  <x v="0"/>
    <x v="288"/>
    <x v="110"/>
    <x v="0"/>
  </r>
  <r>
    <x v="606"/>
    <s v="SO69532"/>
    <n v="9"/>
    <n v="1"/>
    <n v="323.99"/>
    <n v="29.41"/>
    <n v="596"/>
    <n v="312"/>
    <x v="163"/>
    <s v="Mountain Bikes"/>
    <x v="0"/>
    <x v="288"/>
    <x v="110"/>
    <x v="0"/>
  </r>
  <r>
    <x v="505"/>
    <s v="SO57144"/>
    <n v="23"/>
    <n v="1"/>
    <n v="323.99"/>
    <n v="29.41"/>
    <n v="597"/>
    <n v="312"/>
    <x v="144"/>
    <s v="Mountain Bikes"/>
    <x v="0"/>
    <x v="288"/>
    <x v="110"/>
    <x v="0"/>
  </r>
  <r>
    <x v="346"/>
    <s v="SO63283"/>
    <n v="17"/>
    <n v="1"/>
    <n v="323.99"/>
    <n v="29.41"/>
    <n v="597"/>
    <n v="312"/>
    <x v="144"/>
    <s v="Mountain Bikes"/>
    <x v="0"/>
    <x v="288"/>
    <x v="110"/>
    <x v="0"/>
  </r>
  <r>
    <x v="719"/>
    <s v="SO51845"/>
    <n v="35"/>
    <n v="1"/>
    <n v="323.99"/>
    <n v="29.41"/>
    <n v="598"/>
    <n v="312"/>
    <x v="164"/>
    <s v="Mountain Bikes"/>
    <x v="0"/>
    <x v="288"/>
    <x v="110"/>
    <x v="0"/>
  </r>
  <r>
    <x v="505"/>
    <s v="SO57144"/>
    <n v="8"/>
    <n v="2"/>
    <n v="647.98"/>
    <n v="58.82"/>
    <n v="598"/>
    <n v="312"/>
    <x v="164"/>
    <s v="Mountain Bikes"/>
    <x v="0"/>
    <x v="288"/>
    <x v="110"/>
    <x v="0"/>
  </r>
  <r>
    <x v="346"/>
    <s v="SO63283"/>
    <n v="21"/>
    <n v="2"/>
    <n v="647.98"/>
    <n v="58.82"/>
    <n v="598"/>
    <n v="312"/>
    <x v="164"/>
    <s v="Mountain Bikes"/>
    <x v="0"/>
    <x v="288"/>
    <x v="110"/>
    <x v="0"/>
  </r>
  <r>
    <x v="606"/>
    <s v="SO69532"/>
    <n v="18"/>
    <n v="4"/>
    <n v="1295.96"/>
    <n v="117.64"/>
    <n v="598"/>
    <n v="312"/>
    <x v="164"/>
    <s v="Mountain Bikes"/>
    <x v="0"/>
    <x v="288"/>
    <x v="110"/>
    <x v="0"/>
  </r>
  <r>
    <x v="719"/>
    <s v="SO51845"/>
    <n v="28"/>
    <n v="3"/>
    <n v="971.97"/>
    <n v="88.23"/>
    <n v="599"/>
    <n v="312"/>
    <x v="165"/>
    <s v="Mountain Bikes"/>
    <x v="0"/>
    <x v="288"/>
    <x v="110"/>
    <x v="0"/>
  </r>
  <r>
    <x v="505"/>
    <s v="SO57144"/>
    <n v="15"/>
    <n v="1"/>
    <n v="323.99"/>
    <n v="29.41"/>
    <n v="599"/>
    <n v="312"/>
    <x v="165"/>
    <s v="Mountain Bikes"/>
    <x v="0"/>
    <x v="288"/>
    <x v="110"/>
    <x v="0"/>
  </r>
  <r>
    <x v="346"/>
    <s v="SO63283"/>
    <n v="23"/>
    <n v="1"/>
    <n v="323.99"/>
    <n v="29.41"/>
    <n v="599"/>
    <n v="312"/>
    <x v="165"/>
    <s v="Mountain Bikes"/>
    <x v="0"/>
    <x v="288"/>
    <x v="110"/>
    <x v="0"/>
  </r>
  <r>
    <x v="606"/>
    <s v="SO69532"/>
    <n v="19"/>
    <n v="1"/>
    <n v="323.99"/>
    <n v="29.41"/>
    <n v="599"/>
    <n v="312"/>
    <x v="165"/>
    <s v="Mountain Bikes"/>
    <x v="0"/>
    <x v="288"/>
    <x v="110"/>
    <x v="0"/>
  </r>
  <r>
    <x v="719"/>
    <s v="SO51845"/>
    <n v="9"/>
    <n v="3"/>
    <n v="971.97"/>
    <n v="88.23"/>
    <n v="600"/>
    <n v="312"/>
    <x v="166"/>
    <s v="Mountain Bikes"/>
    <x v="0"/>
    <x v="288"/>
    <x v="110"/>
    <x v="0"/>
  </r>
  <r>
    <x v="505"/>
    <s v="SO57144"/>
    <n v="14"/>
    <n v="1"/>
    <n v="323.99"/>
    <n v="29.41"/>
    <n v="600"/>
    <n v="312"/>
    <x v="166"/>
    <s v="Mountain Bikes"/>
    <x v="0"/>
    <x v="288"/>
    <x v="110"/>
    <x v="0"/>
  </r>
  <r>
    <x v="712"/>
    <s v="SO47028"/>
    <n v="34"/>
    <n v="3"/>
    <n v="72.87"/>
    <n v="18.940000000000001"/>
    <n v="397"/>
    <n v="312"/>
    <x v="145"/>
    <s v="Handlebars"/>
    <x v="1"/>
    <x v="288"/>
    <x v="110"/>
    <x v="0"/>
  </r>
  <r>
    <x v="606"/>
    <s v="SO69532"/>
    <n v="29"/>
    <n v="2"/>
    <n v="53.44"/>
    <n v="13.89"/>
    <n v="398"/>
    <n v="312"/>
    <x v="145"/>
    <s v="Handlebars"/>
    <x v="1"/>
    <x v="288"/>
    <x v="110"/>
    <x v="0"/>
  </r>
  <r>
    <x v="712"/>
    <s v="SO47028"/>
    <n v="39"/>
    <n v="1"/>
    <n v="33.770000000000003"/>
    <n v="8.7799999999999994"/>
    <n v="399"/>
    <n v="312"/>
    <x v="37"/>
    <s v="Handlebars"/>
    <x v="1"/>
    <x v="288"/>
    <x v="110"/>
    <x v="0"/>
  </r>
  <r>
    <x v="781"/>
    <s v="SO48049"/>
    <n v="21"/>
    <n v="1"/>
    <n v="33.770000000000003"/>
    <n v="8.7799999999999994"/>
    <n v="399"/>
    <n v="312"/>
    <x v="37"/>
    <s v="Handlebars"/>
    <x v="1"/>
    <x v="288"/>
    <x v="110"/>
    <x v="0"/>
  </r>
  <r>
    <x v="491"/>
    <s v="SO49132"/>
    <n v="1"/>
    <n v="2"/>
    <n v="67.540000000000006"/>
    <n v="17.55"/>
    <n v="399"/>
    <n v="312"/>
    <x v="37"/>
    <s v="Handlebars"/>
    <x v="1"/>
    <x v="288"/>
    <x v="110"/>
    <x v="0"/>
  </r>
  <r>
    <x v="782"/>
    <s v="SO50294"/>
    <n v="32"/>
    <n v="2"/>
    <n v="67.540000000000006"/>
    <n v="17.55"/>
    <n v="399"/>
    <n v="312"/>
    <x v="37"/>
    <s v="Handlebars"/>
    <x v="1"/>
    <x v="288"/>
    <x v="110"/>
    <x v="0"/>
  </r>
  <r>
    <x v="505"/>
    <s v="SO57144"/>
    <n v="20"/>
    <n v="2"/>
    <n v="74.3"/>
    <n v="19.309999999999999"/>
    <n v="400"/>
    <n v="312"/>
    <x v="37"/>
    <s v="Handlebars"/>
    <x v="1"/>
    <x v="288"/>
    <x v="110"/>
    <x v="0"/>
  </r>
  <r>
    <x v="606"/>
    <s v="SO69532"/>
    <n v="38"/>
    <n v="1"/>
    <n v="37.15"/>
    <n v="9.66"/>
    <n v="400"/>
    <n v="312"/>
    <x v="37"/>
    <s v="Handlebars"/>
    <x v="1"/>
    <x v="288"/>
    <x v="110"/>
    <x v="0"/>
  </r>
  <r>
    <x v="781"/>
    <s v="SO48049"/>
    <n v="1"/>
    <n v="2"/>
    <n v="131.19999999999999"/>
    <n v="34.11"/>
    <n v="401"/>
    <n v="312"/>
    <x v="167"/>
    <s v="Handlebars"/>
    <x v="1"/>
    <x v="288"/>
    <x v="110"/>
    <x v="0"/>
  </r>
  <r>
    <x v="782"/>
    <s v="SO50294"/>
    <n v="25"/>
    <n v="2"/>
    <n v="131.19999999999999"/>
    <n v="34.11"/>
    <n v="401"/>
    <n v="312"/>
    <x v="167"/>
    <s v="Handlebars"/>
    <x v="1"/>
    <x v="288"/>
    <x v="110"/>
    <x v="0"/>
  </r>
  <r>
    <x v="719"/>
    <s v="SO51845"/>
    <n v="38"/>
    <n v="3"/>
    <n v="216.48"/>
    <n v="56.28"/>
    <n v="402"/>
    <n v="312"/>
    <x v="167"/>
    <s v="Handlebars"/>
    <x v="1"/>
    <x v="288"/>
    <x v="110"/>
    <x v="0"/>
  </r>
  <r>
    <x v="505"/>
    <s v="SO57144"/>
    <n v="41"/>
    <n v="1"/>
    <n v="72.16"/>
    <n v="18.760000000000002"/>
    <n v="402"/>
    <n v="312"/>
    <x v="167"/>
    <s v="Handlebars"/>
    <x v="1"/>
    <x v="288"/>
    <x v="110"/>
    <x v="0"/>
  </r>
  <r>
    <x v="606"/>
    <s v="SO69532"/>
    <n v="3"/>
    <n v="2"/>
    <n v="144.32"/>
    <n v="37.520000000000003"/>
    <n v="402"/>
    <n v="312"/>
    <x v="167"/>
    <s v="Handlebars"/>
    <x v="1"/>
    <x v="288"/>
    <x v="110"/>
    <x v="0"/>
  </r>
  <r>
    <x v="712"/>
    <s v="SO47028"/>
    <n v="23"/>
    <n v="4"/>
    <n v="2977.08"/>
    <n v="333.42"/>
    <n v="289"/>
    <n v="312"/>
    <x v="120"/>
    <s v="Mountain Frames"/>
    <x v="1"/>
    <x v="288"/>
    <x v="110"/>
    <x v="0"/>
  </r>
  <r>
    <x v="262"/>
    <s v="SO44544"/>
    <n v="3"/>
    <n v="2"/>
    <n v="1637.4"/>
    <n v="223.78"/>
    <n v="292"/>
    <n v="312"/>
    <x v="205"/>
    <s v="Mountain Frames"/>
    <x v="1"/>
    <x v="288"/>
    <x v="110"/>
    <x v="0"/>
  </r>
  <r>
    <x v="262"/>
    <s v="SO44544"/>
    <n v="4"/>
    <n v="1"/>
    <n v="714.7"/>
    <n v="97.67"/>
    <n v="296"/>
    <n v="312"/>
    <x v="168"/>
    <s v="Mountain Frames"/>
    <x v="1"/>
    <x v="288"/>
    <x v="110"/>
    <x v="0"/>
  </r>
  <r>
    <x v="260"/>
    <s v="SO46082"/>
    <n v="6"/>
    <n v="1"/>
    <n v="714.7"/>
    <n v="97.67"/>
    <n v="296"/>
    <n v="312"/>
    <x v="168"/>
    <s v="Mountain Frames"/>
    <x v="1"/>
    <x v="288"/>
    <x v="110"/>
    <x v="0"/>
  </r>
  <r>
    <x v="712"/>
    <s v="SO47028"/>
    <n v="17"/>
    <n v="1"/>
    <n v="736.15"/>
    <n v="82.45"/>
    <n v="297"/>
    <n v="312"/>
    <x v="168"/>
    <s v="Mountain Frames"/>
    <x v="1"/>
    <x v="288"/>
    <x v="110"/>
    <x v="0"/>
  </r>
  <r>
    <x v="781"/>
    <s v="SO48049"/>
    <n v="19"/>
    <n v="2"/>
    <n v="1472.3"/>
    <n v="164.91"/>
    <n v="297"/>
    <n v="312"/>
    <x v="168"/>
    <s v="Mountain Frames"/>
    <x v="1"/>
    <x v="288"/>
    <x v="110"/>
    <x v="0"/>
  </r>
  <r>
    <x v="782"/>
    <s v="SO50294"/>
    <n v="13"/>
    <n v="2"/>
    <n v="1472.3"/>
    <n v="164.91"/>
    <n v="297"/>
    <n v="312"/>
    <x v="168"/>
    <s v="Mountain Frames"/>
    <x v="1"/>
    <x v="288"/>
    <x v="110"/>
    <x v="0"/>
  </r>
  <r>
    <x v="719"/>
    <s v="SO51845"/>
    <n v="17"/>
    <n v="1"/>
    <n v="809.76"/>
    <n v="70.72"/>
    <n v="298"/>
    <n v="312"/>
    <x v="168"/>
    <s v="Mountain Frames"/>
    <x v="1"/>
    <x v="288"/>
    <x v="110"/>
    <x v="0"/>
  </r>
  <r>
    <x v="606"/>
    <s v="SO69532"/>
    <n v="32"/>
    <n v="1"/>
    <n v="809.76"/>
    <n v="70.72"/>
    <n v="298"/>
    <n v="312"/>
    <x v="168"/>
    <s v="Mountain Frames"/>
    <x v="1"/>
    <x v="288"/>
    <x v="110"/>
    <x v="0"/>
  </r>
  <r>
    <x v="260"/>
    <s v="SO46082"/>
    <n v="11"/>
    <n v="1"/>
    <n v="722.59"/>
    <n v="98.75"/>
    <n v="307"/>
    <n v="312"/>
    <x v="169"/>
    <s v="Mountain Frames"/>
    <x v="1"/>
    <x v="288"/>
    <x v="110"/>
    <x v="0"/>
  </r>
  <r>
    <x v="712"/>
    <s v="SO47028"/>
    <n v="36"/>
    <n v="2"/>
    <n v="1488.54"/>
    <n v="166.71"/>
    <n v="308"/>
    <n v="312"/>
    <x v="169"/>
    <s v="Mountain Frames"/>
    <x v="1"/>
    <x v="288"/>
    <x v="110"/>
    <x v="0"/>
  </r>
  <r>
    <x v="781"/>
    <s v="SO48049"/>
    <n v="33"/>
    <n v="3"/>
    <n v="2232.81"/>
    <n v="250.07"/>
    <n v="308"/>
    <n v="312"/>
    <x v="169"/>
    <s v="Mountain Frames"/>
    <x v="1"/>
    <x v="288"/>
    <x v="110"/>
    <x v="0"/>
  </r>
  <r>
    <x v="782"/>
    <s v="SO50294"/>
    <n v="30"/>
    <n v="2"/>
    <n v="1488.54"/>
    <n v="166.71"/>
    <n v="308"/>
    <n v="312"/>
    <x v="169"/>
    <s v="Mountain Frames"/>
    <x v="1"/>
    <x v="288"/>
    <x v="110"/>
    <x v="0"/>
  </r>
  <r>
    <x v="719"/>
    <s v="SO51845"/>
    <n v="33"/>
    <n v="2"/>
    <n v="1637.4"/>
    <n v="143"/>
    <n v="309"/>
    <n v="312"/>
    <x v="169"/>
    <s v="Mountain Frames"/>
    <x v="1"/>
    <x v="288"/>
    <x v="110"/>
    <x v="0"/>
  </r>
  <r>
    <x v="505"/>
    <s v="SO57144"/>
    <n v="5"/>
    <n v="3"/>
    <n v="2456.1"/>
    <n v="214.5"/>
    <n v="309"/>
    <n v="312"/>
    <x v="169"/>
    <s v="Mountain Frames"/>
    <x v="1"/>
    <x v="288"/>
    <x v="110"/>
    <x v="0"/>
  </r>
  <r>
    <x v="606"/>
    <s v="SO69532"/>
    <n v="47"/>
    <n v="3"/>
    <n v="2456.1"/>
    <n v="214.5"/>
    <n v="309"/>
    <n v="312"/>
    <x v="169"/>
    <s v="Mountain Frames"/>
    <x v="1"/>
    <x v="288"/>
    <x v="110"/>
    <x v="0"/>
  </r>
  <r>
    <x v="712"/>
    <s v="SO47028"/>
    <n v="35"/>
    <n v="2"/>
    <n v="418.52"/>
    <n v="46.88"/>
    <n v="409"/>
    <n v="312"/>
    <x v="150"/>
    <s v="Mountain Frames"/>
    <x v="1"/>
    <x v="288"/>
    <x v="110"/>
    <x v="0"/>
  </r>
  <r>
    <x v="781"/>
    <s v="SO48049"/>
    <n v="22"/>
    <n v="2"/>
    <n v="418.52"/>
    <n v="46.88"/>
    <n v="409"/>
    <n v="312"/>
    <x v="150"/>
    <s v="Mountain Frames"/>
    <x v="1"/>
    <x v="288"/>
    <x v="110"/>
    <x v="0"/>
  </r>
  <r>
    <x v="491"/>
    <s v="SO49132"/>
    <n v="15"/>
    <n v="3"/>
    <n v="627.78"/>
    <n v="70.319999999999993"/>
    <n v="409"/>
    <n v="312"/>
    <x v="150"/>
    <s v="Mountain Frames"/>
    <x v="1"/>
    <x v="288"/>
    <x v="110"/>
    <x v="0"/>
  </r>
  <r>
    <x v="782"/>
    <s v="SO50294"/>
    <n v="35"/>
    <n v="1"/>
    <n v="209.26"/>
    <n v="23.44"/>
    <n v="409"/>
    <n v="312"/>
    <x v="150"/>
    <s v="Mountain Frames"/>
    <x v="1"/>
    <x v="288"/>
    <x v="110"/>
    <x v="0"/>
  </r>
  <r>
    <x v="781"/>
    <s v="SO48049"/>
    <n v="34"/>
    <n v="2"/>
    <n v="418.52"/>
    <n v="46.88"/>
    <n v="427"/>
    <n v="312"/>
    <x v="170"/>
    <s v="Mountain Frames"/>
    <x v="1"/>
    <x v="288"/>
    <x v="110"/>
    <x v="0"/>
  </r>
  <r>
    <x v="712"/>
    <s v="SO47028"/>
    <n v="37"/>
    <n v="2"/>
    <n v="418.52"/>
    <n v="46.88"/>
    <n v="428"/>
    <n v="312"/>
    <x v="38"/>
    <s v="Mountain Frames"/>
    <x v="1"/>
    <x v="288"/>
    <x v="110"/>
    <x v="0"/>
  </r>
  <r>
    <x v="781"/>
    <s v="SO48049"/>
    <n v="24"/>
    <n v="5"/>
    <n v="1046.3"/>
    <n v="117.2"/>
    <n v="428"/>
    <n v="312"/>
    <x v="38"/>
    <s v="Mountain Frames"/>
    <x v="1"/>
    <x v="288"/>
    <x v="110"/>
    <x v="0"/>
  </r>
  <r>
    <x v="491"/>
    <s v="SO49132"/>
    <n v="10"/>
    <n v="3"/>
    <n v="627.78"/>
    <n v="70.319999999999993"/>
    <n v="428"/>
    <n v="312"/>
    <x v="38"/>
    <s v="Mountain Frames"/>
    <x v="1"/>
    <x v="288"/>
    <x v="110"/>
    <x v="0"/>
  </r>
  <r>
    <x v="782"/>
    <s v="SO50294"/>
    <n v="19"/>
    <n v="2"/>
    <n v="418.52"/>
    <n v="46.88"/>
    <n v="428"/>
    <n v="312"/>
    <x v="38"/>
    <s v="Mountain Frames"/>
    <x v="1"/>
    <x v="288"/>
    <x v="110"/>
    <x v="0"/>
  </r>
  <r>
    <x v="505"/>
    <s v="SO57144"/>
    <n v="45"/>
    <n v="2"/>
    <n v="436.9"/>
    <n v="38.15"/>
    <n v="511"/>
    <n v="312"/>
    <x v="39"/>
    <s v="Mountain Frames"/>
    <x v="1"/>
    <x v="288"/>
    <x v="110"/>
    <x v="0"/>
  </r>
  <r>
    <x v="346"/>
    <s v="SO63283"/>
    <n v="31"/>
    <n v="1"/>
    <n v="218.45"/>
    <n v="19.07"/>
    <n v="511"/>
    <n v="312"/>
    <x v="39"/>
    <s v="Mountain Frames"/>
    <x v="1"/>
    <x v="288"/>
    <x v="110"/>
    <x v="0"/>
  </r>
  <r>
    <x v="606"/>
    <s v="SO69532"/>
    <n v="24"/>
    <n v="1"/>
    <n v="218.45"/>
    <n v="19.07"/>
    <n v="511"/>
    <n v="312"/>
    <x v="39"/>
    <s v="Mountain Frames"/>
    <x v="1"/>
    <x v="288"/>
    <x v="110"/>
    <x v="0"/>
  </r>
  <r>
    <x v="505"/>
    <s v="SO57144"/>
    <n v="43"/>
    <n v="1"/>
    <n v="218.45"/>
    <n v="19.07"/>
    <n v="512"/>
    <n v="312"/>
    <x v="171"/>
    <s v="Mountain Frames"/>
    <x v="1"/>
    <x v="288"/>
    <x v="110"/>
    <x v="0"/>
  </r>
  <r>
    <x v="606"/>
    <s v="SO69532"/>
    <n v="15"/>
    <n v="1"/>
    <n v="218.45"/>
    <n v="19.07"/>
    <n v="512"/>
    <n v="312"/>
    <x v="171"/>
    <s v="Mountain Frames"/>
    <x v="1"/>
    <x v="288"/>
    <x v="110"/>
    <x v="0"/>
  </r>
  <r>
    <x v="719"/>
    <s v="SO51845"/>
    <n v="46"/>
    <n v="2"/>
    <n v="436.9"/>
    <n v="38.15"/>
    <n v="513"/>
    <n v="312"/>
    <x v="172"/>
    <s v="Mountain Frames"/>
    <x v="1"/>
    <x v="288"/>
    <x v="110"/>
    <x v="0"/>
  </r>
  <r>
    <x v="505"/>
    <s v="SO57144"/>
    <n v="36"/>
    <n v="3"/>
    <n v="655.35"/>
    <n v="57.22"/>
    <n v="513"/>
    <n v="312"/>
    <x v="172"/>
    <s v="Mountain Frames"/>
    <x v="1"/>
    <x v="288"/>
    <x v="110"/>
    <x v="0"/>
  </r>
  <r>
    <x v="606"/>
    <s v="SO69532"/>
    <n v="40"/>
    <n v="2"/>
    <n v="436.9"/>
    <n v="38.15"/>
    <n v="513"/>
    <n v="312"/>
    <x v="172"/>
    <s v="Mountain Frames"/>
    <x v="1"/>
    <x v="288"/>
    <x v="110"/>
    <x v="0"/>
  </r>
  <r>
    <x v="719"/>
    <s v="SO51845"/>
    <n v="14"/>
    <n v="4"/>
    <n v="633.72"/>
    <n v="55.34"/>
    <n v="524"/>
    <n v="312"/>
    <x v="173"/>
    <s v="Mountain Frames"/>
    <x v="1"/>
    <x v="288"/>
    <x v="110"/>
    <x v="0"/>
  </r>
  <r>
    <x v="346"/>
    <s v="SO63283"/>
    <n v="7"/>
    <n v="3"/>
    <n v="475.29"/>
    <n v="41.51"/>
    <n v="524"/>
    <n v="312"/>
    <x v="173"/>
    <s v="Mountain Frames"/>
    <x v="1"/>
    <x v="288"/>
    <x v="110"/>
    <x v="0"/>
  </r>
  <r>
    <x v="606"/>
    <s v="SO69532"/>
    <n v="23"/>
    <n v="3"/>
    <n v="475.29"/>
    <n v="41.51"/>
    <n v="524"/>
    <n v="312"/>
    <x v="173"/>
    <s v="Mountain Frames"/>
    <x v="1"/>
    <x v="288"/>
    <x v="110"/>
    <x v="0"/>
  </r>
  <r>
    <x v="719"/>
    <s v="SO51845"/>
    <n v="15"/>
    <n v="2"/>
    <n v="316.86"/>
    <n v="27.67"/>
    <n v="525"/>
    <n v="312"/>
    <x v="174"/>
    <s v="Mountain Frames"/>
    <x v="1"/>
    <x v="288"/>
    <x v="110"/>
    <x v="0"/>
  </r>
  <r>
    <x v="505"/>
    <s v="SO57144"/>
    <n v="34"/>
    <n v="1"/>
    <n v="158.43"/>
    <n v="13.84"/>
    <n v="525"/>
    <n v="312"/>
    <x v="174"/>
    <s v="Mountain Frames"/>
    <x v="1"/>
    <x v="288"/>
    <x v="110"/>
    <x v="0"/>
  </r>
  <r>
    <x v="606"/>
    <s v="SO69532"/>
    <n v="41"/>
    <n v="1"/>
    <n v="158.43"/>
    <n v="13.84"/>
    <n v="525"/>
    <n v="312"/>
    <x v="174"/>
    <s v="Mountain Frames"/>
    <x v="1"/>
    <x v="288"/>
    <x v="110"/>
    <x v="0"/>
  </r>
  <r>
    <x v="505"/>
    <s v="SO57144"/>
    <n v="39"/>
    <n v="1"/>
    <n v="158.43"/>
    <n v="13.84"/>
    <n v="527"/>
    <n v="312"/>
    <x v="175"/>
    <s v="Mountain Frames"/>
    <x v="1"/>
    <x v="288"/>
    <x v="110"/>
    <x v="0"/>
  </r>
  <r>
    <x v="719"/>
    <s v="SO51845"/>
    <n v="45"/>
    <n v="2"/>
    <n v="299.74"/>
    <n v="26.17"/>
    <n v="531"/>
    <n v="312"/>
    <x v="176"/>
    <s v="Mountain Frames"/>
    <x v="1"/>
    <x v="288"/>
    <x v="110"/>
    <x v="0"/>
  </r>
  <r>
    <x v="719"/>
    <s v="SO51845"/>
    <n v="25"/>
    <n v="4"/>
    <n v="599.48"/>
    <n v="52.34"/>
    <n v="532"/>
    <n v="312"/>
    <x v="177"/>
    <s v="Mountain Frames"/>
    <x v="1"/>
    <x v="288"/>
    <x v="110"/>
    <x v="0"/>
  </r>
  <r>
    <x v="505"/>
    <s v="SO57144"/>
    <n v="42"/>
    <n v="5"/>
    <n v="749.35"/>
    <n v="65.42"/>
    <n v="532"/>
    <n v="312"/>
    <x v="177"/>
    <s v="Mountain Frames"/>
    <x v="1"/>
    <x v="288"/>
    <x v="110"/>
    <x v="0"/>
  </r>
  <r>
    <x v="346"/>
    <s v="SO63283"/>
    <n v="11"/>
    <n v="1"/>
    <n v="149.87"/>
    <n v="13.08"/>
    <n v="532"/>
    <n v="312"/>
    <x v="177"/>
    <s v="Mountain Frames"/>
    <x v="1"/>
    <x v="288"/>
    <x v="110"/>
    <x v="0"/>
  </r>
  <r>
    <x v="606"/>
    <s v="SO69532"/>
    <n v="25"/>
    <n v="2"/>
    <n v="299.74"/>
    <n v="26.17"/>
    <n v="532"/>
    <n v="312"/>
    <x v="177"/>
    <s v="Mountain Frames"/>
    <x v="1"/>
    <x v="288"/>
    <x v="110"/>
    <x v="0"/>
  </r>
  <r>
    <x v="719"/>
    <s v="SO51845"/>
    <n v="27"/>
    <n v="1"/>
    <n v="149.87"/>
    <n v="13.08"/>
    <n v="533"/>
    <n v="312"/>
    <x v="178"/>
    <s v="Mountain Frames"/>
    <x v="1"/>
    <x v="288"/>
    <x v="110"/>
    <x v="0"/>
  </r>
  <r>
    <x v="606"/>
    <s v="SO69532"/>
    <n v="35"/>
    <n v="1"/>
    <n v="149.87"/>
    <n v="13.08"/>
    <n v="533"/>
    <n v="312"/>
    <x v="178"/>
    <s v="Mountain Frames"/>
    <x v="1"/>
    <x v="288"/>
    <x v="110"/>
    <x v="0"/>
  </r>
  <r>
    <x v="719"/>
    <s v="SO51845"/>
    <n v="23"/>
    <n v="1"/>
    <n v="158.43"/>
    <n v="13.84"/>
    <n v="551"/>
    <n v="312"/>
    <x v="179"/>
    <s v="Mountain Frames"/>
    <x v="1"/>
    <x v="288"/>
    <x v="110"/>
    <x v="0"/>
  </r>
  <r>
    <x v="606"/>
    <s v="SO69532"/>
    <n v="10"/>
    <n v="1"/>
    <n v="158.43"/>
    <n v="13.84"/>
    <n v="551"/>
    <n v="312"/>
    <x v="179"/>
    <s v="Mountain Frames"/>
    <x v="1"/>
    <x v="288"/>
    <x v="110"/>
    <x v="0"/>
  </r>
  <r>
    <x v="719"/>
    <s v="SO51845"/>
    <n v="50"/>
    <n v="2"/>
    <n v="48.58"/>
    <n v="12.62"/>
    <n v="542"/>
    <n v="312"/>
    <x v="40"/>
    <s v="Pedals"/>
    <x v="1"/>
    <x v="288"/>
    <x v="110"/>
    <x v="0"/>
  </r>
  <r>
    <x v="505"/>
    <s v="SO57144"/>
    <n v="27"/>
    <n v="2"/>
    <n v="48.58"/>
    <n v="12.62"/>
    <n v="542"/>
    <n v="312"/>
    <x v="40"/>
    <s v="Pedals"/>
    <x v="1"/>
    <x v="288"/>
    <x v="110"/>
    <x v="0"/>
  </r>
  <r>
    <x v="606"/>
    <s v="SO69532"/>
    <n v="22"/>
    <n v="2"/>
    <n v="48.58"/>
    <n v="12.62"/>
    <n v="542"/>
    <n v="312"/>
    <x v="40"/>
    <s v="Pedals"/>
    <x v="1"/>
    <x v="288"/>
    <x v="110"/>
    <x v="0"/>
  </r>
  <r>
    <x v="505"/>
    <s v="SO57144"/>
    <n v="32"/>
    <n v="5"/>
    <n v="186.25"/>
    <n v="48.41"/>
    <n v="543"/>
    <n v="312"/>
    <x v="180"/>
    <s v="Pedals"/>
    <x v="1"/>
    <x v="288"/>
    <x v="110"/>
    <x v="0"/>
  </r>
  <r>
    <x v="606"/>
    <s v="SO69532"/>
    <n v="11"/>
    <n v="1"/>
    <n v="37.25"/>
    <n v="9.68"/>
    <n v="543"/>
    <n v="312"/>
    <x v="180"/>
    <s v="Pedals"/>
    <x v="1"/>
    <x v="288"/>
    <x v="110"/>
    <x v="0"/>
  </r>
  <r>
    <x v="719"/>
    <s v="SO51845"/>
    <n v="5"/>
    <n v="3"/>
    <n v="145.77000000000001"/>
    <n v="37.89"/>
    <n v="544"/>
    <n v="312"/>
    <x v="41"/>
    <s v="Pedals"/>
    <x v="1"/>
    <x v="288"/>
    <x v="110"/>
    <x v="0"/>
  </r>
  <r>
    <x v="505"/>
    <s v="SO57144"/>
    <n v="38"/>
    <n v="1"/>
    <n v="48.59"/>
    <n v="12.63"/>
    <n v="544"/>
    <n v="312"/>
    <x v="41"/>
    <s v="Pedals"/>
    <x v="1"/>
    <x v="288"/>
    <x v="110"/>
    <x v="0"/>
  </r>
  <r>
    <x v="346"/>
    <s v="SO63283"/>
    <n v="24"/>
    <n v="1"/>
    <n v="48.59"/>
    <n v="12.63"/>
    <n v="544"/>
    <n v="312"/>
    <x v="41"/>
    <s v="Pedals"/>
    <x v="1"/>
    <x v="288"/>
    <x v="110"/>
    <x v="0"/>
  </r>
  <r>
    <x v="606"/>
    <s v="SO69532"/>
    <n v="30"/>
    <n v="1"/>
    <n v="48.59"/>
    <n v="12.63"/>
    <n v="544"/>
    <n v="312"/>
    <x v="41"/>
    <s v="Pedals"/>
    <x v="1"/>
    <x v="288"/>
    <x v="110"/>
    <x v="0"/>
  </r>
  <r>
    <x v="505"/>
    <s v="SO57144"/>
    <n v="30"/>
    <n v="3"/>
    <n v="48.81"/>
    <n v="12.69"/>
    <n v="515"/>
    <n v="312"/>
    <x v="181"/>
    <s v="Saddles"/>
    <x v="1"/>
    <x v="288"/>
    <x v="110"/>
    <x v="0"/>
  </r>
  <r>
    <x v="606"/>
    <s v="SO69532"/>
    <n v="43"/>
    <n v="1"/>
    <n v="16.27"/>
    <n v="4.2300000000000004"/>
    <n v="515"/>
    <n v="312"/>
    <x v="181"/>
    <s v="Saddles"/>
    <x v="1"/>
    <x v="288"/>
    <x v="110"/>
    <x v="0"/>
  </r>
  <r>
    <x v="719"/>
    <s v="SO51845"/>
    <n v="1"/>
    <n v="3"/>
    <n v="70.44"/>
    <n v="18.309999999999999"/>
    <n v="516"/>
    <n v="312"/>
    <x v="154"/>
    <s v="Saddles"/>
    <x v="1"/>
    <x v="288"/>
    <x v="110"/>
    <x v="0"/>
  </r>
  <r>
    <x v="719"/>
    <s v="SO51845"/>
    <n v="41"/>
    <n v="1"/>
    <n v="31.58"/>
    <n v="8.2100000000000009"/>
    <n v="517"/>
    <n v="312"/>
    <x v="42"/>
    <s v="Saddles"/>
    <x v="1"/>
    <x v="288"/>
    <x v="110"/>
    <x v="0"/>
  </r>
  <r>
    <x v="505"/>
    <s v="SO57144"/>
    <n v="6"/>
    <n v="1"/>
    <n v="31.58"/>
    <n v="8.2100000000000009"/>
    <n v="517"/>
    <n v="312"/>
    <x v="42"/>
    <s v="Saddles"/>
    <x v="1"/>
    <x v="288"/>
    <x v="110"/>
    <x v="0"/>
  </r>
  <r>
    <x v="712"/>
    <s v="SO47028"/>
    <n v="10"/>
    <n v="2"/>
    <n v="72.900000000000006"/>
    <n v="18.96"/>
    <n v="410"/>
    <n v="312"/>
    <x v="182"/>
    <s v="Wheels"/>
    <x v="1"/>
    <x v="288"/>
    <x v="110"/>
    <x v="0"/>
  </r>
  <r>
    <x v="782"/>
    <s v="SO50294"/>
    <n v="1"/>
    <n v="1"/>
    <n v="36.450000000000003"/>
    <n v="9.48"/>
    <n v="410"/>
    <n v="312"/>
    <x v="182"/>
    <s v="Wheels"/>
    <x v="1"/>
    <x v="288"/>
    <x v="110"/>
    <x v="0"/>
  </r>
  <r>
    <x v="781"/>
    <s v="SO48049"/>
    <n v="15"/>
    <n v="2"/>
    <n v="250.84"/>
    <n v="65.23"/>
    <n v="411"/>
    <n v="312"/>
    <x v="121"/>
    <s v="Wheels"/>
    <x v="1"/>
    <x v="288"/>
    <x v="110"/>
    <x v="0"/>
  </r>
  <r>
    <x v="782"/>
    <s v="SO50294"/>
    <n v="9"/>
    <n v="2"/>
    <n v="250.84"/>
    <n v="65.23"/>
    <n v="411"/>
    <n v="312"/>
    <x v="121"/>
    <s v="Wheels"/>
    <x v="1"/>
    <x v="288"/>
    <x v="110"/>
    <x v="0"/>
  </r>
  <r>
    <x v="712"/>
    <s v="SO47028"/>
    <n v="20"/>
    <n v="2"/>
    <n v="360.26"/>
    <n v="93.67"/>
    <n v="412"/>
    <n v="312"/>
    <x v="122"/>
    <s v="Wheels"/>
    <x v="1"/>
    <x v="288"/>
    <x v="110"/>
    <x v="0"/>
  </r>
  <r>
    <x v="781"/>
    <s v="SO48049"/>
    <n v="11"/>
    <n v="2"/>
    <n v="360.26"/>
    <n v="93.67"/>
    <n v="412"/>
    <n v="312"/>
    <x v="122"/>
    <s v="Wheels"/>
    <x v="1"/>
    <x v="288"/>
    <x v="110"/>
    <x v="0"/>
  </r>
  <r>
    <x v="712"/>
    <s v="SO47028"/>
    <n v="5"/>
    <n v="3"/>
    <n v="157.94999999999999"/>
    <n v="41.07"/>
    <n v="419"/>
    <n v="312"/>
    <x v="43"/>
    <s v="Wheels"/>
    <x v="1"/>
    <x v="288"/>
    <x v="110"/>
    <x v="0"/>
  </r>
  <r>
    <x v="781"/>
    <s v="SO48049"/>
    <n v="8"/>
    <n v="1"/>
    <n v="52.65"/>
    <n v="13.69"/>
    <n v="419"/>
    <n v="312"/>
    <x v="43"/>
    <s v="Wheels"/>
    <x v="1"/>
    <x v="288"/>
    <x v="110"/>
    <x v="0"/>
  </r>
  <r>
    <x v="782"/>
    <s v="SO50294"/>
    <n v="16"/>
    <n v="2"/>
    <n v="105.3"/>
    <n v="27.38"/>
    <n v="419"/>
    <n v="312"/>
    <x v="43"/>
    <s v="Wheels"/>
    <x v="1"/>
    <x v="288"/>
    <x v="110"/>
    <x v="0"/>
  </r>
  <r>
    <x v="712"/>
    <s v="SO47028"/>
    <n v="21"/>
    <n v="2"/>
    <n v="283.24"/>
    <n v="73.650000000000006"/>
    <n v="420"/>
    <n v="312"/>
    <x v="183"/>
    <s v="Wheels"/>
    <x v="1"/>
    <x v="288"/>
    <x v="110"/>
    <x v="0"/>
  </r>
  <r>
    <x v="781"/>
    <s v="SO48049"/>
    <n v="6"/>
    <n v="3"/>
    <n v="424.86"/>
    <n v="110.47"/>
    <n v="420"/>
    <n v="312"/>
    <x v="183"/>
    <s v="Wheels"/>
    <x v="1"/>
    <x v="288"/>
    <x v="110"/>
    <x v="0"/>
  </r>
  <r>
    <x v="491"/>
    <s v="SO49132"/>
    <n v="7"/>
    <n v="2"/>
    <n v="283.24"/>
    <n v="73.650000000000006"/>
    <n v="420"/>
    <n v="312"/>
    <x v="183"/>
    <s v="Wheels"/>
    <x v="1"/>
    <x v="288"/>
    <x v="110"/>
    <x v="0"/>
  </r>
  <r>
    <x v="782"/>
    <s v="SO50294"/>
    <n v="28"/>
    <n v="3"/>
    <n v="424.86"/>
    <n v="110.47"/>
    <n v="420"/>
    <n v="312"/>
    <x v="183"/>
    <s v="Wheels"/>
    <x v="1"/>
    <x v="288"/>
    <x v="110"/>
    <x v="0"/>
  </r>
  <r>
    <x v="712"/>
    <s v="SO47028"/>
    <n v="13"/>
    <n v="4"/>
    <n v="785.32"/>
    <n v="204.19"/>
    <n v="421"/>
    <n v="312"/>
    <x v="123"/>
    <s v="Wheels"/>
    <x v="1"/>
    <x v="288"/>
    <x v="110"/>
    <x v="0"/>
  </r>
  <r>
    <x v="491"/>
    <s v="SO49132"/>
    <n v="17"/>
    <n v="2"/>
    <n v="392.66"/>
    <n v="102.09"/>
    <n v="421"/>
    <n v="312"/>
    <x v="123"/>
    <s v="Wheels"/>
    <x v="1"/>
    <x v="288"/>
    <x v="110"/>
    <x v="0"/>
  </r>
  <r>
    <x v="782"/>
    <s v="SO50294"/>
    <n v="27"/>
    <n v="2"/>
    <n v="392.66"/>
    <n v="102.09"/>
    <n v="421"/>
    <n v="312"/>
    <x v="123"/>
    <s v="Wheels"/>
    <x v="1"/>
    <x v="288"/>
    <x v="110"/>
    <x v="0"/>
  </r>
  <r>
    <x v="712"/>
    <s v="SO47028"/>
    <n v="1"/>
    <n v="4"/>
    <n v="215.96"/>
    <n v="67.48"/>
    <n v="459"/>
    <n v="312"/>
    <x v="97"/>
    <s v="Bib-Shorts"/>
    <x v="2"/>
    <x v="288"/>
    <x v="110"/>
    <x v="0"/>
  </r>
  <r>
    <x v="782"/>
    <s v="SO50294"/>
    <n v="15"/>
    <n v="1"/>
    <n v="53.99"/>
    <n v="16.87"/>
    <n v="459"/>
    <n v="312"/>
    <x v="97"/>
    <s v="Bib-Shorts"/>
    <x v="2"/>
    <x v="288"/>
    <x v="110"/>
    <x v="0"/>
  </r>
  <r>
    <x v="712"/>
    <s v="SO47028"/>
    <n v="38"/>
    <n v="1"/>
    <n v="53.99"/>
    <n v="16.87"/>
    <n v="460"/>
    <n v="312"/>
    <x v="44"/>
    <s v="Bib-Shorts"/>
    <x v="2"/>
    <x v="288"/>
    <x v="110"/>
    <x v="0"/>
  </r>
  <r>
    <x v="781"/>
    <s v="SO48049"/>
    <n v="23"/>
    <n v="5"/>
    <n v="269.95"/>
    <n v="84.35"/>
    <n v="460"/>
    <n v="312"/>
    <x v="44"/>
    <s v="Bib-Shorts"/>
    <x v="2"/>
    <x v="288"/>
    <x v="110"/>
    <x v="0"/>
  </r>
  <r>
    <x v="491"/>
    <s v="SO49132"/>
    <n v="13"/>
    <n v="1"/>
    <n v="53.99"/>
    <n v="16.87"/>
    <n v="460"/>
    <n v="312"/>
    <x v="44"/>
    <s v="Bib-Shorts"/>
    <x v="2"/>
    <x v="288"/>
    <x v="110"/>
    <x v="0"/>
  </r>
  <r>
    <x v="782"/>
    <s v="SO50294"/>
    <n v="5"/>
    <n v="5"/>
    <n v="269.95"/>
    <n v="84.35"/>
    <n v="460"/>
    <n v="312"/>
    <x v="44"/>
    <s v="Bib-Shorts"/>
    <x v="2"/>
    <x v="288"/>
    <x v="110"/>
    <x v="0"/>
  </r>
  <r>
    <x v="712"/>
    <s v="SO47028"/>
    <n v="26"/>
    <n v="4"/>
    <n v="215.96"/>
    <n v="67.48"/>
    <n v="461"/>
    <n v="312"/>
    <x v="98"/>
    <s v="Bib-Shorts"/>
    <x v="2"/>
    <x v="288"/>
    <x v="110"/>
    <x v="0"/>
  </r>
  <r>
    <x v="711"/>
    <s v="SO43897"/>
    <n v="14"/>
    <n v="3"/>
    <n v="15.57"/>
    <n v="-1.55"/>
    <n v="223"/>
    <n v="312"/>
    <x v="45"/>
    <s v="Caps"/>
    <x v="2"/>
    <x v="288"/>
    <x v="110"/>
    <x v="0"/>
  </r>
  <r>
    <x v="262"/>
    <s v="SO44544"/>
    <n v="14"/>
    <n v="3"/>
    <n v="15.57"/>
    <n v="-1.55"/>
    <n v="223"/>
    <n v="312"/>
    <x v="45"/>
    <s v="Caps"/>
    <x v="2"/>
    <x v="288"/>
    <x v="110"/>
    <x v="0"/>
  </r>
  <r>
    <x v="155"/>
    <s v="SO45321"/>
    <n v="6"/>
    <n v="4"/>
    <n v="20.76"/>
    <n v="-2.06"/>
    <n v="223"/>
    <n v="312"/>
    <x v="45"/>
    <s v="Caps"/>
    <x v="2"/>
    <x v="288"/>
    <x v="110"/>
    <x v="0"/>
  </r>
  <r>
    <x v="260"/>
    <s v="SO46082"/>
    <n v="10"/>
    <n v="3"/>
    <n v="15.57"/>
    <n v="-1.55"/>
    <n v="223"/>
    <n v="312"/>
    <x v="45"/>
    <s v="Caps"/>
    <x v="2"/>
    <x v="288"/>
    <x v="110"/>
    <x v="0"/>
  </r>
  <r>
    <x v="712"/>
    <s v="SO47028"/>
    <n v="12"/>
    <n v="1"/>
    <n v="5.19"/>
    <n v="-0.04"/>
    <n v="224"/>
    <n v="312"/>
    <x v="45"/>
    <s v="Caps"/>
    <x v="2"/>
    <x v="288"/>
    <x v="110"/>
    <x v="0"/>
  </r>
  <r>
    <x v="781"/>
    <s v="SO48049"/>
    <n v="9"/>
    <n v="2"/>
    <n v="10.38"/>
    <n v="-0.08"/>
    <n v="224"/>
    <n v="312"/>
    <x v="45"/>
    <s v="Caps"/>
    <x v="2"/>
    <x v="288"/>
    <x v="110"/>
    <x v="0"/>
  </r>
  <r>
    <x v="491"/>
    <s v="SO49132"/>
    <n v="21"/>
    <n v="3"/>
    <n v="15.57"/>
    <n v="-0.12"/>
    <n v="224"/>
    <n v="312"/>
    <x v="45"/>
    <s v="Caps"/>
    <x v="2"/>
    <x v="288"/>
    <x v="110"/>
    <x v="0"/>
  </r>
  <r>
    <x v="782"/>
    <s v="SO50294"/>
    <n v="11"/>
    <n v="2"/>
    <n v="10.38"/>
    <n v="-0.08"/>
    <n v="224"/>
    <n v="312"/>
    <x v="45"/>
    <s v="Caps"/>
    <x v="2"/>
    <x v="288"/>
    <x v="110"/>
    <x v="0"/>
  </r>
  <r>
    <x v="719"/>
    <s v="SO51845"/>
    <n v="4"/>
    <n v="4"/>
    <n v="21.56"/>
    <n v="-6.13"/>
    <n v="225"/>
    <n v="312"/>
    <x v="45"/>
    <s v="Caps"/>
    <x v="2"/>
    <x v="288"/>
    <x v="110"/>
    <x v="0"/>
  </r>
  <r>
    <x v="505"/>
    <s v="SO57144"/>
    <n v="2"/>
    <n v="8"/>
    <n v="43.12"/>
    <n v="-12.26"/>
    <n v="225"/>
    <n v="312"/>
    <x v="45"/>
    <s v="Caps"/>
    <x v="2"/>
    <x v="288"/>
    <x v="110"/>
    <x v="0"/>
  </r>
  <r>
    <x v="346"/>
    <s v="SO63283"/>
    <n v="22"/>
    <n v="4"/>
    <n v="21.56"/>
    <n v="-6.13"/>
    <n v="225"/>
    <n v="312"/>
    <x v="45"/>
    <s v="Caps"/>
    <x v="2"/>
    <x v="288"/>
    <x v="110"/>
    <x v="0"/>
  </r>
  <r>
    <x v="606"/>
    <s v="SO69532"/>
    <n v="49"/>
    <n v="7"/>
    <n v="37.729999999999997"/>
    <n v="-10.73"/>
    <n v="225"/>
    <n v="312"/>
    <x v="45"/>
    <s v="Caps"/>
    <x v="2"/>
    <x v="288"/>
    <x v="110"/>
    <x v="0"/>
  </r>
  <r>
    <x v="719"/>
    <s v="SO51845"/>
    <n v="44"/>
    <n v="8"/>
    <n v="117.52"/>
    <n v="44.25"/>
    <n v="463"/>
    <n v="312"/>
    <x v="99"/>
    <s v="Gloves"/>
    <x v="2"/>
    <x v="288"/>
    <x v="110"/>
    <x v="0"/>
  </r>
  <r>
    <x v="505"/>
    <s v="SO57144"/>
    <n v="26"/>
    <n v="3"/>
    <n v="44.07"/>
    <n v="16.59"/>
    <n v="463"/>
    <n v="312"/>
    <x v="99"/>
    <s v="Gloves"/>
    <x v="2"/>
    <x v="288"/>
    <x v="110"/>
    <x v="0"/>
  </r>
  <r>
    <x v="712"/>
    <s v="SO47028"/>
    <n v="11"/>
    <n v="2"/>
    <n v="28.26"/>
    <n v="8.83"/>
    <n v="464"/>
    <n v="312"/>
    <x v="46"/>
    <s v="Gloves"/>
    <x v="2"/>
    <x v="288"/>
    <x v="110"/>
    <x v="0"/>
  </r>
  <r>
    <x v="782"/>
    <s v="SO50294"/>
    <n v="34"/>
    <n v="5"/>
    <n v="70.650000000000006"/>
    <n v="22.08"/>
    <n v="464"/>
    <n v="312"/>
    <x v="46"/>
    <s v="Gloves"/>
    <x v="2"/>
    <x v="288"/>
    <x v="110"/>
    <x v="0"/>
  </r>
  <r>
    <x v="719"/>
    <s v="SO51845"/>
    <n v="10"/>
    <n v="3"/>
    <n v="44.07"/>
    <n v="16.59"/>
    <n v="465"/>
    <n v="312"/>
    <x v="46"/>
    <s v="Gloves"/>
    <x v="2"/>
    <x v="288"/>
    <x v="110"/>
    <x v="0"/>
  </r>
  <r>
    <x v="505"/>
    <s v="SO57144"/>
    <n v="4"/>
    <n v="3"/>
    <n v="44.07"/>
    <n v="16.59"/>
    <n v="465"/>
    <n v="312"/>
    <x v="46"/>
    <s v="Gloves"/>
    <x v="2"/>
    <x v="288"/>
    <x v="110"/>
    <x v="0"/>
  </r>
  <r>
    <x v="606"/>
    <s v="SO69532"/>
    <n v="14"/>
    <n v="3"/>
    <n v="44.07"/>
    <n v="16.59"/>
    <n v="465"/>
    <n v="312"/>
    <x v="46"/>
    <s v="Gloves"/>
    <x v="2"/>
    <x v="288"/>
    <x v="110"/>
    <x v="0"/>
  </r>
  <r>
    <x v="712"/>
    <s v="SO47028"/>
    <n v="27"/>
    <n v="2"/>
    <n v="45.58"/>
    <n v="14.24"/>
    <n v="468"/>
    <n v="312"/>
    <x v="47"/>
    <s v="Gloves"/>
    <x v="2"/>
    <x v="288"/>
    <x v="110"/>
    <x v="0"/>
  </r>
  <r>
    <x v="712"/>
    <s v="SO47028"/>
    <n v="28"/>
    <n v="12"/>
    <n v="264.36"/>
    <n v="76.31"/>
    <n v="469"/>
    <n v="312"/>
    <x v="48"/>
    <s v="Gloves"/>
    <x v="2"/>
    <x v="288"/>
    <x v="110"/>
    <x v="0"/>
  </r>
  <r>
    <x v="781"/>
    <s v="SO48049"/>
    <n v="25"/>
    <n v="5"/>
    <n v="113.95"/>
    <n v="35.6"/>
    <n v="469"/>
    <n v="312"/>
    <x v="48"/>
    <s v="Gloves"/>
    <x v="2"/>
    <x v="288"/>
    <x v="110"/>
    <x v="0"/>
  </r>
  <r>
    <x v="491"/>
    <s v="SO49132"/>
    <n v="19"/>
    <n v="7"/>
    <n v="159.53"/>
    <n v="49.83"/>
    <n v="469"/>
    <n v="312"/>
    <x v="48"/>
    <s v="Gloves"/>
    <x v="2"/>
    <x v="288"/>
    <x v="110"/>
    <x v="0"/>
  </r>
  <r>
    <x v="782"/>
    <s v="SO50294"/>
    <n v="10"/>
    <n v="18"/>
    <n v="376.02"/>
    <n v="93.94"/>
    <n v="469"/>
    <n v="312"/>
    <x v="48"/>
    <s v="Gloves"/>
    <x v="2"/>
    <x v="288"/>
    <x v="110"/>
    <x v="0"/>
  </r>
  <r>
    <x v="712"/>
    <s v="SO47028"/>
    <n v="2"/>
    <n v="9"/>
    <n v="205.11"/>
    <n v="64.069999999999993"/>
    <n v="470"/>
    <n v="312"/>
    <x v="49"/>
    <s v="Gloves"/>
    <x v="2"/>
    <x v="288"/>
    <x v="110"/>
    <x v="0"/>
  </r>
  <r>
    <x v="781"/>
    <s v="SO48049"/>
    <n v="28"/>
    <n v="12"/>
    <n v="264.36"/>
    <n v="76.31"/>
    <n v="470"/>
    <n v="312"/>
    <x v="49"/>
    <s v="Gloves"/>
    <x v="2"/>
    <x v="288"/>
    <x v="110"/>
    <x v="0"/>
  </r>
  <r>
    <x v="491"/>
    <s v="SO49132"/>
    <n v="12"/>
    <n v="15"/>
    <n v="313.35000000000002"/>
    <n v="78.290000000000006"/>
    <n v="470"/>
    <n v="312"/>
    <x v="49"/>
    <s v="Gloves"/>
    <x v="2"/>
    <x v="288"/>
    <x v="110"/>
    <x v="0"/>
  </r>
  <r>
    <x v="782"/>
    <s v="SO50294"/>
    <n v="18"/>
    <n v="33"/>
    <n v="627"/>
    <n v="109.86"/>
    <n v="470"/>
    <n v="312"/>
    <x v="49"/>
    <s v="Gloves"/>
    <x v="2"/>
    <x v="288"/>
    <x v="110"/>
    <x v="0"/>
  </r>
  <r>
    <x v="262"/>
    <s v="SO44544"/>
    <n v="11"/>
    <n v="1"/>
    <n v="28.84"/>
    <n v="-2.88"/>
    <n v="229"/>
    <n v="312"/>
    <x v="29"/>
    <s v="Jerseys"/>
    <x v="2"/>
    <x v="288"/>
    <x v="110"/>
    <x v="0"/>
  </r>
  <r>
    <x v="260"/>
    <s v="SO46082"/>
    <n v="9"/>
    <n v="3"/>
    <n v="86.52"/>
    <n v="-8.65"/>
    <n v="229"/>
    <n v="312"/>
    <x v="29"/>
    <s v="Jerseys"/>
    <x v="2"/>
    <x v="288"/>
    <x v="110"/>
    <x v="0"/>
  </r>
  <r>
    <x v="712"/>
    <s v="SO47028"/>
    <n v="18"/>
    <n v="8"/>
    <n v="230.72"/>
    <n v="-1.93"/>
    <n v="230"/>
    <n v="312"/>
    <x v="29"/>
    <s v="Jerseys"/>
    <x v="2"/>
    <x v="288"/>
    <x v="110"/>
    <x v="0"/>
  </r>
  <r>
    <x v="781"/>
    <s v="SO48049"/>
    <n v="5"/>
    <n v="5"/>
    <n v="144.19999999999999"/>
    <n v="-1.2"/>
    <n v="230"/>
    <n v="312"/>
    <x v="29"/>
    <s v="Jerseys"/>
    <x v="2"/>
    <x v="288"/>
    <x v="110"/>
    <x v="0"/>
  </r>
  <r>
    <x v="782"/>
    <s v="SO50294"/>
    <n v="3"/>
    <n v="3"/>
    <n v="86.52"/>
    <n v="-0.72"/>
    <n v="230"/>
    <n v="312"/>
    <x v="29"/>
    <s v="Jerseys"/>
    <x v="2"/>
    <x v="288"/>
    <x v="110"/>
    <x v="0"/>
  </r>
  <r>
    <x v="719"/>
    <s v="SO51845"/>
    <n v="18"/>
    <n v="4"/>
    <n v="119.96"/>
    <n v="-34.01"/>
    <n v="231"/>
    <n v="312"/>
    <x v="29"/>
    <s v="Jerseys"/>
    <x v="2"/>
    <x v="288"/>
    <x v="110"/>
    <x v="0"/>
  </r>
  <r>
    <x v="505"/>
    <s v="SO57144"/>
    <n v="11"/>
    <n v="3"/>
    <n v="89.97"/>
    <n v="-25.51"/>
    <n v="231"/>
    <n v="312"/>
    <x v="29"/>
    <s v="Jerseys"/>
    <x v="2"/>
    <x v="288"/>
    <x v="110"/>
    <x v="0"/>
  </r>
  <r>
    <x v="606"/>
    <s v="SO69532"/>
    <n v="13"/>
    <n v="2"/>
    <n v="59.98"/>
    <n v="-17"/>
    <n v="231"/>
    <n v="312"/>
    <x v="29"/>
    <s v="Jerseys"/>
    <x v="2"/>
    <x v="288"/>
    <x v="110"/>
    <x v="0"/>
  </r>
  <r>
    <x v="711"/>
    <s v="SO43897"/>
    <n v="7"/>
    <n v="2"/>
    <n v="57.68"/>
    <n v="-5.77"/>
    <n v="232"/>
    <n v="312"/>
    <x v="50"/>
    <s v="Jerseys"/>
    <x v="2"/>
    <x v="288"/>
    <x v="110"/>
    <x v="0"/>
  </r>
  <r>
    <x v="262"/>
    <s v="SO44544"/>
    <n v="12"/>
    <n v="4"/>
    <n v="115.36"/>
    <n v="-11.54"/>
    <n v="232"/>
    <n v="312"/>
    <x v="50"/>
    <s v="Jerseys"/>
    <x v="2"/>
    <x v="288"/>
    <x v="110"/>
    <x v="0"/>
  </r>
  <r>
    <x v="155"/>
    <s v="SO45321"/>
    <n v="1"/>
    <n v="5"/>
    <n v="144.19999999999999"/>
    <n v="-14.42"/>
    <n v="232"/>
    <n v="312"/>
    <x v="50"/>
    <s v="Jerseys"/>
    <x v="2"/>
    <x v="288"/>
    <x v="110"/>
    <x v="0"/>
  </r>
  <r>
    <x v="260"/>
    <s v="SO46082"/>
    <n v="5"/>
    <n v="2"/>
    <n v="57.68"/>
    <n v="-5.77"/>
    <n v="232"/>
    <n v="312"/>
    <x v="50"/>
    <s v="Jerseys"/>
    <x v="2"/>
    <x v="288"/>
    <x v="110"/>
    <x v="0"/>
  </r>
  <r>
    <x v="712"/>
    <s v="SO47028"/>
    <n v="33"/>
    <n v="6"/>
    <n v="173.04"/>
    <n v="-1.44"/>
    <n v="233"/>
    <n v="312"/>
    <x v="50"/>
    <s v="Jerseys"/>
    <x v="2"/>
    <x v="288"/>
    <x v="110"/>
    <x v="0"/>
  </r>
  <r>
    <x v="781"/>
    <s v="SO48049"/>
    <n v="35"/>
    <n v="3"/>
    <n v="86.52"/>
    <n v="-0.72"/>
    <n v="233"/>
    <n v="312"/>
    <x v="50"/>
    <s v="Jerseys"/>
    <x v="2"/>
    <x v="288"/>
    <x v="110"/>
    <x v="0"/>
  </r>
  <r>
    <x v="491"/>
    <s v="SO49132"/>
    <n v="8"/>
    <n v="3"/>
    <n v="86.52"/>
    <n v="-0.72"/>
    <n v="233"/>
    <n v="312"/>
    <x v="50"/>
    <s v="Jerseys"/>
    <x v="2"/>
    <x v="288"/>
    <x v="110"/>
    <x v="0"/>
  </r>
  <r>
    <x v="782"/>
    <s v="SO50294"/>
    <n v="31"/>
    <n v="2"/>
    <n v="57.68"/>
    <n v="-0.48"/>
    <n v="233"/>
    <n v="312"/>
    <x v="50"/>
    <s v="Jerseys"/>
    <x v="2"/>
    <x v="288"/>
    <x v="110"/>
    <x v="0"/>
  </r>
  <r>
    <x v="719"/>
    <s v="SO51845"/>
    <n v="22"/>
    <n v="9"/>
    <n v="269.91000000000003"/>
    <n v="-76.52"/>
    <n v="234"/>
    <n v="312"/>
    <x v="50"/>
    <s v="Jerseys"/>
    <x v="2"/>
    <x v="288"/>
    <x v="110"/>
    <x v="0"/>
  </r>
  <r>
    <x v="505"/>
    <s v="SO57144"/>
    <n v="46"/>
    <n v="8"/>
    <n v="239.92"/>
    <n v="-68.02"/>
    <n v="234"/>
    <n v="312"/>
    <x v="50"/>
    <s v="Jerseys"/>
    <x v="2"/>
    <x v="288"/>
    <x v="110"/>
    <x v="0"/>
  </r>
  <r>
    <x v="346"/>
    <s v="SO63283"/>
    <n v="1"/>
    <n v="5"/>
    <n v="149.94999999999999"/>
    <n v="-42.51"/>
    <n v="234"/>
    <n v="312"/>
    <x v="50"/>
    <s v="Jerseys"/>
    <x v="2"/>
    <x v="288"/>
    <x v="110"/>
    <x v="0"/>
  </r>
  <r>
    <x v="606"/>
    <s v="SO69532"/>
    <n v="4"/>
    <n v="3"/>
    <n v="89.97"/>
    <n v="-25.51"/>
    <n v="234"/>
    <n v="312"/>
    <x v="50"/>
    <s v="Jerseys"/>
    <x v="2"/>
    <x v="288"/>
    <x v="110"/>
    <x v="0"/>
  </r>
  <r>
    <x v="711"/>
    <s v="SO43897"/>
    <n v="1"/>
    <n v="2"/>
    <n v="57.68"/>
    <n v="-5.77"/>
    <n v="235"/>
    <n v="312"/>
    <x v="101"/>
    <s v="Jerseys"/>
    <x v="2"/>
    <x v="288"/>
    <x v="110"/>
    <x v="0"/>
  </r>
  <r>
    <x v="262"/>
    <s v="SO44544"/>
    <n v="1"/>
    <n v="3"/>
    <n v="86.52"/>
    <n v="-8.65"/>
    <n v="235"/>
    <n v="312"/>
    <x v="101"/>
    <s v="Jerseys"/>
    <x v="2"/>
    <x v="288"/>
    <x v="110"/>
    <x v="0"/>
  </r>
  <r>
    <x v="260"/>
    <s v="SO46082"/>
    <n v="14"/>
    <n v="3"/>
    <n v="86.52"/>
    <n v="-8.65"/>
    <n v="235"/>
    <n v="312"/>
    <x v="101"/>
    <s v="Jerseys"/>
    <x v="2"/>
    <x v="288"/>
    <x v="110"/>
    <x v="0"/>
  </r>
  <r>
    <x v="712"/>
    <s v="SO47028"/>
    <n v="9"/>
    <n v="5"/>
    <n v="144.19999999999999"/>
    <n v="-1.2"/>
    <n v="236"/>
    <n v="312"/>
    <x v="101"/>
    <s v="Jerseys"/>
    <x v="2"/>
    <x v="288"/>
    <x v="110"/>
    <x v="0"/>
  </r>
  <r>
    <x v="781"/>
    <s v="SO48049"/>
    <n v="29"/>
    <n v="5"/>
    <n v="144.19999999999999"/>
    <n v="-1.2"/>
    <n v="236"/>
    <n v="312"/>
    <x v="101"/>
    <s v="Jerseys"/>
    <x v="2"/>
    <x v="288"/>
    <x v="110"/>
    <x v="0"/>
  </r>
  <r>
    <x v="782"/>
    <s v="SO50294"/>
    <n v="20"/>
    <n v="2"/>
    <n v="57.68"/>
    <n v="-0.48"/>
    <n v="236"/>
    <n v="312"/>
    <x v="101"/>
    <s v="Jerseys"/>
    <x v="2"/>
    <x v="288"/>
    <x v="110"/>
    <x v="0"/>
  </r>
  <r>
    <x v="719"/>
    <s v="SO51845"/>
    <n v="43"/>
    <n v="4"/>
    <n v="119.96"/>
    <n v="-34.01"/>
    <n v="237"/>
    <n v="312"/>
    <x v="101"/>
    <s v="Jerseys"/>
    <x v="2"/>
    <x v="288"/>
    <x v="110"/>
    <x v="0"/>
  </r>
  <r>
    <x v="719"/>
    <s v="SO51845"/>
    <n v="32"/>
    <n v="6"/>
    <n v="194.34"/>
    <n v="-55.09"/>
    <n v="488"/>
    <n v="312"/>
    <x v="102"/>
    <s v="Jerseys"/>
    <x v="2"/>
    <x v="288"/>
    <x v="110"/>
    <x v="0"/>
  </r>
  <r>
    <x v="505"/>
    <s v="SO57144"/>
    <n v="7"/>
    <n v="5"/>
    <n v="161.94999999999999"/>
    <n v="-45.91"/>
    <n v="488"/>
    <n v="312"/>
    <x v="102"/>
    <s v="Jerseys"/>
    <x v="2"/>
    <x v="288"/>
    <x v="110"/>
    <x v="0"/>
  </r>
  <r>
    <x v="606"/>
    <s v="SO69532"/>
    <n v="16"/>
    <n v="6"/>
    <n v="194.34"/>
    <n v="-55.09"/>
    <n v="488"/>
    <n v="312"/>
    <x v="102"/>
    <s v="Jerseys"/>
    <x v="2"/>
    <x v="288"/>
    <x v="110"/>
    <x v="0"/>
  </r>
  <r>
    <x v="719"/>
    <s v="SO51845"/>
    <n v="40"/>
    <n v="6"/>
    <n v="194.34"/>
    <n v="-55.09"/>
    <n v="490"/>
    <n v="312"/>
    <x v="51"/>
    <s v="Jerseys"/>
    <x v="2"/>
    <x v="288"/>
    <x v="110"/>
    <x v="0"/>
  </r>
  <r>
    <x v="505"/>
    <s v="SO57144"/>
    <n v="28"/>
    <n v="7"/>
    <n v="226.73"/>
    <n v="-64.28"/>
    <n v="490"/>
    <n v="312"/>
    <x v="51"/>
    <s v="Jerseys"/>
    <x v="2"/>
    <x v="288"/>
    <x v="110"/>
    <x v="0"/>
  </r>
  <r>
    <x v="346"/>
    <s v="SO63283"/>
    <n v="6"/>
    <n v="6"/>
    <n v="194.34"/>
    <n v="-55.09"/>
    <n v="490"/>
    <n v="312"/>
    <x v="51"/>
    <s v="Jerseys"/>
    <x v="2"/>
    <x v="288"/>
    <x v="110"/>
    <x v="0"/>
  </r>
  <r>
    <x v="606"/>
    <s v="SO69532"/>
    <n v="51"/>
    <n v="4"/>
    <n v="129.56"/>
    <n v="-36.729999999999997"/>
    <n v="490"/>
    <n v="312"/>
    <x v="51"/>
    <s v="Jerseys"/>
    <x v="2"/>
    <x v="288"/>
    <x v="110"/>
    <x v="0"/>
  </r>
  <r>
    <x v="719"/>
    <s v="SO51845"/>
    <n v="51"/>
    <n v="13"/>
    <n v="407.03"/>
    <n v="-133.41"/>
    <n v="491"/>
    <n v="312"/>
    <x v="52"/>
    <s v="Jerseys"/>
    <x v="2"/>
    <x v="288"/>
    <x v="110"/>
    <x v="0"/>
  </r>
  <r>
    <x v="505"/>
    <s v="SO57144"/>
    <n v="3"/>
    <n v="5"/>
    <n v="161.94999999999999"/>
    <n v="-45.91"/>
    <n v="491"/>
    <n v="312"/>
    <x v="52"/>
    <s v="Jerseys"/>
    <x v="2"/>
    <x v="288"/>
    <x v="110"/>
    <x v="0"/>
  </r>
  <r>
    <x v="346"/>
    <s v="SO63283"/>
    <n v="29"/>
    <n v="2"/>
    <n v="64.78"/>
    <n v="-18.36"/>
    <n v="491"/>
    <n v="312"/>
    <x v="52"/>
    <s v="Jerseys"/>
    <x v="2"/>
    <x v="288"/>
    <x v="110"/>
    <x v="0"/>
  </r>
  <r>
    <x v="606"/>
    <s v="SO69532"/>
    <n v="5"/>
    <n v="3"/>
    <n v="97.17"/>
    <n v="-27.55"/>
    <n v="491"/>
    <n v="312"/>
    <x v="52"/>
    <s v="Jerseys"/>
    <x v="2"/>
    <x v="288"/>
    <x v="110"/>
    <x v="0"/>
  </r>
  <r>
    <x v="712"/>
    <s v="SO47028"/>
    <n v="6"/>
    <n v="3"/>
    <n v="107.97"/>
    <n v="33.729999999999997"/>
    <n v="453"/>
    <n v="312"/>
    <x v="104"/>
    <s v="Shorts"/>
    <x v="2"/>
    <x v="288"/>
    <x v="110"/>
    <x v="0"/>
  </r>
  <r>
    <x v="781"/>
    <s v="SO48049"/>
    <n v="16"/>
    <n v="3"/>
    <n v="107.97"/>
    <n v="33.729999999999997"/>
    <n v="453"/>
    <n v="312"/>
    <x v="104"/>
    <s v="Shorts"/>
    <x v="2"/>
    <x v="288"/>
    <x v="110"/>
    <x v="0"/>
  </r>
  <r>
    <x v="782"/>
    <s v="SO50294"/>
    <n v="2"/>
    <n v="5"/>
    <n v="179.95"/>
    <n v="56.22"/>
    <n v="453"/>
    <n v="312"/>
    <x v="104"/>
    <s v="Shorts"/>
    <x v="2"/>
    <x v="288"/>
    <x v="110"/>
    <x v="0"/>
  </r>
  <r>
    <x v="719"/>
    <s v="SO51845"/>
    <n v="12"/>
    <n v="17"/>
    <n v="654.33000000000004"/>
    <n v="209.33"/>
    <n v="474"/>
    <n v="312"/>
    <x v="53"/>
    <s v="Shorts"/>
    <x v="2"/>
    <x v="288"/>
    <x v="110"/>
    <x v="0"/>
  </r>
  <r>
    <x v="346"/>
    <s v="SO63283"/>
    <n v="36"/>
    <n v="9"/>
    <n v="377.91"/>
    <n v="142.32"/>
    <n v="474"/>
    <n v="312"/>
    <x v="53"/>
    <s v="Shorts"/>
    <x v="2"/>
    <x v="288"/>
    <x v="110"/>
    <x v="0"/>
  </r>
  <r>
    <x v="719"/>
    <s v="SO51845"/>
    <n v="24"/>
    <n v="3"/>
    <n v="125.97"/>
    <n v="47.44"/>
    <n v="475"/>
    <n v="312"/>
    <x v="54"/>
    <s v="Shorts"/>
    <x v="2"/>
    <x v="288"/>
    <x v="110"/>
    <x v="0"/>
  </r>
  <r>
    <x v="346"/>
    <s v="SO63283"/>
    <n v="4"/>
    <n v="1"/>
    <n v="41.99"/>
    <n v="15.81"/>
    <n v="475"/>
    <n v="312"/>
    <x v="54"/>
    <s v="Shorts"/>
    <x v="2"/>
    <x v="288"/>
    <x v="110"/>
    <x v="0"/>
  </r>
  <r>
    <x v="606"/>
    <s v="SO69532"/>
    <n v="37"/>
    <n v="2"/>
    <n v="83.98"/>
    <n v="31.63"/>
    <n v="475"/>
    <n v="312"/>
    <x v="54"/>
    <s v="Shorts"/>
    <x v="2"/>
    <x v="288"/>
    <x v="110"/>
    <x v="0"/>
  </r>
  <r>
    <x v="719"/>
    <s v="SO51845"/>
    <n v="36"/>
    <n v="9"/>
    <n v="377.91"/>
    <n v="142.32"/>
    <n v="476"/>
    <n v="312"/>
    <x v="55"/>
    <s v="Shorts"/>
    <x v="2"/>
    <x v="288"/>
    <x v="110"/>
    <x v="0"/>
  </r>
  <r>
    <x v="505"/>
    <s v="SO57144"/>
    <n v="33"/>
    <n v="14"/>
    <n v="568.26"/>
    <n v="201.79"/>
    <n v="476"/>
    <n v="312"/>
    <x v="55"/>
    <s v="Shorts"/>
    <x v="2"/>
    <x v="288"/>
    <x v="110"/>
    <x v="0"/>
  </r>
  <r>
    <x v="346"/>
    <s v="SO63283"/>
    <n v="3"/>
    <n v="14"/>
    <n v="568.26"/>
    <n v="201.79"/>
    <n v="476"/>
    <n v="312"/>
    <x v="55"/>
    <s v="Shorts"/>
    <x v="2"/>
    <x v="288"/>
    <x v="110"/>
    <x v="0"/>
  </r>
  <r>
    <x v="606"/>
    <s v="SO69532"/>
    <n v="12"/>
    <n v="18"/>
    <n v="692.82"/>
    <n v="221.65"/>
    <n v="476"/>
    <n v="312"/>
    <x v="55"/>
    <s v="Shorts"/>
    <x v="2"/>
    <x v="288"/>
    <x v="110"/>
    <x v="0"/>
  </r>
  <r>
    <x v="711"/>
    <s v="SO43897"/>
    <n v="6"/>
    <n v="10"/>
    <n v="57"/>
    <n v="23.04"/>
    <n v="218"/>
    <n v="312"/>
    <x v="192"/>
    <s v="Socks"/>
    <x v="2"/>
    <x v="288"/>
    <x v="110"/>
    <x v="0"/>
  </r>
  <r>
    <x v="155"/>
    <s v="SO45321"/>
    <n v="11"/>
    <n v="19"/>
    <n v="99.37"/>
    <n v="34.840000000000003"/>
    <n v="218"/>
    <n v="312"/>
    <x v="192"/>
    <s v="Socks"/>
    <x v="2"/>
    <x v="288"/>
    <x v="110"/>
    <x v="0"/>
  </r>
  <r>
    <x v="260"/>
    <s v="SO46082"/>
    <n v="7"/>
    <n v="6"/>
    <n v="34.200000000000003"/>
    <n v="13.82"/>
    <n v="218"/>
    <n v="312"/>
    <x v="192"/>
    <s v="Socks"/>
    <x v="2"/>
    <x v="288"/>
    <x v="110"/>
    <x v="0"/>
  </r>
  <r>
    <x v="262"/>
    <s v="SO44544"/>
    <n v="2"/>
    <n v="1"/>
    <n v="5.7"/>
    <n v="2.2999999999999998"/>
    <n v="219"/>
    <n v="312"/>
    <x v="193"/>
    <s v="Socks"/>
    <x v="2"/>
    <x v="288"/>
    <x v="110"/>
    <x v="0"/>
  </r>
  <r>
    <x v="712"/>
    <s v="SO47028"/>
    <n v="3"/>
    <n v="5"/>
    <n v="224.95"/>
    <n v="70.28"/>
    <n v="456"/>
    <n v="312"/>
    <x v="56"/>
    <s v="Tights"/>
    <x v="2"/>
    <x v="288"/>
    <x v="110"/>
    <x v="0"/>
  </r>
  <r>
    <x v="781"/>
    <s v="SO48049"/>
    <n v="12"/>
    <n v="5"/>
    <n v="224.95"/>
    <n v="70.28"/>
    <n v="456"/>
    <n v="312"/>
    <x v="56"/>
    <s v="Tights"/>
    <x v="2"/>
    <x v="288"/>
    <x v="110"/>
    <x v="0"/>
  </r>
  <r>
    <x v="491"/>
    <s v="SO49132"/>
    <n v="16"/>
    <n v="3"/>
    <n v="134.97"/>
    <n v="42.17"/>
    <n v="456"/>
    <n v="312"/>
    <x v="56"/>
    <s v="Tights"/>
    <x v="2"/>
    <x v="288"/>
    <x v="110"/>
    <x v="0"/>
  </r>
  <r>
    <x v="782"/>
    <s v="SO50294"/>
    <n v="17"/>
    <n v="5"/>
    <n v="224.95"/>
    <n v="70.28"/>
    <n v="456"/>
    <n v="312"/>
    <x v="56"/>
    <s v="Tights"/>
    <x v="2"/>
    <x v="288"/>
    <x v="110"/>
    <x v="0"/>
  </r>
  <r>
    <x v="712"/>
    <s v="SO47028"/>
    <n v="25"/>
    <n v="5"/>
    <n v="224.95"/>
    <n v="70.28"/>
    <n v="458"/>
    <n v="312"/>
    <x v="57"/>
    <s v="Tights"/>
    <x v="2"/>
    <x v="288"/>
    <x v="110"/>
    <x v="0"/>
  </r>
  <r>
    <x v="781"/>
    <s v="SO48049"/>
    <n v="13"/>
    <n v="2"/>
    <n v="89.98"/>
    <n v="28.11"/>
    <n v="458"/>
    <n v="312"/>
    <x v="57"/>
    <s v="Tights"/>
    <x v="2"/>
    <x v="288"/>
    <x v="110"/>
    <x v="0"/>
  </r>
  <r>
    <x v="491"/>
    <s v="SO49132"/>
    <n v="11"/>
    <n v="5"/>
    <n v="224.95"/>
    <n v="70.28"/>
    <n v="458"/>
    <n v="312"/>
    <x v="57"/>
    <s v="Tights"/>
    <x v="2"/>
    <x v="288"/>
    <x v="110"/>
    <x v="0"/>
  </r>
  <r>
    <x v="782"/>
    <s v="SO50294"/>
    <n v="4"/>
    <n v="6"/>
    <n v="269.94"/>
    <n v="84.34"/>
    <n v="458"/>
    <n v="312"/>
    <x v="57"/>
    <s v="Tights"/>
    <x v="2"/>
    <x v="288"/>
    <x v="110"/>
    <x v="0"/>
  </r>
  <r>
    <x v="719"/>
    <s v="SO51845"/>
    <n v="30"/>
    <n v="8"/>
    <n v="304.8"/>
    <n v="114.81"/>
    <n v="471"/>
    <n v="312"/>
    <x v="58"/>
    <s v="Vests"/>
    <x v="2"/>
    <x v="288"/>
    <x v="110"/>
    <x v="0"/>
  </r>
  <r>
    <x v="505"/>
    <s v="SO57144"/>
    <n v="1"/>
    <n v="5"/>
    <n v="190.5"/>
    <n v="71.75"/>
    <n v="471"/>
    <n v="312"/>
    <x v="58"/>
    <s v="Vests"/>
    <x v="2"/>
    <x v="288"/>
    <x v="110"/>
    <x v="0"/>
  </r>
  <r>
    <x v="346"/>
    <s v="SO63283"/>
    <n v="34"/>
    <n v="2"/>
    <n v="76.2"/>
    <n v="28.7"/>
    <n v="471"/>
    <n v="312"/>
    <x v="58"/>
    <s v="Vests"/>
    <x v="2"/>
    <x v="288"/>
    <x v="110"/>
    <x v="0"/>
  </r>
  <r>
    <x v="606"/>
    <s v="SO69532"/>
    <n v="42"/>
    <n v="9"/>
    <n v="342.9"/>
    <n v="129.16"/>
    <n v="471"/>
    <n v="312"/>
    <x v="58"/>
    <s v="Vests"/>
    <x v="2"/>
    <x v="288"/>
    <x v="110"/>
    <x v="0"/>
  </r>
  <r>
    <x v="719"/>
    <s v="SO51845"/>
    <n v="48"/>
    <n v="7"/>
    <n v="266.7"/>
    <n v="100.46"/>
    <n v="472"/>
    <n v="312"/>
    <x v="59"/>
    <s v="Vests"/>
    <x v="2"/>
    <x v="288"/>
    <x v="110"/>
    <x v="0"/>
  </r>
  <r>
    <x v="505"/>
    <s v="SO57144"/>
    <n v="21"/>
    <n v="5"/>
    <n v="190.5"/>
    <n v="71.75"/>
    <n v="472"/>
    <n v="312"/>
    <x v="59"/>
    <s v="Vests"/>
    <x v="2"/>
    <x v="288"/>
    <x v="110"/>
    <x v="0"/>
  </r>
  <r>
    <x v="606"/>
    <s v="SO69532"/>
    <n v="17"/>
    <n v="7"/>
    <n v="266.7"/>
    <n v="100.46"/>
    <n v="472"/>
    <n v="312"/>
    <x v="59"/>
    <s v="Vests"/>
    <x v="2"/>
    <x v="288"/>
    <x v="110"/>
    <x v="0"/>
  </r>
  <r>
    <x v="719"/>
    <s v="SO51845"/>
    <n v="13"/>
    <n v="10"/>
    <n v="720"/>
    <n v="271.2"/>
    <n v="483"/>
    <n v="312"/>
    <x v="60"/>
    <s v="Bike Racks"/>
    <x v="3"/>
    <x v="288"/>
    <x v="110"/>
    <x v="0"/>
  </r>
  <r>
    <x v="505"/>
    <s v="SO57144"/>
    <n v="47"/>
    <n v="3"/>
    <n v="216"/>
    <n v="81.36"/>
    <n v="483"/>
    <n v="312"/>
    <x v="60"/>
    <s v="Bike Racks"/>
    <x v="3"/>
    <x v="288"/>
    <x v="110"/>
    <x v="0"/>
  </r>
  <r>
    <x v="346"/>
    <s v="SO63283"/>
    <n v="5"/>
    <n v="2"/>
    <n v="144"/>
    <n v="54.24"/>
    <n v="483"/>
    <n v="312"/>
    <x v="60"/>
    <s v="Bike Racks"/>
    <x v="3"/>
    <x v="288"/>
    <x v="110"/>
    <x v="0"/>
  </r>
  <r>
    <x v="606"/>
    <s v="SO69532"/>
    <n v="46"/>
    <n v="4"/>
    <n v="288"/>
    <n v="108.48"/>
    <n v="483"/>
    <n v="312"/>
    <x v="60"/>
    <s v="Bike Racks"/>
    <x v="3"/>
    <x v="288"/>
    <x v="110"/>
    <x v="0"/>
  </r>
  <r>
    <x v="719"/>
    <s v="SO51845"/>
    <n v="6"/>
    <n v="7"/>
    <n v="20.93"/>
    <n v="7.87"/>
    <n v="477"/>
    <n v="312"/>
    <x v="61"/>
    <s v="Bottles and Cages"/>
    <x v="3"/>
    <x v="288"/>
    <x v="110"/>
    <x v="0"/>
  </r>
  <r>
    <x v="505"/>
    <s v="SO57144"/>
    <n v="48"/>
    <n v="2"/>
    <n v="5.98"/>
    <n v="2.25"/>
    <n v="477"/>
    <n v="312"/>
    <x v="61"/>
    <s v="Bottles and Cages"/>
    <x v="3"/>
    <x v="288"/>
    <x v="110"/>
    <x v="0"/>
  </r>
  <r>
    <x v="346"/>
    <s v="SO63283"/>
    <n v="27"/>
    <n v="5"/>
    <n v="14.95"/>
    <n v="5.62"/>
    <n v="477"/>
    <n v="312"/>
    <x v="61"/>
    <s v="Bottles and Cages"/>
    <x v="3"/>
    <x v="288"/>
    <x v="110"/>
    <x v="0"/>
  </r>
  <r>
    <x v="606"/>
    <s v="SO69532"/>
    <n v="33"/>
    <n v="5"/>
    <n v="14.95"/>
    <n v="5.62"/>
    <n v="477"/>
    <n v="312"/>
    <x v="61"/>
    <s v="Bottles and Cages"/>
    <x v="3"/>
    <x v="288"/>
    <x v="110"/>
    <x v="0"/>
  </r>
  <r>
    <x v="719"/>
    <s v="SO51845"/>
    <n v="47"/>
    <n v="5"/>
    <n v="23.85"/>
    <n v="8.98"/>
    <n v="484"/>
    <n v="312"/>
    <x v="62"/>
    <s v="Cleaners"/>
    <x v="3"/>
    <x v="288"/>
    <x v="110"/>
    <x v="0"/>
  </r>
  <r>
    <x v="505"/>
    <s v="SO57144"/>
    <n v="17"/>
    <n v="8"/>
    <n v="38.159999999999997"/>
    <n v="14.37"/>
    <n v="484"/>
    <n v="312"/>
    <x v="62"/>
    <s v="Cleaners"/>
    <x v="3"/>
    <x v="288"/>
    <x v="110"/>
    <x v="0"/>
  </r>
  <r>
    <x v="346"/>
    <s v="SO63283"/>
    <n v="28"/>
    <n v="5"/>
    <n v="23.85"/>
    <n v="8.98"/>
    <n v="484"/>
    <n v="312"/>
    <x v="62"/>
    <s v="Cleaners"/>
    <x v="3"/>
    <x v="288"/>
    <x v="110"/>
    <x v="0"/>
  </r>
  <r>
    <x v="606"/>
    <s v="SO69532"/>
    <n v="45"/>
    <n v="7"/>
    <n v="33.39"/>
    <n v="12.58"/>
    <n v="484"/>
    <n v="312"/>
    <x v="62"/>
    <s v="Cleaners"/>
    <x v="3"/>
    <x v="288"/>
    <x v="110"/>
    <x v="0"/>
  </r>
  <r>
    <x v="711"/>
    <s v="SO43897"/>
    <n v="8"/>
    <n v="4"/>
    <n v="80.760000000000005"/>
    <n v="32.65"/>
    <n v="212"/>
    <n v="312"/>
    <x v="63"/>
    <s v="Helmets"/>
    <x v="3"/>
    <x v="288"/>
    <x v="110"/>
    <x v="0"/>
  </r>
  <r>
    <x v="262"/>
    <s v="SO44544"/>
    <n v="6"/>
    <n v="1"/>
    <n v="20.190000000000001"/>
    <n v="8.16"/>
    <n v="212"/>
    <n v="312"/>
    <x v="63"/>
    <s v="Helmets"/>
    <x v="3"/>
    <x v="288"/>
    <x v="110"/>
    <x v="0"/>
  </r>
  <r>
    <x v="260"/>
    <s v="SO46082"/>
    <n v="13"/>
    <n v="2"/>
    <n v="40.380000000000003"/>
    <n v="16.32"/>
    <n v="212"/>
    <n v="312"/>
    <x v="63"/>
    <s v="Helmets"/>
    <x v="3"/>
    <x v="288"/>
    <x v="110"/>
    <x v="0"/>
  </r>
  <r>
    <x v="712"/>
    <s v="SO47028"/>
    <n v="14"/>
    <n v="7"/>
    <n v="141.33000000000001"/>
    <n v="44.18"/>
    <n v="213"/>
    <n v="312"/>
    <x v="63"/>
    <s v="Helmets"/>
    <x v="3"/>
    <x v="288"/>
    <x v="110"/>
    <x v="0"/>
  </r>
  <r>
    <x v="781"/>
    <s v="SO48049"/>
    <n v="7"/>
    <n v="4"/>
    <n v="80.760000000000005"/>
    <n v="25.25"/>
    <n v="213"/>
    <n v="312"/>
    <x v="63"/>
    <s v="Helmets"/>
    <x v="3"/>
    <x v="288"/>
    <x v="110"/>
    <x v="0"/>
  </r>
  <r>
    <x v="782"/>
    <s v="SO50294"/>
    <n v="12"/>
    <n v="2"/>
    <n v="40.380000000000003"/>
    <n v="12.62"/>
    <n v="213"/>
    <n v="312"/>
    <x v="63"/>
    <s v="Helmets"/>
    <x v="3"/>
    <x v="288"/>
    <x v="110"/>
    <x v="0"/>
  </r>
  <r>
    <x v="719"/>
    <s v="SO51845"/>
    <n v="2"/>
    <n v="1"/>
    <n v="20.99"/>
    <n v="7.9"/>
    <n v="214"/>
    <n v="312"/>
    <x v="63"/>
    <s v="Helmets"/>
    <x v="3"/>
    <x v="288"/>
    <x v="110"/>
    <x v="0"/>
  </r>
  <r>
    <x v="505"/>
    <s v="SO57144"/>
    <n v="22"/>
    <n v="4"/>
    <n v="83.96"/>
    <n v="31.61"/>
    <n v="214"/>
    <n v="312"/>
    <x v="63"/>
    <s v="Helmets"/>
    <x v="3"/>
    <x v="288"/>
    <x v="110"/>
    <x v="0"/>
  </r>
  <r>
    <x v="606"/>
    <s v="SO69532"/>
    <n v="39"/>
    <n v="1"/>
    <n v="20.99"/>
    <n v="7.9"/>
    <n v="214"/>
    <n v="312"/>
    <x v="63"/>
    <s v="Helmets"/>
    <x v="3"/>
    <x v="288"/>
    <x v="110"/>
    <x v="0"/>
  </r>
  <r>
    <x v="711"/>
    <s v="SO43897"/>
    <n v="11"/>
    <n v="4"/>
    <n v="80.760000000000005"/>
    <n v="32.65"/>
    <n v="215"/>
    <n v="312"/>
    <x v="30"/>
    <s v="Helmets"/>
    <x v="3"/>
    <x v="288"/>
    <x v="110"/>
    <x v="0"/>
  </r>
  <r>
    <x v="262"/>
    <s v="SO44544"/>
    <n v="13"/>
    <n v="3"/>
    <n v="60.57"/>
    <n v="24.49"/>
    <n v="215"/>
    <n v="312"/>
    <x v="30"/>
    <s v="Helmets"/>
    <x v="3"/>
    <x v="288"/>
    <x v="110"/>
    <x v="0"/>
  </r>
  <r>
    <x v="260"/>
    <s v="SO46082"/>
    <n v="17"/>
    <n v="4"/>
    <n v="80.760000000000005"/>
    <n v="32.65"/>
    <n v="215"/>
    <n v="312"/>
    <x v="30"/>
    <s v="Helmets"/>
    <x v="3"/>
    <x v="288"/>
    <x v="110"/>
    <x v="0"/>
  </r>
  <r>
    <x v="712"/>
    <s v="SO47028"/>
    <n v="30"/>
    <n v="4"/>
    <n v="80.760000000000005"/>
    <n v="25.25"/>
    <n v="216"/>
    <n v="312"/>
    <x v="30"/>
    <s v="Helmets"/>
    <x v="3"/>
    <x v="288"/>
    <x v="110"/>
    <x v="0"/>
  </r>
  <r>
    <x v="781"/>
    <s v="SO48049"/>
    <n v="27"/>
    <n v="3"/>
    <n v="60.57"/>
    <n v="18.940000000000001"/>
    <n v="216"/>
    <n v="312"/>
    <x v="30"/>
    <s v="Helmets"/>
    <x v="3"/>
    <x v="288"/>
    <x v="110"/>
    <x v="0"/>
  </r>
  <r>
    <x v="782"/>
    <s v="SO50294"/>
    <n v="8"/>
    <n v="4"/>
    <n v="80.760000000000005"/>
    <n v="25.25"/>
    <n v="216"/>
    <n v="312"/>
    <x v="30"/>
    <s v="Helmets"/>
    <x v="3"/>
    <x v="288"/>
    <x v="110"/>
    <x v="0"/>
  </r>
  <r>
    <x v="719"/>
    <s v="SO51845"/>
    <n v="39"/>
    <n v="5"/>
    <n v="104.95"/>
    <n v="39.520000000000003"/>
    <n v="217"/>
    <n v="312"/>
    <x v="30"/>
    <s v="Helmets"/>
    <x v="3"/>
    <x v="288"/>
    <x v="110"/>
    <x v="0"/>
  </r>
  <r>
    <x v="505"/>
    <s v="SO57144"/>
    <n v="18"/>
    <n v="7"/>
    <n v="146.93"/>
    <n v="55.33"/>
    <n v="217"/>
    <n v="312"/>
    <x v="30"/>
    <s v="Helmets"/>
    <x v="3"/>
    <x v="288"/>
    <x v="110"/>
    <x v="0"/>
  </r>
  <r>
    <x v="346"/>
    <s v="SO63283"/>
    <n v="13"/>
    <n v="4"/>
    <n v="83.96"/>
    <n v="31.61"/>
    <n v="217"/>
    <n v="312"/>
    <x v="30"/>
    <s v="Helmets"/>
    <x v="3"/>
    <x v="288"/>
    <x v="110"/>
    <x v="0"/>
  </r>
  <r>
    <x v="606"/>
    <s v="SO69532"/>
    <n v="48"/>
    <n v="3"/>
    <n v="62.97"/>
    <n v="23.71"/>
    <n v="217"/>
    <n v="312"/>
    <x v="30"/>
    <s v="Helmets"/>
    <x v="3"/>
    <x v="288"/>
    <x v="110"/>
    <x v="0"/>
  </r>
  <r>
    <x v="711"/>
    <s v="SO43897"/>
    <n v="12"/>
    <n v="4"/>
    <n v="80.760000000000005"/>
    <n v="32.65"/>
    <n v="220"/>
    <n v="312"/>
    <x v="31"/>
    <s v="Helmets"/>
    <x v="3"/>
    <x v="288"/>
    <x v="110"/>
    <x v="0"/>
  </r>
  <r>
    <x v="262"/>
    <s v="SO44544"/>
    <n v="5"/>
    <n v="2"/>
    <n v="40.380000000000003"/>
    <n v="16.32"/>
    <n v="220"/>
    <n v="312"/>
    <x v="31"/>
    <s v="Helmets"/>
    <x v="3"/>
    <x v="288"/>
    <x v="110"/>
    <x v="0"/>
  </r>
  <r>
    <x v="260"/>
    <s v="SO46082"/>
    <n v="1"/>
    <n v="2"/>
    <n v="40.380000000000003"/>
    <n v="16.32"/>
    <n v="220"/>
    <n v="312"/>
    <x v="31"/>
    <s v="Helmets"/>
    <x v="3"/>
    <x v="288"/>
    <x v="110"/>
    <x v="0"/>
  </r>
  <r>
    <x v="712"/>
    <s v="SO47028"/>
    <n v="29"/>
    <n v="5"/>
    <n v="100.95"/>
    <n v="31.56"/>
    <n v="221"/>
    <n v="312"/>
    <x v="31"/>
    <s v="Helmets"/>
    <x v="3"/>
    <x v="288"/>
    <x v="110"/>
    <x v="0"/>
  </r>
  <r>
    <x v="781"/>
    <s v="SO48049"/>
    <n v="31"/>
    <n v="2"/>
    <n v="40.380000000000003"/>
    <n v="12.62"/>
    <n v="221"/>
    <n v="312"/>
    <x v="31"/>
    <s v="Helmets"/>
    <x v="3"/>
    <x v="288"/>
    <x v="110"/>
    <x v="0"/>
  </r>
  <r>
    <x v="491"/>
    <s v="SO49132"/>
    <n v="4"/>
    <n v="1"/>
    <n v="20.190000000000001"/>
    <n v="6.31"/>
    <n v="221"/>
    <n v="312"/>
    <x v="31"/>
    <s v="Helmets"/>
    <x v="3"/>
    <x v="288"/>
    <x v="110"/>
    <x v="0"/>
  </r>
  <r>
    <x v="782"/>
    <s v="SO50294"/>
    <n v="14"/>
    <n v="4"/>
    <n v="80.760000000000005"/>
    <n v="25.25"/>
    <n v="221"/>
    <n v="312"/>
    <x v="31"/>
    <s v="Helmets"/>
    <x v="3"/>
    <x v="288"/>
    <x v="110"/>
    <x v="0"/>
  </r>
  <r>
    <x v="719"/>
    <s v="SO51845"/>
    <n v="42"/>
    <n v="6"/>
    <n v="125.94"/>
    <n v="47.42"/>
    <n v="222"/>
    <n v="312"/>
    <x v="31"/>
    <s v="Helmets"/>
    <x v="3"/>
    <x v="288"/>
    <x v="110"/>
    <x v="0"/>
  </r>
  <r>
    <x v="505"/>
    <s v="SO57144"/>
    <n v="13"/>
    <n v="6"/>
    <n v="125.94"/>
    <n v="47.42"/>
    <n v="222"/>
    <n v="312"/>
    <x v="31"/>
    <s v="Helmets"/>
    <x v="3"/>
    <x v="288"/>
    <x v="110"/>
    <x v="0"/>
  </r>
  <r>
    <x v="346"/>
    <s v="SO63283"/>
    <n v="10"/>
    <n v="3"/>
    <n v="62.97"/>
    <n v="23.71"/>
    <n v="222"/>
    <n v="312"/>
    <x v="31"/>
    <s v="Helmets"/>
    <x v="3"/>
    <x v="288"/>
    <x v="110"/>
    <x v="0"/>
  </r>
  <r>
    <x v="606"/>
    <s v="SO69532"/>
    <n v="8"/>
    <n v="2"/>
    <n v="41.98"/>
    <n v="15.81"/>
    <n v="222"/>
    <n v="312"/>
    <x v="31"/>
    <s v="Helmets"/>
    <x v="3"/>
    <x v="288"/>
    <x v="110"/>
    <x v="0"/>
  </r>
  <r>
    <x v="719"/>
    <s v="SO51845"/>
    <n v="16"/>
    <n v="3"/>
    <n v="98.97"/>
    <n v="37.270000000000003"/>
    <n v="487"/>
    <n v="312"/>
    <x v="64"/>
    <s v="Hydration Packs"/>
    <x v="3"/>
    <x v="288"/>
    <x v="110"/>
    <x v="0"/>
  </r>
  <r>
    <x v="505"/>
    <s v="SO57144"/>
    <n v="35"/>
    <n v="1"/>
    <n v="32.99"/>
    <n v="12.42"/>
    <n v="487"/>
    <n v="312"/>
    <x v="64"/>
    <s v="Hydration Packs"/>
    <x v="3"/>
    <x v="288"/>
    <x v="110"/>
    <x v="0"/>
  </r>
  <r>
    <x v="606"/>
    <s v="SO69532"/>
    <n v="44"/>
    <n v="4"/>
    <n v="131.96"/>
    <n v="49.69"/>
    <n v="487"/>
    <n v="312"/>
    <x v="64"/>
    <s v="Hydration Packs"/>
    <x v="3"/>
    <x v="288"/>
    <x v="110"/>
    <x v="0"/>
  </r>
  <r>
    <x v="712"/>
    <s v="SO47028"/>
    <n v="24"/>
    <n v="3"/>
    <n v="45"/>
    <n v="14.06"/>
    <n v="447"/>
    <n v="312"/>
    <x v="109"/>
    <s v="Locks"/>
    <x v="3"/>
    <x v="288"/>
    <x v="110"/>
    <x v="0"/>
  </r>
  <r>
    <x v="781"/>
    <s v="SO48049"/>
    <n v="17"/>
    <n v="5"/>
    <n v="75"/>
    <n v="23.44"/>
    <n v="447"/>
    <n v="312"/>
    <x v="109"/>
    <s v="Locks"/>
    <x v="3"/>
    <x v="288"/>
    <x v="110"/>
    <x v="0"/>
  </r>
  <r>
    <x v="782"/>
    <s v="SO50294"/>
    <n v="26"/>
    <n v="4"/>
    <n v="60"/>
    <n v="18.75"/>
    <n v="447"/>
    <n v="312"/>
    <x v="109"/>
    <s v="Locks"/>
    <x v="3"/>
    <x v="288"/>
    <x v="110"/>
    <x v="0"/>
  </r>
  <r>
    <x v="712"/>
    <s v="SO47028"/>
    <n v="31"/>
    <n v="4"/>
    <n v="47.96"/>
    <n v="14.98"/>
    <n v="448"/>
    <n v="312"/>
    <x v="110"/>
    <s v="Pumps"/>
    <x v="3"/>
    <x v="288"/>
    <x v="110"/>
    <x v="0"/>
  </r>
  <r>
    <x v="781"/>
    <s v="SO48049"/>
    <n v="26"/>
    <n v="3"/>
    <n v="35.97"/>
    <n v="11.23"/>
    <n v="448"/>
    <n v="312"/>
    <x v="110"/>
    <s v="Pumps"/>
    <x v="3"/>
    <x v="288"/>
    <x v="110"/>
    <x v="0"/>
  </r>
  <r>
    <x v="782"/>
    <s v="SO50294"/>
    <n v="29"/>
    <n v="2"/>
    <n v="23.98"/>
    <n v="7.49"/>
    <n v="448"/>
    <n v="312"/>
    <x v="110"/>
    <s v="Pumps"/>
    <x v="3"/>
    <x v="288"/>
    <x v="110"/>
    <x v="0"/>
  </r>
  <r>
    <x v="710"/>
    <s v="SO44546"/>
    <n v="1"/>
    <n v="2"/>
    <n v="1749.58"/>
    <n v="-19.84"/>
    <n v="319"/>
    <n v="313"/>
    <x v="9"/>
    <s v="Road Bikes"/>
    <x v="0"/>
    <x v="289"/>
    <x v="211"/>
    <x v="0"/>
  </r>
  <r>
    <x v="783"/>
    <s v="SO45325"/>
    <n v="3"/>
    <n v="2"/>
    <n v="1749.58"/>
    <n v="-19.84"/>
    <n v="319"/>
    <n v="313"/>
    <x v="9"/>
    <s v="Road Bikes"/>
    <x v="0"/>
    <x v="289"/>
    <x v="211"/>
    <x v="0"/>
  </r>
  <r>
    <x v="260"/>
    <s v="SO46084"/>
    <n v="1"/>
    <n v="1"/>
    <n v="874.79"/>
    <n v="-9.92"/>
    <n v="319"/>
    <n v="313"/>
    <x v="9"/>
    <s v="Road Bikes"/>
    <x v="0"/>
    <x v="289"/>
    <x v="211"/>
    <x v="0"/>
  </r>
  <r>
    <x v="783"/>
    <s v="SO45325"/>
    <n v="1"/>
    <n v="1"/>
    <n v="419.46"/>
    <n v="6.31"/>
    <n v="322"/>
    <n v="313"/>
    <x v="11"/>
    <s v="Road Bikes"/>
    <x v="0"/>
    <x v="289"/>
    <x v="211"/>
    <x v="0"/>
  </r>
  <r>
    <x v="260"/>
    <s v="SO46084"/>
    <n v="2"/>
    <n v="2"/>
    <n v="838.92"/>
    <n v="12.63"/>
    <n v="322"/>
    <n v="313"/>
    <x v="11"/>
    <s v="Road Bikes"/>
    <x v="0"/>
    <x v="289"/>
    <x v="211"/>
    <x v="0"/>
  </r>
  <r>
    <x v="712"/>
    <s v="SO47032"/>
    <n v="13"/>
    <n v="1"/>
    <n v="469.79"/>
    <n v="-16.920000000000002"/>
    <n v="323"/>
    <n v="313"/>
    <x v="11"/>
    <s v="Road Bikes"/>
    <x v="0"/>
    <x v="289"/>
    <x v="211"/>
    <x v="0"/>
  </r>
  <r>
    <x v="713"/>
    <s v="SO48054"/>
    <n v="2"/>
    <n v="1"/>
    <n v="469.79"/>
    <n v="-16.920000000000002"/>
    <n v="323"/>
    <n v="313"/>
    <x v="11"/>
    <s v="Road Bikes"/>
    <x v="0"/>
    <x v="289"/>
    <x v="211"/>
    <x v="0"/>
  </r>
  <r>
    <x v="784"/>
    <s v="SO49137"/>
    <n v="1"/>
    <n v="2"/>
    <n v="939.58"/>
    <n v="-33.83"/>
    <n v="323"/>
    <n v="313"/>
    <x v="11"/>
    <s v="Road Bikes"/>
    <x v="0"/>
    <x v="289"/>
    <x v="211"/>
    <x v="0"/>
  </r>
  <r>
    <x v="785"/>
    <s v="SO50296"/>
    <n v="4"/>
    <n v="1"/>
    <n v="469.79"/>
    <n v="-16.920000000000002"/>
    <n v="323"/>
    <n v="313"/>
    <x v="11"/>
    <s v="Road Bikes"/>
    <x v="0"/>
    <x v="289"/>
    <x v="211"/>
    <x v="0"/>
  </r>
  <r>
    <x v="784"/>
    <s v="SO49137"/>
    <n v="2"/>
    <n v="1"/>
    <n v="469.79"/>
    <n v="-16.920000000000002"/>
    <n v="325"/>
    <n v="313"/>
    <x v="12"/>
    <s v="Road Bikes"/>
    <x v="0"/>
    <x v="289"/>
    <x v="211"/>
    <x v="0"/>
  </r>
  <r>
    <x v="785"/>
    <s v="SO50296"/>
    <n v="3"/>
    <n v="2"/>
    <n v="939.58"/>
    <n v="-33.83"/>
    <n v="325"/>
    <n v="313"/>
    <x v="12"/>
    <s v="Road Bikes"/>
    <x v="0"/>
    <x v="289"/>
    <x v="211"/>
    <x v="0"/>
  </r>
  <r>
    <x v="712"/>
    <s v="SO47032"/>
    <n v="8"/>
    <n v="3"/>
    <n v="704.7"/>
    <n v="-755.42"/>
    <n v="327"/>
    <n v="313"/>
    <x v="13"/>
    <s v="Road Bikes"/>
    <x v="0"/>
    <x v="289"/>
    <x v="211"/>
    <x v="0"/>
  </r>
  <r>
    <x v="713"/>
    <s v="SO48054"/>
    <n v="1"/>
    <n v="3"/>
    <n v="1409.37"/>
    <n v="-50.75"/>
    <n v="327"/>
    <n v="313"/>
    <x v="13"/>
    <s v="Road Bikes"/>
    <x v="0"/>
    <x v="289"/>
    <x v="211"/>
    <x v="0"/>
  </r>
  <r>
    <x v="784"/>
    <s v="SO49137"/>
    <n v="4"/>
    <n v="1"/>
    <n v="469.79"/>
    <n v="-16.920000000000002"/>
    <n v="327"/>
    <n v="313"/>
    <x v="13"/>
    <s v="Road Bikes"/>
    <x v="0"/>
    <x v="289"/>
    <x v="211"/>
    <x v="0"/>
  </r>
  <r>
    <x v="785"/>
    <s v="SO50296"/>
    <n v="2"/>
    <n v="1"/>
    <n v="469.79"/>
    <n v="-16.920000000000002"/>
    <n v="327"/>
    <n v="313"/>
    <x v="13"/>
    <s v="Road Bikes"/>
    <x v="0"/>
    <x v="289"/>
    <x v="211"/>
    <x v="0"/>
  </r>
  <r>
    <x v="783"/>
    <s v="SO45325"/>
    <n v="2"/>
    <n v="1"/>
    <n v="419.46"/>
    <n v="6.31"/>
    <n v="342"/>
    <n v="313"/>
    <x v="21"/>
    <s v="Road Bikes"/>
    <x v="0"/>
    <x v="289"/>
    <x v="211"/>
    <x v="0"/>
  </r>
  <r>
    <x v="712"/>
    <s v="SO47032"/>
    <n v="5"/>
    <n v="5"/>
    <n v="2348.9499999999998"/>
    <n v="-84.58"/>
    <n v="343"/>
    <n v="313"/>
    <x v="21"/>
    <s v="Road Bikes"/>
    <x v="0"/>
    <x v="289"/>
    <x v="211"/>
    <x v="0"/>
  </r>
  <r>
    <x v="713"/>
    <s v="SO48054"/>
    <n v="3"/>
    <n v="2"/>
    <n v="939.58"/>
    <n v="-33.83"/>
    <n v="343"/>
    <n v="313"/>
    <x v="21"/>
    <s v="Road Bikes"/>
    <x v="0"/>
    <x v="289"/>
    <x v="211"/>
    <x v="0"/>
  </r>
  <r>
    <x v="784"/>
    <s v="SO49137"/>
    <n v="3"/>
    <n v="1"/>
    <n v="469.79"/>
    <n v="-16.920000000000002"/>
    <n v="343"/>
    <n v="313"/>
    <x v="21"/>
    <s v="Road Bikes"/>
    <x v="0"/>
    <x v="289"/>
    <x v="211"/>
    <x v="0"/>
  </r>
  <r>
    <x v="785"/>
    <s v="SO50296"/>
    <n v="1"/>
    <n v="2"/>
    <n v="939.58"/>
    <n v="-33.83"/>
    <n v="343"/>
    <n v="313"/>
    <x v="21"/>
    <s v="Road Bikes"/>
    <x v="0"/>
    <x v="289"/>
    <x v="211"/>
    <x v="0"/>
  </r>
  <r>
    <x v="719"/>
    <s v="SO51844"/>
    <n v="10"/>
    <n v="1"/>
    <n v="1020.59"/>
    <n v="-61.92"/>
    <n v="580"/>
    <n v="313"/>
    <x v="73"/>
    <s v="Road Bikes"/>
    <x v="0"/>
    <x v="289"/>
    <x v="211"/>
    <x v="0"/>
  </r>
  <r>
    <x v="222"/>
    <s v="SO69514"/>
    <n v="2"/>
    <n v="2"/>
    <n v="2041.18"/>
    <n v="-123.84"/>
    <n v="580"/>
    <n v="313"/>
    <x v="73"/>
    <s v="Road Bikes"/>
    <x v="0"/>
    <x v="289"/>
    <x v="211"/>
    <x v="0"/>
  </r>
  <r>
    <x v="767"/>
    <s v="SO63271"/>
    <n v="2"/>
    <n v="3"/>
    <n v="3061.77"/>
    <n v="-185.76"/>
    <n v="583"/>
    <n v="313"/>
    <x v="75"/>
    <s v="Road Bikes"/>
    <x v="0"/>
    <x v="289"/>
    <x v="211"/>
    <x v="0"/>
  </r>
  <r>
    <x v="222"/>
    <s v="SO69514"/>
    <n v="4"/>
    <n v="1"/>
    <n v="1020.59"/>
    <n v="-61.92"/>
    <n v="583"/>
    <n v="313"/>
    <x v="75"/>
    <s v="Road Bikes"/>
    <x v="0"/>
    <x v="289"/>
    <x v="211"/>
    <x v="0"/>
  </r>
  <r>
    <x v="719"/>
    <s v="SO51844"/>
    <n v="7"/>
    <n v="3"/>
    <n v="971.97"/>
    <n v="-58.98"/>
    <n v="605"/>
    <n v="313"/>
    <x v="77"/>
    <s v="Road Bikes"/>
    <x v="0"/>
    <x v="289"/>
    <x v="211"/>
    <x v="0"/>
  </r>
  <r>
    <x v="222"/>
    <s v="SO69514"/>
    <n v="1"/>
    <n v="1"/>
    <n v="323.99"/>
    <n v="-19.66"/>
    <n v="605"/>
    <n v="313"/>
    <x v="77"/>
    <s v="Road Bikes"/>
    <x v="0"/>
    <x v="289"/>
    <x v="211"/>
    <x v="0"/>
  </r>
  <r>
    <x v="786"/>
    <s v="SO57142"/>
    <n v="4"/>
    <n v="2"/>
    <n v="48.58"/>
    <n v="12.62"/>
    <n v="545"/>
    <n v="313"/>
    <x v="80"/>
    <s v="Pedals"/>
    <x v="1"/>
    <x v="289"/>
    <x v="211"/>
    <x v="0"/>
  </r>
  <r>
    <x v="222"/>
    <s v="SO69514"/>
    <n v="6"/>
    <n v="1"/>
    <n v="24.29"/>
    <n v="6.31"/>
    <n v="545"/>
    <n v="313"/>
    <x v="80"/>
    <s v="Pedals"/>
    <x v="1"/>
    <x v="289"/>
    <x v="211"/>
    <x v="0"/>
  </r>
  <r>
    <x v="719"/>
    <s v="SO51844"/>
    <n v="13"/>
    <n v="2"/>
    <n v="74.5"/>
    <n v="19.36"/>
    <n v="546"/>
    <n v="313"/>
    <x v="81"/>
    <s v="Pedals"/>
    <x v="1"/>
    <x v="289"/>
    <x v="211"/>
    <x v="0"/>
  </r>
  <r>
    <x v="719"/>
    <s v="SO51844"/>
    <n v="14"/>
    <n v="1"/>
    <n v="48.59"/>
    <n v="12.63"/>
    <n v="547"/>
    <n v="313"/>
    <x v="82"/>
    <s v="Pedals"/>
    <x v="1"/>
    <x v="289"/>
    <x v="211"/>
    <x v="0"/>
  </r>
  <r>
    <x v="712"/>
    <s v="SO47032"/>
    <n v="12"/>
    <n v="2"/>
    <n v="404.66"/>
    <n v="30.35"/>
    <n v="263"/>
    <n v="313"/>
    <x v="23"/>
    <s v="Road Frames"/>
    <x v="1"/>
    <x v="289"/>
    <x v="211"/>
    <x v="0"/>
  </r>
  <r>
    <x v="712"/>
    <s v="SO47032"/>
    <n v="11"/>
    <n v="1"/>
    <n v="183.94"/>
    <n v="13.8"/>
    <n v="286"/>
    <n v="313"/>
    <x v="28"/>
    <s v="Road Frames"/>
    <x v="1"/>
    <x v="289"/>
    <x v="211"/>
    <x v="0"/>
  </r>
  <r>
    <x v="719"/>
    <s v="SO51844"/>
    <n v="20"/>
    <n v="2"/>
    <n v="404.66"/>
    <n v="-4.59"/>
    <n v="287"/>
    <n v="313"/>
    <x v="28"/>
    <s v="Road Frames"/>
    <x v="1"/>
    <x v="289"/>
    <x v="211"/>
    <x v="0"/>
  </r>
  <r>
    <x v="712"/>
    <s v="SO47032"/>
    <n v="14"/>
    <n v="1"/>
    <n v="324.45"/>
    <n v="24.33"/>
    <n v="433"/>
    <n v="313"/>
    <x v="89"/>
    <s v="Road Frames"/>
    <x v="1"/>
    <x v="289"/>
    <x v="211"/>
    <x v="0"/>
  </r>
  <r>
    <x v="719"/>
    <s v="SO51844"/>
    <n v="5"/>
    <n v="3"/>
    <n v="1070.7"/>
    <n v="-12.13"/>
    <n v="434"/>
    <n v="313"/>
    <x v="89"/>
    <s v="Road Frames"/>
    <x v="1"/>
    <x v="289"/>
    <x v="211"/>
    <x v="0"/>
  </r>
  <r>
    <x v="712"/>
    <s v="SO47032"/>
    <n v="1"/>
    <n v="4"/>
    <n v="270.16000000000003"/>
    <n v="70.239999999999995"/>
    <n v="422"/>
    <n v="313"/>
    <x v="96"/>
    <s v="Wheels"/>
    <x v="1"/>
    <x v="289"/>
    <x v="211"/>
    <x v="0"/>
  </r>
  <r>
    <x v="712"/>
    <s v="SO47032"/>
    <n v="4"/>
    <n v="2"/>
    <n v="107.98"/>
    <n v="33.74"/>
    <n v="460"/>
    <n v="313"/>
    <x v="44"/>
    <s v="Bib-Shorts"/>
    <x v="2"/>
    <x v="289"/>
    <x v="211"/>
    <x v="0"/>
  </r>
  <r>
    <x v="712"/>
    <s v="SO47032"/>
    <n v="7"/>
    <n v="1"/>
    <n v="5.19"/>
    <n v="-0.04"/>
    <n v="224"/>
    <n v="313"/>
    <x v="45"/>
    <s v="Caps"/>
    <x v="2"/>
    <x v="289"/>
    <x v="211"/>
    <x v="0"/>
  </r>
  <r>
    <x v="719"/>
    <s v="SO51844"/>
    <n v="19"/>
    <n v="5"/>
    <n v="26.95"/>
    <n v="-7.66"/>
    <n v="225"/>
    <n v="313"/>
    <x v="45"/>
    <s v="Caps"/>
    <x v="2"/>
    <x v="289"/>
    <x v="211"/>
    <x v="0"/>
  </r>
  <r>
    <x v="712"/>
    <s v="SO47032"/>
    <n v="3"/>
    <n v="2"/>
    <n v="57.68"/>
    <n v="-0.48"/>
    <n v="233"/>
    <n v="313"/>
    <x v="50"/>
    <s v="Jerseys"/>
    <x v="2"/>
    <x v="289"/>
    <x v="211"/>
    <x v="0"/>
  </r>
  <r>
    <x v="719"/>
    <s v="SO51844"/>
    <n v="12"/>
    <n v="9"/>
    <n v="269.91000000000003"/>
    <n v="-76.52"/>
    <n v="234"/>
    <n v="313"/>
    <x v="50"/>
    <s v="Jerseys"/>
    <x v="2"/>
    <x v="289"/>
    <x v="211"/>
    <x v="0"/>
  </r>
  <r>
    <x v="719"/>
    <s v="SO51844"/>
    <n v="16"/>
    <n v="3"/>
    <n v="97.17"/>
    <n v="-27.55"/>
    <n v="490"/>
    <n v="313"/>
    <x v="51"/>
    <s v="Jerseys"/>
    <x v="2"/>
    <x v="289"/>
    <x v="211"/>
    <x v="0"/>
  </r>
  <r>
    <x v="719"/>
    <s v="SO51844"/>
    <n v="18"/>
    <n v="1"/>
    <n v="32.39"/>
    <n v="-9.18"/>
    <n v="491"/>
    <n v="313"/>
    <x v="52"/>
    <s v="Jerseys"/>
    <x v="2"/>
    <x v="289"/>
    <x v="211"/>
    <x v="0"/>
  </r>
  <r>
    <x v="786"/>
    <s v="SO57142"/>
    <n v="6"/>
    <n v="4"/>
    <n v="129.56"/>
    <n v="-36.729999999999997"/>
    <n v="491"/>
    <n v="313"/>
    <x v="52"/>
    <s v="Jerseys"/>
    <x v="2"/>
    <x v="289"/>
    <x v="211"/>
    <x v="0"/>
  </r>
  <r>
    <x v="222"/>
    <s v="SO69514"/>
    <n v="5"/>
    <n v="3"/>
    <n v="97.17"/>
    <n v="-27.55"/>
    <n v="491"/>
    <n v="313"/>
    <x v="52"/>
    <s v="Jerseys"/>
    <x v="2"/>
    <x v="289"/>
    <x v="211"/>
    <x v="0"/>
  </r>
  <r>
    <x v="719"/>
    <s v="SO51844"/>
    <n v="8"/>
    <n v="2"/>
    <n v="10.78"/>
    <n v="4.0599999999999996"/>
    <n v="481"/>
    <n v="313"/>
    <x v="106"/>
    <s v="Socks"/>
    <x v="2"/>
    <x v="289"/>
    <x v="211"/>
    <x v="0"/>
  </r>
  <r>
    <x v="786"/>
    <s v="SO57142"/>
    <n v="2"/>
    <n v="4"/>
    <n v="21.56"/>
    <n v="8.11"/>
    <n v="481"/>
    <n v="313"/>
    <x v="106"/>
    <s v="Socks"/>
    <x v="2"/>
    <x v="289"/>
    <x v="211"/>
    <x v="0"/>
  </r>
  <r>
    <x v="767"/>
    <s v="SO63271"/>
    <n v="3"/>
    <n v="4"/>
    <n v="21.56"/>
    <n v="8.11"/>
    <n v="481"/>
    <n v="313"/>
    <x v="106"/>
    <s v="Socks"/>
    <x v="2"/>
    <x v="289"/>
    <x v="211"/>
    <x v="0"/>
  </r>
  <r>
    <x v="222"/>
    <s v="SO69514"/>
    <n v="7"/>
    <n v="2"/>
    <n v="10.78"/>
    <n v="4.0599999999999996"/>
    <n v="481"/>
    <n v="313"/>
    <x v="106"/>
    <s v="Socks"/>
    <x v="2"/>
    <x v="289"/>
    <x v="211"/>
    <x v="0"/>
  </r>
  <r>
    <x v="719"/>
    <s v="SO51844"/>
    <n v="1"/>
    <n v="21"/>
    <n v="103.74"/>
    <n v="33.130000000000003"/>
    <n v="482"/>
    <n v="313"/>
    <x v="107"/>
    <s v="Socks"/>
    <x v="2"/>
    <x v="289"/>
    <x v="211"/>
    <x v="0"/>
  </r>
  <r>
    <x v="786"/>
    <s v="SO57142"/>
    <n v="1"/>
    <n v="10"/>
    <n v="53.9"/>
    <n v="20.28"/>
    <n v="482"/>
    <n v="313"/>
    <x v="107"/>
    <s v="Socks"/>
    <x v="2"/>
    <x v="289"/>
    <x v="211"/>
    <x v="0"/>
  </r>
  <r>
    <x v="767"/>
    <s v="SO63271"/>
    <n v="1"/>
    <n v="6"/>
    <n v="32.340000000000003"/>
    <n v="12.17"/>
    <n v="482"/>
    <n v="313"/>
    <x v="107"/>
    <s v="Socks"/>
    <x v="2"/>
    <x v="289"/>
    <x v="211"/>
    <x v="0"/>
  </r>
  <r>
    <x v="712"/>
    <s v="SO47032"/>
    <n v="9"/>
    <n v="2"/>
    <n v="89.98"/>
    <n v="28.11"/>
    <n v="456"/>
    <n v="313"/>
    <x v="56"/>
    <s v="Tights"/>
    <x v="2"/>
    <x v="289"/>
    <x v="211"/>
    <x v="0"/>
  </r>
  <r>
    <x v="712"/>
    <s v="SO47032"/>
    <n v="10"/>
    <n v="5"/>
    <n v="224.95"/>
    <n v="70.28"/>
    <n v="458"/>
    <n v="313"/>
    <x v="57"/>
    <s v="Tights"/>
    <x v="2"/>
    <x v="289"/>
    <x v="211"/>
    <x v="0"/>
  </r>
  <r>
    <x v="719"/>
    <s v="SO51844"/>
    <n v="9"/>
    <n v="3"/>
    <n v="114.3"/>
    <n v="43.05"/>
    <n v="471"/>
    <n v="313"/>
    <x v="58"/>
    <s v="Vests"/>
    <x v="2"/>
    <x v="289"/>
    <x v="211"/>
    <x v="0"/>
  </r>
  <r>
    <x v="786"/>
    <s v="SO57142"/>
    <n v="5"/>
    <n v="2"/>
    <n v="76.2"/>
    <n v="28.7"/>
    <n v="471"/>
    <n v="313"/>
    <x v="58"/>
    <s v="Vests"/>
    <x v="2"/>
    <x v="289"/>
    <x v="211"/>
    <x v="0"/>
  </r>
  <r>
    <x v="222"/>
    <s v="SO69514"/>
    <n v="3"/>
    <n v="5"/>
    <n v="190.5"/>
    <n v="71.75"/>
    <n v="471"/>
    <n v="313"/>
    <x v="58"/>
    <s v="Vests"/>
    <x v="2"/>
    <x v="289"/>
    <x v="211"/>
    <x v="0"/>
  </r>
  <r>
    <x v="719"/>
    <s v="SO51844"/>
    <n v="3"/>
    <n v="1"/>
    <n v="38.1"/>
    <n v="14.35"/>
    <n v="472"/>
    <n v="313"/>
    <x v="59"/>
    <s v="Vests"/>
    <x v="2"/>
    <x v="289"/>
    <x v="211"/>
    <x v="0"/>
  </r>
  <r>
    <x v="719"/>
    <s v="SO51844"/>
    <n v="2"/>
    <n v="4"/>
    <n v="288"/>
    <n v="108.48"/>
    <n v="483"/>
    <n v="313"/>
    <x v="60"/>
    <s v="Bike Racks"/>
    <x v="3"/>
    <x v="289"/>
    <x v="211"/>
    <x v="0"/>
  </r>
  <r>
    <x v="786"/>
    <s v="SO57142"/>
    <n v="3"/>
    <n v="8"/>
    <n v="576"/>
    <n v="216.96"/>
    <n v="483"/>
    <n v="313"/>
    <x v="60"/>
    <s v="Bike Racks"/>
    <x v="3"/>
    <x v="289"/>
    <x v="211"/>
    <x v="0"/>
  </r>
  <r>
    <x v="719"/>
    <s v="SO51844"/>
    <n v="11"/>
    <n v="3"/>
    <n v="8.9700000000000006"/>
    <n v="3.37"/>
    <n v="477"/>
    <n v="313"/>
    <x v="61"/>
    <s v="Bottles and Cages"/>
    <x v="3"/>
    <x v="289"/>
    <x v="211"/>
    <x v="0"/>
  </r>
  <r>
    <x v="719"/>
    <s v="SO51844"/>
    <n v="15"/>
    <n v="6"/>
    <n v="28.62"/>
    <n v="10.78"/>
    <n v="484"/>
    <n v="313"/>
    <x v="62"/>
    <s v="Cleaners"/>
    <x v="3"/>
    <x v="289"/>
    <x v="211"/>
    <x v="0"/>
  </r>
  <r>
    <x v="719"/>
    <s v="SO51844"/>
    <n v="4"/>
    <n v="9"/>
    <n v="188.91"/>
    <n v="71.13"/>
    <n v="214"/>
    <n v="313"/>
    <x v="63"/>
    <s v="Helmets"/>
    <x v="3"/>
    <x v="289"/>
    <x v="211"/>
    <x v="0"/>
  </r>
  <r>
    <x v="712"/>
    <s v="SO47032"/>
    <n v="2"/>
    <n v="2"/>
    <n v="40.380000000000003"/>
    <n v="12.62"/>
    <n v="216"/>
    <n v="313"/>
    <x v="30"/>
    <s v="Helmets"/>
    <x v="3"/>
    <x v="289"/>
    <x v="211"/>
    <x v="0"/>
  </r>
  <r>
    <x v="719"/>
    <s v="SO51844"/>
    <n v="21"/>
    <n v="5"/>
    <n v="104.95"/>
    <n v="39.520000000000003"/>
    <n v="217"/>
    <n v="313"/>
    <x v="30"/>
    <s v="Helmets"/>
    <x v="3"/>
    <x v="289"/>
    <x v="211"/>
    <x v="0"/>
  </r>
  <r>
    <x v="712"/>
    <s v="SO47032"/>
    <n v="6"/>
    <n v="2"/>
    <n v="40.380000000000003"/>
    <n v="12.62"/>
    <n v="221"/>
    <n v="313"/>
    <x v="31"/>
    <s v="Helmets"/>
    <x v="3"/>
    <x v="289"/>
    <x v="211"/>
    <x v="0"/>
  </r>
  <r>
    <x v="719"/>
    <s v="SO51844"/>
    <n v="6"/>
    <n v="5"/>
    <n v="104.95"/>
    <n v="39.520000000000003"/>
    <n v="222"/>
    <n v="313"/>
    <x v="31"/>
    <s v="Helmets"/>
    <x v="3"/>
    <x v="289"/>
    <x v="211"/>
    <x v="0"/>
  </r>
  <r>
    <x v="719"/>
    <s v="SO51844"/>
    <n v="17"/>
    <n v="2"/>
    <n v="65.98"/>
    <n v="24.85"/>
    <n v="487"/>
    <n v="313"/>
    <x v="64"/>
    <s v="Hydration Packs"/>
    <x v="3"/>
    <x v="289"/>
    <x v="211"/>
    <x v="0"/>
  </r>
  <r>
    <x v="437"/>
    <s v="SO46329"/>
    <n v="1"/>
    <n v="1"/>
    <n v="722.59"/>
    <n v="98.75"/>
    <n v="288"/>
    <n v="314"/>
    <x v="120"/>
    <s v="Mountain Frames"/>
    <x v="1"/>
    <x v="290"/>
    <x v="212"/>
    <x v="0"/>
  </r>
  <r>
    <x v="787"/>
    <s v="SO43694"/>
    <n v="2"/>
    <n v="3"/>
    <n v="6119.97"/>
    <n v="383.51"/>
    <n v="344"/>
    <n v="315"/>
    <x v="184"/>
    <s v="Mountain Bikes"/>
    <x v="0"/>
    <x v="291"/>
    <x v="213"/>
    <x v="0"/>
  </r>
  <r>
    <x v="788"/>
    <s v="SO45815"/>
    <n v="10"/>
    <n v="1"/>
    <n v="2039.99"/>
    <n v="127.84"/>
    <n v="344"/>
    <n v="315"/>
    <x v="184"/>
    <s v="Mountain Bikes"/>
    <x v="0"/>
    <x v="291"/>
    <x v="213"/>
    <x v="0"/>
  </r>
  <r>
    <x v="787"/>
    <s v="SO43694"/>
    <n v="4"/>
    <n v="1"/>
    <n v="2039.99"/>
    <n v="127.84"/>
    <n v="345"/>
    <n v="315"/>
    <x v="185"/>
    <s v="Mountain Bikes"/>
    <x v="0"/>
    <x v="291"/>
    <x v="213"/>
    <x v="0"/>
  </r>
  <r>
    <x v="142"/>
    <s v="SO45076"/>
    <n v="1"/>
    <n v="2"/>
    <n v="4079.98"/>
    <n v="255.67"/>
    <n v="345"/>
    <n v="315"/>
    <x v="185"/>
    <s v="Mountain Bikes"/>
    <x v="0"/>
    <x v="291"/>
    <x v="213"/>
    <x v="0"/>
  </r>
  <r>
    <x v="787"/>
    <s v="SO43694"/>
    <n v="9"/>
    <n v="2"/>
    <n v="4079.98"/>
    <n v="255.67"/>
    <n v="346"/>
    <n v="315"/>
    <x v="186"/>
    <s v="Mountain Bikes"/>
    <x v="0"/>
    <x v="291"/>
    <x v="213"/>
    <x v="0"/>
  </r>
  <r>
    <x v="650"/>
    <s v="SO44319"/>
    <n v="14"/>
    <n v="2"/>
    <n v="4079.98"/>
    <n v="255.67"/>
    <n v="346"/>
    <n v="315"/>
    <x v="186"/>
    <s v="Mountain Bikes"/>
    <x v="0"/>
    <x v="291"/>
    <x v="213"/>
    <x v="0"/>
  </r>
  <r>
    <x v="788"/>
    <s v="SO45815"/>
    <n v="1"/>
    <n v="2"/>
    <n v="4079.98"/>
    <n v="255.67"/>
    <n v="346"/>
    <n v="315"/>
    <x v="186"/>
    <s v="Mountain Bikes"/>
    <x v="0"/>
    <x v="291"/>
    <x v="213"/>
    <x v="0"/>
  </r>
  <r>
    <x v="787"/>
    <s v="SO43694"/>
    <n v="8"/>
    <n v="1"/>
    <n v="2039.99"/>
    <n v="127.84"/>
    <n v="347"/>
    <n v="315"/>
    <x v="187"/>
    <s v="Mountain Bikes"/>
    <x v="0"/>
    <x v="291"/>
    <x v="213"/>
    <x v="0"/>
  </r>
  <r>
    <x v="650"/>
    <s v="SO44319"/>
    <n v="8"/>
    <n v="2"/>
    <n v="4049.98"/>
    <n v="253.79"/>
    <n v="348"/>
    <n v="315"/>
    <x v="188"/>
    <s v="Mountain Bikes"/>
    <x v="0"/>
    <x v="291"/>
    <x v="213"/>
    <x v="0"/>
  </r>
  <r>
    <x v="788"/>
    <s v="SO45815"/>
    <n v="2"/>
    <n v="4"/>
    <n v="8099.96"/>
    <n v="507.58"/>
    <n v="348"/>
    <n v="315"/>
    <x v="188"/>
    <s v="Mountain Bikes"/>
    <x v="0"/>
    <x v="291"/>
    <x v="213"/>
    <x v="0"/>
  </r>
  <r>
    <x v="787"/>
    <s v="SO43694"/>
    <n v="1"/>
    <n v="3"/>
    <n v="6074.97"/>
    <n v="380.69"/>
    <n v="349"/>
    <n v="315"/>
    <x v="189"/>
    <s v="Mountain Bikes"/>
    <x v="0"/>
    <x v="291"/>
    <x v="213"/>
    <x v="0"/>
  </r>
  <r>
    <x v="650"/>
    <s v="SO44319"/>
    <n v="6"/>
    <n v="4"/>
    <n v="8099.96"/>
    <n v="507.58"/>
    <n v="349"/>
    <n v="315"/>
    <x v="189"/>
    <s v="Mountain Bikes"/>
    <x v="0"/>
    <x v="291"/>
    <x v="213"/>
    <x v="0"/>
  </r>
  <r>
    <x v="788"/>
    <s v="SO45815"/>
    <n v="3"/>
    <n v="2"/>
    <n v="4049.98"/>
    <n v="253.79"/>
    <n v="349"/>
    <n v="315"/>
    <x v="189"/>
    <s v="Mountain Bikes"/>
    <x v="0"/>
    <x v="291"/>
    <x v="213"/>
    <x v="0"/>
  </r>
  <r>
    <x v="650"/>
    <s v="SO44319"/>
    <n v="11"/>
    <n v="6"/>
    <n v="12149.94"/>
    <n v="761.37"/>
    <n v="350"/>
    <n v="315"/>
    <x v="190"/>
    <s v="Mountain Bikes"/>
    <x v="0"/>
    <x v="291"/>
    <x v="213"/>
    <x v="0"/>
  </r>
  <r>
    <x v="142"/>
    <s v="SO45076"/>
    <n v="4"/>
    <n v="2"/>
    <n v="4049.98"/>
    <n v="253.79"/>
    <n v="350"/>
    <n v="315"/>
    <x v="190"/>
    <s v="Mountain Bikes"/>
    <x v="0"/>
    <x v="291"/>
    <x v="213"/>
    <x v="0"/>
  </r>
  <r>
    <x v="788"/>
    <s v="SO45815"/>
    <n v="9"/>
    <n v="2"/>
    <n v="4049.98"/>
    <n v="253.79"/>
    <n v="350"/>
    <n v="315"/>
    <x v="190"/>
    <s v="Mountain Bikes"/>
    <x v="0"/>
    <x v="291"/>
    <x v="213"/>
    <x v="0"/>
  </r>
  <r>
    <x v="650"/>
    <s v="SO44319"/>
    <n v="1"/>
    <n v="2"/>
    <n v="4049.98"/>
    <n v="253.79"/>
    <n v="351"/>
    <n v="315"/>
    <x v="191"/>
    <s v="Mountain Bikes"/>
    <x v="0"/>
    <x v="291"/>
    <x v="213"/>
    <x v="0"/>
  </r>
  <r>
    <x v="788"/>
    <s v="SO45815"/>
    <n v="14"/>
    <n v="4"/>
    <n v="8099.96"/>
    <n v="507.58"/>
    <n v="351"/>
    <n v="315"/>
    <x v="191"/>
    <s v="Mountain Bikes"/>
    <x v="0"/>
    <x v="291"/>
    <x v="213"/>
    <x v="0"/>
  </r>
  <r>
    <x v="789"/>
    <s v="SO46673"/>
    <n v="28"/>
    <n v="2"/>
    <n v="2485.6999999999998"/>
    <n v="249.99"/>
    <n v="352"/>
    <n v="315"/>
    <x v="32"/>
    <s v="Mountain Bikes"/>
    <x v="0"/>
    <x v="291"/>
    <x v="213"/>
    <x v="0"/>
  </r>
  <r>
    <x v="325"/>
    <s v="SO47726"/>
    <n v="23"/>
    <n v="2"/>
    <n v="2485.6999999999998"/>
    <n v="249.99"/>
    <n v="352"/>
    <n v="315"/>
    <x v="32"/>
    <s v="Mountain Bikes"/>
    <x v="0"/>
    <x v="291"/>
    <x v="213"/>
    <x v="0"/>
  </r>
  <r>
    <x v="790"/>
    <s v="SO48760"/>
    <n v="6"/>
    <n v="4"/>
    <n v="4971.3999999999996"/>
    <n v="499.98"/>
    <n v="352"/>
    <n v="315"/>
    <x v="32"/>
    <s v="Mountain Bikes"/>
    <x v="0"/>
    <x v="291"/>
    <x v="213"/>
    <x v="0"/>
  </r>
  <r>
    <x v="88"/>
    <s v="SO49869"/>
    <n v="5"/>
    <n v="2"/>
    <n v="2485.6999999999998"/>
    <n v="249.99"/>
    <n v="352"/>
    <n v="315"/>
    <x v="32"/>
    <s v="Mountain Bikes"/>
    <x v="0"/>
    <x v="291"/>
    <x v="213"/>
    <x v="0"/>
  </r>
  <r>
    <x v="789"/>
    <s v="SO46673"/>
    <n v="21"/>
    <n v="4"/>
    <n v="4971.3999999999996"/>
    <n v="499.98"/>
    <n v="354"/>
    <n v="315"/>
    <x v="33"/>
    <s v="Mountain Bikes"/>
    <x v="0"/>
    <x v="291"/>
    <x v="213"/>
    <x v="0"/>
  </r>
  <r>
    <x v="325"/>
    <s v="SO47726"/>
    <n v="20"/>
    <n v="5"/>
    <n v="6214.25"/>
    <n v="624.97"/>
    <n v="354"/>
    <n v="315"/>
    <x v="33"/>
    <s v="Mountain Bikes"/>
    <x v="0"/>
    <x v="291"/>
    <x v="213"/>
    <x v="0"/>
  </r>
  <r>
    <x v="790"/>
    <s v="SO48760"/>
    <n v="3"/>
    <n v="6"/>
    <n v="7457.1"/>
    <n v="749.96"/>
    <n v="354"/>
    <n v="315"/>
    <x v="33"/>
    <s v="Mountain Bikes"/>
    <x v="0"/>
    <x v="291"/>
    <x v="213"/>
    <x v="0"/>
  </r>
  <r>
    <x v="88"/>
    <s v="SO49869"/>
    <n v="6"/>
    <n v="2"/>
    <n v="2485.6999999999998"/>
    <n v="249.99"/>
    <n v="354"/>
    <n v="315"/>
    <x v="33"/>
    <s v="Mountain Bikes"/>
    <x v="0"/>
    <x v="291"/>
    <x v="213"/>
    <x v="0"/>
  </r>
  <r>
    <x v="325"/>
    <s v="SO47726"/>
    <n v="14"/>
    <n v="2"/>
    <n v="2485.6999999999998"/>
    <n v="249.99"/>
    <n v="356"/>
    <n v="315"/>
    <x v="34"/>
    <s v="Mountain Bikes"/>
    <x v="0"/>
    <x v="291"/>
    <x v="213"/>
    <x v="0"/>
  </r>
  <r>
    <x v="88"/>
    <s v="SO49869"/>
    <n v="34"/>
    <n v="5"/>
    <n v="6214.25"/>
    <n v="624.97"/>
    <n v="356"/>
    <n v="315"/>
    <x v="34"/>
    <s v="Mountain Bikes"/>
    <x v="0"/>
    <x v="291"/>
    <x v="213"/>
    <x v="0"/>
  </r>
  <r>
    <x v="789"/>
    <s v="SO46673"/>
    <n v="10"/>
    <n v="1"/>
    <n v="1229.46"/>
    <n v="123.65"/>
    <n v="358"/>
    <n v="315"/>
    <x v="35"/>
    <s v="Mountain Bikes"/>
    <x v="0"/>
    <x v="291"/>
    <x v="213"/>
    <x v="0"/>
  </r>
  <r>
    <x v="325"/>
    <s v="SO47726"/>
    <n v="34"/>
    <n v="4"/>
    <n v="4917.84"/>
    <n v="494.6"/>
    <n v="358"/>
    <n v="315"/>
    <x v="35"/>
    <s v="Mountain Bikes"/>
    <x v="0"/>
    <x v="291"/>
    <x v="213"/>
    <x v="0"/>
  </r>
  <r>
    <x v="790"/>
    <s v="SO48760"/>
    <n v="18"/>
    <n v="2"/>
    <n v="2458.92"/>
    <n v="247.3"/>
    <n v="358"/>
    <n v="315"/>
    <x v="35"/>
    <s v="Mountain Bikes"/>
    <x v="0"/>
    <x v="291"/>
    <x v="213"/>
    <x v="0"/>
  </r>
  <r>
    <x v="88"/>
    <s v="SO49869"/>
    <n v="26"/>
    <n v="1"/>
    <n v="1229.46"/>
    <n v="123.65"/>
    <n v="358"/>
    <n v="315"/>
    <x v="35"/>
    <s v="Mountain Bikes"/>
    <x v="0"/>
    <x v="291"/>
    <x v="213"/>
    <x v="0"/>
  </r>
  <r>
    <x v="325"/>
    <s v="SO47726"/>
    <n v="25"/>
    <n v="1"/>
    <n v="1229.46"/>
    <n v="123.65"/>
    <n v="360"/>
    <n v="315"/>
    <x v="36"/>
    <s v="Mountain Bikes"/>
    <x v="0"/>
    <x v="291"/>
    <x v="213"/>
    <x v="0"/>
  </r>
  <r>
    <x v="88"/>
    <s v="SO49869"/>
    <n v="12"/>
    <n v="6"/>
    <n v="7376.76"/>
    <n v="741.9"/>
    <n v="360"/>
    <n v="315"/>
    <x v="36"/>
    <s v="Mountain Bikes"/>
    <x v="0"/>
    <x v="291"/>
    <x v="213"/>
    <x v="0"/>
  </r>
  <r>
    <x v="789"/>
    <s v="SO46673"/>
    <n v="8"/>
    <n v="4"/>
    <n v="4917.84"/>
    <n v="494.6"/>
    <n v="362"/>
    <n v="315"/>
    <x v="139"/>
    <s v="Mountain Bikes"/>
    <x v="0"/>
    <x v="291"/>
    <x v="213"/>
    <x v="0"/>
  </r>
  <r>
    <x v="790"/>
    <s v="SO48760"/>
    <n v="7"/>
    <n v="2"/>
    <n v="2458.92"/>
    <n v="247.3"/>
    <n v="362"/>
    <n v="315"/>
    <x v="139"/>
    <s v="Mountain Bikes"/>
    <x v="0"/>
    <x v="291"/>
    <x v="213"/>
    <x v="0"/>
  </r>
  <r>
    <x v="88"/>
    <s v="SO49869"/>
    <n v="15"/>
    <n v="5"/>
    <n v="6147.3"/>
    <n v="618.25"/>
    <n v="362"/>
    <n v="315"/>
    <x v="139"/>
    <s v="Mountain Bikes"/>
    <x v="0"/>
    <x v="291"/>
    <x v="213"/>
    <x v="0"/>
  </r>
  <r>
    <x v="325"/>
    <s v="SO47726"/>
    <n v="4"/>
    <n v="2"/>
    <n v="1295.98"/>
    <n v="99.11"/>
    <n v="364"/>
    <n v="315"/>
    <x v="119"/>
    <s v="Mountain Bikes"/>
    <x v="0"/>
    <x v="291"/>
    <x v="213"/>
    <x v="0"/>
  </r>
  <r>
    <x v="88"/>
    <s v="SO49869"/>
    <n v="29"/>
    <n v="4"/>
    <n v="2591.96"/>
    <n v="198.22"/>
    <n v="364"/>
    <n v="315"/>
    <x v="119"/>
    <s v="Mountain Bikes"/>
    <x v="0"/>
    <x v="291"/>
    <x v="213"/>
    <x v="0"/>
  </r>
  <r>
    <x v="325"/>
    <s v="SO47726"/>
    <n v="8"/>
    <n v="3"/>
    <n v="1943.97"/>
    <n v="148.66"/>
    <n v="365"/>
    <n v="315"/>
    <x v="155"/>
    <s v="Mountain Bikes"/>
    <x v="0"/>
    <x v="291"/>
    <x v="213"/>
    <x v="0"/>
  </r>
  <r>
    <x v="790"/>
    <s v="SO48760"/>
    <n v="4"/>
    <n v="2"/>
    <n v="1295.98"/>
    <n v="99.11"/>
    <n v="365"/>
    <n v="315"/>
    <x v="155"/>
    <s v="Mountain Bikes"/>
    <x v="0"/>
    <x v="291"/>
    <x v="213"/>
    <x v="0"/>
  </r>
  <r>
    <x v="88"/>
    <s v="SO49869"/>
    <n v="27"/>
    <n v="3"/>
    <n v="1943.97"/>
    <n v="148.66"/>
    <n v="365"/>
    <n v="315"/>
    <x v="155"/>
    <s v="Mountain Bikes"/>
    <x v="0"/>
    <x v="291"/>
    <x v="213"/>
    <x v="0"/>
  </r>
  <r>
    <x v="789"/>
    <s v="SO46673"/>
    <n v="23"/>
    <n v="5"/>
    <n v="3239.95"/>
    <n v="247.77"/>
    <n v="366"/>
    <n v="315"/>
    <x v="156"/>
    <s v="Mountain Bikes"/>
    <x v="0"/>
    <x v="291"/>
    <x v="213"/>
    <x v="0"/>
  </r>
  <r>
    <x v="325"/>
    <s v="SO47726"/>
    <n v="2"/>
    <n v="1"/>
    <n v="647.99"/>
    <n v="49.55"/>
    <n v="366"/>
    <n v="315"/>
    <x v="156"/>
    <s v="Mountain Bikes"/>
    <x v="0"/>
    <x v="291"/>
    <x v="213"/>
    <x v="0"/>
  </r>
  <r>
    <x v="88"/>
    <s v="SO49869"/>
    <n v="24"/>
    <n v="2"/>
    <n v="1295.98"/>
    <n v="99.11"/>
    <n v="366"/>
    <n v="315"/>
    <x v="156"/>
    <s v="Mountain Bikes"/>
    <x v="0"/>
    <x v="291"/>
    <x v="213"/>
    <x v="0"/>
  </r>
  <r>
    <x v="789"/>
    <s v="SO46673"/>
    <n v="2"/>
    <n v="3"/>
    <n v="1943.97"/>
    <n v="148.66"/>
    <n v="367"/>
    <n v="315"/>
    <x v="140"/>
    <s v="Mountain Bikes"/>
    <x v="0"/>
    <x v="291"/>
    <x v="213"/>
    <x v="0"/>
  </r>
  <r>
    <x v="325"/>
    <s v="SO47726"/>
    <n v="1"/>
    <n v="2"/>
    <n v="1295.98"/>
    <n v="99.11"/>
    <n v="367"/>
    <n v="315"/>
    <x v="140"/>
    <s v="Mountain Bikes"/>
    <x v="0"/>
    <x v="291"/>
    <x v="213"/>
    <x v="0"/>
  </r>
  <r>
    <x v="790"/>
    <s v="SO48760"/>
    <n v="5"/>
    <n v="1"/>
    <n v="647.99"/>
    <n v="49.55"/>
    <n v="367"/>
    <n v="315"/>
    <x v="140"/>
    <s v="Mountain Bikes"/>
    <x v="0"/>
    <x v="291"/>
    <x v="213"/>
    <x v="0"/>
  </r>
  <r>
    <x v="88"/>
    <s v="SO49869"/>
    <n v="11"/>
    <n v="5"/>
    <n v="3239.95"/>
    <n v="247.77"/>
    <n v="367"/>
    <n v="315"/>
    <x v="140"/>
    <s v="Mountain Bikes"/>
    <x v="0"/>
    <x v="291"/>
    <x v="213"/>
    <x v="0"/>
  </r>
  <r>
    <x v="789"/>
    <s v="SO46673"/>
    <n v="12"/>
    <n v="2"/>
    <n v="48.58"/>
    <n v="12.62"/>
    <n v="397"/>
    <n v="315"/>
    <x v="145"/>
    <s v="Handlebars"/>
    <x v="1"/>
    <x v="291"/>
    <x v="213"/>
    <x v="0"/>
  </r>
  <r>
    <x v="790"/>
    <s v="SO48760"/>
    <n v="11"/>
    <n v="3"/>
    <n v="101.31"/>
    <n v="26.33"/>
    <n v="399"/>
    <n v="315"/>
    <x v="37"/>
    <s v="Handlebars"/>
    <x v="1"/>
    <x v="291"/>
    <x v="213"/>
    <x v="0"/>
  </r>
  <r>
    <x v="88"/>
    <s v="SO49869"/>
    <n v="16"/>
    <n v="3"/>
    <n v="101.31"/>
    <n v="26.33"/>
    <n v="399"/>
    <n v="315"/>
    <x v="37"/>
    <s v="Handlebars"/>
    <x v="1"/>
    <x v="291"/>
    <x v="213"/>
    <x v="0"/>
  </r>
  <r>
    <x v="789"/>
    <s v="SO46673"/>
    <n v="36"/>
    <n v="1"/>
    <n v="65.599999999999994"/>
    <n v="17.05"/>
    <n v="401"/>
    <n v="315"/>
    <x v="167"/>
    <s v="Handlebars"/>
    <x v="1"/>
    <x v="291"/>
    <x v="213"/>
    <x v="0"/>
  </r>
  <r>
    <x v="325"/>
    <s v="SO47726"/>
    <n v="5"/>
    <n v="2"/>
    <n v="131.19999999999999"/>
    <n v="34.11"/>
    <n v="401"/>
    <n v="315"/>
    <x v="167"/>
    <s v="Handlebars"/>
    <x v="1"/>
    <x v="291"/>
    <x v="213"/>
    <x v="0"/>
  </r>
  <r>
    <x v="88"/>
    <s v="SO49869"/>
    <n v="30"/>
    <n v="4"/>
    <n v="262.39999999999998"/>
    <n v="68.22"/>
    <n v="401"/>
    <n v="315"/>
    <x v="167"/>
    <s v="Handlebars"/>
    <x v="1"/>
    <x v="291"/>
    <x v="213"/>
    <x v="0"/>
  </r>
  <r>
    <x v="789"/>
    <s v="SO46673"/>
    <n v="33"/>
    <n v="1"/>
    <n v="744.27"/>
    <n v="83.36"/>
    <n v="289"/>
    <n v="315"/>
    <x v="120"/>
    <s v="Mountain Frames"/>
    <x v="1"/>
    <x v="291"/>
    <x v="213"/>
    <x v="0"/>
  </r>
  <r>
    <x v="650"/>
    <s v="SO44319"/>
    <n v="9"/>
    <n v="1"/>
    <n v="818.7"/>
    <n v="111.89"/>
    <n v="292"/>
    <n v="315"/>
    <x v="205"/>
    <s v="Mountain Frames"/>
    <x v="1"/>
    <x v="291"/>
    <x v="213"/>
    <x v="0"/>
  </r>
  <r>
    <x v="788"/>
    <s v="SO45815"/>
    <n v="8"/>
    <n v="2"/>
    <n v="1429.4"/>
    <n v="195.34"/>
    <n v="296"/>
    <n v="315"/>
    <x v="168"/>
    <s v="Mountain Frames"/>
    <x v="1"/>
    <x v="291"/>
    <x v="213"/>
    <x v="0"/>
  </r>
  <r>
    <x v="789"/>
    <s v="SO46673"/>
    <n v="6"/>
    <n v="2"/>
    <n v="1472.3"/>
    <n v="164.91"/>
    <n v="297"/>
    <n v="315"/>
    <x v="168"/>
    <s v="Mountain Frames"/>
    <x v="1"/>
    <x v="291"/>
    <x v="213"/>
    <x v="0"/>
  </r>
  <r>
    <x v="325"/>
    <s v="SO47726"/>
    <n v="30"/>
    <n v="1"/>
    <n v="736.15"/>
    <n v="82.45"/>
    <n v="297"/>
    <n v="315"/>
    <x v="168"/>
    <s v="Mountain Frames"/>
    <x v="1"/>
    <x v="291"/>
    <x v="213"/>
    <x v="0"/>
  </r>
  <r>
    <x v="650"/>
    <s v="SO44319"/>
    <n v="12"/>
    <n v="1"/>
    <n v="722.59"/>
    <n v="98.75"/>
    <n v="307"/>
    <n v="315"/>
    <x v="169"/>
    <s v="Mountain Frames"/>
    <x v="1"/>
    <x v="291"/>
    <x v="213"/>
    <x v="0"/>
  </r>
  <r>
    <x v="789"/>
    <s v="SO46673"/>
    <n v="35"/>
    <n v="1"/>
    <n v="744.27"/>
    <n v="83.36"/>
    <n v="308"/>
    <n v="315"/>
    <x v="169"/>
    <s v="Mountain Frames"/>
    <x v="1"/>
    <x v="291"/>
    <x v="213"/>
    <x v="0"/>
  </r>
  <r>
    <x v="325"/>
    <s v="SO47726"/>
    <n v="3"/>
    <n v="1"/>
    <n v="744.27"/>
    <n v="83.36"/>
    <n v="308"/>
    <n v="315"/>
    <x v="169"/>
    <s v="Mountain Frames"/>
    <x v="1"/>
    <x v="291"/>
    <x v="213"/>
    <x v="0"/>
  </r>
  <r>
    <x v="325"/>
    <s v="SO47726"/>
    <n v="27"/>
    <n v="2"/>
    <n v="418.52"/>
    <n v="46.88"/>
    <n v="409"/>
    <n v="315"/>
    <x v="150"/>
    <s v="Mountain Frames"/>
    <x v="1"/>
    <x v="291"/>
    <x v="213"/>
    <x v="0"/>
  </r>
  <r>
    <x v="790"/>
    <s v="SO48760"/>
    <n v="19"/>
    <n v="1"/>
    <n v="209.26"/>
    <n v="23.44"/>
    <n v="409"/>
    <n v="315"/>
    <x v="150"/>
    <s v="Mountain Frames"/>
    <x v="1"/>
    <x v="291"/>
    <x v="213"/>
    <x v="0"/>
  </r>
  <r>
    <x v="88"/>
    <s v="SO49869"/>
    <n v="2"/>
    <n v="3"/>
    <n v="627.78"/>
    <n v="70.319999999999993"/>
    <n v="409"/>
    <n v="315"/>
    <x v="150"/>
    <s v="Mountain Frames"/>
    <x v="1"/>
    <x v="291"/>
    <x v="213"/>
    <x v="0"/>
  </r>
  <r>
    <x v="789"/>
    <s v="SO46673"/>
    <n v="22"/>
    <n v="4"/>
    <n v="837.04"/>
    <n v="93.76"/>
    <n v="427"/>
    <n v="315"/>
    <x v="170"/>
    <s v="Mountain Frames"/>
    <x v="1"/>
    <x v="291"/>
    <x v="213"/>
    <x v="0"/>
  </r>
  <r>
    <x v="325"/>
    <s v="SO47726"/>
    <n v="9"/>
    <n v="3"/>
    <n v="627.78"/>
    <n v="70.319999999999993"/>
    <n v="427"/>
    <n v="315"/>
    <x v="170"/>
    <s v="Mountain Frames"/>
    <x v="1"/>
    <x v="291"/>
    <x v="213"/>
    <x v="0"/>
  </r>
  <r>
    <x v="789"/>
    <s v="SO46673"/>
    <n v="9"/>
    <n v="4"/>
    <n v="837.04"/>
    <n v="93.76"/>
    <n v="428"/>
    <n v="315"/>
    <x v="38"/>
    <s v="Mountain Frames"/>
    <x v="1"/>
    <x v="291"/>
    <x v="213"/>
    <x v="0"/>
  </r>
  <r>
    <x v="88"/>
    <s v="SO49869"/>
    <n v="7"/>
    <n v="2"/>
    <n v="418.52"/>
    <n v="46.88"/>
    <n v="428"/>
    <n v="315"/>
    <x v="38"/>
    <s v="Mountain Frames"/>
    <x v="1"/>
    <x v="291"/>
    <x v="213"/>
    <x v="0"/>
  </r>
  <r>
    <x v="789"/>
    <s v="SO46673"/>
    <n v="24"/>
    <n v="2"/>
    <n v="72.900000000000006"/>
    <n v="18.96"/>
    <n v="410"/>
    <n v="315"/>
    <x v="182"/>
    <s v="Wheels"/>
    <x v="1"/>
    <x v="291"/>
    <x v="213"/>
    <x v="0"/>
  </r>
  <r>
    <x v="325"/>
    <s v="SO47726"/>
    <n v="19"/>
    <n v="3"/>
    <n v="109.35"/>
    <n v="28.44"/>
    <n v="410"/>
    <n v="315"/>
    <x v="182"/>
    <s v="Wheels"/>
    <x v="1"/>
    <x v="291"/>
    <x v="213"/>
    <x v="0"/>
  </r>
  <r>
    <x v="88"/>
    <s v="SO49869"/>
    <n v="35"/>
    <n v="2"/>
    <n v="72.900000000000006"/>
    <n v="18.96"/>
    <n v="410"/>
    <n v="315"/>
    <x v="182"/>
    <s v="Wheels"/>
    <x v="1"/>
    <x v="291"/>
    <x v="213"/>
    <x v="0"/>
  </r>
  <r>
    <x v="789"/>
    <s v="SO46673"/>
    <n v="4"/>
    <n v="2"/>
    <n v="250.84"/>
    <n v="65.23"/>
    <n v="411"/>
    <n v="315"/>
    <x v="121"/>
    <s v="Wheels"/>
    <x v="1"/>
    <x v="291"/>
    <x v="213"/>
    <x v="0"/>
  </r>
  <r>
    <x v="325"/>
    <s v="SO47726"/>
    <n v="17"/>
    <n v="3"/>
    <n v="376.26"/>
    <n v="97.84"/>
    <n v="411"/>
    <n v="315"/>
    <x v="121"/>
    <s v="Wheels"/>
    <x v="1"/>
    <x v="291"/>
    <x v="213"/>
    <x v="0"/>
  </r>
  <r>
    <x v="789"/>
    <s v="SO46673"/>
    <n v="19"/>
    <n v="5"/>
    <n v="900.65"/>
    <n v="234.17"/>
    <n v="412"/>
    <n v="315"/>
    <x v="122"/>
    <s v="Wheels"/>
    <x v="1"/>
    <x v="291"/>
    <x v="213"/>
    <x v="0"/>
  </r>
  <r>
    <x v="789"/>
    <s v="SO46673"/>
    <n v="34"/>
    <n v="2"/>
    <n v="105.3"/>
    <n v="27.38"/>
    <n v="419"/>
    <n v="315"/>
    <x v="43"/>
    <s v="Wheels"/>
    <x v="1"/>
    <x v="291"/>
    <x v="213"/>
    <x v="0"/>
  </r>
  <r>
    <x v="325"/>
    <s v="SO47726"/>
    <n v="6"/>
    <n v="4"/>
    <n v="210.6"/>
    <n v="54.76"/>
    <n v="419"/>
    <n v="315"/>
    <x v="43"/>
    <s v="Wheels"/>
    <x v="1"/>
    <x v="291"/>
    <x v="213"/>
    <x v="0"/>
  </r>
  <r>
    <x v="88"/>
    <s v="SO49869"/>
    <n v="33"/>
    <n v="2"/>
    <n v="105.3"/>
    <n v="27.38"/>
    <n v="419"/>
    <n v="315"/>
    <x v="43"/>
    <s v="Wheels"/>
    <x v="1"/>
    <x v="291"/>
    <x v="213"/>
    <x v="0"/>
  </r>
  <r>
    <x v="325"/>
    <s v="SO47726"/>
    <n v="15"/>
    <n v="1"/>
    <n v="141.62"/>
    <n v="36.82"/>
    <n v="420"/>
    <n v="315"/>
    <x v="183"/>
    <s v="Wheels"/>
    <x v="1"/>
    <x v="291"/>
    <x v="213"/>
    <x v="0"/>
  </r>
  <r>
    <x v="790"/>
    <s v="SO48760"/>
    <n v="9"/>
    <n v="1"/>
    <n v="141.62"/>
    <n v="36.82"/>
    <n v="420"/>
    <n v="315"/>
    <x v="183"/>
    <s v="Wheels"/>
    <x v="1"/>
    <x v="291"/>
    <x v="213"/>
    <x v="0"/>
  </r>
  <r>
    <x v="88"/>
    <s v="SO49869"/>
    <n v="18"/>
    <n v="1"/>
    <n v="141.62"/>
    <n v="36.82"/>
    <n v="420"/>
    <n v="315"/>
    <x v="183"/>
    <s v="Wheels"/>
    <x v="1"/>
    <x v="291"/>
    <x v="213"/>
    <x v="0"/>
  </r>
  <r>
    <x v="789"/>
    <s v="SO46673"/>
    <n v="29"/>
    <n v="2"/>
    <n v="392.66"/>
    <n v="102.09"/>
    <n v="421"/>
    <n v="315"/>
    <x v="123"/>
    <s v="Wheels"/>
    <x v="1"/>
    <x v="291"/>
    <x v="213"/>
    <x v="0"/>
  </r>
  <r>
    <x v="325"/>
    <s v="SO47726"/>
    <n v="7"/>
    <n v="3"/>
    <n v="588.99"/>
    <n v="153.13999999999999"/>
    <n v="421"/>
    <n v="315"/>
    <x v="123"/>
    <s v="Wheels"/>
    <x v="1"/>
    <x v="291"/>
    <x v="213"/>
    <x v="0"/>
  </r>
  <r>
    <x v="790"/>
    <s v="SO48760"/>
    <n v="12"/>
    <n v="5"/>
    <n v="981.65"/>
    <n v="255.23"/>
    <n v="421"/>
    <n v="315"/>
    <x v="123"/>
    <s v="Wheels"/>
    <x v="1"/>
    <x v="291"/>
    <x v="213"/>
    <x v="0"/>
  </r>
  <r>
    <x v="88"/>
    <s v="SO49869"/>
    <n v="13"/>
    <n v="1"/>
    <n v="196.33"/>
    <n v="51.05"/>
    <n v="421"/>
    <n v="315"/>
    <x v="123"/>
    <s v="Wheels"/>
    <x v="1"/>
    <x v="291"/>
    <x v="213"/>
    <x v="0"/>
  </r>
  <r>
    <x v="789"/>
    <s v="SO46673"/>
    <n v="14"/>
    <n v="2"/>
    <n v="107.98"/>
    <n v="33.74"/>
    <n v="459"/>
    <n v="315"/>
    <x v="97"/>
    <s v="Bib-Shorts"/>
    <x v="2"/>
    <x v="291"/>
    <x v="213"/>
    <x v="0"/>
  </r>
  <r>
    <x v="88"/>
    <s v="SO49869"/>
    <n v="23"/>
    <n v="2"/>
    <n v="107.98"/>
    <n v="33.74"/>
    <n v="459"/>
    <n v="315"/>
    <x v="97"/>
    <s v="Bib-Shorts"/>
    <x v="2"/>
    <x v="291"/>
    <x v="213"/>
    <x v="0"/>
  </r>
  <r>
    <x v="789"/>
    <s v="SO46673"/>
    <n v="26"/>
    <n v="6"/>
    <n v="323.94"/>
    <n v="101.21"/>
    <n v="460"/>
    <n v="315"/>
    <x v="44"/>
    <s v="Bib-Shorts"/>
    <x v="2"/>
    <x v="291"/>
    <x v="213"/>
    <x v="0"/>
  </r>
  <r>
    <x v="325"/>
    <s v="SO47726"/>
    <n v="24"/>
    <n v="3"/>
    <n v="161.97"/>
    <n v="50.61"/>
    <n v="460"/>
    <n v="315"/>
    <x v="44"/>
    <s v="Bib-Shorts"/>
    <x v="2"/>
    <x v="291"/>
    <x v="213"/>
    <x v="0"/>
  </r>
  <r>
    <x v="790"/>
    <s v="SO48760"/>
    <n v="8"/>
    <n v="1"/>
    <n v="53.99"/>
    <n v="16.87"/>
    <n v="460"/>
    <n v="315"/>
    <x v="44"/>
    <s v="Bib-Shorts"/>
    <x v="2"/>
    <x v="291"/>
    <x v="213"/>
    <x v="0"/>
  </r>
  <r>
    <x v="88"/>
    <s v="SO49869"/>
    <n v="14"/>
    <n v="4"/>
    <n v="215.96"/>
    <n v="67.48"/>
    <n v="460"/>
    <n v="315"/>
    <x v="44"/>
    <s v="Bib-Shorts"/>
    <x v="2"/>
    <x v="291"/>
    <x v="213"/>
    <x v="0"/>
  </r>
  <r>
    <x v="789"/>
    <s v="SO46673"/>
    <n v="7"/>
    <n v="4"/>
    <n v="215.96"/>
    <n v="67.48"/>
    <n v="461"/>
    <n v="315"/>
    <x v="98"/>
    <s v="Bib-Shorts"/>
    <x v="2"/>
    <x v="291"/>
    <x v="213"/>
    <x v="0"/>
  </r>
  <r>
    <x v="787"/>
    <s v="SO43694"/>
    <n v="10"/>
    <n v="1"/>
    <n v="5.19"/>
    <n v="-0.52"/>
    <n v="223"/>
    <n v="315"/>
    <x v="45"/>
    <s v="Caps"/>
    <x v="2"/>
    <x v="291"/>
    <x v="213"/>
    <x v="0"/>
  </r>
  <r>
    <x v="650"/>
    <s v="SO44319"/>
    <n v="10"/>
    <n v="1"/>
    <n v="5.19"/>
    <n v="-0.52"/>
    <n v="223"/>
    <n v="315"/>
    <x v="45"/>
    <s v="Caps"/>
    <x v="2"/>
    <x v="291"/>
    <x v="213"/>
    <x v="0"/>
  </r>
  <r>
    <x v="142"/>
    <s v="SO45076"/>
    <n v="2"/>
    <n v="1"/>
    <n v="5.19"/>
    <n v="-0.52"/>
    <n v="223"/>
    <n v="315"/>
    <x v="45"/>
    <s v="Caps"/>
    <x v="2"/>
    <x v="291"/>
    <x v="213"/>
    <x v="0"/>
  </r>
  <r>
    <x v="788"/>
    <s v="SO45815"/>
    <n v="4"/>
    <n v="3"/>
    <n v="15.57"/>
    <n v="-1.55"/>
    <n v="223"/>
    <n v="315"/>
    <x v="45"/>
    <s v="Caps"/>
    <x v="2"/>
    <x v="291"/>
    <x v="213"/>
    <x v="0"/>
  </r>
  <r>
    <x v="789"/>
    <s v="SO46673"/>
    <n v="30"/>
    <n v="4"/>
    <n v="20.76"/>
    <n v="-0.16"/>
    <n v="224"/>
    <n v="315"/>
    <x v="45"/>
    <s v="Caps"/>
    <x v="2"/>
    <x v="291"/>
    <x v="213"/>
    <x v="0"/>
  </r>
  <r>
    <x v="325"/>
    <s v="SO47726"/>
    <n v="13"/>
    <n v="2"/>
    <n v="10.38"/>
    <n v="-0.08"/>
    <n v="224"/>
    <n v="315"/>
    <x v="45"/>
    <s v="Caps"/>
    <x v="2"/>
    <x v="291"/>
    <x v="213"/>
    <x v="0"/>
  </r>
  <r>
    <x v="790"/>
    <s v="SO48760"/>
    <n v="13"/>
    <n v="3"/>
    <n v="15.57"/>
    <n v="-0.12"/>
    <n v="224"/>
    <n v="315"/>
    <x v="45"/>
    <s v="Caps"/>
    <x v="2"/>
    <x v="291"/>
    <x v="213"/>
    <x v="0"/>
  </r>
  <r>
    <x v="88"/>
    <s v="SO49869"/>
    <n v="21"/>
    <n v="5"/>
    <n v="25.95"/>
    <n v="-0.2"/>
    <n v="224"/>
    <n v="315"/>
    <x v="45"/>
    <s v="Caps"/>
    <x v="2"/>
    <x v="291"/>
    <x v="213"/>
    <x v="0"/>
  </r>
  <r>
    <x v="789"/>
    <s v="SO46673"/>
    <n v="3"/>
    <n v="1"/>
    <n v="14.13"/>
    <n v="4.42"/>
    <n v="464"/>
    <n v="315"/>
    <x v="46"/>
    <s v="Gloves"/>
    <x v="2"/>
    <x v="291"/>
    <x v="213"/>
    <x v="0"/>
  </r>
  <r>
    <x v="325"/>
    <s v="SO47726"/>
    <n v="32"/>
    <n v="1"/>
    <n v="14.13"/>
    <n v="4.42"/>
    <n v="464"/>
    <n v="315"/>
    <x v="46"/>
    <s v="Gloves"/>
    <x v="2"/>
    <x v="291"/>
    <x v="213"/>
    <x v="0"/>
  </r>
  <r>
    <x v="88"/>
    <s v="SO49869"/>
    <n v="4"/>
    <n v="2"/>
    <n v="28.26"/>
    <n v="8.83"/>
    <n v="464"/>
    <n v="315"/>
    <x v="46"/>
    <s v="Gloves"/>
    <x v="2"/>
    <x v="291"/>
    <x v="213"/>
    <x v="0"/>
  </r>
  <r>
    <x v="789"/>
    <s v="SO46673"/>
    <n v="25"/>
    <n v="18"/>
    <n v="376.02"/>
    <n v="93.94"/>
    <n v="469"/>
    <n v="315"/>
    <x v="48"/>
    <s v="Gloves"/>
    <x v="2"/>
    <x v="291"/>
    <x v="213"/>
    <x v="0"/>
  </r>
  <r>
    <x v="325"/>
    <s v="SO47726"/>
    <n v="16"/>
    <n v="18"/>
    <n v="376.02"/>
    <n v="93.94"/>
    <n v="469"/>
    <n v="315"/>
    <x v="48"/>
    <s v="Gloves"/>
    <x v="2"/>
    <x v="291"/>
    <x v="213"/>
    <x v="0"/>
  </r>
  <r>
    <x v="790"/>
    <s v="SO48760"/>
    <n v="15"/>
    <n v="9"/>
    <n v="205.11"/>
    <n v="64.069999999999993"/>
    <n v="469"/>
    <n v="315"/>
    <x v="48"/>
    <s v="Gloves"/>
    <x v="2"/>
    <x v="291"/>
    <x v="213"/>
    <x v="0"/>
  </r>
  <r>
    <x v="88"/>
    <s v="SO49869"/>
    <n v="3"/>
    <n v="5"/>
    <n v="113.95"/>
    <n v="35.6"/>
    <n v="469"/>
    <n v="315"/>
    <x v="48"/>
    <s v="Gloves"/>
    <x v="2"/>
    <x v="291"/>
    <x v="213"/>
    <x v="0"/>
  </r>
  <r>
    <x v="789"/>
    <s v="SO46673"/>
    <n v="15"/>
    <n v="35"/>
    <n v="665"/>
    <n v="116.52"/>
    <n v="470"/>
    <n v="315"/>
    <x v="49"/>
    <s v="Gloves"/>
    <x v="2"/>
    <x v="291"/>
    <x v="213"/>
    <x v="0"/>
  </r>
  <r>
    <x v="325"/>
    <s v="SO47726"/>
    <n v="28"/>
    <n v="14"/>
    <n v="308.42"/>
    <n v="89.03"/>
    <n v="470"/>
    <n v="315"/>
    <x v="49"/>
    <s v="Gloves"/>
    <x v="2"/>
    <x v="291"/>
    <x v="213"/>
    <x v="0"/>
  </r>
  <r>
    <x v="790"/>
    <s v="SO48760"/>
    <n v="1"/>
    <n v="5"/>
    <n v="113.95"/>
    <n v="35.6"/>
    <n v="470"/>
    <n v="315"/>
    <x v="49"/>
    <s v="Gloves"/>
    <x v="2"/>
    <x v="291"/>
    <x v="213"/>
    <x v="0"/>
  </r>
  <r>
    <x v="88"/>
    <s v="SO49869"/>
    <n v="9"/>
    <n v="21"/>
    <n v="438.69"/>
    <n v="109.6"/>
    <n v="470"/>
    <n v="315"/>
    <x v="49"/>
    <s v="Gloves"/>
    <x v="2"/>
    <x v="291"/>
    <x v="213"/>
    <x v="0"/>
  </r>
  <r>
    <x v="650"/>
    <s v="SO44319"/>
    <n v="13"/>
    <n v="1"/>
    <n v="28.84"/>
    <n v="-2.88"/>
    <n v="229"/>
    <n v="315"/>
    <x v="29"/>
    <s v="Jerseys"/>
    <x v="2"/>
    <x v="291"/>
    <x v="213"/>
    <x v="0"/>
  </r>
  <r>
    <x v="788"/>
    <s v="SO45815"/>
    <n v="11"/>
    <n v="5"/>
    <n v="144.19999999999999"/>
    <n v="-14.42"/>
    <n v="229"/>
    <n v="315"/>
    <x v="29"/>
    <s v="Jerseys"/>
    <x v="2"/>
    <x v="291"/>
    <x v="213"/>
    <x v="0"/>
  </r>
  <r>
    <x v="789"/>
    <s v="SO46673"/>
    <n v="17"/>
    <n v="4"/>
    <n v="115.36"/>
    <n v="-0.96"/>
    <n v="230"/>
    <n v="315"/>
    <x v="29"/>
    <s v="Jerseys"/>
    <x v="2"/>
    <x v="291"/>
    <x v="213"/>
    <x v="0"/>
  </r>
  <r>
    <x v="325"/>
    <s v="SO47726"/>
    <n v="10"/>
    <n v="6"/>
    <n v="173.04"/>
    <n v="-1.44"/>
    <n v="230"/>
    <n v="315"/>
    <x v="29"/>
    <s v="Jerseys"/>
    <x v="2"/>
    <x v="291"/>
    <x v="213"/>
    <x v="0"/>
  </r>
  <r>
    <x v="88"/>
    <s v="SO49869"/>
    <n v="17"/>
    <n v="3"/>
    <n v="86.52"/>
    <n v="-0.72"/>
    <n v="230"/>
    <n v="315"/>
    <x v="29"/>
    <s v="Jerseys"/>
    <x v="2"/>
    <x v="291"/>
    <x v="213"/>
    <x v="0"/>
  </r>
  <r>
    <x v="787"/>
    <s v="SO43694"/>
    <n v="3"/>
    <n v="2"/>
    <n v="57.68"/>
    <n v="-5.77"/>
    <n v="232"/>
    <n v="315"/>
    <x v="50"/>
    <s v="Jerseys"/>
    <x v="2"/>
    <x v="291"/>
    <x v="213"/>
    <x v="0"/>
  </r>
  <r>
    <x v="650"/>
    <s v="SO44319"/>
    <n v="7"/>
    <n v="4"/>
    <n v="115.36"/>
    <n v="-11.54"/>
    <n v="232"/>
    <n v="315"/>
    <x v="50"/>
    <s v="Jerseys"/>
    <x v="2"/>
    <x v="291"/>
    <x v="213"/>
    <x v="0"/>
  </r>
  <r>
    <x v="142"/>
    <s v="SO45076"/>
    <n v="3"/>
    <n v="1"/>
    <n v="28.84"/>
    <n v="-2.88"/>
    <n v="232"/>
    <n v="315"/>
    <x v="50"/>
    <s v="Jerseys"/>
    <x v="2"/>
    <x v="291"/>
    <x v="213"/>
    <x v="0"/>
  </r>
  <r>
    <x v="789"/>
    <s v="SO46673"/>
    <n v="32"/>
    <n v="6"/>
    <n v="173.04"/>
    <n v="-1.44"/>
    <n v="233"/>
    <n v="315"/>
    <x v="50"/>
    <s v="Jerseys"/>
    <x v="2"/>
    <x v="291"/>
    <x v="213"/>
    <x v="0"/>
  </r>
  <r>
    <x v="325"/>
    <s v="SO47726"/>
    <n v="21"/>
    <n v="3"/>
    <n v="86.52"/>
    <n v="-0.72"/>
    <n v="233"/>
    <n v="315"/>
    <x v="50"/>
    <s v="Jerseys"/>
    <x v="2"/>
    <x v="291"/>
    <x v="213"/>
    <x v="0"/>
  </r>
  <r>
    <x v="790"/>
    <s v="SO48760"/>
    <n v="2"/>
    <n v="3"/>
    <n v="86.52"/>
    <n v="-0.72"/>
    <n v="233"/>
    <n v="315"/>
    <x v="50"/>
    <s v="Jerseys"/>
    <x v="2"/>
    <x v="291"/>
    <x v="213"/>
    <x v="0"/>
  </r>
  <r>
    <x v="88"/>
    <s v="SO49869"/>
    <n v="8"/>
    <n v="2"/>
    <n v="57.68"/>
    <n v="-0.48"/>
    <n v="233"/>
    <n v="315"/>
    <x v="50"/>
    <s v="Jerseys"/>
    <x v="2"/>
    <x v="291"/>
    <x v="213"/>
    <x v="0"/>
  </r>
  <r>
    <x v="787"/>
    <s v="SO43694"/>
    <n v="5"/>
    <n v="3"/>
    <n v="86.52"/>
    <n v="-8.65"/>
    <n v="235"/>
    <n v="315"/>
    <x v="101"/>
    <s v="Jerseys"/>
    <x v="2"/>
    <x v="291"/>
    <x v="213"/>
    <x v="0"/>
  </r>
  <r>
    <x v="650"/>
    <s v="SO44319"/>
    <n v="2"/>
    <n v="1"/>
    <n v="28.84"/>
    <n v="-2.88"/>
    <n v="235"/>
    <n v="315"/>
    <x v="101"/>
    <s v="Jerseys"/>
    <x v="2"/>
    <x v="291"/>
    <x v="213"/>
    <x v="0"/>
  </r>
  <r>
    <x v="788"/>
    <s v="SO45815"/>
    <n v="12"/>
    <n v="2"/>
    <n v="57.68"/>
    <n v="-5.77"/>
    <n v="235"/>
    <n v="315"/>
    <x v="101"/>
    <s v="Jerseys"/>
    <x v="2"/>
    <x v="291"/>
    <x v="213"/>
    <x v="0"/>
  </r>
  <r>
    <x v="789"/>
    <s v="SO46673"/>
    <n v="16"/>
    <n v="5"/>
    <n v="144.19999999999999"/>
    <n v="-1.2"/>
    <n v="236"/>
    <n v="315"/>
    <x v="101"/>
    <s v="Jerseys"/>
    <x v="2"/>
    <x v="291"/>
    <x v="213"/>
    <x v="0"/>
  </r>
  <r>
    <x v="325"/>
    <s v="SO47726"/>
    <n v="26"/>
    <n v="6"/>
    <n v="173.04"/>
    <n v="-1.44"/>
    <n v="236"/>
    <n v="315"/>
    <x v="101"/>
    <s v="Jerseys"/>
    <x v="2"/>
    <x v="291"/>
    <x v="213"/>
    <x v="0"/>
  </r>
  <r>
    <x v="88"/>
    <s v="SO49869"/>
    <n v="22"/>
    <n v="2"/>
    <n v="57.68"/>
    <n v="-0.48"/>
    <n v="236"/>
    <n v="315"/>
    <x v="101"/>
    <s v="Jerseys"/>
    <x v="2"/>
    <x v="291"/>
    <x v="213"/>
    <x v="0"/>
  </r>
  <r>
    <x v="789"/>
    <s v="SO46673"/>
    <n v="27"/>
    <n v="1"/>
    <n v="35.99"/>
    <n v="11.24"/>
    <n v="453"/>
    <n v="315"/>
    <x v="104"/>
    <s v="Shorts"/>
    <x v="2"/>
    <x v="291"/>
    <x v="213"/>
    <x v="0"/>
  </r>
  <r>
    <x v="325"/>
    <s v="SO47726"/>
    <n v="31"/>
    <n v="4"/>
    <n v="143.96"/>
    <n v="44.98"/>
    <n v="453"/>
    <n v="315"/>
    <x v="104"/>
    <s v="Shorts"/>
    <x v="2"/>
    <x v="291"/>
    <x v="213"/>
    <x v="0"/>
  </r>
  <r>
    <x v="790"/>
    <s v="SO48760"/>
    <n v="10"/>
    <n v="1"/>
    <n v="35.99"/>
    <n v="11.24"/>
    <n v="453"/>
    <n v="315"/>
    <x v="104"/>
    <s v="Shorts"/>
    <x v="2"/>
    <x v="291"/>
    <x v="213"/>
    <x v="0"/>
  </r>
  <r>
    <x v="88"/>
    <s v="SO49869"/>
    <n v="1"/>
    <n v="2"/>
    <n v="71.98"/>
    <n v="22.49"/>
    <n v="453"/>
    <n v="315"/>
    <x v="104"/>
    <s v="Shorts"/>
    <x v="2"/>
    <x v="291"/>
    <x v="213"/>
    <x v="0"/>
  </r>
  <r>
    <x v="788"/>
    <s v="SO45815"/>
    <n v="6"/>
    <n v="6"/>
    <n v="34.200000000000003"/>
    <n v="13.82"/>
    <n v="218"/>
    <n v="315"/>
    <x v="192"/>
    <s v="Socks"/>
    <x v="2"/>
    <x v="291"/>
    <x v="213"/>
    <x v="0"/>
  </r>
  <r>
    <x v="789"/>
    <s v="SO46673"/>
    <n v="11"/>
    <n v="4"/>
    <n v="179.96"/>
    <n v="56.23"/>
    <n v="456"/>
    <n v="315"/>
    <x v="56"/>
    <s v="Tights"/>
    <x v="2"/>
    <x v="291"/>
    <x v="213"/>
    <x v="0"/>
  </r>
  <r>
    <x v="325"/>
    <s v="SO47726"/>
    <n v="18"/>
    <n v="2"/>
    <n v="89.98"/>
    <n v="28.11"/>
    <n v="456"/>
    <n v="315"/>
    <x v="56"/>
    <s v="Tights"/>
    <x v="2"/>
    <x v="291"/>
    <x v="213"/>
    <x v="0"/>
  </r>
  <r>
    <x v="790"/>
    <s v="SO48760"/>
    <n v="14"/>
    <n v="2"/>
    <n v="89.98"/>
    <n v="28.11"/>
    <n v="456"/>
    <n v="315"/>
    <x v="56"/>
    <s v="Tights"/>
    <x v="2"/>
    <x v="291"/>
    <x v="213"/>
    <x v="0"/>
  </r>
  <r>
    <x v="88"/>
    <s v="SO49869"/>
    <n v="19"/>
    <n v="4"/>
    <n v="179.96"/>
    <n v="56.23"/>
    <n v="456"/>
    <n v="315"/>
    <x v="56"/>
    <s v="Tights"/>
    <x v="2"/>
    <x v="291"/>
    <x v="213"/>
    <x v="0"/>
  </r>
  <r>
    <x v="789"/>
    <s v="SO46673"/>
    <n v="1"/>
    <n v="3"/>
    <n v="134.97"/>
    <n v="42.17"/>
    <n v="458"/>
    <n v="315"/>
    <x v="57"/>
    <s v="Tights"/>
    <x v="2"/>
    <x v="291"/>
    <x v="213"/>
    <x v="0"/>
  </r>
  <r>
    <x v="325"/>
    <s v="SO47726"/>
    <n v="12"/>
    <n v="2"/>
    <n v="89.98"/>
    <n v="28.11"/>
    <n v="458"/>
    <n v="315"/>
    <x v="57"/>
    <s v="Tights"/>
    <x v="2"/>
    <x v="291"/>
    <x v="213"/>
    <x v="0"/>
  </r>
  <r>
    <x v="790"/>
    <s v="SO48760"/>
    <n v="16"/>
    <n v="8"/>
    <n v="359.92"/>
    <n v="112.45"/>
    <n v="458"/>
    <n v="315"/>
    <x v="57"/>
    <s v="Tights"/>
    <x v="2"/>
    <x v="291"/>
    <x v="213"/>
    <x v="0"/>
  </r>
  <r>
    <x v="88"/>
    <s v="SO49869"/>
    <n v="25"/>
    <n v="3"/>
    <n v="134.97"/>
    <n v="42.17"/>
    <n v="458"/>
    <n v="315"/>
    <x v="57"/>
    <s v="Tights"/>
    <x v="2"/>
    <x v="291"/>
    <x v="213"/>
    <x v="0"/>
  </r>
  <r>
    <x v="787"/>
    <s v="SO43694"/>
    <n v="6"/>
    <n v="1"/>
    <n v="20.190000000000001"/>
    <n v="8.16"/>
    <n v="212"/>
    <n v="315"/>
    <x v="63"/>
    <s v="Helmets"/>
    <x v="3"/>
    <x v="291"/>
    <x v="213"/>
    <x v="0"/>
  </r>
  <r>
    <x v="650"/>
    <s v="SO44319"/>
    <n v="4"/>
    <n v="1"/>
    <n v="20.190000000000001"/>
    <n v="8.16"/>
    <n v="212"/>
    <n v="315"/>
    <x v="63"/>
    <s v="Helmets"/>
    <x v="3"/>
    <x v="291"/>
    <x v="213"/>
    <x v="0"/>
  </r>
  <r>
    <x v="788"/>
    <s v="SO45815"/>
    <n v="5"/>
    <n v="4"/>
    <n v="80.760000000000005"/>
    <n v="32.65"/>
    <n v="212"/>
    <n v="315"/>
    <x v="63"/>
    <s v="Helmets"/>
    <x v="3"/>
    <x v="291"/>
    <x v="213"/>
    <x v="0"/>
  </r>
  <r>
    <x v="789"/>
    <s v="SO46673"/>
    <n v="31"/>
    <n v="3"/>
    <n v="50.46"/>
    <n v="8.83"/>
    <n v="213"/>
    <n v="315"/>
    <x v="63"/>
    <s v="Helmets"/>
    <x v="3"/>
    <x v="291"/>
    <x v="213"/>
    <x v="0"/>
  </r>
  <r>
    <x v="325"/>
    <s v="SO47726"/>
    <n v="33"/>
    <n v="6"/>
    <n v="121.14"/>
    <n v="37.869999999999997"/>
    <n v="213"/>
    <n v="315"/>
    <x v="63"/>
    <s v="Helmets"/>
    <x v="3"/>
    <x v="291"/>
    <x v="213"/>
    <x v="0"/>
  </r>
  <r>
    <x v="88"/>
    <s v="SO49869"/>
    <n v="32"/>
    <n v="3"/>
    <n v="60.57"/>
    <n v="18.940000000000001"/>
    <n v="213"/>
    <n v="315"/>
    <x v="63"/>
    <s v="Helmets"/>
    <x v="3"/>
    <x v="291"/>
    <x v="213"/>
    <x v="0"/>
  </r>
  <r>
    <x v="787"/>
    <s v="SO43694"/>
    <n v="7"/>
    <n v="1"/>
    <n v="20.190000000000001"/>
    <n v="8.16"/>
    <n v="215"/>
    <n v="315"/>
    <x v="30"/>
    <s v="Helmets"/>
    <x v="3"/>
    <x v="291"/>
    <x v="213"/>
    <x v="0"/>
  </r>
  <r>
    <x v="650"/>
    <s v="SO44319"/>
    <n v="3"/>
    <n v="2"/>
    <n v="40.380000000000003"/>
    <n v="16.32"/>
    <n v="215"/>
    <n v="315"/>
    <x v="30"/>
    <s v="Helmets"/>
    <x v="3"/>
    <x v="291"/>
    <x v="213"/>
    <x v="0"/>
  </r>
  <r>
    <x v="788"/>
    <s v="SO45815"/>
    <n v="7"/>
    <n v="1"/>
    <n v="20.190000000000001"/>
    <n v="8.16"/>
    <n v="215"/>
    <n v="315"/>
    <x v="30"/>
    <s v="Helmets"/>
    <x v="3"/>
    <x v="291"/>
    <x v="213"/>
    <x v="0"/>
  </r>
  <r>
    <x v="789"/>
    <s v="SO46673"/>
    <n v="20"/>
    <n v="4"/>
    <n v="67.28"/>
    <n v="11.77"/>
    <n v="216"/>
    <n v="315"/>
    <x v="30"/>
    <s v="Helmets"/>
    <x v="3"/>
    <x v="291"/>
    <x v="213"/>
    <x v="0"/>
  </r>
  <r>
    <x v="325"/>
    <s v="SO47726"/>
    <n v="35"/>
    <n v="4"/>
    <n v="80.760000000000005"/>
    <n v="25.25"/>
    <n v="216"/>
    <n v="315"/>
    <x v="30"/>
    <s v="Helmets"/>
    <x v="3"/>
    <x v="291"/>
    <x v="213"/>
    <x v="0"/>
  </r>
  <r>
    <x v="88"/>
    <s v="SO49869"/>
    <n v="20"/>
    <n v="2"/>
    <n v="40.380000000000003"/>
    <n v="12.62"/>
    <n v="216"/>
    <n v="315"/>
    <x v="30"/>
    <s v="Helmets"/>
    <x v="3"/>
    <x v="291"/>
    <x v="213"/>
    <x v="0"/>
  </r>
  <r>
    <x v="787"/>
    <s v="SO43694"/>
    <n v="11"/>
    <n v="5"/>
    <n v="100.95"/>
    <n v="40.81"/>
    <n v="220"/>
    <n v="315"/>
    <x v="31"/>
    <s v="Helmets"/>
    <x v="3"/>
    <x v="291"/>
    <x v="213"/>
    <x v="0"/>
  </r>
  <r>
    <x v="650"/>
    <s v="SO44319"/>
    <n v="5"/>
    <n v="2"/>
    <n v="40.380000000000003"/>
    <n v="16.32"/>
    <n v="220"/>
    <n v="315"/>
    <x v="31"/>
    <s v="Helmets"/>
    <x v="3"/>
    <x v="291"/>
    <x v="213"/>
    <x v="0"/>
  </r>
  <r>
    <x v="788"/>
    <s v="SO45815"/>
    <n v="13"/>
    <n v="1"/>
    <n v="20.190000000000001"/>
    <n v="8.16"/>
    <n v="220"/>
    <n v="315"/>
    <x v="31"/>
    <s v="Helmets"/>
    <x v="3"/>
    <x v="291"/>
    <x v="213"/>
    <x v="0"/>
  </r>
  <r>
    <x v="789"/>
    <s v="SO46673"/>
    <n v="5"/>
    <n v="10"/>
    <n v="168.2"/>
    <n v="29.42"/>
    <n v="221"/>
    <n v="315"/>
    <x v="31"/>
    <s v="Helmets"/>
    <x v="3"/>
    <x v="291"/>
    <x v="213"/>
    <x v="0"/>
  </r>
  <r>
    <x v="325"/>
    <s v="SO47726"/>
    <n v="29"/>
    <n v="4"/>
    <n v="80.760000000000005"/>
    <n v="25.25"/>
    <n v="221"/>
    <n v="315"/>
    <x v="31"/>
    <s v="Helmets"/>
    <x v="3"/>
    <x v="291"/>
    <x v="213"/>
    <x v="0"/>
  </r>
  <r>
    <x v="790"/>
    <s v="SO48760"/>
    <n v="17"/>
    <n v="1"/>
    <n v="20.190000000000001"/>
    <n v="6.31"/>
    <n v="221"/>
    <n v="315"/>
    <x v="31"/>
    <s v="Helmets"/>
    <x v="3"/>
    <x v="291"/>
    <x v="213"/>
    <x v="0"/>
  </r>
  <r>
    <x v="88"/>
    <s v="SO49869"/>
    <n v="28"/>
    <n v="2"/>
    <n v="40.380000000000003"/>
    <n v="12.62"/>
    <n v="221"/>
    <n v="315"/>
    <x v="31"/>
    <s v="Helmets"/>
    <x v="3"/>
    <x v="291"/>
    <x v="213"/>
    <x v="0"/>
  </r>
  <r>
    <x v="789"/>
    <s v="SO46673"/>
    <n v="13"/>
    <n v="3"/>
    <n v="45"/>
    <n v="14.06"/>
    <n v="447"/>
    <n v="315"/>
    <x v="109"/>
    <s v="Locks"/>
    <x v="3"/>
    <x v="291"/>
    <x v="213"/>
    <x v="0"/>
  </r>
  <r>
    <x v="325"/>
    <s v="SO47726"/>
    <n v="22"/>
    <n v="4"/>
    <n v="60"/>
    <n v="18.75"/>
    <n v="447"/>
    <n v="315"/>
    <x v="109"/>
    <s v="Locks"/>
    <x v="3"/>
    <x v="291"/>
    <x v="213"/>
    <x v="0"/>
  </r>
  <r>
    <x v="88"/>
    <s v="SO49869"/>
    <n v="10"/>
    <n v="2"/>
    <n v="30"/>
    <n v="9.3699999999999992"/>
    <n v="447"/>
    <n v="315"/>
    <x v="109"/>
    <s v="Locks"/>
    <x v="3"/>
    <x v="291"/>
    <x v="213"/>
    <x v="0"/>
  </r>
  <r>
    <x v="789"/>
    <s v="SO46673"/>
    <n v="18"/>
    <n v="2"/>
    <n v="23.98"/>
    <n v="7.49"/>
    <n v="448"/>
    <n v="315"/>
    <x v="110"/>
    <s v="Pumps"/>
    <x v="3"/>
    <x v="291"/>
    <x v="213"/>
    <x v="0"/>
  </r>
  <r>
    <x v="325"/>
    <s v="SO47726"/>
    <n v="11"/>
    <n v="2"/>
    <n v="23.98"/>
    <n v="7.49"/>
    <n v="448"/>
    <n v="315"/>
    <x v="110"/>
    <s v="Pumps"/>
    <x v="3"/>
    <x v="291"/>
    <x v="213"/>
    <x v="0"/>
  </r>
  <r>
    <x v="88"/>
    <s v="SO49869"/>
    <n v="31"/>
    <n v="3"/>
    <n v="35.97"/>
    <n v="11.23"/>
    <n v="448"/>
    <n v="315"/>
    <x v="110"/>
    <s v="Pumps"/>
    <x v="3"/>
    <x v="291"/>
    <x v="213"/>
    <x v="0"/>
  </r>
  <r>
    <x v="48"/>
    <s v="SO63236"/>
    <n v="1"/>
    <n v="2"/>
    <n v="2753.98"/>
    <n v="250.02"/>
    <n v="359"/>
    <n v="316"/>
    <x v="35"/>
    <s v="Mountain Bikes"/>
    <x v="0"/>
    <x v="292"/>
    <x v="214"/>
    <x v="1"/>
  </r>
  <r>
    <x v="273"/>
    <s v="SO69446"/>
    <n v="2"/>
    <n v="1"/>
    <n v="1376.99"/>
    <n v="125.01"/>
    <n v="359"/>
    <n v="316"/>
    <x v="35"/>
    <s v="Mountain Bikes"/>
    <x v="0"/>
    <x v="292"/>
    <x v="214"/>
    <x v="1"/>
  </r>
  <r>
    <x v="717"/>
    <s v="SO57073"/>
    <n v="4"/>
    <n v="4"/>
    <n v="5507.96"/>
    <n v="500.03"/>
    <n v="361"/>
    <n v="316"/>
    <x v="36"/>
    <s v="Mountain Bikes"/>
    <x v="0"/>
    <x v="292"/>
    <x v="214"/>
    <x v="1"/>
  </r>
  <r>
    <x v="52"/>
    <s v="SO51757"/>
    <n v="1"/>
    <n v="2"/>
    <n v="436.9"/>
    <n v="38.15"/>
    <n v="511"/>
    <n v="316"/>
    <x v="39"/>
    <s v="Mountain Frames"/>
    <x v="1"/>
    <x v="292"/>
    <x v="214"/>
    <x v="1"/>
  </r>
  <r>
    <x v="52"/>
    <s v="SO51757"/>
    <n v="5"/>
    <n v="3"/>
    <n v="72.87"/>
    <n v="18.940000000000001"/>
    <n v="542"/>
    <n v="316"/>
    <x v="40"/>
    <s v="Pedals"/>
    <x v="1"/>
    <x v="292"/>
    <x v="214"/>
    <x v="1"/>
  </r>
  <r>
    <x v="52"/>
    <s v="SO51757"/>
    <n v="2"/>
    <n v="1"/>
    <n v="48.59"/>
    <n v="12.63"/>
    <n v="544"/>
    <n v="316"/>
    <x v="41"/>
    <s v="Pedals"/>
    <x v="1"/>
    <x v="292"/>
    <x v="214"/>
    <x v="1"/>
  </r>
  <r>
    <x v="717"/>
    <s v="SO57073"/>
    <n v="2"/>
    <n v="6"/>
    <n v="251.94"/>
    <n v="94.88"/>
    <n v="474"/>
    <n v="316"/>
    <x v="53"/>
    <s v="Shorts"/>
    <x v="2"/>
    <x v="292"/>
    <x v="214"/>
    <x v="1"/>
  </r>
  <r>
    <x v="273"/>
    <s v="SO69446"/>
    <n v="3"/>
    <n v="6"/>
    <n v="251.94"/>
    <n v="94.88"/>
    <n v="474"/>
    <n v="316"/>
    <x v="53"/>
    <s v="Shorts"/>
    <x v="2"/>
    <x v="292"/>
    <x v="214"/>
    <x v="1"/>
  </r>
  <r>
    <x v="717"/>
    <s v="SO57073"/>
    <n v="1"/>
    <n v="1"/>
    <n v="41.99"/>
    <n v="15.81"/>
    <n v="475"/>
    <n v="316"/>
    <x v="54"/>
    <s v="Shorts"/>
    <x v="2"/>
    <x v="292"/>
    <x v="214"/>
    <x v="1"/>
  </r>
  <r>
    <x v="273"/>
    <s v="SO69446"/>
    <n v="1"/>
    <n v="2"/>
    <n v="83.98"/>
    <n v="31.63"/>
    <n v="475"/>
    <n v="316"/>
    <x v="54"/>
    <s v="Shorts"/>
    <x v="2"/>
    <x v="292"/>
    <x v="214"/>
    <x v="1"/>
  </r>
  <r>
    <x v="52"/>
    <s v="SO51757"/>
    <n v="4"/>
    <n v="3"/>
    <n v="125.97"/>
    <n v="47.44"/>
    <n v="476"/>
    <n v="316"/>
    <x v="55"/>
    <s v="Shorts"/>
    <x v="2"/>
    <x v="292"/>
    <x v="214"/>
    <x v="1"/>
  </r>
  <r>
    <x v="717"/>
    <s v="SO57073"/>
    <n v="3"/>
    <n v="4"/>
    <n v="167.96"/>
    <n v="63.25"/>
    <n v="476"/>
    <n v="316"/>
    <x v="55"/>
    <s v="Shorts"/>
    <x v="2"/>
    <x v="292"/>
    <x v="214"/>
    <x v="1"/>
  </r>
  <r>
    <x v="48"/>
    <s v="SO63236"/>
    <n v="2"/>
    <n v="2"/>
    <n v="83.98"/>
    <n v="31.63"/>
    <n v="476"/>
    <n v="316"/>
    <x v="55"/>
    <s v="Shorts"/>
    <x v="2"/>
    <x v="292"/>
    <x v="214"/>
    <x v="1"/>
  </r>
  <r>
    <x v="52"/>
    <s v="SO51757"/>
    <n v="3"/>
    <n v="1"/>
    <n v="72"/>
    <n v="27.12"/>
    <n v="483"/>
    <n v="316"/>
    <x v="60"/>
    <s v="Bike Racks"/>
    <x v="3"/>
    <x v="292"/>
    <x v="214"/>
    <x v="1"/>
  </r>
  <r>
    <x v="492"/>
    <s v="SO45313"/>
    <n v="15"/>
    <n v="2"/>
    <n v="4293.92"/>
    <n v="-48.67"/>
    <n v="310"/>
    <n v="317"/>
    <x v="0"/>
    <s v="Road Bikes"/>
    <x v="0"/>
    <x v="293"/>
    <x v="9"/>
    <x v="1"/>
  </r>
  <r>
    <x v="791"/>
    <s v="SO46071"/>
    <n v="19"/>
    <n v="2"/>
    <n v="4293.92"/>
    <n v="-48.67"/>
    <n v="310"/>
    <n v="317"/>
    <x v="0"/>
    <s v="Road Bikes"/>
    <x v="0"/>
    <x v="293"/>
    <x v="9"/>
    <x v="1"/>
  </r>
  <r>
    <x v="493"/>
    <s v="SO43886"/>
    <n v="20"/>
    <n v="2"/>
    <n v="4293.92"/>
    <n v="-48.67"/>
    <n v="314"/>
    <n v="317"/>
    <x v="4"/>
    <s v="Road Bikes"/>
    <x v="0"/>
    <x v="293"/>
    <x v="9"/>
    <x v="1"/>
  </r>
  <r>
    <x v="492"/>
    <s v="SO45313"/>
    <n v="17"/>
    <n v="1"/>
    <n v="2146.96"/>
    <n v="-24.33"/>
    <n v="314"/>
    <n v="317"/>
    <x v="4"/>
    <s v="Road Bikes"/>
    <x v="0"/>
    <x v="293"/>
    <x v="9"/>
    <x v="1"/>
  </r>
  <r>
    <x v="493"/>
    <s v="SO43886"/>
    <n v="1"/>
    <n v="2"/>
    <n v="1749.58"/>
    <n v="-19.84"/>
    <n v="315"/>
    <n v="317"/>
    <x v="5"/>
    <s v="Road Bikes"/>
    <x v="0"/>
    <x v="293"/>
    <x v="9"/>
    <x v="1"/>
  </r>
  <r>
    <x v="792"/>
    <s v="SO44533"/>
    <n v="7"/>
    <n v="7"/>
    <n v="6123.53"/>
    <n v="-69.430000000000007"/>
    <n v="315"/>
    <n v="317"/>
    <x v="5"/>
    <s v="Road Bikes"/>
    <x v="0"/>
    <x v="293"/>
    <x v="9"/>
    <x v="1"/>
  </r>
  <r>
    <x v="492"/>
    <s v="SO45313"/>
    <n v="19"/>
    <n v="1"/>
    <n v="874.79"/>
    <n v="-9.92"/>
    <n v="315"/>
    <n v="317"/>
    <x v="5"/>
    <s v="Road Bikes"/>
    <x v="0"/>
    <x v="293"/>
    <x v="9"/>
    <x v="1"/>
  </r>
  <r>
    <x v="493"/>
    <s v="SO43886"/>
    <n v="15"/>
    <n v="1"/>
    <n v="874.79"/>
    <n v="-9.92"/>
    <n v="316"/>
    <n v="317"/>
    <x v="6"/>
    <s v="Road Bikes"/>
    <x v="0"/>
    <x v="293"/>
    <x v="9"/>
    <x v="1"/>
  </r>
  <r>
    <x v="493"/>
    <s v="SO43886"/>
    <n v="5"/>
    <n v="2"/>
    <n v="1749.58"/>
    <n v="-19.84"/>
    <n v="317"/>
    <n v="317"/>
    <x v="7"/>
    <s v="Road Bikes"/>
    <x v="0"/>
    <x v="293"/>
    <x v="9"/>
    <x v="1"/>
  </r>
  <r>
    <x v="792"/>
    <s v="SO44533"/>
    <n v="11"/>
    <n v="1"/>
    <n v="874.79"/>
    <n v="-9.92"/>
    <n v="317"/>
    <n v="317"/>
    <x v="7"/>
    <s v="Road Bikes"/>
    <x v="0"/>
    <x v="293"/>
    <x v="9"/>
    <x v="1"/>
  </r>
  <r>
    <x v="791"/>
    <s v="SO46071"/>
    <n v="7"/>
    <n v="1"/>
    <n v="874.79"/>
    <n v="-9.92"/>
    <n v="317"/>
    <n v="317"/>
    <x v="7"/>
    <s v="Road Bikes"/>
    <x v="0"/>
    <x v="293"/>
    <x v="9"/>
    <x v="1"/>
  </r>
  <r>
    <x v="493"/>
    <s v="SO43886"/>
    <n v="9"/>
    <n v="2"/>
    <n v="1749.58"/>
    <n v="-19.84"/>
    <n v="319"/>
    <n v="317"/>
    <x v="9"/>
    <s v="Road Bikes"/>
    <x v="0"/>
    <x v="293"/>
    <x v="9"/>
    <x v="1"/>
  </r>
  <r>
    <x v="792"/>
    <s v="SO44533"/>
    <n v="18"/>
    <n v="3"/>
    <n v="2624.37"/>
    <n v="-29.75"/>
    <n v="319"/>
    <n v="317"/>
    <x v="9"/>
    <s v="Road Bikes"/>
    <x v="0"/>
    <x v="293"/>
    <x v="9"/>
    <x v="1"/>
  </r>
  <r>
    <x v="791"/>
    <s v="SO46071"/>
    <n v="5"/>
    <n v="9"/>
    <n v="7873.11"/>
    <n v="-89.26"/>
    <n v="319"/>
    <n v="317"/>
    <x v="9"/>
    <s v="Road Bikes"/>
    <x v="0"/>
    <x v="293"/>
    <x v="9"/>
    <x v="1"/>
  </r>
  <r>
    <x v="289"/>
    <s v="SO47013"/>
    <n v="5"/>
    <n v="3"/>
    <n v="1409.37"/>
    <n v="-50.75"/>
    <n v="321"/>
    <n v="317"/>
    <x v="10"/>
    <s v="Road Bikes"/>
    <x v="0"/>
    <x v="293"/>
    <x v="9"/>
    <x v="1"/>
  </r>
  <r>
    <x v="493"/>
    <s v="SO43886"/>
    <n v="11"/>
    <n v="5"/>
    <n v="2097.3000000000002"/>
    <n v="31.57"/>
    <n v="322"/>
    <n v="317"/>
    <x v="11"/>
    <s v="Road Bikes"/>
    <x v="0"/>
    <x v="293"/>
    <x v="9"/>
    <x v="1"/>
  </r>
  <r>
    <x v="492"/>
    <s v="SO45313"/>
    <n v="1"/>
    <n v="2"/>
    <n v="838.92"/>
    <n v="12.63"/>
    <n v="322"/>
    <n v="317"/>
    <x v="11"/>
    <s v="Road Bikes"/>
    <x v="0"/>
    <x v="293"/>
    <x v="9"/>
    <x v="1"/>
  </r>
  <r>
    <x v="791"/>
    <s v="SO46071"/>
    <n v="16"/>
    <n v="5"/>
    <n v="2097.3000000000002"/>
    <n v="31.57"/>
    <n v="322"/>
    <n v="317"/>
    <x v="11"/>
    <s v="Road Bikes"/>
    <x v="0"/>
    <x v="293"/>
    <x v="9"/>
    <x v="1"/>
  </r>
  <r>
    <x v="289"/>
    <s v="SO47013"/>
    <n v="3"/>
    <n v="2"/>
    <n v="939.58"/>
    <n v="-33.83"/>
    <n v="323"/>
    <n v="317"/>
    <x v="11"/>
    <s v="Road Bikes"/>
    <x v="0"/>
    <x v="293"/>
    <x v="9"/>
    <x v="1"/>
  </r>
  <r>
    <x v="792"/>
    <s v="SO44533"/>
    <n v="3"/>
    <n v="7"/>
    <n v="2936.22"/>
    <n v="44.2"/>
    <n v="324"/>
    <n v="317"/>
    <x v="12"/>
    <s v="Road Bikes"/>
    <x v="0"/>
    <x v="293"/>
    <x v="9"/>
    <x v="1"/>
  </r>
  <r>
    <x v="492"/>
    <s v="SO45313"/>
    <n v="5"/>
    <n v="2"/>
    <n v="838.92"/>
    <n v="12.63"/>
    <n v="324"/>
    <n v="317"/>
    <x v="12"/>
    <s v="Road Bikes"/>
    <x v="0"/>
    <x v="293"/>
    <x v="9"/>
    <x v="1"/>
  </r>
  <r>
    <x v="493"/>
    <s v="SO43886"/>
    <n v="19"/>
    <n v="3"/>
    <n v="1258.3800000000001"/>
    <n v="18.940000000000001"/>
    <n v="326"/>
    <n v="317"/>
    <x v="13"/>
    <s v="Road Bikes"/>
    <x v="0"/>
    <x v="293"/>
    <x v="9"/>
    <x v="1"/>
  </r>
  <r>
    <x v="492"/>
    <s v="SO45313"/>
    <n v="12"/>
    <n v="1"/>
    <n v="419.46"/>
    <n v="6.31"/>
    <n v="326"/>
    <n v="317"/>
    <x v="13"/>
    <s v="Road Bikes"/>
    <x v="0"/>
    <x v="293"/>
    <x v="9"/>
    <x v="1"/>
  </r>
  <r>
    <x v="493"/>
    <s v="SO43886"/>
    <n v="2"/>
    <n v="1"/>
    <n v="419.46"/>
    <n v="6.31"/>
    <n v="328"/>
    <n v="317"/>
    <x v="14"/>
    <s v="Road Bikes"/>
    <x v="0"/>
    <x v="293"/>
    <x v="9"/>
    <x v="1"/>
  </r>
  <r>
    <x v="792"/>
    <s v="SO44533"/>
    <n v="17"/>
    <n v="4"/>
    <n v="1677.84"/>
    <n v="25.25"/>
    <n v="328"/>
    <n v="317"/>
    <x v="14"/>
    <s v="Road Bikes"/>
    <x v="0"/>
    <x v="293"/>
    <x v="9"/>
    <x v="1"/>
  </r>
  <r>
    <x v="492"/>
    <s v="SO45313"/>
    <n v="7"/>
    <n v="2"/>
    <n v="838.92"/>
    <n v="12.63"/>
    <n v="328"/>
    <n v="317"/>
    <x v="14"/>
    <s v="Road Bikes"/>
    <x v="0"/>
    <x v="293"/>
    <x v="9"/>
    <x v="1"/>
  </r>
  <r>
    <x v="792"/>
    <s v="SO44533"/>
    <n v="2"/>
    <n v="2"/>
    <n v="838.92"/>
    <n v="12.63"/>
    <n v="330"/>
    <n v="317"/>
    <x v="15"/>
    <s v="Road Bikes"/>
    <x v="0"/>
    <x v="293"/>
    <x v="9"/>
    <x v="1"/>
  </r>
  <r>
    <x v="791"/>
    <s v="SO46071"/>
    <n v="15"/>
    <n v="2"/>
    <n v="838.92"/>
    <n v="12.63"/>
    <n v="330"/>
    <n v="317"/>
    <x v="15"/>
    <s v="Road Bikes"/>
    <x v="0"/>
    <x v="293"/>
    <x v="9"/>
    <x v="1"/>
  </r>
  <r>
    <x v="291"/>
    <s v="SO49070"/>
    <n v="9"/>
    <n v="1"/>
    <n v="469.79"/>
    <n v="-16.920000000000002"/>
    <n v="331"/>
    <n v="317"/>
    <x v="15"/>
    <s v="Road Bikes"/>
    <x v="0"/>
    <x v="293"/>
    <x v="9"/>
    <x v="1"/>
  </r>
  <r>
    <x v="791"/>
    <s v="SO46071"/>
    <n v="4"/>
    <n v="2"/>
    <n v="838.92"/>
    <n v="12.63"/>
    <n v="332"/>
    <n v="317"/>
    <x v="16"/>
    <s v="Road Bikes"/>
    <x v="0"/>
    <x v="293"/>
    <x v="9"/>
    <x v="1"/>
  </r>
  <r>
    <x v="793"/>
    <s v="SO50246"/>
    <n v="2"/>
    <n v="1"/>
    <n v="469.79"/>
    <n v="-16.920000000000002"/>
    <n v="333"/>
    <n v="317"/>
    <x v="16"/>
    <s v="Road Bikes"/>
    <x v="0"/>
    <x v="293"/>
    <x v="9"/>
    <x v="1"/>
  </r>
  <r>
    <x v="493"/>
    <s v="SO43886"/>
    <n v="18"/>
    <n v="1"/>
    <n v="419.46"/>
    <n v="6.31"/>
    <n v="334"/>
    <n v="317"/>
    <x v="17"/>
    <s v="Road Bikes"/>
    <x v="0"/>
    <x v="293"/>
    <x v="9"/>
    <x v="1"/>
  </r>
  <r>
    <x v="492"/>
    <s v="SO45313"/>
    <n v="3"/>
    <n v="3"/>
    <n v="1258.3800000000001"/>
    <n v="18.940000000000001"/>
    <n v="334"/>
    <n v="317"/>
    <x v="17"/>
    <s v="Road Bikes"/>
    <x v="0"/>
    <x v="293"/>
    <x v="9"/>
    <x v="1"/>
  </r>
  <r>
    <x v="291"/>
    <s v="SO49070"/>
    <n v="11"/>
    <n v="1"/>
    <n v="469.79"/>
    <n v="-16.920000000000002"/>
    <n v="335"/>
    <n v="317"/>
    <x v="17"/>
    <s v="Road Bikes"/>
    <x v="0"/>
    <x v="293"/>
    <x v="9"/>
    <x v="1"/>
  </r>
  <r>
    <x v="289"/>
    <s v="SO47013"/>
    <n v="14"/>
    <n v="3"/>
    <n v="1409.37"/>
    <n v="-50.75"/>
    <n v="337"/>
    <n v="317"/>
    <x v="18"/>
    <s v="Road Bikes"/>
    <x v="0"/>
    <x v="293"/>
    <x v="9"/>
    <x v="1"/>
  </r>
  <r>
    <x v="493"/>
    <s v="SO43886"/>
    <n v="4"/>
    <n v="1"/>
    <n v="419.46"/>
    <n v="6.31"/>
    <n v="338"/>
    <n v="317"/>
    <x v="19"/>
    <s v="Road Bikes"/>
    <x v="0"/>
    <x v="293"/>
    <x v="9"/>
    <x v="1"/>
  </r>
  <r>
    <x v="792"/>
    <s v="SO44533"/>
    <n v="1"/>
    <n v="1"/>
    <n v="419.46"/>
    <n v="6.31"/>
    <n v="338"/>
    <n v="317"/>
    <x v="19"/>
    <s v="Road Bikes"/>
    <x v="0"/>
    <x v="293"/>
    <x v="9"/>
    <x v="1"/>
  </r>
  <r>
    <x v="492"/>
    <s v="SO45313"/>
    <n v="13"/>
    <n v="1"/>
    <n v="419.46"/>
    <n v="6.31"/>
    <n v="338"/>
    <n v="317"/>
    <x v="19"/>
    <s v="Road Bikes"/>
    <x v="0"/>
    <x v="293"/>
    <x v="9"/>
    <x v="1"/>
  </r>
  <r>
    <x v="791"/>
    <s v="SO46071"/>
    <n v="3"/>
    <n v="1"/>
    <n v="419.46"/>
    <n v="6.31"/>
    <n v="338"/>
    <n v="317"/>
    <x v="19"/>
    <s v="Road Bikes"/>
    <x v="0"/>
    <x v="293"/>
    <x v="9"/>
    <x v="1"/>
  </r>
  <r>
    <x v="291"/>
    <s v="SO49070"/>
    <n v="13"/>
    <n v="1"/>
    <n v="469.79"/>
    <n v="-16.920000000000002"/>
    <n v="339"/>
    <n v="317"/>
    <x v="19"/>
    <s v="Road Bikes"/>
    <x v="0"/>
    <x v="293"/>
    <x v="9"/>
    <x v="1"/>
  </r>
  <r>
    <x v="289"/>
    <s v="SO47013"/>
    <n v="13"/>
    <n v="2"/>
    <n v="939.58"/>
    <n v="-33.83"/>
    <n v="341"/>
    <n v="317"/>
    <x v="20"/>
    <s v="Road Bikes"/>
    <x v="0"/>
    <x v="293"/>
    <x v="9"/>
    <x v="1"/>
  </r>
  <r>
    <x v="493"/>
    <s v="SO43886"/>
    <n v="10"/>
    <n v="2"/>
    <n v="838.92"/>
    <n v="12.63"/>
    <n v="342"/>
    <n v="317"/>
    <x v="21"/>
    <s v="Road Bikes"/>
    <x v="0"/>
    <x v="293"/>
    <x v="9"/>
    <x v="1"/>
  </r>
  <r>
    <x v="792"/>
    <s v="SO44533"/>
    <n v="12"/>
    <n v="5"/>
    <n v="2097.3000000000002"/>
    <n v="31.57"/>
    <n v="342"/>
    <n v="317"/>
    <x v="21"/>
    <s v="Road Bikes"/>
    <x v="0"/>
    <x v="293"/>
    <x v="9"/>
    <x v="1"/>
  </r>
  <r>
    <x v="492"/>
    <s v="SO45313"/>
    <n v="2"/>
    <n v="7"/>
    <n v="2936.22"/>
    <n v="44.2"/>
    <n v="342"/>
    <n v="317"/>
    <x v="21"/>
    <s v="Road Bikes"/>
    <x v="0"/>
    <x v="293"/>
    <x v="9"/>
    <x v="1"/>
  </r>
  <r>
    <x v="291"/>
    <s v="SO49070"/>
    <n v="1"/>
    <n v="1"/>
    <n v="1466.01"/>
    <n v="-52.78"/>
    <n v="368"/>
    <n v="317"/>
    <x v="65"/>
    <s v="Road Bikes"/>
    <x v="0"/>
    <x v="293"/>
    <x v="9"/>
    <x v="1"/>
  </r>
  <r>
    <x v="263"/>
    <s v="SO48037"/>
    <n v="10"/>
    <n v="1"/>
    <n v="1466.01"/>
    <n v="-52.78"/>
    <n v="369"/>
    <n v="317"/>
    <x v="66"/>
    <s v="Road Bikes"/>
    <x v="0"/>
    <x v="293"/>
    <x v="9"/>
    <x v="1"/>
  </r>
  <r>
    <x v="291"/>
    <s v="SO49070"/>
    <n v="3"/>
    <n v="4"/>
    <n v="5864.04"/>
    <n v="-211.11"/>
    <n v="369"/>
    <n v="317"/>
    <x v="66"/>
    <s v="Road Bikes"/>
    <x v="0"/>
    <x v="293"/>
    <x v="9"/>
    <x v="1"/>
  </r>
  <r>
    <x v="793"/>
    <s v="SO50246"/>
    <n v="11"/>
    <n v="1"/>
    <n v="1466.01"/>
    <n v="-52.78"/>
    <n v="369"/>
    <n v="317"/>
    <x v="66"/>
    <s v="Road Bikes"/>
    <x v="0"/>
    <x v="293"/>
    <x v="9"/>
    <x v="1"/>
  </r>
  <r>
    <x v="289"/>
    <s v="SO47013"/>
    <n v="15"/>
    <n v="2"/>
    <n v="2932.02"/>
    <n v="-105.55"/>
    <n v="370"/>
    <n v="317"/>
    <x v="112"/>
    <s v="Road Bikes"/>
    <x v="0"/>
    <x v="293"/>
    <x v="9"/>
    <x v="1"/>
  </r>
  <r>
    <x v="263"/>
    <s v="SO48037"/>
    <n v="8"/>
    <n v="3"/>
    <n v="4398.03"/>
    <n v="-158.33000000000001"/>
    <n v="370"/>
    <n v="317"/>
    <x v="112"/>
    <s v="Road Bikes"/>
    <x v="0"/>
    <x v="293"/>
    <x v="9"/>
    <x v="1"/>
  </r>
  <r>
    <x v="793"/>
    <s v="SO50246"/>
    <n v="7"/>
    <n v="4"/>
    <n v="5864.04"/>
    <n v="-211.11"/>
    <n v="370"/>
    <n v="317"/>
    <x v="112"/>
    <s v="Road Bikes"/>
    <x v="0"/>
    <x v="293"/>
    <x v="9"/>
    <x v="1"/>
  </r>
  <r>
    <x v="291"/>
    <s v="SO49070"/>
    <n v="12"/>
    <n v="3"/>
    <n v="3926.82"/>
    <n v="-35.229999999999997"/>
    <n v="373"/>
    <n v="317"/>
    <x v="67"/>
    <s v="Road Bikes"/>
    <x v="0"/>
    <x v="293"/>
    <x v="9"/>
    <x v="1"/>
  </r>
  <r>
    <x v="562"/>
    <s v="SO51772"/>
    <n v="28"/>
    <n v="4"/>
    <n v="5864.04"/>
    <n v="-355.75"/>
    <n v="374"/>
    <n v="317"/>
    <x v="67"/>
    <s v="Road Bikes"/>
    <x v="0"/>
    <x v="293"/>
    <x v="9"/>
    <x v="1"/>
  </r>
  <r>
    <x v="794"/>
    <s v="SO57161"/>
    <n v="8"/>
    <n v="1"/>
    <n v="1466.01"/>
    <n v="-88.94"/>
    <n v="374"/>
    <n v="317"/>
    <x v="67"/>
    <s v="Road Bikes"/>
    <x v="0"/>
    <x v="293"/>
    <x v="9"/>
    <x v="1"/>
  </r>
  <r>
    <x v="564"/>
    <s v="SO63174"/>
    <n v="10"/>
    <n v="1"/>
    <n v="1466.01"/>
    <n v="-88.94"/>
    <n v="374"/>
    <n v="317"/>
    <x v="67"/>
    <s v="Road Bikes"/>
    <x v="0"/>
    <x v="293"/>
    <x v="9"/>
    <x v="1"/>
  </r>
  <r>
    <x v="720"/>
    <s v="SO69542"/>
    <n v="2"/>
    <n v="1"/>
    <n v="1466.01"/>
    <n v="-88.94"/>
    <n v="374"/>
    <n v="317"/>
    <x v="67"/>
    <s v="Road Bikes"/>
    <x v="0"/>
    <x v="293"/>
    <x v="9"/>
    <x v="1"/>
  </r>
  <r>
    <x v="263"/>
    <s v="SO48037"/>
    <n v="3"/>
    <n v="1"/>
    <n v="1308.94"/>
    <n v="-11.74"/>
    <n v="375"/>
    <n v="317"/>
    <x v="68"/>
    <s v="Road Bikes"/>
    <x v="0"/>
    <x v="293"/>
    <x v="9"/>
    <x v="1"/>
  </r>
  <r>
    <x v="291"/>
    <s v="SO49070"/>
    <n v="7"/>
    <n v="4"/>
    <n v="5235.76"/>
    <n v="-46.98"/>
    <n v="375"/>
    <n v="317"/>
    <x v="68"/>
    <s v="Road Bikes"/>
    <x v="0"/>
    <x v="293"/>
    <x v="9"/>
    <x v="1"/>
  </r>
  <r>
    <x v="793"/>
    <s v="SO50246"/>
    <n v="13"/>
    <n v="2"/>
    <n v="2617.88"/>
    <n v="-23.49"/>
    <n v="375"/>
    <n v="317"/>
    <x v="68"/>
    <s v="Road Bikes"/>
    <x v="0"/>
    <x v="293"/>
    <x v="9"/>
    <x v="1"/>
  </r>
  <r>
    <x v="562"/>
    <s v="SO51772"/>
    <n v="5"/>
    <n v="2"/>
    <n v="2932.02"/>
    <n v="-177.88"/>
    <n v="376"/>
    <n v="317"/>
    <x v="68"/>
    <s v="Road Bikes"/>
    <x v="0"/>
    <x v="293"/>
    <x v="9"/>
    <x v="1"/>
  </r>
  <r>
    <x v="794"/>
    <s v="SO57161"/>
    <n v="14"/>
    <n v="3"/>
    <n v="4398.03"/>
    <n v="-266.81"/>
    <n v="376"/>
    <n v="317"/>
    <x v="68"/>
    <s v="Road Bikes"/>
    <x v="0"/>
    <x v="293"/>
    <x v="9"/>
    <x v="1"/>
  </r>
  <r>
    <x v="564"/>
    <s v="SO63174"/>
    <n v="13"/>
    <n v="4"/>
    <n v="5864.04"/>
    <n v="-355.75"/>
    <n v="376"/>
    <n v="317"/>
    <x v="68"/>
    <s v="Road Bikes"/>
    <x v="0"/>
    <x v="293"/>
    <x v="9"/>
    <x v="1"/>
  </r>
  <r>
    <x v="289"/>
    <s v="SO47013"/>
    <n v="6"/>
    <n v="1"/>
    <n v="1308.94"/>
    <n v="-11.74"/>
    <n v="377"/>
    <n v="317"/>
    <x v="69"/>
    <s v="Road Bikes"/>
    <x v="0"/>
    <x v="293"/>
    <x v="9"/>
    <x v="1"/>
  </r>
  <r>
    <x v="263"/>
    <s v="SO48037"/>
    <n v="5"/>
    <n v="4"/>
    <n v="5235.76"/>
    <n v="-46.98"/>
    <n v="377"/>
    <n v="317"/>
    <x v="69"/>
    <s v="Road Bikes"/>
    <x v="0"/>
    <x v="293"/>
    <x v="9"/>
    <x v="1"/>
  </r>
  <r>
    <x v="793"/>
    <s v="SO50246"/>
    <n v="1"/>
    <n v="3"/>
    <n v="3926.82"/>
    <n v="-35.229999999999997"/>
    <n v="377"/>
    <n v="317"/>
    <x v="69"/>
    <s v="Road Bikes"/>
    <x v="0"/>
    <x v="293"/>
    <x v="9"/>
    <x v="1"/>
  </r>
  <r>
    <x v="794"/>
    <s v="SO57161"/>
    <n v="5"/>
    <n v="2"/>
    <n v="2932.02"/>
    <n v="-177.88"/>
    <n v="378"/>
    <n v="317"/>
    <x v="69"/>
    <s v="Road Bikes"/>
    <x v="0"/>
    <x v="293"/>
    <x v="9"/>
    <x v="1"/>
  </r>
  <r>
    <x v="562"/>
    <s v="SO51772"/>
    <n v="10"/>
    <n v="2"/>
    <n v="1344.58"/>
    <n v="-81.58"/>
    <n v="382"/>
    <n v="317"/>
    <x v="70"/>
    <s v="Road Bikes"/>
    <x v="0"/>
    <x v="293"/>
    <x v="9"/>
    <x v="1"/>
  </r>
  <r>
    <x v="794"/>
    <s v="SO57161"/>
    <n v="3"/>
    <n v="2"/>
    <n v="1344.58"/>
    <n v="-81.58"/>
    <n v="382"/>
    <n v="317"/>
    <x v="70"/>
    <s v="Road Bikes"/>
    <x v="0"/>
    <x v="293"/>
    <x v="9"/>
    <x v="1"/>
  </r>
  <r>
    <x v="564"/>
    <s v="SO63174"/>
    <n v="1"/>
    <n v="3"/>
    <n v="2016.87"/>
    <n v="-122.37"/>
    <n v="382"/>
    <n v="317"/>
    <x v="70"/>
    <s v="Road Bikes"/>
    <x v="0"/>
    <x v="293"/>
    <x v="9"/>
    <x v="1"/>
  </r>
  <r>
    <x v="291"/>
    <s v="SO49070"/>
    <n v="6"/>
    <n v="3"/>
    <n v="1800.78"/>
    <n v="-16.170000000000002"/>
    <n v="383"/>
    <n v="317"/>
    <x v="71"/>
    <s v="Road Bikes"/>
    <x v="0"/>
    <x v="293"/>
    <x v="9"/>
    <x v="1"/>
  </r>
  <r>
    <x v="793"/>
    <s v="SO50246"/>
    <n v="12"/>
    <n v="4"/>
    <n v="2401.04"/>
    <n v="-21.56"/>
    <n v="383"/>
    <n v="317"/>
    <x v="71"/>
    <s v="Road Bikes"/>
    <x v="0"/>
    <x v="293"/>
    <x v="9"/>
    <x v="1"/>
  </r>
  <r>
    <x v="562"/>
    <s v="SO51772"/>
    <n v="22"/>
    <n v="1"/>
    <n v="672.29"/>
    <n v="-40.79"/>
    <n v="384"/>
    <n v="317"/>
    <x v="71"/>
    <s v="Road Bikes"/>
    <x v="0"/>
    <x v="293"/>
    <x v="9"/>
    <x v="1"/>
  </r>
  <r>
    <x v="794"/>
    <s v="SO57161"/>
    <n v="22"/>
    <n v="1"/>
    <n v="672.29"/>
    <n v="-40.79"/>
    <n v="384"/>
    <n v="317"/>
    <x v="71"/>
    <s v="Road Bikes"/>
    <x v="0"/>
    <x v="293"/>
    <x v="9"/>
    <x v="1"/>
  </r>
  <r>
    <x v="564"/>
    <s v="SO63174"/>
    <n v="19"/>
    <n v="3"/>
    <n v="2016.87"/>
    <n v="-122.37"/>
    <n v="384"/>
    <n v="317"/>
    <x v="71"/>
    <s v="Road Bikes"/>
    <x v="0"/>
    <x v="293"/>
    <x v="9"/>
    <x v="1"/>
  </r>
  <r>
    <x v="720"/>
    <s v="SO69542"/>
    <n v="10"/>
    <n v="2"/>
    <n v="1344.58"/>
    <n v="-81.58"/>
    <n v="384"/>
    <n v="317"/>
    <x v="71"/>
    <s v="Road Bikes"/>
    <x v="0"/>
    <x v="293"/>
    <x v="9"/>
    <x v="1"/>
  </r>
  <r>
    <x v="289"/>
    <s v="SO47013"/>
    <n v="1"/>
    <n v="4"/>
    <n v="2401.04"/>
    <n v="-21.56"/>
    <n v="385"/>
    <n v="317"/>
    <x v="115"/>
    <s v="Road Bikes"/>
    <x v="0"/>
    <x v="293"/>
    <x v="9"/>
    <x v="1"/>
  </r>
  <r>
    <x v="263"/>
    <s v="SO48037"/>
    <n v="1"/>
    <n v="4"/>
    <n v="2401.04"/>
    <n v="-21.56"/>
    <n v="385"/>
    <n v="317"/>
    <x v="115"/>
    <s v="Road Bikes"/>
    <x v="0"/>
    <x v="293"/>
    <x v="9"/>
    <x v="1"/>
  </r>
  <r>
    <x v="793"/>
    <s v="SO50246"/>
    <n v="5"/>
    <n v="4"/>
    <n v="2401.04"/>
    <n v="-21.56"/>
    <n v="385"/>
    <n v="317"/>
    <x v="115"/>
    <s v="Road Bikes"/>
    <x v="0"/>
    <x v="293"/>
    <x v="9"/>
    <x v="1"/>
  </r>
  <r>
    <x v="562"/>
    <s v="SO51772"/>
    <n v="13"/>
    <n v="1"/>
    <n v="672.29"/>
    <n v="-40.79"/>
    <n v="386"/>
    <n v="317"/>
    <x v="115"/>
    <s v="Road Bikes"/>
    <x v="0"/>
    <x v="293"/>
    <x v="9"/>
    <x v="1"/>
  </r>
  <r>
    <x v="720"/>
    <s v="SO69542"/>
    <n v="19"/>
    <n v="2"/>
    <n v="1344.58"/>
    <n v="-81.58"/>
    <n v="386"/>
    <n v="317"/>
    <x v="115"/>
    <s v="Road Bikes"/>
    <x v="0"/>
    <x v="293"/>
    <x v="9"/>
    <x v="1"/>
  </r>
  <r>
    <x v="291"/>
    <s v="SO49070"/>
    <n v="10"/>
    <n v="1"/>
    <n v="600.26"/>
    <n v="-5.39"/>
    <n v="389"/>
    <n v="317"/>
    <x v="72"/>
    <s v="Road Bikes"/>
    <x v="0"/>
    <x v="293"/>
    <x v="9"/>
    <x v="1"/>
  </r>
  <r>
    <x v="564"/>
    <s v="SO63174"/>
    <n v="11"/>
    <n v="3"/>
    <n v="2016.87"/>
    <n v="-122.37"/>
    <n v="390"/>
    <n v="317"/>
    <x v="72"/>
    <s v="Road Bikes"/>
    <x v="0"/>
    <x v="293"/>
    <x v="9"/>
    <x v="1"/>
  </r>
  <r>
    <x v="720"/>
    <s v="SO69542"/>
    <n v="18"/>
    <n v="4"/>
    <n v="2689.16"/>
    <n v="-163.16"/>
    <n v="390"/>
    <n v="317"/>
    <x v="72"/>
    <s v="Road Bikes"/>
    <x v="0"/>
    <x v="293"/>
    <x v="9"/>
    <x v="1"/>
  </r>
  <r>
    <x v="562"/>
    <s v="SO51772"/>
    <n v="1"/>
    <n v="4"/>
    <n v="4082.36"/>
    <n v="-247.68"/>
    <n v="580"/>
    <n v="317"/>
    <x v="73"/>
    <s v="Road Bikes"/>
    <x v="0"/>
    <x v="293"/>
    <x v="9"/>
    <x v="1"/>
  </r>
  <r>
    <x v="794"/>
    <s v="SO57161"/>
    <n v="24"/>
    <n v="3"/>
    <n v="3061.77"/>
    <n v="-185.76"/>
    <n v="580"/>
    <n v="317"/>
    <x v="73"/>
    <s v="Road Bikes"/>
    <x v="0"/>
    <x v="293"/>
    <x v="9"/>
    <x v="1"/>
  </r>
  <r>
    <x v="564"/>
    <s v="SO63174"/>
    <n v="2"/>
    <n v="2"/>
    <n v="2041.18"/>
    <n v="-123.84"/>
    <n v="580"/>
    <n v="317"/>
    <x v="73"/>
    <s v="Road Bikes"/>
    <x v="0"/>
    <x v="293"/>
    <x v="9"/>
    <x v="1"/>
  </r>
  <r>
    <x v="720"/>
    <s v="SO69542"/>
    <n v="22"/>
    <n v="5"/>
    <n v="5102.95"/>
    <n v="-309.60000000000002"/>
    <n v="580"/>
    <n v="317"/>
    <x v="73"/>
    <s v="Road Bikes"/>
    <x v="0"/>
    <x v="293"/>
    <x v="9"/>
    <x v="1"/>
  </r>
  <r>
    <x v="562"/>
    <s v="SO51772"/>
    <n v="4"/>
    <n v="6"/>
    <n v="6123.54"/>
    <n v="-371.52"/>
    <n v="581"/>
    <n v="317"/>
    <x v="74"/>
    <s v="Road Bikes"/>
    <x v="0"/>
    <x v="293"/>
    <x v="9"/>
    <x v="1"/>
  </r>
  <r>
    <x v="794"/>
    <s v="SO57161"/>
    <n v="17"/>
    <n v="3"/>
    <n v="3061.77"/>
    <n v="-185.76"/>
    <n v="581"/>
    <n v="317"/>
    <x v="74"/>
    <s v="Road Bikes"/>
    <x v="0"/>
    <x v="293"/>
    <x v="9"/>
    <x v="1"/>
  </r>
  <r>
    <x v="720"/>
    <s v="SO69542"/>
    <n v="1"/>
    <n v="1"/>
    <n v="1020.59"/>
    <n v="-61.92"/>
    <n v="581"/>
    <n v="317"/>
    <x v="74"/>
    <s v="Road Bikes"/>
    <x v="0"/>
    <x v="293"/>
    <x v="9"/>
    <x v="1"/>
  </r>
  <r>
    <x v="562"/>
    <s v="SO51772"/>
    <n v="27"/>
    <n v="3"/>
    <n v="3061.77"/>
    <n v="-185.76"/>
    <n v="583"/>
    <n v="317"/>
    <x v="75"/>
    <s v="Road Bikes"/>
    <x v="0"/>
    <x v="293"/>
    <x v="9"/>
    <x v="1"/>
  </r>
  <r>
    <x v="794"/>
    <s v="SO57161"/>
    <n v="19"/>
    <n v="2"/>
    <n v="2041.18"/>
    <n v="-123.84"/>
    <n v="583"/>
    <n v="317"/>
    <x v="75"/>
    <s v="Road Bikes"/>
    <x v="0"/>
    <x v="293"/>
    <x v="9"/>
    <x v="1"/>
  </r>
  <r>
    <x v="564"/>
    <s v="SO63174"/>
    <n v="7"/>
    <n v="2"/>
    <n v="2041.18"/>
    <n v="-123.84"/>
    <n v="583"/>
    <n v="317"/>
    <x v="75"/>
    <s v="Road Bikes"/>
    <x v="0"/>
    <x v="293"/>
    <x v="9"/>
    <x v="1"/>
  </r>
  <r>
    <x v="720"/>
    <s v="SO69542"/>
    <n v="9"/>
    <n v="2"/>
    <n v="2041.18"/>
    <n v="-123.84"/>
    <n v="583"/>
    <n v="317"/>
    <x v="75"/>
    <s v="Road Bikes"/>
    <x v="0"/>
    <x v="293"/>
    <x v="9"/>
    <x v="1"/>
  </r>
  <r>
    <x v="562"/>
    <s v="SO51772"/>
    <n v="33"/>
    <n v="3"/>
    <n v="971.97"/>
    <n v="-58.98"/>
    <n v="584"/>
    <n v="317"/>
    <x v="76"/>
    <s v="Road Bikes"/>
    <x v="0"/>
    <x v="293"/>
    <x v="9"/>
    <x v="1"/>
  </r>
  <r>
    <x v="794"/>
    <s v="SO57161"/>
    <n v="23"/>
    <n v="2"/>
    <n v="647.98"/>
    <n v="-39.32"/>
    <n v="584"/>
    <n v="317"/>
    <x v="76"/>
    <s v="Road Bikes"/>
    <x v="0"/>
    <x v="293"/>
    <x v="9"/>
    <x v="1"/>
  </r>
  <r>
    <x v="564"/>
    <s v="SO63174"/>
    <n v="3"/>
    <n v="2"/>
    <n v="647.98"/>
    <n v="-39.32"/>
    <n v="584"/>
    <n v="317"/>
    <x v="76"/>
    <s v="Road Bikes"/>
    <x v="0"/>
    <x v="293"/>
    <x v="9"/>
    <x v="1"/>
  </r>
  <r>
    <x v="720"/>
    <s v="SO69542"/>
    <n v="15"/>
    <n v="2"/>
    <n v="647.98"/>
    <n v="-39.32"/>
    <n v="584"/>
    <n v="317"/>
    <x v="76"/>
    <s v="Road Bikes"/>
    <x v="0"/>
    <x v="293"/>
    <x v="9"/>
    <x v="1"/>
  </r>
  <r>
    <x v="562"/>
    <s v="SO51772"/>
    <n v="19"/>
    <n v="6"/>
    <n v="1943.94"/>
    <n v="-117.96"/>
    <n v="605"/>
    <n v="317"/>
    <x v="77"/>
    <s v="Road Bikes"/>
    <x v="0"/>
    <x v="293"/>
    <x v="9"/>
    <x v="1"/>
  </r>
  <r>
    <x v="794"/>
    <s v="SO57161"/>
    <n v="4"/>
    <n v="7"/>
    <n v="2267.9299999999998"/>
    <n v="-137.62"/>
    <n v="605"/>
    <n v="317"/>
    <x v="77"/>
    <s v="Road Bikes"/>
    <x v="0"/>
    <x v="293"/>
    <x v="9"/>
    <x v="1"/>
  </r>
  <r>
    <x v="564"/>
    <s v="SO63174"/>
    <n v="5"/>
    <n v="5"/>
    <n v="1619.95"/>
    <n v="-98.3"/>
    <n v="605"/>
    <n v="317"/>
    <x v="77"/>
    <s v="Road Bikes"/>
    <x v="0"/>
    <x v="293"/>
    <x v="9"/>
    <x v="1"/>
  </r>
  <r>
    <x v="562"/>
    <s v="SO51772"/>
    <n v="20"/>
    <n v="6"/>
    <n v="1943.94"/>
    <n v="-117.96"/>
    <n v="606"/>
    <n v="317"/>
    <x v="78"/>
    <s v="Road Bikes"/>
    <x v="0"/>
    <x v="293"/>
    <x v="9"/>
    <x v="1"/>
  </r>
  <r>
    <x v="720"/>
    <s v="SO69542"/>
    <n v="7"/>
    <n v="5"/>
    <n v="1619.95"/>
    <n v="-98.3"/>
    <n v="606"/>
    <n v="317"/>
    <x v="78"/>
    <s v="Road Bikes"/>
    <x v="0"/>
    <x v="293"/>
    <x v="9"/>
    <x v="1"/>
  </r>
  <r>
    <x v="289"/>
    <s v="SO47013"/>
    <n v="2"/>
    <n v="2"/>
    <n v="48.58"/>
    <n v="12.62"/>
    <n v="403"/>
    <n v="317"/>
    <x v="201"/>
    <s v="Handlebars"/>
    <x v="1"/>
    <x v="293"/>
    <x v="9"/>
    <x v="1"/>
  </r>
  <r>
    <x v="562"/>
    <s v="SO51772"/>
    <n v="9"/>
    <n v="3"/>
    <n v="80.16"/>
    <n v="20.83"/>
    <n v="404"/>
    <n v="317"/>
    <x v="201"/>
    <s v="Handlebars"/>
    <x v="1"/>
    <x v="293"/>
    <x v="9"/>
    <x v="1"/>
  </r>
  <r>
    <x v="263"/>
    <s v="SO48037"/>
    <n v="2"/>
    <n v="2"/>
    <n v="131.19999999999999"/>
    <n v="34.11"/>
    <n v="407"/>
    <n v="317"/>
    <x v="79"/>
    <s v="Handlebars"/>
    <x v="1"/>
    <x v="293"/>
    <x v="9"/>
    <x v="1"/>
  </r>
  <r>
    <x v="793"/>
    <s v="SO50246"/>
    <n v="14"/>
    <n v="2"/>
    <n v="131.19999999999999"/>
    <n v="34.11"/>
    <n v="407"/>
    <n v="317"/>
    <x v="79"/>
    <s v="Handlebars"/>
    <x v="1"/>
    <x v="293"/>
    <x v="9"/>
    <x v="1"/>
  </r>
  <r>
    <x v="794"/>
    <s v="SO57161"/>
    <n v="13"/>
    <n v="3"/>
    <n v="216.48"/>
    <n v="56.28"/>
    <n v="408"/>
    <n v="317"/>
    <x v="79"/>
    <s v="Handlebars"/>
    <x v="1"/>
    <x v="293"/>
    <x v="9"/>
    <x v="1"/>
  </r>
  <r>
    <x v="720"/>
    <s v="SO69542"/>
    <n v="20"/>
    <n v="3"/>
    <n v="216.48"/>
    <n v="56.28"/>
    <n v="408"/>
    <n v="317"/>
    <x v="79"/>
    <s v="Handlebars"/>
    <x v="1"/>
    <x v="293"/>
    <x v="9"/>
    <x v="1"/>
  </r>
  <r>
    <x v="562"/>
    <s v="SO51772"/>
    <n v="24"/>
    <n v="4"/>
    <n v="97.16"/>
    <n v="25.25"/>
    <n v="545"/>
    <n v="317"/>
    <x v="80"/>
    <s v="Pedals"/>
    <x v="1"/>
    <x v="293"/>
    <x v="9"/>
    <x v="1"/>
  </r>
  <r>
    <x v="794"/>
    <s v="SO57161"/>
    <n v="16"/>
    <n v="2"/>
    <n v="48.58"/>
    <n v="12.62"/>
    <n v="545"/>
    <n v="317"/>
    <x v="80"/>
    <s v="Pedals"/>
    <x v="1"/>
    <x v="293"/>
    <x v="9"/>
    <x v="1"/>
  </r>
  <r>
    <x v="564"/>
    <s v="SO63174"/>
    <n v="17"/>
    <n v="3"/>
    <n v="72.87"/>
    <n v="18.940000000000001"/>
    <n v="545"/>
    <n v="317"/>
    <x v="80"/>
    <s v="Pedals"/>
    <x v="1"/>
    <x v="293"/>
    <x v="9"/>
    <x v="1"/>
  </r>
  <r>
    <x v="720"/>
    <s v="SO69542"/>
    <n v="23"/>
    <n v="1"/>
    <n v="24.29"/>
    <n v="6.31"/>
    <n v="545"/>
    <n v="317"/>
    <x v="80"/>
    <s v="Pedals"/>
    <x v="1"/>
    <x v="293"/>
    <x v="9"/>
    <x v="1"/>
  </r>
  <r>
    <x v="562"/>
    <s v="SO51772"/>
    <n v="6"/>
    <n v="2"/>
    <n v="74.5"/>
    <n v="19.36"/>
    <n v="546"/>
    <n v="317"/>
    <x v="81"/>
    <s v="Pedals"/>
    <x v="1"/>
    <x v="293"/>
    <x v="9"/>
    <x v="1"/>
  </r>
  <r>
    <x v="794"/>
    <s v="SO57161"/>
    <n v="11"/>
    <n v="1"/>
    <n v="37.25"/>
    <n v="9.68"/>
    <n v="546"/>
    <n v="317"/>
    <x v="81"/>
    <s v="Pedals"/>
    <x v="1"/>
    <x v="293"/>
    <x v="9"/>
    <x v="1"/>
  </r>
  <r>
    <x v="564"/>
    <s v="SO63174"/>
    <n v="18"/>
    <n v="2"/>
    <n v="74.5"/>
    <n v="19.36"/>
    <n v="546"/>
    <n v="317"/>
    <x v="81"/>
    <s v="Pedals"/>
    <x v="1"/>
    <x v="293"/>
    <x v="9"/>
    <x v="1"/>
  </r>
  <r>
    <x v="720"/>
    <s v="SO69542"/>
    <n v="4"/>
    <n v="1"/>
    <n v="37.25"/>
    <n v="9.68"/>
    <n v="546"/>
    <n v="317"/>
    <x v="81"/>
    <s v="Pedals"/>
    <x v="1"/>
    <x v="293"/>
    <x v="9"/>
    <x v="1"/>
  </r>
  <r>
    <x v="562"/>
    <s v="SO51772"/>
    <n v="16"/>
    <n v="1"/>
    <n v="48.59"/>
    <n v="12.63"/>
    <n v="547"/>
    <n v="317"/>
    <x v="82"/>
    <s v="Pedals"/>
    <x v="1"/>
    <x v="293"/>
    <x v="9"/>
    <x v="1"/>
  </r>
  <r>
    <x v="794"/>
    <s v="SO57161"/>
    <n v="18"/>
    <n v="3"/>
    <n v="145.77000000000001"/>
    <n v="37.89"/>
    <n v="547"/>
    <n v="317"/>
    <x v="82"/>
    <s v="Pedals"/>
    <x v="1"/>
    <x v="293"/>
    <x v="9"/>
    <x v="1"/>
  </r>
  <r>
    <x v="720"/>
    <s v="SO69542"/>
    <n v="21"/>
    <n v="1"/>
    <n v="48.59"/>
    <n v="12.63"/>
    <n v="547"/>
    <n v="317"/>
    <x v="82"/>
    <s v="Pedals"/>
    <x v="1"/>
    <x v="293"/>
    <x v="9"/>
    <x v="1"/>
  </r>
  <r>
    <x v="263"/>
    <s v="SO48037"/>
    <n v="9"/>
    <n v="1"/>
    <n v="780.82"/>
    <n v="58.56"/>
    <n v="239"/>
    <n v="317"/>
    <x v="83"/>
    <s v="Road Frames"/>
    <x v="1"/>
    <x v="293"/>
    <x v="9"/>
    <x v="1"/>
  </r>
  <r>
    <x v="793"/>
    <s v="SO50246"/>
    <n v="4"/>
    <n v="2"/>
    <n v="1561.64"/>
    <n v="117.13"/>
    <n v="239"/>
    <n v="317"/>
    <x v="83"/>
    <s v="Road Frames"/>
    <x v="1"/>
    <x v="293"/>
    <x v="9"/>
    <x v="1"/>
  </r>
  <r>
    <x v="562"/>
    <s v="SO51772"/>
    <n v="14"/>
    <n v="4"/>
    <n v="3435.6"/>
    <n v="-38.94"/>
    <n v="240"/>
    <n v="317"/>
    <x v="83"/>
    <s v="Road Frames"/>
    <x v="1"/>
    <x v="293"/>
    <x v="9"/>
    <x v="1"/>
  </r>
  <r>
    <x v="794"/>
    <s v="SO57161"/>
    <n v="21"/>
    <n v="2"/>
    <n v="1717.8"/>
    <n v="-19.47"/>
    <n v="240"/>
    <n v="317"/>
    <x v="83"/>
    <s v="Road Frames"/>
    <x v="1"/>
    <x v="293"/>
    <x v="9"/>
    <x v="1"/>
  </r>
  <r>
    <x v="720"/>
    <s v="SO69542"/>
    <n v="14"/>
    <n v="2"/>
    <n v="1717.8"/>
    <n v="-19.47"/>
    <n v="240"/>
    <n v="317"/>
    <x v="83"/>
    <s v="Road Frames"/>
    <x v="1"/>
    <x v="293"/>
    <x v="9"/>
    <x v="1"/>
  </r>
  <r>
    <x v="791"/>
    <s v="SO46071"/>
    <n v="18"/>
    <n v="1"/>
    <n v="758.08"/>
    <n v="10.11"/>
    <n v="241"/>
    <n v="317"/>
    <x v="84"/>
    <s v="Road Frames"/>
    <x v="1"/>
    <x v="293"/>
    <x v="9"/>
    <x v="1"/>
  </r>
  <r>
    <x v="263"/>
    <s v="SO48037"/>
    <n v="7"/>
    <n v="1"/>
    <n v="780.82"/>
    <n v="58.56"/>
    <n v="242"/>
    <n v="317"/>
    <x v="84"/>
    <s v="Road Frames"/>
    <x v="1"/>
    <x v="293"/>
    <x v="9"/>
    <x v="1"/>
  </r>
  <r>
    <x v="793"/>
    <s v="SO50246"/>
    <n v="3"/>
    <n v="3"/>
    <n v="2342.46"/>
    <n v="175.69"/>
    <n v="242"/>
    <n v="317"/>
    <x v="84"/>
    <s v="Road Frames"/>
    <x v="1"/>
    <x v="293"/>
    <x v="9"/>
    <x v="1"/>
  </r>
  <r>
    <x v="562"/>
    <s v="SO51772"/>
    <n v="12"/>
    <n v="1"/>
    <n v="858.9"/>
    <n v="-9.73"/>
    <n v="243"/>
    <n v="317"/>
    <x v="84"/>
    <s v="Road Frames"/>
    <x v="1"/>
    <x v="293"/>
    <x v="9"/>
    <x v="1"/>
  </r>
  <r>
    <x v="794"/>
    <s v="SO57161"/>
    <n v="9"/>
    <n v="1"/>
    <n v="858.9"/>
    <n v="-9.73"/>
    <n v="243"/>
    <n v="317"/>
    <x v="84"/>
    <s v="Road Frames"/>
    <x v="1"/>
    <x v="293"/>
    <x v="9"/>
    <x v="1"/>
  </r>
  <r>
    <x v="720"/>
    <s v="SO69542"/>
    <n v="16"/>
    <n v="2"/>
    <n v="1717.8"/>
    <n v="-19.47"/>
    <n v="243"/>
    <n v="317"/>
    <x v="84"/>
    <s v="Road Frames"/>
    <x v="1"/>
    <x v="293"/>
    <x v="9"/>
    <x v="1"/>
  </r>
  <r>
    <x v="289"/>
    <s v="SO47013"/>
    <n v="11"/>
    <n v="3"/>
    <n v="2342.46"/>
    <n v="175.69"/>
    <n v="245"/>
    <n v="317"/>
    <x v="209"/>
    <s v="Road Frames"/>
    <x v="1"/>
    <x v="293"/>
    <x v="9"/>
    <x v="1"/>
  </r>
  <r>
    <x v="493"/>
    <s v="SO43886"/>
    <n v="16"/>
    <n v="1"/>
    <n v="178.58"/>
    <n v="2.38"/>
    <n v="253"/>
    <n v="317"/>
    <x v="22"/>
    <s v="Road Frames"/>
    <x v="1"/>
    <x v="293"/>
    <x v="9"/>
    <x v="1"/>
  </r>
  <r>
    <x v="792"/>
    <s v="SO44533"/>
    <n v="4"/>
    <n v="1"/>
    <n v="178.58"/>
    <n v="2.38"/>
    <n v="253"/>
    <n v="317"/>
    <x v="22"/>
    <s v="Road Frames"/>
    <x v="1"/>
    <x v="293"/>
    <x v="9"/>
    <x v="1"/>
  </r>
  <r>
    <x v="492"/>
    <s v="SO45313"/>
    <n v="16"/>
    <n v="2"/>
    <n v="357.16"/>
    <n v="4.76"/>
    <n v="253"/>
    <n v="317"/>
    <x v="22"/>
    <s v="Road Frames"/>
    <x v="1"/>
    <x v="293"/>
    <x v="9"/>
    <x v="1"/>
  </r>
  <r>
    <x v="791"/>
    <s v="SO46071"/>
    <n v="11"/>
    <n v="2"/>
    <n v="357.16"/>
    <n v="4.76"/>
    <n v="253"/>
    <n v="317"/>
    <x v="22"/>
    <s v="Road Frames"/>
    <x v="1"/>
    <x v="293"/>
    <x v="9"/>
    <x v="1"/>
  </r>
  <r>
    <x v="291"/>
    <s v="SO49070"/>
    <n v="4"/>
    <n v="2"/>
    <n v="367.88"/>
    <n v="27.59"/>
    <n v="254"/>
    <n v="317"/>
    <x v="22"/>
    <s v="Road Frames"/>
    <x v="1"/>
    <x v="293"/>
    <x v="9"/>
    <x v="1"/>
  </r>
  <r>
    <x v="562"/>
    <s v="SO51772"/>
    <n v="25"/>
    <n v="2"/>
    <n v="404.66"/>
    <n v="-4.59"/>
    <n v="255"/>
    <n v="317"/>
    <x v="22"/>
    <s v="Road Frames"/>
    <x v="1"/>
    <x v="293"/>
    <x v="9"/>
    <x v="1"/>
  </r>
  <r>
    <x v="794"/>
    <s v="SO57161"/>
    <n v="20"/>
    <n v="2"/>
    <n v="404.66"/>
    <n v="-4.59"/>
    <n v="255"/>
    <n v="317"/>
    <x v="22"/>
    <s v="Road Frames"/>
    <x v="1"/>
    <x v="293"/>
    <x v="9"/>
    <x v="1"/>
  </r>
  <r>
    <x v="564"/>
    <s v="SO63174"/>
    <n v="22"/>
    <n v="1"/>
    <n v="202.33"/>
    <n v="-2.2999999999999998"/>
    <n v="255"/>
    <n v="317"/>
    <x v="22"/>
    <s v="Road Frames"/>
    <x v="1"/>
    <x v="293"/>
    <x v="9"/>
    <x v="1"/>
  </r>
  <r>
    <x v="720"/>
    <s v="SO69542"/>
    <n v="3"/>
    <n v="3"/>
    <n v="606.99"/>
    <n v="-6.89"/>
    <n v="255"/>
    <n v="317"/>
    <x v="22"/>
    <s v="Road Frames"/>
    <x v="1"/>
    <x v="293"/>
    <x v="9"/>
    <x v="1"/>
  </r>
  <r>
    <x v="289"/>
    <s v="SO47013"/>
    <n v="9"/>
    <n v="4"/>
    <n v="735.76"/>
    <n v="55.19"/>
    <n v="257"/>
    <n v="317"/>
    <x v="85"/>
    <s v="Road Frames"/>
    <x v="1"/>
    <x v="293"/>
    <x v="9"/>
    <x v="1"/>
  </r>
  <r>
    <x v="562"/>
    <s v="SO51772"/>
    <n v="29"/>
    <n v="1"/>
    <n v="202.33"/>
    <n v="-2.2999999999999998"/>
    <n v="258"/>
    <n v="317"/>
    <x v="85"/>
    <s v="Road Frames"/>
    <x v="1"/>
    <x v="293"/>
    <x v="9"/>
    <x v="1"/>
  </r>
  <r>
    <x v="792"/>
    <s v="SO44533"/>
    <n v="9"/>
    <n v="2"/>
    <n v="367.88"/>
    <n v="4.91"/>
    <n v="262"/>
    <n v="317"/>
    <x v="23"/>
    <s v="Road Frames"/>
    <x v="1"/>
    <x v="293"/>
    <x v="9"/>
    <x v="1"/>
  </r>
  <r>
    <x v="492"/>
    <s v="SO45313"/>
    <n v="6"/>
    <n v="2"/>
    <n v="367.88"/>
    <n v="4.91"/>
    <n v="262"/>
    <n v="317"/>
    <x v="23"/>
    <s v="Road Frames"/>
    <x v="1"/>
    <x v="293"/>
    <x v="9"/>
    <x v="1"/>
  </r>
  <r>
    <x v="791"/>
    <s v="SO46071"/>
    <n v="13"/>
    <n v="1"/>
    <n v="183.94"/>
    <n v="2.4500000000000002"/>
    <n v="262"/>
    <n v="317"/>
    <x v="23"/>
    <s v="Road Frames"/>
    <x v="1"/>
    <x v="293"/>
    <x v="9"/>
    <x v="1"/>
  </r>
  <r>
    <x v="493"/>
    <s v="SO43886"/>
    <n v="3"/>
    <n v="2"/>
    <n v="367.88"/>
    <n v="4.91"/>
    <n v="264"/>
    <n v="317"/>
    <x v="24"/>
    <s v="Road Frames"/>
    <x v="1"/>
    <x v="293"/>
    <x v="9"/>
    <x v="1"/>
  </r>
  <r>
    <x v="792"/>
    <s v="SO44533"/>
    <n v="13"/>
    <n v="1"/>
    <n v="183.94"/>
    <n v="2.4500000000000002"/>
    <n v="264"/>
    <n v="317"/>
    <x v="24"/>
    <s v="Road Frames"/>
    <x v="1"/>
    <x v="293"/>
    <x v="9"/>
    <x v="1"/>
  </r>
  <r>
    <x v="492"/>
    <s v="SO45313"/>
    <n v="4"/>
    <n v="1"/>
    <n v="183.94"/>
    <n v="2.4500000000000002"/>
    <n v="264"/>
    <n v="317"/>
    <x v="24"/>
    <s v="Road Frames"/>
    <x v="1"/>
    <x v="293"/>
    <x v="9"/>
    <x v="1"/>
  </r>
  <r>
    <x v="791"/>
    <s v="SO46071"/>
    <n v="17"/>
    <n v="2"/>
    <n v="367.88"/>
    <n v="4.91"/>
    <n v="264"/>
    <n v="317"/>
    <x v="24"/>
    <s v="Road Frames"/>
    <x v="1"/>
    <x v="293"/>
    <x v="9"/>
    <x v="1"/>
  </r>
  <r>
    <x v="291"/>
    <s v="SO49070"/>
    <n v="15"/>
    <n v="3"/>
    <n v="606.99"/>
    <n v="45.52"/>
    <n v="265"/>
    <n v="317"/>
    <x v="24"/>
    <s v="Road Frames"/>
    <x v="1"/>
    <x v="293"/>
    <x v="9"/>
    <x v="1"/>
  </r>
  <r>
    <x v="289"/>
    <s v="SO47013"/>
    <n v="12"/>
    <n v="1"/>
    <n v="202.33"/>
    <n v="15.17"/>
    <n v="267"/>
    <n v="317"/>
    <x v="210"/>
    <s v="Road Frames"/>
    <x v="1"/>
    <x v="293"/>
    <x v="9"/>
    <x v="1"/>
  </r>
  <r>
    <x v="492"/>
    <s v="SO45313"/>
    <n v="8"/>
    <n v="1"/>
    <n v="183.94"/>
    <n v="2.4500000000000002"/>
    <n v="270"/>
    <n v="317"/>
    <x v="25"/>
    <s v="Road Frames"/>
    <x v="1"/>
    <x v="293"/>
    <x v="9"/>
    <x v="1"/>
  </r>
  <r>
    <x v="791"/>
    <s v="SO46071"/>
    <n v="12"/>
    <n v="1"/>
    <n v="183.94"/>
    <n v="2.4500000000000002"/>
    <n v="270"/>
    <n v="317"/>
    <x v="25"/>
    <s v="Road Frames"/>
    <x v="1"/>
    <x v="293"/>
    <x v="9"/>
    <x v="1"/>
  </r>
  <r>
    <x v="493"/>
    <s v="SO43886"/>
    <n v="14"/>
    <n v="1"/>
    <n v="183.94"/>
    <n v="2.4500000000000002"/>
    <n v="272"/>
    <n v="317"/>
    <x v="26"/>
    <s v="Road Frames"/>
    <x v="1"/>
    <x v="293"/>
    <x v="9"/>
    <x v="1"/>
  </r>
  <r>
    <x v="291"/>
    <s v="SO49070"/>
    <n v="14"/>
    <n v="5"/>
    <n v="1011.65"/>
    <n v="75.86"/>
    <n v="273"/>
    <n v="317"/>
    <x v="26"/>
    <s v="Road Frames"/>
    <x v="1"/>
    <x v="293"/>
    <x v="9"/>
    <x v="1"/>
  </r>
  <r>
    <x v="792"/>
    <s v="SO44533"/>
    <n v="5"/>
    <n v="1"/>
    <n v="356.9"/>
    <n v="4.76"/>
    <n v="275"/>
    <n v="317"/>
    <x v="27"/>
    <s v="Road Frames"/>
    <x v="1"/>
    <x v="293"/>
    <x v="9"/>
    <x v="1"/>
  </r>
  <r>
    <x v="492"/>
    <s v="SO45313"/>
    <n v="20"/>
    <n v="1"/>
    <n v="356.9"/>
    <n v="4.76"/>
    <n v="275"/>
    <n v="317"/>
    <x v="27"/>
    <s v="Road Frames"/>
    <x v="1"/>
    <x v="293"/>
    <x v="9"/>
    <x v="1"/>
  </r>
  <r>
    <x v="791"/>
    <s v="SO46071"/>
    <n v="8"/>
    <n v="1"/>
    <n v="356.9"/>
    <n v="4.76"/>
    <n v="275"/>
    <n v="317"/>
    <x v="27"/>
    <s v="Road Frames"/>
    <x v="1"/>
    <x v="293"/>
    <x v="9"/>
    <x v="1"/>
  </r>
  <r>
    <x v="493"/>
    <s v="SO43886"/>
    <n v="12"/>
    <n v="1"/>
    <n v="356.9"/>
    <n v="4.76"/>
    <n v="276"/>
    <n v="317"/>
    <x v="229"/>
    <s v="Road Frames"/>
    <x v="1"/>
    <x v="293"/>
    <x v="9"/>
    <x v="1"/>
  </r>
  <r>
    <x v="792"/>
    <s v="SO44533"/>
    <n v="14"/>
    <n v="1"/>
    <n v="356.9"/>
    <n v="4.76"/>
    <n v="276"/>
    <n v="317"/>
    <x v="229"/>
    <s v="Road Frames"/>
    <x v="1"/>
    <x v="293"/>
    <x v="9"/>
    <x v="1"/>
  </r>
  <r>
    <x v="791"/>
    <s v="SO46071"/>
    <n v="2"/>
    <n v="2"/>
    <n v="713.8"/>
    <n v="9.52"/>
    <n v="276"/>
    <n v="317"/>
    <x v="229"/>
    <s v="Road Frames"/>
    <x v="1"/>
    <x v="293"/>
    <x v="9"/>
    <x v="1"/>
  </r>
  <r>
    <x v="289"/>
    <s v="SO47013"/>
    <n v="17"/>
    <n v="4"/>
    <n v="735.76"/>
    <n v="55.19"/>
    <n v="280"/>
    <n v="317"/>
    <x v="86"/>
    <s v="Road Frames"/>
    <x v="1"/>
    <x v="293"/>
    <x v="9"/>
    <x v="1"/>
  </r>
  <r>
    <x v="793"/>
    <s v="SO50246"/>
    <n v="10"/>
    <n v="1"/>
    <n v="183.94"/>
    <n v="13.8"/>
    <n v="280"/>
    <n v="317"/>
    <x v="86"/>
    <s v="Road Frames"/>
    <x v="1"/>
    <x v="293"/>
    <x v="9"/>
    <x v="1"/>
  </r>
  <r>
    <x v="492"/>
    <s v="SO45313"/>
    <n v="22"/>
    <n v="1"/>
    <n v="178.58"/>
    <n v="2.38"/>
    <n v="285"/>
    <n v="317"/>
    <x v="28"/>
    <s v="Road Frames"/>
    <x v="1"/>
    <x v="293"/>
    <x v="9"/>
    <x v="1"/>
  </r>
  <r>
    <x v="791"/>
    <s v="SO46071"/>
    <n v="6"/>
    <n v="1"/>
    <n v="178.58"/>
    <n v="2.38"/>
    <n v="285"/>
    <n v="317"/>
    <x v="28"/>
    <s v="Road Frames"/>
    <x v="1"/>
    <x v="293"/>
    <x v="9"/>
    <x v="1"/>
  </r>
  <r>
    <x v="562"/>
    <s v="SO51772"/>
    <n v="23"/>
    <n v="3"/>
    <n v="606.99"/>
    <n v="-6.89"/>
    <n v="287"/>
    <n v="317"/>
    <x v="28"/>
    <s v="Road Frames"/>
    <x v="1"/>
    <x v="293"/>
    <x v="9"/>
    <x v="1"/>
  </r>
  <r>
    <x v="794"/>
    <s v="SO57161"/>
    <n v="7"/>
    <n v="2"/>
    <n v="404.66"/>
    <n v="-4.59"/>
    <n v="287"/>
    <n v="317"/>
    <x v="28"/>
    <s v="Road Frames"/>
    <x v="1"/>
    <x v="293"/>
    <x v="9"/>
    <x v="1"/>
  </r>
  <r>
    <x v="564"/>
    <s v="SO63174"/>
    <n v="21"/>
    <n v="2"/>
    <n v="404.66"/>
    <n v="-4.59"/>
    <n v="287"/>
    <n v="317"/>
    <x v="28"/>
    <s v="Road Frames"/>
    <x v="1"/>
    <x v="293"/>
    <x v="9"/>
    <x v="1"/>
  </r>
  <r>
    <x v="291"/>
    <s v="SO49070"/>
    <n v="2"/>
    <n v="3"/>
    <n v="973.35"/>
    <n v="72.989999999999995"/>
    <n v="417"/>
    <n v="317"/>
    <x v="87"/>
    <s v="Road Frames"/>
    <x v="1"/>
    <x v="293"/>
    <x v="9"/>
    <x v="1"/>
  </r>
  <r>
    <x v="562"/>
    <s v="SO51772"/>
    <n v="11"/>
    <n v="4"/>
    <n v="1427.6"/>
    <n v="-16.170000000000002"/>
    <n v="418"/>
    <n v="317"/>
    <x v="87"/>
    <s v="Road Frames"/>
    <x v="1"/>
    <x v="293"/>
    <x v="9"/>
    <x v="1"/>
  </r>
  <r>
    <x v="794"/>
    <s v="SO57161"/>
    <n v="10"/>
    <n v="1"/>
    <n v="356.9"/>
    <n v="-4.04"/>
    <n v="418"/>
    <n v="317"/>
    <x v="87"/>
    <s v="Road Frames"/>
    <x v="1"/>
    <x v="293"/>
    <x v="9"/>
    <x v="1"/>
  </r>
  <r>
    <x v="564"/>
    <s v="SO63174"/>
    <n v="9"/>
    <n v="6"/>
    <n v="2141.4"/>
    <n v="-24.26"/>
    <n v="418"/>
    <n v="317"/>
    <x v="87"/>
    <s v="Road Frames"/>
    <x v="1"/>
    <x v="293"/>
    <x v="9"/>
    <x v="1"/>
  </r>
  <r>
    <x v="720"/>
    <s v="SO69542"/>
    <n v="8"/>
    <n v="5"/>
    <n v="1784.5"/>
    <n v="-20.21"/>
    <n v="418"/>
    <n v="317"/>
    <x v="87"/>
    <s v="Road Frames"/>
    <x v="1"/>
    <x v="293"/>
    <x v="9"/>
    <x v="1"/>
  </r>
  <r>
    <x v="289"/>
    <s v="SO47013"/>
    <n v="16"/>
    <n v="4"/>
    <n v="1297.8"/>
    <n v="97.32"/>
    <n v="429"/>
    <n v="317"/>
    <x v="88"/>
    <s v="Road Frames"/>
    <x v="1"/>
    <x v="293"/>
    <x v="9"/>
    <x v="1"/>
  </r>
  <r>
    <x v="263"/>
    <s v="SO48037"/>
    <n v="12"/>
    <n v="6"/>
    <n v="1946.7"/>
    <n v="145.99"/>
    <n v="429"/>
    <n v="317"/>
    <x v="88"/>
    <s v="Road Frames"/>
    <x v="1"/>
    <x v="293"/>
    <x v="9"/>
    <x v="1"/>
  </r>
  <r>
    <x v="562"/>
    <s v="SO51772"/>
    <n v="17"/>
    <n v="2"/>
    <n v="713.8"/>
    <n v="-8.09"/>
    <n v="430"/>
    <n v="317"/>
    <x v="88"/>
    <s v="Road Frames"/>
    <x v="1"/>
    <x v="293"/>
    <x v="9"/>
    <x v="1"/>
  </r>
  <r>
    <x v="562"/>
    <s v="SO51772"/>
    <n v="26"/>
    <n v="2"/>
    <n v="713.8"/>
    <n v="-8.09"/>
    <n v="434"/>
    <n v="317"/>
    <x v="89"/>
    <s v="Road Frames"/>
    <x v="1"/>
    <x v="293"/>
    <x v="9"/>
    <x v="1"/>
  </r>
  <r>
    <x v="794"/>
    <s v="SO57161"/>
    <n v="12"/>
    <n v="4"/>
    <n v="1427.6"/>
    <n v="-16.170000000000002"/>
    <n v="434"/>
    <n v="317"/>
    <x v="89"/>
    <s v="Road Frames"/>
    <x v="1"/>
    <x v="293"/>
    <x v="9"/>
    <x v="1"/>
  </r>
  <r>
    <x v="564"/>
    <s v="SO63174"/>
    <n v="6"/>
    <n v="1"/>
    <n v="356.9"/>
    <n v="-4.04"/>
    <n v="434"/>
    <n v="317"/>
    <x v="89"/>
    <s v="Road Frames"/>
    <x v="1"/>
    <x v="293"/>
    <x v="9"/>
    <x v="1"/>
  </r>
  <r>
    <x v="720"/>
    <s v="SO69542"/>
    <n v="5"/>
    <n v="1"/>
    <n v="356.9"/>
    <n v="-4.04"/>
    <n v="434"/>
    <n v="317"/>
    <x v="89"/>
    <s v="Road Frames"/>
    <x v="1"/>
    <x v="293"/>
    <x v="9"/>
    <x v="1"/>
  </r>
  <r>
    <x v="291"/>
    <s v="SO49070"/>
    <n v="8"/>
    <n v="1"/>
    <n v="324.45"/>
    <n v="24.33"/>
    <n v="435"/>
    <n v="317"/>
    <x v="90"/>
    <s v="Road Frames"/>
    <x v="1"/>
    <x v="293"/>
    <x v="9"/>
    <x v="1"/>
  </r>
  <r>
    <x v="562"/>
    <s v="SO51772"/>
    <n v="3"/>
    <n v="4"/>
    <n v="1427.6"/>
    <n v="-16.170000000000002"/>
    <n v="436"/>
    <n v="317"/>
    <x v="90"/>
    <s v="Road Frames"/>
    <x v="1"/>
    <x v="293"/>
    <x v="9"/>
    <x v="1"/>
  </r>
  <r>
    <x v="564"/>
    <s v="SO63174"/>
    <n v="14"/>
    <n v="4"/>
    <n v="1427.6"/>
    <n v="-16.170000000000002"/>
    <n v="436"/>
    <n v="317"/>
    <x v="90"/>
    <s v="Road Frames"/>
    <x v="1"/>
    <x v="293"/>
    <x v="9"/>
    <x v="1"/>
  </r>
  <r>
    <x v="720"/>
    <s v="SO69542"/>
    <n v="12"/>
    <n v="3"/>
    <n v="1070.7"/>
    <n v="-12.13"/>
    <n v="436"/>
    <n v="317"/>
    <x v="90"/>
    <s v="Road Frames"/>
    <x v="1"/>
    <x v="293"/>
    <x v="9"/>
    <x v="1"/>
  </r>
  <r>
    <x v="263"/>
    <s v="SO48037"/>
    <n v="6"/>
    <n v="3"/>
    <n v="2342.46"/>
    <n v="175.69"/>
    <n v="439"/>
    <n v="317"/>
    <x v="91"/>
    <s v="Road Frames"/>
    <x v="1"/>
    <x v="293"/>
    <x v="9"/>
    <x v="1"/>
  </r>
  <r>
    <x v="793"/>
    <s v="SO50246"/>
    <n v="8"/>
    <n v="3"/>
    <n v="2342.46"/>
    <n v="175.69"/>
    <n v="439"/>
    <n v="317"/>
    <x v="91"/>
    <s v="Road Frames"/>
    <x v="1"/>
    <x v="293"/>
    <x v="9"/>
    <x v="1"/>
  </r>
  <r>
    <x v="562"/>
    <s v="SO51772"/>
    <n v="2"/>
    <n v="1"/>
    <n v="858.9"/>
    <n v="-9.73"/>
    <n v="440"/>
    <n v="317"/>
    <x v="91"/>
    <s v="Road Frames"/>
    <x v="1"/>
    <x v="293"/>
    <x v="9"/>
    <x v="1"/>
  </r>
  <r>
    <x v="794"/>
    <s v="SO57161"/>
    <n v="26"/>
    <n v="1"/>
    <n v="858.9"/>
    <n v="-9.73"/>
    <n v="440"/>
    <n v="317"/>
    <x v="91"/>
    <s v="Road Frames"/>
    <x v="1"/>
    <x v="293"/>
    <x v="9"/>
    <x v="1"/>
  </r>
  <r>
    <x v="720"/>
    <s v="SO69542"/>
    <n v="13"/>
    <n v="1"/>
    <n v="858.9"/>
    <n v="-9.73"/>
    <n v="440"/>
    <n v="317"/>
    <x v="91"/>
    <s v="Road Frames"/>
    <x v="1"/>
    <x v="293"/>
    <x v="9"/>
    <x v="1"/>
  </r>
  <r>
    <x v="289"/>
    <s v="SO47013"/>
    <n v="10"/>
    <n v="4"/>
    <n v="3123.28"/>
    <n v="234.25"/>
    <n v="441"/>
    <n v="317"/>
    <x v="92"/>
    <s v="Road Frames"/>
    <x v="1"/>
    <x v="293"/>
    <x v="9"/>
    <x v="1"/>
  </r>
  <r>
    <x v="562"/>
    <s v="SO51772"/>
    <n v="15"/>
    <n v="3"/>
    <n v="2576.6999999999998"/>
    <n v="-29.2"/>
    <n v="442"/>
    <n v="317"/>
    <x v="92"/>
    <s v="Road Frames"/>
    <x v="1"/>
    <x v="293"/>
    <x v="9"/>
    <x v="1"/>
  </r>
  <r>
    <x v="793"/>
    <s v="SO50246"/>
    <n v="15"/>
    <n v="2"/>
    <n v="298.06"/>
    <n v="77.489999999999995"/>
    <n v="414"/>
    <n v="317"/>
    <x v="94"/>
    <s v="Wheels"/>
    <x v="1"/>
    <x v="293"/>
    <x v="9"/>
    <x v="1"/>
  </r>
  <r>
    <x v="289"/>
    <s v="SO47013"/>
    <n v="8"/>
    <n v="3"/>
    <n v="495.69"/>
    <n v="128.88"/>
    <n v="423"/>
    <n v="317"/>
    <x v="211"/>
    <s v="Wheels"/>
    <x v="1"/>
    <x v="293"/>
    <x v="9"/>
    <x v="1"/>
  </r>
  <r>
    <x v="289"/>
    <s v="SO47013"/>
    <n v="7"/>
    <n v="4"/>
    <n v="856.96"/>
    <n v="222.82"/>
    <n v="424"/>
    <n v="317"/>
    <x v="212"/>
    <s v="Wheels"/>
    <x v="1"/>
    <x v="293"/>
    <x v="9"/>
    <x v="1"/>
  </r>
  <r>
    <x v="263"/>
    <s v="SO48037"/>
    <n v="4"/>
    <n v="1"/>
    <n v="53.99"/>
    <n v="16.87"/>
    <n v="459"/>
    <n v="317"/>
    <x v="97"/>
    <s v="Bib-Shorts"/>
    <x v="2"/>
    <x v="293"/>
    <x v="9"/>
    <x v="1"/>
  </r>
  <r>
    <x v="493"/>
    <s v="SO43886"/>
    <n v="7"/>
    <n v="6"/>
    <n v="31.14"/>
    <n v="-3.09"/>
    <n v="223"/>
    <n v="317"/>
    <x v="45"/>
    <s v="Caps"/>
    <x v="2"/>
    <x v="293"/>
    <x v="9"/>
    <x v="1"/>
  </r>
  <r>
    <x v="792"/>
    <s v="SO44533"/>
    <n v="10"/>
    <n v="2"/>
    <n v="10.38"/>
    <n v="-1.03"/>
    <n v="223"/>
    <n v="317"/>
    <x v="45"/>
    <s v="Caps"/>
    <x v="2"/>
    <x v="293"/>
    <x v="9"/>
    <x v="1"/>
  </r>
  <r>
    <x v="492"/>
    <s v="SO45313"/>
    <n v="11"/>
    <n v="4"/>
    <n v="20.76"/>
    <n v="-2.06"/>
    <n v="223"/>
    <n v="317"/>
    <x v="45"/>
    <s v="Caps"/>
    <x v="2"/>
    <x v="293"/>
    <x v="9"/>
    <x v="1"/>
  </r>
  <r>
    <x v="791"/>
    <s v="SO46071"/>
    <n v="14"/>
    <n v="1"/>
    <n v="5.19"/>
    <n v="-0.52"/>
    <n v="223"/>
    <n v="317"/>
    <x v="45"/>
    <s v="Caps"/>
    <x v="2"/>
    <x v="293"/>
    <x v="9"/>
    <x v="1"/>
  </r>
  <r>
    <x v="289"/>
    <s v="SO47013"/>
    <n v="4"/>
    <n v="6"/>
    <n v="31.14"/>
    <n v="-0.24"/>
    <n v="224"/>
    <n v="317"/>
    <x v="45"/>
    <s v="Caps"/>
    <x v="2"/>
    <x v="293"/>
    <x v="9"/>
    <x v="1"/>
  </r>
  <r>
    <x v="793"/>
    <s v="SO50246"/>
    <n v="6"/>
    <n v="6"/>
    <n v="31.14"/>
    <n v="-0.24"/>
    <n v="224"/>
    <n v="317"/>
    <x v="45"/>
    <s v="Caps"/>
    <x v="2"/>
    <x v="293"/>
    <x v="9"/>
    <x v="1"/>
  </r>
  <r>
    <x v="562"/>
    <s v="SO51772"/>
    <n v="32"/>
    <n v="5"/>
    <n v="73.45"/>
    <n v="27.65"/>
    <n v="463"/>
    <n v="317"/>
    <x v="99"/>
    <s v="Gloves"/>
    <x v="2"/>
    <x v="293"/>
    <x v="9"/>
    <x v="1"/>
  </r>
  <r>
    <x v="263"/>
    <s v="SO48037"/>
    <n v="11"/>
    <n v="1"/>
    <n v="14.13"/>
    <n v="4.42"/>
    <n v="466"/>
    <n v="317"/>
    <x v="100"/>
    <s v="Gloves"/>
    <x v="2"/>
    <x v="293"/>
    <x v="9"/>
    <x v="1"/>
  </r>
  <r>
    <x v="720"/>
    <s v="SO69542"/>
    <n v="11"/>
    <n v="3"/>
    <n v="44.07"/>
    <n v="16.59"/>
    <n v="467"/>
    <n v="317"/>
    <x v="100"/>
    <s v="Gloves"/>
    <x v="2"/>
    <x v="293"/>
    <x v="9"/>
    <x v="1"/>
  </r>
  <r>
    <x v="493"/>
    <s v="SO43886"/>
    <n v="17"/>
    <n v="5"/>
    <n v="144.19999999999999"/>
    <n v="-14.42"/>
    <n v="229"/>
    <n v="317"/>
    <x v="29"/>
    <s v="Jerseys"/>
    <x v="2"/>
    <x v="293"/>
    <x v="9"/>
    <x v="1"/>
  </r>
  <r>
    <x v="792"/>
    <s v="SO44533"/>
    <n v="19"/>
    <n v="1"/>
    <n v="28.84"/>
    <n v="-2.88"/>
    <n v="229"/>
    <n v="317"/>
    <x v="29"/>
    <s v="Jerseys"/>
    <x v="2"/>
    <x v="293"/>
    <x v="9"/>
    <x v="1"/>
  </r>
  <r>
    <x v="492"/>
    <s v="SO45313"/>
    <n v="21"/>
    <n v="5"/>
    <n v="144.19999999999999"/>
    <n v="-14.42"/>
    <n v="229"/>
    <n v="317"/>
    <x v="29"/>
    <s v="Jerseys"/>
    <x v="2"/>
    <x v="293"/>
    <x v="9"/>
    <x v="1"/>
  </r>
  <r>
    <x v="791"/>
    <s v="SO46071"/>
    <n v="20"/>
    <n v="1"/>
    <n v="28.84"/>
    <n v="-2.88"/>
    <n v="229"/>
    <n v="317"/>
    <x v="29"/>
    <s v="Jerseys"/>
    <x v="2"/>
    <x v="293"/>
    <x v="9"/>
    <x v="1"/>
  </r>
  <r>
    <x v="493"/>
    <s v="SO43886"/>
    <n v="21"/>
    <n v="4"/>
    <n v="115.36"/>
    <n v="-11.54"/>
    <n v="232"/>
    <n v="317"/>
    <x v="50"/>
    <s v="Jerseys"/>
    <x v="2"/>
    <x v="293"/>
    <x v="9"/>
    <x v="1"/>
  </r>
  <r>
    <x v="792"/>
    <s v="SO44533"/>
    <n v="8"/>
    <n v="6"/>
    <n v="173.04"/>
    <n v="-17.309999999999999"/>
    <n v="232"/>
    <n v="317"/>
    <x v="50"/>
    <s v="Jerseys"/>
    <x v="2"/>
    <x v="293"/>
    <x v="9"/>
    <x v="1"/>
  </r>
  <r>
    <x v="791"/>
    <s v="SO46071"/>
    <n v="10"/>
    <n v="8"/>
    <n v="230.72"/>
    <n v="-23.08"/>
    <n v="232"/>
    <n v="317"/>
    <x v="50"/>
    <s v="Jerseys"/>
    <x v="2"/>
    <x v="293"/>
    <x v="9"/>
    <x v="1"/>
  </r>
  <r>
    <x v="794"/>
    <s v="SO57161"/>
    <n v="6"/>
    <n v="5"/>
    <n v="149.94999999999999"/>
    <n v="-42.51"/>
    <n v="234"/>
    <n v="317"/>
    <x v="50"/>
    <s v="Jerseys"/>
    <x v="2"/>
    <x v="293"/>
    <x v="9"/>
    <x v="1"/>
  </r>
  <r>
    <x v="493"/>
    <s v="SO43886"/>
    <n v="13"/>
    <n v="1"/>
    <n v="28.84"/>
    <n v="-2.88"/>
    <n v="235"/>
    <n v="317"/>
    <x v="101"/>
    <s v="Jerseys"/>
    <x v="2"/>
    <x v="293"/>
    <x v="9"/>
    <x v="1"/>
  </r>
  <r>
    <x v="792"/>
    <s v="SO44533"/>
    <n v="6"/>
    <n v="1"/>
    <n v="28.84"/>
    <n v="-2.88"/>
    <n v="235"/>
    <n v="317"/>
    <x v="101"/>
    <s v="Jerseys"/>
    <x v="2"/>
    <x v="293"/>
    <x v="9"/>
    <x v="1"/>
  </r>
  <r>
    <x v="492"/>
    <s v="SO45313"/>
    <n v="9"/>
    <n v="1"/>
    <n v="28.84"/>
    <n v="-2.88"/>
    <n v="235"/>
    <n v="317"/>
    <x v="101"/>
    <s v="Jerseys"/>
    <x v="2"/>
    <x v="293"/>
    <x v="9"/>
    <x v="1"/>
  </r>
  <r>
    <x v="791"/>
    <s v="SO46071"/>
    <n v="1"/>
    <n v="3"/>
    <n v="86.52"/>
    <n v="-8.65"/>
    <n v="235"/>
    <n v="317"/>
    <x v="101"/>
    <s v="Jerseys"/>
    <x v="2"/>
    <x v="293"/>
    <x v="9"/>
    <x v="1"/>
  </r>
  <r>
    <x v="562"/>
    <s v="SO51772"/>
    <n v="8"/>
    <n v="4"/>
    <n v="129.56"/>
    <n v="-36.729999999999997"/>
    <n v="490"/>
    <n v="317"/>
    <x v="51"/>
    <s v="Jerseys"/>
    <x v="2"/>
    <x v="293"/>
    <x v="9"/>
    <x v="1"/>
  </r>
  <r>
    <x v="794"/>
    <s v="SO57161"/>
    <n v="15"/>
    <n v="6"/>
    <n v="194.34"/>
    <n v="-55.09"/>
    <n v="491"/>
    <n v="317"/>
    <x v="52"/>
    <s v="Jerseys"/>
    <x v="2"/>
    <x v="293"/>
    <x v="9"/>
    <x v="1"/>
  </r>
  <r>
    <x v="720"/>
    <s v="SO69542"/>
    <n v="6"/>
    <n v="7"/>
    <n v="226.73"/>
    <n v="-64.28"/>
    <n v="491"/>
    <n v="317"/>
    <x v="52"/>
    <s v="Jerseys"/>
    <x v="2"/>
    <x v="293"/>
    <x v="9"/>
    <x v="1"/>
  </r>
  <r>
    <x v="291"/>
    <s v="SO49070"/>
    <n v="5"/>
    <n v="1"/>
    <n v="35.99"/>
    <n v="11.24"/>
    <n v="454"/>
    <n v="317"/>
    <x v="105"/>
    <s v="Shorts"/>
    <x v="2"/>
    <x v="293"/>
    <x v="9"/>
    <x v="1"/>
  </r>
  <r>
    <x v="562"/>
    <s v="SO51772"/>
    <n v="7"/>
    <n v="2"/>
    <n v="10.78"/>
    <n v="4.0599999999999996"/>
    <n v="481"/>
    <n v="317"/>
    <x v="106"/>
    <s v="Socks"/>
    <x v="2"/>
    <x v="293"/>
    <x v="9"/>
    <x v="1"/>
  </r>
  <r>
    <x v="794"/>
    <s v="SO57161"/>
    <n v="1"/>
    <n v="1"/>
    <n v="5.39"/>
    <n v="2.0299999999999998"/>
    <n v="481"/>
    <n v="317"/>
    <x v="106"/>
    <s v="Socks"/>
    <x v="2"/>
    <x v="293"/>
    <x v="9"/>
    <x v="1"/>
  </r>
  <r>
    <x v="562"/>
    <s v="SO51772"/>
    <n v="18"/>
    <n v="5"/>
    <n v="26.95"/>
    <n v="10.14"/>
    <n v="482"/>
    <n v="317"/>
    <x v="107"/>
    <s v="Socks"/>
    <x v="2"/>
    <x v="293"/>
    <x v="9"/>
    <x v="1"/>
  </r>
  <r>
    <x v="794"/>
    <s v="SO57161"/>
    <n v="2"/>
    <n v="4"/>
    <n v="21.56"/>
    <n v="8.11"/>
    <n v="482"/>
    <n v="317"/>
    <x v="107"/>
    <s v="Socks"/>
    <x v="2"/>
    <x v="293"/>
    <x v="9"/>
    <x v="1"/>
  </r>
  <r>
    <x v="564"/>
    <s v="SO63174"/>
    <n v="16"/>
    <n v="2"/>
    <n v="10.78"/>
    <n v="4.0599999999999996"/>
    <n v="482"/>
    <n v="317"/>
    <x v="107"/>
    <s v="Socks"/>
    <x v="2"/>
    <x v="293"/>
    <x v="9"/>
    <x v="1"/>
  </r>
  <r>
    <x v="720"/>
    <s v="SO69542"/>
    <n v="17"/>
    <n v="3"/>
    <n v="16.170000000000002"/>
    <n v="6.08"/>
    <n v="482"/>
    <n v="317"/>
    <x v="107"/>
    <s v="Socks"/>
    <x v="2"/>
    <x v="293"/>
    <x v="9"/>
    <x v="1"/>
  </r>
  <r>
    <x v="562"/>
    <s v="SO51772"/>
    <n v="21"/>
    <n v="5"/>
    <n v="360"/>
    <n v="135.6"/>
    <n v="483"/>
    <n v="317"/>
    <x v="60"/>
    <s v="Bike Racks"/>
    <x v="3"/>
    <x v="293"/>
    <x v="9"/>
    <x v="1"/>
  </r>
  <r>
    <x v="564"/>
    <s v="SO63174"/>
    <n v="15"/>
    <n v="7"/>
    <n v="504"/>
    <n v="189.84"/>
    <n v="483"/>
    <n v="317"/>
    <x v="60"/>
    <s v="Bike Racks"/>
    <x v="3"/>
    <x v="293"/>
    <x v="9"/>
    <x v="1"/>
  </r>
  <r>
    <x v="564"/>
    <s v="SO63174"/>
    <n v="23"/>
    <n v="4"/>
    <n v="11.96"/>
    <n v="4.49"/>
    <n v="477"/>
    <n v="317"/>
    <x v="61"/>
    <s v="Bottles and Cages"/>
    <x v="3"/>
    <x v="293"/>
    <x v="9"/>
    <x v="1"/>
  </r>
  <r>
    <x v="564"/>
    <s v="SO63174"/>
    <n v="20"/>
    <n v="7"/>
    <n v="33.39"/>
    <n v="12.58"/>
    <n v="484"/>
    <n v="317"/>
    <x v="62"/>
    <s v="Cleaners"/>
    <x v="3"/>
    <x v="293"/>
    <x v="9"/>
    <x v="1"/>
  </r>
  <r>
    <x v="792"/>
    <s v="SO44533"/>
    <n v="15"/>
    <n v="1"/>
    <n v="20.190000000000001"/>
    <n v="8.16"/>
    <n v="212"/>
    <n v="317"/>
    <x v="63"/>
    <s v="Helmets"/>
    <x v="3"/>
    <x v="293"/>
    <x v="9"/>
    <x v="1"/>
  </r>
  <r>
    <x v="492"/>
    <s v="SO45313"/>
    <n v="18"/>
    <n v="1"/>
    <n v="20.190000000000001"/>
    <n v="8.16"/>
    <n v="212"/>
    <n v="317"/>
    <x v="63"/>
    <s v="Helmets"/>
    <x v="3"/>
    <x v="293"/>
    <x v="9"/>
    <x v="1"/>
  </r>
  <r>
    <x v="791"/>
    <s v="SO46071"/>
    <n v="9"/>
    <n v="5"/>
    <n v="100.95"/>
    <n v="40.81"/>
    <n v="212"/>
    <n v="317"/>
    <x v="63"/>
    <s v="Helmets"/>
    <x v="3"/>
    <x v="293"/>
    <x v="9"/>
    <x v="1"/>
  </r>
  <r>
    <x v="564"/>
    <s v="SO63174"/>
    <n v="8"/>
    <n v="3"/>
    <n v="62.97"/>
    <n v="23.71"/>
    <n v="214"/>
    <n v="317"/>
    <x v="63"/>
    <s v="Helmets"/>
    <x v="3"/>
    <x v="293"/>
    <x v="9"/>
    <x v="1"/>
  </r>
  <r>
    <x v="493"/>
    <s v="SO43886"/>
    <n v="8"/>
    <n v="1"/>
    <n v="20.190000000000001"/>
    <n v="8.16"/>
    <n v="215"/>
    <n v="317"/>
    <x v="30"/>
    <s v="Helmets"/>
    <x v="3"/>
    <x v="293"/>
    <x v="9"/>
    <x v="1"/>
  </r>
  <r>
    <x v="792"/>
    <s v="SO44533"/>
    <n v="16"/>
    <n v="6"/>
    <n v="121.14"/>
    <n v="48.97"/>
    <n v="215"/>
    <n v="317"/>
    <x v="30"/>
    <s v="Helmets"/>
    <x v="3"/>
    <x v="293"/>
    <x v="9"/>
    <x v="1"/>
  </r>
  <r>
    <x v="492"/>
    <s v="SO45313"/>
    <n v="14"/>
    <n v="1"/>
    <n v="20.190000000000001"/>
    <n v="8.16"/>
    <n v="215"/>
    <n v="317"/>
    <x v="30"/>
    <s v="Helmets"/>
    <x v="3"/>
    <x v="293"/>
    <x v="9"/>
    <x v="1"/>
  </r>
  <r>
    <x v="564"/>
    <s v="SO63174"/>
    <n v="12"/>
    <n v="6"/>
    <n v="125.94"/>
    <n v="47.42"/>
    <n v="217"/>
    <n v="317"/>
    <x v="30"/>
    <s v="Helmets"/>
    <x v="3"/>
    <x v="293"/>
    <x v="9"/>
    <x v="1"/>
  </r>
  <r>
    <x v="720"/>
    <s v="SO69542"/>
    <n v="25"/>
    <n v="1"/>
    <n v="20.99"/>
    <n v="7.9"/>
    <n v="217"/>
    <n v="317"/>
    <x v="30"/>
    <s v="Helmets"/>
    <x v="3"/>
    <x v="293"/>
    <x v="9"/>
    <x v="1"/>
  </r>
  <r>
    <x v="493"/>
    <s v="SO43886"/>
    <n v="6"/>
    <n v="3"/>
    <n v="60.57"/>
    <n v="24.49"/>
    <n v="220"/>
    <n v="317"/>
    <x v="31"/>
    <s v="Helmets"/>
    <x v="3"/>
    <x v="293"/>
    <x v="9"/>
    <x v="1"/>
  </r>
  <r>
    <x v="792"/>
    <s v="SO44533"/>
    <n v="20"/>
    <n v="4"/>
    <n v="80.760000000000005"/>
    <n v="32.65"/>
    <n v="220"/>
    <n v="317"/>
    <x v="31"/>
    <s v="Helmets"/>
    <x v="3"/>
    <x v="293"/>
    <x v="9"/>
    <x v="1"/>
  </r>
  <r>
    <x v="492"/>
    <s v="SO45313"/>
    <n v="10"/>
    <n v="3"/>
    <n v="60.57"/>
    <n v="24.49"/>
    <n v="220"/>
    <n v="317"/>
    <x v="31"/>
    <s v="Helmets"/>
    <x v="3"/>
    <x v="293"/>
    <x v="9"/>
    <x v="1"/>
  </r>
  <r>
    <x v="562"/>
    <s v="SO51772"/>
    <n v="30"/>
    <n v="2"/>
    <n v="41.98"/>
    <n v="15.81"/>
    <n v="222"/>
    <n v="317"/>
    <x v="31"/>
    <s v="Helmets"/>
    <x v="3"/>
    <x v="293"/>
    <x v="9"/>
    <x v="1"/>
  </r>
  <r>
    <x v="564"/>
    <s v="SO63174"/>
    <n v="4"/>
    <n v="4"/>
    <n v="83.96"/>
    <n v="31.61"/>
    <n v="222"/>
    <n v="317"/>
    <x v="31"/>
    <s v="Helmets"/>
    <x v="3"/>
    <x v="293"/>
    <x v="9"/>
    <x v="1"/>
  </r>
  <r>
    <x v="564"/>
    <s v="SO63174"/>
    <n v="24"/>
    <n v="5"/>
    <n v="164.95"/>
    <n v="62.12"/>
    <n v="487"/>
    <n v="317"/>
    <x v="64"/>
    <s v="Hydration Packs"/>
    <x v="3"/>
    <x v="293"/>
    <x v="9"/>
    <x v="1"/>
  </r>
  <r>
    <x v="793"/>
    <s v="SO50246"/>
    <n v="9"/>
    <n v="1"/>
    <n v="11.99"/>
    <n v="3.74"/>
    <n v="448"/>
    <n v="317"/>
    <x v="110"/>
    <s v="Pumps"/>
    <x v="3"/>
    <x v="293"/>
    <x v="9"/>
    <x v="1"/>
  </r>
  <r>
    <x v="562"/>
    <s v="SO51772"/>
    <n v="31"/>
    <n v="5"/>
    <n v="6.85"/>
    <n v="2.57"/>
    <n v="480"/>
    <n v="317"/>
    <x v="111"/>
    <s v="Tires and Tubes"/>
    <x v="3"/>
    <x v="293"/>
    <x v="9"/>
    <x v="1"/>
  </r>
  <r>
    <x v="794"/>
    <s v="SO57161"/>
    <n v="25"/>
    <n v="3"/>
    <n v="4.1100000000000003"/>
    <n v="1.54"/>
    <n v="480"/>
    <n v="317"/>
    <x v="111"/>
    <s v="Tires and Tubes"/>
    <x v="3"/>
    <x v="293"/>
    <x v="9"/>
    <x v="1"/>
  </r>
  <r>
    <x v="720"/>
    <s v="SO69542"/>
    <n v="24"/>
    <n v="7"/>
    <n v="9.59"/>
    <n v="3.59"/>
    <n v="480"/>
    <n v="317"/>
    <x v="111"/>
    <s v="Tires and Tubes"/>
    <x v="3"/>
    <x v="293"/>
    <x v="9"/>
    <x v="1"/>
  </r>
  <r>
    <x v="97"/>
    <s v="SO46031"/>
    <n v="1"/>
    <n v="1"/>
    <n v="2146.96"/>
    <n v="-24.33"/>
    <n v="314"/>
    <n v="318"/>
    <x v="4"/>
    <s v="Road Bikes"/>
    <x v="0"/>
    <x v="294"/>
    <x v="215"/>
    <x v="1"/>
  </r>
  <r>
    <x v="549"/>
    <s v="SO45268"/>
    <n v="2"/>
    <n v="1"/>
    <n v="419.46"/>
    <n v="6.31"/>
    <n v="322"/>
    <n v="318"/>
    <x v="11"/>
    <s v="Road Bikes"/>
    <x v="0"/>
    <x v="294"/>
    <x v="215"/>
    <x v="1"/>
  </r>
  <r>
    <x v="549"/>
    <s v="SO45268"/>
    <n v="1"/>
    <n v="1"/>
    <n v="419.46"/>
    <n v="6.31"/>
    <n v="334"/>
    <n v="318"/>
    <x v="17"/>
    <s v="Road Bikes"/>
    <x v="0"/>
    <x v="294"/>
    <x v="215"/>
    <x v="1"/>
  </r>
  <r>
    <x v="481"/>
    <s v="SO44486"/>
    <n v="1"/>
    <n v="1"/>
    <n v="419.46"/>
    <n v="6.31"/>
    <n v="340"/>
    <n v="318"/>
    <x v="20"/>
    <s v="Road Bikes"/>
    <x v="0"/>
    <x v="294"/>
    <x v="215"/>
    <x v="1"/>
  </r>
  <r>
    <x v="795"/>
    <s v="SO43846"/>
    <n v="4"/>
    <n v="1"/>
    <n v="183.94"/>
    <n v="2.4500000000000002"/>
    <n v="262"/>
    <n v="318"/>
    <x v="23"/>
    <s v="Road Frames"/>
    <x v="1"/>
    <x v="294"/>
    <x v="215"/>
    <x v="1"/>
  </r>
  <r>
    <x v="795"/>
    <s v="SO43846"/>
    <n v="1"/>
    <n v="3"/>
    <n v="551.82000000000005"/>
    <n v="7.36"/>
    <n v="270"/>
    <n v="318"/>
    <x v="25"/>
    <s v="Road Frames"/>
    <x v="1"/>
    <x v="294"/>
    <x v="215"/>
    <x v="1"/>
  </r>
  <r>
    <x v="481"/>
    <s v="SO44486"/>
    <n v="2"/>
    <n v="1"/>
    <n v="183.94"/>
    <n v="2.4500000000000002"/>
    <n v="272"/>
    <n v="318"/>
    <x v="26"/>
    <s v="Road Frames"/>
    <x v="1"/>
    <x v="294"/>
    <x v="215"/>
    <x v="1"/>
  </r>
  <r>
    <x v="795"/>
    <s v="SO43846"/>
    <n v="3"/>
    <n v="1"/>
    <n v="178.58"/>
    <n v="2.38"/>
    <n v="285"/>
    <n v="318"/>
    <x v="28"/>
    <s v="Road Frames"/>
    <x v="1"/>
    <x v="294"/>
    <x v="215"/>
    <x v="1"/>
  </r>
  <r>
    <x v="795"/>
    <s v="SO43846"/>
    <n v="2"/>
    <n v="1"/>
    <n v="5.19"/>
    <n v="-0.52"/>
    <n v="223"/>
    <n v="318"/>
    <x v="45"/>
    <s v="Caps"/>
    <x v="2"/>
    <x v="294"/>
    <x v="215"/>
    <x v="1"/>
  </r>
  <r>
    <x v="97"/>
    <s v="SO46031"/>
    <n v="2"/>
    <n v="1"/>
    <n v="28.84"/>
    <n v="-2.88"/>
    <n v="232"/>
    <n v="318"/>
    <x v="50"/>
    <s v="Jerseys"/>
    <x v="2"/>
    <x v="294"/>
    <x v="215"/>
    <x v="1"/>
  </r>
  <r>
    <x v="56"/>
    <s v="SO53525"/>
    <n v="9"/>
    <n v="2"/>
    <n v="1907.26"/>
    <n v="-1056.6199999999999"/>
    <n v="561"/>
    <n v="319"/>
    <x v="125"/>
    <s v="Touring Bikes"/>
    <x v="0"/>
    <x v="295"/>
    <x v="216"/>
    <x v="5"/>
  </r>
  <r>
    <x v="460"/>
    <s v="SO58968"/>
    <n v="1"/>
    <n v="2"/>
    <n v="2860.88"/>
    <n v="-103"/>
    <n v="561"/>
    <n v="319"/>
    <x v="125"/>
    <s v="Touring Bikes"/>
    <x v="0"/>
    <x v="295"/>
    <x v="216"/>
    <x v="5"/>
  </r>
  <r>
    <x v="56"/>
    <s v="SO53525"/>
    <n v="3"/>
    <n v="4"/>
    <n v="3814.52"/>
    <n v="-2113.23"/>
    <n v="564"/>
    <n v="319"/>
    <x v="126"/>
    <s v="Touring Bikes"/>
    <x v="0"/>
    <x v="295"/>
    <x v="216"/>
    <x v="5"/>
  </r>
  <r>
    <x v="460"/>
    <s v="SO58968"/>
    <n v="2"/>
    <n v="3"/>
    <n v="4291.32"/>
    <n v="-154.49"/>
    <n v="564"/>
    <n v="319"/>
    <x v="126"/>
    <s v="Touring Bikes"/>
    <x v="0"/>
    <x v="295"/>
    <x v="216"/>
    <x v="5"/>
  </r>
  <r>
    <x v="35"/>
    <s v="SO65286"/>
    <n v="4"/>
    <n v="3"/>
    <n v="4291.32"/>
    <n v="-154.49"/>
    <n v="564"/>
    <n v="319"/>
    <x v="126"/>
    <s v="Touring Bikes"/>
    <x v="0"/>
    <x v="295"/>
    <x v="216"/>
    <x v="5"/>
  </r>
  <r>
    <x v="56"/>
    <s v="SO53525"/>
    <n v="1"/>
    <n v="1"/>
    <n v="334.06"/>
    <n v="-127.38"/>
    <n v="568"/>
    <n v="319"/>
    <x v="128"/>
    <s v="Touring Bikes"/>
    <x v="0"/>
    <x v="295"/>
    <x v="216"/>
    <x v="5"/>
  </r>
  <r>
    <x v="460"/>
    <s v="SO58968"/>
    <n v="7"/>
    <n v="1"/>
    <n v="445.41"/>
    <n v="-16.03"/>
    <n v="568"/>
    <n v="319"/>
    <x v="128"/>
    <s v="Touring Bikes"/>
    <x v="0"/>
    <x v="295"/>
    <x v="216"/>
    <x v="5"/>
  </r>
  <r>
    <x v="35"/>
    <s v="SO65286"/>
    <n v="3"/>
    <n v="3"/>
    <n v="1336.23"/>
    <n v="-48.1"/>
    <n v="568"/>
    <n v="319"/>
    <x v="128"/>
    <s v="Touring Bikes"/>
    <x v="0"/>
    <x v="295"/>
    <x v="216"/>
    <x v="5"/>
  </r>
  <r>
    <x v="56"/>
    <s v="SO53525"/>
    <n v="4"/>
    <n v="2"/>
    <n v="668.12"/>
    <n v="-254.77"/>
    <n v="572"/>
    <n v="319"/>
    <x v="130"/>
    <s v="Touring Bikes"/>
    <x v="0"/>
    <x v="295"/>
    <x v="216"/>
    <x v="5"/>
  </r>
  <r>
    <x v="35"/>
    <s v="SO65286"/>
    <n v="6"/>
    <n v="6"/>
    <n v="2672.46"/>
    <n v="-96.21"/>
    <n v="572"/>
    <n v="319"/>
    <x v="130"/>
    <s v="Touring Bikes"/>
    <x v="0"/>
    <x v="295"/>
    <x v="216"/>
    <x v="5"/>
  </r>
  <r>
    <x v="56"/>
    <s v="SO53525"/>
    <n v="8"/>
    <n v="6"/>
    <n v="8582.64"/>
    <n v="-308.99"/>
    <n v="573"/>
    <n v="319"/>
    <x v="131"/>
    <s v="Touring Bikes"/>
    <x v="0"/>
    <x v="295"/>
    <x v="216"/>
    <x v="5"/>
  </r>
  <r>
    <x v="460"/>
    <s v="SO58968"/>
    <n v="4"/>
    <n v="2"/>
    <n v="2860.88"/>
    <n v="-103"/>
    <n v="573"/>
    <n v="319"/>
    <x v="131"/>
    <s v="Touring Bikes"/>
    <x v="0"/>
    <x v="295"/>
    <x v="216"/>
    <x v="5"/>
  </r>
  <r>
    <x v="35"/>
    <s v="SO65286"/>
    <n v="1"/>
    <n v="2"/>
    <n v="2860.88"/>
    <n v="-103"/>
    <n v="573"/>
    <n v="319"/>
    <x v="131"/>
    <s v="Touring Bikes"/>
    <x v="0"/>
    <x v="295"/>
    <x v="216"/>
    <x v="5"/>
  </r>
  <r>
    <x v="56"/>
    <s v="SO53525"/>
    <n v="14"/>
    <n v="3"/>
    <n v="4291.32"/>
    <n v="-154.49"/>
    <n v="576"/>
    <n v="319"/>
    <x v="132"/>
    <s v="Touring Bikes"/>
    <x v="0"/>
    <x v="295"/>
    <x v="216"/>
    <x v="5"/>
  </r>
  <r>
    <x v="460"/>
    <s v="SO58968"/>
    <n v="3"/>
    <n v="1"/>
    <n v="1430.44"/>
    <n v="-51.5"/>
    <n v="576"/>
    <n v="319"/>
    <x v="132"/>
    <s v="Touring Bikes"/>
    <x v="0"/>
    <x v="295"/>
    <x v="216"/>
    <x v="5"/>
  </r>
  <r>
    <x v="35"/>
    <s v="SO65286"/>
    <n v="5"/>
    <n v="2"/>
    <n v="2860.88"/>
    <n v="-103"/>
    <n v="576"/>
    <n v="319"/>
    <x v="132"/>
    <s v="Touring Bikes"/>
    <x v="0"/>
    <x v="295"/>
    <x v="216"/>
    <x v="5"/>
  </r>
  <r>
    <x v="56"/>
    <s v="SO53525"/>
    <n v="19"/>
    <n v="4"/>
    <n v="2915.64"/>
    <n v="-104.96"/>
    <n v="579"/>
    <n v="319"/>
    <x v="133"/>
    <s v="Touring Bikes"/>
    <x v="0"/>
    <x v="295"/>
    <x v="216"/>
    <x v="5"/>
  </r>
  <r>
    <x v="460"/>
    <s v="SO58968"/>
    <n v="8"/>
    <n v="2"/>
    <n v="1457.82"/>
    <n v="-52.48"/>
    <n v="579"/>
    <n v="319"/>
    <x v="133"/>
    <s v="Touring Bikes"/>
    <x v="0"/>
    <x v="295"/>
    <x v="216"/>
    <x v="5"/>
  </r>
  <r>
    <x v="35"/>
    <s v="SO65286"/>
    <n v="2"/>
    <n v="3"/>
    <n v="2186.73"/>
    <n v="-78.72"/>
    <n v="579"/>
    <n v="319"/>
    <x v="133"/>
    <s v="Touring Bikes"/>
    <x v="0"/>
    <x v="295"/>
    <x v="216"/>
    <x v="5"/>
  </r>
  <r>
    <x v="56"/>
    <s v="SO53525"/>
    <n v="6"/>
    <n v="1"/>
    <n v="334.06"/>
    <n v="-127.38"/>
    <n v="586"/>
    <n v="319"/>
    <x v="134"/>
    <s v="Touring Bikes"/>
    <x v="0"/>
    <x v="295"/>
    <x v="216"/>
    <x v="5"/>
  </r>
  <r>
    <x v="460"/>
    <s v="SO58968"/>
    <n v="6"/>
    <n v="1"/>
    <n v="445.41"/>
    <n v="-16.03"/>
    <n v="586"/>
    <n v="319"/>
    <x v="134"/>
    <s v="Touring Bikes"/>
    <x v="0"/>
    <x v="295"/>
    <x v="216"/>
    <x v="5"/>
  </r>
  <r>
    <x v="35"/>
    <s v="SO65286"/>
    <n v="7"/>
    <n v="2"/>
    <n v="890.82"/>
    <n v="-32.07"/>
    <n v="586"/>
    <n v="319"/>
    <x v="134"/>
    <s v="Touring Bikes"/>
    <x v="0"/>
    <x v="295"/>
    <x v="216"/>
    <x v="5"/>
  </r>
  <r>
    <x v="56"/>
    <s v="SO53525"/>
    <n v="21"/>
    <n v="3"/>
    <n v="218.67"/>
    <n v="56.85"/>
    <n v="603"/>
    <n v="319"/>
    <x v="195"/>
    <s v="Bottom Brackets"/>
    <x v="1"/>
    <x v="295"/>
    <x v="216"/>
    <x v="5"/>
  </r>
  <r>
    <x v="56"/>
    <s v="SO53525"/>
    <n v="15"/>
    <n v="3"/>
    <n v="191.7"/>
    <n v="49.84"/>
    <n v="555"/>
    <n v="319"/>
    <x v="135"/>
    <s v="Brakes"/>
    <x v="1"/>
    <x v="295"/>
    <x v="216"/>
    <x v="5"/>
  </r>
  <r>
    <x v="56"/>
    <s v="SO53525"/>
    <n v="13"/>
    <n v="2"/>
    <n v="24.28"/>
    <n v="6.31"/>
    <n v="559"/>
    <n v="319"/>
    <x v="136"/>
    <s v="Chains"/>
    <x v="1"/>
    <x v="295"/>
    <x v="216"/>
    <x v="5"/>
  </r>
  <r>
    <x v="56"/>
    <s v="SO53525"/>
    <n v="12"/>
    <n v="6"/>
    <n v="329.34"/>
    <n v="85.61"/>
    <n v="552"/>
    <n v="319"/>
    <x v="199"/>
    <s v="Derailleurs"/>
    <x v="1"/>
    <x v="295"/>
    <x v="216"/>
    <x v="5"/>
  </r>
  <r>
    <x v="56"/>
    <s v="SO53525"/>
    <n v="2"/>
    <n v="4"/>
    <n v="21.56"/>
    <n v="-6.13"/>
    <n v="225"/>
    <n v="319"/>
    <x v="45"/>
    <s v="Caps"/>
    <x v="2"/>
    <x v="295"/>
    <x v="216"/>
    <x v="5"/>
  </r>
  <r>
    <x v="56"/>
    <s v="SO53525"/>
    <n v="17"/>
    <n v="4"/>
    <n v="58.76"/>
    <n v="22.12"/>
    <n v="465"/>
    <n v="319"/>
    <x v="46"/>
    <s v="Gloves"/>
    <x v="2"/>
    <x v="295"/>
    <x v="216"/>
    <x v="5"/>
  </r>
  <r>
    <x v="56"/>
    <s v="SO53525"/>
    <n v="10"/>
    <n v="2"/>
    <n v="59.98"/>
    <n v="-17"/>
    <n v="234"/>
    <n v="319"/>
    <x v="50"/>
    <s v="Jerseys"/>
    <x v="2"/>
    <x v="295"/>
    <x v="216"/>
    <x v="5"/>
  </r>
  <r>
    <x v="56"/>
    <s v="SO53525"/>
    <n v="11"/>
    <n v="5"/>
    <n v="161.94999999999999"/>
    <n v="-45.91"/>
    <n v="490"/>
    <n v="319"/>
    <x v="51"/>
    <s v="Jerseys"/>
    <x v="2"/>
    <x v="295"/>
    <x v="216"/>
    <x v="5"/>
  </r>
  <r>
    <x v="56"/>
    <s v="SO53525"/>
    <n v="16"/>
    <n v="2"/>
    <n v="64.78"/>
    <n v="-18.36"/>
    <n v="491"/>
    <n v="319"/>
    <x v="52"/>
    <s v="Jerseys"/>
    <x v="2"/>
    <x v="295"/>
    <x v="216"/>
    <x v="5"/>
  </r>
  <r>
    <x v="460"/>
    <s v="SO58968"/>
    <n v="5"/>
    <n v="1"/>
    <n v="32.39"/>
    <n v="-9.18"/>
    <n v="491"/>
    <n v="319"/>
    <x v="52"/>
    <s v="Jerseys"/>
    <x v="2"/>
    <x v="295"/>
    <x v="216"/>
    <x v="5"/>
  </r>
  <r>
    <x v="56"/>
    <s v="SO53525"/>
    <n v="18"/>
    <n v="9"/>
    <n v="342.9"/>
    <n v="129.16"/>
    <n v="471"/>
    <n v="319"/>
    <x v="58"/>
    <s v="Vests"/>
    <x v="2"/>
    <x v="295"/>
    <x v="216"/>
    <x v="5"/>
  </r>
  <r>
    <x v="460"/>
    <s v="SO58968"/>
    <n v="9"/>
    <n v="3"/>
    <n v="114.3"/>
    <n v="43.05"/>
    <n v="471"/>
    <n v="319"/>
    <x v="58"/>
    <s v="Vests"/>
    <x v="2"/>
    <x v="295"/>
    <x v="216"/>
    <x v="5"/>
  </r>
  <r>
    <x v="56"/>
    <s v="SO53525"/>
    <n v="22"/>
    <n v="5"/>
    <n v="190.5"/>
    <n v="71.75"/>
    <n v="472"/>
    <n v="319"/>
    <x v="59"/>
    <s v="Vests"/>
    <x v="2"/>
    <x v="295"/>
    <x v="216"/>
    <x v="5"/>
  </r>
  <r>
    <x v="56"/>
    <s v="SO53525"/>
    <n v="7"/>
    <n v="6"/>
    <n v="432"/>
    <n v="162.72"/>
    <n v="483"/>
    <n v="319"/>
    <x v="60"/>
    <s v="Bike Racks"/>
    <x v="3"/>
    <x v="295"/>
    <x v="216"/>
    <x v="5"/>
  </r>
  <r>
    <x v="56"/>
    <s v="SO53525"/>
    <n v="20"/>
    <n v="2"/>
    <n v="5.98"/>
    <n v="2.25"/>
    <n v="477"/>
    <n v="319"/>
    <x v="61"/>
    <s v="Bottles and Cages"/>
    <x v="3"/>
    <x v="295"/>
    <x v="216"/>
    <x v="5"/>
  </r>
  <r>
    <x v="56"/>
    <s v="SO53525"/>
    <n v="5"/>
    <n v="4"/>
    <n v="19.079999999999998"/>
    <n v="7.19"/>
    <n v="484"/>
    <n v="319"/>
    <x v="62"/>
    <s v="Cleaners"/>
    <x v="3"/>
    <x v="295"/>
    <x v="216"/>
    <x v="5"/>
  </r>
  <r>
    <x v="503"/>
    <s v="SO51169"/>
    <n v="14"/>
    <n v="3"/>
    <n v="2186.73"/>
    <n v="-78.72"/>
    <n v="560"/>
    <n v="320"/>
    <x v="124"/>
    <s v="Touring Bikes"/>
    <x v="0"/>
    <x v="296"/>
    <x v="11"/>
    <x v="2"/>
  </r>
  <r>
    <x v="759"/>
    <s v="SO55309"/>
    <n v="9"/>
    <n v="3"/>
    <n v="2186.73"/>
    <n v="-78.72"/>
    <n v="560"/>
    <n v="320"/>
    <x v="124"/>
    <s v="Touring Bikes"/>
    <x v="0"/>
    <x v="296"/>
    <x v="11"/>
    <x v="2"/>
  </r>
  <r>
    <x v="559"/>
    <s v="SO61263"/>
    <n v="21"/>
    <n v="1"/>
    <n v="728.91"/>
    <n v="-26.24"/>
    <n v="560"/>
    <n v="320"/>
    <x v="124"/>
    <s v="Touring Bikes"/>
    <x v="0"/>
    <x v="296"/>
    <x v="11"/>
    <x v="2"/>
  </r>
  <r>
    <x v="503"/>
    <s v="SO51169"/>
    <n v="10"/>
    <n v="8"/>
    <n v="7629.04"/>
    <n v="-4226.46"/>
    <n v="561"/>
    <n v="320"/>
    <x v="125"/>
    <s v="Touring Bikes"/>
    <x v="0"/>
    <x v="296"/>
    <x v="11"/>
    <x v="2"/>
  </r>
  <r>
    <x v="759"/>
    <s v="SO55309"/>
    <n v="15"/>
    <n v="10"/>
    <n v="14304.4"/>
    <n v="-514.98"/>
    <n v="561"/>
    <n v="320"/>
    <x v="125"/>
    <s v="Touring Bikes"/>
    <x v="0"/>
    <x v="296"/>
    <x v="11"/>
    <x v="2"/>
  </r>
  <r>
    <x v="559"/>
    <s v="SO61263"/>
    <n v="2"/>
    <n v="2"/>
    <n v="2860.88"/>
    <n v="-103"/>
    <n v="561"/>
    <n v="320"/>
    <x v="125"/>
    <s v="Touring Bikes"/>
    <x v="0"/>
    <x v="296"/>
    <x v="11"/>
    <x v="2"/>
  </r>
  <r>
    <x v="418"/>
    <s v="SO67324"/>
    <n v="36"/>
    <n v="3"/>
    <n v="4291.32"/>
    <n v="-154.49"/>
    <n v="561"/>
    <n v="320"/>
    <x v="125"/>
    <s v="Touring Bikes"/>
    <x v="0"/>
    <x v="296"/>
    <x v="11"/>
    <x v="2"/>
  </r>
  <r>
    <x v="503"/>
    <s v="SO51169"/>
    <n v="39"/>
    <n v="4"/>
    <n v="3814.52"/>
    <n v="-2113.23"/>
    <n v="562"/>
    <n v="320"/>
    <x v="216"/>
    <s v="Touring Bikes"/>
    <x v="0"/>
    <x v="296"/>
    <x v="11"/>
    <x v="2"/>
  </r>
  <r>
    <x v="759"/>
    <s v="SO55309"/>
    <n v="6"/>
    <n v="1"/>
    <n v="1430.44"/>
    <n v="-51.5"/>
    <n v="562"/>
    <n v="320"/>
    <x v="216"/>
    <s v="Touring Bikes"/>
    <x v="0"/>
    <x v="296"/>
    <x v="11"/>
    <x v="2"/>
  </r>
  <r>
    <x v="418"/>
    <s v="SO67324"/>
    <n v="1"/>
    <n v="1"/>
    <n v="1430.44"/>
    <n v="-51.5"/>
    <n v="562"/>
    <n v="320"/>
    <x v="216"/>
    <s v="Touring Bikes"/>
    <x v="0"/>
    <x v="296"/>
    <x v="11"/>
    <x v="2"/>
  </r>
  <r>
    <x v="503"/>
    <s v="SO51169"/>
    <n v="4"/>
    <n v="12"/>
    <n v="11443.56"/>
    <n v="-6339.69"/>
    <n v="564"/>
    <n v="320"/>
    <x v="126"/>
    <s v="Touring Bikes"/>
    <x v="0"/>
    <x v="296"/>
    <x v="11"/>
    <x v="2"/>
  </r>
  <r>
    <x v="759"/>
    <s v="SO55309"/>
    <n v="11"/>
    <n v="8"/>
    <n v="11443.52"/>
    <n v="-411.98"/>
    <n v="564"/>
    <n v="320"/>
    <x v="126"/>
    <s v="Touring Bikes"/>
    <x v="0"/>
    <x v="296"/>
    <x v="11"/>
    <x v="2"/>
  </r>
  <r>
    <x v="559"/>
    <s v="SO61263"/>
    <n v="20"/>
    <n v="7"/>
    <n v="10013.08"/>
    <n v="-360.49"/>
    <n v="564"/>
    <n v="320"/>
    <x v="126"/>
    <s v="Touring Bikes"/>
    <x v="0"/>
    <x v="296"/>
    <x v="11"/>
    <x v="2"/>
  </r>
  <r>
    <x v="418"/>
    <s v="SO67324"/>
    <n v="41"/>
    <n v="3"/>
    <n v="4291.32"/>
    <n v="-154.49"/>
    <n v="564"/>
    <n v="320"/>
    <x v="126"/>
    <s v="Touring Bikes"/>
    <x v="0"/>
    <x v="296"/>
    <x v="11"/>
    <x v="2"/>
  </r>
  <r>
    <x v="759"/>
    <s v="SO55309"/>
    <n v="14"/>
    <n v="5"/>
    <n v="2227.0500000000002"/>
    <n v="-80.17"/>
    <n v="565"/>
    <n v="320"/>
    <x v="127"/>
    <s v="Touring Bikes"/>
    <x v="0"/>
    <x v="296"/>
    <x v="11"/>
    <x v="2"/>
  </r>
  <r>
    <x v="759"/>
    <s v="SO55309"/>
    <n v="23"/>
    <n v="1"/>
    <n v="445.41"/>
    <n v="-16.03"/>
    <n v="566"/>
    <n v="320"/>
    <x v="218"/>
    <s v="Touring Bikes"/>
    <x v="0"/>
    <x v="296"/>
    <x v="11"/>
    <x v="2"/>
  </r>
  <r>
    <x v="418"/>
    <s v="SO67324"/>
    <n v="16"/>
    <n v="1"/>
    <n v="445.41"/>
    <n v="-16.03"/>
    <n v="566"/>
    <n v="320"/>
    <x v="218"/>
    <s v="Touring Bikes"/>
    <x v="0"/>
    <x v="296"/>
    <x v="11"/>
    <x v="2"/>
  </r>
  <r>
    <x v="503"/>
    <s v="SO51169"/>
    <n v="45"/>
    <n v="5"/>
    <n v="1670.3"/>
    <n v="-636.91999999999996"/>
    <n v="568"/>
    <n v="320"/>
    <x v="128"/>
    <s v="Touring Bikes"/>
    <x v="0"/>
    <x v="296"/>
    <x v="11"/>
    <x v="2"/>
  </r>
  <r>
    <x v="759"/>
    <s v="SO55309"/>
    <n v="25"/>
    <n v="7"/>
    <n v="3117.87"/>
    <n v="-112.24"/>
    <n v="568"/>
    <n v="320"/>
    <x v="128"/>
    <s v="Touring Bikes"/>
    <x v="0"/>
    <x v="296"/>
    <x v="11"/>
    <x v="2"/>
  </r>
  <r>
    <x v="559"/>
    <s v="SO61263"/>
    <n v="30"/>
    <n v="2"/>
    <n v="890.82"/>
    <n v="-32.07"/>
    <n v="568"/>
    <n v="320"/>
    <x v="128"/>
    <s v="Touring Bikes"/>
    <x v="0"/>
    <x v="296"/>
    <x v="11"/>
    <x v="2"/>
  </r>
  <r>
    <x v="559"/>
    <s v="SO61263"/>
    <n v="3"/>
    <n v="3"/>
    <n v="1336.23"/>
    <n v="-48.1"/>
    <n v="569"/>
    <n v="320"/>
    <x v="129"/>
    <s v="Touring Bikes"/>
    <x v="0"/>
    <x v="296"/>
    <x v="11"/>
    <x v="2"/>
  </r>
  <r>
    <x v="418"/>
    <s v="SO67324"/>
    <n v="17"/>
    <n v="3"/>
    <n v="1336.23"/>
    <n v="-48.1"/>
    <n v="569"/>
    <n v="320"/>
    <x v="129"/>
    <s v="Touring Bikes"/>
    <x v="0"/>
    <x v="296"/>
    <x v="11"/>
    <x v="2"/>
  </r>
  <r>
    <x v="503"/>
    <s v="SO51169"/>
    <n v="27"/>
    <n v="4"/>
    <n v="1336.24"/>
    <n v="-509.54"/>
    <n v="570"/>
    <n v="320"/>
    <x v="220"/>
    <s v="Touring Bikes"/>
    <x v="0"/>
    <x v="296"/>
    <x v="11"/>
    <x v="2"/>
  </r>
  <r>
    <x v="503"/>
    <s v="SO51169"/>
    <n v="26"/>
    <n v="4"/>
    <n v="1336.24"/>
    <n v="-509.54"/>
    <n v="572"/>
    <n v="320"/>
    <x v="130"/>
    <s v="Touring Bikes"/>
    <x v="0"/>
    <x v="296"/>
    <x v="11"/>
    <x v="2"/>
  </r>
  <r>
    <x v="559"/>
    <s v="SO61263"/>
    <n v="16"/>
    <n v="2"/>
    <n v="890.82"/>
    <n v="-32.07"/>
    <n v="572"/>
    <n v="320"/>
    <x v="130"/>
    <s v="Touring Bikes"/>
    <x v="0"/>
    <x v="296"/>
    <x v="11"/>
    <x v="2"/>
  </r>
  <r>
    <x v="418"/>
    <s v="SO67324"/>
    <n v="18"/>
    <n v="8"/>
    <n v="3563.28"/>
    <n v="-128.28"/>
    <n v="572"/>
    <n v="320"/>
    <x v="130"/>
    <s v="Touring Bikes"/>
    <x v="0"/>
    <x v="296"/>
    <x v="11"/>
    <x v="2"/>
  </r>
  <r>
    <x v="503"/>
    <s v="SO51169"/>
    <n v="40"/>
    <n v="11"/>
    <n v="15210.36"/>
    <n v="-1090.96"/>
    <n v="573"/>
    <n v="320"/>
    <x v="131"/>
    <s v="Touring Bikes"/>
    <x v="0"/>
    <x v="296"/>
    <x v="11"/>
    <x v="2"/>
  </r>
  <r>
    <x v="559"/>
    <s v="SO61263"/>
    <n v="8"/>
    <n v="1"/>
    <n v="1430.44"/>
    <n v="-51.5"/>
    <n v="573"/>
    <n v="320"/>
    <x v="131"/>
    <s v="Touring Bikes"/>
    <x v="0"/>
    <x v="296"/>
    <x v="11"/>
    <x v="2"/>
  </r>
  <r>
    <x v="418"/>
    <s v="SO67324"/>
    <n v="37"/>
    <n v="9"/>
    <n v="12873.96"/>
    <n v="-463.48"/>
    <n v="573"/>
    <n v="320"/>
    <x v="131"/>
    <s v="Touring Bikes"/>
    <x v="0"/>
    <x v="296"/>
    <x v="11"/>
    <x v="2"/>
  </r>
  <r>
    <x v="503"/>
    <s v="SO51169"/>
    <n v="21"/>
    <n v="2"/>
    <n v="2860.88"/>
    <n v="-103"/>
    <n v="574"/>
    <n v="320"/>
    <x v="222"/>
    <s v="Touring Bikes"/>
    <x v="0"/>
    <x v="296"/>
    <x v="11"/>
    <x v="2"/>
  </r>
  <r>
    <x v="418"/>
    <s v="SO67324"/>
    <n v="2"/>
    <n v="1"/>
    <n v="1430.44"/>
    <n v="-51.5"/>
    <n v="574"/>
    <n v="320"/>
    <x v="222"/>
    <s v="Touring Bikes"/>
    <x v="0"/>
    <x v="296"/>
    <x v="11"/>
    <x v="2"/>
  </r>
  <r>
    <x v="418"/>
    <s v="SO67324"/>
    <n v="3"/>
    <n v="8"/>
    <n v="11443.52"/>
    <n v="-411.98"/>
    <n v="576"/>
    <n v="320"/>
    <x v="132"/>
    <s v="Touring Bikes"/>
    <x v="0"/>
    <x v="296"/>
    <x v="11"/>
    <x v="2"/>
  </r>
  <r>
    <x v="503"/>
    <s v="SO51169"/>
    <n v="15"/>
    <n v="2"/>
    <n v="1457.82"/>
    <n v="-52.48"/>
    <n v="577"/>
    <n v="320"/>
    <x v="224"/>
    <s v="Touring Bikes"/>
    <x v="0"/>
    <x v="296"/>
    <x v="11"/>
    <x v="2"/>
  </r>
  <r>
    <x v="759"/>
    <s v="SO55309"/>
    <n v="20"/>
    <n v="1"/>
    <n v="728.91"/>
    <n v="-26.24"/>
    <n v="577"/>
    <n v="320"/>
    <x v="224"/>
    <s v="Touring Bikes"/>
    <x v="0"/>
    <x v="296"/>
    <x v="11"/>
    <x v="2"/>
  </r>
  <r>
    <x v="418"/>
    <s v="SO67324"/>
    <n v="31"/>
    <n v="2"/>
    <n v="1457.82"/>
    <n v="-52.48"/>
    <n v="577"/>
    <n v="320"/>
    <x v="224"/>
    <s v="Touring Bikes"/>
    <x v="0"/>
    <x v="296"/>
    <x v="11"/>
    <x v="2"/>
  </r>
  <r>
    <x v="503"/>
    <s v="SO51169"/>
    <n v="23"/>
    <n v="3"/>
    <n v="2186.73"/>
    <n v="-78.72"/>
    <n v="579"/>
    <n v="320"/>
    <x v="133"/>
    <s v="Touring Bikes"/>
    <x v="0"/>
    <x v="296"/>
    <x v="11"/>
    <x v="2"/>
  </r>
  <r>
    <x v="559"/>
    <s v="SO61263"/>
    <n v="32"/>
    <n v="3"/>
    <n v="2186.73"/>
    <n v="-78.72"/>
    <n v="579"/>
    <n v="320"/>
    <x v="133"/>
    <s v="Touring Bikes"/>
    <x v="0"/>
    <x v="296"/>
    <x v="11"/>
    <x v="2"/>
  </r>
  <r>
    <x v="503"/>
    <s v="SO51169"/>
    <n v="13"/>
    <n v="6"/>
    <n v="2004.36"/>
    <n v="-764.31"/>
    <n v="586"/>
    <n v="320"/>
    <x v="134"/>
    <s v="Touring Bikes"/>
    <x v="0"/>
    <x v="296"/>
    <x v="11"/>
    <x v="2"/>
  </r>
  <r>
    <x v="759"/>
    <s v="SO55309"/>
    <n v="22"/>
    <n v="3"/>
    <n v="1336.23"/>
    <n v="-48.1"/>
    <n v="586"/>
    <n v="320"/>
    <x v="134"/>
    <s v="Touring Bikes"/>
    <x v="0"/>
    <x v="296"/>
    <x v="11"/>
    <x v="2"/>
  </r>
  <r>
    <x v="418"/>
    <s v="SO67324"/>
    <n v="15"/>
    <n v="6"/>
    <n v="2672.46"/>
    <n v="-96.21"/>
    <n v="586"/>
    <n v="320"/>
    <x v="134"/>
    <s v="Touring Bikes"/>
    <x v="0"/>
    <x v="296"/>
    <x v="11"/>
    <x v="2"/>
  </r>
  <r>
    <x v="503"/>
    <s v="SO51169"/>
    <n v="11"/>
    <n v="2"/>
    <n v="109.88"/>
    <n v="28.57"/>
    <n v="554"/>
    <n v="320"/>
    <x v="226"/>
    <s v="Handlebars"/>
    <x v="1"/>
    <x v="296"/>
    <x v="11"/>
    <x v="2"/>
  </r>
  <r>
    <x v="418"/>
    <s v="SO67324"/>
    <n v="29"/>
    <n v="2"/>
    <n v="109.88"/>
    <n v="28.57"/>
    <n v="554"/>
    <n v="320"/>
    <x v="226"/>
    <s v="Handlebars"/>
    <x v="1"/>
    <x v="296"/>
    <x v="11"/>
    <x v="2"/>
  </r>
  <r>
    <x v="503"/>
    <s v="SO51169"/>
    <n v="17"/>
    <n v="2"/>
    <n v="97.18"/>
    <n v="25.26"/>
    <n v="548"/>
    <n v="320"/>
    <x v="231"/>
    <s v="Pedals"/>
    <x v="1"/>
    <x v="296"/>
    <x v="11"/>
    <x v="2"/>
  </r>
  <r>
    <x v="503"/>
    <s v="SO51169"/>
    <n v="37"/>
    <n v="1"/>
    <n v="16.27"/>
    <n v="4.2300000000000004"/>
    <n v="521"/>
    <n v="320"/>
    <x v="227"/>
    <s v="Saddles"/>
    <x v="1"/>
    <x v="296"/>
    <x v="11"/>
    <x v="2"/>
  </r>
  <r>
    <x v="503"/>
    <s v="SO51169"/>
    <n v="44"/>
    <n v="1"/>
    <n v="23.48"/>
    <n v="6.1"/>
    <n v="522"/>
    <n v="320"/>
    <x v="232"/>
    <s v="Saddles"/>
    <x v="1"/>
    <x v="296"/>
    <x v="11"/>
    <x v="2"/>
  </r>
  <r>
    <x v="503"/>
    <s v="SO51169"/>
    <n v="2"/>
    <n v="2"/>
    <n v="63.16"/>
    <n v="16.420000000000002"/>
    <n v="523"/>
    <n v="320"/>
    <x v="228"/>
    <s v="Saddles"/>
    <x v="1"/>
    <x v="296"/>
    <x v="11"/>
    <x v="2"/>
  </r>
  <r>
    <x v="759"/>
    <s v="SO55309"/>
    <n v="12"/>
    <n v="1"/>
    <n v="31.58"/>
    <n v="8.2100000000000009"/>
    <n v="523"/>
    <n v="320"/>
    <x v="228"/>
    <s v="Saddles"/>
    <x v="1"/>
    <x v="296"/>
    <x v="11"/>
    <x v="2"/>
  </r>
  <r>
    <x v="418"/>
    <s v="SO67324"/>
    <n v="4"/>
    <n v="2"/>
    <n v="63.16"/>
    <n v="16.420000000000002"/>
    <n v="523"/>
    <n v="320"/>
    <x v="228"/>
    <s v="Saddles"/>
    <x v="1"/>
    <x v="296"/>
    <x v="11"/>
    <x v="2"/>
  </r>
  <r>
    <x v="503"/>
    <s v="SO51169"/>
    <n v="36"/>
    <n v="2"/>
    <n v="1204.7"/>
    <n v="1.21"/>
    <n v="492"/>
    <n v="320"/>
    <x v="233"/>
    <s v="Touring Frames"/>
    <x v="1"/>
    <x v="296"/>
    <x v="11"/>
    <x v="2"/>
  </r>
  <r>
    <x v="759"/>
    <s v="SO55309"/>
    <n v="5"/>
    <n v="2"/>
    <n v="1204.7"/>
    <n v="1.21"/>
    <n v="492"/>
    <n v="320"/>
    <x v="233"/>
    <s v="Touring Frames"/>
    <x v="1"/>
    <x v="296"/>
    <x v="11"/>
    <x v="2"/>
  </r>
  <r>
    <x v="559"/>
    <s v="SO61263"/>
    <n v="19"/>
    <n v="2"/>
    <n v="1204.7"/>
    <n v="1.21"/>
    <n v="492"/>
    <n v="320"/>
    <x v="233"/>
    <s v="Touring Frames"/>
    <x v="1"/>
    <x v="296"/>
    <x v="11"/>
    <x v="2"/>
  </r>
  <r>
    <x v="418"/>
    <s v="SO67324"/>
    <n v="12"/>
    <n v="1"/>
    <n v="602.35"/>
    <n v="0.61"/>
    <n v="492"/>
    <n v="320"/>
    <x v="233"/>
    <s v="Touring Frames"/>
    <x v="1"/>
    <x v="296"/>
    <x v="11"/>
    <x v="2"/>
  </r>
  <r>
    <x v="759"/>
    <s v="SO55309"/>
    <n v="26"/>
    <n v="4"/>
    <n v="800.2"/>
    <n v="0.79"/>
    <n v="493"/>
    <n v="320"/>
    <x v="234"/>
    <s v="Touring Frames"/>
    <x v="1"/>
    <x v="296"/>
    <x v="11"/>
    <x v="2"/>
  </r>
  <r>
    <x v="559"/>
    <s v="SO61263"/>
    <n v="27"/>
    <n v="2"/>
    <n v="400.1"/>
    <n v="0.4"/>
    <n v="493"/>
    <n v="320"/>
    <x v="234"/>
    <s v="Touring Frames"/>
    <x v="1"/>
    <x v="296"/>
    <x v="11"/>
    <x v="2"/>
  </r>
  <r>
    <x v="418"/>
    <s v="SO67324"/>
    <n v="5"/>
    <n v="3"/>
    <n v="600.15"/>
    <n v="0.59"/>
    <n v="493"/>
    <n v="320"/>
    <x v="234"/>
    <s v="Touring Frames"/>
    <x v="1"/>
    <x v="296"/>
    <x v="11"/>
    <x v="2"/>
  </r>
  <r>
    <x v="503"/>
    <s v="SO51169"/>
    <n v="32"/>
    <n v="1"/>
    <n v="602.35"/>
    <n v="0.61"/>
    <n v="494"/>
    <n v="320"/>
    <x v="235"/>
    <s v="Touring Frames"/>
    <x v="1"/>
    <x v="296"/>
    <x v="11"/>
    <x v="2"/>
  </r>
  <r>
    <x v="503"/>
    <s v="SO51169"/>
    <n v="34"/>
    <n v="1"/>
    <n v="602.35"/>
    <n v="0.61"/>
    <n v="495"/>
    <n v="320"/>
    <x v="236"/>
    <s v="Touring Frames"/>
    <x v="1"/>
    <x v="296"/>
    <x v="11"/>
    <x v="2"/>
  </r>
  <r>
    <x v="559"/>
    <s v="SO61263"/>
    <n v="24"/>
    <n v="1"/>
    <n v="602.35"/>
    <n v="0.61"/>
    <n v="496"/>
    <n v="320"/>
    <x v="137"/>
    <s v="Touring Frames"/>
    <x v="1"/>
    <x v="296"/>
    <x v="11"/>
    <x v="2"/>
  </r>
  <r>
    <x v="418"/>
    <s v="SO67324"/>
    <n v="14"/>
    <n v="4"/>
    <n v="2409.4"/>
    <n v="2.4300000000000002"/>
    <n v="496"/>
    <n v="320"/>
    <x v="137"/>
    <s v="Touring Frames"/>
    <x v="1"/>
    <x v="296"/>
    <x v="11"/>
    <x v="2"/>
  </r>
  <r>
    <x v="418"/>
    <s v="SO67324"/>
    <n v="40"/>
    <n v="1"/>
    <n v="602.35"/>
    <n v="0.61"/>
    <n v="497"/>
    <n v="320"/>
    <x v="237"/>
    <s v="Touring Frames"/>
    <x v="1"/>
    <x v="296"/>
    <x v="11"/>
    <x v="2"/>
  </r>
  <r>
    <x v="503"/>
    <s v="SO51169"/>
    <n v="9"/>
    <n v="4"/>
    <n v="2409.4"/>
    <n v="2.4300000000000002"/>
    <n v="498"/>
    <n v="320"/>
    <x v="238"/>
    <s v="Touring Frames"/>
    <x v="1"/>
    <x v="296"/>
    <x v="11"/>
    <x v="2"/>
  </r>
  <r>
    <x v="503"/>
    <s v="SO51169"/>
    <n v="46"/>
    <n v="3"/>
    <n v="1807.05"/>
    <n v="1.82"/>
    <n v="499"/>
    <n v="320"/>
    <x v="138"/>
    <s v="Touring Frames"/>
    <x v="1"/>
    <x v="296"/>
    <x v="11"/>
    <x v="2"/>
  </r>
  <r>
    <x v="759"/>
    <s v="SO55309"/>
    <n v="19"/>
    <n v="2"/>
    <n v="1204.7"/>
    <n v="1.21"/>
    <n v="499"/>
    <n v="320"/>
    <x v="138"/>
    <s v="Touring Frames"/>
    <x v="1"/>
    <x v="296"/>
    <x v="11"/>
    <x v="2"/>
  </r>
  <r>
    <x v="559"/>
    <s v="SO61263"/>
    <n v="28"/>
    <n v="5"/>
    <n v="3011.75"/>
    <n v="3.03"/>
    <n v="499"/>
    <n v="320"/>
    <x v="138"/>
    <s v="Touring Frames"/>
    <x v="1"/>
    <x v="296"/>
    <x v="11"/>
    <x v="2"/>
  </r>
  <r>
    <x v="418"/>
    <s v="SO67324"/>
    <n v="6"/>
    <n v="2"/>
    <n v="1204.7"/>
    <n v="1.21"/>
    <n v="499"/>
    <n v="320"/>
    <x v="138"/>
    <s v="Touring Frames"/>
    <x v="1"/>
    <x v="296"/>
    <x v="11"/>
    <x v="2"/>
  </r>
  <r>
    <x v="503"/>
    <s v="SO51169"/>
    <n v="18"/>
    <n v="6"/>
    <n v="3614.1"/>
    <n v="3.64"/>
    <n v="500"/>
    <n v="320"/>
    <x v="239"/>
    <s v="Touring Frames"/>
    <x v="1"/>
    <x v="296"/>
    <x v="11"/>
    <x v="2"/>
  </r>
  <r>
    <x v="759"/>
    <s v="SO55309"/>
    <n v="13"/>
    <n v="4"/>
    <n v="2409.4"/>
    <n v="2.4300000000000002"/>
    <n v="500"/>
    <n v="320"/>
    <x v="239"/>
    <s v="Touring Frames"/>
    <x v="1"/>
    <x v="296"/>
    <x v="11"/>
    <x v="2"/>
  </r>
  <r>
    <x v="418"/>
    <s v="SO67324"/>
    <n v="19"/>
    <n v="3"/>
    <n v="1807.05"/>
    <n v="1.82"/>
    <n v="500"/>
    <n v="320"/>
    <x v="239"/>
    <s v="Touring Frames"/>
    <x v="1"/>
    <x v="296"/>
    <x v="11"/>
    <x v="2"/>
  </r>
  <r>
    <x v="759"/>
    <s v="SO55309"/>
    <n v="36"/>
    <n v="2"/>
    <n v="400.1"/>
    <n v="0.4"/>
    <n v="502"/>
    <n v="320"/>
    <x v="240"/>
    <s v="Touring Frames"/>
    <x v="1"/>
    <x v="296"/>
    <x v="11"/>
    <x v="2"/>
  </r>
  <r>
    <x v="559"/>
    <s v="SO61263"/>
    <n v="5"/>
    <n v="5"/>
    <n v="1000.25"/>
    <n v="0.99"/>
    <n v="502"/>
    <n v="320"/>
    <x v="240"/>
    <s v="Touring Frames"/>
    <x v="1"/>
    <x v="296"/>
    <x v="11"/>
    <x v="2"/>
  </r>
  <r>
    <x v="418"/>
    <s v="SO67324"/>
    <n v="38"/>
    <n v="1"/>
    <n v="200.05"/>
    <n v="0.2"/>
    <n v="502"/>
    <n v="320"/>
    <x v="240"/>
    <s v="Touring Frames"/>
    <x v="1"/>
    <x v="296"/>
    <x v="11"/>
    <x v="2"/>
  </r>
  <r>
    <x v="503"/>
    <s v="SO51169"/>
    <n v="5"/>
    <n v="1"/>
    <n v="200.05"/>
    <n v="0.2"/>
    <n v="503"/>
    <n v="320"/>
    <x v="244"/>
    <s v="Touring Frames"/>
    <x v="1"/>
    <x v="296"/>
    <x v="11"/>
    <x v="2"/>
  </r>
  <r>
    <x v="418"/>
    <s v="SO67324"/>
    <n v="8"/>
    <n v="3"/>
    <n v="600.15"/>
    <n v="0.59"/>
    <n v="503"/>
    <n v="320"/>
    <x v="244"/>
    <s v="Touring Frames"/>
    <x v="1"/>
    <x v="296"/>
    <x v="11"/>
    <x v="2"/>
  </r>
  <r>
    <x v="503"/>
    <s v="SO51169"/>
    <n v="20"/>
    <n v="1"/>
    <n v="200.05"/>
    <n v="0.2"/>
    <n v="506"/>
    <n v="320"/>
    <x v="241"/>
    <s v="Touring Frames"/>
    <x v="1"/>
    <x v="296"/>
    <x v="11"/>
    <x v="2"/>
  </r>
  <r>
    <x v="418"/>
    <s v="SO67324"/>
    <n v="11"/>
    <n v="1"/>
    <n v="200.05"/>
    <n v="0.2"/>
    <n v="506"/>
    <n v="320"/>
    <x v="241"/>
    <s v="Touring Frames"/>
    <x v="1"/>
    <x v="296"/>
    <x v="11"/>
    <x v="2"/>
  </r>
  <r>
    <x v="759"/>
    <s v="SO55309"/>
    <n v="17"/>
    <n v="2"/>
    <n v="400.1"/>
    <n v="0.4"/>
    <n v="507"/>
    <n v="320"/>
    <x v="242"/>
    <s v="Touring Frames"/>
    <x v="1"/>
    <x v="296"/>
    <x v="11"/>
    <x v="2"/>
  </r>
  <r>
    <x v="559"/>
    <s v="SO61263"/>
    <n v="15"/>
    <n v="2"/>
    <n v="400.1"/>
    <n v="0.4"/>
    <n v="507"/>
    <n v="320"/>
    <x v="242"/>
    <s v="Touring Frames"/>
    <x v="1"/>
    <x v="296"/>
    <x v="11"/>
    <x v="2"/>
  </r>
  <r>
    <x v="503"/>
    <s v="SO51169"/>
    <n v="25"/>
    <n v="1"/>
    <n v="200.05"/>
    <n v="0.2"/>
    <n v="509"/>
    <n v="320"/>
    <x v="246"/>
    <s v="Touring Frames"/>
    <x v="1"/>
    <x v="296"/>
    <x v="11"/>
    <x v="2"/>
  </r>
  <r>
    <x v="503"/>
    <s v="SO51169"/>
    <n v="29"/>
    <n v="14"/>
    <n v="72.94"/>
    <n v="-23.97"/>
    <n v="225"/>
    <n v="320"/>
    <x v="45"/>
    <s v="Caps"/>
    <x v="2"/>
    <x v="296"/>
    <x v="11"/>
    <x v="2"/>
  </r>
  <r>
    <x v="759"/>
    <s v="SO55309"/>
    <n v="31"/>
    <n v="8"/>
    <n v="43.12"/>
    <n v="-12.26"/>
    <n v="225"/>
    <n v="320"/>
    <x v="45"/>
    <s v="Caps"/>
    <x v="2"/>
    <x v="296"/>
    <x v="11"/>
    <x v="2"/>
  </r>
  <r>
    <x v="559"/>
    <s v="SO61263"/>
    <n v="4"/>
    <n v="9"/>
    <n v="48.51"/>
    <n v="-13.79"/>
    <n v="225"/>
    <n v="320"/>
    <x v="45"/>
    <s v="Caps"/>
    <x v="2"/>
    <x v="296"/>
    <x v="11"/>
    <x v="2"/>
  </r>
  <r>
    <x v="418"/>
    <s v="SO67324"/>
    <n v="39"/>
    <n v="16"/>
    <n v="79.040000000000006"/>
    <n v="-31.72"/>
    <n v="225"/>
    <n v="320"/>
    <x v="45"/>
    <s v="Caps"/>
    <x v="2"/>
    <x v="296"/>
    <x v="11"/>
    <x v="2"/>
  </r>
  <r>
    <x v="503"/>
    <s v="SO51169"/>
    <n v="8"/>
    <n v="2"/>
    <n v="29.38"/>
    <n v="11.06"/>
    <n v="463"/>
    <n v="320"/>
    <x v="99"/>
    <s v="Gloves"/>
    <x v="2"/>
    <x v="296"/>
    <x v="11"/>
    <x v="2"/>
  </r>
  <r>
    <x v="759"/>
    <s v="SO55309"/>
    <n v="3"/>
    <n v="9"/>
    <n v="132.21"/>
    <n v="49.78"/>
    <n v="463"/>
    <n v="320"/>
    <x v="99"/>
    <s v="Gloves"/>
    <x v="2"/>
    <x v="296"/>
    <x v="11"/>
    <x v="2"/>
  </r>
  <r>
    <x v="559"/>
    <s v="SO61263"/>
    <n v="13"/>
    <n v="5"/>
    <n v="73.45"/>
    <n v="27.65"/>
    <n v="463"/>
    <n v="320"/>
    <x v="99"/>
    <s v="Gloves"/>
    <x v="2"/>
    <x v="296"/>
    <x v="11"/>
    <x v="2"/>
  </r>
  <r>
    <x v="418"/>
    <s v="SO67324"/>
    <n v="22"/>
    <n v="4"/>
    <n v="58.76"/>
    <n v="22.12"/>
    <n v="463"/>
    <n v="320"/>
    <x v="99"/>
    <s v="Gloves"/>
    <x v="2"/>
    <x v="296"/>
    <x v="11"/>
    <x v="2"/>
  </r>
  <r>
    <x v="503"/>
    <s v="SO51169"/>
    <n v="33"/>
    <n v="8"/>
    <n v="117.52"/>
    <n v="44.25"/>
    <n v="465"/>
    <n v="320"/>
    <x v="46"/>
    <s v="Gloves"/>
    <x v="2"/>
    <x v="296"/>
    <x v="11"/>
    <x v="2"/>
  </r>
  <r>
    <x v="759"/>
    <s v="SO55309"/>
    <n v="24"/>
    <n v="7"/>
    <n v="102.83"/>
    <n v="38.71"/>
    <n v="465"/>
    <n v="320"/>
    <x v="46"/>
    <s v="Gloves"/>
    <x v="2"/>
    <x v="296"/>
    <x v="11"/>
    <x v="2"/>
  </r>
  <r>
    <x v="559"/>
    <s v="SO61263"/>
    <n v="7"/>
    <n v="3"/>
    <n v="44.07"/>
    <n v="16.59"/>
    <n v="465"/>
    <n v="320"/>
    <x v="46"/>
    <s v="Gloves"/>
    <x v="2"/>
    <x v="296"/>
    <x v="11"/>
    <x v="2"/>
  </r>
  <r>
    <x v="418"/>
    <s v="SO67324"/>
    <n v="35"/>
    <n v="5"/>
    <n v="73.45"/>
    <n v="27.65"/>
    <n v="465"/>
    <n v="320"/>
    <x v="46"/>
    <s v="Gloves"/>
    <x v="2"/>
    <x v="296"/>
    <x v="11"/>
    <x v="2"/>
  </r>
  <r>
    <x v="503"/>
    <s v="SO51169"/>
    <n v="28"/>
    <n v="4"/>
    <n v="58.76"/>
    <n v="22.12"/>
    <n v="467"/>
    <n v="320"/>
    <x v="100"/>
    <s v="Gloves"/>
    <x v="2"/>
    <x v="296"/>
    <x v="11"/>
    <x v="2"/>
  </r>
  <r>
    <x v="759"/>
    <s v="SO55309"/>
    <n v="30"/>
    <n v="2"/>
    <n v="29.38"/>
    <n v="11.06"/>
    <n v="467"/>
    <n v="320"/>
    <x v="100"/>
    <s v="Gloves"/>
    <x v="2"/>
    <x v="296"/>
    <x v="11"/>
    <x v="2"/>
  </r>
  <r>
    <x v="418"/>
    <s v="SO67324"/>
    <n v="42"/>
    <n v="4"/>
    <n v="58.76"/>
    <n v="22.12"/>
    <n v="467"/>
    <n v="320"/>
    <x v="100"/>
    <s v="Gloves"/>
    <x v="2"/>
    <x v="296"/>
    <x v="11"/>
    <x v="2"/>
  </r>
  <r>
    <x v="503"/>
    <s v="SO51169"/>
    <n v="35"/>
    <n v="11"/>
    <n v="318.89"/>
    <n v="-104.53"/>
    <n v="231"/>
    <n v="320"/>
    <x v="29"/>
    <s v="Jerseys"/>
    <x v="2"/>
    <x v="296"/>
    <x v="11"/>
    <x v="2"/>
  </r>
  <r>
    <x v="759"/>
    <s v="SO55309"/>
    <n v="10"/>
    <n v="10"/>
    <n v="299.89999999999998"/>
    <n v="-85.02"/>
    <n v="231"/>
    <n v="320"/>
    <x v="29"/>
    <s v="Jerseys"/>
    <x v="2"/>
    <x v="296"/>
    <x v="11"/>
    <x v="2"/>
  </r>
  <r>
    <x v="559"/>
    <s v="SO61263"/>
    <n v="31"/>
    <n v="4"/>
    <n v="119.96"/>
    <n v="-34.01"/>
    <n v="231"/>
    <n v="320"/>
    <x v="29"/>
    <s v="Jerseys"/>
    <x v="2"/>
    <x v="296"/>
    <x v="11"/>
    <x v="2"/>
  </r>
  <r>
    <x v="418"/>
    <s v="SO67324"/>
    <n v="20"/>
    <n v="5"/>
    <n v="149.94999999999999"/>
    <n v="-42.51"/>
    <n v="231"/>
    <n v="320"/>
    <x v="29"/>
    <s v="Jerseys"/>
    <x v="2"/>
    <x v="296"/>
    <x v="11"/>
    <x v="2"/>
  </r>
  <r>
    <x v="503"/>
    <s v="SO51169"/>
    <n v="42"/>
    <n v="18"/>
    <n v="494.82"/>
    <n v="-198.04"/>
    <n v="234"/>
    <n v="320"/>
    <x v="50"/>
    <s v="Jerseys"/>
    <x v="2"/>
    <x v="296"/>
    <x v="11"/>
    <x v="2"/>
  </r>
  <r>
    <x v="759"/>
    <s v="SO55309"/>
    <n v="33"/>
    <n v="16"/>
    <n v="439.84"/>
    <n v="-176.04"/>
    <n v="234"/>
    <n v="320"/>
    <x v="50"/>
    <s v="Jerseys"/>
    <x v="2"/>
    <x v="296"/>
    <x v="11"/>
    <x v="2"/>
  </r>
  <r>
    <x v="559"/>
    <s v="SO61263"/>
    <n v="26"/>
    <n v="6"/>
    <n v="179.94"/>
    <n v="-51.01"/>
    <n v="234"/>
    <n v="320"/>
    <x v="50"/>
    <s v="Jerseys"/>
    <x v="2"/>
    <x v="296"/>
    <x v="11"/>
    <x v="2"/>
  </r>
  <r>
    <x v="418"/>
    <s v="SO67324"/>
    <n v="21"/>
    <n v="12"/>
    <n v="347.88"/>
    <n v="-114.03"/>
    <n v="234"/>
    <n v="320"/>
    <x v="50"/>
    <s v="Jerseys"/>
    <x v="2"/>
    <x v="296"/>
    <x v="11"/>
    <x v="2"/>
  </r>
  <r>
    <x v="503"/>
    <s v="SO51169"/>
    <n v="7"/>
    <n v="5"/>
    <n v="149.94999999999999"/>
    <n v="-42.51"/>
    <n v="237"/>
    <n v="320"/>
    <x v="101"/>
    <s v="Jerseys"/>
    <x v="2"/>
    <x v="296"/>
    <x v="11"/>
    <x v="2"/>
  </r>
  <r>
    <x v="759"/>
    <s v="SO55309"/>
    <n v="8"/>
    <n v="7"/>
    <n v="209.93"/>
    <n v="-59.52"/>
    <n v="237"/>
    <n v="320"/>
    <x v="101"/>
    <s v="Jerseys"/>
    <x v="2"/>
    <x v="296"/>
    <x v="11"/>
    <x v="2"/>
  </r>
  <r>
    <x v="559"/>
    <s v="SO61263"/>
    <n v="11"/>
    <n v="5"/>
    <n v="149.94999999999999"/>
    <n v="-42.51"/>
    <n v="237"/>
    <n v="320"/>
    <x v="101"/>
    <s v="Jerseys"/>
    <x v="2"/>
    <x v="296"/>
    <x v="11"/>
    <x v="2"/>
  </r>
  <r>
    <x v="418"/>
    <s v="SO67324"/>
    <n v="26"/>
    <n v="3"/>
    <n v="89.97"/>
    <n v="-25.51"/>
    <n v="237"/>
    <n v="320"/>
    <x v="101"/>
    <s v="Jerseys"/>
    <x v="2"/>
    <x v="296"/>
    <x v="11"/>
    <x v="2"/>
  </r>
  <r>
    <x v="503"/>
    <s v="SO51169"/>
    <n v="38"/>
    <n v="10"/>
    <n v="323.89999999999998"/>
    <n v="-91.82"/>
    <n v="488"/>
    <n v="320"/>
    <x v="102"/>
    <s v="Jerseys"/>
    <x v="2"/>
    <x v="296"/>
    <x v="11"/>
    <x v="2"/>
  </r>
  <r>
    <x v="759"/>
    <s v="SO55309"/>
    <n v="4"/>
    <n v="4"/>
    <n v="129.56"/>
    <n v="-36.729999999999997"/>
    <n v="488"/>
    <n v="320"/>
    <x v="102"/>
    <s v="Jerseys"/>
    <x v="2"/>
    <x v="296"/>
    <x v="11"/>
    <x v="2"/>
  </r>
  <r>
    <x v="559"/>
    <s v="SO61263"/>
    <n v="22"/>
    <n v="4"/>
    <n v="129.56"/>
    <n v="-36.729999999999997"/>
    <n v="488"/>
    <n v="320"/>
    <x v="102"/>
    <s v="Jerseys"/>
    <x v="2"/>
    <x v="296"/>
    <x v="11"/>
    <x v="2"/>
  </r>
  <r>
    <x v="418"/>
    <s v="SO67324"/>
    <n v="33"/>
    <n v="4"/>
    <n v="129.56"/>
    <n v="-36.729999999999997"/>
    <n v="488"/>
    <n v="320"/>
    <x v="102"/>
    <s v="Jerseys"/>
    <x v="2"/>
    <x v="296"/>
    <x v="11"/>
    <x v="2"/>
  </r>
  <r>
    <x v="503"/>
    <s v="SO51169"/>
    <n v="30"/>
    <n v="7"/>
    <n v="226.73"/>
    <n v="-64.28"/>
    <n v="490"/>
    <n v="320"/>
    <x v="51"/>
    <s v="Jerseys"/>
    <x v="2"/>
    <x v="296"/>
    <x v="11"/>
    <x v="2"/>
  </r>
  <r>
    <x v="759"/>
    <s v="SO55309"/>
    <n v="18"/>
    <n v="6"/>
    <n v="194.34"/>
    <n v="-55.09"/>
    <n v="490"/>
    <n v="320"/>
    <x v="51"/>
    <s v="Jerseys"/>
    <x v="2"/>
    <x v="296"/>
    <x v="11"/>
    <x v="2"/>
  </r>
  <r>
    <x v="559"/>
    <s v="SO61263"/>
    <n v="14"/>
    <n v="3"/>
    <n v="97.17"/>
    <n v="-27.55"/>
    <n v="490"/>
    <n v="320"/>
    <x v="51"/>
    <s v="Jerseys"/>
    <x v="2"/>
    <x v="296"/>
    <x v="11"/>
    <x v="2"/>
  </r>
  <r>
    <x v="418"/>
    <s v="SO67324"/>
    <n v="34"/>
    <n v="6"/>
    <n v="194.34"/>
    <n v="-55.09"/>
    <n v="490"/>
    <n v="320"/>
    <x v="51"/>
    <s v="Jerseys"/>
    <x v="2"/>
    <x v="296"/>
    <x v="11"/>
    <x v="2"/>
  </r>
  <r>
    <x v="503"/>
    <s v="SO51169"/>
    <n v="41"/>
    <n v="17"/>
    <n v="504.73"/>
    <n v="-202"/>
    <n v="491"/>
    <n v="320"/>
    <x v="52"/>
    <s v="Jerseys"/>
    <x v="2"/>
    <x v="296"/>
    <x v="11"/>
    <x v="2"/>
  </r>
  <r>
    <x v="759"/>
    <s v="SO55309"/>
    <n v="7"/>
    <n v="10"/>
    <n v="323.89999999999998"/>
    <n v="-91.82"/>
    <n v="491"/>
    <n v="320"/>
    <x v="52"/>
    <s v="Jerseys"/>
    <x v="2"/>
    <x v="296"/>
    <x v="11"/>
    <x v="2"/>
  </r>
  <r>
    <x v="559"/>
    <s v="SO61263"/>
    <n v="17"/>
    <n v="12"/>
    <n v="375.72"/>
    <n v="-123.15"/>
    <n v="491"/>
    <n v="320"/>
    <x v="52"/>
    <s v="Jerseys"/>
    <x v="2"/>
    <x v="296"/>
    <x v="11"/>
    <x v="2"/>
  </r>
  <r>
    <x v="418"/>
    <s v="SO67324"/>
    <n v="28"/>
    <n v="9"/>
    <n v="291.51"/>
    <n v="-82.64"/>
    <n v="491"/>
    <n v="320"/>
    <x v="52"/>
    <s v="Jerseys"/>
    <x v="2"/>
    <x v="296"/>
    <x v="11"/>
    <x v="2"/>
  </r>
  <r>
    <x v="503"/>
    <s v="SO51169"/>
    <n v="24"/>
    <n v="23"/>
    <n v="803.39"/>
    <n v="257.16000000000003"/>
    <n v="471"/>
    <n v="320"/>
    <x v="58"/>
    <s v="Vests"/>
    <x v="2"/>
    <x v="296"/>
    <x v="11"/>
    <x v="2"/>
  </r>
  <r>
    <x v="759"/>
    <s v="SO55309"/>
    <n v="34"/>
    <n v="14"/>
    <n v="515.62"/>
    <n v="183.13"/>
    <n v="471"/>
    <n v="320"/>
    <x v="58"/>
    <s v="Vests"/>
    <x v="2"/>
    <x v="296"/>
    <x v="11"/>
    <x v="2"/>
  </r>
  <r>
    <x v="559"/>
    <s v="SO61263"/>
    <n v="12"/>
    <n v="7"/>
    <n v="266.7"/>
    <n v="100.46"/>
    <n v="471"/>
    <n v="320"/>
    <x v="58"/>
    <s v="Vests"/>
    <x v="2"/>
    <x v="296"/>
    <x v="11"/>
    <x v="2"/>
  </r>
  <r>
    <x v="418"/>
    <s v="SO67324"/>
    <n v="32"/>
    <n v="17"/>
    <n v="593.80999999999995"/>
    <n v="190.08"/>
    <n v="471"/>
    <n v="320"/>
    <x v="58"/>
    <s v="Vests"/>
    <x v="2"/>
    <x v="296"/>
    <x v="11"/>
    <x v="2"/>
  </r>
  <r>
    <x v="503"/>
    <s v="SO51169"/>
    <n v="1"/>
    <n v="5"/>
    <n v="190.5"/>
    <n v="71.75"/>
    <n v="472"/>
    <n v="320"/>
    <x v="59"/>
    <s v="Vests"/>
    <x v="2"/>
    <x v="296"/>
    <x v="11"/>
    <x v="2"/>
  </r>
  <r>
    <x v="759"/>
    <s v="SO55309"/>
    <n v="2"/>
    <n v="9"/>
    <n v="342.9"/>
    <n v="129.16"/>
    <n v="472"/>
    <n v="320"/>
    <x v="59"/>
    <s v="Vests"/>
    <x v="2"/>
    <x v="296"/>
    <x v="11"/>
    <x v="2"/>
  </r>
  <r>
    <x v="559"/>
    <s v="SO61263"/>
    <n v="10"/>
    <n v="4"/>
    <n v="152.4"/>
    <n v="57.4"/>
    <n v="472"/>
    <n v="320"/>
    <x v="59"/>
    <s v="Vests"/>
    <x v="2"/>
    <x v="296"/>
    <x v="11"/>
    <x v="2"/>
  </r>
  <r>
    <x v="418"/>
    <s v="SO67324"/>
    <n v="9"/>
    <n v="3"/>
    <n v="114.3"/>
    <n v="43.05"/>
    <n v="472"/>
    <n v="320"/>
    <x v="59"/>
    <s v="Vests"/>
    <x v="2"/>
    <x v="296"/>
    <x v="11"/>
    <x v="2"/>
  </r>
  <r>
    <x v="503"/>
    <s v="SO51169"/>
    <n v="3"/>
    <n v="2"/>
    <n v="144"/>
    <n v="54.24"/>
    <n v="483"/>
    <n v="320"/>
    <x v="60"/>
    <s v="Bike Racks"/>
    <x v="3"/>
    <x v="296"/>
    <x v="11"/>
    <x v="2"/>
  </r>
  <r>
    <x v="759"/>
    <s v="SO55309"/>
    <n v="1"/>
    <n v="8"/>
    <n v="576"/>
    <n v="216.96"/>
    <n v="483"/>
    <n v="320"/>
    <x v="60"/>
    <s v="Bike Racks"/>
    <x v="3"/>
    <x v="296"/>
    <x v="11"/>
    <x v="2"/>
  </r>
  <r>
    <x v="559"/>
    <s v="SO61263"/>
    <n v="29"/>
    <n v="8"/>
    <n v="576"/>
    <n v="216.96"/>
    <n v="483"/>
    <n v="320"/>
    <x v="60"/>
    <s v="Bike Racks"/>
    <x v="3"/>
    <x v="296"/>
    <x v="11"/>
    <x v="2"/>
  </r>
  <r>
    <x v="418"/>
    <s v="SO67324"/>
    <n v="13"/>
    <n v="8"/>
    <n v="576"/>
    <n v="216.96"/>
    <n v="483"/>
    <n v="320"/>
    <x v="60"/>
    <s v="Bike Racks"/>
    <x v="3"/>
    <x v="296"/>
    <x v="11"/>
    <x v="2"/>
  </r>
  <r>
    <x v="503"/>
    <s v="SO51169"/>
    <n v="22"/>
    <n v="22"/>
    <n v="60.28"/>
    <n v="19.22"/>
    <n v="477"/>
    <n v="320"/>
    <x v="61"/>
    <s v="Bottles and Cages"/>
    <x v="3"/>
    <x v="296"/>
    <x v="11"/>
    <x v="2"/>
  </r>
  <r>
    <x v="759"/>
    <s v="SO55309"/>
    <n v="27"/>
    <n v="10"/>
    <n v="29.9"/>
    <n v="11.24"/>
    <n v="477"/>
    <n v="320"/>
    <x v="61"/>
    <s v="Bottles and Cages"/>
    <x v="3"/>
    <x v="296"/>
    <x v="11"/>
    <x v="2"/>
  </r>
  <r>
    <x v="559"/>
    <s v="SO61263"/>
    <n v="6"/>
    <n v="3"/>
    <n v="8.9700000000000006"/>
    <n v="3.37"/>
    <n v="477"/>
    <n v="320"/>
    <x v="61"/>
    <s v="Bottles and Cages"/>
    <x v="3"/>
    <x v="296"/>
    <x v="11"/>
    <x v="2"/>
  </r>
  <r>
    <x v="418"/>
    <s v="SO67324"/>
    <n v="23"/>
    <n v="13"/>
    <n v="37.57"/>
    <n v="13.31"/>
    <n v="477"/>
    <n v="320"/>
    <x v="61"/>
    <s v="Bottles and Cages"/>
    <x v="3"/>
    <x v="296"/>
    <x v="11"/>
    <x v="2"/>
  </r>
  <r>
    <x v="503"/>
    <s v="SO51169"/>
    <n v="12"/>
    <n v="3"/>
    <n v="14.31"/>
    <n v="5.39"/>
    <n v="484"/>
    <n v="320"/>
    <x v="62"/>
    <s v="Cleaners"/>
    <x v="3"/>
    <x v="296"/>
    <x v="11"/>
    <x v="2"/>
  </r>
  <r>
    <x v="759"/>
    <s v="SO55309"/>
    <n v="29"/>
    <n v="13"/>
    <n v="59.93"/>
    <n v="21.28"/>
    <n v="484"/>
    <n v="320"/>
    <x v="62"/>
    <s v="Cleaners"/>
    <x v="3"/>
    <x v="296"/>
    <x v="11"/>
    <x v="2"/>
  </r>
  <r>
    <x v="559"/>
    <s v="SO61263"/>
    <n v="1"/>
    <n v="2"/>
    <n v="9.5399999999999991"/>
    <n v="3.59"/>
    <n v="484"/>
    <n v="320"/>
    <x v="62"/>
    <s v="Cleaners"/>
    <x v="3"/>
    <x v="296"/>
    <x v="11"/>
    <x v="2"/>
  </r>
  <r>
    <x v="418"/>
    <s v="SO67324"/>
    <n v="27"/>
    <n v="4"/>
    <n v="19.079999999999998"/>
    <n v="7.19"/>
    <n v="484"/>
    <n v="320"/>
    <x v="62"/>
    <s v="Cleaners"/>
    <x v="3"/>
    <x v="296"/>
    <x v="11"/>
    <x v="2"/>
  </r>
  <r>
    <x v="503"/>
    <s v="SO51169"/>
    <n v="43"/>
    <n v="4"/>
    <n v="63"/>
    <n v="10.65"/>
    <n v="214"/>
    <n v="320"/>
    <x v="63"/>
    <s v="Helmets"/>
    <x v="3"/>
    <x v="296"/>
    <x v="11"/>
    <x v="2"/>
  </r>
  <r>
    <x v="759"/>
    <s v="SO55309"/>
    <n v="35"/>
    <n v="3"/>
    <n v="62.97"/>
    <n v="23.71"/>
    <n v="214"/>
    <n v="320"/>
    <x v="63"/>
    <s v="Helmets"/>
    <x v="3"/>
    <x v="296"/>
    <x v="11"/>
    <x v="2"/>
  </r>
  <r>
    <x v="559"/>
    <s v="SO61263"/>
    <n v="25"/>
    <n v="7"/>
    <n v="146.93"/>
    <n v="55.33"/>
    <n v="214"/>
    <n v="320"/>
    <x v="63"/>
    <s v="Helmets"/>
    <x v="3"/>
    <x v="296"/>
    <x v="11"/>
    <x v="2"/>
  </r>
  <r>
    <x v="418"/>
    <s v="SO67324"/>
    <n v="7"/>
    <n v="7"/>
    <n v="146.93"/>
    <n v="55.33"/>
    <n v="214"/>
    <n v="320"/>
    <x v="63"/>
    <s v="Helmets"/>
    <x v="3"/>
    <x v="296"/>
    <x v="11"/>
    <x v="2"/>
  </r>
  <r>
    <x v="503"/>
    <s v="SO51169"/>
    <n v="31"/>
    <n v="8"/>
    <n v="126"/>
    <n v="21.31"/>
    <n v="217"/>
    <n v="320"/>
    <x v="30"/>
    <s v="Helmets"/>
    <x v="3"/>
    <x v="296"/>
    <x v="11"/>
    <x v="2"/>
  </r>
  <r>
    <x v="759"/>
    <s v="SO55309"/>
    <n v="21"/>
    <n v="5"/>
    <n v="104.95"/>
    <n v="39.520000000000003"/>
    <n v="217"/>
    <n v="320"/>
    <x v="30"/>
    <s v="Helmets"/>
    <x v="3"/>
    <x v="296"/>
    <x v="11"/>
    <x v="2"/>
  </r>
  <r>
    <x v="559"/>
    <s v="SO61263"/>
    <n v="23"/>
    <n v="5"/>
    <n v="104.95"/>
    <n v="39.520000000000003"/>
    <n v="217"/>
    <n v="320"/>
    <x v="30"/>
    <s v="Helmets"/>
    <x v="3"/>
    <x v="296"/>
    <x v="11"/>
    <x v="2"/>
  </r>
  <r>
    <x v="418"/>
    <s v="SO67324"/>
    <n v="30"/>
    <n v="11"/>
    <n v="223.19"/>
    <n v="79.239999999999995"/>
    <n v="217"/>
    <n v="320"/>
    <x v="30"/>
    <s v="Helmets"/>
    <x v="3"/>
    <x v="296"/>
    <x v="11"/>
    <x v="2"/>
  </r>
  <r>
    <x v="503"/>
    <s v="SO51169"/>
    <n v="19"/>
    <n v="14"/>
    <n v="220.5"/>
    <n v="37.29"/>
    <n v="222"/>
    <n v="320"/>
    <x v="31"/>
    <s v="Helmets"/>
    <x v="3"/>
    <x v="296"/>
    <x v="11"/>
    <x v="2"/>
  </r>
  <r>
    <x v="759"/>
    <s v="SO55309"/>
    <n v="16"/>
    <n v="4"/>
    <n v="83.96"/>
    <n v="31.61"/>
    <n v="222"/>
    <n v="320"/>
    <x v="31"/>
    <s v="Helmets"/>
    <x v="3"/>
    <x v="296"/>
    <x v="11"/>
    <x v="2"/>
  </r>
  <r>
    <x v="559"/>
    <s v="SO61263"/>
    <n v="9"/>
    <n v="6"/>
    <n v="125.94"/>
    <n v="47.42"/>
    <n v="222"/>
    <n v="320"/>
    <x v="31"/>
    <s v="Helmets"/>
    <x v="3"/>
    <x v="296"/>
    <x v="11"/>
    <x v="2"/>
  </r>
  <r>
    <x v="418"/>
    <s v="SO67324"/>
    <n v="24"/>
    <n v="5"/>
    <n v="104.95"/>
    <n v="39.520000000000003"/>
    <n v="222"/>
    <n v="320"/>
    <x v="31"/>
    <s v="Helmets"/>
    <x v="3"/>
    <x v="296"/>
    <x v="11"/>
    <x v="2"/>
  </r>
  <r>
    <x v="503"/>
    <s v="SO51169"/>
    <n v="6"/>
    <n v="14"/>
    <n v="446.46"/>
    <n v="158.53"/>
    <n v="487"/>
    <n v="320"/>
    <x v="64"/>
    <s v="Hydration Packs"/>
    <x v="3"/>
    <x v="296"/>
    <x v="11"/>
    <x v="2"/>
  </r>
  <r>
    <x v="759"/>
    <s v="SO55309"/>
    <n v="32"/>
    <n v="15"/>
    <n v="453.6"/>
    <n v="145.11000000000001"/>
    <n v="487"/>
    <n v="320"/>
    <x v="64"/>
    <s v="Hydration Packs"/>
    <x v="3"/>
    <x v="296"/>
    <x v="11"/>
    <x v="2"/>
  </r>
  <r>
    <x v="559"/>
    <s v="SO61263"/>
    <n v="18"/>
    <n v="2"/>
    <n v="65.98"/>
    <n v="24.85"/>
    <n v="487"/>
    <n v="320"/>
    <x v="64"/>
    <s v="Hydration Packs"/>
    <x v="3"/>
    <x v="296"/>
    <x v="11"/>
    <x v="2"/>
  </r>
  <r>
    <x v="418"/>
    <s v="SO67324"/>
    <n v="10"/>
    <n v="13"/>
    <n v="414.57"/>
    <n v="147.21"/>
    <n v="487"/>
    <n v="320"/>
    <x v="64"/>
    <s v="Hydration Packs"/>
    <x v="3"/>
    <x v="296"/>
    <x v="11"/>
    <x v="2"/>
  </r>
  <r>
    <x v="503"/>
    <s v="SO51169"/>
    <n v="16"/>
    <n v="5"/>
    <n v="6.85"/>
    <n v="2.57"/>
    <n v="480"/>
    <n v="320"/>
    <x v="111"/>
    <s v="Tires and Tubes"/>
    <x v="3"/>
    <x v="296"/>
    <x v="11"/>
    <x v="2"/>
  </r>
  <r>
    <x v="759"/>
    <s v="SO55309"/>
    <n v="28"/>
    <n v="6"/>
    <n v="8.2200000000000006"/>
    <n v="3.08"/>
    <n v="480"/>
    <n v="320"/>
    <x v="111"/>
    <s v="Tires and Tubes"/>
    <x v="3"/>
    <x v="296"/>
    <x v="11"/>
    <x v="2"/>
  </r>
  <r>
    <x v="418"/>
    <s v="SO67324"/>
    <n v="25"/>
    <n v="2"/>
    <n v="2.74"/>
    <n v="1.03"/>
    <n v="480"/>
    <n v="320"/>
    <x v="111"/>
    <s v="Tires and Tubes"/>
    <x v="3"/>
    <x v="296"/>
    <x v="11"/>
    <x v="2"/>
  </r>
  <r>
    <x v="400"/>
    <s v="SO63292"/>
    <n v="1"/>
    <n v="1"/>
    <n v="1466.01"/>
    <n v="-88.94"/>
    <n v="376"/>
    <n v="321"/>
    <x v="68"/>
    <s v="Road Bikes"/>
    <x v="0"/>
    <x v="297"/>
    <x v="217"/>
    <x v="3"/>
  </r>
  <r>
    <x v="44"/>
    <s v="SO57189"/>
    <n v="1"/>
    <n v="1"/>
    <n v="1466.01"/>
    <n v="-88.94"/>
    <n v="378"/>
    <n v="321"/>
    <x v="69"/>
    <s v="Road Bikes"/>
    <x v="0"/>
    <x v="297"/>
    <x v="217"/>
    <x v="3"/>
  </r>
  <r>
    <x v="43"/>
    <s v="SO51872"/>
    <n v="1"/>
    <n v="1"/>
    <n v="356.9"/>
    <n v="-4.04"/>
    <n v="434"/>
    <n v="321"/>
    <x v="89"/>
    <s v="Road Frames"/>
    <x v="1"/>
    <x v="297"/>
    <x v="217"/>
    <x v="3"/>
  </r>
  <r>
    <x v="486"/>
    <s v="SO47402"/>
    <n v="7"/>
    <n v="3"/>
    <n v="3728.55"/>
    <n v="374.98"/>
    <n v="356"/>
    <n v="322"/>
    <x v="34"/>
    <s v="Mountain Bikes"/>
    <x v="0"/>
    <x v="298"/>
    <x v="65"/>
    <x v="4"/>
  </r>
  <r>
    <x v="486"/>
    <s v="SO47402"/>
    <n v="10"/>
    <n v="2"/>
    <n v="2458.92"/>
    <n v="247.3"/>
    <n v="358"/>
    <n v="322"/>
    <x v="35"/>
    <s v="Mountain Bikes"/>
    <x v="0"/>
    <x v="298"/>
    <x v="65"/>
    <x v="4"/>
  </r>
  <r>
    <x v="796"/>
    <s v="SO48399"/>
    <n v="2"/>
    <n v="1"/>
    <n v="1229.46"/>
    <n v="123.65"/>
    <n v="358"/>
    <n v="322"/>
    <x v="35"/>
    <s v="Mountain Bikes"/>
    <x v="0"/>
    <x v="298"/>
    <x v="65"/>
    <x v="4"/>
  </r>
  <r>
    <x v="488"/>
    <s v="SO50686"/>
    <n v="3"/>
    <n v="1"/>
    <n v="1229.46"/>
    <n v="123.65"/>
    <n v="358"/>
    <n v="322"/>
    <x v="35"/>
    <s v="Mountain Bikes"/>
    <x v="0"/>
    <x v="298"/>
    <x v="65"/>
    <x v="4"/>
  </r>
  <r>
    <x v="187"/>
    <s v="SO58960"/>
    <n v="4"/>
    <n v="4"/>
    <n v="5507.96"/>
    <n v="500.03"/>
    <n v="359"/>
    <n v="322"/>
    <x v="35"/>
    <s v="Mountain Bikes"/>
    <x v="0"/>
    <x v="298"/>
    <x v="65"/>
    <x v="4"/>
  </r>
  <r>
    <x v="486"/>
    <s v="SO47402"/>
    <n v="3"/>
    <n v="2"/>
    <n v="2458.92"/>
    <n v="247.3"/>
    <n v="360"/>
    <n v="322"/>
    <x v="36"/>
    <s v="Mountain Bikes"/>
    <x v="0"/>
    <x v="298"/>
    <x v="65"/>
    <x v="4"/>
  </r>
  <r>
    <x v="796"/>
    <s v="SO48399"/>
    <n v="3"/>
    <n v="1"/>
    <n v="1229.46"/>
    <n v="123.65"/>
    <n v="360"/>
    <n v="322"/>
    <x v="36"/>
    <s v="Mountain Bikes"/>
    <x v="0"/>
    <x v="298"/>
    <x v="65"/>
    <x v="4"/>
  </r>
  <r>
    <x v="486"/>
    <s v="SO47402"/>
    <n v="2"/>
    <n v="1"/>
    <n v="33.770000000000003"/>
    <n v="8.7799999999999994"/>
    <n v="399"/>
    <n v="322"/>
    <x v="37"/>
    <s v="Handlebars"/>
    <x v="1"/>
    <x v="298"/>
    <x v="65"/>
    <x v="4"/>
  </r>
  <r>
    <x v="237"/>
    <s v="SO53511"/>
    <n v="5"/>
    <n v="3"/>
    <n v="111.45"/>
    <n v="28.97"/>
    <n v="400"/>
    <n v="322"/>
    <x v="37"/>
    <s v="Handlebars"/>
    <x v="1"/>
    <x v="298"/>
    <x v="65"/>
    <x v="4"/>
  </r>
  <r>
    <x v="486"/>
    <s v="SO47402"/>
    <n v="8"/>
    <n v="2"/>
    <n v="418.52"/>
    <n v="46.88"/>
    <n v="428"/>
    <n v="322"/>
    <x v="38"/>
    <s v="Mountain Frames"/>
    <x v="1"/>
    <x v="298"/>
    <x v="65"/>
    <x v="4"/>
  </r>
  <r>
    <x v="237"/>
    <s v="SO53511"/>
    <n v="6"/>
    <n v="1"/>
    <n v="218.45"/>
    <n v="19.07"/>
    <n v="511"/>
    <n v="322"/>
    <x v="39"/>
    <s v="Mountain Frames"/>
    <x v="1"/>
    <x v="298"/>
    <x v="65"/>
    <x v="4"/>
  </r>
  <r>
    <x v="237"/>
    <s v="SO53511"/>
    <n v="1"/>
    <n v="1"/>
    <n v="24.29"/>
    <n v="6.31"/>
    <n v="542"/>
    <n v="322"/>
    <x v="40"/>
    <s v="Pedals"/>
    <x v="1"/>
    <x v="298"/>
    <x v="65"/>
    <x v="4"/>
  </r>
  <r>
    <x v="237"/>
    <s v="SO53511"/>
    <n v="3"/>
    <n v="1"/>
    <n v="48.59"/>
    <n v="12.63"/>
    <n v="544"/>
    <n v="322"/>
    <x v="41"/>
    <s v="Pedals"/>
    <x v="1"/>
    <x v="298"/>
    <x v="65"/>
    <x v="4"/>
  </r>
  <r>
    <x v="237"/>
    <s v="SO53511"/>
    <n v="7"/>
    <n v="2"/>
    <n v="63.16"/>
    <n v="16.420000000000002"/>
    <n v="517"/>
    <n v="322"/>
    <x v="42"/>
    <s v="Saddles"/>
    <x v="1"/>
    <x v="298"/>
    <x v="65"/>
    <x v="4"/>
  </r>
  <r>
    <x v="486"/>
    <s v="SO47402"/>
    <n v="9"/>
    <n v="3"/>
    <n v="109.35"/>
    <n v="28.44"/>
    <n v="410"/>
    <n v="322"/>
    <x v="182"/>
    <s v="Wheels"/>
    <x v="1"/>
    <x v="298"/>
    <x v="65"/>
    <x v="4"/>
  </r>
  <r>
    <x v="486"/>
    <s v="SO47402"/>
    <n v="4"/>
    <n v="1"/>
    <n v="141.62"/>
    <n v="36.82"/>
    <n v="420"/>
    <n v="322"/>
    <x v="183"/>
    <s v="Wheels"/>
    <x v="1"/>
    <x v="298"/>
    <x v="65"/>
    <x v="4"/>
  </r>
  <r>
    <x v="486"/>
    <s v="SO47402"/>
    <n v="6"/>
    <n v="1"/>
    <n v="196.33"/>
    <n v="51.05"/>
    <n v="421"/>
    <n v="322"/>
    <x v="123"/>
    <s v="Wheels"/>
    <x v="1"/>
    <x v="298"/>
    <x v="65"/>
    <x v="4"/>
  </r>
  <r>
    <x v="796"/>
    <s v="SO48399"/>
    <n v="1"/>
    <n v="1"/>
    <n v="22.79"/>
    <n v="7.12"/>
    <n v="468"/>
    <n v="322"/>
    <x v="47"/>
    <s v="Gloves"/>
    <x v="2"/>
    <x v="298"/>
    <x v="65"/>
    <x v="4"/>
  </r>
  <r>
    <x v="707"/>
    <s v="SO49461"/>
    <n v="3"/>
    <n v="1"/>
    <n v="22.79"/>
    <n v="7.12"/>
    <n v="468"/>
    <n v="322"/>
    <x v="47"/>
    <s v="Gloves"/>
    <x v="2"/>
    <x v="298"/>
    <x v="65"/>
    <x v="4"/>
  </r>
  <r>
    <x v="488"/>
    <s v="SO50686"/>
    <n v="2"/>
    <n v="2"/>
    <n v="45.58"/>
    <n v="14.24"/>
    <n v="468"/>
    <n v="322"/>
    <x v="47"/>
    <s v="Gloves"/>
    <x v="2"/>
    <x v="298"/>
    <x v="65"/>
    <x v="4"/>
  </r>
  <r>
    <x v="486"/>
    <s v="SO47402"/>
    <n v="1"/>
    <n v="2"/>
    <n v="45.58"/>
    <n v="14.24"/>
    <n v="469"/>
    <n v="322"/>
    <x v="48"/>
    <s v="Gloves"/>
    <x v="2"/>
    <x v="298"/>
    <x v="65"/>
    <x v="4"/>
  </r>
  <r>
    <x v="796"/>
    <s v="SO48399"/>
    <n v="5"/>
    <n v="2"/>
    <n v="45.58"/>
    <n v="14.24"/>
    <n v="469"/>
    <n v="322"/>
    <x v="48"/>
    <s v="Gloves"/>
    <x v="2"/>
    <x v="298"/>
    <x v="65"/>
    <x v="4"/>
  </r>
  <r>
    <x v="707"/>
    <s v="SO49461"/>
    <n v="2"/>
    <n v="1"/>
    <n v="22.79"/>
    <n v="7.12"/>
    <n v="469"/>
    <n v="322"/>
    <x v="48"/>
    <s v="Gloves"/>
    <x v="2"/>
    <x v="298"/>
    <x v="65"/>
    <x v="4"/>
  </r>
  <r>
    <x v="488"/>
    <s v="SO50686"/>
    <n v="1"/>
    <n v="4"/>
    <n v="91.16"/>
    <n v="28.48"/>
    <n v="469"/>
    <n v="322"/>
    <x v="48"/>
    <s v="Gloves"/>
    <x v="2"/>
    <x v="298"/>
    <x v="65"/>
    <x v="4"/>
  </r>
  <r>
    <x v="486"/>
    <s v="SO47402"/>
    <n v="11"/>
    <n v="3"/>
    <n v="68.37"/>
    <n v="21.36"/>
    <n v="470"/>
    <n v="322"/>
    <x v="49"/>
    <s v="Gloves"/>
    <x v="2"/>
    <x v="298"/>
    <x v="65"/>
    <x v="4"/>
  </r>
  <r>
    <x v="796"/>
    <s v="SO48399"/>
    <n v="4"/>
    <n v="3"/>
    <n v="68.37"/>
    <n v="21.36"/>
    <n v="470"/>
    <n v="322"/>
    <x v="49"/>
    <s v="Gloves"/>
    <x v="2"/>
    <x v="298"/>
    <x v="65"/>
    <x v="4"/>
  </r>
  <r>
    <x v="707"/>
    <s v="SO49461"/>
    <n v="1"/>
    <n v="6"/>
    <n v="136.74"/>
    <n v="42.71"/>
    <n v="470"/>
    <n v="322"/>
    <x v="49"/>
    <s v="Gloves"/>
    <x v="2"/>
    <x v="298"/>
    <x v="65"/>
    <x v="4"/>
  </r>
  <r>
    <x v="488"/>
    <s v="SO50686"/>
    <n v="4"/>
    <n v="6"/>
    <n v="136.74"/>
    <n v="42.71"/>
    <n v="470"/>
    <n v="322"/>
    <x v="49"/>
    <s v="Gloves"/>
    <x v="2"/>
    <x v="298"/>
    <x v="65"/>
    <x v="4"/>
  </r>
  <r>
    <x v="187"/>
    <s v="SO58960"/>
    <n v="2"/>
    <n v="3"/>
    <n v="125.97"/>
    <n v="47.44"/>
    <n v="474"/>
    <n v="322"/>
    <x v="53"/>
    <s v="Shorts"/>
    <x v="2"/>
    <x v="298"/>
    <x v="65"/>
    <x v="4"/>
  </r>
  <r>
    <x v="237"/>
    <s v="SO53511"/>
    <n v="4"/>
    <n v="2"/>
    <n v="83.98"/>
    <n v="31.63"/>
    <n v="475"/>
    <n v="322"/>
    <x v="54"/>
    <s v="Shorts"/>
    <x v="2"/>
    <x v="298"/>
    <x v="65"/>
    <x v="4"/>
  </r>
  <r>
    <x v="187"/>
    <s v="SO58960"/>
    <n v="1"/>
    <n v="2"/>
    <n v="83.98"/>
    <n v="31.63"/>
    <n v="475"/>
    <n v="322"/>
    <x v="54"/>
    <s v="Shorts"/>
    <x v="2"/>
    <x v="298"/>
    <x v="65"/>
    <x v="4"/>
  </r>
  <r>
    <x v="550"/>
    <s v="SO65254"/>
    <n v="1"/>
    <n v="2"/>
    <n v="83.98"/>
    <n v="31.63"/>
    <n v="475"/>
    <n v="322"/>
    <x v="54"/>
    <s v="Shorts"/>
    <x v="2"/>
    <x v="298"/>
    <x v="65"/>
    <x v="4"/>
  </r>
  <r>
    <x v="187"/>
    <s v="SO58960"/>
    <n v="3"/>
    <n v="2"/>
    <n v="83.98"/>
    <n v="31.63"/>
    <n v="476"/>
    <n v="322"/>
    <x v="55"/>
    <s v="Shorts"/>
    <x v="2"/>
    <x v="298"/>
    <x v="65"/>
    <x v="4"/>
  </r>
  <r>
    <x v="550"/>
    <s v="SO65254"/>
    <n v="2"/>
    <n v="1"/>
    <n v="41.99"/>
    <n v="15.81"/>
    <n v="476"/>
    <n v="322"/>
    <x v="55"/>
    <s v="Shorts"/>
    <x v="2"/>
    <x v="298"/>
    <x v="65"/>
    <x v="4"/>
  </r>
  <r>
    <x v="237"/>
    <s v="SO53511"/>
    <n v="2"/>
    <n v="1"/>
    <n v="2.99"/>
    <n v="1.1200000000000001"/>
    <n v="477"/>
    <n v="322"/>
    <x v="61"/>
    <s v="Bottles and Cages"/>
    <x v="3"/>
    <x v="298"/>
    <x v="65"/>
    <x v="4"/>
  </r>
  <r>
    <x v="486"/>
    <s v="SO47402"/>
    <n v="5"/>
    <n v="1"/>
    <n v="20.190000000000001"/>
    <n v="6.31"/>
    <n v="213"/>
    <n v="322"/>
    <x v="63"/>
    <s v="Helmets"/>
    <x v="3"/>
    <x v="298"/>
    <x v="65"/>
    <x v="4"/>
  </r>
  <r>
    <x v="712"/>
    <s v="SO47030"/>
    <n v="2"/>
    <n v="2"/>
    <n v="2485.6999999999998"/>
    <n v="249.99"/>
    <n v="356"/>
    <n v="323"/>
    <x v="34"/>
    <s v="Mountain Bikes"/>
    <x v="0"/>
    <x v="299"/>
    <x v="218"/>
    <x v="0"/>
  </r>
  <r>
    <x v="797"/>
    <s v="SO51862"/>
    <n v="1"/>
    <n v="3"/>
    <n v="4130.97"/>
    <n v="375.03"/>
    <n v="359"/>
    <n v="323"/>
    <x v="35"/>
    <s v="Mountain Bikes"/>
    <x v="0"/>
    <x v="299"/>
    <x v="218"/>
    <x v="0"/>
  </r>
  <r>
    <x v="220"/>
    <s v="SO57129"/>
    <n v="1"/>
    <n v="2"/>
    <n v="677.98"/>
    <n v="61.54"/>
    <n v="593"/>
    <n v="323"/>
    <x v="143"/>
    <s v="Mountain Bikes"/>
    <x v="0"/>
    <x v="299"/>
    <x v="218"/>
    <x v="0"/>
  </r>
  <r>
    <x v="346"/>
    <s v="SO63286"/>
    <n v="1"/>
    <n v="1"/>
    <n v="338.99"/>
    <n v="30.77"/>
    <n v="595"/>
    <n v="323"/>
    <x v="162"/>
    <s v="Mountain Bikes"/>
    <x v="0"/>
    <x v="299"/>
    <x v="218"/>
    <x v="0"/>
  </r>
  <r>
    <x v="220"/>
    <s v="SO57129"/>
    <n v="2"/>
    <n v="2"/>
    <n v="127.8"/>
    <n v="33.229999999999997"/>
    <n v="555"/>
    <n v="323"/>
    <x v="135"/>
    <s v="Brakes"/>
    <x v="1"/>
    <x v="299"/>
    <x v="218"/>
    <x v="0"/>
  </r>
  <r>
    <x v="784"/>
    <s v="SO49135"/>
    <n v="1"/>
    <n v="1"/>
    <n v="736.15"/>
    <n v="82.45"/>
    <n v="297"/>
    <n v="323"/>
    <x v="168"/>
    <s v="Mountain Frames"/>
    <x v="1"/>
    <x v="299"/>
    <x v="218"/>
    <x v="0"/>
  </r>
  <r>
    <x v="720"/>
    <s v="SO69547"/>
    <n v="1"/>
    <n v="1"/>
    <n v="37.25"/>
    <n v="9.68"/>
    <n v="543"/>
    <n v="323"/>
    <x v="180"/>
    <s v="Pedals"/>
    <x v="1"/>
    <x v="299"/>
    <x v="218"/>
    <x v="0"/>
  </r>
  <r>
    <x v="341"/>
    <s v="SO50285"/>
    <n v="1"/>
    <n v="2"/>
    <n v="283.24"/>
    <n v="73.650000000000006"/>
    <n v="420"/>
    <n v="323"/>
    <x v="183"/>
    <s v="Wheels"/>
    <x v="1"/>
    <x v="299"/>
    <x v="218"/>
    <x v="0"/>
  </r>
  <r>
    <x v="712"/>
    <s v="SO47030"/>
    <n v="1"/>
    <n v="3"/>
    <n v="68.37"/>
    <n v="21.36"/>
    <n v="469"/>
    <n v="323"/>
    <x v="48"/>
    <s v="Gloves"/>
    <x v="2"/>
    <x v="299"/>
    <x v="218"/>
    <x v="0"/>
  </r>
  <r>
    <x v="594"/>
    <s v="SO46646"/>
    <n v="8"/>
    <n v="2"/>
    <n v="67.540000000000006"/>
    <n v="17.55"/>
    <n v="399"/>
    <n v="325"/>
    <x v="37"/>
    <s v="Handlebars"/>
    <x v="1"/>
    <x v="300"/>
    <x v="16"/>
    <x v="0"/>
  </r>
  <r>
    <x v="798"/>
    <s v="SO51164"/>
    <n v="1"/>
    <n v="5"/>
    <n v="185.75"/>
    <n v="48.29"/>
    <n v="400"/>
    <n v="325"/>
    <x v="37"/>
    <s v="Handlebars"/>
    <x v="1"/>
    <x v="300"/>
    <x v="16"/>
    <x v="0"/>
  </r>
  <r>
    <x v="798"/>
    <s v="SO51164"/>
    <n v="8"/>
    <n v="1"/>
    <n v="48.59"/>
    <n v="12.63"/>
    <n v="544"/>
    <n v="325"/>
    <x v="41"/>
    <s v="Pedals"/>
    <x v="1"/>
    <x v="300"/>
    <x v="16"/>
    <x v="0"/>
  </r>
  <r>
    <x v="798"/>
    <s v="SO51164"/>
    <n v="3"/>
    <n v="2"/>
    <n v="63.16"/>
    <n v="16.420000000000002"/>
    <n v="517"/>
    <n v="325"/>
    <x v="42"/>
    <s v="Saddles"/>
    <x v="1"/>
    <x v="300"/>
    <x v="16"/>
    <x v="0"/>
  </r>
  <r>
    <x v="594"/>
    <s v="SO46646"/>
    <n v="3"/>
    <n v="2"/>
    <n v="72.900000000000006"/>
    <n v="18.96"/>
    <n v="410"/>
    <n v="325"/>
    <x v="182"/>
    <s v="Wheels"/>
    <x v="1"/>
    <x v="300"/>
    <x v="16"/>
    <x v="0"/>
  </r>
  <r>
    <x v="594"/>
    <s v="SO46646"/>
    <n v="1"/>
    <n v="1"/>
    <n v="196.33"/>
    <n v="51.05"/>
    <n v="421"/>
    <n v="325"/>
    <x v="123"/>
    <s v="Wheels"/>
    <x v="1"/>
    <x v="300"/>
    <x v="16"/>
    <x v="0"/>
  </r>
  <r>
    <x v="594"/>
    <s v="SO46646"/>
    <n v="9"/>
    <n v="3"/>
    <n v="15.57"/>
    <n v="-0.12"/>
    <n v="224"/>
    <n v="325"/>
    <x v="45"/>
    <s v="Caps"/>
    <x v="2"/>
    <x v="300"/>
    <x v="16"/>
    <x v="0"/>
  </r>
  <r>
    <x v="594"/>
    <s v="SO46646"/>
    <n v="10"/>
    <n v="2"/>
    <n v="45.58"/>
    <n v="14.24"/>
    <n v="468"/>
    <n v="325"/>
    <x v="47"/>
    <s v="Gloves"/>
    <x v="2"/>
    <x v="300"/>
    <x v="16"/>
    <x v="0"/>
  </r>
  <r>
    <x v="698"/>
    <s v="SO47695"/>
    <n v="1"/>
    <n v="5"/>
    <n v="113.95"/>
    <n v="35.6"/>
    <n v="468"/>
    <n v="325"/>
    <x v="47"/>
    <s v="Gloves"/>
    <x v="2"/>
    <x v="300"/>
    <x v="16"/>
    <x v="0"/>
  </r>
  <r>
    <x v="699"/>
    <s v="SO49847"/>
    <n v="1"/>
    <n v="1"/>
    <n v="22.79"/>
    <n v="7.12"/>
    <n v="468"/>
    <n v="325"/>
    <x v="47"/>
    <s v="Gloves"/>
    <x v="2"/>
    <x v="300"/>
    <x v="16"/>
    <x v="0"/>
  </r>
  <r>
    <x v="594"/>
    <s v="SO46646"/>
    <n v="6"/>
    <n v="4"/>
    <n v="91.16"/>
    <n v="28.48"/>
    <n v="469"/>
    <n v="325"/>
    <x v="48"/>
    <s v="Gloves"/>
    <x v="2"/>
    <x v="300"/>
    <x v="16"/>
    <x v="0"/>
  </r>
  <r>
    <x v="594"/>
    <s v="SO46646"/>
    <n v="11"/>
    <n v="4"/>
    <n v="91.16"/>
    <n v="28.48"/>
    <n v="470"/>
    <n v="325"/>
    <x v="49"/>
    <s v="Gloves"/>
    <x v="2"/>
    <x v="300"/>
    <x v="16"/>
    <x v="0"/>
  </r>
  <r>
    <x v="597"/>
    <s v="SO48742"/>
    <n v="1"/>
    <n v="2"/>
    <n v="45.58"/>
    <n v="14.24"/>
    <n v="470"/>
    <n v="325"/>
    <x v="49"/>
    <s v="Gloves"/>
    <x v="2"/>
    <x v="300"/>
    <x v="16"/>
    <x v="0"/>
  </r>
  <r>
    <x v="699"/>
    <s v="SO49847"/>
    <n v="2"/>
    <n v="12"/>
    <n v="264.36"/>
    <n v="76.31"/>
    <n v="470"/>
    <n v="325"/>
    <x v="49"/>
    <s v="Gloves"/>
    <x v="2"/>
    <x v="300"/>
    <x v="16"/>
    <x v="0"/>
  </r>
  <r>
    <x v="594"/>
    <s v="SO46646"/>
    <n v="7"/>
    <n v="3"/>
    <n v="86.52"/>
    <n v="-0.72"/>
    <n v="233"/>
    <n v="325"/>
    <x v="50"/>
    <s v="Jerseys"/>
    <x v="2"/>
    <x v="300"/>
    <x v="16"/>
    <x v="0"/>
  </r>
  <r>
    <x v="798"/>
    <s v="SO51164"/>
    <n v="7"/>
    <n v="3"/>
    <n v="125.97"/>
    <n v="47.44"/>
    <n v="474"/>
    <n v="325"/>
    <x v="53"/>
    <s v="Shorts"/>
    <x v="2"/>
    <x v="300"/>
    <x v="16"/>
    <x v="0"/>
  </r>
  <r>
    <x v="349"/>
    <s v="SO61256"/>
    <n v="2"/>
    <n v="2"/>
    <n v="83.98"/>
    <n v="31.63"/>
    <n v="474"/>
    <n v="325"/>
    <x v="53"/>
    <s v="Shorts"/>
    <x v="2"/>
    <x v="300"/>
    <x v="16"/>
    <x v="0"/>
  </r>
  <r>
    <x v="798"/>
    <s v="SO51164"/>
    <n v="6"/>
    <n v="2"/>
    <n v="83.98"/>
    <n v="31.63"/>
    <n v="475"/>
    <n v="325"/>
    <x v="54"/>
    <s v="Shorts"/>
    <x v="2"/>
    <x v="300"/>
    <x v="16"/>
    <x v="0"/>
  </r>
  <r>
    <x v="349"/>
    <s v="SO61256"/>
    <n v="1"/>
    <n v="2"/>
    <n v="83.98"/>
    <n v="31.63"/>
    <n v="475"/>
    <n v="325"/>
    <x v="54"/>
    <s v="Shorts"/>
    <x v="2"/>
    <x v="300"/>
    <x v="16"/>
    <x v="0"/>
  </r>
  <r>
    <x v="674"/>
    <s v="SO67337"/>
    <n v="1"/>
    <n v="1"/>
    <n v="41.99"/>
    <n v="15.81"/>
    <n v="475"/>
    <n v="325"/>
    <x v="54"/>
    <s v="Shorts"/>
    <x v="2"/>
    <x v="300"/>
    <x v="16"/>
    <x v="0"/>
  </r>
  <r>
    <x v="798"/>
    <s v="SO51164"/>
    <n v="4"/>
    <n v="3"/>
    <n v="125.97"/>
    <n v="47.44"/>
    <n v="476"/>
    <n v="325"/>
    <x v="55"/>
    <s v="Shorts"/>
    <x v="2"/>
    <x v="300"/>
    <x v="16"/>
    <x v="0"/>
  </r>
  <r>
    <x v="799"/>
    <s v="SO55273"/>
    <n v="1"/>
    <n v="6"/>
    <n v="251.94"/>
    <n v="94.88"/>
    <n v="476"/>
    <n v="325"/>
    <x v="55"/>
    <s v="Shorts"/>
    <x v="2"/>
    <x v="300"/>
    <x v="16"/>
    <x v="0"/>
  </r>
  <r>
    <x v="674"/>
    <s v="SO67337"/>
    <n v="2"/>
    <n v="6"/>
    <n v="251.94"/>
    <n v="94.88"/>
    <n v="476"/>
    <n v="325"/>
    <x v="55"/>
    <s v="Shorts"/>
    <x v="2"/>
    <x v="300"/>
    <x v="16"/>
    <x v="0"/>
  </r>
  <r>
    <x v="594"/>
    <s v="SO46646"/>
    <n v="4"/>
    <n v="4"/>
    <n v="179.96"/>
    <n v="56.23"/>
    <n v="456"/>
    <n v="325"/>
    <x v="56"/>
    <s v="Tights"/>
    <x v="2"/>
    <x v="300"/>
    <x v="16"/>
    <x v="0"/>
  </r>
  <r>
    <x v="594"/>
    <s v="SO46646"/>
    <n v="5"/>
    <n v="5"/>
    <n v="224.95"/>
    <n v="70.28"/>
    <n v="458"/>
    <n v="325"/>
    <x v="57"/>
    <s v="Tights"/>
    <x v="2"/>
    <x v="300"/>
    <x v="16"/>
    <x v="0"/>
  </r>
  <r>
    <x v="798"/>
    <s v="SO51164"/>
    <n v="5"/>
    <n v="2"/>
    <n v="31.5"/>
    <n v="5.33"/>
    <n v="217"/>
    <n v="325"/>
    <x v="30"/>
    <s v="Helmets"/>
    <x v="3"/>
    <x v="300"/>
    <x v="16"/>
    <x v="0"/>
  </r>
  <r>
    <x v="594"/>
    <s v="SO46646"/>
    <n v="2"/>
    <n v="5"/>
    <n v="84.1"/>
    <n v="14.71"/>
    <n v="221"/>
    <n v="325"/>
    <x v="31"/>
    <s v="Helmets"/>
    <x v="3"/>
    <x v="300"/>
    <x v="16"/>
    <x v="0"/>
  </r>
  <r>
    <x v="798"/>
    <s v="SO51164"/>
    <n v="2"/>
    <n v="3"/>
    <n v="47.25"/>
    <n v="7.99"/>
    <n v="222"/>
    <n v="325"/>
    <x v="31"/>
    <s v="Helmets"/>
    <x v="3"/>
    <x v="300"/>
    <x v="16"/>
    <x v="0"/>
  </r>
  <r>
    <x v="800"/>
    <s v="SO44561"/>
    <n v="8"/>
    <n v="2"/>
    <n v="4079.98"/>
    <n v="255.67"/>
    <n v="344"/>
    <n v="326"/>
    <x v="184"/>
    <s v="Mountain Bikes"/>
    <x v="0"/>
    <x v="301"/>
    <x v="17"/>
    <x v="0"/>
  </r>
  <r>
    <x v="777"/>
    <s v="SO45336"/>
    <n v="1"/>
    <n v="3"/>
    <n v="6119.97"/>
    <n v="383.51"/>
    <n v="344"/>
    <n v="326"/>
    <x v="184"/>
    <s v="Mountain Bikes"/>
    <x v="0"/>
    <x v="301"/>
    <x v="17"/>
    <x v="0"/>
  </r>
  <r>
    <x v="215"/>
    <s v="SO46098"/>
    <n v="8"/>
    <n v="5"/>
    <n v="10199.950000000001"/>
    <n v="639.17999999999995"/>
    <n v="344"/>
    <n v="326"/>
    <x v="184"/>
    <s v="Mountain Bikes"/>
    <x v="0"/>
    <x v="301"/>
    <x v="17"/>
    <x v="0"/>
  </r>
  <r>
    <x v="800"/>
    <s v="SO44561"/>
    <n v="7"/>
    <n v="5"/>
    <n v="10199.950000000001"/>
    <n v="639.17999999999995"/>
    <n v="345"/>
    <n v="326"/>
    <x v="185"/>
    <s v="Mountain Bikes"/>
    <x v="0"/>
    <x v="301"/>
    <x v="17"/>
    <x v="0"/>
  </r>
  <r>
    <x v="215"/>
    <s v="SO46098"/>
    <n v="12"/>
    <n v="3"/>
    <n v="6119.97"/>
    <n v="383.51"/>
    <n v="345"/>
    <n v="326"/>
    <x v="185"/>
    <s v="Mountain Bikes"/>
    <x v="0"/>
    <x v="301"/>
    <x v="17"/>
    <x v="0"/>
  </r>
  <r>
    <x v="800"/>
    <s v="SO44561"/>
    <n v="6"/>
    <n v="3"/>
    <n v="6119.97"/>
    <n v="383.51"/>
    <n v="346"/>
    <n v="326"/>
    <x v="186"/>
    <s v="Mountain Bikes"/>
    <x v="0"/>
    <x v="301"/>
    <x v="17"/>
    <x v="0"/>
  </r>
  <r>
    <x v="777"/>
    <s v="SO45336"/>
    <n v="6"/>
    <n v="4"/>
    <n v="8159.96"/>
    <n v="511.34"/>
    <n v="346"/>
    <n v="326"/>
    <x v="186"/>
    <s v="Mountain Bikes"/>
    <x v="0"/>
    <x v="301"/>
    <x v="17"/>
    <x v="0"/>
  </r>
  <r>
    <x v="215"/>
    <s v="SO46098"/>
    <n v="5"/>
    <n v="8"/>
    <n v="16319.92"/>
    <n v="1022.68"/>
    <n v="346"/>
    <n v="326"/>
    <x v="186"/>
    <s v="Mountain Bikes"/>
    <x v="0"/>
    <x v="301"/>
    <x v="17"/>
    <x v="0"/>
  </r>
  <r>
    <x v="192"/>
    <s v="SO43909"/>
    <n v="5"/>
    <n v="2"/>
    <n v="4079.98"/>
    <n v="255.67"/>
    <n v="347"/>
    <n v="326"/>
    <x v="187"/>
    <s v="Mountain Bikes"/>
    <x v="0"/>
    <x v="301"/>
    <x v="17"/>
    <x v="0"/>
  </r>
  <r>
    <x v="777"/>
    <s v="SO45336"/>
    <n v="7"/>
    <n v="1"/>
    <n v="2039.99"/>
    <n v="127.84"/>
    <n v="347"/>
    <n v="326"/>
    <x v="187"/>
    <s v="Mountain Bikes"/>
    <x v="0"/>
    <x v="301"/>
    <x v="17"/>
    <x v="0"/>
  </r>
  <r>
    <x v="215"/>
    <s v="SO46098"/>
    <n v="10"/>
    <n v="1"/>
    <n v="2039.99"/>
    <n v="127.84"/>
    <n v="347"/>
    <n v="326"/>
    <x v="187"/>
    <s v="Mountain Bikes"/>
    <x v="0"/>
    <x v="301"/>
    <x v="17"/>
    <x v="0"/>
  </r>
  <r>
    <x v="215"/>
    <s v="SO46098"/>
    <n v="2"/>
    <n v="3"/>
    <n v="6074.97"/>
    <n v="380.69"/>
    <n v="348"/>
    <n v="326"/>
    <x v="188"/>
    <s v="Mountain Bikes"/>
    <x v="0"/>
    <x v="301"/>
    <x v="17"/>
    <x v="0"/>
  </r>
  <r>
    <x v="192"/>
    <s v="SO43909"/>
    <n v="2"/>
    <n v="3"/>
    <n v="6074.97"/>
    <n v="380.69"/>
    <n v="349"/>
    <n v="326"/>
    <x v="189"/>
    <s v="Mountain Bikes"/>
    <x v="0"/>
    <x v="301"/>
    <x v="17"/>
    <x v="0"/>
  </r>
  <r>
    <x v="800"/>
    <s v="SO44561"/>
    <n v="9"/>
    <n v="5"/>
    <n v="10124.950000000001"/>
    <n v="634.48"/>
    <n v="349"/>
    <n v="326"/>
    <x v="189"/>
    <s v="Mountain Bikes"/>
    <x v="0"/>
    <x v="301"/>
    <x v="17"/>
    <x v="0"/>
  </r>
  <r>
    <x v="215"/>
    <s v="SO46098"/>
    <n v="9"/>
    <n v="3"/>
    <n v="6074.97"/>
    <n v="380.69"/>
    <n v="349"/>
    <n v="326"/>
    <x v="189"/>
    <s v="Mountain Bikes"/>
    <x v="0"/>
    <x v="301"/>
    <x v="17"/>
    <x v="0"/>
  </r>
  <r>
    <x v="192"/>
    <s v="SO43909"/>
    <n v="1"/>
    <n v="2"/>
    <n v="4049.98"/>
    <n v="253.79"/>
    <n v="350"/>
    <n v="326"/>
    <x v="190"/>
    <s v="Mountain Bikes"/>
    <x v="0"/>
    <x v="301"/>
    <x v="17"/>
    <x v="0"/>
  </r>
  <r>
    <x v="777"/>
    <s v="SO45336"/>
    <n v="10"/>
    <n v="2"/>
    <n v="4049.98"/>
    <n v="253.79"/>
    <n v="350"/>
    <n v="326"/>
    <x v="190"/>
    <s v="Mountain Bikes"/>
    <x v="0"/>
    <x v="301"/>
    <x v="17"/>
    <x v="0"/>
  </r>
  <r>
    <x v="192"/>
    <s v="SO43909"/>
    <n v="6"/>
    <n v="3"/>
    <n v="6074.97"/>
    <n v="380.69"/>
    <n v="351"/>
    <n v="326"/>
    <x v="191"/>
    <s v="Mountain Bikes"/>
    <x v="0"/>
    <x v="301"/>
    <x v="17"/>
    <x v="0"/>
  </r>
  <r>
    <x v="800"/>
    <s v="SO44561"/>
    <n v="2"/>
    <n v="3"/>
    <n v="6074.97"/>
    <n v="380.69"/>
    <n v="351"/>
    <n v="326"/>
    <x v="191"/>
    <s v="Mountain Bikes"/>
    <x v="0"/>
    <x v="301"/>
    <x v="17"/>
    <x v="0"/>
  </r>
  <r>
    <x v="777"/>
    <s v="SO45336"/>
    <n v="2"/>
    <n v="2"/>
    <n v="4049.98"/>
    <n v="253.79"/>
    <n v="351"/>
    <n v="326"/>
    <x v="191"/>
    <s v="Mountain Bikes"/>
    <x v="0"/>
    <x v="301"/>
    <x v="17"/>
    <x v="0"/>
  </r>
  <r>
    <x v="414"/>
    <s v="SO48078"/>
    <n v="1"/>
    <n v="2"/>
    <n v="2458.92"/>
    <n v="247.3"/>
    <n v="358"/>
    <n v="326"/>
    <x v="35"/>
    <s v="Mountain Bikes"/>
    <x v="0"/>
    <x v="301"/>
    <x v="17"/>
    <x v="0"/>
  </r>
  <r>
    <x v="216"/>
    <s v="SO47051"/>
    <n v="1"/>
    <n v="1"/>
    <n v="20.52"/>
    <n v="5.34"/>
    <n v="394"/>
    <n v="326"/>
    <x v="147"/>
    <s v="Headsets"/>
    <x v="1"/>
    <x v="301"/>
    <x v="17"/>
    <x v="0"/>
  </r>
  <r>
    <x v="215"/>
    <s v="SO46098"/>
    <n v="1"/>
    <n v="1"/>
    <n v="722.59"/>
    <n v="98.75"/>
    <n v="288"/>
    <n v="326"/>
    <x v="120"/>
    <s v="Mountain Frames"/>
    <x v="1"/>
    <x v="301"/>
    <x v="17"/>
    <x v="0"/>
  </r>
  <r>
    <x v="192"/>
    <s v="SO43909"/>
    <n v="4"/>
    <n v="1"/>
    <n v="818.7"/>
    <n v="111.89"/>
    <n v="292"/>
    <n v="326"/>
    <x v="205"/>
    <s v="Mountain Frames"/>
    <x v="1"/>
    <x v="301"/>
    <x v="17"/>
    <x v="0"/>
  </r>
  <r>
    <x v="800"/>
    <s v="SO44561"/>
    <n v="4"/>
    <n v="2"/>
    <n v="1637.4"/>
    <n v="223.78"/>
    <n v="292"/>
    <n v="326"/>
    <x v="205"/>
    <s v="Mountain Frames"/>
    <x v="1"/>
    <x v="301"/>
    <x v="17"/>
    <x v="0"/>
  </r>
  <r>
    <x v="777"/>
    <s v="SO45336"/>
    <n v="8"/>
    <n v="1"/>
    <n v="722.59"/>
    <n v="98.75"/>
    <n v="293"/>
    <n v="326"/>
    <x v="149"/>
    <s v="Mountain Frames"/>
    <x v="1"/>
    <x v="301"/>
    <x v="17"/>
    <x v="0"/>
  </r>
  <r>
    <x v="215"/>
    <s v="SO46098"/>
    <n v="3"/>
    <n v="1"/>
    <n v="722.59"/>
    <n v="98.75"/>
    <n v="293"/>
    <n v="326"/>
    <x v="149"/>
    <s v="Mountain Frames"/>
    <x v="1"/>
    <x v="301"/>
    <x v="17"/>
    <x v="0"/>
  </r>
  <r>
    <x v="192"/>
    <s v="SO43909"/>
    <n v="3"/>
    <n v="3"/>
    <n v="2144.1"/>
    <n v="293.02"/>
    <n v="296"/>
    <n v="326"/>
    <x v="168"/>
    <s v="Mountain Frames"/>
    <x v="1"/>
    <x v="301"/>
    <x v="17"/>
    <x v="0"/>
  </r>
  <r>
    <x v="777"/>
    <s v="SO45336"/>
    <n v="9"/>
    <n v="1"/>
    <n v="714.7"/>
    <n v="97.67"/>
    <n v="296"/>
    <n v="326"/>
    <x v="168"/>
    <s v="Mountain Frames"/>
    <x v="1"/>
    <x v="301"/>
    <x v="17"/>
    <x v="0"/>
  </r>
  <r>
    <x v="215"/>
    <s v="SO46098"/>
    <n v="7"/>
    <n v="1"/>
    <n v="714.7"/>
    <n v="97.67"/>
    <n v="296"/>
    <n v="326"/>
    <x v="168"/>
    <s v="Mountain Frames"/>
    <x v="1"/>
    <x v="301"/>
    <x v="17"/>
    <x v="0"/>
  </r>
  <r>
    <x v="192"/>
    <s v="SO43909"/>
    <n v="8"/>
    <n v="1"/>
    <n v="809.76"/>
    <n v="110.67"/>
    <n v="300"/>
    <n v="326"/>
    <x v="206"/>
    <s v="Mountain Frames"/>
    <x v="1"/>
    <x v="301"/>
    <x v="17"/>
    <x v="0"/>
  </r>
  <r>
    <x v="800"/>
    <s v="SO44561"/>
    <n v="3"/>
    <n v="2"/>
    <n v="1619.52"/>
    <n v="221.33"/>
    <n v="300"/>
    <n v="326"/>
    <x v="206"/>
    <s v="Mountain Frames"/>
    <x v="1"/>
    <x v="301"/>
    <x v="17"/>
    <x v="0"/>
  </r>
  <r>
    <x v="215"/>
    <s v="SO46098"/>
    <n v="6"/>
    <n v="2"/>
    <n v="1619.52"/>
    <n v="221.33"/>
    <n v="300"/>
    <n v="326"/>
    <x v="206"/>
    <s v="Mountain Frames"/>
    <x v="1"/>
    <x v="301"/>
    <x v="17"/>
    <x v="0"/>
  </r>
  <r>
    <x v="192"/>
    <s v="SO43909"/>
    <n v="7"/>
    <n v="2"/>
    <n v="1429.4"/>
    <n v="195.34"/>
    <n v="304"/>
    <n v="326"/>
    <x v="200"/>
    <s v="Mountain Frames"/>
    <x v="1"/>
    <x v="301"/>
    <x v="17"/>
    <x v="0"/>
  </r>
  <r>
    <x v="800"/>
    <s v="SO44561"/>
    <n v="1"/>
    <n v="1"/>
    <n v="714.7"/>
    <n v="97.67"/>
    <n v="304"/>
    <n v="326"/>
    <x v="200"/>
    <s v="Mountain Frames"/>
    <x v="1"/>
    <x v="301"/>
    <x v="17"/>
    <x v="0"/>
  </r>
  <r>
    <x v="777"/>
    <s v="SO45336"/>
    <n v="5"/>
    <n v="1"/>
    <n v="714.7"/>
    <n v="97.67"/>
    <n v="304"/>
    <n v="326"/>
    <x v="200"/>
    <s v="Mountain Frames"/>
    <x v="1"/>
    <x v="301"/>
    <x v="17"/>
    <x v="0"/>
  </r>
  <r>
    <x v="215"/>
    <s v="SO46098"/>
    <n v="4"/>
    <n v="1"/>
    <n v="714.7"/>
    <n v="97.67"/>
    <n v="304"/>
    <n v="326"/>
    <x v="200"/>
    <s v="Mountain Frames"/>
    <x v="1"/>
    <x v="301"/>
    <x v="17"/>
    <x v="0"/>
  </r>
  <r>
    <x v="800"/>
    <s v="SO44561"/>
    <n v="5"/>
    <n v="2"/>
    <n v="1445.18"/>
    <n v="197.5"/>
    <n v="307"/>
    <n v="326"/>
    <x v="169"/>
    <s v="Mountain Frames"/>
    <x v="1"/>
    <x v="301"/>
    <x v="17"/>
    <x v="0"/>
  </r>
  <r>
    <x v="777"/>
    <s v="SO45336"/>
    <n v="3"/>
    <n v="1"/>
    <n v="722.59"/>
    <n v="98.75"/>
    <n v="307"/>
    <n v="326"/>
    <x v="169"/>
    <s v="Mountain Frames"/>
    <x v="1"/>
    <x v="301"/>
    <x v="17"/>
    <x v="0"/>
  </r>
  <r>
    <x v="192"/>
    <s v="SO43909"/>
    <n v="9"/>
    <n v="2"/>
    <n v="11.4"/>
    <n v="4.6100000000000003"/>
    <n v="218"/>
    <n v="326"/>
    <x v="192"/>
    <s v="Socks"/>
    <x v="2"/>
    <x v="301"/>
    <x v="17"/>
    <x v="0"/>
  </r>
  <r>
    <x v="800"/>
    <s v="SO44561"/>
    <n v="10"/>
    <n v="3"/>
    <n v="17.100000000000001"/>
    <n v="6.91"/>
    <n v="218"/>
    <n v="326"/>
    <x v="192"/>
    <s v="Socks"/>
    <x v="2"/>
    <x v="301"/>
    <x v="17"/>
    <x v="0"/>
  </r>
  <r>
    <x v="777"/>
    <s v="SO45336"/>
    <n v="4"/>
    <n v="3"/>
    <n v="17.100000000000001"/>
    <n v="6.91"/>
    <n v="218"/>
    <n v="326"/>
    <x v="192"/>
    <s v="Socks"/>
    <x v="2"/>
    <x v="301"/>
    <x v="17"/>
    <x v="0"/>
  </r>
  <r>
    <x v="215"/>
    <s v="SO46098"/>
    <n v="11"/>
    <n v="3"/>
    <n v="17.100000000000001"/>
    <n v="6.91"/>
    <n v="218"/>
    <n v="326"/>
    <x v="192"/>
    <s v="Socks"/>
    <x v="2"/>
    <x v="301"/>
    <x v="17"/>
    <x v="0"/>
  </r>
  <r>
    <x v="458"/>
    <s v="SO47378"/>
    <n v="30"/>
    <n v="4"/>
    <n v="4971.3999999999996"/>
    <n v="499.98"/>
    <n v="352"/>
    <n v="327"/>
    <x v="32"/>
    <s v="Mountain Bikes"/>
    <x v="0"/>
    <x v="302"/>
    <x v="152"/>
    <x v="0"/>
  </r>
  <r>
    <x v="764"/>
    <s v="SO50675"/>
    <n v="4"/>
    <n v="1"/>
    <n v="1242.8499999999999"/>
    <n v="124.99"/>
    <n v="352"/>
    <n v="327"/>
    <x v="32"/>
    <s v="Mountain Bikes"/>
    <x v="0"/>
    <x v="302"/>
    <x v="152"/>
    <x v="0"/>
  </r>
  <r>
    <x v="238"/>
    <s v="SO53480"/>
    <n v="23"/>
    <n v="5"/>
    <n v="6959.95"/>
    <n v="631.85"/>
    <n v="353"/>
    <n v="327"/>
    <x v="32"/>
    <s v="Mountain Bikes"/>
    <x v="0"/>
    <x v="302"/>
    <x v="152"/>
    <x v="0"/>
  </r>
  <r>
    <x v="457"/>
    <s v="SO58928"/>
    <n v="18"/>
    <n v="2"/>
    <n v="2783.98"/>
    <n v="252.74"/>
    <n v="353"/>
    <n v="327"/>
    <x v="32"/>
    <s v="Mountain Bikes"/>
    <x v="0"/>
    <x v="302"/>
    <x v="152"/>
    <x v="0"/>
  </r>
  <r>
    <x v="458"/>
    <s v="SO47378"/>
    <n v="27"/>
    <n v="8"/>
    <n v="9942.7999999999993"/>
    <n v="999.95"/>
    <n v="354"/>
    <n v="327"/>
    <x v="33"/>
    <s v="Mountain Bikes"/>
    <x v="0"/>
    <x v="302"/>
    <x v="152"/>
    <x v="0"/>
  </r>
  <r>
    <x v="179"/>
    <s v="SO49499"/>
    <n v="7"/>
    <n v="4"/>
    <n v="4971.3999999999996"/>
    <n v="499.98"/>
    <n v="354"/>
    <n v="327"/>
    <x v="33"/>
    <s v="Mountain Bikes"/>
    <x v="0"/>
    <x v="302"/>
    <x v="152"/>
    <x v="0"/>
  </r>
  <r>
    <x v="764"/>
    <s v="SO50675"/>
    <n v="8"/>
    <n v="5"/>
    <n v="6214.25"/>
    <n v="624.97"/>
    <n v="354"/>
    <n v="327"/>
    <x v="33"/>
    <s v="Mountain Bikes"/>
    <x v="0"/>
    <x v="302"/>
    <x v="152"/>
    <x v="0"/>
  </r>
  <r>
    <x v="238"/>
    <s v="SO53480"/>
    <n v="46"/>
    <n v="3"/>
    <n v="4175.97"/>
    <n v="379.11"/>
    <n v="355"/>
    <n v="327"/>
    <x v="33"/>
    <s v="Mountain Bikes"/>
    <x v="0"/>
    <x v="302"/>
    <x v="152"/>
    <x v="0"/>
  </r>
  <r>
    <x v="457"/>
    <s v="SO58928"/>
    <n v="10"/>
    <n v="5"/>
    <n v="6959.95"/>
    <n v="631.85"/>
    <n v="355"/>
    <n v="327"/>
    <x v="33"/>
    <s v="Mountain Bikes"/>
    <x v="0"/>
    <x v="302"/>
    <x v="152"/>
    <x v="0"/>
  </r>
  <r>
    <x v="458"/>
    <s v="SO47378"/>
    <n v="26"/>
    <n v="4"/>
    <n v="4971.3999999999996"/>
    <n v="499.98"/>
    <n v="356"/>
    <n v="327"/>
    <x v="34"/>
    <s v="Mountain Bikes"/>
    <x v="0"/>
    <x v="302"/>
    <x v="152"/>
    <x v="0"/>
  </r>
  <r>
    <x v="456"/>
    <s v="SO48318"/>
    <n v="24"/>
    <n v="2"/>
    <n v="2485.6999999999998"/>
    <n v="249.99"/>
    <n v="356"/>
    <n v="327"/>
    <x v="34"/>
    <s v="Mountain Bikes"/>
    <x v="0"/>
    <x v="302"/>
    <x v="152"/>
    <x v="0"/>
  </r>
  <r>
    <x v="179"/>
    <s v="SO49499"/>
    <n v="3"/>
    <n v="5"/>
    <n v="6214.25"/>
    <n v="624.97"/>
    <n v="356"/>
    <n v="327"/>
    <x v="34"/>
    <s v="Mountain Bikes"/>
    <x v="0"/>
    <x v="302"/>
    <x v="152"/>
    <x v="0"/>
  </r>
  <r>
    <x v="764"/>
    <s v="SO50675"/>
    <n v="37"/>
    <n v="3"/>
    <n v="3728.55"/>
    <n v="374.98"/>
    <n v="356"/>
    <n v="327"/>
    <x v="34"/>
    <s v="Mountain Bikes"/>
    <x v="0"/>
    <x v="302"/>
    <x v="152"/>
    <x v="0"/>
  </r>
  <r>
    <x v="457"/>
    <s v="SO58928"/>
    <n v="33"/>
    <n v="4"/>
    <n v="5567.96"/>
    <n v="505.48"/>
    <n v="357"/>
    <n v="327"/>
    <x v="34"/>
    <s v="Mountain Bikes"/>
    <x v="0"/>
    <x v="302"/>
    <x v="152"/>
    <x v="0"/>
  </r>
  <r>
    <x v="354"/>
    <s v="SO65221"/>
    <n v="5"/>
    <n v="2"/>
    <n v="2783.98"/>
    <n v="252.74"/>
    <n v="357"/>
    <n v="327"/>
    <x v="34"/>
    <s v="Mountain Bikes"/>
    <x v="0"/>
    <x v="302"/>
    <x v="152"/>
    <x v="0"/>
  </r>
  <r>
    <x v="456"/>
    <s v="SO48318"/>
    <n v="10"/>
    <n v="6"/>
    <n v="7376.76"/>
    <n v="741.9"/>
    <n v="358"/>
    <n v="327"/>
    <x v="35"/>
    <s v="Mountain Bikes"/>
    <x v="0"/>
    <x v="302"/>
    <x v="152"/>
    <x v="0"/>
  </r>
  <r>
    <x v="179"/>
    <s v="SO49499"/>
    <n v="8"/>
    <n v="6"/>
    <n v="7376.76"/>
    <n v="741.9"/>
    <n v="358"/>
    <n v="327"/>
    <x v="35"/>
    <s v="Mountain Bikes"/>
    <x v="0"/>
    <x v="302"/>
    <x v="152"/>
    <x v="0"/>
  </r>
  <r>
    <x v="764"/>
    <s v="SO50675"/>
    <n v="28"/>
    <n v="2"/>
    <n v="2458.92"/>
    <n v="247.3"/>
    <n v="358"/>
    <n v="327"/>
    <x v="35"/>
    <s v="Mountain Bikes"/>
    <x v="0"/>
    <x v="302"/>
    <x v="152"/>
    <x v="0"/>
  </r>
  <r>
    <x v="238"/>
    <s v="SO53480"/>
    <n v="5"/>
    <n v="2"/>
    <n v="2753.98"/>
    <n v="250.02"/>
    <n v="359"/>
    <n v="327"/>
    <x v="35"/>
    <s v="Mountain Bikes"/>
    <x v="0"/>
    <x v="302"/>
    <x v="152"/>
    <x v="0"/>
  </r>
  <r>
    <x v="354"/>
    <s v="SO65221"/>
    <n v="18"/>
    <n v="4"/>
    <n v="5507.96"/>
    <n v="500.03"/>
    <n v="359"/>
    <n v="327"/>
    <x v="35"/>
    <s v="Mountain Bikes"/>
    <x v="0"/>
    <x v="302"/>
    <x v="152"/>
    <x v="0"/>
  </r>
  <r>
    <x v="458"/>
    <s v="SO47378"/>
    <n v="8"/>
    <n v="2"/>
    <n v="2458.92"/>
    <n v="247.3"/>
    <n v="360"/>
    <n v="327"/>
    <x v="36"/>
    <s v="Mountain Bikes"/>
    <x v="0"/>
    <x v="302"/>
    <x v="152"/>
    <x v="0"/>
  </r>
  <r>
    <x v="456"/>
    <s v="SO48318"/>
    <n v="1"/>
    <n v="2"/>
    <n v="2458.92"/>
    <n v="247.3"/>
    <n v="360"/>
    <n v="327"/>
    <x v="36"/>
    <s v="Mountain Bikes"/>
    <x v="0"/>
    <x v="302"/>
    <x v="152"/>
    <x v="0"/>
  </r>
  <r>
    <x v="179"/>
    <s v="SO49499"/>
    <n v="2"/>
    <n v="4"/>
    <n v="4917.84"/>
    <n v="494.6"/>
    <n v="360"/>
    <n v="327"/>
    <x v="36"/>
    <s v="Mountain Bikes"/>
    <x v="0"/>
    <x v="302"/>
    <x v="152"/>
    <x v="0"/>
  </r>
  <r>
    <x v="764"/>
    <s v="SO50675"/>
    <n v="19"/>
    <n v="7"/>
    <n v="8606.2199999999993"/>
    <n v="865.55"/>
    <n v="360"/>
    <n v="327"/>
    <x v="36"/>
    <s v="Mountain Bikes"/>
    <x v="0"/>
    <x v="302"/>
    <x v="152"/>
    <x v="0"/>
  </r>
  <r>
    <x v="238"/>
    <s v="SO53480"/>
    <n v="40"/>
    <n v="4"/>
    <n v="5507.96"/>
    <n v="500.03"/>
    <n v="361"/>
    <n v="327"/>
    <x v="36"/>
    <s v="Mountain Bikes"/>
    <x v="0"/>
    <x v="302"/>
    <x v="152"/>
    <x v="0"/>
  </r>
  <r>
    <x v="457"/>
    <s v="SO58928"/>
    <n v="17"/>
    <n v="2"/>
    <n v="2753.98"/>
    <n v="250.02"/>
    <n v="361"/>
    <n v="327"/>
    <x v="36"/>
    <s v="Mountain Bikes"/>
    <x v="0"/>
    <x v="302"/>
    <x v="152"/>
    <x v="0"/>
  </r>
  <r>
    <x v="354"/>
    <s v="SO65221"/>
    <n v="26"/>
    <n v="4"/>
    <n v="5507.96"/>
    <n v="500.03"/>
    <n v="361"/>
    <n v="327"/>
    <x v="36"/>
    <s v="Mountain Bikes"/>
    <x v="0"/>
    <x v="302"/>
    <x v="152"/>
    <x v="0"/>
  </r>
  <r>
    <x v="458"/>
    <s v="SO47378"/>
    <n v="4"/>
    <n v="1"/>
    <n v="1229.46"/>
    <n v="123.65"/>
    <n v="362"/>
    <n v="327"/>
    <x v="139"/>
    <s v="Mountain Bikes"/>
    <x v="0"/>
    <x v="302"/>
    <x v="152"/>
    <x v="0"/>
  </r>
  <r>
    <x v="456"/>
    <s v="SO48318"/>
    <n v="15"/>
    <n v="6"/>
    <n v="7376.76"/>
    <n v="741.9"/>
    <n v="362"/>
    <n v="327"/>
    <x v="139"/>
    <s v="Mountain Bikes"/>
    <x v="0"/>
    <x v="302"/>
    <x v="152"/>
    <x v="0"/>
  </r>
  <r>
    <x v="179"/>
    <s v="SO49499"/>
    <n v="11"/>
    <n v="3"/>
    <n v="3688.38"/>
    <n v="370.95"/>
    <n v="362"/>
    <n v="327"/>
    <x v="139"/>
    <s v="Mountain Bikes"/>
    <x v="0"/>
    <x v="302"/>
    <x v="152"/>
    <x v="0"/>
  </r>
  <r>
    <x v="764"/>
    <s v="SO50675"/>
    <n v="25"/>
    <n v="2"/>
    <n v="2458.92"/>
    <n v="247.3"/>
    <n v="362"/>
    <n v="327"/>
    <x v="139"/>
    <s v="Mountain Bikes"/>
    <x v="0"/>
    <x v="302"/>
    <x v="152"/>
    <x v="0"/>
  </r>
  <r>
    <x v="238"/>
    <s v="SO53480"/>
    <n v="29"/>
    <n v="2"/>
    <n v="2753.98"/>
    <n v="250.02"/>
    <n v="363"/>
    <n v="327"/>
    <x v="139"/>
    <s v="Mountain Bikes"/>
    <x v="0"/>
    <x v="302"/>
    <x v="152"/>
    <x v="0"/>
  </r>
  <r>
    <x v="456"/>
    <s v="SO48318"/>
    <n v="28"/>
    <n v="3"/>
    <n v="1943.97"/>
    <n v="148.66"/>
    <n v="364"/>
    <n v="327"/>
    <x v="119"/>
    <s v="Mountain Bikes"/>
    <x v="0"/>
    <x v="302"/>
    <x v="152"/>
    <x v="0"/>
  </r>
  <r>
    <x v="458"/>
    <s v="SO47378"/>
    <n v="18"/>
    <n v="6"/>
    <n v="3887.94"/>
    <n v="297.33"/>
    <n v="365"/>
    <n v="327"/>
    <x v="155"/>
    <s v="Mountain Bikes"/>
    <x v="0"/>
    <x v="302"/>
    <x v="152"/>
    <x v="0"/>
  </r>
  <r>
    <x v="456"/>
    <s v="SO48318"/>
    <n v="21"/>
    <n v="2"/>
    <n v="1295.98"/>
    <n v="99.11"/>
    <n v="365"/>
    <n v="327"/>
    <x v="155"/>
    <s v="Mountain Bikes"/>
    <x v="0"/>
    <x v="302"/>
    <x v="152"/>
    <x v="0"/>
  </r>
  <r>
    <x v="179"/>
    <s v="SO49499"/>
    <n v="4"/>
    <n v="3"/>
    <n v="1943.97"/>
    <n v="148.66"/>
    <n v="365"/>
    <n v="327"/>
    <x v="155"/>
    <s v="Mountain Bikes"/>
    <x v="0"/>
    <x v="302"/>
    <x v="152"/>
    <x v="0"/>
  </r>
  <r>
    <x v="764"/>
    <s v="SO50675"/>
    <n v="18"/>
    <n v="7"/>
    <n v="4535.93"/>
    <n v="346.88"/>
    <n v="365"/>
    <n v="327"/>
    <x v="155"/>
    <s v="Mountain Bikes"/>
    <x v="0"/>
    <x v="302"/>
    <x v="152"/>
    <x v="0"/>
  </r>
  <r>
    <x v="458"/>
    <s v="SO47378"/>
    <n v="1"/>
    <n v="3"/>
    <n v="1943.97"/>
    <n v="148.66"/>
    <n v="366"/>
    <n v="327"/>
    <x v="156"/>
    <s v="Mountain Bikes"/>
    <x v="0"/>
    <x v="302"/>
    <x v="152"/>
    <x v="0"/>
  </r>
  <r>
    <x v="764"/>
    <s v="SO50675"/>
    <n v="20"/>
    <n v="2"/>
    <n v="1295.98"/>
    <n v="99.11"/>
    <n v="366"/>
    <n v="327"/>
    <x v="156"/>
    <s v="Mountain Bikes"/>
    <x v="0"/>
    <x v="302"/>
    <x v="152"/>
    <x v="0"/>
  </r>
  <r>
    <x v="458"/>
    <s v="SO47378"/>
    <n v="34"/>
    <n v="6"/>
    <n v="3887.94"/>
    <n v="297.33"/>
    <n v="367"/>
    <n v="327"/>
    <x v="140"/>
    <s v="Mountain Bikes"/>
    <x v="0"/>
    <x v="302"/>
    <x v="152"/>
    <x v="0"/>
  </r>
  <r>
    <x v="456"/>
    <s v="SO48318"/>
    <n v="4"/>
    <n v="5"/>
    <n v="3239.95"/>
    <n v="247.77"/>
    <n v="367"/>
    <n v="327"/>
    <x v="140"/>
    <s v="Mountain Bikes"/>
    <x v="0"/>
    <x v="302"/>
    <x v="152"/>
    <x v="0"/>
  </r>
  <r>
    <x v="179"/>
    <s v="SO49499"/>
    <n v="12"/>
    <n v="4"/>
    <n v="2591.96"/>
    <n v="198.22"/>
    <n v="367"/>
    <n v="327"/>
    <x v="140"/>
    <s v="Mountain Bikes"/>
    <x v="0"/>
    <x v="302"/>
    <x v="152"/>
    <x v="0"/>
  </r>
  <r>
    <x v="764"/>
    <s v="SO50675"/>
    <n v="1"/>
    <n v="1"/>
    <n v="647.99"/>
    <n v="49.55"/>
    <n v="367"/>
    <n v="327"/>
    <x v="140"/>
    <s v="Mountain Bikes"/>
    <x v="0"/>
    <x v="302"/>
    <x v="152"/>
    <x v="0"/>
  </r>
  <r>
    <x v="238"/>
    <s v="SO53480"/>
    <n v="12"/>
    <n v="4"/>
    <n v="1846.76"/>
    <n v="167.65"/>
    <n v="587"/>
    <n v="327"/>
    <x v="157"/>
    <s v="Mountain Bikes"/>
    <x v="0"/>
    <x v="302"/>
    <x v="152"/>
    <x v="0"/>
  </r>
  <r>
    <x v="457"/>
    <s v="SO58928"/>
    <n v="40"/>
    <n v="2"/>
    <n v="923.38"/>
    <n v="83.82"/>
    <n v="587"/>
    <n v="327"/>
    <x v="157"/>
    <s v="Mountain Bikes"/>
    <x v="0"/>
    <x v="302"/>
    <x v="152"/>
    <x v="0"/>
  </r>
  <r>
    <x v="354"/>
    <s v="SO65221"/>
    <n v="11"/>
    <n v="2"/>
    <n v="923.38"/>
    <n v="83.82"/>
    <n v="587"/>
    <n v="327"/>
    <x v="157"/>
    <s v="Mountain Bikes"/>
    <x v="0"/>
    <x v="302"/>
    <x v="152"/>
    <x v="0"/>
  </r>
  <r>
    <x v="457"/>
    <s v="SO58928"/>
    <n v="2"/>
    <n v="2"/>
    <n v="923.38"/>
    <n v="83.82"/>
    <n v="588"/>
    <n v="327"/>
    <x v="141"/>
    <s v="Mountain Bikes"/>
    <x v="0"/>
    <x v="302"/>
    <x v="152"/>
    <x v="0"/>
  </r>
  <r>
    <x v="354"/>
    <s v="SO65221"/>
    <n v="2"/>
    <n v="1"/>
    <n v="461.69"/>
    <n v="41.91"/>
    <n v="588"/>
    <n v="327"/>
    <x v="141"/>
    <s v="Mountain Bikes"/>
    <x v="0"/>
    <x v="302"/>
    <x v="152"/>
    <x v="0"/>
  </r>
  <r>
    <x v="238"/>
    <s v="SO53480"/>
    <n v="30"/>
    <n v="3"/>
    <n v="1385.07"/>
    <n v="125.73"/>
    <n v="589"/>
    <n v="327"/>
    <x v="158"/>
    <s v="Mountain Bikes"/>
    <x v="0"/>
    <x v="302"/>
    <x v="152"/>
    <x v="0"/>
  </r>
  <r>
    <x v="354"/>
    <s v="SO65221"/>
    <n v="22"/>
    <n v="2"/>
    <n v="923.38"/>
    <n v="83.82"/>
    <n v="589"/>
    <n v="327"/>
    <x v="158"/>
    <s v="Mountain Bikes"/>
    <x v="0"/>
    <x v="302"/>
    <x v="152"/>
    <x v="0"/>
  </r>
  <r>
    <x v="238"/>
    <s v="SO53480"/>
    <n v="39"/>
    <n v="1"/>
    <n v="461.69"/>
    <n v="41.91"/>
    <n v="590"/>
    <n v="327"/>
    <x v="159"/>
    <s v="Mountain Bikes"/>
    <x v="0"/>
    <x v="302"/>
    <x v="152"/>
    <x v="0"/>
  </r>
  <r>
    <x v="457"/>
    <s v="SO58928"/>
    <n v="27"/>
    <n v="6"/>
    <n v="2770.14"/>
    <n v="251.47"/>
    <n v="590"/>
    <n v="327"/>
    <x v="159"/>
    <s v="Mountain Bikes"/>
    <x v="0"/>
    <x v="302"/>
    <x v="152"/>
    <x v="0"/>
  </r>
  <r>
    <x v="354"/>
    <s v="SO65221"/>
    <n v="23"/>
    <n v="1"/>
    <n v="461.69"/>
    <n v="41.91"/>
    <n v="590"/>
    <n v="327"/>
    <x v="159"/>
    <s v="Mountain Bikes"/>
    <x v="0"/>
    <x v="302"/>
    <x v="152"/>
    <x v="0"/>
  </r>
  <r>
    <x v="457"/>
    <s v="SO58928"/>
    <n v="42"/>
    <n v="1"/>
    <n v="338.99"/>
    <n v="30.77"/>
    <n v="591"/>
    <n v="327"/>
    <x v="142"/>
    <s v="Mountain Bikes"/>
    <x v="0"/>
    <x v="302"/>
    <x v="152"/>
    <x v="0"/>
  </r>
  <r>
    <x v="354"/>
    <s v="SO65221"/>
    <n v="9"/>
    <n v="2"/>
    <n v="677.98"/>
    <n v="61.54"/>
    <n v="591"/>
    <n v="327"/>
    <x v="142"/>
    <s v="Mountain Bikes"/>
    <x v="0"/>
    <x v="302"/>
    <x v="152"/>
    <x v="0"/>
  </r>
  <r>
    <x v="457"/>
    <s v="SO58928"/>
    <n v="34"/>
    <n v="1"/>
    <n v="338.99"/>
    <n v="30.77"/>
    <n v="592"/>
    <n v="327"/>
    <x v="160"/>
    <s v="Mountain Bikes"/>
    <x v="0"/>
    <x v="302"/>
    <x v="152"/>
    <x v="0"/>
  </r>
  <r>
    <x v="354"/>
    <s v="SO65221"/>
    <n v="27"/>
    <n v="2"/>
    <n v="677.98"/>
    <n v="61.54"/>
    <n v="592"/>
    <n v="327"/>
    <x v="160"/>
    <s v="Mountain Bikes"/>
    <x v="0"/>
    <x v="302"/>
    <x v="152"/>
    <x v="0"/>
  </r>
  <r>
    <x v="238"/>
    <s v="SO53480"/>
    <n v="19"/>
    <n v="2"/>
    <n v="677.98"/>
    <n v="61.54"/>
    <n v="593"/>
    <n v="327"/>
    <x v="143"/>
    <s v="Mountain Bikes"/>
    <x v="0"/>
    <x v="302"/>
    <x v="152"/>
    <x v="0"/>
  </r>
  <r>
    <x v="457"/>
    <s v="SO58928"/>
    <n v="31"/>
    <n v="3"/>
    <n v="1016.97"/>
    <n v="92.32"/>
    <n v="593"/>
    <n v="327"/>
    <x v="143"/>
    <s v="Mountain Bikes"/>
    <x v="0"/>
    <x v="302"/>
    <x v="152"/>
    <x v="0"/>
  </r>
  <r>
    <x v="354"/>
    <s v="SO65221"/>
    <n v="14"/>
    <n v="2"/>
    <n v="677.98"/>
    <n v="61.54"/>
    <n v="593"/>
    <n v="327"/>
    <x v="143"/>
    <s v="Mountain Bikes"/>
    <x v="0"/>
    <x v="302"/>
    <x v="152"/>
    <x v="0"/>
  </r>
  <r>
    <x v="238"/>
    <s v="SO53480"/>
    <n v="36"/>
    <n v="2"/>
    <n v="677.98"/>
    <n v="61.54"/>
    <n v="594"/>
    <n v="327"/>
    <x v="161"/>
    <s v="Mountain Bikes"/>
    <x v="0"/>
    <x v="302"/>
    <x v="152"/>
    <x v="0"/>
  </r>
  <r>
    <x v="457"/>
    <s v="SO58928"/>
    <n v="43"/>
    <n v="2"/>
    <n v="677.98"/>
    <n v="61.54"/>
    <n v="594"/>
    <n v="327"/>
    <x v="161"/>
    <s v="Mountain Bikes"/>
    <x v="0"/>
    <x v="302"/>
    <x v="152"/>
    <x v="0"/>
  </r>
  <r>
    <x v="354"/>
    <s v="SO65221"/>
    <n v="19"/>
    <n v="1"/>
    <n v="338.99"/>
    <n v="30.77"/>
    <n v="594"/>
    <n v="327"/>
    <x v="161"/>
    <s v="Mountain Bikes"/>
    <x v="0"/>
    <x v="302"/>
    <x v="152"/>
    <x v="0"/>
  </r>
  <r>
    <x v="238"/>
    <s v="SO53480"/>
    <n v="2"/>
    <n v="2"/>
    <n v="647.98"/>
    <n v="58.82"/>
    <n v="596"/>
    <n v="327"/>
    <x v="163"/>
    <s v="Mountain Bikes"/>
    <x v="0"/>
    <x v="302"/>
    <x v="152"/>
    <x v="0"/>
  </r>
  <r>
    <x v="354"/>
    <s v="SO65221"/>
    <n v="8"/>
    <n v="1"/>
    <n v="323.99"/>
    <n v="29.41"/>
    <n v="596"/>
    <n v="327"/>
    <x v="163"/>
    <s v="Mountain Bikes"/>
    <x v="0"/>
    <x v="302"/>
    <x v="152"/>
    <x v="0"/>
  </r>
  <r>
    <x v="238"/>
    <s v="SO53480"/>
    <n v="4"/>
    <n v="4"/>
    <n v="1295.96"/>
    <n v="117.64"/>
    <n v="597"/>
    <n v="327"/>
    <x v="144"/>
    <s v="Mountain Bikes"/>
    <x v="0"/>
    <x v="302"/>
    <x v="152"/>
    <x v="0"/>
  </r>
  <r>
    <x v="457"/>
    <s v="SO58928"/>
    <n v="8"/>
    <n v="3"/>
    <n v="971.97"/>
    <n v="88.23"/>
    <n v="597"/>
    <n v="327"/>
    <x v="144"/>
    <s v="Mountain Bikes"/>
    <x v="0"/>
    <x v="302"/>
    <x v="152"/>
    <x v="0"/>
  </r>
  <r>
    <x v="354"/>
    <s v="SO65221"/>
    <n v="6"/>
    <n v="5"/>
    <n v="1619.95"/>
    <n v="147.05000000000001"/>
    <n v="597"/>
    <n v="327"/>
    <x v="144"/>
    <s v="Mountain Bikes"/>
    <x v="0"/>
    <x v="302"/>
    <x v="152"/>
    <x v="0"/>
  </r>
  <r>
    <x v="457"/>
    <s v="SO58928"/>
    <n v="12"/>
    <n v="1"/>
    <n v="323.99"/>
    <n v="29.41"/>
    <n v="598"/>
    <n v="327"/>
    <x v="164"/>
    <s v="Mountain Bikes"/>
    <x v="0"/>
    <x v="302"/>
    <x v="152"/>
    <x v="0"/>
  </r>
  <r>
    <x v="238"/>
    <s v="SO53480"/>
    <n v="45"/>
    <n v="1"/>
    <n v="323.99"/>
    <n v="29.41"/>
    <n v="599"/>
    <n v="327"/>
    <x v="165"/>
    <s v="Mountain Bikes"/>
    <x v="0"/>
    <x v="302"/>
    <x v="152"/>
    <x v="0"/>
  </r>
  <r>
    <x v="457"/>
    <s v="SO58928"/>
    <n v="25"/>
    <n v="1"/>
    <n v="323.99"/>
    <n v="29.41"/>
    <n v="599"/>
    <n v="327"/>
    <x v="165"/>
    <s v="Mountain Bikes"/>
    <x v="0"/>
    <x v="302"/>
    <x v="152"/>
    <x v="0"/>
  </r>
  <r>
    <x v="238"/>
    <s v="SO53480"/>
    <n v="32"/>
    <n v="3"/>
    <n v="971.97"/>
    <n v="88.23"/>
    <n v="600"/>
    <n v="327"/>
    <x v="166"/>
    <s v="Mountain Bikes"/>
    <x v="0"/>
    <x v="302"/>
    <x v="152"/>
    <x v="0"/>
  </r>
  <r>
    <x v="457"/>
    <s v="SO58928"/>
    <n v="16"/>
    <n v="4"/>
    <n v="1295.96"/>
    <n v="117.64"/>
    <n v="600"/>
    <n v="327"/>
    <x v="166"/>
    <s v="Mountain Bikes"/>
    <x v="0"/>
    <x v="302"/>
    <x v="152"/>
    <x v="0"/>
  </r>
  <r>
    <x v="354"/>
    <s v="SO65221"/>
    <n v="7"/>
    <n v="1"/>
    <n v="323.99"/>
    <n v="29.41"/>
    <n v="600"/>
    <n v="327"/>
    <x v="166"/>
    <s v="Mountain Bikes"/>
    <x v="0"/>
    <x v="302"/>
    <x v="152"/>
    <x v="0"/>
  </r>
  <r>
    <x v="458"/>
    <s v="SO47378"/>
    <n v="24"/>
    <n v="1"/>
    <n v="24.29"/>
    <n v="6.31"/>
    <n v="397"/>
    <n v="327"/>
    <x v="145"/>
    <s v="Handlebars"/>
    <x v="1"/>
    <x v="302"/>
    <x v="152"/>
    <x v="0"/>
  </r>
  <r>
    <x v="238"/>
    <s v="SO53480"/>
    <n v="26"/>
    <n v="2"/>
    <n v="53.44"/>
    <n v="13.89"/>
    <n v="398"/>
    <n v="327"/>
    <x v="145"/>
    <s v="Handlebars"/>
    <x v="1"/>
    <x v="302"/>
    <x v="152"/>
    <x v="0"/>
  </r>
  <r>
    <x v="456"/>
    <s v="SO48318"/>
    <n v="7"/>
    <n v="3"/>
    <n v="101.31"/>
    <n v="26.33"/>
    <n v="399"/>
    <n v="327"/>
    <x v="37"/>
    <s v="Handlebars"/>
    <x v="1"/>
    <x v="302"/>
    <x v="152"/>
    <x v="0"/>
  </r>
  <r>
    <x v="764"/>
    <s v="SO50675"/>
    <n v="27"/>
    <n v="3"/>
    <n v="101.31"/>
    <n v="26.33"/>
    <n v="399"/>
    <n v="327"/>
    <x v="37"/>
    <s v="Handlebars"/>
    <x v="1"/>
    <x v="302"/>
    <x v="152"/>
    <x v="0"/>
  </r>
  <r>
    <x v="238"/>
    <s v="SO53480"/>
    <n v="18"/>
    <n v="1"/>
    <n v="37.15"/>
    <n v="9.66"/>
    <n v="400"/>
    <n v="327"/>
    <x v="37"/>
    <s v="Handlebars"/>
    <x v="1"/>
    <x v="302"/>
    <x v="152"/>
    <x v="0"/>
  </r>
  <r>
    <x v="457"/>
    <s v="SO58928"/>
    <n v="4"/>
    <n v="1"/>
    <n v="37.15"/>
    <n v="9.66"/>
    <n v="400"/>
    <n v="327"/>
    <x v="37"/>
    <s v="Handlebars"/>
    <x v="1"/>
    <x v="302"/>
    <x v="152"/>
    <x v="0"/>
  </r>
  <r>
    <x v="458"/>
    <s v="SO47378"/>
    <n v="12"/>
    <n v="2"/>
    <n v="131.19999999999999"/>
    <n v="34.11"/>
    <n v="401"/>
    <n v="327"/>
    <x v="167"/>
    <s v="Handlebars"/>
    <x v="1"/>
    <x v="302"/>
    <x v="152"/>
    <x v="0"/>
  </r>
  <r>
    <x v="456"/>
    <s v="SO48318"/>
    <n v="31"/>
    <n v="1"/>
    <n v="65.599999999999994"/>
    <n v="17.05"/>
    <n v="401"/>
    <n v="327"/>
    <x v="167"/>
    <s v="Handlebars"/>
    <x v="1"/>
    <x v="302"/>
    <x v="152"/>
    <x v="0"/>
  </r>
  <r>
    <x v="764"/>
    <s v="SO50675"/>
    <n v="13"/>
    <n v="3"/>
    <n v="196.8"/>
    <n v="51.16"/>
    <n v="401"/>
    <n v="327"/>
    <x v="167"/>
    <s v="Handlebars"/>
    <x v="1"/>
    <x v="302"/>
    <x v="152"/>
    <x v="0"/>
  </r>
  <r>
    <x v="457"/>
    <s v="SO58928"/>
    <n v="35"/>
    <n v="1"/>
    <n v="72.16"/>
    <n v="18.760000000000002"/>
    <n v="402"/>
    <n v="327"/>
    <x v="167"/>
    <s v="Handlebars"/>
    <x v="1"/>
    <x v="302"/>
    <x v="152"/>
    <x v="0"/>
  </r>
  <r>
    <x v="238"/>
    <s v="SO53480"/>
    <n v="14"/>
    <n v="5"/>
    <n v="4093.5"/>
    <n v="357.5"/>
    <n v="290"/>
    <n v="327"/>
    <x v="120"/>
    <s v="Mountain Frames"/>
    <x v="1"/>
    <x v="302"/>
    <x v="152"/>
    <x v="0"/>
  </r>
  <r>
    <x v="458"/>
    <s v="SO47378"/>
    <n v="10"/>
    <n v="2"/>
    <n v="1472.3"/>
    <n v="164.91"/>
    <n v="297"/>
    <n v="327"/>
    <x v="168"/>
    <s v="Mountain Frames"/>
    <x v="1"/>
    <x v="302"/>
    <x v="152"/>
    <x v="0"/>
  </r>
  <r>
    <x v="764"/>
    <s v="SO50675"/>
    <n v="24"/>
    <n v="2"/>
    <n v="1472.3"/>
    <n v="164.91"/>
    <n v="297"/>
    <n v="327"/>
    <x v="168"/>
    <s v="Mountain Frames"/>
    <x v="1"/>
    <x v="302"/>
    <x v="152"/>
    <x v="0"/>
  </r>
  <r>
    <x v="238"/>
    <s v="SO53480"/>
    <n v="35"/>
    <n v="2"/>
    <n v="1619.52"/>
    <n v="141.44"/>
    <n v="298"/>
    <n v="327"/>
    <x v="168"/>
    <s v="Mountain Frames"/>
    <x v="1"/>
    <x v="302"/>
    <x v="152"/>
    <x v="0"/>
  </r>
  <r>
    <x v="457"/>
    <s v="SO58928"/>
    <n v="29"/>
    <n v="4"/>
    <n v="3239.04"/>
    <n v="282.88"/>
    <n v="298"/>
    <n v="327"/>
    <x v="168"/>
    <s v="Mountain Frames"/>
    <x v="1"/>
    <x v="302"/>
    <x v="152"/>
    <x v="0"/>
  </r>
  <r>
    <x v="456"/>
    <s v="SO48318"/>
    <n v="22"/>
    <n v="1"/>
    <n v="744.27"/>
    <n v="83.36"/>
    <n v="308"/>
    <n v="327"/>
    <x v="169"/>
    <s v="Mountain Frames"/>
    <x v="1"/>
    <x v="302"/>
    <x v="152"/>
    <x v="0"/>
  </r>
  <r>
    <x v="764"/>
    <s v="SO50675"/>
    <n v="36"/>
    <n v="2"/>
    <n v="1488.54"/>
    <n v="166.71"/>
    <n v="308"/>
    <n v="327"/>
    <x v="169"/>
    <s v="Mountain Frames"/>
    <x v="1"/>
    <x v="302"/>
    <x v="152"/>
    <x v="0"/>
  </r>
  <r>
    <x v="457"/>
    <s v="SO58928"/>
    <n v="26"/>
    <n v="1"/>
    <n v="818.7"/>
    <n v="71.5"/>
    <n v="309"/>
    <n v="327"/>
    <x v="169"/>
    <s v="Mountain Frames"/>
    <x v="1"/>
    <x v="302"/>
    <x v="152"/>
    <x v="0"/>
  </r>
  <r>
    <x v="458"/>
    <s v="SO47378"/>
    <n v="19"/>
    <n v="2"/>
    <n v="418.52"/>
    <n v="46.88"/>
    <n v="409"/>
    <n v="327"/>
    <x v="150"/>
    <s v="Mountain Frames"/>
    <x v="1"/>
    <x v="302"/>
    <x v="152"/>
    <x v="0"/>
  </r>
  <r>
    <x v="456"/>
    <s v="SO48318"/>
    <n v="2"/>
    <n v="2"/>
    <n v="418.52"/>
    <n v="46.88"/>
    <n v="409"/>
    <n v="327"/>
    <x v="150"/>
    <s v="Mountain Frames"/>
    <x v="1"/>
    <x v="302"/>
    <x v="152"/>
    <x v="0"/>
  </r>
  <r>
    <x v="179"/>
    <s v="SO49499"/>
    <n v="9"/>
    <n v="1"/>
    <n v="209.26"/>
    <n v="23.44"/>
    <n v="409"/>
    <n v="327"/>
    <x v="150"/>
    <s v="Mountain Frames"/>
    <x v="1"/>
    <x v="302"/>
    <x v="152"/>
    <x v="0"/>
  </r>
  <r>
    <x v="764"/>
    <s v="SO50675"/>
    <n v="7"/>
    <n v="1"/>
    <n v="209.26"/>
    <n v="23.44"/>
    <n v="409"/>
    <n v="327"/>
    <x v="150"/>
    <s v="Mountain Frames"/>
    <x v="1"/>
    <x v="302"/>
    <x v="152"/>
    <x v="0"/>
  </r>
  <r>
    <x v="456"/>
    <s v="SO48318"/>
    <n v="17"/>
    <n v="1"/>
    <n v="209.26"/>
    <n v="23.44"/>
    <n v="427"/>
    <n v="327"/>
    <x v="170"/>
    <s v="Mountain Frames"/>
    <x v="1"/>
    <x v="302"/>
    <x v="152"/>
    <x v="0"/>
  </r>
  <r>
    <x v="764"/>
    <s v="SO50675"/>
    <n v="10"/>
    <n v="2"/>
    <n v="418.52"/>
    <n v="46.88"/>
    <n v="427"/>
    <n v="327"/>
    <x v="170"/>
    <s v="Mountain Frames"/>
    <x v="1"/>
    <x v="302"/>
    <x v="152"/>
    <x v="0"/>
  </r>
  <r>
    <x v="458"/>
    <s v="SO47378"/>
    <n v="29"/>
    <n v="2"/>
    <n v="418.52"/>
    <n v="46.88"/>
    <n v="428"/>
    <n v="327"/>
    <x v="38"/>
    <s v="Mountain Frames"/>
    <x v="1"/>
    <x v="302"/>
    <x v="152"/>
    <x v="0"/>
  </r>
  <r>
    <x v="456"/>
    <s v="SO48318"/>
    <n v="5"/>
    <n v="4"/>
    <n v="837.04"/>
    <n v="93.76"/>
    <n v="428"/>
    <n v="327"/>
    <x v="38"/>
    <s v="Mountain Frames"/>
    <x v="1"/>
    <x v="302"/>
    <x v="152"/>
    <x v="0"/>
  </r>
  <r>
    <x v="179"/>
    <s v="SO49499"/>
    <n v="14"/>
    <n v="1"/>
    <n v="209.26"/>
    <n v="23.44"/>
    <n v="428"/>
    <n v="327"/>
    <x v="38"/>
    <s v="Mountain Frames"/>
    <x v="1"/>
    <x v="302"/>
    <x v="152"/>
    <x v="0"/>
  </r>
  <r>
    <x v="764"/>
    <s v="SO50675"/>
    <n v="34"/>
    <n v="4"/>
    <n v="837.04"/>
    <n v="93.76"/>
    <n v="428"/>
    <n v="327"/>
    <x v="38"/>
    <s v="Mountain Frames"/>
    <x v="1"/>
    <x v="302"/>
    <x v="152"/>
    <x v="0"/>
  </r>
  <r>
    <x v="238"/>
    <s v="SO53480"/>
    <n v="6"/>
    <n v="4"/>
    <n v="873.8"/>
    <n v="76.3"/>
    <n v="511"/>
    <n v="327"/>
    <x v="39"/>
    <s v="Mountain Frames"/>
    <x v="1"/>
    <x v="302"/>
    <x v="152"/>
    <x v="0"/>
  </r>
  <r>
    <x v="354"/>
    <s v="SO65221"/>
    <n v="17"/>
    <n v="1"/>
    <n v="218.45"/>
    <n v="19.07"/>
    <n v="511"/>
    <n v="327"/>
    <x v="39"/>
    <s v="Mountain Frames"/>
    <x v="1"/>
    <x v="302"/>
    <x v="152"/>
    <x v="0"/>
  </r>
  <r>
    <x v="238"/>
    <s v="SO53480"/>
    <n v="21"/>
    <n v="4"/>
    <n v="873.8"/>
    <n v="76.3"/>
    <n v="512"/>
    <n v="327"/>
    <x v="171"/>
    <s v="Mountain Frames"/>
    <x v="1"/>
    <x v="302"/>
    <x v="152"/>
    <x v="0"/>
  </r>
  <r>
    <x v="457"/>
    <s v="SO58928"/>
    <n v="20"/>
    <n v="1"/>
    <n v="218.45"/>
    <n v="19.07"/>
    <n v="512"/>
    <n v="327"/>
    <x v="171"/>
    <s v="Mountain Frames"/>
    <x v="1"/>
    <x v="302"/>
    <x v="152"/>
    <x v="0"/>
  </r>
  <r>
    <x v="354"/>
    <s v="SO65221"/>
    <n v="28"/>
    <n v="3"/>
    <n v="655.35"/>
    <n v="57.22"/>
    <n v="512"/>
    <n v="327"/>
    <x v="171"/>
    <s v="Mountain Frames"/>
    <x v="1"/>
    <x v="302"/>
    <x v="152"/>
    <x v="0"/>
  </r>
  <r>
    <x v="238"/>
    <s v="SO53480"/>
    <n v="22"/>
    <n v="2"/>
    <n v="316.86"/>
    <n v="27.67"/>
    <n v="524"/>
    <n v="327"/>
    <x v="173"/>
    <s v="Mountain Frames"/>
    <x v="1"/>
    <x v="302"/>
    <x v="152"/>
    <x v="0"/>
  </r>
  <r>
    <x v="457"/>
    <s v="SO58928"/>
    <n v="32"/>
    <n v="1"/>
    <n v="158.43"/>
    <n v="13.84"/>
    <n v="524"/>
    <n v="327"/>
    <x v="173"/>
    <s v="Mountain Frames"/>
    <x v="1"/>
    <x v="302"/>
    <x v="152"/>
    <x v="0"/>
  </r>
  <r>
    <x v="354"/>
    <s v="SO65221"/>
    <n v="3"/>
    <n v="2"/>
    <n v="316.86"/>
    <n v="27.67"/>
    <n v="524"/>
    <n v="327"/>
    <x v="173"/>
    <s v="Mountain Frames"/>
    <x v="1"/>
    <x v="302"/>
    <x v="152"/>
    <x v="0"/>
  </r>
  <r>
    <x v="238"/>
    <s v="SO53480"/>
    <n v="38"/>
    <n v="2"/>
    <n v="316.86"/>
    <n v="27.67"/>
    <n v="525"/>
    <n v="327"/>
    <x v="174"/>
    <s v="Mountain Frames"/>
    <x v="1"/>
    <x v="302"/>
    <x v="152"/>
    <x v="0"/>
  </r>
  <r>
    <x v="457"/>
    <s v="SO58928"/>
    <n v="45"/>
    <n v="2"/>
    <n v="316.86"/>
    <n v="27.67"/>
    <n v="525"/>
    <n v="327"/>
    <x v="174"/>
    <s v="Mountain Frames"/>
    <x v="1"/>
    <x v="302"/>
    <x v="152"/>
    <x v="0"/>
  </r>
  <r>
    <x v="238"/>
    <s v="SO53480"/>
    <n v="33"/>
    <n v="1"/>
    <n v="158.43"/>
    <n v="13.84"/>
    <n v="527"/>
    <n v="327"/>
    <x v="175"/>
    <s v="Mountain Frames"/>
    <x v="1"/>
    <x v="302"/>
    <x v="152"/>
    <x v="0"/>
  </r>
  <r>
    <x v="238"/>
    <s v="SO53480"/>
    <n v="17"/>
    <n v="4"/>
    <n v="599.48"/>
    <n v="52.34"/>
    <n v="531"/>
    <n v="327"/>
    <x v="176"/>
    <s v="Mountain Frames"/>
    <x v="1"/>
    <x v="302"/>
    <x v="152"/>
    <x v="0"/>
  </r>
  <r>
    <x v="238"/>
    <s v="SO53480"/>
    <n v="16"/>
    <n v="1"/>
    <n v="149.87"/>
    <n v="13.08"/>
    <n v="532"/>
    <n v="327"/>
    <x v="177"/>
    <s v="Mountain Frames"/>
    <x v="1"/>
    <x v="302"/>
    <x v="152"/>
    <x v="0"/>
  </r>
  <r>
    <x v="457"/>
    <s v="SO58928"/>
    <n v="46"/>
    <n v="1"/>
    <n v="149.87"/>
    <n v="13.08"/>
    <n v="532"/>
    <n v="327"/>
    <x v="177"/>
    <s v="Mountain Frames"/>
    <x v="1"/>
    <x v="302"/>
    <x v="152"/>
    <x v="0"/>
  </r>
  <r>
    <x v="354"/>
    <s v="SO65221"/>
    <n v="4"/>
    <n v="2"/>
    <n v="299.74"/>
    <n v="26.17"/>
    <n v="532"/>
    <n v="327"/>
    <x v="177"/>
    <s v="Mountain Frames"/>
    <x v="1"/>
    <x v="302"/>
    <x v="152"/>
    <x v="0"/>
  </r>
  <r>
    <x v="238"/>
    <s v="SO53480"/>
    <n v="41"/>
    <n v="2"/>
    <n v="299.74"/>
    <n v="26.17"/>
    <n v="533"/>
    <n v="327"/>
    <x v="178"/>
    <s v="Mountain Frames"/>
    <x v="1"/>
    <x v="302"/>
    <x v="152"/>
    <x v="0"/>
  </r>
  <r>
    <x v="457"/>
    <s v="SO58928"/>
    <n v="7"/>
    <n v="2"/>
    <n v="299.74"/>
    <n v="26.17"/>
    <n v="533"/>
    <n v="327"/>
    <x v="178"/>
    <s v="Mountain Frames"/>
    <x v="1"/>
    <x v="302"/>
    <x v="152"/>
    <x v="0"/>
  </r>
  <r>
    <x v="238"/>
    <s v="SO53480"/>
    <n v="1"/>
    <n v="1"/>
    <n v="24.29"/>
    <n v="6.31"/>
    <n v="542"/>
    <n v="327"/>
    <x v="40"/>
    <s v="Pedals"/>
    <x v="1"/>
    <x v="302"/>
    <x v="152"/>
    <x v="0"/>
  </r>
  <r>
    <x v="457"/>
    <s v="SO58928"/>
    <n v="39"/>
    <n v="1"/>
    <n v="24.29"/>
    <n v="6.31"/>
    <n v="542"/>
    <n v="327"/>
    <x v="40"/>
    <s v="Pedals"/>
    <x v="1"/>
    <x v="302"/>
    <x v="152"/>
    <x v="0"/>
  </r>
  <r>
    <x v="238"/>
    <s v="SO53480"/>
    <n v="47"/>
    <n v="3"/>
    <n v="111.75"/>
    <n v="29.05"/>
    <n v="543"/>
    <n v="327"/>
    <x v="180"/>
    <s v="Pedals"/>
    <x v="1"/>
    <x v="302"/>
    <x v="152"/>
    <x v="0"/>
  </r>
  <r>
    <x v="457"/>
    <s v="SO58928"/>
    <n v="3"/>
    <n v="2"/>
    <n v="74.5"/>
    <n v="19.36"/>
    <n v="543"/>
    <n v="327"/>
    <x v="180"/>
    <s v="Pedals"/>
    <x v="1"/>
    <x v="302"/>
    <x v="152"/>
    <x v="0"/>
  </r>
  <r>
    <x v="238"/>
    <s v="SO53480"/>
    <n v="8"/>
    <n v="3"/>
    <n v="145.77000000000001"/>
    <n v="37.89"/>
    <n v="544"/>
    <n v="327"/>
    <x v="41"/>
    <s v="Pedals"/>
    <x v="1"/>
    <x v="302"/>
    <x v="152"/>
    <x v="0"/>
  </r>
  <r>
    <x v="457"/>
    <s v="SO58928"/>
    <n v="13"/>
    <n v="1"/>
    <n v="48.59"/>
    <n v="12.63"/>
    <n v="544"/>
    <n v="327"/>
    <x v="41"/>
    <s v="Pedals"/>
    <x v="1"/>
    <x v="302"/>
    <x v="152"/>
    <x v="0"/>
  </r>
  <r>
    <x v="238"/>
    <s v="SO53480"/>
    <n v="43"/>
    <n v="1"/>
    <n v="16.27"/>
    <n v="4.2300000000000004"/>
    <n v="515"/>
    <n v="327"/>
    <x v="181"/>
    <s v="Saddles"/>
    <x v="1"/>
    <x v="302"/>
    <x v="152"/>
    <x v="0"/>
  </r>
  <r>
    <x v="238"/>
    <s v="SO53480"/>
    <n v="44"/>
    <n v="3"/>
    <n v="70.44"/>
    <n v="18.309999999999999"/>
    <n v="516"/>
    <n v="327"/>
    <x v="154"/>
    <s v="Saddles"/>
    <x v="1"/>
    <x v="302"/>
    <x v="152"/>
    <x v="0"/>
  </r>
  <r>
    <x v="457"/>
    <s v="SO58928"/>
    <n v="9"/>
    <n v="1"/>
    <n v="31.58"/>
    <n v="8.2100000000000009"/>
    <n v="517"/>
    <n v="327"/>
    <x v="42"/>
    <s v="Saddles"/>
    <x v="1"/>
    <x v="302"/>
    <x v="152"/>
    <x v="0"/>
  </r>
  <r>
    <x v="456"/>
    <s v="SO48318"/>
    <n v="11"/>
    <n v="2"/>
    <n v="72.900000000000006"/>
    <n v="18.96"/>
    <n v="410"/>
    <n v="327"/>
    <x v="182"/>
    <s v="Wheels"/>
    <x v="1"/>
    <x v="302"/>
    <x v="152"/>
    <x v="0"/>
  </r>
  <r>
    <x v="764"/>
    <s v="SO50675"/>
    <n v="14"/>
    <n v="2"/>
    <n v="72.900000000000006"/>
    <n v="18.96"/>
    <n v="410"/>
    <n v="327"/>
    <x v="182"/>
    <s v="Wheels"/>
    <x v="1"/>
    <x v="302"/>
    <x v="152"/>
    <x v="0"/>
  </r>
  <r>
    <x v="458"/>
    <s v="SO47378"/>
    <n v="7"/>
    <n v="4"/>
    <n v="501.68"/>
    <n v="130.44999999999999"/>
    <n v="411"/>
    <n v="327"/>
    <x v="121"/>
    <s v="Wheels"/>
    <x v="1"/>
    <x v="302"/>
    <x v="152"/>
    <x v="0"/>
  </r>
  <r>
    <x v="764"/>
    <s v="SO50675"/>
    <n v="12"/>
    <n v="1"/>
    <n v="125.42"/>
    <n v="32.61"/>
    <n v="411"/>
    <n v="327"/>
    <x v="121"/>
    <s v="Wheels"/>
    <x v="1"/>
    <x v="302"/>
    <x v="152"/>
    <x v="0"/>
  </r>
  <r>
    <x v="458"/>
    <s v="SO47378"/>
    <n v="14"/>
    <n v="2"/>
    <n v="360.26"/>
    <n v="93.67"/>
    <n v="412"/>
    <n v="327"/>
    <x v="122"/>
    <s v="Wheels"/>
    <x v="1"/>
    <x v="302"/>
    <x v="152"/>
    <x v="0"/>
  </r>
  <r>
    <x v="458"/>
    <s v="SO47378"/>
    <n v="31"/>
    <n v="1"/>
    <n v="52.65"/>
    <n v="13.69"/>
    <n v="419"/>
    <n v="327"/>
    <x v="43"/>
    <s v="Wheels"/>
    <x v="1"/>
    <x v="302"/>
    <x v="152"/>
    <x v="0"/>
  </r>
  <r>
    <x v="764"/>
    <s v="SO50675"/>
    <n v="22"/>
    <n v="2"/>
    <n v="105.3"/>
    <n v="27.38"/>
    <n v="419"/>
    <n v="327"/>
    <x v="43"/>
    <s v="Wheels"/>
    <x v="1"/>
    <x v="302"/>
    <x v="152"/>
    <x v="0"/>
  </r>
  <r>
    <x v="458"/>
    <s v="SO47378"/>
    <n v="20"/>
    <n v="3"/>
    <n v="424.86"/>
    <n v="110.47"/>
    <n v="420"/>
    <n v="327"/>
    <x v="183"/>
    <s v="Wheels"/>
    <x v="1"/>
    <x v="302"/>
    <x v="152"/>
    <x v="0"/>
  </r>
  <r>
    <x v="456"/>
    <s v="SO48318"/>
    <n v="6"/>
    <n v="2"/>
    <n v="283.24"/>
    <n v="73.650000000000006"/>
    <n v="420"/>
    <n v="327"/>
    <x v="183"/>
    <s v="Wheels"/>
    <x v="1"/>
    <x v="302"/>
    <x v="152"/>
    <x v="0"/>
  </r>
  <r>
    <x v="179"/>
    <s v="SO49499"/>
    <n v="6"/>
    <n v="1"/>
    <n v="141.62"/>
    <n v="36.82"/>
    <n v="420"/>
    <n v="327"/>
    <x v="183"/>
    <s v="Wheels"/>
    <x v="1"/>
    <x v="302"/>
    <x v="152"/>
    <x v="0"/>
  </r>
  <r>
    <x v="764"/>
    <s v="SO50675"/>
    <n v="2"/>
    <n v="2"/>
    <n v="283.24"/>
    <n v="73.650000000000006"/>
    <n v="420"/>
    <n v="327"/>
    <x v="183"/>
    <s v="Wheels"/>
    <x v="1"/>
    <x v="302"/>
    <x v="152"/>
    <x v="0"/>
  </r>
  <r>
    <x v="456"/>
    <s v="SO48318"/>
    <n v="9"/>
    <n v="2"/>
    <n v="392.66"/>
    <n v="102.09"/>
    <n v="421"/>
    <n v="327"/>
    <x v="123"/>
    <s v="Wheels"/>
    <x v="1"/>
    <x v="302"/>
    <x v="152"/>
    <x v="0"/>
  </r>
  <r>
    <x v="764"/>
    <s v="SO50675"/>
    <n v="33"/>
    <n v="1"/>
    <n v="196.33"/>
    <n v="51.05"/>
    <n v="421"/>
    <n v="327"/>
    <x v="123"/>
    <s v="Wheels"/>
    <x v="1"/>
    <x v="302"/>
    <x v="152"/>
    <x v="0"/>
  </r>
  <r>
    <x v="458"/>
    <s v="SO47378"/>
    <n v="16"/>
    <n v="3"/>
    <n v="161.97"/>
    <n v="50.61"/>
    <n v="459"/>
    <n v="327"/>
    <x v="97"/>
    <s v="Bib-Shorts"/>
    <x v="2"/>
    <x v="302"/>
    <x v="152"/>
    <x v="0"/>
  </r>
  <r>
    <x v="764"/>
    <s v="SO50675"/>
    <n v="29"/>
    <n v="4"/>
    <n v="215.96"/>
    <n v="67.48"/>
    <n v="459"/>
    <n v="327"/>
    <x v="97"/>
    <s v="Bib-Shorts"/>
    <x v="2"/>
    <x v="302"/>
    <x v="152"/>
    <x v="0"/>
  </r>
  <r>
    <x v="458"/>
    <s v="SO47378"/>
    <n v="17"/>
    <n v="9"/>
    <n v="485.91"/>
    <n v="151.82"/>
    <n v="460"/>
    <n v="327"/>
    <x v="44"/>
    <s v="Bib-Shorts"/>
    <x v="2"/>
    <x v="302"/>
    <x v="152"/>
    <x v="0"/>
  </r>
  <r>
    <x v="456"/>
    <s v="SO48318"/>
    <n v="3"/>
    <n v="3"/>
    <n v="161.97"/>
    <n v="50.61"/>
    <n v="460"/>
    <n v="327"/>
    <x v="44"/>
    <s v="Bib-Shorts"/>
    <x v="2"/>
    <x v="302"/>
    <x v="152"/>
    <x v="0"/>
  </r>
  <r>
    <x v="764"/>
    <s v="SO50675"/>
    <n v="31"/>
    <n v="3"/>
    <n v="161.97"/>
    <n v="50.61"/>
    <n v="460"/>
    <n v="327"/>
    <x v="44"/>
    <s v="Bib-Shorts"/>
    <x v="2"/>
    <x v="302"/>
    <x v="152"/>
    <x v="0"/>
  </r>
  <r>
    <x v="458"/>
    <s v="SO47378"/>
    <n v="22"/>
    <n v="2"/>
    <n v="107.98"/>
    <n v="33.74"/>
    <n v="461"/>
    <n v="327"/>
    <x v="98"/>
    <s v="Bib-Shorts"/>
    <x v="2"/>
    <x v="302"/>
    <x v="152"/>
    <x v="0"/>
  </r>
  <r>
    <x v="458"/>
    <s v="SO47378"/>
    <n v="6"/>
    <n v="10"/>
    <n v="51.9"/>
    <n v="-0.4"/>
    <n v="224"/>
    <n v="327"/>
    <x v="45"/>
    <s v="Caps"/>
    <x v="2"/>
    <x v="302"/>
    <x v="152"/>
    <x v="0"/>
  </r>
  <r>
    <x v="456"/>
    <s v="SO48318"/>
    <n v="20"/>
    <n v="8"/>
    <n v="41.52"/>
    <n v="-0.32"/>
    <n v="224"/>
    <n v="327"/>
    <x v="45"/>
    <s v="Caps"/>
    <x v="2"/>
    <x v="302"/>
    <x v="152"/>
    <x v="0"/>
  </r>
  <r>
    <x v="179"/>
    <s v="SO49499"/>
    <n v="1"/>
    <n v="3"/>
    <n v="15.57"/>
    <n v="-0.12"/>
    <n v="224"/>
    <n v="327"/>
    <x v="45"/>
    <s v="Caps"/>
    <x v="2"/>
    <x v="302"/>
    <x v="152"/>
    <x v="0"/>
  </r>
  <r>
    <x v="764"/>
    <s v="SO50675"/>
    <n v="32"/>
    <n v="4"/>
    <n v="20.76"/>
    <n v="-0.16"/>
    <n v="224"/>
    <n v="327"/>
    <x v="45"/>
    <s v="Caps"/>
    <x v="2"/>
    <x v="302"/>
    <x v="152"/>
    <x v="0"/>
  </r>
  <r>
    <x v="238"/>
    <s v="SO53480"/>
    <n v="48"/>
    <n v="8"/>
    <n v="43.12"/>
    <n v="-12.26"/>
    <n v="225"/>
    <n v="327"/>
    <x v="45"/>
    <s v="Caps"/>
    <x v="2"/>
    <x v="302"/>
    <x v="152"/>
    <x v="0"/>
  </r>
  <r>
    <x v="457"/>
    <s v="SO58928"/>
    <n v="14"/>
    <n v="4"/>
    <n v="21.56"/>
    <n v="-6.13"/>
    <n v="225"/>
    <n v="327"/>
    <x v="45"/>
    <s v="Caps"/>
    <x v="2"/>
    <x v="302"/>
    <x v="152"/>
    <x v="0"/>
  </r>
  <r>
    <x v="354"/>
    <s v="SO65221"/>
    <n v="29"/>
    <n v="7"/>
    <n v="37.729999999999997"/>
    <n v="-10.73"/>
    <n v="225"/>
    <n v="327"/>
    <x v="45"/>
    <s v="Caps"/>
    <x v="2"/>
    <x v="302"/>
    <x v="152"/>
    <x v="0"/>
  </r>
  <r>
    <x v="238"/>
    <s v="SO53480"/>
    <n v="25"/>
    <n v="4"/>
    <n v="58.76"/>
    <n v="22.12"/>
    <n v="463"/>
    <n v="327"/>
    <x v="99"/>
    <s v="Gloves"/>
    <x v="2"/>
    <x v="302"/>
    <x v="152"/>
    <x v="0"/>
  </r>
  <r>
    <x v="458"/>
    <s v="SO47378"/>
    <n v="23"/>
    <n v="5"/>
    <n v="70.650000000000006"/>
    <n v="22.08"/>
    <n v="464"/>
    <n v="327"/>
    <x v="46"/>
    <s v="Gloves"/>
    <x v="2"/>
    <x v="302"/>
    <x v="152"/>
    <x v="0"/>
  </r>
  <r>
    <x v="764"/>
    <s v="SO50675"/>
    <n v="5"/>
    <n v="3"/>
    <n v="42.39"/>
    <n v="13.25"/>
    <n v="464"/>
    <n v="327"/>
    <x v="46"/>
    <s v="Gloves"/>
    <x v="2"/>
    <x v="302"/>
    <x v="152"/>
    <x v="0"/>
  </r>
  <r>
    <x v="238"/>
    <s v="SO53480"/>
    <n v="7"/>
    <n v="3"/>
    <n v="44.07"/>
    <n v="16.59"/>
    <n v="465"/>
    <n v="327"/>
    <x v="46"/>
    <s v="Gloves"/>
    <x v="2"/>
    <x v="302"/>
    <x v="152"/>
    <x v="0"/>
  </r>
  <r>
    <x v="457"/>
    <s v="SO58928"/>
    <n v="28"/>
    <n v="4"/>
    <n v="58.76"/>
    <n v="22.12"/>
    <n v="465"/>
    <n v="327"/>
    <x v="46"/>
    <s v="Gloves"/>
    <x v="2"/>
    <x v="302"/>
    <x v="152"/>
    <x v="0"/>
  </r>
  <r>
    <x v="458"/>
    <s v="SO47378"/>
    <n v="3"/>
    <n v="2"/>
    <n v="45.58"/>
    <n v="14.24"/>
    <n v="468"/>
    <n v="327"/>
    <x v="47"/>
    <s v="Gloves"/>
    <x v="2"/>
    <x v="302"/>
    <x v="152"/>
    <x v="0"/>
  </r>
  <r>
    <x v="456"/>
    <s v="SO48318"/>
    <n v="16"/>
    <n v="1"/>
    <n v="22.79"/>
    <n v="7.12"/>
    <n v="468"/>
    <n v="327"/>
    <x v="47"/>
    <s v="Gloves"/>
    <x v="2"/>
    <x v="302"/>
    <x v="152"/>
    <x v="0"/>
  </r>
  <r>
    <x v="764"/>
    <s v="SO50675"/>
    <n v="26"/>
    <n v="1"/>
    <n v="22.79"/>
    <n v="7.12"/>
    <n v="468"/>
    <n v="327"/>
    <x v="47"/>
    <s v="Gloves"/>
    <x v="2"/>
    <x v="302"/>
    <x v="152"/>
    <x v="0"/>
  </r>
  <r>
    <x v="458"/>
    <s v="SO47378"/>
    <n v="13"/>
    <n v="6"/>
    <n v="136.74"/>
    <n v="42.71"/>
    <n v="469"/>
    <n v="327"/>
    <x v="48"/>
    <s v="Gloves"/>
    <x v="2"/>
    <x v="302"/>
    <x v="152"/>
    <x v="0"/>
  </r>
  <r>
    <x v="456"/>
    <s v="SO48318"/>
    <n v="19"/>
    <n v="8"/>
    <n v="182.32"/>
    <n v="56.95"/>
    <n v="469"/>
    <n v="327"/>
    <x v="48"/>
    <s v="Gloves"/>
    <x v="2"/>
    <x v="302"/>
    <x v="152"/>
    <x v="0"/>
  </r>
  <r>
    <x v="179"/>
    <s v="SO49499"/>
    <n v="5"/>
    <n v="6"/>
    <n v="136.74"/>
    <n v="42.71"/>
    <n v="469"/>
    <n v="327"/>
    <x v="48"/>
    <s v="Gloves"/>
    <x v="2"/>
    <x v="302"/>
    <x v="152"/>
    <x v="0"/>
  </r>
  <r>
    <x v="458"/>
    <s v="SO47378"/>
    <n v="5"/>
    <n v="18"/>
    <n v="376.02"/>
    <n v="93.94"/>
    <n v="470"/>
    <n v="327"/>
    <x v="49"/>
    <s v="Gloves"/>
    <x v="2"/>
    <x v="302"/>
    <x v="152"/>
    <x v="0"/>
  </r>
  <r>
    <x v="456"/>
    <s v="SO48318"/>
    <n v="30"/>
    <n v="26"/>
    <n v="494"/>
    <n v="86.56"/>
    <n v="470"/>
    <n v="327"/>
    <x v="49"/>
    <s v="Gloves"/>
    <x v="2"/>
    <x v="302"/>
    <x v="152"/>
    <x v="0"/>
  </r>
  <r>
    <x v="764"/>
    <s v="SO50675"/>
    <n v="23"/>
    <n v="7"/>
    <n v="159.53"/>
    <n v="49.83"/>
    <n v="470"/>
    <n v="327"/>
    <x v="49"/>
    <s v="Gloves"/>
    <x v="2"/>
    <x v="302"/>
    <x v="152"/>
    <x v="0"/>
  </r>
  <r>
    <x v="458"/>
    <s v="SO47378"/>
    <n v="28"/>
    <n v="3"/>
    <n v="86.52"/>
    <n v="-0.72"/>
    <n v="230"/>
    <n v="327"/>
    <x v="29"/>
    <s v="Jerseys"/>
    <x v="2"/>
    <x v="302"/>
    <x v="152"/>
    <x v="0"/>
  </r>
  <r>
    <x v="456"/>
    <s v="SO48318"/>
    <n v="12"/>
    <n v="3"/>
    <n v="86.52"/>
    <n v="-0.72"/>
    <n v="230"/>
    <n v="327"/>
    <x v="29"/>
    <s v="Jerseys"/>
    <x v="2"/>
    <x v="302"/>
    <x v="152"/>
    <x v="0"/>
  </r>
  <r>
    <x v="764"/>
    <s v="SO50675"/>
    <n v="3"/>
    <n v="3"/>
    <n v="86.52"/>
    <n v="-0.72"/>
    <n v="230"/>
    <n v="327"/>
    <x v="29"/>
    <s v="Jerseys"/>
    <x v="2"/>
    <x v="302"/>
    <x v="152"/>
    <x v="0"/>
  </r>
  <r>
    <x v="238"/>
    <s v="SO53480"/>
    <n v="24"/>
    <n v="5"/>
    <n v="149.94999999999999"/>
    <n v="-42.51"/>
    <n v="231"/>
    <n v="327"/>
    <x v="29"/>
    <s v="Jerseys"/>
    <x v="2"/>
    <x v="302"/>
    <x v="152"/>
    <x v="0"/>
  </r>
  <r>
    <x v="457"/>
    <s v="SO58928"/>
    <n v="15"/>
    <n v="2"/>
    <n v="59.98"/>
    <n v="-17"/>
    <n v="231"/>
    <n v="327"/>
    <x v="29"/>
    <s v="Jerseys"/>
    <x v="2"/>
    <x v="302"/>
    <x v="152"/>
    <x v="0"/>
  </r>
  <r>
    <x v="458"/>
    <s v="SO47378"/>
    <n v="11"/>
    <n v="8"/>
    <n v="230.72"/>
    <n v="-1.93"/>
    <n v="233"/>
    <n v="327"/>
    <x v="50"/>
    <s v="Jerseys"/>
    <x v="2"/>
    <x v="302"/>
    <x v="152"/>
    <x v="0"/>
  </r>
  <r>
    <x v="456"/>
    <s v="SO48318"/>
    <n v="32"/>
    <n v="6"/>
    <n v="173.04"/>
    <n v="-1.44"/>
    <n v="233"/>
    <n v="327"/>
    <x v="50"/>
    <s v="Jerseys"/>
    <x v="2"/>
    <x v="302"/>
    <x v="152"/>
    <x v="0"/>
  </r>
  <r>
    <x v="179"/>
    <s v="SO49499"/>
    <n v="10"/>
    <n v="4"/>
    <n v="115.36"/>
    <n v="-0.96"/>
    <n v="233"/>
    <n v="327"/>
    <x v="50"/>
    <s v="Jerseys"/>
    <x v="2"/>
    <x v="302"/>
    <x v="152"/>
    <x v="0"/>
  </r>
  <r>
    <x v="764"/>
    <s v="SO50675"/>
    <n v="11"/>
    <n v="5"/>
    <n v="144.19999999999999"/>
    <n v="-1.2"/>
    <n v="233"/>
    <n v="327"/>
    <x v="50"/>
    <s v="Jerseys"/>
    <x v="2"/>
    <x v="302"/>
    <x v="152"/>
    <x v="0"/>
  </r>
  <r>
    <x v="238"/>
    <s v="SO53480"/>
    <n v="49"/>
    <n v="5"/>
    <n v="149.94999999999999"/>
    <n v="-42.51"/>
    <n v="234"/>
    <n v="327"/>
    <x v="50"/>
    <s v="Jerseys"/>
    <x v="2"/>
    <x v="302"/>
    <x v="152"/>
    <x v="0"/>
  </r>
  <r>
    <x v="457"/>
    <s v="SO58928"/>
    <n v="6"/>
    <n v="3"/>
    <n v="89.97"/>
    <n v="-25.51"/>
    <n v="234"/>
    <n v="327"/>
    <x v="50"/>
    <s v="Jerseys"/>
    <x v="2"/>
    <x v="302"/>
    <x v="152"/>
    <x v="0"/>
  </r>
  <r>
    <x v="354"/>
    <s v="SO65221"/>
    <n v="15"/>
    <n v="2"/>
    <n v="59.98"/>
    <n v="-17"/>
    <n v="234"/>
    <n v="327"/>
    <x v="50"/>
    <s v="Jerseys"/>
    <x v="2"/>
    <x v="302"/>
    <x v="152"/>
    <x v="0"/>
  </r>
  <r>
    <x v="458"/>
    <s v="SO47378"/>
    <n v="2"/>
    <n v="2"/>
    <n v="57.68"/>
    <n v="-0.48"/>
    <n v="236"/>
    <n v="327"/>
    <x v="101"/>
    <s v="Jerseys"/>
    <x v="2"/>
    <x v="302"/>
    <x v="152"/>
    <x v="0"/>
  </r>
  <r>
    <x v="456"/>
    <s v="SO48318"/>
    <n v="23"/>
    <n v="2"/>
    <n v="57.68"/>
    <n v="-0.48"/>
    <n v="236"/>
    <n v="327"/>
    <x v="101"/>
    <s v="Jerseys"/>
    <x v="2"/>
    <x v="302"/>
    <x v="152"/>
    <x v="0"/>
  </r>
  <r>
    <x v="238"/>
    <s v="SO53480"/>
    <n v="20"/>
    <n v="8"/>
    <n v="239.92"/>
    <n v="-68.02"/>
    <n v="237"/>
    <n v="327"/>
    <x v="101"/>
    <s v="Jerseys"/>
    <x v="2"/>
    <x v="302"/>
    <x v="152"/>
    <x v="0"/>
  </r>
  <r>
    <x v="238"/>
    <s v="SO53480"/>
    <n v="11"/>
    <n v="1"/>
    <n v="32.39"/>
    <n v="-9.18"/>
    <n v="488"/>
    <n v="327"/>
    <x v="102"/>
    <s v="Jerseys"/>
    <x v="2"/>
    <x v="302"/>
    <x v="152"/>
    <x v="0"/>
  </r>
  <r>
    <x v="457"/>
    <s v="SO58928"/>
    <n v="24"/>
    <n v="3"/>
    <n v="97.17"/>
    <n v="-27.55"/>
    <n v="488"/>
    <n v="327"/>
    <x v="102"/>
    <s v="Jerseys"/>
    <x v="2"/>
    <x v="302"/>
    <x v="152"/>
    <x v="0"/>
  </r>
  <r>
    <x v="238"/>
    <s v="SO53480"/>
    <n v="34"/>
    <n v="3"/>
    <n v="97.17"/>
    <n v="-27.55"/>
    <n v="490"/>
    <n v="327"/>
    <x v="51"/>
    <s v="Jerseys"/>
    <x v="2"/>
    <x v="302"/>
    <x v="152"/>
    <x v="0"/>
  </r>
  <r>
    <x v="457"/>
    <s v="SO58928"/>
    <n v="41"/>
    <n v="6"/>
    <n v="194.34"/>
    <n v="-55.09"/>
    <n v="490"/>
    <n v="327"/>
    <x v="51"/>
    <s v="Jerseys"/>
    <x v="2"/>
    <x v="302"/>
    <x v="152"/>
    <x v="0"/>
  </r>
  <r>
    <x v="354"/>
    <s v="SO65221"/>
    <n v="10"/>
    <n v="2"/>
    <n v="64.78"/>
    <n v="-18.36"/>
    <n v="490"/>
    <n v="327"/>
    <x v="51"/>
    <s v="Jerseys"/>
    <x v="2"/>
    <x v="302"/>
    <x v="152"/>
    <x v="0"/>
  </r>
  <r>
    <x v="238"/>
    <s v="SO53480"/>
    <n v="50"/>
    <n v="10"/>
    <n v="323.89999999999998"/>
    <n v="-91.82"/>
    <n v="491"/>
    <n v="327"/>
    <x v="52"/>
    <s v="Jerseys"/>
    <x v="2"/>
    <x v="302"/>
    <x v="152"/>
    <x v="0"/>
  </r>
  <r>
    <x v="457"/>
    <s v="SO58928"/>
    <n v="44"/>
    <n v="3"/>
    <n v="97.17"/>
    <n v="-27.55"/>
    <n v="491"/>
    <n v="327"/>
    <x v="52"/>
    <s v="Jerseys"/>
    <x v="2"/>
    <x v="302"/>
    <x v="152"/>
    <x v="0"/>
  </r>
  <r>
    <x v="354"/>
    <s v="SO65221"/>
    <n v="25"/>
    <n v="4"/>
    <n v="129.56"/>
    <n v="-36.729999999999997"/>
    <n v="491"/>
    <n v="327"/>
    <x v="52"/>
    <s v="Jerseys"/>
    <x v="2"/>
    <x v="302"/>
    <x v="152"/>
    <x v="0"/>
  </r>
  <r>
    <x v="458"/>
    <s v="SO47378"/>
    <n v="33"/>
    <n v="6"/>
    <n v="215.94"/>
    <n v="67.459999999999994"/>
    <n v="453"/>
    <n v="327"/>
    <x v="104"/>
    <s v="Shorts"/>
    <x v="2"/>
    <x v="302"/>
    <x v="152"/>
    <x v="0"/>
  </r>
  <r>
    <x v="456"/>
    <s v="SO48318"/>
    <n v="18"/>
    <n v="1"/>
    <n v="35.99"/>
    <n v="11.24"/>
    <n v="453"/>
    <n v="327"/>
    <x v="104"/>
    <s v="Shorts"/>
    <x v="2"/>
    <x v="302"/>
    <x v="152"/>
    <x v="0"/>
  </r>
  <r>
    <x v="764"/>
    <s v="SO50675"/>
    <n v="17"/>
    <n v="4"/>
    <n v="143.96"/>
    <n v="44.98"/>
    <n v="453"/>
    <n v="327"/>
    <x v="104"/>
    <s v="Shorts"/>
    <x v="2"/>
    <x v="302"/>
    <x v="152"/>
    <x v="0"/>
  </r>
  <r>
    <x v="238"/>
    <s v="SO53480"/>
    <n v="31"/>
    <n v="16"/>
    <n v="615.84"/>
    <n v="197.02"/>
    <n v="474"/>
    <n v="327"/>
    <x v="53"/>
    <s v="Shorts"/>
    <x v="2"/>
    <x v="302"/>
    <x v="152"/>
    <x v="0"/>
  </r>
  <r>
    <x v="457"/>
    <s v="SO58928"/>
    <n v="5"/>
    <n v="7"/>
    <n v="293.93"/>
    <n v="110.7"/>
    <n v="474"/>
    <n v="327"/>
    <x v="53"/>
    <s v="Shorts"/>
    <x v="2"/>
    <x v="302"/>
    <x v="152"/>
    <x v="0"/>
  </r>
  <r>
    <x v="354"/>
    <s v="SO65221"/>
    <n v="16"/>
    <n v="5"/>
    <n v="209.95"/>
    <n v="79.069999999999993"/>
    <n v="474"/>
    <n v="327"/>
    <x v="53"/>
    <s v="Shorts"/>
    <x v="2"/>
    <x v="302"/>
    <x v="152"/>
    <x v="0"/>
  </r>
  <r>
    <x v="457"/>
    <s v="SO58928"/>
    <n v="30"/>
    <n v="1"/>
    <n v="41.99"/>
    <n v="15.81"/>
    <n v="475"/>
    <n v="327"/>
    <x v="54"/>
    <s v="Shorts"/>
    <x v="2"/>
    <x v="302"/>
    <x v="152"/>
    <x v="0"/>
  </r>
  <r>
    <x v="238"/>
    <s v="SO53480"/>
    <n v="15"/>
    <n v="25"/>
    <n v="875"/>
    <n v="220.59"/>
    <n v="476"/>
    <n v="327"/>
    <x v="55"/>
    <s v="Shorts"/>
    <x v="2"/>
    <x v="302"/>
    <x v="152"/>
    <x v="0"/>
  </r>
  <r>
    <x v="354"/>
    <s v="SO65221"/>
    <n v="24"/>
    <n v="9"/>
    <n v="377.91"/>
    <n v="142.32"/>
    <n v="476"/>
    <n v="327"/>
    <x v="55"/>
    <s v="Shorts"/>
    <x v="2"/>
    <x v="302"/>
    <x v="152"/>
    <x v="0"/>
  </r>
  <r>
    <x v="456"/>
    <s v="SO48318"/>
    <n v="13"/>
    <n v="3"/>
    <n v="134.97"/>
    <n v="42.17"/>
    <n v="456"/>
    <n v="327"/>
    <x v="56"/>
    <s v="Tights"/>
    <x v="2"/>
    <x v="302"/>
    <x v="152"/>
    <x v="0"/>
  </r>
  <r>
    <x v="179"/>
    <s v="SO49499"/>
    <n v="13"/>
    <n v="1"/>
    <n v="44.99"/>
    <n v="14.06"/>
    <n v="456"/>
    <n v="327"/>
    <x v="56"/>
    <s v="Tights"/>
    <x v="2"/>
    <x v="302"/>
    <x v="152"/>
    <x v="0"/>
  </r>
  <r>
    <x v="764"/>
    <s v="SO50675"/>
    <n v="30"/>
    <n v="7"/>
    <n v="314.93"/>
    <n v="98.4"/>
    <n v="456"/>
    <n v="327"/>
    <x v="56"/>
    <s v="Tights"/>
    <x v="2"/>
    <x v="302"/>
    <x v="152"/>
    <x v="0"/>
  </r>
  <r>
    <x v="458"/>
    <s v="SO47378"/>
    <n v="32"/>
    <n v="2"/>
    <n v="89.98"/>
    <n v="28.11"/>
    <n v="458"/>
    <n v="327"/>
    <x v="57"/>
    <s v="Tights"/>
    <x v="2"/>
    <x v="302"/>
    <x v="152"/>
    <x v="0"/>
  </r>
  <r>
    <x v="456"/>
    <s v="SO48318"/>
    <n v="14"/>
    <n v="5"/>
    <n v="224.95"/>
    <n v="70.28"/>
    <n v="458"/>
    <n v="327"/>
    <x v="57"/>
    <s v="Tights"/>
    <x v="2"/>
    <x v="302"/>
    <x v="152"/>
    <x v="0"/>
  </r>
  <r>
    <x v="179"/>
    <s v="SO49499"/>
    <n v="15"/>
    <n v="3"/>
    <n v="134.97"/>
    <n v="42.17"/>
    <n v="458"/>
    <n v="327"/>
    <x v="57"/>
    <s v="Tights"/>
    <x v="2"/>
    <x v="302"/>
    <x v="152"/>
    <x v="0"/>
  </r>
  <r>
    <x v="764"/>
    <s v="SO50675"/>
    <n v="35"/>
    <n v="2"/>
    <n v="89.98"/>
    <n v="28.11"/>
    <n v="458"/>
    <n v="327"/>
    <x v="57"/>
    <s v="Tights"/>
    <x v="2"/>
    <x v="302"/>
    <x v="152"/>
    <x v="0"/>
  </r>
  <r>
    <x v="238"/>
    <s v="SO53480"/>
    <n v="28"/>
    <n v="14"/>
    <n v="515.62"/>
    <n v="183.13"/>
    <n v="471"/>
    <n v="327"/>
    <x v="58"/>
    <s v="Vests"/>
    <x v="2"/>
    <x v="302"/>
    <x v="152"/>
    <x v="0"/>
  </r>
  <r>
    <x v="457"/>
    <s v="SO58928"/>
    <n v="11"/>
    <n v="5"/>
    <n v="190.5"/>
    <n v="71.75"/>
    <n v="471"/>
    <n v="327"/>
    <x v="58"/>
    <s v="Vests"/>
    <x v="2"/>
    <x v="302"/>
    <x v="152"/>
    <x v="0"/>
  </r>
  <r>
    <x v="354"/>
    <s v="SO65221"/>
    <n v="21"/>
    <n v="4"/>
    <n v="152.4"/>
    <n v="57.4"/>
    <n v="471"/>
    <n v="327"/>
    <x v="58"/>
    <s v="Vests"/>
    <x v="2"/>
    <x v="302"/>
    <x v="152"/>
    <x v="0"/>
  </r>
  <r>
    <x v="238"/>
    <s v="SO53480"/>
    <n v="42"/>
    <n v="6"/>
    <n v="228.6"/>
    <n v="86.11"/>
    <n v="472"/>
    <n v="327"/>
    <x v="59"/>
    <s v="Vests"/>
    <x v="2"/>
    <x v="302"/>
    <x v="152"/>
    <x v="0"/>
  </r>
  <r>
    <x v="457"/>
    <s v="SO58928"/>
    <n v="37"/>
    <n v="10"/>
    <n v="381"/>
    <n v="143.51"/>
    <n v="472"/>
    <n v="327"/>
    <x v="59"/>
    <s v="Vests"/>
    <x v="2"/>
    <x v="302"/>
    <x v="152"/>
    <x v="0"/>
  </r>
  <r>
    <x v="238"/>
    <s v="SO53480"/>
    <n v="37"/>
    <n v="2"/>
    <n v="144"/>
    <n v="54.24"/>
    <n v="483"/>
    <n v="327"/>
    <x v="60"/>
    <s v="Bike Racks"/>
    <x v="3"/>
    <x v="302"/>
    <x v="152"/>
    <x v="0"/>
  </r>
  <r>
    <x v="457"/>
    <s v="SO58928"/>
    <n v="19"/>
    <n v="3"/>
    <n v="216"/>
    <n v="81.36"/>
    <n v="483"/>
    <n v="327"/>
    <x v="60"/>
    <s v="Bike Racks"/>
    <x v="3"/>
    <x v="302"/>
    <x v="152"/>
    <x v="0"/>
  </r>
  <r>
    <x v="354"/>
    <s v="SO65221"/>
    <n v="13"/>
    <n v="6"/>
    <n v="432"/>
    <n v="162.72"/>
    <n v="483"/>
    <n v="327"/>
    <x v="60"/>
    <s v="Bike Racks"/>
    <x v="3"/>
    <x v="302"/>
    <x v="152"/>
    <x v="0"/>
  </r>
  <r>
    <x v="238"/>
    <s v="SO53480"/>
    <n v="3"/>
    <n v="4"/>
    <n v="11.96"/>
    <n v="4.49"/>
    <n v="477"/>
    <n v="327"/>
    <x v="61"/>
    <s v="Bottles and Cages"/>
    <x v="3"/>
    <x v="302"/>
    <x v="152"/>
    <x v="0"/>
  </r>
  <r>
    <x v="457"/>
    <s v="SO58928"/>
    <n v="22"/>
    <n v="8"/>
    <n v="23.92"/>
    <n v="8.99"/>
    <n v="477"/>
    <n v="327"/>
    <x v="61"/>
    <s v="Bottles and Cages"/>
    <x v="3"/>
    <x v="302"/>
    <x v="152"/>
    <x v="0"/>
  </r>
  <r>
    <x v="354"/>
    <s v="SO65221"/>
    <n v="20"/>
    <n v="5"/>
    <n v="14.95"/>
    <n v="5.62"/>
    <n v="477"/>
    <n v="327"/>
    <x v="61"/>
    <s v="Bottles and Cages"/>
    <x v="3"/>
    <x v="302"/>
    <x v="152"/>
    <x v="0"/>
  </r>
  <r>
    <x v="238"/>
    <s v="SO53480"/>
    <n v="27"/>
    <n v="2"/>
    <n v="9.5399999999999991"/>
    <n v="3.59"/>
    <n v="484"/>
    <n v="327"/>
    <x v="62"/>
    <s v="Cleaners"/>
    <x v="3"/>
    <x v="302"/>
    <x v="152"/>
    <x v="0"/>
  </r>
  <r>
    <x v="457"/>
    <s v="SO58928"/>
    <n v="23"/>
    <n v="5"/>
    <n v="23.85"/>
    <n v="8.98"/>
    <n v="484"/>
    <n v="327"/>
    <x v="62"/>
    <s v="Cleaners"/>
    <x v="3"/>
    <x v="302"/>
    <x v="152"/>
    <x v="0"/>
  </r>
  <r>
    <x v="354"/>
    <s v="SO65221"/>
    <n v="12"/>
    <n v="2"/>
    <n v="9.5399999999999991"/>
    <n v="3.59"/>
    <n v="484"/>
    <n v="327"/>
    <x v="62"/>
    <s v="Cleaners"/>
    <x v="3"/>
    <x v="302"/>
    <x v="152"/>
    <x v="0"/>
  </r>
  <r>
    <x v="458"/>
    <s v="SO47378"/>
    <n v="21"/>
    <n v="3"/>
    <n v="60.57"/>
    <n v="18.940000000000001"/>
    <n v="213"/>
    <n v="327"/>
    <x v="63"/>
    <s v="Helmets"/>
    <x v="3"/>
    <x v="302"/>
    <x v="152"/>
    <x v="0"/>
  </r>
  <r>
    <x v="456"/>
    <s v="SO48318"/>
    <n v="26"/>
    <n v="4"/>
    <n v="80.760000000000005"/>
    <n v="25.25"/>
    <n v="213"/>
    <n v="327"/>
    <x v="63"/>
    <s v="Helmets"/>
    <x v="3"/>
    <x v="302"/>
    <x v="152"/>
    <x v="0"/>
  </r>
  <r>
    <x v="764"/>
    <s v="SO50675"/>
    <n v="9"/>
    <n v="5"/>
    <n v="100.95"/>
    <n v="31.56"/>
    <n v="213"/>
    <n v="327"/>
    <x v="63"/>
    <s v="Helmets"/>
    <x v="3"/>
    <x v="302"/>
    <x v="152"/>
    <x v="0"/>
  </r>
  <r>
    <x v="238"/>
    <s v="SO53480"/>
    <n v="13"/>
    <n v="8"/>
    <n v="167.92"/>
    <n v="63.23"/>
    <n v="214"/>
    <n v="327"/>
    <x v="63"/>
    <s v="Helmets"/>
    <x v="3"/>
    <x v="302"/>
    <x v="152"/>
    <x v="0"/>
  </r>
  <r>
    <x v="457"/>
    <s v="SO58928"/>
    <n v="1"/>
    <n v="1"/>
    <n v="20.99"/>
    <n v="7.9"/>
    <n v="214"/>
    <n v="327"/>
    <x v="63"/>
    <s v="Helmets"/>
    <x v="3"/>
    <x v="302"/>
    <x v="152"/>
    <x v="0"/>
  </r>
  <r>
    <x v="458"/>
    <s v="SO47378"/>
    <n v="15"/>
    <n v="3"/>
    <n v="60.57"/>
    <n v="18.940000000000001"/>
    <n v="216"/>
    <n v="327"/>
    <x v="30"/>
    <s v="Helmets"/>
    <x v="3"/>
    <x v="302"/>
    <x v="152"/>
    <x v="0"/>
  </r>
  <r>
    <x v="456"/>
    <s v="SO48318"/>
    <n v="25"/>
    <n v="7"/>
    <n v="141.33000000000001"/>
    <n v="44.18"/>
    <n v="216"/>
    <n v="327"/>
    <x v="30"/>
    <s v="Helmets"/>
    <x v="3"/>
    <x v="302"/>
    <x v="152"/>
    <x v="0"/>
  </r>
  <r>
    <x v="764"/>
    <s v="SO50675"/>
    <n v="16"/>
    <n v="1"/>
    <n v="20.190000000000001"/>
    <n v="6.31"/>
    <n v="216"/>
    <n v="327"/>
    <x v="30"/>
    <s v="Helmets"/>
    <x v="3"/>
    <x v="302"/>
    <x v="152"/>
    <x v="0"/>
  </r>
  <r>
    <x v="457"/>
    <s v="SO58928"/>
    <n v="36"/>
    <n v="5"/>
    <n v="104.95"/>
    <n v="39.520000000000003"/>
    <n v="217"/>
    <n v="327"/>
    <x v="30"/>
    <s v="Helmets"/>
    <x v="3"/>
    <x v="302"/>
    <x v="152"/>
    <x v="0"/>
  </r>
  <r>
    <x v="354"/>
    <s v="SO65221"/>
    <n v="1"/>
    <n v="3"/>
    <n v="62.97"/>
    <n v="23.71"/>
    <n v="217"/>
    <n v="327"/>
    <x v="30"/>
    <s v="Helmets"/>
    <x v="3"/>
    <x v="302"/>
    <x v="152"/>
    <x v="0"/>
  </r>
  <r>
    <x v="458"/>
    <s v="SO47378"/>
    <n v="35"/>
    <n v="3"/>
    <n v="60.57"/>
    <n v="18.940000000000001"/>
    <n v="221"/>
    <n v="327"/>
    <x v="31"/>
    <s v="Helmets"/>
    <x v="3"/>
    <x v="302"/>
    <x v="152"/>
    <x v="0"/>
  </r>
  <r>
    <x v="456"/>
    <s v="SO48318"/>
    <n v="8"/>
    <n v="4"/>
    <n v="80.760000000000005"/>
    <n v="25.25"/>
    <n v="221"/>
    <n v="327"/>
    <x v="31"/>
    <s v="Helmets"/>
    <x v="3"/>
    <x v="302"/>
    <x v="152"/>
    <x v="0"/>
  </r>
  <r>
    <x v="764"/>
    <s v="SO50675"/>
    <n v="6"/>
    <n v="4"/>
    <n v="80.760000000000005"/>
    <n v="25.25"/>
    <n v="221"/>
    <n v="327"/>
    <x v="31"/>
    <s v="Helmets"/>
    <x v="3"/>
    <x v="302"/>
    <x v="152"/>
    <x v="0"/>
  </r>
  <r>
    <x v="238"/>
    <s v="SO53480"/>
    <n v="10"/>
    <n v="2"/>
    <n v="41.98"/>
    <n v="15.81"/>
    <n v="222"/>
    <n v="327"/>
    <x v="31"/>
    <s v="Helmets"/>
    <x v="3"/>
    <x v="302"/>
    <x v="152"/>
    <x v="0"/>
  </r>
  <r>
    <x v="457"/>
    <s v="SO58928"/>
    <n v="38"/>
    <n v="4"/>
    <n v="83.96"/>
    <n v="31.61"/>
    <n v="222"/>
    <n v="327"/>
    <x v="31"/>
    <s v="Helmets"/>
    <x v="3"/>
    <x v="302"/>
    <x v="152"/>
    <x v="0"/>
  </r>
  <r>
    <x v="238"/>
    <s v="SO53480"/>
    <n v="9"/>
    <n v="6"/>
    <n v="197.94"/>
    <n v="74.540000000000006"/>
    <n v="487"/>
    <n v="327"/>
    <x v="64"/>
    <s v="Hydration Packs"/>
    <x v="3"/>
    <x v="302"/>
    <x v="152"/>
    <x v="0"/>
  </r>
  <r>
    <x v="457"/>
    <s v="SO58928"/>
    <n v="21"/>
    <n v="9"/>
    <n v="296.91000000000003"/>
    <n v="111.81"/>
    <n v="487"/>
    <n v="327"/>
    <x v="64"/>
    <s v="Hydration Packs"/>
    <x v="3"/>
    <x v="302"/>
    <x v="152"/>
    <x v="0"/>
  </r>
  <r>
    <x v="458"/>
    <s v="SO47378"/>
    <n v="9"/>
    <n v="5"/>
    <n v="75"/>
    <n v="23.44"/>
    <n v="447"/>
    <n v="327"/>
    <x v="109"/>
    <s v="Locks"/>
    <x v="3"/>
    <x v="302"/>
    <x v="152"/>
    <x v="0"/>
  </r>
  <r>
    <x v="456"/>
    <s v="SO48318"/>
    <n v="27"/>
    <n v="2"/>
    <n v="30"/>
    <n v="9.3699999999999992"/>
    <n v="447"/>
    <n v="327"/>
    <x v="109"/>
    <s v="Locks"/>
    <x v="3"/>
    <x v="302"/>
    <x v="152"/>
    <x v="0"/>
  </r>
  <r>
    <x v="764"/>
    <s v="SO50675"/>
    <n v="15"/>
    <n v="3"/>
    <n v="45"/>
    <n v="14.06"/>
    <n v="447"/>
    <n v="327"/>
    <x v="109"/>
    <s v="Locks"/>
    <x v="3"/>
    <x v="302"/>
    <x v="152"/>
    <x v="0"/>
  </r>
  <r>
    <x v="458"/>
    <s v="SO47378"/>
    <n v="25"/>
    <n v="2"/>
    <n v="23.98"/>
    <n v="7.49"/>
    <n v="448"/>
    <n v="327"/>
    <x v="110"/>
    <s v="Pumps"/>
    <x v="3"/>
    <x v="302"/>
    <x v="152"/>
    <x v="0"/>
  </r>
  <r>
    <x v="456"/>
    <s v="SO48318"/>
    <n v="29"/>
    <n v="5"/>
    <n v="59.95"/>
    <n v="18.72"/>
    <n v="448"/>
    <n v="327"/>
    <x v="110"/>
    <s v="Pumps"/>
    <x v="3"/>
    <x v="302"/>
    <x v="152"/>
    <x v="0"/>
  </r>
  <r>
    <x v="764"/>
    <s v="SO50675"/>
    <n v="21"/>
    <n v="3"/>
    <n v="35.97"/>
    <n v="11.23"/>
    <n v="448"/>
    <n v="327"/>
    <x v="110"/>
    <s v="Pumps"/>
    <x v="3"/>
    <x v="302"/>
    <x v="152"/>
    <x v="0"/>
  </r>
  <r>
    <x v="398"/>
    <s v="SO44509"/>
    <n v="5"/>
    <n v="2"/>
    <n v="4293.92"/>
    <n v="-48.67"/>
    <n v="310"/>
    <n v="328"/>
    <x v="0"/>
    <s v="Road Bikes"/>
    <x v="0"/>
    <x v="303"/>
    <x v="219"/>
    <x v="0"/>
  </r>
  <r>
    <x v="396"/>
    <s v="SO45291"/>
    <n v="21"/>
    <n v="2"/>
    <n v="4293.92"/>
    <n v="-48.67"/>
    <n v="310"/>
    <n v="328"/>
    <x v="0"/>
    <s v="Road Bikes"/>
    <x v="0"/>
    <x v="303"/>
    <x v="219"/>
    <x v="0"/>
  </r>
  <r>
    <x v="751"/>
    <s v="SO46049"/>
    <n v="33"/>
    <n v="3"/>
    <n v="6440.88"/>
    <n v="-73"/>
    <n v="310"/>
    <n v="328"/>
    <x v="0"/>
    <s v="Road Bikes"/>
    <x v="0"/>
    <x v="303"/>
    <x v="219"/>
    <x v="0"/>
  </r>
  <r>
    <x v="396"/>
    <s v="SO45291"/>
    <n v="13"/>
    <n v="3"/>
    <n v="6440.88"/>
    <n v="-73"/>
    <n v="311"/>
    <n v="328"/>
    <x v="1"/>
    <s v="Road Bikes"/>
    <x v="0"/>
    <x v="303"/>
    <x v="219"/>
    <x v="0"/>
  </r>
  <r>
    <x v="751"/>
    <s v="SO46049"/>
    <n v="16"/>
    <n v="1"/>
    <n v="2146.96"/>
    <n v="-24.33"/>
    <n v="311"/>
    <n v="328"/>
    <x v="1"/>
    <s v="Road Bikes"/>
    <x v="0"/>
    <x v="303"/>
    <x v="219"/>
    <x v="0"/>
  </r>
  <r>
    <x v="398"/>
    <s v="SO44509"/>
    <n v="19"/>
    <n v="1"/>
    <n v="2146.96"/>
    <n v="-24.33"/>
    <n v="312"/>
    <n v="328"/>
    <x v="2"/>
    <s v="Road Bikes"/>
    <x v="0"/>
    <x v="303"/>
    <x v="219"/>
    <x v="0"/>
  </r>
  <r>
    <x v="396"/>
    <s v="SO45291"/>
    <n v="15"/>
    <n v="4"/>
    <n v="8587.84"/>
    <n v="-97.34"/>
    <n v="312"/>
    <n v="328"/>
    <x v="2"/>
    <s v="Road Bikes"/>
    <x v="0"/>
    <x v="303"/>
    <x v="219"/>
    <x v="0"/>
  </r>
  <r>
    <x v="751"/>
    <s v="SO46049"/>
    <n v="9"/>
    <n v="3"/>
    <n v="6440.88"/>
    <n v="-73"/>
    <n v="312"/>
    <n v="328"/>
    <x v="2"/>
    <s v="Road Bikes"/>
    <x v="0"/>
    <x v="303"/>
    <x v="219"/>
    <x v="0"/>
  </r>
  <r>
    <x v="398"/>
    <s v="SO44509"/>
    <n v="30"/>
    <n v="2"/>
    <n v="4293.92"/>
    <n v="-48.67"/>
    <n v="313"/>
    <n v="328"/>
    <x v="3"/>
    <s v="Road Bikes"/>
    <x v="0"/>
    <x v="303"/>
    <x v="219"/>
    <x v="0"/>
  </r>
  <r>
    <x v="396"/>
    <s v="SO45291"/>
    <n v="6"/>
    <n v="2"/>
    <n v="4293.92"/>
    <n v="-48.67"/>
    <n v="313"/>
    <n v="328"/>
    <x v="3"/>
    <s v="Road Bikes"/>
    <x v="0"/>
    <x v="303"/>
    <x v="219"/>
    <x v="0"/>
  </r>
  <r>
    <x v="751"/>
    <s v="SO46049"/>
    <n v="4"/>
    <n v="4"/>
    <n v="8587.84"/>
    <n v="-97.34"/>
    <n v="313"/>
    <n v="328"/>
    <x v="3"/>
    <s v="Road Bikes"/>
    <x v="0"/>
    <x v="303"/>
    <x v="219"/>
    <x v="0"/>
  </r>
  <r>
    <x v="801"/>
    <s v="SO43865"/>
    <n v="3"/>
    <n v="1"/>
    <n v="2146.96"/>
    <n v="-24.33"/>
    <n v="314"/>
    <n v="328"/>
    <x v="4"/>
    <s v="Road Bikes"/>
    <x v="0"/>
    <x v="303"/>
    <x v="219"/>
    <x v="0"/>
  </r>
  <r>
    <x v="398"/>
    <s v="SO44509"/>
    <n v="7"/>
    <n v="2"/>
    <n v="4293.92"/>
    <n v="-48.67"/>
    <n v="314"/>
    <n v="328"/>
    <x v="4"/>
    <s v="Road Bikes"/>
    <x v="0"/>
    <x v="303"/>
    <x v="219"/>
    <x v="0"/>
  </r>
  <r>
    <x v="396"/>
    <s v="SO45291"/>
    <n v="3"/>
    <n v="2"/>
    <n v="4293.92"/>
    <n v="-48.67"/>
    <n v="314"/>
    <n v="328"/>
    <x v="4"/>
    <s v="Road Bikes"/>
    <x v="0"/>
    <x v="303"/>
    <x v="219"/>
    <x v="0"/>
  </r>
  <r>
    <x v="751"/>
    <s v="SO46049"/>
    <n v="20"/>
    <n v="1"/>
    <n v="2146.96"/>
    <n v="-24.33"/>
    <n v="314"/>
    <n v="328"/>
    <x v="4"/>
    <s v="Road Bikes"/>
    <x v="0"/>
    <x v="303"/>
    <x v="219"/>
    <x v="0"/>
  </r>
  <r>
    <x v="801"/>
    <s v="SO43865"/>
    <n v="14"/>
    <n v="3"/>
    <n v="2624.37"/>
    <n v="-29.75"/>
    <n v="315"/>
    <n v="328"/>
    <x v="5"/>
    <s v="Road Bikes"/>
    <x v="0"/>
    <x v="303"/>
    <x v="219"/>
    <x v="0"/>
  </r>
  <r>
    <x v="398"/>
    <s v="SO44509"/>
    <n v="18"/>
    <n v="1"/>
    <n v="874.79"/>
    <n v="-9.92"/>
    <n v="315"/>
    <n v="328"/>
    <x v="5"/>
    <s v="Road Bikes"/>
    <x v="0"/>
    <x v="303"/>
    <x v="219"/>
    <x v="0"/>
  </r>
  <r>
    <x v="396"/>
    <s v="SO45291"/>
    <n v="7"/>
    <n v="3"/>
    <n v="2624.37"/>
    <n v="-29.75"/>
    <n v="315"/>
    <n v="328"/>
    <x v="5"/>
    <s v="Road Bikes"/>
    <x v="0"/>
    <x v="303"/>
    <x v="219"/>
    <x v="0"/>
  </r>
  <r>
    <x v="751"/>
    <s v="SO46049"/>
    <n v="29"/>
    <n v="2"/>
    <n v="1749.58"/>
    <n v="-19.84"/>
    <n v="315"/>
    <n v="328"/>
    <x v="5"/>
    <s v="Road Bikes"/>
    <x v="0"/>
    <x v="303"/>
    <x v="219"/>
    <x v="0"/>
  </r>
  <r>
    <x v="396"/>
    <s v="SO45291"/>
    <n v="4"/>
    <n v="3"/>
    <n v="2624.37"/>
    <n v="-29.75"/>
    <n v="316"/>
    <n v="328"/>
    <x v="6"/>
    <s v="Road Bikes"/>
    <x v="0"/>
    <x v="303"/>
    <x v="219"/>
    <x v="0"/>
  </r>
  <r>
    <x v="751"/>
    <s v="SO46049"/>
    <n v="6"/>
    <n v="2"/>
    <n v="1749.58"/>
    <n v="-19.84"/>
    <n v="316"/>
    <n v="328"/>
    <x v="6"/>
    <s v="Road Bikes"/>
    <x v="0"/>
    <x v="303"/>
    <x v="219"/>
    <x v="0"/>
  </r>
  <r>
    <x v="398"/>
    <s v="SO44509"/>
    <n v="3"/>
    <n v="2"/>
    <n v="1749.58"/>
    <n v="-19.84"/>
    <n v="317"/>
    <n v="328"/>
    <x v="7"/>
    <s v="Road Bikes"/>
    <x v="0"/>
    <x v="303"/>
    <x v="219"/>
    <x v="0"/>
  </r>
  <r>
    <x v="396"/>
    <s v="SO45291"/>
    <n v="20"/>
    <n v="4"/>
    <n v="3499.16"/>
    <n v="-39.67"/>
    <n v="317"/>
    <n v="328"/>
    <x v="7"/>
    <s v="Road Bikes"/>
    <x v="0"/>
    <x v="303"/>
    <x v="219"/>
    <x v="0"/>
  </r>
  <r>
    <x v="751"/>
    <s v="SO46049"/>
    <n v="28"/>
    <n v="4"/>
    <n v="3499.16"/>
    <n v="-39.67"/>
    <n v="317"/>
    <n v="328"/>
    <x v="7"/>
    <s v="Road Bikes"/>
    <x v="0"/>
    <x v="303"/>
    <x v="219"/>
    <x v="0"/>
  </r>
  <r>
    <x v="398"/>
    <s v="SO44509"/>
    <n v="20"/>
    <n v="3"/>
    <n v="2624.37"/>
    <n v="-29.75"/>
    <n v="318"/>
    <n v="328"/>
    <x v="8"/>
    <s v="Road Bikes"/>
    <x v="0"/>
    <x v="303"/>
    <x v="219"/>
    <x v="0"/>
  </r>
  <r>
    <x v="396"/>
    <s v="SO45291"/>
    <n v="22"/>
    <n v="4"/>
    <n v="3499.16"/>
    <n v="-39.67"/>
    <n v="318"/>
    <n v="328"/>
    <x v="8"/>
    <s v="Road Bikes"/>
    <x v="0"/>
    <x v="303"/>
    <x v="219"/>
    <x v="0"/>
  </r>
  <r>
    <x v="751"/>
    <s v="SO46049"/>
    <n v="21"/>
    <n v="2"/>
    <n v="1749.58"/>
    <n v="-19.84"/>
    <n v="318"/>
    <n v="328"/>
    <x v="8"/>
    <s v="Road Bikes"/>
    <x v="0"/>
    <x v="303"/>
    <x v="219"/>
    <x v="0"/>
  </r>
  <r>
    <x v="801"/>
    <s v="SO43865"/>
    <n v="1"/>
    <n v="1"/>
    <n v="874.79"/>
    <n v="-9.92"/>
    <n v="319"/>
    <n v="328"/>
    <x v="9"/>
    <s v="Road Bikes"/>
    <x v="0"/>
    <x v="303"/>
    <x v="219"/>
    <x v="0"/>
  </r>
  <r>
    <x v="398"/>
    <s v="SO44509"/>
    <n v="25"/>
    <n v="3"/>
    <n v="2624.37"/>
    <n v="-29.75"/>
    <n v="319"/>
    <n v="328"/>
    <x v="9"/>
    <s v="Road Bikes"/>
    <x v="0"/>
    <x v="303"/>
    <x v="219"/>
    <x v="0"/>
  </r>
  <r>
    <x v="396"/>
    <s v="SO45291"/>
    <n v="14"/>
    <n v="2"/>
    <n v="1749.58"/>
    <n v="-19.84"/>
    <n v="319"/>
    <n v="328"/>
    <x v="9"/>
    <s v="Road Bikes"/>
    <x v="0"/>
    <x v="303"/>
    <x v="219"/>
    <x v="0"/>
  </r>
  <r>
    <x v="751"/>
    <s v="SO46049"/>
    <n v="3"/>
    <n v="3"/>
    <n v="2624.37"/>
    <n v="-29.75"/>
    <n v="319"/>
    <n v="328"/>
    <x v="9"/>
    <s v="Road Bikes"/>
    <x v="0"/>
    <x v="303"/>
    <x v="219"/>
    <x v="0"/>
  </r>
  <r>
    <x v="398"/>
    <s v="SO44509"/>
    <n v="1"/>
    <n v="5"/>
    <n v="2097.3000000000002"/>
    <n v="31.57"/>
    <n v="320"/>
    <n v="328"/>
    <x v="10"/>
    <s v="Road Bikes"/>
    <x v="0"/>
    <x v="303"/>
    <x v="219"/>
    <x v="0"/>
  </r>
  <r>
    <x v="396"/>
    <s v="SO45291"/>
    <n v="5"/>
    <n v="1"/>
    <n v="419.46"/>
    <n v="6.31"/>
    <n v="320"/>
    <n v="328"/>
    <x v="10"/>
    <s v="Road Bikes"/>
    <x v="0"/>
    <x v="303"/>
    <x v="219"/>
    <x v="0"/>
  </r>
  <r>
    <x v="751"/>
    <s v="SO46049"/>
    <n v="27"/>
    <n v="2"/>
    <n v="838.92"/>
    <n v="12.63"/>
    <n v="320"/>
    <n v="328"/>
    <x v="10"/>
    <s v="Road Bikes"/>
    <x v="0"/>
    <x v="303"/>
    <x v="219"/>
    <x v="0"/>
  </r>
  <r>
    <x v="178"/>
    <s v="SO46964"/>
    <n v="31"/>
    <n v="3"/>
    <n v="1409.37"/>
    <n v="-50.75"/>
    <n v="321"/>
    <n v="328"/>
    <x v="10"/>
    <s v="Road Bikes"/>
    <x v="0"/>
    <x v="303"/>
    <x v="219"/>
    <x v="0"/>
  </r>
  <r>
    <x v="205"/>
    <s v="SO47990"/>
    <n v="37"/>
    <n v="4"/>
    <n v="1879.16"/>
    <n v="-67.67"/>
    <n v="321"/>
    <n v="328"/>
    <x v="10"/>
    <s v="Road Bikes"/>
    <x v="0"/>
    <x v="303"/>
    <x v="219"/>
    <x v="0"/>
  </r>
  <r>
    <x v="66"/>
    <s v="SO49099"/>
    <n v="6"/>
    <n v="5"/>
    <n v="2348.9499999999998"/>
    <n v="-84.58"/>
    <n v="321"/>
    <n v="328"/>
    <x v="10"/>
    <s v="Road Bikes"/>
    <x v="0"/>
    <x v="303"/>
    <x v="219"/>
    <x v="0"/>
  </r>
  <r>
    <x v="802"/>
    <s v="SO50208"/>
    <n v="8"/>
    <n v="3"/>
    <n v="1409.37"/>
    <n v="-50.75"/>
    <n v="321"/>
    <n v="328"/>
    <x v="10"/>
    <s v="Road Bikes"/>
    <x v="0"/>
    <x v="303"/>
    <x v="219"/>
    <x v="0"/>
  </r>
  <r>
    <x v="801"/>
    <s v="SO43865"/>
    <n v="4"/>
    <n v="4"/>
    <n v="1677.84"/>
    <n v="25.25"/>
    <n v="322"/>
    <n v="328"/>
    <x v="11"/>
    <s v="Road Bikes"/>
    <x v="0"/>
    <x v="303"/>
    <x v="219"/>
    <x v="0"/>
  </r>
  <r>
    <x v="398"/>
    <s v="SO44509"/>
    <n v="28"/>
    <n v="3"/>
    <n v="1258.3800000000001"/>
    <n v="18.940000000000001"/>
    <n v="322"/>
    <n v="328"/>
    <x v="11"/>
    <s v="Road Bikes"/>
    <x v="0"/>
    <x v="303"/>
    <x v="219"/>
    <x v="0"/>
  </r>
  <r>
    <x v="396"/>
    <s v="SO45291"/>
    <n v="8"/>
    <n v="3"/>
    <n v="1258.3800000000001"/>
    <n v="18.940000000000001"/>
    <n v="322"/>
    <n v="328"/>
    <x v="11"/>
    <s v="Road Bikes"/>
    <x v="0"/>
    <x v="303"/>
    <x v="219"/>
    <x v="0"/>
  </r>
  <r>
    <x v="751"/>
    <s v="SO46049"/>
    <n v="35"/>
    <n v="1"/>
    <n v="419.46"/>
    <n v="6.31"/>
    <n v="322"/>
    <n v="328"/>
    <x v="11"/>
    <s v="Road Bikes"/>
    <x v="0"/>
    <x v="303"/>
    <x v="219"/>
    <x v="0"/>
  </r>
  <r>
    <x v="178"/>
    <s v="SO46964"/>
    <n v="7"/>
    <n v="4"/>
    <n v="1879.16"/>
    <n v="-67.67"/>
    <n v="323"/>
    <n v="328"/>
    <x v="11"/>
    <s v="Road Bikes"/>
    <x v="0"/>
    <x v="303"/>
    <x v="219"/>
    <x v="0"/>
  </r>
  <r>
    <x v="205"/>
    <s v="SO47990"/>
    <n v="20"/>
    <n v="4"/>
    <n v="1879.16"/>
    <n v="-67.67"/>
    <n v="323"/>
    <n v="328"/>
    <x v="11"/>
    <s v="Road Bikes"/>
    <x v="0"/>
    <x v="303"/>
    <x v="219"/>
    <x v="0"/>
  </r>
  <r>
    <x v="66"/>
    <s v="SO49099"/>
    <n v="7"/>
    <n v="5"/>
    <n v="2348.9499999999998"/>
    <n v="-84.58"/>
    <n v="323"/>
    <n v="328"/>
    <x v="11"/>
    <s v="Road Bikes"/>
    <x v="0"/>
    <x v="303"/>
    <x v="219"/>
    <x v="0"/>
  </r>
  <r>
    <x v="802"/>
    <s v="SO50208"/>
    <n v="31"/>
    <n v="2"/>
    <n v="939.58"/>
    <n v="-33.83"/>
    <n v="323"/>
    <n v="328"/>
    <x v="11"/>
    <s v="Road Bikes"/>
    <x v="0"/>
    <x v="303"/>
    <x v="219"/>
    <x v="0"/>
  </r>
  <r>
    <x v="801"/>
    <s v="SO43865"/>
    <n v="13"/>
    <n v="3"/>
    <n v="1258.3800000000001"/>
    <n v="18.940000000000001"/>
    <n v="324"/>
    <n v="328"/>
    <x v="12"/>
    <s v="Road Bikes"/>
    <x v="0"/>
    <x v="303"/>
    <x v="219"/>
    <x v="0"/>
  </r>
  <r>
    <x v="398"/>
    <s v="SO44509"/>
    <n v="11"/>
    <n v="3"/>
    <n v="1258.3800000000001"/>
    <n v="18.940000000000001"/>
    <n v="324"/>
    <n v="328"/>
    <x v="12"/>
    <s v="Road Bikes"/>
    <x v="0"/>
    <x v="303"/>
    <x v="219"/>
    <x v="0"/>
  </r>
  <r>
    <x v="396"/>
    <s v="SO45291"/>
    <n v="10"/>
    <n v="3"/>
    <n v="1258.3800000000001"/>
    <n v="18.940000000000001"/>
    <n v="324"/>
    <n v="328"/>
    <x v="12"/>
    <s v="Road Bikes"/>
    <x v="0"/>
    <x v="303"/>
    <x v="219"/>
    <x v="0"/>
  </r>
  <r>
    <x v="751"/>
    <s v="SO46049"/>
    <n v="19"/>
    <n v="5"/>
    <n v="2097.3000000000002"/>
    <n v="31.57"/>
    <n v="324"/>
    <n v="328"/>
    <x v="12"/>
    <s v="Road Bikes"/>
    <x v="0"/>
    <x v="303"/>
    <x v="219"/>
    <x v="0"/>
  </r>
  <r>
    <x v="178"/>
    <s v="SO46964"/>
    <n v="14"/>
    <n v="4"/>
    <n v="1879.16"/>
    <n v="-67.67"/>
    <n v="325"/>
    <n v="328"/>
    <x v="12"/>
    <s v="Road Bikes"/>
    <x v="0"/>
    <x v="303"/>
    <x v="219"/>
    <x v="0"/>
  </r>
  <r>
    <x v="205"/>
    <s v="SO47990"/>
    <n v="7"/>
    <n v="7"/>
    <n v="3288.53"/>
    <n v="-118.42"/>
    <n v="325"/>
    <n v="328"/>
    <x v="12"/>
    <s v="Road Bikes"/>
    <x v="0"/>
    <x v="303"/>
    <x v="219"/>
    <x v="0"/>
  </r>
  <r>
    <x v="66"/>
    <s v="SO49099"/>
    <n v="9"/>
    <n v="5"/>
    <n v="2348.9499999999998"/>
    <n v="-84.58"/>
    <n v="325"/>
    <n v="328"/>
    <x v="12"/>
    <s v="Road Bikes"/>
    <x v="0"/>
    <x v="303"/>
    <x v="219"/>
    <x v="0"/>
  </r>
  <r>
    <x v="802"/>
    <s v="SO50208"/>
    <n v="34"/>
    <n v="1"/>
    <n v="469.79"/>
    <n v="-16.920000000000002"/>
    <n v="325"/>
    <n v="328"/>
    <x v="12"/>
    <s v="Road Bikes"/>
    <x v="0"/>
    <x v="303"/>
    <x v="219"/>
    <x v="0"/>
  </r>
  <r>
    <x v="801"/>
    <s v="SO43865"/>
    <n v="7"/>
    <n v="1"/>
    <n v="419.46"/>
    <n v="6.31"/>
    <n v="326"/>
    <n v="328"/>
    <x v="13"/>
    <s v="Road Bikes"/>
    <x v="0"/>
    <x v="303"/>
    <x v="219"/>
    <x v="0"/>
  </r>
  <r>
    <x v="398"/>
    <s v="SO44509"/>
    <n v="14"/>
    <n v="2"/>
    <n v="838.92"/>
    <n v="12.63"/>
    <n v="326"/>
    <n v="328"/>
    <x v="13"/>
    <s v="Road Bikes"/>
    <x v="0"/>
    <x v="303"/>
    <x v="219"/>
    <x v="0"/>
  </r>
  <r>
    <x v="396"/>
    <s v="SO45291"/>
    <n v="12"/>
    <n v="5"/>
    <n v="2097.3000000000002"/>
    <n v="31.57"/>
    <n v="326"/>
    <n v="328"/>
    <x v="13"/>
    <s v="Road Bikes"/>
    <x v="0"/>
    <x v="303"/>
    <x v="219"/>
    <x v="0"/>
  </r>
  <r>
    <x v="751"/>
    <s v="SO46049"/>
    <n v="18"/>
    <n v="2"/>
    <n v="838.92"/>
    <n v="12.63"/>
    <n v="326"/>
    <n v="328"/>
    <x v="13"/>
    <s v="Road Bikes"/>
    <x v="0"/>
    <x v="303"/>
    <x v="219"/>
    <x v="0"/>
  </r>
  <r>
    <x v="178"/>
    <s v="SO46964"/>
    <n v="39"/>
    <n v="5"/>
    <n v="1174.5"/>
    <n v="-1259.03"/>
    <n v="327"/>
    <n v="328"/>
    <x v="13"/>
    <s v="Road Bikes"/>
    <x v="0"/>
    <x v="303"/>
    <x v="219"/>
    <x v="0"/>
  </r>
  <r>
    <x v="205"/>
    <s v="SO47990"/>
    <n v="18"/>
    <n v="8"/>
    <n v="3758.32"/>
    <n v="-135.33000000000001"/>
    <n v="327"/>
    <n v="328"/>
    <x v="13"/>
    <s v="Road Bikes"/>
    <x v="0"/>
    <x v="303"/>
    <x v="219"/>
    <x v="0"/>
  </r>
  <r>
    <x v="802"/>
    <s v="SO50208"/>
    <n v="7"/>
    <n v="7"/>
    <n v="3288.53"/>
    <n v="-118.42"/>
    <n v="327"/>
    <n v="328"/>
    <x v="13"/>
    <s v="Road Bikes"/>
    <x v="0"/>
    <x v="303"/>
    <x v="219"/>
    <x v="0"/>
  </r>
  <r>
    <x v="801"/>
    <s v="SO43865"/>
    <n v="8"/>
    <n v="2"/>
    <n v="838.92"/>
    <n v="12.63"/>
    <n v="328"/>
    <n v="328"/>
    <x v="14"/>
    <s v="Road Bikes"/>
    <x v="0"/>
    <x v="303"/>
    <x v="219"/>
    <x v="0"/>
  </r>
  <r>
    <x v="398"/>
    <s v="SO44509"/>
    <n v="27"/>
    <n v="4"/>
    <n v="1677.84"/>
    <n v="25.25"/>
    <n v="328"/>
    <n v="328"/>
    <x v="14"/>
    <s v="Road Bikes"/>
    <x v="0"/>
    <x v="303"/>
    <x v="219"/>
    <x v="0"/>
  </r>
  <r>
    <x v="396"/>
    <s v="SO45291"/>
    <n v="2"/>
    <n v="1"/>
    <n v="419.46"/>
    <n v="6.31"/>
    <n v="328"/>
    <n v="328"/>
    <x v="14"/>
    <s v="Road Bikes"/>
    <x v="0"/>
    <x v="303"/>
    <x v="219"/>
    <x v="0"/>
  </r>
  <r>
    <x v="751"/>
    <s v="SO46049"/>
    <n v="26"/>
    <n v="3"/>
    <n v="1258.3800000000001"/>
    <n v="18.940000000000001"/>
    <n v="328"/>
    <n v="328"/>
    <x v="14"/>
    <s v="Road Bikes"/>
    <x v="0"/>
    <x v="303"/>
    <x v="219"/>
    <x v="0"/>
  </r>
  <r>
    <x v="178"/>
    <s v="SO46964"/>
    <n v="37"/>
    <n v="6"/>
    <n v="2818.74"/>
    <n v="-101.5"/>
    <n v="329"/>
    <n v="328"/>
    <x v="14"/>
    <s v="Road Bikes"/>
    <x v="0"/>
    <x v="303"/>
    <x v="219"/>
    <x v="0"/>
  </r>
  <r>
    <x v="205"/>
    <s v="SO47990"/>
    <n v="16"/>
    <n v="9"/>
    <n v="4228.1099999999997"/>
    <n v="-152.25"/>
    <n v="329"/>
    <n v="328"/>
    <x v="14"/>
    <s v="Road Bikes"/>
    <x v="0"/>
    <x v="303"/>
    <x v="219"/>
    <x v="0"/>
  </r>
  <r>
    <x v="66"/>
    <s v="SO49099"/>
    <n v="21"/>
    <n v="5"/>
    <n v="2348.9499999999998"/>
    <n v="-84.58"/>
    <n v="329"/>
    <n v="328"/>
    <x v="14"/>
    <s v="Road Bikes"/>
    <x v="0"/>
    <x v="303"/>
    <x v="219"/>
    <x v="0"/>
  </r>
  <r>
    <x v="802"/>
    <s v="SO50208"/>
    <n v="37"/>
    <n v="5"/>
    <n v="2348.9499999999998"/>
    <n v="-84.58"/>
    <n v="329"/>
    <n v="328"/>
    <x v="14"/>
    <s v="Road Bikes"/>
    <x v="0"/>
    <x v="303"/>
    <x v="219"/>
    <x v="0"/>
  </r>
  <r>
    <x v="398"/>
    <s v="SO44509"/>
    <n v="2"/>
    <n v="6"/>
    <n v="2516.7600000000002"/>
    <n v="37.880000000000003"/>
    <n v="330"/>
    <n v="328"/>
    <x v="15"/>
    <s v="Road Bikes"/>
    <x v="0"/>
    <x v="303"/>
    <x v="219"/>
    <x v="0"/>
  </r>
  <r>
    <x v="396"/>
    <s v="SO45291"/>
    <n v="9"/>
    <n v="1"/>
    <n v="419.46"/>
    <n v="6.31"/>
    <n v="330"/>
    <n v="328"/>
    <x v="15"/>
    <s v="Road Bikes"/>
    <x v="0"/>
    <x v="303"/>
    <x v="219"/>
    <x v="0"/>
  </r>
  <r>
    <x v="751"/>
    <s v="SO46049"/>
    <n v="25"/>
    <n v="4"/>
    <n v="1677.84"/>
    <n v="25.25"/>
    <n v="330"/>
    <n v="328"/>
    <x v="15"/>
    <s v="Road Bikes"/>
    <x v="0"/>
    <x v="303"/>
    <x v="219"/>
    <x v="0"/>
  </r>
  <r>
    <x v="178"/>
    <s v="SO46964"/>
    <n v="42"/>
    <n v="4"/>
    <n v="1879.16"/>
    <n v="-67.67"/>
    <n v="331"/>
    <n v="328"/>
    <x v="15"/>
    <s v="Road Bikes"/>
    <x v="0"/>
    <x v="303"/>
    <x v="219"/>
    <x v="0"/>
  </r>
  <r>
    <x v="205"/>
    <s v="SO47990"/>
    <n v="40"/>
    <n v="5"/>
    <n v="2348.9499999999998"/>
    <n v="-84.58"/>
    <n v="331"/>
    <n v="328"/>
    <x v="15"/>
    <s v="Road Bikes"/>
    <x v="0"/>
    <x v="303"/>
    <x v="219"/>
    <x v="0"/>
  </r>
  <r>
    <x v="66"/>
    <s v="SO49099"/>
    <n v="1"/>
    <n v="7"/>
    <n v="3288.53"/>
    <n v="-118.42"/>
    <n v="331"/>
    <n v="328"/>
    <x v="15"/>
    <s v="Road Bikes"/>
    <x v="0"/>
    <x v="303"/>
    <x v="219"/>
    <x v="0"/>
  </r>
  <r>
    <x v="802"/>
    <s v="SO50208"/>
    <n v="1"/>
    <n v="3"/>
    <n v="1409.37"/>
    <n v="-50.75"/>
    <n v="331"/>
    <n v="328"/>
    <x v="15"/>
    <s v="Road Bikes"/>
    <x v="0"/>
    <x v="303"/>
    <x v="219"/>
    <x v="0"/>
  </r>
  <r>
    <x v="801"/>
    <s v="SO43865"/>
    <n v="12"/>
    <n v="3"/>
    <n v="1258.3800000000001"/>
    <n v="18.940000000000001"/>
    <n v="332"/>
    <n v="328"/>
    <x v="16"/>
    <s v="Road Bikes"/>
    <x v="0"/>
    <x v="303"/>
    <x v="219"/>
    <x v="0"/>
  </r>
  <r>
    <x v="398"/>
    <s v="SO44509"/>
    <n v="6"/>
    <n v="2"/>
    <n v="838.92"/>
    <n v="12.63"/>
    <n v="332"/>
    <n v="328"/>
    <x v="16"/>
    <s v="Road Bikes"/>
    <x v="0"/>
    <x v="303"/>
    <x v="219"/>
    <x v="0"/>
  </r>
  <r>
    <x v="396"/>
    <s v="SO45291"/>
    <n v="11"/>
    <n v="4"/>
    <n v="1677.84"/>
    <n v="25.25"/>
    <n v="332"/>
    <n v="328"/>
    <x v="16"/>
    <s v="Road Bikes"/>
    <x v="0"/>
    <x v="303"/>
    <x v="219"/>
    <x v="0"/>
  </r>
  <r>
    <x v="751"/>
    <s v="SO46049"/>
    <n v="32"/>
    <n v="3"/>
    <n v="1258.3800000000001"/>
    <n v="18.940000000000001"/>
    <n v="332"/>
    <n v="328"/>
    <x v="16"/>
    <s v="Road Bikes"/>
    <x v="0"/>
    <x v="303"/>
    <x v="219"/>
    <x v="0"/>
  </r>
  <r>
    <x v="178"/>
    <s v="SO46964"/>
    <n v="1"/>
    <n v="3"/>
    <n v="1409.37"/>
    <n v="-50.75"/>
    <n v="333"/>
    <n v="328"/>
    <x v="16"/>
    <s v="Road Bikes"/>
    <x v="0"/>
    <x v="303"/>
    <x v="219"/>
    <x v="0"/>
  </r>
  <r>
    <x v="205"/>
    <s v="SO47990"/>
    <n v="23"/>
    <n v="5"/>
    <n v="2348.9499999999998"/>
    <n v="-84.58"/>
    <n v="333"/>
    <n v="328"/>
    <x v="16"/>
    <s v="Road Bikes"/>
    <x v="0"/>
    <x v="303"/>
    <x v="219"/>
    <x v="0"/>
  </r>
  <r>
    <x v="66"/>
    <s v="SO49099"/>
    <n v="2"/>
    <n v="3"/>
    <n v="1409.37"/>
    <n v="-50.75"/>
    <n v="333"/>
    <n v="328"/>
    <x v="16"/>
    <s v="Road Bikes"/>
    <x v="0"/>
    <x v="303"/>
    <x v="219"/>
    <x v="0"/>
  </r>
  <r>
    <x v="802"/>
    <s v="SO50208"/>
    <n v="6"/>
    <n v="4"/>
    <n v="1879.16"/>
    <n v="-67.67"/>
    <n v="333"/>
    <n v="328"/>
    <x v="16"/>
    <s v="Road Bikes"/>
    <x v="0"/>
    <x v="303"/>
    <x v="219"/>
    <x v="0"/>
  </r>
  <r>
    <x v="398"/>
    <s v="SO44509"/>
    <n v="16"/>
    <n v="3"/>
    <n v="1258.3800000000001"/>
    <n v="18.940000000000001"/>
    <n v="334"/>
    <n v="328"/>
    <x v="17"/>
    <s v="Road Bikes"/>
    <x v="0"/>
    <x v="303"/>
    <x v="219"/>
    <x v="0"/>
  </r>
  <r>
    <x v="396"/>
    <s v="SO45291"/>
    <n v="19"/>
    <n v="1"/>
    <n v="419.46"/>
    <n v="6.31"/>
    <n v="334"/>
    <n v="328"/>
    <x v="17"/>
    <s v="Road Bikes"/>
    <x v="0"/>
    <x v="303"/>
    <x v="219"/>
    <x v="0"/>
  </r>
  <r>
    <x v="751"/>
    <s v="SO46049"/>
    <n v="2"/>
    <n v="4"/>
    <n v="1677.84"/>
    <n v="25.25"/>
    <n v="334"/>
    <n v="328"/>
    <x v="17"/>
    <s v="Road Bikes"/>
    <x v="0"/>
    <x v="303"/>
    <x v="219"/>
    <x v="0"/>
  </r>
  <r>
    <x v="178"/>
    <s v="SO46964"/>
    <n v="11"/>
    <n v="4"/>
    <n v="1879.16"/>
    <n v="-67.67"/>
    <n v="335"/>
    <n v="328"/>
    <x v="17"/>
    <s v="Road Bikes"/>
    <x v="0"/>
    <x v="303"/>
    <x v="219"/>
    <x v="0"/>
  </r>
  <r>
    <x v="205"/>
    <s v="SO47990"/>
    <n v="4"/>
    <n v="3"/>
    <n v="1409.37"/>
    <n v="-50.75"/>
    <n v="335"/>
    <n v="328"/>
    <x v="17"/>
    <s v="Road Bikes"/>
    <x v="0"/>
    <x v="303"/>
    <x v="219"/>
    <x v="0"/>
  </r>
  <r>
    <x v="66"/>
    <s v="SO49099"/>
    <n v="28"/>
    <n v="3"/>
    <n v="1409.37"/>
    <n v="-50.75"/>
    <n v="335"/>
    <n v="328"/>
    <x v="17"/>
    <s v="Road Bikes"/>
    <x v="0"/>
    <x v="303"/>
    <x v="219"/>
    <x v="0"/>
  </r>
  <r>
    <x v="802"/>
    <s v="SO50208"/>
    <n v="5"/>
    <n v="4"/>
    <n v="1879.16"/>
    <n v="-67.67"/>
    <n v="335"/>
    <n v="328"/>
    <x v="17"/>
    <s v="Road Bikes"/>
    <x v="0"/>
    <x v="303"/>
    <x v="219"/>
    <x v="0"/>
  </r>
  <r>
    <x v="398"/>
    <s v="SO44509"/>
    <n v="13"/>
    <n v="1"/>
    <n v="419.46"/>
    <n v="6.31"/>
    <n v="336"/>
    <n v="328"/>
    <x v="18"/>
    <s v="Road Bikes"/>
    <x v="0"/>
    <x v="303"/>
    <x v="219"/>
    <x v="0"/>
  </r>
  <r>
    <x v="396"/>
    <s v="SO45291"/>
    <n v="1"/>
    <n v="6"/>
    <n v="2516.7600000000002"/>
    <n v="37.880000000000003"/>
    <n v="336"/>
    <n v="328"/>
    <x v="18"/>
    <s v="Road Bikes"/>
    <x v="0"/>
    <x v="303"/>
    <x v="219"/>
    <x v="0"/>
  </r>
  <r>
    <x v="751"/>
    <s v="SO46049"/>
    <n v="24"/>
    <n v="4"/>
    <n v="1677.84"/>
    <n v="25.25"/>
    <n v="336"/>
    <n v="328"/>
    <x v="18"/>
    <s v="Road Bikes"/>
    <x v="0"/>
    <x v="303"/>
    <x v="219"/>
    <x v="0"/>
  </r>
  <r>
    <x v="178"/>
    <s v="SO46964"/>
    <n v="12"/>
    <n v="6"/>
    <n v="2818.74"/>
    <n v="-101.5"/>
    <n v="337"/>
    <n v="328"/>
    <x v="18"/>
    <s v="Road Bikes"/>
    <x v="0"/>
    <x v="303"/>
    <x v="219"/>
    <x v="0"/>
  </r>
  <r>
    <x v="205"/>
    <s v="SO47990"/>
    <n v="10"/>
    <n v="2"/>
    <n v="939.58"/>
    <n v="-33.83"/>
    <n v="337"/>
    <n v="328"/>
    <x v="18"/>
    <s v="Road Bikes"/>
    <x v="0"/>
    <x v="303"/>
    <x v="219"/>
    <x v="0"/>
  </r>
  <r>
    <x v="66"/>
    <s v="SO49099"/>
    <n v="22"/>
    <n v="1"/>
    <n v="469.79"/>
    <n v="-16.920000000000002"/>
    <n v="337"/>
    <n v="328"/>
    <x v="18"/>
    <s v="Road Bikes"/>
    <x v="0"/>
    <x v="303"/>
    <x v="219"/>
    <x v="0"/>
  </r>
  <r>
    <x v="802"/>
    <s v="SO50208"/>
    <n v="40"/>
    <n v="8"/>
    <n v="3758.32"/>
    <n v="-135.33000000000001"/>
    <n v="337"/>
    <n v="328"/>
    <x v="18"/>
    <s v="Road Bikes"/>
    <x v="0"/>
    <x v="303"/>
    <x v="219"/>
    <x v="0"/>
  </r>
  <r>
    <x v="398"/>
    <s v="SO44509"/>
    <n v="23"/>
    <n v="1"/>
    <n v="419.46"/>
    <n v="6.31"/>
    <n v="338"/>
    <n v="328"/>
    <x v="19"/>
    <s v="Road Bikes"/>
    <x v="0"/>
    <x v="303"/>
    <x v="219"/>
    <x v="0"/>
  </r>
  <r>
    <x v="396"/>
    <s v="SO45291"/>
    <n v="18"/>
    <n v="1"/>
    <n v="419.46"/>
    <n v="6.31"/>
    <n v="338"/>
    <n v="328"/>
    <x v="19"/>
    <s v="Road Bikes"/>
    <x v="0"/>
    <x v="303"/>
    <x v="219"/>
    <x v="0"/>
  </r>
  <r>
    <x v="751"/>
    <s v="SO46049"/>
    <n v="5"/>
    <n v="2"/>
    <n v="838.92"/>
    <n v="12.63"/>
    <n v="338"/>
    <n v="328"/>
    <x v="19"/>
    <s v="Road Bikes"/>
    <x v="0"/>
    <x v="303"/>
    <x v="219"/>
    <x v="0"/>
  </r>
  <r>
    <x v="178"/>
    <s v="SO46964"/>
    <n v="25"/>
    <n v="2"/>
    <n v="939.58"/>
    <n v="-33.83"/>
    <n v="339"/>
    <n v="328"/>
    <x v="19"/>
    <s v="Road Bikes"/>
    <x v="0"/>
    <x v="303"/>
    <x v="219"/>
    <x v="0"/>
  </r>
  <r>
    <x v="205"/>
    <s v="SO47990"/>
    <n v="36"/>
    <n v="3"/>
    <n v="1409.37"/>
    <n v="-50.75"/>
    <n v="339"/>
    <n v="328"/>
    <x v="19"/>
    <s v="Road Bikes"/>
    <x v="0"/>
    <x v="303"/>
    <x v="219"/>
    <x v="0"/>
  </r>
  <r>
    <x v="66"/>
    <s v="SO49099"/>
    <n v="16"/>
    <n v="7"/>
    <n v="3288.53"/>
    <n v="-118.42"/>
    <n v="339"/>
    <n v="328"/>
    <x v="19"/>
    <s v="Road Bikes"/>
    <x v="0"/>
    <x v="303"/>
    <x v="219"/>
    <x v="0"/>
  </r>
  <r>
    <x v="802"/>
    <s v="SO50208"/>
    <n v="25"/>
    <n v="4"/>
    <n v="1879.16"/>
    <n v="-67.67"/>
    <n v="339"/>
    <n v="328"/>
    <x v="19"/>
    <s v="Road Bikes"/>
    <x v="0"/>
    <x v="303"/>
    <x v="219"/>
    <x v="0"/>
  </r>
  <r>
    <x v="398"/>
    <s v="SO44509"/>
    <n v="24"/>
    <n v="4"/>
    <n v="1677.84"/>
    <n v="25.25"/>
    <n v="340"/>
    <n v="328"/>
    <x v="20"/>
    <s v="Road Bikes"/>
    <x v="0"/>
    <x v="303"/>
    <x v="219"/>
    <x v="0"/>
  </r>
  <r>
    <x v="751"/>
    <s v="SO46049"/>
    <n v="23"/>
    <n v="1"/>
    <n v="419.46"/>
    <n v="6.31"/>
    <n v="340"/>
    <n v="328"/>
    <x v="20"/>
    <s v="Road Bikes"/>
    <x v="0"/>
    <x v="303"/>
    <x v="219"/>
    <x v="0"/>
  </r>
  <r>
    <x v="178"/>
    <s v="SO46964"/>
    <n v="3"/>
    <n v="2"/>
    <n v="939.58"/>
    <n v="-33.83"/>
    <n v="341"/>
    <n v="328"/>
    <x v="20"/>
    <s v="Road Bikes"/>
    <x v="0"/>
    <x v="303"/>
    <x v="219"/>
    <x v="0"/>
  </r>
  <r>
    <x v="205"/>
    <s v="SO47990"/>
    <n v="24"/>
    <n v="2"/>
    <n v="939.58"/>
    <n v="-33.83"/>
    <n v="341"/>
    <n v="328"/>
    <x v="20"/>
    <s v="Road Bikes"/>
    <x v="0"/>
    <x v="303"/>
    <x v="219"/>
    <x v="0"/>
  </r>
  <r>
    <x v="66"/>
    <s v="SO49099"/>
    <n v="18"/>
    <n v="2"/>
    <n v="939.58"/>
    <n v="-33.83"/>
    <n v="341"/>
    <n v="328"/>
    <x v="20"/>
    <s v="Road Bikes"/>
    <x v="0"/>
    <x v="303"/>
    <x v="219"/>
    <x v="0"/>
  </r>
  <r>
    <x v="802"/>
    <s v="SO50208"/>
    <n v="30"/>
    <n v="4"/>
    <n v="1879.16"/>
    <n v="-67.67"/>
    <n v="341"/>
    <n v="328"/>
    <x v="20"/>
    <s v="Road Bikes"/>
    <x v="0"/>
    <x v="303"/>
    <x v="219"/>
    <x v="0"/>
  </r>
  <r>
    <x v="801"/>
    <s v="SO43865"/>
    <n v="2"/>
    <n v="2"/>
    <n v="838.92"/>
    <n v="12.63"/>
    <n v="342"/>
    <n v="328"/>
    <x v="21"/>
    <s v="Road Bikes"/>
    <x v="0"/>
    <x v="303"/>
    <x v="219"/>
    <x v="0"/>
  </r>
  <r>
    <x v="398"/>
    <s v="SO44509"/>
    <n v="9"/>
    <n v="3"/>
    <n v="1258.3800000000001"/>
    <n v="18.940000000000001"/>
    <n v="342"/>
    <n v="328"/>
    <x v="21"/>
    <s v="Road Bikes"/>
    <x v="0"/>
    <x v="303"/>
    <x v="219"/>
    <x v="0"/>
  </r>
  <r>
    <x v="396"/>
    <s v="SO45291"/>
    <n v="17"/>
    <n v="4"/>
    <n v="1677.84"/>
    <n v="25.25"/>
    <n v="342"/>
    <n v="328"/>
    <x v="21"/>
    <s v="Road Bikes"/>
    <x v="0"/>
    <x v="303"/>
    <x v="219"/>
    <x v="0"/>
  </r>
  <r>
    <x v="751"/>
    <s v="SO46049"/>
    <n v="11"/>
    <n v="1"/>
    <n v="419.46"/>
    <n v="6.31"/>
    <n v="342"/>
    <n v="328"/>
    <x v="21"/>
    <s v="Road Bikes"/>
    <x v="0"/>
    <x v="303"/>
    <x v="219"/>
    <x v="0"/>
  </r>
  <r>
    <x v="178"/>
    <s v="SO46964"/>
    <n v="47"/>
    <n v="3"/>
    <n v="1409.37"/>
    <n v="-50.75"/>
    <n v="343"/>
    <n v="328"/>
    <x v="21"/>
    <s v="Road Bikes"/>
    <x v="0"/>
    <x v="303"/>
    <x v="219"/>
    <x v="0"/>
  </r>
  <r>
    <x v="205"/>
    <s v="SO47990"/>
    <n v="11"/>
    <n v="3"/>
    <n v="1409.37"/>
    <n v="-50.75"/>
    <n v="343"/>
    <n v="328"/>
    <x v="21"/>
    <s v="Road Bikes"/>
    <x v="0"/>
    <x v="303"/>
    <x v="219"/>
    <x v="0"/>
  </r>
  <r>
    <x v="66"/>
    <s v="SO49099"/>
    <n v="15"/>
    <n v="1"/>
    <n v="469.79"/>
    <n v="-16.920000000000002"/>
    <n v="343"/>
    <n v="328"/>
    <x v="21"/>
    <s v="Road Bikes"/>
    <x v="0"/>
    <x v="303"/>
    <x v="219"/>
    <x v="0"/>
  </r>
  <r>
    <x v="802"/>
    <s v="SO50208"/>
    <n v="41"/>
    <n v="7"/>
    <n v="3288.53"/>
    <n v="-118.42"/>
    <n v="343"/>
    <n v="328"/>
    <x v="21"/>
    <s v="Road Bikes"/>
    <x v="0"/>
    <x v="303"/>
    <x v="219"/>
    <x v="0"/>
  </r>
  <r>
    <x v="178"/>
    <s v="SO46964"/>
    <n v="30"/>
    <n v="2"/>
    <n v="2932.02"/>
    <n v="-105.55"/>
    <n v="368"/>
    <n v="328"/>
    <x v="65"/>
    <s v="Road Bikes"/>
    <x v="0"/>
    <x v="303"/>
    <x v="219"/>
    <x v="0"/>
  </r>
  <r>
    <x v="205"/>
    <s v="SO47990"/>
    <n v="44"/>
    <n v="8"/>
    <n v="11728.08"/>
    <n v="-422.21"/>
    <n v="368"/>
    <n v="328"/>
    <x v="65"/>
    <s v="Road Bikes"/>
    <x v="0"/>
    <x v="303"/>
    <x v="219"/>
    <x v="0"/>
  </r>
  <r>
    <x v="66"/>
    <s v="SO49099"/>
    <n v="19"/>
    <n v="6"/>
    <n v="8796.06"/>
    <n v="-316.66000000000003"/>
    <n v="368"/>
    <n v="328"/>
    <x v="65"/>
    <s v="Road Bikes"/>
    <x v="0"/>
    <x v="303"/>
    <x v="219"/>
    <x v="0"/>
  </r>
  <r>
    <x v="802"/>
    <s v="SO50208"/>
    <n v="39"/>
    <n v="6"/>
    <n v="8796.06"/>
    <n v="-316.66000000000003"/>
    <n v="368"/>
    <n v="328"/>
    <x v="65"/>
    <s v="Road Bikes"/>
    <x v="0"/>
    <x v="303"/>
    <x v="219"/>
    <x v="0"/>
  </r>
  <r>
    <x v="178"/>
    <s v="SO46964"/>
    <n v="29"/>
    <n v="3"/>
    <n v="4398.03"/>
    <n v="-158.33000000000001"/>
    <n v="369"/>
    <n v="328"/>
    <x v="66"/>
    <s v="Road Bikes"/>
    <x v="0"/>
    <x v="303"/>
    <x v="219"/>
    <x v="0"/>
  </r>
  <r>
    <x v="205"/>
    <s v="SO47990"/>
    <n v="38"/>
    <n v="7"/>
    <n v="10262.07"/>
    <n v="-369.43"/>
    <n v="369"/>
    <n v="328"/>
    <x v="66"/>
    <s v="Road Bikes"/>
    <x v="0"/>
    <x v="303"/>
    <x v="219"/>
    <x v="0"/>
  </r>
  <r>
    <x v="66"/>
    <s v="SO49099"/>
    <n v="12"/>
    <n v="3"/>
    <n v="4398.03"/>
    <n v="-158.33000000000001"/>
    <n v="369"/>
    <n v="328"/>
    <x v="66"/>
    <s v="Road Bikes"/>
    <x v="0"/>
    <x v="303"/>
    <x v="219"/>
    <x v="0"/>
  </r>
  <r>
    <x v="802"/>
    <s v="SO50208"/>
    <n v="44"/>
    <n v="3"/>
    <n v="4398.03"/>
    <n v="-158.33000000000001"/>
    <n v="369"/>
    <n v="328"/>
    <x v="66"/>
    <s v="Road Bikes"/>
    <x v="0"/>
    <x v="303"/>
    <x v="219"/>
    <x v="0"/>
  </r>
  <r>
    <x v="178"/>
    <s v="SO46964"/>
    <n v="6"/>
    <n v="4"/>
    <n v="5864.04"/>
    <n v="-211.11"/>
    <n v="370"/>
    <n v="328"/>
    <x v="112"/>
    <s v="Road Bikes"/>
    <x v="0"/>
    <x v="303"/>
    <x v="219"/>
    <x v="0"/>
  </r>
  <r>
    <x v="205"/>
    <s v="SO47990"/>
    <n v="3"/>
    <n v="4"/>
    <n v="5864.04"/>
    <n v="-211.11"/>
    <n v="370"/>
    <n v="328"/>
    <x v="112"/>
    <s v="Road Bikes"/>
    <x v="0"/>
    <x v="303"/>
    <x v="219"/>
    <x v="0"/>
  </r>
  <r>
    <x v="66"/>
    <s v="SO49099"/>
    <n v="5"/>
    <n v="1"/>
    <n v="1466.01"/>
    <n v="-52.78"/>
    <n v="370"/>
    <n v="328"/>
    <x v="112"/>
    <s v="Road Bikes"/>
    <x v="0"/>
    <x v="303"/>
    <x v="219"/>
    <x v="0"/>
  </r>
  <r>
    <x v="802"/>
    <s v="SO50208"/>
    <n v="21"/>
    <n v="1"/>
    <n v="1466.01"/>
    <n v="-52.78"/>
    <n v="370"/>
    <n v="328"/>
    <x v="112"/>
    <s v="Road Bikes"/>
    <x v="0"/>
    <x v="303"/>
    <x v="219"/>
    <x v="0"/>
  </r>
  <r>
    <x v="178"/>
    <s v="SO46964"/>
    <n v="54"/>
    <n v="3"/>
    <n v="3926.82"/>
    <n v="-35.229999999999997"/>
    <n v="371"/>
    <n v="328"/>
    <x v="113"/>
    <s v="Road Bikes"/>
    <x v="0"/>
    <x v="303"/>
    <x v="219"/>
    <x v="0"/>
  </r>
  <r>
    <x v="205"/>
    <s v="SO47990"/>
    <n v="12"/>
    <n v="4"/>
    <n v="5235.76"/>
    <n v="-46.98"/>
    <n v="371"/>
    <n v="328"/>
    <x v="113"/>
    <s v="Road Bikes"/>
    <x v="0"/>
    <x v="303"/>
    <x v="219"/>
    <x v="0"/>
  </r>
  <r>
    <x v="66"/>
    <s v="SO49099"/>
    <n v="3"/>
    <n v="5"/>
    <n v="6544.7"/>
    <n v="-58.72"/>
    <n v="371"/>
    <n v="328"/>
    <x v="113"/>
    <s v="Road Bikes"/>
    <x v="0"/>
    <x v="303"/>
    <x v="219"/>
    <x v="0"/>
  </r>
  <r>
    <x v="802"/>
    <s v="SO50208"/>
    <n v="42"/>
    <n v="5"/>
    <n v="6544.7"/>
    <n v="-58.72"/>
    <n v="371"/>
    <n v="328"/>
    <x v="113"/>
    <s v="Road Bikes"/>
    <x v="0"/>
    <x v="303"/>
    <x v="219"/>
    <x v="0"/>
  </r>
  <r>
    <x v="208"/>
    <s v="SO51714"/>
    <n v="42"/>
    <n v="5"/>
    <n v="7330.05"/>
    <n v="-444.69"/>
    <n v="372"/>
    <n v="328"/>
    <x v="113"/>
    <s v="Road Bikes"/>
    <x v="0"/>
    <x v="303"/>
    <x v="219"/>
    <x v="0"/>
  </r>
  <r>
    <x v="209"/>
    <s v="SO57034"/>
    <n v="9"/>
    <n v="6"/>
    <n v="8796.06"/>
    <n v="-533.63"/>
    <n v="372"/>
    <n v="328"/>
    <x v="113"/>
    <s v="Road Bikes"/>
    <x v="0"/>
    <x v="303"/>
    <x v="219"/>
    <x v="0"/>
  </r>
  <r>
    <x v="210"/>
    <s v="SO63201"/>
    <n v="20"/>
    <n v="2"/>
    <n v="2932.02"/>
    <n v="-177.88"/>
    <n v="372"/>
    <n v="328"/>
    <x v="113"/>
    <s v="Road Bikes"/>
    <x v="0"/>
    <x v="303"/>
    <x v="219"/>
    <x v="0"/>
  </r>
  <r>
    <x v="211"/>
    <s v="SO69412"/>
    <n v="33"/>
    <n v="4"/>
    <n v="5864.04"/>
    <n v="-355.75"/>
    <n v="372"/>
    <n v="328"/>
    <x v="113"/>
    <s v="Road Bikes"/>
    <x v="0"/>
    <x v="303"/>
    <x v="219"/>
    <x v="0"/>
  </r>
  <r>
    <x v="178"/>
    <s v="SO46964"/>
    <n v="16"/>
    <n v="4"/>
    <n v="5235.76"/>
    <n v="-46.98"/>
    <n v="373"/>
    <n v="328"/>
    <x v="67"/>
    <s v="Road Bikes"/>
    <x v="0"/>
    <x v="303"/>
    <x v="219"/>
    <x v="0"/>
  </r>
  <r>
    <x v="205"/>
    <s v="SO47990"/>
    <n v="6"/>
    <n v="2"/>
    <n v="2617.88"/>
    <n v="-23.49"/>
    <n v="373"/>
    <n v="328"/>
    <x v="67"/>
    <s v="Road Bikes"/>
    <x v="0"/>
    <x v="303"/>
    <x v="219"/>
    <x v="0"/>
  </r>
  <r>
    <x v="66"/>
    <s v="SO49099"/>
    <n v="27"/>
    <n v="5"/>
    <n v="6544.7"/>
    <n v="-58.72"/>
    <n v="373"/>
    <n v="328"/>
    <x v="67"/>
    <s v="Road Bikes"/>
    <x v="0"/>
    <x v="303"/>
    <x v="219"/>
    <x v="0"/>
  </r>
  <r>
    <x v="802"/>
    <s v="SO50208"/>
    <n v="3"/>
    <n v="6"/>
    <n v="7853.64"/>
    <n v="-70.459999999999994"/>
    <n v="373"/>
    <n v="328"/>
    <x v="67"/>
    <s v="Road Bikes"/>
    <x v="0"/>
    <x v="303"/>
    <x v="219"/>
    <x v="0"/>
  </r>
  <r>
    <x v="208"/>
    <s v="SO51714"/>
    <n v="35"/>
    <n v="2"/>
    <n v="2932.02"/>
    <n v="-177.88"/>
    <n v="374"/>
    <n v="328"/>
    <x v="67"/>
    <s v="Road Bikes"/>
    <x v="0"/>
    <x v="303"/>
    <x v="219"/>
    <x v="0"/>
  </r>
  <r>
    <x v="209"/>
    <s v="SO57034"/>
    <n v="6"/>
    <n v="5"/>
    <n v="7330.05"/>
    <n v="-444.69"/>
    <n v="374"/>
    <n v="328"/>
    <x v="67"/>
    <s v="Road Bikes"/>
    <x v="0"/>
    <x v="303"/>
    <x v="219"/>
    <x v="0"/>
  </r>
  <r>
    <x v="210"/>
    <s v="SO63201"/>
    <n v="3"/>
    <n v="2"/>
    <n v="2932.02"/>
    <n v="-177.88"/>
    <n v="374"/>
    <n v="328"/>
    <x v="67"/>
    <s v="Road Bikes"/>
    <x v="0"/>
    <x v="303"/>
    <x v="219"/>
    <x v="0"/>
  </r>
  <r>
    <x v="211"/>
    <s v="SO69412"/>
    <n v="34"/>
    <n v="5"/>
    <n v="7330.05"/>
    <n v="-444.69"/>
    <n v="374"/>
    <n v="328"/>
    <x v="67"/>
    <s v="Road Bikes"/>
    <x v="0"/>
    <x v="303"/>
    <x v="219"/>
    <x v="0"/>
  </r>
  <r>
    <x v="178"/>
    <s v="SO46964"/>
    <n v="22"/>
    <n v="2"/>
    <n v="2617.88"/>
    <n v="-23.49"/>
    <n v="375"/>
    <n v="328"/>
    <x v="68"/>
    <s v="Road Bikes"/>
    <x v="0"/>
    <x v="303"/>
    <x v="219"/>
    <x v="0"/>
  </r>
  <r>
    <x v="205"/>
    <s v="SO47990"/>
    <n v="9"/>
    <n v="5"/>
    <n v="6544.7"/>
    <n v="-58.72"/>
    <n v="375"/>
    <n v="328"/>
    <x v="68"/>
    <s v="Road Bikes"/>
    <x v="0"/>
    <x v="303"/>
    <x v="219"/>
    <x v="0"/>
  </r>
  <r>
    <x v="66"/>
    <s v="SO49099"/>
    <n v="4"/>
    <n v="2"/>
    <n v="2617.88"/>
    <n v="-23.49"/>
    <n v="375"/>
    <n v="328"/>
    <x v="68"/>
    <s v="Road Bikes"/>
    <x v="0"/>
    <x v="303"/>
    <x v="219"/>
    <x v="0"/>
  </r>
  <r>
    <x v="802"/>
    <s v="SO50208"/>
    <n v="23"/>
    <n v="4"/>
    <n v="5235.76"/>
    <n v="-46.98"/>
    <n v="375"/>
    <n v="328"/>
    <x v="68"/>
    <s v="Road Bikes"/>
    <x v="0"/>
    <x v="303"/>
    <x v="219"/>
    <x v="0"/>
  </r>
  <r>
    <x v="208"/>
    <s v="SO51714"/>
    <n v="34"/>
    <n v="3"/>
    <n v="4398.03"/>
    <n v="-266.81"/>
    <n v="376"/>
    <n v="328"/>
    <x v="68"/>
    <s v="Road Bikes"/>
    <x v="0"/>
    <x v="303"/>
    <x v="219"/>
    <x v="0"/>
  </r>
  <r>
    <x v="209"/>
    <s v="SO57034"/>
    <n v="22"/>
    <n v="4"/>
    <n v="5864.04"/>
    <n v="-355.75"/>
    <n v="376"/>
    <n v="328"/>
    <x v="68"/>
    <s v="Road Bikes"/>
    <x v="0"/>
    <x v="303"/>
    <x v="219"/>
    <x v="0"/>
  </r>
  <r>
    <x v="210"/>
    <s v="SO63201"/>
    <n v="21"/>
    <n v="5"/>
    <n v="7330.05"/>
    <n v="-444.69"/>
    <n v="376"/>
    <n v="328"/>
    <x v="68"/>
    <s v="Road Bikes"/>
    <x v="0"/>
    <x v="303"/>
    <x v="219"/>
    <x v="0"/>
  </r>
  <r>
    <x v="211"/>
    <s v="SO69412"/>
    <n v="19"/>
    <n v="3"/>
    <n v="4398.03"/>
    <n v="-266.81"/>
    <n v="376"/>
    <n v="328"/>
    <x v="68"/>
    <s v="Road Bikes"/>
    <x v="0"/>
    <x v="303"/>
    <x v="219"/>
    <x v="0"/>
  </r>
  <r>
    <x v="178"/>
    <s v="SO46964"/>
    <n v="46"/>
    <n v="2"/>
    <n v="2617.88"/>
    <n v="-23.49"/>
    <n v="377"/>
    <n v="328"/>
    <x v="69"/>
    <s v="Road Bikes"/>
    <x v="0"/>
    <x v="303"/>
    <x v="219"/>
    <x v="0"/>
  </r>
  <r>
    <x v="205"/>
    <s v="SO47990"/>
    <n v="2"/>
    <n v="4"/>
    <n v="5235.76"/>
    <n v="-46.98"/>
    <n v="377"/>
    <n v="328"/>
    <x v="69"/>
    <s v="Road Bikes"/>
    <x v="0"/>
    <x v="303"/>
    <x v="219"/>
    <x v="0"/>
  </r>
  <r>
    <x v="66"/>
    <s v="SO49099"/>
    <n v="14"/>
    <n v="3"/>
    <n v="3926.82"/>
    <n v="-35.229999999999997"/>
    <n v="377"/>
    <n v="328"/>
    <x v="69"/>
    <s v="Road Bikes"/>
    <x v="0"/>
    <x v="303"/>
    <x v="219"/>
    <x v="0"/>
  </r>
  <r>
    <x v="802"/>
    <s v="SO50208"/>
    <n v="11"/>
    <n v="5"/>
    <n v="6544.7"/>
    <n v="-58.72"/>
    <n v="377"/>
    <n v="328"/>
    <x v="69"/>
    <s v="Road Bikes"/>
    <x v="0"/>
    <x v="303"/>
    <x v="219"/>
    <x v="0"/>
  </r>
  <r>
    <x v="208"/>
    <s v="SO51714"/>
    <n v="20"/>
    <n v="6"/>
    <n v="8796.06"/>
    <n v="-533.63"/>
    <n v="378"/>
    <n v="328"/>
    <x v="69"/>
    <s v="Road Bikes"/>
    <x v="0"/>
    <x v="303"/>
    <x v="219"/>
    <x v="0"/>
  </r>
  <r>
    <x v="209"/>
    <s v="SO57034"/>
    <n v="5"/>
    <n v="2"/>
    <n v="2932.02"/>
    <n v="-177.88"/>
    <n v="378"/>
    <n v="328"/>
    <x v="69"/>
    <s v="Road Bikes"/>
    <x v="0"/>
    <x v="303"/>
    <x v="219"/>
    <x v="0"/>
  </r>
  <r>
    <x v="210"/>
    <s v="SO63201"/>
    <n v="13"/>
    <n v="7"/>
    <n v="10262.07"/>
    <n v="-622.57000000000005"/>
    <n v="378"/>
    <n v="328"/>
    <x v="69"/>
    <s v="Road Bikes"/>
    <x v="0"/>
    <x v="303"/>
    <x v="219"/>
    <x v="0"/>
  </r>
  <r>
    <x v="211"/>
    <s v="SO69412"/>
    <n v="1"/>
    <n v="5"/>
    <n v="7330.05"/>
    <n v="-444.69"/>
    <n v="378"/>
    <n v="328"/>
    <x v="69"/>
    <s v="Road Bikes"/>
    <x v="0"/>
    <x v="303"/>
    <x v="219"/>
    <x v="0"/>
  </r>
  <r>
    <x v="178"/>
    <s v="SO46964"/>
    <n v="44"/>
    <n v="4"/>
    <n v="5235.76"/>
    <n v="-46.98"/>
    <n v="379"/>
    <n v="328"/>
    <x v="114"/>
    <s v="Road Bikes"/>
    <x v="0"/>
    <x v="303"/>
    <x v="219"/>
    <x v="0"/>
  </r>
  <r>
    <x v="205"/>
    <s v="SO47990"/>
    <n v="25"/>
    <n v="3"/>
    <n v="3926.82"/>
    <n v="-35.229999999999997"/>
    <n v="379"/>
    <n v="328"/>
    <x v="114"/>
    <s v="Road Bikes"/>
    <x v="0"/>
    <x v="303"/>
    <x v="219"/>
    <x v="0"/>
  </r>
  <r>
    <x v="66"/>
    <s v="SO49099"/>
    <n v="20"/>
    <n v="6"/>
    <n v="7853.64"/>
    <n v="-70.459999999999994"/>
    <n v="379"/>
    <n v="328"/>
    <x v="114"/>
    <s v="Road Bikes"/>
    <x v="0"/>
    <x v="303"/>
    <x v="219"/>
    <x v="0"/>
  </r>
  <r>
    <x v="802"/>
    <s v="SO50208"/>
    <n v="20"/>
    <n v="6"/>
    <n v="7853.64"/>
    <n v="-70.459999999999994"/>
    <n v="379"/>
    <n v="328"/>
    <x v="114"/>
    <s v="Road Bikes"/>
    <x v="0"/>
    <x v="303"/>
    <x v="219"/>
    <x v="0"/>
  </r>
  <r>
    <x v="208"/>
    <s v="SO51714"/>
    <n v="12"/>
    <n v="7"/>
    <n v="10262.07"/>
    <n v="-622.57000000000005"/>
    <n v="380"/>
    <n v="328"/>
    <x v="114"/>
    <s v="Road Bikes"/>
    <x v="0"/>
    <x v="303"/>
    <x v="219"/>
    <x v="0"/>
  </r>
  <r>
    <x v="209"/>
    <s v="SO57034"/>
    <n v="20"/>
    <n v="7"/>
    <n v="10262.07"/>
    <n v="-622.57000000000005"/>
    <n v="380"/>
    <n v="328"/>
    <x v="114"/>
    <s v="Road Bikes"/>
    <x v="0"/>
    <x v="303"/>
    <x v="219"/>
    <x v="0"/>
  </r>
  <r>
    <x v="210"/>
    <s v="SO63201"/>
    <n v="18"/>
    <n v="5"/>
    <n v="7330.05"/>
    <n v="-444.69"/>
    <n v="380"/>
    <n v="328"/>
    <x v="114"/>
    <s v="Road Bikes"/>
    <x v="0"/>
    <x v="303"/>
    <x v="219"/>
    <x v="0"/>
  </r>
  <r>
    <x v="211"/>
    <s v="SO69412"/>
    <n v="7"/>
    <n v="4"/>
    <n v="5864.04"/>
    <n v="-355.75"/>
    <n v="380"/>
    <n v="328"/>
    <x v="114"/>
    <s v="Road Bikes"/>
    <x v="0"/>
    <x v="303"/>
    <x v="219"/>
    <x v="0"/>
  </r>
  <r>
    <x v="178"/>
    <s v="SO46964"/>
    <n v="48"/>
    <n v="5"/>
    <n v="3001.3"/>
    <n v="-26.95"/>
    <n v="381"/>
    <n v="328"/>
    <x v="70"/>
    <s v="Road Bikes"/>
    <x v="0"/>
    <x v="303"/>
    <x v="219"/>
    <x v="0"/>
  </r>
  <r>
    <x v="205"/>
    <s v="SO47990"/>
    <n v="41"/>
    <n v="7"/>
    <n v="4201.82"/>
    <n v="-37.72"/>
    <n v="381"/>
    <n v="328"/>
    <x v="70"/>
    <s v="Road Bikes"/>
    <x v="0"/>
    <x v="303"/>
    <x v="219"/>
    <x v="0"/>
  </r>
  <r>
    <x v="66"/>
    <s v="SO49099"/>
    <n v="25"/>
    <n v="5"/>
    <n v="3001.3"/>
    <n v="-26.95"/>
    <n v="381"/>
    <n v="328"/>
    <x v="70"/>
    <s v="Road Bikes"/>
    <x v="0"/>
    <x v="303"/>
    <x v="219"/>
    <x v="0"/>
  </r>
  <r>
    <x v="802"/>
    <s v="SO50208"/>
    <n v="10"/>
    <n v="2"/>
    <n v="1200.52"/>
    <n v="-10.78"/>
    <n v="381"/>
    <n v="328"/>
    <x v="70"/>
    <s v="Road Bikes"/>
    <x v="0"/>
    <x v="303"/>
    <x v="219"/>
    <x v="0"/>
  </r>
  <r>
    <x v="208"/>
    <s v="SO51714"/>
    <n v="6"/>
    <n v="1"/>
    <n v="672.29"/>
    <n v="-40.79"/>
    <n v="382"/>
    <n v="328"/>
    <x v="70"/>
    <s v="Road Bikes"/>
    <x v="0"/>
    <x v="303"/>
    <x v="219"/>
    <x v="0"/>
  </r>
  <r>
    <x v="209"/>
    <s v="SO57034"/>
    <n v="29"/>
    <n v="4"/>
    <n v="2689.16"/>
    <n v="-163.16"/>
    <n v="382"/>
    <n v="328"/>
    <x v="70"/>
    <s v="Road Bikes"/>
    <x v="0"/>
    <x v="303"/>
    <x v="219"/>
    <x v="0"/>
  </r>
  <r>
    <x v="210"/>
    <s v="SO63201"/>
    <n v="14"/>
    <n v="4"/>
    <n v="2689.16"/>
    <n v="-163.16"/>
    <n v="382"/>
    <n v="328"/>
    <x v="70"/>
    <s v="Road Bikes"/>
    <x v="0"/>
    <x v="303"/>
    <x v="219"/>
    <x v="0"/>
  </r>
  <r>
    <x v="211"/>
    <s v="SO69412"/>
    <n v="29"/>
    <n v="3"/>
    <n v="2016.87"/>
    <n v="-122.37"/>
    <n v="382"/>
    <n v="328"/>
    <x v="70"/>
    <s v="Road Bikes"/>
    <x v="0"/>
    <x v="303"/>
    <x v="219"/>
    <x v="0"/>
  </r>
  <r>
    <x v="178"/>
    <s v="SO46964"/>
    <n v="2"/>
    <n v="3"/>
    <n v="1800.78"/>
    <n v="-16.170000000000002"/>
    <n v="383"/>
    <n v="328"/>
    <x v="71"/>
    <s v="Road Bikes"/>
    <x v="0"/>
    <x v="303"/>
    <x v="219"/>
    <x v="0"/>
  </r>
  <r>
    <x v="205"/>
    <s v="SO47990"/>
    <n v="13"/>
    <n v="3"/>
    <n v="1800.78"/>
    <n v="-16.170000000000002"/>
    <n v="383"/>
    <n v="328"/>
    <x v="71"/>
    <s v="Road Bikes"/>
    <x v="0"/>
    <x v="303"/>
    <x v="219"/>
    <x v="0"/>
  </r>
  <r>
    <x v="66"/>
    <s v="SO49099"/>
    <n v="17"/>
    <n v="2"/>
    <n v="1200.52"/>
    <n v="-10.78"/>
    <n v="383"/>
    <n v="328"/>
    <x v="71"/>
    <s v="Road Bikes"/>
    <x v="0"/>
    <x v="303"/>
    <x v="219"/>
    <x v="0"/>
  </r>
  <r>
    <x v="802"/>
    <s v="SO50208"/>
    <n v="27"/>
    <n v="2"/>
    <n v="1200.52"/>
    <n v="-10.78"/>
    <n v="383"/>
    <n v="328"/>
    <x v="71"/>
    <s v="Road Bikes"/>
    <x v="0"/>
    <x v="303"/>
    <x v="219"/>
    <x v="0"/>
  </r>
  <r>
    <x v="208"/>
    <s v="SO51714"/>
    <n v="33"/>
    <n v="3"/>
    <n v="2016.87"/>
    <n v="-122.37"/>
    <n v="384"/>
    <n v="328"/>
    <x v="71"/>
    <s v="Road Bikes"/>
    <x v="0"/>
    <x v="303"/>
    <x v="219"/>
    <x v="0"/>
  </r>
  <r>
    <x v="209"/>
    <s v="SO57034"/>
    <n v="26"/>
    <n v="4"/>
    <n v="2689.16"/>
    <n v="-163.16"/>
    <n v="384"/>
    <n v="328"/>
    <x v="71"/>
    <s v="Road Bikes"/>
    <x v="0"/>
    <x v="303"/>
    <x v="219"/>
    <x v="0"/>
  </r>
  <r>
    <x v="210"/>
    <s v="SO63201"/>
    <n v="19"/>
    <n v="6"/>
    <n v="4033.74"/>
    <n v="-244.74"/>
    <n v="384"/>
    <n v="328"/>
    <x v="71"/>
    <s v="Road Bikes"/>
    <x v="0"/>
    <x v="303"/>
    <x v="219"/>
    <x v="0"/>
  </r>
  <r>
    <x v="211"/>
    <s v="SO69412"/>
    <n v="8"/>
    <n v="3"/>
    <n v="2016.87"/>
    <n v="-122.37"/>
    <n v="384"/>
    <n v="328"/>
    <x v="71"/>
    <s v="Road Bikes"/>
    <x v="0"/>
    <x v="303"/>
    <x v="219"/>
    <x v="0"/>
  </r>
  <r>
    <x v="178"/>
    <s v="SO46964"/>
    <n v="26"/>
    <n v="4"/>
    <n v="2401.04"/>
    <n v="-21.56"/>
    <n v="385"/>
    <n v="328"/>
    <x v="115"/>
    <s v="Road Bikes"/>
    <x v="0"/>
    <x v="303"/>
    <x v="219"/>
    <x v="0"/>
  </r>
  <r>
    <x v="205"/>
    <s v="SO47990"/>
    <n v="17"/>
    <n v="2"/>
    <n v="1200.52"/>
    <n v="-10.78"/>
    <n v="385"/>
    <n v="328"/>
    <x v="115"/>
    <s v="Road Bikes"/>
    <x v="0"/>
    <x v="303"/>
    <x v="219"/>
    <x v="0"/>
  </r>
  <r>
    <x v="66"/>
    <s v="SO49099"/>
    <n v="23"/>
    <n v="3"/>
    <n v="1800.78"/>
    <n v="-16.170000000000002"/>
    <n v="385"/>
    <n v="328"/>
    <x v="115"/>
    <s v="Road Bikes"/>
    <x v="0"/>
    <x v="303"/>
    <x v="219"/>
    <x v="0"/>
  </r>
  <r>
    <x v="802"/>
    <s v="SO50208"/>
    <n v="16"/>
    <n v="2"/>
    <n v="1200.52"/>
    <n v="-10.78"/>
    <n v="385"/>
    <n v="328"/>
    <x v="115"/>
    <s v="Road Bikes"/>
    <x v="0"/>
    <x v="303"/>
    <x v="219"/>
    <x v="0"/>
  </r>
  <r>
    <x v="208"/>
    <s v="SO51714"/>
    <n v="26"/>
    <n v="4"/>
    <n v="2689.16"/>
    <n v="-163.16"/>
    <n v="386"/>
    <n v="328"/>
    <x v="115"/>
    <s v="Road Bikes"/>
    <x v="0"/>
    <x v="303"/>
    <x v="219"/>
    <x v="0"/>
  </r>
  <r>
    <x v="209"/>
    <s v="SO57034"/>
    <n v="23"/>
    <n v="5"/>
    <n v="3361.45"/>
    <n v="-203.95"/>
    <n v="386"/>
    <n v="328"/>
    <x v="115"/>
    <s v="Road Bikes"/>
    <x v="0"/>
    <x v="303"/>
    <x v="219"/>
    <x v="0"/>
  </r>
  <r>
    <x v="210"/>
    <s v="SO63201"/>
    <n v="15"/>
    <n v="6"/>
    <n v="4033.74"/>
    <n v="-244.74"/>
    <n v="386"/>
    <n v="328"/>
    <x v="115"/>
    <s v="Road Bikes"/>
    <x v="0"/>
    <x v="303"/>
    <x v="219"/>
    <x v="0"/>
  </r>
  <r>
    <x v="211"/>
    <s v="SO69412"/>
    <n v="17"/>
    <n v="3"/>
    <n v="2016.87"/>
    <n v="-122.37"/>
    <n v="386"/>
    <n v="328"/>
    <x v="115"/>
    <s v="Road Bikes"/>
    <x v="0"/>
    <x v="303"/>
    <x v="219"/>
    <x v="0"/>
  </r>
  <r>
    <x v="178"/>
    <s v="SO46964"/>
    <n v="5"/>
    <n v="6"/>
    <n v="3601.56"/>
    <n v="-32.340000000000003"/>
    <n v="387"/>
    <n v="328"/>
    <x v="116"/>
    <s v="Road Bikes"/>
    <x v="0"/>
    <x v="303"/>
    <x v="219"/>
    <x v="0"/>
  </r>
  <r>
    <x v="205"/>
    <s v="SO47990"/>
    <n v="14"/>
    <n v="4"/>
    <n v="2401.04"/>
    <n v="-21.56"/>
    <n v="387"/>
    <n v="328"/>
    <x v="116"/>
    <s v="Road Bikes"/>
    <x v="0"/>
    <x v="303"/>
    <x v="219"/>
    <x v="0"/>
  </r>
  <r>
    <x v="66"/>
    <s v="SO49099"/>
    <n v="8"/>
    <n v="7"/>
    <n v="4201.82"/>
    <n v="-37.72"/>
    <n v="387"/>
    <n v="328"/>
    <x v="116"/>
    <s v="Road Bikes"/>
    <x v="0"/>
    <x v="303"/>
    <x v="219"/>
    <x v="0"/>
  </r>
  <r>
    <x v="802"/>
    <s v="SO50208"/>
    <n v="14"/>
    <n v="4"/>
    <n v="2401.04"/>
    <n v="-21.56"/>
    <n v="387"/>
    <n v="328"/>
    <x v="116"/>
    <s v="Road Bikes"/>
    <x v="0"/>
    <x v="303"/>
    <x v="219"/>
    <x v="0"/>
  </r>
  <r>
    <x v="208"/>
    <s v="SO51714"/>
    <n v="18"/>
    <n v="2"/>
    <n v="1344.58"/>
    <n v="-81.58"/>
    <n v="388"/>
    <n v="328"/>
    <x v="116"/>
    <s v="Road Bikes"/>
    <x v="0"/>
    <x v="303"/>
    <x v="219"/>
    <x v="0"/>
  </r>
  <r>
    <x v="209"/>
    <s v="SO57034"/>
    <n v="2"/>
    <n v="5"/>
    <n v="3361.45"/>
    <n v="-203.95"/>
    <n v="388"/>
    <n v="328"/>
    <x v="116"/>
    <s v="Road Bikes"/>
    <x v="0"/>
    <x v="303"/>
    <x v="219"/>
    <x v="0"/>
  </r>
  <r>
    <x v="210"/>
    <s v="SO63201"/>
    <n v="2"/>
    <n v="5"/>
    <n v="3361.45"/>
    <n v="-203.95"/>
    <n v="388"/>
    <n v="328"/>
    <x v="116"/>
    <s v="Road Bikes"/>
    <x v="0"/>
    <x v="303"/>
    <x v="219"/>
    <x v="0"/>
  </r>
  <r>
    <x v="211"/>
    <s v="SO69412"/>
    <n v="5"/>
    <n v="2"/>
    <n v="1344.58"/>
    <n v="-81.58"/>
    <n v="388"/>
    <n v="328"/>
    <x v="116"/>
    <s v="Road Bikes"/>
    <x v="0"/>
    <x v="303"/>
    <x v="219"/>
    <x v="0"/>
  </r>
  <r>
    <x v="178"/>
    <s v="SO46964"/>
    <n v="35"/>
    <n v="6"/>
    <n v="3601.56"/>
    <n v="-32.340000000000003"/>
    <n v="389"/>
    <n v="328"/>
    <x v="72"/>
    <s v="Road Bikes"/>
    <x v="0"/>
    <x v="303"/>
    <x v="219"/>
    <x v="0"/>
  </r>
  <r>
    <x v="205"/>
    <s v="SO47990"/>
    <n v="21"/>
    <n v="4"/>
    <n v="2401.04"/>
    <n v="-21.56"/>
    <n v="389"/>
    <n v="328"/>
    <x v="72"/>
    <s v="Road Bikes"/>
    <x v="0"/>
    <x v="303"/>
    <x v="219"/>
    <x v="0"/>
  </r>
  <r>
    <x v="66"/>
    <s v="SO49099"/>
    <n v="13"/>
    <n v="8"/>
    <n v="4802.08"/>
    <n v="-43.11"/>
    <n v="389"/>
    <n v="328"/>
    <x v="72"/>
    <s v="Road Bikes"/>
    <x v="0"/>
    <x v="303"/>
    <x v="219"/>
    <x v="0"/>
  </r>
  <r>
    <x v="802"/>
    <s v="SO50208"/>
    <n v="2"/>
    <n v="7"/>
    <n v="4201.82"/>
    <n v="-37.72"/>
    <n v="389"/>
    <n v="328"/>
    <x v="72"/>
    <s v="Road Bikes"/>
    <x v="0"/>
    <x v="303"/>
    <x v="219"/>
    <x v="0"/>
  </r>
  <r>
    <x v="208"/>
    <s v="SO51714"/>
    <n v="1"/>
    <n v="2"/>
    <n v="1344.58"/>
    <n v="-81.58"/>
    <n v="390"/>
    <n v="328"/>
    <x v="72"/>
    <s v="Road Bikes"/>
    <x v="0"/>
    <x v="303"/>
    <x v="219"/>
    <x v="0"/>
  </r>
  <r>
    <x v="209"/>
    <s v="SO57034"/>
    <n v="21"/>
    <n v="4"/>
    <n v="2689.16"/>
    <n v="-163.16"/>
    <n v="390"/>
    <n v="328"/>
    <x v="72"/>
    <s v="Road Bikes"/>
    <x v="0"/>
    <x v="303"/>
    <x v="219"/>
    <x v="0"/>
  </r>
  <r>
    <x v="210"/>
    <s v="SO63201"/>
    <n v="25"/>
    <n v="7"/>
    <n v="4706.03"/>
    <n v="-285.52999999999997"/>
    <n v="390"/>
    <n v="328"/>
    <x v="72"/>
    <s v="Road Bikes"/>
    <x v="0"/>
    <x v="303"/>
    <x v="219"/>
    <x v="0"/>
  </r>
  <r>
    <x v="211"/>
    <s v="SO69412"/>
    <n v="14"/>
    <n v="1"/>
    <n v="672.29"/>
    <n v="-40.79"/>
    <n v="390"/>
    <n v="328"/>
    <x v="72"/>
    <s v="Road Bikes"/>
    <x v="0"/>
    <x v="303"/>
    <x v="219"/>
    <x v="0"/>
  </r>
  <r>
    <x v="208"/>
    <s v="SO51714"/>
    <n v="14"/>
    <n v="3"/>
    <n v="3061.77"/>
    <n v="-185.76"/>
    <n v="580"/>
    <n v="328"/>
    <x v="73"/>
    <s v="Road Bikes"/>
    <x v="0"/>
    <x v="303"/>
    <x v="219"/>
    <x v="0"/>
  </r>
  <r>
    <x v="209"/>
    <s v="SO57034"/>
    <n v="28"/>
    <n v="3"/>
    <n v="3061.77"/>
    <n v="-185.76"/>
    <n v="580"/>
    <n v="328"/>
    <x v="73"/>
    <s v="Road Bikes"/>
    <x v="0"/>
    <x v="303"/>
    <x v="219"/>
    <x v="0"/>
  </r>
  <r>
    <x v="210"/>
    <s v="SO63201"/>
    <n v="16"/>
    <n v="4"/>
    <n v="4082.36"/>
    <n v="-247.68"/>
    <n v="580"/>
    <n v="328"/>
    <x v="73"/>
    <s v="Road Bikes"/>
    <x v="0"/>
    <x v="303"/>
    <x v="219"/>
    <x v="0"/>
  </r>
  <r>
    <x v="211"/>
    <s v="SO69412"/>
    <n v="15"/>
    <n v="2"/>
    <n v="2041.18"/>
    <n v="-123.84"/>
    <n v="580"/>
    <n v="328"/>
    <x v="73"/>
    <s v="Road Bikes"/>
    <x v="0"/>
    <x v="303"/>
    <x v="219"/>
    <x v="0"/>
  </r>
  <r>
    <x v="208"/>
    <s v="SO51714"/>
    <n v="49"/>
    <n v="2"/>
    <n v="2041.18"/>
    <n v="-123.84"/>
    <n v="581"/>
    <n v="328"/>
    <x v="74"/>
    <s v="Road Bikes"/>
    <x v="0"/>
    <x v="303"/>
    <x v="219"/>
    <x v="0"/>
  </r>
  <r>
    <x v="209"/>
    <s v="SO57034"/>
    <n v="34"/>
    <n v="7"/>
    <n v="7144.13"/>
    <n v="-433.44"/>
    <n v="581"/>
    <n v="328"/>
    <x v="74"/>
    <s v="Road Bikes"/>
    <x v="0"/>
    <x v="303"/>
    <x v="219"/>
    <x v="0"/>
  </r>
  <r>
    <x v="210"/>
    <s v="SO63201"/>
    <n v="24"/>
    <n v="3"/>
    <n v="3061.77"/>
    <n v="-185.76"/>
    <n v="581"/>
    <n v="328"/>
    <x v="74"/>
    <s v="Road Bikes"/>
    <x v="0"/>
    <x v="303"/>
    <x v="219"/>
    <x v="0"/>
  </r>
  <r>
    <x v="211"/>
    <s v="SO69412"/>
    <n v="3"/>
    <n v="1"/>
    <n v="1020.59"/>
    <n v="-61.92"/>
    <n v="581"/>
    <n v="328"/>
    <x v="74"/>
    <s v="Road Bikes"/>
    <x v="0"/>
    <x v="303"/>
    <x v="219"/>
    <x v="0"/>
  </r>
  <r>
    <x v="208"/>
    <s v="SO51714"/>
    <n v="13"/>
    <n v="5"/>
    <n v="5102.95"/>
    <n v="-309.60000000000002"/>
    <n v="582"/>
    <n v="328"/>
    <x v="117"/>
    <s v="Road Bikes"/>
    <x v="0"/>
    <x v="303"/>
    <x v="219"/>
    <x v="0"/>
  </r>
  <r>
    <x v="209"/>
    <s v="SO57034"/>
    <n v="41"/>
    <n v="7"/>
    <n v="7144.13"/>
    <n v="-433.44"/>
    <n v="582"/>
    <n v="328"/>
    <x v="117"/>
    <s v="Road Bikes"/>
    <x v="0"/>
    <x v="303"/>
    <x v="219"/>
    <x v="0"/>
  </r>
  <r>
    <x v="210"/>
    <s v="SO63201"/>
    <n v="9"/>
    <n v="8"/>
    <n v="8164.72"/>
    <n v="-495.36"/>
    <n v="582"/>
    <n v="328"/>
    <x v="117"/>
    <s v="Road Bikes"/>
    <x v="0"/>
    <x v="303"/>
    <x v="219"/>
    <x v="0"/>
  </r>
  <r>
    <x v="211"/>
    <s v="SO69412"/>
    <n v="38"/>
    <n v="3"/>
    <n v="3061.77"/>
    <n v="-185.76"/>
    <n v="582"/>
    <n v="328"/>
    <x v="117"/>
    <s v="Road Bikes"/>
    <x v="0"/>
    <x v="303"/>
    <x v="219"/>
    <x v="0"/>
  </r>
  <r>
    <x v="208"/>
    <s v="SO51714"/>
    <n v="51"/>
    <n v="6"/>
    <n v="6123.54"/>
    <n v="-371.52"/>
    <n v="583"/>
    <n v="328"/>
    <x v="75"/>
    <s v="Road Bikes"/>
    <x v="0"/>
    <x v="303"/>
    <x v="219"/>
    <x v="0"/>
  </r>
  <r>
    <x v="209"/>
    <s v="SO57034"/>
    <n v="3"/>
    <n v="3"/>
    <n v="3061.77"/>
    <n v="-185.76"/>
    <n v="583"/>
    <n v="328"/>
    <x v="75"/>
    <s v="Road Bikes"/>
    <x v="0"/>
    <x v="303"/>
    <x v="219"/>
    <x v="0"/>
  </r>
  <r>
    <x v="210"/>
    <s v="SO63201"/>
    <n v="5"/>
    <n v="5"/>
    <n v="5102.95"/>
    <n v="-309.60000000000002"/>
    <n v="583"/>
    <n v="328"/>
    <x v="75"/>
    <s v="Road Bikes"/>
    <x v="0"/>
    <x v="303"/>
    <x v="219"/>
    <x v="0"/>
  </r>
  <r>
    <x v="211"/>
    <s v="SO69412"/>
    <n v="18"/>
    <n v="7"/>
    <n v="7144.13"/>
    <n v="-433.44"/>
    <n v="583"/>
    <n v="328"/>
    <x v="75"/>
    <s v="Road Bikes"/>
    <x v="0"/>
    <x v="303"/>
    <x v="219"/>
    <x v="0"/>
  </r>
  <r>
    <x v="208"/>
    <s v="SO51714"/>
    <n v="38"/>
    <n v="3"/>
    <n v="971.97"/>
    <n v="-58.98"/>
    <n v="584"/>
    <n v="328"/>
    <x v="76"/>
    <s v="Road Bikes"/>
    <x v="0"/>
    <x v="303"/>
    <x v="219"/>
    <x v="0"/>
  </r>
  <r>
    <x v="209"/>
    <s v="SO57034"/>
    <n v="7"/>
    <n v="4"/>
    <n v="1295.96"/>
    <n v="-78.64"/>
    <n v="584"/>
    <n v="328"/>
    <x v="76"/>
    <s v="Road Bikes"/>
    <x v="0"/>
    <x v="303"/>
    <x v="219"/>
    <x v="0"/>
  </r>
  <r>
    <x v="210"/>
    <s v="SO63201"/>
    <n v="1"/>
    <n v="4"/>
    <n v="1295.96"/>
    <n v="-78.64"/>
    <n v="584"/>
    <n v="328"/>
    <x v="76"/>
    <s v="Road Bikes"/>
    <x v="0"/>
    <x v="303"/>
    <x v="219"/>
    <x v="0"/>
  </r>
  <r>
    <x v="211"/>
    <s v="SO69412"/>
    <n v="13"/>
    <n v="3"/>
    <n v="971.97"/>
    <n v="-58.98"/>
    <n v="584"/>
    <n v="328"/>
    <x v="76"/>
    <s v="Road Bikes"/>
    <x v="0"/>
    <x v="303"/>
    <x v="219"/>
    <x v="0"/>
  </r>
  <r>
    <x v="208"/>
    <s v="SO51714"/>
    <n v="17"/>
    <n v="3"/>
    <n v="971.97"/>
    <n v="-58.98"/>
    <n v="604"/>
    <n v="328"/>
    <x v="118"/>
    <s v="Road Bikes"/>
    <x v="0"/>
    <x v="303"/>
    <x v="219"/>
    <x v="0"/>
  </r>
  <r>
    <x v="209"/>
    <s v="SO57034"/>
    <n v="10"/>
    <n v="1"/>
    <n v="323.99"/>
    <n v="-19.66"/>
    <n v="604"/>
    <n v="328"/>
    <x v="118"/>
    <s v="Road Bikes"/>
    <x v="0"/>
    <x v="303"/>
    <x v="219"/>
    <x v="0"/>
  </r>
  <r>
    <x v="210"/>
    <s v="SO63201"/>
    <n v="12"/>
    <n v="3"/>
    <n v="971.97"/>
    <n v="-58.98"/>
    <n v="604"/>
    <n v="328"/>
    <x v="118"/>
    <s v="Road Bikes"/>
    <x v="0"/>
    <x v="303"/>
    <x v="219"/>
    <x v="0"/>
  </r>
  <r>
    <x v="211"/>
    <s v="SO69412"/>
    <n v="16"/>
    <n v="4"/>
    <n v="1295.96"/>
    <n v="-78.64"/>
    <n v="604"/>
    <n v="328"/>
    <x v="118"/>
    <s v="Road Bikes"/>
    <x v="0"/>
    <x v="303"/>
    <x v="219"/>
    <x v="0"/>
  </r>
  <r>
    <x v="208"/>
    <s v="SO51714"/>
    <n v="23"/>
    <n v="3"/>
    <n v="971.97"/>
    <n v="-58.98"/>
    <n v="605"/>
    <n v="328"/>
    <x v="77"/>
    <s v="Road Bikes"/>
    <x v="0"/>
    <x v="303"/>
    <x v="219"/>
    <x v="0"/>
  </r>
  <r>
    <x v="209"/>
    <s v="SO57034"/>
    <n v="4"/>
    <n v="1"/>
    <n v="323.99"/>
    <n v="-19.66"/>
    <n v="605"/>
    <n v="328"/>
    <x v="77"/>
    <s v="Road Bikes"/>
    <x v="0"/>
    <x v="303"/>
    <x v="219"/>
    <x v="0"/>
  </r>
  <r>
    <x v="211"/>
    <s v="SO69412"/>
    <n v="35"/>
    <n v="4"/>
    <n v="1295.96"/>
    <n v="-78.64"/>
    <n v="605"/>
    <n v="328"/>
    <x v="77"/>
    <s v="Road Bikes"/>
    <x v="0"/>
    <x v="303"/>
    <x v="219"/>
    <x v="0"/>
  </r>
  <r>
    <x v="208"/>
    <s v="SO51714"/>
    <n v="41"/>
    <n v="3"/>
    <n v="971.97"/>
    <n v="-58.98"/>
    <n v="606"/>
    <n v="328"/>
    <x v="78"/>
    <s v="Road Bikes"/>
    <x v="0"/>
    <x v="303"/>
    <x v="219"/>
    <x v="0"/>
  </r>
  <r>
    <x v="209"/>
    <s v="SO57034"/>
    <n v="25"/>
    <n v="2"/>
    <n v="647.98"/>
    <n v="-39.32"/>
    <n v="606"/>
    <n v="328"/>
    <x v="78"/>
    <s v="Road Bikes"/>
    <x v="0"/>
    <x v="303"/>
    <x v="219"/>
    <x v="0"/>
  </r>
  <r>
    <x v="210"/>
    <s v="SO63201"/>
    <n v="8"/>
    <n v="1"/>
    <n v="323.99"/>
    <n v="-19.66"/>
    <n v="606"/>
    <n v="328"/>
    <x v="78"/>
    <s v="Road Bikes"/>
    <x v="0"/>
    <x v="303"/>
    <x v="219"/>
    <x v="0"/>
  </r>
  <r>
    <x v="211"/>
    <s v="SO69412"/>
    <n v="28"/>
    <n v="3"/>
    <n v="971.97"/>
    <n v="-58.98"/>
    <n v="606"/>
    <n v="328"/>
    <x v="78"/>
    <s v="Road Bikes"/>
    <x v="0"/>
    <x v="303"/>
    <x v="219"/>
    <x v="0"/>
  </r>
  <r>
    <x v="178"/>
    <s v="SO46964"/>
    <n v="40"/>
    <n v="4"/>
    <n v="97.16"/>
    <n v="25.25"/>
    <n v="403"/>
    <n v="328"/>
    <x v="201"/>
    <s v="Handlebars"/>
    <x v="1"/>
    <x v="303"/>
    <x v="219"/>
    <x v="0"/>
  </r>
  <r>
    <x v="208"/>
    <s v="SO51714"/>
    <n v="19"/>
    <n v="1"/>
    <n v="26.72"/>
    <n v="6.94"/>
    <n v="404"/>
    <n v="328"/>
    <x v="201"/>
    <s v="Handlebars"/>
    <x v="1"/>
    <x v="303"/>
    <x v="219"/>
    <x v="0"/>
  </r>
  <r>
    <x v="178"/>
    <s v="SO46964"/>
    <n v="10"/>
    <n v="1"/>
    <n v="65.599999999999994"/>
    <n v="17.05"/>
    <n v="407"/>
    <n v="328"/>
    <x v="79"/>
    <s v="Handlebars"/>
    <x v="1"/>
    <x v="303"/>
    <x v="219"/>
    <x v="0"/>
  </r>
  <r>
    <x v="208"/>
    <s v="SO51714"/>
    <n v="25"/>
    <n v="3"/>
    <n v="216.48"/>
    <n v="56.28"/>
    <n v="408"/>
    <n v="328"/>
    <x v="79"/>
    <s v="Handlebars"/>
    <x v="1"/>
    <x v="303"/>
    <x v="219"/>
    <x v="0"/>
  </r>
  <r>
    <x v="208"/>
    <s v="SO51714"/>
    <n v="5"/>
    <n v="6"/>
    <n v="145.74"/>
    <n v="37.869999999999997"/>
    <n v="545"/>
    <n v="328"/>
    <x v="80"/>
    <s v="Pedals"/>
    <x v="1"/>
    <x v="303"/>
    <x v="219"/>
    <x v="0"/>
  </r>
  <r>
    <x v="209"/>
    <s v="SO57034"/>
    <n v="11"/>
    <n v="6"/>
    <n v="145.74"/>
    <n v="37.869999999999997"/>
    <n v="545"/>
    <n v="328"/>
    <x v="80"/>
    <s v="Pedals"/>
    <x v="1"/>
    <x v="303"/>
    <x v="219"/>
    <x v="0"/>
  </r>
  <r>
    <x v="210"/>
    <s v="SO63201"/>
    <n v="22"/>
    <n v="3"/>
    <n v="72.87"/>
    <n v="18.940000000000001"/>
    <n v="545"/>
    <n v="328"/>
    <x v="80"/>
    <s v="Pedals"/>
    <x v="1"/>
    <x v="303"/>
    <x v="219"/>
    <x v="0"/>
  </r>
  <r>
    <x v="211"/>
    <s v="SO69412"/>
    <n v="30"/>
    <n v="4"/>
    <n v="97.16"/>
    <n v="25.25"/>
    <n v="545"/>
    <n v="328"/>
    <x v="80"/>
    <s v="Pedals"/>
    <x v="1"/>
    <x v="303"/>
    <x v="219"/>
    <x v="0"/>
  </r>
  <r>
    <x v="208"/>
    <s v="SO51714"/>
    <n v="24"/>
    <n v="3"/>
    <n v="111.75"/>
    <n v="29.05"/>
    <n v="546"/>
    <n v="328"/>
    <x v="81"/>
    <s v="Pedals"/>
    <x v="1"/>
    <x v="303"/>
    <x v="219"/>
    <x v="0"/>
  </r>
  <r>
    <x v="209"/>
    <s v="SO57034"/>
    <n v="15"/>
    <n v="2"/>
    <n v="74.5"/>
    <n v="19.36"/>
    <n v="546"/>
    <n v="328"/>
    <x v="81"/>
    <s v="Pedals"/>
    <x v="1"/>
    <x v="303"/>
    <x v="219"/>
    <x v="0"/>
  </r>
  <r>
    <x v="211"/>
    <s v="SO69412"/>
    <n v="12"/>
    <n v="6"/>
    <n v="223.5"/>
    <n v="58.09"/>
    <n v="546"/>
    <n v="328"/>
    <x v="81"/>
    <s v="Pedals"/>
    <x v="1"/>
    <x v="303"/>
    <x v="219"/>
    <x v="0"/>
  </r>
  <r>
    <x v="208"/>
    <s v="SO51714"/>
    <n v="28"/>
    <n v="6"/>
    <n v="291.54000000000002"/>
    <n v="75.78"/>
    <n v="547"/>
    <n v="328"/>
    <x v="82"/>
    <s v="Pedals"/>
    <x v="1"/>
    <x v="303"/>
    <x v="219"/>
    <x v="0"/>
  </r>
  <r>
    <x v="209"/>
    <s v="SO57034"/>
    <n v="14"/>
    <n v="1"/>
    <n v="48.59"/>
    <n v="12.63"/>
    <n v="547"/>
    <n v="328"/>
    <x v="82"/>
    <s v="Pedals"/>
    <x v="1"/>
    <x v="303"/>
    <x v="219"/>
    <x v="0"/>
  </r>
  <r>
    <x v="211"/>
    <s v="SO69412"/>
    <n v="31"/>
    <n v="4"/>
    <n v="194.36"/>
    <n v="50.52"/>
    <n v="547"/>
    <n v="328"/>
    <x v="82"/>
    <s v="Pedals"/>
    <x v="1"/>
    <x v="303"/>
    <x v="219"/>
    <x v="0"/>
  </r>
  <r>
    <x v="178"/>
    <s v="SO46964"/>
    <n v="19"/>
    <n v="3"/>
    <n v="2342.46"/>
    <n v="175.69"/>
    <n v="239"/>
    <n v="328"/>
    <x v="83"/>
    <s v="Road Frames"/>
    <x v="1"/>
    <x v="303"/>
    <x v="219"/>
    <x v="0"/>
  </r>
  <r>
    <x v="208"/>
    <s v="SO51714"/>
    <n v="43"/>
    <n v="2"/>
    <n v="1717.8"/>
    <n v="-19.47"/>
    <n v="240"/>
    <n v="328"/>
    <x v="83"/>
    <s v="Road Frames"/>
    <x v="1"/>
    <x v="303"/>
    <x v="219"/>
    <x v="0"/>
  </r>
  <r>
    <x v="178"/>
    <s v="SO46964"/>
    <n v="36"/>
    <n v="3"/>
    <n v="2342.46"/>
    <n v="175.69"/>
    <n v="242"/>
    <n v="328"/>
    <x v="84"/>
    <s v="Road Frames"/>
    <x v="1"/>
    <x v="303"/>
    <x v="219"/>
    <x v="0"/>
  </r>
  <r>
    <x v="208"/>
    <s v="SO51714"/>
    <n v="8"/>
    <n v="2"/>
    <n v="1717.8"/>
    <n v="-19.47"/>
    <n v="243"/>
    <n v="328"/>
    <x v="84"/>
    <s v="Road Frames"/>
    <x v="1"/>
    <x v="303"/>
    <x v="219"/>
    <x v="0"/>
  </r>
  <r>
    <x v="398"/>
    <s v="SO44509"/>
    <n v="32"/>
    <n v="4"/>
    <n v="714.32"/>
    <n v="9.52"/>
    <n v="253"/>
    <n v="328"/>
    <x v="22"/>
    <s v="Road Frames"/>
    <x v="1"/>
    <x v="303"/>
    <x v="219"/>
    <x v="0"/>
  </r>
  <r>
    <x v="178"/>
    <s v="SO46964"/>
    <n v="38"/>
    <n v="3"/>
    <n v="551.82000000000005"/>
    <n v="41.39"/>
    <n v="254"/>
    <n v="328"/>
    <x v="22"/>
    <s v="Road Frames"/>
    <x v="1"/>
    <x v="303"/>
    <x v="219"/>
    <x v="0"/>
  </r>
  <r>
    <x v="208"/>
    <s v="SO51714"/>
    <n v="27"/>
    <n v="5"/>
    <n v="1011.65"/>
    <n v="-11.48"/>
    <n v="255"/>
    <n v="328"/>
    <x v="22"/>
    <s v="Road Frames"/>
    <x v="1"/>
    <x v="303"/>
    <x v="219"/>
    <x v="0"/>
  </r>
  <r>
    <x v="801"/>
    <s v="SO43865"/>
    <n v="5"/>
    <n v="1"/>
    <n v="183.94"/>
    <n v="2.4500000000000002"/>
    <n v="262"/>
    <n v="328"/>
    <x v="23"/>
    <s v="Road Frames"/>
    <x v="1"/>
    <x v="303"/>
    <x v="219"/>
    <x v="0"/>
  </r>
  <r>
    <x v="398"/>
    <s v="SO44509"/>
    <n v="31"/>
    <n v="3"/>
    <n v="551.82000000000005"/>
    <n v="7.36"/>
    <n v="262"/>
    <n v="328"/>
    <x v="23"/>
    <s v="Road Frames"/>
    <x v="1"/>
    <x v="303"/>
    <x v="219"/>
    <x v="0"/>
  </r>
  <r>
    <x v="751"/>
    <s v="SO46049"/>
    <n v="15"/>
    <n v="3"/>
    <n v="551.82000000000005"/>
    <n v="7.36"/>
    <n v="262"/>
    <n v="328"/>
    <x v="23"/>
    <s v="Road Frames"/>
    <x v="1"/>
    <x v="303"/>
    <x v="219"/>
    <x v="0"/>
  </r>
  <r>
    <x v="178"/>
    <s v="SO46964"/>
    <n v="15"/>
    <n v="6"/>
    <n v="1213.98"/>
    <n v="91.04"/>
    <n v="263"/>
    <n v="328"/>
    <x v="23"/>
    <s v="Road Frames"/>
    <x v="1"/>
    <x v="303"/>
    <x v="219"/>
    <x v="0"/>
  </r>
  <r>
    <x v="205"/>
    <s v="SO47990"/>
    <n v="19"/>
    <n v="5"/>
    <n v="1011.65"/>
    <n v="75.86"/>
    <n v="263"/>
    <n v="328"/>
    <x v="23"/>
    <s v="Road Frames"/>
    <x v="1"/>
    <x v="303"/>
    <x v="219"/>
    <x v="0"/>
  </r>
  <r>
    <x v="802"/>
    <s v="SO50208"/>
    <n v="33"/>
    <n v="4"/>
    <n v="809.32"/>
    <n v="60.69"/>
    <n v="263"/>
    <n v="328"/>
    <x v="23"/>
    <s v="Road Frames"/>
    <x v="1"/>
    <x v="303"/>
    <x v="219"/>
    <x v="0"/>
  </r>
  <r>
    <x v="751"/>
    <s v="SO46049"/>
    <n v="1"/>
    <n v="3"/>
    <n v="551.82000000000005"/>
    <n v="7.36"/>
    <n v="264"/>
    <n v="328"/>
    <x v="24"/>
    <s v="Road Frames"/>
    <x v="1"/>
    <x v="303"/>
    <x v="219"/>
    <x v="0"/>
  </r>
  <r>
    <x v="178"/>
    <s v="SO46964"/>
    <n v="21"/>
    <n v="4"/>
    <n v="809.32"/>
    <n v="60.69"/>
    <n v="265"/>
    <n v="328"/>
    <x v="24"/>
    <s v="Road Frames"/>
    <x v="1"/>
    <x v="303"/>
    <x v="219"/>
    <x v="0"/>
  </r>
  <r>
    <x v="205"/>
    <s v="SO47990"/>
    <n v="35"/>
    <n v="2"/>
    <n v="404.66"/>
    <n v="30.35"/>
    <n v="265"/>
    <n v="328"/>
    <x v="24"/>
    <s v="Road Frames"/>
    <x v="1"/>
    <x v="303"/>
    <x v="219"/>
    <x v="0"/>
  </r>
  <r>
    <x v="801"/>
    <s v="SO43865"/>
    <n v="6"/>
    <n v="4"/>
    <n v="735.76"/>
    <n v="9.82"/>
    <n v="270"/>
    <n v="328"/>
    <x v="25"/>
    <s v="Road Frames"/>
    <x v="1"/>
    <x v="303"/>
    <x v="219"/>
    <x v="0"/>
  </r>
  <r>
    <x v="398"/>
    <s v="SO44509"/>
    <n v="15"/>
    <n v="1"/>
    <n v="183.94"/>
    <n v="2.4500000000000002"/>
    <n v="270"/>
    <n v="328"/>
    <x v="25"/>
    <s v="Road Frames"/>
    <x v="1"/>
    <x v="303"/>
    <x v="219"/>
    <x v="0"/>
  </r>
  <r>
    <x v="751"/>
    <s v="SO46049"/>
    <n v="17"/>
    <n v="5"/>
    <n v="919.7"/>
    <n v="12.27"/>
    <n v="270"/>
    <n v="328"/>
    <x v="25"/>
    <s v="Road Frames"/>
    <x v="1"/>
    <x v="303"/>
    <x v="219"/>
    <x v="0"/>
  </r>
  <r>
    <x v="178"/>
    <s v="SO46964"/>
    <n v="20"/>
    <n v="2"/>
    <n v="404.66"/>
    <n v="30.35"/>
    <n v="271"/>
    <n v="328"/>
    <x v="25"/>
    <s v="Road Frames"/>
    <x v="1"/>
    <x v="303"/>
    <x v="219"/>
    <x v="0"/>
  </r>
  <r>
    <x v="205"/>
    <s v="SO47990"/>
    <n v="45"/>
    <n v="5"/>
    <n v="1011.65"/>
    <n v="75.86"/>
    <n v="271"/>
    <n v="328"/>
    <x v="25"/>
    <s v="Road Frames"/>
    <x v="1"/>
    <x v="303"/>
    <x v="219"/>
    <x v="0"/>
  </r>
  <r>
    <x v="802"/>
    <s v="SO50208"/>
    <n v="22"/>
    <n v="4"/>
    <n v="809.32"/>
    <n v="60.69"/>
    <n v="271"/>
    <n v="328"/>
    <x v="25"/>
    <s v="Road Frames"/>
    <x v="1"/>
    <x v="303"/>
    <x v="219"/>
    <x v="0"/>
  </r>
  <r>
    <x v="398"/>
    <s v="SO44509"/>
    <n v="21"/>
    <n v="4"/>
    <n v="735.76"/>
    <n v="9.82"/>
    <n v="272"/>
    <n v="328"/>
    <x v="26"/>
    <s v="Road Frames"/>
    <x v="1"/>
    <x v="303"/>
    <x v="219"/>
    <x v="0"/>
  </r>
  <r>
    <x v="751"/>
    <s v="SO46049"/>
    <n v="12"/>
    <n v="5"/>
    <n v="919.7"/>
    <n v="12.27"/>
    <n v="272"/>
    <n v="328"/>
    <x v="26"/>
    <s v="Road Frames"/>
    <x v="1"/>
    <x v="303"/>
    <x v="219"/>
    <x v="0"/>
  </r>
  <r>
    <x v="178"/>
    <s v="SO46964"/>
    <n v="27"/>
    <n v="6"/>
    <n v="1213.98"/>
    <n v="91.04"/>
    <n v="273"/>
    <n v="328"/>
    <x v="26"/>
    <s v="Road Frames"/>
    <x v="1"/>
    <x v="303"/>
    <x v="219"/>
    <x v="0"/>
  </r>
  <r>
    <x v="205"/>
    <s v="SO47990"/>
    <n v="15"/>
    <n v="2"/>
    <n v="404.66"/>
    <n v="30.35"/>
    <n v="273"/>
    <n v="328"/>
    <x v="26"/>
    <s v="Road Frames"/>
    <x v="1"/>
    <x v="303"/>
    <x v="219"/>
    <x v="0"/>
  </r>
  <r>
    <x v="802"/>
    <s v="SO50208"/>
    <n v="36"/>
    <n v="2"/>
    <n v="404.66"/>
    <n v="30.35"/>
    <n v="273"/>
    <n v="328"/>
    <x v="26"/>
    <s v="Road Frames"/>
    <x v="1"/>
    <x v="303"/>
    <x v="219"/>
    <x v="0"/>
  </r>
  <r>
    <x v="398"/>
    <s v="SO44509"/>
    <n v="8"/>
    <n v="5"/>
    <n v="1784.5"/>
    <n v="23.8"/>
    <n v="275"/>
    <n v="328"/>
    <x v="27"/>
    <s v="Road Frames"/>
    <x v="1"/>
    <x v="303"/>
    <x v="219"/>
    <x v="0"/>
  </r>
  <r>
    <x v="751"/>
    <s v="SO46049"/>
    <n v="22"/>
    <n v="3"/>
    <n v="1070.7"/>
    <n v="14.28"/>
    <n v="275"/>
    <n v="328"/>
    <x v="27"/>
    <s v="Road Frames"/>
    <x v="1"/>
    <x v="303"/>
    <x v="219"/>
    <x v="0"/>
  </r>
  <r>
    <x v="801"/>
    <s v="SO43865"/>
    <n v="10"/>
    <n v="1"/>
    <n v="178.58"/>
    <n v="2.38"/>
    <n v="285"/>
    <n v="328"/>
    <x v="28"/>
    <s v="Road Frames"/>
    <x v="1"/>
    <x v="303"/>
    <x v="219"/>
    <x v="0"/>
  </r>
  <r>
    <x v="398"/>
    <s v="SO44509"/>
    <n v="22"/>
    <n v="3"/>
    <n v="535.74"/>
    <n v="7.14"/>
    <n v="285"/>
    <n v="328"/>
    <x v="28"/>
    <s v="Road Frames"/>
    <x v="1"/>
    <x v="303"/>
    <x v="219"/>
    <x v="0"/>
  </r>
  <r>
    <x v="751"/>
    <s v="SO46049"/>
    <n v="7"/>
    <n v="3"/>
    <n v="535.74"/>
    <n v="7.14"/>
    <n v="285"/>
    <n v="328"/>
    <x v="28"/>
    <s v="Road Frames"/>
    <x v="1"/>
    <x v="303"/>
    <x v="219"/>
    <x v="0"/>
  </r>
  <r>
    <x v="178"/>
    <s v="SO46964"/>
    <n v="13"/>
    <n v="4"/>
    <n v="735.76"/>
    <n v="55.19"/>
    <n v="286"/>
    <n v="328"/>
    <x v="28"/>
    <s v="Road Frames"/>
    <x v="1"/>
    <x v="303"/>
    <x v="219"/>
    <x v="0"/>
  </r>
  <r>
    <x v="205"/>
    <s v="SO47990"/>
    <n v="33"/>
    <n v="2"/>
    <n v="367.88"/>
    <n v="27.59"/>
    <n v="286"/>
    <n v="328"/>
    <x v="28"/>
    <s v="Road Frames"/>
    <x v="1"/>
    <x v="303"/>
    <x v="219"/>
    <x v="0"/>
  </r>
  <r>
    <x v="802"/>
    <s v="SO50208"/>
    <n v="18"/>
    <n v="6"/>
    <n v="1103.6400000000001"/>
    <n v="82.78"/>
    <n v="286"/>
    <n v="328"/>
    <x v="28"/>
    <s v="Road Frames"/>
    <x v="1"/>
    <x v="303"/>
    <x v="219"/>
    <x v="0"/>
  </r>
  <r>
    <x v="208"/>
    <s v="SO51714"/>
    <n v="48"/>
    <n v="2"/>
    <n v="404.66"/>
    <n v="-4.59"/>
    <n v="287"/>
    <n v="328"/>
    <x v="28"/>
    <s v="Road Frames"/>
    <x v="1"/>
    <x v="303"/>
    <x v="219"/>
    <x v="0"/>
  </r>
  <r>
    <x v="209"/>
    <s v="SO57034"/>
    <n v="19"/>
    <n v="1"/>
    <n v="202.33"/>
    <n v="-2.2999999999999998"/>
    <n v="287"/>
    <n v="328"/>
    <x v="28"/>
    <s v="Road Frames"/>
    <x v="1"/>
    <x v="303"/>
    <x v="219"/>
    <x v="0"/>
  </r>
  <r>
    <x v="211"/>
    <s v="SO69412"/>
    <n v="20"/>
    <n v="2"/>
    <n v="404.66"/>
    <n v="-4.59"/>
    <n v="287"/>
    <n v="328"/>
    <x v="28"/>
    <s v="Road Frames"/>
    <x v="1"/>
    <x v="303"/>
    <x v="219"/>
    <x v="0"/>
  </r>
  <r>
    <x v="178"/>
    <s v="SO46964"/>
    <n v="41"/>
    <n v="4"/>
    <n v="1297.8"/>
    <n v="97.32"/>
    <n v="417"/>
    <n v="328"/>
    <x v="87"/>
    <s v="Road Frames"/>
    <x v="1"/>
    <x v="303"/>
    <x v="219"/>
    <x v="0"/>
  </r>
  <r>
    <x v="205"/>
    <s v="SO47990"/>
    <n v="30"/>
    <n v="2"/>
    <n v="648.9"/>
    <n v="48.66"/>
    <n v="417"/>
    <n v="328"/>
    <x v="87"/>
    <s v="Road Frames"/>
    <x v="1"/>
    <x v="303"/>
    <x v="219"/>
    <x v="0"/>
  </r>
  <r>
    <x v="802"/>
    <s v="SO50208"/>
    <n v="15"/>
    <n v="4"/>
    <n v="1297.8"/>
    <n v="97.32"/>
    <n v="417"/>
    <n v="328"/>
    <x v="87"/>
    <s v="Road Frames"/>
    <x v="1"/>
    <x v="303"/>
    <x v="219"/>
    <x v="0"/>
  </r>
  <r>
    <x v="208"/>
    <s v="SO51714"/>
    <n v="15"/>
    <n v="3"/>
    <n v="1070.7"/>
    <n v="-12.13"/>
    <n v="418"/>
    <n v="328"/>
    <x v="87"/>
    <s v="Road Frames"/>
    <x v="1"/>
    <x v="303"/>
    <x v="219"/>
    <x v="0"/>
  </r>
  <r>
    <x v="178"/>
    <s v="SO46964"/>
    <n v="4"/>
    <n v="5"/>
    <n v="1622.25"/>
    <n v="121.66"/>
    <n v="433"/>
    <n v="328"/>
    <x v="89"/>
    <s v="Road Frames"/>
    <x v="1"/>
    <x v="303"/>
    <x v="219"/>
    <x v="0"/>
  </r>
  <r>
    <x v="205"/>
    <s v="SO47990"/>
    <n v="27"/>
    <n v="8"/>
    <n v="2595.6"/>
    <n v="194.65"/>
    <n v="433"/>
    <n v="328"/>
    <x v="89"/>
    <s v="Road Frames"/>
    <x v="1"/>
    <x v="303"/>
    <x v="219"/>
    <x v="0"/>
  </r>
  <r>
    <x v="802"/>
    <s v="SO50208"/>
    <n v="43"/>
    <n v="6"/>
    <n v="1946.7"/>
    <n v="145.99"/>
    <n v="433"/>
    <n v="328"/>
    <x v="89"/>
    <s v="Road Frames"/>
    <x v="1"/>
    <x v="303"/>
    <x v="219"/>
    <x v="0"/>
  </r>
  <r>
    <x v="208"/>
    <s v="SO51714"/>
    <n v="2"/>
    <n v="7"/>
    <n v="2498.3000000000002"/>
    <n v="-28.3"/>
    <n v="434"/>
    <n v="328"/>
    <x v="89"/>
    <s v="Road Frames"/>
    <x v="1"/>
    <x v="303"/>
    <x v="219"/>
    <x v="0"/>
  </r>
  <r>
    <x v="209"/>
    <s v="SO57034"/>
    <n v="8"/>
    <n v="3"/>
    <n v="1070.7"/>
    <n v="-12.13"/>
    <n v="434"/>
    <n v="328"/>
    <x v="89"/>
    <s v="Road Frames"/>
    <x v="1"/>
    <x v="303"/>
    <x v="219"/>
    <x v="0"/>
  </r>
  <r>
    <x v="211"/>
    <s v="SO69412"/>
    <n v="21"/>
    <n v="4"/>
    <n v="1427.6"/>
    <n v="-16.170000000000002"/>
    <n v="434"/>
    <n v="328"/>
    <x v="89"/>
    <s v="Road Frames"/>
    <x v="1"/>
    <x v="303"/>
    <x v="219"/>
    <x v="0"/>
  </r>
  <r>
    <x v="178"/>
    <s v="SO46964"/>
    <n v="51"/>
    <n v="3"/>
    <n v="973.35"/>
    <n v="72.989999999999995"/>
    <n v="435"/>
    <n v="328"/>
    <x v="90"/>
    <s v="Road Frames"/>
    <x v="1"/>
    <x v="303"/>
    <x v="219"/>
    <x v="0"/>
  </r>
  <r>
    <x v="205"/>
    <s v="SO47990"/>
    <n v="46"/>
    <n v="6"/>
    <n v="1946.7"/>
    <n v="145.99"/>
    <n v="435"/>
    <n v="328"/>
    <x v="90"/>
    <s v="Road Frames"/>
    <x v="1"/>
    <x v="303"/>
    <x v="219"/>
    <x v="0"/>
  </r>
  <r>
    <x v="802"/>
    <s v="SO50208"/>
    <n v="35"/>
    <n v="5"/>
    <n v="1622.25"/>
    <n v="121.66"/>
    <n v="435"/>
    <n v="328"/>
    <x v="90"/>
    <s v="Road Frames"/>
    <x v="1"/>
    <x v="303"/>
    <x v="219"/>
    <x v="0"/>
  </r>
  <r>
    <x v="208"/>
    <s v="SO51714"/>
    <n v="4"/>
    <n v="4"/>
    <n v="1427.6"/>
    <n v="-16.170000000000002"/>
    <n v="436"/>
    <n v="328"/>
    <x v="90"/>
    <s v="Road Frames"/>
    <x v="1"/>
    <x v="303"/>
    <x v="219"/>
    <x v="0"/>
  </r>
  <r>
    <x v="208"/>
    <s v="SO51714"/>
    <n v="45"/>
    <n v="4"/>
    <n v="3435.6"/>
    <n v="-38.94"/>
    <n v="440"/>
    <n v="328"/>
    <x v="91"/>
    <s v="Road Frames"/>
    <x v="1"/>
    <x v="303"/>
    <x v="219"/>
    <x v="0"/>
  </r>
  <r>
    <x v="208"/>
    <s v="SO51714"/>
    <n v="44"/>
    <n v="5"/>
    <n v="157.9"/>
    <n v="41.04"/>
    <n v="520"/>
    <n v="328"/>
    <x v="93"/>
    <s v="Saddles"/>
    <x v="1"/>
    <x v="303"/>
    <x v="219"/>
    <x v="0"/>
  </r>
  <r>
    <x v="178"/>
    <s v="SO46964"/>
    <n v="28"/>
    <n v="7"/>
    <n v="1043.21"/>
    <n v="271.23"/>
    <n v="414"/>
    <n v="328"/>
    <x v="94"/>
    <s v="Wheels"/>
    <x v="1"/>
    <x v="303"/>
    <x v="219"/>
    <x v="0"/>
  </r>
  <r>
    <x v="205"/>
    <s v="SO47990"/>
    <n v="31"/>
    <n v="2"/>
    <n v="298.06"/>
    <n v="77.489999999999995"/>
    <n v="414"/>
    <n v="328"/>
    <x v="94"/>
    <s v="Wheels"/>
    <x v="1"/>
    <x v="303"/>
    <x v="219"/>
    <x v="0"/>
  </r>
  <r>
    <x v="802"/>
    <s v="SO50208"/>
    <n v="26"/>
    <n v="6"/>
    <n v="894.18"/>
    <n v="232.48"/>
    <n v="414"/>
    <n v="328"/>
    <x v="94"/>
    <s v="Wheels"/>
    <x v="1"/>
    <x v="303"/>
    <x v="219"/>
    <x v="0"/>
  </r>
  <r>
    <x v="178"/>
    <s v="SO46964"/>
    <n v="32"/>
    <n v="9"/>
    <n v="1782.36"/>
    <n v="463.44"/>
    <n v="415"/>
    <n v="328"/>
    <x v="95"/>
    <s v="Wheels"/>
    <x v="1"/>
    <x v="303"/>
    <x v="219"/>
    <x v="0"/>
  </r>
  <r>
    <x v="205"/>
    <s v="SO47990"/>
    <n v="34"/>
    <n v="5"/>
    <n v="990.2"/>
    <n v="257.47000000000003"/>
    <n v="415"/>
    <n v="328"/>
    <x v="95"/>
    <s v="Wheels"/>
    <x v="1"/>
    <x v="303"/>
    <x v="219"/>
    <x v="0"/>
  </r>
  <r>
    <x v="802"/>
    <s v="SO50208"/>
    <n v="17"/>
    <n v="4"/>
    <n v="792.16"/>
    <n v="205.97"/>
    <n v="415"/>
    <n v="328"/>
    <x v="95"/>
    <s v="Wheels"/>
    <x v="1"/>
    <x v="303"/>
    <x v="219"/>
    <x v="0"/>
  </r>
  <r>
    <x v="178"/>
    <s v="SO46964"/>
    <n v="17"/>
    <n v="7"/>
    <n v="472.78"/>
    <n v="122.93"/>
    <n v="422"/>
    <n v="328"/>
    <x v="96"/>
    <s v="Wheels"/>
    <x v="1"/>
    <x v="303"/>
    <x v="219"/>
    <x v="0"/>
  </r>
  <r>
    <x v="205"/>
    <s v="SO47990"/>
    <n v="8"/>
    <n v="1"/>
    <n v="67.540000000000006"/>
    <n v="17.559999999999999"/>
    <n v="422"/>
    <n v="328"/>
    <x v="96"/>
    <s v="Wheels"/>
    <x v="1"/>
    <x v="303"/>
    <x v="219"/>
    <x v="0"/>
  </r>
  <r>
    <x v="66"/>
    <s v="SO49099"/>
    <n v="11"/>
    <n v="7"/>
    <n v="472.78"/>
    <n v="122.93"/>
    <n v="422"/>
    <n v="328"/>
    <x v="96"/>
    <s v="Wheels"/>
    <x v="1"/>
    <x v="303"/>
    <x v="219"/>
    <x v="0"/>
  </r>
  <r>
    <x v="802"/>
    <s v="SO50208"/>
    <n v="38"/>
    <n v="5"/>
    <n v="337.7"/>
    <n v="87.81"/>
    <n v="422"/>
    <n v="328"/>
    <x v="96"/>
    <s v="Wheels"/>
    <x v="1"/>
    <x v="303"/>
    <x v="219"/>
    <x v="0"/>
  </r>
  <r>
    <x v="178"/>
    <s v="SO46964"/>
    <n v="43"/>
    <n v="2"/>
    <n v="107.98"/>
    <n v="33.74"/>
    <n v="459"/>
    <n v="328"/>
    <x v="97"/>
    <s v="Bib-Shorts"/>
    <x v="2"/>
    <x v="303"/>
    <x v="219"/>
    <x v="0"/>
  </r>
  <r>
    <x v="178"/>
    <s v="SO46964"/>
    <n v="50"/>
    <n v="3"/>
    <n v="161.97"/>
    <n v="50.61"/>
    <n v="460"/>
    <n v="328"/>
    <x v="44"/>
    <s v="Bib-Shorts"/>
    <x v="2"/>
    <x v="303"/>
    <x v="219"/>
    <x v="0"/>
  </r>
  <r>
    <x v="205"/>
    <s v="SO47990"/>
    <n v="39"/>
    <n v="5"/>
    <n v="269.95"/>
    <n v="84.35"/>
    <n v="460"/>
    <n v="328"/>
    <x v="44"/>
    <s v="Bib-Shorts"/>
    <x v="2"/>
    <x v="303"/>
    <x v="219"/>
    <x v="0"/>
  </r>
  <r>
    <x v="802"/>
    <s v="SO50208"/>
    <n v="45"/>
    <n v="5"/>
    <n v="269.95"/>
    <n v="84.35"/>
    <n v="460"/>
    <n v="328"/>
    <x v="44"/>
    <s v="Bib-Shorts"/>
    <x v="2"/>
    <x v="303"/>
    <x v="219"/>
    <x v="0"/>
  </r>
  <r>
    <x v="178"/>
    <s v="SO46964"/>
    <n v="23"/>
    <n v="8"/>
    <n v="431.92"/>
    <n v="134.94999999999999"/>
    <n v="461"/>
    <n v="328"/>
    <x v="98"/>
    <s v="Bib-Shorts"/>
    <x v="2"/>
    <x v="303"/>
    <x v="219"/>
    <x v="0"/>
  </r>
  <r>
    <x v="801"/>
    <s v="SO43865"/>
    <n v="11"/>
    <n v="3"/>
    <n v="15.57"/>
    <n v="-1.55"/>
    <n v="223"/>
    <n v="328"/>
    <x v="45"/>
    <s v="Caps"/>
    <x v="2"/>
    <x v="303"/>
    <x v="219"/>
    <x v="0"/>
  </r>
  <r>
    <x v="398"/>
    <s v="SO44509"/>
    <n v="10"/>
    <n v="8"/>
    <n v="41.52"/>
    <n v="-4.12"/>
    <n v="223"/>
    <n v="328"/>
    <x v="45"/>
    <s v="Caps"/>
    <x v="2"/>
    <x v="303"/>
    <x v="219"/>
    <x v="0"/>
  </r>
  <r>
    <x v="396"/>
    <s v="SO45291"/>
    <n v="16"/>
    <n v="1"/>
    <n v="5.19"/>
    <n v="-0.52"/>
    <n v="223"/>
    <n v="328"/>
    <x v="45"/>
    <s v="Caps"/>
    <x v="2"/>
    <x v="303"/>
    <x v="219"/>
    <x v="0"/>
  </r>
  <r>
    <x v="751"/>
    <s v="SO46049"/>
    <n v="8"/>
    <n v="3"/>
    <n v="15.57"/>
    <n v="-1.55"/>
    <n v="223"/>
    <n v="328"/>
    <x v="45"/>
    <s v="Caps"/>
    <x v="2"/>
    <x v="303"/>
    <x v="219"/>
    <x v="0"/>
  </r>
  <r>
    <x v="178"/>
    <s v="SO46964"/>
    <n v="49"/>
    <n v="8"/>
    <n v="41.52"/>
    <n v="-0.32"/>
    <n v="224"/>
    <n v="328"/>
    <x v="45"/>
    <s v="Caps"/>
    <x v="2"/>
    <x v="303"/>
    <x v="219"/>
    <x v="0"/>
  </r>
  <r>
    <x v="205"/>
    <s v="SO47990"/>
    <n v="22"/>
    <n v="7"/>
    <n v="36.33"/>
    <n v="-0.28000000000000003"/>
    <n v="224"/>
    <n v="328"/>
    <x v="45"/>
    <s v="Caps"/>
    <x v="2"/>
    <x v="303"/>
    <x v="219"/>
    <x v="0"/>
  </r>
  <r>
    <x v="66"/>
    <s v="SO49099"/>
    <n v="26"/>
    <n v="3"/>
    <n v="15.57"/>
    <n v="-0.12"/>
    <n v="224"/>
    <n v="328"/>
    <x v="45"/>
    <s v="Caps"/>
    <x v="2"/>
    <x v="303"/>
    <x v="219"/>
    <x v="0"/>
  </r>
  <r>
    <x v="802"/>
    <s v="SO50208"/>
    <n v="46"/>
    <n v="2"/>
    <n v="10.38"/>
    <n v="-0.08"/>
    <n v="224"/>
    <n v="328"/>
    <x v="45"/>
    <s v="Caps"/>
    <x v="2"/>
    <x v="303"/>
    <x v="219"/>
    <x v="0"/>
  </r>
  <r>
    <x v="208"/>
    <s v="SO51714"/>
    <n v="11"/>
    <n v="9"/>
    <n v="48.51"/>
    <n v="-13.79"/>
    <n v="225"/>
    <n v="328"/>
    <x v="45"/>
    <s v="Caps"/>
    <x v="2"/>
    <x v="303"/>
    <x v="219"/>
    <x v="0"/>
  </r>
  <r>
    <x v="209"/>
    <s v="SO57034"/>
    <n v="39"/>
    <n v="10"/>
    <n v="53.9"/>
    <n v="-15.32"/>
    <n v="225"/>
    <n v="328"/>
    <x v="45"/>
    <s v="Caps"/>
    <x v="2"/>
    <x v="303"/>
    <x v="219"/>
    <x v="0"/>
  </r>
  <r>
    <x v="210"/>
    <s v="SO63201"/>
    <n v="7"/>
    <n v="4"/>
    <n v="21.56"/>
    <n v="-6.13"/>
    <n v="225"/>
    <n v="328"/>
    <x v="45"/>
    <s v="Caps"/>
    <x v="2"/>
    <x v="303"/>
    <x v="219"/>
    <x v="0"/>
  </r>
  <r>
    <x v="211"/>
    <s v="SO69412"/>
    <n v="24"/>
    <n v="8"/>
    <n v="43.12"/>
    <n v="-12.26"/>
    <n v="225"/>
    <n v="328"/>
    <x v="45"/>
    <s v="Caps"/>
    <x v="2"/>
    <x v="303"/>
    <x v="219"/>
    <x v="0"/>
  </r>
  <r>
    <x v="208"/>
    <s v="SO51714"/>
    <n v="52"/>
    <n v="8"/>
    <n v="117.52"/>
    <n v="44.25"/>
    <n v="463"/>
    <n v="328"/>
    <x v="99"/>
    <s v="Gloves"/>
    <x v="2"/>
    <x v="303"/>
    <x v="219"/>
    <x v="0"/>
  </r>
  <r>
    <x v="178"/>
    <s v="SO46964"/>
    <n v="33"/>
    <n v="3"/>
    <n v="42.39"/>
    <n v="13.25"/>
    <n v="464"/>
    <n v="328"/>
    <x v="46"/>
    <s v="Gloves"/>
    <x v="2"/>
    <x v="303"/>
    <x v="219"/>
    <x v="0"/>
  </r>
  <r>
    <x v="802"/>
    <s v="SO50208"/>
    <n v="19"/>
    <n v="3"/>
    <n v="42.39"/>
    <n v="13.25"/>
    <n v="464"/>
    <n v="328"/>
    <x v="46"/>
    <s v="Gloves"/>
    <x v="2"/>
    <x v="303"/>
    <x v="219"/>
    <x v="0"/>
  </r>
  <r>
    <x v="208"/>
    <s v="SO51714"/>
    <n v="21"/>
    <n v="4"/>
    <n v="58.76"/>
    <n v="22.12"/>
    <n v="465"/>
    <n v="328"/>
    <x v="46"/>
    <s v="Gloves"/>
    <x v="2"/>
    <x v="303"/>
    <x v="219"/>
    <x v="0"/>
  </r>
  <r>
    <x v="209"/>
    <s v="SO57034"/>
    <n v="31"/>
    <n v="7"/>
    <n v="102.83"/>
    <n v="38.71"/>
    <n v="465"/>
    <n v="328"/>
    <x v="46"/>
    <s v="Gloves"/>
    <x v="2"/>
    <x v="303"/>
    <x v="219"/>
    <x v="0"/>
  </r>
  <r>
    <x v="211"/>
    <s v="SO69412"/>
    <n v="32"/>
    <n v="3"/>
    <n v="44.07"/>
    <n v="16.59"/>
    <n v="465"/>
    <n v="328"/>
    <x v="46"/>
    <s v="Gloves"/>
    <x v="2"/>
    <x v="303"/>
    <x v="219"/>
    <x v="0"/>
  </r>
  <r>
    <x v="751"/>
    <s v="SO46049"/>
    <n v="31"/>
    <n v="4"/>
    <n v="115.36"/>
    <n v="-11.54"/>
    <n v="229"/>
    <n v="328"/>
    <x v="29"/>
    <s v="Jerseys"/>
    <x v="2"/>
    <x v="303"/>
    <x v="219"/>
    <x v="0"/>
  </r>
  <r>
    <x v="178"/>
    <s v="SO46964"/>
    <n v="55"/>
    <n v="5"/>
    <n v="144.19999999999999"/>
    <n v="-1.2"/>
    <n v="230"/>
    <n v="328"/>
    <x v="29"/>
    <s v="Jerseys"/>
    <x v="2"/>
    <x v="303"/>
    <x v="219"/>
    <x v="0"/>
  </r>
  <r>
    <x v="802"/>
    <s v="SO50208"/>
    <n v="4"/>
    <n v="3"/>
    <n v="86.52"/>
    <n v="-0.72"/>
    <n v="230"/>
    <n v="328"/>
    <x v="29"/>
    <s v="Jerseys"/>
    <x v="2"/>
    <x v="303"/>
    <x v="219"/>
    <x v="0"/>
  </r>
  <r>
    <x v="208"/>
    <s v="SO51714"/>
    <n v="46"/>
    <n v="8"/>
    <n v="239.92"/>
    <n v="-68.02"/>
    <n v="231"/>
    <n v="328"/>
    <x v="29"/>
    <s v="Jerseys"/>
    <x v="2"/>
    <x v="303"/>
    <x v="219"/>
    <x v="0"/>
  </r>
  <r>
    <x v="209"/>
    <s v="SO57034"/>
    <n v="24"/>
    <n v="7"/>
    <n v="209.93"/>
    <n v="-59.52"/>
    <n v="231"/>
    <n v="328"/>
    <x v="29"/>
    <s v="Jerseys"/>
    <x v="2"/>
    <x v="303"/>
    <x v="219"/>
    <x v="0"/>
  </r>
  <r>
    <x v="801"/>
    <s v="SO43865"/>
    <n v="9"/>
    <n v="5"/>
    <n v="144.19999999999999"/>
    <n v="-14.42"/>
    <n v="232"/>
    <n v="328"/>
    <x v="50"/>
    <s v="Jerseys"/>
    <x v="2"/>
    <x v="303"/>
    <x v="219"/>
    <x v="0"/>
  </r>
  <r>
    <x v="398"/>
    <s v="SO44509"/>
    <n v="26"/>
    <n v="5"/>
    <n v="144.19999999999999"/>
    <n v="-14.42"/>
    <n v="232"/>
    <n v="328"/>
    <x v="50"/>
    <s v="Jerseys"/>
    <x v="2"/>
    <x v="303"/>
    <x v="219"/>
    <x v="0"/>
  </r>
  <r>
    <x v="396"/>
    <s v="SO45291"/>
    <n v="23"/>
    <n v="2"/>
    <n v="57.68"/>
    <n v="-5.77"/>
    <n v="232"/>
    <n v="328"/>
    <x v="50"/>
    <s v="Jerseys"/>
    <x v="2"/>
    <x v="303"/>
    <x v="219"/>
    <x v="0"/>
  </r>
  <r>
    <x v="751"/>
    <s v="SO46049"/>
    <n v="14"/>
    <n v="4"/>
    <n v="115.36"/>
    <n v="-11.54"/>
    <n v="232"/>
    <n v="328"/>
    <x v="50"/>
    <s v="Jerseys"/>
    <x v="2"/>
    <x v="303"/>
    <x v="219"/>
    <x v="0"/>
  </r>
  <r>
    <x v="178"/>
    <s v="SO46964"/>
    <n v="8"/>
    <n v="6"/>
    <n v="173.04"/>
    <n v="-1.44"/>
    <n v="233"/>
    <n v="328"/>
    <x v="50"/>
    <s v="Jerseys"/>
    <x v="2"/>
    <x v="303"/>
    <x v="219"/>
    <x v="0"/>
  </r>
  <r>
    <x v="205"/>
    <s v="SO47990"/>
    <n v="5"/>
    <n v="4"/>
    <n v="115.36"/>
    <n v="-0.96"/>
    <n v="233"/>
    <n v="328"/>
    <x v="50"/>
    <s v="Jerseys"/>
    <x v="2"/>
    <x v="303"/>
    <x v="219"/>
    <x v="0"/>
  </r>
  <r>
    <x v="66"/>
    <s v="SO49099"/>
    <n v="10"/>
    <n v="3"/>
    <n v="86.52"/>
    <n v="-0.72"/>
    <n v="233"/>
    <n v="328"/>
    <x v="50"/>
    <s v="Jerseys"/>
    <x v="2"/>
    <x v="303"/>
    <x v="219"/>
    <x v="0"/>
  </r>
  <r>
    <x v="802"/>
    <s v="SO50208"/>
    <n v="13"/>
    <n v="4"/>
    <n v="115.36"/>
    <n v="-0.96"/>
    <n v="233"/>
    <n v="328"/>
    <x v="50"/>
    <s v="Jerseys"/>
    <x v="2"/>
    <x v="303"/>
    <x v="219"/>
    <x v="0"/>
  </r>
  <r>
    <x v="208"/>
    <s v="SO51714"/>
    <n v="50"/>
    <n v="8"/>
    <n v="239.92"/>
    <n v="-68.02"/>
    <n v="234"/>
    <n v="328"/>
    <x v="50"/>
    <s v="Jerseys"/>
    <x v="2"/>
    <x v="303"/>
    <x v="219"/>
    <x v="0"/>
  </r>
  <r>
    <x v="209"/>
    <s v="SO57034"/>
    <n v="17"/>
    <n v="3"/>
    <n v="89.97"/>
    <n v="-25.51"/>
    <n v="234"/>
    <n v="328"/>
    <x v="50"/>
    <s v="Jerseys"/>
    <x v="2"/>
    <x v="303"/>
    <x v="219"/>
    <x v="0"/>
  </r>
  <r>
    <x v="210"/>
    <s v="SO63201"/>
    <n v="6"/>
    <n v="5"/>
    <n v="149.94999999999999"/>
    <n v="-42.51"/>
    <n v="234"/>
    <n v="328"/>
    <x v="50"/>
    <s v="Jerseys"/>
    <x v="2"/>
    <x v="303"/>
    <x v="219"/>
    <x v="0"/>
  </r>
  <r>
    <x v="211"/>
    <s v="SO69412"/>
    <n v="6"/>
    <n v="4"/>
    <n v="119.96"/>
    <n v="-34.01"/>
    <n v="234"/>
    <n v="328"/>
    <x v="50"/>
    <s v="Jerseys"/>
    <x v="2"/>
    <x v="303"/>
    <x v="219"/>
    <x v="0"/>
  </r>
  <r>
    <x v="398"/>
    <s v="SO44509"/>
    <n v="29"/>
    <n v="9"/>
    <n v="259.56"/>
    <n v="-25.96"/>
    <n v="235"/>
    <n v="328"/>
    <x v="101"/>
    <s v="Jerseys"/>
    <x v="2"/>
    <x v="303"/>
    <x v="219"/>
    <x v="0"/>
  </r>
  <r>
    <x v="751"/>
    <s v="SO46049"/>
    <n v="10"/>
    <n v="5"/>
    <n v="144.19999999999999"/>
    <n v="-14.42"/>
    <n v="235"/>
    <n v="328"/>
    <x v="101"/>
    <s v="Jerseys"/>
    <x v="2"/>
    <x v="303"/>
    <x v="219"/>
    <x v="0"/>
  </r>
  <r>
    <x v="178"/>
    <s v="SO46964"/>
    <n v="9"/>
    <n v="5"/>
    <n v="144.19999999999999"/>
    <n v="-1.2"/>
    <n v="236"/>
    <n v="328"/>
    <x v="101"/>
    <s v="Jerseys"/>
    <x v="2"/>
    <x v="303"/>
    <x v="219"/>
    <x v="0"/>
  </r>
  <r>
    <x v="205"/>
    <s v="SO47990"/>
    <n v="43"/>
    <n v="6"/>
    <n v="173.04"/>
    <n v="-1.44"/>
    <n v="236"/>
    <n v="328"/>
    <x v="101"/>
    <s v="Jerseys"/>
    <x v="2"/>
    <x v="303"/>
    <x v="219"/>
    <x v="0"/>
  </r>
  <r>
    <x v="208"/>
    <s v="SO51714"/>
    <n v="9"/>
    <n v="3"/>
    <n v="89.97"/>
    <n v="-25.51"/>
    <n v="237"/>
    <n v="328"/>
    <x v="101"/>
    <s v="Jerseys"/>
    <x v="2"/>
    <x v="303"/>
    <x v="219"/>
    <x v="0"/>
  </r>
  <r>
    <x v="208"/>
    <s v="SO51714"/>
    <n v="40"/>
    <n v="8"/>
    <n v="259.12"/>
    <n v="-73.459999999999994"/>
    <n v="488"/>
    <n v="328"/>
    <x v="102"/>
    <s v="Jerseys"/>
    <x v="2"/>
    <x v="303"/>
    <x v="219"/>
    <x v="0"/>
  </r>
  <r>
    <x v="209"/>
    <s v="SO57034"/>
    <n v="38"/>
    <n v="3"/>
    <n v="97.17"/>
    <n v="-27.55"/>
    <n v="488"/>
    <n v="328"/>
    <x v="102"/>
    <s v="Jerseys"/>
    <x v="2"/>
    <x v="303"/>
    <x v="219"/>
    <x v="0"/>
  </r>
  <r>
    <x v="208"/>
    <s v="SO51714"/>
    <n v="31"/>
    <n v="1"/>
    <n v="32.39"/>
    <n v="-9.18"/>
    <n v="490"/>
    <n v="328"/>
    <x v="51"/>
    <s v="Jerseys"/>
    <x v="2"/>
    <x v="303"/>
    <x v="219"/>
    <x v="0"/>
  </r>
  <r>
    <x v="209"/>
    <s v="SO57034"/>
    <n v="27"/>
    <n v="3"/>
    <n v="97.17"/>
    <n v="-27.55"/>
    <n v="490"/>
    <n v="328"/>
    <x v="51"/>
    <s v="Jerseys"/>
    <x v="2"/>
    <x v="303"/>
    <x v="219"/>
    <x v="0"/>
  </r>
  <r>
    <x v="210"/>
    <s v="SO63201"/>
    <n v="10"/>
    <n v="2"/>
    <n v="64.78"/>
    <n v="-18.36"/>
    <n v="490"/>
    <n v="328"/>
    <x v="51"/>
    <s v="Jerseys"/>
    <x v="2"/>
    <x v="303"/>
    <x v="219"/>
    <x v="0"/>
  </r>
  <r>
    <x v="211"/>
    <s v="SO69412"/>
    <n v="10"/>
    <n v="7"/>
    <n v="226.73"/>
    <n v="-64.28"/>
    <n v="490"/>
    <n v="328"/>
    <x v="51"/>
    <s v="Jerseys"/>
    <x v="2"/>
    <x v="303"/>
    <x v="219"/>
    <x v="0"/>
  </r>
  <r>
    <x v="208"/>
    <s v="SO51714"/>
    <n v="10"/>
    <n v="5"/>
    <n v="161.94999999999999"/>
    <n v="-45.91"/>
    <n v="491"/>
    <n v="328"/>
    <x v="52"/>
    <s v="Jerseys"/>
    <x v="2"/>
    <x v="303"/>
    <x v="219"/>
    <x v="0"/>
  </r>
  <r>
    <x v="209"/>
    <s v="SO57034"/>
    <n v="32"/>
    <n v="6"/>
    <n v="194.34"/>
    <n v="-55.09"/>
    <n v="491"/>
    <n v="328"/>
    <x v="52"/>
    <s v="Jerseys"/>
    <x v="2"/>
    <x v="303"/>
    <x v="219"/>
    <x v="0"/>
  </r>
  <r>
    <x v="210"/>
    <s v="SO63201"/>
    <n v="23"/>
    <n v="3"/>
    <n v="97.17"/>
    <n v="-27.55"/>
    <n v="491"/>
    <n v="328"/>
    <x v="52"/>
    <s v="Jerseys"/>
    <x v="2"/>
    <x v="303"/>
    <x v="219"/>
    <x v="0"/>
  </r>
  <r>
    <x v="211"/>
    <s v="SO69412"/>
    <n v="22"/>
    <n v="9"/>
    <n v="291.51"/>
    <n v="-82.64"/>
    <n v="491"/>
    <n v="328"/>
    <x v="52"/>
    <s v="Jerseys"/>
    <x v="2"/>
    <x v="303"/>
    <x v="219"/>
    <x v="0"/>
  </r>
  <r>
    <x v="178"/>
    <s v="SO46964"/>
    <n v="53"/>
    <n v="2"/>
    <n v="71.98"/>
    <n v="22.49"/>
    <n v="453"/>
    <n v="328"/>
    <x v="104"/>
    <s v="Shorts"/>
    <x v="2"/>
    <x v="303"/>
    <x v="219"/>
    <x v="0"/>
  </r>
  <r>
    <x v="205"/>
    <s v="SO47990"/>
    <n v="28"/>
    <n v="2"/>
    <n v="71.98"/>
    <n v="22.49"/>
    <n v="453"/>
    <n v="328"/>
    <x v="104"/>
    <s v="Shorts"/>
    <x v="2"/>
    <x v="303"/>
    <x v="219"/>
    <x v="0"/>
  </r>
  <r>
    <x v="802"/>
    <s v="SO50208"/>
    <n v="9"/>
    <n v="2"/>
    <n v="71.98"/>
    <n v="22.49"/>
    <n v="453"/>
    <n v="328"/>
    <x v="104"/>
    <s v="Shorts"/>
    <x v="2"/>
    <x v="303"/>
    <x v="219"/>
    <x v="0"/>
  </r>
  <r>
    <x v="208"/>
    <s v="SO51714"/>
    <n v="7"/>
    <n v="3"/>
    <n v="16.170000000000002"/>
    <n v="6.08"/>
    <n v="481"/>
    <n v="328"/>
    <x v="106"/>
    <s v="Socks"/>
    <x v="2"/>
    <x v="303"/>
    <x v="219"/>
    <x v="0"/>
  </r>
  <r>
    <x v="209"/>
    <s v="SO57034"/>
    <n v="13"/>
    <n v="4"/>
    <n v="21.56"/>
    <n v="8.11"/>
    <n v="481"/>
    <n v="328"/>
    <x v="106"/>
    <s v="Socks"/>
    <x v="2"/>
    <x v="303"/>
    <x v="219"/>
    <x v="0"/>
  </r>
  <r>
    <x v="210"/>
    <s v="SO63201"/>
    <n v="17"/>
    <n v="3"/>
    <n v="16.170000000000002"/>
    <n v="6.08"/>
    <n v="481"/>
    <n v="328"/>
    <x v="106"/>
    <s v="Socks"/>
    <x v="2"/>
    <x v="303"/>
    <x v="219"/>
    <x v="0"/>
  </r>
  <r>
    <x v="211"/>
    <s v="SO69412"/>
    <n v="23"/>
    <n v="6"/>
    <n v="32.340000000000003"/>
    <n v="12.17"/>
    <n v="481"/>
    <n v="328"/>
    <x v="106"/>
    <s v="Socks"/>
    <x v="2"/>
    <x v="303"/>
    <x v="219"/>
    <x v="0"/>
  </r>
  <r>
    <x v="208"/>
    <s v="SO51714"/>
    <n v="29"/>
    <n v="10"/>
    <n v="53.9"/>
    <n v="20.28"/>
    <n v="482"/>
    <n v="328"/>
    <x v="107"/>
    <s v="Socks"/>
    <x v="2"/>
    <x v="303"/>
    <x v="219"/>
    <x v="0"/>
  </r>
  <r>
    <x v="209"/>
    <s v="SO57034"/>
    <n v="36"/>
    <n v="5"/>
    <n v="26.95"/>
    <n v="10.14"/>
    <n v="482"/>
    <n v="328"/>
    <x v="107"/>
    <s v="Socks"/>
    <x v="2"/>
    <x v="303"/>
    <x v="219"/>
    <x v="0"/>
  </r>
  <r>
    <x v="210"/>
    <s v="SO63201"/>
    <n v="4"/>
    <n v="8"/>
    <n v="43.12"/>
    <n v="16.22"/>
    <n v="482"/>
    <n v="328"/>
    <x v="107"/>
    <s v="Socks"/>
    <x v="2"/>
    <x v="303"/>
    <x v="219"/>
    <x v="0"/>
  </r>
  <r>
    <x v="178"/>
    <s v="SO46964"/>
    <n v="52"/>
    <n v="11"/>
    <n v="478.39"/>
    <n v="138.12"/>
    <n v="456"/>
    <n v="328"/>
    <x v="56"/>
    <s v="Tights"/>
    <x v="2"/>
    <x v="303"/>
    <x v="219"/>
    <x v="0"/>
  </r>
  <r>
    <x v="205"/>
    <s v="SO47990"/>
    <n v="29"/>
    <n v="1"/>
    <n v="44.99"/>
    <n v="14.06"/>
    <n v="456"/>
    <n v="328"/>
    <x v="56"/>
    <s v="Tights"/>
    <x v="2"/>
    <x v="303"/>
    <x v="219"/>
    <x v="0"/>
  </r>
  <r>
    <x v="66"/>
    <s v="SO49099"/>
    <n v="24"/>
    <n v="4"/>
    <n v="179.96"/>
    <n v="56.23"/>
    <n v="456"/>
    <n v="328"/>
    <x v="56"/>
    <s v="Tights"/>
    <x v="2"/>
    <x v="303"/>
    <x v="219"/>
    <x v="0"/>
  </r>
  <r>
    <x v="802"/>
    <s v="SO50208"/>
    <n v="29"/>
    <n v="3"/>
    <n v="134.97"/>
    <n v="42.17"/>
    <n v="456"/>
    <n v="328"/>
    <x v="56"/>
    <s v="Tights"/>
    <x v="2"/>
    <x v="303"/>
    <x v="219"/>
    <x v="0"/>
  </r>
  <r>
    <x v="205"/>
    <s v="SO47990"/>
    <n v="1"/>
    <n v="3"/>
    <n v="134.97"/>
    <n v="42.17"/>
    <n v="458"/>
    <n v="328"/>
    <x v="57"/>
    <s v="Tights"/>
    <x v="2"/>
    <x v="303"/>
    <x v="219"/>
    <x v="0"/>
  </r>
  <r>
    <x v="802"/>
    <s v="SO50208"/>
    <n v="24"/>
    <n v="7"/>
    <n v="314.93"/>
    <n v="98.4"/>
    <n v="458"/>
    <n v="328"/>
    <x v="57"/>
    <s v="Tights"/>
    <x v="2"/>
    <x v="303"/>
    <x v="219"/>
    <x v="0"/>
  </r>
  <r>
    <x v="208"/>
    <s v="SO51714"/>
    <n v="30"/>
    <n v="6"/>
    <n v="228.6"/>
    <n v="86.11"/>
    <n v="471"/>
    <n v="328"/>
    <x v="58"/>
    <s v="Vests"/>
    <x v="2"/>
    <x v="303"/>
    <x v="219"/>
    <x v="0"/>
  </r>
  <r>
    <x v="209"/>
    <s v="SO57034"/>
    <n v="35"/>
    <n v="7"/>
    <n v="266.7"/>
    <n v="100.46"/>
    <n v="471"/>
    <n v="328"/>
    <x v="58"/>
    <s v="Vests"/>
    <x v="2"/>
    <x v="303"/>
    <x v="219"/>
    <x v="0"/>
  </r>
  <r>
    <x v="210"/>
    <s v="SO63201"/>
    <n v="11"/>
    <n v="5"/>
    <n v="190.5"/>
    <n v="71.75"/>
    <n v="471"/>
    <n v="328"/>
    <x v="58"/>
    <s v="Vests"/>
    <x v="2"/>
    <x v="303"/>
    <x v="219"/>
    <x v="0"/>
  </r>
  <r>
    <x v="211"/>
    <s v="SO69412"/>
    <n v="27"/>
    <n v="14"/>
    <n v="515.62"/>
    <n v="183.13"/>
    <n v="471"/>
    <n v="328"/>
    <x v="58"/>
    <s v="Vests"/>
    <x v="2"/>
    <x v="303"/>
    <x v="219"/>
    <x v="0"/>
  </r>
  <r>
    <x v="208"/>
    <s v="SO51714"/>
    <n v="47"/>
    <n v="7"/>
    <n v="266.7"/>
    <n v="100.46"/>
    <n v="472"/>
    <n v="328"/>
    <x v="59"/>
    <s v="Vests"/>
    <x v="2"/>
    <x v="303"/>
    <x v="219"/>
    <x v="0"/>
  </r>
  <r>
    <x v="209"/>
    <s v="SO57034"/>
    <n v="37"/>
    <n v="3"/>
    <n v="114.3"/>
    <n v="43.05"/>
    <n v="472"/>
    <n v="328"/>
    <x v="59"/>
    <s v="Vests"/>
    <x v="2"/>
    <x v="303"/>
    <x v="219"/>
    <x v="0"/>
  </r>
  <r>
    <x v="211"/>
    <s v="SO69412"/>
    <n v="11"/>
    <n v="3"/>
    <n v="114.3"/>
    <n v="43.05"/>
    <n v="472"/>
    <n v="328"/>
    <x v="59"/>
    <s v="Vests"/>
    <x v="2"/>
    <x v="303"/>
    <x v="219"/>
    <x v="0"/>
  </r>
  <r>
    <x v="208"/>
    <s v="SO51714"/>
    <n v="22"/>
    <n v="3"/>
    <n v="216"/>
    <n v="81.36"/>
    <n v="483"/>
    <n v="328"/>
    <x v="60"/>
    <s v="Bike Racks"/>
    <x v="3"/>
    <x v="303"/>
    <x v="219"/>
    <x v="0"/>
  </r>
  <r>
    <x v="209"/>
    <s v="SO57034"/>
    <n v="40"/>
    <n v="4"/>
    <n v="288"/>
    <n v="108.48"/>
    <n v="483"/>
    <n v="328"/>
    <x v="60"/>
    <s v="Bike Racks"/>
    <x v="3"/>
    <x v="303"/>
    <x v="219"/>
    <x v="0"/>
  </r>
  <r>
    <x v="211"/>
    <s v="SO69412"/>
    <n v="2"/>
    <n v="4"/>
    <n v="288"/>
    <n v="108.48"/>
    <n v="483"/>
    <n v="328"/>
    <x v="60"/>
    <s v="Bike Racks"/>
    <x v="3"/>
    <x v="303"/>
    <x v="219"/>
    <x v="0"/>
  </r>
  <r>
    <x v="208"/>
    <s v="SO51714"/>
    <n v="16"/>
    <n v="6"/>
    <n v="17.940000000000001"/>
    <n v="6.74"/>
    <n v="477"/>
    <n v="328"/>
    <x v="61"/>
    <s v="Bottles and Cages"/>
    <x v="3"/>
    <x v="303"/>
    <x v="219"/>
    <x v="0"/>
  </r>
  <r>
    <x v="209"/>
    <s v="SO57034"/>
    <n v="16"/>
    <n v="9"/>
    <n v="26.91"/>
    <n v="10.11"/>
    <n v="477"/>
    <n v="328"/>
    <x v="61"/>
    <s v="Bottles and Cages"/>
    <x v="3"/>
    <x v="303"/>
    <x v="219"/>
    <x v="0"/>
  </r>
  <r>
    <x v="211"/>
    <s v="SO69412"/>
    <n v="4"/>
    <n v="5"/>
    <n v="14.95"/>
    <n v="5.62"/>
    <n v="477"/>
    <n v="328"/>
    <x v="61"/>
    <s v="Bottles and Cages"/>
    <x v="3"/>
    <x v="303"/>
    <x v="219"/>
    <x v="0"/>
  </r>
  <r>
    <x v="208"/>
    <s v="SO51714"/>
    <n v="37"/>
    <n v="1"/>
    <n v="4.7699999999999996"/>
    <n v="1.8"/>
    <n v="484"/>
    <n v="328"/>
    <x v="62"/>
    <s v="Cleaners"/>
    <x v="3"/>
    <x v="303"/>
    <x v="219"/>
    <x v="0"/>
  </r>
  <r>
    <x v="209"/>
    <s v="SO57034"/>
    <n v="1"/>
    <n v="3"/>
    <n v="14.31"/>
    <n v="5.39"/>
    <n v="484"/>
    <n v="328"/>
    <x v="62"/>
    <s v="Cleaners"/>
    <x v="3"/>
    <x v="303"/>
    <x v="219"/>
    <x v="0"/>
  </r>
  <r>
    <x v="211"/>
    <s v="SO69412"/>
    <n v="26"/>
    <n v="2"/>
    <n v="9.5399999999999991"/>
    <n v="3.59"/>
    <n v="484"/>
    <n v="328"/>
    <x v="62"/>
    <s v="Cleaners"/>
    <x v="3"/>
    <x v="303"/>
    <x v="219"/>
    <x v="0"/>
  </r>
  <r>
    <x v="398"/>
    <s v="SO44509"/>
    <n v="4"/>
    <n v="3"/>
    <n v="60.57"/>
    <n v="24.49"/>
    <n v="212"/>
    <n v="328"/>
    <x v="63"/>
    <s v="Helmets"/>
    <x v="3"/>
    <x v="303"/>
    <x v="219"/>
    <x v="0"/>
  </r>
  <r>
    <x v="751"/>
    <s v="SO46049"/>
    <n v="30"/>
    <n v="5"/>
    <n v="100.95"/>
    <n v="40.81"/>
    <n v="212"/>
    <n v="328"/>
    <x v="63"/>
    <s v="Helmets"/>
    <x v="3"/>
    <x v="303"/>
    <x v="219"/>
    <x v="0"/>
  </r>
  <r>
    <x v="178"/>
    <s v="SO46964"/>
    <n v="24"/>
    <n v="2"/>
    <n v="40.380000000000003"/>
    <n v="12.62"/>
    <n v="213"/>
    <n v="328"/>
    <x v="63"/>
    <s v="Helmets"/>
    <x v="3"/>
    <x v="303"/>
    <x v="219"/>
    <x v="0"/>
  </r>
  <r>
    <x v="205"/>
    <s v="SO47990"/>
    <n v="42"/>
    <n v="6"/>
    <n v="121.14"/>
    <n v="37.869999999999997"/>
    <n v="213"/>
    <n v="328"/>
    <x v="63"/>
    <s v="Helmets"/>
    <x v="3"/>
    <x v="303"/>
    <x v="219"/>
    <x v="0"/>
  </r>
  <r>
    <x v="802"/>
    <s v="SO50208"/>
    <n v="12"/>
    <n v="5"/>
    <n v="100.95"/>
    <n v="31.56"/>
    <n v="213"/>
    <n v="328"/>
    <x v="63"/>
    <s v="Helmets"/>
    <x v="3"/>
    <x v="303"/>
    <x v="219"/>
    <x v="0"/>
  </r>
  <r>
    <x v="208"/>
    <s v="SO51714"/>
    <n v="36"/>
    <n v="2"/>
    <n v="41.98"/>
    <n v="15.81"/>
    <n v="214"/>
    <n v="328"/>
    <x v="63"/>
    <s v="Helmets"/>
    <x v="3"/>
    <x v="303"/>
    <x v="219"/>
    <x v="0"/>
  </r>
  <r>
    <x v="209"/>
    <s v="SO57034"/>
    <n v="30"/>
    <n v="5"/>
    <n v="104.95"/>
    <n v="39.520000000000003"/>
    <n v="214"/>
    <n v="328"/>
    <x v="63"/>
    <s v="Helmets"/>
    <x v="3"/>
    <x v="303"/>
    <x v="219"/>
    <x v="0"/>
  </r>
  <r>
    <x v="211"/>
    <s v="SO69412"/>
    <n v="37"/>
    <n v="4"/>
    <n v="83.96"/>
    <n v="31.61"/>
    <n v="214"/>
    <n v="328"/>
    <x v="63"/>
    <s v="Helmets"/>
    <x v="3"/>
    <x v="303"/>
    <x v="219"/>
    <x v="0"/>
  </r>
  <r>
    <x v="398"/>
    <s v="SO44509"/>
    <n v="12"/>
    <n v="3"/>
    <n v="60.57"/>
    <n v="24.49"/>
    <n v="215"/>
    <n v="328"/>
    <x v="30"/>
    <s v="Helmets"/>
    <x v="3"/>
    <x v="303"/>
    <x v="219"/>
    <x v="0"/>
  </r>
  <r>
    <x v="751"/>
    <s v="SO46049"/>
    <n v="34"/>
    <n v="4"/>
    <n v="80.760000000000005"/>
    <n v="32.65"/>
    <n v="215"/>
    <n v="328"/>
    <x v="30"/>
    <s v="Helmets"/>
    <x v="3"/>
    <x v="303"/>
    <x v="219"/>
    <x v="0"/>
  </r>
  <r>
    <x v="178"/>
    <s v="SO46964"/>
    <n v="56"/>
    <n v="3"/>
    <n v="60.57"/>
    <n v="18.940000000000001"/>
    <n v="216"/>
    <n v="328"/>
    <x v="30"/>
    <s v="Helmets"/>
    <x v="3"/>
    <x v="303"/>
    <x v="219"/>
    <x v="0"/>
  </r>
  <r>
    <x v="205"/>
    <s v="SO47990"/>
    <n v="32"/>
    <n v="4"/>
    <n v="80.760000000000005"/>
    <n v="25.25"/>
    <n v="216"/>
    <n v="328"/>
    <x v="30"/>
    <s v="Helmets"/>
    <x v="3"/>
    <x v="303"/>
    <x v="219"/>
    <x v="0"/>
  </r>
  <r>
    <x v="802"/>
    <s v="SO50208"/>
    <n v="28"/>
    <n v="5"/>
    <n v="100.95"/>
    <n v="31.56"/>
    <n v="216"/>
    <n v="328"/>
    <x v="30"/>
    <s v="Helmets"/>
    <x v="3"/>
    <x v="303"/>
    <x v="219"/>
    <x v="0"/>
  </r>
  <r>
    <x v="208"/>
    <s v="SO51714"/>
    <n v="3"/>
    <n v="8"/>
    <n v="167.92"/>
    <n v="63.23"/>
    <n v="217"/>
    <n v="328"/>
    <x v="30"/>
    <s v="Helmets"/>
    <x v="3"/>
    <x v="303"/>
    <x v="219"/>
    <x v="0"/>
  </r>
  <r>
    <x v="209"/>
    <s v="SO57034"/>
    <n v="18"/>
    <n v="1"/>
    <n v="20.99"/>
    <n v="7.9"/>
    <n v="217"/>
    <n v="328"/>
    <x v="30"/>
    <s v="Helmets"/>
    <x v="3"/>
    <x v="303"/>
    <x v="219"/>
    <x v="0"/>
  </r>
  <r>
    <x v="211"/>
    <s v="SO69412"/>
    <n v="9"/>
    <n v="4"/>
    <n v="83.96"/>
    <n v="31.61"/>
    <n v="217"/>
    <n v="328"/>
    <x v="30"/>
    <s v="Helmets"/>
    <x v="3"/>
    <x v="303"/>
    <x v="219"/>
    <x v="0"/>
  </r>
  <r>
    <x v="398"/>
    <s v="SO44509"/>
    <n v="17"/>
    <n v="6"/>
    <n v="121.14"/>
    <n v="48.97"/>
    <n v="220"/>
    <n v="328"/>
    <x v="31"/>
    <s v="Helmets"/>
    <x v="3"/>
    <x v="303"/>
    <x v="219"/>
    <x v="0"/>
  </r>
  <r>
    <x v="751"/>
    <s v="SO46049"/>
    <n v="13"/>
    <n v="3"/>
    <n v="60.57"/>
    <n v="24.49"/>
    <n v="220"/>
    <n v="328"/>
    <x v="31"/>
    <s v="Helmets"/>
    <x v="3"/>
    <x v="303"/>
    <x v="219"/>
    <x v="0"/>
  </r>
  <r>
    <x v="178"/>
    <s v="SO46964"/>
    <n v="45"/>
    <n v="6"/>
    <n v="121.14"/>
    <n v="37.869999999999997"/>
    <n v="221"/>
    <n v="328"/>
    <x v="31"/>
    <s v="Helmets"/>
    <x v="3"/>
    <x v="303"/>
    <x v="219"/>
    <x v="0"/>
  </r>
  <r>
    <x v="205"/>
    <s v="SO47990"/>
    <n v="26"/>
    <n v="8"/>
    <n v="161.52000000000001"/>
    <n v="50.49"/>
    <n v="221"/>
    <n v="328"/>
    <x v="31"/>
    <s v="Helmets"/>
    <x v="3"/>
    <x v="303"/>
    <x v="219"/>
    <x v="0"/>
  </r>
  <r>
    <x v="802"/>
    <s v="SO50208"/>
    <n v="32"/>
    <n v="4"/>
    <n v="80.760000000000005"/>
    <n v="25.25"/>
    <n v="221"/>
    <n v="328"/>
    <x v="31"/>
    <s v="Helmets"/>
    <x v="3"/>
    <x v="303"/>
    <x v="219"/>
    <x v="0"/>
  </r>
  <r>
    <x v="208"/>
    <s v="SO51714"/>
    <n v="39"/>
    <n v="6"/>
    <n v="125.94"/>
    <n v="47.42"/>
    <n v="222"/>
    <n v="328"/>
    <x v="31"/>
    <s v="Helmets"/>
    <x v="3"/>
    <x v="303"/>
    <x v="219"/>
    <x v="0"/>
  </r>
  <r>
    <x v="209"/>
    <s v="SO57034"/>
    <n v="12"/>
    <n v="9"/>
    <n v="188.91"/>
    <n v="71.13"/>
    <n v="222"/>
    <n v="328"/>
    <x v="31"/>
    <s v="Helmets"/>
    <x v="3"/>
    <x v="303"/>
    <x v="219"/>
    <x v="0"/>
  </r>
  <r>
    <x v="211"/>
    <s v="SO69412"/>
    <n v="36"/>
    <n v="4"/>
    <n v="83.96"/>
    <n v="31.61"/>
    <n v="222"/>
    <n v="328"/>
    <x v="31"/>
    <s v="Helmets"/>
    <x v="3"/>
    <x v="303"/>
    <x v="219"/>
    <x v="0"/>
  </r>
  <r>
    <x v="208"/>
    <s v="SO51714"/>
    <n v="32"/>
    <n v="5"/>
    <n v="164.95"/>
    <n v="62.12"/>
    <n v="487"/>
    <n v="328"/>
    <x v="64"/>
    <s v="Hydration Packs"/>
    <x v="3"/>
    <x v="303"/>
    <x v="219"/>
    <x v="0"/>
  </r>
  <r>
    <x v="209"/>
    <s v="SO57034"/>
    <n v="33"/>
    <n v="4"/>
    <n v="131.96"/>
    <n v="49.69"/>
    <n v="487"/>
    <n v="328"/>
    <x v="64"/>
    <s v="Hydration Packs"/>
    <x v="3"/>
    <x v="303"/>
    <x v="219"/>
    <x v="0"/>
  </r>
  <r>
    <x v="211"/>
    <s v="SO69412"/>
    <n v="25"/>
    <n v="6"/>
    <n v="197.94"/>
    <n v="74.540000000000006"/>
    <n v="487"/>
    <n v="328"/>
    <x v="64"/>
    <s v="Hydration Packs"/>
    <x v="3"/>
    <x v="303"/>
    <x v="219"/>
    <x v="0"/>
  </r>
  <r>
    <x v="178"/>
    <s v="SO46964"/>
    <n v="18"/>
    <n v="3"/>
    <n v="45"/>
    <n v="14.06"/>
    <n v="447"/>
    <n v="328"/>
    <x v="109"/>
    <s v="Locks"/>
    <x v="3"/>
    <x v="303"/>
    <x v="219"/>
    <x v="0"/>
  </r>
  <r>
    <x v="178"/>
    <s v="SO46964"/>
    <n v="34"/>
    <n v="5"/>
    <n v="59.95"/>
    <n v="18.72"/>
    <n v="448"/>
    <n v="328"/>
    <x v="110"/>
    <s v="Pumps"/>
    <x v="3"/>
    <x v="303"/>
    <x v="219"/>
    <x v="0"/>
  </r>
  <r>
    <x v="803"/>
    <s v="SO45566"/>
    <n v="1"/>
    <n v="1"/>
    <n v="874.79"/>
    <n v="-9.92"/>
    <n v="316"/>
    <n v="330"/>
    <x v="6"/>
    <s v="Road Bikes"/>
    <x v="0"/>
    <x v="304"/>
    <x v="220"/>
    <x v="0"/>
  </r>
  <r>
    <x v="568"/>
    <s v="SO44790"/>
    <n v="1"/>
    <n v="2"/>
    <n v="838.92"/>
    <n v="12.63"/>
    <n v="328"/>
    <n v="330"/>
    <x v="14"/>
    <s v="Road Bikes"/>
    <x v="0"/>
    <x v="304"/>
    <x v="220"/>
    <x v="0"/>
  </r>
  <r>
    <x v="804"/>
    <s v="SO48376"/>
    <n v="1"/>
    <n v="3"/>
    <n v="1409.37"/>
    <n v="-50.75"/>
    <n v="343"/>
    <n v="330"/>
    <x v="21"/>
    <s v="Road Bikes"/>
    <x v="0"/>
    <x v="304"/>
    <x v="220"/>
    <x v="0"/>
  </r>
  <r>
    <x v="805"/>
    <s v="SO50729"/>
    <n v="1"/>
    <n v="1"/>
    <n v="1466.01"/>
    <n v="-52.78"/>
    <n v="370"/>
    <n v="330"/>
    <x v="112"/>
    <s v="Road Bikes"/>
    <x v="0"/>
    <x v="304"/>
    <x v="220"/>
    <x v="0"/>
  </r>
  <r>
    <x v="18"/>
    <s v="SO49535"/>
    <n v="1"/>
    <n v="1"/>
    <n v="202.33"/>
    <n v="15.17"/>
    <n v="273"/>
    <n v="330"/>
    <x v="26"/>
    <s v="Road Frames"/>
    <x v="1"/>
    <x v="304"/>
    <x v="220"/>
    <x v="0"/>
  </r>
  <r>
    <x v="15"/>
    <s v="SO46375"/>
    <n v="1"/>
    <n v="1"/>
    <n v="356.9"/>
    <n v="4.76"/>
    <n v="275"/>
    <n v="330"/>
    <x v="27"/>
    <s v="Road Frames"/>
    <x v="1"/>
    <x v="304"/>
    <x v="220"/>
    <x v="0"/>
  </r>
  <r>
    <x v="31"/>
    <s v="SO47437"/>
    <n v="1"/>
    <n v="1"/>
    <n v="214.24"/>
    <n v="55.71"/>
    <n v="424"/>
    <n v="330"/>
    <x v="212"/>
    <s v="Wheels"/>
    <x v="1"/>
    <x v="304"/>
    <x v="220"/>
    <x v="0"/>
  </r>
  <r>
    <x v="806"/>
    <s v="SO51106"/>
    <n v="1"/>
    <n v="2"/>
    <n v="1457.82"/>
    <n v="-52.48"/>
    <n v="560"/>
    <n v="331"/>
    <x v="124"/>
    <s v="Touring Bikes"/>
    <x v="0"/>
    <x v="305"/>
    <x v="57"/>
    <x v="0"/>
  </r>
  <r>
    <x v="774"/>
    <s v="SO55256"/>
    <n v="26"/>
    <n v="3"/>
    <n v="2186.73"/>
    <n v="-78.72"/>
    <n v="560"/>
    <n v="331"/>
    <x v="124"/>
    <s v="Touring Bikes"/>
    <x v="0"/>
    <x v="305"/>
    <x v="57"/>
    <x v="0"/>
  </r>
  <r>
    <x v="29"/>
    <s v="SO61188"/>
    <n v="1"/>
    <n v="3"/>
    <n v="2186.73"/>
    <n v="-78.72"/>
    <n v="560"/>
    <n v="331"/>
    <x v="124"/>
    <s v="Touring Bikes"/>
    <x v="0"/>
    <x v="305"/>
    <x v="57"/>
    <x v="0"/>
  </r>
  <r>
    <x v="775"/>
    <s v="SO67279"/>
    <n v="7"/>
    <n v="4"/>
    <n v="2915.64"/>
    <n v="-104.96"/>
    <n v="560"/>
    <n v="331"/>
    <x v="124"/>
    <s v="Touring Bikes"/>
    <x v="0"/>
    <x v="305"/>
    <x v="57"/>
    <x v="0"/>
  </r>
  <r>
    <x v="806"/>
    <s v="SO51106"/>
    <n v="26"/>
    <n v="5"/>
    <n v="4768.1499999999996"/>
    <n v="-2641.54"/>
    <n v="561"/>
    <n v="331"/>
    <x v="125"/>
    <s v="Touring Bikes"/>
    <x v="0"/>
    <x v="305"/>
    <x v="57"/>
    <x v="0"/>
  </r>
  <r>
    <x v="774"/>
    <s v="SO55256"/>
    <n v="3"/>
    <n v="3"/>
    <n v="4291.32"/>
    <n v="-154.49"/>
    <n v="561"/>
    <n v="331"/>
    <x v="125"/>
    <s v="Touring Bikes"/>
    <x v="0"/>
    <x v="305"/>
    <x v="57"/>
    <x v="0"/>
  </r>
  <r>
    <x v="29"/>
    <s v="SO61188"/>
    <n v="6"/>
    <n v="3"/>
    <n v="4291.32"/>
    <n v="-154.49"/>
    <n v="561"/>
    <n v="331"/>
    <x v="125"/>
    <s v="Touring Bikes"/>
    <x v="0"/>
    <x v="305"/>
    <x v="57"/>
    <x v="0"/>
  </r>
  <r>
    <x v="775"/>
    <s v="SO67279"/>
    <n v="26"/>
    <n v="3"/>
    <n v="4291.32"/>
    <n v="-154.49"/>
    <n v="561"/>
    <n v="331"/>
    <x v="125"/>
    <s v="Touring Bikes"/>
    <x v="0"/>
    <x v="305"/>
    <x v="57"/>
    <x v="0"/>
  </r>
  <r>
    <x v="806"/>
    <s v="SO51106"/>
    <n v="8"/>
    <n v="4"/>
    <n v="3814.52"/>
    <n v="-2113.23"/>
    <n v="562"/>
    <n v="331"/>
    <x v="216"/>
    <s v="Touring Bikes"/>
    <x v="0"/>
    <x v="305"/>
    <x v="57"/>
    <x v="0"/>
  </r>
  <r>
    <x v="774"/>
    <s v="SO55256"/>
    <n v="18"/>
    <n v="4"/>
    <n v="5721.76"/>
    <n v="-205.99"/>
    <n v="562"/>
    <n v="331"/>
    <x v="216"/>
    <s v="Touring Bikes"/>
    <x v="0"/>
    <x v="305"/>
    <x v="57"/>
    <x v="0"/>
  </r>
  <r>
    <x v="29"/>
    <s v="SO61188"/>
    <n v="21"/>
    <n v="2"/>
    <n v="2860.88"/>
    <n v="-103"/>
    <n v="562"/>
    <n v="331"/>
    <x v="216"/>
    <s v="Touring Bikes"/>
    <x v="0"/>
    <x v="305"/>
    <x v="57"/>
    <x v="0"/>
  </r>
  <r>
    <x v="775"/>
    <s v="SO67279"/>
    <n v="27"/>
    <n v="2"/>
    <n v="2860.88"/>
    <n v="-103"/>
    <n v="562"/>
    <n v="331"/>
    <x v="216"/>
    <s v="Touring Bikes"/>
    <x v="0"/>
    <x v="305"/>
    <x v="57"/>
    <x v="0"/>
  </r>
  <r>
    <x v="806"/>
    <s v="SO51106"/>
    <n v="28"/>
    <n v="1"/>
    <n v="953.63"/>
    <n v="-528.30999999999995"/>
    <n v="563"/>
    <n v="331"/>
    <x v="217"/>
    <s v="Touring Bikes"/>
    <x v="0"/>
    <x v="305"/>
    <x v="57"/>
    <x v="0"/>
  </r>
  <r>
    <x v="774"/>
    <s v="SO55256"/>
    <n v="23"/>
    <n v="4"/>
    <n v="5721.76"/>
    <n v="-205.99"/>
    <n v="563"/>
    <n v="331"/>
    <x v="217"/>
    <s v="Touring Bikes"/>
    <x v="0"/>
    <x v="305"/>
    <x v="57"/>
    <x v="0"/>
  </r>
  <r>
    <x v="806"/>
    <s v="SO51106"/>
    <n v="34"/>
    <n v="2"/>
    <n v="1907.26"/>
    <n v="-1056.6199999999999"/>
    <n v="564"/>
    <n v="331"/>
    <x v="126"/>
    <s v="Touring Bikes"/>
    <x v="0"/>
    <x v="305"/>
    <x v="57"/>
    <x v="0"/>
  </r>
  <r>
    <x v="774"/>
    <s v="SO55256"/>
    <n v="2"/>
    <n v="1"/>
    <n v="1430.44"/>
    <n v="-51.5"/>
    <n v="564"/>
    <n v="331"/>
    <x v="126"/>
    <s v="Touring Bikes"/>
    <x v="0"/>
    <x v="305"/>
    <x v="57"/>
    <x v="0"/>
  </r>
  <r>
    <x v="29"/>
    <s v="SO61188"/>
    <n v="4"/>
    <n v="2"/>
    <n v="2860.88"/>
    <n v="-103"/>
    <n v="564"/>
    <n v="331"/>
    <x v="126"/>
    <s v="Touring Bikes"/>
    <x v="0"/>
    <x v="305"/>
    <x v="57"/>
    <x v="0"/>
  </r>
  <r>
    <x v="806"/>
    <s v="SO51106"/>
    <n v="10"/>
    <n v="1"/>
    <n v="334.06"/>
    <n v="-127.38"/>
    <n v="565"/>
    <n v="331"/>
    <x v="127"/>
    <s v="Touring Bikes"/>
    <x v="0"/>
    <x v="305"/>
    <x v="57"/>
    <x v="0"/>
  </r>
  <r>
    <x v="774"/>
    <s v="SO55256"/>
    <n v="1"/>
    <n v="3"/>
    <n v="1336.23"/>
    <n v="-48.1"/>
    <n v="565"/>
    <n v="331"/>
    <x v="127"/>
    <s v="Touring Bikes"/>
    <x v="0"/>
    <x v="305"/>
    <x v="57"/>
    <x v="0"/>
  </r>
  <r>
    <x v="29"/>
    <s v="SO61188"/>
    <n v="2"/>
    <n v="4"/>
    <n v="1781.64"/>
    <n v="-64.14"/>
    <n v="565"/>
    <n v="331"/>
    <x v="127"/>
    <s v="Touring Bikes"/>
    <x v="0"/>
    <x v="305"/>
    <x v="57"/>
    <x v="0"/>
  </r>
  <r>
    <x v="775"/>
    <s v="SO67279"/>
    <n v="18"/>
    <n v="4"/>
    <n v="1781.64"/>
    <n v="-64.14"/>
    <n v="565"/>
    <n v="331"/>
    <x v="127"/>
    <s v="Touring Bikes"/>
    <x v="0"/>
    <x v="305"/>
    <x v="57"/>
    <x v="0"/>
  </r>
  <r>
    <x v="806"/>
    <s v="SO51106"/>
    <n v="29"/>
    <n v="3"/>
    <n v="1002.18"/>
    <n v="-382.15"/>
    <n v="566"/>
    <n v="331"/>
    <x v="218"/>
    <s v="Touring Bikes"/>
    <x v="0"/>
    <x v="305"/>
    <x v="57"/>
    <x v="0"/>
  </r>
  <r>
    <x v="774"/>
    <s v="SO55256"/>
    <n v="16"/>
    <n v="3"/>
    <n v="1336.23"/>
    <n v="-48.1"/>
    <n v="566"/>
    <n v="331"/>
    <x v="218"/>
    <s v="Touring Bikes"/>
    <x v="0"/>
    <x v="305"/>
    <x v="57"/>
    <x v="0"/>
  </r>
  <r>
    <x v="29"/>
    <s v="SO61188"/>
    <n v="22"/>
    <n v="3"/>
    <n v="1336.23"/>
    <n v="-48.1"/>
    <n v="566"/>
    <n v="331"/>
    <x v="218"/>
    <s v="Touring Bikes"/>
    <x v="0"/>
    <x v="305"/>
    <x v="57"/>
    <x v="0"/>
  </r>
  <r>
    <x v="775"/>
    <s v="SO67279"/>
    <n v="19"/>
    <n v="2"/>
    <n v="890.82"/>
    <n v="-32.07"/>
    <n v="566"/>
    <n v="331"/>
    <x v="218"/>
    <s v="Touring Bikes"/>
    <x v="0"/>
    <x v="305"/>
    <x v="57"/>
    <x v="0"/>
  </r>
  <r>
    <x v="806"/>
    <s v="SO51106"/>
    <n v="35"/>
    <n v="2"/>
    <n v="668.12"/>
    <n v="-254.77"/>
    <n v="567"/>
    <n v="331"/>
    <x v="219"/>
    <s v="Touring Bikes"/>
    <x v="0"/>
    <x v="305"/>
    <x v="57"/>
    <x v="0"/>
  </r>
  <r>
    <x v="774"/>
    <s v="SO55256"/>
    <n v="20"/>
    <n v="3"/>
    <n v="1336.23"/>
    <n v="-48.1"/>
    <n v="567"/>
    <n v="331"/>
    <x v="219"/>
    <s v="Touring Bikes"/>
    <x v="0"/>
    <x v="305"/>
    <x v="57"/>
    <x v="0"/>
  </r>
  <r>
    <x v="29"/>
    <s v="SO61188"/>
    <n v="8"/>
    <n v="1"/>
    <n v="445.41"/>
    <n v="-16.03"/>
    <n v="567"/>
    <n v="331"/>
    <x v="219"/>
    <s v="Touring Bikes"/>
    <x v="0"/>
    <x v="305"/>
    <x v="57"/>
    <x v="0"/>
  </r>
  <r>
    <x v="775"/>
    <s v="SO67279"/>
    <n v="4"/>
    <n v="1"/>
    <n v="445.41"/>
    <n v="-16.03"/>
    <n v="567"/>
    <n v="331"/>
    <x v="219"/>
    <s v="Touring Bikes"/>
    <x v="0"/>
    <x v="305"/>
    <x v="57"/>
    <x v="0"/>
  </r>
  <r>
    <x v="806"/>
    <s v="SO51106"/>
    <n v="27"/>
    <n v="1"/>
    <n v="334.06"/>
    <n v="-127.38"/>
    <n v="568"/>
    <n v="331"/>
    <x v="128"/>
    <s v="Touring Bikes"/>
    <x v="0"/>
    <x v="305"/>
    <x v="57"/>
    <x v="0"/>
  </r>
  <r>
    <x v="774"/>
    <s v="SO55256"/>
    <n v="27"/>
    <n v="2"/>
    <n v="890.82"/>
    <n v="-32.07"/>
    <n v="568"/>
    <n v="331"/>
    <x v="128"/>
    <s v="Touring Bikes"/>
    <x v="0"/>
    <x v="305"/>
    <x v="57"/>
    <x v="0"/>
  </r>
  <r>
    <x v="29"/>
    <s v="SO61188"/>
    <n v="13"/>
    <n v="1"/>
    <n v="445.41"/>
    <n v="-16.03"/>
    <n v="568"/>
    <n v="331"/>
    <x v="128"/>
    <s v="Touring Bikes"/>
    <x v="0"/>
    <x v="305"/>
    <x v="57"/>
    <x v="0"/>
  </r>
  <r>
    <x v="775"/>
    <s v="SO67279"/>
    <n v="20"/>
    <n v="2"/>
    <n v="890.82"/>
    <n v="-32.07"/>
    <n v="568"/>
    <n v="331"/>
    <x v="128"/>
    <s v="Touring Bikes"/>
    <x v="0"/>
    <x v="305"/>
    <x v="57"/>
    <x v="0"/>
  </r>
  <r>
    <x v="806"/>
    <s v="SO51106"/>
    <n v="30"/>
    <n v="2"/>
    <n v="668.12"/>
    <n v="-254.77"/>
    <n v="569"/>
    <n v="331"/>
    <x v="129"/>
    <s v="Touring Bikes"/>
    <x v="0"/>
    <x v="305"/>
    <x v="57"/>
    <x v="0"/>
  </r>
  <r>
    <x v="774"/>
    <s v="SO55256"/>
    <n v="25"/>
    <n v="1"/>
    <n v="445.41"/>
    <n v="-16.03"/>
    <n v="569"/>
    <n v="331"/>
    <x v="129"/>
    <s v="Touring Bikes"/>
    <x v="0"/>
    <x v="305"/>
    <x v="57"/>
    <x v="0"/>
  </r>
  <r>
    <x v="29"/>
    <s v="SO61188"/>
    <n v="24"/>
    <n v="1"/>
    <n v="445.41"/>
    <n v="-16.03"/>
    <n v="569"/>
    <n v="331"/>
    <x v="129"/>
    <s v="Touring Bikes"/>
    <x v="0"/>
    <x v="305"/>
    <x v="57"/>
    <x v="0"/>
  </r>
  <r>
    <x v="775"/>
    <s v="SO67279"/>
    <n v="21"/>
    <n v="4"/>
    <n v="1781.64"/>
    <n v="-64.14"/>
    <n v="569"/>
    <n v="331"/>
    <x v="129"/>
    <s v="Touring Bikes"/>
    <x v="0"/>
    <x v="305"/>
    <x v="57"/>
    <x v="0"/>
  </r>
  <r>
    <x v="806"/>
    <s v="SO51106"/>
    <n v="20"/>
    <n v="4"/>
    <n v="1336.24"/>
    <n v="-509.54"/>
    <n v="570"/>
    <n v="331"/>
    <x v="220"/>
    <s v="Touring Bikes"/>
    <x v="0"/>
    <x v="305"/>
    <x v="57"/>
    <x v="0"/>
  </r>
  <r>
    <x v="774"/>
    <s v="SO55256"/>
    <n v="29"/>
    <n v="2"/>
    <n v="890.82"/>
    <n v="-32.07"/>
    <n v="570"/>
    <n v="331"/>
    <x v="220"/>
    <s v="Touring Bikes"/>
    <x v="0"/>
    <x v="305"/>
    <x v="57"/>
    <x v="0"/>
  </r>
  <r>
    <x v="775"/>
    <s v="SO67279"/>
    <n v="3"/>
    <n v="3"/>
    <n v="1336.23"/>
    <n v="-48.1"/>
    <n v="570"/>
    <n v="331"/>
    <x v="220"/>
    <s v="Touring Bikes"/>
    <x v="0"/>
    <x v="305"/>
    <x v="57"/>
    <x v="0"/>
  </r>
  <r>
    <x v="806"/>
    <s v="SO51106"/>
    <n v="24"/>
    <n v="6"/>
    <n v="2004.36"/>
    <n v="-764.31"/>
    <n v="571"/>
    <n v="331"/>
    <x v="221"/>
    <s v="Touring Bikes"/>
    <x v="0"/>
    <x v="305"/>
    <x v="57"/>
    <x v="0"/>
  </r>
  <r>
    <x v="774"/>
    <s v="SO55256"/>
    <n v="11"/>
    <n v="1"/>
    <n v="445.41"/>
    <n v="-16.03"/>
    <n v="571"/>
    <n v="331"/>
    <x v="221"/>
    <s v="Touring Bikes"/>
    <x v="0"/>
    <x v="305"/>
    <x v="57"/>
    <x v="0"/>
  </r>
  <r>
    <x v="29"/>
    <s v="SO61188"/>
    <n v="12"/>
    <n v="1"/>
    <n v="445.41"/>
    <n v="-16.03"/>
    <n v="571"/>
    <n v="331"/>
    <x v="221"/>
    <s v="Touring Bikes"/>
    <x v="0"/>
    <x v="305"/>
    <x v="57"/>
    <x v="0"/>
  </r>
  <r>
    <x v="775"/>
    <s v="SO67279"/>
    <n v="2"/>
    <n v="1"/>
    <n v="445.41"/>
    <n v="-16.03"/>
    <n v="571"/>
    <n v="331"/>
    <x v="221"/>
    <s v="Touring Bikes"/>
    <x v="0"/>
    <x v="305"/>
    <x v="57"/>
    <x v="0"/>
  </r>
  <r>
    <x v="806"/>
    <s v="SO51106"/>
    <n v="18"/>
    <n v="4"/>
    <n v="1336.24"/>
    <n v="-509.54"/>
    <n v="572"/>
    <n v="331"/>
    <x v="130"/>
    <s v="Touring Bikes"/>
    <x v="0"/>
    <x v="305"/>
    <x v="57"/>
    <x v="0"/>
  </r>
  <r>
    <x v="774"/>
    <s v="SO55256"/>
    <n v="28"/>
    <n v="1"/>
    <n v="445.41"/>
    <n v="-16.03"/>
    <n v="572"/>
    <n v="331"/>
    <x v="130"/>
    <s v="Touring Bikes"/>
    <x v="0"/>
    <x v="305"/>
    <x v="57"/>
    <x v="0"/>
  </r>
  <r>
    <x v="29"/>
    <s v="SO61188"/>
    <n v="15"/>
    <n v="1"/>
    <n v="445.41"/>
    <n v="-16.03"/>
    <n v="572"/>
    <n v="331"/>
    <x v="130"/>
    <s v="Touring Bikes"/>
    <x v="0"/>
    <x v="305"/>
    <x v="57"/>
    <x v="0"/>
  </r>
  <r>
    <x v="775"/>
    <s v="SO67279"/>
    <n v="22"/>
    <n v="1"/>
    <n v="445.41"/>
    <n v="-16.03"/>
    <n v="572"/>
    <n v="331"/>
    <x v="130"/>
    <s v="Touring Bikes"/>
    <x v="0"/>
    <x v="305"/>
    <x v="57"/>
    <x v="0"/>
  </r>
  <r>
    <x v="806"/>
    <s v="SO51106"/>
    <n v="3"/>
    <n v="1"/>
    <n v="1430.44"/>
    <n v="-51.5"/>
    <n v="573"/>
    <n v="331"/>
    <x v="131"/>
    <s v="Touring Bikes"/>
    <x v="0"/>
    <x v="305"/>
    <x v="57"/>
    <x v="0"/>
  </r>
  <r>
    <x v="774"/>
    <s v="SO55256"/>
    <n v="17"/>
    <n v="2"/>
    <n v="2860.88"/>
    <n v="-103"/>
    <n v="573"/>
    <n v="331"/>
    <x v="131"/>
    <s v="Touring Bikes"/>
    <x v="0"/>
    <x v="305"/>
    <x v="57"/>
    <x v="0"/>
  </r>
  <r>
    <x v="29"/>
    <s v="SO61188"/>
    <n v="25"/>
    <n v="5"/>
    <n v="7152.2"/>
    <n v="-257.49"/>
    <n v="573"/>
    <n v="331"/>
    <x v="131"/>
    <s v="Touring Bikes"/>
    <x v="0"/>
    <x v="305"/>
    <x v="57"/>
    <x v="0"/>
  </r>
  <r>
    <x v="775"/>
    <s v="SO67279"/>
    <n v="9"/>
    <n v="4"/>
    <n v="5721.76"/>
    <n v="-205.99"/>
    <n v="573"/>
    <n v="331"/>
    <x v="131"/>
    <s v="Touring Bikes"/>
    <x v="0"/>
    <x v="305"/>
    <x v="57"/>
    <x v="0"/>
  </r>
  <r>
    <x v="806"/>
    <s v="SO51106"/>
    <n v="17"/>
    <n v="2"/>
    <n v="2860.88"/>
    <n v="-103"/>
    <n v="574"/>
    <n v="331"/>
    <x v="222"/>
    <s v="Touring Bikes"/>
    <x v="0"/>
    <x v="305"/>
    <x v="57"/>
    <x v="0"/>
  </r>
  <r>
    <x v="774"/>
    <s v="SO55256"/>
    <n v="15"/>
    <n v="2"/>
    <n v="2860.88"/>
    <n v="-103"/>
    <n v="574"/>
    <n v="331"/>
    <x v="222"/>
    <s v="Touring Bikes"/>
    <x v="0"/>
    <x v="305"/>
    <x v="57"/>
    <x v="0"/>
  </r>
  <r>
    <x v="29"/>
    <s v="SO61188"/>
    <n v="10"/>
    <n v="5"/>
    <n v="7152.2"/>
    <n v="-257.49"/>
    <n v="574"/>
    <n v="331"/>
    <x v="222"/>
    <s v="Touring Bikes"/>
    <x v="0"/>
    <x v="305"/>
    <x v="57"/>
    <x v="0"/>
  </r>
  <r>
    <x v="775"/>
    <s v="SO67279"/>
    <n v="1"/>
    <n v="3"/>
    <n v="4291.32"/>
    <n v="-154.49"/>
    <n v="574"/>
    <n v="331"/>
    <x v="222"/>
    <s v="Touring Bikes"/>
    <x v="0"/>
    <x v="305"/>
    <x v="57"/>
    <x v="0"/>
  </r>
  <r>
    <x v="806"/>
    <s v="SO51106"/>
    <n v="14"/>
    <n v="4"/>
    <n v="5721.76"/>
    <n v="-205.99"/>
    <n v="575"/>
    <n v="331"/>
    <x v="223"/>
    <s v="Touring Bikes"/>
    <x v="0"/>
    <x v="305"/>
    <x v="57"/>
    <x v="0"/>
  </r>
  <r>
    <x v="774"/>
    <s v="SO55256"/>
    <n v="10"/>
    <n v="1"/>
    <n v="1430.44"/>
    <n v="-51.5"/>
    <n v="575"/>
    <n v="331"/>
    <x v="223"/>
    <s v="Touring Bikes"/>
    <x v="0"/>
    <x v="305"/>
    <x v="57"/>
    <x v="0"/>
  </r>
  <r>
    <x v="29"/>
    <s v="SO61188"/>
    <n v="5"/>
    <n v="3"/>
    <n v="4291.32"/>
    <n v="-154.49"/>
    <n v="575"/>
    <n v="331"/>
    <x v="223"/>
    <s v="Touring Bikes"/>
    <x v="0"/>
    <x v="305"/>
    <x v="57"/>
    <x v="0"/>
  </r>
  <r>
    <x v="775"/>
    <s v="SO67279"/>
    <n v="24"/>
    <n v="1"/>
    <n v="1430.44"/>
    <n v="-51.5"/>
    <n v="575"/>
    <n v="331"/>
    <x v="223"/>
    <s v="Touring Bikes"/>
    <x v="0"/>
    <x v="305"/>
    <x v="57"/>
    <x v="0"/>
  </r>
  <r>
    <x v="806"/>
    <s v="SO51106"/>
    <n v="36"/>
    <n v="5"/>
    <n v="7152.2"/>
    <n v="-257.49"/>
    <n v="576"/>
    <n v="331"/>
    <x v="132"/>
    <s v="Touring Bikes"/>
    <x v="0"/>
    <x v="305"/>
    <x v="57"/>
    <x v="0"/>
  </r>
  <r>
    <x v="774"/>
    <s v="SO55256"/>
    <n v="21"/>
    <n v="2"/>
    <n v="2860.88"/>
    <n v="-103"/>
    <n v="576"/>
    <n v="331"/>
    <x v="132"/>
    <s v="Touring Bikes"/>
    <x v="0"/>
    <x v="305"/>
    <x v="57"/>
    <x v="0"/>
  </r>
  <r>
    <x v="29"/>
    <s v="SO61188"/>
    <n v="20"/>
    <n v="2"/>
    <n v="2860.88"/>
    <n v="-103"/>
    <n v="576"/>
    <n v="331"/>
    <x v="132"/>
    <s v="Touring Bikes"/>
    <x v="0"/>
    <x v="305"/>
    <x v="57"/>
    <x v="0"/>
  </r>
  <r>
    <x v="775"/>
    <s v="SO67279"/>
    <n v="25"/>
    <n v="1"/>
    <n v="1430.44"/>
    <n v="-51.5"/>
    <n v="576"/>
    <n v="331"/>
    <x v="132"/>
    <s v="Touring Bikes"/>
    <x v="0"/>
    <x v="305"/>
    <x v="57"/>
    <x v="0"/>
  </r>
  <r>
    <x v="806"/>
    <s v="SO51106"/>
    <n v="4"/>
    <n v="2"/>
    <n v="1457.82"/>
    <n v="-52.48"/>
    <n v="577"/>
    <n v="331"/>
    <x v="224"/>
    <s v="Touring Bikes"/>
    <x v="0"/>
    <x v="305"/>
    <x v="57"/>
    <x v="0"/>
  </r>
  <r>
    <x v="774"/>
    <s v="SO55256"/>
    <n v="9"/>
    <n v="2"/>
    <n v="1457.82"/>
    <n v="-52.48"/>
    <n v="577"/>
    <n v="331"/>
    <x v="224"/>
    <s v="Touring Bikes"/>
    <x v="0"/>
    <x v="305"/>
    <x v="57"/>
    <x v="0"/>
  </r>
  <r>
    <x v="29"/>
    <s v="SO61188"/>
    <n v="9"/>
    <n v="1"/>
    <n v="728.91"/>
    <n v="-26.24"/>
    <n v="577"/>
    <n v="331"/>
    <x v="224"/>
    <s v="Touring Bikes"/>
    <x v="0"/>
    <x v="305"/>
    <x v="57"/>
    <x v="0"/>
  </r>
  <r>
    <x v="775"/>
    <s v="SO67279"/>
    <n v="6"/>
    <n v="2"/>
    <n v="1457.82"/>
    <n v="-52.48"/>
    <n v="577"/>
    <n v="331"/>
    <x v="224"/>
    <s v="Touring Bikes"/>
    <x v="0"/>
    <x v="305"/>
    <x v="57"/>
    <x v="0"/>
  </r>
  <r>
    <x v="806"/>
    <s v="SO51106"/>
    <n v="15"/>
    <n v="3"/>
    <n v="2186.73"/>
    <n v="-78.72"/>
    <n v="578"/>
    <n v="331"/>
    <x v="225"/>
    <s v="Touring Bikes"/>
    <x v="0"/>
    <x v="305"/>
    <x v="57"/>
    <x v="0"/>
  </r>
  <r>
    <x v="774"/>
    <s v="SO55256"/>
    <n v="7"/>
    <n v="2"/>
    <n v="1457.82"/>
    <n v="-52.48"/>
    <n v="578"/>
    <n v="331"/>
    <x v="225"/>
    <s v="Touring Bikes"/>
    <x v="0"/>
    <x v="305"/>
    <x v="57"/>
    <x v="0"/>
  </r>
  <r>
    <x v="29"/>
    <s v="SO61188"/>
    <n v="7"/>
    <n v="4"/>
    <n v="2915.64"/>
    <n v="-104.96"/>
    <n v="578"/>
    <n v="331"/>
    <x v="225"/>
    <s v="Touring Bikes"/>
    <x v="0"/>
    <x v="305"/>
    <x v="57"/>
    <x v="0"/>
  </r>
  <r>
    <x v="775"/>
    <s v="SO67279"/>
    <n v="23"/>
    <n v="3"/>
    <n v="2186.73"/>
    <n v="-78.72"/>
    <n v="578"/>
    <n v="331"/>
    <x v="225"/>
    <s v="Touring Bikes"/>
    <x v="0"/>
    <x v="305"/>
    <x v="57"/>
    <x v="0"/>
  </r>
  <r>
    <x v="806"/>
    <s v="SO51106"/>
    <n v="32"/>
    <n v="4"/>
    <n v="2915.64"/>
    <n v="-104.96"/>
    <n v="579"/>
    <n v="331"/>
    <x v="133"/>
    <s v="Touring Bikes"/>
    <x v="0"/>
    <x v="305"/>
    <x v="57"/>
    <x v="0"/>
  </r>
  <r>
    <x v="774"/>
    <s v="SO55256"/>
    <n v="13"/>
    <n v="3"/>
    <n v="2186.73"/>
    <n v="-78.72"/>
    <n v="579"/>
    <n v="331"/>
    <x v="133"/>
    <s v="Touring Bikes"/>
    <x v="0"/>
    <x v="305"/>
    <x v="57"/>
    <x v="0"/>
  </r>
  <r>
    <x v="29"/>
    <s v="SO61188"/>
    <n v="23"/>
    <n v="4"/>
    <n v="2915.64"/>
    <n v="-104.96"/>
    <n v="579"/>
    <n v="331"/>
    <x v="133"/>
    <s v="Touring Bikes"/>
    <x v="0"/>
    <x v="305"/>
    <x v="57"/>
    <x v="0"/>
  </r>
  <r>
    <x v="775"/>
    <s v="SO67279"/>
    <n v="15"/>
    <n v="3"/>
    <n v="2186.73"/>
    <n v="-78.72"/>
    <n v="579"/>
    <n v="331"/>
    <x v="133"/>
    <s v="Touring Bikes"/>
    <x v="0"/>
    <x v="305"/>
    <x v="57"/>
    <x v="0"/>
  </r>
  <r>
    <x v="806"/>
    <s v="SO51106"/>
    <n v="2"/>
    <n v="5"/>
    <n v="1670.3"/>
    <n v="-636.91999999999996"/>
    <n v="585"/>
    <n v="331"/>
    <x v="213"/>
    <s v="Touring Bikes"/>
    <x v="0"/>
    <x v="305"/>
    <x v="57"/>
    <x v="0"/>
  </r>
  <r>
    <x v="774"/>
    <s v="SO55256"/>
    <n v="24"/>
    <n v="2"/>
    <n v="890.82"/>
    <n v="-32.07"/>
    <n v="585"/>
    <n v="331"/>
    <x v="213"/>
    <s v="Touring Bikes"/>
    <x v="0"/>
    <x v="305"/>
    <x v="57"/>
    <x v="0"/>
  </r>
  <r>
    <x v="29"/>
    <s v="SO61188"/>
    <n v="11"/>
    <n v="2"/>
    <n v="890.82"/>
    <n v="-32.07"/>
    <n v="585"/>
    <n v="331"/>
    <x v="213"/>
    <s v="Touring Bikes"/>
    <x v="0"/>
    <x v="305"/>
    <x v="57"/>
    <x v="0"/>
  </r>
  <r>
    <x v="775"/>
    <s v="SO67279"/>
    <n v="14"/>
    <n v="3"/>
    <n v="1336.23"/>
    <n v="-48.1"/>
    <n v="585"/>
    <n v="331"/>
    <x v="213"/>
    <s v="Touring Bikes"/>
    <x v="0"/>
    <x v="305"/>
    <x v="57"/>
    <x v="0"/>
  </r>
  <r>
    <x v="806"/>
    <s v="SO51106"/>
    <n v="25"/>
    <n v="2"/>
    <n v="668.12"/>
    <n v="-254.77"/>
    <n v="586"/>
    <n v="331"/>
    <x v="134"/>
    <s v="Touring Bikes"/>
    <x v="0"/>
    <x v="305"/>
    <x v="57"/>
    <x v="0"/>
  </r>
  <r>
    <x v="774"/>
    <s v="SO55256"/>
    <n v="4"/>
    <n v="2"/>
    <n v="890.82"/>
    <n v="-32.07"/>
    <n v="586"/>
    <n v="331"/>
    <x v="134"/>
    <s v="Touring Bikes"/>
    <x v="0"/>
    <x v="305"/>
    <x v="57"/>
    <x v="0"/>
  </r>
  <r>
    <x v="29"/>
    <s v="SO61188"/>
    <n v="3"/>
    <n v="3"/>
    <n v="1336.23"/>
    <n v="-48.1"/>
    <n v="586"/>
    <n v="331"/>
    <x v="134"/>
    <s v="Touring Bikes"/>
    <x v="0"/>
    <x v="305"/>
    <x v="57"/>
    <x v="0"/>
  </r>
  <r>
    <x v="775"/>
    <s v="SO67279"/>
    <n v="11"/>
    <n v="4"/>
    <n v="1781.64"/>
    <n v="-64.14"/>
    <n v="586"/>
    <n v="331"/>
    <x v="134"/>
    <s v="Touring Bikes"/>
    <x v="0"/>
    <x v="305"/>
    <x v="57"/>
    <x v="0"/>
  </r>
  <r>
    <x v="806"/>
    <s v="SO51106"/>
    <n v="23"/>
    <n v="2"/>
    <n v="109.88"/>
    <n v="28.57"/>
    <n v="554"/>
    <n v="331"/>
    <x v="226"/>
    <s v="Handlebars"/>
    <x v="1"/>
    <x v="305"/>
    <x v="57"/>
    <x v="0"/>
  </r>
  <r>
    <x v="806"/>
    <s v="SO51106"/>
    <n v="11"/>
    <n v="4"/>
    <n v="129.56"/>
    <n v="33.67"/>
    <n v="601"/>
    <n v="331"/>
    <x v="194"/>
    <s v="Bottom Brackets"/>
    <x v="1"/>
    <x v="305"/>
    <x v="57"/>
    <x v="0"/>
  </r>
  <r>
    <x v="774"/>
    <s v="SO55256"/>
    <n v="8"/>
    <n v="3"/>
    <n v="97.17"/>
    <n v="25.26"/>
    <n v="601"/>
    <n v="331"/>
    <x v="194"/>
    <s v="Bottom Brackets"/>
    <x v="1"/>
    <x v="305"/>
    <x v="57"/>
    <x v="0"/>
  </r>
  <r>
    <x v="775"/>
    <s v="SO67279"/>
    <n v="12"/>
    <n v="4"/>
    <n v="129.56"/>
    <n v="33.67"/>
    <n v="601"/>
    <n v="331"/>
    <x v="194"/>
    <s v="Bottom Brackets"/>
    <x v="1"/>
    <x v="305"/>
    <x v="57"/>
    <x v="0"/>
  </r>
  <r>
    <x v="806"/>
    <s v="SO51106"/>
    <n v="21"/>
    <n v="3"/>
    <n v="218.67"/>
    <n v="56.85"/>
    <n v="603"/>
    <n v="331"/>
    <x v="195"/>
    <s v="Bottom Brackets"/>
    <x v="1"/>
    <x v="305"/>
    <x v="57"/>
    <x v="0"/>
  </r>
  <r>
    <x v="774"/>
    <s v="SO55256"/>
    <n v="6"/>
    <n v="4"/>
    <n v="291.56"/>
    <n v="75.790000000000006"/>
    <n v="603"/>
    <n v="331"/>
    <x v="195"/>
    <s v="Bottom Brackets"/>
    <x v="1"/>
    <x v="305"/>
    <x v="57"/>
    <x v="0"/>
  </r>
  <r>
    <x v="29"/>
    <s v="SO61188"/>
    <n v="17"/>
    <n v="3"/>
    <n v="218.67"/>
    <n v="56.85"/>
    <n v="603"/>
    <n v="331"/>
    <x v="195"/>
    <s v="Bottom Brackets"/>
    <x v="1"/>
    <x v="305"/>
    <x v="57"/>
    <x v="0"/>
  </r>
  <r>
    <x v="775"/>
    <s v="SO67279"/>
    <n v="10"/>
    <n v="1"/>
    <n v="72.89"/>
    <n v="18.95"/>
    <n v="603"/>
    <n v="331"/>
    <x v="195"/>
    <s v="Bottom Brackets"/>
    <x v="1"/>
    <x v="305"/>
    <x v="57"/>
    <x v="0"/>
  </r>
  <r>
    <x v="806"/>
    <s v="SO51106"/>
    <n v="7"/>
    <n v="8"/>
    <n v="511.2"/>
    <n v="132.91"/>
    <n v="555"/>
    <n v="331"/>
    <x v="135"/>
    <s v="Brakes"/>
    <x v="1"/>
    <x v="305"/>
    <x v="57"/>
    <x v="0"/>
  </r>
  <r>
    <x v="774"/>
    <s v="SO55256"/>
    <n v="5"/>
    <n v="1"/>
    <n v="63.9"/>
    <n v="16.61"/>
    <n v="555"/>
    <n v="331"/>
    <x v="135"/>
    <s v="Brakes"/>
    <x v="1"/>
    <x v="305"/>
    <x v="57"/>
    <x v="0"/>
  </r>
  <r>
    <x v="29"/>
    <s v="SO61188"/>
    <n v="16"/>
    <n v="5"/>
    <n v="319.5"/>
    <n v="83.07"/>
    <n v="555"/>
    <n v="331"/>
    <x v="135"/>
    <s v="Brakes"/>
    <x v="1"/>
    <x v="305"/>
    <x v="57"/>
    <x v="0"/>
  </r>
  <r>
    <x v="775"/>
    <s v="SO67279"/>
    <n v="13"/>
    <n v="5"/>
    <n v="319.5"/>
    <n v="83.07"/>
    <n v="555"/>
    <n v="331"/>
    <x v="135"/>
    <s v="Brakes"/>
    <x v="1"/>
    <x v="305"/>
    <x v="57"/>
    <x v="0"/>
  </r>
  <r>
    <x v="806"/>
    <s v="SO51106"/>
    <n v="12"/>
    <n v="5"/>
    <n v="60.7"/>
    <n v="15.77"/>
    <n v="559"/>
    <n v="331"/>
    <x v="136"/>
    <s v="Chains"/>
    <x v="1"/>
    <x v="305"/>
    <x v="57"/>
    <x v="0"/>
  </r>
  <r>
    <x v="774"/>
    <s v="SO55256"/>
    <n v="12"/>
    <n v="3"/>
    <n v="36.42"/>
    <n v="9.4600000000000009"/>
    <n v="559"/>
    <n v="331"/>
    <x v="136"/>
    <s v="Chains"/>
    <x v="1"/>
    <x v="305"/>
    <x v="57"/>
    <x v="0"/>
  </r>
  <r>
    <x v="29"/>
    <s v="SO61188"/>
    <n v="18"/>
    <n v="3"/>
    <n v="36.42"/>
    <n v="9.4600000000000009"/>
    <n v="559"/>
    <n v="331"/>
    <x v="136"/>
    <s v="Chains"/>
    <x v="1"/>
    <x v="305"/>
    <x v="57"/>
    <x v="0"/>
  </r>
  <r>
    <x v="775"/>
    <s v="SO67279"/>
    <n v="8"/>
    <n v="3"/>
    <n v="36.42"/>
    <n v="9.4600000000000009"/>
    <n v="559"/>
    <n v="331"/>
    <x v="136"/>
    <s v="Chains"/>
    <x v="1"/>
    <x v="305"/>
    <x v="57"/>
    <x v="0"/>
  </r>
  <r>
    <x v="806"/>
    <s v="SO51106"/>
    <n v="6"/>
    <n v="1"/>
    <n v="105.29"/>
    <n v="27.37"/>
    <n v="556"/>
    <n v="331"/>
    <x v="196"/>
    <s v="Cranksets"/>
    <x v="1"/>
    <x v="305"/>
    <x v="57"/>
    <x v="0"/>
  </r>
  <r>
    <x v="774"/>
    <s v="SO55256"/>
    <n v="19"/>
    <n v="6"/>
    <n v="631.74"/>
    <n v="164.23"/>
    <n v="556"/>
    <n v="331"/>
    <x v="196"/>
    <s v="Cranksets"/>
    <x v="1"/>
    <x v="305"/>
    <x v="57"/>
    <x v="0"/>
  </r>
  <r>
    <x v="775"/>
    <s v="SO67279"/>
    <n v="5"/>
    <n v="5"/>
    <n v="526.45000000000005"/>
    <n v="136.86000000000001"/>
    <n v="556"/>
    <n v="331"/>
    <x v="196"/>
    <s v="Cranksets"/>
    <x v="1"/>
    <x v="305"/>
    <x v="57"/>
    <x v="0"/>
  </r>
  <r>
    <x v="806"/>
    <s v="SO51106"/>
    <n v="5"/>
    <n v="6"/>
    <n v="1457.94"/>
    <n v="379.05"/>
    <n v="558"/>
    <n v="331"/>
    <x v="197"/>
    <s v="Cranksets"/>
    <x v="1"/>
    <x v="305"/>
    <x v="57"/>
    <x v="0"/>
  </r>
  <r>
    <x v="774"/>
    <s v="SO55256"/>
    <n v="22"/>
    <n v="4"/>
    <n v="971.96"/>
    <n v="252.7"/>
    <n v="558"/>
    <n v="331"/>
    <x v="197"/>
    <s v="Cranksets"/>
    <x v="1"/>
    <x v="305"/>
    <x v="57"/>
    <x v="0"/>
  </r>
  <r>
    <x v="29"/>
    <s v="SO61188"/>
    <n v="19"/>
    <n v="2"/>
    <n v="485.98"/>
    <n v="126.35"/>
    <n v="558"/>
    <n v="331"/>
    <x v="197"/>
    <s v="Cranksets"/>
    <x v="1"/>
    <x v="305"/>
    <x v="57"/>
    <x v="0"/>
  </r>
  <r>
    <x v="775"/>
    <s v="SO67279"/>
    <n v="29"/>
    <n v="3"/>
    <n v="728.97"/>
    <n v="189.52"/>
    <n v="558"/>
    <n v="331"/>
    <x v="197"/>
    <s v="Cranksets"/>
    <x v="1"/>
    <x v="305"/>
    <x v="57"/>
    <x v="0"/>
  </r>
  <r>
    <x v="806"/>
    <s v="SO51106"/>
    <n v="16"/>
    <n v="2"/>
    <n v="145.76"/>
    <n v="37.9"/>
    <n v="501"/>
    <n v="331"/>
    <x v="198"/>
    <s v="Derailleurs"/>
    <x v="1"/>
    <x v="305"/>
    <x v="57"/>
    <x v="0"/>
  </r>
  <r>
    <x v="775"/>
    <s v="SO67279"/>
    <n v="17"/>
    <n v="1"/>
    <n v="72.88"/>
    <n v="18.95"/>
    <n v="501"/>
    <n v="331"/>
    <x v="198"/>
    <s v="Derailleurs"/>
    <x v="1"/>
    <x v="305"/>
    <x v="57"/>
    <x v="0"/>
  </r>
  <r>
    <x v="806"/>
    <s v="SO51106"/>
    <n v="9"/>
    <n v="4"/>
    <n v="219.56"/>
    <n v="57.07"/>
    <n v="552"/>
    <n v="331"/>
    <x v="199"/>
    <s v="Derailleurs"/>
    <x v="1"/>
    <x v="305"/>
    <x v="57"/>
    <x v="0"/>
  </r>
  <r>
    <x v="774"/>
    <s v="SO55256"/>
    <n v="14"/>
    <n v="3"/>
    <n v="164.67"/>
    <n v="42.81"/>
    <n v="552"/>
    <n v="331"/>
    <x v="199"/>
    <s v="Derailleurs"/>
    <x v="1"/>
    <x v="305"/>
    <x v="57"/>
    <x v="0"/>
  </r>
  <r>
    <x v="29"/>
    <s v="SO61188"/>
    <n v="14"/>
    <n v="5"/>
    <n v="274.45"/>
    <n v="71.34"/>
    <n v="552"/>
    <n v="331"/>
    <x v="199"/>
    <s v="Derailleurs"/>
    <x v="1"/>
    <x v="305"/>
    <x v="57"/>
    <x v="0"/>
  </r>
  <r>
    <x v="775"/>
    <s v="SO67279"/>
    <n v="16"/>
    <n v="5"/>
    <n v="274.45"/>
    <n v="71.34"/>
    <n v="552"/>
    <n v="331"/>
    <x v="199"/>
    <s v="Derailleurs"/>
    <x v="1"/>
    <x v="305"/>
    <x v="57"/>
    <x v="0"/>
  </r>
  <r>
    <x v="806"/>
    <s v="SO51106"/>
    <n v="33"/>
    <n v="2"/>
    <n v="97.18"/>
    <n v="25.26"/>
    <n v="548"/>
    <n v="331"/>
    <x v="231"/>
    <s v="Pedals"/>
    <x v="1"/>
    <x v="305"/>
    <x v="57"/>
    <x v="0"/>
  </r>
  <r>
    <x v="806"/>
    <s v="SO51106"/>
    <n v="13"/>
    <n v="2"/>
    <n v="32.54"/>
    <n v="8.4600000000000009"/>
    <n v="521"/>
    <n v="331"/>
    <x v="227"/>
    <s v="Saddles"/>
    <x v="1"/>
    <x v="305"/>
    <x v="57"/>
    <x v="0"/>
  </r>
  <r>
    <x v="775"/>
    <s v="SO67279"/>
    <n v="28"/>
    <n v="4"/>
    <n v="126.32"/>
    <n v="32.83"/>
    <n v="523"/>
    <n v="331"/>
    <x v="228"/>
    <s v="Saddles"/>
    <x v="1"/>
    <x v="305"/>
    <x v="57"/>
    <x v="0"/>
  </r>
  <r>
    <x v="806"/>
    <s v="SO51106"/>
    <n v="19"/>
    <n v="3"/>
    <n v="1807.05"/>
    <n v="1.82"/>
    <n v="492"/>
    <n v="331"/>
    <x v="233"/>
    <s v="Touring Frames"/>
    <x v="1"/>
    <x v="305"/>
    <x v="57"/>
    <x v="0"/>
  </r>
  <r>
    <x v="806"/>
    <s v="SO51106"/>
    <n v="31"/>
    <n v="2"/>
    <n v="1204.7"/>
    <n v="1.21"/>
    <n v="496"/>
    <n v="331"/>
    <x v="137"/>
    <s v="Touring Frames"/>
    <x v="1"/>
    <x v="305"/>
    <x v="57"/>
    <x v="0"/>
  </r>
  <r>
    <x v="806"/>
    <s v="SO51106"/>
    <n v="22"/>
    <n v="2"/>
    <n v="1204.7"/>
    <n v="1.21"/>
    <n v="499"/>
    <n v="331"/>
    <x v="138"/>
    <s v="Touring Frames"/>
    <x v="1"/>
    <x v="305"/>
    <x v="57"/>
    <x v="0"/>
  </r>
  <r>
    <x v="99"/>
    <s v="SO47964"/>
    <n v="1"/>
    <n v="1"/>
    <n v="469.79"/>
    <n v="-16.920000000000002"/>
    <n v="323"/>
    <n v="334"/>
    <x v="11"/>
    <s v="Road Bikes"/>
    <x v="0"/>
    <x v="306"/>
    <x v="221"/>
    <x v="1"/>
  </r>
  <r>
    <x v="402"/>
    <s v="SO49042"/>
    <n v="1"/>
    <n v="1"/>
    <n v="469.79"/>
    <n v="-16.920000000000002"/>
    <n v="335"/>
    <n v="334"/>
    <x v="17"/>
    <s v="Road Bikes"/>
    <x v="0"/>
    <x v="306"/>
    <x v="221"/>
    <x v="1"/>
  </r>
  <r>
    <x v="99"/>
    <s v="SO47964"/>
    <n v="5"/>
    <n v="1"/>
    <n v="1466.01"/>
    <n v="-52.78"/>
    <n v="368"/>
    <n v="334"/>
    <x v="65"/>
    <s v="Road Bikes"/>
    <x v="0"/>
    <x v="306"/>
    <x v="221"/>
    <x v="1"/>
  </r>
  <r>
    <x v="807"/>
    <s v="SO57095"/>
    <n v="1"/>
    <n v="1"/>
    <n v="1466.01"/>
    <n v="-88.94"/>
    <n v="372"/>
    <n v="334"/>
    <x v="113"/>
    <s v="Road Bikes"/>
    <x v="0"/>
    <x v="306"/>
    <x v="221"/>
    <x v="1"/>
  </r>
  <r>
    <x v="402"/>
    <s v="SO49042"/>
    <n v="3"/>
    <n v="1"/>
    <n v="1308.94"/>
    <n v="-11.74"/>
    <n v="373"/>
    <n v="334"/>
    <x v="67"/>
    <s v="Road Bikes"/>
    <x v="0"/>
    <x v="306"/>
    <x v="221"/>
    <x v="1"/>
  </r>
  <r>
    <x v="100"/>
    <s v="SO50190"/>
    <n v="2"/>
    <n v="1"/>
    <n v="600.26"/>
    <n v="-5.39"/>
    <n v="385"/>
    <n v="334"/>
    <x v="115"/>
    <s v="Road Bikes"/>
    <x v="0"/>
    <x v="306"/>
    <x v="221"/>
    <x v="1"/>
  </r>
  <r>
    <x v="285"/>
    <s v="SO51692"/>
    <n v="1"/>
    <n v="1"/>
    <n v="672.29"/>
    <n v="-40.79"/>
    <n v="390"/>
    <n v="334"/>
    <x v="72"/>
    <s v="Road Bikes"/>
    <x v="0"/>
    <x v="306"/>
    <x v="221"/>
    <x v="1"/>
  </r>
  <r>
    <x v="464"/>
    <s v="SO69469"/>
    <n v="1"/>
    <n v="1"/>
    <n v="672.29"/>
    <n v="-40.79"/>
    <n v="390"/>
    <n v="334"/>
    <x v="72"/>
    <s v="Road Bikes"/>
    <x v="0"/>
    <x v="306"/>
    <x v="221"/>
    <x v="1"/>
  </r>
  <r>
    <x v="103"/>
    <s v="SO63122"/>
    <n v="1"/>
    <n v="1"/>
    <n v="24.29"/>
    <n v="6.31"/>
    <n v="545"/>
    <n v="334"/>
    <x v="80"/>
    <s v="Pedals"/>
    <x v="1"/>
    <x v="306"/>
    <x v="221"/>
    <x v="1"/>
  </r>
  <r>
    <x v="98"/>
    <s v="SO46935"/>
    <n v="1"/>
    <n v="1"/>
    <n v="202.33"/>
    <n v="15.17"/>
    <n v="271"/>
    <n v="334"/>
    <x v="25"/>
    <s v="Road Frames"/>
    <x v="1"/>
    <x v="306"/>
    <x v="221"/>
    <x v="1"/>
  </r>
  <r>
    <x v="98"/>
    <s v="SO46935"/>
    <n v="2"/>
    <n v="1"/>
    <n v="324.45"/>
    <n v="24.33"/>
    <n v="417"/>
    <n v="334"/>
    <x v="87"/>
    <s v="Road Frames"/>
    <x v="1"/>
    <x v="306"/>
    <x v="221"/>
    <x v="1"/>
  </r>
  <r>
    <x v="99"/>
    <s v="SO47964"/>
    <n v="4"/>
    <n v="4"/>
    <n v="596.12"/>
    <n v="154.99"/>
    <n v="414"/>
    <n v="334"/>
    <x v="94"/>
    <s v="Wheels"/>
    <x v="1"/>
    <x v="306"/>
    <x v="221"/>
    <x v="1"/>
  </r>
  <r>
    <x v="98"/>
    <s v="SO46935"/>
    <n v="3"/>
    <n v="3"/>
    <n v="161.97"/>
    <n v="50.61"/>
    <n v="461"/>
    <n v="334"/>
    <x v="98"/>
    <s v="Bib-Shorts"/>
    <x v="2"/>
    <x v="306"/>
    <x v="221"/>
    <x v="1"/>
  </r>
  <r>
    <x v="100"/>
    <s v="SO50190"/>
    <n v="1"/>
    <n v="3"/>
    <n v="86.52"/>
    <n v="-0.72"/>
    <n v="230"/>
    <n v="334"/>
    <x v="29"/>
    <s v="Jerseys"/>
    <x v="2"/>
    <x v="306"/>
    <x v="221"/>
    <x v="1"/>
  </r>
  <r>
    <x v="103"/>
    <s v="SO63122"/>
    <n v="3"/>
    <n v="4"/>
    <n v="83.96"/>
    <n v="31.61"/>
    <n v="217"/>
    <n v="334"/>
    <x v="30"/>
    <s v="Helmets"/>
    <x v="3"/>
    <x v="306"/>
    <x v="221"/>
    <x v="1"/>
  </r>
  <r>
    <x v="402"/>
    <s v="SO49042"/>
    <n v="2"/>
    <n v="3"/>
    <n v="60.57"/>
    <n v="18.940000000000001"/>
    <n v="221"/>
    <n v="334"/>
    <x v="31"/>
    <s v="Helmets"/>
    <x v="3"/>
    <x v="306"/>
    <x v="221"/>
    <x v="1"/>
  </r>
  <r>
    <x v="103"/>
    <s v="SO63122"/>
    <n v="2"/>
    <n v="4"/>
    <n v="83.96"/>
    <n v="31.61"/>
    <n v="222"/>
    <n v="334"/>
    <x v="31"/>
    <s v="Helmets"/>
    <x v="3"/>
    <x v="306"/>
    <x v="221"/>
    <x v="1"/>
  </r>
  <r>
    <x v="99"/>
    <s v="SO47964"/>
    <n v="3"/>
    <n v="1"/>
    <n v="15"/>
    <n v="4.6900000000000004"/>
    <n v="447"/>
    <n v="334"/>
    <x v="109"/>
    <s v="Locks"/>
    <x v="3"/>
    <x v="306"/>
    <x v="221"/>
    <x v="1"/>
  </r>
  <r>
    <x v="100"/>
    <s v="SO50190"/>
    <n v="3"/>
    <n v="3"/>
    <n v="45"/>
    <n v="14.06"/>
    <n v="447"/>
    <n v="334"/>
    <x v="109"/>
    <s v="Locks"/>
    <x v="3"/>
    <x v="306"/>
    <x v="221"/>
    <x v="1"/>
  </r>
  <r>
    <x v="99"/>
    <s v="SO47964"/>
    <n v="2"/>
    <n v="6"/>
    <n v="71.94"/>
    <n v="22.46"/>
    <n v="448"/>
    <n v="334"/>
    <x v="110"/>
    <s v="Pumps"/>
    <x v="3"/>
    <x v="306"/>
    <x v="221"/>
    <x v="1"/>
  </r>
  <r>
    <x v="100"/>
    <s v="SO50190"/>
    <n v="4"/>
    <n v="3"/>
    <n v="35.97"/>
    <n v="11.23"/>
    <n v="448"/>
    <n v="334"/>
    <x v="110"/>
    <s v="Pumps"/>
    <x v="3"/>
    <x v="306"/>
    <x v="221"/>
    <x v="1"/>
  </r>
  <r>
    <x v="808"/>
    <s v="SO44527"/>
    <n v="2"/>
    <n v="1"/>
    <n v="2039.99"/>
    <n v="127.84"/>
    <n v="344"/>
    <n v="335"/>
    <x v="184"/>
    <s v="Mountain Bikes"/>
    <x v="0"/>
    <x v="307"/>
    <x v="214"/>
    <x v="1"/>
  </r>
  <r>
    <x v="809"/>
    <s v="SO46065"/>
    <n v="4"/>
    <n v="1"/>
    <n v="2039.99"/>
    <n v="127.84"/>
    <n v="344"/>
    <n v="335"/>
    <x v="184"/>
    <s v="Mountain Bikes"/>
    <x v="0"/>
    <x v="307"/>
    <x v="214"/>
    <x v="1"/>
  </r>
  <r>
    <x v="810"/>
    <s v="SO45310"/>
    <n v="4"/>
    <n v="2"/>
    <n v="4079.98"/>
    <n v="255.67"/>
    <n v="345"/>
    <n v="335"/>
    <x v="185"/>
    <s v="Mountain Bikes"/>
    <x v="0"/>
    <x v="307"/>
    <x v="214"/>
    <x v="1"/>
  </r>
  <r>
    <x v="810"/>
    <s v="SO45310"/>
    <n v="1"/>
    <n v="1"/>
    <n v="2039.99"/>
    <n v="127.84"/>
    <n v="346"/>
    <n v="335"/>
    <x v="186"/>
    <s v="Mountain Bikes"/>
    <x v="0"/>
    <x v="307"/>
    <x v="214"/>
    <x v="1"/>
  </r>
  <r>
    <x v="808"/>
    <s v="SO44527"/>
    <n v="5"/>
    <n v="1"/>
    <n v="2039.99"/>
    <n v="127.84"/>
    <n v="347"/>
    <n v="335"/>
    <x v="187"/>
    <s v="Mountain Bikes"/>
    <x v="0"/>
    <x v="307"/>
    <x v="214"/>
    <x v="1"/>
  </r>
  <r>
    <x v="810"/>
    <s v="SO45310"/>
    <n v="5"/>
    <n v="2"/>
    <n v="4049.98"/>
    <n v="253.79"/>
    <n v="348"/>
    <n v="335"/>
    <x v="188"/>
    <s v="Mountain Bikes"/>
    <x v="0"/>
    <x v="307"/>
    <x v="214"/>
    <x v="1"/>
  </r>
  <r>
    <x v="809"/>
    <s v="SO46065"/>
    <n v="3"/>
    <n v="3"/>
    <n v="6074.97"/>
    <n v="380.69"/>
    <n v="348"/>
    <n v="335"/>
    <x v="188"/>
    <s v="Mountain Bikes"/>
    <x v="0"/>
    <x v="307"/>
    <x v="214"/>
    <x v="1"/>
  </r>
  <r>
    <x v="810"/>
    <s v="SO45310"/>
    <n v="3"/>
    <n v="1"/>
    <n v="2024.99"/>
    <n v="126.9"/>
    <n v="349"/>
    <n v="335"/>
    <x v="189"/>
    <s v="Mountain Bikes"/>
    <x v="0"/>
    <x v="307"/>
    <x v="214"/>
    <x v="1"/>
  </r>
  <r>
    <x v="809"/>
    <s v="SO46065"/>
    <n v="1"/>
    <n v="1"/>
    <n v="2024.99"/>
    <n v="126.9"/>
    <n v="349"/>
    <n v="335"/>
    <x v="189"/>
    <s v="Mountain Bikes"/>
    <x v="0"/>
    <x v="307"/>
    <x v="214"/>
    <x v="1"/>
  </r>
  <r>
    <x v="808"/>
    <s v="SO44527"/>
    <n v="4"/>
    <n v="1"/>
    <n v="2024.99"/>
    <n v="126.9"/>
    <n v="350"/>
    <n v="335"/>
    <x v="190"/>
    <s v="Mountain Bikes"/>
    <x v="0"/>
    <x v="307"/>
    <x v="214"/>
    <x v="1"/>
  </r>
  <r>
    <x v="810"/>
    <s v="SO45310"/>
    <n v="2"/>
    <n v="1"/>
    <n v="2024.99"/>
    <n v="126.9"/>
    <n v="350"/>
    <n v="335"/>
    <x v="190"/>
    <s v="Mountain Bikes"/>
    <x v="0"/>
    <x v="307"/>
    <x v="214"/>
    <x v="1"/>
  </r>
  <r>
    <x v="809"/>
    <s v="SO46065"/>
    <n v="2"/>
    <n v="1"/>
    <n v="2024.99"/>
    <n v="126.9"/>
    <n v="350"/>
    <n v="335"/>
    <x v="190"/>
    <s v="Mountain Bikes"/>
    <x v="0"/>
    <x v="307"/>
    <x v="214"/>
    <x v="1"/>
  </r>
  <r>
    <x v="811"/>
    <s v="SO43882"/>
    <n v="1"/>
    <n v="1"/>
    <n v="2024.99"/>
    <n v="126.9"/>
    <n v="351"/>
    <n v="335"/>
    <x v="191"/>
    <s v="Mountain Bikes"/>
    <x v="0"/>
    <x v="307"/>
    <x v="214"/>
    <x v="1"/>
  </r>
  <r>
    <x v="812"/>
    <s v="SO47000"/>
    <n v="9"/>
    <n v="2"/>
    <n v="2458.92"/>
    <n v="247.3"/>
    <n v="358"/>
    <n v="335"/>
    <x v="35"/>
    <s v="Mountain Bikes"/>
    <x v="0"/>
    <x v="307"/>
    <x v="214"/>
    <x v="1"/>
  </r>
  <r>
    <x v="51"/>
    <s v="SO50233"/>
    <n v="1"/>
    <n v="3"/>
    <n v="3688.38"/>
    <n v="370.95"/>
    <n v="358"/>
    <n v="335"/>
    <x v="35"/>
    <s v="Mountain Bikes"/>
    <x v="0"/>
    <x v="307"/>
    <x v="214"/>
    <x v="1"/>
  </r>
  <r>
    <x v="812"/>
    <s v="SO47000"/>
    <n v="3"/>
    <n v="2"/>
    <n v="2458.92"/>
    <n v="247.3"/>
    <n v="360"/>
    <n v="335"/>
    <x v="36"/>
    <s v="Mountain Bikes"/>
    <x v="0"/>
    <x v="307"/>
    <x v="214"/>
    <x v="1"/>
  </r>
  <r>
    <x v="813"/>
    <s v="SO48025"/>
    <n v="4"/>
    <n v="1"/>
    <n v="1229.46"/>
    <n v="123.65"/>
    <n v="360"/>
    <n v="335"/>
    <x v="36"/>
    <s v="Mountain Bikes"/>
    <x v="0"/>
    <x v="307"/>
    <x v="214"/>
    <x v="1"/>
  </r>
  <r>
    <x v="812"/>
    <s v="SO47000"/>
    <n v="2"/>
    <n v="3"/>
    <n v="101.31"/>
    <n v="26.33"/>
    <n v="399"/>
    <n v="335"/>
    <x v="37"/>
    <s v="Handlebars"/>
    <x v="1"/>
    <x v="307"/>
    <x v="214"/>
    <x v="1"/>
  </r>
  <r>
    <x v="812"/>
    <s v="SO47000"/>
    <n v="7"/>
    <n v="1"/>
    <n v="209.26"/>
    <n v="23.44"/>
    <n v="428"/>
    <n v="335"/>
    <x v="38"/>
    <s v="Mountain Frames"/>
    <x v="1"/>
    <x v="307"/>
    <x v="214"/>
    <x v="1"/>
  </r>
  <r>
    <x v="52"/>
    <s v="SO51756"/>
    <n v="1"/>
    <n v="1"/>
    <n v="31.58"/>
    <n v="8.2100000000000009"/>
    <n v="517"/>
    <n v="335"/>
    <x v="42"/>
    <s v="Saddles"/>
    <x v="1"/>
    <x v="307"/>
    <x v="214"/>
    <x v="1"/>
  </r>
  <r>
    <x v="812"/>
    <s v="SO47000"/>
    <n v="1"/>
    <n v="3"/>
    <n v="109.35"/>
    <n v="28.44"/>
    <n v="410"/>
    <n v="335"/>
    <x v="182"/>
    <s v="Wheels"/>
    <x v="1"/>
    <x v="307"/>
    <x v="214"/>
    <x v="1"/>
  </r>
  <r>
    <x v="812"/>
    <s v="SO47000"/>
    <n v="6"/>
    <n v="2"/>
    <n v="105.3"/>
    <n v="27.38"/>
    <n v="419"/>
    <n v="335"/>
    <x v="43"/>
    <s v="Wheels"/>
    <x v="1"/>
    <x v="307"/>
    <x v="214"/>
    <x v="1"/>
  </r>
  <r>
    <x v="812"/>
    <s v="SO47000"/>
    <n v="10"/>
    <n v="1"/>
    <n v="141.62"/>
    <n v="36.82"/>
    <n v="420"/>
    <n v="335"/>
    <x v="183"/>
    <s v="Wheels"/>
    <x v="1"/>
    <x v="307"/>
    <x v="214"/>
    <x v="1"/>
  </r>
  <r>
    <x v="812"/>
    <s v="SO47000"/>
    <n v="4"/>
    <n v="1"/>
    <n v="196.33"/>
    <n v="51.05"/>
    <n v="421"/>
    <n v="335"/>
    <x v="123"/>
    <s v="Wheels"/>
    <x v="1"/>
    <x v="307"/>
    <x v="214"/>
    <x v="1"/>
  </r>
  <r>
    <x v="812"/>
    <s v="SO47000"/>
    <n v="5"/>
    <n v="2"/>
    <n v="45.58"/>
    <n v="14.24"/>
    <n v="468"/>
    <n v="335"/>
    <x v="47"/>
    <s v="Gloves"/>
    <x v="2"/>
    <x v="307"/>
    <x v="214"/>
    <x v="1"/>
  </r>
  <r>
    <x v="813"/>
    <s v="SO48025"/>
    <n v="1"/>
    <n v="1"/>
    <n v="22.79"/>
    <n v="7.12"/>
    <n v="468"/>
    <n v="335"/>
    <x v="47"/>
    <s v="Gloves"/>
    <x v="2"/>
    <x v="307"/>
    <x v="214"/>
    <x v="1"/>
  </r>
  <r>
    <x v="51"/>
    <s v="SO50233"/>
    <n v="4"/>
    <n v="1"/>
    <n v="22.79"/>
    <n v="7.12"/>
    <n v="468"/>
    <n v="335"/>
    <x v="47"/>
    <s v="Gloves"/>
    <x v="2"/>
    <x v="307"/>
    <x v="214"/>
    <x v="1"/>
  </r>
  <r>
    <x v="813"/>
    <s v="SO48025"/>
    <n v="2"/>
    <n v="2"/>
    <n v="45.58"/>
    <n v="14.24"/>
    <n v="469"/>
    <n v="335"/>
    <x v="48"/>
    <s v="Gloves"/>
    <x v="2"/>
    <x v="307"/>
    <x v="214"/>
    <x v="1"/>
  </r>
  <r>
    <x v="814"/>
    <s v="SO49120"/>
    <n v="2"/>
    <n v="1"/>
    <n v="22.79"/>
    <n v="7.12"/>
    <n v="469"/>
    <n v="335"/>
    <x v="48"/>
    <s v="Gloves"/>
    <x v="2"/>
    <x v="307"/>
    <x v="214"/>
    <x v="1"/>
  </r>
  <r>
    <x v="51"/>
    <s v="SO50233"/>
    <n v="2"/>
    <n v="4"/>
    <n v="91.16"/>
    <n v="28.48"/>
    <n v="469"/>
    <n v="335"/>
    <x v="48"/>
    <s v="Gloves"/>
    <x v="2"/>
    <x v="307"/>
    <x v="214"/>
    <x v="1"/>
  </r>
  <r>
    <x v="812"/>
    <s v="SO47000"/>
    <n v="8"/>
    <n v="3"/>
    <n v="68.37"/>
    <n v="21.36"/>
    <n v="470"/>
    <n v="335"/>
    <x v="49"/>
    <s v="Gloves"/>
    <x v="2"/>
    <x v="307"/>
    <x v="214"/>
    <x v="1"/>
  </r>
  <r>
    <x v="813"/>
    <s v="SO48025"/>
    <n v="3"/>
    <n v="3"/>
    <n v="68.37"/>
    <n v="21.36"/>
    <n v="470"/>
    <n v="335"/>
    <x v="49"/>
    <s v="Gloves"/>
    <x v="2"/>
    <x v="307"/>
    <x v="214"/>
    <x v="1"/>
  </r>
  <r>
    <x v="814"/>
    <s v="SO49120"/>
    <n v="1"/>
    <n v="2"/>
    <n v="45.58"/>
    <n v="14.24"/>
    <n v="470"/>
    <n v="335"/>
    <x v="49"/>
    <s v="Gloves"/>
    <x v="2"/>
    <x v="307"/>
    <x v="214"/>
    <x v="1"/>
  </r>
  <r>
    <x v="51"/>
    <s v="SO50233"/>
    <n v="3"/>
    <n v="3"/>
    <n v="68.37"/>
    <n v="21.36"/>
    <n v="470"/>
    <n v="335"/>
    <x v="49"/>
    <s v="Gloves"/>
    <x v="2"/>
    <x v="307"/>
    <x v="214"/>
    <x v="1"/>
  </r>
  <r>
    <x v="808"/>
    <s v="SO44527"/>
    <n v="1"/>
    <n v="3"/>
    <n v="17.100000000000001"/>
    <n v="6.91"/>
    <n v="218"/>
    <n v="335"/>
    <x v="192"/>
    <s v="Socks"/>
    <x v="2"/>
    <x v="307"/>
    <x v="214"/>
    <x v="1"/>
  </r>
  <r>
    <x v="808"/>
    <s v="SO44527"/>
    <n v="3"/>
    <n v="1"/>
    <n v="5.7"/>
    <n v="2.2999999999999998"/>
    <n v="219"/>
    <n v="335"/>
    <x v="193"/>
    <s v="Socks"/>
    <x v="2"/>
    <x v="307"/>
    <x v="214"/>
    <x v="1"/>
  </r>
  <r>
    <x v="811"/>
    <s v="SO43880"/>
    <n v="8"/>
    <n v="2"/>
    <n v="4293.92"/>
    <n v="-48.67"/>
    <n v="314"/>
    <n v="336"/>
    <x v="4"/>
    <s v="Road Bikes"/>
    <x v="0"/>
    <x v="308"/>
    <x v="35"/>
    <x v="1"/>
  </r>
  <r>
    <x v="809"/>
    <s v="SO46064"/>
    <n v="13"/>
    <n v="3"/>
    <n v="6440.88"/>
    <n v="-73"/>
    <n v="314"/>
    <n v="336"/>
    <x v="4"/>
    <s v="Road Bikes"/>
    <x v="0"/>
    <x v="308"/>
    <x v="35"/>
    <x v="1"/>
  </r>
  <r>
    <x v="808"/>
    <s v="SO44526"/>
    <n v="9"/>
    <n v="5"/>
    <n v="4373.95"/>
    <n v="-49.59"/>
    <n v="315"/>
    <n v="336"/>
    <x v="5"/>
    <s v="Road Bikes"/>
    <x v="0"/>
    <x v="308"/>
    <x v="35"/>
    <x v="1"/>
  </r>
  <r>
    <x v="810"/>
    <s v="SO45306"/>
    <n v="6"/>
    <n v="1"/>
    <n v="874.79"/>
    <n v="-9.92"/>
    <n v="315"/>
    <n v="336"/>
    <x v="5"/>
    <s v="Road Bikes"/>
    <x v="0"/>
    <x v="308"/>
    <x v="35"/>
    <x v="1"/>
  </r>
  <r>
    <x v="809"/>
    <s v="SO46064"/>
    <n v="4"/>
    <n v="2"/>
    <n v="1749.58"/>
    <n v="-19.84"/>
    <n v="315"/>
    <n v="336"/>
    <x v="5"/>
    <s v="Road Bikes"/>
    <x v="0"/>
    <x v="308"/>
    <x v="35"/>
    <x v="1"/>
  </r>
  <r>
    <x v="811"/>
    <s v="SO43880"/>
    <n v="2"/>
    <n v="2"/>
    <n v="1749.58"/>
    <n v="-19.84"/>
    <n v="316"/>
    <n v="336"/>
    <x v="6"/>
    <s v="Road Bikes"/>
    <x v="0"/>
    <x v="308"/>
    <x v="35"/>
    <x v="1"/>
  </r>
  <r>
    <x v="808"/>
    <s v="SO44526"/>
    <n v="13"/>
    <n v="2"/>
    <n v="1749.58"/>
    <n v="-19.84"/>
    <n v="316"/>
    <n v="336"/>
    <x v="6"/>
    <s v="Road Bikes"/>
    <x v="0"/>
    <x v="308"/>
    <x v="35"/>
    <x v="1"/>
  </r>
  <r>
    <x v="811"/>
    <s v="SO43880"/>
    <n v="9"/>
    <n v="2"/>
    <n v="1749.58"/>
    <n v="-19.84"/>
    <n v="317"/>
    <n v="336"/>
    <x v="7"/>
    <s v="Road Bikes"/>
    <x v="0"/>
    <x v="308"/>
    <x v="35"/>
    <x v="1"/>
  </r>
  <r>
    <x v="808"/>
    <s v="SO44526"/>
    <n v="3"/>
    <n v="2"/>
    <n v="1749.58"/>
    <n v="-19.84"/>
    <n v="317"/>
    <n v="336"/>
    <x v="7"/>
    <s v="Road Bikes"/>
    <x v="0"/>
    <x v="308"/>
    <x v="35"/>
    <x v="1"/>
  </r>
  <r>
    <x v="811"/>
    <s v="SO43880"/>
    <n v="11"/>
    <n v="2"/>
    <n v="1749.58"/>
    <n v="-19.84"/>
    <n v="319"/>
    <n v="336"/>
    <x v="9"/>
    <s v="Road Bikes"/>
    <x v="0"/>
    <x v="308"/>
    <x v="35"/>
    <x v="1"/>
  </r>
  <r>
    <x v="808"/>
    <s v="SO44526"/>
    <n v="2"/>
    <n v="5"/>
    <n v="4373.95"/>
    <n v="-49.59"/>
    <n v="319"/>
    <n v="336"/>
    <x v="9"/>
    <s v="Road Bikes"/>
    <x v="0"/>
    <x v="308"/>
    <x v="35"/>
    <x v="1"/>
  </r>
  <r>
    <x v="810"/>
    <s v="SO45306"/>
    <n v="1"/>
    <n v="2"/>
    <n v="1749.58"/>
    <n v="-19.84"/>
    <n v="319"/>
    <n v="336"/>
    <x v="9"/>
    <s v="Road Bikes"/>
    <x v="0"/>
    <x v="308"/>
    <x v="35"/>
    <x v="1"/>
  </r>
  <r>
    <x v="809"/>
    <s v="SO46064"/>
    <n v="2"/>
    <n v="4"/>
    <n v="3499.16"/>
    <n v="-39.67"/>
    <n v="319"/>
    <n v="336"/>
    <x v="9"/>
    <s v="Road Bikes"/>
    <x v="0"/>
    <x v="308"/>
    <x v="35"/>
    <x v="1"/>
  </r>
  <r>
    <x v="811"/>
    <s v="SO43880"/>
    <n v="1"/>
    <n v="3"/>
    <n v="1258.3800000000001"/>
    <n v="18.940000000000001"/>
    <n v="322"/>
    <n v="336"/>
    <x v="11"/>
    <s v="Road Bikes"/>
    <x v="0"/>
    <x v="308"/>
    <x v="35"/>
    <x v="1"/>
  </r>
  <r>
    <x v="809"/>
    <s v="SO46064"/>
    <n v="6"/>
    <n v="5"/>
    <n v="2097.3000000000002"/>
    <n v="31.57"/>
    <n v="322"/>
    <n v="336"/>
    <x v="11"/>
    <s v="Road Bikes"/>
    <x v="0"/>
    <x v="308"/>
    <x v="35"/>
    <x v="1"/>
  </r>
  <r>
    <x v="815"/>
    <s v="SO46997"/>
    <n v="9"/>
    <n v="12"/>
    <n v="5449.56"/>
    <n v="-390.92"/>
    <n v="323"/>
    <n v="336"/>
    <x v="11"/>
    <s v="Road Bikes"/>
    <x v="0"/>
    <x v="308"/>
    <x v="35"/>
    <x v="1"/>
  </r>
  <r>
    <x v="813"/>
    <s v="SO48023"/>
    <n v="2"/>
    <n v="8"/>
    <n v="3758.32"/>
    <n v="-135.33000000000001"/>
    <n v="323"/>
    <n v="336"/>
    <x v="11"/>
    <s v="Road Bikes"/>
    <x v="0"/>
    <x v="308"/>
    <x v="35"/>
    <x v="1"/>
  </r>
  <r>
    <x v="428"/>
    <s v="SO49106"/>
    <n v="7"/>
    <n v="8"/>
    <n v="3758.32"/>
    <n v="-135.33000000000001"/>
    <n v="323"/>
    <n v="336"/>
    <x v="11"/>
    <s v="Road Bikes"/>
    <x v="0"/>
    <x v="308"/>
    <x v="35"/>
    <x v="1"/>
  </r>
  <r>
    <x v="51"/>
    <s v="SO50232"/>
    <n v="14"/>
    <n v="6"/>
    <n v="2818.74"/>
    <n v="-101.5"/>
    <n v="323"/>
    <n v="336"/>
    <x v="11"/>
    <s v="Road Bikes"/>
    <x v="0"/>
    <x v="308"/>
    <x v="35"/>
    <x v="1"/>
  </r>
  <r>
    <x v="808"/>
    <s v="SO44526"/>
    <n v="8"/>
    <n v="2"/>
    <n v="838.92"/>
    <n v="12.63"/>
    <n v="324"/>
    <n v="336"/>
    <x v="12"/>
    <s v="Road Bikes"/>
    <x v="0"/>
    <x v="308"/>
    <x v="35"/>
    <x v="1"/>
  </r>
  <r>
    <x v="810"/>
    <s v="SO45306"/>
    <n v="2"/>
    <n v="1"/>
    <n v="419.46"/>
    <n v="6.31"/>
    <n v="324"/>
    <n v="336"/>
    <x v="12"/>
    <s v="Road Bikes"/>
    <x v="0"/>
    <x v="308"/>
    <x v="35"/>
    <x v="1"/>
  </r>
  <r>
    <x v="809"/>
    <s v="SO46064"/>
    <n v="9"/>
    <n v="2"/>
    <n v="838.92"/>
    <n v="12.63"/>
    <n v="324"/>
    <n v="336"/>
    <x v="12"/>
    <s v="Road Bikes"/>
    <x v="0"/>
    <x v="308"/>
    <x v="35"/>
    <x v="1"/>
  </r>
  <r>
    <x v="815"/>
    <s v="SO46997"/>
    <n v="27"/>
    <n v="3"/>
    <n v="1409.37"/>
    <n v="-50.75"/>
    <n v="325"/>
    <n v="336"/>
    <x v="12"/>
    <s v="Road Bikes"/>
    <x v="0"/>
    <x v="308"/>
    <x v="35"/>
    <x v="1"/>
  </r>
  <r>
    <x v="813"/>
    <s v="SO48023"/>
    <n v="1"/>
    <n v="1"/>
    <n v="469.79"/>
    <n v="-16.920000000000002"/>
    <n v="325"/>
    <n v="336"/>
    <x v="12"/>
    <s v="Road Bikes"/>
    <x v="0"/>
    <x v="308"/>
    <x v="35"/>
    <x v="1"/>
  </r>
  <r>
    <x v="428"/>
    <s v="SO49106"/>
    <n v="8"/>
    <n v="3"/>
    <n v="1409.37"/>
    <n v="-50.75"/>
    <n v="325"/>
    <n v="336"/>
    <x v="12"/>
    <s v="Road Bikes"/>
    <x v="0"/>
    <x v="308"/>
    <x v="35"/>
    <x v="1"/>
  </r>
  <r>
    <x v="811"/>
    <s v="SO43880"/>
    <n v="3"/>
    <n v="3"/>
    <n v="1258.3800000000001"/>
    <n v="18.940000000000001"/>
    <n v="326"/>
    <n v="336"/>
    <x v="13"/>
    <s v="Road Bikes"/>
    <x v="0"/>
    <x v="308"/>
    <x v="35"/>
    <x v="1"/>
  </r>
  <r>
    <x v="810"/>
    <s v="SO45306"/>
    <n v="7"/>
    <n v="4"/>
    <n v="1677.84"/>
    <n v="25.25"/>
    <n v="326"/>
    <n v="336"/>
    <x v="13"/>
    <s v="Road Bikes"/>
    <x v="0"/>
    <x v="308"/>
    <x v="35"/>
    <x v="1"/>
  </r>
  <r>
    <x v="809"/>
    <s v="SO46064"/>
    <n v="7"/>
    <n v="3"/>
    <n v="1258.3800000000001"/>
    <n v="18.940000000000001"/>
    <n v="326"/>
    <n v="336"/>
    <x v="13"/>
    <s v="Road Bikes"/>
    <x v="0"/>
    <x v="308"/>
    <x v="35"/>
    <x v="1"/>
  </r>
  <r>
    <x v="815"/>
    <s v="SO46997"/>
    <n v="13"/>
    <n v="4"/>
    <n v="939.6"/>
    <n v="-1007.23"/>
    <n v="327"/>
    <n v="336"/>
    <x v="13"/>
    <s v="Road Bikes"/>
    <x v="0"/>
    <x v="308"/>
    <x v="35"/>
    <x v="1"/>
  </r>
  <r>
    <x v="813"/>
    <s v="SO48023"/>
    <n v="3"/>
    <n v="12"/>
    <n v="5449.56"/>
    <n v="-390.92"/>
    <n v="327"/>
    <n v="336"/>
    <x v="13"/>
    <s v="Road Bikes"/>
    <x v="0"/>
    <x v="308"/>
    <x v="35"/>
    <x v="1"/>
  </r>
  <r>
    <x v="428"/>
    <s v="SO49106"/>
    <n v="3"/>
    <n v="5"/>
    <n v="2348.9499999999998"/>
    <n v="-84.58"/>
    <n v="327"/>
    <n v="336"/>
    <x v="13"/>
    <s v="Road Bikes"/>
    <x v="0"/>
    <x v="308"/>
    <x v="35"/>
    <x v="1"/>
  </r>
  <r>
    <x v="51"/>
    <s v="SO50232"/>
    <n v="8"/>
    <n v="1"/>
    <n v="469.79"/>
    <n v="-16.920000000000002"/>
    <n v="327"/>
    <n v="336"/>
    <x v="13"/>
    <s v="Road Bikes"/>
    <x v="0"/>
    <x v="308"/>
    <x v="35"/>
    <x v="1"/>
  </r>
  <r>
    <x v="809"/>
    <s v="SO46064"/>
    <n v="1"/>
    <n v="4"/>
    <n v="1677.84"/>
    <n v="25.25"/>
    <n v="328"/>
    <n v="336"/>
    <x v="14"/>
    <s v="Road Bikes"/>
    <x v="0"/>
    <x v="308"/>
    <x v="35"/>
    <x v="1"/>
  </r>
  <r>
    <x v="815"/>
    <s v="SO46997"/>
    <n v="6"/>
    <n v="11"/>
    <n v="4995.43"/>
    <n v="-358.34"/>
    <n v="329"/>
    <n v="336"/>
    <x v="14"/>
    <s v="Road Bikes"/>
    <x v="0"/>
    <x v="308"/>
    <x v="35"/>
    <x v="1"/>
  </r>
  <r>
    <x v="428"/>
    <s v="SO49106"/>
    <n v="6"/>
    <n v="5"/>
    <n v="2348.9499999999998"/>
    <n v="-84.58"/>
    <n v="329"/>
    <n v="336"/>
    <x v="14"/>
    <s v="Road Bikes"/>
    <x v="0"/>
    <x v="308"/>
    <x v="35"/>
    <x v="1"/>
  </r>
  <r>
    <x v="51"/>
    <s v="SO50232"/>
    <n v="15"/>
    <n v="2"/>
    <n v="939.58"/>
    <n v="-33.83"/>
    <n v="329"/>
    <n v="336"/>
    <x v="14"/>
    <s v="Road Bikes"/>
    <x v="0"/>
    <x v="308"/>
    <x v="35"/>
    <x v="1"/>
  </r>
  <r>
    <x v="811"/>
    <s v="SO43880"/>
    <n v="12"/>
    <n v="1"/>
    <n v="419.46"/>
    <n v="6.31"/>
    <n v="330"/>
    <n v="336"/>
    <x v="15"/>
    <s v="Road Bikes"/>
    <x v="0"/>
    <x v="308"/>
    <x v="35"/>
    <x v="1"/>
  </r>
  <r>
    <x v="808"/>
    <s v="SO44526"/>
    <n v="7"/>
    <n v="2"/>
    <n v="838.92"/>
    <n v="12.63"/>
    <n v="330"/>
    <n v="336"/>
    <x v="15"/>
    <s v="Road Bikes"/>
    <x v="0"/>
    <x v="308"/>
    <x v="35"/>
    <x v="1"/>
  </r>
  <r>
    <x v="809"/>
    <s v="SO46064"/>
    <n v="12"/>
    <n v="1"/>
    <n v="419.46"/>
    <n v="6.31"/>
    <n v="330"/>
    <n v="336"/>
    <x v="15"/>
    <s v="Road Bikes"/>
    <x v="0"/>
    <x v="308"/>
    <x v="35"/>
    <x v="1"/>
  </r>
  <r>
    <x v="815"/>
    <s v="SO46997"/>
    <n v="12"/>
    <n v="6"/>
    <n v="2818.74"/>
    <n v="-101.5"/>
    <n v="331"/>
    <n v="336"/>
    <x v="15"/>
    <s v="Road Bikes"/>
    <x v="0"/>
    <x v="308"/>
    <x v="35"/>
    <x v="1"/>
  </r>
  <r>
    <x v="813"/>
    <s v="SO48023"/>
    <n v="5"/>
    <n v="5"/>
    <n v="2348.9499999999998"/>
    <n v="-84.58"/>
    <n v="331"/>
    <n v="336"/>
    <x v="15"/>
    <s v="Road Bikes"/>
    <x v="0"/>
    <x v="308"/>
    <x v="35"/>
    <x v="1"/>
  </r>
  <r>
    <x v="51"/>
    <s v="SO50232"/>
    <n v="13"/>
    <n v="1"/>
    <n v="469.79"/>
    <n v="-16.920000000000002"/>
    <n v="331"/>
    <n v="336"/>
    <x v="15"/>
    <s v="Road Bikes"/>
    <x v="0"/>
    <x v="308"/>
    <x v="35"/>
    <x v="1"/>
  </r>
  <r>
    <x v="809"/>
    <s v="SO46064"/>
    <n v="3"/>
    <n v="3"/>
    <n v="1258.3800000000001"/>
    <n v="18.940000000000001"/>
    <n v="332"/>
    <n v="336"/>
    <x v="16"/>
    <s v="Road Bikes"/>
    <x v="0"/>
    <x v="308"/>
    <x v="35"/>
    <x v="1"/>
  </r>
  <r>
    <x v="815"/>
    <s v="SO46997"/>
    <n v="19"/>
    <n v="3"/>
    <n v="1409.37"/>
    <n v="-50.75"/>
    <n v="333"/>
    <n v="336"/>
    <x v="16"/>
    <s v="Road Bikes"/>
    <x v="0"/>
    <x v="308"/>
    <x v="35"/>
    <x v="1"/>
  </r>
  <r>
    <x v="428"/>
    <s v="SO49106"/>
    <n v="5"/>
    <n v="1"/>
    <n v="469.79"/>
    <n v="-16.920000000000002"/>
    <n v="333"/>
    <n v="336"/>
    <x v="16"/>
    <s v="Road Bikes"/>
    <x v="0"/>
    <x v="308"/>
    <x v="35"/>
    <x v="1"/>
  </r>
  <r>
    <x v="51"/>
    <s v="SO50232"/>
    <n v="2"/>
    <n v="4"/>
    <n v="1879.16"/>
    <n v="-67.67"/>
    <n v="333"/>
    <n v="336"/>
    <x v="16"/>
    <s v="Road Bikes"/>
    <x v="0"/>
    <x v="308"/>
    <x v="35"/>
    <x v="1"/>
  </r>
  <r>
    <x v="811"/>
    <s v="SO43880"/>
    <n v="5"/>
    <n v="1"/>
    <n v="419.46"/>
    <n v="6.31"/>
    <n v="334"/>
    <n v="336"/>
    <x v="17"/>
    <s v="Road Bikes"/>
    <x v="0"/>
    <x v="308"/>
    <x v="35"/>
    <x v="1"/>
  </r>
  <r>
    <x v="808"/>
    <s v="SO44526"/>
    <n v="12"/>
    <n v="1"/>
    <n v="419.46"/>
    <n v="6.31"/>
    <n v="334"/>
    <n v="336"/>
    <x v="17"/>
    <s v="Road Bikes"/>
    <x v="0"/>
    <x v="308"/>
    <x v="35"/>
    <x v="1"/>
  </r>
  <r>
    <x v="809"/>
    <s v="SO46064"/>
    <n v="10"/>
    <n v="3"/>
    <n v="1258.3800000000001"/>
    <n v="18.940000000000001"/>
    <n v="334"/>
    <n v="336"/>
    <x v="17"/>
    <s v="Road Bikes"/>
    <x v="0"/>
    <x v="308"/>
    <x v="35"/>
    <x v="1"/>
  </r>
  <r>
    <x v="815"/>
    <s v="SO46997"/>
    <n v="26"/>
    <n v="2"/>
    <n v="939.58"/>
    <n v="-33.83"/>
    <n v="335"/>
    <n v="336"/>
    <x v="17"/>
    <s v="Road Bikes"/>
    <x v="0"/>
    <x v="308"/>
    <x v="35"/>
    <x v="1"/>
  </r>
  <r>
    <x v="813"/>
    <s v="SO48023"/>
    <n v="15"/>
    <n v="1"/>
    <n v="469.79"/>
    <n v="-16.920000000000002"/>
    <n v="335"/>
    <n v="336"/>
    <x v="17"/>
    <s v="Road Bikes"/>
    <x v="0"/>
    <x v="308"/>
    <x v="35"/>
    <x v="1"/>
  </r>
  <r>
    <x v="51"/>
    <s v="SO50232"/>
    <n v="18"/>
    <n v="2"/>
    <n v="939.58"/>
    <n v="-33.83"/>
    <n v="335"/>
    <n v="336"/>
    <x v="17"/>
    <s v="Road Bikes"/>
    <x v="0"/>
    <x v="308"/>
    <x v="35"/>
    <x v="1"/>
  </r>
  <r>
    <x v="811"/>
    <s v="SO43880"/>
    <n v="13"/>
    <n v="1"/>
    <n v="419.46"/>
    <n v="6.31"/>
    <n v="338"/>
    <n v="336"/>
    <x v="19"/>
    <s v="Road Bikes"/>
    <x v="0"/>
    <x v="308"/>
    <x v="35"/>
    <x v="1"/>
  </r>
  <r>
    <x v="808"/>
    <s v="SO44526"/>
    <n v="1"/>
    <n v="1"/>
    <n v="419.46"/>
    <n v="6.31"/>
    <n v="338"/>
    <n v="336"/>
    <x v="19"/>
    <s v="Road Bikes"/>
    <x v="0"/>
    <x v="308"/>
    <x v="35"/>
    <x v="1"/>
  </r>
  <r>
    <x v="815"/>
    <s v="SO46997"/>
    <n v="4"/>
    <n v="1"/>
    <n v="469.79"/>
    <n v="-16.920000000000002"/>
    <n v="339"/>
    <n v="336"/>
    <x v="19"/>
    <s v="Road Bikes"/>
    <x v="0"/>
    <x v="308"/>
    <x v="35"/>
    <x v="1"/>
  </r>
  <r>
    <x v="813"/>
    <s v="SO48023"/>
    <n v="17"/>
    <n v="2"/>
    <n v="939.58"/>
    <n v="-33.83"/>
    <n v="339"/>
    <n v="336"/>
    <x v="19"/>
    <s v="Road Bikes"/>
    <x v="0"/>
    <x v="308"/>
    <x v="35"/>
    <x v="1"/>
  </r>
  <r>
    <x v="51"/>
    <s v="SO50232"/>
    <n v="19"/>
    <n v="1"/>
    <n v="469.79"/>
    <n v="-16.920000000000002"/>
    <n v="339"/>
    <n v="336"/>
    <x v="19"/>
    <s v="Road Bikes"/>
    <x v="0"/>
    <x v="308"/>
    <x v="35"/>
    <x v="1"/>
  </r>
  <r>
    <x v="811"/>
    <s v="SO43880"/>
    <n v="4"/>
    <n v="3"/>
    <n v="1258.3800000000001"/>
    <n v="18.940000000000001"/>
    <n v="342"/>
    <n v="336"/>
    <x v="21"/>
    <s v="Road Bikes"/>
    <x v="0"/>
    <x v="308"/>
    <x v="35"/>
    <x v="1"/>
  </r>
  <r>
    <x v="808"/>
    <s v="SO44526"/>
    <n v="10"/>
    <n v="2"/>
    <n v="838.92"/>
    <n v="12.63"/>
    <n v="342"/>
    <n v="336"/>
    <x v="21"/>
    <s v="Road Bikes"/>
    <x v="0"/>
    <x v="308"/>
    <x v="35"/>
    <x v="1"/>
  </r>
  <r>
    <x v="810"/>
    <s v="SO45306"/>
    <n v="4"/>
    <n v="2"/>
    <n v="838.92"/>
    <n v="12.63"/>
    <n v="342"/>
    <n v="336"/>
    <x v="21"/>
    <s v="Road Bikes"/>
    <x v="0"/>
    <x v="308"/>
    <x v="35"/>
    <x v="1"/>
  </r>
  <r>
    <x v="809"/>
    <s v="SO46064"/>
    <n v="11"/>
    <n v="3"/>
    <n v="1258.3800000000001"/>
    <n v="18.940000000000001"/>
    <n v="342"/>
    <n v="336"/>
    <x v="21"/>
    <s v="Road Bikes"/>
    <x v="0"/>
    <x v="308"/>
    <x v="35"/>
    <x v="1"/>
  </r>
  <r>
    <x v="815"/>
    <s v="SO46997"/>
    <n v="17"/>
    <n v="14"/>
    <n v="6357.82"/>
    <n v="-456.07"/>
    <n v="343"/>
    <n v="336"/>
    <x v="21"/>
    <s v="Road Bikes"/>
    <x v="0"/>
    <x v="308"/>
    <x v="35"/>
    <x v="1"/>
  </r>
  <r>
    <x v="428"/>
    <s v="SO49106"/>
    <n v="4"/>
    <n v="10"/>
    <n v="4697.8999999999996"/>
    <n v="-169.17"/>
    <n v="343"/>
    <n v="336"/>
    <x v="21"/>
    <s v="Road Bikes"/>
    <x v="0"/>
    <x v="308"/>
    <x v="35"/>
    <x v="1"/>
  </r>
  <r>
    <x v="51"/>
    <s v="SO50232"/>
    <n v="4"/>
    <n v="11"/>
    <n v="4995.43"/>
    <n v="-358.34"/>
    <n v="343"/>
    <n v="336"/>
    <x v="21"/>
    <s v="Road Bikes"/>
    <x v="0"/>
    <x v="308"/>
    <x v="35"/>
    <x v="1"/>
  </r>
  <r>
    <x v="815"/>
    <s v="SO46997"/>
    <n v="5"/>
    <n v="2"/>
    <n v="2932.02"/>
    <n v="-105.55"/>
    <n v="368"/>
    <n v="336"/>
    <x v="65"/>
    <s v="Road Bikes"/>
    <x v="0"/>
    <x v="308"/>
    <x v="35"/>
    <x v="1"/>
  </r>
  <r>
    <x v="813"/>
    <s v="SO48023"/>
    <n v="14"/>
    <n v="3"/>
    <n v="4398.03"/>
    <n v="-158.33000000000001"/>
    <n v="368"/>
    <n v="336"/>
    <x v="65"/>
    <s v="Road Bikes"/>
    <x v="0"/>
    <x v="308"/>
    <x v="35"/>
    <x v="1"/>
  </r>
  <r>
    <x v="815"/>
    <s v="SO46997"/>
    <n v="10"/>
    <n v="4"/>
    <n v="5864.04"/>
    <n v="-211.11"/>
    <n v="369"/>
    <n v="336"/>
    <x v="66"/>
    <s v="Road Bikes"/>
    <x v="0"/>
    <x v="308"/>
    <x v="35"/>
    <x v="1"/>
  </r>
  <r>
    <x v="815"/>
    <s v="SO46997"/>
    <n v="22"/>
    <n v="4"/>
    <n v="5235.76"/>
    <n v="-46.98"/>
    <n v="373"/>
    <n v="336"/>
    <x v="67"/>
    <s v="Road Bikes"/>
    <x v="0"/>
    <x v="308"/>
    <x v="35"/>
    <x v="1"/>
  </r>
  <r>
    <x v="51"/>
    <s v="SO50232"/>
    <n v="20"/>
    <n v="3"/>
    <n v="3926.82"/>
    <n v="-35.229999999999997"/>
    <n v="373"/>
    <n v="336"/>
    <x v="67"/>
    <s v="Road Bikes"/>
    <x v="0"/>
    <x v="308"/>
    <x v="35"/>
    <x v="1"/>
  </r>
  <r>
    <x v="52"/>
    <s v="SO51755"/>
    <n v="4"/>
    <n v="2"/>
    <n v="2932.02"/>
    <n v="-177.88"/>
    <n v="374"/>
    <n v="336"/>
    <x v="67"/>
    <s v="Road Bikes"/>
    <x v="0"/>
    <x v="308"/>
    <x v="35"/>
    <x v="1"/>
  </r>
  <r>
    <x v="52"/>
    <s v="SO51755"/>
    <n v="17"/>
    <n v="2"/>
    <n v="2932.02"/>
    <n v="-177.88"/>
    <n v="376"/>
    <n v="336"/>
    <x v="68"/>
    <s v="Road Bikes"/>
    <x v="0"/>
    <x v="308"/>
    <x v="35"/>
    <x v="1"/>
  </r>
  <r>
    <x v="815"/>
    <s v="SO46997"/>
    <n v="20"/>
    <n v="4"/>
    <n v="2401.04"/>
    <n v="-21.56"/>
    <n v="381"/>
    <n v="336"/>
    <x v="70"/>
    <s v="Road Bikes"/>
    <x v="0"/>
    <x v="308"/>
    <x v="35"/>
    <x v="1"/>
  </r>
  <r>
    <x v="813"/>
    <s v="SO48023"/>
    <n v="8"/>
    <n v="5"/>
    <n v="3001.3"/>
    <n v="-26.95"/>
    <n v="381"/>
    <n v="336"/>
    <x v="70"/>
    <s v="Road Bikes"/>
    <x v="0"/>
    <x v="308"/>
    <x v="35"/>
    <x v="1"/>
  </r>
  <r>
    <x v="51"/>
    <s v="SO50232"/>
    <n v="11"/>
    <n v="9"/>
    <n v="5402.34"/>
    <n v="-48.5"/>
    <n v="381"/>
    <n v="336"/>
    <x v="70"/>
    <s v="Road Bikes"/>
    <x v="0"/>
    <x v="308"/>
    <x v="35"/>
    <x v="1"/>
  </r>
  <r>
    <x v="52"/>
    <s v="SO51755"/>
    <n v="5"/>
    <n v="8"/>
    <n v="5378.32"/>
    <n v="-326.32"/>
    <n v="382"/>
    <n v="336"/>
    <x v="70"/>
    <s v="Road Bikes"/>
    <x v="0"/>
    <x v="308"/>
    <x v="35"/>
    <x v="1"/>
  </r>
  <r>
    <x v="49"/>
    <s v="SO57070"/>
    <n v="11"/>
    <n v="5"/>
    <n v="3361.45"/>
    <n v="-203.95"/>
    <n v="382"/>
    <n v="336"/>
    <x v="70"/>
    <s v="Road Bikes"/>
    <x v="0"/>
    <x v="308"/>
    <x v="35"/>
    <x v="1"/>
  </r>
  <r>
    <x v="815"/>
    <s v="SO46997"/>
    <n v="3"/>
    <n v="8"/>
    <n v="4802.08"/>
    <n v="-43.11"/>
    <n v="383"/>
    <n v="336"/>
    <x v="71"/>
    <s v="Road Bikes"/>
    <x v="0"/>
    <x v="308"/>
    <x v="35"/>
    <x v="1"/>
  </r>
  <r>
    <x v="813"/>
    <s v="SO48023"/>
    <n v="16"/>
    <n v="2"/>
    <n v="1200.52"/>
    <n v="-10.78"/>
    <n v="383"/>
    <n v="336"/>
    <x v="71"/>
    <s v="Road Bikes"/>
    <x v="0"/>
    <x v="308"/>
    <x v="35"/>
    <x v="1"/>
  </r>
  <r>
    <x v="52"/>
    <s v="SO51755"/>
    <n v="6"/>
    <n v="1"/>
    <n v="672.29"/>
    <n v="-40.79"/>
    <n v="384"/>
    <n v="336"/>
    <x v="71"/>
    <s v="Road Bikes"/>
    <x v="0"/>
    <x v="308"/>
    <x v="35"/>
    <x v="1"/>
  </r>
  <r>
    <x v="815"/>
    <s v="SO46997"/>
    <n v="7"/>
    <n v="4"/>
    <n v="2401.04"/>
    <n v="-21.56"/>
    <n v="389"/>
    <n v="336"/>
    <x v="72"/>
    <s v="Road Bikes"/>
    <x v="0"/>
    <x v="308"/>
    <x v="35"/>
    <x v="1"/>
  </r>
  <r>
    <x v="813"/>
    <s v="SO48023"/>
    <n v="11"/>
    <n v="5"/>
    <n v="3001.3"/>
    <n v="-26.95"/>
    <n v="389"/>
    <n v="336"/>
    <x v="72"/>
    <s v="Road Bikes"/>
    <x v="0"/>
    <x v="308"/>
    <x v="35"/>
    <x v="1"/>
  </r>
  <r>
    <x v="51"/>
    <s v="SO50232"/>
    <n v="16"/>
    <n v="2"/>
    <n v="1200.52"/>
    <n v="-10.78"/>
    <n v="389"/>
    <n v="336"/>
    <x v="72"/>
    <s v="Road Bikes"/>
    <x v="0"/>
    <x v="308"/>
    <x v="35"/>
    <x v="1"/>
  </r>
  <r>
    <x v="52"/>
    <s v="SO51755"/>
    <n v="8"/>
    <n v="8"/>
    <n v="8164.72"/>
    <n v="-495.36"/>
    <n v="580"/>
    <n v="336"/>
    <x v="73"/>
    <s v="Road Bikes"/>
    <x v="0"/>
    <x v="308"/>
    <x v="35"/>
    <x v="1"/>
  </r>
  <r>
    <x v="49"/>
    <s v="SO57070"/>
    <n v="2"/>
    <n v="3"/>
    <n v="3061.77"/>
    <n v="-185.76"/>
    <n v="580"/>
    <n v="336"/>
    <x v="73"/>
    <s v="Road Bikes"/>
    <x v="0"/>
    <x v="308"/>
    <x v="35"/>
    <x v="1"/>
  </r>
  <r>
    <x v="48"/>
    <s v="SO63237"/>
    <n v="2"/>
    <n v="4"/>
    <n v="4082.36"/>
    <n v="-247.68"/>
    <n v="580"/>
    <n v="336"/>
    <x v="73"/>
    <s v="Road Bikes"/>
    <x v="0"/>
    <x v="308"/>
    <x v="35"/>
    <x v="1"/>
  </r>
  <r>
    <x v="273"/>
    <s v="SO69448"/>
    <n v="1"/>
    <n v="1"/>
    <n v="1020.59"/>
    <n v="-61.92"/>
    <n v="580"/>
    <n v="336"/>
    <x v="73"/>
    <s v="Road Bikes"/>
    <x v="0"/>
    <x v="308"/>
    <x v="35"/>
    <x v="1"/>
  </r>
  <r>
    <x v="52"/>
    <s v="SO51755"/>
    <n v="18"/>
    <n v="6"/>
    <n v="6123.54"/>
    <n v="-371.52"/>
    <n v="581"/>
    <n v="336"/>
    <x v="74"/>
    <s v="Road Bikes"/>
    <x v="0"/>
    <x v="308"/>
    <x v="35"/>
    <x v="1"/>
  </r>
  <r>
    <x v="49"/>
    <s v="SO57070"/>
    <n v="1"/>
    <n v="1"/>
    <n v="1020.59"/>
    <n v="-61.92"/>
    <n v="581"/>
    <n v="336"/>
    <x v="74"/>
    <s v="Road Bikes"/>
    <x v="0"/>
    <x v="308"/>
    <x v="35"/>
    <x v="1"/>
  </r>
  <r>
    <x v="273"/>
    <s v="SO69448"/>
    <n v="10"/>
    <n v="4"/>
    <n v="4082.36"/>
    <n v="-247.68"/>
    <n v="581"/>
    <n v="336"/>
    <x v="74"/>
    <s v="Road Bikes"/>
    <x v="0"/>
    <x v="308"/>
    <x v="35"/>
    <x v="1"/>
  </r>
  <r>
    <x v="52"/>
    <s v="SO51755"/>
    <n v="16"/>
    <n v="8"/>
    <n v="8164.72"/>
    <n v="-495.36"/>
    <n v="583"/>
    <n v="336"/>
    <x v="75"/>
    <s v="Road Bikes"/>
    <x v="0"/>
    <x v="308"/>
    <x v="35"/>
    <x v="1"/>
  </r>
  <r>
    <x v="49"/>
    <s v="SO57070"/>
    <n v="12"/>
    <n v="7"/>
    <n v="7144.13"/>
    <n v="-433.44"/>
    <n v="583"/>
    <n v="336"/>
    <x v="75"/>
    <s v="Road Bikes"/>
    <x v="0"/>
    <x v="308"/>
    <x v="35"/>
    <x v="1"/>
  </r>
  <r>
    <x v="48"/>
    <s v="SO63237"/>
    <n v="4"/>
    <n v="3"/>
    <n v="3061.77"/>
    <n v="-185.76"/>
    <n v="583"/>
    <n v="336"/>
    <x v="75"/>
    <s v="Road Bikes"/>
    <x v="0"/>
    <x v="308"/>
    <x v="35"/>
    <x v="1"/>
  </r>
  <r>
    <x v="273"/>
    <s v="SO69448"/>
    <n v="7"/>
    <n v="9"/>
    <n v="9185.31"/>
    <n v="-557.28"/>
    <n v="583"/>
    <n v="336"/>
    <x v="75"/>
    <s v="Road Bikes"/>
    <x v="0"/>
    <x v="308"/>
    <x v="35"/>
    <x v="1"/>
  </r>
  <r>
    <x v="52"/>
    <s v="SO51755"/>
    <n v="14"/>
    <n v="8"/>
    <n v="2591.92"/>
    <n v="-157.28"/>
    <n v="605"/>
    <n v="336"/>
    <x v="77"/>
    <s v="Road Bikes"/>
    <x v="0"/>
    <x v="308"/>
    <x v="35"/>
    <x v="1"/>
  </r>
  <r>
    <x v="48"/>
    <s v="SO63237"/>
    <n v="3"/>
    <n v="5"/>
    <n v="1619.95"/>
    <n v="-98.3"/>
    <n v="605"/>
    <n v="336"/>
    <x v="77"/>
    <s v="Road Bikes"/>
    <x v="0"/>
    <x v="308"/>
    <x v="35"/>
    <x v="1"/>
  </r>
  <r>
    <x v="273"/>
    <s v="SO69448"/>
    <n v="5"/>
    <n v="2"/>
    <n v="647.98"/>
    <n v="-39.32"/>
    <n v="605"/>
    <n v="336"/>
    <x v="77"/>
    <s v="Road Bikes"/>
    <x v="0"/>
    <x v="308"/>
    <x v="35"/>
    <x v="1"/>
  </r>
  <r>
    <x v="52"/>
    <s v="SO51755"/>
    <n v="11"/>
    <n v="3"/>
    <n v="971.97"/>
    <n v="-58.98"/>
    <n v="606"/>
    <n v="336"/>
    <x v="78"/>
    <s v="Road Bikes"/>
    <x v="0"/>
    <x v="308"/>
    <x v="35"/>
    <x v="1"/>
  </r>
  <r>
    <x v="49"/>
    <s v="SO57070"/>
    <n v="4"/>
    <n v="3"/>
    <n v="971.97"/>
    <n v="-58.98"/>
    <n v="606"/>
    <n v="336"/>
    <x v="78"/>
    <s v="Road Bikes"/>
    <x v="0"/>
    <x v="308"/>
    <x v="35"/>
    <x v="1"/>
  </r>
  <r>
    <x v="273"/>
    <s v="SO69448"/>
    <n v="4"/>
    <n v="5"/>
    <n v="1619.95"/>
    <n v="-98.3"/>
    <n v="606"/>
    <n v="336"/>
    <x v="78"/>
    <s v="Road Bikes"/>
    <x v="0"/>
    <x v="308"/>
    <x v="35"/>
    <x v="1"/>
  </r>
  <r>
    <x v="815"/>
    <s v="SO46997"/>
    <n v="21"/>
    <n v="1"/>
    <n v="65.599999999999994"/>
    <n v="17.05"/>
    <n v="407"/>
    <n v="336"/>
    <x v="79"/>
    <s v="Handlebars"/>
    <x v="1"/>
    <x v="308"/>
    <x v="35"/>
    <x v="1"/>
  </r>
  <r>
    <x v="52"/>
    <s v="SO51755"/>
    <n v="1"/>
    <n v="3"/>
    <n v="72.87"/>
    <n v="18.940000000000001"/>
    <n v="545"/>
    <n v="336"/>
    <x v="80"/>
    <s v="Pedals"/>
    <x v="1"/>
    <x v="308"/>
    <x v="35"/>
    <x v="1"/>
  </r>
  <r>
    <x v="49"/>
    <s v="SO57070"/>
    <n v="8"/>
    <n v="1"/>
    <n v="24.29"/>
    <n v="6.31"/>
    <n v="545"/>
    <n v="336"/>
    <x v="80"/>
    <s v="Pedals"/>
    <x v="1"/>
    <x v="308"/>
    <x v="35"/>
    <x v="1"/>
  </r>
  <r>
    <x v="273"/>
    <s v="SO69448"/>
    <n v="11"/>
    <n v="4"/>
    <n v="97.16"/>
    <n v="25.25"/>
    <n v="545"/>
    <n v="336"/>
    <x v="80"/>
    <s v="Pedals"/>
    <x v="1"/>
    <x v="308"/>
    <x v="35"/>
    <x v="1"/>
  </r>
  <r>
    <x v="52"/>
    <s v="SO51755"/>
    <n v="13"/>
    <n v="6"/>
    <n v="223.5"/>
    <n v="58.09"/>
    <n v="546"/>
    <n v="336"/>
    <x v="81"/>
    <s v="Pedals"/>
    <x v="1"/>
    <x v="308"/>
    <x v="35"/>
    <x v="1"/>
  </r>
  <r>
    <x v="49"/>
    <s v="SO57070"/>
    <n v="9"/>
    <n v="3"/>
    <n v="111.75"/>
    <n v="29.05"/>
    <n v="546"/>
    <n v="336"/>
    <x v="81"/>
    <s v="Pedals"/>
    <x v="1"/>
    <x v="308"/>
    <x v="35"/>
    <x v="1"/>
  </r>
  <r>
    <x v="273"/>
    <s v="SO69448"/>
    <n v="12"/>
    <n v="2"/>
    <n v="74.5"/>
    <n v="19.36"/>
    <n v="546"/>
    <n v="336"/>
    <x v="81"/>
    <s v="Pedals"/>
    <x v="1"/>
    <x v="308"/>
    <x v="35"/>
    <x v="1"/>
  </r>
  <r>
    <x v="52"/>
    <s v="SO51755"/>
    <n v="9"/>
    <n v="1"/>
    <n v="48.59"/>
    <n v="12.63"/>
    <n v="547"/>
    <n v="336"/>
    <x v="82"/>
    <s v="Pedals"/>
    <x v="1"/>
    <x v="308"/>
    <x v="35"/>
    <x v="1"/>
  </r>
  <r>
    <x v="49"/>
    <s v="SO57070"/>
    <n v="3"/>
    <n v="2"/>
    <n v="97.18"/>
    <n v="25.26"/>
    <n v="547"/>
    <n v="336"/>
    <x v="82"/>
    <s v="Pedals"/>
    <x v="1"/>
    <x v="308"/>
    <x v="35"/>
    <x v="1"/>
  </r>
  <r>
    <x v="273"/>
    <s v="SO69448"/>
    <n v="8"/>
    <n v="2"/>
    <n v="97.18"/>
    <n v="25.26"/>
    <n v="547"/>
    <n v="336"/>
    <x v="82"/>
    <s v="Pedals"/>
    <x v="1"/>
    <x v="308"/>
    <x v="35"/>
    <x v="1"/>
  </r>
  <r>
    <x v="815"/>
    <s v="SO46997"/>
    <n v="1"/>
    <n v="1"/>
    <n v="780.82"/>
    <n v="58.56"/>
    <n v="239"/>
    <n v="336"/>
    <x v="83"/>
    <s v="Road Frames"/>
    <x v="1"/>
    <x v="308"/>
    <x v="35"/>
    <x v="1"/>
  </r>
  <r>
    <x v="808"/>
    <s v="SO44526"/>
    <n v="5"/>
    <n v="1"/>
    <n v="178.58"/>
    <n v="2.38"/>
    <n v="253"/>
    <n v="336"/>
    <x v="22"/>
    <s v="Road Frames"/>
    <x v="1"/>
    <x v="308"/>
    <x v="35"/>
    <x v="1"/>
  </r>
  <r>
    <x v="815"/>
    <s v="SO46997"/>
    <n v="2"/>
    <n v="6"/>
    <n v="1103.6400000000001"/>
    <n v="82.78"/>
    <n v="254"/>
    <n v="336"/>
    <x v="22"/>
    <s v="Road Frames"/>
    <x v="1"/>
    <x v="308"/>
    <x v="35"/>
    <x v="1"/>
  </r>
  <r>
    <x v="813"/>
    <s v="SO48023"/>
    <n v="13"/>
    <n v="1"/>
    <n v="183.94"/>
    <n v="13.8"/>
    <n v="254"/>
    <n v="336"/>
    <x v="22"/>
    <s v="Road Frames"/>
    <x v="1"/>
    <x v="308"/>
    <x v="35"/>
    <x v="1"/>
  </r>
  <r>
    <x v="49"/>
    <s v="SO57070"/>
    <n v="10"/>
    <n v="1"/>
    <n v="202.33"/>
    <n v="-2.2999999999999998"/>
    <n v="255"/>
    <n v="336"/>
    <x v="22"/>
    <s v="Road Frames"/>
    <x v="1"/>
    <x v="308"/>
    <x v="35"/>
    <x v="1"/>
  </r>
  <r>
    <x v="273"/>
    <s v="SO69448"/>
    <n v="14"/>
    <n v="1"/>
    <n v="202.33"/>
    <n v="-2.2999999999999998"/>
    <n v="255"/>
    <n v="336"/>
    <x v="22"/>
    <s v="Road Frames"/>
    <x v="1"/>
    <x v="308"/>
    <x v="35"/>
    <x v="1"/>
  </r>
  <r>
    <x v="811"/>
    <s v="SO43880"/>
    <n v="10"/>
    <n v="2"/>
    <n v="367.88"/>
    <n v="4.91"/>
    <n v="262"/>
    <n v="336"/>
    <x v="23"/>
    <s v="Road Frames"/>
    <x v="1"/>
    <x v="308"/>
    <x v="35"/>
    <x v="1"/>
  </r>
  <r>
    <x v="808"/>
    <s v="SO44526"/>
    <n v="11"/>
    <n v="1"/>
    <n v="183.94"/>
    <n v="2.4500000000000002"/>
    <n v="262"/>
    <n v="336"/>
    <x v="23"/>
    <s v="Road Frames"/>
    <x v="1"/>
    <x v="308"/>
    <x v="35"/>
    <x v="1"/>
  </r>
  <r>
    <x v="810"/>
    <s v="SO45306"/>
    <n v="3"/>
    <n v="1"/>
    <n v="183.94"/>
    <n v="2.4500000000000002"/>
    <n v="262"/>
    <n v="336"/>
    <x v="23"/>
    <s v="Road Frames"/>
    <x v="1"/>
    <x v="308"/>
    <x v="35"/>
    <x v="1"/>
  </r>
  <r>
    <x v="809"/>
    <s v="SO46064"/>
    <n v="8"/>
    <n v="1"/>
    <n v="183.94"/>
    <n v="2.4500000000000002"/>
    <n v="262"/>
    <n v="336"/>
    <x v="23"/>
    <s v="Road Frames"/>
    <x v="1"/>
    <x v="308"/>
    <x v="35"/>
    <x v="1"/>
  </r>
  <r>
    <x v="815"/>
    <s v="SO46997"/>
    <n v="25"/>
    <n v="4"/>
    <n v="809.32"/>
    <n v="60.69"/>
    <n v="263"/>
    <n v="336"/>
    <x v="23"/>
    <s v="Road Frames"/>
    <x v="1"/>
    <x v="308"/>
    <x v="35"/>
    <x v="1"/>
  </r>
  <r>
    <x v="813"/>
    <s v="SO48023"/>
    <n v="7"/>
    <n v="6"/>
    <n v="1213.98"/>
    <n v="91.04"/>
    <n v="263"/>
    <n v="336"/>
    <x v="23"/>
    <s v="Road Frames"/>
    <x v="1"/>
    <x v="308"/>
    <x v="35"/>
    <x v="1"/>
  </r>
  <r>
    <x v="51"/>
    <s v="SO50232"/>
    <n v="9"/>
    <n v="6"/>
    <n v="1213.98"/>
    <n v="91.04"/>
    <n v="263"/>
    <n v="336"/>
    <x v="23"/>
    <s v="Road Frames"/>
    <x v="1"/>
    <x v="308"/>
    <x v="35"/>
    <x v="1"/>
  </r>
  <r>
    <x v="808"/>
    <s v="SO44526"/>
    <n v="4"/>
    <n v="1"/>
    <n v="183.94"/>
    <n v="2.4500000000000002"/>
    <n v="264"/>
    <n v="336"/>
    <x v="24"/>
    <s v="Road Frames"/>
    <x v="1"/>
    <x v="308"/>
    <x v="35"/>
    <x v="1"/>
  </r>
  <r>
    <x v="815"/>
    <s v="SO46997"/>
    <n v="28"/>
    <n v="4"/>
    <n v="809.32"/>
    <n v="60.69"/>
    <n v="265"/>
    <n v="336"/>
    <x v="24"/>
    <s v="Road Frames"/>
    <x v="1"/>
    <x v="308"/>
    <x v="35"/>
    <x v="1"/>
  </r>
  <r>
    <x v="813"/>
    <s v="SO48023"/>
    <n v="10"/>
    <n v="3"/>
    <n v="606.99"/>
    <n v="45.52"/>
    <n v="265"/>
    <n v="336"/>
    <x v="24"/>
    <s v="Road Frames"/>
    <x v="1"/>
    <x v="308"/>
    <x v="35"/>
    <x v="1"/>
  </r>
  <r>
    <x v="810"/>
    <s v="SO45306"/>
    <n v="5"/>
    <n v="2"/>
    <n v="367.88"/>
    <n v="4.91"/>
    <n v="270"/>
    <n v="336"/>
    <x v="25"/>
    <s v="Road Frames"/>
    <x v="1"/>
    <x v="308"/>
    <x v="35"/>
    <x v="1"/>
  </r>
  <r>
    <x v="809"/>
    <s v="SO46064"/>
    <n v="5"/>
    <n v="1"/>
    <n v="183.94"/>
    <n v="2.4500000000000002"/>
    <n v="270"/>
    <n v="336"/>
    <x v="25"/>
    <s v="Road Frames"/>
    <x v="1"/>
    <x v="308"/>
    <x v="35"/>
    <x v="1"/>
  </r>
  <r>
    <x v="813"/>
    <s v="SO48023"/>
    <n v="4"/>
    <n v="2"/>
    <n v="404.66"/>
    <n v="30.35"/>
    <n v="271"/>
    <n v="336"/>
    <x v="25"/>
    <s v="Road Frames"/>
    <x v="1"/>
    <x v="308"/>
    <x v="35"/>
    <x v="1"/>
  </r>
  <r>
    <x v="815"/>
    <s v="SO46997"/>
    <n v="11"/>
    <n v="1"/>
    <n v="202.33"/>
    <n v="15.17"/>
    <n v="273"/>
    <n v="336"/>
    <x v="26"/>
    <s v="Road Frames"/>
    <x v="1"/>
    <x v="308"/>
    <x v="35"/>
    <x v="1"/>
  </r>
  <r>
    <x v="813"/>
    <s v="SO48023"/>
    <n v="12"/>
    <n v="1"/>
    <n v="202.33"/>
    <n v="15.17"/>
    <n v="273"/>
    <n v="336"/>
    <x v="26"/>
    <s v="Road Frames"/>
    <x v="1"/>
    <x v="308"/>
    <x v="35"/>
    <x v="1"/>
  </r>
  <r>
    <x v="811"/>
    <s v="SO43880"/>
    <n v="7"/>
    <n v="1"/>
    <n v="356.9"/>
    <n v="4.76"/>
    <n v="275"/>
    <n v="336"/>
    <x v="27"/>
    <s v="Road Frames"/>
    <x v="1"/>
    <x v="308"/>
    <x v="35"/>
    <x v="1"/>
  </r>
  <r>
    <x v="808"/>
    <s v="SO44526"/>
    <n v="6"/>
    <n v="1"/>
    <n v="356.9"/>
    <n v="4.76"/>
    <n v="275"/>
    <n v="336"/>
    <x v="27"/>
    <s v="Road Frames"/>
    <x v="1"/>
    <x v="308"/>
    <x v="35"/>
    <x v="1"/>
  </r>
  <r>
    <x v="811"/>
    <s v="SO43880"/>
    <n v="6"/>
    <n v="1"/>
    <n v="178.58"/>
    <n v="2.38"/>
    <n v="285"/>
    <n v="336"/>
    <x v="28"/>
    <s v="Road Frames"/>
    <x v="1"/>
    <x v="308"/>
    <x v="35"/>
    <x v="1"/>
  </r>
  <r>
    <x v="815"/>
    <s v="SO46997"/>
    <n v="24"/>
    <n v="2"/>
    <n v="367.88"/>
    <n v="27.59"/>
    <n v="286"/>
    <n v="336"/>
    <x v="28"/>
    <s v="Road Frames"/>
    <x v="1"/>
    <x v="308"/>
    <x v="35"/>
    <x v="1"/>
  </r>
  <r>
    <x v="813"/>
    <s v="SO48023"/>
    <n v="20"/>
    <n v="3"/>
    <n v="551.82000000000005"/>
    <n v="41.39"/>
    <n v="286"/>
    <n v="336"/>
    <x v="28"/>
    <s v="Road Frames"/>
    <x v="1"/>
    <x v="308"/>
    <x v="35"/>
    <x v="1"/>
  </r>
  <r>
    <x v="51"/>
    <s v="SO50232"/>
    <n v="3"/>
    <n v="3"/>
    <n v="551.82000000000005"/>
    <n v="41.39"/>
    <n v="286"/>
    <n v="336"/>
    <x v="28"/>
    <s v="Road Frames"/>
    <x v="1"/>
    <x v="308"/>
    <x v="35"/>
    <x v="1"/>
  </r>
  <r>
    <x v="52"/>
    <s v="SO51755"/>
    <n v="12"/>
    <n v="2"/>
    <n v="404.66"/>
    <n v="-4.59"/>
    <n v="287"/>
    <n v="336"/>
    <x v="28"/>
    <s v="Road Frames"/>
    <x v="1"/>
    <x v="308"/>
    <x v="35"/>
    <x v="1"/>
  </r>
  <r>
    <x v="273"/>
    <s v="SO69448"/>
    <n v="13"/>
    <n v="2"/>
    <n v="404.66"/>
    <n v="-4.59"/>
    <n v="287"/>
    <n v="336"/>
    <x v="28"/>
    <s v="Road Frames"/>
    <x v="1"/>
    <x v="308"/>
    <x v="35"/>
    <x v="1"/>
  </r>
  <r>
    <x v="813"/>
    <s v="SO48023"/>
    <n v="6"/>
    <n v="3"/>
    <n v="973.35"/>
    <n v="72.989999999999995"/>
    <n v="417"/>
    <n v="336"/>
    <x v="87"/>
    <s v="Road Frames"/>
    <x v="1"/>
    <x v="308"/>
    <x v="35"/>
    <x v="1"/>
  </r>
  <r>
    <x v="52"/>
    <s v="SO51755"/>
    <n v="2"/>
    <n v="3"/>
    <n v="1070.7"/>
    <n v="-12.13"/>
    <n v="418"/>
    <n v="336"/>
    <x v="87"/>
    <s v="Road Frames"/>
    <x v="1"/>
    <x v="308"/>
    <x v="35"/>
    <x v="1"/>
  </r>
  <r>
    <x v="49"/>
    <s v="SO57070"/>
    <n v="7"/>
    <n v="2"/>
    <n v="713.8"/>
    <n v="-8.09"/>
    <n v="418"/>
    <n v="336"/>
    <x v="87"/>
    <s v="Road Frames"/>
    <x v="1"/>
    <x v="308"/>
    <x v="35"/>
    <x v="1"/>
  </r>
  <r>
    <x v="815"/>
    <s v="SO46997"/>
    <n v="16"/>
    <n v="2"/>
    <n v="648.9"/>
    <n v="48.66"/>
    <n v="433"/>
    <n v="336"/>
    <x v="89"/>
    <s v="Road Frames"/>
    <x v="1"/>
    <x v="308"/>
    <x v="35"/>
    <x v="1"/>
  </r>
  <r>
    <x v="813"/>
    <s v="SO48023"/>
    <n v="9"/>
    <n v="4"/>
    <n v="1297.8"/>
    <n v="97.32"/>
    <n v="433"/>
    <n v="336"/>
    <x v="89"/>
    <s v="Road Frames"/>
    <x v="1"/>
    <x v="308"/>
    <x v="35"/>
    <x v="1"/>
  </r>
  <r>
    <x v="51"/>
    <s v="SO50232"/>
    <n v="1"/>
    <n v="1"/>
    <n v="324.45"/>
    <n v="24.33"/>
    <n v="433"/>
    <n v="336"/>
    <x v="89"/>
    <s v="Road Frames"/>
    <x v="1"/>
    <x v="308"/>
    <x v="35"/>
    <x v="1"/>
  </r>
  <r>
    <x v="52"/>
    <s v="SO51755"/>
    <n v="10"/>
    <n v="4"/>
    <n v="1427.6"/>
    <n v="-16.170000000000002"/>
    <n v="434"/>
    <n v="336"/>
    <x v="89"/>
    <s v="Road Frames"/>
    <x v="1"/>
    <x v="308"/>
    <x v="35"/>
    <x v="1"/>
  </r>
  <r>
    <x v="49"/>
    <s v="SO57070"/>
    <n v="6"/>
    <n v="3"/>
    <n v="1070.7"/>
    <n v="-12.13"/>
    <n v="434"/>
    <n v="336"/>
    <x v="89"/>
    <s v="Road Frames"/>
    <x v="1"/>
    <x v="308"/>
    <x v="35"/>
    <x v="1"/>
  </r>
  <r>
    <x v="48"/>
    <s v="SO63237"/>
    <n v="1"/>
    <n v="2"/>
    <n v="713.8"/>
    <n v="-8.09"/>
    <n v="434"/>
    <n v="336"/>
    <x v="89"/>
    <s v="Road Frames"/>
    <x v="1"/>
    <x v="308"/>
    <x v="35"/>
    <x v="1"/>
  </r>
  <r>
    <x v="273"/>
    <s v="SO69448"/>
    <n v="6"/>
    <n v="3"/>
    <n v="1070.7"/>
    <n v="-12.13"/>
    <n v="434"/>
    <n v="336"/>
    <x v="89"/>
    <s v="Road Frames"/>
    <x v="1"/>
    <x v="308"/>
    <x v="35"/>
    <x v="1"/>
  </r>
  <r>
    <x v="815"/>
    <s v="SO46997"/>
    <n v="14"/>
    <n v="4"/>
    <n v="1297.8"/>
    <n v="97.32"/>
    <n v="435"/>
    <n v="336"/>
    <x v="90"/>
    <s v="Road Frames"/>
    <x v="1"/>
    <x v="308"/>
    <x v="35"/>
    <x v="1"/>
  </r>
  <r>
    <x v="813"/>
    <s v="SO48023"/>
    <n v="18"/>
    <n v="2"/>
    <n v="648.9"/>
    <n v="48.66"/>
    <n v="435"/>
    <n v="336"/>
    <x v="90"/>
    <s v="Road Frames"/>
    <x v="1"/>
    <x v="308"/>
    <x v="35"/>
    <x v="1"/>
  </r>
  <r>
    <x v="51"/>
    <s v="SO50232"/>
    <n v="6"/>
    <n v="1"/>
    <n v="324.45"/>
    <n v="24.33"/>
    <n v="435"/>
    <n v="336"/>
    <x v="90"/>
    <s v="Road Frames"/>
    <x v="1"/>
    <x v="308"/>
    <x v="35"/>
    <x v="1"/>
  </r>
  <r>
    <x v="52"/>
    <s v="SO51755"/>
    <n v="3"/>
    <n v="1"/>
    <n v="356.9"/>
    <n v="-4.04"/>
    <n v="436"/>
    <n v="336"/>
    <x v="90"/>
    <s v="Road Frames"/>
    <x v="1"/>
    <x v="308"/>
    <x v="35"/>
    <x v="1"/>
  </r>
  <r>
    <x v="49"/>
    <s v="SO57070"/>
    <n v="5"/>
    <n v="1"/>
    <n v="356.9"/>
    <n v="-4.04"/>
    <n v="436"/>
    <n v="336"/>
    <x v="90"/>
    <s v="Road Frames"/>
    <x v="1"/>
    <x v="308"/>
    <x v="35"/>
    <x v="1"/>
  </r>
  <r>
    <x v="273"/>
    <s v="SO69448"/>
    <n v="3"/>
    <n v="1"/>
    <n v="356.9"/>
    <n v="-4.04"/>
    <n v="436"/>
    <n v="336"/>
    <x v="90"/>
    <s v="Road Frames"/>
    <x v="1"/>
    <x v="308"/>
    <x v="35"/>
    <x v="1"/>
  </r>
  <r>
    <x v="815"/>
    <s v="SO46997"/>
    <n v="8"/>
    <n v="3"/>
    <n v="2342.46"/>
    <n v="175.69"/>
    <n v="439"/>
    <n v="336"/>
    <x v="91"/>
    <s v="Road Frames"/>
    <x v="1"/>
    <x v="308"/>
    <x v="35"/>
    <x v="1"/>
  </r>
  <r>
    <x v="815"/>
    <s v="SO46997"/>
    <n v="15"/>
    <n v="5"/>
    <n v="745.15"/>
    <n v="193.74"/>
    <n v="414"/>
    <n v="336"/>
    <x v="94"/>
    <s v="Wheels"/>
    <x v="1"/>
    <x v="308"/>
    <x v="35"/>
    <x v="1"/>
  </r>
  <r>
    <x v="815"/>
    <s v="SO46997"/>
    <n v="18"/>
    <n v="1"/>
    <n v="198.04"/>
    <n v="51.49"/>
    <n v="415"/>
    <n v="336"/>
    <x v="95"/>
    <s v="Wheels"/>
    <x v="1"/>
    <x v="308"/>
    <x v="35"/>
    <x v="1"/>
  </r>
  <r>
    <x v="815"/>
    <s v="SO46997"/>
    <n v="23"/>
    <n v="3"/>
    <n v="202.62"/>
    <n v="52.68"/>
    <n v="422"/>
    <n v="336"/>
    <x v="96"/>
    <s v="Wheels"/>
    <x v="1"/>
    <x v="308"/>
    <x v="35"/>
    <x v="1"/>
  </r>
  <r>
    <x v="813"/>
    <s v="SO48023"/>
    <n v="19"/>
    <n v="2"/>
    <n v="135.08000000000001"/>
    <n v="35.119999999999997"/>
    <n v="422"/>
    <n v="336"/>
    <x v="96"/>
    <s v="Wheels"/>
    <x v="1"/>
    <x v="308"/>
    <x v="35"/>
    <x v="1"/>
  </r>
  <r>
    <x v="51"/>
    <s v="SO50232"/>
    <n v="5"/>
    <n v="1"/>
    <n v="67.540000000000006"/>
    <n v="17.559999999999999"/>
    <n v="422"/>
    <n v="336"/>
    <x v="96"/>
    <s v="Wheels"/>
    <x v="1"/>
    <x v="308"/>
    <x v="35"/>
    <x v="1"/>
  </r>
  <r>
    <x v="428"/>
    <s v="SO49106"/>
    <n v="1"/>
    <n v="4"/>
    <n v="56.52"/>
    <n v="17.670000000000002"/>
    <n v="462"/>
    <n v="336"/>
    <x v="99"/>
    <s v="Gloves"/>
    <x v="2"/>
    <x v="308"/>
    <x v="35"/>
    <x v="1"/>
  </r>
  <r>
    <x v="51"/>
    <s v="SO50232"/>
    <n v="10"/>
    <n v="3"/>
    <n v="42.39"/>
    <n v="13.25"/>
    <n v="466"/>
    <n v="336"/>
    <x v="100"/>
    <s v="Gloves"/>
    <x v="2"/>
    <x v="308"/>
    <x v="35"/>
    <x v="1"/>
  </r>
  <r>
    <x v="428"/>
    <s v="SO49106"/>
    <n v="2"/>
    <n v="2"/>
    <n v="71.98"/>
    <n v="22.49"/>
    <n v="445"/>
    <n v="336"/>
    <x v="103"/>
    <s v="Shorts"/>
    <x v="2"/>
    <x v="308"/>
    <x v="35"/>
    <x v="1"/>
  </r>
  <r>
    <x v="51"/>
    <s v="SO50232"/>
    <n v="7"/>
    <n v="3"/>
    <n v="107.97"/>
    <n v="33.729999999999997"/>
    <n v="454"/>
    <n v="336"/>
    <x v="105"/>
    <s v="Shorts"/>
    <x v="2"/>
    <x v="308"/>
    <x v="35"/>
    <x v="1"/>
  </r>
  <r>
    <x v="52"/>
    <s v="SO51755"/>
    <n v="15"/>
    <n v="2"/>
    <n v="10.78"/>
    <n v="4.0599999999999996"/>
    <n v="481"/>
    <n v="336"/>
    <x v="106"/>
    <s v="Socks"/>
    <x v="2"/>
    <x v="308"/>
    <x v="35"/>
    <x v="1"/>
  </r>
  <r>
    <x v="52"/>
    <s v="SO51755"/>
    <n v="7"/>
    <n v="3"/>
    <n v="16.170000000000002"/>
    <n v="6.08"/>
    <n v="482"/>
    <n v="336"/>
    <x v="107"/>
    <s v="Socks"/>
    <x v="2"/>
    <x v="308"/>
    <x v="35"/>
    <x v="1"/>
  </r>
  <r>
    <x v="273"/>
    <s v="SO69448"/>
    <n v="9"/>
    <n v="3"/>
    <n v="16.170000000000002"/>
    <n v="6.08"/>
    <n v="482"/>
    <n v="336"/>
    <x v="107"/>
    <s v="Socks"/>
    <x v="2"/>
    <x v="308"/>
    <x v="35"/>
    <x v="1"/>
  </r>
  <r>
    <x v="51"/>
    <s v="SO50232"/>
    <n v="12"/>
    <n v="2"/>
    <n v="89.98"/>
    <n v="28.11"/>
    <n v="457"/>
    <n v="336"/>
    <x v="108"/>
    <s v="Tights"/>
    <x v="2"/>
    <x v="308"/>
    <x v="35"/>
    <x v="1"/>
  </r>
  <r>
    <x v="273"/>
    <s v="SO69448"/>
    <n v="2"/>
    <n v="2"/>
    <n v="76.2"/>
    <n v="28.7"/>
    <n v="472"/>
    <n v="336"/>
    <x v="59"/>
    <s v="Vests"/>
    <x v="2"/>
    <x v="308"/>
    <x v="35"/>
    <x v="1"/>
  </r>
  <r>
    <x v="51"/>
    <s v="SO50232"/>
    <n v="17"/>
    <n v="1"/>
    <n v="20.190000000000001"/>
    <n v="6.31"/>
    <n v="213"/>
    <n v="336"/>
    <x v="63"/>
    <s v="Helmets"/>
    <x v="3"/>
    <x v="308"/>
    <x v="35"/>
    <x v="1"/>
  </r>
  <r>
    <x v="382"/>
    <s v="SO55250"/>
    <n v="1"/>
    <n v="2"/>
    <n v="2753.98"/>
    <n v="250.02"/>
    <n v="359"/>
    <n v="337"/>
    <x v="35"/>
    <s v="Mountain Bikes"/>
    <x v="0"/>
    <x v="309"/>
    <x v="222"/>
    <x v="5"/>
  </r>
  <r>
    <x v="446"/>
    <s v="SO46623"/>
    <n v="1"/>
    <n v="1"/>
    <n v="647.99"/>
    <n v="49.55"/>
    <n v="364"/>
    <n v="337"/>
    <x v="119"/>
    <s v="Mountain Bikes"/>
    <x v="0"/>
    <x v="309"/>
    <x v="222"/>
    <x v="5"/>
  </r>
  <r>
    <x v="618"/>
    <s v="SO48733"/>
    <n v="2"/>
    <n v="1"/>
    <n v="647.99"/>
    <n v="49.55"/>
    <n v="366"/>
    <n v="337"/>
    <x v="156"/>
    <s v="Mountain Bikes"/>
    <x v="0"/>
    <x v="309"/>
    <x v="222"/>
    <x v="5"/>
  </r>
  <r>
    <x v="816"/>
    <s v="SO67275"/>
    <n v="2"/>
    <n v="1"/>
    <n v="323.99"/>
    <n v="29.41"/>
    <n v="596"/>
    <n v="337"/>
    <x v="163"/>
    <s v="Mountain Bikes"/>
    <x v="0"/>
    <x v="309"/>
    <x v="222"/>
    <x v="5"/>
  </r>
  <r>
    <x v="382"/>
    <s v="SO55250"/>
    <n v="3"/>
    <n v="1"/>
    <n v="323.99"/>
    <n v="29.41"/>
    <n v="600"/>
    <n v="337"/>
    <x v="166"/>
    <s v="Mountain Bikes"/>
    <x v="0"/>
    <x v="309"/>
    <x v="222"/>
    <x v="5"/>
  </r>
  <r>
    <x v="816"/>
    <s v="SO67275"/>
    <n v="3"/>
    <n v="1"/>
    <n v="26.72"/>
    <n v="6.94"/>
    <n v="398"/>
    <n v="337"/>
    <x v="145"/>
    <s v="Handlebars"/>
    <x v="1"/>
    <x v="309"/>
    <x v="222"/>
    <x v="5"/>
  </r>
  <r>
    <x v="722"/>
    <s v="SO47679"/>
    <n v="4"/>
    <n v="1"/>
    <n v="65.599999999999994"/>
    <n v="17.05"/>
    <n v="401"/>
    <n v="337"/>
    <x v="167"/>
    <s v="Handlebars"/>
    <x v="1"/>
    <x v="309"/>
    <x v="222"/>
    <x v="5"/>
  </r>
  <r>
    <x v="446"/>
    <s v="SO46623"/>
    <n v="3"/>
    <n v="2"/>
    <n v="1488.54"/>
    <n v="166.71"/>
    <n v="289"/>
    <n v="337"/>
    <x v="120"/>
    <s v="Mountain Frames"/>
    <x v="1"/>
    <x v="309"/>
    <x v="222"/>
    <x v="5"/>
  </r>
  <r>
    <x v="817"/>
    <s v="SO51103"/>
    <n v="1"/>
    <n v="3"/>
    <n v="2456.1"/>
    <n v="214.5"/>
    <n v="290"/>
    <n v="337"/>
    <x v="120"/>
    <s v="Mountain Frames"/>
    <x v="1"/>
    <x v="309"/>
    <x v="222"/>
    <x v="5"/>
  </r>
  <r>
    <x v="817"/>
    <s v="SO51103"/>
    <n v="3"/>
    <n v="2"/>
    <n v="436.9"/>
    <n v="38.15"/>
    <n v="511"/>
    <n v="337"/>
    <x v="39"/>
    <s v="Mountain Frames"/>
    <x v="1"/>
    <x v="309"/>
    <x v="222"/>
    <x v="5"/>
  </r>
  <r>
    <x v="816"/>
    <s v="SO67275"/>
    <n v="1"/>
    <n v="1"/>
    <n v="218.45"/>
    <n v="19.07"/>
    <n v="513"/>
    <n v="337"/>
    <x v="172"/>
    <s v="Mountain Frames"/>
    <x v="1"/>
    <x v="309"/>
    <x v="222"/>
    <x v="5"/>
  </r>
  <r>
    <x v="382"/>
    <s v="SO55250"/>
    <n v="5"/>
    <n v="2"/>
    <n v="316.86"/>
    <n v="27.67"/>
    <n v="527"/>
    <n v="337"/>
    <x v="175"/>
    <s v="Mountain Frames"/>
    <x v="1"/>
    <x v="309"/>
    <x v="222"/>
    <x v="5"/>
  </r>
  <r>
    <x v="382"/>
    <s v="SO55250"/>
    <n v="2"/>
    <n v="3"/>
    <n v="449.61"/>
    <n v="39.25"/>
    <n v="531"/>
    <n v="337"/>
    <x v="176"/>
    <s v="Mountain Frames"/>
    <x v="1"/>
    <x v="309"/>
    <x v="222"/>
    <x v="5"/>
  </r>
  <r>
    <x v="382"/>
    <s v="SO55250"/>
    <n v="4"/>
    <n v="1"/>
    <n v="158.43"/>
    <n v="13.84"/>
    <n v="551"/>
    <n v="337"/>
    <x v="179"/>
    <s v="Mountain Frames"/>
    <x v="1"/>
    <x v="309"/>
    <x v="222"/>
    <x v="5"/>
  </r>
  <r>
    <x v="817"/>
    <s v="SO51103"/>
    <n v="4"/>
    <n v="1"/>
    <n v="37.25"/>
    <n v="9.68"/>
    <n v="543"/>
    <n v="337"/>
    <x v="180"/>
    <s v="Pedals"/>
    <x v="1"/>
    <x v="309"/>
    <x v="222"/>
    <x v="5"/>
  </r>
  <r>
    <x v="722"/>
    <s v="SO47679"/>
    <n v="1"/>
    <n v="1"/>
    <n v="180.13"/>
    <n v="46.83"/>
    <n v="412"/>
    <n v="337"/>
    <x v="122"/>
    <s v="Wheels"/>
    <x v="1"/>
    <x v="309"/>
    <x v="222"/>
    <x v="5"/>
  </r>
  <r>
    <x v="818"/>
    <s v="SO49830"/>
    <n v="2"/>
    <n v="2"/>
    <n v="360.26"/>
    <n v="93.67"/>
    <n v="412"/>
    <n v="337"/>
    <x v="122"/>
    <s v="Wheels"/>
    <x v="1"/>
    <x v="309"/>
    <x v="222"/>
    <x v="5"/>
  </r>
  <r>
    <x v="446"/>
    <s v="SO46623"/>
    <n v="2"/>
    <n v="1"/>
    <n v="141.62"/>
    <n v="36.82"/>
    <n v="420"/>
    <n v="337"/>
    <x v="183"/>
    <s v="Wheels"/>
    <x v="1"/>
    <x v="309"/>
    <x v="222"/>
    <x v="5"/>
  </r>
  <r>
    <x v="618"/>
    <s v="SO48733"/>
    <n v="3"/>
    <n v="3"/>
    <n v="161.97"/>
    <n v="50.61"/>
    <n v="460"/>
    <n v="337"/>
    <x v="44"/>
    <s v="Bib-Shorts"/>
    <x v="2"/>
    <x v="309"/>
    <x v="222"/>
    <x v="5"/>
  </r>
  <r>
    <x v="722"/>
    <s v="SO47679"/>
    <n v="3"/>
    <n v="3"/>
    <n v="42.39"/>
    <n v="13.25"/>
    <n v="464"/>
    <n v="337"/>
    <x v="46"/>
    <s v="Gloves"/>
    <x v="2"/>
    <x v="309"/>
    <x v="222"/>
    <x v="5"/>
  </r>
  <r>
    <x v="722"/>
    <s v="SO47679"/>
    <n v="5"/>
    <n v="2"/>
    <n v="45.58"/>
    <n v="14.24"/>
    <n v="468"/>
    <n v="337"/>
    <x v="47"/>
    <s v="Gloves"/>
    <x v="2"/>
    <x v="309"/>
    <x v="222"/>
    <x v="5"/>
  </r>
  <r>
    <x v="618"/>
    <s v="SO48733"/>
    <n v="1"/>
    <n v="3"/>
    <n v="68.37"/>
    <n v="21.36"/>
    <n v="469"/>
    <n v="337"/>
    <x v="48"/>
    <s v="Gloves"/>
    <x v="2"/>
    <x v="309"/>
    <x v="222"/>
    <x v="5"/>
  </r>
  <r>
    <x v="818"/>
    <s v="SO49830"/>
    <n v="1"/>
    <n v="3"/>
    <n v="86.52"/>
    <n v="-0.72"/>
    <n v="236"/>
    <n v="337"/>
    <x v="101"/>
    <s v="Jerseys"/>
    <x v="2"/>
    <x v="309"/>
    <x v="222"/>
    <x v="5"/>
  </r>
  <r>
    <x v="330"/>
    <s v="SO61231"/>
    <n v="3"/>
    <n v="1"/>
    <n v="41.99"/>
    <n v="15.81"/>
    <n v="475"/>
    <n v="337"/>
    <x v="54"/>
    <s v="Shorts"/>
    <x v="2"/>
    <x v="309"/>
    <x v="222"/>
    <x v="5"/>
  </r>
  <r>
    <x v="330"/>
    <s v="SO61231"/>
    <n v="1"/>
    <n v="2"/>
    <n v="76.2"/>
    <n v="28.7"/>
    <n v="472"/>
    <n v="337"/>
    <x v="59"/>
    <s v="Vests"/>
    <x v="2"/>
    <x v="309"/>
    <x v="222"/>
    <x v="5"/>
  </r>
  <r>
    <x v="330"/>
    <s v="SO61231"/>
    <n v="2"/>
    <n v="1"/>
    <n v="20.99"/>
    <n v="7.9"/>
    <n v="217"/>
    <n v="337"/>
    <x v="30"/>
    <s v="Helmets"/>
    <x v="3"/>
    <x v="309"/>
    <x v="222"/>
    <x v="5"/>
  </r>
  <r>
    <x v="330"/>
    <s v="SO61231"/>
    <n v="4"/>
    <n v="2"/>
    <n v="41.98"/>
    <n v="15.81"/>
    <n v="222"/>
    <n v="337"/>
    <x v="31"/>
    <s v="Helmets"/>
    <x v="3"/>
    <x v="309"/>
    <x v="222"/>
    <x v="5"/>
  </r>
  <r>
    <x v="722"/>
    <s v="SO47679"/>
    <n v="2"/>
    <n v="1"/>
    <n v="15"/>
    <n v="4.6900000000000004"/>
    <n v="447"/>
    <n v="337"/>
    <x v="109"/>
    <s v="Locks"/>
    <x v="3"/>
    <x v="309"/>
    <x v="222"/>
    <x v="5"/>
  </r>
  <r>
    <x v="818"/>
    <s v="SO49830"/>
    <n v="3"/>
    <n v="1"/>
    <n v="11.99"/>
    <n v="3.74"/>
    <n v="448"/>
    <n v="337"/>
    <x v="110"/>
    <s v="Pumps"/>
    <x v="3"/>
    <x v="309"/>
    <x v="222"/>
    <x v="5"/>
  </r>
  <r>
    <x v="817"/>
    <s v="SO51103"/>
    <n v="2"/>
    <n v="4"/>
    <n v="5.48"/>
    <n v="2.0499999999999998"/>
    <n v="480"/>
    <n v="337"/>
    <x v="111"/>
    <s v="Tires and Tubes"/>
    <x v="3"/>
    <x v="309"/>
    <x v="222"/>
    <x v="5"/>
  </r>
  <r>
    <x v="232"/>
    <s v="SO53462"/>
    <n v="2"/>
    <n v="1"/>
    <n v="63.9"/>
    <n v="16.61"/>
    <n v="555"/>
    <n v="338"/>
    <x v="135"/>
    <s v="Brakes"/>
    <x v="1"/>
    <x v="310"/>
    <x v="223"/>
    <x v="2"/>
  </r>
  <r>
    <x v="232"/>
    <s v="SO53462"/>
    <n v="1"/>
    <n v="3"/>
    <n v="164.67"/>
    <n v="42.81"/>
    <n v="552"/>
    <n v="338"/>
    <x v="199"/>
    <s v="Derailleurs"/>
    <x v="1"/>
    <x v="310"/>
    <x v="223"/>
    <x v="2"/>
  </r>
  <r>
    <x v="43"/>
    <s v="SO51871"/>
    <n v="1"/>
    <n v="1"/>
    <n v="200.05"/>
    <n v="0.2"/>
    <n v="510"/>
    <n v="339"/>
    <x v="247"/>
    <s v="Touring Frames"/>
    <x v="1"/>
    <x v="311"/>
    <x v="217"/>
    <x v="3"/>
  </r>
  <r>
    <x v="130"/>
    <s v="SO47353"/>
    <n v="15"/>
    <n v="1"/>
    <n v="1242.8499999999999"/>
    <n v="124.99"/>
    <n v="352"/>
    <n v="340"/>
    <x v="32"/>
    <s v="Mountain Bikes"/>
    <x v="0"/>
    <x v="312"/>
    <x v="224"/>
    <x v="4"/>
  </r>
  <r>
    <x v="521"/>
    <s v="SO48293"/>
    <n v="15"/>
    <n v="4"/>
    <n v="4971.3999999999996"/>
    <n v="499.98"/>
    <n v="352"/>
    <n v="340"/>
    <x v="32"/>
    <s v="Mountain Bikes"/>
    <x v="0"/>
    <x v="312"/>
    <x v="224"/>
    <x v="4"/>
  </r>
  <r>
    <x v="730"/>
    <s v="SO49450"/>
    <n v="10"/>
    <n v="4"/>
    <n v="4971.3999999999996"/>
    <n v="499.98"/>
    <n v="352"/>
    <n v="340"/>
    <x v="32"/>
    <s v="Mountain Bikes"/>
    <x v="0"/>
    <x v="312"/>
    <x v="224"/>
    <x v="4"/>
  </r>
  <r>
    <x v="132"/>
    <s v="SO50662"/>
    <n v="16"/>
    <n v="5"/>
    <n v="6214.25"/>
    <n v="624.97"/>
    <n v="352"/>
    <n v="340"/>
    <x v="32"/>
    <s v="Mountain Bikes"/>
    <x v="0"/>
    <x v="312"/>
    <x v="224"/>
    <x v="4"/>
  </r>
  <r>
    <x v="134"/>
    <s v="SO58905"/>
    <n v="18"/>
    <n v="4"/>
    <n v="5567.96"/>
    <n v="505.48"/>
    <n v="353"/>
    <n v="340"/>
    <x v="32"/>
    <s v="Mountain Bikes"/>
    <x v="0"/>
    <x v="312"/>
    <x v="224"/>
    <x v="4"/>
  </r>
  <r>
    <x v="521"/>
    <s v="SO48293"/>
    <n v="19"/>
    <n v="6"/>
    <n v="7457.1"/>
    <n v="749.96"/>
    <n v="354"/>
    <n v="340"/>
    <x v="33"/>
    <s v="Mountain Bikes"/>
    <x v="0"/>
    <x v="312"/>
    <x v="224"/>
    <x v="4"/>
  </r>
  <r>
    <x v="133"/>
    <s v="SO53455"/>
    <n v="25"/>
    <n v="5"/>
    <n v="6959.95"/>
    <n v="631.85"/>
    <n v="355"/>
    <n v="340"/>
    <x v="33"/>
    <s v="Mountain Bikes"/>
    <x v="0"/>
    <x v="312"/>
    <x v="224"/>
    <x v="4"/>
  </r>
  <r>
    <x v="134"/>
    <s v="SO58905"/>
    <n v="15"/>
    <n v="3"/>
    <n v="4175.97"/>
    <n v="379.11"/>
    <n v="355"/>
    <n v="340"/>
    <x v="33"/>
    <s v="Mountain Bikes"/>
    <x v="0"/>
    <x v="312"/>
    <x v="224"/>
    <x v="4"/>
  </r>
  <r>
    <x v="408"/>
    <s v="SO65154"/>
    <n v="7"/>
    <n v="4"/>
    <n v="5567.96"/>
    <n v="505.48"/>
    <n v="355"/>
    <n v="340"/>
    <x v="33"/>
    <s v="Mountain Bikes"/>
    <x v="0"/>
    <x v="312"/>
    <x v="224"/>
    <x v="4"/>
  </r>
  <r>
    <x v="130"/>
    <s v="SO47353"/>
    <n v="1"/>
    <n v="6"/>
    <n v="7457.1"/>
    <n v="749.96"/>
    <n v="356"/>
    <n v="340"/>
    <x v="34"/>
    <s v="Mountain Bikes"/>
    <x v="0"/>
    <x v="312"/>
    <x v="224"/>
    <x v="4"/>
  </r>
  <r>
    <x v="521"/>
    <s v="SO48293"/>
    <n v="4"/>
    <n v="2"/>
    <n v="2485.6999999999998"/>
    <n v="249.99"/>
    <n v="356"/>
    <n v="340"/>
    <x v="34"/>
    <s v="Mountain Bikes"/>
    <x v="0"/>
    <x v="312"/>
    <x v="224"/>
    <x v="4"/>
  </r>
  <r>
    <x v="730"/>
    <s v="SO49450"/>
    <n v="3"/>
    <n v="3"/>
    <n v="3728.55"/>
    <n v="374.98"/>
    <n v="356"/>
    <n v="340"/>
    <x v="34"/>
    <s v="Mountain Bikes"/>
    <x v="0"/>
    <x v="312"/>
    <x v="224"/>
    <x v="4"/>
  </r>
  <r>
    <x v="132"/>
    <s v="SO50662"/>
    <n v="1"/>
    <n v="6"/>
    <n v="7457.1"/>
    <n v="749.96"/>
    <n v="356"/>
    <n v="340"/>
    <x v="34"/>
    <s v="Mountain Bikes"/>
    <x v="0"/>
    <x v="312"/>
    <x v="224"/>
    <x v="4"/>
  </r>
  <r>
    <x v="134"/>
    <s v="SO58905"/>
    <n v="14"/>
    <n v="2"/>
    <n v="2783.98"/>
    <n v="252.74"/>
    <n v="357"/>
    <n v="340"/>
    <x v="34"/>
    <s v="Mountain Bikes"/>
    <x v="0"/>
    <x v="312"/>
    <x v="224"/>
    <x v="4"/>
  </r>
  <r>
    <x v="408"/>
    <s v="SO65154"/>
    <n v="19"/>
    <n v="1"/>
    <n v="1391.99"/>
    <n v="126.37"/>
    <n v="357"/>
    <n v="340"/>
    <x v="34"/>
    <s v="Mountain Bikes"/>
    <x v="0"/>
    <x v="312"/>
    <x v="224"/>
    <x v="4"/>
  </r>
  <r>
    <x v="521"/>
    <s v="SO48293"/>
    <n v="6"/>
    <n v="3"/>
    <n v="3688.38"/>
    <n v="370.95"/>
    <n v="358"/>
    <n v="340"/>
    <x v="35"/>
    <s v="Mountain Bikes"/>
    <x v="0"/>
    <x v="312"/>
    <x v="224"/>
    <x v="4"/>
  </r>
  <r>
    <x v="730"/>
    <s v="SO49450"/>
    <n v="11"/>
    <n v="3"/>
    <n v="3688.38"/>
    <n v="370.95"/>
    <n v="358"/>
    <n v="340"/>
    <x v="35"/>
    <s v="Mountain Bikes"/>
    <x v="0"/>
    <x v="312"/>
    <x v="224"/>
    <x v="4"/>
  </r>
  <r>
    <x v="132"/>
    <s v="SO50662"/>
    <n v="11"/>
    <n v="4"/>
    <n v="4917.84"/>
    <n v="494.6"/>
    <n v="358"/>
    <n v="340"/>
    <x v="35"/>
    <s v="Mountain Bikes"/>
    <x v="0"/>
    <x v="312"/>
    <x v="224"/>
    <x v="4"/>
  </r>
  <r>
    <x v="134"/>
    <s v="SO58905"/>
    <n v="6"/>
    <n v="1"/>
    <n v="1376.99"/>
    <n v="125.01"/>
    <n v="359"/>
    <n v="340"/>
    <x v="35"/>
    <s v="Mountain Bikes"/>
    <x v="0"/>
    <x v="312"/>
    <x v="224"/>
    <x v="4"/>
  </r>
  <r>
    <x v="408"/>
    <s v="SO65154"/>
    <n v="11"/>
    <n v="4"/>
    <n v="5507.96"/>
    <n v="500.03"/>
    <n v="359"/>
    <n v="340"/>
    <x v="35"/>
    <s v="Mountain Bikes"/>
    <x v="0"/>
    <x v="312"/>
    <x v="224"/>
    <x v="4"/>
  </r>
  <r>
    <x v="130"/>
    <s v="SO47353"/>
    <n v="10"/>
    <n v="3"/>
    <n v="3688.38"/>
    <n v="370.95"/>
    <n v="360"/>
    <n v="340"/>
    <x v="36"/>
    <s v="Mountain Bikes"/>
    <x v="0"/>
    <x v="312"/>
    <x v="224"/>
    <x v="4"/>
  </r>
  <r>
    <x v="521"/>
    <s v="SO48293"/>
    <n v="10"/>
    <n v="4"/>
    <n v="4917.84"/>
    <n v="494.6"/>
    <n v="360"/>
    <n v="340"/>
    <x v="36"/>
    <s v="Mountain Bikes"/>
    <x v="0"/>
    <x v="312"/>
    <x v="224"/>
    <x v="4"/>
  </r>
  <r>
    <x v="730"/>
    <s v="SO49450"/>
    <n v="15"/>
    <n v="6"/>
    <n v="7376.76"/>
    <n v="741.9"/>
    <n v="360"/>
    <n v="340"/>
    <x v="36"/>
    <s v="Mountain Bikes"/>
    <x v="0"/>
    <x v="312"/>
    <x v="224"/>
    <x v="4"/>
  </r>
  <r>
    <x v="132"/>
    <s v="SO50662"/>
    <n v="13"/>
    <n v="2"/>
    <n v="2458.92"/>
    <n v="247.3"/>
    <n v="360"/>
    <n v="340"/>
    <x v="36"/>
    <s v="Mountain Bikes"/>
    <x v="0"/>
    <x v="312"/>
    <x v="224"/>
    <x v="4"/>
  </r>
  <r>
    <x v="133"/>
    <s v="SO53455"/>
    <n v="33"/>
    <n v="5"/>
    <n v="6884.95"/>
    <n v="625.04"/>
    <n v="361"/>
    <n v="340"/>
    <x v="36"/>
    <s v="Mountain Bikes"/>
    <x v="0"/>
    <x v="312"/>
    <x v="224"/>
    <x v="4"/>
  </r>
  <r>
    <x v="134"/>
    <s v="SO58905"/>
    <n v="28"/>
    <n v="8"/>
    <n v="11015.92"/>
    <n v="1000.07"/>
    <n v="361"/>
    <n v="340"/>
    <x v="36"/>
    <s v="Mountain Bikes"/>
    <x v="0"/>
    <x v="312"/>
    <x v="224"/>
    <x v="4"/>
  </r>
  <r>
    <x v="408"/>
    <s v="SO65154"/>
    <n v="18"/>
    <n v="2"/>
    <n v="2753.98"/>
    <n v="250.02"/>
    <n v="361"/>
    <n v="340"/>
    <x v="36"/>
    <s v="Mountain Bikes"/>
    <x v="0"/>
    <x v="312"/>
    <x v="224"/>
    <x v="4"/>
  </r>
  <r>
    <x v="130"/>
    <s v="SO47353"/>
    <n v="12"/>
    <n v="6"/>
    <n v="7376.76"/>
    <n v="741.9"/>
    <n v="362"/>
    <n v="340"/>
    <x v="139"/>
    <s v="Mountain Bikes"/>
    <x v="0"/>
    <x v="312"/>
    <x v="224"/>
    <x v="4"/>
  </r>
  <r>
    <x v="521"/>
    <s v="SO48293"/>
    <n v="8"/>
    <n v="2"/>
    <n v="2458.92"/>
    <n v="247.3"/>
    <n v="362"/>
    <n v="340"/>
    <x v="139"/>
    <s v="Mountain Bikes"/>
    <x v="0"/>
    <x v="312"/>
    <x v="224"/>
    <x v="4"/>
  </r>
  <r>
    <x v="730"/>
    <s v="SO49450"/>
    <n v="9"/>
    <n v="2"/>
    <n v="2458.92"/>
    <n v="247.3"/>
    <n v="362"/>
    <n v="340"/>
    <x v="139"/>
    <s v="Mountain Bikes"/>
    <x v="0"/>
    <x v="312"/>
    <x v="224"/>
    <x v="4"/>
  </r>
  <r>
    <x v="132"/>
    <s v="SO50662"/>
    <n v="5"/>
    <n v="2"/>
    <n v="2458.92"/>
    <n v="247.3"/>
    <n v="362"/>
    <n v="340"/>
    <x v="139"/>
    <s v="Mountain Bikes"/>
    <x v="0"/>
    <x v="312"/>
    <x v="224"/>
    <x v="4"/>
  </r>
  <r>
    <x v="133"/>
    <s v="SO53455"/>
    <n v="14"/>
    <n v="2"/>
    <n v="2753.98"/>
    <n v="250.02"/>
    <n v="363"/>
    <n v="340"/>
    <x v="139"/>
    <s v="Mountain Bikes"/>
    <x v="0"/>
    <x v="312"/>
    <x v="224"/>
    <x v="4"/>
  </r>
  <r>
    <x v="134"/>
    <s v="SO58905"/>
    <n v="2"/>
    <n v="4"/>
    <n v="5507.96"/>
    <n v="500.03"/>
    <n v="363"/>
    <n v="340"/>
    <x v="139"/>
    <s v="Mountain Bikes"/>
    <x v="0"/>
    <x v="312"/>
    <x v="224"/>
    <x v="4"/>
  </r>
  <r>
    <x v="408"/>
    <s v="SO65154"/>
    <n v="5"/>
    <n v="1"/>
    <n v="1376.99"/>
    <n v="125.01"/>
    <n v="363"/>
    <n v="340"/>
    <x v="139"/>
    <s v="Mountain Bikes"/>
    <x v="0"/>
    <x v="312"/>
    <x v="224"/>
    <x v="4"/>
  </r>
  <r>
    <x v="130"/>
    <s v="SO47353"/>
    <n v="19"/>
    <n v="7"/>
    <n v="4535.93"/>
    <n v="346.88"/>
    <n v="364"/>
    <n v="340"/>
    <x v="119"/>
    <s v="Mountain Bikes"/>
    <x v="0"/>
    <x v="312"/>
    <x v="224"/>
    <x v="4"/>
  </r>
  <r>
    <x v="521"/>
    <s v="SO48293"/>
    <n v="1"/>
    <n v="1"/>
    <n v="647.99"/>
    <n v="49.55"/>
    <n v="364"/>
    <n v="340"/>
    <x v="119"/>
    <s v="Mountain Bikes"/>
    <x v="0"/>
    <x v="312"/>
    <x v="224"/>
    <x v="4"/>
  </r>
  <r>
    <x v="730"/>
    <s v="SO49450"/>
    <n v="4"/>
    <n v="1"/>
    <n v="647.99"/>
    <n v="49.55"/>
    <n v="364"/>
    <n v="340"/>
    <x v="119"/>
    <s v="Mountain Bikes"/>
    <x v="0"/>
    <x v="312"/>
    <x v="224"/>
    <x v="4"/>
  </r>
  <r>
    <x v="132"/>
    <s v="SO50662"/>
    <n v="7"/>
    <n v="2"/>
    <n v="1295.98"/>
    <n v="99.11"/>
    <n v="364"/>
    <n v="340"/>
    <x v="119"/>
    <s v="Mountain Bikes"/>
    <x v="0"/>
    <x v="312"/>
    <x v="224"/>
    <x v="4"/>
  </r>
  <r>
    <x v="130"/>
    <s v="SO47353"/>
    <n v="18"/>
    <n v="4"/>
    <n v="2591.96"/>
    <n v="198.22"/>
    <n v="365"/>
    <n v="340"/>
    <x v="155"/>
    <s v="Mountain Bikes"/>
    <x v="0"/>
    <x v="312"/>
    <x v="224"/>
    <x v="4"/>
  </r>
  <r>
    <x v="521"/>
    <s v="SO48293"/>
    <n v="16"/>
    <n v="4"/>
    <n v="2591.96"/>
    <n v="198.22"/>
    <n v="365"/>
    <n v="340"/>
    <x v="155"/>
    <s v="Mountain Bikes"/>
    <x v="0"/>
    <x v="312"/>
    <x v="224"/>
    <x v="4"/>
  </r>
  <r>
    <x v="730"/>
    <s v="SO49450"/>
    <n v="14"/>
    <n v="6"/>
    <n v="3887.94"/>
    <n v="297.33"/>
    <n v="365"/>
    <n v="340"/>
    <x v="155"/>
    <s v="Mountain Bikes"/>
    <x v="0"/>
    <x v="312"/>
    <x v="224"/>
    <x v="4"/>
  </r>
  <r>
    <x v="132"/>
    <s v="SO50662"/>
    <n v="20"/>
    <n v="1"/>
    <n v="647.99"/>
    <n v="49.55"/>
    <n v="365"/>
    <n v="340"/>
    <x v="155"/>
    <s v="Mountain Bikes"/>
    <x v="0"/>
    <x v="312"/>
    <x v="224"/>
    <x v="4"/>
  </r>
  <r>
    <x v="130"/>
    <s v="SO47353"/>
    <n v="3"/>
    <n v="3"/>
    <n v="1943.97"/>
    <n v="148.66"/>
    <n v="366"/>
    <n v="340"/>
    <x v="156"/>
    <s v="Mountain Bikes"/>
    <x v="0"/>
    <x v="312"/>
    <x v="224"/>
    <x v="4"/>
  </r>
  <r>
    <x v="521"/>
    <s v="SO48293"/>
    <n v="3"/>
    <n v="5"/>
    <n v="3239.95"/>
    <n v="247.77"/>
    <n v="366"/>
    <n v="340"/>
    <x v="156"/>
    <s v="Mountain Bikes"/>
    <x v="0"/>
    <x v="312"/>
    <x v="224"/>
    <x v="4"/>
  </r>
  <r>
    <x v="730"/>
    <s v="SO49450"/>
    <n v="12"/>
    <n v="5"/>
    <n v="3239.95"/>
    <n v="247.77"/>
    <n v="366"/>
    <n v="340"/>
    <x v="156"/>
    <s v="Mountain Bikes"/>
    <x v="0"/>
    <x v="312"/>
    <x v="224"/>
    <x v="4"/>
  </r>
  <r>
    <x v="132"/>
    <s v="SO50662"/>
    <n v="8"/>
    <n v="3"/>
    <n v="1943.97"/>
    <n v="148.66"/>
    <n v="366"/>
    <n v="340"/>
    <x v="156"/>
    <s v="Mountain Bikes"/>
    <x v="0"/>
    <x v="312"/>
    <x v="224"/>
    <x v="4"/>
  </r>
  <r>
    <x v="130"/>
    <s v="SO47353"/>
    <n v="7"/>
    <n v="3"/>
    <n v="1943.97"/>
    <n v="148.66"/>
    <n v="367"/>
    <n v="340"/>
    <x v="140"/>
    <s v="Mountain Bikes"/>
    <x v="0"/>
    <x v="312"/>
    <x v="224"/>
    <x v="4"/>
  </r>
  <r>
    <x v="730"/>
    <s v="SO49450"/>
    <n v="6"/>
    <n v="2"/>
    <n v="1295.98"/>
    <n v="99.11"/>
    <n v="367"/>
    <n v="340"/>
    <x v="140"/>
    <s v="Mountain Bikes"/>
    <x v="0"/>
    <x v="312"/>
    <x v="224"/>
    <x v="4"/>
  </r>
  <r>
    <x v="132"/>
    <s v="SO50662"/>
    <n v="17"/>
    <n v="2"/>
    <n v="1295.98"/>
    <n v="99.11"/>
    <n v="367"/>
    <n v="340"/>
    <x v="140"/>
    <s v="Mountain Bikes"/>
    <x v="0"/>
    <x v="312"/>
    <x v="224"/>
    <x v="4"/>
  </r>
  <r>
    <x v="134"/>
    <s v="SO58905"/>
    <n v="26"/>
    <n v="1"/>
    <n v="461.69"/>
    <n v="41.91"/>
    <n v="587"/>
    <n v="340"/>
    <x v="157"/>
    <s v="Mountain Bikes"/>
    <x v="0"/>
    <x v="312"/>
    <x v="224"/>
    <x v="4"/>
  </r>
  <r>
    <x v="408"/>
    <s v="SO65154"/>
    <n v="3"/>
    <n v="1"/>
    <n v="461.69"/>
    <n v="41.91"/>
    <n v="587"/>
    <n v="340"/>
    <x v="157"/>
    <s v="Mountain Bikes"/>
    <x v="0"/>
    <x v="312"/>
    <x v="224"/>
    <x v="4"/>
  </r>
  <r>
    <x v="133"/>
    <s v="SO53455"/>
    <n v="26"/>
    <n v="2"/>
    <n v="923.38"/>
    <n v="83.82"/>
    <n v="588"/>
    <n v="340"/>
    <x v="141"/>
    <s v="Mountain Bikes"/>
    <x v="0"/>
    <x v="312"/>
    <x v="224"/>
    <x v="4"/>
  </r>
  <r>
    <x v="134"/>
    <s v="SO58905"/>
    <n v="24"/>
    <n v="1"/>
    <n v="461.69"/>
    <n v="41.91"/>
    <n v="588"/>
    <n v="340"/>
    <x v="141"/>
    <s v="Mountain Bikes"/>
    <x v="0"/>
    <x v="312"/>
    <x v="224"/>
    <x v="4"/>
  </r>
  <r>
    <x v="133"/>
    <s v="SO53455"/>
    <n v="23"/>
    <n v="3"/>
    <n v="1385.07"/>
    <n v="125.73"/>
    <n v="589"/>
    <n v="340"/>
    <x v="158"/>
    <s v="Mountain Bikes"/>
    <x v="0"/>
    <x v="312"/>
    <x v="224"/>
    <x v="4"/>
  </r>
  <r>
    <x v="134"/>
    <s v="SO58905"/>
    <n v="25"/>
    <n v="4"/>
    <n v="1846.76"/>
    <n v="167.65"/>
    <n v="589"/>
    <n v="340"/>
    <x v="158"/>
    <s v="Mountain Bikes"/>
    <x v="0"/>
    <x v="312"/>
    <x v="224"/>
    <x v="4"/>
  </r>
  <r>
    <x v="408"/>
    <s v="SO65154"/>
    <n v="22"/>
    <n v="1"/>
    <n v="461.69"/>
    <n v="41.91"/>
    <n v="589"/>
    <n v="340"/>
    <x v="158"/>
    <s v="Mountain Bikes"/>
    <x v="0"/>
    <x v="312"/>
    <x v="224"/>
    <x v="4"/>
  </r>
  <r>
    <x v="134"/>
    <s v="SO58905"/>
    <n v="8"/>
    <n v="1"/>
    <n v="461.69"/>
    <n v="41.91"/>
    <n v="590"/>
    <n v="340"/>
    <x v="159"/>
    <s v="Mountain Bikes"/>
    <x v="0"/>
    <x v="312"/>
    <x v="224"/>
    <x v="4"/>
  </r>
  <r>
    <x v="408"/>
    <s v="SO65154"/>
    <n v="17"/>
    <n v="2"/>
    <n v="923.38"/>
    <n v="83.82"/>
    <n v="590"/>
    <n v="340"/>
    <x v="159"/>
    <s v="Mountain Bikes"/>
    <x v="0"/>
    <x v="312"/>
    <x v="224"/>
    <x v="4"/>
  </r>
  <r>
    <x v="133"/>
    <s v="SO53455"/>
    <n v="12"/>
    <n v="2"/>
    <n v="677.98"/>
    <n v="61.54"/>
    <n v="591"/>
    <n v="340"/>
    <x v="142"/>
    <s v="Mountain Bikes"/>
    <x v="0"/>
    <x v="312"/>
    <x v="224"/>
    <x v="4"/>
  </r>
  <r>
    <x v="134"/>
    <s v="SO58905"/>
    <n v="3"/>
    <n v="1"/>
    <n v="338.99"/>
    <n v="30.77"/>
    <n v="591"/>
    <n v="340"/>
    <x v="142"/>
    <s v="Mountain Bikes"/>
    <x v="0"/>
    <x v="312"/>
    <x v="224"/>
    <x v="4"/>
  </r>
  <r>
    <x v="408"/>
    <s v="SO65154"/>
    <n v="14"/>
    <n v="1"/>
    <n v="338.99"/>
    <n v="30.77"/>
    <n v="591"/>
    <n v="340"/>
    <x v="142"/>
    <s v="Mountain Bikes"/>
    <x v="0"/>
    <x v="312"/>
    <x v="224"/>
    <x v="4"/>
  </r>
  <r>
    <x v="133"/>
    <s v="SO53455"/>
    <n v="5"/>
    <n v="2"/>
    <n v="677.98"/>
    <n v="61.54"/>
    <n v="592"/>
    <n v="340"/>
    <x v="160"/>
    <s v="Mountain Bikes"/>
    <x v="0"/>
    <x v="312"/>
    <x v="224"/>
    <x v="4"/>
  </r>
  <r>
    <x v="134"/>
    <s v="SO58905"/>
    <n v="1"/>
    <n v="2"/>
    <n v="677.98"/>
    <n v="61.54"/>
    <n v="592"/>
    <n v="340"/>
    <x v="160"/>
    <s v="Mountain Bikes"/>
    <x v="0"/>
    <x v="312"/>
    <x v="224"/>
    <x v="4"/>
  </r>
  <r>
    <x v="408"/>
    <s v="SO65154"/>
    <n v="21"/>
    <n v="1"/>
    <n v="338.99"/>
    <n v="30.77"/>
    <n v="592"/>
    <n v="340"/>
    <x v="160"/>
    <s v="Mountain Bikes"/>
    <x v="0"/>
    <x v="312"/>
    <x v="224"/>
    <x v="4"/>
  </r>
  <r>
    <x v="408"/>
    <s v="SO65154"/>
    <n v="15"/>
    <n v="1"/>
    <n v="338.99"/>
    <n v="30.77"/>
    <n v="593"/>
    <n v="340"/>
    <x v="143"/>
    <s v="Mountain Bikes"/>
    <x v="0"/>
    <x v="312"/>
    <x v="224"/>
    <x v="4"/>
  </r>
  <r>
    <x v="133"/>
    <s v="SO53455"/>
    <n v="32"/>
    <n v="2"/>
    <n v="677.98"/>
    <n v="61.54"/>
    <n v="594"/>
    <n v="340"/>
    <x v="161"/>
    <s v="Mountain Bikes"/>
    <x v="0"/>
    <x v="312"/>
    <x v="224"/>
    <x v="4"/>
  </r>
  <r>
    <x v="408"/>
    <s v="SO65154"/>
    <n v="4"/>
    <n v="1"/>
    <n v="338.99"/>
    <n v="30.77"/>
    <n v="594"/>
    <n v="340"/>
    <x v="161"/>
    <s v="Mountain Bikes"/>
    <x v="0"/>
    <x v="312"/>
    <x v="224"/>
    <x v="4"/>
  </r>
  <r>
    <x v="133"/>
    <s v="SO53455"/>
    <n v="1"/>
    <n v="3"/>
    <n v="1016.97"/>
    <n v="92.32"/>
    <n v="595"/>
    <n v="340"/>
    <x v="162"/>
    <s v="Mountain Bikes"/>
    <x v="0"/>
    <x v="312"/>
    <x v="224"/>
    <x v="4"/>
  </r>
  <r>
    <x v="134"/>
    <s v="SO58905"/>
    <n v="19"/>
    <n v="2"/>
    <n v="677.98"/>
    <n v="61.54"/>
    <n v="595"/>
    <n v="340"/>
    <x v="162"/>
    <s v="Mountain Bikes"/>
    <x v="0"/>
    <x v="312"/>
    <x v="224"/>
    <x v="4"/>
  </r>
  <r>
    <x v="408"/>
    <s v="SO65154"/>
    <n v="16"/>
    <n v="5"/>
    <n v="1694.95"/>
    <n v="153.86000000000001"/>
    <n v="595"/>
    <n v="340"/>
    <x v="162"/>
    <s v="Mountain Bikes"/>
    <x v="0"/>
    <x v="312"/>
    <x v="224"/>
    <x v="4"/>
  </r>
  <r>
    <x v="133"/>
    <s v="SO53455"/>
    <n v="19"/>
    <n v="1"/>
    <n v="323.99"/>
    <n v="29.41"/>
    <n v="596"/>
    <n v="340"/>
    <x v="163"/>
    <s v="Mountain Bikes"/>
    <x v="0"/>
    <x v="312"/>
    <x v="224"/>
    <x v="4"/>
  </r>
  <r>
    <x v="134"/>
    <s v="SO58905"/>
    <n v="22"/>
    <n v="3"/>
    <n v="971.97"/>
    <n v="88.23"/>
    <n v="596"/>
    <n v="340"/>
    <x v="163"/>
    <s v="Mountain Bikes"/>
    <x v="0"/>
    <x v="312"/>
    <x v="224"/>
    <x v="4"/>
  </r>
  <r>
    <x v="408"/>
    <s v="SO65154"/>
    <n v="10"/>
    <n v="3"/>
    <n v="971.97"/>
    <n v="88.23"/>
    <n v="596"/>
    <n v="340"/>
    <x v="163"/>
    <s v="Mountain Bikes"/>
    <x v="0"/>
    <x v="312"/>
    <x v="224"/>
    <x v="4"/>
  </r>
  <r>
    <x v="133"/>
    <s v="SO53455"/>
    <n v="30"/>
    <n v="1"/>
    <n v="323.99"/>
    <n v="29.41"/>
    <n v="597"/>
    <n v="340"/>
    <x v="144"/>
    <s v="Mountain Bikes"/>
    <x v="0"/>
    <x v="312"/>
    <x v="224"/>
    <x v="4"/>
  </r>
  <r>
    <x v="134"/>
    <s v="SO58905"/>
    <n v="5"/>
    <n v="2"/>
    <n v="647.98"/>
    <n v="58.82"/>
    <n v="597"/>
    <n v="340"/>
    <x v="144"/>
    <s v="Mountain Bikes"/>
    <x v="0"/>
    <x v="312"/>
    <x v="224"/>
    <x v="4"/>
  </r>
  <r>
    <x v="408"/>
    <s v="SO65154"/>
    <n v="6"/>
    <n v="2"/>
    <n v="647.98"/>
    <n v="58.82"/>
    <n v="597"/>
    <n v="340"/>
    <x v="144"/>
    <s v="Mountain Bikes"/>
    <x v="0"/>
    <x v="312"/>
    <x v="224"/>
    <x v="4"/>
  </r>
  <r>
    <x v="133"/>
    <s v="SO53455"/>
    <n v="8"/>
    <n v="1"/>
    <n v="323.99"/>
    <n v="29.41"/>
    <n v="598"/>
    <n v="340"/>
    <x v="164"/>
    <s v="Mountain Bikes"/>
    <x v="0"/>
    <x v="312"/>
    <x v="224"/>
    <x v="4"/>
  </r>
  <r>
    <x v="134"/>
    <s v="SO58905"/>
    <n v="20"/>
    <n v="2"/>
    <n v="647.98"/>
    <n v="58.82"/>
    <n v="598"/>
    <n v="340"/>
    <x v="164"/>
    <s v="Mountain Bikes"/>
    <x v="0"/>
    <x v="312"/>
    <x v="224"/>
    <x v="4"/>
  </r>
  <r>
    <x v="408"/>
    <s v="SO65154"/>
    <n v="9"/>
    <n v="5"/>
    <n v="1619.95"/>
    <n v="147.05000000000001"/>
    <n v="598"/>
    <n v="340"/>
    <x v="164"/>
    <s v="Mountain Bikes"/>
    <x v="0"/>
    <x v="312"/>
    <x v="224"/>
    <x v="4"/>
  </r>
  <r>
    <x v="133"/>
    <s v="SO53455"/>
    <n v="29"/>
    <n v="1"/>
    <n v="323.99"/>
    <n v="29.41"/>
    <n v="599"/>
    <n v="340"/>
    <x v="165"/>
    <s v="Mountain Bikes"/>
    <x v="0"/>
    <x v="312"/>
    <x v="224"/>
    <x v="4"/>
  </r>
  <r>
    <x v="134"/>
    <s v="SO58905"/>
    <n v="11"/>
    <n v="1"/>
    <n v="323.99"/>
    <n v="29.41"/>
    <n v="599"/>
    <n v="340"/>
    <x v="165"/>
    <s v="Mountain Bikes"/>
    <x v="0"/>
    <x v="312"/>
    <x v="224"/>
    <x v="4"/>
  </r>
  <r>
    <x v="408"/>
    <s v="SO65154"/>
    <n v="13"/>
    <n v="2"/>
    <n v="647.98"/>
    <n v="58.82"/>
    <n v="599"/>
    <n v="340"/>
    <x v="165"/>
    <s v="Mountain Bikes"/>
    <x v="0"/>
    <x v="312"/>
    <x v="224"/>
    <x v="4"/>
  </r>
  <r>
    <x v="133"/>
    <s v="SO53455"/>
    <n v="18"/>
    <n v="1"/>
    <n v="323.99"/>
    <n v="29.41"/>
    <n v="600"/>
    <n v="340"/>
    <x v="166"/>
    <s v="Mountain Bikes"/>
    <x v="0"/>
    <x v="312"/>
    <x v="224"/>
    <x v="4"/>
  </r>
  <r>
    <x v="408"/>
    <s v="SO65154"/>
    <n v="2"/>
    <n v="1"/>
    <n v="323.99"/>
    <n v="29.41"/>
    <n v="600"/>
    <n v="340"/>
    <x v="166"/>
    <s v="Mountain Bikes"/>
    <x v="0"/>
    <x v="312"/>
    <x v="224"/>
    <x v="4"/>
  </r>
  <r>
    <x v="130"/>
    <s v="SO47353"/>
    <n v="8"/>
    <n v="3"/>
    <n v="72.87"/>
    <n v="18.940000000000001"/>
    <n v="397"/>
    <n v="340"/>
    <x v="145"/>
    <s v="Handlebars"/>
    <x v="1"/>
    <x v="312"/>
    <x v="224"/>
    <x v="4"/>
  </r>
  <r>
    <x v="133"/>
    <s v="SO53455"/>
    <n v="27"/>
    <n v="2"/>
    <n v="53.44"/>
    <n v="13.89"/>
    <n v="398"/>
    <n v="340"/>
    <x v="145"/>
    <s v="Handlebars"/>
    <x v="1"/>
    <x v="312"/>
    <x v="224"/>
    <x v="4"/>
  </r>
  <r>
    <x v="130"/>
    <s v="SO47353"/>
    <n v="22"/>
    <n v="4"/>
    <n v="135.08000000000001"/>
    <n v="35.11"/>
    <n v="399"/>
    <n v="340"/>
    <x v="37"/>
    <s v="Handlebars"/>
    <x v="1"/>
    <x v="312"/>
    <x v="224"/>
    <x v="4"/>
  </r>
  <r>
    <x v="521"/>
    <s v="SO48293"/>
    <n v="5"/>
    <n v="1"/>
    <n v="33.770000000000003"/>
    <n v="8.7799999999999994"/>
    <n v="399"/>
    <n v="340"/>
    <x v="37"/>
    <s v="Handlebars"/>
    <x v="1"/>
    <x v="312"/>
    <x v="224"/>
    <x v="4"/>
  </r>
  <r>
    <x v="730"/>
    <s v="SO49450"/>
    <n v="8"/>
    <n v="2"/>
    <n v="67.540000000000006"/>
    <n v="17.55"/>
    <n v="399"/>
    <n v="340"/>
    <x v="37"/>
    <s v="Handlebars"/>
    <x v="1"/>
    <x v="312"/>
    <x v="224"/>
    <x v="4"/>
  </r>
  <r>
    <x v="132"/>
    <s v="SO50662"/>
    <n v="4"/>
    <n v="1"/>
    <n v="33.770000000000003"/>
    <n v="8.7799999999999994"/>
    <n v="399"/>
    <n v="340"/>
    <x v="37"/>
    <s v="Handlebars"/>
    <x v="1"/>
    <x v="312"/>
    <x v="224"/>
    <x v="4"/>
  </r>
  <r>
    <x v="133"/>
    <s v="SO53455"/>
    <n v="10"/>
    <n v="2"/>
    <n v="74.3"/>
    <n v="19.309999999999999"/>
    <n v="400"/>
    <n v="340"/>
    <x v="37"/>
    <s v="Handlebars"/>
    <x v="1"/>
    <x v="312"/>
    <x v="224"/>
    <x v="4"/>
  </r>
  <r>
    <x v="408"/>
    <s v="SO65154"/>
    <n v="8"/>
    <n v="2"/>
    <n v="74.3"/>
    <n v="19.309999999999999"/>
    <n v="400"/>
    <n v="340"/>
    <x v="37"/>
    <s v="Handlebars"/>
    <x v="1"/>
    <x v="312"/>
    <x v="224"/>
    <x v="4"/>
  </r>
  <r>
    <x v="130"/>
    <s v="SO47353"/>
    <n v="2"/>
    <n v="3"/>
    <n v="196.8"/>
    <n v="51.16"/>
    <n v="401"/>
    <n v="340"/>
    <x v="167"/>
    <s v="Handlebars"/>
    <x v="1"/>
    <x v="312"/>
    <x v="224"/>
    <x v="4"/>
  </r>
  <r>
    <x v="521"/>
    <s v="SO48293"/>
    <n v="9"/>
    <n v="1"/>
    <n v="65.599999999999994"/>
    <n v="17.05"/>
    <n v="401"/>
    <n v="340"/>
    <x v="167"/>
    <s v="Handlebars"/>
    <x v="1"/>
    <x v="312"/>
    <x v="224"/>
    <x v="4"/>
  </r>
  <r>
    <x v="132"/>
    <s v="SO50662"/>
    <n v="6"/>
    <n v="3"/>
    <n v="196.8"/>
    <n v="51.16"/>
    <n v="401"/>
    <n v="340"/>
    <x v="167"/>
    <s v="Handlebars"/>
    <x v="1"/>
    <x v="312"/>
    <x v="224"/>
    <x v="4"/>
  </r>
  <r>
    <x v="133"/>
    <s v="SO53455"/>
    <n v="11"/>
    <n v="1"/>
    <n v="72.16"/>
    <n v="18.760000000000002"/>
    <n v="402"/>
    <n v="340"/>
    <x v="167"/>
    <s v="Handlebars"/>
    <x v="1"/>
    <x v="312"/>
    <x v="224"/>
    <x v="4"/>
  </r>
  <r>
    <x v="130"/>
    <s v="SO47353"/>
    <n v="17"/>
    <n v="2"/>
    <n v="1472.3"/>
    <n v="164.91"/>
    <n v="297"/>
    <n v="340"/>
    <x v="168"/>
    <s v="Mountain Frames"/>
    <x v="1"/>
    <x v="312"/>
    <x v="224"/>
    <x v="4"/>
  </r>
  <r>
    <x v="132"/>
    <s v="SO50662"/>
    <n v="22"/>
    <n v="2"/>
    <n v="1472.3"/>
    <n v="164.91"/>
    <n v="297"/>
    <n v="340"/>
    <x v="168"/>
    <s v="Mountain Frames"/>
    <x v="1"/>
    <x v="312"/>
    <x v="224"/>
    <x v="4"/>
  </r>
  <r>
    <x v="133"/>
    <s v="SO53455"/>
    <n v="21"/>
    <n v="1"/>
    <n v="809.76"/>
    <n v="70.72"/>
    <n v="298"/>
    <n v="340"/>
    <x v="168"/>
    <s v="Mountain Frames"/>
    <x v="1"/>
    <x v="312"/>
    <x v="224"/>
    <x v="4"/>
  </r>
  <r>
    <x v="130"/>
    <s v="SO47353"/>
    <n v="4"/>
    <n v="4"/>
    <n v="2977.08"/>
    <n v="333.42"/>
    <n v="308"/>
    <n v="340"/>
    <x v="169"/>
    <s v="Mountain Frames"/>
    <x v="1"/>
    <x v="312"/>
    <x v="224"/>
    <x v="4"/>
  </r>
  <r>
    <x v="521"/>
    <s v="SO48293"/>
    <n v="11"/>
    <n v="3"/>
    <n v="2232.81"/>
    <n v="250.07"/>
    <n v="308"/>
    <n v="340"/>
    <x v="169"/>
    <s v="Mountain Frames"/>
    <x v="1"/>
    <x v="312"/>
    <x v="224"/>
    <x v="4"/>
  </r>
  <r>
    <x v="132"/>
    <s v="SO50662"/>
    <n v="21"/>
    <n v="1"/>
    <n v="744.27"/>
    <n v="83.36"/>
    <n v="308"/>
    <n v="340"/>
    <x v="169"/>
    <s v="Mountain Frames"/>
    <x v="1"/>
    <x v="312"/>
    <x v="224"/>
    <x v="4"/>
  </r>
  <r>
    <x v="133"/>
    <s v="SO53455"/>
    <n v="3"/>
    <n v="1"/>
    <n v="818.7"/>
    <n v="71.5"/>
    <n v="309"/>
    <n v="340"/>
    <x v="169"/>
    <s v="Mountain Frames"/>
    <x v="1"/>
    <x v="312"/>
    <x v="224"/>
    <x v="4"/>
  </r>
  <r>
    <x v="134"/>
    <s v="SO58905"/>
    <n v="21"/>
    <n v="4"/>
    <n v="3274.8"/>
    <n v="286"/>
    <n v="309"/>
    <n v="340"/>
    <x v="169"/>
    <s v="Mountain Frames"/>
    <x v="1"/>
    <x v="312"/>
    <x v="224"/>
    <x v="4"/>
  </r>
  <r>
    <x v="130"/>
    <s v="SO47353"/>
    <n v="13"/>
    <n v="2"/>
    <n v="418.52"/>
    <n v="46.88"/>
    <n v="409"/>
    <n v="340"/>
    <x v="150"/>
    <s v="Mountain Frames"/>
    <x v="1"/>
    <x v="312"/>
    <x v="224"/>
    <x v="4"/>
  </r>
  <r>
    <x v="132"/>
    <s v="SO50662"/>
    <n v="2"/>
    <n v="1"/>
    <n v="209.26"/>
    <n v="23.44"/>
    <n v="409"/>
    <n v="340"/>
    <x v="150"/>
    <s v="Mountain Frames"/>
    <x v="1"/>
    <x v="312"/>
    <x v="224"/>
    <x v="4"/>
  </r>
  <r>
    <x v="130"/>
    <s v="SO47353"/>
    <n v="14"/>
    <n v="3"/>
    <n v="627.78"/>
    <n v="70.319999999999993"/>
    <n v="427"/>
    <n v="340"/>
    <x v="170"/>
    <s v="Mountain Frames"/>
    <x v="1"/>
    <x v="312"/>
    <x v="224"/>
    <x v="4"/>
  </r>
  <r>
    <x v="521"/>
    <s v="SO48293"/>
    <n v="13"/>
    <n v="1"/>
    <n v="209.26"/>
    <n v="23.44"/>
    <n v="427"/>
    <n v="340"/>
    <x v="170"/>
    <s v="Mountain Frames"/>
    <x v="1"/>
    <x v="312"/>
    <x v="224"/>
    <x v="4"/>
  </r>
  <r>
    <x v="132"/>
    <s v="SO50662"/>
    <n v="14"/>
    <n v="1"/>
    <n v="209.26"/>
    <n v="23.44"/>
    <n v="427"/>
    <n v="340"/>
    <x v="170"/>
    <s v="Mountain Frames"/>
    <x v="1"/>
    <x v="312"/>
    <x v="224"/>
    <x v="4"/>
  </r>
  <r>
    <x v="130"/>
    <s v="SO47353"/>
    <n v="9"/>
    <n v="4"/>
    <n v="837.04"/>
    <n v="93.76"/>
    <n v="428"/>
    <n v="340"/>
    <x v="38"/>
    <s v="Mountain Frames"/>
    <x v="1"/>
    <x v="312"/>
    <x v="224"/>
    <x v="4"/>
  </r>
  <r>
    <x v="730"/>
    <s v="SO49450"/>
    <n v="13"/>
    <n v="3"/>
    <n v="627.78"/>
    <n v="70.319999999999993"/>
    <n v="428"/>
    <n v="340"/>
    <x v="38"/>
    <s v="Mountain Frames"/>
    <x v="1"/>
    <x v="312"/>
    <x v="224"/>
    <x v="4"/>
  </r>
  <r>
    <x v="132"/>
    <s v="SO50662"/>
    <n v="18"/>
    <n v="3"/>
    <n v="627.78"/>
    <n v="70.319999999999993"/>
    <n v="428"/>
    <n v="340"/>
    <x v="38"/>
    <s v="Mountain Frames"/>
    <x v="1"/>
    <x v="312"/>
    <x v="224"/>
    <x v="4"/>
  </r>
  <r>
    <x v="133"/>
    <s v="SO53455"/>
    <n v="28"/>
    <n v="8"/>
    <n v="1747.6"/>
    <n v="152.59"/>
    <n v="511"/>
    <n v="340"/>
    <x v="39"/>
    <s v="Mountain Frames"/>
    <x v="1"/>
    <x v="312"/>
    <x v="224"/>
    <x v="4"/>
  </r>
  <r>
    <x v="133"/>
    <s v="SO53455"/>
    <n v="4"/>
    <n v="4"/>
    <n v="873.8"/>
    <n v="76.3"/>
    <n v="513"/>
    <n v="340"/>
    <x v="172"/>
    <s v="Mountain Frames"/>
    <x v="1"/>
    <x v="312"/>
    <x v="224"/>
    <x v="4"/>
  </r>
  <r>
    <x v="133"/>
    <s v="SO53455"/>
    <n v="31"/>
    <n v="5"/>
    <n v="792.15"/>
    <n v="69.180000000000007"/>
    <n v="524"/>
    <n v="340"/>
    <x v="173"/>
    <s v="Mountain Frames"/>
    <x v="1"/>
    <x v="312"/>
    <x v="224"/>
    <x v="4"/>
  </r>
  <r>
    <x v="134"/>
    <s v="SO58905"/>
    <n v="9"/>
    <n v="1"/>
    <n v="158.43"/>
    <n v="13.84"/>
    <n v="524"/>
    <n v="340"/>
    <x v="173"/>
    <s v="Mountain Frames"/>
    <x v="1"/>
    <x v="312"/>
    <x v="224"/>
    <x v="4"/>
  </r>
  <r>
    <x v="408"/>
    <s v="SO65154"/>
    <n v="23"/>
    <n v="1"/>
    <n v="158.43"/>
    <n v="13.84"/>
    <n v="524"/>
    <n v="340"/>
    <x v="173"/>
    <s v="Mountain Frames"/>
    <x v="1"/>
    <x v="312"/>
    <x v="224"/>
    <x v="4"/>
  </r>
  <r>
    <x v="133"/>
    <s v="SO53455"/>
    <n v="2"/>
    <n v="3"/>
    <n v="475.29"/>
    <n v="41.51"/>
    <n v="525"/>
    <n v="340"/>
    <x v="174"/>
    <s v="Mountain Frames"/>
    <x v="1"/>
    <x v="312"/>
    <x v="224"/>
    <x v="4"/>
  </r>
  <r>
    <x v="134"/>
    <s v="SO58905"/>
    <n v="27"/>
    <n v="2"/>
    <n v="316.86"/>
    <n v="27.67"/>
    <n v="525"/>
    <n v="340"/>
    <x v="174"/>
    <s v="Mountain Frames"/>
    <x v="1"/>
    <x v="312"/>
    <x v="224"/>
    <x v="4"/>
  </r>
  <r>
    <x v="133"/>
    <s v="SO53455"/>
    <n v="16"/>
    <n v="1"/>
    <n v="158.43"/>
    <n v="13.84"/>
    <n v="527"/>
    <n v="340"/>
    <x v="175"/>
    <s v="Mountain Frames"/>
    <x v="1"/>
    <x v="312"/>
    <x v="224"/>
    <x v="4"/>
  </r>
  <r>
    <x v="133"/>
    <s v="SO53455"/>
    <n v="7"/>
    <n v="1"/>
    <n v="149.87"/>
    <n v="13.08"/>
    <n v="531"/>
    <n v="340"/>
    <x v="176"/>
    <s v="Mountain Frames"/>
    <x v="1"/>
    <x v="312"/>
    <x v="224"/>
    <x v="4"/>
  </r>
  <r>
    <x v="408"/>
    <s v="SO65154"/>
    <n v="12"/>
    <n v="2"/>
    <n v="299.74"/>
    <n v="26.17"/>
    <n v="532"/>
    <n v="340"/>
    <x v="177"/>
    <s v="Mountain Frames"/>
    <x v="1"/>
    <x v="312"/>
    <x v="224"/>
    <x v="4"/>
  </r>
  <r>
    <x v="133"/>
    <s v="SO53455"/>
    <n v="22"/>
    <n v="1"/>
    <n v="149.87"/>
    <n v="13.08"/>
    <n v="533"/>
    <n v="340"/>
    <x v="178"/>
    <s v="Mountain Frames"/>
    <x v="1"/>
    <x v="312"/>
    <x v="224"/>
    <x v="4"/>
  </r>
  <r>
    <x v="134"/>
    <s v="SO58905"/>
    <n v="16"/>
    <n v="2"/>
    <n v="299.74"/>
    <n v="26.17"/>
    <n v="533"/>
    <n v="340"/>
    <x v="178"/>
    <s v="Mountain Frames"/>
    <x v="1"/>
    <x v="312"/>
    <x v="224"/>
    <x v="4"/>
  </r>
  <r>
    <x v="133"/>
    <s v="SO53455"/>
    <n v="20"/>
    <n v="3"/>
    <n v="475.29"/>
    <n v="41.51"/>
    <n v="551"/>
    <n v="340"/>
    <x v="179"/>
    <s v="Mountain Frames"/>
    <x v="1"/>
    <x v="312"/>
    <x v="224"/>
    <x v="4"/>
  </r>
  <r>
    <x v="133"/>
    <s v="SO53455"/>
    <n v="6"/>
    <n v="3"/>
    <n v="72.87"/>
    <n v="18.940000000000001"/>
    <n v="542"/>
    <n v="340"/>
    <x v="40"/>
    <s v="Pedals"/>
    <x v="1"/>
    <x v="312"/>
    <x v="224"/>
    <x v="4"/>
  </r>
  <r>
    <x v="134"/>
    <s v="SO58905"/>
    <n v="23"/>
    <n v="1"/>
    <n v="24.29"/>
    <n v="6.31"/>
    <n v="542"/>
    <n v="340"/>
    <x v="40"/>
    <s v="Pedals"/>
    <x v="1"/>
    <x v="312"/>
    <x v="224"/>
    <x v="4"/>
  </r>
  <r>
    <x v="133"/>
    <s v="SO53455"/>
    <n v="13"/>
    <n v="3"/>
    <n v="111.75"/>
    <n v="29.05"/>
    <n v="543"/>
    <n v="340"/>
    <x v="180"/>
    <s v="Pedals"/>
    <x v="1"/>
    <x v="312"/>
    <x v="224"/>
    <x v="4"/>
  </r>
  <r>
    <x v="134"/>
    <s v="SO58905"/>
    <n v="4"/>
    <n v="1"/>
    <n v="37.25"/>
    <n v="9.68"/>
    <n v="543"/>
    <n v="340"/>
    <x v="180"/>
    <s v="Pedals"/>
    <x v="1"/>
    <x v="312"/>
    <x v="224"/>
    <x v="4"/>
  </r>
  <r>
    <x v="134"/>
    <s v="SO58905"/>
    <n v="13"/>
    <n v="2"/>
    <n v="97.18"/>
    <n v="25.26"/>
    <n v="544"/>
    <n v="340"/>
    <x v="41"/>
    <s v="Pedals"/>
    <x v="1"/>
    <x v="312"/>
    <x v="224"/>
    <x v="4"/>
  </r>
  <r>
    <x v="408"/>
    <s v="SO65154"/>
    <n v="20"/>
    <n v="1"/>
    <n v="48.59"/>
    <n v="12.63"/>
    <n v="544"/>
    <n v="340"/>
    <x v="41"/>
    <s v="Pedals"/>
    <x v="1"/>
    <x v="312"/>
    <x v="224"/>
    <x v="4"/>
  </r>
  <r>
    <x v="134"/>
    <s v="SO58905"/>
    <n v="17"/>
    <n v="1"/>
    <n v="16.27"/>
    <n v="4.2300000000000004"/>
    <n v="515"/>
    <n v="340"/>
    <x v="181"/>
    <s v="Saddles"/>
    <x v="1"/>
    <x v="312"/>
    <x v="224"/>
    <x v="4"/>
  </r>
  <r>
    <x v="133"/>
    <s v="SO53455"/>
    <n v="15"/>
    <n v="2"/>
    <n v="63.16"/>
    <n v="16.420000000000002"/>
    <n v="517"/>
    <n v="340"/>
    <x v="42"/>
    <s v="Saddles"/>
    <x v="1"/>
    <x v="312"/>
    <x v="224"/>
    <x v="4"/>
  </r>
  <r>
    <x v="134"/>
    <s v="SO58905"/>
    <n v="7"/>
    <n v="5"/>
    <n v="157.9"/>
    <n v="41.04"/>
    <n v="517"/>
    <n v="340"/>
    <x v="42"/>
    <s v="Saddles"/>
    <x v="1"/>
    <x v="312"/>
    <x v="224"/>
    <x v="4"/>
  </r>
  <r>
    <x v="521"/>
    <s v="SO48293"/>
    <n v="14"/>
    <n v="4"/>
    <n v="145.80000000000001"/>
    <n v="37.92"/>
    <n v="410"/>
    <n v="340"/>
    <x v="182"/>
    <s v="Wheels"/>
    <x v="1"/>
    <x v="312"/>
    <x v="224"/>
    <x v="4"/>
  </r>
  <r>
    <x v="132"/>
    <s v="SO50662"/>
    <n v="19"/>
    <n v="1"/>
    <n v="36.450000000000003"/>
    <n v="9.48"/>
    <n v="410"/>
    <n v="340"/>
    <x v="182"/>
    <s v="Wheels"/>
    <x v="1"/>
    <x v="312"/>
    <x v="224"/>
    <x v="4"/>
  </r>
  <r>
    <x v="130"/>
    <s v="SO47353"/>
    <n v="5"/>
    <n v="1"/>
    <n v="125.42"/>
    <n v="32.61"/>
    <n v="411"/>
    <n v="340"/>
    <x v="121"/>
    <s v="Wheels"/>
    <x v="1"/>
    <x v="312"/>
    <x v="224"/>
    <x v="4"/>
  </r>
  <r>
    <x v="521"/>
    <s v="SO48293"/>
    <n v="18"/>
    <n v="1"/>
    <n v="125.42"/>
    <n v="32.61"/>
    <n v="411"/>
    <n v="340"/>
    <x v="121"/>
    <s v="Wheels"/>
    <x v="1"/>
    <x v="312"/>
    <x v="224"/>
    <x v="4"/>
  </r>
  <r>
    <x v="132"/>
    <s v="SO50662"/>
    <n v="3"/>
    <n v="3"/>
    <n v="376.26"/>
    <n v="97.84"/>
    <n v="411"/>
    <n v="340"/>
    <x v="121"/>
    <s v="Wheels"/>
    <x v="1"/>
    <x v="312"/>
    <x v="224"/>
    <x v="4"/>
  </r>
  <r>
    <x v="130"/>
    <s v="SO47353"/>
    <n v="11"/>
    <n v="1"/>
    <n v="180.13"/>
    <n v="46.83"/>
    <n v="412"/>
    <n v="340"/>
    <x v="122"/>
    <s v="Wheels"/>
    <x v="1"/>
    <x v="312"/>
    <x v="224"/>
    <x v="4"/>
  </r>
  <r>
    <x v="130"/>
    <s v="SO47353"/>
    <n v="16"/>
    <n v="2"/>
    <n v="105.3"/>
    <n v="27.38"/>
    <n v="419"/>
    <n v="340"/>
    <x v="43"/>
    <s v="Wheels"/>
    <x v="1"/>
    <x v="312"/>
    <x v="224"/>
    <x v="4"/>
  </r>
  <r>
    <x v="521"/>
    <s v="SO48293"/>
    <n v="17"/>
    <n v="1"/>
    <n v="52.65"/>
    <n v="13.69"/>
    <n v="419"/>
    <n v="340"/>
    <x v="43"/>
    <s v="Wheels"/>
    <x v="1"/>
    <x v="312"/>
    <x v="224"/>
    <x v="4"/>
  </r>
  <r>
    <x v="132"/>
    <s v="SO50662"/>
    <n v="24"/>
    <n v="2"/>
    <n v="105.3"/>
    <n v="27.38"/>
    <n v="419"/>
    <n v="340"/>
    <x v="43"/>
    <s v="Wheels"/>
    <x v="1"/>
    <x v="312"/>
    <x v="224"/>
    <x v="4"/>
  </r>
  <r>
    <x v="521"/>
    <s v="SO48293"/>
    <n v="12"/>
    <n v="2"/>
    <n v="283.24"/>
    <n v="73.650000000000006"/>
    <n v="420"/>
    <n v="340"/>
    <x v="183"/>
    <s v="Wheels"/>
    <x v="1"/>
    <x v="312"/>
    <x v="224"/>
    <x v="4"/>
  </r>
  <r>
    <x v="730"/>
    <s v="SO49450"/>
    <n v="1"/>
    <n v="3"/>
    <n v="424.86"/>
    <n v="110.47"/>
    <n v="420"/>
    <n v="340"/>
    <x v="183"/>
    <s v="Wheels"/>
    <x v="1"/>
    <x v="312"/>
    <x v="224"/>
    <x v="4"/>
  </r>
  <r>
    <x v="132"/>
    <s v="SO50662"/>
    <n v="9"/>
    <n v="2"/>
    <n v="283.24"/>
    <n v="73.650000000000006"/>
    <n v="420"/>
    <n v="340"/>
    <x v="183"/>
    <s v="Wheels"/>
    <x v="1"/>
    <x v="312"/>
    <x v="224"/>
    <x v="4"/>
  </r>
  <r>
    <x v="132"/>
    <s v="SO50662"/>
    <n v="12"/>
    <n v="3"/>
    <n v="588.99"/>
    <n v="153.13999999999999"/>
    <n v="421"/>
    <n v="340"/>
    <x v="123"/>
    <s v="Wheels"/>
    <x v="1"/>
    <x v="312"/>
    <x v="224"/>
    <x v="4"/>
  </r>
  <r>
    <x v="130"/>
    <s v="SO47353"/>
    <n v="21"/>
    <n v="5"/>
    <n v="269.95"/>
    <n v="84.35"/>
    <n v="459"/>
    <n v="340"/>
    <x v="97"/>
    <s v="Bib-Shorts"/>
    <x v="2"/>
    <x v="312"/>
    <x v="224"/>
    <x v="4"/>
  </r>
  <r>
    <x v="521"/>
    <s v="SO48293"/>
    <n v="7"/>
    <n v="2"/>
    <n v="107.98"/>
    <n v="33.74"/>
    <n v="460"/>
    <n v="340"/>
    <x v="44"/>
    <s v="Bib-Shorts"/>
    <x v="2"/>
    <x v="312"/>
    <x v="224"/>
    <x v="4"/>
  </r>
  <r>
    <x v="730"/>
    <s v="SO49450"/>
    <n v="2"/>
    <n v="2"/>
    <n v="10.38"/>
    <n v="-0.08"/>
    <n v="224"/>
    <n v="340"/>
    <x v="45"/>
    <s v="Caps"/>
    <x v="2"/>
    <x v="312"/>
    <x v="224"/>
    <x v="4"/>
  </r>
  <r>
    <x v="133"/>
    <s v="SO53455"/>
    <n v="24"/>
    <n v="6"/>
    <n v="88.14"/>
    <n v="33.18"/>
    <n v="463"/>
    <n v="340"/>
    <x v="99"/>
    <s v="Gloves"/>
    <x v="2"/>
    <x v="312"/>
    <x v="224"/>
    <x v="4"/>
  </r>
  <r>
    <x v="130"/>
    <s v="SO47353"/>
    <n v="20"/>
    <n v="4"/>
    <n v="56.52"/>
    <n v="17.670000000000002"/>
    <n v="464"/>
    <n v="340"/>
    <x v="46"/>
    <s v="Gloves"/>
    <x v="2"/>
    <x v="312"/>
    <x v="224"/>
    <x v="4"/>
  </r>
  <r>
    <x v="132"/>
    <s v="SO50662"/>
    <n v="23"/>
    <n v="2"/>
    <n v="28.26"/>
    <n v="8.83"/>
    <n v="464"/>
    <n v="340"/>
    <x v="46"/>
    <s v="Gloves"/>
    <x v="2"/>
    <x v="312"/>
    <x v="224"/>
    <x v="4"/>
  </r>
  <r>
    <x v="130"/>
    <s v="SO47353"/>
    <n v="23"/>
    <n v="2"/>
    <n v="45.58"/>
    <n v="14.24"/>
    <n v="468"/>
    <n v="340"/>
    <x v="47"/>
    <s v="Gloves"/>
    <x v="2"/>
    <x v="312"/>
    <x v="224"/>
    <x v="4"/>
  </r>
  <r>
    <x v="130"/>
    <s v="SO47353"/>
    <n v="6"/>
    <n v="18"/>
    <n v="376.02"/>
    <n v="93.94"/>
    <n v="469"/>
    <n v="340"/>
    <x v="48"/>
    <s v="Gloves"/>
    <x v="2"/>
    <x v="312"/>
    <x v="224"/>
    <x v="4"/>
  </r>
  <r>
    <x v="521"/>
    <s v="SO48293"/>
    <n v="21"/>
    <n v="19"/>
    <n v="396.91"/>
    <n v="99.16"/>
    <n v="469"/>
    <n v="340"/>
    <x v="48"/>
    <s v="Gloves"/>
    <x v="2"/>
    <x v="312"/>
    <x v="224"/>
    <x v="4"/>
  </r>
  <r>
    <x v="730"/>
    <s v="SO49450"/>
    <n v="7"/>
    <n v="7"/>
    <n v="159.53"/>
    <n v="49.83"/>
    <n v="469"/>
    <n v="340"/>
    <x v="48"/>
    <s v="Gloves"/>
    <x v="2"/>
    <x v="312"/>
    <x v="224"/>
    <x v="4"/>
  </r>
  <r>
    <x v="132"/>
    <s v="SO50662"/>
    <n v="15"/>
    <n v="4"/>
    <n v="91.16"/>
    <n v="28.48"/>
    <n v="469"/>
    <n v="340"/>
    <x v="48"/>
    <s v="Gloves"/>
    <x v="2"/>
    <x v="312"/>
    <x v="224"/>
    <x v="4"/>
  </r>
  <r>
    <x v="130"/>
    <s v="SO47353"/>
    <n v="24"/>
    <n v="7"/>
    <n v="159.53"/>
    <n v="49.83"/>
    <n v="470"/>
    <n v="340"/>
    <x v="49"/>
    <s v="Gloves"/>
    <x v="2"/>
    <x v="312"/>
    <x v="224"/>
    <x v="4"/>
  </r>
  <r>
    <x v="521"/>
    <s v="SO48293"/>
    <n v="2"/>
    <n v="6"/>
    <n v="136.74"/>
    <n v="42.71"/>
    <n v="470"/>
    <n v="340"/>
    <x v="49"/>
    <s v="Gloves"/>
    <x v="2"/>
    <x v="312"/>
    <x v="224"/>
    <x v="4"/>
  </r>
  <r>
    <x v="132"/>
    <s v="SO50662"/>
    <n v="10"/>
    <n v="13"/>
    <n v="286.39"/>
    <n v="82.67"/>
    <n v="470"/>
    <n v="340"/>
    <x v="49"/>
    <s v="Gloves"/>
    <x v="2"/>
    <x v="312"/>
    <x v="224"/>
    <x v="4"/>
  </r>
  <r>
    <x v="730"/>
    <s v="SO49450"/>
    <n v="5"/>
    <n v="5"/>
    <n v="144.19999999999999"/>
    <n v="-1.2"/>
    <n v="233"/>
    <n v="340"/>
    <x v="50"/>
    <s v="Jerseys"/>
    <x v="2"/>
    <x v="312"/>
    <x v="224"/>
    <x v="4"/>
  </r>
  <r>
    <x v="521"/>
    <s v="SO48293"/>
    <n v="20"/>
    <n v="1"/>
    <n v="35.99"/>
    <n v="11.24"/>
    <n v="453"/>
    <n v="340"/>
    <x v="104"/>
    <s v="Shorts"/>
    <x v="2"/>
    <x v="312"/>
    <x v="224"/>
    <x v="4"/>
  </r>
  <r>
    <x v="133"/>
    <s v="SO53455"/>
    <n v="9"/>
    <n v="8"/>
    <n v="335.92"/>
    <n v="126.51"/>
    <n v="474"/>
    <n v="340"/>
    <x v="53"/>
    <s v="Shorts"/>
    <x v="2"/>
    <x v="312"/>
    <x v="224"/>
    <x v="4"/>
  </r>
  <r>
    <x v="133"/>
    <s v="SO53455"/>
    <n v="34"/>
    <n v="3"/>
    <n v="125.97"/>
    <n v="47.44"/>
    <n v="475"/>
    <n v="340"/>
    <x v="54"/>
    <s v="Shorts"/>
    <x v="2"/>
    <x v="312"/>
    <x v="224"/>
    <x v="4"/>
  </r>
  <r>
    <x v="133"/>
    <s v="SO53455"/>
    <n v="17"/>
    <n v="16"/>
    <n v="615.84"/>
    <n v="197.02"/>
    <n v="476"/>
    <n v="340"/>
    <x v="55"/>
    <s v="Shorts"/>
    <x v="2"/>
    <x v="312"/>
    <x v="224"/>
    <x v="4"/>
  </r>
  <r>
    <x v="134"/>
    <s v="SO58905"/>
    <n v="10"/>
    <n v="26"/>
    <n v="910"/>
    <n v="229.42"/>
    <n v="476"/>
    <n v="340"/>
    <x v="55"/>
    <s v="Shorts"/>
    <x v="2"/>
    <x v="312"/>
    <x v="224"/>
    <x v="4"/>
  </r>
  <r>
    <x v="408"/>
    <s v="SO65154"/>
    <n v="1"/>
    <n v="10"/>
    <n v="419.9"/>
    <n v="158.13999999999999"/>
    <n v="476"/>
    <n v="340"/>
    <x v="55"/>
    <s v="Shorts"/>
    <x v="2"/>
    <x v="312"/>
    <x v="224"/>
    <x v="4"/>
  </r>
  <r>
    <x v="134"/>
    <s v="SO58905"/>
    <n v="12"/>
    <n v="1"/>
    <n v="2.99"/>
    <n v="1.1200000000000001"/>
    <n v="477"/>
    <n v="340"/>
    <x v="61"/>
    <s v="Bottles and Cages"/>
    <x v="3"/>
    <x v="312"/>
    <x v="224"/>
    <x v="4"/>
  </r>
  <r>
    <x v="800"/>
    <s v="SO44559"/>
    <n v="12"/>
    <n v="2"/>
    <n v="4293.92"/>
    <n v="-48.67"/>
    <n v="310"/>
    <n v="342"/>
    <x v="0"/>
    <s v="Road Bikes"/>
    <x v="0"/>
    <x v="313"/>
    <x v="162"/>
    <x v="0"/>
  </r>
  <r>
    <x v="778"/>
    <s v="SO43907"/>
    <n v="7"/>
    <n v="1"/>
    <n v="2146.96"/>
    <n v="-24.33"/>
    <n v="314"/>
    <n v="342"/>
    <x v="4"/>
    <s v="Road Bikes"/>
    <x v="0"/>
    <x v="313"/>
    <x v="162"/>
    <x v="0"/>
  </r>
  <r>
    <x v="777"/>
    <s v="SO45335"/>
    <n v="8"/>
    <n v="1"/>
    <n v="2146.96"/>
    <n v="-24.33"/>
    <n v="314"/>
    <n v="342"/>
    <x v="4"/>
    <s v="Road Bikes"/>
    <x v="0"/>
    <x v="313"/>
    <x v="162"/>
    <x v="0"/>
  </r>
  <r>
    <x v="800"/>
    <s v="SO44559"/>
    <n v="8"/>
    <n v="3"/>
    <n v="2624.37"/>
    <n v="-29.75"/>
    <n v="315"/>
    <n v="342"/>
    <x v="5"/>
    <s v="Road Bikes"/>
    <x v="0"/>
    <x v="313"/>
    <x v="162"/>
    <x v="0"/>
  </r>
  <r>
    <x v="709"/>
    <s v="SO46095"/>
    <n v="5"/>
    <n v="2"/>
    <n v="1749.58"/>
    <n v="-19.84"/>
    <n v="315"/>
    <n v="342"/>
    <x v="5"/>
    <s v="Road Bikes"/>
    <x v="0"/>
    <x v="313"/>
    <x v="162"/>
    <x v="0"/>
  </r>
  <r>
    <x v="778"/>
    <s v="SO43907"/>
    <n v="20"/>
    <n v="1"/>
    <n v="874.79"/>
    <n v="-9.92"/>
    <n v="316"/>
    <n v="342"/>
    <x v="6"/>
    <s v="Road Bikes"/>
    <x v="0"/>
    <x v="313"/>
    <x v="162"/>
    <x v="0"/>
  </r>
  <r>
    <x v="777"/>
    <s v="SO45335"/>
    <n v="3"/>
    <n v="1"/>
    <n v="874.79"/>
    <n v="-9.92"/>
    <n v="316"/>
    <n v="342"/>
    <x v="6"/>
    <s v="Road Bikes"/>
    <x v="0"/>
    <x v="313"/>
    <x v="162"/>
    <x v="0"/>
  </r>
  <r>
    <x v="778"/>
    <s v="SO43907"/>
    <n v="19"/>
    <n v="1"/>
    <n v="874.79"/>
    <n v="-9.92"/>
    <n v="317"/>
    <n v="342"/>
    <x v="7"/>
    <s v="Road Bikes"/>
    <x v="0"/>
    <x v="313"/>
    <x v="162"/>
    <x v="0"/>
  </r>
  <r>
    <x v="800"/>
    <s v="SO44559"/>
    <n v="5"/>
    <n v="2"/>
    <n v="1749.58"/>
    <n v="-19.84"/>
    <n v="317"/>
    <n v="342"/>
    <x v="7"/>
    <s v="Road Bikes"/>
    <x v="0"/>
    <x v="313"/>
    <x v="162"/>
    <x v="0"/>
  </r>
  <r>
    <x v="777"/>
    <s v="SO45335"/>
    <n v="7"/>
    <n v="1"/>
    <n v="874.79"/>
    <n v="-9.92"/>
    <n v="317"/>
    <n v="342"/>
    <x v="7"/>
    <s v="Road Bikes"/>
    <x v="0"/>
    <x v="313"/>
    <x v="162"/>
    <x v="0"/>
  </r>
  <r>
    <x v="709"/>
    <s v="SO46095"/>
    <n v="1"/>
    <n v="1"/>
    <n v="874.79"/>
    <n v="-9.92"/>
    <n v="317"/>
    <n v="342"/>
    <x v="7"/>
    <s v="Road Bikes"/>
    <x v="0"/>
    <x v="313"/>
    <x v="162"/>
    <x v="0"/>
  </r>
  <r>
    <x v="800"/>
    <s v="SO44559"/>
    <n v="17"/>
    <n v="2"/>
    <n v="1749.58"/>
    <n v="-19.84"/>
    <n v="319"/>
    <n v="342"/>
    <x v="9"/>
    <s v="Road Bikes"/>
    <x v="0"/>
    <x v="313"/>
    <x v="162"/>
    <x v="0"/>
  </r>
  <r>
    <x v="777"/>
    <s v="SO45335"/>
    <n v="4"/>
    <n v="6"/>
    <n v="5248.74"/>
    <n v="-59.51"/>
    <n v="319"/>
    <n v="342"/>
    <x v="9"/>
    <s v="Road Bikes"/>
    <x v="0"/>
    <x v="313"/>
    <x v="162"/>
    <x v="0"/>
  </r>
  <r>
    <x v="778"/>
    <s v="SO43907"/>
    <n v="12"/>
    <n v="3"/>
    <n v="1258.3800000000001"/>
    <n v="18.940000000000001"/>
    <n v="322"/>
    <n v="342"/>
    <x v="11"/>
    <s v="Road Bikes"/>
    <x v="0"/>
    <x v="313"/>
    <x v="162"/>
    <x v="0"/>
  </r>
  <r>
    <x v="800"/>
    <s v="SO44559"/>
    <n v="6"/>
    <n v="3"/>
    <n v="1258.3800000000001"/>
    <n v="18.940000000000001"/>
    <n v="322"/>
    <n v="342"/>
    <x v="11"/>
    <s v="Road Bikes"/>
    <x v="0"/>
    <x v="313"/>
    <x v="162"/>
    <x v="0"/>
  </r>
  <r>
    <x v="778"/>
    <s v="SO43907"/>
    <n v="10"/>
    <n v="4"/>
    <n v="1677.84"/>
    <n v="25.25"/>
    <n v="324"/>
    <n v="342"/>
    <x v="12"/>
    <s v="Road Bikes"/>
    <x v="0"/>
    <x v="313"/>
    <x v="162"/>
    <x v="0"/>
  </r>
  <r>
    <x v="777"/>
    <s v="SO45335"/>
    <n v="14"/>
    <n v="2"/>
    <n v="838.92"/>
    <n v="12.63"/>
    <n v="324"/>
    <n v="342"/>
    <x v="12"/>
    <s v="Road Bikes"/>
    <x v="0"/>
    <x v="313"/>
    <x v="162"/>
    <x v="0"/>
  </r>
  <r>
    <x v="778"/>
    <s v="SO43907"/>
    <n v="8"/>
    <n v="5"/>
    <n v="2097.3000000000002"/>
    <n v="31.57"/>
    <n v="326"/>
    <n v="342"/>
    <x v="13"/>
    <s v="Road Bikes"/>
    <x v="0"/>
    <x v="313"/>
    <x v="162"/>
    <x v="0"/>
  </r>
  <r>
    <x v="800"/>
    <s v="SO44559"/>
    <n v="3"/>
    <n v="3"/>
    <n v="1258.3800000000001"/>
    <n v="18.940000000000001"/>
    <n v="326"/>
    <n v="342"/>
    <x v="13"/>
    <s v="Road Bikes"/>
    <x v="0"/>
    <x v="313"/>
    <x v="162"/>
    <x v="0"/>
  </r>
  <r>
    <x v="778"/>
    <s v="SO43907"/>
    <n v="15"/>
    <n v="4"/>
    <n v="1677.84"/>
    <n v="25.25"/>
    <n v="328"/>
    <n v="342"/>
    <x v="14"/>
    <s v="Road Bikes"/>
    <x v="0"/>
    <x v="313"/>
    <x v="162"/>
    <x v="0"/>
  </r>
  <r>
    <x v="777"/>
    <s v="SO45335"/>
    <n v="6"/>
    <n v="3"/>
    <n v="1258.3800000000001"/>
    <n v="18.940000000000001"/>
    <n v="328"/>
    <n v="342"/>
    <x v="14"/>
    <s v="Road Bikes"/>
    <x v="0"/>
    <x v="313"/>
    <x v="162"/>
    <x v="0"/>
  </r>
  <r>
    <x v="709"/>
    <s v="SO46095"/>
    <n v="15"/>
    <n v="4"/>
    <n v="1677.84"/>
    <n v="25.25"/>
    <n v="328"/>
    <n v="342"/>
    <x v="14"/>
    <s v="Road Bikes"/>
    <x v="0"/>
    <x v="313"/>
    <x v="162"/>
    <x v="0"/>
  </r>
  <r>
    <x v="778"/>
    <s v="SO43907"/>
    <n v="2"/>
    <n v="2"/>
    <n v="838.92"/>
    <n v="12.63"/>
    <n v="330"/>
    <n v="342"/>
    <x v="15"/>
    <s v="Road Bikes"/>
    <x v="0"/>
    <x v="313"/>
    <x v="162"/>
    <x v="0"/>
  </r>
  <r>
    <x v="778"/>
    <s v="SO43907"/>
    <n v="5"/>
    <n v="1"/>
    <n v="419.46"/>
    <n v="6.31"/>
    <n v="332"/>
    <n v="342"/>
    <x v="16"/>
    <s v="Road Bikes"/>
    <x v="0"/>
    <x v="313"/>
    <x v="162"/>
    <x v="0"/>
  </r>
  <r>
    <x v="800"/>
    <s v="SO44559"/>
    <n v="9"/>
    <n v="4"/>
    <n v="1677.84"/>
    <n v="25.25"/>
    <n v="332"/>
    <n v="342"/>
    <x v="16"/>
    <s v="Road Bikes"/>
    <x v="0"/>
    <x v="313"/>
    <x v="162"/>
    <x v="0"/>
  </r>
  <r>
    <x v="777"/>
    <s v="SO45335"/>
    <n v="11"/>
    <n v="1"/>
    <n v="419.46"/>
    <n v="6.31"/>
    <n v="332"/>
    <n v="342"/>
    <x v="16"/>
    <s v="Road Bikes"/>
    <x v="0"/>
    <x v="313"/>
    <x v="162"/>
    <x v="0"/>
  </r>
  <r>
    <x v="709"/>
    <s v="SO46095"/>
    <n v="7"/>
    <n v="4"/>
    <n v="1677.84"/>
    <n v="25.25"/>
    <n v="332"/>
    <n v="342"/>
    <x v="16"/>
    <s v="Road Bikes"/>
    <x v="0"/>
    <x v="313"/>
    <x v="162"/>
    <x v="0"/>
  </r>
  <r>
    <x v="800"/>
    <s v="SO44559"/>
    <n v="18"/>
    <n v="1"/>
    <n v="419.46"/>
    <n v="6.31"/>
    <n v="334"/>
    <n v="342"/>
    <x v="17"/>
    <s v="Road Bikes"/>
    <x v="0"/>
    <x v="313"/>
    <x v="162"/>
    <x v="0"/>
  </r>
  <r>
    <x v="777"/>
    <s v="SO45335"/>
    <n v="5"/>
    <n v="1"/>
    <n v="419.46"/>
    <n v="6.31"/>
    <n v="334"/>
    <n v="342"/>
    <x v="17"/>
    <s v="Road Bikes"/>
    <x v="0"/>
    <x v="313"/>
    <x v="162"/>
    <x v="0"/>
  </r>
  <r>
    <x v="709"/>
    <s v="SO46095"/>
    <n v="2"/>
    <n v="1"/>
    <n v="419.46"/>
    <n v="6.31"/>
    <n v="334"/>
    <n v="342"/>
    <x v="17"/>
    <s v="Road Bikes"/>
    <x v="0"/>
    <x v="313"/>
    <x v="162"/>
    <x v="0"/>
  </r>
  <r>
    <x v="800"/>
    <s v="SO44559"/>
    <n v="15"/>
    <n v="1"/>
    <n v="419.46"/>
    <n v="6.31"/>
    <n v="338"/>
    <n v="342"/>
    <x v="19"/>
    <s v="Road Bikes"/>
    <x v="0"/>
    <x v="313"/>
    <x v="162"/>
    <x v="0"/>
  </r>
  <r>
    <x v="777"/>
    <s v="SO45335"/>
    <n v="9"/>
    <n v="1"/>
    <n v="419.46"/>
    <n v="6.31"/>
    <n v="338"/>
    <n v="342"/>
    <x v="19"/>
    <s v="Road Bikes"/>
    <x v="0"/>
    <x v="313"/>
    <x v="162"/>
    <x v="0"/>
  </r>
  <r>
    <x v="778"/>
    <s v="SO43907"/>
    <n v="18"/>
    <n v="3"/>
    <n v="1258.3800000000001"/>
    <n v="18.940000000000001"/>
    <n v="342"/>
    <n v="342"/>
    <x v="21"/>
    <s v="Road Bikes"/>
    <x v="0"/>
    <x v="313"/>
    <x v="162"/>
    <x v="0"/>
  </r>
  <r>
    <x v="777"/>
    <s v="SO45335"/>
    <n v="17"/>
    <n v="2"/>
    <n v="838.92"/>
    <n v="12.63"/>
    <n v="342"/>
    <n v="342"/>
    <x v="21"/>
    <s v="Road Bikes"/>
    <x v="0"/>
    <x v="313"/>
    <x v="162"/>
    <x v="0"/>
  </r>
  <r>
    <x v="709"/>
    <s v="SO46095"/>
    <n v="6"/>
    <n v="3"/>
    <n v="1258.3800000000001"/>
    <n v="18.940000000000001"/>
    <n v="342"/>
    <n v="342"/>
    <x v="21"/>
    <s v="Road Bikes"/>
    <x v="0"/>
    <x v="313"/>
    <x v="162"/>
    <x v="0"/>
  </r>
  <r>
    <x v="778"/>
    <s v="SO43907"/>
    <n v="4"/>
    <n v="2"/>
    <n v="357.16"/>
    <n v="4.76"/>
    <n v="253"/>
    <n v="342"/>
    <x v="22"/>
    <s v="Road Frames"/>
    <x v="1"/>
    <x v="313"/>
    <x v="162"/>
    <x v="0"/>
  </r>
  <r>
    <x v="800"/>
    <s v="SO44559"/>
    <n v="13"/>
    <n v="2"/>
    <n v="357.16"/>
    <n v="4.76"/>
    <n v="253"/>
    <n v="342"/>
    <x v="22"/>
    <s v="Road Frames"/>
    <x v="1"/>
    <x v="313"/>
    <x v="162"/>
    <x v="0"/>
  </r>
  <r>
    <x v="709"/>
    <s v="SO46095"/>
    <n v="11"/>
    <n v="2"/>
    <n v="357.16"/>
    <n v="4.76"/>
    <n v="253"/>
    <n v="342"/>
    <x v="22"/>
    <s v="Road Frames"/>
    <x v="1"/>
    <x v="313"/>
    <x v="162"/>
    <x v="0"/>
  </r>
  <r>
    <x v="800"/>
    <s v="SO44559"/>
    <n v="16"/>
    <n v="3"/>
    <n v="551.82000000000005"/>
    <n v="7.36"/>
    <n v="262"/>
    <n v="342"/>
    <x v="23"/>
    <s v="Road Frames"/>
    <x v="1"/>
    <x v="313"/>
    <x v="162"/>
    <x v="0"/>
  </r>
  <r>
    <x v="777"/>
    <s v="SO45335"/>
    <n v="13"/>
    <n v="2"/>
    <n v="367.88"/>
    <n v="4.91"/>
    <n v="262"/>
    <n v="342"/>
    <x v="23"/>
    <s v="Road Frames"/>
    <x v="1"/>
    <x v="313"/>
    <x v="162"/>
    <x v="0"/>
  </r>
  <r>
    <x v="778"/>
    <s v="SO43907"/>
    <n v="17"/>
    <n v="1"/>
    <n v="183.94"/>
    <n v="2.4500000000000002"/>
    <n v="264"/>
    <n v="342"/>
    <x v="24"/>
    <s v="Road Frames"/>
    <x v="1"/>
    <x v="313"/>
    <x v="162"/>
    <x v="0"/>
  </r>
  <r>
    <x v="800"/>
    <s v="SO44559"/>
    <n v="4"/>
    <n v="2"/>
    <n v="367.88"/>
    <n v="4.91"/>
    <n v="264"/>
    <n v="342"/>
    <x v="24"/>
    <s v="Road Frames"/>
    <x v="1"/>
    <x v="313"/>
    <x v="162"/>
    <x v="0"/>
  </r>
  <r>
    <x v="709"/>
    <s v="SO46095"/>
    <n v="3"/>
    <n v="4"/>
    <n v="735.76"/>
    <n v="9.82"/>
    <n v="264"/>
    <n v="342"/>
    <x v="24"/>
    <s v="Road Frames"/>
    <x v="1"/>
    <x v="313"/>
    <x v="162"/>
    <x v="0"/>
  </r>
  <r>
    <x v="778"/>
    <s v="SO43907"/>
    <n v="13"/>
    <n v="1"/>
    <n v="183.94"/>
    <n v="2.4500000000000002"/>
    <n v="270"/>
    <n v="342"/>
    <x v="25"/>
    <s v="Road Frames"/>
    <x v="1"/>
    <x v="313"/>
    <x v="162"/>
    <x v="0"/>
  </r>
  <r>
    <x v="778"/>
    <s v="SO43907"/>
    <n v="3"/>
    <n v="2"/>
    <n v="367.88"/>
    <n v="4.91"/>
    <n v="272"/>
    <n v="342"/>
    <x v="26"/>
    <s v="Road Frames"/>
    <x v="1"/>
    <x v="313"/>
    <x v="162"/>
    <x v="0"/>
  </r>
  <r>
    <x v="800"/>
    <s v="SO44559"/>
    <n v="7"/>
    <n v="1"/>
    <n v="183.94"/>
    <n v="2.4500000000000002"/>
    <n v="272"/>
    <n v="342"/>
    <x v="26"/>
    <s v="Road Frames"/>
    <x v="1"/>
    <x v="313"/>
    <x v="162"/>
    <x v="0"/>
  </r>
  <r>
    <x v="778"/>
    <s v="SO43907"/>
    <n v="16"/>
    <n v="1"/>
    <n v="178.58"/>
    <n v="2.38"/>
    <n v="285"/>
    <n v="342"/>
    <x v="28"/>
    <s v="Road Frames"/>
    <x v="1"/>
    <x v="313"/>
    <x v="162"/>
    <x v="0"/>
  </r>
  <r>
    <x v="800"/>
    <s v="SO44559"/>
    <n v="19"/>
    <n v="1"/>
    <n v="178.58"/>
    <n v="2.38"/>
    <n v="285"/>
    <n v="342"/>
    <x v="28"/>
    <s v="Road Frames"/>
    <x v="1"/>
    <x v="313"/>
    <x v="162"/>
    <x v="0"/>
  </r>
  <r>
    <x v="709"/>
    <s v="SO46095"/>
    <n v="10"/>
    <n v="2"/>
    <n v="357.16"/>
    <n v="4.76"/>
    <n v="285"/>
    <n v="342"/>
    <x v="28"/>
    <s v="Road Frames"/>
    <x v="1"/>
    <x v="313"/>
    <x v="162"/>
    <x v="0"/>
  </r>
  <r>
    <x v="778"/>
    <s v="SO43907"/>
    <n v="22"/>
    <n v="2"/>
    <n v="10.38"/>
    <n v="-1.03"/>
    <n v="223"/>
    <n v="342"/>
    <x v="45"/>
    <s v="Caps"/>
    <x v="2"/>
    <x v="313"/>
    <x v="162"/>
    <x v="0"/>
  </r>
  <r>
    <x v="800"/>
    <s v="SO44559"/>
    <n v="20"/>
    <n v="4"/>
    <n v="20.76"/>
    <n v="-2.06"/>
    <n v="223"/>
    <n v="342"/>
    <x v="45"/>
    <s v="Caps"/>
    <x v="2"/>
    <x v="313"/>
    <x v="162"/>
    <x v="0"/>
  </r>
  <r>
    <x v="777"/>
    <s v="SO45335"/>
    <n v="2"/>
    <n v="5"/>
    <n v="25.95"/>
    <n v="-2.58"/>
    <n v="223"/>
    <n v="342"/>
    <x v="45"/>
    <s v="Caps"/>
    <x v="2"/>
    <x v="313"/>
    <x v="162"/>
    <x v="0"/>
  </r>
  <r>
    <x v="709"/>
    <s v="SO46095"/>
    <n v="14"/>
    <n v="2"/>
    <n v="10.38"/>
    <n v="-1.03"/>
    <n v="223"/>
    <n v="342"/>
    <x v="45"/>
    <s v="Caps"/>
    <x v="2"/>
    <x v="313"/>
    <x v="162"/>
    <x v="0"/>
  </r>
  <r>
    <x v="778"/>
    <s v="SO43907"/>
    <n v="6"/>
    <n v="1"/>
    <n v="28.84"/>
    <n v="-2.88"/>
    <n v="229"/>
    <n v="342"/>
    <x v="29"/>
    <s v="Jerseys"/>
    <x v="2"/>
    <x v="313"/>
    <x v="162"/>
    <x v="0"/>
  </r>
  <r>
    <x v="800"/>
    <s v="SO44559"/>
    <n v="10"/>
    <n v="2"/>
    <n v="57.68"/>
    <n v="-5.77"/>
    <n v="229"/>
    <n v="342"/>
    <x v="29"/>
    <s v="Jerseys"/>
    <x v="2"/>
    <x v="313"/>
    <x v="162"/>
    <x v="0"/>
  </r>
  <r>
    <x v="777"/>
    <s v="SO45335"/>
    <n v="12"/>
    <n v="1"/>
    <n v="28.84"/>
    <n v="-2.88"/>
    <n v="229"/>
    <n v="342"/>
    <x v="29"/>
    <s v="Jerseys"/>
    <x v="2"/>
    <x v="313"/>
    <x v="162"/>
    <x v="0"/>
  </r>
  <r>
    <x v="709"/>
    <s v="SO46095"/>
    <n v="12"/>
    <n v="3"/>
    <n v="86.52"/>
    <n v="-8.65"/>
    <n v="229"/>
    <n v="342"/>
    <x v="29"/>
    <s v="Jerseys"/>
    <x v="2"/>
    <x v="313"/>
    <x v="162"/>
    <x v="0"/>
  </r>
  <r>
    <x v="778"/>
    <s v="SO43907"/>
    <n v="1"/>
    <n v="2"/>
    <n v="57.68"/>
    <n v="-5.77"/>
    <n v="232"/>
    <n v="342"/>
    <x v="50"/>
    <s v="Jerseys"/>
    <x v="2"/>
    <x v="313"/>
    <x v="162"/>
    <x v="0"/>
  </r>
  <r>
    <x v="800"/>
    <s v="SO44559"/>
    <n v="14"/>
    <n v="6"/>
    <n v="173.04"/>
    <n v="-17.309999999999999"/>
    <n v="232"/>
    <n v="342"/>
    <x v="50"/>
    <s v="Jerseys"/>
    <x v="2"/>
    <x v="313"/>
    <x v="162"/>
    <x v="0"/>
  </r>
  <r>
    <x v="777"/>
    <s v="SO45335"/>
    <n v="16"/>
    <n v="2"/>
    <n v="57.68"/>
    <n v="-5.77"/>
    <n v="232"/>
    <n v="342"/>
    <x v="50"/>
    <s v="Jerseys"/>
    <x v="2"/>
    <x v="313"/>
    <x v="162"/>
    <x v="0"/>
  </r>
  <r>
    <x v="709"/>
    <s v="SO46095"/>
    <n v="8"/>
    <n v="2"/>
    <n v="57.68"/>
    <n v="-5.77"/>
    <n v="232"/>
    <n v="342"/>
    <x v="50"/>
    <s v="Jerseys"/>
    <x v="2"/>
    <x v="313"/>
    <x v="162"/>
    <x v="0"/>
  </r>
  <r>
    <x v="778"/>
    <s v="SO43907"/>
    <n v="21"/>
    <n v="3"/>
    <n v="86.52"/>
    <n v="-8.65"/>
    <n v="235"/>
    <n v="342"/>
    <x v="101"/>
    <s v="Jerseys"/>
    <x v="2"/>
    <x v="313"/>
    <x v="162"/>
    <x v="0"/>
  </r>
  <r>
    <x v="800"/>
    <s v="SO44559"/>
    <n v="11"/>
    <n v="1"/>
    <n v="28.84"/>
    <n v="-2.88"/>
    <n v="235"/>
    <n v="342"/>
    <x v="101"/>
    <s v="Jerseys"/>
    <x v="2"/>
    <x v="313"/>
    <x v="162"/>
    <x v="0"/>
  </r>
  <r>
    <x v="777"/>
    <s v="SO45335"/>
    <n v="10"/>
    <n v="3"/>
    <n v="86.52"/>
    <n v="-8.65"/>
    <n v="235"/>
    <n v="342"/>
    <x v="101"/>
    <s v="Jerseys"/>
    <x v="2"/>
    <x v="313"/>
    <x v="162"/>
    <x v="0"/>
  </r>
  <r>
    <x v="709"/>
    <s v="SO46095"/>
    <n v="4"/>
    <n v="3"/>
    <n v="86.52"/>
    <n v="-8.65"/>
    <n v="235"/>
    <n v="342"/>
    <x v="101"/>
    <s v="Jerseys"/>
    <x v="2"/>
    <x v="313"/>
    <x v="162"/>
    <x v="0"/>
  </r>
  <r>
    <x v="778"/>
    <s v="SO43907"/>
    <n v="9"/>
    <n v="2"/>
    <n v="40.380000000000003"/>
    <n v="16.32"/>
    <n v="212"/>
    <n v="342"/>
    <x v="63"/>
    <s v="Helmets"/>
    <x v="3"/>
    <x v="313"/>
    <x v="162"/>
    <x v="0"/>
  </r>
  <r>
    <x v="800"/>
    <s v="SO44559"/>
    <n v="2"/>
    <n v="1"/>
    <n v="20.190000000000001"/>
    <n v="8.16"/>
    <n v="212"/>
    <n v="342"/>
    <x v="63"/>
    <s v="Helmets"/>
    <x v="3"/>
    <x v="313"/>
    <x v="162"/>
    <x v="0"/>
  </r>
  <r>
    <x v="709"/>
    <s v="SO46095"/>
    <n v="13"/>
    <n v="5"/>
    <n v="100.95"/>
    <n v="40.81"/>
    <n v="212"/>
    <n v="342"/>
    <x v="63"/>
    <s v="Helmets"/>
    <x v="3"/>
    <x v="313"/>
    <x v="162"/>
    <x v="0"/>
  </r>
  <r>
    <x v="778"/>
    <s v="SO43907"/>
    <n v="11"/>
    <n v="1"/>
    <n v="20.190000000000001"/>
    <n v="8.16"/>
    <n v="215"/>
    <n v="342"/>
    <x v="30"/>
    <s v="Helmets"/>
    <x v="3"/>
    <x v="313"/>
    <x v="162"/>
    <x v="0"/>
  </r>
  <r>
    <x v="800"/>
    <s v="SO44559"/>
    <n v="1"/>
    <n v="3"/>
    <n v="60.57"/>
    <n v="24.49"/>
    <n v="215"/>
    <n v="342"/>
    <x v="30"/>
    <s v="Helmets"/>
    <x v="3"/>
    <x v="313"/>
    <x v="162"/>
    <x v="0"/>
  </r>
  <r>
    <x v="777"/>
    <s v="SO45335"/>
    <n v="15"/>
    <n v="4"/>
    <n v="80.760000000000005"/>
    <n v="32.65"/>
    <n v="215"/>
    <n v="342"/>
    <x v="30"/>
    <s v="Helmets"/>
    <x v="3"/>
    <x v="313"/>
    <x v="162"/>
    <x v="0"/>
  </r>
  <r>
    <x v="709"/>
    <s v="SO46095"/>
    <n v="9"/>
    <n v="5"/>
    <n v="100.95"/>
    <n v="40.81"/>
    <n v="215"/>
    <n v="342"/>
    <x v="30"/>
    <s v="Helmets"/>
    <x v="3"/>
    <x v="313"/>
    <x v="162"/>
    <x v="0"/>
  </r>
  <r>
    <x v="778"/>
    <s v="SO43907"/>
    <n v="14"/>
    <n v="1"/>
    <n v="20.190000000000001"/>
    <n v="8.16"/>
    <n v="220"/>
    <n v="342"/>
    <x v="31"/>
    <s v="Helmets"/>
    <x v="3"/>
    <x v="313"/>
    <x v="162"/>
    <x v="0"/>
  </r>
  <r>
    <x v="777"/>
    <s v="SO45335"/>
    <n v="1"/>
    <n v="3"/>
    <n v="60.57"/>
    <n v="24.49"/>
    <n v="220"/>
    <n v="342"/>
    <x v="31"/>
    <s v="Helmets"/>
    <x v="3"/>
    <x v="313"/>
    <x v="162"/>
    <x v="0"/>
  </r>
  <r>
    <x v="712"/>
    <s v="SO47033"/>
    <n v="6"/>
    <n v="9"/>
    <n v="4228.1099999999997"/>
    <n v="-152.25"/>
    <n v="321"/>
    <n v="343"/>
    <x v="10"/>
    <s v="Road Bikes"/>
    <x v="0"/>
    <x v="314"/>
    <x v="225"/>
    <x v="0"/>
  </r>
  <r>
    <x v="713"/>
    <s v="SO48057"/>
    <n v="16"/>
    <n v="6"/>
    <n v="2818.74"/>
    <n v="-101.5"/>
    <n v="321"/>
    <n v="343"/>
    <x v="10"/>
    <s v="Road Bikes"/>
    <x v="0"/>
    <x v="314"/>
    <x v="225"/>
    <x v="0"/>
  </r>
  <r>
    <x v="784"/>
    <s v="SO49136"/>
    <n v="23"/>
    <n v="3"/>
    <n v="1409.37"/>
    <n v="-50.75"/>
    <n v="321"/>
    <n v="343"/>
    <x v="10"/>
    <s v="Road Bikes"/>
    <x v="0"/>
    <x v="314"/>
    <x v="225"/>
    <x v="0"/>
  </r>
  <r>
    <x v="785"/>
    <s v="SO50297"/>
    <n v="39"/>
    <n v="2"/>
    <n v="939.58"/>
    <n v="-33.83"/>
    <n v="321"/>
    <n v="343"/>
    <x v="10"/>
    <s v="Road Bikes"/>
    <x v="0"/>
    <x v="314"/>
    <x v="225"/>
    <x v="0"/>
  </r>
  <r>
    <x v="712"/>
    <s v="SO47033"/>
    <n v="4"/>
    <n v="8"/>
    <n v="3758.32"/>
    <n v="-135.33000000000001"/>
    <n v="323"/>
    <n v="343"/>
    <x v="11"/>
    <s v="Road Bikes"/>
    <x v="0"/>
    <x v="314"/>
    <x v="225"/>
    <x v="0"/>
  </r>
  <r>
    <x v="713"/>
    <s v="SO48057"/>
    <n v="41"/>
    <n v="5"/>
    <n v="2348.9499999999998"/>
    <n v="-84.58"/>
    <n v="323"/>
    <n v="343"/>
    <x v="11"/>
    <s v="Road Bikes"/>
    <x v="0"/>
    <x v="314"/>
    <x v="225"/>
    <x v="0"/>
  </r>
  <r>
    <x v="784"/>
    <s v="SO49136"/>
    <n v="15"/>
    <n v="4"/>
    <n v="1879.16"/>
    <n v="-67.67"/>
    <n v="323"/>
    <n v="343"/>
    <x v="11"/>
    <s v="Road Bikes"/>
    <x v="0"/>
    <x v="314"/>
    <x v="225"/>
    <x v="0"/>
  </r>
  <r>
    <x v="785"/>
    <s v="SO50297"/>
    <n v="6"/>
    <n v="3"/>
    <n v="1409.37"/>
    <n v="-50.75"/>
    <n v="323"/>
    <n v="343"/>
    <x v="11"/>
    <s v="Road Bikes"/>
    <x v="0"/>
    <x v="314"/>
    <x v="225"/>
    <x v="0"/>
  </r>
  <r>
    <x v="712"/>
    <s v="SO47033"/>
    <n v="12"/>
    <n v="4"/>
    <n v="1879.16"/>
    <n v="-67.67"/>
    <n v="325"/>
    <n v="343"/>
    <x v="12"/>
    <s v="Road Bikes"/>
    <x v="0"/>
    <x v="314"/>
    <x v="225"/>
    <x v="0"/>
  </r>
  <r>
    <x v="713"/>
    <s v="SO48057"/>
    <n v="32"/>
    <n v="4"/>
    <n v="1879.16"/>
    <n v="-67.67"/>
    <n v="325"/>
    <n v="343"/>
    <x v="12"/>
    <s v="Road Bikes"/>
    <x v="0"/>
    <x v="314"/>
    <x v="225"/>
    <x v="0"/>
  </r>
  <r>
    <x v="784"/>
    <s v="SO49136"/>
    <n v="20"/>
    <n v="4"/>
    <n v="1879.16"/>
    <n v="-67.67"/>
    <n v="325"/>
    <n v="343"/>
    <x v="12"/>
    <s v="Road Bikes"/>
    <x v="0"/>
    <x v="314"/>
    <x v="225"/>
    <x v="0"/>
  </r>
  <r>
    <x v="785"/>
    <s v="SO50297"/>
    <n v="23"/>
    <n v="3"/>
    <n v="1409.37"/>
    <n v="-50.75"/>
    <n v="325"/>
    <n v="343"/>
    <x v="12"/>
    <s v="Road Bikes"/>
    <x v="0"/>
    <x v="314"/>
    <x v="225"/>
    <x v="0"/>
  </r>
  <r>
    <x v="712"/>
    <s v="SO47033"/>
    <n v="51"/>
    <n v="4"/>
    <n v="939.6"/>
    <n v="-1007.23"/>
    <n v="327"/>
    <n v="343"/>
    <x v="13"/>
    <s v="Road Bikes"/>
    <x v="0"/>
    <x v="314"/>
    <x v="225"/>
    <x v="0"/>
  </r>
  <r>
    <x v="713"/>
    <s v="SO48057"/>
    <n v="6"/>
    <n v="3"/>
    <n v="1409.37"/>
    <n v="-50.75"/>
    <n v="327"/>
    <n v="343"/>
    <x v="13"/>
    <s v="Road Bikes"/>
    <x v="0"/>
    <x v="314"/>
    <x v="225"/>
    <x v="0"/>
  </r>
  <r>
    <x v="784"/>
    <s v="SO49136"/>
    <n v="25"/>
    <n v="5"/>
    <n v="2348.9499999999998"/>
    <n v="-84.58"/>
    <n v="327"/>
    <n v="343"/>
    <x v="13"/>
    <s v="Road Bikes"/>
    <x v="0"/>
    <x v="314"/>
    <x v="225"/>
    <x v="0"/>
  </r>
  <r>
    <x v="785"/>
    <s v="SO50297"/>
    <n v="44"/>
    <n v="2"/>
    <n v="939.58"/>
    <n v="-33.83"/>
    <n v="327"/>
    <n v="343"/>
    <x v="13"/>
    <s v="Road Bikes"/>
    <x v="0"/>
    <x v="314"/>
    <x v="225"/>
    <x v="0"/>
  </r>
  <r>
    <x v="712"/>
    <s v="SO47033"/>
    <n v="21"/>
    <n v="3"/>
    <n v="1409.37"/>
    <n v="-50.75"/>
    <n v="329"/>
    <n v="343"/>
    <x v="14"/>
    <s v="Road Bikes"/>
    <x v="0"/>
    <x v="314"/>
    <x v="225"/>
    <x v="0"/>
  </r>
  <r>
    <x v="713"/>
    <s v="SO48057"/>
    <n v="22"/>
    <n v="2"/>
    <n v="939.58"/>
    <n v="-33.83"/>
    <n v="329"/>
    <n v="343"/>
    <x v="14"/>
    <s v="Road Bikes"/>
    <x v="0"/>
    <x v="314"/>
    <x v="225"/>
    <x v="0"/>
  </r>
  <r>
    <x v="784"/>
    <s v="SO49136"/>
    <n v="16"/>
    <n v="5"/>
    <n v="2348.9499999999998"/>
    <n v="-84.58"/>
    <n v="329"/>
    <n v="343"/>
    <x v="14"/>
    <s v="Road Bikes"/>
    <x v="0"/>
    <x v="314"/>
    <x v="225"/>
    <x v="0"/>
  </r>
  <r>
    <x v="785"/>
    <s v="SO50297"/>
    <n v="37"/>
    <n v="7"/>
    <n v="3288.53"/>
    <n v="-118.42"/>
    <n v="329"/>
    <n v="343"/>
    <x v="14"/>
    <s v="Road Bikes"/>
    <x v="0"/>
    <x v="314"/>
    <x v="225"/>
    <x v="0"/>
  </r>
  <r>
    <x v="712"/>
    <s v="SO47033"/>
    <n v="32"/>
    <n v="7"/>
    <n v="3288.53"/>
    <n v="-118.42"/>
    <n v="331"/>
    <n v="343"/>
    <x v="15"/>
    <s v="Road Bikes"/>
    <x v="0"/>
    <x v="314"/>
    <x v="225"/>
    <x v="0"/>
  </r>
  <r>
    <x v="713"/>
    <s v="SO48057"/>
    <n v="48"/>
    <n v="4"/>
    <n v="1879.16"/>
    <n v="-67.67"/>
    <n v="331"/>
    <n v="343"/>
    <x v="15"/>
    <s v="Road Bikes"/>
    <x v="0"/>
    <x v="314"/>
    <x v="225"/>
    <x v="0"/>
  </r>
  <r>
    <x v="784"/>
    <s v="SO49136"/>
    <n v="14"/>
    <n v="2"/>
    <n v="939.58"/>
    <n v="-33.83"/>
    <n v="331"/>
    <n v="343"/>
    <x v="15"/>
    <s v="Road Bikes"/>
    <x v="0"/>
    <x v="314"/>
    <x v="225"/>
    <x v="0"/>
  </r>
  <r>
    <x v="785"/>
    <s v="SO50297"/>
    <n v="17"/>
    <n v="5"/>
    <n v="2348.9499999999998"/>
    <n v="-84.58"/>
    <n v="331"/>
    <n v="343"/>
    <x v="15"/>
    <s v="Road Bikes"/>
    <x v="0"/>
    <x v="314"/>
    <x v="225"/>
    <x v="0"/>
  </r>
  <r>
    <x v="712"/>
    <s v="SO47033"/>
    <n v="38"/>
    <n v="4"/>
    <n v="1879.16"/>
    <n v="-67.67"/>
    <n v="333"/>
    <n v="343"/>
    <x v="16"/>
    <s v="Road Bikes"/>
    <x v="0"/>
    <x v="314"/>
    <x v="225"/>
    <x v="0"/>
  </r>
  <r>
    <x v="713"/>
    <s v="SO48057"/>
    <n v="23"/>
    <n v="4"/>
    <n v="1879.16"/>
    <n v="-67.67"/>
    <n v="333"/>
    <n v="343"/>
    <x v="16"/>
    <s v="Road Bikes"/>
    <x v="0"/>
    <x v="314"/>
    <x v="225"/>
    <x v="0"/>
  </r>
  <r>
    <x v="784"/>
    <s v="SO49136"/>
    <n v="1"/>
    <n v="8"/>
    <n v="3758.32"/>
    <n v="-135.33000000000001"/>
    <n v="333"/>
    <n v="343"/>
    <x v="16"/>
    <s v="Road Bikes"/>
    <x v="0"/>
    <x v="314"/>
    <x v="225"/>
    <x v="0"/>
  </r>
  <r>
    <x v="785"/>
    <s v="SO50297"/>
    <n v="35"/>
    <n v="6"/>
    <n v="2818.74"/>
    <n v="-101.5"/>
    <n v="333"/>
    <n v="343"/>
    <x v="16"/>
    <s v="Road Bikes"/>
    <x v="0"/>
    <x v="314"/>
    <x v="225"/>
    <x v="0"/>
  </r>
  <r>
    <x v="712"/>
    <s v="SO47033"/>
    <n v="9"/>
    <n v="7"/>
    <n v="3288.53"/>
    <n v="-118.42"/>
    <n v="335"/>
    <n v="343"/>
    <x v="17"/>
    <s v="Road Bikes"/>
    <x v="0"/>
    <x v="314"/>
    <x v="225"/>
    <x v="0"/>
  </r>
  <r>
    <x v="713"/>
    <s v="SO48057"/>
    <n v="34"/>
    <n v="2"/>
    <n v="939.58"/>
    <n v="-33.83"/>
    <n v="335"/>
    <n v="343"/>
    <x v="17"/>
    <s v="Road Bikes"/>
    <x v="0"/>
    <x v="314"/>
    <x v="225"/>
    <x v="0"/>
  </r>
  <r>
    <x v="784"/>
    <s v="SO49136"/>
    <n v="27"/>
    <n v="4"/>
    <n v="1879.16"/>
    <n v="-67.67"/>
    <n v="335"/>
    <n v="343"/>
    <x v="17"/>
    <s v="Road Bikes"/>
    <x v="0"/>
    <x v="314"/>
    <x v="225"/>
    <x v="0"/>
  </r>
  <r>
    <x v="785"/>
    <s v="SO50297"/>
    <n v="21"/>
    <n v="6"/>
    <n v="2818.74"/>
    <n v="-101.5"/>
    <n v="335"/>
    <n v="343"/>
    <x v="17"/>
    <s v="Road Bikes"/>
    <x v="0"/>
    <x v="314"/>
    <x v="225"/>
    <x v="0"/>
  </r>
  <r>
    <x v="712"/>
    <s v="SO47033"/>
    <n v="46"/>
    <n v="9"/>
    <n v="4228.1099999999997"/>
    <n v="-152.25"/>
    <n v="337"/>
    <n v="343"/>
    <x v="18"/>
    <s v="Road Bikes"/>
    <x v="0"/>
    <x v="314"/>
    <x v="225"/>
    <x v="0"/>
  </r>
  <r>
    <x v="713"/>
    <s v="SO48057"/>
    <n v="26"/>
    <n v="3"/>
    <n v="1409.37"/>
    <n v="-50.75"/>
    <n v="337"/>
    <n v="343"/>
    <x v="18"/>
    <s v="Road Bikes"/>
    <x v="0"/>
    <x v="314"/>
    <x v="225"/>
    <x v="0"/>
  </r>
  <r>
    <x v="784"/>
    <s v="SO49136"/>
    <n v="5"/>
    <n v="2"/>
    <n v="939.58"/>
    <n v="-33.83"/>
    <n v="337"/>
    <n v="343"/>
    <x v="18"/>
    <s v="Road Bikes"/>
    <x v="0"/>
    <x v="314"/>
    <x v="225"/>
    <x v="0"/>
  </r>
  <r>
    <x v="785"/>
    <s v="SO50297"/>
    <n v="46"/>
    <n v="4"/>
    <n v="1879.16"/>
    <n v="-67.67"/>
    <n v="337"/>
    <n v="343"/>
    <x v="18"/>
    <s v="Road Bikes"/>
    <x v="0"/>
    <x v="314"/>
    <x v="225"/>
    <x v="0"/>
  </r>
  <r>
    <x v="712"/>
    <s v="SO47033"/>
    <n v="5"/>
    <n v="3"/>
    <n v="1409.37"/>
    <n v="-50.75"/>
    <n v="339"/>
    <n v="343"/>
    <x v="19"/>
    <s v="Road Bikes"/>
    <x v="0"/>
    <x v="314"/>
    <x v="225"/>
    <x v="0"/>
  </r>
  <r>
    <x v="713"/>
    <s v="SO48057"/>
    <n v="33"/>
    <n v="7"/>
    <n v="3288.53"/>
    <n v="-118.42"/>
    <n v="339"/>
    <n v="343"/>
    <x v="19"/>
    <s v="Road Bikes"/>
    <x v="0"/>
    <x v="314"/>
    <x v="225"/>
    <x v="0"/>
  </r>
  <r>
    <x v="784"/>
    <s v="SO49136"/>
    <n v="28"/>
    <n v="3"/>
    <n v="1409.37"/>
    <n v="-50.75"/>
    <n v="339"/>
    <n v="343"/>
    <x v="19"/>
    <s v="Road Bikes"/>
    <x v="0"/>
    <x v="314"/>
    <x v="225"/>
    <x v="0"/>
  </r>
  <r>
    <x v="785"/>
    <s v="SO50297"/>
    <n v="33"/>
    <n v="3"/>
    <n v="1409.37"/>
    <n v="-50.75"/>
    <n v="339"/>
    <n v="343"/>
    <x v="19"/>
    <s v="Road Bikes"/>
    <x v="0"/>
    <x v="314"/>
    <x v="225"/>
    <x v="0"/>
  </r>
  <r>
    <x v="712"/>
    <s v="SO47033"/>
    <n v="14"/>
    <n v="4"/>
    <n v="1879.16"/>
    <n v="-67.67"/>
    <n v="341"/>
    <n v="343"/>
    <x v="20"/>
    <s v="Road Bikes"/>
    <x v="0"/>
    <x v="314"/>
    <x v="225"/>
    <x v="0"/>
  </r>
  <r>
    <x v="713"/>
    <s v="SO48057"/>
    <n v="45"/>
    <n v="4"/>
    <n v="1879.16"/>
    <n v="-67.67"/>
    <n v="341"/>
    <n v="343"/>
    <x v="20"/>
    <s v="Road Bikes"/>
    <x v="0"/>
    <x v="314"/>
    <x v="225"/>
    <x v="0"/>
  </r>
  <r>
    <x v="784"/>
    <s v="SO49136"/>
    <n v="19"/>
    <n v="1"/>
    <n v="469.79"/>
    <n v="-16.920000000000002"/>
    <n v="341"/>
    <n v="343"/>
    <x v="20"/>
    <s v="Road Bikes"/>
    <x v="0"/>
    <x v="314"/>
    <x v="225"/>
    <x v="0"/>
  </r>
  <r>
    <x v="785"/>
    <s v="SO50297"/>
    <n v="25"/>
    <n v="1"/>
    <n v="469.79"/>
    <n v="-16.920000000000002"/>
    <n v="341"/>
    <n v="343"/>
    <x v="20"/>
    <s v="Road Bikes"/>
    <x v="0"/>
    <x v="314"/>
    <x v="225"/>
    <x v="0"/>
  </r>
  <r>
    <x v="712"/>
    <s v="SO47033"/>
    <n v="53"/>
    <n v="3"/>
    <n v="1409.37"/>
    <n v="-50.75"/>
    <n v="343"/>
    <n v="343"/>
    <x v="21"/>
    <s v="Road Bikes"/>
    <x v="0"/>
    <x v="314"/>
    <x v="225"/>
    <x v="0"/>
  </r>
  <r>
    <x v="713"/>
    <s v="SO48057"/>
    <n v="1"/>
    <n v="4"/>
    <n v="1879.16"/>
    <n v="-67.67"/>
    <n v="343"/>
    <n v="343"/>
    <x v="21"/>
    <s v="Road Bikes"/>
    <x v="0"/>
    <x v="314"/>
    <x v="225"/>
    <x v="0"/>
  </r>
  <r>
    <x v="784"/>
    <s v="SO49136"/>
    <n v="32"/>
    <n v="5"/>
    <n v="2348.9499999999998"/>
    <n v="-84.58"/>
    <n v="343"/>
    <n v="343"/>
    <x v="21"/>
    <s v="Road Bikes"/>
    <x v="0"/>
    <x v="314"/>
    <x v="225"/>
    <x v="0"/>
  </r>
  <r>
    <x v="785"/>
    <s v="SO50297"/>
    <n v="50"/>
    <n v="5"/>
    <n v="2348.9499999999998"/>
    <n v="-84.58"/>
    <n v="343"/>
    <n v="343"/>
    <x v="21"/>
    <s v="Road Bikes"/>
    <x v="0"/>
    <x v="314"/>
    <x v="225"/>
    <x v="0"/>
  </r>
  <r>
    <x v="712"/>
    <s v="SO47033"/>
    <n v="20"/>
    <n v="3"/>
    <n v="4398.03"/>
    <n v="-158.33000000000001"/>
    <n v="368"/>
    <n v="343"/>
    <x v="65"/>
    <s v="Road Bikes"/>
    <x v="0"/>
    <x v="314"/>
    <x v="225"/>
    <x v="0"/>
  </r>
  <r>
    <x v="713"/>
    <s v="SO48057"/>
    <n v="8"/>
    <n v="5"/>
    <n v="7330.05"/>
    <n v="-263.88"/>
    <n v="368"/>
    <n v="343"/>
    <x v="65"/>
    <s v="Road Bikes"/>
    <x v="0"/>
    <x v="314"/>
    <x v="225"/>
    <x v="0"/>
  </r>
  <r>
    <x v="784"/>
    <s v="SO49136"/>
    <n v="11"/>
    <n v="3"/>
    <n v="4398.03"/>
    <n v="-158.33000000000001"/>
    <n v="368"/>
    <n v="343"/>
    <x v="65"/>
    <s v="Road Bikes"/>
    <x v="0"/>
    <x v="314"/>
    <x v="225"/>
    <x v="0"/>
  </r>
  <r>
    <x v="785"/>
    <s v="SO50297"/>
    <n v="40"/>
    <n v="4"/>
    <n v="5864.04"/>
    <n v="-211.11"/>
    <n v="368"/>
    <n v="343"/>
    <x v="65"/>
    <s v="Road Bikes"/>
    <x v="0"/>
    <x v="314"/>
    <x v="225"/>
    <x v="0"/>
  </r>
  <r>
    <x v="712"/>
    <s v="SO47033"/>
    <n v="31"/>
    <n v="4"/>
    <n v="5864.04"/>
    <n v="-211.11"/>
    <n v="369"/>
    <n v="343"/>
    <x v="66"/>
    <s v="Road Bikes"/>
    <x v="0"/>
    <x v="314"/>
    <x v="225"/>
    <x v="0"/>
  </r>
  <r>
    <x v="713"/>
    <s v="SO48057"/>
    <n v="36"/>
    <n v="3"/>
    <n v="4398.03"/>
    <n v="-158.33000000000001"/>
    <n v="369"/>
    <n v="343"/>
    <x v="66"/>
    <s v="Road Bikes"/>
    <x v="0"/>
    <x v="314"/>
    <x v="225"/>
    <x v="0"/>
  </r>
  <r>
    <x v="784"/>
    <s v="SO49136"/>
    <n v="12"/>
    <n v="3"/>
    <n v="4398.03"/>
    <n v="-158.33000000000001"/>
    <n v="369"/>
    <n v="343"/>
    <x v="66"/>
    <s v="Road Bikes"/>
    <x v="0"/>
    <x v="314"/>
    <x v="225"/>
    <x v="0"/>
  </r>
  <r>
    <x v="785"/>
    <s v="SO50297"/>
    <n v="42"/>
    <n v="4"/>
    <n v="5864.04"/>
    <n v="-211.11"/>
    <n v="369"/>
    <n v="343"/>
    <x v="66"/>
    <s v="Road Bikes"/>
    <x v="0"/>
    <x v="314"/>
    <x v="225"/>
    <x v="0"/>
  </r>
  <r>
    <x v="712"/>
    <s v="SO47033"/>
    <n v="33"/>
    <n v="6"/>
    <n v="8796.06"/>
    <n v="-316.66000000000003"/>
    <n v="370"/>
    <n v="343"/>
    <x v="112"/>
    <s v="Road Bikes"/>
    <x v="0"/>
    <x v="314"/>
    <x v="225"/>
    <x v="0"/>
  </r>
  <r>
    <x v="713"/>
    <s v="SO48057"/>
    <n v="47"/>
    <n v="2"/>
    <n v="2932.02"/>
    <n v="-105.55"/>
    <n v="370"/>
    <n v="343"/>
    <x v="112"/>
    <s v="Road Bikes"/>
    <x v="0"/>
    <x v="314"/>
    <x v="225"/>
    <x v="0"/>
  </r>
  <r>
    <x v="784"/>
    <s v="SO49136"/>
    <n v="4"/>
    <n v="1"/>
    <n v="1466.01"/>
    <n v="-52.78"/>
    <n v="370"/>
    <n v="343"/>
    <x v="112"/>
    <s v="Road Bikes"/>
    <x v="0"/>
    <x v="314"/>
    <x v="225"/>
    <x v="0"/>
  </r>
  <r>
    <x v="785"/>
    <s v="SO50297"/>
    <n v="52"/>
    <n v="8"/>
    <n v="11728.08"/>
    <n v="-422.21"/>
    <n v="370"/>
    <n v="343"/>
    <x v="112"/>
    <s v="Road Bikes"/>
    <x v="0"/>
    <x v="314"/>
    <x v="225"/>
    <x v="0"/>
  </r>
  <r>
    <x v="712"/>
    <s v="SO47033"/>
    <n v="19"/>
    <n v="5"/>
    <n v="6544.7"/>
    <n v="-58.72"/>
    <n v="371"/>
    <n v="343"/>
    <x v="113"/>
    <s v="Road Bikes"/>
    <x v="0"/>
    <x v="314"/>
    <x v="225"/>
    <x v="0"/>
  </r>
  <r>
    <x v="713"/>
    <s v="SO48057"/>
    <n v="39"/>
    <n v="8"/>
    <n v="10471.52"/>
    <n v="-93.95"/>
    <n v="371"/>
    <n v="343"/>
    <x v="113"/>
    <s v="Road Bikes"/>
    <x v="0"/>
    <x v="314"/>
    <x v="225"/>
    <x v="0"/>
  </r>
  <r>
    <x v="785"/>
    <s v="SO50297"/>
    <n v="36"/>
    <n v="6"/>
    <n v="7853.64"/>
    <n v="-70.459999999999994"/>
    <n v="371"/>
    <n v="343"/>
    <x v="113"/>
    <s v="Road Bikes"/>
    <x v="0"/>
    <x v="314"/>
    <x v="225"/>
    <x v="0"/>
  </r>
  <r>
    <x v="342"/>
    <s v="SO51838"/>
    <n v="4"/>
    <n v="3"/>
    <n v="4398.03"/>
    <n v="-266.81"/>
    <n v="372"/>
    <n v="343"/>
    <x v="113"/>
    <s v="Road Bikes"/>
    <x v="0"/>
    <x v="314"/>
    <x v="225"/>
    <x v="0"/>
  </r>
  <r>
    <x v="794"/>
    <s v="SO57160"/>
    <n v="11"/>
    <n v="5"/>
    <n v="7330.05"/>
    <n v="-444.69"/>
    <n v="372"/>
    <n v="343"/>
    <x v="113"/>
    <s v="Road Bikes"/>
    <x v="0"/>
    <x v="314"/>
    <x v="225"/>
    <x v="0"/>
  </r>
  <r>
    <x v="701"/>
    <s v="SO69525"/>
    <n v="18"/>
    <n v="2"/>
    <n v="2932.02"/>
    <n v="-177.88"/>
    <n v="372"/>
    <n v="343"/>
    <x v="113"/>
    <s v="Road Bikes"/>
    <x v="0"/>
    <x v="314"/>
    <x v="225"/>
    <x v="0"/>
  </r>
  <r>
    <x v="712"/>
    <s v="SO47033"/>
    <n v="48"/>
    <n v="2"/>
    <n v="2617.88"/>
    <n v="-23.49"/>
    <n v="373"/>
    <n v="343"/>
    <x v="67"/>
    <s v="Road Bikes"/>
    <x v="0"/>
    <x v="314"/>
    <x v="225"/>
    <x v="0"/>
  </r>
  <r>
    <x v="713"/>
    <s v="SO48057"/>
    <n v="24"/>
    <n v="3"/>
    <n v="3926.82"/>
    <n v="-35.229999999999997"/>
    <n v="373"/>
    <n v="343"/>
    <x v="67"/>
    <s v="Road Bikes"/>
    <x v="0"/>
    <x v="314"/>
    <x v="225"/>
    <x v="0"/>
  </r>
  <r>
    <x v="784"/>
    <s v="SO49136"/>
    <n v="31"/>
    <n v="7"/>
    <n v="9162.58"/>
    <n v="-82.21"/>
    <n v="373"/>
    <n v="343"/>
    <x v="67"/>
    <s v="Road Bikes"/>
    <x v="0"/>
    <x v="314"/>
    <x v="225"/>
    <x v="0"/>
  </r>
  <r>
    <x v="785"/>
    <s v="SO50297"/>
    <n v="43"/>
    <n v="5"/>
    <n v="6544.7"/>
    <n v="-58.72"/>
    <n v="373"/>
    <n v="343"/>
    <x v="67"/>
    <s v="Road Bikes"/>
    <x v="0"/>
    <x v="314"/>
    <x v="225"/>
    <x v="0"/>
  </r>
  <r>
    <x v="342"/>
    <s v="SO51838"/>
    <n v="10"/>
    <n v="3"/>
    <n v="4398.03"/>
    <n v="-266.81"/>
    <n v="374"/>
    <n v="343"/>
    <x v="67"/>
    <s v="Road Bikes"/>
    <x v="0"/>
    <x v="314"/>
    <x v="225"/>
    <x v="0"/>
  </r>
  <r>
    <x v="794"/>
    <s v="SO57160"/>
    <n v="8"/>
    <n v="1"/>
    <n v="1466.01"/>
    <n v="-88.94"/>
    <n v="374"/>
    <n v="343"/>
    <x v="67"/>
    <s v="Road Bikes"/>
    <x v="0"/>
    <x v="314"/>
    <x v="225"/>
    <x v="0"/>
  </r>
  <r>
    <x v="221"/>
    <s v="SO63249"/>
    <n v="10"/>
    <n v="1"/>
    <n v="1466.01"/>
    <n v="-88.94"/>
    <n v="374"/>
    <n v="343"/>
    <x v="67"/>
    <s v="Road Bikes"/>
    <x v="0"/>
    <x v="314"/>
    <x v="225"/>
    <x v="0"/>
  </r>
  <r>
    <x v="701"/>
    <s v="SO69525"/>
    <n v="11"/>
    <n v="1"/>
    <n v="1466.01"/>
    <n v="-88.94"/>
    <n v="374"/>
    <n v="343"/>
    <x v="67"/>
    <s v="Road Bikes"/>
    <x v="0"/>
    <x v="314"/>
    <x v="225"/>
    <x v="0"/>
  </r>
  <r>
    <x v="712"/>
    <s v="SO47033"/>
    <n v="15"/>
    <n v="2"/>
    <n v="2617.88"/>
    <n v="-23.49"/>
    <n v="375"/>
    <n v="343"/>
    <x v="68"/>
    <s v="Road Bikes"/>
    <x v="0"/>
    <x v="314"/>
    <x v="225"/>
    <x v="0"/>
  </r>
  <r>
    <x v="713"/>
    <s v="SO48057"/>
    <n v="9"/>
    <n v="2"/>
    <n v="2617.88"/>
    <n v="-23.49"/>
    <n v="375"/>
    <n v="343"/>
    <x v="68"/>
    <s v="Road Bikes"/>
    <x v="0"/>
    <x v="314"/>
    <x v="225"/>
    <x v="0"/>
  </r>
  <r>
    <x v="784"/>
    <s v="SO49136"/>
    <n v="17"/>
    <n v="6"/>
    <n v="7853.64"/>
    <n v="-70.459999999999994"/>
    <n v="375"/>
    <n v="343"/>
    <x v="68"/>
    <s v="Road Bikes"/>
    <x v="0"/>
    <x v="314"/>
    <x v="225"/>
    <x v="0"/>
  </r>
  <r>
    <x v="785"/>
    <s v="SO50297"/>
    <n v="28"/>
    <n v="4"/>
    <n v="5235.76"/>
    <n v="-46.98"/>
    <n v="375"/>
    <n v="343"/>
    <x v="68"/>
    <s v="Road Bikes"/>
    <x v="0"/>
    <x v="314"/>
    <x v="225"/>
    <x v="0"/>
  </r>
  <r>
    <x v="794"/>
    <s v="SO57160"/>
    <n v="19"/>
    <n v="1"/>
    <n v="1466.01"/>
    <n v="-88.94"/>
    <n v="376"/>
    <n v="343"/>
    <x v="68"/>
    <s v="Road Bikes"/>
    <x v="0"/>
    <x v="314"/>
    <x v="225"/>
    <x v="0"/>
  </r>
  <r>
    <x v="221"/>
    <s v="SO63249"/>
    <n v="11"/>
    <n v="1"/>
    <n v="1466.01"/>
    <n v="-88.94"/>
    <n v="376"/>
    <n v="343"/>
    <x v="68"/>
    <s v="Road Bikes"/>
    <x v="0"/>
    <x v="314"/>
    <x v="225"/>
    <x v="0"/>
  </r>
  <r>
    <x v="701"/>
    <s v="SO69525"/>
    <n v="1"/>
    <n v="3"/>
    <n v="4398.03"/>
    <n v="-266.81"/>
    <n v="376"/>
    <n v="343"/>
    <x v="68"/>
    <s v="Road Bikes"/>
    <x v="0"/>
    <x v="314"/>
    <x v="225"/>
    <x v="0"/>
  </r>
  <r>
    <x v="712"/>
    <s v="SO47033"/>
    <n v="43"/>
    <n v="2"/>
    <n v="2617.88"/>
    <n v="-23.49"/>
    <n v="377"/>
    <n v="343"/>
    <x v="69"/>
    <s v="Road Bikes"/>
    <x v="0"/>
    <x v="314"/>
    <x v="225"/>
    <x v="0"/>
  </r>
  <r>
    <x v="713"/>
    <s v="SO48057"/>
    <n v="29"/>
    <n v="2"/>
    <n v="2617.88"/>
    <n v="-23.49"/>
    <n v="377"/>
    <n v="343"/>
    <x v="69"/>
    <s v="Road Bikes"/>
    <x v="0"/>
    <x v="314"/>
    <x v="225"/>
    <x v="0"/>
  </r>
  <r>
    <x v="784"/>
    <s v="SO49136"/>
    <n v="3"/>
    <n v="2"/>
    <n v="2617.88"/>
    <n v="-23.49"/>
    <n v="377"/>
    <n v="343"/>
    <x v="69"/>
    <s v="Road Bikes"/>
    <x v="0"/>
    <x v="314"/>
    <x v="225"/>
    <x v="0"/>
  </r>
  <r>
    <x v="785"/>
    <s v="SO50297"/>
    <n v="38"/>
    <n v="4"/>
    <n v="5235.76"/>
    <n v="-46.98"/>
    <n v="377"/>
    <n v="343"/>
    <x v="69"/>
    <s v="Road Bikes"/>
    <x v="0"/>
    <x v="314"/>
    <x v="225"/>
    <x v="0"/>
  </r>
  <r>
    <x v="342"/>
    <s v="SO51838"/>
    <n v="26"/>
    <n v="1"/>
    <n v="1466.01"/>
    <n v="-88.94"/>
    <n v="378"/>
    <n v="343"/>
    <x v="69"/>
    <s v="Road Bikes"/>
    <x v="0"/>
    <x v="314"/>
    <x v="225"/>
    <x v="0"/>
  </r>
  <r>
    <x v="221"/>
    <s v="SO63249"/>
    <n v="7"/>
    <n v="1"/>
    <n v="1466.01"/>
    <n v="-88.94"/>
    <n v="378"/>
    <n v="343"/>
    <x v="69"/>
    <s v="Road Bikes"/>
    <x v="0"/>
    <x v="314"/>
    <x v="225"/>
    <x v="0"/>
  </r>
  <r>
    <x v="701"/>
    <s v="SO69525"/>
    <n v="2"/>
    <n v="1"/>
    <n v="1466.01"/>
    <n v="-88.94"/>
    <n v="378"/>
    <n v="343"/>
    <x v="69"/>
    <s v="Road Bikes"/>
    <x v="0"/>
    <x v="314"/>
    <x v="225"/>
    <x v="0"/>
  </r>
  <r>
    <x v="712"/>
    <s v="SO47033"/>
    <n v="54"/>
    <n v="3"/>
    <n v="3926.82"/>
    <n v="-35.229999999999997"/>
    <n v="379"/>
    <n v="343"/>
    <x v="114"/>
    <s v="Road Bikes"/>
    <x v="0"/>
    <x v="314"/>
    <x v="225"/>
    <x v="0"/>
  </r>
  <r>
    <x v="713"/>
    <s v="SO48057"/>
    <n v="4"/>
    <n v="3"/>
    <n v="3926.82"/>
    <n v="-35.229999999999997"/>
    <n v="379"/>
    <n v="343"/>
    <x v="114"/>
    <s v="Road Bikes"/>
    <x v="0"/>
    <x v="314"/>
    <x v="225"/>
    <x v="0"/>
  </r>
  <r>
    <x v="784"/>
    <s v="SO49136"/>
    <n v="7"/>
    <n v="1"/>
    <n v="1308.94"/>
    <n v="-11.74"/>
    <n v="379"/>
    <n v="343"/>
    <x v="114"/>
    <s v="Road Bikes"/>
    <x v="0"/>
    <x v="314"/>
    <x v="225"/>
    <x v="0"/>
  </r>
  <r>
    <x v="785"/>
    <s v="SO50297"/>
    <n v="4"/>
    <n v="7"/>
    <n v="9162.58"/>
    <n v="-82.21"/>
    <n v="379"/>
    <n v="343"/>
    <x v="114"/>
    <s v="Road Bikes"/>
    <x v="0"/>
    <x v="314"/>
    <x v="225"/>
    <x v="0"/>
  </r>
  <r>
    <x v="342"/>
    <s v="SO51838"/>
    <n v="28"/>
    <n v="3"/>
    <n v="4398.03"/>
    <n v="-266.81"/>
    <n v="380"/>
    <n v="343"/>
    <x v="114"/>
    <s v="Road Bikes"/>
    <x v="0"/>
    <x v="314"/>
    <x v="225"/>
    <x v="0"/>
  </r>
  <r>
    <x v="794"/>
    <s v="SO57160"/>
    <n v="16"/>
    <n v="1"/>
    <n v="1466.01"/>
    <n v="-88.94"/>
    <n v="380"/>
    <n v="343"/>
    <x v="114"/>
    <s v="Road Bikes"/>
    <x v="0"/>
    <x v="314"/>
    <x v="225"/>
    <x v="0"/>
  </r>
  <r>
    <x v="221"/>
    <s v="SO63249"/>
    <n v="13"/>
    <n v="2"/>
    <n v="2932.02"/>
    <n v="-177.88"/>
    <n v="380"/>
    <n v="343"/>
    <x v="114"/>
    <s v="Road Bikes"/>
    <x v="0"/>
    <x v="314"/>
    <x v="225"/>
    <x v="0"/>
  </r>
  <r>
    <x v="701"/>
    <s v="SO69525"/>
    <n v="26"/>
    <n v="1"/>
    <n v="1466.01"/>
    <n v="-88.94"/>
    <n v="380"/>
    <n v="343"/>
    <x v="114"/>
    <s v="Road Bikes"/>
    <x v="0"/>
    <x v="314"/>
    <x v="225"/>
    <x v="0"/>
  </r>
  <r>
    <x v="712"/>
    <s v="SO47033"/>
    <n v="7"/>
    <n v="3"/>
    <n v="1800.78"/>
    <n v="-16.170000000000002"/>
    <n v="381"/>
    <n v="343"/>
    <x v="70"/>
    <s v="Road Bikes"/>
    <x v="0"/>
    <x v="314"/>
    <x v="225"/>
    <x v="0"/>
  </r>
  <r>
    <x v="713"/>
    <s v="SO48057"/>
    <n v="12"/>
    <n v="7"/>
    <n v="4201.82"/>
    <n v="-37.72"/>
    <n v="381"/>
    <n v="343"/>
    <x v="70"/>
    <s v="Road Bikes"/>
    <x v="0"/>
    <x v="314"/>
    <x v="225"/>
    <x v="0"/>
  </r>
  <r>
    <x v="784"/>
    <s v="SO49136"/>
    <n v="29"/>
    <n v="7"/>
    <n v="4201.82"/>
    <n v="-37.72"/>
    <n v="381"/>
    <n v="343"/>
    <x v="70"/>
    <s v="Road Bikes"/>
    <x v="0"/>
    <x v="314"/>
    <x v="225"/>
    <x v="0"/>
  </r>
  <r>
    <x v="785"/>
    <s v="SO50297"/>
    <n v="41"/>
    <n v="7"/>
    <n v="4201.82"/>
    <n v="-37.72"/>
    <n v="381"/>
    <n v="343"/>
    <x v="70"/>
    <s v="Road Bikes"/>
    <x v="0"/>
    <x v="314"/>
    <x v="225"/>
    <x v="0"/>
  </r>
  <r>
    <x v="794"/>
    <s v="SO57160"/>
    <n v="15"/>
    <n v="1"/>
    <n v="672.29"/>
    <n v="-40.79"/>
    <n v="382"/>
    <n v="343"/>
    <x v="70"/>
    <s v="Road Bikes"/>
    <x v="0"/>
    <x v="314"/>
    <x v="225"/>
    <x v="0"/>
  </r>
  <r>
    <x v="221"/>
    <s v="SO63249"/>
    <n v="6"/>
    <n v="2"/>
    <n v="1344.58"/>
    <n v="-81.58"/>
    <n v="382"/>
    <n v="343"/>
    <x v="70"/>
    <s v="Road Bikes"/>
    <x v="0"/>
    <x v="314"/>
    <x v="225"/>
    <x v="0"/>
  </r>
  <r>
    <x v="701"/>
    <s v="SO69525"/>
    <n v="5"/>
    <n v="4"/>
    <n v="2689.16"/>
    <n v="-163.16"/>
    <n v="382"/>
    <n v="343"/>
    <x v="70"/>
    <s v="Road Bikes"/>
    <x v="0"/>
    <x v="314"/>
    <x v="225"/>
    <x v="0"/>
  </r>
  <r>
    <x v="712"/>
    <s v="SO47033"/>
    <n v="50"/>
    <n v="3"/>
    <n v="1800.78"/>
    <n v="-16.170000000000002"/>
    <n v="383"/>
    <n v="343"/>
    <x v="71"/>
    <s v="Road Bikes"/>
    <x v="0"/>
    <x v="314"/>
    <x v="225"/>
    <x v="0"/>
  </r>
  <r>
    <x v="713"/>
    <s v="SO48057"/>
    <n v="31"/>
    <n v="7"/>
    <n v="4201.82"/>
    <n v="-37.72"/>
    <n v="383"/>
    <n v="343"/>
    <x v="71"/>
    <s v="Road Bikes"/>
    <x v="0"/>
    <x v="314"/>
    <x v="225"/>
    <x v="0"/>
  </r>
  <r>
    <x v="784"/>
    <s v="SO49136"/>
    <n v="9"/>
    <n v="8"/>
    <n v="4802.08"/>
    <n v="-43.11"/>
    <n v="383"/>
    <n v="343"/>
    <x v="71"/>
    <s v="Road Bikes"/>
    <x v="0"/>
    <x v="314"/>
    <x v="225"/>
    <x v="0"/>
  </r>
  <r>
    <x v="785"/>
    <s v="SO50297"/>
    <n v="3"/>
    <n v="5"/>
    <n v="3001.3"/>
    <n v="-26.95"/>
    <n v="383"/>
    <n v="343"/>
    <x v="71"/>
    <s v="Road Bikes"/>
    <x v="0"/>
    <x v="314"/>
    <x v="225"/>
    <x v="0"/>
  </r>
  <r>
    <x v="342"/>
    <s v="SO51838"/>
    <n v="11"/>
    <n v="3"/>
    <n v="2016.87"/>
    <n v="-122.37"/>
    <n v="384"/>
    <n v="343"/>
    <x v="71"/>
    <s v="Road Bikes"/>
    <x v="0"/>
    <x v="314"/>
    <x v="225"/>
    <x v="0"/>
  </r>
  <r>
    <x v="221"/>
    <s v="SO63249"/>
    <n v="3"/>
    <n v="1"/>
    <n v="672.29"/>
    <n v="-40.79"/>
    <n v="384"/>
    <n v="343"/>
    <x v="71"/>
    <s v="Road Bikes"/>
    <x v="0"/>
    <x v="314"/>
    <x v="225"/>
    <x v="0"/>
  </r>
  <r>
    <x v="701"/>
    <s v="SO69525"/>
    <n v="17"/>
    <n v="1"/>
    <n v="672.29"/>
    <n v="-40.79"/>
    <n v="384"/>
    <n v="343"/>
    <x v="71"/>
    <s v="Road Bikes"/>
    <x v="0"/>
    <x v="314"/>
    <x v="225"/>
    <x v="0"/>
  </r>
  <r>
    <x v="712"/>
    <s v="SO47033"/>
    <n v="11"/>
    <n v="3"/>
    <n v="1800.78"/>
    <n v="-16.170000000000002"/>
    <n v="385"/>
    <n v="343"/>
    <x v="115"/>
    <s v="Road Bikes"/>
    <x v="0"/>
    <x v="314"/>
    <x v="225"/>
    <x v="0"/>
  </r>
  <r>
    <x v="713"/>
    <s v="SO48057"/>
    <n v="40"/>
    <n v="6"/>
    <n v="3601.56"/>
    <n v="-32.340000000000003"/>
    <n v="385"/>
    <n v="343"/>
    <x v="115"/>
    <s v="Road Bikes"/>
    <x v="0"/>
    <x v="314"/>
    <x v="225"/>
    <x v="0"/>
  </r>
  <r>
    <x v="784"/>
    <s v="SO49136"/>
    <n v="2"/>
    <n v="4"/>
    <n v="2401.04"/>
    <n v="-21.56"/>
    <n v="385"/>
    <n v="343"/>
    <x v="115"/>
    <s v="Road Bikes"/>
    <x v="0"/>
    <x v="314"/>
    <x v="225"/>
    <x v="0"/>
  </r>
  <r>
    <x v="785"/>
    <s v="SO50297"/>
    <n v="9"/>
    <n v="3"/>
    <n v="1800.78"/>
    <n v="-16.170000000000002"/>
    <n v="385"/>
    <n v="343"/>
    <x v="115"/>
    <s v="Road Bikes"/>
    <x v="0"/>
    <x v="314"/>
    <x v="225"/>
    <x v="0"/>
  </r>
  <r>
    <x v="342"/>
    <s v="SO51838"/>
    <n v="16"/>
    <n v="1"/>
    <n v="672.29"/>
    <n v="-40.79"/>
    <n v="386"/>
    <n v="343"/>
    <x v="115"/>
    <s v="Road Bikes"/>
    <x v="0"/>
    <x v="314"/>
    <x v="225"/>
    <x v="0"/>
  </r>
  <r>
    <x v="794"/>
    <s v="SO57160"/>
    <n v="6"/>
    <n v="3"/>
    <n v="2016.87"/>
    <n v="-122.37"/>
    <n v="386"/>
    <n v="343"/>
    <x v="115"/>
    <s v="Road Bikes"/>
    <x v="0"/>
    <x v="314"/>
    <x v="225"/>
    <x v="0"/>
  </r>
  <r>
    <x v="701"/>
    <s v="SO69525"/>
    <n v="6"/>
    <n v="2"/>
    <n v="1344.58"/>
    <n v="-81.58"/>
    <n v="386"/>
    <n v="343"/>
    <x v="115"/>
    <s v="Road Bikes"/>
    <x v="0"/>
    <x v="314"/>
    <x v="225"/>
    <x v="0"/>
  </r>
  <r>
    <x v="712"/>
    <s v="SO47033"/>
    <n v="16"/>
    <n v="5"/>
    <n v="3001.3"/>
    <n v="-26.95"/>
    <n v="387"/>
    <n v="343"/>
    <x v="116"/>
    <s v="Road Bikes"/>
    <x v="0"/>
    <x v="314"/>
    <x v="225"/>
    <x v="0"/>
  </r>
  <r>
    <x v="713"/>
    <s v="SO48057"/>
    <n v="15"/>
    <n v="3"/>
    <n v="1800.78"/>
    <n v="-16.170000000000002"/>
    <n v="387"/>
    <n v="343"/>
    <x v="116"/>
    <s v="Road Bikes"/>
    <x v="0"/>
    <x v="314"/>
    <x v="225"/>
    <x v="0"/>
  </r>
  <r>
    <x v="784"/>
    <s v="SO49136"/>
    <n v="30"/>
    <n v="3"/>
    <n v="1800.78"/>
    <n v="-16.170000000000002"/>
    <n v="387"/>
    <n v="343"/>
    <x v="116"/>
    <s v="Road Bikes"/>
    <x v="0"/>
    <x v="314"/>
    <x v="225"/>
    <x v="0"/>
  </r>
  <r>
    <x v="785"/>
    <s v="SO50297"/>
    <n v="27"/>
    <n v="5"/>
    <n v="3001.3"/>
    <n v="-26.95"/>
    <n v="387"/>
    <n v="343"/>
    <x v="116"/>
    <s v="Road Bikes"/>
    <x v="0"/>
    <x v="314"/>
    <x v="225"/>
    <x v="0"/>
  </r>
  <r>
    <x v="342"/>
    <s v="SO51838"/>
    <n v="8"/>
    <n v="2"/>
    <n v="1344.58"/>
    <n v="-81.58"/>
    <n v="388"/>
    <n v="343"/>
    <x v="116"/>
    <s v="Road Bikes"/>
    <x v="0"/>
    <x v="314"/>
    <x v="225"/>
    <x v="0"/>
  </r>
  <r>
    <x v="221"/>
    <s v="SO63249"/>
    <n v="16"/>
    <n v="5"/>
    <n v="3361.45"/>
    <n v="-203.95"/>
    <n v="388"/>
    <n v="343"/>
    <x v="116"/>
    <s v="Road Bikes"/>
    <x v="0"/>
    <x v="314"/>
    <x v="225"/>
    <x v="0"/>
  </r>
  <r>
    <x v="701"/>
    <s v="SO69525"/>
    <n v="3"/>
    <n v="5"/>
    <n v="3361.45"/>
    <n v="-203.95"/>
    <n v="388"/>
    <n v="343"/>
    <x v="116"/>
    <s v="Road Bikes"/>
    <x v="0"/>
    <x v="314"/>
    <x v="225"/>
    <x v="0"/>
  </r>
  <r>
    <x v="712"/>
    <s v="SO47033"/>
    <n v="17"/>
    <n v="4"/>
    <n v="2401.04"/>
    <n v="-21.56"/>
    <n v="389"/>
    <n v="343"/>
    <x v="72"/>
    <s v="Road Bikes"/>
    <x v="0"/>
    <x v="314"/>
    <x v="225"/>
    <x v="0"/>
  </r>
  <r>
    <x v="713"/>
    <s v="SO48057"/>
    <n v="35"/>
    <n v="2"/>
    <n v="1200.52"/>
    <n v="-10.78"/>
    <n v="389"/>
    <n v="343"/>
    <x v="72"/>
    <s v="Road Bikes"/>
    <x v="0"/>
    <x v="314"/>
    <x v="225"/>
    <x v="0"/>
  </r>
  <r>
    <x v="784"/>
    <s v="SO49136"/>
    <n v="10"/>
    <n v="5"/>
    <n v="3001.3"/>
    <n v="-26.95"/>
    <n v="389"/>
    <n v="343"/>
    <x v="72"/>
    <s v="Road Bikes"/>
    <x v="0"/>
    <x v="314"/>
    <x v="225"/>
    <x v="0"/>
  </r>
  <r>
    <x v="785"/>
    <s v="SO50297"/>
    <n v="31"/>
    <n v="4"/>
    <n v="2401.04"/>
    <n v="-21.56"/>
    <n v="389"/>
    <n v="343"/>
    <x v="72"/>
    <s v="Road Bikes"/>
    <x v="0"/>
    <x v="314"/>
    <x v="225"/>
    <x v="0"/>
  </r>
  <r>
    <x v="342"/>
    <s v="SO51838"/>
    <n v="17"/>
    <n v="4"/>
    <n v="2689.16"/>
    <n v="-163.16"/>
    <n v="390"/>
    <n v="343"/>
    <x v="72"/>
    <s v="Road Bikes"/>
    <x v="0"/>
    <x v="314"/>
    <x v="225"/>
    <x v="0"/>
  </r>
  <r>
    <x v="794"/>
    <s v="SO57160"/>
    <n v="18"/>
    <n v="3"/>
    <n v="2016.87"/>
    <n v="-122.37"/>
    <n v="390"/>
    <n v="343"/>
    <x v="72"/>
    <s v="Road Bikes"/>
    <x v="0"/>
    <x v="314"/>
    <x v="225"/>
    <x v="0"/>
  </r>
  <r>
    <x v="221"/>
    <s v="SO63249"/>
    <n v="15"/>
    <n v="1"/>
    <n v="672.29"/>
    <n v="-40.79"/>
    <n v="390"/>
    <n v="343"/>
    <x v="72"/>
    <s v="Road Bikes"/>
    <x v="0"/>
    <x v="314"/>
    <x v="225"/>
    <x v="0"/>
  </r>
  <r>
    <x v="701"/>
    <s v="SO69525"/>
    <n v="7"/>
    <n v="1"/>
    <n v="672.29"/>
    <n v="-40.79"/>
    <n v="390"/>
    <n v="343"/>
    <x v="72"/>
    <s v="Road Bikes"/>
    <x v="0"/>
    <x v="314"/>
    <x v="225"/>
    <x v="0"/>
  </r>
  <r>
    <x v="794"/>
    <s v="SO57160"/>
    <n v="4"/>
    <n v="3"/>
    <n v="3061.77"/>
    <n v="-185.76"/>
    <n v="580"/>
    <n v="343"/>
    <x v="73"/>
    <s v="Road Bikes"/>
    <x v="0"/>
    <x v="314"/>
    <x v="225"/>
    <x v="0"/>
  </r>
  <r>
    <x v="221"/>
    <s v="SO63249"/>
    <n v="18"/>
    <n v="1"/>
    <n v="1020.59"/>
    <n v="-61.92"/>
    <n v="580"/>
    <n v="343"/>
    <x v="73"/>
    <s v="Road Bikes"/>
    <x v="0"/>
    <x v="314"/>
    <x v="225"/>
    <x v="0"/>
  </r>
  <r>
    <x v="701"/>
    <s v="SO69525"/>
    <n v="8"/>
    <n v="3"/>
    <n v="3061.77"/>
    <n v="-185.76"/>
    <n v="580"/>
    <n v="343"/>
    <x v="73"/>
    <s v="Road Bikes"/>
    <x v="0"/>
    <x v="314"/>
    <x v="225"/>
    <x v="0"/>
  </r>
  <r>
    <x v="342"/>
    <s v="SO51838"/>
    <n v="18"/>
    <n v="3"/>
    <n v="3061.77"/>
    <n v="-185.76"/>
    <n v="581"/>
    <n v="343"/>
    <x v="74"/>
    <s v="Road Bikes"/>
    <x v="0"/>
    <x v="314"/>
    <x v="225"/>
    <x v="0"/>
  </r>
  <r>
    <x v="794"/>
    <s v="SO57160"/>
    <n v="14"/>
    <n v="1"/>
    <n v="1020.59"/>
    <n v="-61.92"/>
    <n v="581"/>
    <n v="343"/>
    <x v="74"/>
    <s v="Road Bikes"/>
    <x v="0"/>
    <x v="314"/>
    <x v="225"/>
    <x v="0"/>
  </r>
  <r>
    <x v="221"/>
    <s v="SO63249"/>
    <n v="1"/>
    <n v="3"/>
    <n v="3061.77"/>
    <n v="-185.76"/>
    <n v="581"/>
    <n v="343"/>
    <x v="74"/>
    <s v="Road Bikes"/>
    <x v="0"/>
    <x v="314"/>
    <x v="225"/>
    <x v="0"/>
  </r>
  <r>
    <x v="701"/>
    <s v="SO69525"/>
    <n v="9"/>
    <n v="1"/>
    <n v="1020.59"/>
    <n v="-61.92"/>
    <n v="581"/>
    <n v="343"/>
    <x v="74"/>
    <s v="Road Bikes"/>
    <x v="0"/>
    <x v="314"/>
    <x v="225"/>
    <x v="0"/>
  </r>
  <r>
    <x v="342"/>
    <s v="SO51838"/>
    <n v="1"/>
    <n v="2"/>
    <n v="2041.18"/>
    <n v="-123.84"/>
    <n v="582"/>
    <n v="343"/>
    <x v="117"/>
    <s v="Road Bikes"/>
    <x v="0"/>
    <x v="314"/>
    <x v="225"/>
    <x v="0"/>
  </r>
  <r>
    <x v="701"/>
    <s v="SO69525"/>
    <n v="15"/>
    <n v="3"/>
    <n v="3061.77"/>
    <n v="-185.76"/>
    <n v="582"/>
    <n v="343"/>
    <x v="117"/>
    <s v="Road Bikes"/>
    <x v="0"/>
    <x v="314"/>
    <x v="225"/>
    <x v="0"/>
  </r>
  <r>
    <x v="794"/>
    <s v="SO57160"/>
    <n v="5"/>
    <n v="5"/>
    <n v="5102.95"/>
    <n v="-309.60000000000002"/>
    <n v="583"/>
    <n v="343"/>
    <x v="75"/>
    <s v="Road Bikes"/>
    <x v="0"/>
    <x v="314"/>
    <x v="225"/>
    <x v="0"/>
  </r>
  <r>
    <x v="221"/>
    <s v="SO63249"/>
    <n v="17"/>
    <n v="4"/>
    <n v="4082.36"/>
    <n v="-247.68"/>
    <n v="583"/>
    <n v="343"/>
    <x v="75"/>
    <s v="Road Bikes"/>
    <x v="0"/>
    <x v="314"/>
    <x v="225"/>
    <x v="0"/>
  </r>
  <r>
    <x v="701"/>
    <s v="SO69525"/>
    <n v="10"/>
    <n v="1"/>
    <n v="1020.59"/>
    <n v="-61.92"/>
    <n v="583"/>
    <n v="343"/>
    <x v="75"/>
    <s v="Road Bikes"/>
    <x v="0"/>
    <x v="314"/>
    <x v="225"/>
    <x v="0"/>
  </r>
  <r>
    <x v="342"/>
    <s v="SO51838"/>
    <n v="29"/>
    <n v="3"/>
    <n v="971.97"/>
    <n v="-58.98"/>
    <n v="584"/>
    <n v="343"/>
    <x v="76"/>
    <s v="Road Bikes"/>
    <x v="0"/>
    <x v="314"/>
    <x v="225"/>
    <x v="0"/>
  </r>
  <r>
    <x v="794"/>
    <s v="SO57160"/>
    <n v="9"/>
    <n v="2"/>
    <n v="647.98"/>
    <n v="-39.32"/>
    <n v="584"/>
    <n v="343"/>
    <x v="76"/>
    <s v="Road Bikes"/>
    <x v="0"/>
    <x v="314"/>
    <x v="225"/>
    <x v="0"/>
  </r>
  <r>
    <x v="221"/>
    <s v="SO63249"/>
    <n v="4"/>
    <n v="2"/>
    <n v="647.98"/>
    <n v="-39.32"/>
    <n v="584"/>
    <n v="343"/>
    <x v="76"/>
    <s v="Road Bikes"/>
    <x v="0"/>
    <x v="314"/>
    <x v="225"/>
    <x v="0"/>
  </r>
  <r>
    <x v="701"/>
    <s v="SO69525"/>
    <n v="25"/>
    <n v="1"/>
    <n v="323.99"/>
    <n v="-19.66"/>
    <n v="584"/>
    <n v="343"/>
    <x v="76"/>
    <s v="Road Bikes"/>
    <x v="0"/>
    <x v="314"/>
    <x v="225"/>
    <x v="0"/>
  </r>
  <r>
    <x v="342"/>
    <s v="SO51838"/>
    <n v="13"/>
    <n v="2"/>
    <n v="647.98"/>
    <n v="-39.32"/>
    <n v="604"/>
    <n v="343"/>
    <x v="118"/>
    <s v="Road Bikes"/>
    <x v="0"/>
    <x v="314"/>
    <x v="225"/>
    <x v="0"/>
  </r>
  <r>
    <x v="221"/>
    <s v="SO63249"/>
    <n v="9"/>
    <n v="1"/>
    <n v="323.99"/>
    <n v="-19.66"/>
    <n v="604"/>
    <n v="343"/>
    <x v="118"/>
    <s v="Road Bikes"/>
    <x v="0"/>
    <x v="314"/>
    <x v="225"/>
    <x v="0"/>
  </r>
  <r>
    <x v="701"/>
    <s v="SO69525"/>
    <n v="22"/>
    <n v="1"/>
    <n v="323.99"/>
    <n v="-19.66"/>
    <n v="604"/>
    <n v="343"/>
    <x v="118"/>
    <s v="Road Bikes"/>
    <x v="0"/>
    <x v="314"/>
    <x v="225"/>
    <x v="0"/>
  </r>
  <r>
    <x v="342"/>
    <s v="SO51838"/>
    <n v="14"/>
    <n v="1"/>
    <n v="323.99"/>
    <n v="-19.66"/>
    <n v="605"/>
    <n v="343"/>
    <x v="77"/>
    <s v="Road Bikes"/>
    <x v="0"/>
    <x v="314"/>
    <x v="225"/>
    <x v="0"/>
  </r>
  <r>
    <x v="794"/>
    <s v="SO57160"/>
    <n v="1"/>
    <n v="4"/>
    <n v="1295.96"/>
    <n v="-78.64"/>
    <n v="605"/>
    <n v="343"/>
    <x v="77"/>
    <s v="Road Bikes"/>
    <x v="0"/>
    <x v="314"/>
    <x v="225"/>
    <x v="0"/>
  </r>
  <r>
    <x v="221"/>
    <s v="SO63249"/>
    <n v="12"/>
    <n v="1"/>
    <n v="323.99"/>
    <n v="-19.66"/>
    <n v="605"/>
    <n v="343"/>
    <x v="77"/>
    <s v="Road Bikes"/>
    <x v="0"/>
    <x v="314"/>
    <x v="225"/>
    <x v="0"/>
  </r>
  <r>
    <x v="701"/>
    <s v="SO69525"/>
    <n v="16"/>
    <n v="3"/>
    <n v="971.97"/>
    <n v="-58.98"/>
    <n v="605"/>
    <n v="343"/>
    <x v="77"/>
    <s v="Road Bikes"/>
    <x v="0"/>
    <x v="314"/>
    <x v="225"/>
    <x v="0"/>
  </r>
  <r>
    <x v="342"/>
    <s v="SO51838"/>
    <n v="25"/>
    <n v="6"/>
    <n v="1943.94"/>
    <n v="-117.96"/>
    <n v="606"/>
    <n v="343"/>
    <x v="78"/>
    <s v="Road Bikes"/>
    <x v="0"/>
    <x v="314"/>
    <x v="225"/>
    <x v="0"/>
  </r>
  <r>
    <x v="221"/>
    <s v="SO63249"/>
    <n v="2"/>
    <n v="2"/>
    <n v="647.98"/>
    <n v="-39.32"/>
    <n v="606"/>
    <n v="343"/>
    <x v="78"/>
    <s v="Road Bikes"/>
    <x v="0"/>
    <x v="314"/>
    <x v="225"/>
    <x v="0"/>
  </r>
  <r>
    <x v="701"/>
    <s v="SO69525"/>
    <n v="19"/>
    <n v="2"/>
    <n v="647.98"/>
    <n v="-39.32"/>
    <n v="606"/>
    <n v="343"/>
    <x v="78"/>
    <s v="Road Bikes"/>
    <x v="0"/>
    <x v="314"/>
    <x v="225"/>
    <x v="0"/>
  </r>
  <r>
    <x v="712"/>
    <s v="SO47033"/>
    <n v="1"/>
    <n v="3"/>
    <n v="72.87"/>
    <n v="18.940000000000001"/>
    <n v="403"/>
    <n v="343"/>
    <x v="201"/>
    <s v="Handlebars"/>
    <x v="1"/>
    <x v="314"/>
    <x v="225"/>
    <x v="0"/>
  </r>
  <r>
    <x v="342"/>
    <s v="SO51838"/>
    <n v="19"/>
    <n v="2"/>
    <n v="53.44"/>
    <n v="13.89"/>
    <n v="404"/>
    <n v="343"/>
    <x v="201"/>
    <s v="Handlebars"/>
    <x v="1"/>
    <x v="314"/>
    <x v="225"/>
    <x v="0"/>
  </r>
  <r>
    <x v="712"/>
    <s v="SO47033"/>
    <n v="26"/>
    <n v="5"/>
    <n v="328"/>
    <n v="85.27"/>
    <n v="407"/>
    <n v="343"/>
    <x v="79"/>
    <s v="Handlebars"/>
    <x v="1"/>
    <x v="314"/>
    <x v="225"/>
    <x v="0"/>
  </r>
  <r>
    <x v="713"/>
    <s v="SO48057"/>
    <n v="7"/>
    <n v="3"/>
    <n v="196.8"/>
    <n v="51.16"/>
    <n v="407"/>
    <n v="343"/>
    <x v="79"/>
    <s v="Handlebars"/>
    <x v="1"/>
    <x v="314"/>
    <x v="225"/>
    <x v="0"/>
  </r>
  <r>
    <x v="785"/>
    <s v="SO50297"/>
    <n v="26"/>
    <n v="2"/>
    <n v="131.19999999999999"/>
    <n v="34.11"/>
    <n v="407"/>
    <n v="343"/>
    <x v="79"/>
    <s v="Handlebars"/>
    <x v="1"/>
    <x v="314"/>
    <x v="225"/>
    <x v="0"/>
  </r>
  <r>
    <x v="342"/>
    <s v="SO51838"/>
    <n v="3"/>
    <n v="2"/>
    <n v="144.32"/>
    <n v="37.520000000000003"/>
    <n v="408"/>
    <n v="343"/>
    <x v="79"/>
    <s v="Handlebars"/>
    <x v="1"/>
    <x v="314"/>
    <x v="225"/>
    <x v="0"/>
  </r>
  <r>
    <x v="794"/>
    <s v="SO57160"/>
    <n v="17"/>
    <n v="1"/>
    <n v="72.16"/>
    <n v="18.760000000000002"/>
    <n v="408"/>
    <n v="343"/>
    <x v="79"/>
    <s v="Handlebars"/>
    <x v="1"/>
    <x v="314"/>
    <x v="225"/>
    <x v="0"/>
  </r>
  <r>
    <x v="701"/>
    <s v="SO69525"/>
    <n v="14"/>
    <n v="3"/>
    <n v="216.48"/>
    <n v="56.28"/>
    <n v="408"/>
    <n v="343"/>
    <x v="79"/>
    <s v="Handlebars"/>
    <x v="1"/>
    <x v="314"/>
    <x v="225"/>
    <x v="0"/>
  </r>
  <r>
    <x v="342"/>
    <s v="SO51838"/>
    <n v="24"/>
    <n v="4"/>
    <n v="97.16"/>
    <n v="25.25"/>
    <n v="545"/>
    <n v="343"/>
    <x v="80"/>
    <s v="Pedals"/>
    <x v="1"/>
    <x v="314"/>
    <x v="225"/>
    <x v="0"/>
  </r>
  <r>
    <x v="221"/>
    <s v="SO63249"/>
    <n v="14"/>
    <n v="2"/>
    <n v="48.58"/>
    <n v="12.62"/>
    <n v="545"/>
    <n v="343"/>
    <x v="80"/>
    <s v="Pedals"/>
    <x v="1"/>
    <x v="314"/>
    <x v="225"/>
    <x v="0"/>
  </r>
  <r>
    <x v="701"/>
    <s v="SO69525"/>
    <n v="20"/>
    <n v="4"/>
    <n v="97.16"/>
    <n v="25.25"/>
    <n v="545"/>
    <n v="343"/>
    <x v="80"/>
    <s v="Pedals"/>
    <x v="1"/>
    <x v="314"/>
    <x v="225"/>
    <x v="0"/>
  </r>
  <r>
    <x v="342"/>
    <s v="SO51838"/>
    <n v="12"/>
    <n v="1"/>
    <n v="37.25"/>
    <n v="9.68"/>
    <n v="546"/>
    <n v="343"/>
    <x v="81"/>
    <s v="Pedals"/>
    <x v="1"/>
    <x v="314"/>
    <x v="225"/>
    <x v="0"/>
  </r>
  <r>
    <x v="794"/>
    <s v="SO57160"/>
    <n v="12"/>
    <n v="2"/>
    <n v="74.5"/>
    <n v="19.36"/>
    <n v="546"/>
    <n v="343"/>
    <x v="81"/>
    <s v="Pedals"/>
    <x v="1"/>
    <x v="314"/>
    <x v="225"/>
    <x v="0"/>
  </r>
  <r>
    <x v="701"/>
    <s v="SO69525"/>
    <n v="23"/>
    <n v="1"/>
    <n v="37.25"/>
    <n v="9.68"/>
    <n v="546"/>
    <n v="343"/>
    <x v="81"/>
    <s v="Pedals"/>
    <x v="1"/>
    <x v="314"/>
    <x v="225"/>
    <x v="0"/>
  </r>
  <r>
    <x v="794"/>
    <s v="SO57160"/>
    <n v="10"/>
    <n v="1"/>
    <n v="48.59"/>
    <n v="12.63"/>
    <n v="547"/>
    <n v="343"/>
    <x v="82"/>
    <s v="Pedals"/>
    <x v="1"/>
    <x v="314"/>
    <x v="225"/>
    <x v="0"/>
  </r>
  <r>
    <x v="342"/>
    <s v="SO51838"/>
    <n v="15"/>
    <n v="1"/>
    <n v="858.9"/>
    <n v="-9.73"/>
    <n v="240"/>
    <n v="343"/>
    <x v="83"/>
    <s v="Road Frames"/>
    <x v="1"/>
    <x v="314"/>
    <x v="225"/>
    <x v="0"/>
  </r>
  <r>
    <x v="712"/>
    <s v="SO47033"/>
    <n v="29"/>
    <n v="2"/>
    <n v="1561.64"/>
    <n v="117.13"/>
    <n v="242"/>
    <n v="343"/>
    <x v="84"/>
    <s v="Road Frames"/>
    <x v="1"/>
    <x v="314"/>
    <x v="225"/>
    <x v="0"/>
  </r>
  <r>
    <x v="342"/>
    <s v="SO51838"/>
    <n v="23"/>
    <n v="3"/>
    <n v="2576.6999999999998"/>
    <n v="-29.2"/>
    <n v="243"/>
    <n v="343"/>
    <x v="84"/>
    <s v="Road Frames"/>
    <x v="1"/>
    <x v="314"/>
    <x v="225"/>
    <x v="0"/>
  </r>
  <r>
    <x v="712"/>
    <s v="SO47033"/>
    <n v="3"/>
    <n v="5"/>
    <n v="919.7"/>
    <n v="68.989999999999995"/>
    <n v="254"/>
    <n v="343"/>
    <x v="22"/>
    <s v="Road Frames"/>
    <x v="1"/>
    <x v="314"/>
    <x v="225"/>
    <x v="0"/>
  </r>
  <r>
    <x v="713"/>
    <s v="SO48057"/>
    <n v="46"/>
    <n v="1"/>
    <n v="183.94"/>
    <n v="13.8"/>
    <n v="254"/>
    <n v="343"/>
    <x v="22"/>
    <s v="Road Frames"/>
    <x v="1"/>
    <x v="314"/>
    <x v="225"/>
    <x v="0"/>
  </r>
  <r>
    <x v="785"/>
    <s v="SO50297"/>
    <n v="8"/>
    <n v="1"/>
    <n v="183.94"/>
    <n v="13.8"/>
    <n v="254"/>
    <n v="343"/>
    <x v="22"/>
    <s v="Road Frames"/>
    <x v="1"/>
    <x v="314"/>
    <x v="225"/>
    <x v="0"/>
  </r>
  <r>
    <x v="342"/>
    <s v="SO51838"/>
    <n v="20"/>
    <n v="2"/>
    <n v="404.66"/>
    <n v="-4.59"/>
    <n v="255"/>
    <n v="343"/>
    <x v="22"/>
    <s v="Road Frames"/>
    <x v="1"/>
    <x v="314"/>
    <x v="225"/>
    <x v="0"/>
  </r>
  <r>
    <x v="712"/>
    <s v="SO47033"/>
    <n v="30"/>
    <n v="3"/>
    <n v="606.99"/>
    <n v="45.52"/>
    <n v="263"/>
    <n v="343"/>
    <x v="23"/>
    <s v="Road Frames"/>
    <x v="1"/>
    <x v="314"/>
    <x v="225"/>
    <x v="0"/>
  </r>
  <r>
    <x v="785"/>
    <s v="SO50297"/>
    <n v="30"/>
    <n v="2"/>
    <n v="404.66"/>
    <n v="30.35"/>
    <n v="263"/>
    <n v="343"/>
    <x v="23"/>
    <s v="Road Frames"/>
    <x v="1"/>
    <x v="314"/>
    <x v="225"/>
    <x v="0"/>
  </r>
  <r>
    <x v="712"/>
    <s v="SO47033"/>
    <n v="40"/>
    <n v="3"/>
    <n v="606.99"/>
    <n v="45.52"/>
    <n v="265"/>
    <n v="343"/>
    <x v="24"/>
    <s v="Road Frames"/>
    <x v="1"/>
    <x v="314"/>
    <x v="225"/>
    <x v="0"/>
  </r>
  <r>
    <x v="713"/>
    <s v="SO48057"/>
    <n v="17"/>
    <n v="1"/>
    <n v="202.33"/>
    <n v="15.17"/>
    <n v="265"/>
    <n v="343"/>
    <x v="24"/>
    <s v="Road Frames"/>
    <x v="1"/>
    <x v="314"/>
    <x v="225"/>
    <x v="0"/>
  </r>
  <r>
    <x v="785"/>
    <s v="SO50297"/>
    <n v="51"/>
    <n v="2"/>
    <n v="404.66"/>
    <n v="30.35"/>
    <n v="265"/>
    <n v="343"/>
    <x v="24"/>
    <s v="Road Frames"/>
    <x v="1"/>
    <x v="314"/>
    <x v="225"/>
    <x v="0"/>
  </r>
  <r>
    <x v="712"/>
    <s v="SO47033"/>
    <n v="36"/>
    <n v="5"/>
    <n v="1011.65"/>
    <n v="75.86"/>
    <n v="271"/>
    <n v="343"/>
    <x v="25"/>
    <s v="Road Frames"/>
    <x v="1"/>
    <x v="314"/>
    <x v="225"/>
    <x v="0"/>
  </r>
  <r>
    <x v="713"/>
    <s v="SO48057"/>
    <n v="38"/>
    <n v="4"/>
    <n v="809.32"/>
    <n v="60.69"/>
    <n v="271"/>
    <n v="343"/>
    <x v="25"/>
    <s v="Road Frames"/>
    <x v="1"/>
    <x v="314"/>
    <x v="225"/>
    <x v="0"/>
  </r>
  <r>
    <x v="785"/>
    <s v="SO50297"/>
    <n v="16"/>
    <n v="4"/>
    <n v="809.32"/>
    <n v="60.69"/>
    <n v="271"/>
    <n v="343"/>
    <x v="25"/>
    <s v="Road Frames"/>
    <x v="1"/>
    <x v="314"/>
    <x v="225"/>
    <x v="0"/>
  </r>
  <r>
    <x v="712"/>
    <s v="SO47033"/>
    <n v="28"/>
    <n v="4"/>
    <n v="809.32"/>
    <n v="60.69"/>
    <n v="273"/>
    <n v="343"/>
    <x v="26"/>
    <s v="Road Frames"/>
    <x v="1"/>
    <x v="314"/>
    <x v="225"/>
    <x v="0"/>
  </r>
  <r>
    <x v="713"/>
    <s v="SO48057"/>
    <n v="11"/>
    <n v="2"/>
    <n v="404.66"/>
    <n v="30.35"/>
    <n v="273"/>
    <n v="343"/>
    <x v="26"/>
    <s v="Road Frames"/>
    <x v="1"/>
    <x v="314"/>
    <x v="225"/>
    <x v="0"/>
  </r>
  <r>
    <x v="785"/>
    <s v="SO50297"/>
    <n v="29"/>
    <n v="4"/>
    <n v="809.32"/>
    <n v="60.69"/>
    <n v="273"/>
    <n v="343"/>
    <x v="26"/>
    <s v="Road Frames"/>
    <x v="1"/>
    <x v="314"/>
    <x v="225"/>
    <x v="0"/>
  </r>
  <r>
    <x v="712"/>
    <s v="SO47033"/>
    <n v="22"/>
    <n v="6"/>
    <n v="1103.6400000000001"/>
    <n v="82.78"/>
    <n v="286"/>
    <n v="343"/>
    <x v="28"/>
    <s v="Road Frames"/>
    <x v="1"/>
    <x v="314"/>
    <x v="225"/>
    <x v="0"/>
  </r>
  <r>
    <x v="713"/>
    <s v="SO48057"/>
    <n v="25"/>
    <n v="5"/>
    <n v="919.7"/>
    <n v="68.989999999999995"/>
    <n v="286"/>
    <n v="343"/>
    <x v="28"/>
    <s v="Road Frames"/>
    <x v="1"/>
    <x v="314"/>
    <x v="225"/>
    <x v="0"/>
  </r>
  <r>
    <x v="785"/>
    <s v="SO50297"/>
    <n v="20"/>
    <n v="2"/>
    <n v="367.88"/>
    <n v="27.59"/>
    <n v="286"/>
    <n v="343"/>
    <x v="28"/>
    <s v="Road Frames"/>
    <x v="1"/>
    <x v="314"/>
    <x v="225"/>
    <x v="0"/>
  </r>
  <r>
    <x v="342"/>
    <s v="SO51838"/>
    <n v="2"/>
    <n v="1"/>
    <n v="202.33"/>
    <n v="-2.2999999999999998"/>
    <n v="287"/>
    <n v="343"/>
    <x v="28"/>
    <s v="Road Frames"/>
    <x v="1"/>
    <x v="314"/>
    <x v="225"/>
    <x v="0"/>
  </r>
  <r>
    <x v="794"/>
    <s v="SO57160"/>
    <n v="3"/>
    <n v="1"/>
    <n v="202.33"/>
    <n v="-2.2999999999999998"/>
    <n v="287"/>
    <n v="343"/>
    <x v="28"/>
    <s v="Road Frames"/>
    <x v="1"/>
    <x v="314"/>
    <x v="225"/>
    <x v="0"/>
  </r>
  <r>
    <x v="701"/>
    <s v="SO69525"/>
    <n v="24"/>
    <n v="2"/>
    <n v="404.66"/>
    <n v="-4.59"/>
    <n v="287"/>
    <n v="343"/>
    <x v="28"/>
    <s v="Road Frames"/>
    <x v="1"/>
    <x v="314"/>
    <x v="225"/>
    <x v="0"/>
  </r>
  <r>
    <x v="712"/>
    <s v="SO47033"/>
    <n v="44"/>
    <n v="6"/>
    <n v="1946.7"/>
    <n v="145.99"/>
    <n v="417"/>
    <n v="343"/>
    <x v="87"/>
    <s v="Road Frames"/>
    <x v="1"/>
    <x v="314"/>
    <x v="225"/>
    <x v="0"/>
  </r>
  <r>
    <x v="713"/>
    <s v="SO48057"/>
    <n v="2"/>
    <n v="8"/>
    <n v="2595.6"/>
    <n v="194.65"/>
    <n v="417"/>
    <n v="343"/>
    <x v="87"/>
    <s v="Road Frames"/>
    <x v="1"/>
    <x v="314"/>
    <x v="225"/>
    <x v="0"/>
  </r>
  <r>
    <x v="785"/>
    <s v="SO50297"/>
    <n v="49"/>
    <n v="3"/>
    <n v="973.35"/>
    <n v="72.989999999999995"/>
    <n v="417"/>
    <n v="343"/>
    <x v="87"/>
    <s v="Road Frames"/>
    <x v="1"/>
    <x v="314"/>
    <x v="225"/>
    <x v="0"/>
  </r>
  <r>
    <x v="342"/>
    <s v="SO51838"/>
    <n v="5"/>
    <n v="1"/>
    <n v="356.9"/>
    <n v="-4.04"/>
    <n v="418"/>
    <n v="343"/>
    <x v="87"/>
    <s v="Road Frames"/>
    <x v="1"/>
    <x v="314"/>
    <x v="225"/>
    <x v="0"/>
  </r>
  <r>
    <x v="794"/>
    <s v="SO57160"/>
    <n v="7"/>
    <n v="1"/>
    <n v="356.9"/>
    <n v="-4.04"/>
    <n v="418"/>
    <n v="343"/>
    <x v="87"/>
    <s v="Road Frames"/>
    <x v="1"/>
    <x v="314"/>
    <x v="225"/>
    <x v="0"/>
  </r>
  <r>
    <x v="701"/>
    <s v="SO69525"/>
    <n v="4"/>
    <n v="1"/>
    <n v="356.9"/>
    <n v="-4.04"/>
    <n v="418"/>
    <n v="343"/>
    <x v="87"/>
    <s v="Road Frames"/>
    <x v="1"/>
    <x v="314"/>
    <x v="225"/>
    <x v="0"/>
  </r>
  <r>
    <x v="712"/>
    <s v="SO47033"/>
    <n v="47"/>
    <n v="1"/>
    <n v="324.45"/>
    <n v="24.33"/>
    <n v="433"/>
    <n v="343"/>
    <x v="89"/>
    <s v="Road Frames"/>
    <x v="1"/>
    <x v="314"/>
    <x v="225"/>
    <x v="0"/>
  </r>
  <r>
    <x v="713"/>
    <s v="SO48057"/>
    <n v="27"/>
    <n v="5"/>
    <n v="1622.25"/>
    <n v="121.66"/>
    <n v="433"/>
    <n v="343"/>
    <x v="89"/>
    <s v="Road Frames"/>
    <x v="1"/>
    <x v="314"/>
    <x v="225"/>
    <x v="0"/>
  </r>
  <r>
    <x v="785"/>
    <s v="SO50297"/>
    <n v="18"/>
    <n v="5"/>
    <n v="1622.25"/>
    <n v="121.66"/>
    <n v="433"/>
    <n v="343"/>
    <x v="89"/>
    <s v="Road Frames"/>
    <x v="1"/>
    <x v="314"/>
    <x v="225"/>
    <x v="0"/>
  </r>
  <r>
    <x v="342"/>
    <s v="SO51838"/>
    <n v="27"/>
    <n v="1"/>
    <n v="356.9"/>
    <n v="-4.04"/>
    <n v="434"/>
    <n v="343"/>
    <x v="89"/>
    <s v="Road Frames"/>
    <x v="1"/>
    <x v="314"/>
    <x v="225"/>
    <x v="0"/>
  </r>
  <r>
    <x v="794"/>
    <s v="SO57160"/>
    <n v="2"/>
    <n v="1"/>
    <n v="356.9"/>
    <n v="-4.04"/>
    <n v="434"/>
    <n v="343"/>
    <x v="89"/>
    <s v="Road Frames"/>
    <x v="1"/>
    <x v="314"/>
    <x v="225"/>
    <x v="0"/>
  </r>
  <r>
    <x v="712"/>
    <s v="SO47033"/>
    <n v="2"/>
    <n v="1"/>
    <n v="324.45"/>
    <n v="24.33"/>
    <n v="435"/>
    <n v="343"/>
    <x v="90"/>
    <s v="Road Frames"/>
    <x v="1"/>
    <x v="314"/>
    <x v="225"/>
    <x v="0"/>
  </r>
  <r>
    <x v="713"/>
    <s v="SO48057"/>
    <n v="10"/>
    <n v="2"/>
    <n v="648.9"/>
    <n v="48.66"/>
    <n v="435"/>
    <n v="343"/>
    <x v="90"/>
    <s v="Road Frames"/>
    <x v="1"/>
    <x v="314"/>
    <x v="225"/>
    <x v="0"/>
  </r>
  <r>
    <x v="785"/>
    <s v="SO50297"/>
    <n v="34"/>
    <n v="3"/>
    <n v="973.35"/>
    <n v="72.989999999999995"/>
    <n v="435"/>
    <n v="343"/>
    <x v="90"/>
    <s v="Road Frames"/>
    <x v="1"/>
    <x v="314"/>
    <x v="225"/>
    <x v="0"/>
  </r>
  <r>
    <x v="342"/>
    <s v="SO51838"/>
    <n v="22"/>
    <n v="1"/>
    <n v="356.9"/>
    <n v="-4.04"/>
    <n v="436"/>
    <n v="343"/>
    <x v="90"/>
    <s v="Road Frames"/>
    <x v="1"/>
    <x v="314"/>
    <x v="225"/>
    <x v="0"/>
  </r>
  <r>
    <x v="701"/>
    <s v="SO69525"/>
    <n v="12"/>
    <n v="1"/>
    <n v="356.9"/>
    <n v="-4.04"/>
    <n v="436"/>
    <n v="343"/>
    <x v="90"/>
    <s v="Road Frames"/>
    <x v="1"/>
    <x v="314"/>
    <x v="225"/>
    <x v="0"/>
  </r>
  <r>
    <x v="712"/>
    <s v="SO47033"/>
    <n v="8"/>
    <n v="3"/>
    <n v="2342.46"/>
    <n v="175.69"/>
    <n v="439"/>
    <n v="343"/>
    <x v="91"/>
    <s v="Road Frames"/>
    <x v="1"/>
    <x v="314"/>
    <x v="225"/>
    <x v="0"/>
  </r>
  <r>
    <x v="342"/>
    <s v="SO51838"/>
    <n v="21"/>
    <n v="4"/>
    <n v="3435.6"/>
    <n v="-38.94"/>
    <n v="440"/>
    <n v="343"/>
    <x v="91"/>
    <s v="Road Frames"/>
    <x v="1"/>
    <x v="314"/>
    <x v="225"/>
    <x v="0"/>
  </r>
  <r>
    <x v="342"/>
    <s v="SO51838"/>
    <n v="6"/>
    <n v="3"/>
    <n v="94.74"/>
    <n v="24.62"/>
    <n v="520"/>
    <n v="343"/>
    <x v="93"/>
    <s v="Saddles"/>
    <x v="1"/>
    <x v="314"/>
    <x v="225"/>
    <x v="0"/>
  </r>
  <r>
    <x v="712"/>
    <s v="SO47033"/>
    <n v="18"/>
    <n v="4"/>
    <n v="596.12"/>
    <n v="154.99"/>
    <n v="414"/>
    <n v="343"/>
    <x v="94"/>
    <s v="Wheels"/>
    <x v="1"/>
    <x v="314"/>
    <x v="225"/>
    <x v="0"/>
  </r>
  <r>
    <x v="713"/>
    <s v="SO48057"/>
    <n v="30"/>
    <n v="4"/>
    <n v="596.12"/>
    <n v="154.99"/>
    <n v="414"/>
    <n v="343"/>
    <x v="94"/>
    <s v="Wheels"/>
    <x v="1"/>
    <x v="314"/>
    <x v="225"/>
    <x v="0"/>
  </r>
  <r>
    <x v="785"/>
    <s v="SO50297"/>
    <n v="47"/>
    <n v="4"/>
    <n v="596.12"/>
    <n v="154.99"/>
    <n v="414"/>
    <n v="343"/>
    <x v="94"/>
    <s v="Wheels"/>
    <x v="1"/>
    <x v="314"/>
    <x v="225"/>
    <x v="0"/>
  </r>
  <r>
    <x v="712"/>
    <s v="SO47033"/>
    <n v="34"/>
    <n v="3"/>
    <n v="594.12"/>
    <n v="154.47999999999999"/>
    <n v="415"/>
    <n v="343"/>
    <x v="95"/>
    <s v="Wheels"/>
    <x v="1"/>
    <x v="314"/>
    <x v="225"/>
    <x v="0"/>
  </r>
  <r>
    <x v="713"/>
    <s v="SO48057"/>
    <n v="14"/>
    <n v="4"/>
    <n v="792.16"/>
    <n v="205.97"/>
    <n v="415"/>
    <n v="343"/>
    <x v="95"/>
    <s v="Wheels"/>
    <x v="1"/>
    <x v="314"/>
    <x v="225"/>
    <x v="0"/>
  </r>
  <r>
    <x v="785"/>
    <s v="SO50297"/>
    <n v="11"/>
    <n v="2"/>
    <n v="396.08"/>
    <n v="102.99"/>
    <n v="415"/>
    <n v="343"/>
    <x v="95"/>
    <s v="Wheels"/>
    <x v="1"/>
    <x v="314"/>
    <x v="225"/>
    <x v="0"/>
  </r>
  <r>
    <x v="712"/>
    <s v="SO47033"/>
    <n v="55"/>
    <n v="5"/>
    <n v="337.7"/>
    <n v="87.81"/>
    <n v="422"/>
    <n v="343"/>
    <x v="96"/>
    <s v="Wheels"/>
    <x v="1"/>
    <x v="314"/>
    <x v="225"/>
    <x v="0"/>
  </r>
  <r>
    <x v="713"/>
    <s v="SO48057"/>
    <n v="5"/>
    <n v="7"/>
    <n v="472.78"/>
    <n v="122.93"/>
    <n v="422"/>
    <n v="343"/>
    <x v="96"/>
    <s v="Wheels"/>
    <x v="1"/>
    <x v="314"/>
    <x v="225"/>
    <x v="0"/>
  </r>
  <r>
    <x v="784"/>
    <s v="SO49136"/>
    <n v="26"/>
    <n v="4"/>
    <n v="270.16000000000003"/>
    <n v="70.239999999999995"/>
    <n v="422"/>
    <n v="343"/>
    <x v="96"/>
    <s v="Wheels"/>
    <x v="1"/>
    <x v="314"/>
    <x v="225"/>
    <x v="0"/>
  </r>
  <r>
    <x v="785"/>
    <s v="SO50297"/>
    <n v="5"/>
    <n v="2"/>
    <n v="135.08000000000001"/>
    <n v="35.119999999999997"/>
    <n v="422"/>
    <n v="343"/>
    <x v="96"/>
    <s v="Wheels"/>
    <x v="1"/>
    <x v="314"/>
    <x v="225"/>
    <x v="0"/>
  </r>
  <r>
    <x v="712"/>
    <s v="SO47033"/>
    <n v="45"/>
    <n v="1"/>
    <n v="165.23"/>
    <n v="42.96"/>
    <n v="423"/>
    <n v="343"/>
    <x v="211"/>
    <s v="Wheels"/>
    <x v="1"/>
    <x v="314"/>
    <x v="225"/>
    <x v="0"/>
  </r>
  <r>
    <x v="712"/>
    <s v="SO47033"/>
    <n v="24"/>
    <n v="2"/>
    <n v="428.48"/>
    <n v="111.41"/>
    <n v="424"/>
    <n v="343"/>
    <x v="212"/>
    <s v="Wheels"/>
    <x v="1"/>
    <x v="314"/>
    <x v="225"/>
    <x v="0"/>
  </r>
  <r>
    <x v="712"/>
    <s v="SO47033"/>
    <n v="23"/>
    <n v="3"/>
    <n v="161.97"/>
    <n v="50.61"/>
    <n v="459"/>
    <n v="343"/>
    <x v="97"/>
    <s v="Bib-Shorts"/>
    <x v="2"/>
    <x v="314"/>
    <x v="225"/>
    <x v="0"/>
  </r>
  <r>
    <x v="785"/>
    <s v="SO50297"/>
    <n v="53"/>
    <n v="1"/>
    <n v="53.99"/>
    <n v="16.87"/>
    <n v="459"/>
    <n v="343"/>
    <x v="97"/>
    <s v="Bib-Shorts"/>
    <x v="2"/>
    <x v="314"/>
    <x v="225"/>
    <x v="0"/>
  </r>
  <r>
    <x v="712"/>
    <s v="SO47033"/>
    <n v="49"/>
    <n v="4"/>
    <n v="215.96"/>
    <n v="67.48"/>
    <n v="460"/>
    <n v="343"/>
    <x v="44"/>
    <s v="Bib-Shorts"/>
    <x v="2"/>
    <x v="314"/>
    <x v="225"/>
    <x v="0"/>
  </r>
  <r>
    <x v="713"/>
    <s v="SO48057"/>
    <n v="19"/>
    <n v="5"/>
    <n v="269.95"/>
    <n v="84.35"/>
    <n v="460"/>
    <n v="343"/>
    <x v="44"/>
    <s v="Bib-Shorts"/>
    <x v="2"/>
    <x v="314"/>
    <x v="225"/>
    <x v="0"/>
  </r>
  <r>
    <x v="784"/>
    <s v="SO49136"/>
    <n v="8"/>
    <n v="2"/>
    <n v="107.98"/>
    <n v="33.74"/>
    <n v="460"/>
    <n v="343"/>
    <x v="44"/>
    <s v="Bib-Shorts"/>
    <x v="2"/>
    <x v="314"/>
    <x v="225"/>
    <x v="0"/>
  </r>
  <r>
    <x v="785"/>
    <s v="SO50297"/>
    <n v="24"/>
    <n v="7"/>
    <n v="377.93"/>
    <n v="118.08"/>
    <n v="460"/>
    <n v="343"/>
    <x v="44"/>
    <s v="Bib-Shorts"/>
    <x v="2"/>
    <x v="314"/>
    <x v="225"/>
    <x v="0"/>
  </r>
  <r>
    <x v="712"/>
    <s v="SO47033"/>
    <n v="41"/>
    <n v="2"/>
    <n v="107.98"/>
    <n v="33.74"/>
    <n v="461"/>
    <n v="343"/>
    <x v="98"/>
    <s v="Bib-Shorts"/>
    <x v="2"/>
    <x v="314"/>
    <x v="225"/>
    <x v="0"/>
  </r>
  <r>
    <x v="712"/>
    <s v="SO47033"/>
    <n v="56"/>
    <n v="8"/>
    <n v="41.52"/>
    <n v="-0.32"/>
    <n v="224"/>
    <n v="343"/>
    <x v="45"/>
    <s v="Caps"/>
    <x v="2"/>
    <x v="314"/>
    <x v="225"/>
    <x v="0"/>
  </r>
  <r>
    <x v="713"/>
    <s v="SO48057"/>
    <n v="49"/>
    <n v="5"/>
    <n v="25.95"/>
    <n v="-0.2"/>
    <n v="224"/>
    <n v="343"/>
    <x v="45"/>
    <s v="Caps"/>
    <x v="2"/>
    <x v="314"/>
    <x v="225"/>
    <x v="0"/>
  </r>
  <r>
    <x v="784"/>
    <s v="SO49136"/>
    <n v="24"/>
    <n v="3"/>
    <n v="15.57"/>
    <n v="-0.12"/>
    <n v="224"/>
    <n v="343"/>
    <x v="45"/>
    <s v="Caps"/>
    <x v="2"/>
    <x v="314"/>
    <x v="225"/>
    <x v="0"/>
  </r>
  <r>
    <x v="785"/>
    <s v="SO50297"/>
    <n v="15"/>
    <n v="7"/>
    <n v="36.33"/>
    <n v="-0.28000000000000003"/>
    <n v="224"/>
    <n v="343"/>
    <x v="45"/>
    <s v="Caps"/>
    <x v="2"/>
    <x v="314"/>
    <x v="225"/>
    <x v="0"/>
  </r>
  <r>
    <x v="712"/>
    <s v="SO47033"/>
    <n v="58"/>
    <n v="3"/>
    <n v="42.39"/>
    <n v="13.25"/>
    <n v="464"/>
    <n v="343"/>
    <x v="46"/>
    <s v="Gloves"/>
    <x v="2"/>
    <x v="314"/>
    <x v="225"/>
    <x v="0"/>
  </r>
  <r>
    <x v="785"/>
    <s v="SO50297"/>
    <n v="22"/>
    <n v="3"/>
    <n v="42.39"/>
    <n v="13.25"/>
    <n v="464"/>
    <n v="343"/>
    <x v="46"/>
    <s v="Gloves"/>
    <x v="2"/>
    <x v="314"/>
    <x v="225"/>
    <x v="0"/>
  </r>
  <r>
    <x v="713"/>
    <s v="SO48057"/>
    <n v="37"/>
    <n v="3"/>
    <n v="86.52"/>
    <n v="-0.72"/>
    <n v="230"/>
    <n v="343"/>
    <x v="29"/>
    <s v="Jerseys"/>
    <x v="2"/>
    <x v="314"/>
    <x v="225"/>
    <x v="0"/>
  </r>
  <r>
    <x v="785"/>
    <s v="SO50297"/>
    <n v="10"/>
    <n v="3"/>
    <n v="86.52"/>
    <n v="-0.72"/>
    <n v="230"/>
    <n v="343"/>
    <x v="29"/>
    <s v="Jerseys"/>
    <x v="2"/>
    <x v="314"/>
    <x v="225"/>
    <x v="0"/>
  </r>
  <r>
    <x v="712"/>
    <s v="SO47033"/>
    <n v="42"/>
    <n v="16"/>
    <n v="423.04"/>
    <n v="-42.25"/>
    <n v="233"/>
    <n v="343"/>
    <x v="50"/>
    <s v="Jerseys"/>
    <x v="2"/>
    <x v="314"/>
    <x v="225"/>
    <x v="0"/>
  </r>
  <r>
    <x v="713"/>
    <s v="SO48057"/>
    <n v="18"/>
    <n v="5"/>
    <n v="144.19999999999999"/>
    <n v="-1.2"/>
    <n v="233"/>
    <n v="343"/>
    <x v="50"/>
    <s v="Jerseys"/>
    <x v="2"/>
    <x v="314"/>
    <x v="225"/>
    <x v="0"/>
  </r>
  <r>
    <x v="784"/>
    <s v="SO49136"/>
    <n v="18"/>
    <n v="7"/>
    <n v="201.88"/>
    <n v="-1.68"/>
    <n v="233"/>
    <n v="343"/>
    <x v="50"/>
    <s v="Jerseys"/>
    <x v="2"/>
    <x v="314"/>
    <x v="225"/>
    <x v="0"/>
  </r>
  <r>
    <x v="785"/>
    <s v="SO50297"/>
    <n v="2"/>
    <n v="4"/>
    <n v="115.36"/>
    <n v="-0.96"/>
    <n v="233"/>
    <n v="343"/>
    <x v="50"/>
    <s v="Jerseys"/>
    <x v="2"/>
    <x v="314"/>
    <x v="225"/>
    <x v="0"/>
  </r>
  <r>
    <x v="712"/>
    <s v="SO47033"/>
    <n v="52"/>
    <n v="8"/>
    <n v="230.72"/>
    <n v="-1.93"/>
    <n v="236"/>
    <n v="343"/>
    <x v="101"/>
    <s v="Jerseys"/>
    <x v="2"/>
    <x v="314"/>
    <x v="225"/>
    <x v="0"/>
  </r>
  <r>
    <x v="713"/>
    <s v="SO48057"/>
    <n v="42"/>
    <n v="5"/>
    <n v="144.19999999999999"/>
    <n v="-1.2"/>
    <n v="236"/>
    <n v="343"/>
    <x v="101"/>
    <s v="Jerseys"/>
    <x v="2"/>
    <x v="314"/>
    <x v="225"/>
    <x v="0"/>
  </r>
  <r>
    <x v="785"/>
    <s v="SO50297"/>
    <n v="45"/>
    <n v="2"/>
    <n v="57.68"/>
    <n v="-0.48"/>
    <n v="236"/>
    <n v="343"/>
    <x v="101"/>
    <s v="Jerseys"/>
    <x v="2"/>
    <x v="314"/>
    <x v="225"/>
    <x v="0"/>
  </r>
  <r>
    <x v="701"/>
    <s v="SO69525"/>
    <n v="13"/>
    <n v="1"/>
    <n v="32.39"/>
    <n v="-9.18"/>
    <n v="491"/>
    <n v="343"/>
    <x v="52"/>
    <s v="Jerseys"/>
    <x v="2"/>
    <x v="314"/>
    <x v="225"/>
    <x v="0"/>
  </r>
  <r>
    <x v="712"/>
    <s v="SO47033"/>
    <n v="13"/>
    <n v="4"/>
    <n v="143.96"/>
    <n v="44.98"/>
    <n v="453"/>
    <n v="343"/>
    <x v="104"/>
    <s v="Shorts"/>
    <x v="2"/>
    <x v="314"/>
    <x v="225"/>
    <x v="0"/>
  </r>
  <r>
    <x v="713"/>
    <s v="SO48057"/>
    <n v="43"/>
    <n v="2"/>
    <n v="71.98"/>
    <n v="22.49"/>
    <n v="453"/>
    <n v="343"/>
    <x v="104"/>
    <s v="Shorts"/>
    <x v="2"/>
    <x v="314"/>
    <x v="225"/>
    <x v="0"/>
  </r>
  <r>
    <x v="785"/>
    <s v="SO50297"/>
    <n v="48"/>
    <n v="1"/>
    <n v="35.99"/>
    <n v="11.24"/>
    <n v="453"/>
    <n v="343"/>
    <x v="104"/>
    <s v="Shorts"/>
    <x v="2"/>
    <x v="314"/>
    <x v="225"/>
    <x v="0"/>
  </r>
  <r>
    <x v="342"/>
    <s v="SO51838"/>
    <n v="9"/>
    <n v="7"/>
    <n v="37.729999999999997"/>
    <n v="14.19"/>
    <n v="481"/>
    <n v="343"/>
    <x v="106"/>
    <s v="Socks"/>
    <x v="2"/>
    <x v="314"/>
    <x v="225"/>
    <x v="0"/>
  </r>
  <r>
    <x v="794"/>
    <s v="SO57160"/>
    <n v="13"/>
    <n v="4"/>
    <n v="21.56"/>
    <n v="8.11"/>
    <n v="481"/>
    <n v="343"/>
    <x v="106"/>
    <s v="Socks"/>
    <x v="2"/>
    <x v="314"/>
    <x v="225"/>
    <x v="0"/>
  </r>
  <r>
    <x v="221"/>
    <s v="SO63249"/>
    <n v="8"/>
    <n v="3"/>
    <n v="16.170000000000002"/>
    <n v="6.08"/>
    <n v="481"/>
    <n v="343"/>
    <x v="106"/>
    <s v="Socks"/>
    <x v="2"/>
    <x v="314"/>
    <x v="225"/>
    <x v="0"/>
  </r>
  <r>
    <x v="701"/>
    <s v="SO69525"/>
    <n v="21"/>
    <n v="8"/>
    <n v="43.12"/>
    <n v="16.22"/>
    <n v="481"/>
    <n v="343"/>
    <x v="106"/>
    <s v="Socks"/>
    <x v="2"/>
    <x v="314"/>
    <x v="225"/>
    <x v="0"/>
  </r>
  <r>
    <x v="342"/>
    <s v="SO51838"/>
    <n v="7"/>
    <n v="3"/>
    <n v="16.170000000000002"/>
    <n v="6.08"/>
    <n v="482"/>
    <n v="343"/>
    <x v="107"/>
    <s v="Socks"/>
    <x v="2"/>
    <x v="314"/>
    <x v="225"/>
    <x v="0"/>
  </r>
  <r>
    <x v="794"/>
    <s v="SO57160"/>
    <n v="20"/>
    <n v="9"/>
    <n v="48.51"/>
    <n v="18.25"/>
    <n v="482"/>
    <n v="343"/>
    <x v="107"/>
    <s v="Socks"/>
    <x v="2"/>
    <x v="314"/>
    <x v="225"/>
    <x v="0"/>
  </r>
  <r>
    <x v="221"/>
    <s v="SO63249"/>
    <n v="5"/>
    <n v="2"/>
    <n v="10.78"/>
    <n v="4.0599999999999996"/>
    <n v="482"/>
    <n v="343"/>
    <x v="107"/>
    <s v="Socks"/>
    <x v="2"/>
    <x v="314"/>
    <x v="225"/>
    <x v="0"/>
  </r>
  <r>
    <x v="712"/>
    <s v="SO47033"/>
    <n v="35"/>
    <n v="6"/>
    <n v="269.94"/>
    <n v="84.34"/>
    <n v="456"/>
    <n v="343"/>
    <x v="56"/>
    <s v="Tights"/>
    <x v="2"/>
    <x v="314"/>
    <x v="225"/>
    <x v="0"/>
  </r>
  <r>
    <x v="713"/>
    <s v="SO48057"/>
    <n v="20"/>
    <n v="6"/>
    <n v="269.94"/>
    <n v="84.34"/>
    <n v="456"/>
    <n v="343"/>
    <x v="56"/>
    <s v="Tights"/>
    <x v="2"/>
    <x v="314"/>
    <x v="225"/>
    <x v="0"/>
  </r>
  <r>
    <x v="784"/>
    <s v="SO49136"/>
    <n v="6"/>
    <n v="6"/>
    <n v="269.94"/>
    <n v="84.34"/>
    <n v="456"/>
    <n v="343"/>
    <x v="56"/>
    <s v="Tights"/>
    <x v="2"/>
    <x v="314"/>
    <x v="225"/>
    <x v="0"/>
  </r>
  <r>
    <x v="785"/>
    <s v="SO50297"/>
    <n v="1"/>
    <n v="3"/>
    <n v="134.97"/>
    <n v="42.17"/>
    <n v="456"/>
    <n v="343"/>
    <x v="56"/>
    <s v="Tights"/>
    <x v="2"/>
    <x v="314"/>
    <x v="225"/>
    <x v="0"/>
  </r>
  <r>
    <x v="712"/>
    <s v="SO47033"/>
    <n v="10"/>
    <n v="3"/>
    <n v="134.97"/>
    <n v="42.17"/>
    <n v="458"/>
    <n v="343"/>
    <x v="57"/>
    <s v="Tights"/>
    <x v="2"/>
    <x v="314"/>
    <x v="225"/>
    <x v="0"/>
  </r>
  <r>
    <x v="713"/>
    <s v="SO48057"/>
    <n v="3"/>
    <n v="3"/>
    <n v="134.97"/>
    <n v="42.17"/>
    <n v="458"/>
    <n v="343"/>
    <x v="57"/>
    <s v="Tights"/>
    <x v="2"/>
    <x v="314"/>
    <x v="225"/>
    <x v="0"/>
  </r>
  <r>
    <x v="784"/>
    <s v="SO49136"/>
    <n v="21"/>
    <n v="3"/>
    <n v="134.97"/>
    <n v="42.17"/>
    <n v="458"/>
    <n v="343"/>
    <x v="57"/>
    <s v="Tights"/>
    <x v="2"/>
    <x v="314"/>
    <x v="225"/>
    <x v="0"/>
  </r>
  <r>
    <x v="785"/>
    <s v="SO50297"/>
    <n v="14"/>
    <n v="6"/>
    <n v="269.94"/>
    <n v="84.34"/>
    <n v="458"/>
    <n v="343"/>
    <x v="57"/>
    <s v="Tights"/>
    <x v="2"/>
    <x v="314"/>
    <x v="225"/>
    <x v="0"/>
  </r>
  <r>
    <x v="712"/>
    <s v="SO47033"/>
    <n v="25"/>
    <n v="3"/>
    <n v="60.57"/>
    <n v="18.940000000000001"/>
    <n v="213"/>
    <n v="343"/>
    <x v="63"/>
    <s v="Helmets"/>
    <x v="3"/>
    <x v="314"/>
    <x v="225"/>
    <x v="0"/>
  </r>
  <r>
    <x v="713"/>
    <s v="SO48057"/>
    <n v="50"/>
    <n v="6"/>
    <n v="121.14"/>
    <n v="37.869999999999997"/>
    <n v="213"/>
    <n v="343"/>
    <x v="63"/>
    <s v="Helmets"/>
    <x v="3"/>
    <x v="314"/>
    <x v="225"/>
    <x v="0"/>
  </r>
  <r>
    <x v="785"/>
    <s v="SO50297"/>
    <n v="32"/>
    <n v="4"/>
    <n v="80.760000000000005"/>
    <n v="25.25"/>
    <n v="213"/>
    <n v="343"/>
    <x v="63"/>
    <s v="Helmets"/>
    <x v="3"/>
    <x v="314"/>
    <x v="225"/>
    <x v="0"/>
  </r>
  <r>
    <x v="712"/>
    <s v="SO47033"/>
    <n v="37"/>
    <n v="4"/>
    <n v="80.760000000000005"/>
    <n v="25.25"/>
    <n v="216"/>
    <n v="343"/>
    <x v="30"/>
    <s v="Helmets"/>
    <x v="3"/>
    <x v="314"/>
    <x v="225"/>
    <x v="0"/>
  </r>
  <r>
    <x v="713"/>
    <s v="SO48057"/>
    <n v="28"/>
    <n v="4"/>
    <n v="80.760000000000005"/>
    <n v="25.25"/>
    <n v="216"/>
    <n v="343"/>
    <x v="30"/>
    <s v="Helmets"/>
    <x v="3"/>
    <x v="314"/>
    <x v="225"/>
    <x v="0"/>
  </r>
  <r>
    <x v="784"/>
    <s v="SO49136"/>
    <n v="13"/>
    <n v="3"/>
    <n v="60.57"/>
    <n v="18.940000000000001"/>
    <n v="216"/>
    <n v="343"/>
    <x v="30"/>
    <s v="Helmets"/>
    <x v="3"/>
    <x v="314"/>
    <x v="225"/>
    <x v="0"/>
  </r>
  <r>
    <x v="785"/>
    <s v="SO50297"/>
    <n v="12"/>
    <n v="3"/>
    <n v="60.57"/>
    <n v="18.940000000000001"/>
    <n v="216"/>
    <n v="343"/>
    <x v="30"/>
    <s v="Helmets"/>
    <x v="3"/>
    <x v="314"/>
    <x v="225"/>
    <x v="0"/>
  </r>
  <r>
    <x v="712"/>
    <s v="SO47033"/>
    <n v="39"/>
    <n v="2"/>
    <n v="40.380000000000003"/>
    <n v="12.62"/>
    <n v="221"/>
    <n v="343"/>
    <x v="31"/>
    <s v="Helmets"/>
    <x v="3"/>
    <x v="314"/>
    <x v="225"/>
    <x v="0"/>
  </r>
  <r>
    <x v="713"/>
    <s v="SO48057"/>
    <n v="44"/>
    <n v="4"/>
    <n v="80.760000000000005"/>
    <n v="25.25"/>
    <n v="221"/>
    <n v="343"/>
    <x v="31"/>
    <s v="Helmets"/>
    <x v="3"/>
    <x v="314"/>
    <x v="225"/>
    <x v="0"/>
  </r>
  <r>
    <x v="784"/>
    <s v="SO49136"/>
    <n v="22"/>
    <n v="4"/>
    <n v="80.760000000000005"/>
    <n v="25.25"/>
    <n v="221"/>
    <n v="343"/>
    <x v="31"/>
    <s v="Helmets"/>
    <x v="3"/>
    <x v="314"/>
    <x v="225"/>
    <x v="0"/>
  </r>
  <r>
    <x v="785"/>
    <s v="SO50297"/>
    <n v="19"/>
    <n v="8"/>
    <n v="161.52000000000001"/>
    <n v="50.49"/>
    <n v="221"/>
    <n v="343"/>
    <x v="31"/>
    <s v="Helmets"/>
    <x v="3"/>
    <x v="314"/>
    <x v="225"/>
    <x v="0"/>
  </r>
  <r>
    <x v="712"/>
    <s v="SO47033"/>
    <n v="57"/>
    <n v="1"/>
    <n v="15"/>
    <n v="4.6900000000000004"/>
    <n v="447"/>
    <n v="343"/>
    <x v="109"/>
    <s v="Locks"/>
    <x v="3"/>
    <x v="314"/>
    <x v="225"/>
    <x v="0"/>
  </r>
  <r>
    <x v="713"/>
    <s v="SO48057"/>
    <n v="21"/>
    <n v="1"/>
    <n v="15"/>
    <n v="4.6900000000000004"/>
    <n v="447"/>
    <n v="343"/>
    <x v="109"/>
    <s v="Locks"/>
    <x v="3"/>
    <x v="314"/>
    <x v="225"/>
    <x v="0"/>
  </r>
  <r>
    <x v="785"/>
    <s v="SO50297"/>
    <n v="13"/>
    <n v="2"/>
    <n v="30"/>
    <n v="9.3699999999999992"/>
    <n v="447"/>
    <n v="343"/>
    <x v="109"/>
    <s v="Locks"/>
    <x v="3"/>
    <x v="314"/>
    <x v="225"/>
    <x v="0"/>
  </r>
  <r>
    <x v="712"/>
    <s v="SO47033"/>
    <n v="27"/>
    <n v="5"/>
    <n v="59.95"/>
    <n v="18.72"/>
    <n v="448"/>
    <n v="343"/>
    <x v="110"/>
    <s v="Pumps"/>
    <x v="3"/>
    <x v="314"/>
    <x v="225"/>
    <x v="0"/>
  </r>
  <r>
    <x v="713"/>
    <s v="SO48057"/>
    <n v="13"/>
    <n v="1"/>
    <n v="11.99"/>
    <n v="3.74"/>
    <n v="448"/>
    <n v="343"/>
    <x v="110"/>
    <s v="Pumps"/>
    <x v="3"/>
    <x v="314"/>
    <x v="225"/>
    <x v="0"/>
  </r>
  <r>
    <x v="785"/>
    <s v="SO50297"/>
    <n v="7"/>
    <n v="3"/>
    <n v="35.97"/>
    <n v="11.23"/>
    <n v="448"/>
    <n v="343"/>
    <x v="110"/>
    <s v="Pumps"/>
    <x v="3"/>
    <x v="314"/>
    <x v="225"/>
    <x v="0"/>
  </r>
  <r>
    <x v="545"/>
    <s v="SO45068"/>
    <n v="2"/>
    <n v="1"/>
    <n v="874.79"/>
    <n v="-9.92"/>
    <n v="315"/>
    <n v="344"/>
    <x v="5"/>
    <s v="Road Bikes"/>
    <x v="0"/>
    <x v="315"/>
    <x v="208"/>
    <x v="0"/>
  </r>
  <r>
    <x v="819"/>
    <s v="SO45808"/>
    <n v="2"/>
    <n v="1"/>
    <n v="874.79"/>
    <n v="-9.92"/>
    <n v="315"/>
    <n v="344"/>
    <x v="5"/>
    <s v="Road Bikes"/>
    <x v="0"/>
    <x v="315"/>
    <x v="208"/>
    <x v="0"/>
  </r>
  <r>
    <x v="820"/>
    <s v="SO43686"/>
    <n v="1"/>
    <n v="3"/>
    <n v="2624.37"/>
    <n v="-29.75"/>
    <n v="319"/>
    <n v="344"/>
    <x v="9"/>
    <s v="Road Bikes"/>
    <x v="0"/>
    <x v="315"/>
    <x v="208"/>
    <x v="0"/>
  </r>
  <r>
    <x v="819"/>
    <s v="SO45808"/>
    <n v="5"/>
    <n v="1"/>
    <n v="874.79"/>
    <n v="-9.92"/>
    <n v="319"/>
    <n v="344"/>
    <x v="9"/>
    <s v="Road Bikes"/>
    <x v="0"/>
    <x v="315"/>
    <x v="208"/>
    <x v="0"/>
  </r>
  <r>
    <x v="726"/>
    <s v="SO44312"/>
    <n v="2"/>
    <n v="1"/>
    <n v="419.46"/>
    <n v="6.31"/>
    <n v="322"/>
    <n v="344"/>
    <x v="11"/>
    <s v="Road Bikes"/>
    <x v="0"/>
    <x v="315"/>
    <x v="208"/>
    <x v="0"/>
  </r>
  <r>
    <x v="819"/>
    <s v="SO45808"/>
    <n v="4"/>
    <n v="3"/>
    <n v="1258.3800000000001"/>
    <n v="18.940000000000001"/>
    <n v="322"/>
    <n v="344"/>
    <x v="11"/>
    <s v="Road Bikes"/>
    <x v="0"/>
    <x v="315"/>
    <x v="208"/>
    <x v="0"/>
  </r>
  <r>
    <x v="820"/>
    <s v="SO43686"/>
    <n v="2"/>
    <n v="1"/>
    <n v="419.46"/>
    <n v="6.31"/>
    <n v="326"/>
    <n v="344"/>
    <x v="13"/>
    <s v="Road Bikes"/>
    <x v="0"/>
    <x v="315"/>
    <x v="208"/>
    <x v="0"/>
  </r>
  <r>
    <x v="726"/>
    <s v="SO44312"/>
    <n v="3"/>
    <n v="1"/>
    <n v="419.46"/>
    <n v="6.31"/>
    <n v="326"/>
    <n v="344"/>
    <x v="13"/>
    <s v="Road Bikes"/>
    <x v="0"/>
    <x v="315"/>
    <x v="208"/>
    <x v="0"/>
  </r>
  <r>
    <x v="821"/>
    <s v="SO48782"/>
    <n v="1"/>
    <n v="1"/>
    <n v="469.79"/>
    <n v="-16.920000000000002"/>
    <n v="327"/>
    <n v="344"/>
    <x v="13"/>
    <s v="Road Bikes"/>
    <x v="0"/>
    <x v="315"/>
    <x v="208"/>
    <x v="0"/>
  </r>
  <r>
    <x v="545"/>
    <s v="SO45068"/>
    <n v="3"/>
    <n v="1"/>
    <n v="419.46"/>
    <n v="6.31"/>
    <n v="328"/>
    <n v="344"/>
    <x v="14"/>
    <s v="Road Bikes"/>
    <x v="0"/>
    <x v="315"/>
    <x v="208"/>
    <x v="0"/>
  </r>
  <r>
    <x v="726"/>
    <s v="SO44312"/>
    <n v="4"/>
    <n v="2"/>
    <n v="838.92"/>
    <n v="12.63"/>
    <n v="332"/>
    <n v="344"/>
    <x v="16"/>
    <s v="Road Bikes"/>
    <x v="0"/>
    <x v="315"/>
    <x v="208"/>
    <x v="0"/>
  </r>
  <r>
    <x v="545"/>
    <s v="SO45068"/>
    <n v="1"/>
    <n v="2"/>
    <n v="838.92"/>
    <n v="12.63"/>
    <n v="332"/>
    <n v="344"/>
    <x v="16"/>
    <s v="Road Bikes"/>
    <x v="0"/>
    <x v="315"/>
    <x v="208"/>
    <x v="0"/>
  </r>
  <r>
    <x v="819"/>
    <s v="SO45808"/>
    <n v="3"/>
    <n v="1"/>
    <n v="419.46"/>
    <n v="6.31"/>
    <n v="332"/>
    <n v="344"/>
    <x v="16"/>
    <s v="Road Bikes"/>
    <x v="0"/>
    <x v="315"/>
    <x v="208"/>
    <x v="0"/>
  </r>
  <r>
    <x v="820"/>
    <s v="SO43686"/>
    <n v="3"/>
    <n v="1"/>
    <n v="419.46"/>
    <n v="6.31"/>
    <n v="342"/>
    <n v="344"/>
    <x v="21"/>
    <s v="Road Bikes"/>
    <x v="0"/>
    <x v="315"/>
    <x v="208"/>
    <x v="0"/>
  </r>
  <r>
    <x v="726"/>
    <s v="SO44312"/>
    <n v="1"/>
    <n v="1"/>
    <n v="419.46"/>
    <n v="6.31"/>
    <n v="342"/>
    <n v="344"/>
    <x v="21"/>
    <s v="Road Bikes"/>
    <x v="0"/>
    <x v="315"/>
    <x v="208"/>
    <x v="0"/>
  </r>
  <r>
    <x v="819"/>
    <s v="SO45808"/>
    <n v="1"/>
    <n v="2"/>
    <n v="838.92"/>
    <n v="12.63"/>
    <n v="342"/>
    <n v="344"/>
    <x v="21"/>
    <s v="Road Bikes"/>
    <x v="0"/>
    <x v="315"/>
    <x v="208"/>
    <x v="0"/>
  </r>
  <r>
    <x v="798"/>
    <s v="SO51163"/>
    <n v="1"/>
    <n v="1"/>
    <n v="323.99"/>
    <n v="-19.66"/>
    <n v="606"/>
    <n v="344"/>
    <x v="78"/>
    <s v="Road Bikes"/>
    <x v="0"/>
    <x v="315"/>
    <x v="208"/>
    <x v="0"/>
  </r>
  <r>
    <x v="376"/>
    <s v="SO55318"/>
    <n v="1"/>
    <n v="2"/>
    <n v="647.98"/>
    <n v="-39.32"/>
    <n v="606"/>
    <n v="344"/>
    <x v="78"/>
    <s v="Road Bikes"/>
    <x v="0"/>
    <x v="315"/>
    <x v="208"/>
    <x v="0"/>
  </r>
  <r>
    <x v="380"/>
    <s v="SO61260"/>
    <n v="1"/>
    <n v="2"/>
    <n v="647.98"/>
    <n v="-39.32"/>
    <n v="606"/>
    <n v="344"/>
    <x v="78"/>
    <s v="Road Bikes"/>
    <x v="0"/>
    <x v="315"/>
    <x v="208"/>
    <x v="0"/>
  </r>
  <r>
    <x v="376"/>
    <s v="SO55318"/>
    <n v="2"/>
    <n v="1"/>
    <n v="48.59"/>
    <n v="12.63"/>
    <n v="547"/>
    <n v="344"/>
    <x v="82"/>
    <s v="Pedals"/>
    <x v="1"/>
    <x v="315"/>
    <x v="208"/>
    <x v="0"/>
  </r>
  <r>
    <x v="674"/>
    <s v="SO67334"/>
    <n v="1"/>
    <n v="1"/>
    <n v="48.59"/>
    <n v="12.63"/>
    <n v="547"/>
    <n v="344"/>
    <x v="82"/>
    <s v="Pedals"/>
    <x v="1"/>
    <x v="315"/>
    <x v="208"/>
    <x v="0"/>
  </r>
  <r>
    <x v="379"/>
    <s v="SO49883"/>
    <n v="1"/>
    <n v="2"/>
    <n v="89.98"/>
    <n v="28.11"/>
    <n v="456"/>
    <n v="344"/>
    <x v="56"/>
    <s v="Tights"/>
    <x v="2"/>
    <x v="315"/>
    <x v="208"/>
    <x v="0"/>
  </r>
  <r>
    <x v="278"/>
    <s v="SO47049"/>
    <n v="29"/>
    <n v="2"/>
    <n v="2485.6999999999998"/>
    <n v="249.99"/>
    <n v="352"/>
    <n v="345"/>
    <x v="32"/>
    <s v="Mountain Bikes"/>
    <x v="0"/>
    <x v="316"/>
    <x v="226"/>
    <x v="0"/>
  </r>
  <r>
    <x v="282"/>
    <s v="SO48071"/>
    <n v="1"/>
    <n v="1"/>
    <n v="1242.8499999999999"/>
    <n v="124.99"/>
    <n v="352"/>
    <n v="345"/>
    <x v="32"/>
    <s v="Mountain Bikes"/>
    <x v="0"/>
    <x v="316"/>
    <x v="226"/>
    <x v="0"/>
  </r>
  <r>
    <x v="663"/>
    <s v="SO49152"/>
    <n v="5"/>
    <n v="1"/>
    <n v="1242.8499999999999"/>
    <n v="124.99"/>
    <n v="352"/>
    <n v="345"/>
    <x v="32"/>
    <s v="Mountain Bikes"/>
    <x v="0"/>
    <x v="316"/>
    <x v="226"/>
    <x v="0"/>
  </r>
  <r>
    <x v="341"/>
    <s v="SO50282"/>
    <n v="10"/>
    <n v="2"/>
    <n v="2485.6999999999998"/>
    <n v="249.99"/>
    <n v="352"/>
    <n v="345"/>
    <x v="32"/>
    <s v="Mountain Bikes"/>
    <x v="0"/>
    <x v="316"/>
    <x v="226"/>
    <x v="0"/>
  </r>
  <r>
    <x v="319"/>
    <s v="SO51825"/>
    <n v="10"/>
    <n v="6"/>
    <n v="8351.94"/>
    <n v="758.22"/>
    <n v="353"/>
    <n v="345"/>
    <x v="32"/>
    <s v="Mountain Bikes"/>
    <x v="0"/>
    <x v="316"/>
    <x v="226"/>
    <x v="0"/>
  </r>
  <r>
    <x v="220"/>
    <s v="SO57128"/>
    <n v="14"/>
    <n v="3"/>
    <n v="4175.97"/>
    <n v="379.11"/>
    <n v="353"/>
    <n v="345"/>
    <x v="32"/>
    <s v="Mountain Bikes"/>
    <x v="0"/>
    <x v="316"/>
    <x v="226"/>
    <x v="0"/>
  </r>
  <r>
    <x v="221"/>
    <s v="SO63251"/>
    <n v="12"/>
    <n v="1"/>
    <n v="1391.99"/>
    <n v="126.37"/>
    <n v="353"/>
    <n v="345"/>
    <x v="32"/>
    <s v="Mountain Bikes"/>
    <x v="0"/>
    <x v="316"/>
    <x v="226"/>
    <x v="0"/>
  </r>
  <r>
    <x v="322"/>
    <s v="SO69501"/>
    <n v="22"/>
    <n v="6"/>
    <n v="8351.94"/>
    <n v="758.22"/>
    <n v="353"/>
    <n v="345"/>
    <x v="32"/>
    <s v="Mountain Bikes"/>
    <x v="0"/>
    <x v="316"/>
    <x v="226"/>
    <x v="0"/>
  </r>
  <r>
    <x v="278"/>
    <s v="SO47049"/>
    <n v="9"/>
    <n v="4"/>
    <n v="4971.3999999999996"/>
    <n v="499.98"/>
    <n v="354"/>
    <n v="345"/>
    <x v="33"/>
    <s v="Mountain Bikes"/>
    <x v="0"/>
    <x v="316"/>
    <x v="226"/>
    <x v="0"/>
  </r>
  <r>
    <x v="663"/>
    <s v="SO49152"/>
    <n v="22"/>
    <n v="1"/>
    <n v="1242.8499999999999"/>
    <n v="124.99"/>
    <n v="354"/>
    <n v="345"/>
    <x v="33"/>
    <s v="Mountain Bikes"/>
    <x v="0"/>
    <x v="316"/>
    <x v="226"/>
    <x v="0"/>
  </r>
  <r>
    <x v="341"/>
    <s v="SO50282"/>
    <n v="1"/>
    <n v="3"/>
    <n v="3728.55"/>
    <n v="374.98"/>
    <n v="354"/>
    <n v="345"/>
    <x v="33"/>
    <s v="Mountain Bikes"/>
    <x v="0"/>
    <x v="316"/>
    <x v="226"/>
    <x v="0"/>
  </r>
  <r>
    <x v="220"/>
    <s v="SO57128"/>
    <n v="7"/>
    <n v="1"/>
    <n v="1391.99"/>
    <n v="126.37"/>
    <n v="355"/>
    <n v="345"/>
    <x v="33"/>
    <s v="Mountain Bikes"/>
    <x v="0"/>
    <x v="316"/>
    <x v="226"/>
    <x v="0"/>
  </r>
  <r>
    <x v="221"/>
    <s v="SO63251"/>
    <n v="1"/>
    <n v="4"/>
    <n v="5567.96"/>
    <n v="505.48"/>
    <n v="355"/>
    <n v="345"/>
    <x v="33"/>
    <s v="Mountain Bikes"/>
    <x v="0"/>
    <x v="316"/>
    <x v="226"/>
    <x v="0"/>
  </r>
  <r>
    <x v="322"/>
    <s v="SO69501"/>
    <n v="34"/>
    <n v="3"/>
    <n v="4175.97"/>
    <n v="379.11"/>
    <n v="355"/>
    <n v="345"/>
    <x v="33"/>
    <s v="Mountain Bikes"/>
    <x v="0"/>
    <x v="316"/>
    <x v="226"/>
    <x v="0"/>
  </r>
  <r>
    <x v="278"/>
    <s v="SO47049"/>
    <n v="30"/>
    <n v="2"/>
    <n v="2485.6999999999998"/>
    <n v="249.99"/>
    <n v="356"/>
    <n v="345"/>
    <x v="34"/>
    <s v="Mountain Bikes"/>
    <x v="0"/>
    <x v="316"/>
    <x v="226"/>
    <x v="0"/>
  </r>
  <r>
    <x v="282"/>
    <s v="SO48071"/>
    <n v="17"/>
    <n v="4"/>
    <n v="4971.3999999999996"/>
    <n v="499.98"/>
    <n v="356"/>
    <n v="345"/>
    <x v="34"/>
    <s v="Mountain Bikes"/>
    <x v="0"/>
    <x v="316"/>
    <x v="226"/>
    <x v="0"/>
  </r>
  <r>
    <x v="663"/>
    <s v="SO49152"/>
    <n v="23"/>
    <n v="6"/>
    <n v="7457.1"/>
    <n v="749.96"/>
    <n v="356"/>
    <n v="345"/>
    <x v="34"/>
    <s v="Mountain Bikes"/>
    <x v="0"/>
    <x v="316"/>
    <x v="226"/>
    <x v="0"/>
  </r>
  <r>
    <x v="341"/>
    <s v="SO50282"/>
    <n v="22"/>
    <n v="2"/>
    <n v="2485.6999999999998"/>
    <n v="249.99"/>
    <n v="356"/>
    <n v="345"/>
    <x v="34"/>
    <s v="Mountain Bikes"/>
    <x v="0"/>
    <x v="316"/>
    <x v="226"/>
    <x v="0"/>
  </r>
  <r>
    <x v="319"/>
    <s v="SO51825"/>
    <n v="33"/>
    <n v="4"/>
    <n v="5567.96"/>
    <n v="505.48"/>
    <n v="357"/>
    <n v="345"/>
    <x v="34"/>
    <s v="Mountain Bikes"/>
    <x v="0"/>
    <x v="316"/>
    <x v="226"/>
    <x v="0"/>
  </r>
  <r>
    <x v="220"/>
    <s v="SO57128"/>
    <n v="38"/>
    <n v="1"/>
    <n v="1391.99"/>
    <n v="126.37"/>
    <n v="357"/>
    <n v="345"/>
    <x v="34"/>
    <s v="Mountain Bikes"/>
    <x v="0"/>
    <x v="316"/>
    <x v="226"/>
    <x v="0"/>
  </r>
  <r>
    <x v="221"/>
    <s v="SO63251"/>
    <n v="9"/>
    <n v="1"/>
    <n v="1391.99"/>
    <n v="126.37"/>
    <n v="357"/>
    <n v="345"/>
    <x v="34"/>
    <s v="Mountain Bikes"/>
    <x v="0"/>
    <x v="316"/>
    <x v="226"/>
    <x v="0"/>
  </r>
  <r>
    <x v="322"/>
    <s v="SO69501"/>
    <n v="12"/>
    <n v="2"/>
    <n v="2783.98"/>
    <n v="252.74"/>
    <n v="357"/>
    <n v="345"/>
    <x v="34"/>
    <s v="Mountain Bikes"/>
    <x v="0"/>
    <x v="316"/>
    <x v="226"/>
    <x v="0"/>
  </r>
  <r>
    <x v="278"/>
    <s v="SO47049"/>
    <n v="5"/>
    <n v="6"/>
    <n v="7376.76"/>
    <n v="741.9"/>
    <n v="358"/>
    <n v="345"/>
    <x v="35"/>
    <s v="Mountain Bikes"/>
    <x v="0"/>
    <x v="316"/>
    <x v="226"/>
    <x v="0"/>
  </r>
  <r>
    <x v="282"/>
    <s v="SO48071"/>
    <n v="18"/>
    <n v="4"/>
    <n v="4917.84"/>
    <n v="494.6"/>
    <n v="358"/>
    <n v="345"/>
    <x v="35"/>
    <s v="Mountain Bikes"/>
    <x v="0"/>
    <x v="316"/>
    <x v="226"/>
    <x v="0"/>
  </r>
  <r>
    <x v="663"/>
    <s v="SO49152"/>
    <n v="8"/>
    <n v="2"/>
    <n v="2458.92"/>
    <n v="247.3"/>
    <n v="358"/>
    <n v="345"/>
    <x v="35"/>
    <s v="Mountain Bikes"/>
    <x v="0"/>
    <x v="316"/>
    <x v="226"/>
    <x v="0"/>
  </r>
  <r>
    <x v="341"/>
    <s v="SO50282"/>
    <n v="7"/>
    <n v="4"/>
    <n v="4917.84"/>
    <n v="494.6"/>
    <n v="358"/>
    <n v="345"/>
    <x v="35"/>
    <s v="Mountain Bikes"/>
    <x v="0"/>
    <x v="316"/>
    <x v="226"/>
    <x v="0"/>
  </r>
  <r>
    <x v="319"/>
    <s v="SO51825"/>
    <n v="19"/>
    <n v="2"/>
    <n v="2753.98"/>
    <n v="250.02"/>
    <n v="359"/>
    <n v="345"/>
    <x v="35"/>
    <s v="Mountain Bikes"/>
    <x v="0"/>
    <x v="316"/>
    <x v="226"/>
    <x v="0"/>
  </r>
  <r>
    <x v="220"/>
    <s v="SO57128"/>
    <n v="31"/>
    <n v="7"/>
    <n v="9638.93"/>
    <n v="875.06"/>
    <n v="359"/>
    <n v="345"/>
    <x v="35"/>
    <s v="Mountain Bikes"/>
    <x v="0"/>
    <x v="316"/>
    <x v="226"/>
    <x v="0"/>
  </r>
  <r>
    <x v="322"/>
    <s v="SO69501"/>
    <n v="11"/>
    <n v="4"/>
    <n v="5507.96"/>
    <n v="500.03"/>
    <n v="359"/>
    <n v="345"/>
    <x v="35"/>
    <s v="Mountain Bikes"/>
    <x v="0"/>
    <x v="316"/>
    <x v="226"/>
    <x v="0"/>
  </r>
  <r>
    <x v="278"/>
    <s v="SO47049"/>
    <n v="14"/>
    <n v="2"/>
    <n v="2458.92"/>
    <n v="247.3"/>
    <n v="360"/>
    <n v="345"/>
    <x v="36"/>
    <s v="Mountain Bikes"/>
    <x v="0"/>
    <x v="316"/>
    <x v="226"/>
    <x v="0"/>
  </r>
  <r>
    <x v="282"/>
    <s v="SO48071"/>
    <n v="15"/>
    <n v="5"/>
    <n v="6147.3"/>
    <n v="618.25"/>
    <n v="360"/>
    <n v="345"/>
    <x v="36"/>
    <s v="Mountain Bikes"/>
    <x v="0"/>
    <x v="316"/>
    <x v="226"/>
    <x v="0"/>
  </r>
  <r>
    <x v="341"/>
    <s v="SO50282"/>
    <n v="16"/>
    <n v="4"/>
    <n v="4917.84"/>
    <n v="494.6"/>
    <n v="360"/>
    <n v="345"/>
    <x v="36"/>
    <s v="Mountain Bikes"/>
    <x v="0"/>
    <x v="316"/>
    <x v="226"/>
    <x v="0"/>
  </r>
  <r>
    <x v="319"/>
    <s v="SO51825"/>
    <n v="43"/>
    <n v="8"/>
    <n v="11015.92"/>
    <n v="1000.07"/>
    <n v="361"/>
    <n v="345"/>
    <x v="36"/>
    <s v="Mountain Bikes"/>
    <x v="0"/>
    <x v="316"/>
    <x v="226"/>
    <x v="0"/>
  </r>
  <r>
    <x v="220"/>
    <s v="SO57128"/>
    <n v="34"/>
    <n v="3"/>
    <n v="4130.97"/>
    <n v="375.03"/>
    <n v="361"/>
    <n v="345"/>
    <x v="36"/>
    <s v="Mountain Bikes"/>
    <x v="0"/>
    <x v="316"/>
    <x v="226"/>
    <x v="0"/>
  </r>
  <r>
    <x v="221"/>
    <s v="SO63251"/>
    <n v="15"/>
    <n v="3"/>
    <n v="4130.97"/>
    <n v="375.03"/>
    <n v="361"/>
    <n v="345"/>
    <x v="36"/>
    <s v="Mountain Bikes"/>
    <x v="0"/>
    <x v="316"/>
    <x v="226"/>
    <x v="0"/>
  </r>
  <r>
    <x v="322"/>
    <s v="SO69501"/>
    <n v="14"/>
    <n v="3"/>
    <n v="4130.97"/>
    <n v="375.03"/>
    <n v="361"/>
    <n v="345"/>
    <x v="36"/>
    <s v="Mountain Bikes"/>
    <x v="0"/>
    <x v="316"/>
    <x v="226"/>
    <x v="0"/>
  </r>
  <r>
    <x v="278"/>
    <s v="SO47049"/>
    <n v="7"/>
    <n v="2"/>
    <n v="2458.92"/>
    <n v="247.3"/>
    <n v="362"/>
    <n v="345"/>
    <x v="139"/>
    <s v="Mountain Bikes"/>
    <x v="0"/>
    <x v="316"/>
    <x v="226"/>
    <x v="0"/>
  </r>
  <r>
    <x v="282"/>
    <s v="SO48071"/>
    <n v="20"/>
    <n v="1"/>
    <n v="1229.46"/>
    <n v="123.65"/>
    <n v="362"/>
    <n v="345"/>
    <x v="139"/>
    <s v="Mountain Bikes"/>
    <x v="0"/>
    <x v="316"/>
    <x v="226"/>
    <x v="0"/>
  </r>
  <r>
    <x v="663"/>
    <s v="SO49152"/>
    <n v="2"/>
    <n v="1"/>
    <n v="1229.46"/>
    <n v="123.65"/>
    <n v="362"/>
    <n v="345"/>
    <x v="139"/>
    <s v="Mountain Bikes"/>
    <x v="0"/>
    <x v="316"/>
    <x v="226"/>
    <x v="0"/>
  </r>
  <r>
    <x v="341"/>
    <s v="SO50282"/>
    <n v="3"/>
    <n v="2"/>
    <n v="2458.92"/>
    <n v="247.3"/>
    <n v="362"/>
    <n v="345"/>
    <x v="139"/>
    <s v="Mountain Bikes"/>
    <x v="0"/>
    <x v="316"/>
    <x v="226"/>
    <x v="0"/>
  </r>
  <r>
    <x v="319"/>
    <s v="SO51825"/>
    <n v="6"/>
    <n v="3"/>
    <n v="4130.97"/>
    <n v="375.03"/>
    <n v="363"/>
    <n v="345"/>
    <x v="139"/>
    <s v="Mountain Bikes"/>
    <x v="0"/>
    <x v="316"/>
    <x v="226"/>
    <x v="0"/>
  </r>
  <r>
    <x v="221"/>
    <s v="SO63251"/>
    <n v="7"/>
    <n v="2"/>
    <n v="2753.98"/>
    <n v="250.02"/>
    <n v="363"/>
    <n v="345"/>
    <x v="139"/>
    <s v="Mountain Bikes"/>
    <x v="0"/>
    <x v="316"/>
    <x v="226"/>
    <x v="0"/>
  </r>
  <r>
    <x v="278"/>
    <s v="SO47049"/>
    <n v="31"/>
    <n v="1"/>
    <n v="647.99"/>
    <n v="49.55"/>
    <n v="364"/>
    <n v="345"/>
    <x v="119"/>
    <s v="Mountain Bikes"/>
    <x v="0"/>
    <x v="316"/>
    <x v="226"/>
    <x v="0"/>
  </r>
  <r>
    <x v="282"/>
    <s v="SO48071"/>
    <n v="11"/>
    <n v="1"/>
    <n v="647.99"/>
    <n v="49.55"/>
    <n v="364"/>
    <n v="345"/>
    <x v="119"/>
    <s v="Mountain Bikes"/>
    <x v="0"/>
    <x v="316"/>
    <x v="226"/>
    <x v="0"/>
  </r>
  <r>
    <x v="663"/>
    <s v="SO49152"/>
    <n v="21"/>
    <n v="1"/>
    <n v="647.99"/>
    <n v="49.55"/>
    <n v="364"/>
    <n v="345"/>
    <x v="119"/>
    <s v="Mountain Bikes"/>
    <x v="0"/>
    <x v="316"/>
    <x v="226"/>
    <x v="0"/>
  </r>
  <r>
    <x v="278"/>
    <s v="SO47049"/>
    <n v="6"/>
    <n v="3"/>
    <n v="1943.97"/>
    <n v="148.66"/>
    <n v="365"/>
    <n v="345"/>
    <x v="155"/>
    <s v="Mountain Bikes"/>
    <x v="0"/>
    <x v="316"/>
    <x v="226"/>
    <x v="0"/>
  </r>
  <r>
    <x v="282"/>
    <s v="SO48071"/>
    <n v="9"/>
    <n v="3"/>
    <n v="1943.97"/>
    <n v="148.66"/>
    <n v="365"/>
    <n v="345"/>
    <x v="155"/>
    <s v="Mountain Bikes"/>
    <x v="0"/>
    <x v="316"/>
    <x v="226"/>
    <x v="0"/>
  </r>
  <r>
    <x v="341"/>
    <s v="SO50282"/>
    <n v="11"/>
    <n v="2"/>
    <n v="1295.98"/>
    <n v="99.11"/>
    <n v="365"/>
    <n v="345"/>
    <x v="155"/>
    <s v="Mountain Bikes"/>
    <x v="0"/>
    <x v="316"/>
    <x v="226"/>
    <x v="0"/>
  </r>
  <r>
    <x v="278"/>
    <s v="SO47049"/>
    <n v="18"/>
    <n v="5"/>
    <n v="3239.95"/>
    <n v="247.77"/>
    <n v="366"/>
    <n v="345"/>
    <x v="156"/>
    <s v="Mountain Bikes"/>
    <x v="0"/>
    <x v="316"/>
    <x v="226"/>
    <x v="0"/>
  </r>
  <r>
    <x v="282"/>
    <s v="SO48071"/>
    <n v="24"/>
    <n v="1"/>
    <n v="647.99"/>
    <n v="49.55"/>
    <n v="366"/>
    <n v="345"/>
    <x v="156"/>
    <s v="Mountain Bikes"/>
    <x v="0"/>
    <x v="316"/>
    <x v="226"/>
    <x v="0"/>
  </r>
  <r>
    <x v="663"/>
    <s v="SO49152"/>
    <n v="13"/>
    <n v="2"/>
    <n v="1295.98"/>
    <n v="99.11"/>
    <n v="366"/>
    <n v="345"/>
    <x v="156"/>
    <s v="Mountain Bikes"/>
    <x v="0"/>
    <x v="316"/>
    <x v="226"/>
    <x v="0"/>
  </r>
  <r>
    <x v="278"/>
    <s v="SO47049"/>
    <n v="27"/>
    <n v="7"/>
    <n v="4535.93"/>
    <n v="346.88"/>
    <n v="367"/>
    <n v="345"/>
    <x v="140"/>
    <s v="Mountain Bikes"/>
    <x v="0"/>
    <x v="316"/>
    <x v="226"/>
    <x v="0"/>
  </r>
  <r>
    <x v="282"/>
    <s v="SO48071"/>
    <n v="16"/>
    <n v="3"/>
    <n v="1943.97"/>
    <n v="148.66"/>
    <n v="367"/>
    <n v="345"/>
    <x v="140"/>
    <s v="Mountain Bikes"/>
    <x v="0"/>
    <x v="316"/>
    <x v="226"/>
    <x v="0"/>
  </r>
  <r>
    <x v="663"/>
    <s v="SO49152"/>
    <n v="3"/>
    <n v="1"/>
    <n v="647.99"/>
    <n v="49.55"/>
    <n v="367"/>
    <n v="345"/>
    <x v="140"/>
    <s v="Mountain Bikes"/>
    <x v="0"/>
    <x v="316"/>
    <x v="226"/>
    <x v="0"/>
  </r>
  <r>
    <x v="319"/>
    <s v="SO51825"/>
    <n v="26"/>
    <n v="4"/>
    <n v="1846.76"/>
    <n v="167.65"/>
    <n v="588"/>
    <n v="345"/>
    <x v="141"/>
    <s v="Mountain Bikes"/>
    <x v="0"/>
    <x v="316"/>
    <x v="226"/>
    <x v="0"/>
  </r>
  <r>
    <x v="220"/>
    <s v="SO57128"/>
    <n v="6"/>
    <n v="2"/>
    <n v="923.38"/>
    <n v="83.82"/>
    <n v="588"/>
    <n v="345"/>
    <x v="141"/>
    <s v="Mountain Bikes"/>
    <x v="0"/>
    <x v="316"/>
    <x v="226"/>
    <x v="0"/>
  </r>
  <r>
    <x v="319"/>
    <s v="SO51825"/>
    <n v="36"/>
    <n v="1"/>
    <n v="338.99"/>
    <n v="30.77"/>
    <n v="591"/>
    <n v="345"/>
    <x v="142"/>
    <s v="Mountain Bikes"/>
    <x v="0"/>
    <x v="316"/>
    <x v="226"/>
    <x v="0"/>
  </r>
  <r>
    <x v="220"/>
    <s v="SO57128"/>
    <n v="26"/>
    <n v="3"/>
    <n v="1016.97"/>
    <n v="92.32"/>
    <n v="591"/>
    <n v="345"/>
    <x v="142"/>
    <s v="Mountain Bikes"/>
    <x v="0"/>
    <x v="316"/>
    <x v="226"/>
    <x v="0"/>
  </r>
  <r>
    <x v="319"/>
    <s v="SO51825"/>
    <n v="30"/>
    <n v="2"/>
    <n v="677.98"/>
    <n v="61.54"/>
    <n v="592"/>
    <n v="345"/>
    <x v="160"/>
    <s v="Mountain Bikes"/>
    <x v="0"/>
    <x v="316"/>
    <x v="226"/>
    <x v="0"/>
  </r>
  <r>
    <x v="220"/>
    <s v="SO57128"/>
    <n v="39"/>
    <n v="1"/>
    <n v="338.99"/>
    <n v="30.77"/>
    <n v="592"/>
    <n v="345"/>
    <x v="160"/>
    <s v="Mountain Bikes"/>
    <x v="0"/>
    <x v="316"/>
    <x v="226"/>
    <x v="0"/>
  </r>
  <r>
    <x v="322"/>
    <s v="SO69501"/>
    <n v="30"/>
    <n v="1"/>
    <n v="113"/>
    <n v="-195.22"/>
    <n v="592"/>
    <n v="345"/>
    <x v="160"/>
    <s v="Mountain Bikes"/>
    <x v="0"/>
    <x v="316"/>
    <x v="226"/>
    <x v="0"/>
  </r>
  <r>
    <x v="319"/>
    <s v="SO51825"/>
    <n v="42"/>
    <n v="3"/>
    <n v="1016.97"/>
    <n v="92.32"/>
    <n v="593"/>
    <n v="345"/>
    <x v="143"/>
    <s v="Mountain Bikes"/>
    <x v="0"/>
    <x v="316"/>
    <x v="226"/>
    <x v="0"/>
  </r>
  <r>
    <x v="220"/>
    <s v="SO57128"/>
    <n v="36"/>
    <n v="1"/>
    <n v="338.99"/>
    <n v="30.77"/>
    <n v="593"/>
    <n v="345"/>
    <x v="143"/>
    <s v="Mountain Bikes"/>
    <x v="0"/>
    <x v="316"/>
    <x v="226"/>
    <x v="0"/>
  </r>
  <r>
    <x v="319"/>
    <s v="SO51825"/>
    <n v="27"/>
    <n v="1"/>
    <n v="338.99"/>
    <n v="30.77"/>
    <n v="594"/>
    <n v="345"/>
    <x v="161"/>
    <s v="Mountain Bikes"/>
    <x v="0"/>
    <x v="316"/>
    <x v="226"/>
    <x v="0"/>
  </r>
  <r>
    <x v="220"/>
    <s v="SO57128"/>
    <n v="19"/>
    <n v="2"/>
    <n v="677.98"/>
    <n v="61.54"/>
    <n v="594"/>
    <n v="345"/>
    <x v="161"/>
    <s v="Mountain Bikes"/>
    <x v="0"/>
    <x v="316"/>
    <x v="226"/>
    <x v="0"/>
  </r>
  <r>
    <x v="322"/>
    <s v="SO69501"/>
    <n v="21"/>
    <n v="1"/>
    <n v="113"/>
    <n v="-195.22"/>
    <n v="594"/>
    <n v="345"/>
    <x v="161"/>
    <s v="Mountain Bikes"/>
    <x v="0"/>
    <x v="316"/>
    <x v="226"/>
    <x v="0"/>
  </r>
  <r>
    <x v="319"/>
    <s v="SO51825"/>
    <n v="44"/>
    <n v="2"/>
    <n v="677.98"/>
    <n v="61.54"/>
    <n v="595"/>
    <n v="345"/>
    <x v="162"/>
    <s v="Mountain Bikes"/>
    <x v="0"/>
    <x v="316"/>
    <x v="226"/>
    <x v="0"/>
  </r>
  <r>
    <x v="220"/>
    <s v="SO57128"/>
    <n v="3"/>
    <n v="1"/>
    <n v="338.99"/>
    <n v="30.77"/>
    <n v="595"/>
    <n v="345"/>
    <x v="162"/>
    <s v="Mountain Bikes"/>
    <x v="0"/>
    <x v="316"/>
    <x v="226"/>
    <x v="0"/>
  </r>
  <r>
    <x v="322"/>
    <s v="SO69501"/>
    <n v="24"/>
    <n v="1"/>
    <n v="113"/>
    <n v="-195.22"/>
    <n v="595"/>
    <n v="345"/>
    <x v="162"/>
    <s v="Mountain Bikes"/>
    <x v="0"/>
    <x v="316"/>
    <x v="226"/>
    <x v="0"/>
  </r>
  <r>
    <x v="319"/>
    <s v="SO51825"/>
    <n v="4"/>
    <n v="1"/>
    <n v="323.99"/>
    <n v="29.41"/>
    <n v="597"/>
    <n v="345"/>
    <x v="144"/>
    <s v="Mountain Bikes"/>
    <x v="0"/>
    <x v="316"/>
    <x v="226"/>
    <x v="0"/>
  </r>
  <r>
    <x v="220"/>
    <s v="SO57128"/>
    <n v="35"/>
    <n v="3"/>
    <n v="971.97"/>
    <n v="88.23"/>
    <n v="597"/>
    <n v="345"/>
    <x v="144"/>
    <s v="Mountain Bikes"/>
    <x v="0"/>
    <x v="316"/>
    <x v="226"/>
    <x v="0"/>
  </r>
  <r>
    <x v="319"/>
    <s v="SO51825"/>
    <n v="1"/>
    <n v="4"/>
    <n v="1295.96"/>
    <n v="117.64"/>
    <n v="598"/>
    <n v="345"/>
    <x v="164"/>
    <s v="Mountain Bikes"/>
    <x v="0"/>
    <x v="316"/>
    <x v="226"/>
    <x v="0"/>
  </r>
  <r>
    <x v="319"/>
    <s v="SO51825"/>
    <n v="15"/>
    <n v="3"/>
    <n v="971.97"/>
    <n v="88.23"/>
    <n v="599"/>
    <n v="345"/>
    <x v="165"/>
    <s v="Mountain Bikes"/>
    <x v="0"/>
    <x v="316"/>
    <x v="226"/>
    <x v="0"/>
  </r>
  <r>
    <x v="220"/>
    <s v="SO57128"/>
    <n v="30"/>
    <n v="1"/>
    <n v="323.99"/>
    <n v="29.41"/>
    <n v="599"/>
    <n v="345"/>
    <x v="165"/>
    <s v="Mountain Bikes"/>
    <x v="0"/>
    <x v="316"/>
    <x v="226"/>
    <x v="0"/>
  </r>
  <r>
    <x v="278"/>
    <s v="SO47049"/>
    <n v="4"/>
    <n v="6"/>
    <n v="145.74"/>
    <n v="37.869999999999997"/>
    <n v="397"/>
    <n v="345"/>
    <x v="145"/>
    <s v="Handlebars"/>
    <x v="1"/>
    <x v="316"/>
    <x v="226"/>
    <x v="0"/>
  </r>
  <r>
    <x v="282"/>
    <s v="SO48071"/>
    <n v="21"/>
    <n v="1"/>
    <n v="24.29"/>
    <n v="6.31"/>
    <n v="397"/>
    <n v="345"/>
    <x v="145"/>
    <s v="Handlebars"/>
    <x v="1"/>
    <x v="316"/>
    <x v="226"/>
    <x v="0"/>
  </r>
  <r>
    <x v="663"/>
    <s v="SO49152"/>
    <n v="12"/>
    <n v="2"/>
    <n v="48.58"/>
    <n v="12.62"/>
    <n v="397"/>
    <n v="345"/>
    <x v="145"/>
    <s v="Handlebars"/>
    <x v="1"/>
    <x v="316"/>
    <x v="226"/>
    <x v="0"/>
  </r>
  <r>
    <x v="341"/>
    <s v="SO50282"/>
    <n v="2"/>
    <n v="2"/>
    <n v="48.58"/>
    <n v="12.62"/>
    <n v="397"/>
    <n v="345"/>
    <x v="145"/>
    <s v="Handlebars"/>
    <x v="1"/>
    <x v="316"/>
    <x v="226"/>
    <x v="0"/>
  </r>
  <r>
    <x v="319"/>
    <s v="SO51825"/>
    <n v="38"/>
    <n v="2"/>
    <n v="53.44"/>
    <n v="13.89"/>
    <n v="398"/>
    <n v="345"/>
    <x v="145"/>
    <s v="Handlebars"/>
    <x v="1"/>
    <x v="316"/>
    <x v="226"/>
    <x v="0"/>
  </r>
  <r>
    <x v="220"/>
    <s v="SO57128"/>
    <n v="29"/>
    <n v="1"/>
    <n v="26.72"/>
    <n v="6.94"/>
    <n v="398"/>
    <n v="345"/>
    <x v="145"/>
    <s v="Handlebars"/>
    <x v="1"/>
    <x v="316"/>
    <x v="226"/>
    <x v="0"/>
  </r>
  <r>
    <x v="221"/>
    <s v="SO63251"/>
    <n v="16"/>
    <n v="3"/>
    <n v="80.16"/>
    <n v="20.83"/>
    <n v="398"/>
    <n v="345"/>
    <x v="145"/>
    <s v="Handlebars"/>
    <x v="1"/>
    <x v="316"/>
    <x v="226"/>
    <x v="0"/>
  </r>
  <r>
    <x v="322"/>
    <s v="SO69501"/>
    <n v="25"/>
    <n v="3"/>
    <n v="80.16"/>
    <n v="20.83"/>
    <n v="398"/>
    <n v="345"/>
    <x v="145"/>
    <s v="Handlebars"/>
    <x v="1"/>
    <x v="316"/>
    <x v="226"/>
    <x v="0"/>
  </r>
  <r>
    <x v="278"/>
    <s v="SO47049"/>
    <n v="25"/>
    <n v="2"/>
    <n v="67.540000000000006"/>
    <n v="17.55"/>
    <n v="399"/>
    <n v="345"/>
    <x v="37"/>
    <s v="Handlebars"/>
    <x v="1"/>
    <x v="316"/>
    <x v="226"/>
    <x v="0"/>
  </r>
  <r>
    <x v="282"/>
    <s v="SO48071"/>
    <n v="13"/>
    <n v="3"/>
    <n v="101.31"/>
    <n v="26.33"/>
    <n v="399"/>
    <n v="345"/>
    <x v="37"/>
    <s v="Handlebars"/>
    <x v="1"/>
    <x v="316"/>
    <x v="226"/>
    <x v="0"/>
  </r>
  <r>
    <x v="663"/>
    <s v="SO49152"/>
    <n v="9"/>
    <n v="1"/>
    <n v="33.770000000000003"/>
    <n v="8.7799999999999994"/>
    <n v="399"/>
    <n v="345"/>
    <x v="37"/>
    <s v="Handlebars"/>
    <x v="1"/>
    <x v="316"/>
    <x v="226"/>
    <x v="0"/>
  </r>
  <r>
    <x v="319"/>
    <s v="SO51825"/>
    <n v="28"/>
    <n v="2"/>
    <n v="74.3"/>
    <n v="19.309999999999999"/>
    <n v="400"/>
    <n v="345"/>
    <x v="37"/>
    <s v="Handlebars"/>
    <x v="1"/>
    <x v="316"/>
    <x v="226"/>
    <x v="0"/>
  </r>
  <r>
    <x v="221"/>
    <s v="SO63251"/>
    <n v="23"/>
    <n v="1"/>
    <n v="37.15"/>
    <n v="9.66"/>
    <n v="400"/>
    <n v="345"/>
    <x v="37"/>
    <s v="Handlebars"/>
    <x v="1"/>
    <x v="316"/>
    <x v="226"/>
    <x v="0"/>
  </r>
  <r>
    <x v="322"/>
    <s v="SO69501"/>
    <n v="1"/>
    <n v="2"/>
    <n v="74.3"/>
    <n v="19.309999999999999"/>
    <n v="400"/>
    <n v="345"/>
    <x v="37"/>
    <s v="Handlebars"/>
    <x v="1"/>
    <x v="316"/>
    <x v="226"/>
    <x v="0"/>
  </r>
  <r>
    <x v="278"/>
    <s v="SO47049"/>
    <n v="1"/>
    <n v="2"/>
    <n v="131.19999999999999"/>
    <n v="34.11"/>
    <n v="401"/>
    <n v="345"/>
    <x v="167"/>
    <s v="Handlebars"/>
    <x v="1"/>
    <x v="316"/>
    <x v="226"/>
    <x v="0"/>
  </r>
  <r>
    <x v="319"/>
    <s v="SO51825"/>
    <n v="11"/>
    <n v="2"/>
    <n v="144.32"/>
    <n v="37.520000000000003"/>
    <n v="402"/>
    <n v="345"/>
    <x v="167"/>
    <s v="Handlebars"/>
    <x v="1"/>
    <x v="316"/>
    <x v="226"/>
    <x v="0"/>
  </r>
  <r>
    <x v="319"/>
    <s v="SO51825"/>
    <n v="37"/>
    <n v="3"/>
    <n v="97.17"/>
    <n v="25.26"/>
    <n v="601"/>
    <n v="345"/>
    <x v="194"/>
    <s v="Bottom Brackets"/>
    <x v="1"/>
    <x v="316"/>
    <x v="226"/>
    <x v="0"/>
  </r>
  <r>
    <x v="220"/>
    <s v="SO57128"/>
    <n v="11"/>
    <n v="2"/>
    <n v="64.78"/>
    <n v="16.84"/>
    <n v="601"/>
    <n v="345"/>
    <x v="194"/>
    <s v="Bottom Brackets"/>
    <x v="1"/>
    <x v="316"/>
    <x v="226"/>
    <x v="0"/>
  </r>
  <r>
    <x v="322"/>
    <s v="SO69501"/>
    <n v="28"/>
    <n v="3"/>
    <n v="97.17"/>
    <n v="25.26"/>
    <n v="601"/>
    <n v="345"/>
    <x v="194"/>
    <s v="Bottom Brackets"/>
    <x v="1"/>
    <x v="316"/>
    <x v="226"/>
    <x v="0"/>
  </r>
  <r>
    <x v="221"/>
    <s v="SO63251"/>
    <n v="18"/>
    <n v="1"/>
    <n v="72.89"/>
    <n v="18.95"/>
    <n v="603"/>
    <n v="345"/>
    <x v="195"/>
    <s v="Bottom Brackets"/>
    <x v="1"/>
    <x v="316"/>
    <x v="226"/>
    <x v="0"/>
  </r>
  <r>
    <x v="322"/>
    <s v="SO69501"/>
    <n v="33"/>
    <n v="1"/>
    <n v="72.89"/>
    <n v="18.95"/>
    <n v="603"/>
    <n v="345"/>
    <x v="195"/>
    <s v="Bottom Brackets"/>
    <x v="1"/>
    <x v="316"/>
    <x v="226"/>
    <x v="0"/>
  </r>
  <r>
    <x v="319"/>
    <s v="SO51825"/>
    <n v="41"/>
    <n v="1"/>
    <n v="63.9"/>
    <n v="16.61"/>
    <n v="514"/>
    <n v="345"/>
    <x v="202"/>
    <s v="Brakes"/>
    <x v="1"/>
    <x v="316"/>
    <x v="226"/>
    <x v="0"/>
  </r>
  <r>
    <x v="220"/>
    <s v="SO57128"/>
    <n v="8"/>
    <n v="5"/>
    <n v="319.5"/>
    <n v="83.07"/>
    <n v="555"/>
    <n v="345"/>
    <x v="135"/>
    <s v="Brakes"/>
    <x v="1"/>
    <x v="316"/>
    <x v="226"/>
    <x v="0"/>
  </r>
  <r>
    <x v="221"/>
    <s v="SO63251"/>
    <n v="10"/>
    <n v="1"/>
    <n v="63.9"/>
    <n v="16.61"/>
    <n v="555"/>
    <n v="345"/>
    <x v="135"/>
    <s v="Brakes"/>
    <x v="1"/>
    <x v="316"/>
    <x v="226"/>
    <x v="0"/>
  </r>
  <r>
    <x v="322"/>
    <s v="SO69501"/>
    <n v="8"/>
    <n v="2"/>
    <n v="127.8"/>
    <n v="33.229999999999997"/>
    <n v="555"/>
    <n v="345"/>
    <x v="135"/>
    <s v="Brakes"/>
    <x v="1"/>
    <x v="316"/>
    <x v="226"/>
    <x v="0"/>
  </r>
  <r>
    <x v="220"/>
    <s v="SO57128"/>
    <n v="18"/>
    <n v="6"/>
    <n v="72.84"/>
    <n v="18.920000000000002"/>
    <n v="559"/>
    <n v="345"/>
    <x v="136"/>
    <s v="Chains"/>
    <x v="1"/>
    <x v="316"/>
    <x v="226"/>
    <x v="0"/>
  </r>
  <r>
    <x v="221"/>
    <s v="SO63251"/>
    <n v="5"/>
    <n v="2"/>
    <n v="24.28"/>
    <n v="6.31"/>
    <n v="559"/>
    <n v="345"/>
    <x v="136"/>
    <s v="Chains"/>
    <x v="1"/>
    <x v="316"/>
    <x v="226"/>
    <x v="0"/>
  </r>
  <r>
    <x v="322"/>
    <s v="SO69501"/>
    <n v="16"/>
    <n v="3"/>
    <n v="36.42"/>
    <n v="9.4600000000000009"/>
    <n v="559"/>
    <n v="345"/>
    <x v="136"/>
    <s v="Chains"/>
    <x v="1"/>
    <x v="316"/>
    <x v="226"/>
    <x v="0"/>
  </r>
  <r>
    <x v="319"/>
    <s v="SO51825"/>
    <n v="5"/>
    <n v="1"/>
    <n v="105.29"/>
    <n v="27.37"/>
    <n v="556"/>
    <n v="345"/>
    <x v="196"/>
    <s v="Cranksets"/>
    <x v="1"/>
    <x v="316"/>
    <x v="226"/>
    <x v="0"/>
  </r>
  <r>
    <x v="220"/>
    <s v="SO57128"/>
    <n v="27"/>
    <n v="2"/>
    <n v="210.58"/>
    <n v="54.74"/>
    <n v="556"/>
    <n v="345"/>
    <x v="196"/>
    <s v="Cranksets"/>
    <x v="1"/>
    <x v="316"/>
    <x v="226"/>
    <x v="0"/>
  </r>
  <r>
    <x v="322"/>
    <s v="SO69501"/>
    <n v="6"/>
    <n v="1"/>
    <n v="105.29"/>
    <n v="27.37"/>
    <n v="556"/>
    <n v="345"/>
    <x v="196"/>
    <s v="Cranksets"/>
    <x v="1"/>
    <x v="316"/>
    <x v="226"/>
    <x v="0"/>
  </r>
  <r>
    <x v="319"/>
    <s v="SO51825"/>
    <n v="7"/>
    <n v="2"/>
    <n v="307.77999999999997"/>
    <n v="80.02"/>
    <n v="557"/>
    <n v="345"/>
    <x v="208"/>
    <s v="Cranksets"/>
    <x v="1"/>
    <x v="316"/>
    <x v="226"/>
    <x v="0"/>
  </r>
  <r>
    <x v="319"/>
    <s v="SO51825"/>
    <n v="23"/>
    <n v="2"/>
    <n v="485.98"/>
    <n v="126.35"/>
    <n v="558"/>
    <n v="345"/>
    <x v="197"/>
    <s v="Cranksets"/>
    <x v="1"/>
    <x v="316"/>
    <x v="226"/>
    <x v="0"/>
  </r>
  <r>
    <x v="220"/>
    <s v="SO57128"/>
    <n v="16"/>
    <n v="3"/>
    <n v="728.97"/>
    <n v="189.52"/>
    <n v="558"/>
    <n v="345"/>
    <x v="197"/>
    <s v="Cranksets"/>
    <x v="1"/>
    <x v="316"/>
    <x v="226"/>
    <x v="0"/>
  </r>
  <r>
    <x v="221"/>
    <s v="SO63251"/>
    <n v="20"/>
    <n v="3"/>
    <n v="728.97"/>
    <n v="189.52"/>
    <n v="558"/>
    <n v="345"/>
    <x v="197"/>
    <s v="Cranksets"/>
    <x v="1"/>
    <x v="316"/>
    <x v="226"/>
    <x v="0"/>
  </r>
  <r>
    <x v="322"/>
    <s v="SO69501"/>
    <n v="13"/>
    <n v="3"/>
    <n v="728.97"/>
    <n v="189.52"/>
    <n v="558"/>
    <n v="345"/>
    <x v="197"/>
    <s v="Cranksets"/>
    <x v="1"/>
    <x v="316"/>
    <x v="226"/>
    <x v="0"/>
  </r>
  <r>
    <x v="220"/>
    <s v="SO57128"/>
    <n v="5"/>
    <n v="2"/>
    <n v="145.76"/>
    <n v="37.9"/>
    <n v="501"/>
    <n v="345"/>
    <x v="198"/>
    <s v="Derailleurs"/>
    <x v="1"/>
    <x v="316"/>
    <x v="226"/>
    <x v="0"/>
  </r>
  <r>
    <x v="322"/>
    <s v="SO69501"/>
    <n v="20"/>
    <n v="5"/>
    <n v="364.4"/>
    <n v="94.76"/>
    <n v="501"/>
    <n v="345"/>
    <x v="198"/>
    <s v="Derailleurs"/>
    <x v="1"/>
    <x v="316"/>
    <x v="226"/>
    <x v="0"/>
  </r>
  <r>
    <x v="220"/>
    <s v="SO57128"/>
    <n v="24"/>
    <n v="1"/>
    <n v="54.89"/>
    <n v="14.27"/>
    <n v="552"/>
    <n v="345"/>
    <x v="199"/>
    <s v="Derailleurs"/>
    <x v="1"/>
    <x v="316"/>
    <x v="226"/>
    <x v="0"/>
  </r>
  <r>
    <x v="322"/>
    <s v="SO69501"/>
    <n v="17"/>
    <n v="3"/>
    <n v="164.67"/>
    <n v="42.81"/>
    <n v="552"/>
    <n v="345"/>
    <x v="199"/>
    <s v="Derailleurs"/>
    <x v="1"/>
    <x v="316"/>
    <x v="226"/>
    <x v="0"/>
  </r>
  <r>
    <x v="278"/>
    <s v="SO47049"/>
    <n v="2"/>
    <n v="1"/>
    <n v="88.93"/>
    <n v="23.12"/>
    <n v="391"/>
    <n v="345"/>
    <x v="146"/>
    <s v="Forks"/>
    <x v="1"/>
    <x v="316"/>
    <x v="226"/>
    <x v="0"/>
  </r>
  <r>
    <x v="341"/>
    <s v="SO50282"/>
    <n v="20"/>
    <n v="2"/>
    <n v="177.86"/>
    <n v="46.24"/>
    <n v="391"/>
    <n v="345"/>
    <x v="146"/>
    <s v="Forks"/>
    <x v="1"/>
    <x v="316"/>
    <x v="226"/>
    <x v="0"/>
  </r>
  <r>
    <x v="278"/>
    <s v="SO47049"/>
    <n v="8"/>
    <n v="4"/>
    <n v="550.76"/>
    <n v="143.19"/>
    <n v="393"/>
    <n v="345"/>
    <x v="203"/>
    <s v="Forks"/>
    <x v="1"/>
    <x v="316"/>
    <x v="226"/>
    <x v="0"/>
  </r>
  <r>
    <x v="282"/>
    <s v="SO48071"/>
    <n v="2"/>
    <n v="2"/>
    <n v="275.38"/>
    <n v="71.59"/>
    <n v="393"/>
    <n v="345"/>
    <x v="203"/>
    <s v="Forks"/>
    <x v="1"/>
    <x v="316"/>
    <x v="226"/>
    <x v="0"/>
  </r>
  <r>
    <x v="663"/>
    <s v="SO49152"/>
    <n v="15"/>
    <n v="3"/>
    <n v="413.07"/>
    <n v="107.39"/>
    <n v="393"/>
    <n v="345"/>
    <x v="203"/>
    <s v="Forks"/>
    <x v="1"/>
    <x v="316"/>
    <x v="226"/>
    <x v="0"/>
  </r>
  <r>
    <x v="341"/>
    <s v="SO50282"/>
    <n v="4"/>
    <n v="4"/>
    <n v="550.76"/>
    <n v="143.19"/>
    <n v="393"/>
    <n v="345"/>
    <x v="203"/>
    <s v="Forks"/>
    <x v="1"/>
    <x v="316"/>
    <x v="226"/>
    <x v="0"/>
  </r>
  <r>
    <x v="278"/>
    <s v="SO47049"/>
    <n v="21"/>
    <n v="2"/>
    <n v="41.04"/>
    <n v="10.67"/>
    <n v="394"/>
    <n v="345"/>
    <x v="147"/>
    <s v="Headsets"/>
    <x v="1"/>
    <x v="316"/>
    <x v="226"/>
    <x v="0"/>
  </r>
  <r>
    <x v="278"/>
    <s v="SO47049"/>
    <n v="10"/>
    <n v="9"/>
    <n v="552.33000000000004"/>
    <n v="143.58000000000001"/>
    <n v="395"/>
    <n v="345"/>
    <x v="204"/>
    <s v="Headsets"/>
    <x v="1"/>
    <x v="316"/>
    <x v="226"/>
    <x v="0"/>
  </r>
  <r>
    <x v="282"/>
    <s v="SO48071"/>
    <n v="6"/>
    <n v="10"/>
    <n v="613.70000000000005"/>
    <n v="159.53"/>
    <n v="395"/>
    <n v="345"/>
    <x v="204"/>
    <s v="Headsets"/>
    <x v="1"/>
    <x v="316"/>
    <x v="226"/>
    <x v="0"/>
  </r>
  <r>
    <x v="663"/>
    <s v="SO49152"/>
    <n v="7"/>
    <n v="6"/>
    <n v="368.22"/>
    <n v="95.72"/>
    <n v="395"/>
    <n v="345"/>
    <x v="204"/>
    <s v="Headsets"/>
    <x v="1"/>
    <x v="316"/>
    <x v="226"/>
    <x v="0"/>
  </r>
  <r>
    <x v="341"/>
    <s v="SO50282"/>
    <n v="21"/>
    <n v="6"/>
    <n v="368.22"/>
    <n v="95.72"/>
    <n v="395"/>
    <n v="345"/>
    <x v="204"/>
    <s v="Headsets"/>
    <x v="1"/>
    <x v="316"/>
    <x v="226"/>
    <x v="0"/>
  </r>
  <r>
    <x v="282"/>
    <s v="SO48071"/>
    <n v="25"/>
    <n v="1"/>
    <n v="74.84"/>
    <n v="19.46"/>
    <n v="396"/>
    <n v="345"/>
    <x v="148"/>
    <s v="Headsets"/>
    <x v="1"/>
    <x v="316"/>
    <x v="226"/>
    <x v="0"/>
  </r>
  <r>
    <x v="663"/>
    <s v="SO49152"/>
    <n v="20"/>
    <n v="1"/>
    <n v="74.84"/>
    <n v="19.46"/>
    <n v="396"/>
    <n v="345"/>
    <x v="148"/>
    <s v="Headsets"/>
    <x v="1"/>
    <x v="316"/>
    <x v="226"/>
    <x v="0"/>
  </r>
  <r>
    <x v="341"/>
    <s v="SO50282"/>
    <n v="19"/>
    <n v="1"/>
    <n v="74.84"/>
    <n v="19.46"/>
    <n v="396"/>
    <n v="345"/>
    <x v="148"/>
    <s v="Headsets"/>
    <x v="1"/>
    <x v="316"/>
    <x v="226"/>
    <x v="0"/>
  </r>
  <r>
    <x v="282"/>
    <s v="SO48071"/>
    <n v="27"/>
    <n v="1"/>
    <n v="744.27"/>
    <n v="83.36"/>
    <n v="289"/>
    <n v="345"/>
    <x v="120"/>
    <s v="Mountain Frames"/>
    <x v="1"/>
    <x v="316"/>
    <x v="226"/>
    <x v="0"/>
  </r>
  <r>
    <x v="319"/>
    <s v="SO51825"/>
    <n v="12"/>
    <n v="1"/>
    <n v="818.7"/>
    <n v="71.5"/>
    <n v="290"/>
    <n v="345"/>
    <x v="120"/>
    <s v="Mountain Frames"/>
    <x v="1"/>
    <x v="316"/>
    <x v="226"/>
    <x v="0"/>
  </r>
  <r>
    <x v="278"/>
    <s v="SO47049"/>
    <n v="13"/>
    <n v="2"/>
    <n v="1488.54"/>
    <n v="166.71"/>
    <n v="294"/>
    <n v="345"/>
    <x v="149"/>
    <s v="Mountain Frames"/>
    <x v="1"/>
    <x v="316"/>
    <x v="226"/>
    <x v="0"/>
  </r>
  <r>
    <x v="282"/>
    <s v="SO48071"/>
    <n v="22"/>
    <n v="3"/>
    <n v="2232.81"/>
    <n v="250.07"/>
    <n v="294"/>
    <n v="345"/>
    <x v="149"/>
    <s v="Mountain Frames"/>
    <x v="1"/>
    <x v="316"/>
    <x v="226"/>
    <x v="0"/>
  </r>
  <r>
    <x v="663"/>
    <s v="SO49152"/>
    <n v="6"/>
    <n v="2"/>
    <n v="1488.54"/>
    <n v="166.71"/>
    <n v="294"/>
    <n v="345"/>
    <x v="149"/>
    <s v="Mountain Frames"/>
    <x v="1"/>
    <x v="316"/>
    <x v="226"/>
    <x v="0"/>
  </r>
  <r>
    <x v="341"/>
    <s v="SO50282"/>
    <n v="14"/>
    <n v="2"/>
    <n v="1488.54"/>
    <n v="166.71"/>
    <n v="294"/>
    <n v="345"/>
    <x v="149"/>
    <s v="Mountain Frames"/>
    <x v="1"/>
    <x v="316"/>
    <x v="226"/>
    <x v="0"/>
  </r>
  <r>
    <x v="319"/>
    <s v="SO51825"/>
    <n v="14"/>
    <n v="3"/>
    <n v="2456.1"/>
    <n v="214.5"/>
    <n v="295"/>
    <n v="345"/>
    <x v="149"/>
    <s v="Mountain Frames"/>
    <x v="1"/>
    <x v="316"/>
    <x v="226"/>
    <x v="0"/>
  </r>
  <r>
    <x v="220"/>
    <s v="SO57128"/>
    <n v="1"/>
    <n v="4"/>
    <n v="3274.8"/>
    <n v="286"/>
    <n v="295"/>
    <n v="345"/>
    <x v="149"/>
    <s v="Mountain Frames"/>
    <x v="1"/>
    <x v="316"/>
    <x v="226"/>
    <x v="0"/>
  </r>
  <r>
    <x v="278"/>
    <s v="SO47049"/>
    <n v="23"/>
    <n v="3"/>
    <n v="2208.4499999999998"/>
    <n v="247.36"/>
    <n v="297"/>
    <n v="345"/>
    <x v="168"/>
    <s v="Mountain Frames"/>
    <x v="1"/>
    <x v="316"/>
    <x v="226"/>
    <x v="0"/>
  </r>
  <r>
    <x v="282"/>
    <s v="SO48071"/>
    <n v="14"/>
    <n v="2"/>
    <n v="1472.3"/>
    <n v="164.91"/>
    <n v="297"/>
    <n v="345"/>
    <x v="168"/>
    <s v="Mountain Frames"/>
    <x v="1"/>
    <x v="316"/>
    <x v="226"/>
    <x v="0"/>
  </r>
  <r>
    <x v="663"/>
    <s v="SO49152"/>
    <n v="1"/>
    <n v="1"/>
    <n v="736.15"/>
    <n v="82.45"/>
    <n v="297"/>
    <n v="345"/>
    <x v="168"/>
    <s v="Mountain Frames"/>
    <x v="1"/>
    <x v="316"/>
    <x v="226"/>
    <x v="0"/>
  </r>
  <r>
    <x v="319"/>
    <s v="SO51825"/>
    <n v="13"/>
    <n v="2"/>
    <n v="1619.52"/>
    <n v="141.44"/>
    <n v="298"/>
    <n v="345"/>
    <x v="168"/>
    <s v="Mountain Frames"/>
    <x v="1"/>
    <x v="316"/>
    <x v="226"/>
    <x v="0"/>
  </r>
  <r>
    <x v="220"/>
    <s v="SO57128"/>
    <n v="15"/>
    <n v="3"/>
    <n v="2429.2800000000002"/>
    <n v="212.16"/>
    <n v="298"/>
    <n v="345"/>
    <x v="168"/>
    <s v="Mountain Frames"/>
    <x v="1"/>
    <x v="316"/>
    <x v="226"/>
    <x v="0"/>
  </r>
  <r>
    <x v="221"/>
    <s v="SO63251"/>
    <n v="21"/>
    <n v="2"/>
    <n v="1619.52"/>
    <n v="141.44"/>
    <n v="298"/>
    <n v="345"/>
    <x v="168"/>
    <s v="Mountain Frames"/>
    <x v="1"/>
    <x v="316"/>
    <x v="226"/>
    <x v="0"/>
  </r>
  <r>
    <x v="322"/>
    <s v="SO69501"/>
    <n v="31"/>
    <n v="3"/>
    <n v="2429.2800000000002"/>
    <n v="212.16"/>
    <n v="298"/>
    <n v="345"/>
    <x v="168"/>
    <s v="Mountain Frames"/>
    <x v="1"/>
    <x v="316"/>
    <x v="226"/>
    <x v="0"/>
  </r>
  <r>
    <x v="278"/>
    <s v="SO47049"/>
    <n v="3"/>
    <n v="2"/>
    <n v="1472.3"/>
    <n v="164.91"/>
    <n v="305"/>
    <n v="345"/>
    <x v="200"/>
    <s v="Mountain Frames"/>
    <x v="1"/>
    <x v="316"/>
    <x v="226"/>
    <x v="0"/>
  </r>
  <r>
    <x v="282"/>
    <s v="SO48071"/>
    <n v="19"/>
    <n v="2"/>
    <n v="1472.3"/>
    <n v="164.91"/>
    <n v="305"/>
    <n v="345"/>
    <x v="200"/>
    <s v="Mountain Frames"/>
    <x v="1"/>
    <x v="316"/>
    <x v="226"/>
    <x v="0"/>
  </r>
  <r>
    <x v="663"/>
    <s v="SO49152"/>
    <n v="24"/>
    <n v="2"/>
    <n v="1472.3"/>
    <n v="164.91"/>
    <n v="305"/>
    <n v="345"/>
    <x v="200"/>
    <s v="Mountain Frames"/>
    <x v="1"/>
    <x v="316"/>
    <x v="226"/>
    <x v="0"/>
  </r>
  <r>
    <x v="341"/>
    <s v="SO50282"/>
    <n v="15"/>
    <n v="5"/>
    <n v="3680.75"/>
    <n v="412.26"/>
    <n v="305"/>
    <n v="345"/>
    <x v="200"/>
    <s v="Mountain Frames"/>
    <x v="1"/>
    <x v="316"/>
    <x v="226"/>
    <x v="0"/>
  </r>
  <r>
    <x v="319"/>
    <s v="SO51825"/>
    <n v="16"/>
    <n v="5"/>
    <n v="4048.8"/>
    <n v="353.59"/>
    <n v="306"/>
    <n v="345"/>
    <x v="200"/>
    <s v="Mountain Frames"/>
    <x v="1"/>
    <x v="316"/>
    <x v="226"/>
    <x v="0"/>
  </r>
  <r>
    <x v="220"/>
    <s v="SO57128"/>
    <n v="37"/>
    <n v="1"/>
    <n v="809.76"/>
    <n v="70.72"/>
    <n v="306"/>
    <n v="345"/>
    <x v="200"/>
    <s v="Mountain Frames"/>
    <x v="1"/>
    <x v="316"/>
    <x v="226"/>
    <x v="0"/>
  </r>
  <r>
    <x v="322"/>
    <s v="SO69501"/>
    <n v="27"/>
    <n v="1"/>
    <n v="809.76"/>
    <n v="70.72"/>
    <n v="306"/>
    <n v="345"/>
    <x v="200"/>
    <s v="Mountain Frames"/>
    <x v="1"/>
    <x v="316"/>
    <x v="226"/>
    <x v="0"/>
  </r>
  <r>
    <x v="278"/>
    <s v="SO47049"/>
    <n v="32"/>
    <n v="3"/>
    <n v="2232.81"/>
    <n v="250.07"/>
    <n v="308"/>
    <n v="345"/>
    <x v="169"/>
    <s v="Mountain Frames"/>
    <x v="1"/>
    <x v="316"/>
    <x v="226"/>
    <x v="0"/>
  </r>
  <r>
    <x v="663"/>
    <s v="SO49152"/>
    <n v="14"/>
    <n v="1"/>
    <n v="744.27"/>
    <n v="83.36"/>
    <n v="308"/>
    <n v="345"/>
    <x v="169"/>
    <s v="Mountain Frames"/>
    <x v="1"/>
    <x v="316"/>
    <x v="226"/>
    <x v="0"/>
  </r>
  <r>
    <x v="341"/>
    <s v="SO50282"/>
    <n v="8"/>
    <n v="1"/>
    <n v="744.27"/>
    <n v="83.36"/>
    <n v="308"/>
    <n v="345"/>
    <x v="169"/>
    <s v="Mountain Frames"/>
    <x v="1"/>
    <x v="316"/>
    <x v="226"/>
    <x v="0"/>
  </r>
  <r>
    <x v="220"/>
    <s v="SO57128"/>
    <n v="9"/>
    <n v="4"/>
    <n v="3274.8"/>
    <n v="286"/>
    <n v="309"/>
    <n v="345"/>
    <x v="169"/>
    <s v="Mountain Frames"/>
    <x v="1"/>
    <x v="316"/>
    <x v="226"/>
    <x v="0"/>
  </r>
  <r>
    <x v="221"/>
    <s v="SO63251"/>
    <n v="8"/>
    <n v="5"/>
    <n v="4093.5"/>
    <n v="357.5"/>
    <n v="309"/>
    <n v="345"/>
    <x v="169"/>
    <s v="Mountain Frames"/>
    <x v="1"/>
    <x v="316"/>
    <x v="226"/>
    <x v="0"/>
  </r>
  <r>
    <x v="322"/>
    <s v="SO69501"/>
    <n v="7"/>
    <n v="2"/>
    <n v="1637.4"/>
    <n v="143"/>
    <n v="309"/>
    <n v="345"/>
    <x v="169"/>
    <s v="Mountain Frames"/>
    <x v="1"/>
    <x v="316"/>
    <x v="226"/>
    <x v="0"/>
  </r>
  <r>
    <x v="278"/>
    <s v="SO47049"/>
    <n v="12"/>
    <n v="3"/>
    <n v="627.78"/>
    <n v="70.319999999999993"/>
    <n v="409"/>
    <n v="345"/>
    <x v="150"/>
    <s v="Mountain Frames"/>
    <x v="1"/>
    <x v="316"/>
    <x v="226"/>
    <x v="0"/>
  </r>
  <r>
    <x v="282"/>
    <s v="SO48071"/>
    <n v="10"/>
    <n v="3"/>
    <n v="627.78"/>
    <n v="70.319999999999993"/>
    <n v="409"/>
    <n v="345"/>
    <x v="150"/>
    <s v="Mountain Frames"/>
    <x v="1"/>
    <x v="316"/>
    <x v="226"/>
    <x v="0"/>
  </r>
  <r>
    <x v="663"/>
    <s v="SO49152"/>
    <n v="19"/>
    <n v="2"/>
    <n v="418.52"/>
    <n v="46.88"/>
    <n v="409"/>
    <n v="345"/>
    <x v="150"/>
    <s v="Mountain Frames"/>
    <x v="1"/>
    <x v="316"/>
    <x v="226"/>
    <x v="0"/>
  </r>
  <r>
    <x v="341"/>
    <s v="SO50282"/>
    <n v="5"/>
    <n v="3"/>
    <n v="627.78"/>
    <n v="70.319999999999993"/>
    <n v="409"/>
    <n v="345"/>
    <x v="150"/>
    <s v="Mountain Frames"/>
    <x v="1"/>
    <x v="316"/>
    <x v="226"/>
    <x v="0"/>
  </r>
  <r>
    <x v="278"/>
    <s v="SO47049"/>
    <n v="20"/>
    <n v="2"/>
    <n v="418.52"/>
    <n v="46.88"/>
    <n v="427"/>
    <n v="345"/>
    <x v="170"/>
    <s v="Mountain Frames"/>
    <x v="1"/>
    <x v="316"/>
    <x v="226"/>
    <x v="0"/>
  </r>
  <r>
    <x v="282"/>
    <s v="SO48071"/>
    <n v="8"/>
    <n v="4"/>
    <n v="837.04"/>
    <n v="93.76"/>
    <n v="427"/>
    <n v="345"/>
    <x v="170"/>
    <s v="Mountain Frames"/>
    <x v="1"/>
    <x v="316"/>
    <x v="226"/>
    <x v="0"/>
  </r>
  <r>
    <x v="663"/>
    <s v="SO49152"/>
    <n v="18"/>
    <n v="1"/>
    <n v="209.26"/>
    <n v="23.44"/>
    <n v="427"/>
    <n v="345"/>
    <x v="170"/>
    <s v="Mountain Frames"/>
    <x v="1"/>
    <x v="316"/>
    <x v="226"/>
    <x v="0"/>
  </r>
  <r>
    <x v="341"/>
    <s v="SO50282"/>
    <n v="13"/>
    <n v="6"/>
    <n v="1255.56"/>
    <n v="140.63999999999999"/>
    <n v="427"/>
    <n v="345"/>
    <x v="170"/>
    <s v="Mountain Frames"/>
    <x v="1"/>
    <x v="316"/>
    <x v="226"/>
    <x v="0"/>
  </r>
  <r>
    <x v="278"/>
    <s v="SO47049"/>
    <n v="26"/>
    <n v="6"/>
    <n v="1255.56"/>
    <n v="140.63999999999999"/>
    <n v="428"/>
    <n v="345"/>
    <x v="38"/>
    <s v="Mountain Frames"/>
    <x v="1"/>
    <x v="316"/>
    <x v="226"/>
    <x v="0"/>
  </r>
  <r>
    <x v="282"/>
    <s v="SO48071"/>
    <n v="5"/>
    <n v="2"/>
    <n v="418.52"/>
    <n v="46.88"/>
    <n v="428"/>
    <n v="345"/>
    <x v="38"/>
    <s v="Mountain Frames"/>
    <x v="1"/>
    <x v="316"/>
    <x v="226"/>
    <x v="0"/>
  </r>
  <r>
    <x v="663"/>
    <s v="SO49152"/>
    <n v="4"/>
    <n v="1"/>
    <n v="209.26"/>
    <n v="23.44"/>
    <n v="428"/>
    <n v="345"/>
    <x v="38"/>
    <s v="Mountain Frames"/>
    <x v="1"/>
    <x v="316"/>
    <x v="226"/>
    <x v="0"/>
  </r>
  <r>
    <x v="341"/>
    <s v="SO50282"/>
    <n v="6"/>
    <n v="6"/>
    <n v="1255.56"/>
    <n v="140.63999999999999"/>
    <n v="428"/>
    <n v="345"/>
    <x v="38"/>
    <s v="Mountain Frames"/>
    <x v="1"/>
    <x v="316"/>
    <x v="226"/>
    <x v="0"/>
  </r>
  <r>
    <x v="319"/>
    <s v="SO51825"/>
    <n v="45"/>
    <n v="4"/>
    <n v="873.8"/>
    <n v="76.3"/>
    <n v="511"/>
    <n v="345"/>
    <x v="39"/>
    <s v="Mountain Frames"/>
    <x v="1"/>
    <x v="316"/>
    <x v="226"/>
    <x v="0"/>
  </r>
  <r>
    <x v="220"/>
    <s v="SO57128"/>
    <n v="25"/>
    <n v="5"/>
    <n v="1092.25"/>
    <n v="95.37"/>
    <n v="511"/>
    <n v="345"/>
    <x v="39"/>
    <s v="Mountain Frames"/>
    <x v="1"/>
    <x v="316"/>
    <x v="226"/>
    <x v="0"/>
  </r>
  <r>
    <x v="221"/>
    <s v="SO63251"/>
    <n v="19"/>
    <n v="1"/>
    <n v="218.45"/>
    <n v="19.07"/>
    <n v="511"/>
    <n v="345"/>
    <x v="39"/>
    <s v="Mountain Frames"/>
    <x v="1"/>
    <x v="316"/>
    <x v="226"/>
    <x v="0"/>
  </r>
  <r>
    <x v="322"/>
    <s v="SO69501"/>
    <n v="35"/>
    <n v="4"/>
    <n v="873.8"/>
    <n v="76.3"/>
    <n v="511"/>
    <n v="345"/>
    <x v="39"/>
    <s v="Mountain Frames"/>
    <x v="1"/>
    <x v="316"/>
    <x v="226"/>
    <x v="0"/>
  </r>
  <r>
    <x v="319"/>
    <s v="SO51825"/>
    <n v="39"/>
    <n v="2"/>
    <n v="436.9"/>
    <n v="38.15"/>
    <n v="512"/>
    <n v="345"/>
    <x v="171"/>
    <s v="Mountain Frames"/>
    <x v="1"/>
    <x v="316"/>
    <x v="226"/>
    <x v="0"/>
  </r>
  <r>
    <x v="221"/>
    <s v="SO63251"/>
    <n v="11"/>
    <n v="3"/>
    <n v="655.35"/>
    <n v="57.22"/>
    <n v="512"/>
    <n v="345"/>
    <x v="171"/>
    <s v="Mountain Frames"/>
    <x v="1"/>
    <x v="316"/>
    <x v="226"/>
    <x v="0"/>
  </r>
  <r>
    <x v="322"/>
    <s v="SO69501"/>
    <n v="23"/>
    <n v="3"/>
    <n v="655.35"/>
    <n v="57.22"/>
    <n v="512"/>
    <n v="345"/>
    <x v="171"/>
    <s v="Mountain Frames"/>
    <x v="1"/>
    <x v="316"/>
    <x v="226"/>
    <x v="0"/>
  </r>
  <r>
    <x v="319"/>
    <s v="SO51825"/>
    <n v="46"/>
    <n v="1"/>
    <n v="218.45"/>
    <n v="19.07"/>
    <n v="513"/>
    <n v="345"/>
    <x v="172"/>
    <s v="Mountain Frames"/>
    <x v="1"/>
    <x v="316"/>
    <x v="226"/>
    <x v="0"/>
  </r>
  <r>
    <x v="319"/>
    <s v="SO51825"/>
    <n v="29"/>
    <n v="2"/>
    <n v="316.86"/>
    <n v="27.67"/>
    <n v="524"/>
    <n v="345"/>
    <x v="173"/>
    <s v="Mountain Frames"/>
    <x v="1"/>
    <x v="316"/>
    <x v="226"/>
    <x v="0"/>
  </r>
  <r>
    <x v="220"/>
    <s v="SO57128"/>
    <n v="2"/>
    <n v="2"/>
    <n v="316.86"/>
    <n v="27.67"/>
    <n v="524"/>
    <n v="345"/>
    <x v="173"/>
    <s v="Mountain Frames"/>
    <x v="1"/>
    <x v="316"/>
    <x v="226"/>
    <x v="0"/>
  </r>
  <r>
    <x v="221"/>
    <s v="SO63251"/>
    <n v="14"/>
    <n v="2"/>
    <n v="316.86"/>
    <n v="27.67"/>
    <n v="524"/>
    <n v="345"/>
    <x v="173"/>
    <s v="Mountain Frames"/>
    <x v="1"/>
    <x v="316"/>
    <x v="226"/>
    <x v="0"/>
  </r>
  <r>
    <x v="322"/>
    <s v="SO69501"/>
    <n v="19"/>
    <n v="3"/>
    <n v="475.29"/>
    <n v="41.51"/>
    <n v="525"/>
    <n v="345"/>
    <x v="174"/>
    <s v="Mountain Frames"/>
    <x v="1"/>
    <x v="316"/>
    <x v="226"/>
    <x v="0"/>
  </r>
  <r>
    <x v="319"/>
    <s v="SO51825"/>
    <n v="8"/>
    <n v="2"/>
    <n v="316.86"/>
    <n v="27.67"/>
    <n v="526"/>
    <n v="345"/>
    <x v="243"/>
    <s v="Mountain Frames"/>
    <x v="1"/>
    <x v="316"/>
    <x v="226"/>
    <x v="0"/>
  </r>
  <r>
    <x v="319"/>
    <s v="SO51825"/>
    <n v="25"/>
    <n v="6"/>
    <n v="950.58"/>
    <n v="83.02"/>
    <n v="527"/>
    <n v="345"/>
    <x v="175"/>
    <s v="Mountain Frames"/>
    <x v="1"/>
    <x v="316"/>
    <x v="226"/>
    <x v="0"/>
  </r>
  <r>
    <x v="220"/>
    <s v="SO57128"/>
    <n v="10"/>
    <n v="1"/>
    <n v="158.43"/>
    <n v="13.84"/>
    <n v="527"/>
    <n v="345"/>
    <x v="175"/>
    <s v="Mountain Frames"/>
    <x v="1"/>
    <x v="316"/>
    <x v="226"/>
    <x v="0"/>
  </r>
  <r>
    <x v="322"/>
    <s v="SO69501"/>
    <n v="32"/>
    <n v="4"/>
    <n v="633.72"/>
    <n v="55.34"/>
    <n v="527"/>
    <n v="345"/>
    <x v="175"/>
    <s v="Mountain Frames"/>
    <x v="1"/>
    <x v="316"/>
    <x v="226"/>
    <x v="0"/>
  </r>
  <r>
    <x v="319"/>
    <s v="SO51825"/>
    <n v="22"/>
    <n v="2"/>
    <n v="299.74"/>
    <n v="26.17"/>
    <n v="531"/>
    <n v="345"/>
    <x v="176"/>
    <s v="Mountain Frames"/>
    <x v="1"/>
    <x v="316"/>
    <x v="226"/>
    <x v="0"/>
  </r>
  <r>
    <x v="221"/>
    <s v="SO63251"/>
    <n v="6"/>
    <n v="1"/>
    <n v="149.87"/>
    <n v="13.08"/>
    <n v="531"/>
    <n v="345"/>
    <x v="176"/>
    <s v="Mountain Frames"/>
    <x v="1"/>
    <x v="316"/>
    <x v="226"/>
    <x v="0"/>
  </r>
  <r>
    <x v="319"/>
    <s v="SO51825"/>
    <n v="35"/>
    <n v="8"/>
    <n v="1198.96"/>
    <n v="104.68"/>
    <n v="532"/>
    <n v="345"/>
    <x v="177"/>
    <s v="Mountain Frames"/>
    <x v="1"/>
    <x v="316"/>
    <x v="226"/>
    <x v="0"/>
  </r>
  <r>
    <x v="220"/>
    <s v="SO57128"/>
    <n v="33"/>
    <n v="5"/>
    <n v="749.35"/>
    <n v="65.42"/>
    <n v="532"/>
    <n v="345"/>
    <x v="177"/>
    <s v="Mountain Frames"/>
    <x v="1"/>
    <x v="316"/>
    <x v="226"/>
    <x v="0"/>
  </r>
  <r>
    <x v="221"/>
    <s v="SO63251"/>
    <n v="3"/>
    <n v="4"/>
    <n v="599.48"/>
    <n v="52.34"/>
    <n v="532"/>
    <n v="345"/>
    <x v="177"/>
    <s v="Mountain Frames"/>
    <x v="1"/>
    <x v="316"/>
    <x v="226"/>
    <x v="0"/>
  </r>
  <r>
    <x v="322"/>
    <s v="SO69501"/>
    <n v="29"/>
    <n v="1"/>
    <n v="149.87"/>
    <n v="13.08"/>
    <n v="532"/>
    <n v="345"/>
    <x v="177"/>
    <s v="Mountain Frames"/>
    <x v="1"/>
    <x v="316"/>
    <x v="226"/>
    <x v="0"/>
  </r>
  <r>
    <x v="319"/>
    <s v="SO51825"/>
    <n v="31"/>
    <n v="2"/>
    <n v="299.74"/>
    <n v="26.17"/>
    <n v="533"/>
    <n v="345"/>
    <x v="178"/>
    <s v="Mountain Frames"/>
    <x v="1"/>
    <x v="316"/>
    <x v="226"/>
    <x v="0"/>
  </r>
  <r>
    <x v="220"/>
    <s v="SO57128"/>
    <n v="22"/>
    <n v="1"/>
    <n v="149.87"/>
    <n v="13.08"/>
    <n v="533"/>
    <n v="345"/>
    <x v="178"/>
    <s v="Mountain Frames"/>
    <x v="1"/>
    <x v="316"/>
    <x v="226"/>
    <x v="0"/>
  </r>
  <r>
    <x v="322"/>
    <s v="SO69501"/>
    <n v="9"/>
    <n v="1"/>
    <n v="149.87"/>
    <n v="13.08"/>
    <n v="533"/>
    <n v="345"/>
    <x v="178"/>
    <s v="Mountain Frames"/>
    <x v="1"/>
    <x v="316"/>
    <x v="226"/>
    <x v="0"/>
  </r>
  <r>
    <x v="319"/>
    <s v="SO51825"/>
    <n v="9"/>
    <n v="2"/>
    <n v="316.86"/>
    <n v="27.67"/>
    <n v="551"/>
    <n v="345"/>
    <x v="179"/>
    <s v="Mountain Frames"/>
    <x v="1"/>
    <x v="316"/>
    <x v="226"/>
    <x v="0"/>
  </r>
  <r>
    <x v="220"/>
    <s v="SO57128"/>
    <n v="21"/>
    <n v="3"/>
    <n v="475.29"/>
    <n v="41.51"/>
    <n v="551"/>
    <n v="345"/>
    <x v="179"/>
    <s v="Mountain Frames"/>
    <x v="1"/>
    <x v="316"/>
    <x v="226"/>
    <x v="0"/>
  </r>
  <r>
    <x v="221"/>
    <s v="SO63251"/>
    <n v="13"/>
    <n v="2"/>
    <n v="316.86"/>
    <n v="27.67"/>
    <n v="551"/>
    <n v="345"/>
    <x v="179"/>
    <s v="Mountain Frames"/>
    <x v="1"/>
    <x v="316"/>
    <x v="226"/>
    <x v="0"/>
  </r>
  <r>
    <x v="322"/>
    <s v="SO69501"/>
    <n v="18"/>
    <n v="1"/>
    <n v="158.43"/>
    <n v="13.84"/>
    <n v="551"/>
    <n v="345"/>
    <x v="179"/>
    <s v="Mountain Frames"/>
    <x v="1"/>
    <x v="316"/>
    <x v="226"/>
    <x v="0"/>
  </r>
  <r>
    <x v="319"/>
    <s v="SO51825"/>
    <n v="17"/>
    <n v="4"/>
    <n v="97.16"/>
    <n v="25.25"/>
    <n v="542"/>
    <n v="345"/>
    <x v="40"/>
    <s v="Pedals"/>
    <x v="1"/>
    <x v="316"/>
    <x v="226"/>
    <x v="0"/>
  </r>
  <r>
    <x v="220"/>
    <s v="SO57128"/>
    <n v="28"/>
    <n v="2"/>
    <n v="48.58"/>
    <n v="12.62"/>
    <n v="542"/>
    <n v="345"/>
    <x v="40"/>
    <s v="Pedals"/>
    <x v="1"/>
    <x v="316"/>
    <x v="226"/>
    <x v="0"/>
  </r>
  <r>
    <x v="322"/>
    <s v="SO69501"/>
    <n v="2"/>
    <n v="2"/>
    <n v="48.58"/>
    <n v="12.62"/>
    <n v="542"/>
    <n v="345"/>
    <x v="40"/>
    <s v="Pedals"/>
    <x v="1"/>
    <x v="316"/>
    <x v="226"/>
    <x v="0"/>
  </r>
  <r>
    <x v="220"/>
    <s v="SO57128"/>
    <n v="13"/>
    <n v="2"/>
    <n v="74.5"/>
    <n v="19.36"/>
    <n v="543"/>
    <n v="345"/>
    <x v="180"/>
    <s v="Pedals"/>
    <x v="1"/>
    <x v="316"/>
    <x v="226"/>
    <x v="0"/>
  </r>
  <r>
    <x v="319"/>
    <s v="SO51825"/>
    <n v="3"/>
    <n v="2"/>
    <n v="97.18"/>
    <n v="25.26"/>
    <n v="544"/>
    <n v="345"/>
    <x v="41"/>
    <s v="Pedals"/>
    <x v="1"/>
    <x v="316"/>
    <x v="226"/>
    <x v="0"/>
  </r>
  <r>
    <x v="220"/>
    <s v="SO57128"/>
    <n v="17"/>
    <n v="2"/>
    <n v="97.18"/>
    <n v="25.26"/>
    <n v="544"/>
    <n v="345"/>
    <x v="41"/>
    <s v="Pedals"/>
    <x v="1"/>
    <x v="316"/>
    <x v="226"/>
    <x v="0"/>
  </r>
  <r>
    <x v="221"/>
    <s v="SO63251"/>
    <n v="22"/>
    <n v="3"/>
    <n v="145.77000000000001"/>
    <n v="37.89"/>
    <n v="544"/>
    <n v="345"/>
    <x v="41"/>
    <s v="Pedals"/>
    <x v="1"/>
    <x v="316"/>
    <x v="226"/>
    <x v="0"/>
  </r>
  <r>
    <x v="322"/>
    <s v="SO69501"/>
    <n v="3"/>
    <n v="2"/>
    <n v="97.18"/>
    <n v="25.26"/>
    <n v="544"/>
    <n v="345"/>
    <x v="41"/>
    <s v="Pedals"/>
    <x v="1"/>
    <x v="316"/>
    <x v="226"/>
    <x v="0"/>
  </r>
  <r>
    <x v="319"/>
    <s v="SO51825"/>
    <n v="2"/>
    <n v="1"/>
    <n v="16.27"/>
    <n v="4.2300000000000004"/>
    <n v="515"/>
    <n v="345"/>
    <x v="181"/>
    <s v="Saddles"/>
    <x v="1"/>
    <x v="316"/>
    <x v="226"/>
    <x v="0"/>
  </r>
  <r>
    <x v="220"/>
    <s v="SO57128"/>
    <n v="4"/>
    <n v="1"/>
    <n v="16.27"/>
    <n v="4.2300000000000004"/>
    <n v="515"/>
    <n v="345"/>
    <x v="181"/>
    <s v="Saddles"/>
    <x v="1"/>
    <x v="316"/>
    <x v="226"/>
    <x v="0"/>
  </r>
  <r>
    <x v="322"/>
    <s v="SO69501"/>
    <n v="4"/>
    <n v="1"/>
    <n v="16.27"/>
    <n v="4.2300000000000004"/>
    <n v="515"/>
    <n v="345"/>
    <x v="181"/>
    <s v="Saddles"/>
    <x v="1"/>
    <x v="316"/>
    <x v="226"/>
    <x v="0"/>
  </r>
  <r>
    <x v="319"/>
    <s v="SO51825"/>
    <n v="40"/>
    <n v="10"/>
    <n v="234.8"/>
    <n v="61.02"/>
    <n v="516"/>
    <n v="345"/>
    <x v="154"/>
    <s v="Saddles"/>
    <x v="1"/>
    <x v="316"/>
    <x v="226"/>
    <x v="0"/>
  </r>
  <r>
    <x v="220"/>
    <s v="SO57128"/>
    <n v="23"/>
    <n v="4"/>
    <n v="93.92"/>
    <n v="24.41"/>
    <n v="516"/>
    <n v="345"/>
    <x v="154"/>
    <s v="Saddles"/>
    <x v="1"/>
    <x v="316"/>
    <x v="226"/>
    <x v="0"/>
  </r>
  <r>
    <x v="221"/>
    <s v="SO63251"/>
    <n v="17"/>
    <n v="1"/>
    <n v="23.48"/>
    <n v="6.1"/>
    <n v="516"/>
    <n v="345"/>
    <x v="154"/>
    <s v="Saddles"/>
    <x v="1"/>
    <x v="316"/>
    <x v="226"/>
    <x v="0"/>
  </r>
  <r>
    <x v="319"/>
    <s v="SO51825"/>
    <n v="34"/>
    <n v="2"/>
    <n v="63.16"/>
    <n v="16.420000000000002"/>
    <n v="517"/>
    <n v="345"/>
    <x v="42"/>
    <s v="Saddles"/>
    <x v="1"/>
    <x v="316"/>
    <x v="226"/>
    <x v="0"/>
  </r>
  <r>
    <x v="220"/>
    <s v="SO57128"/>
    <n v="20"/>
    <n v="2"/>
    <n v="63.16"/>
    <n v="16.420000000000002"/>
    <n v="517"/>
    <n v="345"/>
    <x v="42"/>
    <s v="Saddles"/>
    <x v="1"/>
    <x v="316"/>
    <x v="226"/>
    <x v="0"/>
  </r>
  <r>
    <x v="221"/>
    <s v="SO63251"/>
    <n v="4"/>
    <n v="1"/>
    <n v="31.58"/>
    <n v="8.2100000000000009"/>
    <n v="517"/>
    <n v="345"/>
    <x v="42"/>
    <s v="Saddles"/>
    <x v="1"/>
    <x v="316"/>
    <x v="226"/>
    <x v="0"/>
  </r>
  <r>
    <x v="322"/>
    <s v="SO69501"/>
    <n v="5"/>
    <n v="1"/>
    <n v="31.58"/>
    <n v="8.2100000000000009"/>
    <n v="517"/>
    <n v="345"/>
    <x v="42"/>
    <s v="Saddles"/>
    <x v="1"/>
    <x v="316"/>
    <x v="226"/>
    <x v="0"/>
  </r>
  <r>
    <x v="278"/>
    <s v="SO47049"/>
    <n v="24"/>
    <n v="4"/>
    <n v="145.80000000000001"/>
    <n v="37.92"/>
    <n v="410"/>
    <n v="345"/>
    <x v="182"/>
    <s v="Wheels"/>
    <x v="1"/>
    <x v="316"/>
    <x v="226"/>
    <x v="0"/>
  </r>
  <r>
    <x v="282"/>
    <s v="SO48071"/>
    <n v="23"/>
    <n v="2"/>
    <n v="72.900000000000006"/>
    <n v="18.96"/>
    <n v="410"/>
    <n v="345"/>
    <x v="182"/>
    <s v="Wheels"/>
    <x v="1"/>
    <x v="316"/>
    <x v="226"/>
    <x v="0"/>
  </r>
  <r>
    <x v="663"/>
    <s v="SO49152"/>
    <n v="10"/>
    <n v="1"/>
    <n v="36.450000000000003"/>
    <n v="9.48"/>
    <n v="410"/>
    <n v="345"/>
    <x v="182"/>
    <s v="Wheels"/>
    <x v="1"/>
    <x v="316"/>
    <x v="226"/>
    <x v="0"/>
  </r>
  <r>
    <x v="278"/>
    <s v="SO47049"/>
    <n v="28"/>
    <n v="1"/>
    <n v="125.42"/>
    <n v="32.61"/>
    <n v="411"/>
    <n v="345"/>
    <x v="121"/>
    <s v="Wheels"/>
    <x v="1"/>
    <x v="316"/>
    <x v="226"/>
    <x v="0"/>
  </r>
  <r>
    <x v="278"/>
    <s v="SO47049"/>
    <n v="15"/>
    <n v="1"/>
    <n v="180.13"/>
    <n v="46.83"/>
    <n v="412"/>
    <n v="345"/>
    <x v="122"/>
    <s v="Wheels"/>
    <x v="1"/>
    <x v="316"/>
    <x v="226"/>
    <x v="0"/>
  </r>
  <r>
    <x v="278"/>
    <s v="SO47049"/>
    <n v="19"/>
    <n v="1"/>
    <n v="52.65"/>
    <n v="13.69"/>
    <n v="419"/>
    <n v="345"/>
    <x v="43"/>
    <s v="Wheels"/>
    <x v="1"/>
    <x v="316"/>
    <x v="226"/>
    <x v="0"/>
  </r>
  <r>
    <x v="278"/>
    <s v="SO47049"/>
    <n v="16"/>
    <n v="2"/>
    <n v="283.24"/>
    <n v="73.650000000000006"/>
    <n v="420"/>
    <n v="345"/>
    <x v="183"/>
    <s v="Wheels"/>
    <x v="1"/>
    <x v="316"/>
    <x v="226"/>
    <x v="0"/>
  </r>
  <r>
    <x v="282"/>
    <s v="SO48071"/>
    <n v="7"/>
    <n v="2"/>
    <n v="283.24"/>
    <n v="73.650000000000006"/>
    <n v="420"/>
    <n v="345"/>
    <x v="183"/>
    <s v="Wheels"/>
    <x v="1"/>
    <x v="316"/>
    <x v="226"/>
    <x v="0"/>
  </r>
  <r>
    <x v="341"/>
    <s v="SO50282"/>
    <n v="9"/>
    <n v="4"/>
    <n v="566.48"/>
    <n v="147.30000000000001"/>
    <n v="420"/>
    <n v="345"/>
    <x v="183"/>
    <s v="Wheels"/>
    <x v="1"/>
    <x v="316"/>
    <x v="226"/>
    <x v="0"/>
  </r>
  <r>
    <x v="278"/>
    <s v="SO47049"/>
    <n v="33"/>
    <n v="7"/>
    <n v="1374.31"/>
    <n v="357.33"/>
    <n v="421"/>
    <n v="345"/>
    <x v="123"/>
    <s v="Wheels"/>
    <x v="1"/>
    <x v="316"/>
    <x v="226"/>
    <x v="0"/>
  </r>
  <r>
    <x v="282"/>
    <s v="SO48071"/>
    <n v="4"/>
    <n v="6"/>
    <n v="1177.98"/>
    <n v="306.27999999999997"/>
    <n v="421"/>
    <n v="345"/>
    <x v="123"/>
    <s v="Wheels"/>
    <x v="1"/>
    <x v="316"/>
    <x v="226"/>
    <x v="0"/>
  </r>
  <r>
    <x v="663"/>
    <s v="SO49152"/>
    <n v="17"/>
    <n v="2"/>
    <n v="392.66"/>
    <n v="102.09"/>
    <n v="421"/>
    <n v="345"/>
    <x v="123"/>
    <s v="Wheels"/>
    <x v="1"/>
    <x v="316"/>
    <x v="226"/>
    <x v="0"/>
  </r>
  <r>
    <x v="341"/>
    <s v="SO50282"/>
    <n v="18"/>
    <n v="2"/>
    <n v="392.66"/>
    <n v="102.09"/>
    <n v="421"/>
    <n v="345"/>
    <x v="123"/>
    <s v="Wheels"/>
    <x v="1"/>
    <x v="316"/>
    <x v="226"/>
    <x v="0"/>
  </r>
  <r>
    <x v="278"/>
    <s v="SO47049"/>
    <n v="22"/>
    <n v="2"/>
    <n v="45.58"/>
    <n v="14.24"/>
    <n v="468"/>
    <n v="345"/>
    <x v="47"/>
    <s v="Gloves"/>
    <x v="2"/>
    <x v="316"/>
    <x v="226"/>
    <x v="0"/>
  </r>
  <r>
    <x v="278"/>
    <s v="SO47049"/>
    <n v="17"/>
    <n v="3"/>
    <n v="68.37"/>
    <n v="21.36"/>
    <n v="469"/>
    <n v="345"/>
    <x v="48"/>
    <s v="Gloves"/>
    <x v="2"/>
    <x v="316"/>
    <x v="226"/>
    <x v="0"/>
  </r>
  <r>
    <x v="282"/>
    <s v="SO48071"/>
    <n v="3"/>
    <n v="2"/>
    <n v="45.58"/>
    <n v="14.24"/>
    <n v="469"/>
    <n v="345"/>
    <x v="48"/>
    <s v="Gloves"/>
    <x v="2"/>
    <x v="316"/>
    <x v="226"/>
    <x v="0"/>
  </r>
  <r>
    <x v="663"/>
    <s v="SO49152"/>
    <n v="16"/>
    <n v="4"/>
    <n v="91.16"/>
    <n v="28.48"/>
    <n v="469"/>
    <n v="345"/>
    <x v="48"/>
    <s v="Gloves"/>
    <x v="2"/>
    <x v="316"/>
    <x v="226"/>
    <x v="0"/>
  </r>
  <r>
    <x v="341"/>
    <s v="SO50282"/>
    <n v="12"/>
    <n v="2"/>
    <n v="45.58"/>
    <n v="14.24"/>
    <n v="469"/>
    <n v="345"/>
    <x v="48"/>
    <s v="Gloves"/>
    <x v="2"/>
    <x v="316"/>
    <x v="226"/>
    <x v="0"/>
  </r>
  <r>
    <x v="278"/>
    <s v="SO47049"/>
    <n v="11"/>
    <n v="7"/>
    <n v="159.53"/>
    <n v="49.83"/>
    <n v="470"/>
    <n v="345"/>
    <x v="49"/>
    <s v="Gloves"/>
    <x v="2"/>
    <x v="316"/>
    <x v="226"/>
    <x v="0"/>
  </r>
  <r>
    <x v="282"/>
    <s v="SO48071"/>
    <n v="26"/>
    <n v="3"/>
    <n v="68.37"/>
    <n v="21.36"/>
    <n v="470"/>
    <n v="345"/>
    <x v="49"/>
    <s v="Gloves"/>
    <x v="2"/>
    <x v="316"/>
    <x v="226"/>
    <x v="0"/>
  </r>
  <r>
    <x v="663"/>
    <s v="SO49152"/>
    <n v="11"/>
    <n v="6"/>
    <n v="136.74"/>
    <n v="42.71"/>
    <n v="470"/>
    <n v="345"/>
    <x v="49"/>
    <s v="Gloves"/>
    <x v="2"/>
    <x v="316"/>
    <x v="226"/>
    <x v="0"/>
  </r>
  <r>
    <x v="319"/>
    <s v="SO51825"/>
    <n v="18"/>
    <n v="2"/>
    <n v="64.78"/>
    <n v="-18.36"/>
    <n v="488"/>
    <n v="345"/>
    <x v="102"/>
    <s v="Jerseys"/>
    <x v="2"/>
    <x v="316"/>
    <x v="226"/>
    <x v="0"/>
  </r>
  <r>
    <x v="282"/>
    <s v="SO48071"/>
    <n v="12"/>
    <n v="1"/>
    <n v="35.99"/>
    <n v="11.24"/>
    <n v="445"/>
    <n v="345"/>
    <x v="103"/>
    <s v="Shorts"/>
    <x v="2"/>
    <x v="316"/>
    <x v="226"/>
    <x v="0"/>
  </r>
  <r>
    <x v="319"/>
    <s v="SO51825"/>
    <n v="20"/>
    <n v="7"/>
    <n v="293.93"/>
    <n v="110.7"/>
    <n v="474"/>
    <n v="345"/>
    <x v="53"/>
    <s v="Shorts"/>
    <x v="2"/>
    <x v="316"/>
    <x v="226"/>
    <x v="0"/>
  </r>
  <r>
    <x v="220"/>
    <s v="SO57128"/>
    <n v="32"/>
    <n v="8"/>
    <n v="335.92"/>
    <n v="126.51"/>
    <n v="474"/>
    <n v="345"/>
    <x v="53"/>
    <s v="Shorts"/>
    <x v="2"/>
    <x v="316"/>
    <x v="226"/>
    <x v="0"/>
  </r>
  <r>
    <x v="221"/>
    <s v="SO63251"/>
    <n v="24"/>
    <n v="2"/>
    <n v="83.98"/>
    <n v="31.63"/>
    <n v="474"/>
    <n v="345"/>
    <x v="53"/>
    <s v="Shorts"/>
    <x v="2"/>
    <x v="316"/>
    <x v="226"/>
    <x v="0"/>
  </r>
  <r>
    <x v="322"/>
    <s v="SO69501"/>
    <n v="15"/>
    <n v="7"/>
    <n v="293.93"/>
    <n v="110.7"/>
    <n v="474"/>
    <n v="345"/>
    <x v="53"/>
    <s v="Shorts"/>
    <x v="2"/>
    <x v="316"/>
    <x v="226"/>
    <x v="0"/>
  </r>
  <r>
    <x v="319"/>
    <s v="SO51825"/>
    <n v="24"/>
    <n v="2"/>
    <n v="83.98"/>
    <n v="31.63"/>
    <n v="475"/>
    <n v="345"/>
    <x v="54"/>
    <s v="Shorts"/>
    <x v="2"/>
    <x v="316"/>
    <x v="226"/>
    <x v="0"/>
  </r>
  <r>
    <x v="322"/>
    <s v="SO69501"/>
    <n v="10"/>
    <n v="2"/>
    <n v="83.98"/>
    <n v="31.63"/>
    <n v="475"/>
    <n v="345"/>
    <x v="54"/>
    <s v="Shorts"/>
    <x v="2"/>
    <x v="316"/>
    <x v="226"/>
    <x v="0"/>
  </r>
  <r>
    <x v="319"/>
    <s v="SO51825"/>
    <n v="32"/>
    <n v="3"/>
    <n v="125.97"/>
    <n v="47.44"/>
    <n v="476"/>
    <n v="345"/>
    <x v="55"/>
    <s v="Shorts"/>
    <x v="2"/>
    <x v="316"/>
    <x v="226"/>
    <x v="0"/>
  </r>
  <r>
    <x v="220"/>
    <s v="SO57128"/>
    <n v="12"/>
    <n v="2"/>
    <n v="83.98"/>
    <n v="31.63"/>
    <n v="476"/>
    <n v="345"/>
    <x v="55"/>
    <s v="Shorts"/>
    <x v="2"/>
    <x v="316"/>
    <x v="226"/>
    <x v="0"/>
  </r>
  <r>
    <x v="221"/>
    <s v="SO63251"/>
    <n v="2"/>
    <n v="4"/>
    <n v="167.96"/>
    <n v="63.25"/>
    <n v="476"/>
    <n v="345"/>
    <x v="55"/>
    <s v="Shorts"/>
    <x v="2"/>
    <x v="316"/>
    <x v="226"/>
    <x v="0"/>
  </r>
  <r>
    <x v="322"/>
    <s v="SO69501"/>
    <n v="26"/>
    <n v="3"/>
    <n v="125.97"/>
    <n v="47.44"/>
    <n v="476"/>
    <n v="345"/>
    <x v="55"/>
    <s v="Shorts"/>
    <x v="2"/>
    <x v="316"/>
    <x v="226"/>
    <x v="0"/>
  </r>
  <r>
    <x v="319"/>
    <s v="SO51825"/>
    <n v="21"/>
    <n v="2"/>
    <n v="41.98"/>
    <n v="15.81"/>
    <n v="222"/>
    <n v="345"/>
    <x v="31"/>
    <s v="Helmets"/>
    <x v="3"/>
    <x v="316"/>
    <x v="226"/>
    <x v="0"/>
  </r>
  <r>
    <x v="341"/>
    <s v="SO50282"/>
    <n v="17"/>
    <n v="2"/>
    <n v="23.98"/>
    <n v="7.49"/>
    <n v="448"/>
    <n v="345"/>
    <x v="110"/>
    <s v="Pumps"/>
    <x v="3"/>
    <x v="316"/>
    <x v="226"/>
    <x v="0"/>
  </r>
  <r>
    <x v="808"/>
    <s v="SO44528"/>
    <n v="2"/>
    <n v="10"/>
    <n v="20399.900000000001"/>
    <n v="1278.3599999999999"/>
    <n v="344"/>
    <n v="346"/>
    <x v="184"/>
    <s v="Mountain Bikes"/>
    <x v="0"/>
    <x v="317"/>
    <x v="227"/>
    <x v="0"/>
  </r>
  <r>
    <x v="810"/>
    <s v="SO45307"/>
    <n v="3"/>
    <n v="2"/>
    <n v="4079.98"/>
    <n v="255.67"/>
    <n v="344"/>
    <n v="346"/>
    <x v="184"/>
    <s v="Mountain Bikes"/>
    <x v="0"/>
    <x v="317"/>
    <x v="227"/>
    <x v="0"/>
  </r>
  <r>
    <x v="809"/>
    <s v="SO46066"/>
    <n v="6"/>
    <n v="10"/>
    <n v="20399.900000000001"/>
    <n v="1278.3599999999999"/>
    <n v="344"/>
    <n v="346"/>
    <x v="184"/>
    <s v="Mountain Bikes"/>
    <x v="0"/>
    <x v="317"/>
    <x v="227"/>
    <x v="0"/>
  </r>
  <r>
    <x v="811"/>
    <s v="SO43881"/>
    <n v="3"/>
    <n v="5"/>
    <n v="10199.950000000001"/>
    <n v="639.17999999999995"/>
    <n v="345"/>
    <n v="346"/>
    <x v="185"/>
    <s v="Mountain Bikes"/>
    <x v="0"/>
    <x v="317"/>
    <x v="227"/>
    <x v="0"/>
  </r>
  <r>
    <x v="808"/>
    <s v="SO44528"/>
    <n v="8"/>
    <n v="5"/>
    <n v="10199.950000000001"/>
    <n v="639.17999999999995"/>
    <n v="345"/>
    <n v="346"/>
    <x v="185"/>
    <s v="Mountain Bikes"/>
    <x v="0"/>
    <x v="317"/>
    <x v="227"/>
    <x v="0"/>
  </r>
  <r>
    <x v="809"/>
    <s v="SO46066"/>
    <n v="3"/>
    <n v="7"/>
    <n v="14279.93"/>
    <n v="894.85"/>
    <n v="345"/>
    <n v="346"/>
    <x v="185"/>
    <s v="Mountain Bikes"/>
    <x v="0"/>
    <x v="317"/>
    <x v="227"/>
    <x v="0"/>
  </r>
  <r>
    <x v="811"/>
    <s v="SO43881"/>
    <n v="7"/>
    <n v="4"/>
    <n v="8159.96"/>
    <n v="511.34"/>
    <n v="346"/>
    <n v="346"/>
    <x v="186"/>
    <s v="Mountain Bikes"/>
    <x v="0"/>
    <x v="317"/>
    <x v="227"/>
    <x v="0"/>
  </r>
  <r>
    <x v="808"/>
    <s v="SO44528"/>
    <n v="7"/>
    <n v="6"/>
    <n v="12239.94"/>
    <n v="767.01"/>
    <n v="346"/>
    <n v="346"/>
    <x v="186"/>
    <s v="Mountain Bikes"/>
    <x v="0"/>
    <x v="317"/>
    <x v="227"/>
    <x v="0"/>
  </r>
  <r>
    <x v="810"/>
    <s v="SO45307"/>
    <n v="6"/>
    <n v="4"/>
    <n v="8159.96"/>
    <n v="511.34"/>
    <n v="346"/>
    <n v="346"/>
    <x v="186"/>
    <s v="Mountain Bikes"/>
    <x v="0"/>
    <x v="317"/>
    <x v="227"/>
    <x v="0"/>
  </r>
  <r>
    <x v="809"/>
    <s v="SO46066"/>
    <n v="1"/>
    <n v="3"/>
    <n v="6119.97"/>
    <n v="383.51"/>
    <n v="346"/>
    <n v="346"/>
    <x v="186"/>
    <s v="Mountain Bikes"/>
    <x v="0"/>
    <x v="317"/>
    <x v="227"/>
    <x v="0"/>
  </r>
  <r>
    <x v="811"/>
    <s v="SO43881"/>
    <n v="4"/>
    <n v="3"/>
    <n v="6119.97"/>
    <n v="383.51"/>
    <n v="347"/>
    <n v="346"/>
    <x v="187"/>
    <s v="Mountain Bikes"/>
    <x v="0"/>
    <x v="317"/>
    <x v="227"/>
    <x v="0"/>
  </r>
  <r>
    <x v="808"/>
    <s v="SO44528"/>
    <n v="3"/>
    <n v="4"/>
    <n v="8159.96"/>
    <n v="511.34"/>
    <n v="347"/>
    <n v="346"/>
    <x v="187"/>
    <s v="Mountain Bikes"/>
    <x v="0"/>
    <x v="317"/>
    <x v="227"/>
    <x v="0"/>
  </r>
  <r>
    <x v="810"/>
    <s v="SO45307"/>
    <n v="1"/>
    <n v="2"/>
    <n v="4079.98"/>
    <n v="255.67"/>
    <n v="347"/>
    <n v="346"/>
    <x v="187"/>
    <s v="Mountain Bikes"/>
    <x v="0"/>
    <x v="317"/>
    <x v="227"/>
    <x v="0"/>
  </r>
  <r>
    <x v="809"/>
    <s v="SO46066"/>
    <n v="5"/>
    <n v="10"/>
    <n v="20399.900000000001"/>
    <n v="1278.3599999999999"/>
    <n v="347"/>
    <n v="346"/>
    <x v="187"/>
    <s v="Mountain Bikes"/>
    <x v="0"/>
    <x v="317"/>
    <x v="227"/>
    <x v="0"/>
  </r>
  <r>
    <x v="808"/>
    <s v="SO44528"/>
    <n v="1"/>
    <n v="3"/>
    <n v="6074.97"/>
    <n v="380.69"/>
    <n v="348"/>
    <n v="346"/>
    <x v="188"/>
    <s v="Mountain Bikes"/>
    <x v="0"/>
    <x v="317"/>
    <x v="227"/>
    <x v="0"/>
  </r>
  <r>
    <x v="809"/>
    <s v="SO46066"/>
    <n v="7"/>
    <n v="3"/>
    <n v="6074.97"/>
    <n v="380.69"/>
    <n v="348"/>
    <n v="346"/>
    <x v="188"/>
    <s v="Mountain Bikes"/>
    <x v="0"/>
    <x v="317"/>
    <x v="227"/>
    <x v="0"/>
  </r>
  <r>
    <x v="811"/>
    <s v="SO43881"/>
    <n v="1"/>
    <n v="2"/>
    <n v="4049.98"/>
    <n v="253.79"/>
    <n v="349"/>
    <n v="346"/>
    <x v="189"/>
    <s v="Mountain Bikes"/>
    <x v="0"/>
    <x v="317"/>
    <x v="227"/>
    <x v="0"/>
  </r>
  <r>
    <x v="808"/>
    <s v="SO44528"/>
    <n v="10"/>
    <n v="6"/>
    <n v="12149.94"/>
    <n v="761.37"/>
    <n v="349"/>
    <n v="346"/>
    <x v="189"/>
    <s v="Mountain Bikes"/>
    <x v="0"/>
    <x v="317"/>
    <x v="227"/>
    <x v="0"/>
  </r>
  <r>
    <x v="810"/>
    <s v="SO45307"/>
    <n v="5"/>
    <n v="4"/>
    <n v="8099.96"/>
    <n v="507.58"/>
    <n v="349"/>
    <n v="346"/>
    <x v="189"/>
    <s v="Mountain Bikes"/>
    <x v="0"/>
    <x v="317"/>
    <x v="227"/>
    <x v="0"/>
  </r>
  <r>
    <x v="809"/>
    <s v="SO46066"/>
    <n v="10"/>
    <n v="4"/>
    <n v="8099.96"/>
    <n v="507.58"/>
    <n v="349"/>
    <n v="346"/>
    <x v="189"/>
    <s v="Mountain Bikes"/>
    <x v="0"/>
    <x v="317"/>
    <x v="227"/>
    <x v="0"/>
  </r>
  <r>
    <x v="811"/>
    <s v="SO43881"/>
    <n v="5"/>
    <n v="3"/>
    <n v="6074.97"/>
    <n v="380.69"/>
    <n v="350"/>
    <n v="346"/>
    <x v="190"/>
    <s v="Mountain Bikes"/>
    <x v="0"/>
    <x v="317"/>
    <x v="227"/>
    <x v="0"/>
  </r>
  <r>
    <x v="808"/>
    <s v="SO44528"/>
    <n v="11"/>
    <n v="9"/>
    <n v="18224.91"/>
    <n v="1142.06"/>
    <n v="350"/>
    <n v="346"/>
    <x v="190"/>
    <s v="Mountain Bikes"/>
    <x v="0"/>
    <x v="317"/>
    <x v="227"/>
    <x v="0"/>
  </r>
  <r>
    <x v="809"/>
    <s v="SO46066"/>
    <n v="11"/>
    <n v="6"/>
    <n v="12149.94"/>
    <n v="761.37"/>
    <n v="350"/>
    <n v="346"/>
    <x v="190"/>
    <s v="Mountain Bikes"/>
    <x v="0"/>
    <x v="317"/>
    <x v="227"/>
    <x v="0"/>
  </r>
  <r>
    <x v="811"/>
    <s v="SO43881"/>
    <n v="2"/>
    <n v="2"/>
    <n v="4049.98"/>
    <n v="253.79"/>
    <n v="351"/>
    <n v="346"/>
    <x v="191"/>
    <s v="Mountain Bikes"/>
    <x v="0"/>
    <x v="317"/>
    <x v="227"/>
    <x v="0"/>
  </r>
  <r>
    <x v="808"/>
    <s v="SO44528"/>
    <n v="9"/>
    <n v="9"/>
    <n v="18224.91"/>
    <n v="1142.06"/>
    <n v="351"/>
    <n v="346"/>
    <x v="191"/>
    <s v="Mountain Bikes"/>
    <x v="0"/>
    <x v="317"/>
    <x v="227"/>
    <x v="0"/>
  </r>
  <r>
    <x v="810"/>
    <s v="SO45307"/>
    <n v="7"/>
    <n v="2"/>
    <n v="4049.98"/>
    <n v="253.79"/>
    <n v="351"/>
    <n v="346"/>
    <x v="191"/>
    <s v="Mountain Bikes"/>
    <x v="0"/>
    <x v="317"/>
    <x v="227"/>
    <x v="0"/>
  </r>
  <r>
    <x v="809"/>
    <s v="SO46066"/>
    <n v="4"/>
    <n v="4"/>
    <n v="8099.96"/>
    <n v="507.58"/>
    <n v="351"/>
    <n v="346"/>
    <x v="191"/>
    <s v="Mountain Bikes"/>
    <x v="0"/>
    <x v="317"/>
    <x v="227"/>
    <x v="0"/>
  </r>
  <r>
    <x v="808"/>
    <s v="SO44528"/>
    <n v="12"/>
    <n v="2"/>
    <n v="1637.4"/>
    <n v="223.78"/>
    <n v="292"/>
    <n v="346"/>
    <x v="205"/>
    <s v="Mountain Frames"/>
    <x v="1"/>
    <x v="317"/>
    <x v="227"/>
    <x v="0"/>
  </r>
  <r>
    <x v="809"/>
    <s v="SO46066"/>
    <n v="2"/>
    <n v="4"/>
    <n v="3274.8"/>
    <n v="447.56"/>
    <n v="292"/>
    <n v="346"/>
    <x v="205"/>
    <s v="Mountain Frames"/>
    <x v="1"/>
    <x v="317"/>
    <x v="227"/>
    <x v="0"/>
  </r>
  <r>
    <x v="808"/>
    <s v="SO44528"/>
    <n v="6"/>
    <n v="1"/>
    <n v="714.7"/>
    <n v="97.67"/>
    <n v="296"/>
    <n v="346"/>
    <x v="168"/>
    <s v="Mountain Frames"/>
    <x v="1"/>
    <x v="317"/>
    <x v="227"/>
    <x v="0"/>
  </r>
  <r>
    <x v="808"/>
    <s v="SO44528"/>
    <n v="4"/>
    <n v="1"/>
    <n v="722.59"/>
    <n v="98.75"/>
    <n v="307"/>
    <n v="346"/>
    <x v="169"/>
    <s v="Mountain Frames"/>
    <x v="1"/>
    <x v="317"/>
    <x v="227"/>
    <x v="0"/>
  </r>
  <r>
    <x v="809"/>
    <s v="SO46066"/>
    <n v="9"/>
    <n v="2"/>
    <n v="1445.18"/>
    <n v="197.5"/>
    <n v="307"/>
    <n v="346"/>
    <x v="169"/>
    <s v="Mountain Frames"/>
    <x v="1"/>
    <x v="317"/>
    <x v="227"/>
    <x v="0"/>
  </r>
  <r>
    <x v="811"/>
    <s v="SO43881"/>
    <n v="6"/>
    <n v="2"/>
    <n v="57.68"/>
    <n v="-5.77"/>
    <n v="229"/>
    <n v="346"/>
    <x v="29"/>
    <s v="Jerseys"/>
    <x v="2"/>
    <x v="317"/>
    <x v="227"/>
    <x v="0"/>
  </r>
  <r>
    <x v="811"/>
    <s v="SO43881"/>
    <n v="8"/>
    <n v="21"/>
    <n v="109.83"/>
    <n v="38.51"/>
    <n v="218"/>
    <n v="346"/>
    <x v="192"/>
    <s v="Socks"/>
    <x v="2"/>
    <x v="317"/>
    <x v="227"/>
    <x v="0"/>
  </r>
  <r>
    <x v="808"/>
    <s v="SO44528"/>
    <n v="5"/>
    <n v="6"/>
    <n v="34.200000000000003"/>
    <n v="13.82"/>
    <n v="218"/>
    <n v="346"/>
    <x v="192"/>
    <s v="Socks"/>
    <x v="2"/>
    <x v="317"/>
    <x v="227"/>
    <x v="0"/>
  </r>
  <r>
    <x v="810"/>
    <s v="SO45307"/>
    <n v="4"/>
    <n v="10"/>
    <n v="57"/>
    <n v="23.04"/>
    <n v="218"/>
    <n v="346"/>
    <x v="192"/>
    <s v="Socks"/>
    <x v="2"/>
    <x v="317"/>
    <x v="227"/>
    <x v="0"/>
  </r>
  <r>
    <x v="809"/>
    <s v="SO46066"/>
    <n v="8"/>
    <n v="6"/>
    <n v="34.200000000000003"/>
    <n v="13.82"/>
    <n v="218"/>
    <n v="346"/>
    <x v="192"/>
    <s v="Socks"/>
    <x v="2"/>
    <x v="317"/>
    <x v="227"/>
    <x v="0"/>
  </r>
  <r>
    <x v="810"/>
    <s v="SO45307"/>
    <n v="2"/>
    <n v="1"/>
    <n v="20.190000000000001"/>
    <n v="8.16"/>
    <n v="220"/>
    <n v="346"/>
    <x v="31"/>
    <s v="Helmets"/>
    <x v="3"/>
    <x v="317"/>
    <x v="227"/>
    <x v="0"/>
  </r>
  <r>
    <x v="646"/>
    <s v="SO46107"/>
    <n v="4"/>
    <n v="2"/>
    <n v="4079.98"/>
    <n v="255.67"/>
    <n v="344"/>
    <n v="348"/>
    <x v="184"/>
    <s v="Mountain Bikes"/>
    <x v="0"/>
    <x v="318"/>
    <x v="228"/>
    <x v="0"/>
  </r>
  <r>
    <x v="750"/>
    <s v="SO43916"/>
    <n v="13"/>
    <n v="2"/>
    <n v="4079.98"/>
    <n v="255.67"/>
    <n v="345"/>
    <n v="348"/>
    <x v="185"/>
    <s v="Mountain Bikes"/>
    <x v="0"/>
    <x v="318"/>
    <x v="228"/>
    <x v="0"/>
  </r>
  <r>
    <x v="644"/>
    <s v="SO44569"/>
    <n v="4"/>
    <n v="5"/>
    <n v="10199.950000000001"/>
    <n v="639.17999999999995"/>
    <n v="345"/>
    <n v="348"/>
    <x v="185"/>
    <s v="Mountain Bikes"/>
    <x v="0"/>
    <x v="318"/>
    <x v="228"/>
    <x v="0"/>
  </r>
  <r>
    <x v="646"/>
    <s v="SO46107"/>
    <n v="11"/>
    <n v="6"/>
    <n v="12239.94"/>
    <n v="767.01"/>
    <n v="345"/>
    <n v="348"/>
    <x v="185"/>
    <s v="Mountain Bikes"/>
    <x v="0"/>
    <x v="318"/>
    <x v="228"/>
    <x v="0"/>
  </r>
  <r>
    <x v="750"/>
    <s v="SO43916"/>
    <n v="10"/>
    <n v="2"/>
    <n v="4079.98"/>
    <n v="255.67"/>
    <n v="346"/>
    <n v="348"/>
    <x v="186"/>
    <s v="Mountain Bikes"/>
    <x v="0"/>
    <x v="318"/>
    <x v="228"/>
    <x v="0"/>
  </r>
  <r>
    <x v="822"/>
    <s v="SO45343"/>
    <n v="13"/>
    <n v="2"/>
    <n v="4079.98"/>
    <n v="255.67"/>
    <n v="346"/>
    <n v="348"/>
    <x v="186"/>
    <s v="Mountain Bikes"/>
    <x v="0"/>
    <x v="318"/>
    <x v="228"/>
    <x v="0"/>
  </r>
  <r>
    <x v="750"/>
    <s v="SO43916"/>
    <n v="6"/>
    <n v="3"/>
    <n v="6119.97"/>
    <n v="383.51"/>
    <n v="347"/>
    <n v="348"/>
    <x v="187"/>
    <s v="Mountain Bikes"/>
    <x v="0"/>
    <x v="318"/>
    <x v="228"/>
    <x v="0"/>
  </r>
  <r>
    <x v="644"/>
    <s v="SO44569"/>
    <n v="14"/>
    <n v="2"/>
    <n v="4079.98"/>
    <n v="255.67"/>
    <n v="347"/>
    <n v="348"/>
    <x v="187"/>
    <s v="Mountain Bikes"/>
    <x v="0"/>
    <x v="318"/>
    <x v="228"/>
    <x v="0"/>
  </r>
  <r>
    <x v="822"/>
    <s v="SO45343"/>
    <n v="14"/>
    <n v="1"/>
    <n v="2039.99"/>
    <n v="127.84"/>
    <n v="347"/>
    <n v="348"/>
    <x v="187"/>
    <s v="Mountain Bikes"/>
    <x v="0"/>
    <x v="318"/>
    <x v="228"/>
    <x v="0"/>
  </r>
  <r>
    <x v="750"/>
    <s v="SO43916"/>
    <n v="1"/>
    <n v="5"/>
    <n v="10124.950000000001"/>
    <n v="634.48"/>
    <n v="348"/>
    <n v="348"/>
    <x v="188"/>
    <s v="Mountain Bikes"/>
    <x v="0"/>
    <x v="318"/>
    <x v="228"/>
    <x v="0"/>
  </r>
  <r>
    <x v="644"/>
    <s v="SO44569"/>
    <n v="8"/>
    <n v="2"/>
    <n v="4049.98"/>
    <n v="253.79"/>
    <n v="348"/>
    <n v="348"/>
    <x v="188"/>
    <s v="Mountain Bikes"/>
    <x v="0"/>
    <x v="318"/>
    <x v="228"/>
    <x v="0"/>
  </r>
  <r>
    <x v="646"/>
    <s v="SO46107"/>
    <n v="3"/>
    <n v="2"/>
    <n v="4049.98"/>
    <n v="253.79"/>
    <n v="348"/>
    <n v="348"/>
    <x v="188"/>
    <s v="Mountain Bikes"/>
    <x v="0"/>
    <x v="318"/>
    <x v="228"/>
    <x v="0"/>
  </r>
  <r>
    <x v="750"/>
    <s v="SO43916"/>
    <n v="3"/>
    <n v="6"/>
    <n v="12149.94"/>
    <n v="761.37"/>
    <n v="349"/>
    <n v="348"/>
    <x v="189"/>
    <s v="Mountain Bikes"/>
    <x v="0"/>
    <x v="318"/>
    <x v="228"/>
    <x v="0"/>
  </r>
  <r>
    <x v="646"/>
    <s v="SO46107"/>
    <n v="15"/>
    <n v="2"/>
    <n v="4049.98"/>
    <n v="253.79"/>
    <n v="349"/>
    <n v="348"/>
    <x v="189"/>
    <s v="Mountain Bikes"/>
    <x v="0"/>
    <x v="318"/>
    <x v="228"/>
    <x v="0"/>
  </r>
  <r>
    <x v="822"/>
    <s v="SO45343"/>
    <n v="5"/>
    <n v="2"/>
    <n v="4049.98"/>
    <n v="253.79"/>
    <n v="350"/>
    <n v="348"/>
    <x v="190"/>
    <s v="Mountain Bikes"/>
    <x v="0"/>
    <x v="318"/>
    <x v="228"/>
    <x v="0"/>
  </r>
  <r>
    <x v="644"/>
    <s v="SO44569"/>
    <n v="11"/>
    <n v="3"/>
    <n v="6074.97"/>
    <n v="380.69"/>
    <n v="351"/>
    <n v="348"/>
    <x v="191"/>
    <s v="Mountain Bikes"/>
    <x v="0"/>
    <x v="318"/>
    <x v="228"/>
    <x v="0"/>
  </r>
  <r>
    <x v="822"/>
    <s v="SO45343"/>
    <n v="3"/>
    <n v="3"/>
    <n v="6074.97"/>
    <n v="380.69"/>
    <n v="351"/>
    <n v="348"/>
    <x v="191"/>
    <s v="Mountain Bikes"/>
    <x v="0"/>
    <x v="318"/>
    <x v="228"/>
    <x v="0"/>
  </r>
  <r>
    <x v="646"/>
    <s v="SO46107"/>
    <n v="17"/>
    <n v="8"/>
    <n v="16199.92"/>
    <n v="1015.16"/>
    <n v="351"/>
    <n v="348"/>
    <x v="191"/>
    <s v="Mountain Bikes"/>
    <x v="0"/>
    <x v="318"/>
    <x v="228"/>
    <x v="0"/>
  </r>
  <r>
    <x v="220"/>
    <s v="SO57124"/>
    <n v="1"/>
    <n v="2"/>
    <n v="2783.98"/>
    <n v="252.74"/>
    <n v="353"/>
    <n v="348"/>
    <x v="32"/>
    <s v="Mountain Bikes"/>
    <x v="0"/>
    <x v="318"/>
    <x v="228"/>
    <x v="0"/>
  </r>
  <r>
    <x v="823"/>
    <s v="SO47063"/>
    <n v="1"/>
    <n v="2"/>
    <n v="2458.92"/>
    <n v="247.3"/>
    <n v="362"/>
    <n v="348"/>
    <x v="139"/>
    <s v="Mountain Bikes"/>
    <x v="0"/>
    <x v="318"/>
    <x v="228"/>
    <x v="0"/>
  </r>
  <r>
    <x v="295"/>
    <s v="SO63215"/>
    <n v="1"/>
    <n v="1"/>
    <n v="461.69"/>
    <n v="41.91"/>
    <n v="588"/>
    <n v="348"/>
    <x v="141"/>
    <s v="Mountain Bikes"/>
    <x v="0"/>
    <x v="318"/>
    <x v="228"/>
    <x v="0"/>
  </r>
  <r>
    <x v="353"/>
    <s v="SO51813"/>
    <n v="3"/>
    <n v="1"/>
    <n v="338.99"/>
    <n v="30.77"/>
    <n v="592"/>
    <n v="348"/>
    <x v="160"/>
    <s v="Mountain Bikes"/>
    <x v="0"/>
    <x v="318"/>
    <x v="228"/>
    <x v="0"/>
  </r>
  <r>
    <x v="401"/>
    <s v="SO69559"/>
    <n v="1"/>
    <n v="2"/>
    <n v="226"/>
    <n v="-390.44"/>
    <n v="593"/>
    <n v="348"/>
    <x v="143"/>
    <s v="Mountain Bikes"/>
    <x v="0"/>
    <x v="318"/>
    <x v="228"/>
    <x v="0"/>
  </r>
  <r>
    <x v="401"/>
    <s v="SO69559"/>
    <n v="2"/>
    <n v="1"/>
    <n v="63.9"/>
    <n v="16.61"/>
    <n v="555"/>
    <n v="348"/>
    <x v="135"/>
    <s v="Brakes"/>
    <x v="1"/>
    <x v="318"/>
    <x v="228"/>
    <x v="0"/>
  </r>
  <r>
    <x v="633"/>
    <s v="SO50319"/>
    <n v="1"/>
    <n v="1"/>
    <n v="744.27"/>
    <n v="83.36"/>
    <n v="289"/>
    <n v="348"/>
    <x v="120"/>
    <s v="Mountain Frames"/>
    <x v="1"/>
    <x v="318"/>
    <x v="228"/>
    <x v="0"/>
  </r>
  <r>
    <x v="750"/>
    <s v="SO43916"/>
    <n v="12"/>
    <n v="2"/>
    <n v="1637.4"/>
    <n v="223.78"/>
    <n v="292"/>
    <n v="348"/>
    <x v="205"/>
    <s v="Mountain Frames"/>
    <x v="1"/>
    <x v="318"/>
    <x v="228"/>
    <x v="0"/>
  </r>
  <r>
    <x v="644"/>
    <s v="SO44569"/>
    <n v="13"/>
    <n v="1"/>
    <n v="818.7"/>
    <n v="111.89"/>
    <n v="292"/>
    <n v="348"/>
    <x v="205"/>
    <s v="Mountain Frames"/>
    <x v="1"/>
    <x v="318"/>
    <x v="228"/>
    <x v="0"/>
  </r>
  <r>
    <x v="822"/>
    <s v="SO45343"/>
    <n v="1"/>
    <n v="1"/>
    <n v="818.7"/>
    <n v="111.89"/>
    <n v="292"/>
    <n v="348"/>
    <x v="205"/>
    <s v="Mountain Frames"/>
    <x v="1"/>
    <x v="318"/>
    <x v="228"/>
    <x v="0"/>
  </r>
  <r>
    <x v="644"/>
    <s v="SO44569"/>
    <n v="5"/>
    <n v="1"/>
    <n v="722.59"/>
    <n v="98.75"/>
    <n v="293"/>
    <n v="348"/>
    <x v="149"/>
    <s v="Mountain Frames"/>
    <x v="1"/>
    <x v="318"/>
    <x v="228"/>
    <x v="0"/>
  </r>
  <r>
    <x v="644"/>
    <s v="SO44569"/>
    <n v="7"/>
    <n v="2"/>
    <n v="1429.4"/>
    <n v="195.34"/>
    <n v="296"/>
    <n v="348"/>
    <x v="168"/>
    <s v="Mountain Frames"/>
    <x v="1"/>
    <x v="318"/>
    <x v="228"/>
    <x v="0"/>
  </r>
  <r>
    <x v="822"/>
    <s v="SO45343"/>
    <n v="16"/>
    <n v="2"/>
    <n v="1429.4"/>
    <n v="195.34"/>
    <n v="296"/>
    <n v="348"/>
    <x v="168"/>
    <s v="Mountain Frames"/>
    <x v="1"/>
    <x v="318"/>
    <x v="228"/>
    <x v="0"/>
  </r>
  <r>
    <x v="646"/>
    <s v="SO46107"/>
    <n v="10"/>
    <n v="2"/>
    <n v="1429.4"/>
    <n v="195.34"/>
    <n v="296"/>
    <n v="348"/>
    <x v="168"/>
    <s v="Mountain Frames"/>
    <x v="1"/>
    <x v="318"/>
    <x v="228"/>
    <x v="0"/>
  </r>
  <r>
    <x v="646"/>
    <s v="SO46107"/>
    <n v="2"/>
    <n v="1"/>
    <n v="809.76"/>
    <n v="110.67"/>
    <n v="299"/>
    <n v="348"/>
    <x v="245"/>
    <s v="Mountain Frames"/>
    <x v="1"/>
    <x v="318"/>
    <x v="228"/>
    <x v="0"/>
  </r>
  <r>
    <x v="750"/>
    <s v="SO43916"/>
    <n v="7"/>
    <n v="1"/>
    <n v="809.76"/>
    <n v="110.67"/>
    <n v="300"/>
    <n v="348"/>
    <x v="206"/>
    <s v="Mountain Frames"/>
    <x v="1"/>
    <x v="318"/>
    <x v="228"/>
    <x v="0"/>
  </r>
  <r>
    <x v="822"/>
    <s v="SO45343"/>
    <n v="6"/>
    <n v="1"/>
    <n v="809.76"/>
    <n v="110.67"/>
    <n v="300"/>
    <n v="348"/>
    <x v="206"/>
    <s v="Mountain Frames"/>
    <x v="1"/>
    <x v="318"/>
    <x v="228"/>
    <x v="0"/>
  </r>
  <r>
    <x v="646"/>
    <s v="SO46107"/>
    <n v="1"/>
    <n v="2"/>
    <n v="1619.52"/>
    <n v="221.33"/>
    <n v="300"/>
    <n v="348"/>
    <x v="206"/>
    <s v="Mountain Frames"/>
    <x v="1"/>
    <x v="318"/>
    <x v="228"/>
    <x v="0"/>
  </r>
  <r>
    <x v="644"/>
    <s v="SO44569"/>
    <n v="1"/>
    <n v="2"/>
    <n v="1429.4"/>
    <n v="195.34"/>
    <n v="304"/>
    <n v="348"/>
    <x v="200"/>
    <s v="Mountain Frames"/>
    <x v="1"/>
    <x v="318"/>
    <x v="228"/>
    <x v="0"/>
  </r>
  <r>
    <x v="822"/>
    <s v="SO45343"/>
    <n v="11"/>
    <n v="1"/>
    <n v="714.7"/>
    <n v="97.67"/>
    <n v="304"/>
    <n v="348"/>
    <x v="200"/>
    <s v="Mountain Frames"/>
    <x v="1"/>
    <x v="318"/>
    <x v="228"/>
    <x v="0"/>
  </r>
  <r>
    <x v="646"/>
    <s v="SO46107"/>
    <n v="5"/>
    <n v="1"/>
    <n v="714.7"/>
    <n v="97.67"/>
    <n v="304"/>
    <n v="348"/>
    <x v="200"/>
    <s v="Mountain Frames"/>
    <x v="1"/>
    <x v="318"/>
    <x v="228"/>
    <x v="0"/>
  </r>
  <r>
    <x v="644"/>
    <s v="SO44569"/>
    <n v="12"/>
    <n v="2"/>
    <n v="1445.18"/>
    <n v="197.5"/>
    <n v="307"/>
    <n v="348"/>
    <x v="169"/>
    <s v="Mountain Frames"/>
    <x v="1"/>
    <x v="318"/>
    <x v="228"/>
    <x v="0"/>
  </r>
  <r>
    <x v="822"/>
    <s v="SO45343"/>
    <n v="8"/>
    <n v="1"/>
    <n v="722.59"/>
    <n v="98.75"/>
    <n v="307"/>
    <n v="348"/>
    <x v="169"/>
    <s v="Mountain Frames"/>
    <x v="1"/>
    <x v="318"/>
    <x v="228"/>
    <x v="0"/>
  </r>
  <r>
    <x v="295"/>
    <s v="SO63215"/>
    <n v="2"/>
    <n v="1"/>
    <n v="218.45"/>
    <n v="19.07"/>
    <n v="512"/>
    <n v="348"/>
    <x v="171"/>
    <s v="Mountain Frames"/>
    <x v="1"/>
    <x v="318"/>
    <x v="228"/>
    <x v="0"/>
  </r>
  <r>
    <x v="353"/>
    <s v="SO51813"/>
    <n v="1"/>
    <n v="1"/>
    <n v="218.45"/>
    <n v="19.07"/>
    <n v="513"/>
    <n v="348"/>
    <x v="172"/>
    <s v="Mountain Frames"/>
    <x v="1"/>
    <x v="318"/>
    <x v="228"/>
    <x v="0"/>
  </r>
  <r>
    <x v="353"/>
    <s v="SO51813"/>
    <n v="2"/>
    <n v="2"/>
    <n v="299.74"/>
    <n v="26.17"/>
    <n v="534"/>
    <n v="348"/>
    <x v="151"/>
    <s v="Mountain Frames"/>
    <x v="1"/>
    <x v="318"/>
    <x v="228"/>
    <x v="0"/>
  </r>
  <r>
    <x v="633"/>
    <s v="SO50319"/>
    <n v="2"/>
    <n v="1"/>
    <n v="36.450000000000003"/>
    <n v="9.48"/>
    <n v="410"/>
    <n v="348"/>
    <x v="182"/>
    <s v="Wheels"/>
    <x v="1"/>
    <x v="318"/>
    <x v="228"/>
    <x v="0"/>
  </r>
  <r>
    <x v="491"/>
    <s v="SO49131"/>
    <n v="1"/>
    <n v="1"/>
    <n v="141.62"/>
    <n v="36.82"/>
    <n v="420"/>
    <n v="348"/>
    <x v="183"/>
    <s v="Wheels"/>
    <x v="1"/>
    <x v="318"/>
    <x v="228"/>
    <x v="0"/>
  </r>
  <r>
    <x v="750"/>
    <s v="SO43916"/>
    <n v="9"/>
    <n v="2"/>
    <n v="10.38"/>
    <n v="-1.03"/>
    <n v="223"/>
    <n v="348"/>
    <x v="45"/>
    <s v="Caps"/>
    <x v="2"/>
    <x v="318"/>
    <x v="228"/>
    <x v="0"/>
  </r>
  <r>
    <x v="644"/>
    <s v="SO44569"/>
    <n v="9"/>
    <n v="2"/>
    <n v="10.38"/>
    <n v="-1.03"/>
    <n v="223"/>
    <n v="348"/>
    <x v="45"/>
    <s v="Caps"/>
    <x v="2"/>
    <x v="318"/>
    <x v="228"/>
    <x v="0"/>
  </r>
  <r>
    <x v="646"/>
    <s v="SO46107"/>
    <n v="6"/>
    <n v="2"/>
    <n v="10.38"/>
    <n v="-1.03"/>
    <n v="223"/>
    <n v="348"/>
    <x v="45"/>
    <s v="Caps"/>
    <x v="2"/>
    <x v="318"/>
    <x v="228"/>
    <x v="0"/>
  </r>
  <r>
    <x v="750"/>
    <s v="SO43916"/>
    <n v="2"/>
    <n v="3"/>
    <n v="86.52"/>
    <n v="-8.65"/>
    <n v="229"/>
    <n v="348"/>
    <x v="29"/>
    <s v="Jerseys"/>
    <x v="2"/>
    <x v="318"/>
    <x v="228"/>
    <x v="0"/>
  </r>
  <r>
    <x v="644"/>
    <s v="SO44569"/>
    <n v="2"/>
    <n v="1"/>
    <n v="28.84"/>
    <n v="-2.88"/>
    <n v="229"/>
    <n v="348"/>
    <x v="29"/>
    <s v="Jerseys"/>
    <x v="2"/>
    <x v="318"/>
    <x v="228"/>
    <x v="0"/>
  </r>
  <r>
    <x v="822"/>
    <s v="SO45343"/>
    <n v="15"/>
    <n v="1"/>
    <n v="28.84"/>
    <n v="-2.88"/>
    <n v="229"/>
    <n v="348"/>
    <x v="29"/>
    <s v="Jerseys"/>
    <x v="2"/>
    <x v="318"/>
    <x v="228"/>
    <x v="0"/>
  </r>
  <r>
    <x v="646"/>
    <s v="SO46107"/>
    <n v="12"/>
    <n v="1"/>
    <n v="28.84"/>
    <n v="-2.88"/>
    <n v="229"/>
    <n v="348"/>
    <x v="29"/>
    <s v="Jerseys"/>
    <x v="2"/>
    <x v="318"/>
    <x v="228"/>
    <x v="0"/>
  </r>
  <r>
    <x v="750"/>
    <s v="SO43916"/>
    <n v="14"/>
    <n v="6"/>
    <n v="173.04"/>
    <n v="-17.309999999999999"/>
    <n v="232"/>
    <n v="348"/>
    <x v="50"/>
    <s v="Jerseys"/>
    <x v="2"/>
    <x v="318"/>
    <x v="228"/>
    <x v="0"/>
  </r>
  <r>
    <x v="644"/>
    <s v="SO44569"/>
    <n v="15"/>
    <n v="2"/>
    <n v="57.68"/>
    <n v="-5.77"/>
    <n v="232"/>
    <n v="348"/>
    <x v="50"/>
    <s v="Jerseys"/>
    <x v="2"/>
    <x v="318"/>
    <x v="228"/>
    <x v="0"/>
  </r>
  <r>
    <x v="822"/>
    <s v="SO45343"/>
    <n v="4"/>
    <n v="1"/>
    <n v="28.84"/>
    <n v="-2.88"/>
    <n v="232"/>
    <n v="348"/>
    <x v="50"/>
    <s v="Jerseys"/>
    <x v="2"/>
    <x v="318"/>
    <x v="228"/>
    <x v="0"/>
  </r>
  <r>
    <x v="646"/>
    <s v="SO46107"/>
    <n v="8"/>
    <n v="6"/>
    <n v="173.04"/>
    <n v="-17.309999999999999"/>
    <n v="232"/>
    <n v="348"/>
    <x v="50"/>
    <s v="Jerseys"/>
    <x v="2"/>
    <x v="318"/>
    <x v="228"/>
    <x v="0"/>
  </r>
  <r>
    <x v="750"/>
    <s v="SO43916"/>
    <n v="5"/>
    <n v="2"/>
    <n v="57.68"/>
    <n v="-5.77"/>
    <n v="235"/>
    <n v="348"/>
    <x v="101"/>
    <s v="Jerseys"/>
    <x v="2"/>
    <x v="318"/>
    <x v="228"/>
    <x v="0"/>
  </r>
  <r>
    <x v="644"/>
    <s v="SO44569"/>
    <n v="10"/>
    <n v="3"/>
    <n v="86.52"/>
    <n v="-8.65"/>
    <n v="235"/>
    <n v="348"/>
    <x v="101"/>
    <s v="Jerseys"/>
    <x v="2"/>
    <x v="318"/>
    <x v="228"/>
    <x v="0"/>
  </r>
  <r>
    <x v="822"/>
    <s v="SO45343"/>
    <n v="10"/>
    <n v="1"/>
    <n v="28.84"/>
    <n v="-2.88"/>
    <n v="235"/>
    <n v="348"/>
    <x v="101"/>
    <s v="Jerseys"/>
    <x v="2"/>
    <x v="318"/>
    <x v="228"/>
    <x v="0"/>
  </r>
  <r>
    <x v="646"/>
    <s v="SO46107"/>
    <n v="13"/>
    <n v="3"/>
    <n v="86.52"/>
    <n v="-8.65"/>
    <n v="235"/>
    <n v="348"/>
    <x v="101"/>
    <s v="Jerseys"/>
    <x v="2"/>
    <x v="318"/>
    <x v="228"/>
    <x v="0"/>
  </r>
  <r>
    <x v="295"/>
    <s v="SO63215"/>
    <n v="3"/>
    <n v="1"/>
    <n v="41.99"/>
    <n v="15.81"/>
    <n v="475"/>
    <n v="348"/>
    <x v="54"/>
    <s v="Shorts"/>
    <x v="2"/>
    <x v="318"/>
    <x v="228"/>
    <x v="0"/>
  </r>
  <r>
    <x v="822"/>
    <s v="SO45343"/>
    <n v="12"/>
    <n v="2"/>
    <n v="11.4"/>
    <n v="4.6100000000000003"/>
    <n v="218"/>
    <n v="348"/>
    <x v="192"/>
    <s v="Socks"/>
    <x v="2"/>
    <x v="318"/>
    <x v="228"/>
    <x v="0"/>
  </r>
  <r>
    <x v="646"/>
    <s v="SO46107"/>
    <n v="16"/>
    <n v="2"/>
    <n v="11.4"/>
    <n v="4.6100000000000003"/>
    <n v="218"/>
    <n v="348"/>
    <x v="192"/>
    <s v="Socks"/>
    <x v="2"/>
    <x v="318"/>
    <x v="228"/>
    <x v="0"/>
  </r>
  <r>
    <x v="750"/>
    <s v="SO43916"/>
    <n v="11"/>
    <n v="2"/>
    <n v="40.380000000000003"/>
    <n v="16.32"/>
    <n v="212"/>
    <n v="348"/>
    <x v="63"/>
    <s v="Helmets"/>
    <x v="3"/>
    <x v="318"/>
    <x v="228"/>
    <x v="0"/>
  </r>
  <r>
    <x v="822"/>
    <s v="SO45343"/>
    <n v="2"/>
    <n v="2"/>
    <n v="40.380000000000003"/>
    <n v="16.32"/>
    <n v="212"/>
    <n v="348"/>
    <x v="63"/>
    <s v="Helmets"/>
    <x v="3"/>
    <x v="318"/>
    <x v="228"/>
    <x v="0"/>
  </r>
  <r>
    <x v="646"/>
    <s v="SO46107"/>
    <n v="9"/>
    <n v="3"/>
    <n v="60.57"/>
    <n v="24.49"/>
    <n v="212"/>
    <n v="348"/>
    <x v="63"/>
    <s v="Helmets"/>
    <x v="3"/>
    <x v="318"/>
    <x v="228"/>
    <x v="0"/>
  </r>
  <r>
    <x v="750"/>
    <s v="SO43916"/>
    <n v="4"/>
    <n v="2"/>
    <n v="40.380000000000003"/>
    <n v="16.32"/>
    <n v="215"/>
    <n v="348"/>
    <x v="30"/>
    <s v="Helmets"/>
    <x v="3"/>
    <x v="318"/>
    <x v="228"/>
    <x v="0"/>
  </r>
  <r>
    <x v="644"/>
    <s v="SO44569"/>
    <n v="6"/>
    <n v="4"/>
    <n v="80.760000000000005"/>
    <n v="32.65"/>
    <n v="215"/>
    <n v="348"/>
    <x v="30"/>
    <s v="Helmets"/>
    <x v="3"/>
    <x v="318"/>
    <x v="228"/>
    <x v="0"/>
  </r>
  <r>
    <x v="822"/>
    <s v="SO45343"/>
    <n v="7"/>
    <n v="4"/>
    <n v="80.760000000000005"/>
    <n v="32.65"/>
    <n v="215"/>
    <n v="348"/>
    <x v="30"/>
    <s v="Helmets"/>
    <x v="3"/>
    <x v="318"/>
    <x v="228"/>
    <x v="0"/>
  </r>
  <r>
    <x v="646"/>
    <s v="SO46107"/>
    <n v="7"/>
    <n v="4"/>
    <n v="80.760000000000005"/>
    <n v="32.65"/>
    <n v="215"/>
    <n v="348"/>
    <x v="30"/>
    <s v="Helmets"/>
    <x v="3"/>
    <x v="318"/>
    <x v="228"/>
    <x v="0"/>
  </r>
  <r>
    <x v="750"/>
    <s v="SO43916"/>
    <n v="8"/>
    <n v="2"/>
    <n v="40.380000000000003"/>
    <n v="16.32"/>
    <n v="220"/>
    <n v="348"/>
    <x v="31"/>
    <s v="Helmets"/>
    <x v="3"/>
    <x v="318"/>
    <x v="228"/>
    <x v="0"/>
  </r>
  <r>
    <x v="644"/>
    <s v="SO44569"/>
    <n v="3"/>
    <n v="6"/>
    <n v="121.14"/>
    <n v="48.97"/>
    <n v="220"/>
    <n v="348"/>
    <x v="31"/>
    <s v="Helmets"/>
    <x v="3"/>
    <x v="318"/>
    <x v="228"/>
    <x v="0"/>
  </r>
  <r>
    <x v="822"/>
    <s v="SO45343"/>
    <n v="9"/>
    <n v="1"/>
    <n v="20.190000000000001"/>
    <n v="8.16"/>
    <n v="220"/>
    <n v="348"/>
    <x v="31"/>
    <s v="Helmets"/>
    <x v="3"/>
    <x v="318"/>
    <x v="228"/>
    <x v="0"/>
  </r>
  <r>
    <x v="646"/>
    <s v="SO46107"/>
    <n v="14"/>
    <n v="4"/>
    <n v="80.760000000000005"/>
    <n v="32.65"/>
    <n v="220"/>
    <n v="348"/>
    <x v="31"/>
    <s v="Helmets"/>
    <x v="3"/>
    <x v="318"/>
    <x v="228"/>
    <x v="0"/>
  </r>
  <r>
    <x v="231"/>
    <s v="SO49457"/>
    <n v="1"/>
    <n v="2"/>
    <n v="67.540000000000006"/>
    <n v="17.55"/>
    <n v="399"/>
    <n v="349"/>
    <x v="37"/>
    <s v="Handlebars"/>
    <x v="1"/>
    <x v="319"/>
    <x v="131"/>
    <x v="0"/>
  </r>
  <r>
    <x v="181"/>
    <s v="SO50719"/>
    <n v="1"/>
    <n v="1"/>
    <n v="65.599999999999994"/>
    <n v="17.05"/>
    <n v="401"/>
    <n v="349"/>
    <x v="167"/>
    <s v="Handlebars"/>
    <x v="1"/>
    <x v="319"/>
    <x v="131"/>
    <x v="0"/>
  </r>
  <r>
    <x v="123"/>
    <s v="SO47371"/>
    <n v="2"/>
    <n v="1"/>
    <n v="744.27"/>
    <n v="83.36"/>
    <n v="289"/>
    <n v="349"/>
    <x v="120"/>
    <s v="Mountain Frames"/>
    <x v="1"/>
    <x v="319"/>
    <x v="131"/>
    <x v="0"/>
  </r>
  <r>
    <x v="824"/>
    <s v="SO48315"/>
    <n v="1"/>
    <n v="2"/>
    <n v="250.84"/>
    <n v="65.23"/>
    <n v="411"/>
    <n v="349"/>
    <x v="121"/>
    <s v="Wheels"/>
    <x v="1"/>
    <x v="319"/>
    <x v="131"/>
    <x v="0"/>
  </r>
  <r>
    <x v="181"/>
    <s v="SO50719"/>
    <n v="2"/>
    <n v="2"/>
    <n v="360.26"/>
    <n v="93.67"/>
    <n v="412"/>
    <n v="349"/>
    <x v="122"/>
    <s v="Wheels"/>
    <x v="1"/>
    <x v="319"/>
    <x v="131"/>
    <x v="0"/>
  </r>
  <r>
    <x v="123"/>
    <s v="SO47371"/>
    <n v="1"/>
    <n v="6"/>
    <n v="136.74"/>
    <n v="42.71"/>
    <n v="469"/>
    <n v="349"/>
    <x v="48"/>
    <s v="Gloves"/>
    <x v="2"/>
    <x v="319"/>
    <x v="131"/>
    <x v="0"/>
  </r>
  <r>
    <x v="269"/>
    <s v="SO48019"/>
    <n v="1"/>
    <n v="5"/>
    <n v="6214.25"/>
    <n v="624.97"/>
    <n v="356"/>
    <n v="350"/>
    <x v="34"/>
    <s v="Mountain Bikes"/>
    <x v="0"/>
    <x v="320"/>
    <x v="48"/>
    <x v="0"/>
  </r>
  <r>
    <x v="20"/>
    <s v="SO53618"/>
    <n v="5"/>
    <n v="1"/>
    <n v="953.63"/>
    <n v="-528.30999999999995"/>
    <n v="562"/>
    <n v="351"/>
    <x v="216"/>
    <s v="Touring Bikes"/>
    <x v="0"/>
    <x v="321"/>
    <x v="121"/>
    <x v="0"/>
  </r>
  <r>
    <x v="20"/>
    <s v="SO53618"/>
    <n v="3"/>
    <n v="1"/>
    <n v="953.63"/>
    <n v="-528.30999999999995"/>
    <n v="563"/>
    <n v="351"/>
    <x v="217"/>
    <s v="Touring Bikes"/>
    <x v="0"/>
    <x v="321"/>
    <x v="121"/>
    <x v="0"/>
  </r>
  <r>
    <x v="550"/>
    <s v="SO65259"/>
    <n v="1"/>
    <n v="1"/>
    <n v="445.41"/>
    <n v="-16.03"/>
    <n v="570"/>
    <n v="351"/>
    <x v="220"/>
    <s v="Touring Bikes"/>
    <x v="0"/>
    <x v="321"/>
    <x v="121"/>
    <x v="0"/>
  </r>
  <r>
    <x v="20"/>
    <s v="SO53618"/>
    <n v="2"/>
    <n v="1"/>
    <n v="1430.44"/>
    <n v="-51.5"/>
    <n v="575"/>
    <n v="351"/>
    <x v="223"/>
    <s v="Touring Bikes"/>
    <x v="0"/>
    <x v="321"/>
    <x v="121"/>
    <x v="0"/>
  </r>
  <r>
    <x v="550"/>
    <s v="SO65259"/>
    <n v="2"/>
    <n v="1"/>
    <n v="728.91"/>
    <n v="-26.24"/>
    <n v="577"/>
    <n v="351"/>
    <x v="224"/>
    <s v="Touring Bikes"/>
    <x v="0"/>
    <x v="321"/>
    <x v="121"/>
    <x v="0"/>
  </r>
  <r>
    <x v="571"/>
    <s v="SO59070"/>
    <n v="3"/>
    <n v="2"/>
    <n v="890.82"/>
    <n v="-32.07"/>
    <n v="586"/>
    <n v="351"/>
    <x v="134"/>
    <s v="Touring Bikes"/>
    <x v="0"/>
    <x v="321"/>
    <x v="121"/>
    <x v="0"/>
  </r>
  <r>
    <x v="20"/>
    <s v="SO53618"/>
    <n v="4"/>
    <n v="3"/>
    <n v="48.81"/>
    <n v="12.69"/>
    <n v="521"/>
    <n v="351"/>
    <x v="227"/>
    <s v="Saddles"/>
    <x v="1"/>
    <x v="321"/>
    <x v="121"/>
    <x v="0"/>
  </r>
  <r>
    <x v="571"/>
    <s v="SO59070"/>
    <n v="1"/>
    <n v="1"/>
    <n v="23.48"/>
    <n v="6.1"/>
    <n v="522"/>
    <n v="351"/>
    <x v="232"/>
    <s v="Saddles"/>
    <x v="1"/>
    <x v="321"/>
    <x v="121"/>
    <x v="0"/>
  </r>
  <r>
    <x v="571"/>
    <s v="SO59070"/>
    <n v="2"/>
    <n v="2"/>
    <n v="1204.7"/>
    <n v="1.21"/>
    <n v="497"/>
    <n v="351"/>
    <x v="237"/>
    <s v="Touring Frames"/>
    <x v="1"/>
    <x v="321"/>
    <x v="121"/>
    <x v="0"/>
  </r>
  <r>
    <x v="20"/>
    <s v="SO53618"/>
    <n v="1"/>
    <n v="2"/>
    <n v="400.1"/>
    <n v="0.4"/>
    <n v="509"/>
    <n v="351"/>
    <x v="246"/>
    <s v="Touring Frames"/>
    <x v="1"/>
    <x v="321"/>
    <x v="121"/>
    <x v="0"/>
  </r>
  <r>
    <x v="712"/>
    <s v="SO47031"/>
    <n v="30"/>
    <n v="4"/>
    <n v="4971.3999999999996"/>
    <n v="499.98"/>
    <n v="352"/>
    <n v="352"/>
    <x v="32"/>
    <s v="Mountain Bikes"/>
    <x v="0"/>
    <x v="322"/>
    <x v="229"/>
    <x v="1"/>
  </r>
  <r>
    <x v="713"/>
    <s v="SO48053"/>
    <n v="25"/>
    <n v="3"/>
    <n v="3728.55"/>
    <n v="374.98"/>
    <n v="352"/>
    <n v="352"/>
    <x v="32"/>
    <s v="Mountain Bikes"/>
    <x v="0"/>
    <x v="322"/>
    <x v="229"/>
    <x v="1"/>
  </r>
  <r>
    <x v="340"/>
    <s v="SO49138"/>
    <n v="1"/>
    <n v="2"/>
    <n v="2485.6999999999998"/>
    <n v="249.99"/>
    <n v="352"/>
    <n v="352"/>
    <x v="32"/>
    <s v="Mountain Bikes"/>
    <x v="0"/>
    <x v="322"/>
    <x v="229"/>
    <x v="1"/>
  </r>
  <r>
    <x v="782"/>
    <s v="SO50295"/>
    <n v="6"/>
    <n v="1"/>
    <n v="1242.8499999999999"/>
    <n v="124.99"/>
    <n v="352"/>
    <n v="352"/>
    <x v="32"/>
    <s v="Mountain Bikes"/>
    <x v="0"/>
    <x v="322"/>
    <x v="229"/>
    <x v="1"/>
  </r>
  <r>
    <x v="767"/>
    <s v="SO63266"/>
    <n v="7"/>
    <n v="2"/>
    <n v="2783.98"/>
    <n v="252.74"/>
    <n v="353"/>
    <n v="352"/>
    <x v="32"/>
    <s v="Mountain Bikes"/>
    <x v="0"/>
    <x v="322"/>
    <x v="229"/>
    <x v="1"/>
  </r>
  <r>
    <x v="343"/>
    <s v="SO69520"/>
    <n v="7"/>
    <n v="4"/>
    <n v="5567.96"/>
    <n v="505.48"/>
    <n v="353"/>
    <n v="352"/>
    <x v="32"/>
    <s v="Mountain Bikes"/>
    <x v="0"/>
    <x v="322"/>
    <x v="229"/>
    <x v="1"/>
  </r>
  <r>
    <x v="713"/>
    <s v="SO48053"/>
    <n v="10"/>
    <n v="4"/>
    <n v="4971.3999999999996"/>
    <n v="499.98"/>
    <n v="354"/>
    <n v="352"/>
    <x v="33"/>
    <s v="Mountain Bikes"/>
    <x v="0"/>
    <x v="322"/>
    <x v="229"/>
    <x v="1"/>
  </r>
  <r>
    <x v="340"/>
    <s v="SO49138"/>
    <n v="8"/>
    <n v="5"/>
    <n v="6214.25"/>
    <n v="624.97"/>
    <n v="354"/>
    <n v="352"/>
    <x v="33"/>
    <s v="Mountain Bikes"/>
    <x v="0"/>
    <x v="322"/>
    <x v="229"/>
    <x v="1"/>
  </r>
  <r>
    <x v="223"/>
    <s v="SO51832"/>
    <n v="42"/>
    <n v="3"/>
    <n v="4175.97"/>
    <n v="379.11"/>
    <n v="355"/>
    <n v="352"/>
    <x v="33"/>
    <s v="Mountain Bikes"/>
    <x v="0"/>
    <x v="322"/>
    <x v="229"/>
    <x v="1"/>
  </r>
  <r>
    <x v="767"/>
    <s v="SO63266"/>
    <n v="3"/>
    <n v="2"/>
    <n v="2783.98"/>
    <n v="252.74"/>
    <n v="355"/>
    <n v="352"/>
    <x v="33"/>
    <s v="Mountain Bikes"/>
    <x v="0"/>
    <x v="322"/>
    <x v="229"/>
    <x v="1"/>
  </r>
  <r>
    <x v="343"/>
    <s v="SO69520"/>
    <n v="13"/>
    <n v="8"/>
    <n v="11135.92"/>
    <n v="1010.96"/>
    <n v="355"/>
    <n v="352"/>
    <x v="33"/>
    <s v="Mountain Bikes"/>
    <x v="0"/>
    <x v="322"/>
    <x v="229"/>
    <x v="1"/>
  </r>
  <r>
    <x v="712"/>
    <s v="SO47031"/>
    <n v="21"/>
    <n v="3"/>
    <n v="3728.55"/>
    <n v="374.98"/>
    <n v="356"/>
    <n v="352"/>
    <x v="34"/>
    <s v="Mountain Bikes"/>
    <x v="0"/>
    <x v="322"/>
    <x v="229"/>
    <x v="1"/>
  </r>
  <r>
    <x v="713"/>
    <s v="SO48053"/>
    <n v="26"/>
    <n v="4"/>
    <n v="4971.3999999999996"/>
    <n v="499.98"/>
    <n v="356"/>
    <n v="352"/>
    <x v="34"/>
    <s v="Mountain Bikes"/>
    <x v="0"/>
    <x v="322"/>
    <x v="229"/>
    <x v="1"/>
  </r>
  <r>
    <x v="340"/>
    <s v="SO49138"/>
    <n v="12"/>
    <n v="2"/>
    <n v="2485.6999999999998"/>
    <n v="249.99"/>
    <n v="356"/>
    <n v="352"/>
    <x v="34"/>
    <s v="Mountain Bikes"/>
    <x v="0"/>
    <x v="322"/>
    <x v="229"/>
    <x v="1"/>
  </r>
  <r>
    <x v="223"/>
    <s v="SO51832"/>
    <n v="3"/>
    <n v="7"/>
    <n v="9743.93"/>
    <n v="884.59"/>
    <n v="357"/>
    <n v="352"/>
    <x v="34"/>
    <s v="Mountain Bikes"/>
    <x v="0"/>
    <x v="322"/>
    <x v="229"/>
    <x v="1"/>
  </r>
  <r>
    <x v="320"/>
    <s v="SO57120"/>
    <n v="18"/>
    <n v="4"/>
    <n v="5567.96"/>
    <n v="505.48"/>
    <n v="357"/>
    <n v="352"/>
    <x v="34"/>
    <s v="Mountain Bikes"/>
    <x v="0"/>
    <x v="322"/>
    <x v="229"/>
    <x v="1"/>
  </r>
  <r>
    <x v="767"/>
    <s v="SO63266"/>
    <n v="16"/>
    <n v="10"/>
    <n v="13919.9"/>
    <n v="1263.7"/>
    <n v="357"/>
    <n v="352"/>
    <x v="34"/>
    <s v="Mountain Bikes"/>
    <x v="0"/>
    <x v="322"/>
    <x v="229"/>
    <x v="1"/>
  </r>
  <r>
    <x v="343"/>
    <s v="SO69520"/>
    <n v="14"/>
    <n v="11"/>
    <n v="14801.49"/>
    <n v="879.68"/>
    <n v="357"/>
    <n v="352"/>
    <x v="34"/>
    <s v="Mountain Bikes"/>
    <x v="0"/>
    <x v="322"/>
    <x v="229"/>
    <x v="1"/>
  </r>
  <r>
    <x v="712"/>
    <s v="SO47031"/>
    <n v="26"/>
    <n v="3"/>
    <n v="3688.38"/>
    <n v="370.95"/>
    <n v="358"/>
    <n v="352"/>
    <x v="35"/>
    <s v="Mountain Bikes"/>
    <x v="0"/>
    <x v="322"/>
    <x v="229"/>
    <x v="1"/>
  </r>
  <r>
    <x v="782"/>
    <s v="SO50295"/>
    <n v="3"/>
    <n v="3"/>
    <n v="3688.38"/>
    <n v="370.95"/>
    <n v="358"/>
    <n v="352"/>
    <x v="35"/>
    <s v="Mountain Bikes"/>
    <x v="0"/>
    <x v="322"/>
    <x v="229"/>
    <x v="1"/>
  </r>
  <r>
    <x v="223"/>
    <s v="SO51832"/>
    <n v="23"/>
    <n v="2"/>
    <n v="2753.98"/>
    <n v="250.02"/>
    <n v="359"/>
    <n v="352"/>
    <x v="35"/>
    <s v="Mountain Bikes"/>
    <x v="0"/>
    <x v="322"/>
    <x v="229"/>
    <x v="1"/>
  </r>
  <r>
    <x v="320"/>
    <s v="SO57120"/>
    <n v="7"/>
    <n v="1"/>
    <n v="1376.99"/>
    <n v="125.01"/>
    <n v="359"/>
    <n v="352"/>
    <x v="35"/>
    <s v="Mountain Bikes"/>
    <x v="0"/>
    <x v="322"/>
    <x v="229"/>
    <x v="1"/>
  </r>
  <r>
    <x v="767"/>
    <s v="SO63266"/>
    <n v="12"/>
    <n v="2"/>
    <n v="2753.98"/>
    <n v="250.02"/>
    <n v="359"/>
    <n v="352"/>
    <x v="35"/>
    <s v="Mountain Bikes"/>
    <x v="0"/>
    <x v="322"/>
    <x v="229"/>
    <x v="1"/>
  </r>
  <r>
    <x v="343"/>
    <s v="SO69520"/>
    <n v="38"/>
    <n v="1"/>
    <n v="1376.99"/>
    <n v="125.01"/>
    <n v="359"/>
    <n v="352"/>
    <x v="35"/>
    <s v="Mountain Bikes"/>
    <x v="0"/>
    <x v="322"/>
    <x v="229"/>
    <x v="1"/>
  </r>
  <r>
    <x v="713"/>
    <s v="SO48053"/>
    <n v="2"/>
    <n v="4"/>
    <n v="4917.84"/>
    <n v="494.6"/>
    <n v="360"/>
    <n v="352"/>
    <x v="36"/>
    <s v="Mountain Bikes"/>
    <x v="0"/>
    <x v="322"/>
    <x v="229"/>
    <x v="1"/>
  </r>
  <r>
    <x v="340"/>
    <s v="SO49138"/>
    <n v="14"/>
    <n v="2"/>
    <n v="2458.92"/>
    <n v="247.3"/>
    <n v="360"/>
    <n v="352"/>
    <x v="36"/>
    <s v="Mountain Bikes"/>
    <x v="0"/>
    <x v="322"/>
    <x v="229"/>
    <x v="1"/>
  </r>
  <r>
    <x v="782"/>
    <s v="SO50295"/>
    <n v="24"/>
    <n v="9"/>
    <n v="11065.14"/>
    <n v="1112.8499999999999"/>
    <n v="360"/>
    <n v="352"/>
    <x v="36"/>
    <s v="Mountain Bikes"/>
    <x v="0"/>
    <x v="322"/>
    <x v="229"/>
    <x v="1"/>
  </r>
  <r>
    <x v="223"/>
    <s v="SO51832"/>
    <n v="27"/>
    <n v="4"/>
    <n v="5507.96"/>
    <n v="500.03"/>
    <n v="361"/>
    <n v="352"/>
    <x v="36"/>
    <s v="Mountain Bikes"/>
    <x v="0"/>
    <x v="322"/>
    <x v="229"/>
    <x v="1"/>
  </r>
  <r>
    <x v="320"/>
    <s v="SO57120"/>
    <n v="26"/>
    <n v="2"/>
    <n v="2753.98"/>
    <n v="250.02"/>
    <n v="361"/>
    <n v="352"/>
    <x v="36"/>
    <s v="Mountain Bikes"/>
    <x v="0"/>
    <x v="322"/>
    <x v="229"/>
    <x v="1"/>
  </r>
  <r>
    <x v="343"/>
    <s v="SO69520"/>
    <n v="35"/>
    <n v="2"/>
    <n v="2753.98"/>
    <n v="250.02"/>
    <n v="361"/>
    <n v="352"/>
    <x v="36"/>
    <s v="Mountain Bikes"/>
    <x v="0"/>
    <x v="322"/>
    <x v="229"/>
    <x v="1"/>
  </r>
  <r>
    <x v="712"/>
    <s v="SO47031"/>
    <n v="5"/>
    <n v="2"/>
    <n v="2458.92"/>
    <n v="247.3"/>
    <n v="362"/>
    <n v="352"/>
    <x v="139"/>
    <s v="Mountain Bikes"/>
    <x v="0"/>
    <x v="322"/>
    <x v="229"/>
    <x v="1"/>
  </r>
  <r>
    <x v="713"/>
    <s v="SO48053"/>
    <n v="7"/>
    <n v="7"/>
    <n v="8606.2199999999993"/>
    <n v="865.55"/>
    <n v="362"/>
    <n v="352"/>
    <x v="139"/>
    <s v="Mountain Bikes"/>
    <x v="0"/>
    <x v="322"/>
    <x v="229"/>
    <x v="1"/>
  </r>
  <r>
    <x v="340"/>
    <s v="SO49138"/>
    <n v="13"/>
    <n v="7"/>
    <n v="8606.2199999999993"/>
    <n v="865.55"/>
    <n v="362"/>
    <n v="352"/>
    <x v="139"/>
    <s v="Mountain Bikes"/>
    <x v="0"/>
    <x v="322"/>
    <x v="229"/>
    <x v="1"/>
  </r>
  <r>
    <x v="782"/>
    <s v="SO50295"/>
    <n v="11"/>
    <n v="2"/>
    <n v="2458.92"/>
    <n v="247.3"/>
    <n v="362"/>
    <n v="352"/>
    <x v="139"/>
    <s v="Mountain Bikes"/>
    <x v="0"/>
    <x v="322"/>
    <x v="229"/>
    <x v="1"/>
  </r>
  <r>
    <x v="223"/>
    <s v="SO51832"/>
    <n v="28"/>
    <n v="4"/>
    <n v="5507.96"/>
    <n v="500.03"/>
    <n v="363"/>
    <n v="352"/>
    <x v="139"/>
    <s v="Mountain Bikes"/>
    <x v="0"/>
    <x v="322"/>
    <x v="229"/>
    <x v="1"/>
  </r>
  <r>
    <x v="320"/>
    <s v="SO57120"/>
    <n v="31"/>
    <n v="2"/>
    <n v="2753.98"/>
    <n v="250.02"/>
    <n v="363"/>
    <n v="352"/>
    <x v="139"/>
    <s v="Mountain Bikes"/>
    <x v="0"/>
    <x v="322"/>
    <x v="229"/>
    <x v="1"/>
  </r>
  <r>
    <x v="767"/>
    <s v="SO63266"/>
    <n v="1"/>
    <n v="3"/>
    <n v="4130.97"/>
    <n v="375.03"/>
    <n v="363"/>
    <n v="352"/>
    <x v="139"/>
    <s v="Mountain Bikes"/>
    <x v="0"/>
    <x v="322"/>
    <x v="229"/>
    <x v="1"/>
  </r>
  <r>
    <x v="343"/>
    <s v="SO69520"/>
    <n v="33"/>
    <n v="3"/>
    <n v="4130.97"/>
    <n v="375.03"/>
    <n v="363"/>
    <n v="352"/>
    <x v="139"/>
    <s v="Mountain Bikes"/>
    <x v="0"/>
    <x v="322"/>
    <x v="229"/>
    <x v="1"/>
  </r>
  <r>
    <x v="712"/>
    <s v="SO47031"/>
    <n v="27"/>
    <n v="2"/>
    <n v="1295.98"/>
    <n v="99.11"/>
    <n v="364"/>
    <n v="352"/>
    <x v="119"/>
    <s v="Mountain Bikes"/>
    <x v="0"/>
    <x v="322"/>
    <x v="229"/>
    <x v="1"/>
  </r>
  <r>
    <x v="713"/>
    <s v="SO48053"/>
    <n v="19"/>
    <n v="2"/>
    <n v="1295.98"/>
    <n v="99.11"/>
    <n v="364"/>
    <n v="352"/>
    <x v="119"/>
    <s v="Mountain Bikes"/>
    <x v="0"/>
    <x v="322"/>
    <x v="229"/>
    <x v="1"/>
  </r>
  <r>
    <x v="340"/>
    <s v="SO49138"/>
    <n v="5"/>
    <n v="4"/>
    <n v="2591.96"/>
    <n v="198.22"/>
    <n v="364"/>
    <n v="352"/>
    <x v="119"/>
    <s v="Mountain Bikes"/>
    <x v="0"/>
    <x v="322"/>
    <x v="229"/>
    <x v="1"/>
  </r>
  <r>
    <x v="712"/>
    <s v="SO47031"/>
    <n v="4"/>
    <n v="4"/>
    <n v="2591.96"/>
    <n v="198.22"/>
    <n v="365"/>
    <n v="352"/>
    <x v="155"/>
    <s v="Mountain Bikes"/>
    <x v="0"/>
    <x v="322"/>
    <x v="229"/>
    <x v="1"/>
  </r>
  <r>
    <x v="713"/>
    <s v="SO48053"/>
    <n v="6"/>
    <n v="3"/>
    <n v="1943.97"/>
    <n v="148.66"/>
    <n v="365"/>
    <n v="352"/>
    <x v="155"/>
    <s v="Mountain Bikes"/>
    <x v="0"/>
    <x v="322"/>
    <x v="229"/>
    <x v="1"/>
  </r>
  <r>
    <x v="340"/>
    <s v="SO49138"/>
    <n v="3"/>
    <n v="4"/>
    <n v="2591.96"/>
    <n v="198.22"/>
    <n v="365"/>
    <n v="352"/>
    <x v="155"/>
    <s v="Mountain Bikes"/>
    <x v="0"/>
    <x v="322"/>
    <x v="229"/>
    <x v="1"/>
  </r>
  <r>
    <x v="782"/>
    <s v="SO50295"/>
    <n v="1"/>
    <n v="3"/>
    <n v="1943.97"/>
    <n v="148.66"/>
    <n v="365"/>
    <n v="352"/>
    <x v="155"/>
    <s v="Mountain Bikes"/>
    <x v="0"/>
    <x v="322"/>
    <x v="229"/>
    <x v="1"/>
  </r>
  <r>
    <x v="712"/>
    <s v="SO47031"/>
    <n v="3"/>
    <n v="4"/>
    <n v="2591.96"/>
    <n v="198.22"/>
    <n v="366"/>
    <n v="352"/>
    <x v="156"/>
    <s v="Mountain Bikes"/>
    <x v="0"/>
    <x v="322"/>
    <x v="229"/>
    <x v="1"/>
  </r>
  <r>
    <x v="713"/>
    <s v="SO48053"/>
    <n v="13"/>
    <n v="6"/>
    <n v="3887.94"/>
    <n v="297.33"/>
    <n v="366"/>
    <n v="352"/>
    <x v="156"/>
    <s v="Mountain Bikes"/>
    <x v="0"/>
    <x v="322"/>
    <x v="229"/>
    <x v="1"/>
  </r>
  <r>
    <x v="340"/>
    <s v="SO49138"/>
    <n v="4"/>
    <n v="6"/>
    <n v="3887.94"/>
    <n v="297.33"/>
    <n v="366"/>
    <n v="352"/>
    <x v="156"/>
    <s v="Mountain Bikes"/>
    <x v="0"/>
    <x v="322"/>
    <x v="229"/>
    <x v="1"/>
  </r>
  <r>
    <x v="712"/>
    <s v="SO47031"/>
    <n v="8"/>
    <n v="6"/>
    <n v="3887.94"/>
    <n v="297.33"/>
    <n v="367"/>
    <n v="352"/>
    <x v="140"/>
    <s v="Mountain Bikes"/>
    <x v="0"/>
    <x v="322"/>
    <x v="229"/>
    <x v="1"/>
  </r>
  <r>
    <x v="713"/>
    <s v="SO48053"/>
    <n v="3"/>
    <n v="1"/>
    <n v="647.99"/>
    <n v="49.55"/>
    <n v="367"/>
    <n v="352"/>
    <x v="140"/>
    <s v="Mountain Bikes"/>
    <x v="0"/>
    <x v="322"/>
    <x v="229"/>
    <x v="1"/>
  </r>
  <r>
    <x v="340"/>
    <s v="SO49138"/>
    <n v="7"/>
    <n v="1"/>
    <n v="647.99"/>
    <n v="49.55"/>
    <n v="367"/>
    <n v="352"/>
    <x v="140"/>
    <s v="Mountain Bikes"/>
    <x v="0"/>
    <x v="322"/>
    <x v="229"/>
    <x v="1"/>
  </r>
  <r>
    <x v="782"/>
    <s v="SO50295"/>
    <n v="23"/>
    <n v="2"/>
    <n v="1295.98"/>
    <n v="99.11"/>
    <n v="367"/>
    <n v="352"/>
    <x v="140"/>
    <s v="Mountain Bikes"/>
    <x v="0"/>
    <x v="322"/>
    <x v="229"/>
    <x v="1"/>
  </r>
  <r>
    <x v="223"/>
    <s v="SO51832"/>
    <n v="9"/>
    <n v="1"/>
    <n v="461.69"/>
    <n v="41.91"/>
    <n v="587"/>
    <n v="352"/>
    <x v="157"/>
    <s v="Mountain Bikes"/>
    <x v="0"/>
    <x v="322"/>
    <x v="229"/>
    <x v="1"/>
  </r>
  <r>
    <x v="320"/>
    <s v="SO57120"/>
    <n v="3"/>
    <n v="1"/>
    <n v="461.69"/>
    <n v="41.91"/>
    <n v="587"/>
    <n v="352"/>
    <x v="157"/>
    <s v="Mountain Bikes"/>
    <x v="0"/>
    <x v="322"/>
    <x v="229"/>
    <x v="1"/>
  </r>
  <r>
    <x v="767"/>
    <s v="SO63266"/>
    <n v="18"/>
    <n v="2"/>
    <n v="923.38"/>
    <n v="83.82"/>
    <n v="587"/>
    <n v="352"/>
    <x v="157"/>
    <s v="Mountain Bikes"/>
    <x v="0"/>
    <x v="322"/>
    <x v="229"/>
    <x v="1"/>
  </r>
  <r>
    <x v="343"/>
    <s v="SO69520"/>
    <n v="34"/>
    <n v="1"/>
    <n v="461.69"/>
    <n v="41.91"/>
    <n v="587"/>
    <n v="352"/>
    <x v="157"/>
    <s v="Mountain Bikes"/>
    <x v="0"/>
    <x v="322"/>
    <x v="229"/>
    <x v="1"/>
  </r>
  <r>
    <x v="223"/>
    <s v="SO51832"/>
    <n v="38"/>
    <n v="3"/>
    <n v="1385.07"/>
    <n v="125.73"/>
    <n v="588"/>
    <n v="352"/>
    <x v="141"/>
    <s v="Mountain Bikes"/>
    <x v="0"/>
    <x v="322"/>
    <x v="229"/>
    <x v="1"/>
  </r>
  <r>
    <x v="320"/>
    <s v="SO57120"/>
    <n v="34"/>
    <n v="6"/>
    <n v="2770.14"/>
    <n v="251.47"/>
    <n v="588"/>
    <n v="352"/>
    <x v="141"/>
    <s v="Mountain Bikes"/>
    <x v="0"/>
    <x v="322"/>
    <x v="229"/>
    <x v="1"/>
  </r>
  <r>
    <x v="767"/>
    <s v="SO63266"/>
    <n v="23"/>
    <n v="4"/>
    <n v="1846.76"/>
    <n v="167.65"/>
    <n v="588"/>
    <n v="352"/>
    <x v="141"/>
    <s v="Mountain Bikes"/>
    <x v="0"/>
    <x v="322"/>
    <x v="229"/>
    <x v="1"/>
  </r>
  <r>
    <x v="343"/>
    <s v="SO69520"/>
    <n v="27"/>
    <n v="2"/>
    <n v="923.38"/>
    <n v="83.82"/>
    <n v="588"/>
    <n v="352"/>
    <x v="141"/>
    <s v="Mountain Bikes"/>
    <x v="0"/>
    <x v="322"/>
    <x v="229"/>
    <x v="1"/>
  </r>
  <r>
    <x v="223"/>
    <s v="SO51832"/>
    <n v="5"/>
    <n v="1"/>
    <n v="461.69"/>
    <n v="41.91"/>
    <n v="589"/>
    <n v="352"/>
    <x v="158"/>
    <s v="Mountain Bikes"/>
    <x v="0"/>
    <x v="322"/>
    <x v="229"/>
    <x v="1"/>
  </r>
  <r>
    <x v="320"/>
    <s v="SO57120"/>
    <n v="20"/>
    <n v="2"/>
    <n v="923.38"/>
    <n v="83.82"/>
    <n v="589"/>
    <n v="352"/>
    <x v="158"/>
    <s v="Mountain Bikes"/>
    <x v="0"/>
    <x v="322"/>
    <x v="229"/>
    <x v="1"/>
  </r>
  <r>
    <x v="767"/>
    <s v="SO63266"/>
    <n v="20"/>
    <n v="6"/>
    <n v="2770.14"/>
    <n v="251.47"/>
    <n v="589"/>
    <n v="352"/>
    <x v="158"/>
    <s v="Mountain Bikes"/>
    <x v="0"/>
    <x v="322"/>
    <x v="229"/>
    <x v="1"/>
  </r>
  <r>
    <x v="343"/>
    <s v="SO69520"/>
    <n v="9"/>
    <n v="3"/>
    <n v="1385.07"/>
    <n v="125.73"/>
    <n v="589"/>
    <n v="352"/>
    <x v="158"/>
    <s v="Mountain Bikes"/>
    <x v="0"/>
    <x v="322"/>
    <x v="229"/>
    <x v="1"/>
  </r>
  <r>
    <x v="223"/>
    <s v="SO51832"/>
    <n v="35"/>
    <n v="1"/>
    <n v="461.69"/>
    <n v="41.91"/>
    <n v="590"/>
    <n v="352"/>
    <x v="159"/>
    <s v="Mountain Bikes"/>
    <x v="0"/>
    <x v="322"/>
    <x v="229"/>
    <x v="1"/>
  </r>
  <r>
    <x v="320"/>
    <s v="SO57120"/>
    <n v="2"/>
    <n v="1"/>
    <n v="461.69"/>
    <n v="41.91"/>
    <n v="590"/>
    <n v="352"/>
    <x v="159"/>
    <s v="Mountain Bikes"/>
    <x v="0"/>
    <x v="322"/>
    <x v="229"/>
    <x v="1"/>
  </r>
  <r>
    <x v="767"/>
    <s v="SO63266"/>
    <n v="21"/>
    <n v="3"/>
    <n v="1385.07"/>
    <n v="125.73"/>
    <n v="590"/>
    <n v="352"/>
    <x v="159"/>
    <s v="Mountain Bikes"/>
    <x v="0"/>
    <x v="322"/>
    <x v="229"/>
    <x v="1"/>
  </r>
  <r>
    <x v="343"/>
    <s v="SO69520"/>
    <n v="24"/>
    <n v="1"/>
    <n v="461.69"/>
    <n v="41.91"/>
    <n v="590"/>
    <n v="352"/>
    <x v="159"/>
    <s v="Mountain Bikes"/>
    <x v="0"/>
    <x v="322"/>
    <x v="229"/>
    <x v="1"/>
  </r>
  <r>
    <x v="223"/>
    <s v="SO51832"/>
    <n v="1"/>
    <n v="3"/>
    <n v="1016.97"/>
    <n v="92.32"/>
    <n v="591"/>
    <n v="352"/>
    <x v="142"/>
    <s v="Mountain Bikes"/>
    <x v="0"/>
    <x v="322"/>
    <x v="229"/>
    <x v="1"/>
  </r>
  <r>
    <x v="320"/>
    <s v="SO57120"/>
    <n v="37"/>
    <n v="1"/>
    <n v="338.99"/>
    <n v="30.77"/>
    <n v="591"/>
    <n v="352"/>
    <x v="142"/>
    <s v="Mountain Bikes"/>
    <x v="0"/>
    <x v="322"/>
    <x v="229"/>
    <x v="1"/>
  </r>
  <r>
    <x v="223"/>
    <s v="SO51832"/>
    <n v="29"/>
    <n v="2"/>
    <n v="677.98"/>
    <n v="61.54"/>
    <n v="592"/>
    <n v="352"/>
    <x v="160"/>
    <s v="Mountain Bikes"/>
    <x v="0"/>
    <x v="322"/>
    <x v="229"/>
    <x v="1"/>
  </r>
  <r>
    <x v="767"/>
    <s v="SO63266"/>
    <n v="22"/>
    <n v="1"/>
    <n v="338.99"/>
    <n v="30.77"/>
    <n v="592"/>
    <n v="352"/>
    <x v="160"/>
    <s v="Mountain Bikes"/>
    <x v="0"/>
    <x v="322"/>
    <x v="229"/>
    <x v="1"/>
  </r>
  <r>
    <x v="343"/>
    <s v="SO69520"/>
    <n v="36"/>
    <n v="1"/>
    <n v="113"/>
    <n v="-195.22"/>
    <n v="592"/>
    <n v="352"/>
    <x v="160"/>
    <s v="Mountain Bikes"/>
    <x v="0"/>
    <x v="322"/>
    <x v="229"/>
    <x v="1"/>
  </r>
  <r>
    <x v="223"/>
    <s v="SO51832"/>
    <n v="18"/>
    <n v="3"/>
    <n v="1016.97"/>
    <n v="92.32"/>
    <n v="593"/>
    <n v="352"/>
    <x v="143"/>
    <s v="Mountain Bikes"/>
    <x v="0"/>
    <x v="322"/>
    <x v="229"/>
    <x v="1"/>
  </r>
  <r>
    <x v="320"/>
    <s v="SO57120"/>
    <n v="12"/>
    <n v="3"/>
    <n v="1016.97"/>
    <n v="92.32"/>
    <n v="593"/>
    <n v="352"/>
    <x v="143"/>
    <s v="Mountain Bikes"/>
    <x v="0"/>
    <x v="322"/>
    <x v="229"/>
    <x v="1"/>
  </r>
  <r>
    <x v="767"/>
    <s v="SO63266"/>
    <n v="13"/>
    <n v="1"/>
    <n v="338.99"/>
    <n v="30.77"/>
    <n v="593"/>
    <n v="352"/>
    <x v="143"/>
    <s v="Mountain Bikes"/>
    <x v="0"/>
    <x v="322"/>
    <x v="229"/>
    <x v="1"/>
  </r>
  <r>
    <x v="343"/>
    <s v="SO69520"/>
    <n v="12"/>
    <n v="2"/>
    <n v="226"/>
    <n v="-390.44"/>
    <n v="593"/>
    <n v="352"/>
    <x v="143"/>
    <s v="Mountain Bikes"/>
    <x v="0"/>
    <x v="322"/>
    <x v="229"/>
    <x v="1"/>
  </r>
  <r>
    <x v="223"/>
    <s v="SO51832"/>
    <n v="11"/>
    <n v="1"/>
    <n v="338.99"/>
    <n v="30.77"/>
    <n v="594"/>
    <n v="352"/>
    <x v="161"/>
    <s v="Mountain Bikes"/>
    <x v="0"/>
    <x v="322"/>
    <x v="229"/>
    <x v="1"/>
  </r>
  <r>
    <x v="767"/>
    <s v="SO63266"/>
    <n v="17"/>
    <n v="1"/>
    <n v="338.99"/>
    <n v="30.77"/>
    <n v="594"/>
    <n v="352"/>
    <x v="161"/>
    <s v="Mountain Bikes"/>
    <x v="0"/>
    <x v="322"/>
    <x v="229"/>
    <x v="1"/>
  </r>
  <r>
    <x v="223"/>
    <s v="SO51832"/>
    <n v="47"/>
    <n v="2"/>
    <n v="647.98"/>
    <n v="58.82"/>
    <n v="596"/>
    <n v="352"/>
    <x v="163"/>
    <s v="Mountain Bikes"/>
    <x v="0"/>
    <x v="322"/>
    <x v="229"/>
    <x v="1"/>
  </r>
  <r>
    <x v="767"/>
    <s v="SO63266"/>
    <n v="10"/>
    <n v="3"/>
    <n v="971.97"/>
    <n v="88.23"/>
    <n v="596"/>
    <n v="352"/>
    <x v="163"/>
    <s v="Mountain Bikes"/>
    <x v="0"/>
    <x v="322"/>
    <x v="229"/>
    <x v="1"/>
  </r>
  <r>
    <x v="343"/>
    <s v="SO69520"/>
    <n v="32"/>
    <n v="2"/>
    <n v="647.98"/>
    <n v="58.82"/>
    <n v="596"/>
    <n v="352"/>
    <x v="163"/>
    <s v="Mountain Bikes"/>
    <x v="0"/>
    <x v="322"/>
    <x v="229"/>
    <x v="1"/>
  </r>
  <r>
    <x v="320"/>
    <s v="SO57120"/>
    <n v="22"/>
    <n v="1"/>
    <n v="323.99"/>
    <n v="29.41"/>
    <n v="597"/>
    <n v="352"/>
    <x v="144"/>
    <s v="Mountain Bikes"/>
    <x v="0"/>
    <x v="322"/>
    <x v="229"/>
    <x v="1"/>
  </r>
  <r>
    <x v="767"/>
    <s v="SO63266"/>
    <n v="11"/>
    <n v="1"/>
    <n v="323.99"/>
    <n v="29.41"/>
    <n v="597"/>
    <n v="352"/>
    <x v="144"/>
    <s v="Mountain Bikes"/>
    <x v="0"/>
    <x v="322"/>
    <x v="229"/>
    <x v="1"/>
  </r>
  <r>
    <x v="343"/>
    <s v="SO69520"/>
    <n v="2"/>
    <n v="1"/>
    <n v="323.99"/>
    <n v="29.41"/>
    <n v="597"/>
    <n v="352"/>
    <x v="144"/>
    <s v="Mountain Bikes"/>
    <x v="0"/>
    <x v="322"/>
    <x v="229"/>
    <x v="1"/>
  </r>
  <r>
    <x v="320"/>
    <s v="SO57120"/>
    <n v="32"/>
    <n v="1"/>
    <n v="323.99"/>
    <n v="29.41"/>
    <n v="598"/>
    <n v="352"/>
    <x v="164"/>
    <s v="Mountain Bikes"/>
    <x v="0"/>
    <x v="322"/>
    <x v="229"/>
    <x v="1"/>
  </r>
  <r>
    <x v="767"/>
    <s v="SO63266"/>
    <n v="24"/>
    <n v="1"/>
    <n v="323.99"/>
    <n v="29.41"/>
    <n v="598"/>
    <n v="352"/>
    <x v="164"/>
    <s v="Mountain Bikes"/>
    <x v="0"/>
    <x v="322"/>
    <x v="229"/>
    <x v="1"/>
  </r>
  <r>
    <x v="223"/>
    <s v="SO51832"/>
    <n v="10"/>
    <n v="1"/>
    <n v="323.99"/>
    <n v="29.41"/>
    <n v="599"/>
    <n v="352"/>
    <x v="165"/>
    <s v="Mountain Bikes"/>
    <x v="0"/>
    <x v="322"/>
    <x v="229"/>
    <x v="1"/>
  </r>
  <r>
    <x v="320"/>
    <s v="SO57120"/>
    <n v="17"/>
    <n v="2"/>
    <n v="647.98"/>
    <n v="58.82"/>
    <n v="599"/>
    <n v="352"/>
    <x v="165"/>
    <s v="Mountain Bikes"/>
    <x v="0"/>
    <x v="322"/>
    <x v="229"/>
    <x v="1"/>
  </r>
  <r>
    <x v="767"/>
    <s v="SO63266"/>
    <n v="14"/>
    <n v="2"/>
    <n v="647.98"/>
    <n v="58.82"/>
    <n v="599"/>
    <n v="352"/>
    <x v="165"/>
    <s v="Mountain Bikes"/>
    <x v="0"/>
    <x v="322"/>
    <x v="229"/>
    <x v="1"/>
  </r>
  <r>
    <x v="343"/>
    <s v="SO69520"/>
    <n v="6"/>
    <n v="4"/>
    <n v="1295.96"/>
    <n v="117.64"/>
    <n v="599"/>
    <n v="352"/>
    <x v="165"/>
    <s v="Mountain Bikes"/>
    <x v="0"/>
    <x v="322"/>
    <x v="229"/>
    <x v="1"/>
  </r>
  <r>
    <x v="223"/>
    <s v="SO51832"/>
    <n v="37"/>
    <n v="3"/>
    <n v="971.97"/>
    <n v="88.23"/>
    <n v="600"/>
    <n v="352"/>
    <x v="166"/>
    <s v="Mountain Bikes"/>
    <x v="0"/>
    <x v="322"/>
    <x v="229"/>
    <x v="1"/>
  </r>
  <r>
    <x v="320"/>
    <s v="SO57120"/>
    <n v="9"/>
    <n v="1"/>
    <n v="323.99"/>
    <n v="29.41"/>
    <n v="600"/>
    <n v="352"/>
    <x v="166"/>
    <s v="Mountain Bikes"/>
    <x v="0"/>
    <x v="322"/>
    <x v="229"/>
    <x v="1"/>
  </r>
  <r>
    <x v="767"/>
    <s v="SO63266"/>
    <n v="4"/>
    <n v="1"/>
    <n v="323.99"/>
    <n v="29.41"/>
    <n v="600"/>
    <n v="352"/>
    <x v="166"/>
    <s v="Mountain Bikes"/>
    <x v="0"/>
    <x v="322"/>
    <x v="229"/>
    <x v="1"/>
  </r>
  <r>
    <x v="343"/>
    <s v="SO69520"/>
    <n v="11"/>
    <n v="1"/>
    <n v="323.99"/>
    <n v="29.41"/>
    <n v="600"/>
    <n v="352"/>
    <x v="166"/>
    <s v="Mountain Bikes"/>
    <x v="0"/>
    <x v="322"/>
    <x v="229"/>
    <x v="1"/>
  </r>
  <r>
    <x v="712"/>
    <s v="SO47031"/>
    <n v="17"/>
    <n v="2"/>
    <n v="48.58"/>
    <n v="12.62"/>
    <n v="397"/>
    <n v="352"/>
    <x v="145"/>
    <s v="Handlebars"/>
    <x v="1"/>
    <x v="322"/>
    <x v="229"/>
    <x v="1"/>
  </r>
  <r>
    <x v="223"/>
    <s v="SO51832"/>
    <n v="19"/>
    <n v="3"/>
    <n v="80.16"/>
    <n v="20.83"/>
    <n v="398"/>
    <n v="352"/>
    <x v="145"/>
    <s v="Handlebars"/>
    <x v="1"/>
    <x v="322"/>
    <x v="229"/>
    <x v="1"/>
  </r>
  <r>
    <x v="712"/>
    <s v="SO47031"/>
    <n v="6"/>
    <n v="3"/>
    <n v="101.31"/>
    <n v="26.33"/>
    <n v="399"/>
    <n v="352"/>
    <x v="37"/>
    <s v="Handlebars"/>
    <x v="1"/>
    <x v="322"/>
    <x v="229"/>
    <x v="1"/>
  </r>
  <r>
    <x v="713"/>
    <s v="SO48053"/>
    <n v="21"/>
    <n v="3"/>
    <n v="101.31"/>
    <n v="26.33"/>
    <n v="399"/>
    <n v="352"/>
    <x v="37"/>
    <s v="Handlebars"/>
    <x v="1"/>
    <x v="322"/>
    <x v="229"/>
    <x v="1"/>
  </r>
  <r>
    <x v="340"/>
    <s v="SO49138"/>
    <n v="11"/>
    <n v="3"/>
    <n v="101.31"/>
    <n v="26.33"/>
    <n v="399"/>
    <n v="352"/>
    <x v="37"/>
    <s v="Handlebars"/>
    <x v="1"/>
    <x v="322"/>
    <x v="229"/>
    <x v="1"/>
  </r>
  <r>
    <x v="320"/>
    <s v="SO57120"/>
    <n v="16"/>
    <n v="3"/>
    <n v="111.45"/>
    <n v="28.97"/>
    <n v="400"/>
    <n v="352"/>
    <x v="37"/>
    <s v="Handlebars"/>
    <x v="1"/>
    <x v="322"/>
    <x v="229"/>
    <x v="1"/>
  </r>
  <r>
    <x v="343"/>
    <s v="SO69520"/>
    <n v="15"/>
    <n v="4"/>
    <n v="148.6"/>
    <n v="38.630000000000003"/>
    <n v="400"/>
    <n v="352"/>
    <x v="37"/>
    <s v="Handlebars"/>
    <x v="1"/>
    <x v="322"/>
    <x v="229"/>
    <x v="1"/>
  </r>
  <r>
    <x v="712"/>
    <s v="SO47031"/>
    <n v="23"/>
    <n v="1"/>
    <n v="65.599999999999994"/>
    <n v="17.05"/>
    <n v="401"/>
    <n v="352"/>
    <x v="167"/>
    <s v="Handlebars"/>
    <x v="1"/>
    <x v="322"/>
    <x v="229"/>
    <x v="1"/>
  </r>
  <r>
    <x v="713"/>
    <s v="SO48053"/>
    <n v="23"/>
    <n v="1"/>
    <n v="65.599999999999994"/>
    <n v="17.05"/>
    <n v="401"/>
    <n v="352"/>
    <x v="167"/>
    <s v="Handlebars"/>
    <x v="1"/>
    <x v="322"/>
    <x v="229"/>
    <x v="1"/>
  </r>
  <r>
    <x v="782"/>
    <s v="SO50295"/>
    <n v="8"/>
    <n v="2"/>
    <n v="131.19999999999999"/>
    <n v="34.11"/>
    <n v="401"/>
    <n v="352"/>
    <x v="167"/>
    <s v="Handlebars"/>
    <x v="1"/>
    <x v="322"/>
    <x v="229"/>
    <x v="1"/>
  </r>
  <r>
    <x v="320"/>
    <s v="SO57120"/>
    <n v="36"/>
    <n v="2"/>
    <n v="144.32"/>
    <n v="37.520000000000003"/>
    <n v="402"/>
    <n v="352"/>
    <x v="167"/>
    <s v="Handlebars"/>
    <x v="1"/>
    <x v="322"/>
    <x v="229"/>
    <x v="1"/>
  </r>
  <r>
    <x v="343"/>
    <s v="SO69520"/>
    <n v="39"/>
    <n v="1"/>
    <n v="72.16"/>
    <n v="18.760000000000002"/>
    <n v="402"/>
    <n v="352"/>
    <x v="167"/>
    <s v="Handlebars"/>
    <x v="1"/>
    <x v="322"/>
    <x v="229"/>
    <x v="1"/>
  </r>
  <r>
    <x v="712"/>
    <s v="SO47031"/>
    <n v="25"/>
    <n v="1"/>
    <n v="736.15"/>
    <n v="82.45"/>
    <n v="297"/>
    <n v="352"/>
    <x v="168"/>
    <s v="Mountain Frames"/>
    <x v="1"/>
    <x v="322"/>
    <x v="229"/>
    <x v="1"/>
  </r>
  <r>
    <x v="223"/>
    <s v="SO51832"/>
    <n v="26"/>
    <n v="2"/>
    <n v="1619.52"/>
    <n v="141.44"/>
    <n v="298"/>
    <n v="352"/>
    <x v="168"/>
    <s v="Mountain Frames"/>
    <x v="1"/>
    <x v="322"/>
    <x v="229"/>
    <x v="1"/>
  </r>
  <r>
    <x v="320"/>
    <s v="SO57120"/>
    <n v="13"/>
    <n v="4"/>
    <n v="3239.04"/>
    <n v="282.88"/>
    <n v="298"/>
    <n v="352"/>
    <x v="168"/>
    <s v="Mountain Frames"/>
    <x v="1"/>
    <x v="322"/>
    <x v="229"/>
    <x v="1"/>
  </r>
  <r>
    <x v="712"/>
    <s v="SO47031"/>
    <n v="9"/>
    <n v="2"/>
    <n v="1488.54"/>
    <n v="166.71"/>
    <n v="308"/>
    <n v="352"/>
    <x v="169"/>
    <s v="Mountain Frames"/>
    <x v="1"/>
    <x v="322"/>
    <x v="229"/>
    <x v="1"/>
  </r>
  <r>
    <x v="782"/>
    <s v="SO50295"/>
    <n v="16"/>
    <n v="1"/>
    <n v="744.27"/>
    <n v="83.36"/>
    <n v="308"/>
    <n v="352"/>
    <x v="169"/>
    <s v="Mountain Frames"/>
    <x v="1"/>
    <x v="322"/>
    <x v="229"/>
    <x v="1"/>
  </r>
  <r>
    <x v="223"/>
    <s v="SO51832"/>
    <n v="24"/>
    <n v="1"/>
    <n v="818.7"/>
    <n v="71.5"/>
    <n v="309"/>
    <n v="352"/>
    <x v="169"/>
    <s v="Mountain Frames"/>
    <x v="1"/>
    <x v="322"/>
    <x v="229"/>
    <x v="1"/>
  </r>
  <r>
    <x v="320"/>
    <s v="SO57120"/>
    <n v="23"/>
    <n v="1"/>
    <n v="818.7"/>
    <n v="71.5"/>
    <n v="309"/>
    <n v="352"/>
    <x v="169"/>
    <s v="Mountain Frames"/>
    <x v="1"/>
    <x v="322"/>
    <x v="229"/>
    <x v="1"/>
  </r>
  <r>
    <x v="712"/>
    <s v="SO47031"/>
    <n v="1"/>
    <n v="4"/>
    <n v="837.04"/>
    <n v="93.76"/>
    <n v="409"/>
    <n v="352"/>
    <x v="150"/>
    <s v="Mountain Frames"/>
    <x v="1"/>
    <x v="322"/>
    <x v="229"/>
    <x v="1"/>
  </r>
  <r>
    <x v="713"/>
    <s v="SO48053"/>
    <n v="11"/>
    <n v="1"/>
    <n v="209.26"/>
    <n v="23.44"/>
    <n v="409"/>
    <n v="352"/>
    <x v="150"/>
    <s v="Mountain Frames"/>
    <x v="1"/>
    <x v="322"/>
    <x v="229"/>
    <x v="1"/>
  </r>
  <r>
    <x v="782"/>
    <s v="SO50295"/>
    <n v="2"/>
    <n v="1"/>
    <n v="209.26"/>
    <n v="23.44"/>
    <n v="409"/>
    <n v="352"/>
    <x v="150"/>
    <s v="Mountain Frames"/>
    <x v="1"/>
    <x v="322"/>
    <x v="229"/>
    <x v="1"/>
  </r>
  <r>
    <x v="712"/>
    <s v="SO47031"/>
    <n v="32"/>
    <n v="4"/>
    <n v="837.04"/>
    <n v="93.76"/>
    <n v="427"/>
    <n v="352"/>
    <x v="170"/>
    <s v="Mountain Frames"/>
    <x v="1"/>
    <x v="322"/>
    <x v="229"/>
    <x v="1"/>
  </r>
  <r>
    <x v="713"/>
    <s v="SO48053"/>
    <n v="17"/>
    <n v="4"/>
    <n v="837.04"/>
    <n v="93.76"/>
    <n v="428"/>
    <n v="352"/>
    <x v="38"/>
    <s v="Mountain Frames"/>
    <x v="1"/>
    <x v="322"/>
    <x v="229"/>
    <x v="1"/>
  </r>
  <r>
    <x v="340"/>
    <s v="SO49138"/>
    <n v="15"/>
    <n v="2"/>
    <n v="418.52"/>
    <n v="46.88"/>
    <n v="428"/>
    <n v="352"/>
    <x v="38"/>
    <s v="Mountain Frames"/>
    <x v="1"/>
    <x v="322"/>
    <x v="229"/>
    <x v="1"/>
  </r>
  <r>
    <x v="320"/>
    <s v="SO57120"/>
    <n v="8"/>
    <n v="2"/>
    <n v="436.9"/>
    <n v="38.15"/>
    <n v="511"/>
    <n v="352"/>
    <x v="39"/>
    <s v="Mountain Frames"/>
    <x v="1"/>
    <x v="322"/>
    <x v="229"/>
    <x v="1"/>
  </r>
  <r>
    <x v="767"/>
    <s v="SO63266"/>
    <n v="5"/>
    <n v="3"/>
    <n v="655.35"/>
    <n v="57.22"/>
    <n v="511"/>
    <n v="352"/>
    <x v="39"/>
    <s v="Mountain Frames"/>
    <x v="1"/>
    <x v="322"/>
    <x v="229"/>
    <x v="1"/>
  </r>
  <r>
    <x v="343"/>
    <s v="SO69520"/>
    <n v="23"/>
    <n v="1"/>
    <n v="218.45"/>
    <n v="19.07"/>
    <n v="511"/>
    <n v="352"/>
    <x v="39"/>
    <s v="Mountain Frames"/>
    <x v="1"/>
    <x v="322"/>
    <x v="229"/>
    <x v="1"/>
  </r>
  <r>
    <x v="320"/>
    <s v="SO57120"/>
    <n v="6"/>
    <n v="2"/>
    <n v="436.9"/>
    <n v="38.15"/>
    <n v="512"/>
    <n v="352"/>
    <x v="171"/>
    <s v="Mountain Frames"/>
    <x v="1"/>
    <x v="322"/>
    <x v="229"/>
    <x v="1"/>
  </r>
  <r>
    <x v="767"/>
    <s v="SO63266"/>
    <n v="19"/>
    <n v="1"/>
    <n v="218.45"/>
    <n v="19.07"/>
    <n v="512"/>
    <n v="352"/>
    <x v="171"/>
    <s v="Mountain Frames"/>
    <x v="1"/>
    <x v="322"/>
    <x v="229"/>
    <x v="1"/>
  </r>
  <r>
    <x v="343"/>
    <s v="SO69520"/>
    <n v="18"/>
    <n v="1"/>
    <n v="218.45"/>
    <n v="19.07"/>
    <n v="512"/>
    <n v="352"/>
    <x v="171"/>
    <s v="Mountain Frames"/>
    <x v="1"/>
    <x v="322"/>
    <x v="229"/>
    <x v="1"/>
  </r>
  <r>
    <x v="223"/>
    <s v="SO51832"/>
    <n v="22"/>
    <n v="2"/>
    <n v="316.86"/>
    <n v="27.67"/>
    <n v="524"/>
    <n v="352"/>
    <x v="173"/>
    <s v="Mountain Frames"/>
    <x v="1"/>
    <x v="322"/>
    <x v="229"/>
    <x v="1"/>
  </r>
  <r>
    <x v="767"/>
    <s v="SO63266"/>
    <n v="2"/>
    <n v="1"/>
    <n v="158.43"/>
    <n v="13.84"/>
    <n v="524"/>
    <n v="352"/>
    <x v="173"/>
    <s v="Mountain Frames"/>
    <x v="1"/>
    <x v="322"/>
    <x v="229"/>
    <x v="1"/>
  </r>
  <r>
    <x v="343"/>
    <s v="SO69520"/>
    <n v="40"/>
    <n v="1"/>
    <n v="158.43"/>
    <n v="13.84"/>
    <n v="524"/>
    <n v="352"/>
    <x v="173"/>
    <s v="Mountain Frames"/>
    <x v="1"/>
    <x v="322"/>
    <x v="229"/>
    <x v="1"/>
  </r>
  <r>
    <x v="223"/>
    <s v="SO51832"/>
    <n v="13"/>
    <n v="3"/>
    <n v="475.29"/>
    <n v="41.51"/>
    <n v="525"/>
    <n v="352"/>
    <x v="174"/>
    <s v="Mountain Frames"/>
    <x v="1"/>
    <x v="322"/>
    <x v="229"/>
    <x v="1"/>
  </r>
  <r>
    <x v="343"/>
    <s v="SO69520"/>
    <n v="17"/>
    <n v="3"/>
    <n v="475.29"/>
    <n v="41.51"/>
    <n v="525"/>
    <n v="352"/>
    <x v="174"/>
    <s v="Mountain Frames"/>
    <x v="1"/>
    <x v="322"/>
    <x v="229"/>
    <x v="1"/>
  </r>
  <r>
    <x v="223"/>
    <s v="SO51832"/>
    <n v="20"/>
    <n v="2"/>
    <n v="316.86"/>
    <n v="27.67"/>
    <n v="527"/>
    <n v="352"/>
    <x v="175"/>
    <s v="Mountain Frames"/>
    <x v="1"/>
    <x v="322"/>
    <x v="229"/>
    <x v="1"/>
  </r>
  <r>
    <x v="223"/>
    <s v="SO51832"/>
    <n v="48"/>
    <n v="1"/>
    <n v="149.87"/>
    <n v="13.08"/>
    <n v="531"/>
    <n v="352"/>
    <x v="176"/>
    <s v="Mountain Frames"/>
    <x v="1"/>
    <x v="322"/>
    <x v="229"/>
    <x v="1"/>
  </r>
  <r>
    <x v="223"/>
    <s v="SO51832"/>
    <n v="7"/>
    <n v="2"/>
    <n v="299.74"/>
    <n v="26.17"/>
    <n v="532"/>
    <n v="352"/>
    <x v="177"/>
    <s v="Mountain Frames"/>
    <x v="1"/>
    <x v="322"/>
    <x v="229"/>
    <x v="1"/>
  </r>
  <r>
    <x v="767"/>
    <s v="SO63266"/>
    <n v="15"/>
    <n v="2"/>
    <n v="299.74"/>
    <n v="26.17"/>
    <n v="532"/>
    <n v="352"/>
    <x v="177"/>
    <s v="Mountain Frames"/>
    <x v="1"/>
    <x v="322"/>
    <x v="229"/>
    <x v="1"/>
  </r>
  <r>
    <x v="223"/>
    <s v="SO51832"/>
    <n v="6"/>
    <n v="2"/>
    <n v="299.74"/>
    <n v="26.17"/>
    <n v="533"/>
    <n v="352"/>
    <x v="178"/>
    <s v="Mountain Frames"/>
    <x v="1"/>
    <x v="322"/>
    <x v="229"/>
    <x v="1"/>
  </r>
  <r>
    <x v="320"/>
    <s v="SO57120"/>
    <n v="5"/>
    <n v="5"/>
    <n v="749.35"/>
    <n v="65.42"/>
    <n v="533"/>
    <n v="352"/>
    <x v="178"/>
    <s v="Mountain Frames"/>
    <x v="1"/>
    <x v="322"/>
    <x v="229"/>
    <x v="1"/>
  </r>
  <r>
    <x v="343"/>
    <s v="SO69520"/>
    <n v="10"/>
    <n v="2"/>
    <n v="299.74"/>
    <n v="26.17"/>
    <n v="533"/>
    <n v="352"/>
    <x v="178"/>
    <s v="Mountain Frames"/>
    <x v="1"/>
    <x v="322"/>
    <x v="229"/>
    <x v="1"/>
  </r>
  <r>
    <x v="223"/>
    <s v="SO51832"/>
    <n v="39"/>
    <n v="3"/>
    <n v="72.87"/>
    <n v="18.940000000000001"/>
    <n v="542"/>
    <n v="352"/>
    <x v="40"/>
    <s v="Pedals"/>
    <x v="1"/>
    <x v="322"/>
    <x v="229"/>
    <x v="1"/>
  </r>
  <r>
    <x v="320"/>
    <s v="SO57120"/>
    <n v="15"/>
    <n v="1"/>
    <n v="24.29"/>
    <n v="6.31"/>
    <n v="542"/>
    <n v="352"/>
    <x v="40"/>
    <s v="Pedals"/>
    <x v="1"/>
    <x v="322"/>
    <x v="229"/>
    <x v="1"/>
  </r>
  <r>
    <x v="343"/>
    <s v="SO69520"/>
    <n v="16"/>
    <n v="2"/>
    <n v="48.58"/>
    <n v="12.62"/>
    <n v="542"/>
    <n v="352"/>
    <x v="40"/>
    <s v="Pedals"/>
    <x v="1"/>
    <x v="322"/>
    <x v="229"/>
    <x v="1"/>
  </r>
  <r>
    <x v="223"/>
    <s v="SO51832"/>
    <n v="33"/>
    <n v="2"/>
    <n v="74.5"/>
    <n v="19.36"/>
    <n v="543"/>
    <n v="352"/>
    <x v="180"/>
    <s v="Pedals"/>
    <x v="1"/>
    <x v="322"/>
    <x v="229"/>
    <x v="1"/>
  </r>
  <r>
    <x v="320"/>
    <s v="SO57120"/>
    <n v="10"/>
    <n v="2"/>
    <n v="74.5"/>
    <n v="19.36"/>
    <n v="543"/>
    <n v="352"/>
    <x v="180"/>
    <s v="Pedals"/>
    <x v="1"/>
    <x v="322"/>
    <x v="229"/>
    <x v="1"/>
  </r>
  <r>
    <x v="343"/>
    <s v="SO69520"/>
    <n v="28"/>
    <n v="2"/>
    <n v="74.5"/>
    <n v="19.36"/>
    <n v="543"/>
    <n v="352"/>
    <x v="180"/>
    <s v="Pedals"/>
    <x v="1"/>
    <x v="322"/>
    <x v="229"/>
    <x v="1"/>
  </r>
  <r>
    <x v="320"/>
    <s v="SO57120"/>
    <n v="40"/>
    <n v="5"/>
    <n v="242.95"/>
    <n v="63.15"/>
    <n v="544"/>
    <n v="352"/>
    <x v="41"/>
    <s v="Pedals"/>
    <x v="1"/>
    <x v="322"/>
    <x v="229"/>
    <x v="1"/>
  </r>
  <r>
    <x v="343"/>
    <s v="SO69520"/>
    <n v="25"/>
    <n v="1"/>
    <n v="48.59"/>
    <n v="12.63"/>
    <n v="544"/>
    <n v="352"/>
    <x v="41"/>
    <s v="Pedals"/>
    <x v="1"/>
    <x v="322"/>
    <x v="229"/>
    <x v="1"/>
  </r>
  <r>
    <x v="223"/>
    <s v="SO51832"/>
    <n v="25"/>
    <n v="3"/>
    <n v="48.81"/>
    <n v="12.69"/>
    <n v="515"/>
    <n v="352"/>
    <x v="181"/>
    <s v="Saddles"/>
    <x v="1"/>
    <x v="322"/>
    <x v="229"/>
    <x v="1"/>
  </r>
  <r>
    <x v="320"/>
    <s v="SO57120"/>
    <n v="30"/>
    <n v="1"/>
    <n v="16.27"/>
    <n v="4.2300000000000004"/>
    <n v="515"/>
    <n v="352"/>
    <x v="181"/>
    <s v="Saddles"/>
    <x v="1"/>
    <x v="322"/>
    <x v="229"/>
    <x v="1"/>
  </r>
  <r>
    <x v="343"/>
    <s v="SO69520"/>
    <n v="26"/>
    <n v="1"/>
    <n v="16.27"/>
    <n v="4.2300000000000004"/>
    <n v="515"/>
    <n v="352"/>
    <x v="181"/>
    <s v="Saddles"/>
    <x v="1"/>
    <x v="322"/>
    <x v="229"/>
    <x v="1"/>
  </r>
  <r>
    <x v="223"/>
    <s v="SO51832"/>
    <n v="30"/>
    <n v="2"/>
    <n v="63.16"/>
    <n v="16.420000000000002"/>
    <n v="517"/>
    <n v="352"/>
    <x v="42"/>
    <s v="Saddles"/>
    <x v="1"/>
    <x v="322"/>
    <x v="229"/>
    <x v="1"/>
  </r>
  <r>
    <x v="320"/>
    <s v="SO57120"/>
    <n v="33"/>
    <n v="3"/>
    <n v="94.74"/>
    <n v="24.62"/>
    <n v="517"/>
    <n v="352"/>
    <x v="42"/>
    <s v="Saddles"/>
    <x v="1"/>
    <x v="322"/>
    <x v="229"/>
    <x v="1"/>
  </r>
  <r>
    <x v="343"/>
    <s v="SO69520"/>
    <n v="3"/>
    <n v="1"/>
    <n v="31.58"/>
    <n v="8.2100000000000009"/>
    <n v="517"/>
    <n v="352"/>
    <x v="42"/>
    <s v="Saddles"/>
    <x v="1"/>
    <x v="322"/>
    <x v="229"/>
    <x v="1"/>
  </r>
  <r>
    <x v="712"/>
    <s v="SO47031"/>
    <n v="19"/>
    <n v="2"/>
    <n v="72.900000000000006"/>
    <n v="18.96"/>
    <n v="410"/>
    <n v="352"/>
    <x v="182"/>
    <s v="Wheels"/>
    <x v="1"/>
    <x v="322"/>
    <x v="229"/>
    <x v="1"/>
  </r>
  <r>
    <x v="713"/>
    <s v="SO48053"/>
    <n v="4"/>
    <n v="3"/>
    <n v="109.35"/>
    <n v="28.44"/>
    <n v="410"/>
    <n v="352"/>
    <x v="182"/>
    <s v="Wheels"/>
    <x v="1"/>
    <x v="322"/>
    <x v="229"/>
    <x v="1"/>
  </r>
  <r>
    <x v="782"/>
    <s v="SO50295"/>
    <n v="14"/>
    <n v="2"/>
    <n v="72.900000000000006"/>
    <n v="18.96"/>
    <n v="410"/>
    <n v="352"/>
    <x v="182"/>
    <s v="Wheels"/>
    <x v="1"/>
    <x v="322"/>
    <x v="229"/>
    <x v="1"/>
  </r>
  <r>
    <x v="712"/>
    <s v="SO47031"/>
    <n v="11"/>
    <n v="2"/>
    <n v="250.84"/>
    <n v="65.23"/>
    <n v="411"/>
    <n v="352"/>
    <x v="121"/>
    <s v="Wheels"/>
    <x v="1"/>
    <x v="322"/>
    <x v="229"/>
    <x v="1"/>
  </r>
  <r>
    <x v="782"/>
    <s v="SO50295"/>
    <n v="18"/>
    <n v="1"/>
    <n v="125.42"/>
    <n v="32.61"/>
    <n v="411"/>
    <n v="352"/>
    <x v="121"/>
    <s v="Wheels"/>
    <x v="1"/>
    <x v="322"/>
    <x v="229"/>
    <x v="1"/>
  </r>
  <r>
    <x v="713"/>
    <s v="SO48053"/>
    <n v="1"/>
    <n v="2"/>
    <n v="105.3"/>
    <n v="27.38"/>
    <n v="419"/>
    <n v="352"/>
    <x v="43"/>
    <s v="Wheels"/>
    <x v="1"/>
    <x v="322"/>
    <x v="229"/>
    <x v="1"/>
  </r>
  <r>
    <x v="782"/>
    <s v="SO50295"/>
    <n v="10"/>
    <n v="2"/>
    <n v="105.3"/>
    <n v="27.38"/>
    <n v="419"/>
    <n v="352"/>
    <x v="43"/>
    <s v="Wheels"/>
    <x v="1"/>
    <x v="322"/>
    <x v="229"/>
    <x v="1"/>
  </r>
  <r>
    <x v="712"/>
    <s v="SO47031"/>
    <n v="22"/>
    <n v="3"/>
    <n v="424.86"/>
    <n v="110.47"/>
    <n v="420"/>
    <n v="352"/>
    <x v="183"/>
    <s v="Wheels"/>
    <x v="1"/>
    <x v="322"/>
    <x v="229"/>
    <x v="1"/>
  </r>
  <r>
    <x v="713"/>
    <s v="SO48053"/>
    <n v="20"/>
    <n v="1"/>
    <n v="141.62"/>
    <n v="36.82"/>
    <n v="420"/>
    <n v="352"/>
    <x v="183"/>
    <s v="Wheels"/>
    <x v="1"/>
    <x v="322"/>
    <x v="229"/>
    <x v="1"/>
  </r>
  <r>
    <x v="340"/>
    <s v="SO49138"/>
    <n v="6"/>
    <n v="2"/>
    <n v="283.24"/>
    <n v="73.650000000000006"/>
    <n v="420"/>
    <n v="352"/>
    <x v="183"/>
    <s v="Wheels"/>
    <x v="1"/>
    <x v="322"/>
    <x v="229"/>
    <x v="1"/>
  </r>
  <r>
    <x v="782"/>
    <s v="SO50295"/>
    <n v="19"/>
    <n v="1"/>
    <n v="141.62"/>
    <n v="36.82"/>
    <n v="420"/>
    <n v="352"/>
    <x v="183"/>
    <s v="Wheels"/>
    <x v="1"/>
    <x v="322"/>
    <x v="229"/>
    <x v="1"/>
  </r>
  <r>
    <x v="712"/>
    <s v="SO47031"/>
    <n v="15"/>
    <n v="2"/>
    <n v="392.66"/>
    <n v="102.09"/>
    <n v="421"/>
    <n v="352"/>
    <x v="123"/>
    <s v="Wheels"/>
    <x v="1"/>
    <x v="322"/>
    <x v="229"/>
    <x v="1"/>
  </r>
  <r>
    <x v="713"/>
    <s v="SO48053"/>
    <n v="5"/>
    <n v="3"/>
    <n v="588.99"/>
    <n v="153.13999999999999"/>
    <n v="421"/>
    <n v="352"/>
    <x v="123"/>
    <s v="Wheels"/>
    <x v="1"/>
    <x v="322"/>
    <x v="229"/>
    <x v="1"/>
  </r>
  <r>
    <x v="340"/>
    <s v="SO49138"/>
    <n v="9"/>
    <n v="2"/>
    <n v="392.66"/>
    <n v="102.09"/>
    <n v="421"/>
    <n v="352"/>
    <x v="123"/>
    <s v="Wheels"/>
    <x v="1"/>
    <x v="322"/>
    <x v="229"/>
    <x v="1"/>
  </r>
  <r>
    <x v="782"/>
    <s v="SO50295"/>
    <n v="22"/>
    <n v="3"/>
    <n v="588.99"/>
    <n v="153.13999999999999"/>
    <n v="421"/>
    <n v="352"/>
    <x v="123"/>
    <s v="Wheels"/>
    <x v="1"/>
    <x v="322"/>
    <x v="229"/>
    <x v="1"/>
  </r>
  <r>
    <x v="712"/>
    <s v="SO47031"/>
    <n v="31"/>
    <n v="4"/>
    <n v="215.96"/>
    <n v="67.48"/>
    <n v="459"/>
    <n v="352"/>
    <x v="97"/>
    <s v="Bib-Shorts"/>
    <x v="2"/>
    <x v="322"/>
    <x v="229"/>
    <x v="1"/>
  </r>
  <r>
    <x v="712"/>
    <s v="SO47031"/>
    <n v="24"/>
    <n v="4"/>
    <n v="215.96"/>
    <n v="67.48"/>
    <n v="460"/>
    <n v="352"/>
    <x v="44"/>
    <s v="Bib-Shorts"/>
    <x v="2"/>
    <x v="322"/>
    <x v="229"/>
    <x v="1"/>
  </r>
  <r>
    <x v="713"/>
    <s v="SO48053"/>
    <n v="22"/>
    <n v="2"/>
    <n v="107.98"/>
    <n v="33.74"/>
    <n v="460"/>
    <n v="352"/>
    <x v="44"/>
    <s v="Bib-Shorts"/>
    <x v="2"/>
    <x v="322"/>
    <x v="229"/>
    <x v="1"/>
  </r>
  <r>
    <x v="782"/>
    <s v="SO50295"/>
    <n v="9"/>
    <n v="3"/>
    <n v="161.97"/>
    <n v="50.61"/>
    <n v="460"/>
    <n v="352"/>
    <x v="44"/>
    <s v="Bib-Shorts"/>
    <x v="2"/>
    <x v="322"/>
    <x v="229"/>
    <x v="1"/>
  </r>
  <r>
    <x v="712"/>
    <s v="SO47031"/>
    <n v="35"/>
    <n v="2"/>
    <n v="10.38"/>
    <n v="-0.08"/>
    <n v="224"/>
    <n v="352"/>
    <x v="45"/>
    <s v="Caps"/>
    <x v="2"/>
    <x v="322"/>
    <x v="229"/>
    <x v="1"/>
  </r>
  <r>
    <x v="713"/>
    <s v="SO48053"/>
    <n v="18"/>
    <n v="4"/>
    <n v="20.76"/>
    <n v="-0.16"/>
    <n v="224"/>
    <n v="352"/>
    <x v="45"/>
    <s v="Caps"/>
    <x v="2"/>
    <x v="322"/>
    <x v="229"/>
    <x v="1"/>
  </r>
  <r>
    <x v="340"/>
    <s v="SO49138"/>
    <n v="10"/>
    <n v="7"/>
    <n v="36.33"/>
    <n v="-0.28000000000000003"/>
    <n v="224"/>
    <n v="352"/>
    <x v="45"/>
    <s v="Caps"/>
    <x v="2"/>
    <x v="322"/>
    <x v="229"/>
    <x v="1"/>
  </r>
  <r>
    <x v="782"/>
    <s v="SO50295"/>
    <n v="25"/>
    <n v="8"/>
    <n v="41.52"/>
    <n v="-0.32"/>
    <n v="224"/>
    <n v="352"/>
    <x v="45"/>
    <s v="Caps"/>
    <x v="2"/>
    <x v="322"/>
    <x v="229"/>
    <x v="1"/>
  </r>
  <r>
    <x v="223"/>
    <s v="SO51832"/>
    <n v="4"/>
    <n v="14"/>
    <n v="72.94"/>
    <n v="-23.97"/>
    <n v="225"/>
    <n v="352"/>
    <x v="45"/>
    <s v="Caps"/>
    <x v="2"/>
    <x v="322"/>
    <x v="229"/>
    <x v="1"/>
  </r>
  <r>
    <x v="320"/>
    <s v="SO57120"/>
    <n v="1"/>
    <n v="5"/>
    <n v="26.95"/>
    <n v="-7.66"/>
    <n v="225"/>
    <n v="352"/>
    <x v="45"/>
    <s v="Caps"/>
    <x v="2"/>
    <x v="322"/>
    <x v="229"/>
    <x v="1"/>
  </r>
  <r>
    <x v="343"/>
    <s v="SO69520"/>
    <n v="41"/>
    <n v="7"/>
    <n v="37.729999999999997"/>
    <n v="-10.73"/>
    <n v="225"/>
    <n v="352"/>
    <x v="45"/>
    <s v="Caps"/>
    <x v="2"/>
    <x v="322"/>
    <x v="229"/>
    <x v="1"/>
  </r>
  <r>
    <x v="223"/>
    <s v="SO51832"/>
    <n v="45"/>
    <n v="6"/>
    <n v="88.14"/>
    <n v="33.18"/>
    <n v="463"/>
    <n v="352"/>
    <x v="99"/>
    <s v="Gloves"/>
    <x v="2"/>
    <x v="322"/>
    <x v="229"/>
    <x v="1"/>
  </r>
  <r>
    <x v="712"/>
    <s v="SO47031"/>
    <n v="10"/>
    <n v="4"/>
    <n v="56.52"/>
    <n v="17.670000000000002"/>
    <n v="464"/>
    <n v="352"/>
    <x v="46"/>
    <s v="Gloves"/>
    <x v="2"/>
    <x v="322"/>
    <x v="229"/>
    <x v="1"/>
  </r>
  <r>
    <x v="782"/>
    <s v="SO50295"/>
    <n v="21"/>
    <n v="5"/>
    <n v="70.650000000000006"/>
    <n v="22.08"/>
    <n v="464"/>
    <n v="352"/>
    <x v="46"/>
    <s v="Gloves"/>
    <x v="2"/>
    <x v="322"/>
    <x v="229"/>
    <x v="1"/>
  </r>
  <r>
    <x v="223"/>
    <s v="SO51832"/>
    <n v="17"/>
    <n v="9"/>
    <n v="132.21"/>
    <n v="49.78"/>
    <n v="465"/>
    <n v="352"/>
    <x v="46"/>
    <s v="Gloves"/>
    <x v="2"/>
    <x v="322"/>
    <x v="229"/>
    <x v="1"/>
  </r>
  <r>
    <x v="320"/>
    <s v="SO57120"/>
    <n v="35"/>
    <n v="5"/>
    <n v="73.45"/>
    <n v="27.65"/>
    <n v="465"/>
    <n v="352"/>
    <x v="46"/>
    <s v="Gloves"/>
    <x v="2"/>
    <x v="322"/>
    <x v="229"/>
    <x v="1"/>
  </r>
  <r>
    <x v="712"/>
    <s v="SO47031"/>
    <n v="2"/>
    <n v="1"/>
    <n v="22.79"/>
    <n v="7.12"/>
    <n v="468"/>
    <n v="352"/>
    <x v="47"/>
    <s v="Gloves"/>
    <x v="2"/>
    <x v="322"/>
    <x v="229"/>
    <x v="1"/>
  </r>
  <r>
    <x v="782"/>
    <s v="SO50295"/>
    <n v="13"/>
    <n v="3"/>
    <n v="68.37"/>
    <n v="21.36"/>
    <n v="468"/>
    <n v="352"/>
    <x v="47"/>
    <s v="Gloves"/>
    <x v="2"/>
    <x v="322"/>
    <x v="229"/>
    <x v="1"/>
  </r>
  <r>
    <x v="712"/>
    <s v="SO47031"/>
    <n v="16"/>
    <n v="10"/>
    <n v="227.9"/>
    <n v="71.19"/>
    <n v="469"/>
    <n v="352"/>
    <x v="48"/>
    <s v="Gloves"/>
    <x v="2"/>
    <x v="322"/>
    <x v="229"/>
    <x v="1"/>
  </r>
  <r>
    <x v="340"/>
    <s v="SO49138"/>
    <n v="16"/>
    <n v="6"/>
    <n v="136.74"/>
    <n v="42.71"/>
    <n v="469"/>
    <n v="352"/>
    <x v="48"/>
    <s v="Gloves"/>
    <x v="2"/>
    <x v="322"/>
    <x v="229"/>
    <x v="1"/>
  </r>
  <r>
    <x v="712"/>
    <s v="SO47031"/>
    <n v="14"/>
    <n v="17"/>
    <n v="355.13"/>
    <n v="88.72"/>
    <n v="470"/>
    <n v="352"/>
    <x v="49"/>
    <s v="Gloves"/>
    <x v="2"/>
    <x v="322"/>
    <x v="229"/>
    <x v="1"/>
  </r>
  <r>
    <x v="713"/>
    <s v="SO48053"/>
    <n v="8"/>
    <n v="7"/>
    <n v="159.53"/>
    <n v="49.83"/>
    <n v="470"/>
    <n v="352"/>
    <x v="49"/>
    <s v="Gloves"/>
    <x v="2"/>
    <x v="322"/>
    <x v="229"/>
    <x v="1"/>
  </r>
  <r>
    <x v="340"/>
    <s v="SO49138"/>
    <n v="17"/>
    <n v="9"/>
    <n v="205.11"/>
    <n v="64.069999999999993"/>
    <n v="470"/>
    <n v="352"/>
    <x v="49"/>
    <s v="Gloves"/>
    <x v="2"/>
    <x v="322"/>
    <x v="229"/>
    <x v="1"/>
  </r>
  <r>
    <x v="782"/>
    <s v="SO50295"/>
    <n v="7"/>
    <n v="25"/>
    <n v="475"/>
    <n v="83.23"/>
    <n v="470"/>
    <n v="352"/>
    <x v="49"/>
    <s v="Gloves"/>
    <x v="2"/>
    <x v="322"/>
    <x v="229"/>
    <x v="1"/>
  </r>
  <r>
    <x v="712"/>
    <s v="SO47031"/>
    <n v="13"/>
    <n v="9"/>
    <n v="259.56"/>
    <n v="-2.17"/>
    <n v="230"/>
    <n v="352"/>
    <x v="29"/>
    <s v="Jerseys"/>
    <x v="2"/>
    <x v="322"/>
    <x v="229"/>
    <x v="1"/>
  </r>
  <r>
    <x v="223"/>
    <s v="SO51832"/>
    <n v="44"/>
    <n v="4"/>
    <n v="119.96"/>
    <n v="-34.01"/>
    <n v="231"/>
    <n v="352"/>
    <x v="29"/>
    <s v="Jerseys"/>
    <x v="2"/>
    <x v="322"/>
    <x v="229"/>
    <x v="1"/>
  </r>
  <r>
    <x v="712"/>
    <s v="SO47031"/>
    <n v="28"/>
    <n v="14"/>
    <n v="390.32"/>
    <n v="-16.809999999999999"/>
    <n v="233"/>
    <n v="352"/>
    <x v="50"/>
    <s v="Jerseys"/>
    <x v="2"/>
    <x v="322"/>
    <x v="229"/>
    <x v="1"/>
  </r>
  <r>
    <x v="713"/>
    <s v="SO48053"/>
    <n v="14"/>
    <n v="5"/>
    <n v="144.19999999999999"/>
    <n v="-1.2"/>
    <n v="233"/>
    <n v="352"/>
    <x v="50"/>
    <s v="Jerseys"/>
    <x v="2"/>
    <x v="322"/>
    <x v="229"/>
    <x v="1"/>
  </r>
  <r>
    <x v="340"/>
    <s v="SO49138"/>
    <n v="2"/>
    <n v="5"/>
    <n v="144.19999999999999"/>
    <n v="-1.2"/>
    <n v="233"/>
    <n v="352"/>
    <x v="50"/>
    <s v="Jerseys"/>
    <x v="2"/>
    <x v="322"/>
    <x v="229"/>
    <x v="1"/>
  </r>
  <r>
    <x v="782"/>
    <s v="SO50295"/>
    <n v="15"/>
    <n v="3"/>
    <n v="86.52"/>
    <n v="-0.72"/>
    <n v="233"/>
    <n v="352"/>
    <x v="50"/>
    <s v="Jerseys"/>
    <x v="2"/>
    <x v="322"/>
    <x v="229"/>
    <x v="1"/>
  </r>
  <r>
    <x v="223"/>
    <s v="SO51832"/>
    <n v="16"/>
    <n v="6"/>
    <n v="179.94"/>
    <n v="-51.01"/>
    <n v="234"/>
    <n v="352"/>
    <x v="50"/>
    <s v="Jerseys"/>
    <x v="2"/>
    <x v="322"/>
    <x v="229"/>
    <x v="1"/>
  </r>
  <r>
    <x v="320"/>
    <s v="SO57120"/>
    <n v="25"/>
    <n v="3"/>
    <n v="89.97"/>
    <n v="-25.51"/>
    <n v="234"/>
    <n v="352"/>
    <x v="50"/>
    <s v="Jerseys"/>
    <x v="2"/>
    <x v="322"/>
    <x v="229"/>
    <x v="1"/>
  </r>
  <r>
    <x v="343"/>
    <s v="SO69520"/>
    <n v="1"/>
    <n v="6"/>
    <n v="179.94"/>
    <n v="-51.01"/>
    <n v="234"/>
    <n v="352"/>
    <x v="50"/>
    <s v="Jerseys"/>
    <x v="2"/>
    <x v="322"/>
    <x v="229"/>
    <x v="1"/>
  </r>
  <r>
    <x v="712"/>
    <s v="SO47031"/>
    <n v="34"/>
    <n v="4"/>
    <n v="115.36"/>
    <n v="-0.96"/>
    <n v="236"/>
    <n v="352"/>
    <x v="101"/>
    <s v="Jerseys"/>
    <x v="2"/>
    <x v="322"/>
    <x v="229"/>
    <x v="1"/>
  </r>
  <r>
    <x v="223"/>
    <s v="SO51832"/>
    <n v="46"/>
    <n v="4"/>
    <n v="129.56"/>
    <n v="-36.729999999999997"/>
    <n v="488"/>
    <n v="352"/>
    <x v="102"/>
    <s v="Jerseys"/>
    <x v="2"/>
    <x v="322"/>
    <x v="229"/>
    <x v="1"/>
  </r>
  <r>
    <x v="223"/>
    <s v="SO51832"/>
    <n v="41"/>
    <n v="6"/>
    <n v="194.34"/>
    <n v="-55.09"/>
    <n v="490"/>
    <n v="352"/>
    <x v="51"/>
    <s v="Jerseys"/>
    <x v="2"/>
    <x v="322"/>
    <x v="229"/>
    <x v="1"/>
  </r>
  <r>
    <x v="320"/>
    <s v="SO57120"/>
    <n v="39"/>
    <n v="5"/>
    <n v="161.94999999999999"/>
    <n v="-45.91"/>
    <n v="490"/>
    <n v="352"/>
    <x v="51"/>
    <s v="Jerseys"/>
    <x v="2"/>
    <x v="322"/>
    <x v="229"/>
    <x v="1"/>
  </r>
  <r>
    <x v="343"/>
    <s v="SO69520"/>
    <n v="19"/>
    <n v="7"/>
    <n v="226.73"/>
    <n v="-64.28"/>
    <n v="490"/>
    <n v="352"/>
    <x v="51"/>
    <s v="Jerseys"/>
    <x v="2"/>
    <x v="322"/>
    <x v="229"/>
    <x v="1"/>
  </r>
  <r>
    <x v="223"/>
    <s v="SO51832"/>
    <n v="43"/>
    <n v="11"/>
    <n v="344.41"/>
    <n v="-112.89"/>
    <n v="491"/>
    <n v="352"/>
    <x v="52"/>
    <s v="Jerseys"/>
    <x v="2"/>
    <x v="322"/>
    <x v="229"/>
    <x v="1"/>
  </r>
  <r>
    <x v="320"/>
    <s v="SO57120"/>
    <n v="41"/>
    <n v="7"/>
    <n v="226.73"/>
    <n v="-64.28"/>
    <n v="491"/>
    <n v="352"/>
    <x v="52"/>
    <s v="Jerseys"/>
    <x v="2"/>
    <x v="322"/>
    <x v="229"/>
    <x v="1"/>
  </r>
  <r>
    <x v="767"/>
    <s v="SO63266"/>
    <n v="25"/>
    <n v="6"/>
    <n v="194.34"/>
    <n v="-55.09"/>
    <n v="491"/>
    <n v="352"/>
    <x v="52"/>
    <s v="Jerseys"/>
    <x v="2"/>
    <x v="322"/>
    <x v="229"/>
    <x v="1"/>
  </r>
  <r>
    <x v="343"/>
    <s v="SO69520"/>
    <n v="37"/>
    <n v="4"/>
    <n v="129.56"/>
    <n v="-36.729999999999997"/>
    <n v="491"/>
    <n v="352"/>
    <x v="52"/>
    <s v="Jerseys"/>
    <x v="2"/>
    <x v="322"/>
    <x v="229"/>
    <x v="1"/>
  </r>
  <r>
    <x v="712"/>
    <s v="SO47031"/>
    <n v="37"/>
    <n v="5"/>
    <n v="179.95"/>
    <n v="56.22"/>
    <n v="453"/>
    <n v="352"/>
    <x v="104"/>
    <s v="Shorts"/>
    <x v="2"/>
    <x v="322"/>
    <x v="229"/>
    <x v="1"/>
  </r>
  <r>
    <x v="713"/>
    <s v="SO48053"/>
    <n v="9"/>
    <n v="6"/>
    <n v="215.94"/>
    <n v="67.459999999999994"/>
    <n v="453"/>
    <n v="352"/>
    <x v="104"/>
    <s v="Shorts"/>
    <x v="2"/>
    <x v="322"/>
    <x v="229"/>
    <x v="1"/>
  </r>
  <r>
    <x v="223"/>
    <s v="SO51832"/>
    <n v="2"/>
    <n v="14"/>
    <n v="568.26"/>
    <n v="201.79"/>
    <n v="474"/>
    <n v="352"/>
    <x v="53"/>
    <s v="Shorts"/>
    <x v="2"/>
    <x v="322"/>
    <x v="229"/>
    <x v="1"/>
  </r>
  <r>
    <x v="320"/>
    <s v="SO57120"/>
    <n v="38"/>
    <n v="7"/>
    <n v="293.93"/>
    <n v="110.7"/>
    <n v="474"/>
    <n v="352"/>
    <x v="53"/>
    <s v="Shorts"/>
    <x v="2"/>
    <x v="322"/>
    <x v="229"/>
    <x v="1"/>
  </r>
  <r>
    <x v="343"/>
    <s v="SO69520"/>
    <n v="20"/>
    <n v="7"/>
    <n v="293.93"/>
    <n v="110.7"/>
    <n v="474"/>
    <n v="352"/>
    <x v="53"/>
    <s v="Shorts"/>
    <x v="2"/>
    <x v="322"/>
    <x v="229"/>
    <x v="1"/>
  </r>
  <r>
    <x v="223"/>
    <s v="SO51832"/>
    <n v="31"/>
    <n v="2"/>
    <n v="83.98"/>
    <n v="31.63"/>
    <n v="475"/>
    <n v="352"/>
    <x v="54"/>
    <s v="Shorts"/>
    <x v="2"/>
    <x v="322"/>
    <x v="229"/>
    <x v="1"/>
  </r>
  <r>
    <x v="767"/>
    <s v="SO63266"/>
    <n v="9"/>
    <n v="2"/>
    <n v="83.98"/>
    <n v="31.63"/>
    <n v="475"/>
    <n v="352"/>
    <x v="54"/>
    <s v="Shorts"/>
    <x v="2"/>
    <x v="322"/>
    <x v="229"/>
    <x v="1"/>
  </r>
  <r>
    <x v="223"/>
    <s v="SO51832"/>
    <n v="14"/>
    <n v="23"/>
    <n v="885.27"/>
    <n v="283.22000000000003"/>
    <n v="476"/>
    <n v="352"/>
    <x v="55"/>
    <s v="Shorts"/>
    <x v="2"/>
    <x v="322"/>
    <x v="229"/>
    <x v="1"/>
  </r>
  <r>
    <x v="767"/>
    <s v="SO63266"/>
    <n v="26"/>
    <n v="5"/>
    <n v="209.95"/>
    <n v="79.069999999999993"/>
    <n v="476"/>
    <n v="352"/>
    <x v="55"/>
    <s v="Shorts"/>
    <x v="2"/>
    <x v="322"/>
    <x v="229"/>
    <x v="1"/>
  </r>
  <r>
    <x v="343"/>
    <s v="SO69520"/>
    <n v="30"/>
    <n v="14"/>
    <n v="568.26"/>
    <n v="201.79"/>
    <n v="476"/>
    <n v="352"/>
    <x v="55"/>
    <s v="Shorts"/>
    <x v="2"/>
    <x v="322"/>
    <x v="229"/>
    <x v="1"/>
  </r>
  <r>
    <x v="712"/>
    <s v="SO47031"/>
    <n v="36"/>
    <n v="4"/>
    <n v="179.96"/>
    <n v="56.23"/>
    <n v="456"/>
    <n v="352"/>
    <x v="56"/>
    <s v="Tights"/>
    <x v="2"/>
    <x v="322"/>
    <x v="229"/>
    <x v="1"/>
  </r>
  <r>
    <x v="713"/>
    <s v="SO48053"/>
    <n v="27"/>
    <n v="3"/>
    <n v="134.97"/>
    <n v="42.17"/>
    <n v="456"/>
    <n v="352"/>
    <x v="56"/>
    <s v="Tights"/>
    <x v="2"/>
    <x v="322"/>
    <x v="229"/>
    <x v="1"/>
  </r>
  <r>
    <x v="782"/>
    <s v="SO50295"/>
    <n v="5"/>
    <n v="5"/>
    <n v="224.95"/>
    <n v="70.28"/>
    <n v="456"/>
    <n v="352"/>
    <x v="56"/>
    <s v="Tights"/>
    <x v="2"/>
    <x v="322"/>
    <x v="229"/>
    <x v="1"/>
  </r>
  <r>
    <x v="712"/>
    <s v="SO47031"/>
    <n v="33"/>
    <n v="4"/>
    <n v="179.96"/>
    <n v="56.23"/>
    <n v="458"/>
    <n v="352"/>
    <x v="57"/>
    <s v="Tights"/>
    <x v="2"/>
    <x v="322"/>
    <x v="229"/>
    <x v="1"/>
  </r>
  <r>
    <x v="713"/>
    <s v="SO48053"/>
    <n v="24"/>
    <n v="5"/>
    <n v="224.95"/>
    <n v="70.28"/>
    <n v="458"/>
    <n v="352"/>
    <x v="57"/>
    <s v="Tights"/>
    <x v="2"/>
    <x v="322"/>
    <x v="229"/>
    <x v="1"/>
  </r>
  <r>
    <x v="782"/>
    <s v="SO50295"/>
    <n v="12"/>
    <n v="5"/>
    <n v="224.95"/>
    <n v="70.28"/>
    <n v="458"/>
    <n v="352"/>
    <x v="57"/>
    <s v="Tights"/>
    <x v="2"/>
    <x v="322"/>
    <x v="229"/>
    <x v="1"/>
  </r>
  <r>
    <x v="223"/>
    <s v="SO51832"/>
    <n v="36"/>
    <n v="6"/>
    <n v="228.6"/>
    <n v="86.11"/>
    <n v="471"/>
    <n v="352"/>
    <x v="58"/>
    <s v="Vests"/>
    <x v="2"/>
    <x v="322"/>
    <x v="229"/>
    <x v="1"/>
  </r>
  <r>
    <x v="320"/>
    <s v="SO57120"/>
    <n v="4"/>
    <n v="6"/>
    <n v="228.6"/>
    <n v="86.11"/>
    <n v="471"/>
    <n v="352"/>
    <x v="58"/>
    <s v="Vests"/>
    <x v="2"/>
    <x v="322"/>
    <x v="229"/>
    <x v="1"/>
  </r>
  <r>
    <x v="767"/>
    <s v="SO63266"/>
    <n v="6"/>
    <n v="8"/>
    <n v="304.8"/>
    <n v="114.81"/>
    <n v="471"/>
    <n v="352"/>
    <x v="58"/>
    <s v="Vests"/>
    <x v="2"/>
    <x v="322"/>
    <x v="229"/>
    <x v="1"/>
  </r>
  <r>
    <x v="343"/>
    <s v="SO69520"/>
    <n v="29"/>
    <n v="4"/>
    <n v="152.4"/>
    <n v="57.4"/>
    <n v="471"/>
    <n v="352"/>
    <x v="58"/>
    <s v="Vests"/>
    <x v="2"/>
    <x v="322"/>
    <x v="229"/>
    <x v="1"/>
  </r>
  <r>
    <x v="223"/>
    <s v="SO51832"/>
    <n v="15"/>
    <n v="4"/>
    <n v="152.4"/>
    <n v="57.4"/>
    <n v="472"/>
    <n v="352"/>
    <x v="59"/>
    <s v="Vests"/>
    <x v="2"/>
    <x v="322"/>
    <x v="229"/>
    <x v="1"/>
  </r>
  <r>
    <x v="320"/>
    <s v="SO57120"/>
    <n v="29"/>
    <n v="3"/>
    <n v="114.3"/>
    <n v="43.05"/>
    <n v="472"/>
    <n v="352"/>
    <x v="59"/>
    <s v="Vests"/>
    <x v="2"/>
    <x v="322"/>
    <x v="229"/>
    <x v="1"/>
  </r>
  <r>
    <x v="223"/>
    <s v="SO51832"/>
    <n v="32"/>
    <n v="8"/>
    <n v="576"/>
    <n v="216.96"/>
    <n v="483"/>
    <n v="352"/>
    <x v="60"/>
    <s v="Bike Racks"/>
    <x v="3"/>
    <x v="322"/>
    <x v="229"/>
    <x v="1"/>
  </r>
  <r>
    <x v="320"/>
    <s v="SO57120"/>
    <n v="14"/>
    <n v="6"/>
    <n v="432"/>
    <n v="162.72"/>
    <n v="483"/>
    <n v="352"/>
    <x v="60"/>
    <s v="Bike Racks"/>
    <x v="3"/>
    <x v="322"/>
    <x v="229"/>
    <x v="1"/>
  </r>
  <r>
    <x v="767"/>
    <s v="SO63266"/>
    <n v="8"/>
    <n v="5"/>
    <n v="360"/>
    <n v="135.6"/>
    <n v="483"/>
    <n v="352"/>
    <x v="60"/>
    <s v="Bike Racks"/>
    <x v="3"/>
    <x v="322"/>
    <x v="229"/>
    <x v="1"/>
  </r>
  <r>
    <x v="343"/>
    <s v="SO69520"/>
    <n v="42"/>
    <n v="2"/>
    <n v="144"/>
    <n v="54.24"/>
    <n v="483"/>
    <n v="352"/>
    <x v="60"/>
    <s v="Bike Racks"/>
    <x v="3"/>
    <x v="322"/>
    <x v="229"/>
    <x v="1"/>
  </r>
  <r>
    <x v="223"/>
    <s v="SO51832"/>
    <n v="49"/>
    <n v="3"/>
    <n v="8.9700000000000006"/>
    <n v="3.37"/>
    <n v="477"/>
    <n v="352"/>
    <x v="61"/>
    <s v="Bottles and Cages"/>
    <x v="3"/>
    <x v="322"/>
    <x v="229"/>
    <x v="1"/>
  </r>
  <r>
    <x v="320"/>
    <s v="SO57120"/>
    <n v="11"/>
    <n v="1"/>
    <n v="2.99"/>
    <n v="1.1200000000000001"/>
    <n v="477"/>
    <n v="352"/>
    <x v="61"/>
    <s v="Bottles and Cages"/>
    <x v="3"/>
    <x v="322"/>
    <x v="229"/>
    <x v="1"/>
  </r>
  <r>
    <x v="343"/>
    <s v="SO69520"/>
    <n v="31"/>
    <n v="4"/>
    <n v="11.96"/>
    <n v="4.49"/>
    <n v="477"/>
    <n v="352"/>
    <x v="61"/>
    <s v="Bottles and Cages"/>
    <x v="3"/>
    <x v="322"/>
    <x v="229"/>
    <x v="1"/>
  </r>
  <r>
    <x v="223"/>
    <s v="SO51832"/>
    <n v="34"/>
    <n v="8"/>
    <n v="38.159999999999997"/>
    <n v="14.37"/>
    <n v="484"/>
    <n v="352"/>
    <x v="62"/>
    <s v="Cleaners"/>
    <x v="3"/>
    <x v="322"/>
    <x v="229"/>
    <x v="1"/>
  </r>
  <r>
    <x v="320"/>
    <s v="SO57120"/>
    <n v="27"/>
    <n v="3"/>
    <n v="14.31"/>
    <n v="5.39"/>
    <n v="484"/>
    <n v="352"/>
    <x v="62"/>
    <s v="Cleaners"/>
    <x v="3"/>
    <x v="322"/>
    <x v="229"/>
    <x v="1"/>
  </r>
  <r>
    <x v="343"/>
    <s v="SO69520"/>
    <n v="5"/>
    <n v="4"/>
    <n v="19.079999999999998"/>
    <n v="7.19"/>
    <n v="484"/>
    <n v="352"/>
    <x v="62"/>
    <s v="Cleaners"/>
    <x v="3"/>
    <x v="322"/>
    <x v="229"/>
    <x v="1"/>
  </r>
  <r>
    <x v="712"/>
    <s v="SO47031"/>
    <n v="18"/>
    <n v="4"/>
    <n v="80.760000000000005"/>
    <n v="25.25"/>
    <n v="213"/>
    <n v="352"/>
    <x v="63"/>
    <s v="Helmets"/>
    <x v="3"/>
    <x v="322"/>
    <x v="229"/>
    <x v="1"/>
  </r>
  <r>
    <x v="713"/>
    <s v="SO48053"/>
    <n v="12"/>
    <n v="4"/>
    <n v="80.760000000000005"/>
    <n v="25.25"/>
    <n v="213"/>
    <n v="352"/>
    <x v="63"/>
    <s v="Helmets"/>
    <x v="3"/>
    <x v="322"/>
    <x v="229"/>
    <x v="1"/>
  </r>
  <r>
    <x v="782"/>
    <s v="SO50295"/>
    <n v="17"/>
    <n v="3"/>
    <n v="60.57"/>
    <n v="18.940000000000001"/>
    <n v="213"/>
    <n v="352"/>
    <x v="63"/>
    <s v="Helmets"/>
    <x v="3"/>
    <x v="322"/>
    <x v="229"/>
    <x v="1"/>
  </r>
  <r>
    <x v="223"/>
    <s v="SO51832"/>
    <n v="40"/>
    <n v="6"/>
    <n v="125.94"/>
    <n v="47.42"/>
    <n v="214"/>
    <n v="352"/>
    <x v="63"/>
    <s v="Helmets"/>
    <x v="3"/>
    <x v="322"/>
    <x v="229"/>
    <x v="1"/>
  </r>
  <r>
    <x v="320"/>
    <s v="SO57120"/>
    <n v="19"/>
    <n v="7"/>
    <n v="146.93"/>
    <n v="55.33"/>
    <n v="214"/>
    <n v="352"/>
    <x v="63"/>
    <s v="Helmets"/>
    <x v="3"/>
    <x v="322"/>
    <x v="229"/>
    <x v="1"/>
  </r>
  <r>
    <x v="343"/>
    <s v="SO69520"/>
    <n v="22"/>
    <n v="7"/>
    <n v="146.93"/>
    <n v="55.33"/>
    <n v="214"/>
    <n v="352"/>
    <x v="63"/>
    <s v="Helmets"/>
    <x v="3"/>
    <x v="322"/>
    <x v="229"/>
    <x v="1"/>
  </r>
  <r>
    <x v="712"/>
    <s v="SO47031"/>
    <n v="12"/>
    <n v="7"/>
    <n v="141.33000000000001"/>
    <n v="44.18"/>
    <n v="216"/>
    <n v="352"/>
    <x v="30"/>
    <s v="Helmets"/>
    <x v="3"/>
    <x v="322"/>
    <x v="229"/>
    <x v="1"/>
  </r>
  <r>
    <x v="713"/>
    <s v="SO48053"/>
    <n v="16"/>
    <n v="3"/>
    <n v="60.57"/>
    <n v="18.940000000000001"/>
    <n v="216"/>
    <n v="352"/>
    <x v="30"/>
    <s v="Helmets"/>
    <x v="3"/>
    <x v="322"/>
    <x v="229"/>
    <x v="1"/>
  </r>
  <r>
    <x v="782"/>
    <s v="SO50295"/>
    <n v="4"/>
    <n v="2"/>
    <n v="40.380000000000003"/>
    <n v="12.62"/>
    <n v="216"/>
    <n v="352"/>
    <x v="30"/>
    <s v="Helmets"/>
    <x v="3"/>
    <x v="322"/>
    <x v="229"/>
    <x v="1"/>
  </r>
  <r>
    <x v="223"/>
    <s v="SO51832"/>
    <n v="21"/>
    <n v="1"/>
    <n v="20.99"/>
    <n v="7.9"/>
    <n v="217"/>
    <n v="352"/>
    <x v="30"/>
    <s v="Helmets"/>
    <x v="3"/>
    <x v="322"/>
    <x v="229"/>
    <x v="1"/>
  </r>
  <r>
    <x v="320"/>
    <s v="SO57120"/>
    <n v="24"/>
    <n v="4"/>
    <n v="83.96"/>
    <n v="31.61"/>
    <n v="217"/>
    <n v="352"/>
    <x v="30"/>
    <s v="Helmets"/>
    <x v="3"/>
    <x v="322"/>
    <x v="229"/>
    <x v="1"/>
  </r>
  <r>
    <x v="343"/>
    <s v="SO69520"/>
    <n v="4"/>
    <n v="1"/>
    <n v="20.99"/>
    <n v="7.9"/>
    <n v="217"/>
    <n v="352"/>
    <x v="30"/>
    <s v="Helmets"/>
    <x v="3"/>
    <x v="322"/>
    <x v="229"/>
    <x v="1"/>
  </r>
  <r>
    <x v="712"/>
    <s v="SO47031"/>
    <n v="29"/>
    <n v="1"/>
    <n v="20.190000000000001"/>
    <n v="6.31"/>
    <n v="221"/>
    <n v="352"/>
    <x v="31"/>
    <s v="Helmets"/>
    <x v="3"/>
    <x v="322"/>
    <x v="229"/>
    <x v="1"/>
  </r>
  <r>
    <x v="713"/>
    <s v="SO48053"/>
    <n v="15"/>
    <n v="2"/>
    <n v="40.380000000000003"/>
    <n v="12.62"/>
    <n v="221"/>
    <n v="352"/>
    <x v="31"/>
    <s v="Helmets"/>
    <x v="3"/>
    <x v="322"/>
    <x v="229"/>
    <x v="1"/>
  </r>
  <r>
    <x v="782"/>
    <s v="SO50295"/>
    <n v="20"/>
    <n v="2"/>
    <n v="40.380000000000003"/>
    <n v="12.62"/>
    <n v="221"/>
    <n v="352"/>
    <x v="31"/>
    <s v="Helmets"/>
    <x v="3"/>
    <x v="322"/>
    <x v="229"/>
    <x v="1"/>
  </r>
  <r>
    <x v="223"/>
    <s v="SO51832"/>
    <n v="12"/>
    <n v="4"/>
    <n v="83.96"/>
    <n v="31.61"/>
    <n v="222"/>
    <n v="352"/>
    <x v="31"/>
    <s v="Helmets"/>
    <x v="3"/>
    <x v="322"/>
    <x v="229"/>
    <x v="1"/>
  </r>
  <r>
    <x v="320"/>
    <s v="SO57120"/>
    <n v="28"/>
    <n v="2"/>
    <n v="41.98"/>
    <n v="15.81"/>
    <n v="222"/>
    <n v="352"/>
    <x v="31"/>
    <s v="Helmets"/>
    <x v="3"/>
    <x v="322"/>
    <x v="229"/>
    <x v="1"/>
  </r>
  <r>
    <x v="343"/>
    <s v="SO69520"/>
    <n v="8"/>
    <n v="5"/>
    <n v="104.95"/>
    <n v="39.520000000000003"/>
    <n v="222"/>
    <n v="352"/>
    <x v="31"/>
    <s v="Helmets"/>
    <x v="3"/>
    <x v="322"/>
    <x v="229"/>
    <x v="1"/>
  </r>
  <r>
    <x v="223"/>
    <s v="SO51832"/>
    <n v="8"/>
    <n v="3"/>
    <n v="98.97"/>
    <n v="37.270000000000003"/>
    <n v="487"/>
    <n v="352"/>
    <x v="64"/>
    <s v="Hydration Packs"/>
    <x v="3"/>
    <x v="322"/>
    <x v="229"/>
    <x v="1"/>
  </r>
  <r>
    <x v="320"/>
    <s v="SO57120"/>
    <n v="21"/>
    <n v="8"/>
    <n v="263.92"/>
    <n v="99.39"/>
    <n v="487"/>
    <n v="352"/>
    <x v="64"/>
    <s v="Hydration Packs"/>
    <x v="3"/>
    <x v="322"/>
    <x v="229"/>
    <x v="1"/>
  </r>
  <r>
    <x v="343"/>
    <s v="SO69520"/>
    <n v="21"/>
    <n v="7"/>
    <n v="230.93"/>
    <n v="86.97"/>
    <n v="487"/>
    <n v="352"/>
    <x v="64"/>
    <s v="Hydration Packs"/>
    <x v="3"/>
    <x v="322"/>
    <x v="229"/>
    <x v="1"/>
  </r>
  <r>
    <x v="712"/>
    <s v="SO47031"/>
    <n v="7"/>
    <n v="5"/>
    <n v="75"/>
    <n v="23.44"/>
    <n v="447"/>
    <n v="352"/>
    <x v="109"/>
    <s v="Locks"/>
    <x v="3"/>
    <x v="322"/>
    <x v="229"/>
    <x v="1"/>
  </r>
  <r>
    <x v="712"/>
    <s v="SO47031"/>
    <n v="20"/>
    <n v="3"/>
    <n v="35.97"/>
    <n v="11.23"/>
    <n v="448"/>
    <n v="352"/>
    <x v="110"/>
    <s v="Pumps"/>
    <x v="3"/>
    <x v="322"/>
    <x v="229"/>
    <x v="1"/>
  </r>
  <r>
    <x v="481"/>
    <s v="SO44484"/>
    <n v="4"/>
    <n v="1"/>
    <n v="2039.99"/>
    <n v="127.84"/>
    <n v="344"/>
    <n v="353"/>
    <x v="184"/>
    <s v="Mountain Bikes"/>
    <x v="0"/>
    <x v="323"/>
    <x v="230"/>
    <x v="1"/>
  </r>
  <r>
    <x v="97"/>
    <s v="SO46024"/>
    <n v="6"/>
    <n v="1"/>
    <n v="2039.99"/>
    <n v="127.84"/>
    <n v="344"/>
    <n v="353"/>
    <x v="184"/>
    <s v="Mountain Bikes"/>
    <x v="0"/>
    <x v="323"/>
    <x v="230"/>
    <x v="1"/>
  </r>
  <r>
    <x v="97"/>
    <s v="SO46024"/>
    <n v="4"/>
    <n v="1"/>
    <n v="2039.99"/>
    <n v="127.84"/>
    <n v="345"/>
    <n v="353"/>
    <x v="185"/>
    <s v="Mountain Bikes"/>
    <x v="0"/>
    <x v="323"/>
    <x v="230"/>
    <x v="1"/>
  </r>
  <r>
    <x v="97"/>
    <s v="SO46024"/>
    <n v="1"/>
    <n v="1"/>
    <n v="2039.99"/>
    <n v="127.84"/>
    <n v="346"/>
    <n v="353"/>
    <x v="186"/>
    <s v="Mountain Bikes"/>
    <x v="0"/>
    <x v="323"/>
    <x v="230"/>
    <x v="1"/>
  </r>
  <r>
    <x v="481"/>
    <s v="SO44484"/>
    <n v="1"/>
    <n v="2"/>
    <n v="4079.98"/>
    <n v="255.67"/>
    <n v="347"/>
    <n v="353"/>
    <x v="187"/>
    <s v="Mountain Bikes"/>
    <x v="0"/>
    <x v="323"/>
    <x v="230"/>
    <x v="1"/>
  </r>
  <r>
    <x v="97"/>
    <s v="SO46024"/>
    <n v="8"/>
    <n v="1"/>
    <n v="2039.99"/>
    <n v="127.84"/>
    <n v="347"/>
    <n v="353"/>
    <x v="187"/>
    <s v="Mountain Bikes"/>
    <x v="0"/>
    <x v="323"/>
    <x v="230"/>
    <x v="1"/>
  </r>
  <r>
    <x v="94"/>
    <s v="SO43844"/>
    <n v="1"/>
    <n v="4"/>
    <n v="8099.96"/>
    <n v="507.58"/>
    <n v="348"/>
    <n v="353"/>
    <x v="188"/>
    <s v="Mountain Bikes"/>
    <x v="0"/>
    <x v="323"/>
    <x v="230"/>
    <x v="1"/>
  </r>
  <r>
    <x v="549"/>
    <s v="SO45269"/>
    <n v="1"/>
    <n v="1"/>
    <n v="2024.99"/>
    <n v="126.9"/>
    <n v="348"/>
    <n v="353"/>
    <x v="188"/>
    <s v="Mountain Bikes"/>
    <x v="0"/>
    <x v="323"/>
    <x v="230"/>
    <x v="1"/>
  </r>
  <r>
    <x v="97"/>
    <s v="SO46024"/>
    <n v="5"/>
    <n v="1"/>
    <n v="2024.99"/>
    <n v="126.9"/>
    <n v="348"/>
    <n v="353"/>
    <x v="188"/>
    <s v="Mountain Bikes"/>
    <x v="0"/>
    <x v="323"/>
    <x v="230"/>
    <x v="1"/>
  </r>
  <r>
    <x v="94"/>
    <s v="SO43844"/>
    <n v="2"/>
    <n v="2"/>
    <n v="4049.98"/>
    <n v="253.79"/>
    <n v="349"/>
    <n v="353"/>
    <x v="189"/>
    <s v="Mountain Bikes"/>
    <x v="0"/>
    <x v="323"/>
    <x v="230"/>
    <x v="1"/>
  </r>
  <r>
    <x v="94"/>
    <s v="SO43844"/>
    <n v="3"/>
    <n v="3"/>
    <n v="6074.97"/>
    <n v="380.69"/>
    <n v="350"/>
    <n v="353"/>
    <x v="190"/>
    <s v="Mountain Bikes"/>
    <x v="0"/>
    <x v="323"/>
    <x v="230"/>
    <x v="1"/>
  </r>
  <r>
    <x v="481"/>
    <s v="SO44484"/>
    <n v="5"/>
    <n v="1"/>
    <n v="2024.99"/>
    <n v="126.9"/>
    <n v="350"/>
    <n v="353"/>
    <x v="190"/>
    <s v="Mountain Bikes"/>
    <x v="0"/>
    <x v="323"/>
    <x v="230"/>
    <x v="1"/>
  </r>
  <r>
    <x v="97"/>
    <s v="SO46024"/>
    <n v="2"/>
    <n v="2"/>
    <n v="4049.98"/>
    <n v="253.79"/>
    <n v="350"/>
    <n v="353"/>
    <x v="190"/>
    <s v="Mountain Bikes"/>
    <x v="0"/>
    <x v="323"/>
    <x v="230"/>
    <x v="1"/>
  </r>
  <r>
    <x v="94"/>
    <s v="SO43844"/>
    <n v="4"/>
    <n v="1"/>
    <n v="2024.99"/>
    <n v="126.9"/>
    <n v="351"/>
    <n v="353"/>
    <x v="191"/>
    <s v="Mountain Bikes"/>
    <x v="0"/>
    <x v="323"/>
    <x v="230"/>
    <x v="1"/>
  </r>
  <r>
    <x v="98"/>
    <s v="SO46932"/>
    <n v="9"/>
    <n v="1"/>
    <n v="1242.8499999999999"/>
    <n v="124.99"/>
    <n v="354"/>
    <n v="353"/>
    <x v="33"/>
    <s v="Mountain Bikes"/>
    <x v="0"/>
    <x v="323"/>
    <x v="230"/>
    <x v="1"/>
  </r>
  <r>
    <x v="98"/>
    <s v="SO46932"/>
    <n v="7"/>
    <n v="1"/>
    <n v="1229.46"/>
    <n v="123.65"/>
    <n v="358"/>
    <n v="353"/>
    <x v="35"/>
    <s v="Mountain Bikes"/>
    <x v="0"/>
    <x v="323"/>
    <x v="230"/>
    <x v="1"/>
  </r>
  <r>
    <x v="99"/>
    <s v="SO47963"/>
    <n v="3"/>
    <n v="2"/>
    <n v="2458.92"/>
    <n v="247.3"/>
    <n v="358"/>
    <n v="353"/>
    <x v="35"/>
    <s v="Mountain Bikes"/>
    <x v="0"/>
    <x v="323"/>
    <x v="230"/>
    <x v="1"/>
  </r>
  <r>
    <x v="285"/>
    <s v="SO51694"/>
    <n v="5"/>
    <n v="1"/>
    <n v="1376.99"/>
    <n v="125.01"/>
    <n v="359"/>
    <n v="353"/>
    <x v="35"/>
    <s v="Mountain Bikes"/>
    <x v="0"/>
    <x v="323"/>
    <x v="230"/>
    <x v="1"/>
  </r>
  <r>
    <x v="102"/>
    <s v="SO57013"/>
    <n v="3"/>
    <n v="3"/>
    <n v="4130.97"/>
    <n v="375.03"/>
    <n v="359"/>
    <n v="353"/>
    <x v="35"/>
    <s v="Mountain Bikes"/>
    <x v="0"/>
    <x v="323"/>
    <x v="230"/>
    <x v="1"/>
  </r>
  <r>
    <x v="104"/>
    <s v="SO69391"/>
    <n v="1"/>
    <n v="3"/>
    <n v="4130.97"/>
    <n v="375.03"/>
    <n v="359"/>
    <n v="353"/>
    <x v="35"/>
    <s v="Mountain Bikes"/>
    <x v="0"/>
    <x v="323"/>
    <x v="230"/>
    <x v="1"/>
  </r>
  <r>
    <x v="99"/>
    <s v="SO47963"/>
    <n v="2"/>
    <n v="2"/>
    <n v="2458.92"/>
    <n v="247.3"/>
    <n v="360"/>
    <n v="353"/>
    <x v="36"/>
    <s v="Mountain Bikes"/>
    <x v="0"/>
    <x v="323"/>
    <x v="230"/>
    <x v="1"/>
  </r>
  <r>
    <x v="102"/>
    <s v="SO57013"/>
    <n v="2"/>
    <n v="1"/>
    <n v="1376.99"/>
    <n v="125.01"/>
    <n v="361"/>
    <n v="353"/>
    <x v="36"/>
    <s v="Mountain Bikes"/>
    <x v="0"/>
    <x v="323"/>
    <x v="230"/>
    <x v="1"/>
  </r>
  <r>
    <x v="98"/>
    <s v="SO46932"/>
    <n v="4"/>
    <n v="3"/>
    <n v="101.31"/>
    <n v="26.33"/>
    <n v="399"/>
    <n v="353"/>
    <x v="37"/>
    <s v="Handlebars"/>
    <x v="1"/>
    <x v="323"/>
    <x v="230"/>
    <x v="1"/>
  </r>
  <r>
    <x v="285"/>
    <s v="SO51694"/>
    <n v="4"/>
    <n v="2"/>
    <n v="74.3"/>
    <n v="19.309999999999999"/>
    <n v="400"/>
    <n v="353"/>
    <x v="37"/>
    <s v="Handlebars"/>
    <x v="1"/>
    <x v="323"/>
    <x v="230"/>
    <x v="1"/>
  </r>
  <r>
    <x v="98"/>
    <s v="SO46932"/>
    <n v="8"/>
    <n v="2"/>
    <n v="418.52"/>
    <n v="46.88"/>
    <n v="428"/>
    <n v="353"/>
    <x v="38"/>
    <s v="Mountain Frames"/>
    <x v="1"/>
    <x v="323"/>
    <x v="230"/>
    <x v="1"/>
  </r>
  <r>
    <x v="285"/>
    <s v="SO51694"/>
    <n v="2"/>
    <n v="1"/>
    <n v="218.45"/>
    <n v="19.07"/>
    <n v="511"/>
    <n v="353"/>
    <x v="39"/>
    <s v="Mountain Frames"/>
    <x v="1"/>
    <x v="323"/>
    <x v="230"/>
    <x v="1"/>
  </r>
  <r>
    <x v="285"/>
    <s v="SO51694"/>
    <n v="1"/>
    <n v="1"/>
    <n v="24.29"/>
    <n v="6.31"/>
    <n v="542"/>
    <n v="353"/>
    <x v="40"/>
    <s v="Pedals"/>
    <x v="1"/>
    <x v="323"/>
    <x v="230"/>
    <x v="1"/>
  </r>
  <r>
    <x v="285"/>
    <s v="SO51694"/>
    <n v="7"/>
    <n v="1"/>
    <n v="31.58"/>
    <n v="8.2100000000000009"/>
    <n v="517"/>
    <n v="353"/>
    <x v="42"/>
    <s v="Saddles"/>
    <x v="1"/>
    <x v="323"/>
    <x v="230"/>
    <x v="1"/>
  </r>
  <r>
    <x v="98"/>
    <s v="SO46932"/>
    <n v="1"/>
    <n v="1"/>
    <n v="36.450000000000003"/>
    <n v="9.48"/>
    <n v="410"/>
    <n v="353"/>
    <x v="182"/>
    <s v="Wheels"/>
    <x v="1"/>
    <x v="323"/>
    <x v="230"/>
    <x v="1"/>
  </r>
  <r>
    <x v="98"/>
    <s v="SO46932"/>
    <n v="3"/>
    <n v="1"/>
    <n v="52.65"/>
    <n v="13.69"/>
    <n v="419"/>
    <n v="353"/>
    <x v="43"/>
    <s v="Wheels"/>
    <x v="1"/>
    <x v="323"/>
    <x v="230"/>
    <x v="1"/>
  </r>
  <r>
    <x v="98"/>
    <s v="SO46932"/>
    <n v="2"/>
    <n v="1"/>
    <n v="141.62"/>
    <n v="36.82"/>
    <n v="420"/>
    <n v="353"/>
    <x v="183"/>
    <s v="Wheels"/>
    <x v="1"/>
    <x v="323"/>
    <x v="230"/>
    <x v="1"/>
  </r>
  <r>
    <x v="98"/>
    <s v="SO46932"/>
    <n v="5"/>
    <n v="2"/>
    <n v="392.66"/>
    <n v="102.09"/>
    <n v="421"/>
    <n v="353"/>
    <x v="123"/>
    <s v="Wheels"/>
    <x v="1"/>
    <x v="323"/>
    <x v="230"/>
    <x v="1"/>
  </r>
  <r>
    <x v="98"/>
    <s v="SO46932"/>
    <n v="6"/>
    <n v="2"/>
    <n v="45.58"/>
    <n v="14.24"/>
    <n v="468"/>
    <n v="353"/>
    <x v="47"/>
    <s v="Gloves"/>
    <x v="2"/>
    <x v="323"/>
    <x v="230"/>
    <x v="1"/>
  </r>
  <r>
    <x v="105"/>
    <s v="SO49041"/>
    <n v="2"/>
    <n v="2"/>
    <n v="45.58"/>
    <n v="14.24"/>
    <n v="468"/>
    <n v="353"/>
    <x v="47"/>
    <s v="Gloves"/>
    <x v="2"/>
    <x v="323"/>
    <x v="230"/>
    <x v="1"/>
  </r>
  <r>
    <x v="99"/>
    <s v="SO47963"/>
    <n v="1"/>
    <n v="2"/>
    <n v="45.58"/>
    <n v="14.24"/>
    <n v="469"/>
    <n v="353"/>
    <x v="48"/>
    <s v="Gloves"/>
    <x v="2"/>
    <x v="323"/>
    <x v="230"/>
    <x v="1"/>
  </r>
  <r>
    <x v="105"/>
    <s v="SO49041"/>
    <n v="1"/>
    <n v="1"/>
    <n v="22.79"/>
    <n v="7.12"/>
    <n v="469"/>
    <n v="353"/>
    <x v="48"/>
    <s v="Gloves"/>
    <x v="2"/>
    <x v="323"/>
    <x v="230"/>
    <x v="1"/>
  </r>
  <r>
    <x v="825"/>
    <s v="SO50262"/>
    <n v="2"/>
    <n v="2"/>
    <n v="45.58"/>
    <n v="14.24"/>
    <n v="469"/>
    <n v="353"/>
    <x v="48"/>
    <s v="Gloves"/>
    <x v="2"/>
    <x v="323"/>
    <x v="230"/>
    <x v="1"/>
  </r>
  <r>
    <x v="99"/>
    <s v="SO47963"/>
    <n v="4"/>
    <n v="3"/>
    <n v="68.37"/>
    <n v="21.36"/>
    <n v="470"/>
    <n v="353"/>
    <x v="49"/>
    <s v="Gloves"/>
    <x v="2"/>
    <x v="323"/>
    <x v="230"/>
    <x v="1"/>
  </r>
  <r>
    <x v="105"/>
    <s v="SO49041"/>
    <n v="3"/>
    <n v="6"/>
    <n v="136.74"/>
    <n v="42.71"/>
    <n v="470"/>
    <n v="353"/>
    <x v="49"/>
    <s v="Gloves"/>
    <x v="2"/>
    <x v="323"/>
    <x v="230"/>
    <x v="1"/>
  </r>
  <r>
    <x v="825"/>
    <s v="SO50262"/>
    <n v="1"/>
    <n v="6"/>
    <n v="136.74"/>
    <n v="42.71"/>
    <n v="470"/>
    <n v="353"/>
    <x v="49"/>
    <s v="Gloves"/>
    <x v="2"/>
    <x v="323"/>
    <x v="230"/>
    <x v="1"/>
  </r>
  <r>
    <x v="102"/>
    <s v="SO57013"/>
    <n v="4"/>
    <n v="3"/>
    <n v="125.97"/>
    <n v="47.44"/>
    <n v="474"/>
    <n v="353"/>
    <x v="53"/>
    <s v="Shorts"/>
    <x v="2"/>
    <x v="323"/>
    <x v="230"/>
    <x v="1"/>
  </r>
  <r>
    <x v="103"/>
    <s v="SO63121"/>
    <n v="1"/>
    <n v="2"/>
    <n v="83.98"/>
    <n v="31.63"/>
    <n v="474"/>
    <n v="353"/>
    <x v="53"/>
    <s v="Shorts"/>
    <x v="2"/>
    <x v="323"/>
    <x v="230"/>
    <x v="1"/>
  </r>
  <r>
    <x v="285"/>
    <s v="SO51694"/>
    <n v="6"/>
    <n v="2"/>
    <n v="83.98"/>
    <n v="31.63"/>
    <n v="475"/>
    <n v="353"/>
    <x v="54"/>
    <s v="Shorts"/>
    <x v="2"/>
    <x v="323"/>
    <x v="230"/>
    <x v="1"/>
  </r>
  <r>
    <x v="102"/>
    <s v="SO57013"/>
    <n v="1"/>
    <n v="2"/>
    <n v="83.98"/>
    <n v="31.63"/>
    <n v="475"/>
    <n v="353"/>
    <x v="54"/>
    <s v="Shorts"/>
    <x v="2"/>
    <x v="323"/>
    <x v="230"/>
    <x v="1"/>
  </r>
  <r>
    <x v="103"/>
    <s v="SO63121"/>
    <n v="2"/>
    <n v="2"/>
    <n v="83.98"/>
    <n v="31.63"/>
    <n v="475"/>
    <n v="353"/>
    <x v="54"/>
    <s v="Shorts"/>
    <x v="2"/>
    <x v="323"/>
    <x v="230"/>
    <x v="1"/>
  </r>
  <r>
    <x v="104"/>
    <s v="SO69391"/>
    <n v="2"/>
    <n v="1"/>
    <n v="41.99"/>
    <n v="15.81"/>
    <n v="475"/>
    <n v="353"/>
    <x v="54"/>
    <s v="Shorts"/>
    <x v="2"/>
    <x v="323"/>
    <x v="230"/>
    <x v="1"/>
  </r>
  <r>
    <x v="285"/>
    <s v="SO51694"/>
    <n v="3"/>
    <n v="6"/>
    <n v="251.94"/>
    <n v="94.88"/>
    <n v="476"/>
    <n v="353"/>
    <x v="55"/>
    <s v="Shorts"/>
    <x v="2"/>
    <x v="323"/>
    <x v="230"/>
    <x v="1"/>
  </r>
  <r>
    <x v="102"/>
    <s v="SO57013"/>
    <n v="5"/>
    <n v="4"/>
    <n v="167.96"/>
    <n v="63.25"/>
    <n v="476"/>
    <n v="353"/>
    <x v="55"/>
    <s v="Shorts"/>
    <x v="2"/>
    <x v="323"/>
    <x v="230"/>
    <x v="1"/>
  </r>
  <r>
    <x v="104"/>
    <s v="SO69391"/>
    <n v="3"/>
    <n v="2"/>
    <n v="83.98"/>
    <n v="31.63"/>
    <n v="476"/>
    <n v="353"/>
    <x v="55"/>
    <s v="Shorts"/>
    <x v="2"/>
    <x v="323"/>
    <x v="230"/>
    <x v="1"/>
  </r>
  <r>
    <x v="481"/>
    <s v="SO44484"/>
    <n v="2"/>
    <n v="6"/>
    <n v="34.200000000000003"/>
    <n v="13.82"/>
    <n v="218"/>
    <n v="353"/>
    <x v="192"/>
    <s v="Socks"/>
    <x v="2"/>
    <x v="323"/>
    <x v="230"/>
    <x v="1"/>
  </r>
  <r>
    <x v="97"/>
    <s v="SO46024"/>
    <n v="3"/>
    <n v="6"/>
    <n v="34.200000000000003"/>
    <n v="13.82"/>
    <n v="218"/>
    <n v="353"/>
    <x v="192"/>
    <s v="Socks"/>
    <x v="2"/>
    <x v="323"/>
    <x v="230"/>
    <x v="1"/>
  </r>
  <r>
    <x v="481"/>
    <s v="SO44484"/>
    <n v="3"/>
    <n v="1"/>
    <n v="5.7"/>
    <n v="2.2999999999999998"/>
    <n v="219"/>
    <n v="353"/>
    <x v="193"/>
    <s v="Socks"/>
    <x v="2"/>
    <x v="323"/>
    <x v="230"/>
    <x v="1"/>
  </r>
  <r>
    <x v="97"/>
    <s v="SO46024"/>
    <n v="7"/>
    <n v="2"/>
    <n v="11.4"/>
    <n v="4.6100000000000003"/>
    <n v="219"/>
    <n v="353"/>
    <x v="193"/>
    <s v="Socks"/>
    <x v="2"/>
    <x v="323"/>
    <x v="230"/>
    <x v="1"/>
  </r>
  <r>
    <x v="826"/>
    <s v="SO43890"/>
    <n v="1"/>
    <n v="5"/>
    <n v="10199.950000000001"/>
    <n v="639.17999999999995"/>
    <n v="344"/>
    <n v="354"/>
    <x v="184"/>
    <s v="Mountain Bikes"/>
    <x v="0"/>
    <x v="324"/>
    <x v="34"/>
    <x v="1"/>
  </r>
  <r>
    <x v="792"/>
    <s v="SO44534"/>
    <n v="1"/>
    <n v="6"/>
    <n v="12239.94"/>
    <n v="767.01"/>
    <n v="344"/>
    <n v="354"/>
    <x v="184"/>
    <s v="Mountain Bikes"/>
    <x v="0"/>
    <x v="324"/>
    <x v="34"/>
    <x v="1"/>
  </r>
  <r>
    <x v="492"/>
    <s v="SO45315"/>
    <n v="12"/>
    <n v="3"/>
    <n v="6119.97"/>
    <n v="383.51"/>
    <n v="344"/>
    <n v="354"/>
    <x v="184"/>
    <s v="Mountain Bikes"/>
    <x v="0"/>
    <x v="324"/>
    <x v="34"/>
    <x v="1"/>
  </r>
  <r>
    <x v="791"/>
    <s v="SO46072"/>
    <n v="3"/>
    <n v="5"/>
    <n v="10199.950000000001"/>
    <n v="639.17999999999995"/>
    <n v="344"/>
    <n v="354"/>
    <x v="184"/>
    <s v="Mountain Bikes"/>
    <x v="0"/>
    <x v="324"/>
    <x v="34"/>
    <x v="1"/>
  </r>
  <r>
    <x v="826"/>
    <s v="SO43890"/>
    <n v="6"/>
    <n v="5"/>
    <n v="10199.950000000001"/>
    <n v="639.17999999999995"/>
    <n v="345"/>
    <n v="354"/>
    <x v="185"/>
    <s v="Mountain Bikes"/>
    <x v="0"/>
    <x v="324"/>
    <x v="34"/>
    <x v="1"/>
  </r>
  <r>
    <x v="792"/>
    <s v="SO44534"/>
    <n v="2"/>
    <n v="6"/>
    <n v="12239.94"/>
    <n v="767.01"/>
    <n v="345"/>
    <n v="354"/>
    <x v="185"/>
    <s v="Mountain Bikes"/>
    <x v="0"/>
    <x v="324"/>
    <x v="34"/>
    <x v="1"/>
  </r>
  <r>
    <x v="492"/>
    <s v="SO45315"/>
    <n v="9"/>
    <n v="2"/>
    <n v="4079.98"/>
    <n v="255.67"/>
    <n v="345"/>
    <n v="354"/>
    <x v="185"/>
    <s v="Mountain Bikes"/>
    <x v="0"/>
    <x v="324"/>
    <x v="34"/>
    <x v="1"/>
  </r>
  <r>
    <x v="791"/>
    <s v="SO46072"/>
    <n v="8"/>
    <n v="2"/>
    <n v="4079.98"/>
    <n v="255.67"/>
    <n v="345"/>
    <n v="354"/>
    <x v="185"/>
    <s v="Mountain Bikes"/>
    <x v="0"/>
    <x v="324"/>
    <x v="34"/>
    <x v="1"/>
  </r>
  <r>
    <x v="826"/>
    <s v="SO43890"/>
    <n v="3"/>
    <n v="7"/>
    <n v="14279.93"/>
    <n v="894.85"/>
    <n v="346"/>
    <n v="354"/>
    <x v="186"/>
    <s v="Mountain Bikes"/>
    <x v="0"/>
    <x v="324"/>
    <x v="34"/>
    <x v="1"/>
  </r>
  <r>
    <x v="492"/>
    <s v="SO45315"/>
    <n v="7"/>
    <n v="2"/>
    <n v="4079.98"/>
    <n v="255.67"/>
    <n v="346"/>
    <n v="354"/>
    <x v="186"/>
    <s v="Mountain Bikes"/>
    <x v="0"/>
    <x v="324"/>
    <x v="34"/>
    <x v="1"/>
  </r>
  <r>
    <x v="791"/>
    <s v="SO46072"/>
    <n v="10"/>
    <n v="2"/>
    <n v="4079.98"/>
    <n v="255.67"/>
    <n v="346"/>
    <n v="354"/>
    <x v="186"/>
    <s v="Mountain Bikes"/>
    <x v="0"/>
    <x v="324"/>
    <x v="34"/>
    <x v="1"/>
  </r>
  <r>
    <x v="826"/>
    <s v="SO43890"/>
    <n v="4"/>
    <n v="2"/>
    <n v="4079.98"/>
    <n v="255.67"/>
    <n v="347"/>
    <n v="354"/>
    <x v="187"/>
    <s v="Mountain Bikes"/>
    <x v="0"/>
    <x v="324"/>
    <x v="34"/>
    <x v="1"/>
  </r>
  <r>
    <x v="792"/>
    <s v="SO44534"/>
    <n v="4"/>
    <n v="2"/>
    <n v="4079.98"/>
    <n v="255.67"/>
    <n v="347"/>
    <n v="354"/>
    <x v="187"/>
    <s v="Mountain Bikes"/>
    <x v="0"/>
    <x v="324"/>
    <x v="34"/>
    <x v="1"/>
  </r>
  <r>
    <x v="492"/>
    <s v="SO45315"/>
    <n v="3"/>
    <n v="2"/>
    <n v="4079.98"/>
    <n v="255.67"/>
    <n v="347"/>
    <n v="354"/>
    <x v="187"/>
    <s v="Mountain Bikes"/>
    <x v="0"/>
    <x v="324"/>
    <x v="34"/>
    <x v="1"/>
  </r>
  <r>
    <x v="791"/>
    <s v="SO46072"/>
    <n v="14"/>
    <n v="2"/>
    <n v="4079.98"/>
    <n v="255.67"/>
    <n v="347"/>
    <n v="354"/>
    <x v="187"/>
    <s v="Mountain Bikes"/>
    <x v="0"/>
    <x v="324"/>
    <x v="34"/>
    <x v="1"/>
  </r>
  <r>
    <x v="826"/>
    <s v="SO43890"/>
    <n v="10"/>
    <n v="8"/>
    <n v="16199.92"/>
    <n v="1015.16"/>
    <n v="348"/>
    <n v="354"/>
    <x v="188"/>
    <s v="Mountain Bikes"/>
    <x v="0"/>
    <x v="324"/>
    <x v="34"/>
    <x v="1"/>
  </r>
  <r>
    <x v="792"/>
    <s v="SO44534"/>
    <n v="3"/>
    <n v="5"/>
    <n v="10124.950000000001"/>
    <n v="634.48"/>
    <n v="348"/>
    <n v="354"/>
    <x v="188"/>
    <s v="Mountain Bikes"/>
    <x v="0"/>
    <x v="324"/>
    <x v="34"/>
    <x v="1"/>
  </r>
  <r>
    <x v="492"/>
    <s v="SO45315"/>
    <n v="8"/>
    <n v="4"/>
    <n v="8099.96"/>
    <n v="507.58"/>
    <n v="348"/>
    <n v="354"/>
    <x v="188"/>
    <s v="Mountain Bikes"/>
    <x v="0"/>
    <x v="324"/>
    <x v="34"/>
    <x v="1"/>
  </r>
  <r>
    <x v="791"/>
    <s v="SO46072"/>
    <n v="7"/>
    <n v="3"/>
    <n v="6074.97"/>
    <n v="380.69"/>
    <n v="348"/>
    <n v="354"/>
    <x v="188"/>
    <s v="Mountain Bikes"/>
    <x v="0"/>
    <x v="324"/>
    <x v="34"/>
    <x v="1"/>
  </r>
  <r>
    <x v="826"/>
    <s v="SO43890"/>
    <n v="7"/>
    <n v="2"/>
    <n v="4049.98"/>
    <n v="253.79"/>
    <n v="349"/>
    <n v="354"/>
    <x v="189"/>
    <s v="Mountain Bikes"/>
    <x v="0"/>
    <x v="324"/>
    <x v="34"/>
    <x v="1"/>
  </r>
  <r>
    <x v="792"/>
    <s v="SO44534"/>
    <n v="11"/>
    <n v="3"/>
    <n v="6074.97"/>
    <n v="380.69"/>
    <n v="349"/>
    <n v="354"/>
    <x v="189"/>
    <s v="Mountain Bikes"/>
    <x v="0"/>
    <x v="324"/>
    <x v="34"/>
    <x v="1"/>
  </r>
  <r>
    <x v="492"/>
    <s v="SO45315"/>
    <n v="10"/>
    <n v="2"/>
    <n v="4049.98"/>
    <n v="253.79"/>
    <n v="349"/>
    <n v="354"/>
    <x v="189"/>
    <s v="Mountain Bikes"/>
    <x v="0"/>
    <x v="324"/>
    <x v="34"/>
    <x v="1"/>
  </r>
  <r>
    <x v="791"/>
    <s v="SO46072"/>
    <n v="5"/>
    <n v="8"/>
    <n v="16199.92"/>
    <n v="1015.16"/>
    <n v="349"/>
    <n v="354"/>
    <x v="189"/>
    <s v="Mountain Bikes"/>
    <x v="0"/>
    <x v="324"/>
    <x v="34"/>
    <x v="1"/>
  </r>
  <r>
    <x v="826"/>
    <s v="SO43890"/>
    <n v="2"/>
    <n v="2"/>
    <n v="4049.98"/>
    <n v="253.79"/>
    <n v="350"/>
    <n v="354"/>
    <x v="190"/>
    <s v="Mountain Bikes"/>
    <x v="0"/>
    <x v="324"/>
    <x v="34"/>
    <x v="1"/>
  </r>
  <r>
    <x v="792"/>
    <s v="SO44534"/>
    <n v="10"/>
    <n v="12"/>
    <n v="23489.88"/>
    <n v="712.75"/>
    <n v="350"/>
    <n v="354"/>
    <x v="190"/>
    <s v="Mountain Bikes"/>
    <x v="0"/>
    <x v="324"/>
    <x v="34"/>
    <x v="1"/>
  </r>
  <r>
    <x v="492"/>
    <s v="SO45315"/>
    <n v="6"/>
    <n v="4"/>
    <n v="8099.96"/>
    <n v="507.58"/>
    <n v="350"/>
    <n v="354"/>
    <x v="190"/>
    <s v="Mountain Bikes"/>
    <x v="0"/>
    <x v="324"/>
    <x v="34"/>
    <x v="1"/>
  </r>
  <r>
    <x v="791"/>
    <s v="SO46072"/>
    <n v="9"/>
    <n v="2"/>
    <n v="4049.98"/>
    <n v="253.79"/>
    <n v="350"/>
    <n v="354"/>
    <x v="190"/>
    <s v="Mountain Bikes"/>
    <x v="0"/>
    <x v="324"/>
    <x v="34"/>
    <x v="1"/>
  </r>
  <r>
    <x v="826"/>
    <s v="SO43890"/>
    <n v="12"/>
    <n v="3"/>
    <n v="6074.97"/>
    <n v="380.69"/>
    <n v="351"/>
    <n v="354"/>
    <x v="191"/>
    <s v="Mountain Bikes"/>
    <x v="0"/>
    <x v="324"/>
    <x v="34"/>
    <x v="1"/>
  </r>
  <r>
    <x v="792"/>
    <s v="SO44534"/>
    <n v="7"/>
    <n v="6"/>
    <n v="12149.94"/>
    <n v="761.37"/>
    <n v="351"/>
    <n v="354"/>
    <x v="191"/>
    <s v="Mountain Bikes"/>
    <x v="0"/>
    <x v="324"/>
    <x v="34"/>
    <x v="1"/>
  </r>
  <r>
    <x v="492"/>
    <s v="SO45315"/>
    <n v="2"/>
    <n v="2"/>
    <n v="4049.98"/>
    <n v="253.79"/>
    <n v="351"/>
    <n v="354"/>
    <x v="191"/>
    <s v="Mountain Bikes"/>
    <x v="0"/>
    <x v="324"/>
    <x v="34"/>
    <x v="1"/>
  </r>
  <r>
    <x v="791"/>
    <s v="SO46072"/>
    <n v="2"/>
    <n v="4"/>
    <n v="8099.96"/>
    <n v="507.58"/>
    <n v="351"/>
    <n v="354"/>
    <x v="191"/>
    <s v="Mountain Bikes"/>
    <x v="0"/>
    <x v="324"/>
    <x v="34"/>
    <x v="1"/>
  </r>
  <r>
    <x v="496"/>
    <s v="SO49072"/>
    <n v="7"/>
    <n v="3"/>
    <n v="3728.55"/>
    <n v="374.98"/>
    <n v="354"/>
    <n v="354"/>
    <x v="33"/>
    <s v="Mountain Bikes"/>
    <x v="0"/>
    <x v="324"/>
    <x v="34"/>
    <x v="1"/>
  </r>
  <r>
    <x v="496"/>
    <s v="SO49072"/>
    <n v="3"/>
    <n v="1"/>
    <n v="1242.8499999999999"/>
    <n v="124.99"/>
    <n v="356"/>
    <n v="354"/>
    <x v="34"/>
    <s v="Mountain Bikes"/>
    <x v="0"/>
    <x v="324"/>
    <x v="34"/>
    <x v="1"/>
  </r>
  <r>
    <x v="793"/>
    <s v="SO50248"/>
    <n v="1"/>
    <n v="1"/>
    <n v="647.99"/>
    <n v="49.55"/>
    <n v="364"/>
    <n v="354"/>
    <x v="119"/>
    <s v="Mountain Bikes"/>
    <x v="0"/>
    <x v="324"/>
    <x v="34"/>
    <x v="1"/>
  </r>
  <r>
    <x v="496"/>
    <s v="SO49072"/>
    <n v="6"/>
    <n v="1"/>
    <n v="647.99"/>
    <n v="49.55"/>
    <n v="365"/>
    <n v="354"/>
    <x v="155"/>
    <s v="Mountain Bikes"/>
    <x v="0"/>
    <x v="324"/>
    <x v="34"/>
    <x v="1"/>
  </r>
  <r>
    <x v="496"/>
    <s v="SO49072"/>
    <n v="1"/>
    <n v="2"/>
    <n v="1295.98"/>
    <n v="99.11"/>
    <n v="366"/>
    <n v="354"/>
    <x v="156"/>
    <s v="Mountain Bikes"/>
    <x v="0"/>
    <x v="324"/>
    <x v="34"/>
    <x v="1"/>
  </r>
  <r>
    <x v="496"/>
    <s v="SO49072"/>
    <n v="2"/>
    <n v="1"/>
    <n v="647.99"/>
    <n v="49.55"/>
    <n v="367"/>
    <n v="354"/>
    <x v="140"/>
    <s v="Mountain Bikes"/>
    <x v="0"/>
    <x v="324"/>
    <x v="34"/>
    <x v="1"/>
  </r>
  <r>
    <x v="563"/>
    <s v="SO57084"/>
    <n v="1"/>
    <n v="1"/>
    <n v="323.99"/>
    <n v="29.41"/>
    <n v="599"/>
    <n v="354"/>
    <x v="165"/>
    <s v="Mountain Bikes"/>
    <x v="0"/>
    <x v="324"/>
    <x v="34"/>
    <x v="1"/>
  </r>
  <r>
    <x v="289"/>
    <s v="SO47014"/>
    <n v="2"/>
    <n v="1"/>
    <n v="65.599999999999994"/>
    <n v="17.05"/>
    <n v="401"/>
    <n v="354"/>
    <x v="167"/>
    <s v="Handlebars"/>
    <x v="1"/>
    <x v="324"/>
    <x v="34"/>
    <x v="1"/>
  </r>
  <r>
    <x v="793"/>
    <s v="SO50248"/>
    <n v="2"/>
    <n v="2"/>
    <n v="177.86"/>
    <n v="46.24"/>
    <n v="391"/>
    <n v="354"/>
    <x v="146"/>
    <s v="Forks"/>
    <x v="1"/>
    <x v="324"/>
    <x v="34"/>
    <x v="1"/>
  </r>
  <r>
    <x v="289"/>
    <s v="SO47014"/>
    <n v="1"/>
    <n v="2"/>
    <n v="275.38"/>
    <n v="71.59"/>
    <n v="393"/>
    <n v="354"/>
    <x v="203"/>
    <s v="Forks"/>
    <x v="1"/>
    <x v="324"/>
    <x v="34"/>
    <x v="1"/>
  </r>
  <r>
    <x v="792"/>
    <s v="SO44534"/>
    <n v="9"/>
    <n v="1"/>
    <n v="818.7"/>
    <n v="111.89"/>
    <n v="292"/>
    <n v="354"/>
    <x v="205"/>
    <s v="Mountain Frames"/>
    <x v="1"/>
    <x v="324"/>
    <x v="34"/>
    <x v="1"/>
  </r>
  <r>
    <x v="492"/>
    <s v="SO45315"/>
    <n v="1"/>
    <n v="1"/>
    <n v="818.7"/>
    <n v="111.89"/>
    <n v="292"/>
    <n v="354"/>
    <x v="205"/>
    <s v="Mountain Frames"/>
    <x v="1"/>
    <x v="324"/>
    <x v="34"/>
    <x v="1"/>
  </r>
  <r>
    <x v="791"/>
    <s v="SO46072"/>
    <n v="6"/>
    <n v="3"/>
    <n v="2456.1"/>
    <n v="335.67"/>
    <n v="292"/>
    <n v="354"/>
    <x v="205"/>
    <s v="Mountain Frames"/>
    <x v="1"/>
    <x v="324"/>
    <x v="34"/>
    <x v="1"/>
  </r>
  <r>
    <x v="826"/>
    <s v="SO43890"/>
    <n v="5"/>
    <n v="3"/>
    <n v="2167.77"/>
    <n v="296.25"/>
    <n v="293"/>
    <n v="354"/>
    <x v="149"/>
    <s v="Mountain Frames"/>
    <x v="1"/>
    <x v="324"/>
    <x v="34"/>
    <x v="1"/>
  </r>
  <r>
    <x v="492"/>
    <s v="SO45315"/>
    <n v="11"/>
    <n v="2"/>
    <n v="1445.18"/>
    <n v="197.5"/>
    <n v="293"/>
    <n v="354"/>
    <x v="149"/>
    <s v="Mountain Frames"/>
    <x v="1"/>
    <x v="324"/>
    <x v="34"/>
    <x v="1"/>
  </r>
  <r>
    <x v="791"/>
    <s v="SO46072"/>
    <n v="12"/>
    <n v="2"/>
    <n v="1445.18"/>
    <n v="197.5"/>
    <n v="293"/>
    <n v="354"/>
    <x v="149"/>
    <s v="Mountain Frames"/>
    <x v="1"/>
    <x v="324"/>
    <x v="34"/>
    <x v="1"/>
  </r>
  <r>
    <x v="496"/>
    <s v="SO49072"/>
    <n v="5"/>
    <n v="3"/>
    <n v="2232.81"/>
    <n v="250.07"/>
    <n v="294"/>
    <n v="354"/>
    <x v="149"/>
    <s v="Mountain Frames"/>
    <x v="1"/>
    <x v="324"/>
    <x v="34"/>
    <x v="1"/>
  </r>
  <r>
    <x v="792"/>
    <s v="SO44534"/>
    <n v="6"/>
    <n v="1"/>
    <n v="714.7"/>
    <n v="97.67"/>
    <n v="296"/>
    <n v="354"/>
    <x v="168"/>
    <s v="Mountain Frames"/>
    <x v="1"/>
    <x v="324"/>
    <x v="34"/>
    <x v="1"/>
  </r>
  <r>
    <x v="492"/>
    <s v="SO45315"/>
    <n v="13"/>
    <n v="1"/>
    <n v="714.7"/>
    <n v="97.67"/>
    <n v="296"/>
    <n v="354"/>
    <x v="168"/>
    <s v="Mountain Frames"/>
    <x v="1"/>
    <x v="324"/>
    <x v="34"/>
    <x v="1"/>
  </r>
  <r>
    <x v="791"/>
    <s v="SO46072"/>
    <n v="4"/>
    <n v="3"/>
    <n v="2144.1"/>
    <n v="293.02"/>
    <n v="296"/>
    <n v="354"/>
    <x v="168"/>
    <s v="Mountain Frames"/>
    <x v="1"/>
    <x v="324"/>
    <x v="34"/>
    <x v="1"/>
  </r>
  <r>
    <x v="826"/>
    <s v="SO43890"/>
    <n v="13"/>
    <n v="3"/>
    <n v="2429.2800000000002"/>
    <n v="332"/>
    <n v="300"/>
    <n v="354"/>
    <x v="206"/>
    <s v="Mountain Frames"/>
    <x v="1"/>
    <x v="324"/>
    <x v="34"/>
    <x v="1"/>
  </r>
  <r>
    <x v="792"/>
    <s v="SO44534"/>
    <n v="5"/>
    <n v="2"/>
    <n v="1619.52"/>
    <n v="221.33"/>
    <n v="300"/>
    <n v="354"/>
    <x v="206"/>
    <s v="Mountain Frames"/>
    <x v="1"/>
    <x v="324"/>
    <x v="34"/>
    <x v="1"/>
  </r>
  <r>
    <x v="492"/>
    <s v="SO45315"/>
    <n v="14"/>
    <n v="4"/>
    <n v="3239.04"/>
    <n v="442.67"/>
    <n v="300"/>
    <n v="354"/>
    <x v="206"/>
    <s v="Mountain Frames"/>
    <x v="1"/>
    <x v="324"/>
    <x v="34"/>
    <x v="1"/>
  </r>
  <r>
    <x v="791"/>
    <s v="SO46072"/>
    <n v="11"/>
    <n v="1"/>
    <n v="809.76"/>
    <n v="110.67"/>
    <n v="300"/>
    <n v="354"/>
    <x v="206"/>
    <s v="Mountain Frames"/>
    <x v="1"/>
    <x v="324"/>
    <x v="34"/>
    <x v="1"/>
  </r>
  <r>
    <x v="826"/>
    <s v="SO43890"/>
    <n v="9"/>
    <n v="1"/>
    <n v="714.7"/>
    <n v="97.67"/>
    <n v="304"/>
    <n v="354"/>
    <x v="200"/>
    <s v="Mountain Frames"/>
    <x v="1"/>
    <x v="324"/>
    <x v="34"/>
    <x v="1"/>
  </r>
  <r>
    <x v="792"/>
    <s v="SO44534"/>
    <n v="12"/>
    <n v="1"/>
    <n v="714.7"/>
    <n v="97.67"/>
    <n v="304"/>
    <n v="354"/>
    <x v="200"/>
    <s v="Mountain Frames"/>
    <x v="1"/>
    <x v="324"/>
    <x v="34"/>
    <x v="1"/>
  </r>
  <r>
    <x v="791"/>
    <s v="SO46072"/>
    <n v="1"/>
    <n v="2"/>
    <n v="1429.4"/>
    <n v="195.34"/>
    <n v="304"/>
    <n v="354"/>
    <x v="200"/>
    <s v="Mountain Frames"/>
    <x v="1"/>
    <x v="324"/>
    <x v="34"/>
    <x v="1"/>
  </r>
  <r>
    <x v="496"/>
    <s v="SO49072"/>
    <n v="4"/>
    <n v="1"/>
    <n v="736.15"/>
    <n v="82.45"/>
    <n v="305"/>
    <n v="354"/>
    <x v="200"/>
    <s v="Mountain Frames"/>
    <x v="1"/>
    <x v="324"/>
    <x v="34"/>
    <x v="1"/>
  </r>
  <r>
    <x v="826"/>
    <s v="SO43890"/>
    <n v="8"/>
    <n v="1"/>
    <n v="722.59"/>
    <n v="98.75"/>
    <n v="307"/>
    <n v="354"/>
    <x v="169"/>
    <s v="Mountain Frames"/>
    <x v="1"/>
    <x v="324"/>
    <x v="34"/>
    <x v="1"/>
  </r>
  <r>
    <x v="792"/>
    <s v="SO44534"/>
    <n v="8"/>
    <n v="3"/>
    <n v="2167.77"/>
    <n v="296.25"/>
    <n v="307"/>
    <n v="354"/>
    <x v="169"/>
    <s v="Mountain Frames"/>
    <x v="1"/>
    <x v="324"/>
    <x v="34"/>
    <x v="1"/>
  </r>
  <r>
    <x v="492"/>
    <s v="SO45315"/>
    <n v="4"/>
    <n v="3"/>
    <n v="2167.77"/>
    <n v="296.25"/>
    <n v="307"/>
    <n v="354"/>
    <x v="169"/>
    <s v="Mountain Frames"/>
    <x v="1"/>
    <x v="324"/>
    <x v="34"/>
    <x v="1"/>
  </r>
  <r>
    <x v="793"/>
    <s v="SO50248"/>
    <n v="3"/>
    <n v="3"/>
    <n v="68.37"/>
    <n v="21.36"/>
    <n v="470"/>
    <n v="354"/>
    <x v="49"/>
    <s v="Gloves"/>
    <x v="2"/>
    <x v="324"/>
    <x v="34"/>
    <x v="1"/>
  </r>
  <r>
    <x v="826"/>
    <s v="SO43890"/>
    <n v="11"/>
    <n v="4"/>
    <n v="22.8"/>
    <n v="9.2100000000000009"/>
    <n v="218"/>
    <n v="354"/>
    <x v="192"/>
    <s v="Socks"/>
    <x v="2"/>
    <x v="324"/>
    <x v="34"/>
    <x v="1"/>
  </r>
  <r>
    <x v="792"/>
    <s v="SO44534"/>
    <n v="13"/>
    <n v="3"/>
    <n v="17.100000000000001"/>
    <n v="6.91"/>
    <n v="218"/>
    <n v="354"/>
    <x v="192"/>
    <s v="Socks"/>
    <x v="2"/>
    <x v="324"/>
    <x v="34"/>
    <x v="1"/>
  </r>
  <r>
    <x v="492"/>
    <s v="SO45315"/>
    <n v="5"/>
    <n v="3"/>
    <n v="17.100000000000001"/>
    <n v="6.91"/>
    <n v="218"/>
    <n v="354"/>
    <x v="192"/>
    <s v="Socks"/>
    <x v="2"/>
    <x v="324"/>
    <x v="34"/>
    <x v="1"/>
  </r>
  <r>
    <x v="791"/>
    <s v="SO46072"/>
    <n v="13"/>
    <n v="2"/>
    <n v="11.4"/>
    <n v="4.6100000000000003"/>
    <n v="218"/>
    <n v="354"/>
    <x v="192"/>
    <s v="Socks"/>
    <x v="2"/>
    <x v="324"/>
    <x v="34"/>
    <x v="1"/>
  </r>
  <r>
    <x v="827"/>
    <s v="SO47680"/>
    <n v="21"/>
    <n v="2"/>
    <n v="2485.6999999999998"/>
    <n v="249.99"/>
    <n v="352"/>
    <n v="355"/>
    <x v="32"/>
    <s v="Mountain Bikes"/>
    <x v="0"/>
    <x v="325"/>
    <x v="24"/>
    <x v="5"/>
  </r>
  <r>
    <x v="828"/>
    <s v="SO49833"/>
    <n v="35"/>
    <n v="4"/>
    <n v="4971.3999999999996"/>
    <n v="499.98"/>
    <n v="352"/>
    <n v="355"/>
    <x v="32"/>
    <s v="Mountain Bikes"/>
    <x v="0"/>
    <x v="325"/>
    <x v="24"/>
    <x v="5"/>
  </r>
  <r>
    <x v="383"/>
    <s v="SO61216"/>
    <n v="3"/>
    <n v="1"/>
    <n v="1391.99"/>
    <n v="126.37"/>
    <n v="353"/>
    <n v="355"/>
    <x v="32"/>
    <s v="Mountain Bikes"/>
    <x v="0"/>
    <x v="325"/>
    <x v="24"/>
    <x v="5"/>
  </r>
  <r>
    <x v="827"/>
    <s v="SO47680"/>
    <n v="5"/>
    <n v="3"/>
    <n v="3728.55"/>
    <n v="374.98"/>
    <n v="354"/>
    <n v="355"/>
    <x v="33"/>
    <s v="Mountain Bikes"/>
    <x v="0"/>
    <x v="325"/>
    <x v="24"/>
    <x v="5"/>
  </r>
  <r>
    <x v="829"/>
    <s v="SO48755"/>
    <n v="7"/>
    <n v="2"/>
    <n v="2485.6999999999998"/>
    <n v="249.99"/>
    <n v="354"/>
    <n v="355"/>
    <x v="33"/>
    <s v="Mountain Bikes"/>
    <x v="0"/>
    <x v="325"/>
    <x v="24"/>
    <x v="5"/>
  </r>
  <r>
    <x v="828"/>
    <s v="SO49833"/>
    <n v="1"/>
    <n v="3"/>
    <n v="3728.55"/>
    <n v="374.98"/>
    <n v="354"/>
    <n v="355"/>
    <x v="33"/>
    <s v="Mountain Bikes"/>
    <x v="0"/>
    <x v="325"/>
    <x v="24"/>
    <x v="5"/>
  </r>
  <r>
    <x v="817"/>
    <s v="SO51104"/>
    <n v="38"/>
    <n v="3"/>
    <n v="4175.97"/>
    <n v="379.11"/>
    <n v="355"/>
    <n v="355"/>
    <x v="33"/>
    <s v="Mountain Bikes"/>
    <x v="0"/>
    <x v="325"/>
    <x v="24"/>
    <x v="5"/>
  </r>
  <r>
    <x v="383"/>
    <s v="SO61216"/>
    <n v="22"/>
    <n v="5"/>
    <n v="6959.95"/>
    <n v="631.85"/>
    <n v="355"/>
    <n v="355"/>
    <x v="33"/>
    <s v="Mountain Bikes"/>
    <x v="0"/>
    <x v="325"/>
    <x v="24"/>
    <x v="5"/>
  </r>
  <r>
    <x v="816"/>
    <s v="SO67276"/>
    <n v="17"/>
    <n v="4"/>
    <n v="5567.96"/>
    <n v="505.48"/>
    <n v="355"/>
    <n v="355"/>
    <x v="33"/>
    <s v="Mountain Bikes"/>
    <x v="0"/>
    <x v="325"/>
    <x v="24"/>
    <x v="5"/>
  </r>
  <r>
    <x v="721"/>
    <s v="SO46626"/>
    <n v="33"/>
    <n v="6"/>
    <n v="7457.1"/>
    <n v="749.96"/>
    <n v="356"/>
    <n v="355"/>
    <x v="34"/>
    <s v="Mountain Bikes"/>
    <x v="0"/>
    <x v="325"/>
    <x v="24"/>
    <x v="5"/>
  </r>
  <r>
    <x v="827"/>
    <s v="SO47680"/>
    <n v="31"/>
    <n v="1"/>
    <n v="1242.8499999999999"/>
    <n v="124.99"/>
    <n v="356"/>
    <n v="355"/>
    <x v="34"/>
    <s v="Mountain Bikes"/>
    <x v="0"/>
    <x v="325"/>
    <x v="24"/>
    <x v="5"/>
  </r>
  <r>
    <x v="828"/>
    <s v="SO49833"/>
    <n v="37"/>
    <n v="2"/>
    <n v="2485.6999999999998"/>
    <n v="249.99"/>
    <n v="356"/>
    <n v="355"/>
    <x v="34"/>
    <s v="Mountain Bikes"/>
    <x v="0"/>
    <x v="325"/>
    <x v="24"/>
    <x v="5"/>
  </r>
  <r>
    <x v="817"/>
    <s v="SO51104"/>
    <n v="50"/>
    <n v="1"/>
    <n v="1391.99"/>
    <n v="126.37"/>
    <n v="357"/>
    <n v="355"/>
    <x v="34"/>
    <s v="Mountain Bikes"/>
    <x v="0"/>
    <x v="325"/>
    <x v="24"/>
    <x v="5"/>
  </r>
  <r>
    <x v="382"/>
    <s v="SO55252"/>
    <n v="19"/>
    <n v="2"/>
    <n v="2783.98"/>
    <n v="252.74"/>
    <n v="357"/>
    <n v="355"/>
    <x v="34"/>
    <s v="Mountain Bikes"/>
    <x v="0"/>
    <x v="325"/>
    <x v="24"/>
    <x v="5"/>
  </r>
  <r>
    <x v="383"/>
    <s v="SO61216"/>
    <n v="13"/>
    <n v="3"/>
    <n v="4175.97"/>
    <n v="379.11"/>
    <n v="357"/>
    <n v="355"/>
    <x v="34"/>
    <s v="Mountain Bikes"/>
    <x v="0"/>
    <x v="325"/>
    <x v="24"/>
    <x v="5"/>
  </r>
  <r>
    <x v="816"/>
    <s v="SO67276"/>
    <n v="7"/>
    <n v="3"/>
    <n v="4175.97"/>
    <n v="379.11"/>
    <n v="357"/>
    <n v="355"/>
    <x v="34"/>
    <s v="Mountain Bikes"/>
    <x v="0"/>
    <x v="325"/>
    <x v="24"/>
    <x v="5"/>
  </r>
  <r>
    <x v="721"/>
    <s v="SO46626"/>
    <n v="16"/>
    <n v="8"/>
    <n v="9835.68"/>
    <n v="989.2"/>
    <n v="358"/>
    <n v="355"/>
    <x v="35"/>
    <s v="Mountain Bikes"/>
    <x v="0"/>
    <x v="325"/>
    <x v="24"/>
    <x v="5"/>
  </r>
  <r>
    <x v="829"/>
    <s v="SO48755"/>
    <n v="12"/>
    <n v="4"/>
    <n v="4917.84"/>
    <n v="494.6"/>
    <n v="358"/>
    <n v="355"/>
    <x v="35"/>
    <s v="Mountain Bikes"/>
    <x v="0"/>
    <x v="325"/>
    <x v="24"/>
    <x v="5"/>
  </r>
  <r>
    <x v="828"/>
    <s v="SO49833"/>
    <n v="31"/>
    <n v="5"/>
    <n v="6147.3"/>
    <n v="618.25"/>
    <n v="358"/>
    <n v="355"/>
    <x v="35"/>
    <s v="Mountain Bikes"/>
    <x v="0"/>
    <x v="325"/>
    <x v="24"/>
    <x v="5"/>
  </r>
  <r>
    <x v="817"/>
    <s v="SO51104"/>
    <n v="32"/>
    <n v="3"/>
    <n v="4130.97"/>
    <n v="375.03"/>
    <n v="359"/>
    <n v="355"/>
    <x v="35"/>
    <s v="Mountain Bikes"/>
    <x v="0"/>
    <x v="325"/>
    <x v="24"/>
    <x v="5"/>
  </r>
  <r>
    <x v="382"/>
    <s v="SO55252"/>
    <n v="37"/>
    <n v="3"/>
    <n v="4130.97"/>
    <n v="375.03"/>
    <n v="359"/>
    <n v="355"/>
    <x v="35"/>
    <s v="Mountain Bikes"/>
    <x v="0"/>
    <x v="325"/>
    <x v="24"/>
    <x v="5"/>
  </r>
  <r>
    <x v="721"/>
    <s v="SO46626"/>
    <n v="34"/>
    <n v="4"/>
    <n v="4917.84"/>
    <n v="494.6"/>
    <n v="360"/>
    <n v="355"/>
    <x v="36"/>
    <s v="Mountain Bikes"/>
    <x v="0"/>
    <x v="325"/>
    <x v="24"/>
    <x v="5"/>
  </r>
  <r>
    <x v="827"/>
    <s v="SO47680"/>
    <n v="29"/>
    <n v="2"/>
    <n v="2458.92"/>
    <n v="247.3"/>
    <n v="360"/>
    <n v="355"/>
    <x v="36"/>
    <s v="Mountain Bikes"/>
    <x v="0"/>
    <x v="325"/>
    <x v="24"/>
    <x v="5"/>
  </r>
  <r>
    <x v="829"/>
    <s v="SO48755"/>
    <n v="13"/>
    <n v="5"/>
    <n v="6147.3"/>
    <n v="618.25"/>
    <n v="360"/>
    <n v="355"/>
    <x v="36"/>
    <s v="Mountain Bikes"/>
    <x v="0"/>
    <x v="325"/>
    <x v="24"/>
    <x v="5"/>
  </r>
  <r>
    <x v="828"/>
    <s v="SO49833"/>
    <n v="34"/>
    <n v="4"/>
    <n v="4917.84"/>
    <n v="494.6"/>
    <n v="360"/>
    <n v="355"/>
    <x v="36"/>
    <s v="Mountain Bikes"/>
    <x v="0"/>
    <x v="325"/>
    <x v="24"/>
    <x v="5"/>
  </r>
  <r>
    <x v="382"/>
    <s v="SO55252"/>
    <n v="40"/>
    <n v="4"/>
    <n v="5507.96"/>
    <n v="500.03"/>
    <n v="361"/>
    <n v="355"/>
    <x v="36"/>
    <s v="Mountain Bikes"/>
    <x v="0"/>
    <x v="325"/>
    <x v="24"/>
    <x v="5"/>
  </r>
  <r>
    <x v="383"/>
    <s v="SO61216"/>
    <n v="20"/>
    <n v="2"/>
    <n v="2753.98"/>
    <n v="250.02"/>
    <n v="361"/>
    <n v="355"/>
    <x v="36"/>
    <s v="Mountain Bikes"/>
    <x v="0"/>
    <x v="325"/>
    <x v="24"/>
    <x v="5"/>
  </r>
  <r>
    <x v="816"/>
    <s v="SO67276"/>
    <n v="5"/>
    <n v="2"/>
    <n v="2753.98"/>
    <n v="250.02"/>
    <n v="361"/>
    <n v="355"/>
    <x v="36"/>
    <s v="Mountain Bikes"/>
    <x v="0"/>
    <x v="325"/>
    <x v="24"/>
    <x v="5"/>
  </r>
  <r>
    <x v="721"/>
    <s v="SO46626"/>
    <n v="5"/>
    <n v="3"/>
    <n v="3688.38"/>
    <n v="370.95"/>
    <n v="362"/>
    <n v="355"/>
    <x v="139"/>
    <s v="Mountain Bikes"/>
    <x v="0"/>
    <x v="325"/>
    <x v="24"/>
    <x v="5"/>
  </r>
  <r>
    <x v="827"/>
    <s v="SO47680"/>
    <n v="30"/>
    <n v="4"/>
    <n v="4917.84"/>
    <n v="494.6"/>
    <n v="362"/>
    <n v="355"/>
    <x v="139"/>
    <s v="Mountain Bikes"/>
    <x v="0"/>
    <x v="325"/>
    <x v="24"/>
    <x v="5"/>
  </r>
  <r>
    <x v="829"/>
    <s v="SO48755"/>
    <n v="2"/>
    <n v="2"/>
    <n v="2458.92"/>
    <n v="247.3"/>
    <n v="362"/>
    <n v="355"/>
    <x v="139"/>
    <s v="Mountain Bikes"/>
    <x v="0"/>
    <x v="325"/>
    <x v="24"/>
    <x v="5"/>
  </r>
  <r>
    <x v="828"/>
    <s v="SO49833"/>
    <n v="10"/>
    <n v="2"/>
    <n v="2458.92"/>
    <n v="247.3"/>
    <n v="362"/>
    <n v="355"/>
    <x v="139"/>
    <s v="Mountain Bikes"/>
    <x v="0"/>
    <x v="325"/>
    <x v="24"/>
    <x v="5"/>
  </r>
  <r>
    <x v="382"/>
    <s v="SO55252"/>
    <n v="39"/>
    <n v="7"/>
    <n v="9638.93"/>
    <n v="875.06"/>
    <n v="363"/>
    <n v="355"/>
    <x v="139"/>
    <s v="Mountain Bikes"/>
    <x v="0"/>
    <x v="325"/>
    <x v="24"/>
    <x v="5"/>
  </r>
  <r>
    <x v="383"/>
    <s v="SO61216"/>
    <n v="18"/>
    <n v="2"/>
    <n v="2753.98"/>
    <n v="250.02"/>
    <n v="363"/>
    <n v="355"/>
    <x v="139"/>
    <s v="Mountain Bikes"/>
    <x v="0"/>
    <x v="325"/>
    <x v="24"/>
    <x v="5"/>
  </r>
  <r>
    <x v="827"/>
    <s v="SO47680"/>
    <n v="7"/>
    <n v="6"/>
    <n v="3887.94"/>
    <n v="297.33"/>
    <n v="364"/>
    <n v="355"/>
    <x v="119"/>
    <s v="Mountain Bikes"/>
    <x v="0"/>
    <x v="325"/>
    <x v="24"/>
    <x v="5"/>
  </r>
  <r>
    <x v="829"/>
    <s v="SO48755"/>
    <n v="15"/>
    <n v="5"/>
    <n v="3239.95"/>
    <n v="247.77"/>
    <n v="364"/>
    <n v="355"/>
    <x v="119"/>
    <s v="Mountain Bikes"/>
    <x v="0"/>
    <x v="325"/>
    <x v="24"/>
    <x v="5"/>
  </r>
  <r>
    <x v="828"/>
    <s v="SO49833"/>
    <n v="38"/>
    <n v="2"/>
    <n v="1295.98"/>
    <n v="99.11"/>
    <n v="364"/>
    <n v="355"/>
    <x v="119"/>
    <s v="Mountain Bikes"/>
    <x v="0"/>
    <x v="325"/>
    <x v="24"/>
    <x v="5"/>
  </r>
  <r>
    <x v="721"/>
    <s v="SO46626"/>
    <n v="7"/>
    <n v="2"/>
    <n v="1295.98"/>
    <n v="99.11"/>
    <n v="365"/>
    <n v="355"/>
    <x v="155"/>
    <s v="Mountain Bikes"/>
    <x v="0"/>
    <x v="325"/>
    <x v="24"/>
    <x v="5"/>
  </r>
  <r>
    <x v="827"/>
    <s v="SO47680"/>
    <n v="10"/>
    <n v="1"/>
    <n v="647.99"/>
    <n v="49.55"/>
    <n v="365"/>
    <n v="355"/>
    <x v="155"/>
    <s v="Mountain Bikes"/>
    <x v="0"/>
    <x v="325"/>
    <x v="24"/>
    <x v="5"/>
  </r>
  <r>
    <x v="829"/>
    <s v="SO48755"/>
    <n v="4"/>
    <n v="2"/>
    <n v="1295.98"/>
    <n v="99.11"/>
    <n v="365"/>
    <n v="355"/>
    <x v="155"/>
    <s v="Mountain Bikes"/>
    <x v="0"/>
    <x v="325"/>
    <x v="24"/>
    <x v="5"/>
  </r>
  <r>
    <x v="828"/>
    <s v="SO49833"/>
    <n v="6"/>
    <n v="7"/>
    <n v="4535.93"/>
    <n v="346.88"/>
    <n v="365"/>
    <n v="355"/>
    <x v="155"/>
    <s v="Mountain Bikes"/>
    <x v="0"/>
    <x v="325"/>
    <x v="24"/>
    <x v="5"/>
  </r>
  <r>
    <x v="721"/>
    <s v="SO46626"/>
    <n v="8"/>
    <n v="1"/>
    <n v="647.99"/>
    <n v="49.55"/>
    <n v="366"/>
    <n v="355"/>
    <x v="156"/>
    <s v="Mountain Bikes"/>
    <x v="0"/>
    <x v="325"/>
    <x v="24"/>
    <x v="5"/>
  </r>
  <r>
    <x v="827"/>
    <s v="SO47680"/>
    <n v="9"/>
    <n v="6"/>
    <n v="3887.94"/>
    <n v="297.33"/>
    <n v="366"/>
    <n v="355"/>
    <x v="156"/>
    <s v="Mountain Bikes"/>
    <x v="0"/>
    <x v="325"/>
    <x v="24"/>
    <x v="5"/>
  </r>
  <r>
    <x v="829"/>
    <s v="SO48755"/>
    <n v="16"/>
    <n v="3"/>
    <n v="1943.97"/>
    <n v="148.66"/>
    <n v="366"/>
    <n v="355"/>
    <x v="156"/>
    <s v="Mountain Bikes"/>
    <x v="0"/>
    <x v="325"/>
    <x v="24"/>
    <x v="5"/>
  </r>
  <r>
    <x v="828"/>
    <s v="SO49833"/>
    <n v="22"/>
    <n v="2"/>
    <n v="1295.98"/>
    <n v="99.11"/>
    <n v="366"/>
    <n v="355"/>
    <x v="156"/>
    <s v="Mountain Bikes"/>
    <x v="0"/>
    <x v="325"/>
    <x v="24"/>
    <x v="5"/>
  </r>
  <r>
    <x v="721"/>
    <s v="SO46626"/>
    <n v="13"/>
    <n v="4"/>
    <n v="2591.96"/>
    <n v="198.22"/>
    <n v="367"/>
    <n v="355"/>
    <x v="140"/>
    <s v="Mountain Bikes"/>
    <x v="0"/>
    <x v="325"/>
    <x v="24"/>
    <x v="5"/>
  </r>
  <r>
    <x v="829"/>
    <s v="SO48755"/>
    <n v="3"/>
    <n v="1"/>
    <n v="647.99"/>
    <n v="49.55"/>
    <n v="367"/>
    <n v="355"/>
    <x v="140"/>
    <s v="Mountain Bikes"/>
    <x v="0"/>
    <x v="325"/>
    <x v="24"/>
    <x v="5"/>
  </r>
  <r>
    <x v="828"/>
    <s v="SO49833"/>
    <n v="25"/>
    <n v="1"/>
    <n v="647.99"/>
    <n v="49.55"/>
    <n v="367"/>
    <n v="355"/>
    <x v="140"/>
    <s v="Mountain Bikes"/>
    <x v="0"/>
    <x v="325"/>
    <x v="24"/>
    <x v="5"/>
  </r>
  <r>
    <x v="817"/>
    <s v="SO51104"/>
    <n v="43"/>
    <n v="2"/>
    <n v="923.38"/>
    <n v="83.82"/>
    <n v="587"/>
    <n v="355"/>
    <x v="157"/>
    <s v="Mountain Bikes"/>
    <x v="0"/>
    <x v="325"/>
    <x v="24"/>
    <x v="5"/>
  </r>
  <r>
    <x v="383"/>
    <s v="SO61216"/>
    <n v="19"/>
    <n v="3"/>
    <n v="1385.07"/>
    <n v="125.73"/>
    <n v="587"/>
    <n v="355"/>
    <x v="157"/>
    <s v="Mountain Bikes"/>
    <x v="0"/>
    <x v="325"/>
    <x v="24"/>
    <x v="5"/>
  </r>
  <r>
    <x v="816"/>
    <s v="SO67276"/>
    <n v="29"/>
    <n v="5"/>
    <n v="2308.4499999999998"/>
    <n v="209.56"/>
    <n v="587"/>
    <n v="355"/>
    <x v="157"/>
    <s v="Mountain Bikes"/>
    <x v="0"/>
    <x v="325"/>
    <x v="24"/>
    <x v="5"/>
  </r>
  <r>
    <x v="817"/>
    <s v="SO51104"/>
    <n v="51"/>
    <n v="3"/>
    <n v="1385.07"/>
    <n v="125.73"/>
    <n v="588"/>
    <n v="355"/>
    <x v="141"/>
    <s v="Mountain Bikes"/>
    <x v="0"/>
    <x v="325"/>
    <x v="24"/>
    <x v="5"/>
  </r>
  <r>
    <x v="382"/>
    <s v="SO55252"/>
    <n v="15"/>
    <n v="1"/>
    <n v="461.69"/>
    <n v="41.91"/>
    <n v="588"/>
    <n v="355"/>
    <x v="141"/>
    <s v="Mountain Bikes"/>
    <x v="0"/>
    <x v="325"/>
    <x v="24"/>
    <x v="5"/>
  </r>
  <r>
    <x v="383"/>
    <s v="SO61216"/>
    <n v="4"/>
    <n v="3"/>
    <n v="1385.07"/>
    <n v="125.73"/>
    <n v="588"/>
    <n v="355"/>
    <x v="141"/>
    <s v="Mountain Bikes"/>
    <x v="0"/>
    <x v="325"/>
    <x v="24"/>
    <x v="5"/>
  </r>
  <r>
    <x v="816"/>
    <s v="SO67276"/>
    <n v="30"/>
    <n v="2"/>
    <n v="923.38"/>
    <n v="83.82"/>
    <n v="588"/>
    <n v="355"/>
    <x v="141"/>
    <s v="Mountain Bikes"/>
    <x v="0"/>
    <x v="325"/>
    <x v="24"/>
    <x v="5"/>
  </r>
  <r>
    <x v="817"/>
    <s v="SO51104"/>
    <n v="15"/>
    <n v="1"/>
    <n v="461.69"/>
    <n v="41.91"/>
    <n v="589"/>
    <n v="355"/>
    <x v="158"/>
    <s v="Mountain Bikes"/>
    <x v="0"/>
    <x v="325"/>
    <x v="24"/>
    <x v="5"/>
  </r>
  <r>
    <x v="817"/>
    <s v="SO51104"/>
    <n v="34"/>
    <n v="4"/>
    <n v="1846.76"/>
    <n v="167.65"/>
    <n v="590"/>
    <n v="355"/>
    <x v="159"/>
    <s v="Mountain Bikes"/>
    <x v="0"/>
    <x v="325"/>
    <x v="24"/>
    <x v="5"/>
  </r>
  <r>
    <x v="382"/>
    <s v="SO55252"/>
    <n v="6"/>
    <n v="1"/>
    <n v="461.69"/>
    <n v="41.91"/>
    <n v="590"/>
    <n v="355"/>
    <x v="159"/>
    <s v="Mountain Bikes"/>
    <x v="0"/>
    <x v="325"/>
    <x v="24"/>
    <x v="5"/>
  </r>
  <r>
    <x v="382"/>
    <s v="SO55252"/>
    <n v="42"/>
    <n v="3"/>
    <n v="1016.97"/>
    <n v="92.32"/>
    <n v="591"/>
    <n v="355"/>
    <x v="142"/>
    <s v="Mountain Bikes"/>
    <x v="0"/>
    <x v="325"/>
    <x v="24"/>
    <x v="5"/>
  </r>
  <r>
    <x v="817"/>
    <s v="SO51104"/>
    <n v="31"/>
    <n v="2"/>
    <n v="677.98"/>
    <n v="61.54"/>
    <n v="592"/>
    <n v="355"/>
    <x v="160"/>
    <s v="Mountain Bikes"/>
    <x v="0"/>
    <x v="325"/>
    <x v="24"/>
    <x v="5"/>
  </r>
  <r>
    <x v="382"/>
    <s v="SO55252"/>
    <n v="16"/>
    <n v="1"/>
    <n v="338.99"/>
    <n v="30.77"/>
    <n v="592"/>
    <n v="355"/>
    <x v="160"/>
    <s v="Mountain Bikes"/>
    <x v="0"/>
    <x v="325"/>
    <x v="24"/>
    <x v="5"/>
  </r>
  <r>
    <x v="383"/>
    <s v="SO61216"/>
    <n v="1"/>
    <n v="2"/>
    <n v="677.98"/>
    <n v="61.54"/>
    <n v="592"/>
    <n v="355"/>
    <x v="160"/>
    <s v="Mountain Bikes"/>
    <x v="0"/>
    <x v="325"/>
    <x v="24"/>
    <x v="5"/>
  </r>
  <r>
    <x v="816"/>
    <s v="SO67276"/>
    <n v="23"/>
    <n v="2"/>
    <n v="677.98"/>
    <n v="61.54"/>
    <n v="592"/>
    <n v="355"/>
    <x v="160"/>
    <s v="Mountain Bikes"/>
    <x v="0"/>
    <x v="325"/>
    <x v="24"/>
    <x v="5"/>
  </r>
  <r>
    <x v="817"/>
    <s v="SO51104"/>
    <n v="13"/>
    <n v="1"/>
    <n v="338.99"/>
    <n v="30.77"/>
    <n v="593"/>
    <n v="355"/>
    <x v="143"/>
    <s v="Mountain Bikes"/>
    <x v="0"/>
    <x v="325"/>
    <x v="24"/>
    <x v="5"/>
  </r>
  <r>
    <x v="382"/>
    <s v="SO55252"/>
    <n v="44"/>
    <n v="1"/>
    <n v="338.99"/>
    <n v="30.77"/>
    <n v="593"/>
    <n v="355"/>
    <x v="143"/>
    <s v="Mountain Bikes"/>
    <x v="0"/>
    <x v="325"/>
    <x v="24"/>
    <x v="5"/>
  </r>
  <r>
    <x v="817"/>
    <s v="SO51104"/>
    <n v="7"/>
    <n v="2"/>
    <n v="677.98"/>
    <n v="61.54"/>
    <n v="594"/>
    <n v="355"/>
    <x v="161"/>
    <s v="Mountain Bikes"/>
    <x v="0"/>
    <x v="325"/>
    <x v="24"/>
    <x v="5"/>
  </r>
  <r>
    <x v="383"/>
    <s v="SO61216"/>
    <n v="23"/>
    <n v="2"/>
    <n v="677.98"/>
    <n v="61.54"/>
    <n v="594"/>
    <n v="355"/>
    <x v="161"/>
    <s v="Mountain Bikes"/>
    <x v="0"/>
    <x v="325"/>
    <x v="24"/>
    <x v="5"/>
  </r>
  <r>
    <x v="816"/>
    <s v="SO67276"/>
    <n v="28"/>
    <n v="3"/>
    <n v="1016.97"/>
    <n v="92.32"/>
    <n v="594"/>
    <n v="355"/>
    <x v="161"/>
    <s v="Mountain Bikes"/>
    <x v="0"/>
    <x v="325"/>
    <x v="24"/>
    <x v="5"/>
  </r>
  <r>
    <x v="817"/>
    <s v="SO51104"/>
    <n v="44"/>
    <n v="1"/>
    <n v="338.99"/>
    <n v="30.77"/>
    <n v="595"/>
    <n v="355"/>
    <x v="162"/>
    <s v="Mountain Bikes"/>
    <x v="0"/>
    <x v="325"/>
    <x v="24"/>
    <x v="5"/>
  </r>
  <r>
    <x v="382"/>
    <s v="SO55252"/>
    <n v="38"/>
    <n v="4"/>
    <n v="1355.96"/>
    <n v="123.09"/>
    <n v="595"/>
    <n v="355"/>
    <x v="162"/>
    <s v="Mountain Bikes"/>
    <x v="0"/>
    <x v="325"/>
    <x v="24"/>
    <x v="5"/>
  </r>
  <r>
    <x v="383"/>
    <s v="SO61216"/>
    <n v="26"/>
    <n v="1"/>
    <n v="338.99"/>
    <n v="30.77"/>
    <n v="595"/>
    <n v="355"/>
    <x v="162"/>
    <s v="Mountain Bikes"/>
    <x v="0"/>
    <x v="325"/>
    <x v="24"/>
    <x v="5"/>
  </r>
  <r>
    <x v="817"/>
    <s v="SO51104"/>
    <n v="12"/>
    <n v="3"/>
    <n v="971.97"/>
    <n v="88.23"/>
    <n v="596"/>
    <n v="355"/>
    <x v="163"/>
    <s v="Mountain Bikes"/>
    <x v="0"/>
    <x v="325"/>
    <x v="24"/>
    <x v="5"/>
  </r>
  <r>
    <x v="382"/>
    <s v="SO55252"/>
    <n v="30"/>
    <n v="4"/>
    <n v="1295.96"/>
    <n v="117.64"/>
    <n v="596"/>
    <n v="355"/>
    <x v="163"/>
    <s v="Mountain Bikes"/>
    <x v="0"/>
    <x v="325"/>
    <x v="24"/>
    <x v="5"/>
  </r>
  <r>
    <x v="383"/>
    <s v="SO61216"/>
    <n v="7"/>
    <n v="1"/>
    <n v="323.99"/>
    <n v="29.41"/>
    <n v="596"/>
    <n v="355"/>
    <x v="163"/>
    <s v="Mountain Bikes"/>
    <x v="0"/>
    <x v="325"/>
    <x v="24"/>
    <x v="5"/>
  </r>
  <r>
    <x v="816"/>
    <s v="SO67276"/>
    <n v="13"/>
    <n v="2"/>
    <n v="647.98"/>
    <n v="58.82"/>
    <n v="596"/>
    <n v="355"/>
    <x v="163"/>
    <s v="Mountain Bikes"/>
    <x v="0"/>
    <x v="325"/>
    <x v="24"/>
    <x v="5"/>
  </r>
  <r>
    <x v="382"/>
    <s v="SO55252"/>
    <n v="20"/>
    <n v="1"/>
    <n v="323.99"/>
    <n v="29.41"/>
    <n v="597"/>
    <n v="355"/>
    <x v="144"/>
    <s v="Mountain Bikes"/>
    <x v="0"/>
    <x v="325"/>
    <x v="24"/>
    <x v="5"/>
  </r>
  <r>
    <x v="383"/>
    <s v="SO61216"/>
    <n v="24"/>
    <n v="3"/>
    <n v="971.97"/>
    <n v="88.23"/>
    <n v="597"/>
    <n v="355"/>
    <x v="144"/>
    <s v="Mountain Bikes"/>
    <x v="0"/>
    <x v="325"/>
    <x v="24"/>
    <x v="5"/>
  </r>
  <r>
    <x v="816"/>
    <s v="SO67276"/>
    <n v="8"/>
    <n v="1"/>
    <n v="323.99"/>
    <n v="29.41"/>
    <n v="597"/>
    <n v="355"/>
    <x v="144"/>
    <s v="Mountain Bikes"/>
    <x v="0"/>
    <x v="325"/>
    <x v="24"/>
    <x v="5"/>
  </r>
  <r>
    <x v="382"/>
    <s v="SO55252"/>
    <n v="3"/>
    <n v="2"/>
    <n v="647.98"/>
    <n v="58.82"/>
    <n v="598"/>
    <n v="355"/>
    <x v="164"/>
    <s v="Mountain Bikes"/>
    <x v="0"/>
    <x v="325"/>
    <x v="24"/>
    <x v="5"/>
  </r>
  <r>
    <x v="383"/>
    <s v="SO61216"/>
    <n v="30"/>
    <n v="2"/>
    <n v="647.98"/>
    <n v="58.82"/>
    <n v="598"/>
    <n v="355"/>
    <x v="164"/>
    <s v="Mountain Bikes"/>
    <x v="0"/>
    <x v="325"/>
    <x v="24"/>
    <x v="5"/>
  </r>
  <r>
    <x v="816"/>
    <s v="SO67276"/>
    <n v="26"/>
    <n v="2"/>
    <n v="647.98"/>
    <n v="58.82"/>
    <n v="598"/>
    <n v="355"/>
    <x v="164"/>
    <s v="Mountain Bikes"/>
    <x v="0"/>
    <x v="325"/>
    <x v="24"/>
    <x v="5"/>
  </r>
  <r>
    <x v="817"/>
    <s v="SO51104"/>
    <n v="22"/>
    <n v="2"/>
    <n v="647.98"/>
    <n v="58.82"/>
    <n v="599"/>
    <n v="355"/>
    <x v="165"/>
    <s v="Mountain Bikes"/>
    <x v="0"/>
    <x v="325"/>
    <x v="24"/>
    <x v="5"/>
  </r>
  <r>
    <x v="382"/>
    <s v="SO55252"/>
    <n v="25"/>
    <n v="3"/>
    <n v="971.97"/>
    <n v="88.23"/>
    <n v="599"/>
    <n v="355"/>
    <x v="165"/>
    <s v="Mountain Bikes"/>
    <x v="0"/>
    <x v="325"/>
    <x v="24"/>
    <x v="5"/>
  </r>
  <r>
    <x v="383"/>
    <s v="SO61216"/>
    <n v="28"/>
    <n v="2"/>
    <n v="647.98"/>
    <n v="58.82"/>
    <n v="599"/>
    <n v="355"/>
    <x v="165"/>
    <s v="Mountain Bikes"/>
    <x v="0"/>
    <x v="325"/>
    <x v="24"/>
    <x v="5"/>
  </r>
  <r>
    <x v="816"/>
    <s v="SO67276"/>
    <n v="27"/>
    <n v="2"/>
    <n v="647.98"/>
    <n v="58.82"/>
    <n v="599"/>
    <n v="355"/>
    <x v="165"/>
    <s v="Mountain Bikes"/>
    <x v="0"/>
    <x v="325"/>
    <x v="24"/>
    <x v="5"/>
  </r>
  <r>
    <x v="817"/>
    <s v="SO51104"/>
    <n v="27"/>
    <n v="2"/>
    <n v="647.98"/>
    <n v="58.82"/>
    <n v="600"/>
    <n v="355"/>
    <x v="166"/>
    <s v="Mountain Bikes"/>
    <x v="0"/>
    <x v="325"/>
    <x v="24"/>
    <x v="5"/>
  </r>
  <r>
    <x v="382"/>
    <s v="SO55252"/>
    <n v="48"/>
    <n v="2"/>
    <n v="647.98"/>
    <n v="58.82"/>
    <n v="600"/>
    <n v="355"/>
    <x v="166"/>
    <s v="Mountain Bikes"/>
    <x v="0"/>
    <x v="325"/>
    <x v="24"/>
    <x v="5"/>
  </r>
  <r>
    <x v="721"/>
    <s v="SO46626"/>
    <n v="27"/>
    <n v="3"/>
    <n v="72.87"/>
    <n v="18.940000000000001"/>
    <n v="397"/>
    <n v="355"/>
    <x v="145"/>
    <s v="Handlebars"/>
    <x v="1"/>
    <x v="325"/>
    <x v="24"/>
    <x v="5"/>
  </r>
  <r>
    <x v="817"/>
    <s v="SO51104"/>
    <n v="35"/>
    <n v="3"/>
    <n v="80.16"/>
    <n v="20.83"/>
    <n v="398"/>
    <n v="355"/>
    <x v="145"/>
    <s v="Handlebars"/>
    <x v="1"/>
    <x v="325"/>
    <x v="24"/>
    <x v="5"/>
  </r>
  <r>
    <x v="827"/>
    <s v="SO47680"/>
    <n v="13"/>
    <n v="2"/>
    <n v="67.540000000000006"/>
    <n v="17.55"/>
    <n v="399"/>
    <n v="355"/>
    <x v="37"/>
    <s v="Handlebars"/>
    <x v="1"/>
    <x v="325"/>
    <x v="24"/>
    <x v="5"/>
  </r>
  <r>
    <x v="829"/>
    <s v="SO48755"/>
    <n v="1"/>
    <n v="2"/>
    <n v="67.540000000000006"/>
    <n v="17.55"/>
    <n v="399"/>
    <n v="355"/>
    <x v="37"/>
    <s v="Handlebars"/>
    <x v="1"/>
    <x v="325"/>
    <x v="24"/>
    <x v="5"/>
  </r>
  <r>
    <x v="828"/>
    <s v="SO49833"/>
    <n v="3"/>
    <n v="1"/>
    <n v="33.770000000000003"/>
    <n v="8.7799999999999994"/>
    <n v="399"/>
    <n v="355"/>
    <x v="37"/>
    <s v="Handlebars"/>
    <x v="1"/>
    <x v="325"/>
    <x v="24"/>
    <x v="5"/>
  </r>
  <r>
    <x v="817"/>
    <s v="SO51104"/>
    <n v="8"/>
    <n v="3"/>
    <n v="111.45"/>
    <n v="28.97"/>
    <n v="400"/>
    <n v="355"/>
    <x v="37"/>
    <s v="Handlebars"/>
    <x v="1"/>
    <x v="325"/>
    <x v="24"/>
    <x v="5"/>
  </r>
  <r>
    <x v="382"/>
    <s v="SO55252"/>
    <n v="45"/>
    <n v="1"/>
    <n v="37.15"/>
    <n v="9.66"/>
    <n v="400"/>
    <n v="355"/>
    <x v="37"/>
    <s v="Handlebars"/>
    <x v="1"/>
    <x v="325"/>
    <x v="24"/>
    <x v="5"/>
  </r>
  <r>
    <x v="816"/>
    <s v="SO67276"/>
    <n v="32"/>
    <n v="3"/>
    <n v="111.45"/>
    <n v="28.97"/>
    <n v="400"/>
    <n v="355"/>
    <x v="37"/>
    <s v="Handlebars"/>
    <x v="1"/>
    <x v="325"/>
    <x v="24"/>
    <x v="5"/>
  </r>
  <r>
    <x v="828"/>
    <s v="SO49833"/>
    <n v="36"/>
    <n v="2"/>
    <n v="131.19999999999999"/>
    <n v="34.11"/>
    <n v="401"/>
    <n v="355"/>
    <x v="167"/>
    <s v="Handlebars"/>
    <x v="1"/>
    <x v="325"/>
    <x v="24"/>
    <x v="5"/>
  </r>
  <r>
    <x v="817"/>
    <s v="SO51104"/>
    <n v="3"/>
    <n v="1"/>
    <n v="72.16"/>
    <n v="18.760000000000002"/>
    <n v="402"/>
    <n v="355"/>
    <x v="167"/>
    <s v="Handlebars"/>
    <x v="1"/>
    <x v="325"/>
    <x v="24"/>
    <x v="5"/>
  </r>
  <r>
    <x v="816"/>
    <s v="SO67276"/>
    <n v="12"/>
    <n v="2"/>
    <n v="144.32"/>
    <n v="37.520000000000003"/>
    <n v="402"/>
    <n v="355"/>
    <x v="167"/>
    <s v="Handlebars"/>
    <x v="1"/>
    <x v="325"/>
    <x v="24"/>
    <x v="5"/>
  </r>
  <r>
    <x v="828"/>
    <s v="SO49833"/>
    <n v="32"/>
    <n v="3"/>
    <n v="2208.4499999999998"/>
    <n v="247.36"/>
    <n v="297"/>
    <n v="355"/>
    <x v="168"/>
    <s v="Mountain Frames"/>
    <x v="1"/>
    <x v="325"/>
    <x v="24"/>
    <x v="5"/>
  </r>
  <r>
    <x v="817"/>
    <s v="SO51104"/>
    <n v="47"/>
    <n v="3"/>
    <n v="2429.2800000000002"/>
    <n v="212.16"/>
    <n v="298"/>
    <n v="355"/>
    <x v="168"/>
    <s v="Mountain Frames"/>
    <x v="1"/>
    <x v="325"/>
    <x v="24"/>
    <x v="5"/>
  </r>
  <r>
    <x v="382"/>
    <s v="SO55252"/>
    <n v="21"/>
    <n v="1"/>
    <n v="809.76"/>
    <n v="70.72"/>
    <n v="298"/>
    <n v="355"/>
    <x v="168"/>
    <s v="Mountain Frames"/>
    <x v="1"/>
    <x v="325"/>
    <x v="24"/>
    <x v="5"/>
  </r>
  <r>
    <x v="816"/>
    <s v="SO67276"/>
    <n v="1"/>
    <n v="3"/>
    <n v="2429.2800000000002"/>
    <n v="212.16"/>
    <n v="298"/>
    <n v="355"/>
    <x v="168"/>
    <s v="Mountain Frames"/>
    <x v="1"/>
    <x v="325"/>
    <x v="24"/>
    <x v="5"/>
  </r>
  <r>
    <x v="721"/>
    <s v="SO46626"/>
    <n v="10"/>
    <n v="1"/>
    <n v="744.27"/>
    <n v="83.36"/>
    <n v="308"/>
    <n v="355"/>
    <x v="169"/>
    <s v="Mountain Frames"/>
    <x v="1"/>
    <x v="325"/>
    <x v="24"/>
    <x v="5"/>
  </r>
  <r>
    <x v="827"/>
    <s v="SO47680"/>
    <n v="25"/>
    <n v="2"/>
    <n v="1488.54"/>
    <n v="166.71"/>
    <n v="308"/>
    <n v="355"/>
    <x v="169"/>
    <s v="Mountain Frames"/>
    <x v="1"/>
    <x v="325"/>
    <x v="24"/>
    <x v="5"/>
  </r>
  <r>
    <x v="828"/>
    <s v="SO49833"/>
    <n v="15"/>
    <n v="1"/>
    <n v="744.27"/>
    <n v="83.36"/>
    <n v="308"/>
    <n v="355"/>
    <x v="169"/>
    <s v="Mountain Frames"/>
    <x v="1"/>
    <x v="325"/>
    <x v="24"/>
    <x v="5"/>
  </r>
  <r>
    <x v="817"/>
    <s v="SO51104"/>
    <n v="11"/>
    <n v="1"/>
    <n v="818.7"/>
    <n v="71.5"/>
    <n v="309"/>
    <n v="355"/>
    <x v="169"/>
    <s v="Mountain Frames"/>
    <x v="1"/>
    <x v="325"/>
    <x v="24"/>
    <x v="5"/>
  </r>
  <r>
    <x v="382"/>
    <s v="SO55252"/>
    <n v="34"/>
    <n v="2"/>
    <n v="1637.4"/>
    <n v="143"/>
    <n v="309"/>
    <n v="355"/>
    <x v="169"/>
    <s v="Mountain Frames"/>
    <x v="1"/>
    <x v="325"/>
    <x v="24"/>
    <x v="5"/>
  </r>
  <r>
    <x v="816"/>
    <s v="SO67276"/>
    <n v="31"/>
    <n v="1"/>
    <n v="818.7"/>
    <n v="71.5"/>
    <n v="309"/>
    <n v="355"/>
    <x v="169"/>
    <s v="Mountain Frames"/>
    <x v="1"/>
    <x v="325"/>
    <x v="24"/>
    <x v="5"/>
  </r>
  <r>
    <x v="721"/>
    <s v="SO46626"/>
    <n v="18"/>
    <n v="2"/>
    <n v="418.52"/>
    <n v="46.88"/>
    <n v="409"/>
    <n v="355"/>
    <x v="150"/>
    <s v="Mountain Frames"/>
    <x v="1"/>
    <x v="325"/>
    <x v="24"/>
    <x v="5"/>
  </r>
  <r>
    <x v="827"/>
    <s v="SO47680"/>
    <n v="6"/>
    <n v="2"/>
    <n v="418.52"/>
    <n v="46.88"/>
    <n v="409"/>
    <n v="355"/>
    <x v="150"/>
    <s v="Mountain Frames"/>
    <x v="1"/>
    <x v="325"/>
    <x v="24"/>
    <x v="5"/>
  </r>
  <r>
    <x v="829"/>
    <s v="SO48755"/>
    <n v="6"/>
    <n v="1"/>
    <n v="209.26"/>
    <n v="23.44"/>
    <n v="409"/>
    <n v="355"/>
    <x v="150"/>
    <s v="Mountain Frames"/>
    <x v="1"/>
    <x v="325"/>
    <x v="24"/>
    <x v="5"/>
  </r>
  <r>
    <x v="828"/>
    <s v="SO49833"/>
    <n v="5"/>
    <n v="5"/>
    <n v="1046.3"/>
    <n v="117.2"/>
    <n v="409"/>
    <n v="355"/>
    <x v="150"/>
    <s v="Mountain Frames"/>
    <x v="1"/>
    <x v="325"/>
    <x v="24"/>
    <x v="5"/>
  </r>
  <r>
    <x v="721"/>
    <s v="SO46626"/>
    <n v="19"/>
    <n v="5"/>
    <n v="1046.3"/>
    <n v="117.2"/>
    <n v="427"/>
    <n v="355"/>
    <x v="170"/>
    <s v="Mountain Frames"/>
    <x v="1"/>
    <x v="325"/>
    <x v="24"/>
    <x v="5"/>
  </r>
  <r>
    <x v="827"/>
    <s v="SO47680"/>
    <n v="8"/>
    <n v="5"/>
    <n v="1046.3"/>
    <n v="117.2"/>
    <n v="427"/>
    <n v="355"/>
    <x v="170"/>
    <s v="Mountain Frames"/>
    <x v="1"/>
    <x v="325"/>
    <x v="24"/>
    <x v="5"/>
  </r>
  <r>
    <x v="828"/>
    <s v="SO49833"/>
    <n v="24"/>
    <n v="1"/>
    <n v="209.26"/>
    <n v="23.44"/>
    <n v="427"/>
    <n v="355"/>
    <x v="170"/>
    <s v="Mountain Frames"/>
    <x v="1"/>
    <x v="325"/>
    <x v="24"/>
    <x v="5"/>
  </r>
  <r>
    <x v="721"/>
    <s v="SO46626"/>
    <n v="11"/>
    <n v="4"/>
    <n v="837.04"/>
    <n v="93.76"/>
    <n v="428"/>
    <n v="355"/>
    <x v="38"/>
    <s v="Mountain Frames"/>
    <x v="1"/>
    <x v="325"/>
    <x v="24"/>
    <x v="5"/>
  </r>
  <r>
    <x v="829"/>
    <s v="SO48755"/>
    <n v="5"/>
    <n v="2"/>
    <n v="418.52"/>
    <n v="46.88"/>
    <n v="428"/>
    <n v="355"/>
    <x v="38"/>
    <s v="Mountain Frames"/>
    <x v="1"/>
    <x v="325"/>
    <x v="24"/>
    <x v="5"/>
  </r>
  <r>
    <x v="817"/>
    <s v="SO51104"/>
    <n v="23"/>
    <n v="6"/>
    <n v="1310.7"/>
    <n v="114.45"/>
    <n v="511"/>
    <n v="355"/>
    <x v="39"/>
    <s v="Mountain Frames"/>
    <x v="1"/>
    <x v="325"/>
    <x v="24"/>
    <x v="5"/>
  </r>
  <r>
    <x v="382"/>
    <s v="SO55252"/>
    <n v="7"/>
    <n v="1"/>
    <n v="218.45"/>
    <n v="19.07"/>
    <n v="511"/>
    <n v="355"/>
    <x v="39"/>
    <s v="Mountain Frames"/>
    <x v="1"/>
    <x v="325"/>
    <x v="24"/>
    <x v="5"/>
  </r>
  <r>
    <x v="383"/>
    <s v="SO61216"/>
    <n v="12"/>
    <n v="1"/>
    <n v="218.45"/>
    <n v="19.07"/>
    <n v="511"/>
    <n v="355"/>
    <x v="39"/>
    <s v="Mountain Frames"/>
    <x v="1"/>
    <x v="325"/>
    <x v="24"/>
    <x v="5"/>
  </r>
  <r>
    <x v="816"/>
    <s v="SO67276"/>
    <n v="35"/>
    <n v="1"/>
    <n v="218.45"/>
    <n v="19.07"/>
    <n v="511"/>
    <n v="355"/>
    <x v="39"/>
    <s v="Mountain Frames"/>
    <x v="1"/>
    <x v="325"/>
    <x v="24"/>
    <x v="5"/>
  </r>
  <r>
    <x v="382"/>
    <s v="SO55252"/>
    <n v="17"/>
    <n v="2"/>
    <n v="436.9"/>
    <n v="38.15"/>
    <n v="512"/>
    <n v="355"/>
    <x v="171"/>
    <s v="Mountain Frames"/>
    <x v="1"/>
    <x v="325"/>
    <x v="24"/>
    <x v="5"/>
  </r>
  <r>
    <x v="383"/>
    <s v="SO61216"/>
    <n v="27"/>
    <n v="1"/>
    <n v="218.45"/>
    <n v="19.07"/>
    <n v="512"/>
    <n v="355"/>
    <x v="171"/>
    <s v="Mountain Frames"/>
    <x v="1"/>
    <x v="325"/>
    <x v="24"/>
    <x v="5"/>
  </r>
  <r>
    <x v="816"/>
    <s v="SO67276"/>
    <n v="36"/>
    <n v="3"/>
    <n v="655.35"/>
    <n v="57.22"/>
    <n v="512"/>
    <n v="355"/>
    <x v="171"/>
    <s v="Mountain Frames"/>
    <x v="1"/>
    <x v="325"/>
    <x v="24"/>
    <x v="5"/>
  </r>
  <r>
    <x v="817"/>
    <s v="SO51104"/>
    <n v="42"/>
    <n v="1"/>
    <n v="218.45"/>
    <n v="19.07"/>
    <n v="513"/>
    <n v="355"/>
    <x v="172"/>
    <s v="Mountain Frames"/>
    <x v="1"/>
    <x v="325"/>
    <x v="24"/>
    <x v="5"/>
  </r>
  <r>
    <x v="382"/>
    <s v="SO55252"/>
    <n v="31"/>
    <n v="2"/>
    <n v="436.9"/>
    <n v="38.15"/>
    <n v="513"/>
    <n v="355"/>
    <x v="172"/>
    <s v="Mountain Frames"/>
    <x v="1"/>
    <x v="325"/>
    <x v="24"/>
    <x v="5"/>
  </r>
  <r>
    <x v="817"/>
    <s v="SO51104"/>
    <n v="2"/>
    <n v="4"/>
    <n v="633.72"/>
    <n v="55.34"/>
    <n v="524"/>
    <n v="355"/>
    <x v="173"/>
    <s v="Mountain Frames"/>
    <x v="1"/>
    <x v="325"/>
    <x v="24"/>
    <x v="5"/>
  </r>
  <r>
    <x v="382"/>
    <s v="SO55252"/>
    <n v="2"/>
    <n v="4"/>
    <n v="633.72"/>
    <n v="55.34"/>
    <n v="524"/>
    <n v="355"/>
    <x v="173"/>
    <s v="Mountain Frames"/>
    <x v="1"/>
    <x v="325"/>
    <x v="24"/>
    <x v="5"/>
  </r>
  <r>
    <x v="383"/>
    <s v="SO61216"/>
    <n v="8"/>
    <n v="1"/>
    <n v="158.43"/>
    <n v="13.84"/>
    <n v="524"/>
    <n v="355"/>
    <x v="173"/>
    <s v="Mountain Frames"/>
    <x v="1"/>
    <x v="325"/>
    <x v="24"/>
    <x v="5"/>
  </r>
  <r>
    <x v="816"/>
    <s v="SO67276"/>
    <n v="6"/>
    <n v="1"/>
    <n v="158.43"/>
    <n v="13.84"/>
    <n v="524"/>
    <n v="355"/>
    <x v="173"/>
    <s v="Mountain Frames"/>
    <x v="1"/>
    <x v="325"/>
    <x v="24"/>
    <x v="5"/>
  </r>
  <r>
    <x v="816"/>
    <s v="SO67276"/>
    <n v="19"/>
    <n v="1"/>
    <n v="158.43"/>
    <n v="13.84"/>
    <n v="525"/>
    <n v="355"/>
    <x v="174"/>
    <s v="Mountain Frames"/>
    <x v="1"/>
    <x v="325"/>
    <x v="24"/>
    <x v="5"/>
  </r>
  <r>
    <x v="817"/>
    <s v="SO51104"/>
    <n v="40"/>
    <n v="2"/>
    <n v="316.86"/>
    <n v="27.67"/>
    <n v="527"/>
    <n v="355"/>
    <x v="175"/>
    <s v="Mountain Frames"/>
    <x v="1"/>
    <x v="325"/>
    <x v="24"/>
    <x v="5"/>
  </r>
  <r>
    <x v="817"/>
    <s v="SO51104"/>
    <n v="16"/>
    <n v="2"/>
    <n v="299.74"/>
    <n v="26.17"/>
    <n v="531"/>
    <n v="355"/>
    <x v="176"/>
    <s v="Mountain Frames"/>
    <x v="1"/>
    <x v="325"/>
    <x v="24"/>
    <x v="5"/>
  </r>
  <r>
    <x v="817"/>
    <s v="SO51104"/>
    <n v="18"/>
    <n v="1"/>
    <n v="149.87"/>
    <n v="13.08"/>
    <n v="532"/>
    <n v="355"/>
    <x v="177"/>
    <s v="Mountain Frames"/>
    <x v="1"/>
    <x v="325"/>
    <x v="24"/>
    <x v="5"/>
  </r>
  <r>
    <x v="382"/>
    <s v="SO55252"/>
    <n v="36"/>
    <n v="2"/>
    <n v="299.74"/>
    <n v="26.17"/>
    <n v="532"/>
    <n v="355"/>
    <x v="177"/>
    <s v="Mountain Frames"/>
    <x v="1"/>
    <x v="325"/>
    <x v="24"/>
    <x v="5"/>
  </r>
  <r>
    <x v="383"/>
    <s v="SO61216"/>
    <n v="9"/>
    <n v="1"/>
    <n v="149.87"/>
    <n v="13.08"/>
    <n v="532"/>
    <n v="355"/>
    <x v="177"/>
    <s v="Mountain Frames"/>
    <x v="1"/>
    <x v="325"/>
    <x v="24"/>
    <x v="5"/>
  </r>
  <r>
    <x v="816"/>
    <s v="SO67276"/>
    <n v="10"/>
    <n v="2"/>
    <n v="299.74"/>
    <n v="26.17"/>
    <n v="532"/>
    <n v="355"/>
    <x v="177"/>
    <s v="Mountain Frames"/>
    <x v="1"/>
    <x v="325"/>
    <x v="24"/>
    <x v="5"/>
  </r>
  <r>
    <x v="817"/>
    <s v="SO51104"/>
    <n v="17"/>
    <n v="2"/>
    <n v="299.74"/>
    <n v="26.17"/>
    <n v="533"/>
    <n v="355"/>
    <x v="178"/>
    <s v="Mountain Frames"/>
    <x v="1"/>
    <x v="325"/>
    <x v="24"/>
    <x v="5"/>
  </r>
  <r>
    <x v="816"/>
    <s v="SO67276"/>
    <n v="34"/>
    <n v="1"/>
    <n v="149.87"/>
    <n v="13.08"/>
    <n v="533"/>
    <n v="355"/>
    <x v="178"/>
    <s v="Mountain Frames"/>
    <x v="1"/>
    <x v="325"/>
    <x v="24"/>
    <x v="5"/>
  </r>
  <r>
    <x v="382"/>
    <s v="SO55252"/>
    <n v="29"/>
    <n v="1"/>
    <n v="158.43"/>
    <n v="13.84"/>
    <n v="551"/>
    <n v="355"/>
    <x v="179"/>
    <s v="Mountain Frames"/>
    <x v="1"/>
    <x v="325"/>
    <x v="24"/>
    <x v="5"/>
  </r>
  <r>
    <x v="817"/>
    <s v="SO51104"/>
    <n v="24"/>
    <n v="4"/>
    <n v="97.16"/>
    <n v="25.25"/>
    <n v="542"/>
    <n v="355"/>
    <x v="40"/>
    <s v="Pedals"/>
    <x v="1"/>
    <x v="325"/>
    <x v="24"/>
    <x v="5"/>
  </r>
  <r>
    <x v="382"/>
    <s v="SO55252"/>
    <n v="11"/>
    <n v="1"/>
    <n v="24.29"/>
    <n v="6.31"/>
    <n v="542"/>
    <n v="355"/>
    <x v="40"/>
    <s v="Pedals"/>
    <x v="1"/>
    <x v="325"/>
    <x v="24"/>
    <x v="5"/>
  </r>
  <r>
    <x v="816"/>
    <s v="SO67276"/>
    <n v="11"/>
    <n v="2"/>
    <n v="48.58"/>
    <n v="12.62"/>
    <n v="542"/>
    <n v="355"/>
    <x v="40"/>
    <s v="Pedals"/>
    <x v="1"/>
    <x v="325"/>
    <x v="24"/>
    <x v="5"/>
  </r>
  <r>
    <x v="382"/>
    <s v="SO55252"/>
    <n v="24"/>
    <n v="4"/>
    <n v="149"/>
    <n v="38.729999999999997"/>
    <n v="543"/>
    <n v="355"/>
    <x v="180"/>
    <s v="Pedals"/>
    <x v="1"/>
    <x v="325"/>
    <x v="24"/>
    <x v="5"/>
  </r>
  <r>
    <x v="816"/>
    <s v="SO67276"/>
    <n v="33"/>
    <n v="1"/>
    <n v="37.25"/>
    <n v="9.68"/>
    <n v="543"/>
    <n v="355"/>
    <x v="180"/>
    <s v="Pedals"/>
    <x v="1"/>
    <x v="325"/>
    <x v="24"/>
    <x v="5"/>
  </r>
  <r>
    <x v="817"/>
    <s v="SO51104"/>
    <n v="26"/>
    <n v="4"/>
    <n v="194.36"/>
    <n v="50.52"/>
    <n v="544"/>
    <n v="355"/>
    <x v="41"/>
    <s v="Pedals"/>
    <x v="1"/>
    <x v="325"/>
    <x v="24"/>
    <x v="5"/>
  </r>
  <r>
    <x v="383"/>
    <s v="SO61216"/>
    <n v="15"/>
    <n v="2"/>
    <n v="97.18"/>
    <n v="25.26"/>
    <n v="544"/>
    <n v="355"/>
    <x v="41"/>
    <s v="Pedals"/>
    <x v="1"/>
    <x v="325"/>
    <x v="24"/>
    <x v="5"/>
  </r>
  <r>
    <x v="816"/>
    <s v="SO67276"/>
    <n v="22"/>
    <n v="1"/>
    <n v="48.59"/>
    <n v="12.63"/>
    <n v="544"/>
    <n v="355"/>
    <x v="41"/>
    <s v="Pedals"/>
    <x v="1"/>
    <x v="325"/>
    <x v="24"/>
    <x v="5"/>
  </r>
  <r>
    <x v="817"/>
    <s v="SO51104"/>
    <n v="46"/>
    <n v="1"/>
    <n v="16.27"/>
    <n v="4.2300000000000004"/>
    <n v="515"/>
    <n v="355"/>
    <x v="181"/>
    <s v="Saddles"/>
    <x v="1"/>
    <x v="325"/>
    <x v="24"/>
    <x v="5"/>
  </r>
  <r>
    <x v="382"/>
    <s v="SO55252"/>
    <n v="28"/>
    <n v="1"/>
    <n v="16.27"/>
    <n v="4.2300000000000004"/>
    <n v="515"/>
    <n v="355"/>
    <x v="181"/>
    <s v="Saddles"/>
    <x v="1"/>
    <x v="325"/>
    <x v="24"/>
    <x v="5"/>
  </r>
  <r>
    <x v="816"/>
    <s v="SO67276"/>
    <n v="15"/>
    <n v="1"/>
    <n v="16.27"/>
    <n v="4.2300000000000004"/>
    <n v="515"/>
    <n v="355"/>
    <x v="181"/>
    <s v="Saddles"/>
    <x v="1"/>
    <x v="325"/>
    <x v="24"/>
    <x v="5"/>
  </r>
  <r>
    <x v="817"/>
    <s v="SO51104"/>
    <n v="29"/>
    <n v="2"/>
    <n v="46.96"/>
    <n v="12.2"/>
    <n v="516"/>
    <n v="355"/>
    <x v="154"/>
    <s v="Saddles"/>
    <x v="1"/>
    <x v="325"/>
    <x v="24"/>
    <x v="5"/>
  </r>
  <r>
    <x v="817"/>
    <s v="SO51104"/>
    <n v="4"/>
    <n v="1"/>
    <n v="31.58"/>
    <n v="8.2100000000000009"/>
    <n v="517"/>
    <n v="355"/>
    <x v="42"/>
    <s v="Saddles"/>
    <x v="1"/>
    <x v="325"/>
    <x v="24"/>
    <x v="5"/>
  </r>
  <r>
    <x v="382"/>
    <s v="SO55252"/>
    <n v="33"/>
    <n v="1"/>
    <n v="31.58"/>
    <n v="8.2100000000000009"/>
    <n v="517"/>
    <n v="355"/>
    <x v="42"/>
    <s v="Saddles"/>
    <x v="1"/>
    <x v="325"/>
    <x v="24"/>
    <x v="5"/>
  </r>
  <r>
    <x v="816"/>
    <s v="SO67276"/>
    <n v="9"/>
    <n v="1"/>
    <n v="31.58"/>
    <n v="8.2100000000000009"/>
    <n v="517"/>
    <n v="355"/>
    <x v="42"/>
    <s v="Saddles"/>
    <x v="1"/>
    <x v="325"/>
    <x v="24"/>
    <x v="5"/>
  </r>
  <r>
    <x v="827"/>
    <s v="SO47680"/>
    <n v="20"/>
    <n v="1"/>
    <n v="36.450000000000003"/>
    <n v="9.48"/>
    <n v="410"/>
    <n v="355"/>
    <x v="182"/>
    <s v="Wheels"/>
    <x v="1"/>
    <x v="325"/>
    <x v="24"/>
    <x v="5"/>
  </r>
  <r>
    <x v="828"/>
    <s v="SO49833"/>
    <n v="20"/>
    <n v="2"/>
    <n v="72.900000000000006"/>
    <n v="18.96"/>
    <n v="410"/>
    <n v="355"/>
    <x v="182"/>
    <s v="Wheels"/>
    <x v="1"/>
    <x v="325"/>
    <x v="24"/>
    <x v="5"/>
  </r>
  <r>
    <x v="721"/>
    <s v="SO46626"/>
    <n v="32"/>
    <n v="2"/>
    <n v="250.84"/>
    <n v="65.23"/>
    <n v="411"/>
    <n v="355"/>
    <x v="121"/>
    <s v="Wheels"/>
    <x v="1"/>
    <x v="325"/>
    <x v="24"/>
    <x v="5"/>
  </r>
  <r>
    <x v="828"/>
    <s v="SO49833"/>
    <n v="16"/>
    <n v="3"/>
    <n v="376.26"/>
    <n v="97.84"/>
    <n v="411"/>
    <n v="355"/>
    <x v="121"/>
    <s v="Wheels"/>
    <x v="1"/>
    <x v="325"/>
    <x v="24"/>
    <x v="5"/>
  </r>
  <r>
    <x v="721"/>
    <s v="SO46626"/>
    <n v="21"/>
    <n v="1"/>
    <n v="180.13"/>
    <n v="46.83"/>
    <n v="412"/>
    <n v="355"/>
    <x v="122"/>
    <s v="Wheels"/>
    <x v="1"/>
    <x v="325"/>
    <x v="24"/>
    <x v="5"/>
  </r>
  <r>
    <x v="827"/>
    <s v="SO47680"/>
    <n v="11"/>
    <n v="1"/>
    <n v="180.13"/>
    <n v="46.83"/>
    <n v="412"/>
    <n v="355"/>
    <x v="122"/>
    <s v="Wheels"/>
    <x v="1"/>
    <x v="325"/>
    <x v="24"/>
    <x v="5"/>
  </r>
  <r>
    <x v="828"/>
    <s v="SO49833"/>
    <n v="19"/>
    <n v="1"/>
    <n v="180.13"/>
    <n v="46.83"/>
    <n v="412"/>
    <n v="355"/>
    <x v="122"/>
    <s v="Wheels"/>
    <x v="1"/>
    <x v="325"/>
    <x v="24"/>
    <x v="5"/>
  </r>
  <r>
    <x v="721"/>
    <s v="SO46626"/>
    <n v="4"/>
    <n v="1"/>
    <n v="52.65"/>
    <n v="13.69"/>
    <n v="419"/>
    <n v="355"/>
    <x v="43"/>
    <s v="Wheels"/>
    <x v="1"/>
    <x v="325"/>
    <x v="24"/>
    <x v="5"/>
  </r>
  <r>
    <x v="827"/>
    <s v="SO47680"/>
    <n v="27"/>
    <n v="3"/>
    <n v="157.94999999999999"/>
    <n v="41.07"/>
    <n v="419"/>
    <n v="355"/>
    <x v="43"/>
    <s v="Wheels"/>
    <x v="1"/>
    <x v="325"/>
    <x v="24"/>
    <x v="5"/>
  </r>
  <r>
    <x v="828"/>
    <s v="SO49833"/>
    <n v="39"/>
    <n v="3"/>
    <n v="157.94999999999999"/>
    <n v="41.07"/>
    <n v="419"/>
    <n v="355"/>
    <x v="43"/>
    <s v="Wheels"/>
    <x v="1"/>
    <x v="325"/>
    <x v="24"/>
    <x v="5"/>
  </r>
  <r>
    <x v="721"/>
    <s v="SO46626"/>
    <n v="23"/>
    <n v="1"/>
    <n v="141.62"/>
    <n v="36.82"/>
    <n v="420"/>
    <n v="355"/>
    <x v="183"/>
    <s v="Wheels"/>
    <x v="1"/>
    <x v="325"/>
    <x v="24"/>
    <x v="5"/>
  </r>
  <r>
    <x v="828"/>
    <s v="SO49833"/>
    <n v="33"/>
    <n v="2"/>
    <n v="283.24"/>
    <n v="73.650000000000006"/>
    <n v="420"/>
    <n v="355"/>
    <x v="183"/>
    <s v="Wheels"/>
    <x v="1"/>
    <x v="325"/>
    <x v="24"/>
    <x v="5"/>
  </r>
  <r>
    <x v="721"/>
    <s v="SO46626"/>
    <n v="12"/>
    <n v="2"/>
    <n v="392.66"/>
    <n v="102.09"/>
    <n v="421"/>
    <n v="355"/>
    <x v="123"/>
    <s v="Wheels"/>
    <x v="1"/>
    <x v="325"/>
    <x v="24"/>
    <x v="5"/>
  </r>
  <r>
    <x v="827"/>
    <s v="SO47680"/>
    <n v="1"/>
    <n v="2"/>
    <n v="392.66"/>
    <n v="102.09"/>
    <n v="421"/>
    <n v="355"/>
    <x v="123"/>
    <s v="Wheels"/>
    <x v="1"/>
    <x v="325"/>
    <x v="24"/>
    <x v="5"/>
  </r>
  <r>
    <x v="829"/>
    <s v="SO48755"/>
    <n v="10"/>
    <n v="1"/>
    <n v="196.33"/>
    <n v="51.05"/>
    <n v="421"/>
    <n v="355"/>
    <x v="123"/>
    <s v="Wheels"/>
    <x v="1"/>
    <x v="325"/>
    <x v="24"/>
    <x v="5"/>
  </r>
  <r>
    <x v="828"/>
    <s v="SO49833"/>
    <n v="7"/>
    <n v="1"/>
    <n v="196.33"/>
    <n v="51.05"/>
    <n v="421"/>
    <n v="355"/>
    <x v="123"/>
    <s v="Wheels"/>
    <x v="1"/>
    <x v="325"/>
    <x v="24"/>
    <x v="5"/>
  </r>
  <r>
    <x v="721"/>
    <s v="SO46626"/>
    <n v="15"/>
    <n v="5"/>
    <n v="269.95"/>
    <n v="84.35"/>
    <n v="459"/>
    <n v="355"/>
    <x v="97"/>
    <s v="Bib-Shorts"/>
    <x v="2"/>
    <x v="325"/>
    <x v="24"/>
    <x v="5"/>
  </r>
  <r>
    <x v="828"/>
    <s v="SO49833"/>
    <n v="9"/>
    <n v="1"/>
    <n v="53.99"/>
    <n v="16.87"/>
    <n v="459"/>
    <n v="355"/>
    <x v="97"/>
    <s v="Bib-Shorts"/>
    <x v="2"/>
    <x v="325"/>
    <x v="24"/>
    <x v="5"/>
  </r>
  <r>
    <x v="721"/>
    <s v="SO46626"/>
    <n v="6"/>
    <n v="4"/>
    <n v="215.96"/>
    <n v="67.48"/>
    <n v="460"/>
    <n v="355"/>
    <x v="44"/>
    <s v="Bib-Shorts"/>
    <x v="2"/>
    <x v="325"/>
    <x v="24"/>
    <x v="5"/>
  </r>
  <r>
    <x v="827"/>
    <s v="SO47680"/>
    <n v="4"/>
    <n v="5"/>
    <n v="269.95"/>
    <n v="84.35"/>
    <n v="460"/>
    <n v="355"/>
    <x v="44"/>
    <s v="Bib-Shorts"/>
    <x v="2"/>
    <x v="325"/>
    <x v="24"/>
    <x v="5"/>
  </r>
  <r>
    <x v="828"/>
    <s v="SO49833"/>
    <n v="2"/>
    <n v="2"/>
    <n v="107.98"/>
    <n v="33.74"/>
    <n v="460"/>
    <n v="355"/>
    <x v="44"/>
    <s v="Bib-Shorts"/>
    <x v="2"/>
    <x v="325"/>
    <x v="24"/>
    <x v="5"/>
  </r>
  <r>
    <x v="721"/>
    <s v="SO46626"/>
    <n v="28"/>
    <n v="5"/>
    <n v="269.95"/>
    <n v="84.35"/>
    <n v="461"/>
    <n v="355"/>
    <x v="98"/>
    <s v="Bib-Shorts"/>
    <x v="2"/>
    <x v="325"/>
    <x v="24"/>
    <x v="5"/>
  </r>
  <r>
    <x v="721"/>
    <s v="SO46626"/>
    <n v="24"/>
    <n v="4"/>
    <n v="20.76"/>
    <n v="-0.16"/>
    <n v="224"/>
    <n v="355"/>
    <x v="45"/>
    <s v="Caps"/>
    <x v="2"/>
    <x v="325"/>
    <x v="24"/>
    <x v="5"/>
  </r>
  <r>
    <x v="827"/>
    <s v="SO47680"/>
    <n v="14"/>
    <n v="4"/>
    <n v="20.76"/>
    <n v="-0.16"/>
    <n v="224"/>
    <n v="355"/>
    <x v="45"/>
    <s v="Caps"/>
    <x v="2"/>
    <x v="325"/>
    <x v="24"/>
    <x v="5"/>
  </r>
  <r>
    <x v="829"/>
    <s v="SO48755"/>
    <n v="17"/>
    <n v="2"/>
    <n v="10.38"/>
    <n v="-0.08"/>
    <n v="224"/>
    <n v="355"/>
    <x v="45"/>
    <s v="Caps"/>
    <x v="2"/>
    <x v="325"/>
    <x v="24"/>
    <x v="5"/>
  </r>
  <r>
    <x v="828"/>
    <s v="SO49833"/>
    <n v="8"/>
    <n v="4"/>
    <n v="20.76"/>
    <n v="-0.16"/>
    <n v="224"/>
    <n v="355"/>
    <x v="45"/>
    <s v="Caps"/>
    <x v="2"/>
    <x v="325"/>
    <x v="24"/>
    <x v="5"/>
  </r>
  <r>
    <x v="817"/>
    <s v="SO51104"/>
    <n v="30"/>
    <n v="2"/>
    <n v="10.78"/>
    <n v="-3.06"/>
    <n v="225"/>
    <n v="355"/>
    <x v="45"/>
    <s v="Caps"/>
    <x v="2"/>
    <x v="325"/>
    <x v="24"/>
    <x v="5"/>
  </r>
  <r>
    <x v="382"/>
    <s v="SO55252"/>
    <n v="12"/>
    <n v="3"/>
    <n v="16.170000000000002"/>
    <n v="-4.5999999999999996"/>
    <n v="225"/>
    <n v="355"/>
    <x v="45"/>
    <s v="Caps"/>
    <x v="2"/>
    <x v="325"/>
    <x v="24"/>
    <x v="5"/>
  </r>
  <r>
    <x v="383"/>
    <s v="SO61216"/>
    <n v="16"/>
    <n v="2"/>
    <n v="10.78"/>
    <n v="-3.06"/>
    <n v="225"/>
    <n v="355"/>
    <x v="45"/>
    <s v="Caps"/>
    <x v="2"/>
    <x v="325"/>
    <x v="24"/>
    <x v="5"/>
  </r>
  <r>
    <x v="816"/>
    <s v="SO67276"/>
    <n v="44"/>
    <n v="2"/>
    <n v="10.78"/>
    <n v="-3.06"/>
    <n v="225"/>
    <n v="355"/>
    <x v="45"/>
    <s v="Caps"/>
    <x v="2"/>
    <x v="325"/>
    <x v="24"/>
    <x v="5"/>
  </r>
  <r>
    <x v="817"/>
    <s v="SO51104"/>
    <n v="21"/>
    <n v="5"/>
    <n v="73.45"/>
    <n v="27.65"/>
    <n v="463"/>
    <n v="355"/>
    <x v="99"/>
    <s v="Gloves"/>
    <x v="2"/>
    <x v="325"/>
    <x v="24"/>
    <x v="5"/>
  </r>
  <r>
    <x v="382"/>
    <s v="SO55252"/>
    <n v="5"/>
    <n v="2"/>
    <n v="29.38"/>
    <n v="11.06"/>
    <n v="463"/>
    <n v="355"/>
    <x v="99"/>
    <s v="Gloves"/>
    <x v="2"/>
    <x v="325"/>
    <x v="24"/>
    <x v="5"/>
  </r>
  <r>
    <x v="721"/>
    <s v="SO46626"/>
    <n v="1"/>
    <n v="3"/>
    <n v="42.39"/>
    <n v="13.25"/>
    <n v="464"/>
    <n v="355"/>
    <x v="46"/>
    <s v="Gloves"/>
    <x v="2"/>
    <x v="325"/>
    <x v="24"/>
    <x v="5"/>
  </r>
  <r>
    <x v="828"/>
    <s v="SO49833"/>
    <n v="27"/>
    <n v="5"/>
    <n v="70.650000000000006"/>
    <n v="22.08"/>
    <n v="464"/>
    <n v="355"/>
    <x v="46"/>
    <s v="Gloves"/>
    <x v="2"/>
    <x v="325"/>
    <x v="24"/>
    <x v="5"/>
  </r>
  <r>
    <x v="817"/>
    <s v="SO51104"/>
    <n v="39"/>
    <n v="7"/>
    <n v="102.83"/>
    <n v="38.71"/>
    <n v="465"/>
    <n v="355"/>
    <x v="46"/>
    <s v="Gloves"/>
    <x v="2"/>
    <x v="325"/>
    <x v="24"/>
    <x v="5"/>
  </r>
  <r>
    <x v="382"/>
    <s v="SO55252"/>
    <n v="27"/>
    <n v="9"/>
    <n v="132.21"/>
    <n v="49.78"/>
    <n v="465"/>
    <n v="355"/>
    <x v="46"/>
    <s v="Gloves"/>
    <x v="2"/>
    <x v="325"/>
    <x v="24"/>
    <x v="5"/>
  </r>
  <r>
    <x v="816"/>
    <s v="SO67276"/>
    <n v="41"/>
    <n v="6"/>
    <n v="88.14"/>
    <n v="33.18"/>
    <n v="465"/>
    <n v="355"/>
    <x v="46"/>
    <s v="Gloves"/>
    <x v="2"/>
    <x v="325"/>
    <x v="24"/>
    <x v="5"/>
  </r>
  <r>
    <x v="827"/>
    <s v="SO47680"/>
    <n v="26"/>
    <n v="1"/>
    <n v="22.79"/>
    <n v="7.12"/>
    <n v="468"/>
    <n v="355"/>
    <x v="47"/>
    <s v="Gloves"/>
    <x v="2"/>
    <x v="325"/>
    <x v="24"/>
    <x v="5"/>
  </r>
  <r>
    <x v="828"/>
    <s v="SO49833"/>
    <n v="14"/>
    <n v="2"/>
    <n v="45.58"/>
    <n v="14.24"/>
    <n v="468"/>
    <n v="355"/>
    <x v="47"/>
    <s v="Gloves"/>
    <x v="2"/>
    <x v="325"/>
    <x v="24"/>
    <x v="5"/>
  </r>
  <r>
    <x v="721"/>
    <s v="SO46626"/>
    <n v="30"/>
    <n v="12"/>
    <n v="264.36"/>
    <n v="76.31"/>
    <n v="469"/>
    <n v="355"/>
    <x v="48"/>
    <s v="Gloves"/>
    <x v="2"/>
    <x v="325"/>
    <x v="24"/>
    <x v="5"/>
  </r>
  <r>
    <x v="827"/>
    <s v="SO47680"/>
    <n v="18"/>
    <n v="5"/>
    <n v="113.95"/>
    <n v="35.6"/>
    <n v="469"/>
    <n v="355"/>
    <x v="48"/>
    <s v="Gloves"/>
    <x v="2"/>
    <x v="325"/>
    <x v="24"/>
    <x v="5"/>
  </r>
  <r>
    <x v="829"/>
    <s v="SO48755"/>
    <n v="14"/>
    <n v="14"/>
    <n v="308.42"/>
    <n v="89.03"/>
    <n v="469"/>
    <n v="355"/>
    <x v="48"/>
    <s v="Gloves"/>
    <x v="2"/>
    <x v="325"/>
    <x v="24"/>
    <x v="5"/>
  </r>
  <r>
    <x v="828"/>
    <s v="SO49833"/>
    <n v="28"/>
    <n v="8"/>
    <n v="182.32"/>
    <n v="56.95"/>
    <n v="469"/>
    <n v="355"/>
    <x v="48"/>
    <s v="Gloves"/>
    <x v="2"/>
    <x v="325"/>
    <x v="24"/>
    <x v="5"/>
  </r>
  <r>
    <x v="721"/>
    <s v="SO46626"/>
    <n v="31"/>
    <n v="18"/>
    <n v="376.02"/>
    <n v="93.94"/>
    <n v="470"/>
    <n v="355"/>
    <x v="49"/>
    <s v="Gloves"/>
    <x v="2"/>
    <x v="325"/>
    <x v="24"/>
    <x v="5"/>
  </r>
  <r>
    <x v="827"/>
    <s v="SO47680"/>
    <n v="24"/>
    <n v="21"/>
    <n v="438.69"/>
    <n v="109.6"/>
    <n v="470"/>
    <n v="355"/>
    <x v="49"/>
    <s v="Gloves"/>
    <x v="2"/>
    <x v="325"/>
    <x v="24"/>
    <x v="5"/>
  </r>
  <r>
    <x v="829"/>
    <s v="SO48755"/>
    <n v="8"/>
    <n v="10"/>
    <n v="227.9"/>
    <n v="71.19"/>
    <n v="470"/>
    <n v="355"/>
    <x v="49"/>
    <s v="Gloves"/>
    <x v="2"/>
    <x v="325"/>
    <x v="24"/>
    <x v="5"/>
  </r>
  <r>
    <x v="828"/>
    <s v="SO49833"/>
    <n v="26"/>
    <n v="7"/>
    <n v="159.53"/>
    <n v="49.83"/>
    <n v="470"/>
    <n v="355"/>
    <x v="49"/>
    <s v="Gloves"/>
    <x v="2"/>
    <x v="325"/>
    <x v="24"/>
    <x v="5"/>
  </r>
  <r>
    <x v="721"/>
    <s v="SO46626"/>
    <n v="3"/>
    <n v="2"/>
    <n v="57.68"/>
    <n v="-0.48"/>
    <n v="230"/>
    <n v="355"/>
    <x v="29"/>
    <s v="Jerseys"/>
    <x v="2"/>
    <x v="325"/>
    <x v="24"/>
    <x v="5"/>
  </r>
  <r>
    <x v="827"/>
    <s v="SO47680"/>
    <n v="19"/>
    <n v="3"/>
    <n v="86.52"/>
    <n v="-0.72"/>
    <n v="230"/>
    <n v="355"/>
    <x v="29"/>
    <s v="Jerseys"/>
    <x v="2"/>
    <x v="325"/>
    <x v="24"/>
    <x v="5"/>
  </r>
  <r>
    <x v="828"/>
    <s v="SO49833"/>
    <n v="21"/>
    <n v="6"/>
    <n v="173.04"/>
    <n v="-1.44"/>
    <n v="230"/>
    <n v="355"/>
    <x v="29"/>
    <s v="Jerseys"/>
    <x v="2"/>
    <x v="325"/>
    <x v="24"/>
    <x v="5"/>
  </r>
  <r>
    <x v="817"/>
    <s v="SO51104"/>
    <n v="41"/>
    <n v="2"/>
    <n v="59.98"/>
    <n v="-17"/>
    <n v="231"/>
    <n v="355"/>
    <x v="29"/>
    <s v="Jerseys"/>
    <x v="2"/>
    <x v="325"/>
    <x v="24"/>
    <x v="5"/>
  </r>
  <r>
    <x v="382"/>
    <s v="SO55252"/>
    <n v="14"/>
    <n v="2"/>
    <n v="59.98"/>
    <n v="-17"/>
    <n v="231"/>
    <n v="355"/>
    <x v="29"/>
    <s v="Jerseys"/>
    <x v="2"/>
    <x v="325"/>
    <x v="24"/>
    <x v="5"/>
  </r>
  <r>
    <x v="816"/>
    <s v="SO67276"/>
    <n v="18"/>
    <n v="3"/>
    <n v="89.97"/>
    <n v="-25.51"/>
    <n v="231"/>
    <n v="355"/>
    <x v="29"/>
    <s v="Jerseys"/>
    <x v="2"/>
    <x v="325"/>
    <x v="24"/>
    <x v="5"/>
  </r>
  <r>
    <x v="721"/>
    <s v="SO46626"/>
    <n v="26"/>
    <n v="3"/>
    <n v="86.52"/>
    <n v="-0.72"/>
    <n v="233"/>
    <n v="355"/>
    <x v="50"/>
    <s v="Jerseys"/>
    <x v="2"/>
    <x v="325"/>
    <x v="24"/>
    <x v="5"/>
  </r>
  <r>
    <x v="827"/>
    <s v="SO47680"/>
    <n v="2"/>
    <n v="5"/>
    <n v="144.19999999999999"/>
    <n v="-1.2"/>
    <n v="233"/>
    <n v="355"/>
    <x v="50"/>
    <s v="Jerseys"/>
    <x v="2"/>
    <x v="325"/>
    <x v="24"/>
    <x v="5"/>
  </r>
  <r>
    <x v="829"/>
    <s v="SO48755"/>
    <n v="11"/>
    <n v="2"/>
    <n v="57.68"/>
    <n v="-0.48"/>
    <n v="233"/>
    <n v="355"/>
    <x v="50"/>
    <s v="Jerseys"/>
    <x v="2"/>
    <x v="325"/>
    <x v="24"/>
    <x v="5"/>
  </r>
  <r>
    <x v="828"/>
    <s v="SO49833"/>
    <n v="11"/>
    <n v="3"/>
    <n v="86.52"/>
    <n v="-0.72"/>
    <n v="233"/>
    <n v="355"/>
    <x v="50"/>
    <s v="Jerseys"/>
    <x v="2"/>
    <x v="325"/>
    <x v="24"/>
    <x v="5"/>
  </r>
  <r>
    <x v="817"/>
    <s v="SO51104"/>
    <n v="5"/>
    <n v="8"/>
    <n v="239.92"/>
    <n v="-68.02"/>
    <n v="234"/>
    <n v="355"/>
    <x v="50"/>
    <s v="Jerseys"/>
    <x v="2"/>
    <x v="325"/>
    <x v="24"/>
    <x v="5"/>
  </r>
  <r>
    <x v="382"/>
    <s v="SO55252"/>
    <n v="13"/>
    <n v="3"/>
    <n v="89.97"/>
    <n v="-25.51"/>
    <n v="234"/>
    <n v="355"/>
    <x v="50"/>
    <s v="Jerseys"/>
    <x v="2"/>
    <x v="325"/>
    <x v="24"/>
    <x v="5"/>
  </r>
  <r>
    <x v="383"/>
    <s v="SO61216"/>
    <n v="2"/>
    <n v="6"/>
    <n v="179.94"/>
    <n v="-51.01"/>
    <n v="234"/>
    <n v="355"/>
    <x v="50"/>
    <s v="Jerseys"/>
    <x v="2"/>
    <x v="325"/>
    <x v="24"/>
    <x v="5"/>
  </r>
  <r>
    <x v="816"/>
    <s v="SO67276"/>
    <n v="14"/>
    <n v="8"/>
    <n v="239.92"/>
    <n v="-68.02"/>
    <n v="234"/>
    <n v="355"/>
    <x v="50"/>
    <s v="Jerseys"/>
    <x v="2"/>
    <x v="325"/>
    <x v="24"/>
    <x v="5"/>
  </r>
  <r>
    <x v="721"/>
    <s v="SO46626"/>
    <n v="17"/>
    <n v="3"/>
    <n v="86.52"/>
    <n v="-0.72"/>
    <n v="236"/>
    <n v="355"/>
    <x v="101"/>
    <s v="Jerseys"/>
    <x v="2"/>
    <x v="325"/>
    <x v="24"/>
    <x v="5"/>
  </r>
  <r>
    <x v="827"/>
    <s v="SO47680"/>
    <n v="12"/>
    <n v="3"/>
    <n v="86.52"/>
    <n v="-0.72"/>
    <n v="236"/>
    <n v="355"/>
    <x v="101"/>
    <s v="Jerseys"/>
    <x v="2"/>
    <x v="325"/>
    <x v="24"/>
    <x v="5"/>
  </r>
  <r>
    <x v="817"/>
    <s v="SO51104"/>
    <n v="28"/>
    <n v="5"/>
    <n v="149.94999999999999"/>
    <n v="-42.51"/>
    <n v="237"/>
    <n v="355"/>
    <x v="101"/>
    <s v="Jerseys"/>
    <x v="2"/>
    <x v="325"/>
    <x v="24"/>
    <x v="5"/>
  </r>
  <r>
    <x v="817"/>
    <s v="SO51104"/>
    <n v="48"/>
    <n v="2"/>
    <n v="64.78"/>
    <n v="-18.36"/>
    <n v="488"/>
    <n v="355"/>
    <x v="102"/>
    <s v="Jerseys"/>
    <x v="2"/>
    <x v="325"/>
    <x v="24"/>
    <x v="5"/>
  </r>
  <r>
    <x v="382"/>
    <s v="SO55252"/>
    <n v="43"/>
    <n v="4"/>
    <n v="129.56"/>
    <n v="-36.729999999999997"/>
    <n v="488"/>
    <n v="355"/>
    <x v="102"/>
    <s v="Jerseys"/>
    <x v="2"/>
    <x v="325"/>
    <x v="24"/>
    <x v="5"/>
  </r>
  <r>
    <x v="816"/>
    <s v="SO67276"/>
    <n v="37"/>
    <n v="2"/>
    <n v="64.78"/>
    <n v="-18.36"/>
    <n v="488"/>
    <n v="355"/>
    <x v="102"/>
    <s v="Jerseys"/>
    <x v="2"/>
    <x v="325"/>
    <x v="24"/>
    <x v="5"/>
  </r>
  <r>
    <x v="817"/>
    <s v="SO51104"/>
    <n v="10"/>
    <n v="6"/>
    <n v="194.34"/>
    <n v="-55.09"/>
    <n v="490"/>
    <n v="355"/>
    <x v="51"/>
    <s v="Jerseys"/>
    <x v="2"/>
    <x v="325"/>
    <x v="24"/>
    <x v="5"/>
  </r>
  <r>
    <x v="382"/>
    <s v="SO55252"/>
    <n v="9"/>
    <n v="4"/>
    <n v="129.56"/>
    <n v="-36.729999999999997"/>
    <n v="490"/>
    <n v="355"/>
    <x v="51"/>
    <s v="Jerseys"/>
    <x v="2"/>
    <x v="325"/>
    <x v="24"/>
    <x v="5"/>
  </r>
  <r>
    <x v="383"/>
    <s v="SO61216"/>
    <n v="17"/>
    <n v="3"/>
    <n v="97.17"/>
    <n v="-27.55"/>
    <n v="490"/>
    <n v="355"/>
    <x v="51"/>
    <s v="Jerseys"/>
    <x v="2"/>
    <x v="325"/>
    <x v="24"/>
    <x v="5"/>
  </r>
  <r>
    <x v="816"/>
    <s v="SO67276"/>
    <n v="38"/>
    <n v="7"/>
    <n v="226.73"/>
    <n v="-64.28"/>
    <n v="490"/>
    <n v="355"/>
    <x v="51"/>
    <s v="Jerseys"/>
    <x v="2"/>
    <x v="325"/>
    <x v="24"/>
    <x v="5"/>
  </r>
  <r>
    <x v="817"/>
    <s v="SO51104"/>
    <n v="9"/>
    <n v="8"/>
    <n v="259.12"/>
    <n v="-73.459999999999994"/>
    <n v="491"/>
    <n v="355"/>
    <x v="52"/>
    <s v="Jerseys"/>
    <x v="2"/>
    <x v="325"/>
    <x v="24"/>
    <x v="5"/>
  </r>
  <r>
    <x v="382"/>
    <s v="SO55252"/>
    <n v="47"/>
    <n v="7"/>
    <n v="226.73"/>
    <n v="-64.28"/>
    <n v="491"/>
    <n v="355"/>
    <x v="52"/>
    <s v="Jerseys"/>
    <x v="2"/>
    <x v="325"/>
    <x v="24"/>
    <x v="5"/>
  </r>
  <r>
    <x v="383"/>
    <s v="SO61216"/>
    <n v="21"/>
    <n v="6"/>
    <n v="194.34"/>
    <n v="-55.09"/>
    <n v="491"/>
    <n v="355"/>
    <x v="52"/>
    <s v="Jerseys"/>
    <x v="2"/>
    <x v="325"/>
    <x v="24"/>
    <x v="5"/>
  </r>
  <r>
    <x v="816"/>
    <s v="SO67276"/>
    <n v="39"/>
    <n v="5"/>
    <n v="161.94999999999999"/>
    <n v="-45.91"/>
    <n v="491"/>
    <n v="355"/>
    <x v="52"/>
    <s v="Jerseys"/>
    <x v="2"/>
    <x v="325"/>
    <x v="24"/>
    <x v="5"/>
  </r>
  <r>
    <x v="721"/>
    <s v="SO46626"/>
    <n v="20"/>
    <n v="10"/>
    <n v="359.9"/>
    <n v="112.44"/>
    <n v="453"/>
    <n v="355"/>
    <x v="104"/>
    <s v="Shorts"/>
    <x v="2"/>
    <x v="325"/>
    <x v="24"/>
    <x v="5"/>
  </r>
  <r>
    <x v="827"/>
    <s v="SO47680"/>
    <n v="16"/>
    <n v="4"/>
    <n v="143.96"/>
    <n v="44.98"/>
    <n v="453"/>
    <n v="355"/>
    <x v="104"/>
    <s v="Shorts"/>
    <x v="2"/>
    <x v="325"/>
    <x v="24"/>
    <x v="5"/>
  </r>
  <r>
    <x v="828"/>
    <s v="SO49833"/>
    <n v="29"/>
    <n v="3"/>
    <n v="107.97"/>
    <n v="33.729999999999997"/>
    <n v="453"/>
    <n v="355"/>
    <x v="104"/>
    <s v="Shorts"/>
    <x v="2"/>
    <x v="325"/>
    <x v="24"/>
    <x v="5"/>
  </r>
  <r>
    <x v="817"/>
    <s v="SO51104"/>
    <n v="33"/>
    <n v="16"/>
    <n v="615.84"/>
    <n v="197.02"/>
    <n v="474"/>
    <n v="355"/>
    <x v="53"/>
    <s v="Shorts"/>
    <x v="2"/>
    <x v="325"/>
    <x v="24"/>
    <x v="5"/>
  </r>
  <r>
    <x v="382"/>
    <s v="SO55252"/>
    <n v="10"/>
    <n v="7"/>
    <n v="293.93"/>
    <n v="110.7"/>
    <n v="474"/>
    <n v="355"/>
    <x v="53"/>
    <s v="Shorts"/>
    <x v="2"/>
    <x v="325"/>
    <x v="24"/>
    <x v="5"/>
  </r>
  <r>
    <x v="383"/>
    <s v="SO61216"/>
    <n v="10"/>
    <n v="9"/>
    <n v="377.91"/>
    <n v="142.32"/>
    <n v="474"/>
    <n v="355"/>
    <x v="53"/>
    <s v="Shorts"/>
    <x v="2"/>
    <x v="325"/>
    <x v="24"/>
    <x v="5"/>
  </r>
  <r>
    <x v="816"/>
    <s v="SO67276"/>
    <n v="40"/>
    <n v="13"/>
    <n v="527.66999999999996"/>
    <n v="187.38"/>
    <n v="474"/>
    <n v="355"/>
    <x v="53"/>
    <s v="Shorts"/>
    <x v="2"/>
    <x v="325"/>
    <x v="24"/>
    <x v="5"/>
  </r>
  <r>
    <x v="817"/>
    <s v="SO51104"/>
    <n v="19"/>
    <n v="1"/>
    <n v="41.99"/>
    <n v="15.81"/>
    <n v="475"/>
    <n v="355"/>
    <x v="54"/>
    <s v="Shorts"/>
    <x v="2"/>
    <x v="325"/>
    <x v="24"/>
    <x v="5"/>
  </r>
  <r>
    <x v="382"/>
    <s v="SO55252"/>
    <n v="32"/>
    <n v="3"/>
    <n v="125.97"/>
    <n v="47.44"/>
    <n v="475"/>
    <n v="355"/>
    <x v="54"/>
    <s v="Shorts"/>
    <x v="2"/>
    <x v="325"/>
    <x v="24"/>
    <x v="5"/>
  </r>
  <r>
    <x v="383"/>
    <s v="SO61216"/>
    <n v="6"/>
    <n v="5"/>
    <n v="209.95"/>
    <n v="79.069999999999993"/>
    <n v="475"/>
    <n v="355"/>
    <x v="54"/>
    <s v="Shorts"/>
    <x v="2"/>
    <x v="325"/>
    <x v="24"/>
    <x v="5"/>
  </r>
  <r>
    <x v="816"/>
    <s v="SO67276"/>
    <n v="25"/>
    <n v="2"/>
    <n v="83.98"/>
    <n v="31.63"/>
    <n v="475"/>
    <n v="355"/>
    <x v="54"/>
    <s v="Shorts"/>
    <x v="2"/>
    <x v="325"/>
    <x v="24"/>
    <x v="5"/>
  </r>
  <r>
    <x v="817"/>
    <s v="SO51104"/>
    <n v="1"/>
    <n v="7"/>
    <n v="293.93"/>
    <n v="110.7"/>
    <n v="476"/>
    <n v="355"/>
    <x v="55"/>
    <s v="Shorts"/>
    <x v="2"/>
    <x v="325"/>
    <x v="24"/>
    <x v="5"/>
  </r>
  <r>
    <x v="382"/>
    <s v="SO55252"/>
    <n v="35"/>
    <n v="13"/>
    <n v="527.66999999999996"/>
    <n v="187.38"/>
    <n v="476"/>
    <n v="355"/>
    <x v="55"/>
    <s v="Shorts"/>
    <x v="2"/>
    <x v="325"/>
    <x v="24"/>
    <x v="5"/>
  </r>
  <r>
    <x v="383"/>
    <s v="SO61216"/>
    <n v="25"/>
    <n v="22"/>
    <n v="846.78"/>
    <n v="270.89999999999998"/>
    <n v="476"/>
    <n v="355"/>
    <x v="55"/>
    <s v="Shorts"/>
    <x v="2"/>
    <x v="325"/>
    <x v="24"/>
    <x v="5"/>
  </r>
  <r>
    <x v="816"/>
    <s v="SO67276"/>
    <n v="16"/>
    <n v="11"/>
    <n v="446.49"/>
    <n v="158.55000000000001"/>
    <n v="476"/>
    <n v="355"/>
    <x v="55"/>
    <s v="Shorts"/>
    <x v="2"/>
    <x v="325"/>
    <x v="24"/>
    <x v="5"/>
  </r>
  <r>
    <x v="721"/>
    <s v="SO46626"/>
    <n v="29"/>
    <n v="4"/>
    <n v="179.96"/>
    <n v="56.23"/>
    <n v="456"/>
    <n v="355"/>
    <x v="56"/>
    <s v="Tights"/>
    <x v="2"/>
    <x v="325"/>
    <x v="24"/>
    <x v="5"/>
  </r>
  <r>
    <x v="827"/>
    <s v="SO47680"/>
    <n v="22"/>
    <n v="10"/>
    <n v="449.9"/>
    <n v="140.57"/>
    <n v="456"/>
    <n v="355"/>
    <x v="56"/>
    <s v="Tights"/>
    <x v="2"/>
    <x v="325"/>
    <x v="24"/>
    <x v="5"/>
  </r>
  <r>
    <x v="829"/>
    <s v="SO48755"/>
    <n v="9"/>
    <n v="3"/>
    <n v="134.97"/>
    <n v="42.17"/>
    <n v="456"/>
    <n v="355"/>
    <x v="56"/>
    <s v="Tights"/>
    <x v="2"/>
    <x v="325"/>
    <x v="24"/>
    <x v="5"/>
  </r>
  <r>
    <x v="828"/>
    <s v="SO49833"/>
    <n v="18"/>
    <n v="2"/>
    <n v="89.98"/>
    <n v="28.11"/>
    <n v="456"/>
    <n v="355"/>
    <x v="56"/>
    <s v="Tights"/>
    <x v="2"/>
    <x v="325"/>
    <x v="24"/>
    <x v="5"/>
  </r>
  <r>
    <x v="721"/>
    <s v="SO46626"/>
    <n v="2"/>
    <n v="4"/>
    <n v="179.96"/>
    <n v="56.23"/>
    <n v="458"/>
    <n v="355"/>
    <x v="57"/>
    <s v="Tights"/>
    <x v="2"/>
    <x v="325"/>
    <x v="24"/>
    <x v="5"/>
  </r>
  <r>
    <x v="827"/>
    <s v="SO47680"/>
    <n v="28"/>
    <n v="2"/>
    <n v="89.98"/>
    <n v="28.11"/>
    <n v="458"/>
    <n v="355"/>
    <x v="57"/>
    <s v="Tights"/>
    <x v="2"/>
    <x v="325"/>
    <x v="24"/>
    <x v="5"/>
  </r>
  <r>
    <x v="829"/>
    <s v="SO48755"/>
    <n v="18"/>
    <n v="5"/>
    <n v="224.95"/>
    <n v="70.28"/>
    <n v="458"/>
    <n v="355"/>
    <x v="57"/>
    <s v="Tights"/>
    <x v="2"/>
    <x v="325"/>
    <x v="24"/>
    <x v="5"/>
  </r>
  <r>
    <x v="828"/>
    <s v="SO49833"/>
    <n v="4"/>
    <n v="5"/>
    <n v="224.95"/>
    <n v="70.28"/>
    <n v="458"/>
    <n v="355"/>
    <x v="57"/>
    <s v="Tights"/>
    <x v="2"/>
    <x v="325"/>
    <x v="24"/>
    <x v="5"/>
  </r>
  <r>
    <x v="817"/>
    <s v="SO51104"/>
    <n v="49"/>
    <n v="8"/>
    <n v="304.8"/>
    <n v="114.81"/>
    <n v="471"/>
    <n v="355"/>
    <x v="58"/>
    <s v="Vests"/>
    <x v="2"/>
    <x v="325"/>
    <x v="24"/>
    <x v="5"/>
  </r>
  <r>
    <x v="382"/>
    <s v="SO55252"/>
    <n v="22"/>
    <n v="14"/>
    <n v="515.62"/>
    <n v="183.13"/>
    <n v="471"/>
    <n v="355"/>
    <x v="58"/>
    <s v="Vests"/>
    <x v="2"/>
    <x v="325"/>
    <x v="24"/>
    <x v="5"/>
  </r>
  <r>
    <x v="383"/>
    <s v="SO61216"/>
    <n v="5"/>
    <n v="2"/>
    <n v="76.2"/>
    <n v="28.7"/>
    <n v="471"/>
    <n v="355"/>
    <x v="58"/>
    <s v="Vests"/>
    <x v="2"/>
    <x v="325"/>
    <x v="24"/>
    <x v="5"/>
  </r>
  <r>
    <x v="816"/>
    <s v="SO67276"/>
    <n v="42"/>
    <n v="5"/>
    <n v="190.5"/>
    <n v="71.75"/>
    <n v="471"/>
    <n v="355"/>
    <x v="58"/>
    <s v="Vests"/>
    <x v="2"/>
    <x v="325"/>
    <x v="24"/>
    <x v="5"/>
  </r>
  <r>
    <x v="817"/>
    <s v="SO51104"/>
    <n v="37"/>
    <n v="5"/>
    <n v="190.5"/>
    <n v="71.75"/>
    <n v="472"/>
    <n v="355"/>
    <x v="59"/>
    <s v="Vests"/>
    <x v="2"/>
    <x v="325"/>
    <x v="24"/>
    <x v="5"/>
  </r>
  <r>
    <x v="382"/>
    <s v="SO55252"/>
    <n v="8"/>
    <n v="4"/>
    <n v="152.4"/>
    <n v="57.4"/>
    <n v="472"/>
    <n v="355"/>
    <x v="59"/>
    <s v="Vests"/>
    <x v="2"/>
    <x v="325"/>
    <x v="24"/>
    <x v="5"/>
  </r>
  <r>
    <x v="816"/>
    <s v="SO67276"/>
    <n v="43"/>
    <n v="4"/>
    <n v="152.4"/>
    <n v="57.4"/>
    <n v="472"/>
    <n v="355"/>
    <x v="59"/>
    <s v="Vests"/>
    <x v="2"/>
    <x v="325"/>
    <x v="24"/>
    <x v="5"/>
  </r>
  <r>
    <x v="817"/>
    <s v="SO51104"/>
    <n v="25"/>
    <n v="5"/>
    <n v="360"/>
    <n v="135.6"/>
    <n v="483"/>
    <n v="355"/>
    <x v="60"/>
    <s v="Bike Racks"/>
    <x v="3"/>
    <x v="325"/>
    <x v="24"/>
    <x v="5"/>
  </r>
  <r>
    <x v="382"/>
    <s v="SO55252"/>
    <n v="4"/>
    <n v="2"/>
    <n v="144"/>
    <n v="54.24"/>
    <n v="483"/>
    <n v="355"/>
    <x v="60"/>
    <s v="Bike Racks"/>
    <x v="3"/>
    <x v="325"/>
    <x v="24"/>
    <x v="5"/>
  </r>
  <r>
    <x v="383"/>
    <s v="SO61216"/>
    <n v="14"/>
    <n v="6"/>
    <n v="432"/>
    <n v="162.72"/>
    <n v="483"/>
    <n v="355"/>
    <x v="60"/>
    <s v="Bike Racks"/>
    <x v="3"/>
    <x v="325"/>
    <x v="24"/>
    <x v="5"/>
  </r>
  <r>
    <x v="816"/>
    <s v="SO67276"/>
    <n v="21"/>
    <n v="3"/>
    <n v="216"/>
    <n v="81.36"/>
    <n v="483"/>
    <n v="355"/>
    <x v="60"/>
    <s v="Bike Racks"/>
    <x v="3"/>
    <x v="325"/>
    <x v="24"/>
    <x v="5"/>
  </r>
  <r>
    <x v="817"/>
    <s v="SO51104"/>
    <n v="14"/>
    <n v="4"/>
    <n v="11.96"/>
    <n v="4.49"/>
    <n v="477"/>
    <n v="355"/>
    <x v="61"/>
    <s v="Bottles and Cages"/>
    <x v="3"/>
    <x v="325"/>
    <x v="24"/>
    <x v="5"/>
  </r>
  <r>
    <x v="382"/>
    <s v="SO55252"/>
    <n v="26"/>
    <n v="1"/>
    <n v="2.99"/>
    <n v="1.1200000000000001"/>
    <n v="477"/>
    <n v="355"/>
    <x v="61"/>
    <s v="Bottles and Cages"/>
    <x v="3"/>
    <x v="325"/>
    <x v="24"/>
    <x v="5"/>
  </r>
  <r>
    <x v="383"/>
    <s v="SO61216"/>
    <n v="11"/>
    <n v="4"/>
    <n v="11.96"/>
    <n v="4.49"/>
    <n v="477"/>
    <n v="355"/>
    <x v="61"/>
    <s v="Bottles and Cages"/>
    <x v="3"/>
    <x v="325"/>
    <x v="24"/>
    <x v="5"/>
  </r>
  <r>
    <x v="816"/>
    <s v="SO67276"/>
    <n v="24"/>
    <n v="4"/>
    <n v="11.96"/>
    <n v="4.49"/>
    <n v="477"/>
    <n v="355"/>
    <x v="61"/>
    <s v="Bottles and Cages"/>
    <x v="3"/>
    <x v="325"/>
    <x v="24"/>
    <x v="5"/>
  </r>
  <r>
    <x v="817"/>
    <s v="SO51104"/>
    <n v="6"/>
    <n v="6"/>
    <n v="28.62"/>
    <n v="10.78"/>
    <n v="484"/>
    <n v="355"/>
    <x v="62"/>
    <s v="Cleaners"/>
    <x v="3"/>
    <x v="325"/>
    <x v="24"/>
    <x v="5"/>
  </r>
  <r>
    <x v="382"/>
    <s v="SO55252"/>
    <n v="23"/>
    <n v="6"/>
    <n v="28.62"/>
    <n v="10.78"/>
    <n v="484"/>
    <n v="355"/>
    <x v="62"/>
    <s v="Cleaners"/>
    <x v="3"/>
    <x v="325"/>
    <x v="24"/>
    <x v="5"/>
  </r>
  <r>
    <x v="383"/>
    <s v="SO61216"/>
    <n v="29"/>
    <n v="3"/>
    <n v="14.31"/>
    <n v="5.39"/>
    <n v="484"/>
    <n v="355"/>
    <x v="62"/>
    <s v="Cleaners"/>
    <x v="3"/>
    <x v="325"/>
    <x v="24"/>
    <x v="5"/>
  </r>
  <r>
    <x v="816"/>
    <s v="SO67276"/>
    <n v="2"/>
    <n v="4"/>
    <n v="19.079999999999998"/>
    <n v="7.19"/>
    <n v="484"/>
    <n v="355"/>
    <x v="62"/>
    <s v="Cleaners"/>
    <x v="3"/>
    <x v="325"/>
    <x v="24"/>
    <x v="5"/>
  </r>
  <r>
    <x v="721"/>
    <s v="SO46626"/>
    <n v="14"/>
    <n v="2"/>
    <n v="33.64"/>
    <n v="5.88"/>
    <n v="213"/>
    <n v="355"/>
    <x v="63"/>
    <s v="Helmets"/>
    <x v="3"/>
    <x v="325"/>
    <x v="24"/>
    <x v="5"/>
  </r>
  <r>
    <x v="827"/>
    <s v="SO47680"/>
    <n v="3"/>
    <n v="1"/>
    <n v="20.190000000000001"/>
    <n v="6.31"/>
    <n v="213"/>
    <n v="355"/>
    <x v="63"/>
    <s v="Helmets"/>
    <x v="3"/>
    <x v="325"/>
    <x v="24"/>
    <x v="5"/>
  </r>
  <r>
    <x v="828"/>
    <s v="SO49833"/>
    <n v="12"/>
    <n v="2"/>
    <n v="40.380000000000003"/>
    <n v="12.62"/>
    <n v="213"/>
    <n v="355"/>
    <x v="63"/>
    <s v="Helmets"/>
    <x v="3"/>
    <x v="325"/>
    <x v="24"/>
    <x v="5"/>
  </r>
  <r>
    <x v="817"/>
    <s v="SO51104"/>
    <n v="20"/>
    <n v="4"/>
    <n v="63"/>
    <n v="10.65"/>
    <n v="214"/>
    <n v="355"/>
    <x v="63"/>
    <s v="Helmets"/>
    <x v="3"/>
    <x v="325"/>
    <x v="24"/>
    <x v="5"/>
  </r>
  <r>
    <x v="382"/>
    <s v="SO55252"/>
    <n v="41"/>
    <n v="2"/>
    <n v="41.98"/>
    <n v="15.81"/>
    <n v="214"/>
    <n v="355"/>
    <x v="63"/>
    <s v="Helmets"/>
    <x v="3"/>
    <x v="325"/>
    <x v="24"/>
    <x v="5"/>
  </r>
  <r>
    <x v="816"/>
    <s v="SO67276"/>
    <n v="45"/>
    <n v="3"/>
    <n v="62.97"/>
    <n v="23.71"/>
    <n v="214"/>
    <n v="355"/>
    <x v="63"/>
    <s v="Helmets"/>
    <x v="3"/>
    <x v="325"/>
    <x v="24"/>
    <x v="5"/>
  </r>
  <r>
    <x v="721"/>
    <s v="SO46626"/>
    <n v="35"/>
    <n v="6"/>
    <n v="100.92"/>
    <n v="17.649999999999999"/>
    <n v="216"/>
    <n v="355"/>
    <x v="30"/>
    <s v="Helmets"/>
    <x v="3"/>
    <x v="325"/>
    <x v="24"/>
    <x v="5"/>
  </r>
  <r>
    <x v="827"/>
    <s v="SO47680"/>
    <n v="15"/>
    <n v="4"/>
    <n v="80.760000000000005"/>
    <n v="25.25"/>
    <n v="216"/>
    <n v="355"/>
    <x v="30"/>
    <s v="Helmets"/>
    <x v="3"/>
    <x v="325"/>
    <x v="24"/>
    <x v="5"/>
  </r>
  <r>
    <x v="828"/>
    <s v="SO49833"/>
    <n v="23"/>
    <n v="3"/>
    <n v="60.57"/>
    <n v="18.940000000000001"/>
    <n v="216"/>
    <n v="355"/>
    <x v="30"/>
    <s v="Helmets"/>
    <x v="3"/>
    <x v="325"/>
    <x v="24"/>
    <x v="5"/>
  </r>
  <r>
    <x v="817"/>
    <s v="SO51104"/>
    <n v="36"/>
    <n v="7"/>
    <n v="110.25"/>
    <n v="18.649999999999999"/>
    <n v="217"/>
    <n v="355"/>
    <x v="30"/>
    <s v="Helmets"/>
    <x v="3"/>
    <x v="325"/>
    <x v="24"/>
    <x v="5"/>
  </r>
  <r>
    <x v="382"/>
    <s v="SO55252"/>
    <n v="46"/>
    <n v="4"/>
    <n v="83.96"/>
    <n v="31.61"/>
    <n v="217"/>
    <n v="355"/>
    <x v="30"/>
    <s v="Helmets"/>
    <x v="3"/>
    <x v="325"/>
    <x v="24"/>
    <x v="5"/>
  </r>
  <r>
    <x v="816"/>
    <s v="SO67276"/>
    <n v="3"/>
    <n v="2"/>
    <n v="41.98"/>
    <n v="15.81"/>
    <n v="217"/>
    <n v="355"/>
    <x v="30"/>
    <s v="Helmets"/>
    <x v="3"/>
    <x v="325"/>
    <x v="24"/>
    <x v="5"/>
  </r>
  <r>
    <x v="721"/>
    <s v="SO46626"/>
    <n v="9"/>
    <n v="3"/>
    <n v="50.46"/>
    <n v="8.83"/>
    <n v="221"/>
    <n v="355"/>
    <x v="31"/>
    <s v="Helmets"/>
    <x v="3"/>
    <x v="325"/>
    <x v="24"/>
    <x v="5"/>
  </r>
  <r>
    <x v="827"/>
    <s v="SO47680"/>
    <n v="17"/>
    <n v="7"/>
    <n v="141.33000000000001"/>
    <n v="44.18"/>
    <n v="221"/>
    <n v="355"/>
    <x v="31"/>
    <s v="Helmets"/>
    <x v="3"/>
    <x v="325"/>
    <x v="24"/>
    <x v="5"/>
  </r>
  <r>
    <x v="828"/>
    <s v="SO49833"/>
    <n v="13"/>
    <n v="1"/>
    <n v="20.190000000000001"/>
    <n v="6.31"/>
    <n v="221"/>
    <n v="355"/>
    <x v="31"/>
    <s v="Helmets"/>
    <x v="3"/>
    <x v="325"/>
    <x v="24"/>
    <x v="5"/>
  </r>
  <r>
    <x v="382"/>
    <s v="SO55252"/>
    <n v="18"/>
    <n v="6"/>
    <n v="125.94"/>
    <n v="47.42"/>
    <n v="222"/>
    <n v="355"/>
    <x v="31"/>
    <s v="Helmets"/>
    <x v="3"/>
    <x v="325"/>
    <x v="24"/>
    <x v="5"/>
  </r>
  <r>
    <x v="816"/>
    <s v="SO67276"/>
    <n v="4"/>
    <n v="3"/>
    <n v="62.97"/>
    <n v="23.71"/>
    <n v="222"/>
    <n v="355"/>
    <x v="31"/>
    <s v="Helmets"/>
    <x v="3"/>
    <x v="325"/>
    <x v="24"/>
    <x v="5"/>
  </r>
  <r>
    <x v="817"/>
    <s v="SO51104"/>
    <n v="45"/>
    <n v="3"/>
    <n v="98.97"/>
    <n v="37.270000000000003"/>
    <n v="487"/>
    <n v="355"/>
    <x v="64"/>
    <s v="Hydration Packs"/>
    <x v="3"/>
    <x v="325"/>
    <x v="24"/>
    <x v="5"/>
  </r>
  <r>
    <x v="382"/>
    <s v="SO55252"/>
    <n v="1"/>
    <n v="5"/>
    <n v="164.95"/>
    <n v="62.12"/>
    <n v="487"/>
    <n v="355"/>
    <x v="64"/>
    <s v="Hydration Packs"/>
    <x v="3"/>
    <x v="325"/>
    <x v="24"/>
    <x v="5"/>
  </r>
  <r>
    <x v="816"/>
    <s v="SO67276"/>
    <n v="20"/>
    <n v="4"/>
    <n v="131.96"/>
    <n v="49.69"/>
    <n v="487"/>
    <n v="355"/>
    <x v="64"/>
    <s v="Hydration Packs"/>
    <x v="3"/>
    <x v="325"/>
    <x v="24"/>
    <x v="5"/>
  </r>
  <r>
    <x v="721"/>
    <s v="SO46626"/>
    <n v="25"/>
    <n v="4"/>
    <n v="60"/>
    <n v="18.75"/>
    <n v="447"/>
    <n v="355"/>
    <x v="109"/>
    <s v="Locks"/>
    <x v="3"/>
    <x v="325"/>
    <x v="24"/>
    <x v="5"/>
  </r>
  <r>
    <x v="828"/>
    <s v="SO49833"/>
    <n v="17"/>
    <n v="4"/>
    <n v="60"/>
    <n v="18.75"/>
    <n v="447"/>
    <n v="355"/>
    <x v="109"/>
    <s v="Locks"/>
    <x v="3"/>
    <x v="325"/>
    <x v="24"/>
    <x v="5"/>
  </r>
  <r>
    <x v="721"/>
    <s v="SO46626"/>
    <n v="22"/>
    <n v="2"/>
    <n v="23.98"/>
    <n v="7.49"/>
    <n v="448"/>
    <n v="355"/>
    <x v="110"/>
    <s v="Pumps"/>
    <x v="3"/>
    <x v="325"/>
    <x v="24"/>
    <x v="5"/>
  </r>
  <r>
    <x v="827"/>
    <s v="SO47680"/>
    <n v="23"/>
    <n v="2"/>
    <n v="23.98"/>
    <n v="7.49"/>
    <n v="448"/>
    <n v="355"/>
    <x v="110"/>
    <s v="Pumps"/>
    <x v="3"/>
    <x v="325"/>
    <x v="24"/>
    <x v="5"/>
  </r>
  <r>
    <x v="828"/>
    <s v="SO49833"/>
    <n v="30"/>
    <n v="3"/>
    <n v="35.97"/>
    <n v="11.23"/>
    <n v="448"/>
    <n v="355"/>
    <x v="110"/>
    <s v="Pumps"/>
    <x v="3"/>
    <x v="325"/>
    <x v="24"/>
    <x v="5"/>
  </r>
  <r>
    <x v="342"/>
    <s v="SO51840"/>
    <n v="1"/>
    <n v="2"/>
    <n v="668.12"/>
    <n v="-254.77"/>
    <n v="572"/>
    <n v="357"/>
    <x v="130"/>
    <s v="Touring Bikes"/>
    <x v="0"/>
    <x v="326"/>
    <x v="231"/>
    <x v="3"/>
  </r>
  <r>
    <x v="636"/>
    <s v="SO63256"/>
    <n v="1"/>
    <n v="1"/>
    <n v="728.91"/>
    <n v="-26.24"/>
    <n v="577"/>
    <n v="357"/>
    <x v="224"/>
    <s v="Touring Bikes"/>
    <x v="0"/>
    <x v="326"/>
    <x v="231"/>
    <x v="3"/>
  </r>
  <r>
    <x v="830"/>
    <s v="SO57171"/>
    <n v="1"/>
    <n v="2"/>
    <n v="1204.7"/>
    <n v="1.21"/>
    <n v="492"/>
    <n v="357"/>
    <x v="233"/>
    <s v="Touring Frames"/>
    <x v="1"/>
    <x v="326"/>
    <x v="231"/>
    <x v="3"/>
  </r>
  <r>
    <x v="636"/>
    <s v="SO63256"/>
    <n v="2"/>
    <n v="1"/>
    <n v="602.35"/>
    <n v="0.61"/>
    <n v="499"/>
    <n v="357"/>
    <x v="138"/>
    <s v="Touring Frames"/>
    <x v="1"/>
    <x v="326"/>
    <x v="231"/>
    <x v="3"/>
  </r>
  <r>
    <x v="276"/>
    <s v="SO69516"/>
    <n v="1"/>
    <n v="1"/>
    <n v="200.05"/>
    <n v="0.2"/>
    <n v="502"/>
    <n v="357"/>
    <x v="240"/>
    <s v="Touring Frames"/>
    <x v="1"/>
    <x v="326"/>
    <x v="231"/>
    <x v="3"/>
  </r>
  <r>
    <x v="104"/>
    <s v="SO69392"/>
    <n v="1"/>
    <n v="2"/>
    <n v="109.88"/>
    <n v="28.57"/>
    <n v="554"/>
    <n v="358"/>
    <x v="226"/>
    <s v="Handlebars"/>
    <x v="1"/>
    <x v="327"/>
    <x v="232"/>
    <x v="4"/>
  </r>
  <r>
    <x v="102"/>
    <s v="SO57014"/>
    <n v="1"/>
    <n v="1"/>
    <n v="48.59"/>
    <n v="12.63"/>
    <n v="548"/>
    <n v="358"/>
    <x v="231"/>
    <s v="Pedals"/>
    <x v="1"/>
    <x v="327"/>
    <x v="232"/>
    <x v="4"/>
  </r>
  <r>
    <x v="104"/>
    <s v="SO69392"/>
    <n v="4"/>
    <n v="1"/>
    <n v="48.59"/>
    <n v="12.63"/>
    <n v="548"/>
    <n v="358"/>
    <x v="231"/>
    <s v="Pedals"/>
    <x v="1"/>
    <x v="327"/>
    <x v="232"/>
    <x v="4"/>
  </r>
  <r>
    <x v="104"/>
    <s v="SO69392"/>
    <n v="2"/>
    <n v="1"/>
    <n v="200.05"/>
    <n v="0.2"/>
    <n v="502"/>
    <n v="358"/>
    <x v="240"/>
    <s v="Touring Frames"/>
    <x v="1"/>
    <x v="327"/>
    <x v="232"/>
    <x v="4"/>
  </r>
  <r>
    <x v="104"/>
    <s v="SO69392"/>
    <n v="3"/>
    <n v="2"/>
    <n v="29.38"/>
    <n v="11.06"/>
    <n v="463"/>
    <n v="358"/>
    <x v="99"/>
    <s v="Gloves"/>
    <x v="2"/>
    <x v="327"/>
    <x v="232"/>
    <x v="4"/>
  </r>
  <r>
    <x v="466"/>
    <s v="SO51788"/>
    <n v="1"/>
    <n v="2"/>
    <n v="29.38"/>
    <n v="11.06"/>
    <n v="467"/>
    <n v="358"/>
    <x v="100"/>
    <s v="Gloves"/>
    <x v="2"/>
    <x v="327"/>
    <x v="232"/>
    <x v="4"/>
  </r>
  <r>
    <x v="287"/>
    <s v="SO51778"/>
    <n v="11"/>
    <n v="4"/>
    <n v="97.16"/>
    <n v="25.25"/>
    <n v="545"/>
    <n v="359"/>
    <x v="80"/>
    <s v="Pedals"/>
    <x v="1"/>
    <x v="328"/>
    <x v="233"/>
    <x v="0"/>
  </r>
  <r>
    <x v="261"/>
    <s v="SO47021"/>
    <n v="2"/>
    <n v="3"/>
    <n v="606.99"/>
    <n v="45.52"/>
    <n v="271"/>
    <n v="359"/>
    <x v="25"/>
    <s v="Road Frames"/>
    <x v="1"/>
    <x v="328"/>
    <x v="233"/>
    <x v="0"/>
  </r>
  <r>
    <x v="287"/>
    <s v="SO51778"/>
    <n v="3"/>
    <n v="1"/>
    <n v="202.33"/>
    <n v="-2.2999999999999998"/>
    <n v="287"/>
    <n v="359"/>
    <x v="28"/>
    <s v="Road Frames"/>
    <x v="1"/>
    <x v="328"/>
    <x v="233"/>
    <x v="0"/>
  </r>
  <r>
    <x v="261"/>
    <s v="SO47021"/>
    <n v="9"/>
    <n v="1"/>
    <n v="324.45"/>
    <n v="24.33"/>
    <n v="433"/>
    <n v="359"/>
    <x v="89"/>
    <s v="Road Frames"/>
    <x v="1"/>
    <x v="328"/>
    <x v="233"/>
    <x v="0"/>
  </r>
  <r>
    <x v="287"/>
    <s v="SO51778"/>
    <n v="15"/>
    <n v="3"/>
    <n v="1070.7"/>
    <n v="-12.13"/>
    <n v="434"/>
    <n v="359"/>
    <x v="89"/>
    <s v="Road Frames"/>
    <x v="1"/>
    <x v="328"/>
    <x v="233"/>
    <x v="0"/>
  </r>
  <r>
    <x v="261"/>
    <s v="SO47021"/>
    <n v="6"/>
    <n v="2"/>
    <n v="107.98"/>
    <n v="33.74"/>
    <n v="460"/>
    <n v="359"/>
    <x v="44"/>
    <s v="Bib-Shorts"/>
    <x v="2"/>
    <x v="328"/>
    <x v="233"/>
    <x v="0"/>
  </r>
  <r>
    <x v="261"/>
    <s v="SO47021"/>
    <n v="1"/>
    <n v="2"/>
    <n v="10.38"/>
    <n v="-0.08"/>
    <n v="224"/>
    <n v="359"/>
    <x v="45"/>
    <s v="Caps"/>
    <x v="2"/>
    <x v="328"/>
    <x v="233"/>
    <x v="0"/>
  </r>
  <r>
    <x v="831"/>
    <s v="SO48046"/>
    <n v="4"/>
    <n v="1"/>
    <n v="5.19"/>
    <n v="-0.04"/>
    <n v="224"/>
    <n v="359"/>
    <x v="45"/>
    <s v="Caps"/>
    <x v="2"/>
    <x v="328"/>
    <x v="233"/>
    <x v="0"/>
  </r>
  <r>
    <x v="832"/>
    <s v="SO50258"/>
    <n v="1"/>
    <n v="2"/>
    <n v="10.38"/>
    <n v="-0.08"/>
    <n v="224"/>
    <n v="359"/>
    <x v="45"/>
    <s v="Caps"/>
    <x v="2"/>
    <x v="328"/>
    <x v="233"/>
    <x v="0"/>
  </r>
  <r>
    <x v="287"/>
    <s v="SO51778"/>
    <n v="16"/>
    <n v="7"/>
    <n v="37.729999999999997"/>
    <n v="-10.73"/>
    <n v="225"/>
    <n v="359"/>
    <x v="45"/>
    <s v="Caps"/>
    <x v="2"/>
    <x v="328"/>
    <x v="233"/>
    <x v="0"/>
  </r>
  <r>
    <x v="786"/>
    <s v="SO57140"/>
    <n v="2"/>
    <n v="3"/>
    <n v="16.170000000000002"/>
    <n v="-4.5999999999999996"/>
    <n v="225"/>
    <n v="359"/>
    <x v="45"/>
    <s v="Caps"/>
    <x v="2"/>
    <x v="328"/>
    <x v="233"/>
    <x v="0"/>
  </r>
  <r>
    <x v="606"/>
    <s v="SO69534"/>
    <n v="3"/>
    <n v="2"/>
    <n v="10.78"/>
    <n v="-3.06"/>
    <n v="225"/>
    <n v="359"/>
    <x v="45"/>
    <s v="Caps"/>
    <x v="2"/>
    <x v="328"/>
    <x v="233"/>
    <x v="0"/>
  </r>
  <r>
    <x v="287"/>
    <s v="SO51778"/>
    <n v="18"/>
    <n v="4"/>
    <n v="58.76"/>
    <n v="22.12"/>
    <n v="465"/>
    <n v="359"/>
    <x v="46"/>
    <s v="Gloves"/>
    <x v="2"/>
    <x v="328"/>
    <x v="233"/>
    <x v="0"/>
  </r>
  <r>
    <x v="261"/>
    <s v="SO47021"/>
    <n v="3"/>
    <n v="2"/>
    <n v="57.68"/>
    <n v="-0.48"/>
    <n v="233"/>
    <n v="359"/>
    <x v="50"/>
    <s v="Jerseys"/>
    <x v="2"/>
    <x v="328"/>
    <x v="233"/>
    <x v="0"/>
  </r>
  <r>
    <x v="831"/>
    <s v="SO48046"/>
    <n v="3"/>
    <n v="8"/>
    <n v="230.72"/>
    <n v="-1.93"/>
    <n v="233"/>
    <n v="359"/>
    <x v="50"/>
    <s v="Jerseys"/>
    <x v="2"/>
    <x v="328"/>
    <x v="233"/>
    <x v="0"/>
  </r>
  <r>
    <x v="832"/>
    <s v="SO50258"/>
    <n v="3"/>
    <n v="4"/>
    <n v="115.36"/>
    <n v="-0.96"/>
    <n v="233"/>
    <n v="359"/>
    <x v="50"/>
    <s v="Jerseys"/>
    <x v="2"/>
    <x v="328"/>
    <x v="233"/>
    <x v="0"/>
  </r>
  <r>
    <x v="287"/>
    <s v="SO51778"/>
    <n v="7"/>
    <n v="6"/>
    <n v="179.94"/>
    <n v="-51.01"/>
    <n v="234"/>
    <n v="359"/>
    <x v="50"/>
    <s v="Jerseys"/>
    <x v="2"/>
    <x v="328"/>
    <x v="233"/>
    <x v="0"/>
  </r>
  <r>
    <x v="786"/>
    <s v="SO57140"/>
    <n v="4"/>
    <n v="4"/>
    <n v="119.96"/>
    <n v="-34.01"/>
    <n v="234"/>
    <n v="359"/>
    <x v="50"/>
    <s v="Jerseys"/>
    <x v="2"/>
    <x v="328"/>
    <x v="233"/>
    <x v="0"/>
  </r>
  <r>
    <x v="287"/>
    <s v="SO51778"/>
    <n v="10"/>
    <n v="5"/>
    <n v="161.94999999999999"/>
    <n v="-45.91"/>
    <n v="490"/>
    <n v="359"/>
    <x v="51"/>
    <s v="Jerseys"/>
    <x v="2"/>
    <x v="328"/>
    <x v="233"/>
    <x v="0"/>
  </r>
  <r>
    <x v="287"/>
    <s v="SO51778"/>
    <n v="17"/>
    <n v="3"/>
    <n v="97.17"/>
    <n v="-27.55"/>
    <n v="491"/>
    <n v="359"/>
    <x v="52"/>
    <s v="Jerseys"/>
    <x v="2"/>
    <x v="328"/>
    <x v="233"/>
    <x v="0"/>
  </r>
  <r>
    <x v="786"/>
    <s v="SO57140"/>
    <n v="5"/>
    <n v="3"/>
    <n v="97.17"/>
    <n v="-27.55"/>
    <n v="491"/>
    <n v="359"/>
    <x v="52"/>
    <s v="Jerseys"/>
    <x v="2"/>
    <x v="328"/>
    <x v="233"/>
    <x v="0"/>
  </r>
  <r>
    <x v="287"/>
    <s v="SO51778"/>
    <n v="13"/>
    <n v="4"/>
    <n v="21.56"/>
    <n v="8.11"/>
    <n v="481"/>
    <n v="359"/>
    <x v="106"/>
    <s v="Socks"/>
    <x v="2"/>
    <x v="328"/>
    <x v="233"/>
    <x v="0"/>
  </r>
  <r>
    <x v="786"/>
    <s v="SO57140"/>
    <n v="1"/>
    <n v="6"/>
    <n v="32.340000000000003"/>
    <n v="12.17"/>
    <n v="481"/>
    <n v="359"/>
    <x v="106"/>
    <s v="Socks"/>
    <x v="2"/>
    <x v="328"/>
    <x v="233"/>
    <x v="0"/>
  </r>
  <r>
    <x v="323"/>
    <s v="SO63184"/>
    <n v="1"/>
    <n v="1"/>
    <n v="5.39"/>
    <n v="2.0299999999999998"/>
    <n v="481"/>
    <n v="359"/>
    <x v="106"/>
    <s v="Socks"/>
    <x v="2"/>
    <x v="328"/>
    <x v="233"/>
    <x v="0"/>
  </r>
  <r>
    <x v="606"/>
    <s v="SO69534"/>
    <n v="1"/>
    <n v="3"/>
    <n v="16.170000000000002"/>
    <n v="6.08"/>
    <n v="481"/>
    <n v="359"/>
    <x v="106"/>
    <s v="Socks"/>
    <x v="2"/>
    <x v="328"/>
    <x v="233"/>
    <x v="0"/>
  </r>
  <r>
    <x v="287"/>
    <s v="SO51778"/>
    <n v="9"/>
    <n v="17"/>
    <n v="83.98"/>
    <n v="26.82"/>
    <n v="482"/>
    <n v="359"/>
    <x v="107"/>
    <s v="Socks"/>
    <x v="2"/>
    <x v="328"/>
    <x v="233"/>
    <x v="0"/>
  </r>
  <r>
    <x v="786"/>
    <s v="SO57140"/>
    <n v="7"/>
    <n v="4"/>
    <n v="21.56"/>
    <n v="8.11"/>
    <n v="482"/>
    <n v="359"/>
    <x v="107"/>
    <s v="Socks"/>
    <x v="2"/>
    <x v="328"/>
    <x v="233"/>
    <x v="0"/>
  </r>
  <r>
    <x v="323"/>
    <s v="SO63184"/>
    <n v="3"/>
    <n v="5"/>
    <n v="26.95"/>
    <n v="10.14"/>
    <n v="482"/>
    <n v="359"/>
    <x v="107"/>
    <s v="Socks"/>
    <x v="2"/>
    <x v="328"/>
    <x v="233"/>
    <x v="0"/>
  </r>
  <r>
    <x v="606"/>
    <s v="SO69534"/>
    <n v="4"/>
    <n v="3"/>
    <n v="16.170000000000002"/>
    <n v="6.08"/>
    <n v="482"/>
    <n v="359"/>
    <x v="107"/>
    <s v="Socks"/>
    <x v="2"/>
    <x v="328"/>
    <x v="233"/>
    <x v="0"/>
  </r>
  <r>
    <x v="261"/>
    <s v="SO47021"/>
    <n v="7"/>
    <n v="1"/>
    <n v="44.99"/>
    <n v="14.06"/>
    <n v="456"/>
    <n v="359"/>
    <x v="56"/>
    <s v="Tights"/>
    <x v="2"/>
    <x v="328"/>
    <x v="233"/>
    <x v="0"/>
  </r>
  <r>
    <x v="831"/>
    <s v="SO48046"/>
    <n v="1"/>
    <n v="1"/>
    <n v="44.99"/>
    <n v="14.06"/>
    <n v="456"/>
    <n v="359"/>
    <x v="56"/>
    <s v="Tights"/>
    <x v="2"/>
    <x v="328"/>
    <x v="233"/>
    <x v="0"/>
  </r>
  <r>
    <x v="261"/>
    <s v="SO47021"/>
    <n v="5"/>
    <n v="2"/>
    <n v="89.98"/>
    <n v="28.11"/>
    <n v="458"/>
    <n v="359"/>
    <x v="57"/>
    <s v="Tights"/>
    <x v="2"/>
    <x v="328"/>
    <x v="233"/>
    <x v="0"/>
  </r>
  <r>
    <x v="831"/>
    <s v="SO48046"/>
    <n v="2"/>
    <n v="1"/>
    <n v="44.99"/>
    <n v="14.06"/>
    <n v="458"/>
    <n v="359"/>
    <x v="57"/>
    <s v="Tights"/>
    <x v="2"/>
    <x v="328"/>
    <x v="233"/>
    <x v="0"/>
  </r>
  <r>
    <x v="832"/>
    <s v="SO50258"/>
    <n v="2"/>
    <n v="1"/>
    <n v="44.99"/>
    <n v="14.06"/>
    <n v="458"/>
    <n v="359"/>
    <x v="57"/>
    <s v="Tights"/>
    <x v="2"/>
    <x v="328"/>
    <x v="233"/>
    <x v="0"/>
  </r>
  <r>
    <x v="287"/>
    <s v="SO51778"/>
    <n v="1"/>
    <n v="3"/>
    <n v="114.3"/>
    <n v="43.05"/>
    <n v="471"/>
    <n v="359"/>
    <x v="58"/>
    <s v="Vests"/>
    <x v="2"/>
    <x v="328"/>
    <x v="233"/>
    <x v="0"/>
  </r>
  <r>
    <x v="786"/>
    <s v="SO57140"/>
    <n v="6"/>
    <n v="4"/>
    <n v="152.4"/>
    <n v="57.4"/>
    <n v="471"/>
    <n v="359"/>
    <x v="58"/>
    <s v="Vests"/>
    <x v="2"/>
    <x v="328"/>
    <x v="233"/>
    <x v="0"/>
  </r>
  <r>
    <x v="323"/>
    <s v="SO63184"/>
    <n v="2"/>
    <n v="2"/>
    <n v="76.2"/>
    <n v="28.7"/>
    <n v="471"/>
    <n v="359"/>
    <x v="58"/>
    <s v="Vests"/>
    <x v="2"/>
    <x v="328"/>
    <x v="233"/>
    <x v="0"/>
  </r>
  <r>
    <x v="287"/>
    <s v="SO51778"/>
    <n v="14"/>
    <n v="2"/>
    <n v="76.2"/>
    <n v="28.7"/>
    <n v="472"/>
    <n v="359"/>
    <x v="59"/>
    <s v="Vests"/>
    <x v="2"/>
    <x v="328"/>
    <x v="233"/>
    <x v="0"/>
  </r>
  <r>
    <x v="287"/>
    <s v="SO51778"/>
    <n v="12"/>
    <n v="5"/>
    <n v="360"/>
    <n v="135.6"/>
    <n v="483"/>
    <n v="359"/>
    <x v="60"/>
    <s v="Bike Racks"/>
    <x v="3"/>
    <x v="328"/>
    <x v="233"/>
    <x v="0"/>
  </r>
  <r>
    <x v="786"/>
    <s v="SO57140"/>
    <n v="3"/>
    <n v="2"/>
    <n v="144"/>
    <n v="54.24"/>
    <n v="483"/>
    <n v="359"/>
    <x v="60"/>
    <s v="Bike Racks"/>
    <x v="3"/>
    <x v="328"/>
    <x v="233"/>
    <x v="0"/>
  </r>
  <r>
    <x v="606"/>
    <s v="SO69534"/>
    <n v="2"/>
    <n v="4"/>
    <n v="288"/>
    <n v="108.48"/>
    <n v="483"/>
    <n v="359"/>
    <x v="60"/>
    <s v="Bike Racks"/>
    <x v="3"/>
    <x v="328"/>
    <x v="233"/>
    <x v="0"/>
  </r>
  <r>
    <x v="287"/>
    <s v="SO51778"/>
    <n v="19"/>
    <n v="4"/>
    <n v="11.96"/>
    <n v="4.49"/>
    <n v="477"/>
    <n v="359"/>
    <x v="61"/>
    <s v="Bottles and Cages"/>
    <x v="3"/>
    <x v="328"/>
    <x v="233"/>
    <x v="0"/>
  </r>
  <r>
    <x v="287"/>
    <s v="SO51778"/>
    <n v="2"/>
    <n v="3"/>
    <n v="14.31"/>
    <n v="5.39"/>
    <n v="484"/>
    <n v="359"/>
    <x v="62"/>
    <s v="Cleaners"/>
    <x v="3"/>
    <x v="328"/>
    <x v="233"/>
    <x v="0"/>
  </r>
  <r>
    <x v="261"/>
    <s v="SO47021"/>
    <n v="10"/>
    <n v="2"/>
    <n v="40.380000000000003"/>
    <n v="12.62"/>
    <n v="213"/>
    <n v="359"/>
    <x v="63"/>
    <s v="Helmets"/>
    <x v="3"/>
    <x v="328"/>
    <x v="233"/>
    <x v="0"/>
  </r>
  <r>
    <x v="287"/>
    <s v="SO51778"/>
    <n v="6"/>
    <n v="5"/>
    <n v="104.95"/>
    <n v="39.520000000000003"/>
    <n v="214"/>
    <n v="359"/>
    <x v="63"/>
    <s v="Helmets"/>
    <x v="3"/>
    <x v="328"/>
    <x v="233"/>
    <x v="0"/>
  </r>
  <r>
    <x v="261"/>
    <s v="SO47021"/>
    <n v="4"/>
    <n v="6"/>
    <n v="121.14"/>
    <n v="37.869999999999997"/>
    <n v="216"/>
    <n v="359"/>
    <x v="30"/>
    <s v="Helmets"/>
    <x v="3"/>
    <x v="328"/>
    <x v="233"/>
    <x v="0"/>
  </r>
  <r>
    <x v="287"/>
    <s v="SO51778"/>
    <n v="8"/>
    <n v="2"/>
    <n v="41.98"/>
    <n v="15.81"/>
    <n v="217"/>
    <n v="359"/>
    <x v="30"/>
    <s v="Helmets"/>
    <x v="3"/>
    <x v="328"/>
    <x v="233"/>
    <x v="0"/>
  </r>
  <r>
    <x v="261"/>
    <s v="SO47021"/>
    <n v="8"/>
    <n v="2"/>
    <n v="40.380000000000003"/>
    <n v="12.62"/>
    <n v="221"/>
    <n v="359"/>
    <x v="31"/>
    <s v="Helmets"/>
    <x v="3"/>
    <x v="328"/>
    <x v="233"/>
    <x v="0"/>
  </r>
  <r>
    <x v="287"/>
    <s v="SO51778"/>
    <n v="4"/>
    <n v="9"/>
    <n v="188.91"/>
    <n v="71.13"/>
    <n v="222"/>
    <n v="359"/>
    <x v="31"/>
    <s v="Helmets"/>
    <x v="3"/>
    <x v="328"/>
    <x v="233"/>
    <x v="0"/>
  </r>
  <r>
    <x v="287"/>
    <s v="SO51778"/>
    <n v="5"/>
    <n v="4"/>
    <n v="131.96"/>
    <n v="49.69"/>
    <n v="487"/>
    <n v="359"/>
    <x v="64"/>
    <s v="Hydration Packs"/>
    <x v="3"/>
    <x v="328"/>
    <x v="233"/>
    <x v="0"/>
  </r>
  <r>
    <x v="629"/>
    <s v="SO51719"/>
    <n v="4"/>
    <n v="2"/>
    <n v="668.12"/>
    <n v="-254.77"/>
    <n v="565"/>
    <n v="360"/>
    <x v="127"/>
    <s v="Touring Bikes"/>
    <x v="0"/>
    <x v="329"/>
    <x v="234"/>
    <x v="0"/>
  </r>
  <r>
    <x v="629"/>
    <s v="SO51719"/>
    <n v="6"/>
    <n v="2"/>
    <n v="668.12"/>
    <n v="-254.77"/>
    <n v="585"/>
    <n v="360"/>
    <x v="213"/>
    <s v="Touring Bikes"/>
    <x v="0"/>
    <x v="329"/>
    <x v="234"/>
    <x v="0"/>
  </r>
  <r>
    <x v="10"/>
    <s v="SO57040"/>
    <n v="3"/>
    <n v="1"/>
    <n v="54.94"/>
    <n v="14.28"/>
    <n v="554"/>
    <n v="360"/>
    <x v="226"/>
    <s v="Handlebars"/>
    <x v="1"/>
    <x v="329"/>
    <x v="234"/>
    <x v="0"/>
  </r>
  <r>
    <x v="399"/>
    <s v="SO69480"/>
    <n v="4"/>
    <n v="1"/>
    <n v="54.94"/>
    <n v="14.28"/>
    <n v="554"/>
    <n v="360"/>
    <x v="226"/>
    <s v="Handlebars"/>
    <x v="1"/>
    <x v="329"/>
    <x v="234"/>
    <x v="0"/>
  </r>
  <r>
    <x v="629"/>
    <s v="SO51719"/>
    <n v="3"/>
    <n v="1"/>
    <n v="48.59"/>
    <n v="12.63"/>
    <n v="548"/>
    <n v="360"/>
    <x v="231"/>
    <s v="Pedals"/>
    <x v="1"/>
    <x v="329"/>
    <x v="234"/>
    <x v="0"/>
  </r>
  <r>
    <x v="10"/>
    <s v="SO57040"/>
    <n v="4"/>
    <n v="7"/>
    <n v="340.13"/>
    <n v="88.41"/>
    <n v="548"/>
    <n v="360"/>
    <x v="231"/>
    <s v="Pedals"/>
    <x v="1"/>
    <x v="329"/>
    <x v="234"/>
    <x v="0"/>
  </r>
  <r>
    <x v="629"/>
    <s v="SO51719"/>
    <n v="1"/>
    <n v="1"/>
    <n v="23.48"/>
    <n v="6.1"/>
    <n v="522"/>
    <n v="360"/>
    <x v="232"/>
    <s v="Saddles"/>
    <x v="1"/>
    <x v="329"/>
    <x v="234"/>
    <x v="0"/>
  </r>
  <r>
    <x v="10"/>
    <s v="SO57040"/>
    <n v="1"/>
    <n v="1"/>
    <n v="23.48"/>
    <n v="6.1"/>
    <n v="522"/>
    <n v="360"/>
    <x v="232"/>
    <s v="Saddles"/>
    <x v="1"/>
    <x v="329"/>
    <x v="234"/>
    <x v="0"/>
  </r>
  <r>
    <x v="629"/>
    <s v="SO51719"/>
    <n v="5"/>
    <n v="1"/>
    <n v="602.35"/>
    <n v="0.61"/>
    <n v="494"/>
    <n v="360"/>
    <x v="235"/>
    <s v="Touring Frames"/>
    <x v="1"/>
    <x v="329"/>
    <x v="234"/>
    <x v="0"/>
  </r>
  <r>
    <x v="10"/>
    <s v="SO57040"/>
    <n v="5"/>
    <n v="1"/>
    <n v="602.35"/>
    <n v="0.61"/>
    <n v="494"/>
    <n v="360"/>
    <x v="235"/>
    <s v="Touring Frames"/>
    <x v="1"/>
    <x v="329"/>
    <x v="234"/>
    <x v="0"/>
  </r>
  <r>
    <x v="399"/>
    <s v="SO69480"/>
    <n v="2"/>
    <n v="3"/>
    <n v="1807.05"/>
    <n v="1.82"/>
    <n v="494"/>
    <n v="360"/>
    <x v="235"/>
    <s v="Touring Frames"/>
    <x v="1"/>
    <x v="329"/>
    <x v="234"/>
    <x v="0"/>
  </r>
  <r>
    <x v="629"/>
    <s v="SO51719"/>
    <n v="7"/>
    <n v="1"/>
    <n v="602.35"/>
    <n v="0.61"/>
    <n v="495"/>
    <n v="360"/>
    <x v="236"/>
    <s v="Touring Frames"/>
    <x v="1"/>
    <x v="329"/>
    <x v="234"/>
    <x v="0"/>
  </r>
  <r>
    <x v="399"/>
    <s v="SO69480"/>
    <n v="3"/>
    <n v="3"/>
    <n v="1807.05"/>
    <n v="1.82"/>
    <n v="495"/>
    <n v="360"/>
    <x v="236"/>
    <s v="Touring Frames"/>
    <x v="1"/>
    <x v="329"/>
    <x v="234"/>
    <x v="0"/>
  </r>
  <r>
    <x v="629"/>
    <s v="SO51719"/>
    <n v="10"/>
    <n v="5"/>
    <n v="3011.75"/>
    <n v="3.03"/>
    <n v="497"/>
    <n v="360"/>
    <x v="237"/>
    <s v="Touring Frames"/>
    <x v="1"/>
    <x v="329"/>
    <x v="234"/>
    <x v="0"/>
  </r>
  <r>
    <x v="10"/>
    <s v="SO57040"/>
    <n v="2"/>
    <n v="2"/>
    <n v="1204.7"/>
    <n v="1.21"/>
    <n v="497"/>
    <n v="360"/>
    <x v="237"/>
    <s v="Touring Frames"/>
    <x v="1"/>
    <x v="329"/>
    <x v="234"/>
    <x v="0"/>
  </r>
  <r>
    <x v="399"/>
    <s v="SO69480"/>
    <n v="1"/>
    <n v="4"/>
    <n v="2409.4"/>
    <n v="2.4300000000000002"/>
    <n v="497"/>
    <n v="360"/>
    <x v="237"/>
    <s v="Touring Frames"/>
    <x v="1"/>
    <x v="329"/>
    <x v="234"/>
    <x v="0"/>
  </r>
  <r>
    <x v="629"/>
    <s v="SO51719"/>
    <n v="11"/>
    <n v="1"/>
    <n v="602.35"/>
    <n v="0.61"/>
    <n v="498"/>
    <n v="360"/>
    <x v="238"/>
    <s v="Touring Frames"/>
    <x v="1"/>
    <x v="329"/>
    <x v="234"/>
    <x v="0"/>
  </r>
  <r>
    <x v="255"/>
    <s v="SO63193"/>
    <n v="3"/>
    <n v="1"/>
    <n v="200.05"/>
    <n v="0.2"/>
    <n v="503"/>
    <n v="360"/>
    <x v="244"/>
    <s v="Touring Frames"/>
    <x v="1"/>
    <x v="329"/>
    <x v="234"/>
    <x v="0"/>
  </r>
  <r>
    <x v="629"/>
    <s v="SO51719"/>
    <n v="12"/>
    <n v="2"/>
    <n v="400.1"/>
    <n v="0.4"/>
    <n v="505"/>
    <n v="360"/>
    <x v="248"/>
    <s v="Touring Frames"/>
    <x v="1"/>
    <x v="329"/>
    <x v="234"/>
    <x v="0"/>
  </r>
  <r>
    <x v="255"/>
    <s v="SO63193"/>
    <n v="2"/>
    <n v="1"/>
    <n v="200.05"/>
    <n v="0.2"/>
    <n v="507"/>
    <n v="360"/>
    <x v="242"/>
    <s v="Touring Frames"/>
    <x v="1"/>
    <x v="329"/>
    <x v="234"/>
    <x v="0"/>
  </r>
  <r>
    <x v="629"/>
    <s v="SO51719"/>
    <n v="2"/>
    <n v="3"/>
    <n v="600.15"/>
    <n v="0.59"/>
    <n v="509"/>
    <n v="360"/>
    <x v="246"/>
    <s v="Touring Frames"/>
    <x v="1"/>
    <x v="329"/>
    <x v="234"/>
    <x v="0"/>
  </r>
  <r>
    <x v="629"/>
    <s v="SO51719"/>
    <n v="9"/>
    <n v="1"/>
    <n v="200.05"/>
    <n v="0.2"/>
    <n v="510"/>
    <n v="360"/>
    <x v="247"/>
    <s v="Touring Frames"/>
    <x v="1"/>
    <x v="329"/>
    <x v="234"/>
    <x v="0"/>
  </r>
  <r>
    <x v="629"/>
    <s v="SO51719"/>
    <n v="8"/>
    <n v="1"/>
    <n v="38.1"/>
    <n v="14.35"/>
    <n v="473"/>
    <n v="360"/>
    <x v="215"/>
    <s v="Vests"/>
    <x v="2"/>
    <x v="329"/>
    <x v="234"/>
    <x v="0"/>
  </r>
  <r>
    <x v="255"/>
    <s v="SO63193"/>
    <n v="1"/>
    <n v="3"/>
    <n v="4.1100000000000003"/>
    <n v="1.54"/>
    <n v="480"/>
    <n v="360"/>
    <x v="111"/>
    <s v="Tires and Tubes"/>
    <x v="3"/>
    <x v="329"/>
    <x v="234"/>
    <x v="0"/>
  </r>
  <r>
    <x v="426"/>
    <s v="SO57026"/>
    <n v="28"/>
    <n v="2"/>
    <n v="1457.82"/>
    <n v="-52.48"/>
    <n v="560"/>
    <n v="361"/>
    <x v="124"/>
    <s v="Touring Bikes"/>
    <x v="0"/>
    <x v="330"/>
    <x v="235"/>
    <x v="0"/>
  </r>
  <r>
    <x v="314"/>
    <s v="SO69406"/>
    <n v="37"/>
    <n v="1"/>
    <n v="728.91"/>
    <n v="-26.24"/>
    <n v="560"/>
    <n v="361"/>
    <x v="124"/>
    <s v="Touring Bikes"/>
    <x v="0"/>
    <x v="330"/>
    <x v="235"/>
    <x v="0"/>
  </r>
  <r>
    <x v="208"/>
    <s v="SO51712"/>
    <n v="31"/>
    <n v="1"/>
    <n v="953.63"/>
    <n v="-528.30999999999995"/>
    <n v="561"/>
    <n v="361"/>
    <x v="125"/>
    <s v="Touring Bikes"/>
    <x v="0"/>
    <x v="330"/>
    <x v="235"/>
    <x v="0"/>
  </r>
  <r>
    <x v="426"/>
    <s v="SO57026"/>
    <n v="34"/>
    <n v="2"/>
    <n v="2860.88"/>
    <n v="-103"/>
    <n v="561"/>
    <n v="361"/>
    <x v="125"/>
    <s v="Touring Bikes"/>
    <x v="0"/>
    <x v="330"/>
    <x v="235"/>
    <x v="0"/>
  </r>
  <r>
    <x v="314"/>
    <s v="SO69406"/>
    <n v="32"/>
    <n v="1"/>
    <n v="1430.44"/>
    <n v="-51.5"/>
    <n v="561"/>
    <n v="361"/>
    <x v="125"/>
    <s v="Touring Bikes"/>
    <x v="0"/>
    <x v="330"/>
    <x v="235"/>
    <x v="0"/>
  </r>
  <r>
    <x v="208"/>
    <s v="SO51712"/>
    <n v="28"/>
    <n v="1"/>
    <n v="953.63"/>
    <n v="-528.30999999999995"/>
    <n v="562"/>
    <n v="361"/>
    <x v="216"/>
    <s v="Touring Bikes"/>
    <x v="0"/>
    <x v="330"/>
    <x v="235"/>
    <x v="0"/>
  </r>
  <r>
    <x v="426"/>
    <s v="SO57026"/>
    <n v="2"/>
    <n v="1"/>
    <n v="1430.44"/>
    <n v="-51.5"/>
    <n v="562"/>
    <n v="361"/>
    <x v="216"/>
    <s v="Touring Bikes"/>
    <x v="0"/>
    <x v="330"/>
    <x v="235"/>
    <x v="0"/>
  </r>
  <r>
    <x v="614"/>
    <s v="SO63148"/>
    <n v="6"/>
    <n v="1"/>
    <n v="1430.44"/>
    <n v="-51.5"/>
    <n v="562"/>
    <n v="361"/>
    <x v="216"/>
    <s v="Touring Bikes"/>
    <x v="0"/>
    <x v="330"/>
    <x v="235"/>
    <x v="0"/>
  </r>
  <r>
    <x v="314"/>
    <s v="SO69406"/>
    <n v="2"/>
    <n v="2"/>
    <n v="2860.88"/>
    <n v="-103"/>
    <n v="562"/>
    <n v="361"/>
    <x v="216"/>
    <s v="Touring Bikes"/>
    <x v="0"/>
    <x v="330"/>
    <x v="235"/>
    <x v="0"/>
  </r>
  <r>
    <x v="208"/>
    <s v="SO51712"/>
    <n v="1"/>
    <n v="2"/>
    <n v="1907.26"/>
    <n v="-1056.6199999999999"/>
    <n v="563"/>
    <n v="361"/>
    <x v="217"/>
    <s v="Touring Bikes"/>
    <x v="0"/>
    <x v="330"/>
    <x v="235"/>
    <x v="0"/>
  </r>
  <r>
    <x v="426"/>
    <s v="SO57026"/>
    <n v="42"/>
    <n v="1"/>
    <n v="1430.44"/>
    <n v="-51.5"/>
    <n v="563"/>
    <n v="361"/>
    <x v="217"/>
    <s v="Touring Bikes"/>
    <x v="0"/>
    <x v="330"/>
    <x v="235"/>
    <x v="0"/>
  </r>
  <r>
    <x v="614"/>
    <s v="SO63148"/>
    <n v="7"/>
    <n v="3"/>
    <n v="4291.32"/>
    <n v="-154.49"/>
    <n v="563"/>
    <n v="361"/>
    <x v="217"/>
    <s v="Touring Bikes"/>
    <x v="0"/>
    <x v="330"/>
    <x v="235"/>
    <x v="0"/>
  </r>
  <r>
    <x v="314"/>
    <s v="SO69406"/>
    <n v="36"/>
    <n v="1"/>
    <n v="1430.44"/>
    <n v="-51.5"/>
    <n v="563"/>
    <n v="361"/>
    <x v="217"/>
    <s v="Touring Bikes"/>
    <x v="0"/>
    <x v="330"/>
    <x v="235"/>
    <x v="0"/>
  </r>
  <r>
    <x v="208"/>
    <s v="SO51712"/>
    <n v="46"/>
    <n v="1"/>
    <n v="953.63"/>
    <n v="-528.30999999999995"/>
    <n v="564"/>
    <n v="361"/>
    <x v="126"/>
    <s v="Touring Bikes"/>
    <x v="0"/>
    <x v="330"/>
    <x v="235"/>
    <x v="0"/>
  </r>
  <r>
    <x v="426"/>
    <s v="SO57026"/>
    <n v="36"/>
    <n v="2"/>
    <n v="2860.88"/>
    <n v="-103"/>
    <n v="564"/>
    <n v="361"/>
    <x v="126"/>
    <s v="Touring Bikes"/>
    <x v="0"/>
    <x v="330"/>
    <x v="235"/>
    <x v="0"/>
  </r>
  <r>
    <x v="614"/>
    <s v="SO63148"/>
    <n v="8"/>
    <n v="1"/>
    <n v="1430.44"/>
    <n v="-51.5"/>
    <n v="564"/>
    <n v="361"/>
    <x v="126"/>
    <s v="Touring Bikes"/>
    <x v="0"/>
    <x v="330"/>
    <x v="235"/>
    <x v="0"/>
  </r>
  <r>
    <x v="314"/>
    <s v="SO69406"/>
    <n v="20"/>
    <n v="2"/>
    <n v="2860.88"/>
    <n v="-103"/>
    <n v="564"/>
    <n v="361"/>
    <x v="126"/>
    <s v="Touring Bikes"/>
    <x v="0"/>
    <x v="330"/>
    <x v="235"/>
    <x v="0"/>
  </r>
  <r>
    <x v="208"/>
    <s v="SO51712"/>
    <n v="35"/>
    <n v="2"/>
    <n v="668.12"/>
    <n v="-254.77"/>
    <n v="565"/>
    <n v="361"/>
    <x v="127"/>
    <s v="Touring Bikes"/>
    <x v="0"/>
    <x v="330"/>
    <x v="235"/>
    <x v="0"/>
  </r>
  <r>
    <x v="426"/>
    <s v="SO57026"/>
    <n v="6"/>
    <n v="3"/>
    <n v="1336.23"/>
    <n v="-48.1"/>
    <n v="565"/>
    <n v="361"/>
    <x v="127"/>
    <s v="Touring Bikes"/>
    <x v="0"/>
    <x v="330"/>
    <x v="235"/>
    <x v="0"/>
  </r>
  <r>
    <x v="614"/>
    <s v="SO63148"/>
    <n v="25"/>
    <n v="1"/>
    <n v="445.41"/>
    <n v="-16.03"/>
    <n v="565"/>
    <n v="361"/>
    <x v="127"/>
    <s v="Touring Bikes"/>
    <x v="0"/>
    <x v="330"/>
    <x v="235"/>
    <x v="0"/>
  </r>
  <r>
    <x v="314"/>
    <s v="SO69406"/>
    <n v="13"/>
    <n v="1"/>
    <n v="445.41"/>
    <n v="-16.03"/>
    <n v="565"/>
    <n v="361"/>
    <x v="127"/>
    <s v="Touring Bikes"/>
    <x v="0"/>
    <x v="330"/>
    <x v="235"/>
    <x v="0"/>
  </r>
  <r>
    <x v="208"/>
    <s v="SO51712"/>
    <n v="11"/>
    <n v="1"/>
    <n v="334.06"/>
    <n v="-127.38"/>
    <n v="566"/>
    <n v="361"/>
    <x v="218"/>
    <s v="Touring Bikes"/>
    <x v="0"/>
    <x v="330"/>
    <x v="235"/>
    <x v="0"/>
  </r>
  <r>
    <x v="426"/>
    <s v="SO57026"/>
    <n v="16"/>
    <n v="1"/>
    <n v="445.41"/>
    <n v="-16.03"/>
    <n v="566"/>
    <n v="361"/>
    <x v="218"/>
    <s v="Touring Bikes"/>
    <x v="0"/>
    <x v="330"/>
    <x v="235"/>
    <x v="0"/>
  </r>
  <r>
    <x v="614"/>
    <s v="SO63148"/>
    <n v="9"/>
    <n v="2"/>
    <n v="890.82"/>
    <n v="-32.07"/>
    <n v="566"/>
    <n v="361"/>
    <x v="218"/>
    <s v="Touring Bikes"/>
    <x v="0"/>
    <x v="330"/>
    <x v="235"/>
    <x v="0"/>
  </r>
  <r>
    <x v="208"/>
    <s v="SO51712"/>
    <n v="40"/>
    <n v="1"/>
    <n v="334.06"/>
    <n v="-127.38"/>
    <n v="567"/>
    <n v="361"/>
    <x v="219"/>
    <s v="Touring Bikes"/>
    <x v="0"/>
    <x v="330"/>
    <x v="235"/>
    <x v="0"/>
  </r>
  <r>
    <x v="426"/>
    <s v="SO57026"/>
    <n v="19"/>
    <n v="4"/>
    <n v="1781.64"/>
    <n v="-64.14"/>
    <n v="567"/>
    <n v="361"/>
    <x v="219"/>
    <s v="Touring Bikes"/>
    <x v="0"/>
    <x v="330"/>
    <x v="235"/>
    <x v="0"/>
  </r>
  <r>
    <x v="614"/>
    <s v="SO63148"/>
    <n v="3"/>
    <n v="1"/>
    <n v="445.41"/>
    <n v="-16.03"/>
    <n v="567"/>
    <n v="361"/>
    <x v="219"/>
    <s v="Touring Bikes"/>
    <x v="0"/>
    <x v="330"/>
    <x v="235"/>
    <x v="0"/>
  </r>
  <r>
    <x v="426"/>
    <s v="SO57026"/>
    <n v="17"/>
    <n v="1"/>
    <n v="445.41"/>
    <n v="-16.03"/>
    <n v="568"/>
    <n v="361"/>
    <x v="128"/>
    <s v="Touring Bikes"/>
    <x v="0"/>
    <x v="330"/>
    <x v="235"/>
    <x v="0"/>
  </r>
  <r>
    <x v="614"/>
    <s v="SO63148"/>
    <n v="17"/>
    <n v="3"/>
    <n v="1336.23"/>
    <n v="-48.1"/>
    <n v="568"/>
    <n v="361"/>
    <x v="128"/>
    <s v="Touring Bikes"/>
    <x v="0"/>
    <x v="330"/>
    <x v="235"/>
    <x v="0"/>
  </r>
  <r>
    <x v="314"/>
    <s v="SO69406"/>
    <n v="44"/>
    <n v="1"/>
    <n v="445.41"/>
    <n v="-16.03"/>
    <n v="568"/>
    <n v="361"/>
    <x v="128"/>
    <s v="Touring Bikes"/>
    <x v="0"/>
    <x v="330"/>
    <x v="235"/>
    <x v="0"/>
  </r>
  <r>
    <x v="208"/>
    <s v="SO51712"/>
    <n v="9"/>
    <n v="4"/>
    <n v="1336.24"/>
    <n v="-509.54"/>
    <n v="569"/>
    <n v="361"/>
    <x v="129"/>
    <s v="Touring Bikes"/>
    <x v="0"/>
    <x v="330"/>
    <x v="235"/>
    <x v="0"/>
  </r>
  <r>
    <x v="314"/>
    <s v="SO69406"/>
    <n v="39"/>
    <n v="4"/>
    <n v="1781.64"/>
    <n v="-64.14"/>
    <n v="569"/>
    <n v="361"/>
    <x v="129"/>
    <s v="Touring Bikes"/>
    <x v="0"/>
    <x v="330"/>
    <x v="235"/>
    <x v="0"/>
  </r>
  <r>
    <x v="426"/>
    <s v="SO57026"/>
    <n v="23"/>
    <n v="3"/>
    <n v="1336.23"/>
    <n v="-48.1"/>
    <n v="570"/>
    <n v="361"/>
    <x v="220"/>
    <s v="Touring Bikes"/>
    <x v="0"/>
    <x v="330"/>
    <x v="235"/>
    <x v="0"/>
  </r>
  <r>
    <x v="614"/>
    <s v="SO63148"/>
    <n v="26"/>
    <n v="2"/>
    <n v="890.82"/>
    <n v="-32.07"/>
    <n v="570"/>
    <n v="361"/>
    <x v="220"/>
    <s v="Touring Bikes"/>
    <x v="0"/>
    <x v="330"/>
    <x v="235"/>
    <x v="0"/>
  </r>
  <r>
    <x v="208"/>
    <s v="SO51712"/>
    <n v="18"/>
    <n v="3"/>
    <n v="1002.18"/>
    <n v="-382.15"/>
    <n v="571"/>
    <n v="361"/>
    <x v="221"/>
    <s v="Touring Bikes"/>
    <x v="0"/>
    <x v="330"/>
    <x v="235"/>
    <x v="0"/>
  </r>
  <r>
    <x v="426"/>
    <s v="SO57026"/>
    <n v="33"/>
    <n v="1"/>
    <n v="445.41"/>
    <n v="-16.03"/>
    <n v="571"/>
    <n v="361"/>
    <x v="221"/>
    <s v="Touring Bikes"/>
    <x v="0"/>
    <x v="330"/>
    <x v="235"/>
    <x v="0"/>
  </r>
  <r>
    <x v="614"/>
    <s v="SO63148"/>
    <n v="19"/>
    <n v="1"/>
    <n v="445.41"/>
    <n v="-16.03"/>
    <n v="571"/>
    <n v="361"/>
    <x v="221"/>
    <s v="Touring Bikes"/>
    <x v="0"/>
    <x v="330"/>
    <x v="235"/>
    <x v="0"/>
  </r>
  <r>
    <x v="314"/>
    <s v="SO69406"/>
    <n v="14"/>
    <n v="1"/>
    <n v="445.41"/>
    <n v="-16.03"/>
    <n v="571"/>
    <n v="361"/>
    <x v="221"/>
    <s v="Touring Bikes"/>
    <x v="0"/>
    <x v="330"/>
    <x v="235"/>
    <x v="0"/>
  </r>
  <r>
    <x v="208"/>
    <s v="SO51712"/>
    <n v="41"/>
    <n v="2"/>
    <n v="668.12"/>
    <n v="-254.77"/>
    <n v="572"/>
    <n v="361"/>
    <x v="130"/>
    <s v="Touring Bikes"/>
    <x v="0"/>
    <x v="330"/>
    <x v="235"/>
    <x v="0"/>
  </r>
  <r>
    <x v="426"/>
    <s v="SO57026"/>
    <n v="24"/>
    <n v="1"/>
    <n v="445.41"/>
    <n v="-16.03"/>
    <n v="572"/>
    <n v="361"/>
    <x v="130"/>
    <s v="Touring Bikes"/>
    <x v="0"/>
    <x v="330"/>
    <x v="235"/>
    <x v="0"/>
  </r>
  <r>
    <x v="614"/>
    <s v="SO63148"/>
    <n v="2"/>
    <n v="2"/>
    <n v="890.82"/>
    <n v="-32.07"/>
    <n v="572"/>
    <n v="361"/>
    <x v="130"/>
    <s v="Touring Bikes"/>
    <x v="0"/>
    <x v="330"/>
    <x v="235"/>
    <x v="0"/>
  </r>
  <r>
    <x v="314"/>
    <s v="SO69406"/>
    <n v="15"/>
    <n v="2"/>
    <n v="890.82"/>
    <n v="-32.07"/>
    <n v="572"/>
    <n v="361"/>
    <x v="130"/>
    <s v="Touring Bikes"/>
    <x v="0"/>
    <x v="330"/>
    <x v="235"/>
    <x v="0"/>
  </r>
  <r>
    <x v="208"/>
    <s v="SO51712"/>
    <n v="22"/>
    <n v="1"/>
    <n v="1430.44"/>
    <n v="-51.5"/>
    <n v="573"/>
    <n v="361"/>
    <x v="131"/>
    <s v="Touring Bikes"/>
    <x v="0"/>
    <x v="330"/>
    <x v="235"/>
    <x v="0"/>
  </r>
  <r>
    <x v="614"/>
    <s v="SO63148"/>
    <n v="4"/>
    <n v="1"/>
    <n v="1430.44"/>
    <n v="-51.5"/>
    <n v="573"/>
    <n v="361"/>
    <x v="131"/>
    <s v="Touring Bikes"/>
    <x v="0"/>
    <x v="330"/>
    <x v="235"/>
    <x v="0"/>
  </r>
  <r>
    <x v="314"/>
    <s v="SO69406"/>
    <n v="17"/>
    <n v="1"/>
    <n v="1430.44"/>
    <n v="-51.5"/>
    <n v="573"/>
    <n v="361"/>
    <x v="131"/>
    <s v="Touring Bikes"/>
    <x v="0"/>
    <x v="330"/>
    <x v="235"/>
    <x v="0"/>
  </r>
  <r>
    <x v="208"/>
    <s v="SO51712"/>
    <n v="29"/>
    <n v="1"/>
    <n v="1430.44"/>
    <n v="-51.5"/>
    <n v="574"/>
    <n v="361"/>
    <x v="222"/>
    <s v="Touring Bikes"/>
    <x v="0"/>
    <x v="330"/>
    <x v="235"/>
    <x v="0"/>
  </r>
  <r>
    <x v="426"/>
    <s v="SO57026"/>
    <n v="26"/>
    <n v="1"/>
    <n v="1430.44"/>
    <n v="-51.5"/>
    <n v="574"/>
    <n v="361"/>
    <x v="222"/>
    <s v="Touring Bikes"/>
    <x v="0"/>
    <x v="330"/>
    <x v="235"/>
    <x v="0"/>
  </r>
  <r>
    <x v="314"/>
    <s v="SO69406"/>
    <n v="18"/>
    <n v="3"/>
    <n v="4291.32"/>
    <n v="-154.49"/>
    <n v="574"/>
    <n v="361"/>
    <x v="222"/>
    <s v="Touring Bikes"/>
    <x v="0"/>
    <x v="330"/>
    <x v="235"/>
    <x v="0"/>
  </r>
  <r>
    <x v="208"/>
    <s v="SO51712"/>
    <n v="20"/>
    <n v="3"/>
    <n v="4291.32"/>
    <n v="-154.49"/>
    <n v="575"/>
    <n v="361"/>
    <x v="223"/>
    <s v="Touring Bikes"/>
    <x v="0"/>
    <x v="330"/>
    <x v="235"/>
    <x v="0"/>
  </r>
  <r>
    <x v="426"/>
    <s v="SO57026"/>
    <n v="39"/>
    <n v="1"/>
    <n v="1430.44"/>
    <n v="-51.5"/>
    <n v="575"/>
    <n v="361"/>
    <x v="223"/>
    <s v="Touring Bikes"/>
    <x v="0"/>
    <x v="330"/>
    <x v="235"/>
    <x v="0"/>
  </r>
  <r>
    <x v="314"/>
    <s v="SO69406"/>
    <n v="34"/>
    <n v="1"/>
    <n v="1430.44"/>
    <n v="-51.5"/>
    <n v="575"/>
    <n v="361"/>
    <x v="223"/>
    <s v="Touring Bikes"/>
    <x v="0"/>
    <x v="330"/>
    <x v="235"/>
    <x v="0"/>
  </r>
  <r>
    <x v="208"/>
    <s v="SO51712"/>
    <n v="21"/>
    <n v="3"/>
    <n v="4291.32"/>
    <n v="-154.49"/>
    <n v="576"/>
    <n v="361"/>
    <x v="132"/>
    <s v="Touring Bikes"/>
    <x v="0"/>
    <x v="330"/>
    <x v="235"/>
    <x v="0"/>
  </r>
  <r>
    <x v="614"/>
    <s v="SO63148"/>
    <n v="21"/>
    <n v="1"/>
    <n v="1430.44"/>
    <n v="-51.5"/>
    <n v="576"/>
    <n v="361"/>
    <x v="132"/>
    <s v="Touring Bikes"/>
    <x v="0"/>
    <x v="330"/>
    <x v="235"/>
    <x v="0"/>
  </r>
  <r>
    <x v="314"/>
    <s v="SO69406"/>
    <n v="19"/>
    <n v="1"/>
    <n v="1430.44"/>
    <n v="-51.5"/>
    <n v="576"/>
    <n v="361"/>
    <x v="132"/>
    <s v="Touring Bikes"/>
    <x v="0"/>
    <x v="330"/>
    <x v="235"/>
    <x v="0"/>
  </r>
  <r>
    <x v="426"/>
    <s v="SO57026"/>
    <n v="18"/>
    <n v="1"/>
    <n v="728.91"/>
    <n v="-26.24"/>
    <n v="577"/>
    <n v="361"/>
    <x v="224"/>
    <s v="Touring Bikes"/>
    <x v="0"/>
    <x v="330"/>
    <x v="235"/>
    <x v="0"/>
  </r>
  <r>
    <x v="614"/>
    <s v="SO63148"/>
    <n v="20"/>
    <n v="2"/>
    <n v="1457.82"/>
    <n v="-52.48"/>
    <n v="577"/>
    <n v="361"/>
    <x v="224"/>
    <s v="Touring Bikes"/>
    <x v="0"/>
    <x v="330"/>
    <x v="235"/>
    <x v="0"/>
  </r>
  <r>
    <x v="314"/>
    <s v="SO69406"/>
    <n v="41"/>
    <n v="2"/>
    <n v="1457.82"/>
    <n v="-52.48"/>
    <n v="577"/>
    <n v="361"/>
    <x v="224"/>
    <s v="Touring Bikes"/>
    <x v="0"/>
    <x v="330"/>
    <x v="235"/>
    <x v="0"/>
  </r>
  <r>
    <x v="208"/>
    <s v="SO51712"/>
    <n v="36"/>
    <n v="1"/>
    <n v="728.91"/>
    <n v="-26.24"/>
    <n v="578"/>
    <n v="361"/>
    <x v="225"/>
    <s v="Touring Bikes"/>
    <x v="0"/>
    <x v="330"/>
    <x v="235"/>
    <x v="0"/>
  </r>
  <r>
    <x v="426"/>
    <s v="SO57026"/>
    <n v="20"/>
    <n v="3"/>
    <n v="2186.73"/>
    <n v="-78.72"/>
    <n v="578"/>
    <n v="361"/>
    <x v="225"/>
    <s v="Touring Bikes"/>
    <x v="0"/>
    <x v="330"/>
    <x v="235"/>
    <x v="0"/>
  </r>
  <r>
    <x v="614"/>
    <s v="SO63148"/>
    <n v="1"/>
    <n v="2"/>
    <n v="1457.82"/>
    <n v="-52.48"/>
    <n v="578"/>
    <n v="361"/>
    <x v="225"/>
    <s v="Touring Bikes"/>
    <x v="0"/>
    <x v="330"/>
    <x v="235"/>
    <x v="0"/>
  </r>
  <r>
    <x v="314"/>
    <s v="SO69406"/>
    <n v="16"/>
    <n v="2"/>
    <n v="1457.82"/>
    <n v="-52.48"/>
    <n v="578"/>
    <n v="361"/>
    <x v="225"/>
    <s v="Touring Bikes"/>
    <x v="0"/>
    <x v="330"/>
    <x v="235"/>
    <x v="0"/>
  </r>
  <r>
    <x v="208"/>
    <s v="SO51712"/>
    <n v="43"/>
    <n v="2"/>
    <n v="1457.82"/>
    <n v="-52.48"/>
    <n v="579"/>
    <n v="361"/>
    <x v="133"/>
    <s v="Touring Bikes"/>
    <x v="0"/>
    <x v="330"/>
    <x v="235"/>
    <x v="0"/>
  </r>
  <r>
    <x v="426"/>
    <s v="SO57026"/>
    <n v="32"/>
    <n v="1"/>
    <n v="728.91"/>
    <n v="-26.24"/>
    <n v="579"/>
    <n v="361"/>
    <x v="133"/>
    <s v="Touring Bikes"/>
    <x v="0"/>
    <x v="330"/>
    <x v="235"/>
    <x v="0"/>
  </r>
  <r>
    <x v="614"/>
    <s v="SO63148"/>
    <n v="11"/>
    <n v="2"/>
    <n v="1457.82"/>
    <n v="-52.48"/>
    <n v="579"/>
    <n v="361"/>
    <x v="133"/>
    <s v="Touring Bikes"/>
    <x v="0"/>
    <x v="330"/>
    <x v="235"/>
    <x v="0"/>
  </r>
  <r>
    <x v="314"/>
    <s v="SO69406"/>
    <n v="12"/>
    <n v="3"/>
    <n v="1336.23"/>
    <n v="-48.1"/>
    <n v="585"/>
    <n v="361"/>
    <x v="213"/>
    <s v="Touring Bikes"/>
    <x v="0"/>
    <x v="330"/>
    <x v="235"/>
    <x v="0"/>
  </r>
  <r>
    <x v="426"/>
    <s v="SO57026"/>
    <n v="13"/>
    <n v="2"/>
    <n v="890.82"/>
    <n v="-32.07"/>
    <n v="586"/>
    <n v="361"/>
    <x v="134"/>
    <s v="Touring Bikes"/>
    <x v="0"/>
    <x v="330"/>
    <x v="235"/>
    <x v="0"/>
  </r>
  <r>
    <x v="614"/>
    <s v="SO63148"/>
    <n v="22"/>
    <n v="1"/>
    <n v="445.41"/>
    <n v="-16.03"/>
    <n v="586"/>
    <n v="361"/>
    <x v="134"/>
    <s v="Touring Bikes"/>
    <x v="0"/>
    <x v="330"/>
    <x v="235"/>
    <x v="0"/>
  </r>
  <r>
    <x v="208"/>
    <s v="SO51712"/>
    <n v="37"/>
    <n v="2"/>
    <n v="109.88"/>
    <n v="28.57"/>
    <n v="554"/>
    <n v="361"/>
    <x v="226"/>
    <s v="Handlebars"/>
    <x v="1"/>
    <x v="330"/>
    <x v="235"/>
    <x v="0"/>
  </r>
  <r>
    <x v="314"/>
    <s v="SO69406"/>
    <n v="40"/>
    <n v="4"/>
    <n v="129.56"/>
    <n v="33.67"/>
    <n v="601"/>
    <n v="361"/>
    <x v="194"/>
    <s v="Bottom Brackets"/>
    <x v="1"/>
    <x v="330"/>
    <x v="235"/>
    <x v="0"/>
  </r>
  <r>
    <x v="208"/>
    <s v="SO51712"/>
    <n v="4"/>
    <n v="2"/>
    <n v="145.78"/>
    <n v="37.9"/>
    <n v="603"/>
    <n v="361"/>
    <x v="195"/>
    <s v="Bottom Brackets"/>
    <x v="1"/>
    <x v="330"/>
    <x v="235"/>
    <x v="0"/>
  </r>
  <r>
    <x v="426"/>
    <s v="SO57026"/>
    <n v="41"/>
    <n v="2"/>
    <n v="145.78"/>
    <n v="37.9"/>
    <n v="603"/>
    <n v="361"/>
    <x v="195"/>
    <s v="Bottom Brackets"/>
    <x v="1"/>
    <x v="330"/>
    <x v="235"/>
    <x v="0"/>
  </r>
  <r>
    <x v="614"/>
    <s v="SO63148"/>
    <n v="13"/>
    <n v="2"/>
    <n v="145.78"/>
    <n v="37.9"/>
    <n v="603"/>
    <n v="361"/>
    <x v="195"/>
    <s v="Bottom Brackets"/>
    <x v="1"/>
    <x v="330"/>
    <x v="235"/>
    <x v="0"/>
  </r>
  <r>
    <x v="208"/>
    <s v="SO51712"/>
    <n v="30"/>
    <n v="1"/>
    <n v="63.9"/>
    <n v="16.61"/>
    <n v="514"/>
    <n v="361"/>
    <x v="202"/>
    <s v="Brakes"/>
    <x v="1"/>
    <x v="330"/>
    <x v="235"/>
    <x v="0"/>
  </r>
  <r>
    <x v="426"/>
    <s v="SO57026"/>
    <n v="11"/>
    <n v="2"/>
    <n v="127.8"/>
    <n v="33.229999999999997"/>
    <n v="514"/>
    <n v="361"/>
    <x v="202"/>
    <s v="Brakes"/>
    <x v="1"/>
    <x v="330"/>
    <x v="235"/>
    <x v="0"/>
  </r>
  <r>
    <x v="314"/>
    <s v="SO69406"/>
    <n v="43"/>
    <n v="2"/>
    <n v="127.8"/>
    <n v="33.229999999999997"/>
    <n v="514"/>
    <n v="361"/>
    <x v="202"/>
    <s v="Brakes"/>
    <x v="1"/>
    <x v="330"/>
    <x v="235"/>
    <x v="0"/>
  </r>
  <r>
    <x v="208"/>
    <s v="SO51712"/>
    <n v="27"/>
    <n v="4"/>
    <n v="255.6"/>
    <n v="66.459999999999994"/>
    <n v="555"/>
    <n v="361"/>
    <x v="135"/>
    <s v="Brakes"/>
    <x v="1"/>
    <x v="330"/>
    <x v="235"/>
    <x v="0"/>
  </r>
  <r>
    <x v="614"/>
    <s v="SO63148"/>
    <n v="16"/>
    <n v="2"/>
    <n v="127.8"/>
    <n v="33.229999999999997"/>
    <n v="555"/>
    <n v="361"/>
    <x v="135"/>
    <s v="Brakes"/>
    <x v="1"/>
    <x v="330"/>
    <x v="235"/>
    <x v="0"/>
  </r>
  <r>
    <x v="426"/>
    <s v="SO57026"/>
    <n v="40"/>
    <n v="1"/>
    <n v="12.14"/>
    <n v="3.15"/>
    <n v="559"/>
    <n v="361"/>
    <x v="136"/>
    <s v="Chains"/>
    <x v="1"/>
    <x v="330"/>
    <x v="235"/>
    <x v="0"/>
  </r>
  <r>
    <x v="614"/>
    <s v="SO63148"/>
    <n v="18"/>
    <n v="2"/>
    <n v="24.28"/>
    <n v="6.31"/>
    <n v="559"/>
    <n v="361"/>
    <x v="136"/>
    <s v="Chains"/>
    <x v="1"/>
    <x v="330"/>
    <x v="235"/>
    <x v="0"/>
  </r>
  <r>
    <x v="314"/>
    <s v="SO69406"/>
    <n v="21"/>
    <n v="2"/>
    <n v="24.28"/>
    <n v="6.31"/>
    <n v="559"/>
    <n v="361"/>
    <x v="136"/>
    <s v="Chains"/>
    <x v="1"/>
    <x v="330"/>
    <x v="235"/>
    <x v="0"/>
  </r>
  <r>
    <x v="208"/>
    <s v="SO51712"/>
    <n v="17"/>
    <n v="1"/>
    <n v="105.29"/>
    <n v="27.37"/>
    <n v="556"/>
    <n v="361"/>
    <x v="196"/>
    <s v="Cranksets"/>
    <x v="1"/>
    <x v="330"/>
    <x v="235"/>
    <x v="0"/>
  </r>
  <r>
    <x v="426"/>
    <s v="SO57026"/>
    <n v="4"/>
    <n v="1"/>
    <n v="105.29"/>
    <n v="27.37"/>
    <n v="556"/>
    <n v="361"/>
    <x v="196"/>
    <s v="Cranksets"/>
    <x v="1"/>
    <x v="330"/>
    <x v="235"/>
    <x v="0"/>
  </r>
  <r>
    <x v="314"/>
    <s v="SO69406"/>
    <n v="33"/>
    <n v="2"/>
    <n v="210.58"/>
    <n v="54.74"/>
    <n v="556"/>
    <n v="361"/>
    <x v="196"/>
    <s v="Cranksets"/>
    <x v="1"/>
    <x v="330"/>
    <x v="235"/>
    <x v="0"/>
  </r>
  <r>
    <x v="208"/>
    <s v="SO51712"/>
    <n v="26"/>
    <n v="1"/>
    <n v="242.99"/>
    <n v="63.17"/>
    <n v="558"/>
    <n v="361"/>
    <x v="197"/>
    <s v="Cranksets"/>
    <x v="1"/>
    <x v="330"/>
    <x v="235"/>
    <x v="0"/>
  </r>
  <r>
    <x v="426"/>
    <s v="SO57026"/>
    <n v="22"/>
    <n v="1"/>
    <n v="242.99"/>
    <n v="63.17"/>
    <n v="558"/>
    <n v="361"/>
    <x v="197"/>
    <s v="Cranksets"/>
    <x v="1"/>
    <x v="330"/>
    <x v="235"/>
    <x v="0"/>
  </r>
  <r>
    <x v="614"/>
    <s v="SO63148"/>
    <n v="27"/>
    <n v="3"/>
    <n v="728.97"/>
    <n v="189.52"/>
    <n v="558"/>
    <n v="361"/>
    <x v="197"/>
    <s v="Cranksets"/>
    <x v="1"/>
    <x v="330"/>
    <x v="235"/>
    <x v="0"/>
  </r>
  <r>
    <x v="314"/>
    <s v="SO69406"/>
    <n v="22"/>
    <n v="1"/>
    <n v="242.99"/>
    <n v="63.17"/>
    <n v="558"/>
    <n v="361"/>
    <x v="197"/>
    <s v="Cranksets"/>
    <x v="1"/>
    <x v="330"/>
    <x v="235"/>
    <x v="0"/>
  </r>
  <r>
    <x v="208"/>
    <s v="SO51712"/>
    <n v="38"/>
    <n v="2"/>
    <n v="145.76"/>
    <n v="37.9"/>
    <n v="501"/>
    <n v="361"/>
    <x v="198"/>
    <s v="Derailleurs"/>
    <x v="1"/>
    <x v="330"/>
    <x v="235"/>
    <x v="0"/>
  </r>
  <r>
    <x v="426"/>
    <s v="SO57026"/>
    <n v="29"/>
    <n v="3"/>
    <n v="218.64"/>
    <n v="56.86"/>
    <n v="501"/>
    <n v="361"/>
    <x v="198"/>
    <s v="Derailleurs"/>
    <x v="1"/>
    <x v="330"/>
    <x v="235"/>
    <x v="0"/>
  </r>
  <r>
    <x v="314"/>
    <s v="SO69406"/>
    <n v="9"/>
    <n v="1"/>
    <n v="72.88"/>
    <n v="18.95"/>
    <n v="501"/>
    <n v="361"/>
    <x v="198"/>
    <s v="Derailleurs"/>
    <x v="1"/>
    <x v="330"/>
    <x v="235"/>
    <x v="0"/>
  </r>
  <r>
    <x v="208"/>
    <s v="SO51712"/>
    <n v="48"/>
    <n v="4"/>
    <n v="219.56"/>
    <n v="57.07"/>
    <n v="552"/>
    <n v="361"/>
    <x v="199"/>
    <s v="Derailleurs"/>
    <x v="1"/>
    <x v="330"/>
    <x v="235"/>
    <x v="0"/>
  </r>
  <r>
    <x v="426"/>
    <s v="SO57026"/>
    <n v="10"/>
    <n v="2"/>
    <n v="109.78"/>
    <n v="28.54"/>
    <n v="552"/>
    <n v="361"/>
    <x v="199"/>
    <s v="Derailleurs"/>
    <x v="1"/>
    <x v="330"/>
    <x v="235"/>
    <x v="0"/>
  </r>
  <r>
    <x v="614"/>
    <s v="SO63148"/>
    <n v="15"/>
    <n v="1"/>
    <n v="54.89"/>
    <n v="14.27"/>
    <n v="552"/>
    <n v="361"/>
    <x v="199"/>
    <s v="Derailleurs"/>
    <x v="1"/>
    <x v="330"/>
    <x v="235"/>
    <x v="0"/>
  </r>
  <r>
    <x v="314"/>
    <s v="SO69406"/>
    <n v="5"/>
    <n v="1"/>
    <n v="54.89"/>
    <n v="14.27"/>
    <n v="552"/>
    <n v="361"/>
    <x v="199"/>
    <s v="Derailleurs"/>
    <x v="1"/>
    <x v="330"/>
    <x v="235"/>
    <x v="0"/>
  </r>
  <r>
    <x v="208"/>
    <s v="SO51712"/>
    <n v="23"/>
    <n v="1"/>
    <n v="48.59"/>
    <n v="12.63"/>
    <n v="548"/>
    <n v="361"/>
    <x v="231"/>
    <s v="Pedals"/>
    <x v="1"/>
    <x v="330"/>
    <x v="235"/>
    <x v="0"/>
  </r>
  <r>
    <x v="208"/>
    <s v="SO51712"/>
    <n v="14"/>
    <n v="2"/>
    <n v="32.54"/>
    <n v="8.4600000000000009"/>
    <n v="521"/>
    <n v="361"/>
    <x v="227"/>
    <s v="Saddles"/>
    <x v="1"/>
    <x v="330"/>
    <x v="235"/>
    <x v="0"/>
  </r>
  <r>
    <x v="208"/>
    <s v="SO51712"/>
    <n v="32"/>
    <n v="1"/>
    <n v="31.58"/>
    <n v="8.2100000000000009"/>
    <n v="523"/>
    <n v="361"/>
    <x v="228"/>
    <s v="Saddles"/>
    <x v="1"/>
    <x v="330"/>
    <x v="235"/>
    <x v="0"/>
  </r>
  <r>
    <x v="426"/>
    <s v="SO57026"/>
    <n v="44"/>
    <n v="2"/>
    <n v="63.16"/>
    <n v="16.420000000000002"/>
    <n v="523"/>
    <n v="361"/>
    <x v="228"/>
    <s v="Saddles"/>
    <x v="1"/>
    <x v="330"/>
    <x v="235"/>
    <x v="0"/>
  </r>
  <r>
    <x v="314"/>
    <s v="SO69406"/>
    <n v="23"/>
    <n v="1"/>
    <n v="31.58"/>
    <n v="8.2100000000000009"/>
    <n v="523"/>
    <n v="361"/>
    <x v="228"/>
    <s v="Saddles"/>
    <x v="1"/>
    <x v="330"/>
    <x v="235"/>
    <x v="0"/>
  </r>
  <r>
    <x v="314"/>
    <s v="SO69406"/>
    <n v="38"/>
    <n v="4"/>
    <n v="2409.4"/>
    <n v="2.4300000000000002"/>
    <n v="492"/>
    <n v="361"/>
    <x v="233"/>
    <s v="Touring Frames"/>
    <x v="1"/>
    <x v="330"/>
    <x v="235"/>
    <x v="0"/>
  </r>
  <r>
    <x v="208"/>
    <s v="SO51712"/>
    <n v="16"/>
    <n v="1"/>
    <n v="200.05"/>
    <n v="0.2"/>
    <n v="493"/>
    <n v="361"/>
    <x v="234"/>
    <s v="Touring Frames"/>
    <x v="1"/>
    <x v="330"/>
    <x v="235"/>
    <x v="0"/>
  </r>
  <r>
    <x v="208"/>
    <s v="SO51712"/>
    <n v="6"/>
    <n v="1"/>
    <n v="602.35"/>
    <n v="0.61"/>
    <n v="496"/>
    <n v="361"/>
    <x v="137"/>
    <s v="Touring Frames"/>
    <x v="1"/>
    <x v="330"/>
    <x v="235"/>
    <x v="0"/>
  </r>
  <r>
    <x v="426"/>
    <s v="SO57026"/>
    <n v="5"/>
    <n v="3"/>
    <n v="1807.05"/>
    <n v="1.82"/>
    <n v="496"/>
    <n v="361"/>
    <x v="137"/>
    <s v="Touring Frames"/>
    <x v="1"/>
    <x v="330"/>
    <x v="235"/>
    <x v="0"/>
  </r>
  <r>
    <x v="314"/>
    <s v="SO69406"/>
    <n v="24"/>
    <n v="1"/>
    <n v="602.35"/>
    <n v="0.61"/>
    <n v="496"/>
    <n v="361"/>
    <x v="137"/>
    <s v="Touring Frames"/>
    <x v="1"/>
    <x v="330"/>
    <x v="235"/>
    <x v="0"/>
  </r>
  <r>
    <x v="426"/>
    <s v="SO57026"/>
    <n v="12"/>
    <n v="3"/>
    <n v="1807.05"/>
    <n v="1.82"/>
    <n v="499"/>
    <n v="361"/>
    <x v="138"/>
    <s v="Touring Frames"/>
    <x v="1"/>
    <x v="330"/>
    <x v="235"/>
    <x v="0"/>
  </r>
  <r>
    <x v="314"/>
    <s v="SO69406"/>
    <n v="6"/>
    <n v="2"/>
    <n v="1204.7"/>
    <n v="1.21"/>
    <n v="499"/>
    <n v="361"/>
    <x v="138"/>
    <s v="Touring Frames"/>
    <x v="1"/>
    <x v="330"/>
    <x v="235"/>
    <x v="0"/>
  </r>
  <r>
    <x v="208"/>
    <s v="SO51712"/>
    <n v="10"/>
    <n v="1"/>
    <n v="602.35"/>
    <n v="0.61"/>
    <n v="500"/>
    <n v="361"/>
    <x v="239"/>
    <s v="Touring Frames"/>
    <x v="1"/>
    <x v="330"/>
    <x v="235"/>
    <x v="0"/>
  </r>
  <r>
    <x v="208"/>
    <s v="SO51712"/>
    <n v="24"/>
    <n v="2"/>
    <n v="400.1"/>
    <n v="0.4"/>
    <n v="502"/>
    <n v="361"/>
    <x v="240"/>
    <s v="Touring Frames"/>
    <x v="1"/>
    <x v="330"/>
    <x v="235"/>
    <x v="0"/>
  </r>
  <r>
    <x v="208"/>
    <s v="SO51712"/>
    <n v="47"/>
    <n v="4"/>
    <n v="21.56"/>
    <n v="-6.13"/>
    <n v="225"/>
    <n v="361"/>
    <x v="45"/>
    <s v="Caps"/>
    <x v="2"/>
    <x v="330"/>
    <x v="235"/>
    <x v="0"/>
  </r>
  <r>
    <x v="426"/>
    <s v="SO57026"/>
    <n v="7"/>
    <n v="4"/>
    <n v="21.56"/>
    <n v="-6.13"/>
    <n v="225"/>
    <n v="361"/>
    <x v="45"/>
    <s v="Caps"/>
    <x v="2"/>
    <x v="330"/>
    <x v="235"/>
    <x v="0"/>
  </r>
  <r>
    <x v="614"/>
    <s v="SO63148"/>
    <n v="5"/>
    <n v="3"/>
    <n v="16.170000000000002"/>
    <n v="-4.5999999999999996"/>
    <n v="225"/>
    <n v="361"/>
    <x v="45"/>
    <s v="Caps"/>
    <x v="2"/>
    <x v="330"/>
    <x v="235"/>
    <x v="0"/>
  </r>
  <r>
    <x v="314"/>
    <s v="SO69406"/>
    <n v="35"/>
    <n v="11"/>
    <n v="57.31"/>
    <n v="-18.84"/>
    <n v="225"/>
    <n v="361"/>
    <x v="45"/>
    <s v="Caps"/>
    <x v="2"/>
    <x v="330"/>
    <x v="235"/>
    <x v="0"/>
  </r>
  <r>
    <x v="208"/>
    <s v="SO51712"/>
    <n v="15"/>
    <n v="3"/>
    <n v="44.07"/>
    <n v="16.59"/>
    <n v="463"/>
    <n v="361"/>
    <x v="99"/>
    <s v="Gloves"/>
    <x v="2"/>
    <x v="330"/>
    <x v="235"/>
    <x v="0"/>
  </r>
  <r>
    <x v="208"/>
    <s v="SO51712"/>
    <n v="12"/>
    <n v="2"/>
    <n v="29.38"/>
    <n v="11.06"/>
    <n v="465"/>
    <n v="361"/>
    <x v="46"/>
    <s v="Gloves"/>
    <x v="2"/>
    <x v="330"/>
    <x v="235"/>
    <x v="0"/>
  </r>
  <r>
    <x v="426"/>
    <s v="SO57026"/>
    <n v="1"/>
    <n v="2"/>
    <n v="29.38"/>
    <n v="11.06"/>
    <n v="465"/>
    <n v="361"/>
    <x v="46"/>
    <s v="Gloves"/>
    <x v="2"/>
    <x v="330"/>
    <x v="235"/>
    <x v="0"/>
  </r>
  <r>
    <x v="314"/>
    <s v="SO69406"/>
    <n v="25"/>
    <n v="5"/>
    <n v="73.45"/>
    <n v="27.65"/>
    <n v="465"/>
    <n v="361"/>
    <x v="46"/>
    <s v="Gloves"/>
    <x v="2"/>
    <x v="330"/>
    <x v="235"/>
    <x v="0"/>
  </r>
  <r>
    <x v="208"/>
    <s v="SO51712"/>
    <n v="2"/>
    <n v="5"/>
    <n v="149.94999999999999"/>
    <n v="-42.51"/>
    <n v="231"/>
    <n v="361"/>
    <x v="29"/>
    <s v="Jerseys"/>
    <x v="2"/>
    <x v="330"/>
    <x v="235"/>
    <x v="0"/>
  </r>
  <r>
    <x v="426"/>
    <s v="SO57026"/>
    <n v="43"/>
    <n v="3"/>
    <n v="89.97"/>
    <n v="-25.51"/>
    <n v="231"/>
    <n v="361"/>
    <x v="29"/>
    <s v="Jerseys"/>
    <x v="2"/>
    <x v="330"/>
    <x v="235"/>
    <x v="0"/>
  </r>
  <r>
    <x v="314"/>
    <s v="SO69406"/>
    <n v="3"/>
    <n v="5"/>
    <n v="149.94999999999999"/>
    <n v="-42.51"/>
    <n v="231"/>
    <n v="361"/>
    <x v="29"/>
    <s v="Jerseys"/>
    <x v="2"/>
    <x v="330"/>
    <x v="235"/>
    <x v="0"/>
  </r>
  <r>
    <x v="208"/>
    <s v="SO51712"/>
    <n v="49"/>
    <n v="2"/>
    <n v="59.98"/>
    <n v="-17"/>
    <n v="234"/>
    <n v="361"/>
    <x v="50"/>
    <s v="Jerseys"/>
    <x v="2"/>
    <x v="330"/>
    <x v="235"/>
    <x v="0"/>
  </r>
  <r>
    <x v="426"/>
    <s v="SO57026"/>
    <n v="3"/>
    <n v="4"/>
    <n v="119.96"/>
    <n v="-34.01"/>
    <n v="234"/>
    <n v="361"/>
    <x v="50"/>
    <s v="Jerseys"/>
    <x v="2"/>
    <x v="330"/>
    <x v="235"/>
    <x v="0"/>
  </r>
  <r>
    <x v="614"/>
    <s v="SO63148"/>
    <n v="23"/>
    <n v="6"/>
    <n v="179.94"/>
    <n v="-51.01"/>
    <n v="234"/>
    <n v="361"/>
    <x v="50"/>
    <s v="Jerseys"/>
    <x v="2"/>
    <x v="330"/>
    <x v="235"/>
    <x v="0"/>
  </r>
  <r>
    <x v="314"/>
    <s v="SO69406"/>
    <n v="11"/>
    <n v="1"/>
    <n v="29.99"/>
    <n v="-8.5"/>
    <n v="234"/>
    <n v="361"/>
    <x v="50"/>
    <s v="Jerseys"/>
    <x v="2"/>
    <x v="330"/>
    <x v="235"/>
    <x v="0"/>
  </r>
  <r>
    <x v="208"/>
    <s v="SO51712"/>
    <n v="5"/>
    <n v="9"/>
    <n v="269.91000000000003"/>
    <n v="-76.52"/>
    <n v="237"/>
    <n v="361"/>
    <x v="101"/>
    <s v="Jerseys"/>
    <x v="2"/>
    <x v="330"/>
    <x v="235"/>
    <x v="0"/>
  </r>
  <r>
    <x v="208"/>
    <s v="SO51712"/>
    <n v="7"/>
    <n v="5"/>
    <n v="161.94999999999999"/>
    <n v="-45.91"/>
    <n v="488"/>
    <n v="361"/>
    <x v="102"/>
    <s v="Jerseys"/>
    <x v="2"/>
    <x v="330"/>
    <x v="235"/>
    <x v="0"/>
  </r>
  <r>
    <x v="426"/>
    <s v="SO57026"/>
    <n v="8"/>
    <n v="7"/>
    <n v="226.73"/>
    <n v="-64.28"/>
    <n v="488"/>
    <n v="361"/>
    <x v="102"/>
    <s v="Jerseys"/>
    <x v="2"/>
    <x v="330"/>
    <x v="235"/>
    <x v="0"/>
  </r>
  <r>
    <x v="314"/>
    <s v="SO69406"/>
    <n v="7"/>
    <n v="2"/>
    <n v="64.78"/>
    <n v="-18.36"/>
    <n v="488"/>
    <n v="361"/>
    <x v="102"/>
    <s v="Jerseys"/>
    <x v="2"/>
    <x v="330"/>
    <x v="235"/>
    <x v="0"/>
  </r>
  <r>
    <x v="208"/>
    <s v="SO51712"/>
    <n v="39"/>
    <n v="3"/>
    <n v="97.17"/>
    <n v="-27.55"/>
    <n v="490"/>
    <n v="361"/>
    <x v="51"/>
    <s v="Jerseys"/>
    <x v="2"/>
    <x v="330"/>
    <x v="235"/>
    <x v="0"/>
  </r>
  <r>
    <x v="426"/>
    <s v="SO57026"/>
    <n v="35"/>
    <n v="4"/>
    <n v="129.56"/>
    <n v="-36.729999999999997"/>
    <n v="490"/>
    <n v="361"/>
    <x v="51"/>
    <s v="Jerseys"/>
    <x v="2"/>
    <x v="330"/>
    <x v="235"/>
    <x v="0"/>
  </r>
  <r>
    <x v="314"/>
    <s v="SO69406"/>
    <n v="8"/>
    <n v="3"/>
    <n v="97.17"/>
    <n v="-27.55"/>
    <n v="490"/>
    <n v="361"/>
    <x v="51"/>
    <s v="Jerseys"/>
    <x v="2"/>
    <x v="330"/>
    <x v="235"/>
    <x v="0"/>
  </r>
  <r>
    <x v="208"/>
    <s v="SO51712"/>
    <n v="33"/>
    <n v="15"/>
    <n v="445.35"/>
    <n v="-178.23"/>
    <n v="491"/>
    <n v="361"/>
    <x v="52"/>
    <s v="Jerseys"/>
    <x v="2"/>
    <x v="330"/>
    <x v="235"/>
    <x v="0"/>
  </r>
  <r>
    <x v="426"/>
    <s v="SO57026"/>
    <n v="30"/>
    <n v="4"/>
    <n v="129.56"/>
    <n v="-36.729999999999997"/>
    <n v="491"/>
    <n v="361"/>
    <x v="52"/>
    <s v="Jerseys"/>
    <x v="2"/>
    <x v="330"/>
    <x v="235"/>
    <x v="0"/>
  </r>
  <r>
    <x v="614"/>
    <s v="SO63148"/>
    <n v="14"/>
    <n v="7"/>
    <n v="226.73"/>
    <n v="-64.28"/>
    <n v="491"/>
    <n v="361"/>
    <x v="52"/>
    <s v="Jerseys"/>
    <x v="2"/>
    <x v="330"/>
    <x v="235"/>
    <x v="0"/>
  </r>
  <r>
    <x v="314"/>
    <s v="SO69406"/>
    <n v="42"/>
    <n v="7"/>
    <n v="226.73"/>
    <n v="-64.28"/>
    <n v="491"/>
    <n v="361"/>
    <x v="52"/>
    <s v="Jerseys"/>
    <x v="2"/>
    <x v="330"/>
    <x v="235"/>
    <x v="0"/>
  </r>
  <r>
    <x v="208"/>
    <s v="SO51712"/>
    <n v="8"/>
    <n v="12"/>
    <n v="441.96"/>
    <n v="156.97"/>
    <n v="471"/>
    <n v="361"/>
    <x v="58"/>
    <s v="Vests"/>
    <x v="2"/>
    <x v="330"/>
    <x v="235"/>
    <x v="0"/>
  </r>
  <r>
    <x v="426"/>
    <s v="SO57026"/>
    <n v="25"/>
    <n v="1"/>
    <n v="38.1"/>
    <n v="14.35"/>
    <n v="471"/>
    <n v="361"/>
    <x v="58"/>
    <s v="Vests"/>
    <x v="2"/>
    <x v="330"/>
    <x v="235"/>
    <x v="0"/>
  </r>
  <r>
    <x v="614"/>
    <s v="SO63148"/>
    <n v="24"/>
    <n v="3"/>
    <n v="114.3"/>
    <n v="43.05"/>
    <n v="471"/>
    <n v="361"/>
    <x v="58"/>
    <s v="Vests"/>
    <x v="2"/>
    <x v="330"/>
    <x v="235"/>
    <x v="0"/>
  </r>
  <r>
    <x v="314"/>
    <s v="SO69406"/>
    <n v="26"/>
    <n v="7"/>
    <n v="266.7"/>
    <n v="100.46"/>
    <n v="471"/>
    <n v="361"/>
    <x v="58"/>
    <s v="Vests"/>
    <x v="2"/>
    <x v="330"/>
    <x v="235"/>
    <x v="0"/>
  </r>
  <r>
    <x v="208"/>
    <s v="SO51712"/>
    <n v="45"/>
    <n v="4"/>
    <n v="152.4"/>
    <n v="57.4"/>
    <n v="472"/>
    <n v="361"/>
    <x v="59"/>
    <s v="Vests"/>
    <x v="2"/>
    <x v="330"/>
    <x v="235"/>
    <x v="0"/>
  </r>
  <r>
    <x v="426"/>
    <s v="SO57026"/>
    <n v="27"/>
    <n v="7"/>
    <n v="266.7"/>
    <n v="100.46"/>
    <n v="472"/>
    <n v="361"/>
    <x v="59"/>
    <s v="Vests"/>
    <x v="2"/>
    <x v="330"/>
    <x v="235"/>
    <x v="0"/>
  </r>
  <r>
    <x v="314"/>
    <s v="SO69406"/>
    <n v="27"/>
    <n v="3"/>
    <n v="114.3"/>
    <n v="43.05"/>
    <n v="472"/>
    <n v="361"/>
    <x v="59"/>
    <s v="Vests"/>
    <x v="2"/>
    <x v="330"/>
    <x v="235"/>
    <x v="0"/>
  </r>
  <r>
    <x v="208"/>
    <s v="SO51712"/>
    <n v="19"/>
    <n v="8"/>
    <n v="576"/>
    <n v="216.96"/>
    <n v="483"/>
    <n v="361"/>
    <x v="60"/>
    <s v="Bike Racks"/>
    <x v="3"/>
    <x v="330"/>
    <x v="235"/>
    <x v="0"/>
  </r>
  <r>
    <x v="426"/>
    <s v="SO57026"/>
    <n v="14"/>
    <n v="9"/>
    <n v="648"/>
    <n v="244.08"/>
    <n v="483"/>
    <n v="361"/>
    <x v="60"/>
    <s v="Bike Racks"/>
    <x v="3"/>
    <x v="330"/>
    <x v="235"/>
    <x v="0"/>
  </r>
  <r>
    <x v="614"/>
    <s v="SO63148"/>
    <n v="10"/>
    <n v="5"/>
    <n v="360"/>
    <n v="135.6"/>
    <n v="483"/>
    <n v="361"/>
    <x v="60"/>
    <s v="Bike Racks"/>
    <x v="3"/>
    <x v="330"/>
    <x v="235"/>
    <x v="0"/>
  </r>
  <r>
    <x v="314"/>
    <s v="SO69406"/>
    <n v="10"/>
    <n v="6"/>
    <n v="432"/>
    <n v="162.72"/>
    <n v="483"/>
    <n v="361"/>
    <x v="60"/>
    <s v="Bike Racks"/>
    <x v="3"/>
    <x v="330"/>
    <x v="235"/>
    <x v="0"/>
  </r>
  <r>
    <x v="208"/>
    <s v="SO51712"/>
    <n v="44"/>
    <n v="6"/>
    <n v="17.940000000000001"/>
    <n v="6.74"/>
    <n v="477"/>
    <n v="361"/>
    <x v="61"/>
    <s v="Bottles and Cages"/>
    <x v="3"/>
    <x v="330"/>
    <x v="235"/>
    <x v="0"/>
  </r>
  <r>
    <x v="426"/>
    <s v="SO57026"/>
    <n v="9"/>
    <n v="10"/>
    <n v="29.9"/>
    <n v="11.24"/>
    <n v="477"/>
    <n v="361"/>
    <x v="61"/>
    <s v="Bottles and Cages"/>
    <x v="3"/>
    <x v="330"/>
    <x v="235"/>
    <x v="0"/>
  </r>
  <r>
    <x v="614"/>
    <s v="SO63148"/>
    <n v="12"/>
    <n v="2"/>
    <n v="5.98"/>
    <n v="2.25"/>
    <n v="477"/>
    <n v="361"/>
    <x v="61"/>
    <s v="Bottles and Cages"/>
    <x v="3"/>
    <x v="330"/>
    <x v="235"/>
    <x v="0"/>
  </r>
  <r>
    <x v="314"/>
    <s v="SO69406"/>
    <n v="29"/>
    <n v="8"/>
    <n v="23.92"/>
    <n v="8.99"/>
    <n v="477"/>
    <n v="361"/>
    <x v="61"/>
    <s v="Bottles and Cages"/>
    <x v="3"/>
    <x v="330"/>
    <x v="235"/>
    <x v="0"/>
  </r>
  <r>
    <x v="208"/>
    <s v="SO51712"/>
    <n v="13"/>
    <n v="6"/>
    <n v="28.62"/>
    <n v="10.78"/>
    <n v="484"/>
    <n v="361"/>
    <x v="62"/>
    <s v="Cleaners"/>
    <x v="3"/>
    <x v="330"/>
    <x v="235"/>
    <x v="0"/>
  </r>
  <r>
    <x v="426"/>
    <s v="SO57026"/>
    <n v="15"/>
    <n v="9"/>
    <n v="42.93"/>
    <n v="16.170000000000002"/>
    <n v="484"/>
    <n v="361"/>
    <x v="62"/>
    <s v="Cleaners"/>
    <x v="3"/>
    <x v="330"/>
    <x v="235"/>
    <x v="0"/>
  </r>
  <r>
    <x v="314"/>
    <s v="SO69406"/>
    <n v="31"/>
    <n v="4"/>
    <n v="19.079999999999998"/>
    <n v="7.19"/>
    <n v="484"/>
    <n v="361"/>
    <x v="62"/>
    <s v="Cleaners"/>
    <x v="3"/>
    <x v="330"/>
    <x v="235"/>
    <x v="0"/>
  </r>
  <r>
    <x v="208"/>
    <s v="SO51712"/>
    <n v="25"/>
    <n v="2"/>
    <n v="41.98"/>
    <n v="15.81"/>
    <n v="214"/>
    <n v="361"/>
    <x v="63"/>
    <s v="Helmets"/>
    <x v="3"/>
    <x v="330"/>
    <x v="235"/>
    <x v="0"/>
  </r>
  <r>
    <x v="426"/>
    <s v="SO57026"/>
    <n v="21"/>
    <n v="4"/>
    <n v="83.96"/>
    <n v="31.61"/>
    <n v="214"/>
    <n v="361"/>
    <x v="63"/>
    <s v="Helmets"/>
    <x v="3"/>
    <x v="330"/>
    <x v="235"/>
    <x v="0"/>
  </r>
  <r>
    <x v="314"/>
    <s v="SO69406"/>
    <n v="4"/>
    <n v="4"/>
    <n v="83.96"/>
    <n v="31.61"/>
    <n v="214"/>
    <n v="361"/>
    <x v="63"/>
    <s v="Helmets"/>
    <x v="3"/>
    <x v="330"/>
    <x v="235"/>
    <x v="0"/>
  </r>
  <r>
    <x v="208"/>
    <s v="SO51712"/>
    <n v="42"/>
    <n v="1"/>
    <n v="20.99"/>
    <n v="7.9"/>
    <n v="217"/>
    <n v="361"/>
    <x v="30"/>
    <s v="Helmets"/>
    <x v="3"/>
    <x v="330"/>
    <x v="235"/>
    <x v="0"/>
  </r>
  <r>
    <x v="426"/>
    <s v="SO57026"/>
    <n v="37"/>
    <n v="3"/>
    <n v="62.97"/>
    <n v="23.71"/>
    <n v="217"/>
    <n v="361"/>
    <x v="30"/>
    <s v="Helmets"/>
    <x v="3"/>
    <x v="330"/>
    <x v="235"/>
    <x v="0"/>
  </r>
  <r>
    <x v="314"/>
    <s v="SO69406"/>
    <n v="1"/>
    <n v="2"/>
    <n v="41.98"/>
    <n v="15.81"/>
    <n v="217"/>
    <n v="361"/>
    <x v="30"/>
    <s v="Helmets"/>
    <x v="3"/>
    <x v="330"/>
    <x v="235"/>
    <x v="0"/>
  </r>
  <r>
    <x v="208"/>
    <s v="SO51712"/>
    <n v="34"/>
    <n v="4"/>
    <n v="83.96"/>
    <n v="31.61"/>
    <n v="222"/>
    <n v="361"/>
    <x v="31"/>
    <s v="Helmets"/>
    <x v="3"/>
    <x v="330"/>
    <x v="235"/>
    <x v="0"/>
  </r>
  <r>
    <x v="426"/>
    <s v="SO57026"/>
    <n v="38"/>
    <n v="4"/>
    <n v="83.96"/>
    <n v="31.61"/>
    <n v="222"/>
    <n v="361"/>
    <x v="31"/>
    <s v="Helmets"/>
    <x v="3"/>
    <x v="330"/>
    <x v="235"/>
    <x v="0"/>
  </r>
  <r>
    <x v="314"/>
    <s v="SO69406"/>
    <n v="30"/>
    <n v="6"/>
    <n v="125.94"/>
    <n v="47.42"/>
    <n v="222"/>
    <n v="361"/>
    <x v="31"/>
    <s v="Helmets"/>
    <x v="3"/>
    <x v="330"/>
    <x v="235"/>
    <x v="0"/>
  </r>
  <r>
    <x v="208"/>
    <s v="SO51712"/>
    <n v="3"/>
    <n v="7"/>
    <n v="230.93"/>
    <n v="86.97"/>
    <n v="487"/>
    <n v="361"/>
    <x v="64"/>
    <s v="Hydration Packs"/>
    <x v="3"/>
    <x v="330"/>
    <x v="235"/>
    <x v="0"/>
  </r>
  <r>
    <x v="426"/>
    <s v="SO57026"/>
    <n v="31"/>
    <n v="2"/>
    <n v="65.98"/>
    <n v="24.85"/>
    <n v="487"/>
    <n v="361"/>
    <x v="64"/>
    <s v="Hydration Packs"/>
    <x v="3"/>
    <x v="330"/>
    <x v="235"/>
    <x v="0"/>
  </r>
  <r>
    <x v="314"/>
    <s v="SO69406"/>
    <n v="28"/>
    <n v="3"/>
    <n v="98.97"/>
    <n v="37.270000000000003"/>
    <n v="487"/>
    <n v="361"/>
    <x v="64"/>
    <s v="Hydration Packs"/>
    <x v="3"/>
    <x v="330"/>
    <x v="235"/>
    <x v="0"/>
  </r>
  <r>
    <x v="208"/>
    <s v="SO51716"/>
    <n v="1"/>
    <n v="2"/>
    <n v="1457.82"/>
    <n v="-52.48"/>
    <n v="560"/>
    <n v="363"/>
    <x v="124"/>
    <s v="Touring Bikes"/>
    <x v="0"/>
    <x v="331"/>
    <x v="236"/>
    <x v="0"/>
  </r>
  <r>
    <x v="10"/>
    <s v="SO57041"/>
    <n v="17"/>
    <n v="6"/>
    <n v="4373.46"/>
    <n v="-157.44"/>
    <n v="560"/>
    <n v="363"/>
    <x v="124"/>
    <s v="Touring Bikes"/>
    <x v="0"/>
    <x v="331"/>
    <x v="236"/>
    <x v="0"/>
  </r>
  <r>
    <x v="614"/>
    <s v="SO63152"/>
    <n v="11"/>
    <n v="2"/>
    <n v="1457.82"/>
    <n v="-52.48"/>
    <n v="560"/>
    <n v="363"/>
    <x v="124"/>
    <s v="Touring Bikes"/>
    <x v="0"/>
    <x v="331"/>
    <x v="236"/>
    <x v="0"/>
  </r>
  <r>
    <x v="211"/>
    <s v="SO69414"/>
    <n v="7"/>
    <n v="2"/>
    <n v="1457.82"/>
    <n v="-52.48"/>
    <n v="560"/>
    <n v="363"/>
    <x v="124"/>
    <s v="Touring Bikes"/>
    <x v="0"/>
    <x v="331"/>
    <x v="236"/>
    <x v="0"/>
  </r>
  <r>
    <x v="614"/>
    <s v="SO63152"/>
    <n v="5"/>
    <n v="3"/>
    <n v="4291.32"/>
    <n v="-154.49"/>
    <n v="561"/>
    <n v="363"/>
    <x v="125"/>
    <s v="Touring Bikes"/>
    <x v="0"/>
    <x v="331"/>
    <x v="236"/>
    <x v="0"/>
  </r>
  <r>
    <x v="208"/>
    <s v="SO51716"/>
    <n v="7"/>
    <n v="5"/>
    <n v="4768.1499999999996"/>
    <n v="-2641.54"/>
    <n v="562"/>
    <n v="363"/>
    <x v="216"/>
    <s v="Touring Bikes"/>
    <x v="0"/>
    <x v="331"/>
    <x v="236"/>
    <x v="0"/>
  </r>
  <r>
    <x v="10"/>
    <s v="SO57041"/>
    <n v="19"/>
    <n v="7"/>
    <n v="10013.08"/>
    <n v="-360.49"/>
    <n v="562"/>
    <n v="363"/>
    <x v="216"/>
    <s v="Touring Bikes"/>
    <x v="0"/>
    <x v="331"/>
    <x v="236"/>
    <x v="0"/>
  </r>
  <r>
    <x v="208"/>
    <s v="SO51716"/>
    <n v="13"/>
    <n v="7"/>
    <n v="6675.41"/>
    <n v="-3698.16"/>
    <n v="564"/>
    <n v="363"/>
    <x v="126"/>
    <s v="Touring Bikes"/>
    <x v="0"/>
    <x v="331"/>
    <x v="236"/>
    <x v="0"/>
  </r>
  <r>
    <x v="10"/>
    <s v="SO57041"/>
    <n v="3"/>
    <n v="10"/>
    <n v="14304.4"/>
    <n v="-514.98"/>
    <n v="564"/>
    <n v="363"/>
    <x v="126"/>
    <s v="Touring Bikes"/>
    <x v="0"/>
    <x v="331"/>
    <x v="236"/>
    <x v="0"/>
  </r>
  <r>
    <x v="614"/>
    <s v="SO63152"/>
    <n v="7"/>
    <n v="2"/>
    <n v="2860.88"/>
    <n v="-103"/>
    <n v="564"/>
    <n v="363"/>
    <x v="126"/>
    <s v="Touring Bikes"/>
    <x v="0"/>
    <x v="331"/>
    <x v="236"/>
    <x v="0"/>
  </r>
  <r>
    <x v="10"/>
    <s v="SO57041"/>
    <n v="8"/>
    <n v="1"/>
    <n v="445.41"/>
    <n v="-16.03"/>
    <n v="565"/>
    <n v="363"/>
    <x v="127"/>
    <s v="Touring Bikes"/>
    <x v="0"/>
    <x v="331"/>
    <x v="236"/>
    <x v="0"/>
  </r>
  <r>
    <x v="614"/>
    <s v="SO63152"/>
    <n v="8"/>
    <n v="3"/>
    <n v="1336.23"/>
    <n v="-48.1"/>
    <n v="565"/>
    <n v="363"/>
    <x v="127"/>
    <s v="Touring Bikes"/>
    <x v="0"/>
    <x v="331"/>
    <x v="236"/>
    <x v="0"/>
  </r>
  <r>
    <x v="211"/>
    <s v="SO69414"/>
    <n v="6"/>
    <n v="1"/>
    <n v="445.41"/>
    <n v="-16.03"/>
    <n v="565"/>
    <n v="363"/>
    <x v="127"/>
    <s v="Touring Bikes"/>
    <x v="0"/>
    <x v="331"/>
    <x v="236"/>
    <x v="0"/>
  </r>
  <r>
    <x v="208"/>
    <s v="SO51716"/>
    <n v="17"/>
    <n v="4"/>
    <n v="1336.24"/>
    <n v="-509.54"/>
    <n v="566"/>
    <n v="363"/>
    <x v="218"/>
    <s v="Touring Bikes"/>
    <x v="0"/>
    <x v="331"/>
    <x v="236"/>
    <x v="0"/>
  </r>
  <r>
    <x v="10"/>
    <s v="SO57041"/>
    <n v="2"/>
    <n v="1"/>
    <n v="445.41"/>
    <n v="-16.03"/>
    <n v="566"/>
    <n v="363"/>
    <x v="218"/>
    <s v="Touring Bikes"/>
    <x v="0"/>
    <x v="331"/>
    <x v="236"/>
    <x v="0"/>
  </r>
  <r>
    <x v="614"/>
    <s v="SO63152"/>
    <n v="2"/>
    <n v="2"/>
    <n v="890.82"/>
    <n v="-32.07"/>
    <n v="566"/>
    <n v="363"/>
    <x v="218"/>
    <s v="Touring Bikes"/>
    <x v="0"/>
    <x v="331"/>
    <x v="236"/>
    <x v="0"/>
  </r>
  <r>
    <x v="211"/>
    <s v="SO69414"/>
    <n v="3"/>
    <n v="2"/>
    <n v="890.82"/>
    <n v="-32.07"/>
    <n v="566"/>
    <n v="363"/>
    <x v="218"/>
    <s v="Touring Bikes"/>
    <x v="0"/>
    <x v="331"/>
    <x v="236"/>
    <x v="0"/>
  </r>
  <r>
    <x v="208"/>
    <s v="SO51716"/>
    <n v="16"/>
    <n v="3"/>
    <n v="1002.18"/>
    <n v="-382.15"/>
    <n v="568"/>
    <n v="363"/>
    <x v="128"/>
    <s v="Touring Bikes"/>
    <x v="0"/>
    <x v="331"/>
    <x v="236"/>
    <x v="0"/>
  </r>
  <r>
    <x v="10"/>
    <s v="SO57041"/>
    <n v="12"/>
    <n v="2"/>
    <n v="890.82"/>
    <n v="-32.07"/>
    <n v="568"/>
    <n v="363"/>
    <x v="128"/>
    <s v="Touring Bikes"/>
    <x v="0"/>
    <x v="331"/>
    <x v="236"/>
    <x v="0"/>
  </r>
  <r>
    <x v="614"/>
    <s v="SO63152"/>
    <n v="1"/>
    <n v="6"/>
    <n v="2672.46"/>
    <n v="-96.21"/>
    <n v="568"/>
    <n v="363"/>
    <x v="128"/>
    <s v="Touring Bikes"/>
    <x v="0"/>
    <x v="331"/>
    <x v="236"/>
    <x v="0"/>
  </r>
  <r>
    <x v="208"/>
    <s v="SO51716"/>
    <n v="5"/>
    <n v="3"/>
    <n v="1002.18"/>
    <n v="-382.15"/>
    <n v="569"/>
    <n v="363"/>
    <x v="129"/>
    <s v="Touring Bikes"/>
    <x v="0"/>
    <x v="331"/>
    <x v="236"/>
    <x v="0"/>
  </r>
  <r>
    <x v="211"/>
    <s v="SO69414"/>
    <n v="11"/>
    <n v="5"/>
    <n v="2227.0500000000002"/>
    <n v="-80.17"/>
    <n v="569"/>
    <n v="363"/>
    <x v="129"/>
    <s v="Touring Bikes"/>
    <x v="0"/>
    <x v="331"/>
    <x v="236"/>
    <x v="0"/>
  </r>
  <r>
    <x v="208"/>
    <s v="SO51716"/>
    <n v="19"/>
    <n v="2"/>
    <n v="668.12"/>
    <n v="-254.77"/>
    <n v="570"/>
    <n v="363"/>
    <x v="220"/>
    <s v="Touring Bikes"/>
    <x v="0"/>
    <x v="331"/>
    <x v="236"/>
    <x v="0"/>
  </r>
  <r>
    <x v="10"/>
    <s v="SO57041"/>
    <n v="11"/>
    <n v="2"/>
    <n v="890.82"/>
    <n v="-32.07"/>
    <n v="570"/>
    <n v="363"/>
    <x v="220"/>
    <s v="Touring Bikes"/>
    <x v="0"/>
    <x v="331"/>
    <x v="236"/>
    <x v="0"/>
  </r>
  <r>
    <x v="211"/>
    <s v="SO69414"/>
    <n v="1"/>
    <n v="1"/>
    <n v="445.41"/>
    <n v="-16.03"/>
    <n v="570"/>
    <n v="363"/>
    <x v="220"/>
    <s v="Touring Bikes"/>
    <x v="0"/>
    <x v="331"/>
    <x v="236"/>
    <x v="0"/>
  </r>
  <r>
    <x v="10"/>
    <s v="SO57041"/>
    <n v="18"/>
    <n v="2"/>
    <n v="890.82"/>
    <n v="-32.07"/>
    <n v="572"/>
    <n v="363"/>
    <x v="130"/>
    <s v="Touring Bikes"/>
    <x v="0"/>
    <x v="331"/>
    <x v="236"/>
    <x v="0"/>
  </r>
  <r>
    <x v="614"/>
    <s v="SO63152"/>
    <n v="6"/>
    <n v="3"/>
    <n v="1336.23"/>
    <n v="-48.1"/>
    <n v="572"/>
    <n v="363"/>
    <x v="130"/>
    <s v="Touring Bikes"/>
    <x v="0"/>
    <x v="331"/>
    <x v="236"/>
    <x v="0"/>
  </r>
  <r>
    <x v="10"/>
    <s v="SO57041"/>
    <n v="1"/>
    <n v="4"/>
    <n v="5721.76"/>
    <n v="-205.99"/>
    <n v="573"/>
    <n v="363"/>
    <x v="131"/>
    <s v="Touring Bikes"/>
    <x v="0"/>
    <x v="331"/>
    <x v="236"/>
    <x v="0"/>
  </r>
  <r>
    <x v="211"/>
    <s v="SO69414"/>
    <n v="10"/>
    <n v="2"/>
    <n v="2860.88"/>
    <n v="-103"/>
    <n v="573"/>
    <n v="363"/>
    <x v="131"/>
    <s v="Touring Bikes"/>
    <x v="0"/>
    <x v="331"/>
    <x v="236"/>
    <x v="0"/>
  </r>
  <r>
    <x v="208"/>
    <s v="SO51716"/>
    <n v="6"/>
    <n v="6"/>
    <n v="8582.64"/>
    <n v="-308.99"/>
    <n v="574"/>
    <n v="363"/>
    <x v="222"/>
    <s v="Touring Bikes"/>
    <x v="0"/>
    <x v="331"/>
    <x v="236"/>
    <x v="0"/>
  </r>
  <r>
    <x v="10"/>
    <s v="SO57041"/>
    <n v="16"/>
    <n v="6"/>
    <n v="8582.64"/>
    <n v="-308.99"/>
    <n v="574"/>
    <n v="363"/>
    <x v="222"/>
    <s v="Touring Bikes"/>
    <x v="0"/>
    <x v="331"/>
    <x v="236"/>
    <x v="0"/>
  </r>
  <r>
    <x v="614"/>
    <s v="SO63152"/>
    <n v="10"/>
    <n v="2"/>
    <n v="2860.88"/>
    <n v="-103"/>
    <n v="574"/>
    <n v="363"/>
    <x v="222"/>
    <s v="Touring Bikes"/>
    <x v="0"/>
    <x v="331"/>
    <x v="236"/>
    <x v="0"/>
  </r>
  <r>
    <x v="211"/>
    <s v="SO69414"/>
    <n v="14"/>
    <n v="2"/>
    <n v="2860.88"/>
    <n v="-103"/>
    <n v="574"/>
    <n v="363"/>
    <x v="222"/>
    <s v="Touring Bikes"/>
    <x v="0"/>
    <x v="331"/>
    <x v="236"/>
    <x v="0"/>
  </r>
  <r>
    <x v="208"/>
    <s v="SO51716"/>
    <n v="18"/>
    <n v="2"/>
    <n v="2860.88"/>
    <n v="-103"/>
    <n v="575"/>
    <n v="363"/>
    <x v="223"/>
    <s v="Touring Bikes"/>
    <x v="0"/>
    <x v="331"/>
    <x v="236"/>
    <x v="0"/>
  </r>
  <r>
    <x v="208"/>
    <s v="SO51716"/>
    <n v="4"/>
    <n v="7"/>
    <n v="10013.08"/>
    <n v="-360.49"/>
    <n v="576"/>
    <n v="363"/>
    <x v="132"/>
    <s v="Touring Bikes"/>
    <x v="0"/>
    <x v="331"/>
    <x v="236"/>
    <x v="0"/>
  </r>
  <r>
    <x v="10"/>
    <s v="SO57041"/>
    <n v="14"/>
    <n v="6"/>
    <n v="8582.64"/>
    <n v="-308.99"/>
    <n v="576"/>
    <n v="363"/>
    <x v="132"/>
    <s v="Touring Bikes"/>
    <x v="0"/>
    <x v="331"/>
    <x v="236"/>
    <x v="0"/>
  </r>
  <r>
    <x v="614"/>
    <s v="SO63152"/>
    <n v="13"/>
    <n v="6"/>
    <n v="8582.64"/>
    <n v="-308.99"/>
    <n v="576"/>
    <n v="363"/>
    <x v="132"/>
    <s v="Touring Bikes"/>
    <x v="0"/>
    <x v="331"/>
    <x v="236"/>
    <x v="0"/>
  </r>
  <r>
    <x v="211"/>
    <s v="SO69414"/>
    <n v="15"/>
    <n v="6"/>
    <n v="8582.64"/>
    <n v="-308.99"/>
    <n v="576"/>
    <n v="363"/>
    <x v="132"/>
    <s v="Touring Bikes"/>
    <x v="0"/>
    <x v="331"/>
    <x v="236"/>
    <x v="0"/>
  </r>
  <r>
    <x v="208"/>
    <s v="SO51716"/>
    <n v="20"/>
    <n v="2"/>
    <n v="1457.82"/>
    <n v="-52.48"/>
    <n v="577"/>
    <n v="363"/>
    <x v="224"/>
    <s v="Touring Bikes"/>
    <x v="0"/>
    <x v="331"/>
    <x v="236"/>
    <x v="0"/>
  </r>
  <r>
    <x v="211"/>
    <s v="SO69414"/>
    <n v="9"/>
    <n v="1"/>
    <n v="728.91"/>
    <n v="-26.24"/>
    <n v="577"/>
    <n v="363"/>
    <x v="224"/>
    <s v="Touring Bikes"/>
    <x v="0"/>
    <x v="331"/>
    <x v="236"/>
    <x v="0"/>
  </r>
  <r>
    <x v="208"/>
    <s v="SO51716"/>
    <n v="8"/>
    <n v="6"/>
    <n v="4373.46"/>
    <n v="-157.44"/>
    <n v="579"/>
    <n v="363"/>
    <x v="133"/>
    <s v="Touring Bikes"/>
    <x v="0"/>
    <x v="331"/>
    <x v="236"/>
    <x v="0"/>
  </r>
  <r>
    <x v="10"/>
    <s v="SO57041"/>
    <n v="15"/>
    <n v="3"/>
    <n v="2186.73"/>
    <n v="-78.72"/>
    <n v="579"/>
    <n v="363"/>
    <x v="133"/>
    <s v="Touring Bikes"/>
    <x v="0"/>
    <x v="331"/>
    <x v="236"/>
    <x v="0"/>
  </r>
  <r>
    <x v="614"/>
    <s v="SO63152"/>
    <n v="4"/>
    <n v="3"/>
    <n v="2186.73"/>
    <n v="-78.72"/>
    <n v="579"/>
    <n v="363"/>
    <x v="133"/>
    <s v="Touring Bikes"/>
    <x v="0"/>
    <x v="331"/>
    <x v="236"/>
    <x v="0"/>
  </r>
  <r>
    <x v="211"/>
    <s v="SO69414"/>
    <n v="12"/>
    <n v="9"/>
    <n v="6560.19"/>
    <n v="-236.17"/>
    <n v="579"/>
    <n v="363"/>
    <x v="133"/>
    <s v="Touring Bikes"/>
    <x v="0"/>
    <x v="331"/>
    <x v="236"/>
    <x v="0"/>
  </r>
  <r>
    <x v="208"/>
    <s v="SO51716"/>
    <n v="12"/>
    <n v="4"/>
    <n v="1336.24"/>
    <n v="-509.54"/>
    <n v="586"/>
    <n v="363"/>
    <x v="134"/>
    <s v="Touring Bikes"/>
    <x v="0"/>
    <x v="331"/>
    <x v="236"/>
    <x v="0"/>
  </r>
  <r>
    <x v="10"/>
    <s v="SO57041"/>
    <n v="13"/>
    <n v="3"/>
    <n v="1336.23"/>
    <n v="-48.1"/>
    <n v="586"/>
    <n v="363"/>
    <x v="134"/>
    <s v="Touring Bikes"/>
    <x v="0"/>
    <x v="331"/>
    <x v="236"/>
    <x v="0"/>
  </r>
  <r>
    <x v="614"/>
    <s v="SO63152"/>
    <n v="15"/>
    <n v="1"/>
    <n v="445.41"/>
    <n v="-16.03"/>
    <n v="586"/>
    <n v="363"/>
    <x v="134"/>
    <s v="Touring Bikes"/>
    <x v="0"/>
    <x v="331"/>
    <x v="236"/>
    <x v="0"/>
  </r>
  <r>
    <x v="208"/>
    <s v="SO51716"/>
    <n v="9"/>
    <n v="2"/>
    <n v="63.16"/>
    <n v="16.420000000000002"/>
    <n v="523"/>
    <n v="363"/>
    <x v="228"/>
    <s v="Saddles"/>
    <x v="1"/>
    <x v="331"/>
    <x v="236"/>
    <x v="0"/>
  </r>
  <r>
    <x v="211"/>
    <s v="SO69414"/>
    <n v="4"/>
    <n v="1"/>
    <n v="31.58"/>
    <n v="8.2100000000000009"/>
    <n v="523"/>
    <n v="363"/>
    <x v="228"/>
    <s v="Saddles"/>
    <x v="1"/>
    <x v="331"/>
    <x v="236"/>
    <x v="0"/>
  </r>
  <r>
    <x v="614"/>
    <s v="SO63152"/>
    <n v="3"/>
    <n v="3"/>
    <n v="1807.05"/>
    <n v="1.82"/>
    <n v="492"/>
    <n v="363"/>
    <x v="233"/>
    <s v="Touring Frames"/>
    <x v="1"/>
    <x v="331"/>
    <x v="236"/>
    <x v="0"/>
  </r>
  <r>
    <x v="211"/>
    <s v="SO69414"/>
    <n v="5"/>
    <n v="3"/>
    <n v="1807.05"/>
    <n v="1.82"/>
    <n v="492"/>
    <n v="363"/>
    <x v="233"/>
    <s v="Touring Frames"/>
    <x v="1"/>
    <x v="331"/>
    <x v="236"/>
    <x v="0"/>
  </r>
  <r>
    <x v="208"/>
    <s v="SO51716"/>
    <n v="15"/>
    <n v="2"/>
    <n v="400.1"/>
    <n v="0.4"/>
    <n v="493"/>
    <n v="363"/>
    <x v="234"/>
    <s v="Touring Frames"/>
    <x v="1"/>
    <x v="331"/>
    <x v="236"/>
    <x v="0"/>
  </r>
  <r>
    <x v="10"/>
    <s v="SO57041"/>
    <n v="10"/>
    <n v="2"/>
    <n v="400.1"/>
    <n v="0.4"/>
    <n v="493"/>
    <n v="363"/>
    <x v="234"/>
    <s v="Touring Frames"/>
    <x v="1"/>
    <x v="331"/>
    <x v="236"/>
    <x v="0"/>
  </r>
  <r>
    <x v="10"/>
    <s v="SO57041"/>
    <n v="6"/>
    <n v="4"/>
    <n v="2409.4"/>
    <n v="2.4300000000000002"/>
    <n v="496"/>
    <n v="363"/>
    <x v="137"/>
    <s v="Touring Frames"/>
    <x v="1"/>
    <x v="331"/>
    <x v="236"/>
    <x v="0"/>
  </r>
  <r>
    <x v="614"/>
    <s v="SO63152"/>
    <n v="14"/>
    <n v="1"/>
    <n v="602.35"/>
    <n v="0.61"/>
    <n v="496"/>
    <n v="363"/>
    <x v="137"/>
    <s v="Touring Frames"/>
    <x v="1"/>
    <x v="331"/>
    <x v="236"/>
    <x v="0"/>
  </r>
  <r>
    <x v="208"/>
    <s v="SO51716"/>
    <n v="2"/>
    <n v="9"/>
    <n v="5421.15"/>
    <n v="5.46"/>
    <n v="499"/>
    <n v="363"/>
    <x v="138"/>
    <s v="Touring Frames"/>
    <x v="1"/>
    <x v="331"/>
    <x v="236"/>
    <x v="0"/>
  </r>
  <r>
    <x v="614"/>
    <s v="SO63152"/>
    <n v="12"/>
    <n v="1"/>
    <n v="602.35"/>
    <n v="0.61"/>
    <n v="499"/>
    <n v="363"/>
    <x v="138"/>
    <s v="Touring Frames"/>
    <x v="1"/>
    <x v="331"/>
    <x v="236"/>
    <x v="0"/>
  </r>
  <r>
    <x v="211"/>
    <s v="SO69414"/>
    <n v="2"/>
    <n v="2"/>
    <n v="1204.7"/>
    <n v="1.21"/>
    <n v="499"/>
    <n v="363"/>
    <x v="138"/>
    <s v="Touring Frames"/>
    <x v="1"/>
    <x v="331"/>
    <x v="236"/>
    <x v="0"/>
  </r>
  <r>
    <x v="208"/>
    <s v="SO51716"/>
    <n v="10"/>
    <n v="5"/>
    <n v="3011.75"/>
    <n v="3.03"/>
    <n v="500"/>
    <n v="363"/>
    <x v="239"/>
    <s v="Touring Frames"/>
    <x v="1"/>
    <x v="331"/>
    <x v="236"/>
    <x v="0"/>
  </r>
  <r>
    <x v="10"/>
    <s v="SO57041"/>
    <n v="9"/>
    <n v="2"/>
    <n v="1204.7"/>
    <n v="1.21"/>
    <n v="500"/>
    <n v="363"/>
    <x v="239"/>
    <s v="Touring Frames"/>
    <x v="1"/>
    <x v="331"/>
    <x v="236"/>
    <x v="0"/>
  </r>
  <r>
    <x v="211"/>
    <s v="SO69414"/>
    <n v="16"/>
    <n v="3"/>
    <n v="1807.05"/>
    <n v="1.82"/>
    <n v="500"/>
    <n v="363"/>
    <x v="239"/>
    <s v="Touring Frames"/>
    <x v="1"/>
    <x v="331"/>
    <x v="236"/>
    <x v="0"/>
  </r>
  <r>
    <x v="10"/>
    <s v="SO57041"/>
    <n v="20"/>
    <n v="1"/>
    <n v="200.05"/>
    <n v="0.2"/>
    <n v="502"/>
    <n v="363"/>
    <x v="240"/>
    <s v="Touring Frames"/>
    <x v="1"/>
    <x v="331"/>
    <x v="236"/>
    <x v="0"/>
  </r>
  <r>
    <x v="614"/>
    <s v="SO63152"/>
    <n v="9"/>
    <n v="1"/>
    <n v="200.05"/>
    <n v="0.2"/>
    <n v="502"/>
    <n v="363"/>
    <x v="240"/>
    <s v="Touring Frames"/>
    <x v="1"/>
    <x v="331"/>
    <x v="236"/>
    <x v="0"/>
  </r>
  <r>
    <x v="208"/>
    <s v="SO51716"/>
    <n v="14"/>
    <n v="1"/>
    <n v="200.05"/>
    <n v="0.2"/>
    <n v="503"/>
    <n v="363"/>
    <x v="244"/>
    <s v="Touring Frames"/>
    <x v="1"/>
    <x v="331"/>
    <x v="236"/>
    <x v="0"/>
  </r>
  <r>
    <x v="10"/>
    <s v="SO57041"/>
    <n v="7"/>
    <n v="1"/>
    <n v="200.05"/>
    <n v="0.2"/>
    <n v="503"/>
    <n v="363"/>
    <x v="244"/>
    <s v="Touring Frames"/>
    <x v="1"/>
    <x v="331"/>
    <x v="236"/>
    <x v="0"/>
  </r>
  <r>
    <x v="208"/>
    <s v="SO51716"/>
    <n v="11"/>
    <n v="2"/>
    <n v="400.1"/>
    <n v="0.4"/>
    <n v="506"/>
    <n v="363"/>
    <x v="241"/>
    <s v="Touring Frames"/>
    <x v="1"/>
    <x v="331"/>
    <x v="236"/>
    <x v="0"/>
  </r>
  <r>
    <x v="10"/>
    <s v="SO57041"/>
    <n v="5"/>
    <n v="3"/>
    <n v="600.15"/>
    <n v="0.59"/>
    <n v="506"/>
    <n v="363"/>
    <x v="241"/>
    <s v="Touring Frames"/>
    <x v="1"/>
    <x v="331"/>
    <x v="236"/>
    <x v="0"/>
  </r>
  <r>
    <x v="211"/>
    <s v="SO69414"/>
    <n v="13"/>
    <n v="2"/>
    <n v="400.1"/>
    <n v="0.4"/>
    <n v="506"/>
    <n v="363"/>
    <x v="241"/>
    <s v="Touring Frames"/>
    <x v="1"/>
    <x v="331"/>
    <x v="236"/>
    <x v="0"/>
  </r>
  <r>
    <x v="208"/>
    <s v="SO51716"/>
    <n v="3"/>
    <n v="1"/>
    <n v="200.05"/>
    <n v="0.2"/>
    <n v="507"/>
    <n v="363"/>
    <x v="242"/>
    <s v="Touring Frames"/>
    <x v="1"/>
    <x v="331"/>
    <x v="236"/>
    <x v="0"/>
  </r>
  <r>
    <x v="10"/>
    <s v="SO57041"/>
    <n v="4"/>
    <n v="1"/>
    <n v="200.05"/>
    <n v="0.2"/>
    <n v="507"/>
    <n v="363"/>
    <x v="242"/>
    <s v="Touring Frames"/>
    <x v="1"/>
    <x v="331"/>
    <x v="236"/>
    <x v="0"/>
  </r>
  <r>
    <x v="211"/>
    <s v="SO69414"/>
    <n v="8"/>
    <n v="3"/>
    <n v="600.15"/>
    <n v="0.59"/>
    <n v="507"/>
    <n v="363"/>
    <x v="242"/>
    <s v="Touring Frames"/>
    <x v="1"/>
    <x v="331"/>
    <x v="236"/>
    <x v="0"/>
  </r>
  <r>
    <x v="833"/>
    <s v="SO44550"/>
    <n v="19"/>
    <n v="2"/>
    <n v="4293.92"/>
    <n v="-48.67"/>
    <n v="310"/>
    <n v="364"/>
    <x v="0"/>
    <s v="Road Bikes"/>
    <x v="0"/>
    <x v="332"/>
    <x v="237"/>
    <x v="0"/>
  </r>
  <r>
    <x v="337"/>
    <s v="SO46087"/>
    <n v="14"/>
    <n v="2"/>
    <n v="4293.92"/>
    <n v="-48.67"/>
    <n v="310"/>
    <n v="364"/>
    <x v="0"/>
    <s v="Road Bikes"/>
    <x v="0"/>
    <x v="332"/>
    <x v="237"/>
    <x v="0"/>
  </r>
  <r>
    <x v="783"/>
    <s v="SO45326"/>
    <n v="11"/>
    <n v="1"/>
    <n v="2146.96"/>
    <n v="-24.33"/>
    <n v="311"/>
    <n v="364"/>
    <x v="1"/>
    <s v="Road Bikes"/>
    <x v="0"/>
    <x v="332"/>
    <x v="237"/>
    <x v="0"/>
  </r>
  <r>
    <x v="337"/>
    <s v="SO46087"/>
    <n v="10"/>
    <n v="1"/>
    <n v="2146.96"/>
    <n v="-24.33"/>
    <n v="311"/>
    <n v="364"/>
    <x v="1"/>
    <s v="Road Bikes"/>
    <x v="0"/>
    <x v="332"/>
    <x v="237"/>
    <x v="0"/>
  </r>
  <r>
    <x v="833"/>
    <s v="SO44550"/>
    <n v="15"/>
    <n v="1"/>
    <n v="2146.96"/>
    <n v="-24.33"/>
    <n v="312"/>
    <n v="364"/>
    <x v="2"/>
    <s v="Road Bikes"/>
    <x v="0"/>
    <x v="332"/>
    <x v="237"/>
    <x v="0"/>
  </r>
  <r>
    <x v="337"/>
    <s v="SO46087"/>
    <n v="2"/>
    <n v="1"/>
    <n v="2146.96"/>
    <n v="-24.33"/>
    <n v="312"/>
    <n v="364"/>
    <x v="2"/>
    <s v="Road Bikes"/>
    <x v="0"/>
    <x v="332"/>
    <x v="237"/>
    <x v="0"/>
  </r>
  <r>
    <x v="833"/>
    <s v="SO44550"/>
    <n v="2"/>
    <n v="3"/>
    <n v="6440.88"/>
    <n v="-73"/>
    <n v="313"/>
    <n v="364"/>
    <x v="3"/>
    <s v="Road Bikes"/>
    <x v="0"/>
    <x v="332"/>
    <x v="237"/>
    <x v="0"/>
  </r>
  <r>
    <x v="283"/>
    <s v="SO43899"/>
    <n v="7"/>
    <n v="1"/>
    <n v="2146.96"/>
    <n v="-24.33"/>
    <n v="314"/>
    <n v="364"/>
    <x v="4"/>
    <s v="Road Bikes"/>
    <x v="0"/>
    <x v="332"/>
    <x v="237"/>
    <x v="0"/>
  </r>
  <r>
    <x v="783"/>
    <s v="SO45326"/>
    <n v="2"/>
    <n v="4"/>
    <n v="8587.84"/>
    <n v="-97.34"/>
    <n v="314"/>
    <n v="364"/>
    <x v="4"/>
    <s v="Road Bikes"/>
    <x v="0"/>
    <x v="332"/>
    <x v="237"/>
    <x v="0"/>
  </r>
  <r>
    <x v="337"/>
    <s v="SO46087"/>
    <n v="21"/>
    <n v="1"/>
    <n v="2146.96"/>
    <n v="-24.33"/>
    <n v="314"/>
    <n v="364"/>
    <x v="4"/>
    <s v="Road Bikes"/>
    <x v="0"/>
    <x v="332"/>
    <x v="237"/>
    <x v="0"/>
  </r>
  <r>
    <x v="283"/>
    <s v="SO43899"/>
    <n v="13"/>
    <n v="2"/>
    <n v="1749.58"/>
    <n v="-19.84"/>
    <n v="315"/>
    <n v="364"/>
    <x v="5"/>
    <s v="Road Bikes"/>
    <x v="0"/>
    <x v="332"/>
    <x v="237"/>
    <x v="0"/>
  </r>
  <r>
    <x v="783"/>
    <s v="SO45326"/>
    <n v="4"/>
    <n v="1"/>
    <n v="874.79"/>
    <n v="-9.92"/>
    <n v="315"/>
    <n v="364"/>
    <x v="5"/>
    <s v="Road Bikes"/>
    <x v="0"/>
    <x v="332"/>
    <x v="237"/>
    <x v="0"/>
  </r>
  <r>
    <x v="337"/>
    <s v="SO46087"/>
    <n v="12"/>
    <n v="1"/>
    <n v="874.79"/>
    <n v="-9.92"/>
    <n v="315"/>
    <n v="364"/>
    <x v="5"/>
    <s v="Road Bikes"/>
    <x v="0"/>
    <x v="332"/>
    <x v="237"/>
    <x v="0"/>
  </r>
  <r>
    <x v="283"/>
    <s v="SO43899"/>
    <n v="6"/>
    <n v="2"/>
    <n v="1749.58"/>
    <n v="-19.84"/>
    <n v="316"/>
    <n v="364"/>
    <x v="6"/>
    <s v="Road Bikes"/>
    <x v="0"/>
    <x v="332"/>
    <x v="237"/>
    <x v="0"/>
  </r>
  <r>
    <x v="833"/>
    <s v="SO44550"/>
    <n v="13"/>
    <n v="3"/>
    <n v="2624.37"/>
    <n v="-29.75"/>
    <n v="316"/>
    <n v="364"/>
    <x v="6"/>
    <s v="Road Bikes"/>
    <x v="0"/>
    <x v="332"/>
    <x v="237"/>
    <x v="0"/>
  </r>
  <r>
    <x v="783"/>
    <s v="SO45326"/>
    <n v="10"/>
    <n v="1"/>
    <n v="874.79"/>
    <n v="-9.92"/>
    <n v="316"/>
    <n v="364"/>
    <x v="6"/>
    <s v="Road Bikes"/>
    <x v="0"/>
    <x v="332"/>
    <x v="237"/>
    <x v="0"/>
  </r>
  <r>
    <x v="337"/>
    <s v="SO46087"/>
    <n v="13"/>
    <n v="1"/>
    <n v="874.79"/>
    <n v="-9.92"/>
    <n v="316"/>
    <n v="364"/>
    <x v="6"/>
    <s v="Road Bikes"/>
    <x v="0"/>
    <x v="332"/>
    <x v="237"/>
    <x v="0"/>
  </r>
  <r>
    <x v="833"/>
    <s v="SO44550"/>
    <n v="10"/>
    <n v="1"/>
    <n v="874.79"/>
    <n v="-9.92"/>
    <n v="317"/>
    <n v="364"/>
    <x v="7"/>
    <s v="Road Bikes"/>
    <x v="0"/>
    <x v="332"/>
    <x v="237"/>
    <x v="0"/>
  </r>
  <r>
    <x v="783"/>
    <s v="SO45326"/>
    <n v="6"/>
    <n v="1"/>
    <n v="874.79"/>
    <n v="-9.92"/>
    <n v="317"/>
    <n v="364"/>
    <x v="7"/>
    <s v="Road Bikes"/>
    <x v="0"/>
    <x v="332"/>
    <x v="237"/>
    <x v="0"/>
  </r>
  <r>
    <x v="337"/>
    <s v="SO46087"/>
    <n v="16"/>
    <n v="3"/>
    <n v="2624.37"/>
    <n v="-29.75"/>
    <n v="317"/>
    <n v="364"/>
    <x v="7"/>
    <s v="Road Bikes"/>
    <x v="0"/>
    <x v="332"/>
    <x v="237"/>
    <x v="0"/>
  </r>
  <r>
    <x v="833"/>
    <s v="SO44550"/>
    <n v="20"/>
    <n v="2"/>
    <n v="1749.58"/>
    <n v="-19.84"/>
    <n v="318"/>
    <n v="364"/>
    <x v="8"/>
    <s v="Road Bikes"/>
    <x v="0"/>
    <x v="332"/>
    <x v="237"/>
    <x v="0"/>
  </r>
  <r>
    <x v="783"/>
    <s v="SO45326"/>
    <n v="8"/>
    <n v="3"/>
    <n v="2624.37"/>
    <n v="-29.75"/>
    <n v="318"/>
    <n v="364"/>
    <x v="8"/>
    <s v="Road Bikes"/>
    <x v="0"/>
    <x v="332"/>
    <x v="237"/>
    <x v="0"/>
  </r>
  <r>
    <x v="283"/>
    <s v="SO43899"/>
    <n v="9"/>
    <n v="2"/>
    <n v="1749.58"/>
    <n v="-19.84"/>
    <n v="319"/>
    <n v="364"/>
    <x v="9"/>
    <s v="Road Bikes"/>
    <x v="0"/>
    <x v="332"/>
    <x v="237"/>
    <x v="0"/>
  </r>
  <r>
    <x v="833"/>
    <s v="SO44550"/>
    <n v="18"/>
    <n v="1"/>
    <n v="874.79"/>
    <n v="-9.92"/>
    <n v="319"/>
    <n v="364"/>
    <x v="9"/>
    <s v="Road Bikes"/>
    <x v="0"/>
    <x v="332"/>
    <x v="237"/>
    <x v="0"/>
  </r>
  <r>
    <x v="783"/>
    <s v="SO45326"/>
    <n v="9"/>
    <n v="1"/>
    <n v="874.79"/>
    <n v="-9.92"/>
    <n v="319"/>
    <n v="364"/>
    <x v="9"/>
    <s v="Road Bikes"/>
    <x v="0"/>
    <x v="332"/>
    <x v="237"/>
    <x v="0"/>
  </r>
  <r>
    <x v="337"/>
    <s v="SO46087"/>
    <n v="6"/>
    <n v="1"/>
    <n v="874.79"/>
    <n v="-9.92"/>
    <n v="319"/>
    <n v="364"/>
    <x v="9"/>
    <s v="Road Bikes"/>
    <x v="0"/>
    <x v="332"/>
    <x v="237"/>
    <x v="0"/>
  </r>
  <r>
    <x v="833"/>
    <s v="SO44550"/>
    <n v="17"/>
    <n v="1"/>
    <n v="419.46"/>
    <n v="6.31"/>
    <n v="320"/>
    <n v="364"/>
    <x v="10"/>
    <s v="Road Bikes"/>
    <x v="0"/>
    <x v="332"/>
    <x v="237"/>
    <x v="0"/>
  </r>
  <r>
    <x v="783"/>
    <s v="SO45326"/>
    <n v="12"/>
    <n v="5"/>
    <n v="2097.3000000000002"/>
    <n v="31.57"/>
    <n v="320"/>
    <n v="364"/>
    <x v="10"/>
    <s v="Road Bikes"/>
    <x v="0"/>
    <x v="332"/>
    <x v="237"/>
    <x v="0"/>
  </r>
  <r>
    <x v="337"/>
    <s v="SO46087"/>
    <n v="18"/>
    <n v="1"/>
    <n v="419.46"/>
    <n v="6.31"/>
    <n v="320"/>
    <n v="364"/>
    <x v="10"/>
    <s v="Road Bikes"/>
    <x v="0"/>
    <x v="332"/>
    <x v="237"/>
    <x v="0"/>
  </r>
  <r>
    <x v="283"/>
    <s v="SO43899"/>
    <n v="5"/>
    <n v="1"/>
    <n v="419.46"/>
    <n v="6.31"/>
    <n v="322"/>
    <n v="364"/>
    <x v="11"/>
    <s v="Road Bikes"/>
    <x v="0"/>
    <x v="332"/>
    <x v="237"/>
    <x v="0"/>
  </r>
  <r>
    <x v="833"/>
    <s v="SO44550"/>
    <n v="7"/>
    <n v="1"/>
    <n v="419.46"/>
    <n v="6.31"/>
    <n v="322"/>
    <n v="364"/>
    <x v="11"/>
    <s v="Road Bikes"/>
    <x v="0"/>
    <x v="332"/>
    <x v="237"/>
    <x v="0"/>
  </r>
  <r>
    <x v="783"/>
    <s v="SO45326"/>
    <n v="14"/>
    <n v="1"/>
    <n v="419.46"/>
    <n v="6.31"/>
    <n v="322"/>
    <n v="364"/>
    <x v="11"/>
    <s v="Road Bikes"/>
    <x v="0"/>
    <x v="332"/>
    <x v="237"/>
    <x v="0"/>
  </r>
  <r>
    <x v="283"/>
    <s v="SO43899"/>
    <n v="2"/>
    <n v="1"/>
    <n v="419.46"/>
    <n v="6.31"/>
    <n v="324"/>
    <n v="364"/>
    <x v="12"/>
    <s v="Road Bikes"/>
    <x v="0"/>
    <x v="332"/>
    <x v="237"/>
    <x v="0"/>
  </r>
  <r>
    <x v="833"/>
    <s v="SO44550"/>
    <n v="4"/>
    <n v="1"/>
    <n v="419.46"/>
    <n v="6.31"/>
    <n v="324"/>
    <n v="364"/>
    <x v="12"/>
    <s v="Road Bikes"/>
    <x v="0"/>
    <x v="332"/>
    <x v="237"/>
    <x v="0"/>
  </r>
  <r>
    <x v="337"/>
    <s v="SO46087"/>
    <n v="20"/>
    <n v="2"/>
    <n v="838.92"/>
    <n v="12.63"/>
    <n v="324"/>
    <n v="364"/>
    <x v="12"/>
    <s v="Road Bikes"/>
    <x v="0"/>
    <x v="332"/>
    <x v="237"/>
    <x v="0"/>
  </r>
  <r>
    <x v="283"/>
    <s v="SO43899"/>
    <n v="11"/>
    <n v="1"/>
    <n v="419.46"/>
    <n v="6.31"/>
    <n v="326"/>
    <n v="364"/>
    <x v="13"/>
    <s v="Road Bikes"/>
    <x v="0"/>
    <x v="332"/>
    <x v="237"/>
    <x v="0"/>
  </r>
  <r>
    <x v="783"/>
    <s v="SO45326"/>
    <n v="7"/>
    <n v="2"/>
    <n v="838.92"/>
    <n v="12.63"/>
    <n v="326"/>
    <n v="364"/>
    <x v="13"/>
    <s v="Road Bikes"/>
    <x v="0"/>
    <x v="332"/>
    <x v="237"/>
    <x v="0"/>
  </r>
  <r>
    <x v="283"/>
    <s v="SO43899"/>
    <n v="12"/>
    <n v="2"/>
    <n v="838.92"/>
    <n v="12.63"/>
    <n v="328"/>
    <n v="364"/>
    <x v="14"/>
    <s v="Road Bikes"/>
    <x v="0"/>
    <x v="332"/>
    <x v="237"/>
    <x v="0"/>
  </r>
  <r>
    <x v="833"/>
    <s v="SO44550"/>
    <n v="1"/>
    <n v="1"/>
    <n v="419.46"/>
    <n v="6.31"/>
    <n v="328"/>
    <n v="364"/>
    <x v="14"/>
    <s v="Road Bikes"/>
    <x v="0"/>
    <x v="332"/>
    <x v="237"/>
    <x v="0"/>
  </r>
  <r>
    <x v="337"/>
    <s v="SO46087"/>
    <n v="9"/>
    <n v="1"/>
    <n v="419.46"/>
    <n v="6.31"/>
    <n v="328"/>
    <n v="364"/>
    <x v="14"/>
    <s v="Road Bikes"/>
    <x v="0"/>
    <x v="332"/>
    <x v="237"/>
    <x v="0"/>
  </r>
  <r>
    <x v="833"/>
    <s v="SO44550"/>
    <n v="12"/>
    <n v="2"/>
    <n v="838.92"/>
    <n v="12.63"/>
    <n v="330"/>
    <n v="364"/>
    <x v="15"/>
    <s v="Road Bikes"/>
    <x v="0"/>
    <x v="332"/>
    <x v="237"/>
    <x v="0"/>
  </r>
  <r>
    <x v="783"/>
    <s v="SO45326"/>
    <n v="13"/>
    <n v="1"/>
    <n v="419.46"/>
    <n v="6.31"/>
    <n v="330"/>
    <n v="364"/>
    <x v="15"/>
    <s v="Road Bikes"/>
    <x v="0"/>
    <x v="332"/>
    <x v="237"/>
    <x v="0"/>
  </r>
  <r>
    <x v="337"/>
    <s v="SO46087"/>
    <n v="8"/>
    <n v="1"/>
    <n v="419.46"/>
    <n v="6.31"/>
    <n v="330"/>
    <n v="364"/>
    <x v="15"/>
    <s v="Road Bikes"/>
    <x v="0"/>
    <x v="332"/>
    <x v="237"/>
    <x v="0"/>
  </r>
  <r>
    <x v="283"/>
    <s v="SO43899"/>
    <n v="3"/>
    <n v="2"/>
    <n v="838.92"/>
    <n v="12.63"/>
    <n v="332"/>
    <n v="364"/>
    <x v="16"/>
    <s v="Road Bikes"/>
    <x v="0"/>
    <x v="332"/>
    <x v="237"/>
    <x v="0"/>
  </r>
  <r>
    <x v="833"/>
    <s v="SO44550"/>
    <n v="21"/>
    <n v="1"/>
    <n v="419.46"/>
    <n v="6.31"/>
    <n v="332"/>
    <n v="364"/>
    <x v="16"/>
    <s v="Road Bikes"/>
    <x v="0"/>
    <x v="332"/>
    <x v="237"/>
    <x v="0"/>
  </r>
  <r>
    <x v="337"/>
    <s v="SO46087"/>
    <n v="5"/>
    <n v="2"/>
    <n v="838.92"/>
    <n v="12.63"/>
    <n v="332"/>
    <n v="364"/>
    <x v="16"/>
    <s v="Road Bikes"/>
    <x v="0"/>
    <x v="332"/>
    <x v="237"/>
    <x v="0"/>
  </r>
  <r>
    <x v="783"/>
    <s v="SO45326"/>
    <n v="3"/>
    <n v="2"/>
    <n v="838.92"/>
    <n v="12.63"/>
    <n v="334"/>
    <n v="364"/>
    <x v="17"/>
    <s v="Road Bikes"/>
    <x v="0"/>
    <x v="332"/>
    <x v="237"/>
    <x v="0"/>
  </r>
  <r>
    <x v="337"/>
    <s v="SO46087"/>
    <n v="1"/>
    <n v="3"/>
    <n v="1258.3800000000001"/>
    <n v="18.940000000000001"/>
    <n v="334"/>
    <n v="364"/>
    <x v="17"/>
    <s v="Road Bikes"/>
    <x v="0"/>
    <x v="332"/>
    <x v="237"/>
    <x v="0"/>
  </r>
  <r>
    <x v="833"/>
    <s v="SO44550"/>
    <n v="16"/>
    <n v="5"/>
    <n v="2097.3000000000002"/>
    <n v="31.57"/>
    <n v="336"/>
    <n v="364"/>
    <x v="18"/>
    <s v="Road Bikes"/>
    <x v="0"/>
    <x v="332"/>
    <x v="237"/>
    <x v="0"/>
  </r>
  <r>
    <x v="783"/>
    <s v="SO45326"/>
    <n v="1"/>
    <n v="2"/>
    <n v="838.92"/>
    <n v="12.63"/>
    <n v="336"/>
    <n v="364"/>
    <x v="18"/>
    <s v="Road Bikes"/>
    <x v="0"/>
    <x v="332"/>
    <x v="237"/>
    <x v="0"/>
  </r>
  <r>
    <x v="337"/>
    <s v="SO46087"/>
    <n v="17"/>
    <n v="3"/>
    <n v="1258.3800000000001"/>
    <n v="18.940000000000001"/>
    <n v="336"/>
    <n v="364"/>
    <x v="18"/>
    <s v="Road Bikes"/>
    <x v="0"/>
    <x v="332"/>
    <x v="237"/>
    <x v="0"/>
  </r>
  <r>
    <x v="833"/>
    <s v="SO44550"/>
    <n v="3"/>
    <n v="2"/>
    <n v="838.92"/>
    <n v="12.63"/>
    <n v="338"/>
    <n v="364"/>
    <x v="19"/>
    <s v="Road Bikes"/>
    <x v="0"/>
    <x v="332"/>
    <x v="237"/>
    <x v="0"/>
  </r>
  <r>
    <x v="833"/>
    <s v="SO44550"/>
    <n v="11"/>
    <n v="3"/>
    <n v="1258.3800000000001"/>
    <n v="18.940000000000001"/>
    <n v="340"/>
    <n v="364"/>
    <x v="20"/>
    <s v="Road Bikes"/>
    <x v="0"/>
    <x v="332"/>
    <x v="237"/>
    <x v="0"/>
  </r>
  <r>
    <x v="783"/>
    <s v="SO45326"/>
    <n v="5"/>
    <n v="1"/>
    <n v="419.46"/>
    <n v="6.31"/>
    <n v="340"/>
    <n v="364"/>
    <x v="20"/>
    <s v="Road Bikes"/>
    <x v="0"/>
    <x v="332"/>
    <x v="237"/>
    <x v="0"/>
  </r>
  <r>
    <x v="337"/>
    <s v="SO46087"/>
    <n v="7"/>
    <n v="3"/>
    <n v="1258.3800000000001"/>
    <n v="18.940000000000001"/>
    <n v="340"/>
    <n v="364"/>
    <x v="20"/>
    <s v="Road Bikes"/>
    <x v="0"/>
    <x v="332"/>
    <x v="237"/>
    <x v="0"/>
  </r>
  <r>
    <x v="283"/>
    <s v="SO43899"/>
    <n v="10"/>
    <n v="2"/>
    <n v="838.92"/>
    <n v="12.63"/>
    <n v="342"/>
    <n v="364"/>
    <x v="21"/>
    <s v="Road Bikes"/>
    <x v="0"/>
    <x v="332"/>
    <x v="237"/>
    <x v="0"/>
  </r>
  <r>
    <x v="337"/>
    <s v="SO46087"/>
    <n v="19"/>
    <n v="2"/>
    <n v="357.16"/>
    <n v="4.76"/>
    <n v="253"/>
    <n v="364"/>
    <x v="22"/>
    <s v="Road Frames"/>
    <x v="1"/>
    <x v="332"/>
    <x v="237"/>
    <x v="0"/>
  </r>
  <r>
    <x v="833"/>
    <s v="SO44550"/>
    <n v="14"/>
    <n v="3"/>
    <n v="551.82000000000005"/>
    <n v="7.36"/>
    <n v="262"/>
    <n v="364"/>
    <x v="23"/>
    <s v="Road Frames"/>
    <x v="1"/>
    <x v="332"/>
    <x v="237"/>
    <x v="0"/>
  </r>
  <r>
    <x v="833"/>
    <s v="SO44550"/>
    <n v="6"/>
    <n v="1"/>
    <n v="183.94"/>
    <n v="2.4500000000000002"/>
    <n v="264"/>
    <n v="364"/>
    <x v="24"/>
    <s v="Road Frames"/>
    <x v="1"/>
    <x v="332"/>
    <x v="237"/>
    <x v="0"/>
  </r>
  <r>
    <x v="337"/>
    <s v="SO46087"/>
    <n v="4"/>
    <n v="2"/>
    <n v="367.88"/>
    <n v="4.91"/>
    <n v="264"/>
    <n v="364"/>
    <x v="24"/>
    <s v="Road Frames"/>
    <x v="1"/>
    <x v="332"/>
    <x v="237"/>
    <x v="0"/>
  </r>
  <r>
    <x v="833"/>
    <s v="SO44550"/>
    <n v="9"/>
    <n v="3"/>
    <n v="551.82000000000005"/>
    <n v="7.36"/>
    <n v="270"/>
    <n v="364"/>
    <x v="25"/>
    <s v="Road Frames"/>
    <x v="1"/>
    <x v="332"/>
    <x v="237"/>
    <x v="0"/>
  </r>
  <r>
    <x v="337"/>
    <s v="SO46087"/>
    <n v="15"/>
    <n v="1"/>
    <n v="183.94"/>
    <n v="2.4500000000000002"/>
    <n v="270"/>
    <n v="364"/>
    <x v="25"/>
    <s v="Road Frames"/>
    <x v="1"/>
    <x v="332"/>
    <x v="237"/>
    <x v="0"/>
  </r>
  <r>
    <x v="337"/>
    <s v="SO46087"/>
    <n v="11"/>
    <n v="1"/>
    <n v="183.94"/>
    <n v="2.4500000000000002"/>
    <n v="272"/>
    <n v="364"/>
    <x v="26"/>
    <s v="Road Frames"/>
    <x v="1"/>
    <x v="332"/>
    <x v="237"/>
    <x v="0"/>
  </r>
  <r>
    <x v="283"/>
    <s v="SO43899"/>
    <n v="8"/>
    <n v="1"/>
    <n v="356.9"/>
    <n v="4.76"/>
    <n v="275"/>
    <n v="364"/>
    <x v="27"/>
    <s v="Road Frames"/>
    <x v="1"/>
    <x v="332"/>
    <x v="237"/>
    <x v="0"/>
  </r>
  <r>
    <x v="833"/>
    <s v="SO44550"/>
    <n v="8"/>
    <n v="3"/>
    <n v="1070.7"/>
    <n v="14.28"/>
    <n v="275"/>
    <n v="364"/>
    <x v="27"/>
    <s v="Road Frames"/>
    <x v="1"/>
    <x v="332"/>
    <x v="237"/>
    <x v="0"/>
  </r>
  <r>
    <x v="283"/>
    <s v="SO43899"/>
    <n v="4"/>
    <n v="2"/>
    <n v="357.16"/>
    <n v="4.76"/>
    <n v="285"/>
    <n v="364"/>
    <x v="28"/>
    <s v="Road Frames"/>
    <x v="1"/>
    <x v="332"/>
    <x v="237"/>
    <x v="0"/>
  </r>
  <r>
    <x v="833"/>
    <s v="SO44550"/>
    <n v="5"/>
    <n v="1"/>
    <n v="178.58"/>
    <n v="2.38"/>
    <n v="285"/>
    <n v="364"/>
    <x v="28"/>
    <s v="Road Frames"/>
    <x v="1"/>
    <x v="332"/>
    <x v="237"/>
    <x v="0"/>
  </r>
  <r>
    <x v="337"/>
    <s v="SO46087"/>
    <n v="3"/>
    <n v="2"/>
    <n v="357.16"/>
    <n v="4.76"/>
    <n v="285"/>
    <n v="364"/>
    <x v="28"/>
    <s v="Road Frames"/>
    <x v="1"/>
    <x v="332"/>
    <x v="237"/>
    <x v="0"/>
  </r>
  <r>
    <x v="283"/>
    <s v="SO43899"/>
    <n v="1"/>
    <n v="2"/>
    <n v="57.68"/>
    <n v="-5.77"/>
    <n v="235"/>
    <n v="364"/>
    <x v="101"/>
    <s v="Jerseys"/>
    <x v="2"/>
    <x v="332"/>
    <x v="237"/>
    <x v="0"/>
  </r>
  <r>
    <x v="834"/>
    <s v="SO44770"/>
    <n v="8"/>
    <n v="3"/>
    <n v="2624.37"/>
    <n v="-29.75"/>
    <n v="315"/>
    <n v="365"/>
    <x v="5"/>
    <s v="Road Bikes"/>
    <x v="0"/>
    <x v="333"/>
    <x v="238"/>
    <x v="0"/>
  </r>
  <r>
    <x v="835"/>
    <s v="SO46357"/>
    <n v="7"/>
    <n v="2"/>
    <n v="1749.58"/>
    <n v="-19.84"/>
    <n v="315"/>
    <n v="365"/>
    <x v="5"/>
    <s v="Road Bikes"/>
    <x v="0"/>
    <x v="333"/>
    <x v="238"/>
    <x v="0"/>
  </r>
  <r>
    <x v="429"/>
    <s v="SO44108"/>
    <n v="2"/>
    <n v="2"/>
    <n v="1749.58"/>
    <n v="-19.84"/>
    <n v="319"/>
    <n v="365"/>
    <x v="9"/>
    <s v="Road Bikes"/>
    <x v="0"/>
    <x v="333"/>
    <x v="238"/>
    <x v="0"/>
  </r>
  <r>
    <x v="834"/>
    <s v="SO44770"/>
    <n v="1"/>
    <n v="5"/>
    <n v="4373.95"/>
    <n v="-49.59"/>
    <n v="319"/>
    <n v="365"/>
    <x v="9"/>
    <s v="Road Bikes"/>
    <x v="0"/>
    <x v="333"/>
    <x v="238"/>
    <x v="0"/>
  </r>
  <r>
    <x v="365"/>
    <s v="SO45548"/>
    <n v="7"/>
    <n v="3"/>
    <n v="2624.37"/>
    <n v="-29.75"/>
    <n v="319"/>
    <n v="365"/>
    <x v="9"/>
    <s v="Road Bikes"/>
    <x v="0"/>
    <x v="333"/>
    <x v="238"/>
    <x v="0"/>
  </r>
  <r>
    <x v="835"/>
    <s v="SO46357"/>
    <n v="3"/>
    <n v="3"/>
    <n v="2624.37"/>
    <n v="-29.75"/>
    <n v="319"/>
    <n v="365"/>
    <x v="9"/>
    <s v="Road Bikes"/>
    <x v="0"/>
    <x v="333"/>
    <x v="238"/>
    <x v="0"/>
  </r>
  <r>
    <x v="429"/>
    <s v="SO44108"/>
    <n v="1"/>
    <n v="1"/>
    <n v="419.46"/>
    <n v="6.31"/>
    <n v="322"/>
    <n v="365"/>
    <x v="11"/>
    <s v="Road Bikes"/>
    <x v="0"/>
    <x v="333"/>
    <x v="238"/>
    <x v="0"/>
  </r>
  <r>
    <x v="834"/>
    <s v="SO44770"/>
    <n v="3"/>
    <n v="2"/>
    <n v="838.92"/>
    <n v="12.63"/>
    <n v="322"/>
    <n v="365"/>
    <x v="11"/>
    <s v="Road Bikes"/>
    <x v="0"/>
    <x v="333"/>
    <x v="238"/>
    <x v="0"/>
  </r>
  <r>
    <x v="365"/>
    <s v="SO45548"/>
    <n v="3"/>
    <n v="1"/>
    <n v="419.46"/>
    <n v="6.31"/>
    <n v="322"/>
    <n v="365"/>
    <x v="11"/>
    <s v="Road Bikes"/>
    <x v="0"/>
    <x v="333"/>
    <x v="238"/>
    <x v="0"/>
  </r>
  <r>
    <x v="835"/>
    <s v="SO46357"/>
    <n v="5"/>
    <n v="2"/>
    <n v="838.92"/>
    <n v="12.63"/>
    <n v="322"/>
    <n v="365"/>
    <x v="11"/>
    <s v="Road Bikes"/>
    <x v="0"/>
    <x v="333"/>
    <x v="238"/>
    <x v="0"/>
  </r>
  <r>
    <x v="834"/>
    <s v="SO44770"/>
    <n v="4"/>
    <n v="2"/>
    <n v="838.92"/>
    <n v="12.63"/>
    <n v="324"/>
    <n v="365"/>
    <x v="12"/>
    <s v="Road Bikes"/>
    <x v="0"/>
    <x v="333"/>
    <x v="238"/>
    <x v="0"/>
  </r>
  <r>
    <x v="365"/>
    <s v="SO45548"/>
    <n v="4"/>
    <n v="4"/>
    <n v="1677.84"/>
    <n v="25.25"/>
    <n v="324"/>
    <n v="365"/>
    <x v="12"/>
    <s v="Road Bikes"/>
    <x v="0"/>
    <x v="333"/>
    <x v="238"/>
    <x v="0"/>
  </r>
  <r>
    <x v="834"/>
    <s v="SO44770"/>
    <n v="2"/>
    <n v="1"/>
    <n v="419.46"/>
    <n v="6.31"/>
    <n v="326"/>
    <n v="365"/>
    <x v="13"/>
    <s v="Road Bikes"/>
    <x v="0"/>
    <x v="333"/>
    <x v="238"/>
    <x v="0"/>
  </r>
  <r>
    <x v="365"/>
    <s v="SO45548"/>
    <n v="6"/>
    <n v="2"/>
    <n v="838.92"/>
    <n v="12.63"/>
    <n v="326"/>
    <n v="365"/>
    <x v="13"/>
    <s v="Road Bikes"/>
    <x v="0"/>
    <x v="333"/>
    <x v="238"/>
    <x v="0"/>
  </r>
  <r>
    <x v="835"/>
    <s v="SO46357"/>
    <n v="1"/>
    <n v="1"/>
    <n v="419.46"/>
    <n v="6.31"/>
    <n v="326"/>
    <n v="365"/>
    <x v="13"/>
    <s v="Road Bikes"/>
    <x v="0"/>
    <x v="333"/>
    <x v="238"/>
    <x v="0"/>
  </r>
  <r>
    <x v="365"/>
    <s v="SO45548"/>
    <n v="2"/>
    <n v="1"/>
    <n v="419.46"/>
    <n v="6.31"/>
    <n v="328"/>
    <n v="365"/>
    <x v="14"/>
    <s v="Road Bikes"/>
    <x v="0"/>
    <x v="333"/>
    <x v="238"/>
    <x v="0"/>
  </r>
  <r>
    <x v="834"/>
    <s v="SO44770"/>
    <n v="7"/>
    <n v="1"/>
    <n v="419.46"/>
    <n v="6.31"/>
    <n v="332"/>
    <n v="365"/>
    <x v="16"/>
    <s v="Road Bikes"/>
    <x v="0"/>
    <x v="333"/>
    <x v="238"/>
    <x v="0"/>
  </r>
  <r>
    <x v="365"/>
    <s v="SO45548"/>
    <n v="1"/>
    <n v="1"/>
    <n v="419.46"/>
    <n v="6.31"/>
    <n v="332"/>
    <n v="365"/>
    <x v="16"/>
    <s v="Road Bikes"/>
    <x v="0"/>
    <x v="333"/>
    <x v="238"/>
    <x v="0"/>
  </r>
  <r>
    <x v="835"/>
    <s v="SO46357"/>
    <n v="4"/>
    <n v="4"/>
    <n v="1677.84"/>
    <n v="25.25"/>
    <n v="332"/>
    <n v="365"/>
    <x v="16"/>
    <s v="Road Bikes"/>
    <x v="0"/>
    <x v="333"/>
    <x v="238"/>
    <x v="0"/>
  </r>
  <r>
    <x v="834"/>
    <s v="SO44770"/>
    <n v="6"/>
    <n v="2"/>
    <n v="838.92"/>
    <n v="12.63"/>
    <n v="342"/>
    <n v="365"/>
    <x v="21"/>
    <s v="Road Bikes"/>
    <x v="0"/>
    <x v="333"/>
    <x v="238"/>
    <x v="0"/>
  </r>
  <r>
    <x v="365"/>
    <s v="SO45548"/>
    <n v="5"/>
    <n v="3"/>
    <n v="1258.3800000000001"/>
    <n v="18.940000000000001"/>
    <n v="342"/>
    <n v="365"/>
    <x v="21"/>
    <s v="Road Bikes"/>
    <x v="0"/>
    <x v="333"/>
    <x v="238"/>
    <x v="0"/>
  </r>
  <r>
    <x v="835"/>
    <s v="SO46357"/>
    <n v="2"/>
    <n v="3"/>
    <n v="1258.3800000000001"/>
    <n v="18.940000000000001"/>
    <n v="342"/>
    <n v="365"/>
    <x v="21"/>
    <s v="Road Bikes"/>
    <x v="0"/>
    <x v="333"/>
    <x v="238"/>
    <x v="0"/>
  </r>
  <r>
    <x v="835"/>
    <s v="SO46357"/>
    <n v="6"/>
    <n v="1"/>
    <n v="5.19"/>
    <n v="-0.52"/>
    <n v="223"/>
    <n v="365"/>
    <x v="45"/>
    <s v="Caps"/>
    <x v="2"/>
    <x v="333"/>
    <x v="238"/>
    <x v="0"/>
  </r>
  <r>
    <x v="834"/>
    <s v="SO44770"/>
    <n v="5"/>
    <n v="1"/>
    <n v="28.84"/>
    <n v="-2.88"/>
    <n v="232"/>
    <n v="365"/>
    <x v="50"/>
    <s v="Jerseys"/>
    <x v="2"/>
    <x v="333"/>
    <x v="238"/>
    <x v="0"/>
  </r>
  <r>
    <x v="599"/>
    <s v="SO44115"/>
    <n v="7"/>
    <n v="2"/>
    <n v="4079.98"/>
    <n v="255.67"/>
    <n v="344"/>
    <n v="366"/>
    <x v="184"/>
    <s v="Mountain Bikes"/>
    <x v="0"/>
    <x v="334"/>
    <x v="239"/>
    <x v="0"/>
  </r>
  <r>
    <x v="600"/>
    <s v="SO44777"/>
    <n v="19"/>
    <n v="2"/>
    <n v="4079.98"/>
    <n v="255.67"/>
    <n v="344"/>
    <n v="366"/>
    <x v="184"/>
    <s v="Mountain Bikes"/>
    <x v="0"/>
    <x v="334"/>
    <x v="239"/>
    <x v="0"/>
  </r>
  <r>
    <x v="601"/>
    <s v="SO45555"/>
    <n v="9"/>
    <n v="2"/>
    <n v="4079.98"/>
    <n v="255.67"/>
    <n v="344"/>
    <n v="366"/>
    <x v="184"/>
    <s v="Mountain Bikes"/>
    <x v="0"/>
    <x v="334"/>
    <x v="239"/>
    <x v="0"/>
  </r>
  <r>
    <x v="836"/>
    <s v="SO46364"/>
    <n v="1"/>
    <n v="2"/>
    <n v="1700"/>
    <n v="-2124.31"/>
    <n v="344"/>
    <n v="366"/>
    <x v="184"/>
    <s v="Mountain Bikes"/>
    <x v="0"/>
    <x v="334"/>
    <x v="239"/>
    <x v="0"/>
  </r>
  <r>
    <x v="599"/>
    <s v="SO44115"/>
    <n v="17"/>
    <n v="9"/>
    <n v="18359.91"/>
    <n v="1150.52"/>
    <n v="345"/>
    <n v="366"/>
    <x v="185"/>
    <s v="Mountain Bikes"/>
    <x v="0"/>
    <x v="334"/>
    <x v="239"/>
    <x v="0"/>
  </r>
  <r>
    <x v="600"/>
    <s v="SO44777"/>
    <n v="6"/>
    <n v="2"/>
    <n v="4079.98"/>
    <n v="255.67"/>
    <n v="345"/>
    <n v="366"/>
    <x v="185"/>
    <s v="Mountain Bikes"/>
    <x v="0"/>
    <x v="334"/>
    <x v="239"/>
    <x v="0"/>
  </r>
  <r>
    <x v="601"/>
    <s v="SO45555"/>
    <n v="14"/>
    <n v="6"/>
    <n v="12239.94"/>
    <n v="767.01"/>
    <n v="345"/>
    <n v="366"/>
    <x v="185"/>
    <s v="Mountain Bikes"/>
    <x v="0"/>
    <x v="334"/>
    <x v="239"/>
    <x v="0"/>
  </r>
  <r>
    <x v="836"/>
    <s v="SO46364"/>
    <n v="20"/>
    <n v="6"/>
    <n v="5100"/>
    <n v="-6372.93"/>
    <n v="345"/>
    <n v="366"/>
    <x v="185"/>
    <s v="Mountain Bikes"/>
    <x v="0"/>
    <x v="334"/>
    <x v="239"/>
    <x v="0"/>
  </r>
  <r>
    <x v="599"/>
    <s v="SO44115"/>
    <n v="14"/>
    <n v="2"/>
    <n v="4079.98"/>
    <n v="255.67"/>
    <n v="346"/>
    <n v="366"/>
    <x v="186"/>
    <s v="Mountain Bikes"/>
    <x v="0"/>
    <x v="334"/>
    <x v="239"/>
    <x v="0"/>
  </r>
  <r>
    <x v="600"/>
    <s v="SO44777"/>
    <n v="10"/>
    <n v="5"/>
    <n v="10199.950000000001"/>
    <n v="639.17999999999995"/>
    <n v="346"/>
    <n v="366"/>
    <x v="186"/>
    <s v="Mountain Bikes"/>
    <x v="0"/>
    <x v="334"/>
    <x v="239"/>
    <x v="0"/>
  </r>
  <r>
    <x v="836"/>
    <s v="SO46364"/>
    <n v="14"/>
    <n v="3"/>
    <n v="2550"/>
    <n v="-3186.46"/>
    <n v="346"/>
    <n v="366"/>
    <x v="186"/>
    <s v="Mountain Bikes"/>
    <x v="0"/>
    <x v="334"/>
    <x v="239"/>
    <x v="0"/>
  </r>
  <r>
    <x v="599"/>
    <s v="SO44115"/>
    <n v="9"/>
    <n v="7"/>
    <n v="14279.93"/>
    <n v="894.85"/>
    <n v="347"/>
    <n v="366"/>
    <x v="187"/>
    <s v="Mountain Bikes"/>
    <x v="0"/>
    <x v="334"/>
    <x v="239"/>
    <x v="0"/>
  </r>
  <r>
    <x v="600"/>
    <s v="SO44777"/>
    <n v="11"/>
    <n v="4"/>
    <n v="8159.96"/>
    <n v="511.34"/>
    <n v="347"/>
    <n v="366"/>
    <x v="187"/>
    <s v="Mountain Bikes"/>
    <x v="0"/>
    <x v="334"/>
    <x v="239"/>
    <x v="0"/>
  </r>
  <r>
    <x v="601"/>
    <s v="SO45555"/>
    <n v="16"/>
    <n v="3"/>
    <n v="6119.97"/>
    <n v="383.51"/>
    <n v="347"/>
    <n v="366"/>
    <x v="187"/>
    <s v="Mountain Bikes"/>
    <x v="0"/>
    <x v="334"/>
    <x v="239"/>
    <x v="0"/>
  </r>
  <r>
    <x v="836"/>
    <s v="SO46364"/>
    <n v="10"/>
    <n v="2"/>
    <n v="1700"/>
    <n v="-2124.31"/>
    <n v="347"/>
    <n v="366"/>
    <x v="187"/>
    <s v="Mountain Bikes"/>
    <x v="0"/>
    <x v="334"/>
    <x v="239"/>
    <x v="0"/>
  </r>
  <r>
    <x v="599"/>
    <s v="SO44115"/>
    <n v="6"/>
    <n v="3"/>
    <n v="6074.97"/>
    <n v="380.69"/>
    <n v="348"/>
    <n v="366"/>
    <x v="188"/>
    <s v="Mountain Bikes"/>
    <x v="0"/>
    <x v="334"/>
    <x v="239"/>
    <x v="0"/>
  </r>
  <r>
    <x v="600"/>
    <s v="SO44777"/>
    <n v="4"/>
    <n v="8"/>
    <n v="16199.92"/>
    <n v="1015.16"/>
    <n v="348"/>
    <n v="366"/>
    <x v="188"/>
    <s v="Mountain Bikes"/>
    <x v="0"/>
    <x v="334"/>
    <x v="239"/>
    <x v="0"/>
  </r>
  <r>
    <x v="601"/>
    <s v="SO45555"/>
    <n v="18"/>
    <n v="2"/>
    <n v="4049.98"/>
    <n v="253.79"/>
    <n v="348"/>
    <n v="366"/>
    <x v="188"/>
    <s v="Mountain Bikes"/>
    <x v="0"/>
    <x v="334"/>
    <x v="239"/>
    <x v="0"/>
  </r>
  <r>
    <x v="836"/>
    <s v="SO46364"/>
    <n v="8"/>
    <n v="3"/>
    <n v="2531.25"/>
    <n v="-3163.03"/>
    <n v="348"/>
    <n v="366"/>
    <x v="188"/>
    <s v="Mountain Bikes"/>
    <x v="0"/>
    <x v="334"/>
    <x v="239"/>
    <x v="0"/>
  </r>
  <r>
    <x v="600"/>
    <s v="SO44777"/>
    <n v="5"/>
    <n v="9"/>
    <n v="18224.91"/>
    <n v="1142.06"/>
    <n v="349"/>
    <n v="366"/>
    <x v="189"/>
    <s v="Mountain Bikes"/>
    <x v="0"/>
    <x v="334"/>
    <x v="239"/>
    <x v="0"/>
  </r>
  <r>
    <x v="601"/>
    <s v="SO45555"/>
    <n v="5"/>
    <n v="7"/>
    <n v="14174.93"/>
    <n v="888.27"/>
    <n v="349"/>
    <n v="366"/>
    <x v="189"/>
    <s v="Mountain Bikes"/>
    <x v="0"/>
    <x v="334"/>
    <x v="239"/>
    <x v="0"/>
  </r>
  <r>
    <x v="836"/>
    <s v="SO46364"/>
    <n v="19"/>
    <n v="7"/>
    <n v="5906.25"/>
    <n v="-7380.41"/>
    <n v="349"/>
    <n v="366"/>
    <x v="189"/>
    <s v="Mountain Bikes"/>
    <x v="0"/>
    <x v="334"/>
    <x v="239"/>
    <x v="0"/>
  </r>
  <r>
    <x v="599"/>
    <s v="SO44115"/>
    <n v="1"/>
    <n v="2"/>
    <n v="4049.98"/>
    <n v="253.79"/>
    <n v="350"/>
    <n v="366"/>
    <x v="190"/>
    <s v="Mountain Bikes"/>
    <x v="0"/>
    <x v="334"/>
    <x v="239"/>
    <x v="0"/>
  </r>
  <r>
    <x v="600"/>
    <s v="SO44777"/>
    <n v="16"/>
    <n v="6"/>
    <n v="12149.94"/>
    <n v="761.37"/>
    <n v="350"/>
    <n v="366"/>
    <x v="190"/>
    <s v="Mountain Bikes"/>
    <x v="0"/>
    <x v="334"/>
    <x v="239"/>
    <x v="0"/>
  </r>
  <r>
    <x v="601"/>
    <s v="SO45555"/>
    <n v="11"/>
    <n v="2"/>
    <n v="4049.98"/>
    <n v="253.79"/>
    <n v="350"/>
    <n v="366"/>
    <x v="190"/>
    <s v="Mountain Bikes"/>
    <x v="0"/>
    <x v="334"/>
    <x v="239"/>
    <x v="0"/>
  </r>
  <r>
    <x v="836"/>
    <s v="SO46364"/>
    <n v="2"/>
    <n v="5"/>
    <n v="4218.75"/>
    <n v="-5271.72"/>
    <n v="350"/>
    <n v="366"/>
    <x v="190"/>
    <s v="Mountain Bikes"/>
    <x v="0"/>
    <x v="334"/>
    <x v="239"/>
    <x v="0"/>
  </r>
  <r>
    <x v="599"/>
    <s v="SO44115"/>
    <n v="11"/>
    <n v="4"/>
    <n v="8099.96"/>
    <n v="507.58"/>
    <n v="351"/>
    <n v="366"/>
    <x v="191"/>
    <s v="Mountain Bikes"/>
    <x v="0"/>
    <x v="334"/>
    <x v="239"/>
    <x v="0"/>
  </r>
  <r>
    <x v="600"/>
    <s v="SO44777"/>
    <n v="17"/>
    <n v="8"/>
    <n v="16199.92"/>
    <n v="1015.16"/>
    <n v="351"/>
    <n v="366"/>
    <x v="191"/>
    <s v="Mountain Bikes"/>
    <x v="0"/>
    <x v="334"/>
    <x v="239"/>
    <x v="0"/>
  </r>
  <r>
    <x v="601"/>
    <s v="SO45555"/>
    <n v="3"/>
    <n v="8"/>
    <n v="16199.92"/>
    <n v="1015.16"/>
    <n v="351"/>
    <n v="366"/>
    <x v="191"/>
    <s v="Mountain Bikes"/>
    <x v="0"/>
    <x v="334"/>
    <x v="239"/>
    <x v="0"/>
  </r>
  <r>
    <x v="836"/>
    <s v="SO46364"/>
    <n v="9"/>
    <n v="8"/>
    <n v="6750"/>
    <n v="-8434.76"/>
    <n v="351"/>
    <n v="366"/>
    <x v="191"/>
    <s v="Mountain Bikes"/>
    <x v="0"/>
    <x v="334"/>
    <x v="239"/>
    <x v="0"/>
  </r>
  <r>
    <x v="599"/>
    <s v="SO44115"/>
    <n v="15"/>
    <n v="2"/>
    <n v="1637.4"/>
    <n v="223.78"/>
    <n v="292"/>
    <n v="366"/>
    <x v="205"/>
    <s v="Mountain Frames"/>
    <x v="1"/>
    <x v="334"/>
    <x v="239"/>
    <x v="0"/>
  </r>
  <r>
    <x v="600"/>
    <s v="SO44777"/>
    <n v="18"/>
    <n v="4"/>
    <n v="3274.8"/>
    <n v="447.56"/>
    <n v="292"/>
    <n v="366"/>
    <x v="205"/>
    <s v="Mountain Frames"/>
    <x v="1"/>
    <x v="334"/>
    <x v="239"/>
    <x v="0"/>
  </r>
  <r>
    <x v="601"/>
    <s v="SO45555"/>
    <n v="2"/>
    <n v="1"/>
    <n v="818.7"/>
    <n v="111.89"/>
    <n v="292"/>
    <n v="366"/>
    <x v="205"/>
    <s v="Mountain Frames"/>
    <x v="1"/>
    <x v="334"/>
    <x v="239"/>
    <x v="0"/>
  </r>
  <r>
    <x v="836"/>
    <s v="SO46364"/>
    <n v="15"/>
    <n v="1"/>
    <n v="818.7"/>
    <n v="111.89"/>
    <n v="292"/>
    <n v="366"/>
    <x v="205"/>
    <s v="Mountain Frames"/>
    <x v="1"/>
    <x v="334"/>
    <x v="239"/>
    <x v="0"/>
  </r>
  <r>
    <x v="599"/>
    <s v="SO44115"/>
    <n v="12"/>
    <n v="3"/>
    <n v="2167.77"/>
    <n v="296.25"/>
    <n v="293"/>
    <n v="366"/>
    <x v="149"/>
    <s v="Mountain Frames"/>
    <x v="1"/>
    <x v="334"/>
    <x v="239"/>
    <x v="0"/>
  </r>
  <r>
    <x v="601"/>
    <s v="SO45555"/>
    <n v="7"/>
    <n v="1"/>
    <n v="722.59"/>
    <n v="98.75"/>
    <n v="293"/>
    <n v="366"/>
    <x v="149"/>
    <s v="Mountain Frames"/>
    <x v="1"/>
    <x v="334"/>
    <x v="239"/>
    <x v="0"/>
  </r>
  <r>
    <x v="836"/>
    <s v="SO46364"/>
    <n v="7"/>
    <n v="2"/>
    <n v="1445.18"/>
    <n v="197.5"/>
    <n v="293"/>
    <n v="366"/>
    <x v="149"/>
    <s v="Mountain Frames"/>
    <x v="1"/>
    <x v="334"/>
    <x v="239"/>
    <x v="0"/>
  </r>
  <r>
    <x v="599"/>
    <s v="SO44115"/>
    <n v="3"/>
    <n v="1"/>
    <n v="714.7"/>
    <n v="97.67"/>
    <n v="296"/>
    <n v="366"/>
    <x v="168"/>
    <s v="Mountain Frames"/>
    <x v="1"/>
    <x v="334"/>
    <x v="239"/>
    <x v="0"/>
  </r>
  <r>
    <x v="600"/>
    <s v="SO44777"/>
    <n v="13"/>
    <n v="3"/>
    <n v="2144.1"/>
    <n v="293.02"/>
    <n v="296"/>
    <n v="366"/>
    <x v="168"/>
    <s v="Mountain Frames"/>
    <x v="1"/>
    <x v="334"/>
    <x v="239"/>
    <x v="0"/>
  </r>
  <r>
    <x v="601"/>
    <s v="SO45555"/>
    <n v="1"/>
    <n v="2"/>
    <n v="1429.4"/>
    <n v="195.34"/>
    <n v="296"/>
    <n v="366"/>
    <x v="168"/>
    <s v="Mountain Frames"/>
    <x v="1"/>
    <x v="334"/>
    <x v="239"/>
    <x v="0"/>
  </r>
  <r>
    <x v="836"/>
    <s v="SO46364"/>
    <n v="5"/>
    <n v="2"/>
    <n v="1429.4"/>
    <n v="195.34"/>
    <n v="296"/>
    <n v="366"/>
    <x v="168"/>
    <s v="Mountain Frames"/>
    <x v="1"/>
    <x v="334"/>
    <x v="239"/>
    <x v="0"/>
  </r>
  <r>
    <x v="599"/>
    <s v="SO44115"/>
    <n v="18"/>
    <n v="2"/>
    <n v="1619.52"/>
    <n v="221.33"/>
    <n v="300"/>
    <n v="366"/>
    <x v="206"/>
    <s v="Mountain Frames"/>
    <x v="1"/>
    <x v="334"/>
    <x v="239"/>
    <x v="0"/>
  </r>
  <r>
    <x v="600"/>
    <s v="SO44777"/>
    <n v="7"/>
    <n v="1"/>
    <n v="809.76"/>
    <n v="110.67"/>
    <n v="300"/>
    <n v="366"/>
    <x v="206"/>
    <s v="Mountain Frames"/>
    <x v="1"/>
    <x v="334"/>
    <x v="239"/>
    <x v="0"/>
  </r>
  <r>
    <x v="601"/>
    <s v="SO45555"/>
    <n v="6"/>
    <n v="1"/>
    <n v="809.76"/>
    <n v="110.67"/>
    <n v="300"/>
    <n v="366"/>
    <x v="206"/>
    <s v="Mountain Frames"/>
    <x v="1"/>
    <x v="334"/>
    <x v="239"/>
    <x v="0"/>
  </r>
  <r>
    <x v="836"/>
    <s v="SO46364"/>
    <n v="13"/>
    <n v="2"/>
    <n v="1619.52"/>
    <n v="221.33"/>
    <n v="300"/>
    <n v="366"/>
    <x v="206"/>
    <s v="Mountain Frames"/>
    <x v="1"/>
    <x v="334"/>
    <x v="239"/>
    <x v="0"/>
  </r>
  <r>
    <x v="599"/>
    <s v="SO44115"/>
    <n v="2"/>
    <n v="1"/>
    <n v="714.7"/>
    <n v="97.67"/>
    <n v="304"/>
    <n v="366"/>
    <x v="200"/>
    <s v="Mountain Frames"/>
    <x v="1"/>
    <x v="334"/>
    <x v="239"/>
    <x v="0"/>
  </r>
  <r>
    <x v="600"/>
    <s v="SO44777"/>
    <n v="8"/>
    <n v="1"/>
    <n v="714.7"/>
    <n v="97.67"/>
    <n v="304"/>
    <n v="366"/>
    <x v="200"/>
    <s v="Mountain Frames"/>
    <x v="1"/>
    <x v="334"/>
    <x v="239"/>
    <x v="0"/>
  </r>
  <r>
    <x v="601"/>
    <s v="SO45555"/>
    <n v="15"/>
    <n v="1"/>
    <n v="714.7"/>
    <n v="97.67"/>
    <n v="304"/>
    <n v="366"/>
    <x v="200"/>
    <s v="Mountain Frames"/>
    <x v="1"/>
    <x v="334"/>
    <x v="239"/>
    <x v="0"/>
  </r>
  <r>
    <x v="836"/>
    <s v="SO46364"/>
    <n v="12"/>
    <n v="4"/>
    <n v="2858.8"/>
    <n v="390.69"/>
    <n v="304"/>
    <n v="366"/>
    <x v="200"/>
    <s v="Mountain Frames"/>
    <x v="1"/>
    <x v="334"/>
    <x v="239"/>
    <x v="0"/>
  </r>
  <r>
    <x v="599"/>
    <s v="SO44115"/>
    <n v="10"/>
    <n v="1"/>
    <n v="722.59"/>
    <n v="98.75"/>
    <n v="307"/>
    <n v="366"/>
    <x v="169"/>
    <s v="Mountain Frames"/>
    <x v="1"/>
    <x v="334"/>
    <x v="239"/>
    <x v="0"/>
  </r>
  <r>
    <x v="600"/>
    <s v="SO44777"/>
    <n v="9"/>
    <n v="4"/>
    <n v="2890.36"/>
    <n v="395"/>
    <n v="307"/>
    <n v="366"/>
    <x v="169"/>
    <s v="Mountain Frames"/>
    <x v="1"/>
    <x v="334"/>
    <x v="239"/>
    <x v="0"/>
  </r>
  <r>
    <x v="836"/>
    <s v="SO46364"/>
    <n v="4"/>
    <n v="1"/>
    <n v="722.59"/>
    <n v="98.75"/>
    <n v="307"/>
    <n v="366"/>
    <x v="169"/>
    <s v="Mountain Frames"/>
    <x v="1"/>
    <x v="334"/>
    <x v="239"/>
    <x v="0"/>
  </r>
  <r>
    <x v="599"/>
    <s v="SO44115"/>
    <n v="13"/>
    <n v="2"/>
    <n v="10.38"/>
    <n v="-1.03"/>
    <n v="223"/>
    <n v="366"/>
    <x v="45"/>
    <s v="Caps"/>
    <x v="2"/>
    <x v="334"/>
    <x v="239"/>
    <x v="0"/>
  </r>
  <r>
    <x v="600"/>
    <s v="SO44777"/>
    <n v="2"/>
    <n v="2"/>
    <n v="10.38"/>
    <n v="-1.03"/>
    <n v="223"/>
    <n v="366"/>
    <x v="45"/>
    <s v="Caps"/>
    <x v="2"/>
    <x v="334"/>
    <x v="239"/>
    <x v="0"/>
  </r>
  <r>
    <x v="601"/>
    <s v="SO45555"/>
    <n v="10"/>
    <n v="2"/>
    <n v="10.38"/>
    <n v="-1.03"/>
    <n v="223"/>
    <n v="366"/>
    <x v="45"/>
    <s v="Caps"/>
    <x v="2"/>
    <x v="334"/>
    <x v="239"/>
    <x v="0"/>
  </r>
  <r>
    <x v="599"/>
    <s v="SO44115"/>
    <n v="19"/>
    <n v="2"/>
    <n v="57.68"/>
    <n v="-5.77"/>
    <n v="229"/>
    <n v="366"/>
    <x v="29"/>
    <s v="Jerseys"/>
    <x v="2"/>
    <x v="334"/>
    <x v="239"/>
    <x v="0"/>
  </r>
  <r>
    <x v="836"/>
    <s v="SO46364"/>
    <n v="21"/>
    <n v="2"/>
    <n v="57.68"/>
    <n v="-5.77"/>
    <n v="229"/>
    <n v="366"/>
    <x v="29"/>
    <s v="Jerseys"/>
    <x v="2"/>
    <x v="334"/>
    <x v="239"/>
    <x v="0"/>
  </r>
  <r>
    <x v="600"/>
    <s v="SO44777"/>
    <n v="1"/>
    <n v="2"/>
    <n v="57.68"/>
    <n v="-5.77"/>
    <n v="232"/>
    <n v="366"/>
    <x v="50"/>
    <s v="Jerseys"/>
    <x v="2"/>
    <x v="334"/>
    <x v="239"/>
    <x v="0"/>
  </r>
  <r>
    <x v="601"/>
    <s v="SO45555"/>
    <n v="8"/>
    <n v="4"/>
    <n v="115.36"/>
    <n v="-11.54"/>
    <n v="232"/>
    <n v="366"/>
    <x v="50"/>
    <s v="Jerseys"/>
    <x v="2"/>
    <x v="334"/>
    <x v="239"/>
    <x v="0"/>
  </r>
  <r>
    <x v="836"/>
    <s v="SO46364"/>
    <n v="3"/>
    <n v="9"/>
    <n v="259.56"/>
    <n v="-25.96"/>
    <n v="232"/>
    <n v="366"/>
    <x v="50"/>
    <s v="Jerseys"/>
    <x v="2"/>
    <x v="334"/>
    <x v="239"/>
    <x v="0"/>
  </r>
  <r>
    <x v="599"/>
    <s v="SO44115"/>
    <n v="8"/>
    <n v="2"/>
    <n v="57.68"/>
    <n v="-5.77"/>
    <n v="235"/>
    <n v="366"/>
    <x v="101"/>
    <s v="Jerseys"/>
    <x v="2"/>
    <x v="334"/>
    <x v="239"/>
    <x v="0"/>
  </r>
  <r>
    <x v="600"/>
    <s v="SO44777"/>
    <n v="12"/>
    <n v="3"/>
    <n v="86.52"/>
    <n v="-8.65"/>
    <n v="235"/>
    <n v="366"/>
    <x v="101"/>
    <s v="Jerseys"/>
    <x v="2"/>
    <x v="334"/>
    <x v="239"/>
    <x v="0"/>
  </r>
  <r>
    <x v="601"/>
    <s v="SO45555"/>
    <n v="12"/>
    <n v="2"/>
    <n v="57.68"/>
    <n v="-5.77"/>
    <n v="235"/>
    <n v="366"/>
    <x v="101"/>
    <s v="Jerseys"/>
    <x v="2"/>
    <x v="334"/>
    <x v="239"/>
    <x v="0"/>
  </r>
  <r>
    <x v="836"/>
    <s v="SO46364"/>
    <n v="17"/>
    <n v="3"/>
    <n v="86.52"/>
    <n v="-8.65"/>
    <n v="235"/>
    <n v="366"/>
    <x v="101"/>
    <s v="Jerseys"/>
    <x v="2"/>
    <x v="334"/>
    <x v="239"/>
    <x v="0"/>
  </r>
  <r>
    <x v="600"/>
    <s v="SO44777"/>
    <n v="20"/>
    <n v="3"/>
    <n v="17.100000000000001"/>
    <n v="6.91"/>
    <n v="218"/>
    <n v="366"/>
    <x v="192"/>
    <s v="Socks"/>
    <x v="2"/>
    <x v="334"/>
    <x v="239"/>
    <x v="0"/>
  </r>
  <r>
    <x v="601"/>
    <s v="SO45555"/>
    <n v="13"/>
    <n v="2"/>
    <n v="11.4"/>
    <n v="4.6100000000000003"/>
    <n v="218"/>
    <n v="366"/>
    <x v="192"/>
    <s v="Socks"/>
    <x v="2"/>
    <x v="334"/>
    <x v="239"/>
    <x v="0"/>
  </r>
  <r>
    <x v="836"/>
    <s v="SO46364"/>
    <n v="11"/>
    <n v="5"/>
    <n v="28.5"/>
    <n v="11.52"/>
    <n v="218"/>
    <n v="366"/>
    <x v="192"/>
    <s v="Socks"/>
    <x v="2"/>
    <x v="334"/>
    <x v="239"/>
    <x v="0"/>
  </r>
  <r>
    <x v="599"/>
    <s v="SO44115"/>
    <n v="4"/>
    <n v="3"/>
    <n v="60.57"/>
    <n v="24.49"/>
    <n v="212"/>
    <n v="366"/>
    <x v="63"/>
    <s v="Helmets"/>
    <x v="3"/>
    <x v="334"/>
    <x v="239"/>
    <x v="0"/>
  </r>
  <r>
    <x v="600"/>
    <s v="SO44777"/>
    <n v="14"/>
    <n v="4"/>
    <n v="80.760000000000005"/>
    <n v="32.65"/>
    <n v="212"/>
    <n v="366"/>
    <x v="63"/>
    <s v="Helmets"/>
    <x v="3"/>
    <x v="334"/>
    <x v="239"/>
    <x v="0"/>
  </r>
  <r>
    <x v="836"/>
    <s v="SO46364"/>
    <n v="16"/>
    <n v="4"/>
    <n v="80.760000000000005"/>
    <n v="32.65"/>
    <n v="212"/>
    <n v="366"/>
    <x v="63"/>
    <s v="Helmets"/>
    <x v="3"/>
    <x v="334"/>
    <x v="239"/>
    <x v="0"/>
  </r>
  <r>
    <x v="599"/>
    <s v="SO44115"/>
    <n v="5"/>
    <n v="1"/>
    <n v="20.190000000000001"/>
    <n v="8.16"/>
    <n v="215"/>
    <n v="366"/>
    <x v="30"/>
    <s v="Helmets"/>
    <x v="3"/>
    <x v="334"/>
    <x v="239"/>
    <x v="0"/>
  </r>
  <r>
    <x v="600"/>
    <s v="SO44777"/>
    <n v="15"/>
    <n v="3"/>
    <n v="60.57"/>
    <n v="24.49"/>
    <n v="215"/>
    <n v="366"/>
    <x v="30"/>
    <s v="Helmets"/>
    <x v="3"/>
    <x v="334"/>
    <x v="239"/>
    <x v="0"/>
  </r>
  <r>
    <x v="601"/>
    <s v="SO45555"/>
    <n v="17"/>
    <n v="3"/>
    <n v="60.57"/>
    <n v="24.49"/>
    <n v="215"/>
    <n v="366"/>
    <x v="30"/>
    <s v="Helmets"/>
    <x v="3"/>
    <x v="334"/>
    <x v="239"/>
    <x v="0"/>
  </r>
  <r>
    <x v="836"/>
    <s v="SO46364"/>
    <n v="6"/>
    <n v="4"/>
    <n v="80.760000000000005"/>
    <n v="32.65"/>
    <n v="215"/>
    <n v="366"/>
    <x v="30"/>
    <s v="Helmets"/>
    <x v="3"/>
    <x v="334"/>
    <x v="239"/>
    <x v="0"/>
  </r>
  <r>
    <x v="599"/>
    <s v="SO44115"/>
    <n v="16"/>
    <n v="2"/>
    <n v="40.380000000000003"/>
    <n v="16.32"/>
    <n v="220"/>
    <n v="366"/>
    <x v="31"/>
    <s v="Helmets"/>
    <x v="3"/>
    <x v="334"/>
    <x v="239"/>
    <x v="0"/>
  </r>
  <r>
    <x v="600"/>
    <s v="SO44777"/>
    <n v="3"/>
    <n v="3"/>
    <n v="60.57"/>
    <n v="24.49"/>
    <n v="220"/>
    <n v="366"/>
    <x v="31"/>
    <s v="Helmets"/>
    <x v="3"/>
    <x v="334"/>
    <x v="239"/>
    <x v="0"/>
  </r>
  <r>
    <x v="601"/>
    <s v="SO45555"/>
    <n v="4"/>
    <n v="3"/>
    <n v="60.57"/>
    <n v="24.49"/>
    <n v="220"/>
    <n v="366"/>
    <x v="31"/>
    <s v="Helmets"/>
    <x v="3"/>
    <x v="334"/>
    <x v="239"/>
    <x v="0"/>
  </r>
  <r>
    <x v="836"/>
    <s v="SO46364"/>
    <n v="18"/>
    <n v="8"/>
    <n v="161.52000000000001"/>
    <n v="65.3"/>
    <n v="220"/>
    <n v="366"/>
    <x v="31"/>
    <s v="Helmets"/>
    <x v="3"/>
    <x v="334"/>
    <x v="239"/>
    <x v="0"/>
  </r>
  <r>
    <x v="310"/>
    <s v="SO44116"/>
    <n v="3"/>
    <n v="1"/>
    <n v="2039.99"/>
    <n v="127.84"/>
    <n v="344"/>
    <n v="368"/>
    <x v="184"/>
    <s v="Mountain Bikes"/>
    <x v="0"/>
    <x v="335"/>
    <x v="240"/>
    <x v="0"/>
  </r>
  <r>
    <x v="473"/>
    <s v="SO44779"/>
    <n v="5"/>
    <n v="4"/>
    <n v="8159.96"/>
    <n v="511.34"/>
    <n v="344"/>
    <n v="368"/>
    <x v="184"/>
    <s v="Mountain Bikes"/>
    <x v="0"/>
    <x v="335"/>
    <x v="240"/>
    <x v="0"/>
  </r>
  <r>
    <x v="659"/>
    <s v="SO45558"/>
    <n v="1"/>
    <n v="1"/>
    <n v="2039.99"/>
    <n v="127.84"/>
    <n v="344"/>
    <n v="368"/>
    <x v="184"/>
    <s v="Mountain Bikes"/>
    <x v="0"/>
    <x v="335"/>
    <x v="240"/>
    <x v="0"/>
  </r>
  <r>
    <x v="836"/>
    <s v="SO46365"/>
    <n v="3"/>
    <n v="1"/>
    <n v="850"/>
    <n v="-1062.1500000000001"/>
    <n v="344"/>
    <n v="368"/>
    <x v="184"/>
    <s v="Mountain Bikes"/>
    <x v="0"/>
    <x v="335"/>
    <x v="240"/>
    <x v="0"/>
  </r>
  <r>
    <x v="310"/>
    <s v="SO44116"/>
    <n v="2"/>
    <n v="2"/>
    <n v="4079.98"/>
    <n v="255.67"/>
    <n v="345"/>
    <n v="368"/>
    <x v="185"/>
    <s v="Mountain Bikes"/>
    <x v="0"/>
    <x v="335"/>
    <x v="240"/>
    <x v="0"/>
  </r>
  <r>
    <x v="473"/>
    <s v="SO44779"/>
    <n v="7"/>
    <n v="2"/>
    <n v="4079.98"/>
    <n v="255.67"/>
    <n v="345"/>
    <n v="368"/>
    <x v="185"/>
    <s v="Mountain Bikes"/>
    <x v="0"/>
    <x v="335"/>
    <x v="240"/>
    <x v="0"/>
  </r>
  <r>
    <x v="310"/>
    <s v="SO44116"/>
    <n v="6"/>
    <n v="3"/>
    <n v="6119.97"/>
    <n v="383.51"/>
    <n v="346"/>
    <n v="368"/>
    <x v="186"/>
    <s v="Mountain Bikes"/>
    <x v="0"/>
    <x v="335"/>
    <x v="240"/>
    <x v="0"/>
  </r>
  <r>
    <x v="473"/>
    <s v="SO44779"/>
    <n v="9"/>
    <n v="1"/>
    <n v="2039.99"/>
    <n v="127.84"/>
    <n v="346"/>
    <n v="368"/>
    <x v="186"/>
    <s v="Mountain Bikes"/>
    <x v="0"/>
    <x v="335"/>
    <x v="240"/>
    <x v="0"/>
  </r>
  <r>
    <x v="473"/>
    <s v="SO44779"/>
    <n v="3"/>
    <n v="3"/>
    <n v="6119.97"/>
    <n v="383.51"/>
    <n v="347"/>
    <n v="368"/>
    <x v="187"/>
    <s v="Mountain Bikes"/>
    <x v="0"/>
    <x v="335"/>
    <x v="240"/>
    <x v="0"/>
  </r>
  <r>
    <x v="659"/>
    <s v="SO45558"/>
    <n v="2"/>
    <n v="1"/>
    <n v="2039.99"/>
    <n v="127.84"/>
    <n v="347"/>
    <n v="368"/>
    <x v="187"/>
    <s v="Mountain Bikes"/>
    <x v="0"/>
    <x v="335"/>
    <x v="240"/>
    <x v="0"/>
  </r>
  <r>
    <x v="836"/>
    <s v="SO46365"/>
    <n v="2"/>
    <n v="1"/>
    <n v="850"/>
    <n v="-1062.1500000000001"/>
    <n v="347"/>
    <n v="368"/>
    <x v="187"/>
    <s v="Mountain Bikes"/>
    <x v="0"/>
    <x v="335"/>
    <x v="240"/>
    <x v="0"/>
  </r>
  <r>
    <x v="473"/>
    <s v="SO44779"/>
    <n v="8"/>
    <n v="3"/>
    <n v="6074.97"/>
    <n v="380.69"/>
    <n v="348"/>
    <n v="368"/>
    <x v="188"/>
    <s v="Mountain Bikes"/>
    <x v="0"/>
    <x v="335"/>
    <x v="240"/>
    <x v="0"/>
  </r>
  <r>
    <x v="659"/>
    <s v="SO45558"/>
    <n v="3"/>
    <n v="1"/>
    <n v="2024.99"/>
    <n v="126.9"/>
    <n v="348"/>
    <n v="368"/>
    <x v="188"/>
    <s v="Mountain Bikes"/>
    <x v="0"/>
    <x v="335"/>
    <x v="240"/>
    <x v="0"/>
  </r>
  <r>
    <x v="836"/>
    <s v="SO46365"/>
    <n v="1"/>
    <n v="2"/>
    <n v="1687.5"/>
    <n v="-2108.69"/>
    <n v="348"/>
    <n v="368"/>
    <x v="188"/>
    <s v="Mountain Bikes"/>
    <x v="0"/>
    <x v="335"/>
    <x v="240"/>
    <x v="0"/>
  </r>
  <r>
    <x v="473"/>
    <s v="SO44779"/>
    <n v="1"/>
    <n v="1"/>
    <n v="2024.99"/>
    <n v="126.9"/>
    <n v="349"/>
    <n v="368"/>
    <x v="189"/>
    <s v="Mountain Bikes"/>
    <x v="0"/>
    <x v="335"/>
    <x v="240"/>
    <x v="0"/>
  </r>
  <r>
    <x v="310"/>
    <s v="SO44116"/>
    <n v="4"/>
    <n v="3"/>
    <n v="6074.97"/>
    <n v="380.69"/>
    <n v="350"/>
    <n v="368"/>
    <x v="190"/>
    <s v="Mountain Bikes"/>
    <x v="0"/>
    <x v="335"/>
    <x v="240"/>
    <x v="0"/>
  </r>
  <r>
    <x v="310"/>
    <s v="SO44116"/>
    <n v="5"/>
    <n v="1"/>
    <n v="2024.99"/>
    <n v="126.9"/>
    <n v="351"/>
    <n v="368"/>
    <x v="191"/>
    <s v="Mountain Bikes"/>
    <x v="0"/>
    <x v="335"/>
    <x v="240"/>
    <x v="0"/>
  </r>
  <r>
    <x v="473"/>
    <s v="SO44779"/>
    <n v="6"/>
    <n v="2"/>
    <n v="4049.98"/>
    <n v="253.79"/>
    <n v="351"/>
    <n v="368"/>
    <x v="191"/>
    <s v="Mountain Bikes"/>
    <x v="0"/>
    <x v="335"/>
    <x v="240"/>
    <x v="0"/>
  </r>
  <r>
    <x v="836"/>
    <s v="SO46365"/>
    <n v="5"/>
    <n v="2"/>
    <n v="1687.5"/>
    <n v="-2108.69"/>
    <n v="351"/>
    <n v="368"/>
    <x v="191"/>
    <s v="Mountain Bikes"/>
    <x v="0"/>
    <x v="335"/>
    <x v="240"/>
    <x v="0"/>
  </r>
  <r>
    <x v="188"/>
    <s v="SO47424"/>
    <n v="3"/>
    <n v="1"/>
    <n v="1242.8499999999999"/>
    <n v="124.99"/>
    <n v="352"/>
    <n v="368"/>
    <x v="32"/>
    <s v="Mountain Bikes"/>
    <x v="0"/>
    <x v="335"/>
    <x v="240"/>
    <x v="0"/>
  </r>
  <r>
    <x v="485"/>
    <s v="SO50740"/>
    <n v="6"/>
    <n v="1"/>
    <n v="1242.8499999999999"/>
    <n v="124.99"/>
    <n v="352"/>
    <n v="368"/>
    <x v="32"/>
    <s v="Mountain Bikes"/>
    <x v="0"/>
    <x v="335"/>
    <x v="240"/>
    <x v="0"/>
  </r>
  <r>
    <x v="188"/>
    <s v="SO47424"/>
    <n v="5"/>
    <n v="1"/>
    <n v="1242.8499999999999"/>
    <n v="124.99"/>
    <n v="354"/>
    <n v="368"/>
    <x v="33"/>
    <s v="Mountain Bikes"/>
    <x v="0"/>
    <x v="335"/>
    <x v="240"/>
    <x v="0"/>
  </r>
  <r>
    <x v="189"/>
    <s v="SO48365"/>
    <n v="6"/>
    <n v="1"/>
    <n v="1242.8499999999999"/>
    <n v="124.99"/>
    <n v="354"/>
    <n v="368"/>
    <x v="33"/>
    <s v="Mountain Bikes"/>
    <x v="0"/>
    <x v="335"/>
    <x v="240"/>
    <x v="0"/>
  </r>
  <r>
    <x v="188"/>
    <s v="SO47424"/>
    <n v="8"/>
    <n v="4"/>
    <n v="4971.3999999999996"/>
    <n v="499.98"/>
    <n v="356"/>
    <n v="368"/>
    <x v="34"/>
    <s v="Mountain Bikes"/>
    <x v="0"/>
    <x v="335"/>
    <x v="240"/>
    <x v="0"/>
  </r>
  <r>
    <x v="189"/>
    <s v="SO48365"/>
    <n v="7"/>
    <n v="2"/>
    <n v="2485.6999999999998"/>
    <n v="249.99"/>
    <n v="356"/>
    <n v="368"/>
    <x v="34"/>
    <s v="Mountain Bikes"/>
    <x v="0"/>
    <x v="335"/>
    <x v="240"/>
    <x v="0"/>
  </r>
  <r>
    <x v="188"/>
    <s v="SO47424"/>
    <n v="13"/>
    <n v="1"/>
    <n v="1229.46"/>
    <n v="123.65"/>
    <n v="358"/>
    <n v="368"/>
    <x v="35"/>
    <s v="Mountain Bikes"/>
    <x v="0"/>
    <x v="335"/>
    <x v="240"/>
    <x v="0"/>
  </r>
  <r>
    <x v="189"/>
    <s v="SO48365"/>
    <n v="4"/>
    <n v="3"/>
    <n v="3688.38"/>
    <n v="370.95"/>
    <n v="358"/>
    <n v="368"/>
    <x v="35"/>
    <s v="Mountain Bikes"/>
    <x v="0"/>
    <x v="335"/>
    <x v="240"/>
    <x v="0"/>
  </r>
  <r>
    <x v="484"/>
    <s v="SO49524"/>
    <n v="5"/>
    <n v="1"/>
    <n v="1229.46"/>
    <n v="123.65"/>
    <n v="358"/>
    <n v="368"/>
    <x v="35"/>
    <s v="Mountain Bikes"/>
    <x v="0"/>
    <x v="335"/>
    <x v="240"/>
    <x v="0"/>
  </r>
  <r>
    <x v="485"/>
    <s v="SO50740"/>
    <n v="4"/>
    <n v="4"/>
    <n v="4917.84"/>
    <n v="494.6"/>
    <n v="358"/>
    <n v="368"/>
    <x v="35"/>
    <s v="Mountain Bikes"/>
    <x v="0"/>
    <x v="335"/>
    <x v="240"/>
    <x v="0"/>
  </r>
  <r>
    <x v="190"/>
    <s v="SO53595"/>
    <n v="6"/>
    <n v="4"/>
    <n v="5507.96"/>
    <n v="500.03"/>
    <n v="359"/>
    <n v="368"/>
    <x v="35"/>
    <s v="Mountain Bikes"/>
    <x v="0"/>
    <x v="335"/>
    <x v="240"/>
    <x v="0"/>
  </r>
  <r>
    <x v="36"/>
    <s v="SO59035"/>
    <n v="4"/>
    <n v="2"/>
    <n v="2753.98"/>
    <n v="250.02"/>
    <n v="359"/>
    <n v="368"/>
    <x v="35"/>
    <s v="Mountain Bikes"/>
    <x v="0"/>
    <x v="335"/>
    <x v="240"/>
    <x v="0"/>
  </r>
  <r>
    <x v="136"/>
    <s v="SO65283"/>
    <n v="2"/>
    <n v="2"/>
    <n v="2753.98"/>
    <n v="250.02"/>
    <n v="359"/>
    <n v="368"/>
    <x v="35"/>
    <s v="Mountain Bikes"/>
    <x v="0"/>
    <x v="335"/>
    <x v="240"/>
    <x v="0"/>
  </r>
  <r>
    <x v="188"/>
    <s v="SO47424"/>
    <n v="9"/>
    <n v="2"/>
    <n v="2458.92"/>
    <n v="247.3"/>
    <n v="360"/>
    <n v="368"/>
    <x v="36"/>
    <s v="Mountain Bikes"/>
    <x v="0"/>
    <x v="335"/>
    <x v="240"/>
    <x v="0"/>
  </r>
  <r>
    <x v="189"/>
    <s v="SO48365"/>
    <n v="3"/>
    <n v="2"/>
    <n v="2458.92"/>
    <n v="247.3"/>
    <n v="360"/>
    <n v="368"/>
    <x v="36"/>
    <s v="Mountain Bikes"/>
    <x v="0"/>
    <x v="335"/>
    <x v="240"/>
    <x v="0"/>
  </r>
  <r>
    <x v="484"/>
    <s v="SO49524"/>
    <n v="2"/>
    <n v="2"/>
    <n v="2458.92"/>
    <n v="247.3"/>
    <n v="360"/>
    <n v="368"/>
    <x v="36"/>
    <s v="Mountain Bikes"/>
    <x v="0"/>
    <x v="335"/>
    <x v="240"/>
    <x v="0"/>
  </r>
  <r>
    <x v="485"/>
    <s v="SO50740"/>
    <n v="5"/>
    <n v="2"/>
    <n v="2458.92"/>
    <n v="247.3"/>
    <n v="360"/>
    <n v="368"/>
    <x v="36"/>
    <s v="Mountain Bikes"/>
    <x v="0"/>
    <x v="335"/>
    <x v="240"/>
    <x v="0"/>
  </r>
  <r>
    <x v="36"/>
    <s v="SO59035"/>
    <n v="2"/>
    <n v="2"/>
    <n v="2753.98"/>
    <n v="250.02"/>
    <n v="361"/>
    <n v="368"/>
    <x v="36"/>
    <s v="Mountain Bikes"/>
    <x v="0"/>
    <x v="335"/>
    <x v="240"/>
    <x v="0"/>
  </r>
  <r>
    <x v="188"/>
    <s v="SO47424"/>
    <n v="4"/>
    <n v="2"/>
    <n v="67.540000000000006"/>
    <n v="17.55"/>
    <n v="399"/>
    <n v="368"/>
    <x v="37"/>
    <s v="Handlebars"/>
    <x v="1"/>
    <x v="335"/>
    <x v="240"/>
    <x v="0"/>
  </r>
  <r>
    <x v="190"/>
    <s v="SO53595"/>
    <n v="5"/>
    <n v="3"/>
    <n v="111.45"/>
    <n v="28.97"/>
    <n v="400"/>
    <n v="368"/>
    <x v="37"/>
    <s v="Handlebars"/>
    <x v="1"/>
    <x v="335"/>
    <x v="240"/>
    <x v="0"/>
  </r>
  <r>
    <x v="188"/>
    <s v="SO47424"/>
    <n v="11"/>
    <n v="2"/>
    <n v="418.52"/>
    <n v="46.88"/>
    <n v="428"/>
    <n v="368"/>
    <x v="38"/>
    <s v="Mountain Frames"/>
    <x v="1"/>
    <x v="335"/>
    <x v="240"/>
    <x v="0"/>
  </r>
  <r>
    <x v="190"/>
    <s v="SO53595"/>
    <n v="1"/>
    <n v="1"/>
    <n v="24.29"/>
    <n v="6.31"/>
    <n v="542"/>
    <n v="368"/>
    <x v="40"/>
    <s v="Pedals"/>
    <x v="1"/>
    <x v="335"/>
    <x v="240"/>
    <x v="0"/>
  </r>
  <r>
    <x v="190"/>
    <s v="SO53595"/>
    <n v="3"/>
    <n v="2"/>
    <n v="97.18"/>
    <n v="25.26"/>
    <n v="544"/>
    <n v="368"/>
    <x v="41"/>
    <s v="Pedals"/>
    <x v="1"/>
    <x v="335"/>
    <x v="240"/>
    <x v="0"/>
  </r>
  <r>
    <x v="190"/>
    <s v="SO53595"/>
    <n v="4"/>
    <n v="6"/>
    <n v="189.48"/>
    <n v="49.25"/>
    <n v="517"/>
    <n v="368"/>
    <x v="42"/>
    <s v="Saddles"/>
    <x v="1"/>
    <x v="335"/>
    <x v="240"/>
    <x v="0"/>
  </r>
  <r>
    <x v="188"/>
    <s v="SO47424"/>
    <n v="2"/>
    <n v="1"/>
    <n v="36.450000000000003"/>
    <n v="9.48"/>
    <n v="410"/>
    <n v="368"/>
    <x v="182"/>
    <s v="Wheels"/>
    <x v="1"/>
    <x v="335"/>
    <x v="240"/>
    <x v="0"/>
  </r>
  <r>
    <x v="188"/>
    <s v="SO47424"/>
    <n v="10"/>
    <n v="5"/>
    <n v="263.25"/>
    <n v="68.459999999999994"/>
    <n v="419"/>
    <n v="368"/>
    <x v="43"/>
    <s v="Wheels"/>
    <x v="1"/>
    <x v="335"/>
    <x v="240"/>
    <x v="0"/>
  </r>
  <r>
    <x v="188"/>
    <s v="SO47424"/>
    <n v="12"/>
    <n v="1"/>
    <n v="141.62"/>
    <n v="36.82"/>
    <n v="420"/>
    <n v="368"/>
    <x v="183"/>
    <s v="Wheels"/>
    <x v="1"/>
    <x v="335"/>
    <x v="240"/>
    <x v="0"/>
  </r>
  <r>
    <x v="188"/>
    <s v="SO47424"/>
    <n v="1"/>
    <n v="2"/>
    <n v="392.66"/>
    <n v="102.09"/>
    <n v="421"/>
    <n v="368"/>
    <x v="123"/>
    <s v="Wheels"/>
    <x v="1"/>
    <x v="335"/>
    <x v="240"/>
    <x v="0"/>
  </r>
  <r>
    <x v="188"/>
    <s v="SO47424"/>
    <n v="7"/>
    <n v="3"/>
    <n v="68.37"/>
    <n v="21.36"/>
    <n v="468"/>
    <n v="368"/>
    <x v="47"/>
    <s v="Gloves"/>
    <x v="2"/>
    <x v="335"/>
    <x v="240"/>
    <x v="0"/>
  </r>
  <r>
    <x v="189"/>
    <s v="SO48365"/>
    <n v="1"/>
    <n v="2"/>
    <n v="45.58"/>
    <n v="14.24"/>
    <n v="468"/>
    <n v="368"/>
    <x v="47"/>
    <s v="Gloves"/>
    <x v="2"/>
    <x v="335"/>
    <x v="240"/>
    <x v="0"/>
  </r>
  <r>
    <x v="484"/>
    <s v="SO49524"/>
    <n v="3"/>
    <n v="4"/>
    <n v="91.16"/>
    <n v="28.48"/>
    <n v="468"/>
    <n v="368"/>
    <x v="47"/>
    <s v="Gloves"/>
    <x v="2"/>
    <x v="335"/>
    <x v="240"/>
    <x v="0"/>
  </r>
  <r>
    <x v="485"/>
    <s v="SO50740"/>
    <n v="1"/>
    <n v="1"/>
    <n v="22.79"/>
    <n v="7.12"/>
    <n v="468"/>
    <n v="368"/>
    <x v="47"/>
    <s v="Gloves"/>
    <x v="2"/>
    <x v="335"/>
    <x v="240"/>
    <x v="0"/>
  </r>
  <r>
    <x v="189"/>
    <s v="SO48365"/>
    <n v="2"/>
    <n v="4"/>
    <n v="91.16"/>
    <n v="28.48"/>
    <n v="469"/>
    <n v="368"/>
    <x v="48"/>
    <s v="Gloves"/>
    <x v="2"/>
    <x v="335"/>
    <x v="240"/>
    <x v="0"/>
  </r>
  <r>
    <x v="484"/>
    <s v="SO49524"/>
    <n v="4"/>
    <n v="4"/>
    <n v="91.16"/>
    <n v="28.48"/>
    <n v="469"/>
    <n v="368"/>
    <x v="48"/>
    <s v="Gloves"/>
    <x v="2"/>
    <x v="335"/>
    <x v="240"/>
    <x v="0"/>
  </r>
  <r>
    <x v="485"/>
    <s v="SO50740"/>
    <n v="2"/>
    <n v="8"/>
    <n v="182.32"/>
    <n v="56.95"/>
    <n v="469"/>
    <n v="368"/>
    <x v="48"/>
    <s v="Gloves"/>
    <x v="2"/>
    <x v="335"/>
    <x v="240"/>
    <x v="0"/>
  </r>
  <r>
    <x v="188"/>
    <s v="SO47424"/>
    <n v="6"/>
    <n v="4"/>
    <n v="91.16"/>
    <n v="28.48"/>
    <n v="470"/>
    <n v="368"/>
    <x v="49"/>
    <s v="Gloves"/>
    <x v="2"/>
    <x v="335"/>
    <x v="240"/>
    <x v="0"/>
  </r>
  <r>
    <x v="189"/>
    <s v="SO48365"/>
    <n v="5"/>
    <n v="3"/>
    <n v="68.37"/>
    <n v="21.36"/>
    <n v="470"/>
    <n v="368"/>
    <x v="49"/>
    <s v="Gloves"/>
    <x v="2"/>
    <x v="335"/>
    <x v="240"/>
    <x v="0"/>
  </r>
  <r>
    <x v="484"/>
    <s v="SO49524"/>
    <n v="1"/>
    <n v="2"/>
    <n v="45.58"/>
    <n v="14.24"/>
    <n v="470"/>
    <n v="368"/>
    <x v="49"/>
    <s v="Gloves"/>
    <x v="2"/>
    <x v="335"/>
    <x v="240"/>
    <x v="0"/>
  </r>
  <r>
    <x v="485"/>
    <s v="SO50740"/>
    <n v="3"/>
    <n v="6"/>
    <n v="136.74"/>
    <n v="42.71"/>
    <n v="470"/>
    <n v="368"/>
    <x v="49"/>
    <s v="Gloves"/>
    <x v="2"/>
    <x v="335"/>
    <x v="240"/>
    <x v="0"/>
  </r>
  <r>
    <x v="190"/>
    <s v="SO53595"/>
    <n v="8"/>
    <n v="7"/>
    <n v="293.93"/>
    <n v="110.7"/>
    <n v="474"/>
    <n v="368"/>
    <x v="53"/>
    <s v="Shorts"/>
    <x v="2"/>
    <x v="335"/>
    <x v="240"/>
    <x v="0"/>
  </r>
  <r>
    <x v="36"/>
    <s v="SO59035"/>
    <n v="3"/>
    <n v="9"/>
    <n v="377.91"/>
    <n v="142.32"/>
    <n v="474"/>
    <n v="368"/>
    <x v="53"/>
    <s v="Shorts"/>
    <x v="2"/>
    <x v="335"/>
    <x v="240"/>
    <x v="0"/>
  </r>
  <r>
    <x v="136"/>
    <s v="SO65283"/>
    <n v="3"/>
    <n v="8"/>
    <n v="335.92"/>
    <n v="126.51"/>
    <n v="474"/>
    <n v="368"/>
    <x v="53"/>
    <s v="Shorts"/>
    <x v="2"/>
    <x v="335"/>
    <x v="240"/>
    <x v="0"/>
  </r>
  <r>
    <x v="190"/>
    <s v="SO53595"/>
    <n v="2"/>
    <n v="10"/>
    <n v="419.9"/>
    <n v="158.13999999999999"/>
    <n v="475"/>
    <n v="368"/>
    <x v="54"/>
    <s v="Shorts"/>
    <x v="2"/>
    <x v="335"/>
    <x v="240"/>
    <x v="0"/>
  </r>
  <r>
    <x v="36"/>
    <s v="SO59035"/>
    <n v="1"/>
    <n v="2"/>
    <n v="83.98"/>
    <n v="31.63"/>
    <n v="475"/>
    <n v="368"/>
    <x v="54"/>
    <s v="Shorts"/>
    <x v="2"/>
    <x v="335"/>
    <x v="240"/>
    <x v="0"/>
  </r>
  <r>
    <x v="136"/>
    <s v="SO65283"/>
    <n v="1"/>
    <n v="3"/>
    <n v="125.97"/>
    <n v="47.44"/>
    <n v="475"/>
    <n v="368"/>
    <x v="54"/>
    <s v="Shorts"/>
    <x v="2"/>
    <x v="335"/>
    <x v="240"/>
    <x v="0"/>
  </r>
  <r>
    <x v="190"/>
    <s v="SO53595"/>
    <n v="7"/>
    <n v="3"/>
    <n v="125.97"/>
    <n v="47.44"/>
    <n v="476"/>
    <n v="368"/>
    <x v="55"/>
    <s v="Shorts"/>
    <x v="2"/>
    <x v="335"/>
    <x v="240"/>
    <x v="0"/>
  </r>
  <r>
    <x v="36"/>
    <s v="SO59035"/>
    <n v="5"/>
    <n v="6"/>
    <n v="251.94"/>
    <n v="94.88"/>
    <n v="476"/>
    <n v="368"/>
    <x v="55"/>
    <s v="Shorts"/>
    <x v="2"/>
    <x v="335"/>
    <x v="240"/>
    <x v="0"/>
  </r>
  <r>
    <x v="136"/>
    <s v="SO65283"/>
    <n v="4"/>
    <n v="1"/>
    <n v="41.99"/>
    <n v="15.81"/>
    <n v="476"/>
    <n v="368"/>
    <x v="55"/>
    <s v="Shorts"/>
    <x v="2"/>
    <x v="335"/>
    <x v="240"/>
    <x v="0"/>
  </r>
  <r>
    <x v="310"/>
    <s v="SO44116"/>
    <n v="1"/>
    <n v="2"/>
    <n v="11.4"/>
    <n v="4.6100000000000003"/>
    <n v="218"/>
    <n v="368"/>
    <x v="192"/>
    <s v="Socks"/>
    <x v="2"/>
    <x v="335"/>
    <x v="240"/>
    <x v="0"/>
  </r>
  <r>
    <x v="473"/>
    <s v="SO44779"/>
    <n v="4"/>
    <n v="3"/>
    <n v="17.100000000000001"/>
    <n v="6.91"/>
    <n v="218"/>
    <n v="368"/>
    <x v="192"/>
    <s v="Socks"/>
    <x v="2"/>
    <x v="335"/>
    <x v="240"/>
    <x v="0"/>
  </r>
  <r>
    <x v="473"/>
    <s v="SO44779"/>
    <n v="2"/>
    <n v="1"/>
    <n v="5.7"/>
    <n v="2.2999999999999998"/>
    <n v="219"/>
    <n v="368"/>
    <x v="193"/>
    <s v="Socks"/>
    <x v="2"/>
    <x v="335"/>
    <x v="240"/>
    <x v="0"/>
  </r>
  <r>
    <x v="836"/>
    <s v="SO46365"/>
    <n v="4"/>
    <n v="1"/>
    <n v="5.7"/>
    <n v="2.2999999999999998"/>
    <n v="219"/>
    <n v="368"/>
    <x v="193"/>
    <s v="Socks"/>
    <x v="2"/>
    <x v="335"/>
    <x v="240"/>
    <x v="0"/>
  </r>
  <r>
    <x v="567"/>
    <s v="SO44122"/>
    <n v="2"/>
    <n v="1"/>
    <n v="2039.99"/>
    <n v="127.84"/>
    <n v="344"/>
    <n v="369"/>
    <x v="184"/>
    <s v="Mountain Bikes"/>
    <x v="0"/>
    <x v="336"/>
    <x v="156"/>
    <x v="0"/>
  </r>
  <r>
    <x v="837"/>
    <s v="SO45563"/>
    <n v="3"/>
    <n v="1"/>
    <n v="2024.99"/>
    <n v="126.9"/>
    <n v="348"/>
    <n v="369"/>
    <x v="188"/>
    <s v="Mountain Bikes"/>
    <x v="0"/>
    <x v="336"/>
    <x v="156"/>
    <x v="0"/>
  </r>
  <r>
    <x v="567"/>
    <s v="SO44122"/>
    <n v="1"/>
    <n v="1"/>
    <n v="2024.99"/>
    <n v="126.9"/>
    <n v="350"/>
    <n v="369"/>
    <x v="190"/>
    <s v="Mountain Bikes"/>
    <x v="0"/>
    <x v="336"/>
    <x v="156"/>
    <x v="0"/>
  </r>
  <r>
    <x v="307"/>
    <s v="SO44786"/>
    <n v="2"/>
    <n v="1"/>
    <n v="722.59"/>
    <n v="98.75"/>
    <n v="288"/>
    <n v="369"/>
    <x v="120"/>
    <s v="Mountain Frames"/>
    <x v="1"/>
    <x v="336"/>
    <x v="156"/>
    <x v="0"/>
  </r>
  <r>
    <x v="837"/>
    <s v="SO45563"/>
    <n v="1"/>
    <n v="2"/>
    <n v="1445.18"/>
    <n v="197.5"/>
    <n v="293"/>
    <n v="369"/>
    <x v="149"/>
    <s v="Mountain Frames"/>
    <x v="1"/>
    <x v="336"/>
    <x v="156"/>
    <x v="0"/>
  </r>
  <r>
    <x v="307"/>
    <s v="SO44786"/>
    <n v="1"/>
    <n v="2"/>
    <n v="1619.52"/>
    <n v="221.33"/>
    <n v="299"/>
    <n v="369"/>
    <x v="245"/>
    <s v="Mountain Frames"/>
    <x v="1"/>
    <x v="336"/>
    <x v="156"/>
    <x v="0"/>
  </r>
  <r>
    <x v="309"/>
    <s v="SO46373"/>
    <n v="1"/>
    <n v="2"/>
    <n v="1619.52"/>
    <n v="221.33"/>
    <n v="299"/>
    <n v="369"/>
    <x v="245"/>
    <s v="Mountain Frames"/>
    <x v="1"/>
    <x v="336"/>
    <x v="156"/>
    <x v="0"/>
  </r>
  <r>
    <x v="837"/>
    <s v="SO45563"/>
    <n v="2"/>
    <n v="1"/>
    <n v="809.76"/>
    <n v="110.67"/>
    <n v="300"/>
    <n v="369"/>
    <x v="206"/>
    <s v="Mountain Frames"/>
    <x v="1"/>
    <x v="336"/>
    <x v="156"/>
    <x v="0"/>
  </r>
  <r>
    <x v="495"/>
    <s v="SO46075"/>
    <n v="2"/>
    <n v="1"/>
    <n v="419.46"/>
    <n v="6.31"/>
    <n v="324"/>
    <n v="370"/>
    <x v="12"/>
    <s v="Road Bikes"/>
    <x v="0"/>
    <x v="337"/>
    <x v="34"/>
    <x v="1"/>
  </r>
  <r>
    <x v="495"/>
    <s v="SO46075"/>
    <n v="1"/>
    <n v="1"/>
    <n v="419.46"/>
    <n v="6.31"/>
    <n v="326"/>
    <n v="370"/>
    <x v="13"/>
    <s v="Road Bikes"/>
    <x v="0"/>
    <x v="337"/>
    <x v="34"/>
    <x v="1"/>
  </r>
  <r>
    <x v="153"/>
    <s v="SO43893"/>
    <n v="1"/>
    <n v="1"/>
    <n v="419.46"/>
    <n v="6.31"/>
    <n v="342"/>
    <n v="370"/>
    <x v="21"/>
    <s v="Road Bikes"/>
    <x v="0"/>
    <x v="337"/>
    <x v="34"/>
    <x v="1"/>
  </r>
  <r>
    <x v="166"/>
    <s v="SO53572"/>
    <n v="3"/>
    <n v="2"/>
    <n v="1907.26"/>
    <n v="-1056.6199999999999"/>
    <n v="563"/>
    <n v="372"/>
    <x v="217"/>
    <s v="Touring Bikes"/>
    <x v="0"/>
    <x v="338"/>
    <x v="241"/>
    <x v="1"/>
  </r>
  <r>
    <x v="34"/>
    <s v="SO59022"/>
    <n v="1"/>
    <n v="1"/>
    <n v="23.48"/>
    <n v="6.1"/>
    <n v="522"/>
    <n v="372"/>
    <x v="232"/>
    <s v="Saddles"/>
    <x v="1"/>
    <x v="338"/>
    <x v="241"/>
    <x v="1"/>
  </r>
  <r>
    <x v="34"/>
    <s v="SO59022"/>
    <n v="3"/>
    <n v="2"/>
    <n v="1204.7"/>
    <n v="1.21"/>
    <n v="494"/>
    <n v="372"/>
    <x v="235"/>
    <s v="Touring Frames"/>
    <x v="1"/>
    <x v="338"/>
    <x v="241"/>
    <x v="1"/>
  </r>
  <r>
    <x v="34"/>
    <s v="SO59022"/>
    <n v="2"/>
    <n v="1"/>
    <n v="602.35"/>
    <n v="0.61"/>
    <n v="497"/>
    <n v="372"/>
    <x v="237"/>
    <s v="Touring Frames"/>
    <x v="1"/>
    <x v="338"/>
    <x v="241"/>
    <x v="1"/>
  </r>
  <r>
    <x v="166"/>
    <s v="SO53572"/>
    <n v="2"/>
    <n v="1"/>
    <n v="200.05"/>
    <n v="0.2"/>
    <n v="505"/>
    <n v="372"/>
    <x v="248"/>
    <s v="Touring Frames"/>
    <x v="1"/>
    <x v="338"/>
    <x v="241"/>
    <x v="1"/>
  </r>
  <r>
    <x v="166"/>
    <s v="SO53572"/>
    <n v="1"/>
    <n v="4"/>
    <n v="152.4"/>
    <n v="57.4"/>
    <n v="473"/>
    <n v="372"/>
    <x v="215"/>
    <s v="Vests"/>
    <x v="2"/>
    <x v="338"/>
    <x v="241"/>
    <x v="1"/>
  </r>
  <r>
    <x v="290"/>
    <s v="SO48031"/>
    <n v="9"/>
    <n v="3"/>
    <n v="3728.55"/>
    <n v="374.98"/>
    <n v="352"/>
    <n v="376"/>
    <x v="32"/>
    <s v="Mountain Bikes"/>
    <x v="0"/>
    <x v="339"/>
    <x v="242"/>
    <x v="4"/>
  </r>
  <r>
    <x v="743"/>
    <s v="SO49061"/>
    <n v="18"/>
    <n v="3"/>
    <n v="3728.55"/>
    <n v="374.98"/>
    <n v="352"/>
    <n v="376"/>
    <x v="32"/>
    <s v="Mountain Bikes"/>
    <x v="0"/>
    <x v="339"/>
    <x v="242"/>
    <x v="4"/>
  </r>
  <r>
    <x v="51"/>
    <s v="SO50236"/>
    <n v="36"/>
    <n v="4"/>
    <n v="4971.3999999999996"/>
    <n v="499.98"/>
    <n v="352"/>
    <n v="376"/>
    <x v="32"/>
    <s v="Mountain Bikes"/>
    <x v="0"/>
    <x v="339"/>
    <x v="242"/>
    <x v="4"/>
  </r>
  <r>
    <x v="745"/>
    <s v="SO57080"/>
    <n v="25"/>
    <n v="1"/>
    <n v="1391.99"/>
    <n v="126.37"/>
    <n v="353"/>
    <n v="376"/>
    <x v="32"/>
    <s v="Mountain Bikes"/>
    <x v="0"/>
    <x v="339"/>
    <x v="242"/>
    <x v="4"/>
  </r>
  <r>
    <x v="676"/>
    <s v="SO63170"/>
    <n v="15"/>
    <n v="4"/>
    <n v="5567.96"/>
    <n v="505.48"/>
    <n v="353"/>
    <n v="376"/>
    <x v="32"/>
    <s v="Mountain Bikes"/>
    <x v="0"/>
    <x v="339"/>
    <x v="242"/>
    <x v="4"/>
  </r>
  <r>
    <x v="746"/>
    <s v="SO69456"/>
    <n v="10"/>
    <n v="4"/>
    <n v="5567.96"/>
    <n v="505.48"/>
    <n v="353"/>
    <n v="376"/>
    <x v="32"/>
    <s v="Mountain Bikes"/>
    <x v="0"/>
    <x v="339"/>
    <x v="242"/>
    <x v="4"/>
  </r>
  <r>
    <x v="838"/>
    <s v="SO47006"/>
    <n v="25"/>
    <n v="3"/>
    <n v="3728.55"/>
    <n v="374.98"/>
    <n v="354"/>
    <n v="376"/>
    <x v="33"/>
    <s v="Mountain Bikes"/>
    <x v="0"/>
    <x v="339"/>
    <x v="242"/>
    <x v="4"/>
  </r>
  <r>
    <x v="290"/>
    <s v="SO48031"/>
    <n v="12"/>
    <n v="4"/>
    <n v="4971.3999999999996"/>
    <n v="499.98"/>
    <n v="354"/>
    <n v="376"/>
    <x v="33"/>
    <s v="Mountain Bikes"/>
    <x v="0"/>
    <x v="339"/>
    <x v="242"/>
    <x v="4"/>
  </r>
  <r>
    <x v="743"/>
    <s v="SO49061"/>
    <n v="19"/>
    <n v="6"/>
    <n v="7457.1"/>
    <n v="749.96"/>
    <n v="354"/>
    <n v="376"/>
    <x v="33"/>
    <s v="Mountain Bikes"/>
    <x v="0"/>
    <x v="339"/>
    <x v="242"/>
    <x v="4"/>
  </r>
  <r>
    <x v="51"/>
    <s v="SO50236"/>
    <n v="11"/>
    <n v="2"/>
    <n v="2485.6999999999998"/>
    <n v="249.99"/>
    <n v="354"/>
    <n v="376"/>
    <x v="33"/>
    <s v="Mountain Bikes"/>
    <x v="0"/>
    <x v="339"/>
    <x v="242"/>
    <x v="4"/>
  </r>
  <r>
    <x v="489"/>
    <s v="SO51763"/>
    <n v="36"/>
    <n v="5"/>
    <n v="6959.95"/>
    <n v="631.85"/>
    <n v="355"/>
    <n v="376"/>
    <x v="33"/>
    <s v="Mountain Bikes"/>
    <x v="0"/>
    <x v="339"/>
    <x v="242"/>
    <x v="4"/>
  </r>
  <r>
    <x v="745"/>
    <s v="SO57080"/>
    <n v="22"/>
    <n v="8"/>
    <n v="11135.92"/>
    <n v="1010.96"/>
    <n v="355"/>
    <n v="376"/>
    <x v="33"/>
    <s v="Mountain Bikes"/>
    <x v="0"/>
    <x v="339"/>
    <x v="242"/>
    <x v="4"/>
  </r>
  <r>
    <x v="676"/>
    <s v="SO63170"/>
    <n v="12"/>
    <n v="2"/>
    <n v="2783.98"/>
    <n v="252.74"/>
    <n v="355"/>
    <n v="376"/>
    <x v="33"/>
    <s v="Mountain Bikes"/>
    <x v="0"/>
    <x v="339"/>
    <x v="242"/>
    <x v="4"/>
  </r>
  <r>
    <x v="746"/>
    <s v="SO69456"/>
    <n v="3"/>
    <n v="5"/>
    <n v="6959.95"/>
    <n v="631.85"/>
    <n v="355"/>
    <n v="376"/>
    <x v="33"/>
    <s v="Mountain Bikes"/>
    <x v="0"/>
    <x v="339"/>
    <x v="242"/>
    <x v="4"/>
  </r>
  <r>
    <x v="838"/>
    <s v="SO47006"/>
    <n v="5"/>
    <n v="6"/>
    <n v="7457.1"/>
    <n v="749.96"/>
    <n v="356"/>
    <n v="376"/>
    <x v="34"/>
    <s v="Mountain Bikes"/>
    <x v="0"/>
    <x v="339"/>
    <x v="242"/>
    <x v="4"/>
  </r>
  <r>
    <x v="290"/>
    <s v="SO48031"/>
    <n v="10"/>
    <n v="2"/>
    <n v="2485.6999999999998"/>
    <n v="249.99"/>
    <n v="356"/>
    <n v="376"/>
    <x v="34"/>
    <s v="Mountain Bikes"/>
    <x v="0"/>
    <x v="339"/>
    <x v="242"/>
    <x v="4"/>
  </r>
  <r>
    <x v="743"/>
    <s v="SO49061"/>
    <n v="12"/>
    <n v="2"/>
    <n v="2485.6999999999998"/>
    <n v="249.99"/>
    <n v="356"/>
    <n v="376"/>
    <x v="34"/>
    <s v="Mountain Bikes"/>
    <x v="0"/>
    <x v="339"/>
    <x v="242"/>
    <x v="4"/>
  </r>
  <r>
    <x v="51"/>
    <s v="SO50236"/>
    <n v="5"/>
    <n v="2"/>
    <n v="2485.6999999999998"/>
    <n v="249.99"/>
    <n v="356"/>
    <n v="376"/>
    <x v="34"/>
    <s v="Mountain Bikes"/>
    <x v="0"/>
    <x v="339"/>
    <x v="242"/>
    <x v="4"/>
  </r>
  <r>
    <x v="489"/>
    <s v="SO51763"/>
    <n v="22"/>
    <n v="3"/>
    <n v="4175.97"/>
    <n v="379.11"/>
    <n v="357"/>
    <n v="376"/>
    <x v="34"/>
    <s v="Mountain Bikes"/>
    <x v="0"/>
    <x v="339"/>
    <x v="242"/>
    <x v="4"/>
  </r>
  <r>
    <x v="745"/>
    <s v="SO57080"/>
    <n v="30"/>
    <n v="4"/>
    <n v="5567.96"/>
    <n v="505.48"/>
    <n v="357"/>
    <n v="376"/>
    <x v="34"/>
    <s v="Mountain Bikes"/>
    <x v="0"/>
    <x v="339"/>
    <x v="242"/>
    <x v="4"/>
  </r>
  <r>
    <x v="676"/>
    <s v="SO63170"/>
    <n v="7"/>
    <n v="1"/>
    <n v="1391.99"/>
    <n v="126.37"/>
    <n v="357"/>
    <n v="376"/>
    <x v="34"/>
    <s v="Mountain Bikes"/>
    <x v="0"/>
    <x v="339"/>
    <x v="242"/>
    <x v="4"/>
  </r>
  <r>
    <x v="838"/>
    <s v="SO47006"/>
    <n v="10"/>
    <n v="4"/>
    <n v="4917.84"/>
    <n v="494.6"/>
    <n v="358"/>
    <n v="376"/>
    <x v="35"/>
    <s v="Mountain Bikes"/>
    <x v="0"/>
    <x v="339"/>
    <x v="242"/>
    <x v="4"/>
  </r>
  <r>
    <x v="290"/>
    <s v="SO48031"/>
    <n v="8"/>
    <n v="4"/>
    <n v="4917.84"/>
    <n v="494.6"/>
    <n v="358"/>
    <n v="376"/>
    <x v="35"/>
    <s v="Mountain Bikes"/>
    <x v="0"/>
    <x v="339"/>
    <x v="242"/>
    <x v="4"/>
  </r>
  <r>
    <x v="743"/>
    <s v="SO49061"/>
    <n v="10"/>
    <n v="6"/>
    <n v="7376.76"/>
    <n v="741.9"/>
    <n v="358"/>
    <n v="376"/>
    <x v="35"/>
    <s v="Mountain Bikes"/>
    <x v="0"/>
    <x v="339"/>
    <x v="242"/>
    <x v="4"/>
  </r>
  <r>
    <x v="51"/>
    <s v="SO50236"/>
    <n v="8"/>
    <n v="2"/>
    <n v="2458.92"/>
    <n v="247.3"/>
    <n v="358"/>
    <n v="376"/>
    <x v="35"/>
    <s v="Mountain Bikes"/>
    <x v="0"/>
    <x v="339"/>
    <x v="242"/>
    <x v="4"/>
  </r>
  <r>
    <x v="489"/>
    <s v="SO51763"/>
    <n v="50"/>
    <n v="2"/>
    <n v="2753.98"/>
    <n v="250.02"/>
    <n v="359"/>
    <n v="376"/>
    <x v="35"/>
    <s v="Mountain Bikes"/>
    <x v="0"/>
    <x v="339"/>
    <x v="242"/>
    <x v="4"/>
  </r>
  <r>
    <x v="745"/>
    <s v="SO57080"/>
    <n v="24"/>
    <n v="2"/>
    <n v="2753.98"/>
    <n v="250.02"/>
    <n v="359"/>
    <n v="376"/>
    <x v="35"/>
    <s v="Mountain Bikes"/>
    <x v="0"/>
    <x v="339"/>
    <x v="242"/>
    <x v="4"/>
  </r>
  <r>
    <x v="676"/>
    <s v="SO63170"/>
    <n v="13"/>
    <n v="1"/>
    <n v="1376.99"/>
    <n v="125.01"/>
    <n v="359"/>
    <n v="376"/>
    <x v="35"/>
    <s v="Mountain Bikes"/>
    <x v="0"/>
    <x v="339"/>
    <x v="242"/>
    <x v="4"/>
  </r>
  <r>
    <x v="746"/>
    <s v="SO69456"/>
    <n v="44"/>
    <n v="3"/>
    <n v="4130.97"/>
    <n v="375.03"/>
    <n v="359"/>
    <n v="376"/>
    <x v="35"/>
    <s v="Mountain Bikes"/>
    <x v="0"/>
    <x v="339"/>
    <x v="242"/>
    <x v="4"/>
  </r>
  <r>
    <x v="838"/>
    <s v="SO47006"/>
    <n v="1"/>
    <n v="4"/>
    <n v="4917.84"/>
    <n v="494.6"/>
    <n v="360"/>
    <n v="376"/>
    <x v="36"/>
    <s v="Mountain Bikes"/>
    <x v="0"/>
    <x v="339"/>
    <x v="242"/>
    <x v="4"/>
  </r>
  <r>
    <x v="290"/>
    <s v="SO48031"/>
    <n v="1"/>
    <n v="5"/>
    <n v="6147.3"/>
    <n v="618.25"/>
    <n v="360"/>
    <n v="376"/>
    <x v="36"/>
    <s v="Mountain Bikes"/>
    <x v="0"/>
    <x v="339"/>
    <x v="242"/>
    <x v="4"/>
  </r>
  <r>
    <x v="743"/>
    <s v="SO49061"/>
    <n v="6"/>
    <n v="5"/>
    <n v="6147.3"/>
    <n v="618.25"/>
    <n v="360"/>
    <n v="376"/>
    <x v="36"/>
    <s v="Mountain Bikes"/>
    <x v="0"/>
    <x v="339"/>
    <x v="242"/>
    <x v="4"/>
  </r>
  <r>
    <x v="51"/>
    <s v="SO50236"/>
    <n v="12"/>
    <n v="3"/>
    <n v="3688.38"/>
    <n v="370.95"/>
    <n v="360"/>
    <n v="376"/>
    <x v="36"/>
    <s v="Mountain Bikes"/>
    <x v="0"/>
    <x v="339"/>
    <x v="242"/>
    <x v="4"/>
  </r>
  <r>
    <x v="489"/>
    <s v="SO51763"/>
    <n v="38"/>
    <n v="4"/>
    <n v="5507.96"/>
    <n v="500.03"/>
    <n v="361"/>
    <n v="376"/>
    <x v="36"/>
    <s v="Mountain Bikes"/>
    <x v="0"/>
    <x v="339"/>
    <x v="242"/>
    <x v="4"/>
  </r>
  <r>
    <x v="745"/>
    <s v="SO57080"/>
    <n v="10"/>
    <n v="6"/>
    <n v="8261.94"/>
    <n v="750.05"/>
    <n v="361"/>
    <n v="376"/>
    <x v="36"/>
    <s v="Mountain Bikes"/>
    <x v="0"/>
    <x v="339"/>
    <x v="242"/>
    <x v="4"/>
  </r>
  <r>
    <x v="676"/>
    <s v="SO63170"/>
    <n v="2"/>
    <n v="2"/>
    <n v="2753.98"/>
    <n v="250.02"/>
    <n v="361"/>
    <n v="376"/>
    <x v="36"/>
    <s v="Mountain Bikes"/>
    <x v="0"/>
    <x v="339"/>
    <x v="242"/>
    <x v="4"/>
  </r>
  <r>
    <x v="746"/>
    <s v="SO69456"/>
    <n v="33"/>
    <n v="6"/>
    <n v="8261.94"/>
    <n v="750.05"/>
    <n v="361"/>
    <n v="376"/>
    <x v="36"/>
    <s v="Mountain Bikes"/>
    <x v="0"/>
    <x v="339"/>
    <x v="242"/>
    <x v="4"/>
  </r>
  <r>
    <x v="838"/>
    <s v="SO47006"/>
    <n v="24"/>
    <n v="3"/>
    <n v="3688.38"/>
    <n v="370.95"/>
    <n v="362"/>
    <n v="376"/>
    <x v="139"/>
    <s v="Mountain Bikes"/>
    <x v="0"/>
    <x v="339"/>
    <x v="242"/>
    <x v="4"/>
  </r>
  <r>
    <x v="743"/>
    <s v="SO49061"/>
    <n v="17"/>
    <n v="3"/>
    <n v="3688.38"/>
    <n v="370.95"/>
    <n v="362"/>
    <n v="376"/>
    <x v="139"/>
    <s v="Mountain Bikes"/>
    <x v="0"/>
    <x v="339"/>
    <x v="242"/>
    <x v="4"/>
  </r>
  <r>
    <x v="51"/>
    <s v="SO50236"/>
    <n v="22"/>
    <n v="2"/>
    <n v="2458.92"/>
    <n v="247.3"/>
    <n v="362"/>
    <n v="376"/>
    <x v="139"/>
    <s v="Mountain Bikes"/>
    <x v="0"/>
    <x v="339"/>
    <x v="242"/>
    <x v="4"/>
  </r>
  <r>
    <x v="745"/>
    <s v="SO57080"/>
    <n v="45"/>
    <n v="2"/>
    <n v="2753.98"/>
    <n v="250.02"/>
    <n v="363"/>
    <n v="376"/>
    <x v="139"/>
    <s v="Mountain Bikes"/>
    <x v="0"/>
    <x v="339"/>
    <x v="242"/>
    <x v="4"/>
  </r>
  <r>
    <x v="676"/>
    <s v="SO63170"/>
    <n v="23"/>
    <n v="4"/>
    <n v="5507.96"/>
    <n v="500.03"/>
    <n v="363"/>
    <n v="376"/>
    <x v="139"/>
    <s v="Mountain Bikes"/>
    <x v="0"/>
    <x v="339"/>
    <x v="242"/>
    <x v="4"/>
  </r>
  <r>
    <x v="746"/>
    <s v="SO69456"/>
    <n v="9"/>
    <n v="2"/>
    <n v="2753.98"/>
    <n v="250.02"/>
    <n v="363"/>
    <n v="376"/>
    <x v="139"/>
    <s v="Mountain Bikes"/>
    <x v="0"/>
    <x v="339"/>
    <x v="242"/>
    <x v="4"/>
  </r>
  <r>
    <x v="838"/>
    <s v="SO47006"/>
    <n v="3"/>
    <n v="4"/>
    <n v="2591.96"/>
    <n v="198.22"/>
    <n v="364"/>
    <n v="376"/>
    <x v="119"/>
    <s v="Mountain Bikes"/>
    <x v="0"/>
    <x v="339"/>
    <x v="242"/>
    <x v="4"/>
  </r>
  <r>
    <x v="290"/>
    <s v="SO48031"/>
    <n v="28"/>
    <n v="3"/>
    <n v="1943.97"/>
    <n v="148.66"/>
    <n v="364"/>
    <n v="376"/>
    <x v="119"/>
    <s v="Mountain Bikes"/>
    <x v="0"/>
    <x v="339"/>
    <x v="242"/>
    <x v="4"/>
  </r>
  <r>
    <x v="743"/>
    <s v="SO49061"/>
    <n v="4"/>
    <n v="2"/>
    <n v="1295.98"/>
    <n v="99.11"/>
    <n v="364"/>
    <n v="376"/>
    <x v="119"/>
    <s v="Mountain Bikes"/>
    <x v="0"/>
    <x v="339"/>
    <x v="242"/>
    <x v="4"/>
  </r>
  <r>
    <x v="51"/>
    <s v="SO50236"/>
    <n v="30"/>
    <n v="1"/>
    <n v="647.99"/>
    <n v="49.55"/>
    <n v="364"/>
    <n v="376"/>
    <x v="119"/>
    <s v="Mountain Bikes"/>
    <x v="0"/>
    <x v="339"/>
    <x v="242"/>
    <x v="4"/>
  </r>
  <r>
    <x v="290"/>
    <s v="SO48031"/>
    <n v="33"/>
    <n v="4"/>
    <n v="2591.96"/>
    <n v="198.22"/>
    <n v="365"/>
    <n v="376"/>
    <x v="155"/>
    <s v="Mountain Bikes"/>
    <x v="0"/>
    <x v="339"/>
    <x v="242"/>
    <x v="4"/>
  </r>
  <r>
    <x v="743"/>
    <s v="SO49061"/>
    <n v="9"/>
    <n v="3"/>
    <n v="1943.97"/>
    <n v="148.66"/>
    <n v="365"/>
    <n v="376"/>
    <x v="155"/>
    <s v="Mountain Bikes"/>
    <x v="0"/>
    <x v="339"/>
    <x v="242"/>
    <x v="4"/>
  </r>
  <r>
    <x v="838"/>
    <s v="SO47006"/>
    <n v="13"/>
    <n v="3"/>
    <n v="1943.97"/>
    <n v="148.66"/>
    <n v="366"/>
    <n v="376"/>
    <x v="156"/>
    <s v="Mountain Bikes"/>
    <x v="0"/>
    <x v="339"/>
    <x v="242"/>
    <x v="4"/>
  </r>
  <r>
    <x v="290"/>
    <s v="SO48031"/>
    <n v="29"/>
    <n v="3"/>
    <n v="1943.97"/>
    <n v="148.66"/>
    <n v="366"/>
    <n v="376"/>
    <x v="156"/>
    <s v="Mountain Bikes"/>
    <x v="0"/>
    <x v="339"/>
    <x v="242"/>
    <x v="4"/>
  </r>
  <r>
    <x v="743"/>
    <s v="SO49061"/>
    <n v="16"/>
    <n v="2"/>
    <n v="1295.98"/>
    <n v="99.11"/>
    <n v="366"/>
    <n v="376"/>
    <x v="156"/>
    <s v="Mountain Bikes"/>
    <x v="0"/>
    <x v="339"/>
    <x v="242"/>
    <x v="4"/>
  </r>
  <r>
    <x v="838"/>
    <s v="SO47006"/>
    <n v="4"/>
    <n v="5"/>
    <n v="3239.95"/>
    <n v="247.77"/>
    <n v="367"/>
    <n v="376"/>
    <x v="140"/>
    <s v="Mountain Bikes"/>
    <x v="0"/>
    <x v="339"/>
    <x v="242"/>
    <x v="4"/>
  </r>
  <r>
    <x v="290"/>
    <s v="SO48031"/>
    <n v="30"/>
    <n v="1"/>
    <n v="647.99"/>
    <n v="49.55"/>
    <n v="367"/>
    <n v="376"/>
    <x v="140"/>
    <s v="Mountain Bikes"/>
    <x v="0"/>
    <x v="339"/>
    <x v="242"/>
    <x v="4"/>
  </r>
  <r>
    <x v="743"/>
    <s v="SO49061"/>
    <n v="3"/>
    <n v="1"/>
    <n v="647.99"/>
    <n v="49.55"/>
    <n v="367"/>
    <n v="376"/>
    <x v="140"/>
    <s v="Mountain Bikes"/>
    <x v="0"/>
    <x v="339"/>
    <x v="242"/>
    <x v="4"/>
  </r>
  <r>
    <x v="51"/>
    <s v="SO50236"/>
    <n v="27"/>
    <n v="2"/>
    <n v="1295.98"/>
    <n v="99.11"/>
    <n v="367"/>
    <n v="376"/>
    <x v="140"/>
    <s v="Mountain Bikes"/>
    <x v="0"/>
    <x v="339"/>
    <x v="242"/>
    <x v="4"/>
  </r>
  <r>
    <x v="676"/>
    <s v="SO63170"/>
    <n v="19"/>
    <n v="1"/>
    <n v="461.69"/>
    <n v="41.91"/>
    <n v="587"/>
    <n v="376"/>
    <x v="157"/>
    <s v="Mountain Bikes"/>
    <x v="0"/>
    <x v="339"/>
    <x v="242"/>
    <x v="4"/>
  </r>
  <r>
    <x v="746"/>
    <s v="SO69456"/>
    <n v="7"/>
    <n v="2"/>
    <n v="923.38"/>
    <n v="83.82"/>
    <n v="587"/>
    <n v="376"/>
    <x v="157"/>
    <s v="Mountain Bikes"/>
    <x v="0"/>
    <x v="339"/>
    <x v="242"/>
    <x v="4"/>
  </r>
  <r>
    <x v="489"/>
    <s v="SO51763"/>
    <n v="31"/>
    <n v="2"/>
    <n v="923.38"/>
    <n v="83.82"/>
    <n v="588"/>
    <n v="376"/>
    <x v="141"/>
    <s v="Mountain Bikes"/>
    <x v="0"/>
    <x v="339"/>
    <x v="242"/>
    <x v="4"/>
  </r>
  <r>
    <x v="676"/>
    <s v="SO63170"/>
    <n v="35"/>
    <n v="2"/>
    <n v="923.38"/>
    <n v="83.82"/>
    <n v="588"/>
    <n v="376"/>
    <x v="141"/>
    <s v="Mountain Bikes"/>
    <x v="0"/>
    <x v="339"/>
    <x v="242"/>
    <x v="4"/>
  </r>
  <r>
    <x v="746"/>
    <s v="SO69456"/>
    <n v="8"/>
    <n v="6"/>
    <n v="2770.14"/>
    <n v="251.47"/>
    <n v="588"/>
    <n v="376"/>
    <x v="141"/>
    <s v="Mountain Bikes"/>
    <x v="0"/>
    <x v="339"/>
    <x v="242"/>
    <x v="4"/>
  </r>
  <r>
    <x v="489"/>
    <s v="SO51763"/>
    <n v="4"/>
    <n v="4"/>
    <n v="1846.76"/>
    <n v="167.65"/>
    <n v="589"/>
    <n v="376"/>
    <x v="158"/>
    <s v="Mountain Bikes"/>
    <x v="0"/>
    <x v="339"/>
    <x v="242"/>
    <x v="4"/>
  </r>
  <r>
    <x v="745"/>
    <s v="SO57080"/>
    <n v="7"/>
    <n v="3"/>
    <n v="1385.07"/>
    <n v="125.73"/>
    <n v="589"/>
    <n v="376"/>
    <x v="158"/>
    <s v="Mountain Bikes"/>
    <x v="0"/>
    <x v="339"/>
    <x v="242"/>
    <x v="4"/>
  </r>
  <r>
    <x v="676"/>
    <s v="SO63170"/>
    <n v="16"/>
    <n v="4"/>
    <n v="1846.76"/>
    <n v="167.65"/>
    <n v="589"/>
    <n v="376"/>
    <x v="158"/>
    <s v="Mountain Bikes"/>
    <x v="0"/>
    <x v="339"/>
    <x v="242"/>
    <x v="4"/>
  </r>
  <r>
    <x v="746"/>
    <s v="SO69456"/>
    <n v="28"/>
    <n v="5"/>
    <n v="2308.4499999999998"/>
    <n v="209.56"/>
    <n v="589"/>
    <n v="376"/>
    <x v="158"/>
    <s v="Mountain Bikes"/>
    <x v="0"/>
    <x v="339"/>
    <x v="242"/>
    <x v="4"/>
  </r>
  <r>
    <x v="745"/>
    <s v="SO57080"/>
    <n v="19"/>
    <n v="1"/>
    <n v="461.69"/>
    <n v="41.91"/>
    <n v="590"/>
    <n v="376"/>
    <x v="159"/>
    <s v="Mountain Bikes"/>
    <x v="0"/>
    <x v="339"/>
    <x v="242"/>
    <x v="4"/>
  </r>
  <r>
    <x v="676"/>
    <s v="SO63170"/>
    <n v="14"/>
    <n v="1"/>
    <n v="461.69"/>
    <n v="41.91"/>
    <n v="590"/>
    <n v="376"/>
    <x v="159"/>
    <s v="Mountain Bikes"/>
    <x v="0"/>
    <x v="339"/>
    <x v="242"/>
    <x v="4"/>
  </r>
  <r>
    <x v="489"/>
    <s v="SO51763"/>
    <n v="46"/>
    <n v="1"/>
    <n v="338.99"/>
    <n v="30.77"/>
    <n v="591"/>
    <n v="376"/>
    <x v="142"/>
    <s v="Mountain Bikes"/>
    <x v="0"/>
    <x v="339"/>
    <x v="242"/>
    <x v="4"/>
  </r>
  <r>
    <x v="745"/>
    <s v="SO57080"/>
    <n v="32"/>
    <n v="2"/>
    <n v="677.98"/>
    <n v="61.54"/>
    <n v="591"/>
    <n v="376"/>
    <x v="142"/>
    <s v="Mountain Bikes"/>
    <x v="0"/>
    <x v="339"/>
    <x v="242"/>
    <x v="4"/>
  </r>
  <r>
    <x v="676"/>
    <s v="SO63170"/>
    <n v="21"/>
    <n v="5"/>
    <n v="1694.95"/>
    <n v="153.86000000000001"/>
    <n v="591"/>
    <n v="376"/>
    <x v="142"/>
    <s v="Mountain Bikes"/>
    <x v="0"/>
    <x v="339"/>
    <x v="242"/>
    <x v="4"/>
  </r>
  <r>
    <x v="746"/>
    <s v="SO69456"/>
    <n v="21"/>
    <n v="3"/>
    <n v="339"/>
    <n v="-585.65"/>
    <n v="591"/>
    <n v="376"/>
    <x v="142"/>
    <s v="Mountain Bikes"/>
    <x v="0"/>
    <x v="339"/>
    <x v="242"/>
    <x v="4"/>
  </r>
  <r>
    <x v="489"/>
    <s v="SO51763"/>
    <n v="41"/>
    <n v="1"/>
    <n v="338.99"/>
    <n v="30.77"/>
    <n v="592"/>
    <n v="376"/>
    <x v="160"/>
    <s v="Mountain Bikes"/>
    <x v="0"/>
    <x v="339"/>
    <x v="242"/>
    <x v="4"/>
  </r>
  <r>
    <x v="745"/>
    <s v="SO57080"/>
    <n v="29"/>
    <n v="1"/>
    <n v="338.99"/>
    <n v="30.77"/>
    <n v="592"/>
    <n v="376"/>
    <x v="160"/>
    <s v="Mountain Bikes"/>
    <x v="0"/>
    <x v="339"/>
    <x v="242"/>
    <x v="4"/>
  </r>
  <r>
    <x v="676"/>
    <s v="SO63170"/>
    <n v="26"/>
    <n v="2"/>
    <n v="677.98"/>
    <n v="61.54"/>
    <n v="592"/>
    <n v="376"/>
    <x v="160"/>
    <s v="Mountain Bikes"/>
    <x v="0"/>
    <x v="339"/>
    <x v="242"/>
    <x v="4"/>
  </r>
  <r>
    <x v="746"/>
    <s v="SO69456"/>
    <n v="29"/>
    <n v="1"/>
    <n v="113"/>
    <n v="-195.22"/>
    <n v="592"/>
    <n v="376"/>
    <x v="160"/>
    <s v="Mountain Bikes"/>
    <x v="0"/>
    <x v="339"/>
    <x v="242"/>
    <x v="4"/>
  </r>
  <r>
    <x v="489"/>
    <s v="SO51763"/>
    <n v="5"/>
    <n v="1"/>
    <n v="338.99"/>
    <n v="30.77"/>
    <n v="593"/>
    <n v="376"/>
    <x v="143"/>
    <s v="Mountain Bikes"/>
    <x v="0"/>
    <x v="339"/>
    <x v="242"/>
    <x v="4"/>
  </r>
  <r>
    <x v="676"/>
    <s v="SO63170"/>
    <n v="37"/>
    <n v="1"/>
    <n v="338.99"/>
    <n v="30.77"/>
    <n v="593"/>
    <n v="376"/>
    <x v="143"/>
    <s v="Mountain Bikes"/>
    <x v="0"/>
    <x v="339"/>
    <x v="242"/>
    <x v="4"/>
  </r>
  <r>
    <x v="746"/>
    <s v="SO69456"/>
    <n v="43"/>
    <n v="1"/>
    <n v="113"/>
    <n v="-195.22"/>
    <n v="593"/>
    <n v="376"/>
    <x v="143"/>
    <s v="Mountain Bikes"/>
    <x v="0"/>
    <x v="339"/>
    <x v="242"/>
    <x v="4"/>
  </r>
  <r>
    <x v="489"/>
    <s v="SO51763"/>
    <n v="8"/>
    <n v="2"/>
    <n v="677.98"/>
    <n v="61.54"/>
    <n v="594"/>
    <n v="376"/>
    <x v="161"/>
    <s v="Mountain Bikes"/>
    <x v="0"/>
    <x v="339"/>
    <x v="242"/>
    <x v="4"/>
  </r>
  <r>
    <x v="745"/>
    <s v="SO57080"/>
    <n v="39"/>
    <n v="1"/>
    <n v="338.99"/>
    <n v="30.77"/>
    <n v="594"/>
    <n v="376"/>
    <x v="161"/>
    <s v="Mountain Bikes"/>
    <x v="0"/>
    <x v="339"/>
    <x v="242"/>
    <x v="4"/>
  </r>
  <r>
    <x v="676"/>
    <s v="SO63170"/>
    <n v="33"/>
    <n v="1"/>
    <n v="338.99"/>
    <n v="30.77"/>
    <n v="594"/>
    <n v="376"/>
    <x v="161"/>
    <s v="Mountain Bikes"/>
    <x v="0"/>
    <x v="339"/>
    <x v="242"/>
    <x v="4"/>
  </r>
  <r>
    <x v="746"/>
    <s v="SO69456"/>
    <n v="42"/>
    <n v="2"/>
    <n v="226"/>
    <n v="-390.44"/>
    <n v="594"/>
    <n v="376"/>
    <x v="161"/>
    <s v="Mountain Bikes"/>
    <x v="0"/>
    <x v="339"/>
    <x v="242"/>
    <x v="4"/>
  </r>
  <r>
    <x v="489"/>
    <s v="SO51763"/>
    <n v="45"/>
    <n v="2"/>
    <n v="677.98"/>
    <n v="61.54"/>
    <n v="595"/>
    <n v="376"/>
    <x v="162"/>
    <s v="Mountain Bikes"/>
    <x v="0"/>
    <x v="339"/>
    <x v="242"/>
    <x v="4"/>
  </r>
  <r>
    <x v="745"/>
    <s v="SO57080"/>
    <n v="46"/>
    <n v="1"/>
    <n v="338.99"/>
    <n v="30.77"/>
    <n v="595"/>
    <n v="376"/>
    <x v="162"/>
    <s v="Mountain Bikes"/>
    <x v="0"/>
    <x v="339"/>
    <x v="242"/>
    <x v="4"/>
  </r>
  <r>
    <x v="676"/>
    <s v="SO63170"/>
    <n v="17"/>
    <n v="1"/>
    <n v="338.99"/>
    <n v="30.77"/>
    <n v="595"/>
    <n v="376"/>
    <x v="162"/>
    <s v="Mountain Bikes"/>
    <x v="0"/>
    <x v="339"/>
    <x v="242"/>
    <x v="4"/>
  </r>
  <r>
    <x v="746"/>
    <s v="SO69456"/>
    <n v="6"/>
    <n v="1"/>
    <n v="113"/>
    <n v="-195.22"/>
    <n v="595"/>
    <n v="376"/>
    <x v="162"/>
    <s v="Mountain Bikes"/>
    <x v="0"/>
    <x v="339"/>
    <x v="242"/>
    <x v="4"/>
  </r>
  <r>
    <x v="489"/>
    <s v="SO51763"/>
    <n v="19"/>
    <n v="3"/>
    <n v="971.97"/>
    <n v="88.23"/>
    <n v="596"/>
    <n v="376"/>
    <x v="163"/>
    <s v="Mountain Bikes"/>
    <x v="0"/>
    <x v="339"/>
    <x v="242"/>
    <x v="4"/>
  </r>
  <r>
    <x v="745"/>
    <s v="SO57080"/>
    <n v="42"/>
    <n v="3"/>
    <n v="971.97"/>
    <n v="88.23"/>
    <n v="596"/>
    <n v="376"/>
    <x v="163"/>
    <s v="Mountain Bikes"/>
    <x v="0"/>
    <x v="339"/>
    <x v="242"/>
    <x v="4"/>
  </r>
  <r>
    <x v="676"/>
    <s v="SO63170"/>
    <n v="11"/>
    <n v="1"/>
    <n v="323.99"/>
    <n v="29.41"/>
    <n v="596"/>
    <n v="376"/>
    <x v="163"/>
    <s v="Mountain Bikes"/>
    <x v="0"/>
    <x v="339"/>
    <x v="242"/>
    <x v="4"/>
  </r>
  <r>
    <x v="746"/>
    <s v="SO69456"/>
    <n v="27"/>
    <n v="2"/>
    <n v="647.98"/>
    <n v="58.82"/>
    <n v="596"/>
    <n v="376"/>
    <x v="163"/>
    <s v="Mountain Bikes"/>
    <x v="0"/>
    <x v="339"/>
    <x v="242"/>
    <x v="4"/>
  </r>
  <r>
    <x v="489"/>
    <s v="SO51763"/>
    <n v="35"/>
    <n v="1"/>
    <n v="323.99"/>
    <n v="29.41"/>
    <n v="597"/>
    <n v="376"/>
    <x v="144"/>
    <s v="Mountain Bikes"/>
    <x v="0"/>
    <x v="339"/>
    <x v="242"/>
    <x v="4"/>
  </r>
  <r>
    <x v="676"/>
    <s v="SO63170"/>
    <n v="5"/>
    <n v="1"/>
    <n v="323.99"/>
    <n v="29.41"/>
    <n v="597"/>
    <n v="376"/>
    <x v="144"/>
    <s v="Mountain Bikes"/>
    <x v="0"/>
    <x v="339"/>
    <x v="242"/>
    <x v="4"/>
  </r>
  <r>
    <x v="489"/>
    <s v="SO51763"/>
    <n v="34"/>
    <n v="3"/>
    <n v="971.97"/>
    <n v="88.23"/>
    <n v="598"/>
    <n v="376"/>
    <x v="164"/>
    <s v="Mountain Bikes"/>
    <x v="0"/>
    <x v="339"/>
    <x v="242"/>
    <x v="4"/>
  </r>
  <r>
    <x v="745"/>
    <s v="SO57080"/>
    <n v="23"/>
    <n v="2"/>
    <n v="647.98"/>
    <n v="58.82"/>
    <n v="598"/>
    <n v="376"/>
    <x v="164"/>
    <s v="Mountain Bikes"/>
    <x v="0"/>
    <x v="339"/>
    <x v="242"/>
    <x v="4"/>
  </r>
  <r>
    <x v="676"/>
    <s v="SO63170"/>
    <n v="1"/>
    <n v="3"/>
    <n v="971.97"/>
    <n v="88.23"/>
    <n v="598"/>
    <n v="376"/>
    <x v="164"/>
    <s v="Mountain Bikes"/>
    <x v="0"/>
    <x v="339"/>
    <x v="242"/>
    <x v="4"/>
  </r>
  <r>
    <x v="746"/>
    <s v="SO69456"/>
    <n v="30"/>
    <n v="1"/>
    <n v="323.99"/>
    <n v="29.41"/>
    <n v="598"/>
    <n v="376"/>
    <x v="164"/>
    <s v="Mountain Bikes"/>
    <x v="0"/>
    <x v="339"/>
    <x v="242"/>
    <x v="4"/>
  </r>
  <r>
    <x v="489"/>
    <s v="SO51763"/>
    <n v="2"/>
    <n v="1"/>
    <n v="323.99"/>
    <n v="29.41"/>
    <n v="599"/>
    <n v="376"/>
    <x v="165"/>
    <s v="Mountain Bikes"/>
    <x v="0"/>
    <x v="339"/>
    <x v="242"/>
    <x v="4"/>
  </r>
  <r>
    <x v="745"/>
    <s v="SO57080"/>
    <n v="34"/>
    <n v="3"/>
    <n v="971.97"/>
    <n v="88.23"/>
    <n v="599"/>
    <n v="376"/>
    <x v="165"/>
    <s v="Mountain Bikes"/>
    <x v="0"/>
    <x v="339"/>
    <x v="242"/>
    <x v="4"/>
  </r>
  <r>
    <x v="676"/>
    <s v="SO63170"/>
    <n v="31"/>
    <n v="3"/>
    <n v="971.97"/>
    <n v="88.23"/>
    <n v="599"/>
    <n v="376"/>
    <x v="165"/>
    <s v="Mountain Bikes"/>
    <x v="0"/>
    <x v="339"/>
    <x v="242"/>
    <x v="4"/>
  </r>
  <r>
    <x v="746"/>
    <s v="SO69456"/>
    <n v="36"/>
    <n v="2"/>
    <n v="647.98"/>
    <n v="58.82"/>
    <n v="599"/>
    <n v="376"/>
    <x v="165"/>
    <s v="Mountain Bikes"/>
    <x v="0"/>
    <x v="339"/>
    <x v="242"/>
    <x v="4"/>
  </r>
  <r>
    <x v="489"/>
    <s v="SO51763"/>
    <n v="12"/>
    <n v="1"/>
    <n v="323.99"/>
    <n v="29.41"/>
    <n v="600"/>
    <n v="376"/>
    <x v="166"/>
    <s v="Mountain Bikes"/>
    <x v="0"/>
    <x v="339"/>
    <x v="242"/>
    <x v="4"/>
  </r>
  <r>
    <x v="745"/>
    <s v="SO57080"/>
    <n v="1"/>
    <n v="2"/>
    <n v="647.98"/>
    <n v="58.82"/>
    <n v="600"/>
    <n v="376"/>
    <x v="166"/>
    <s v="Mountain Bikes"/>
    <x v="0"/>
    <x v="339"/>
    <x v="242"/>
    <x v="4"/>
  </r>
  <r>
    <x v="676"/>
    <s v="SO63170"/>
    <n v="28"/>
    <n v="2"/>
    <n v="647.98"/>
    <n v="58.82"/>
    <n v="600"/>
    <n v="376"/>
    <x v="166"/>
    <s v="Mountain Bikes"/>
    <x v="0"/>
    <x v="339"/>
    <x v="242"/>
    <x v="4"/>
  </r>
  <r>
    <x v="746"/>
    <s v="SO69456"/>
    <n v="5"/>
    <n v="1"/>
    <n v="323.99"/>
    <n v="29.41"/>
    <n v="600"/>
    <n v="376"/>
    <x v="166"/>
    <s v="Mountain Bikes"/>
    <x v="0"/>
    <x v="339"/>
    <x v="242"/>
    <x v="4"/>
  </r>
  <r>
    <x v="746"/>
    <s v="SO69456"/>
    <n v="37"/>
    <n v="1"/>
    <n v="26.72"/>
    <n v="6.94"/>
    <n v="398"/>
    <n v="376"/>
    <x v="145"/>
    <s v="Handlebars"/>
    <x v="1"/>
    <x v="339"/>
    <x v="242"/>
    <x v="4"/>
  </r>
  <r>
    <x v="838"/>
    <s v="SO47006"/>
    <n v="33"/>
    <n v="1"/>
    <n v="33.770000000000003"/>
    <n v="8.7799999999999994"/>
    <n v="399"/>
    <n v="376"/>
    <x v="37"/>
    <s v="Handlebars"/>
    <x v="1"/>
    <x v="339"/>
    <x v="242"/>
    <x v="4"/>
  </r>
  <r>
    <x v="290"/>
    <s v="SO48031"/>
    <n v="16"/>
    <n v="3"/>
    <n v="101.31"/>
    <n v="26.33"/>
    <n v="399"/>
    <n v="376"/>
    <x v="37"/>
    <s v="Handlebars"/>
    <x v="1"/>
    <x v="339"/>
    <x v="242"/>
    <x v="4"/>
  </r>
  <r>
    <x v="51"/>
    <s v="SO50236"/>
    <n v="17"/>
    <n v="2"/>
    <n v="67.540000000000006"/>
    <n v="17.55"/>
    <n v="399"/>
    <n v="376"/>
    <x v="37"/>
    <s v="Handlebars"/>
    <x v="1"/>
    <x v="339"/>
    <x v="242"/>
    <x v="4"/>
  </r>
  <r>
    <x v="489"/>
    <s v="SO51763"/>
    <n v="14"/>
    <n v="3"/>
    <n v="111.45"/>
    <n v="28.97"/>
    <n v="400"/>
    <n v="376"/>
    <x v="37"/>
    <s v="Handlebars"/>
    <x v="1"/>
    <x v="339"/>
    <x v="242"/>
    <x v="4"/>
  </r>
  <r>
    <x v="745"/>
    <s v="SO57080"/>
    <n v="41"/>
    <n v="2"/>
    <n v="74.3"/>
    <n v="19.309999999999999"/>
    <n v="400"/>
    <n v="376"/>
    <x v="37"/>
    <s v="Handlebars"/>
    <x v="1"/>
    <x v="339"/>
    <x v="242"/>
    <x v="4"/>
  </r>
  <r>
    <x v="838"/>
    <s v="SO47006"/>
    <n v="31"/>
    <n v="1"/>
    <n v="65.599999999999994"/>
    <n v="17.05"/>
    <n v="401"/>
    <n v="376"/>
    <x v="167"/>
    <s v="Handlebars"/>
    <x v="1"/>
    <x v="339"/>
    <x v="242"/>
    <x v="4"/>
  </r>
  <r>
    <x v="290"/>
    <s v="SO48031"/>
    <n v="24"/>
    <n v="2"/>
    <n v="131.19999999999999"/>
    <n v="34.11"/>
    <n v="401"/>
    <n v="376"/>
    <x v="167"/>
    <s v="Handlebars"/>
    <x v="1"/>
    <x v="339"/>
    <x v="242"/>
    <x v="4"/>
  </r>
  <r>
    <x v="51"/>
    <s v="SO50236"/>
    <n v="33"/>
    <n v="2"/>
    <n v="131.19999999999999"/>
    <n v="34.11"/>
    <n v="401"/>
    <n v="376"/>
    <x v="167"/>
    <s v="Handlebars"/>
    <x v="1"/>
    <x v="339"/>
    <x v="242"/>
    <x v="4"/>
  </r>
  <r>
    <x v="489"/>
    <s v="SO51763"/>
    <n v="6"/>
    <n v="1"/>
    <n v="72.16"/>
    <n v="18.760000000000002"/>
    <n v="402"/>
    <n v="376"/>
    <x v="167"/>
    <s v="Handlebars"/>
    <x v="1"/>
    <x v="339"/>
    <x v="242"/>
    <x v="4"/>
  </r>
  <r>
    <x v="746"/>
    <s v="SO69456"/>
    <n v="12"/>
    <n v="1"/>
    <n v="72.16"/>
    <n v="18.760000000000002"/>
    <n v="402"/>
    <n v="376"/>
    <x v="167"/>
    <s v="Handlebars"/>
    <x v="1"/>
    <x v="339"/>
    <x v="242"/>
    <x v="4"/>
  </r>
  <r>
    <x v="838"/>
    <s v="SO47006"/>
    <n v="6"/>
    <n v="1"/>
    <n v="744.27"/>
    <n v="83.36"/>
    <n v="289"/>
    <n v="376"/>
    <x v="120"/>
    <s v="Mountain Frames"/>
    <x v="1"/>
    <x v="339"/>
    <x v="242"/>
    <x v="4"/>
  </r>
  <r>
    <x v="290"/>
    <s v="SO48031"/>
    <n v="4"/>
    <n v="1"/>
    <n v="736.15"/>
    <n v="82.45"/>
    <n v="297"/>
    <n v="376"/>
    <x v="168"/>
    <s v="Mountain Frames"/>
    <x v="1"/>
    <x v="339"/>
    <x v="242"/>
    <x v="4"/>
  </r>
  <r>
    <x v="51"/>
    <s v="SO50236"/>
    <n v="32"/>
    <n v="2"/>
    <n v="1472.3"/>
    <n v="164.91"/>
    <n v="297"/>
    <n v="376"/>
    <x v="168"/>
    <s v="Mountain Frames"/>
    <x v="1"/>
    <x v="339"/>
    <x v="242"/>
    <x v="4"/>
  </r>
  <r>
    <x v="489"/>
    <s v="SO51763"/>
    <n v="16"/>
    <n v="4"/>
    <n v="3239.04"/>
    <n v="282.88"/>
    <n v="298"/>
    <n v="376"/>
    <x v="168"/>
    <s v="Mountain Frames"/>
    <x v="1"/>
    <x v="339"/>
    <x v="242"/>
    <x v="4"/>
  </r>
  <r>
    <x v="746"/>
    <s v="SO69456"/>
    <n v="17"/>
    <n v="1"/>
    <n v="809.76"/>
    <n v="70.72"/>
    <n v="298"/>
    <n v="376"/>
    <x v="168"/>
    <s v="Mountain Frames"/>
    <x v="1"/>
    <x v="339"/>
    <x v="242"/>
    <x v="4"/>
  </r>
  <r>
    <x v="290"/>
    <s v="SO48031"/>
    <n v="21"/>
    <n v="3"/>
    <n v="2232.81"/>
    <n v="250.07"/>
    <n v="308"/>
    <n v="376"/>
    <x v="169"/>
    <s v="Mountain Frames"/>
    <x v="1"/>
    <x v="339"/>
    <x v="242"/>
    <x v="4"/>
  </r>
  <r>
    <x v="489"/>
    <s v="SO51763"/>
    <n v="37"/>
    <n v="3"/>
    <n v="2456.1"/>
    <n v="214.5"/>
    <n v="309"/>
    <n v="376"/>
    <x v="169"/>
    <s v="Mountain Frames"/>
    <x v="1"/>
    <x v="339"/>
    <x v="242"/>
    <x v="4"/>
  </r>
  <r>
    <x v="745"/>
    <s v="SO57080"/>
    <n v="12"/>
    <n v="3"/>
    <n v="2456.1"/>
    <n v="214.5"/>
    <n v="309"/>
    <n v="376"/>
    <x v="169"/>
    <s v="Mountain Frames"/>
    <x v="1"/>
    <x v="339"/>
    <x v="242"/>
    <x v="4"/>
  </r>
  <r>
    <x v="746"/>
    <s v="SO69456"/>
    <n v="11"/>
    <n v="1"/>
    <n v="818.7"/>
    <n v="71.5"/>
    <n v="309"/>
    <n v="376"/>
    <x v="169"/>
    <s v="Mountain Frames"/>
    <x v="1"/>
    <x v="339"/>
    <x v="242"/>
    <x v="4"/>
  </r>
  <r>
    <x v="838"/>
    <s v="SO47006"/>
    <n v="20"/>
    <n v="1"/>
    <n v="209.26"/>
    <n v="23.44"/>
    <n v="409"/>
    <n v="376"/>
    <x v="150"/>
    <s v="Mountain Frames"/>
    <x v="1"/>
    <x v="339"/>
    <x v="242"/>
    <x v="4"/>
  </r>
  <r>
    <x v="290"/>
    <s v="SO48031"/>
    <n v="13"/>
    <n v="2"/>
    <n v="418.52"/>
    <n v="46.88"/>
    <n v="409"/>
    <n v="376"/>
    <x v="150"/>
    <s v="Mountain Frames"/>
    <x v="1"/>
    <x v="339"/>
    <x v="242"/>
    <x v="4"/>
  </r>
  <r>
    <x v="743"/>
    <s v="SO49061"/>
    <n v="21"/>
    <n v="2"/>
    <n v="418.52"/>
    <n v="46.88"/>
    <n v="409"/>
    <n v="376"/>
    <x v="150"/>
    <s v="Mountain Frames"/>
    <x v="1"/>
    <x v="339"/>
    <x v="242"/>
    <x v="4"/>
  </r>
  <r>
    <x v="51"/>
    <s v="SO50236"/>
    <n v="1"/>
    <n v="3"/>
    <n v="627.78"/>
    <n v="70.319999999999993"/>
    <n v="409"/>
    <n v="376"/>
    <x v="150"/>
    <s v="Mountain Frames"/>
    <x v="1"/>
    <x v="339"/>
    <x v="242"/>
    <x v="4"/>
  </r>
  <r>
    <x v="838"/>
    <s v="SO47006"/>
    <n v="34"/>
    <n v="2"/>
    <n v="418.52"/>
    <n v="46.88"/>
    <n v="427"/>
    <n v="376"/>
    <x v="170"/>
    <s v="Mountain Frames"/>
    <x v="1"/>
    <x v="339"/>
    <x v="242"/>
    <x v="4"/>
  </r>
  <r>
    <x v="290"/>
    <s v="SO48031"/>
    <n v="34"/>
    <n v="1"/>
    <n v="209.26"/>
    <n v="23.44"/>
    <n v="427"/>
    <n v="376"/>
    <x v="170"/>
    <s v="Mountain Frames"/>
    <x v="1"/>
    <x v="339"/>
    <x v="242"/>
    <x v="4"/>
  </r>
  <r>
    <x v="51"/>
    <s v="SO50236"/>
    <n v="7"/>
    <n v="2"/>
    <n v="418.52"/>
    <n v="46.88"/>
    <n v="427"/>
    <n v="376"/>
    <x v="170"/>
    <s v="Mountain Frames"/>
    <x v="1"/>
    <x v="339"/>
    <x v="242"/>
    <x v="4"/>
  </r>
  <r>
    <x v="290"/>
    <s v="SO48031"/>
    <n v="27"/>
    <n v="3"/>
    <n v="627.78"/>
    <n v="70.319999999999993"/>
    <n v="428"/>
    <n v="376"/>
    <x v="38"/>
    <s v="Mountain Frames"/>
    <x v="1"/>
    <x v="339"/>
    <x v="242"/>
    <x v="4"/>
  </r>
  <r>
    <x v="743"/>
    <s v="SO49061"/>
    <n v="7"/>
    <n v="2"/>
    <n v="418.52"/>
    <n v="46.88"/>
    <n v="428"/>
    <n v="376"/>
    <x v="38"/>
    <s v="Mountain Frames"/>
    <x v="1"/>
    <x v="339"/>
    <x v="242"/>
    <x v="4"/>
  </r>
  <r>
    <x v="51"/>
    <s v="SO50236"/>
    <n v="14"/>
    <n v="3"/>
    <n v="627.78"/>
    <n v="70.319999999999993"/>
    <n v="428"/>
    <n v="376"/>
    <x v="38"/>
    <s v="Mountain Frames"/>
    <x v="1"/>
    <x v="339"/>
    <x v="242"/>
    <x v="4"/>
  </r>
  <r>
    <x v="489"/>
    <s v="SO51763"/>
    <n v="9"/>
    <n v="6"/>
    <n v="1310.7"/>
    <n v="114.45"/>
    <n v="511"/>
    <n v="376"/>
    <x v="39"/>
    <s v="Mountain Frames"/>
    <x v="1"/>
    <x v="339"/>
    <x v="242"/>
    <x v="4"/>
  </r>
  <r>
    <x v="745"/>
    <s v="SO57080"/>
    <n v="11"/>
    <n v="3"/>
    <n v="655.35"/>
    <n v="57.22"/>
    <n v="511"/>
    <n v="376"/>
    <x v="39"/>
    <s v="Mountain Frames"/>
    <x v="1"/>
    <x v="339"/>
    <x v="242"/>
    <x v="4"/>
  </r>
  <r>
    <x v="676"/>
    <s v="SO63170"/>
    <n v="34"/>
    <n v="2"/>
    <n v="436.9"/>
    <n v="38.15"/>
    <n v="511"/>
    <n v="376"/>
    <x v="39"/>
    <s v="Mountain Frames"/>
    <x v="1"/>
    <x v="339"/>
    <x v="242"/>
    <x v="4"/>
  </r>
  <r>
    <x v="746"/>
    <s v="SO69456"/>
    <n v="15"/>
    <n v="2"/>
    <n v="436.9"/>
    <n v="38.15"/>
    <n v="511"/>
    <n v="376"/>
    <x v="39"/>
    <s v="Mountain Frames"/>
    <x v="1"/>
    <x v="339"/>
    <x v="242"/>
    <x v="4"/>
  </r>
  <r>
    <x v="489"/>
    <s v="SO51763"/>
    <n v="33"/>
    <n v="4"/>
    <n v="873.8"/>
    <n v="76.3"/>
    <n v="512"/>
    <n v="376"/>
    <x v="171"/>
    <s v="Mountain Frames"/>
    <x v="1"/>
    <x v="339"/>
    <x v="242"/>
    <x v="4"/>
  </r>
  <r>
    <x v="745"/>
    <s v="SO57080"/>
    <n v="18"/>
    <n v="2"/>
    <n v="436.9"/>
    <n v="38.15"/>
    <n v="512"/>
    <n v="376"/>
    <x v="171"/>
    <s v="Mountain Frames"/>
    <x v="1"/>
    <x v="339"/>
    <x v="242"/>
    <x v="4"/>
  </r>
  <r>
    <x v="676"/>
    <s v="SO63170"/>
    <n v="30"/>
    <n v="2"/>
    <n v="436.9"/>
    <n v="38.15"/>
    <n v="512"/>
    <n v="376"/>
    <x v="171"/>
    <s v="Mountain Frames"/>
    <x v="1"/>
    <x v="339"/>
    <x v="242"/>
    <x v="4"/>
  </r>
  <r>
    <x v="489"/>
    <s v="SO51763"/>
    <n v="43"/>
    <n v="1"/>
    <n v="218.45"/>
    <n v="19.07"/>
    <n v="513"/>
    <n v="376"/>
    <x v="172"/>
    <s v="Mountain Frames"/>
    <x v="1"/>
    <x v="339"/>
    <x v="242"/>
    <x v="4"/>
  </r>
  <r>
    <x v="745"/>
    <s v="SO57080"/>
    <n v="15"/>
    <n v="1"/>
    <n v="218.45"/>
    <n v="19.07"/>
    <n v="513"/>
    <n v="376"/>
    <x v="172"/>
    <s v="Mountain Frames"/>
    <x v="1"/>
    <x v="339"/>
    <x v="242"/>
    <x v="4"/>
  </r>
  <r>
    <x v="746"/>
    <s v="SO69456"/>
    <n v="16"/>
    <n v="1"/>
    <n v="218.45"/>
    <n v="19.07"/>
    <n v="513"/>
    <n v="376"/>
    <x v="172"/>
    <s v="Mountain Frames"/>
    <x v="1"/>
    <x v="339"/>
    <x v="242"/>
    <x v="4"/>
  </r>
  <r>
    <x v="489"/>
    <s v="SO51763"/>
    <n v="24"/>
    <n v="1"/>
    <n v="158.43"/>
    <n v="13.84"/>
    <n v="524"/>
    <n v="376"/>
    <x v="173"/>
    <s v="Mountain Frames"/>
    <x v="1"/>
    <x v="339"/>
    <x v="242"/>
    <x v="4"/>
  </r>
  <r>
    <x v="745"/>
    <s v="SO57080"/>
    <n v="31"/>
    <n v="2"/>
    <n v="316.86"/>
    <n v="27.67"/>
    <n v="524"/>
    <n v="376"/>
    <x v="173"/>
    <s v="Mountain Frames"/>
    <x v="1"/>
    <x v="339"/>
    <x v="242"/>
    <x v="4"/>
  </r>
  <r>
    <x v="676"/>
    <s v="SO63170"/>
    <n v="29"/>
    <n v="2"/>
    <n v="316.86"/>
    <n v="27.67"/>
    <n v="524"/>
    <n v="376"/>
    <x v="173"/>
    <s v="Mountain Frames"/>
    <x v="1"/>
    <x v="339"/>
    <x v="242"/>
    <x v="4"/>
  </r>
  <r>
    <x v="746"/>
    <s v="SO69456"/>
    <n v="14"/>
    <n v="1"/>
    <n v="158.43"/>
    <n v="13.84"/>
    <n v="524"/>
    <n v="376"/>
    <x v="173"/>
    <s v="Mountain Frames"/>
    <x v="1"/>
    <x v="339"/>
    <x v="242"/>
    <x v="4"/>
  </r>
  <r>
    <x v="746"/>
    <s v="SO69456"/>
    <n v="38"/>
    <n v="1"/>
    <n v="158.43"/>
    <n v="13.84"/>
    <n v="525"/>
    <n v="376"/>
    <x v="174"/>
    <s v="Mountain Frames"/>
    <x v="1"/>
    <x v="339"/>
    <x v="242"/>
    <x v="4"/>
  </r>
  <r>
    <x v="489"/>
    <s v="SO51763"/>
    <n v="51"/>
    <n v="1"/>
    <n v="158.43"/>
    <n v="13.84"/>
    <n v="527"/>
    <n v="376"/>
    <x v="175"/>
    <s v="Mountain Frames"/>
    <x v="1"/>
    <x v="339"/>
    <x v="242"/>
    <x v="4"/>
  </r>
  <r>
    <x v="745"/>
    <s v="SO57080"/>
    <n v="44"/>
    <n v="1"/>
    <n v="158.43"/>
    <n v="13.84"/>
    <n v="527"/>
    <n v="376"/>
    <x v="175"/>
    <s v="Mountain Frames"/>
    <x v="1"/>
    <x v="339"/>
    <x v="242"/>
    <x v="4"/>
  </r>
  <r>
    <x v="745"/>
    <s v="SO57080"/>
    <n v="33"/>
    <n v="1"/>
    <n v="149.87"/>
    <n v="13.08"/>
    <n v="531"/>
    <n v="376"/>
    <x v="176"/>
    <s v="Mountain Frames"/>
    <x v="1"/>
    <x v="339"/>
    <x v="242"/>
    <x v="4"/>
  </r>
  <r>
    <x v="745"/>
    <s v="SO57080"/>
    <n v="16"/>
    <n v="2"/>
    <n v="299.74"/>
    <n v="26.17"/>
    <n v="532"/>
    <n v="376"/>
    <x v="177"/>
    <s v="Mountain Frames"/>
    <x v="1"/>
    <x v="339"/>
    <x v="242"/>
    <x v="4"/>
  </r>
  <r>
    <x v="746"/>
    <s v="SO69456"/>
    <n v="13"/>
    <n v="1"/>
    <n v="149.87"/>
    <n v="13.08"/>
    <n v="532"/>
    <n v="376"/>
    <x v="177"/>
    <s v="Mountain Frames"/>
    <x v="1"/>
    <x v="339"/>
    <x v="242"/>
    <x v="4"/>
  </r>
  <r>
    <x v="489"/>
    <s v="SO51763"/>
    <n v="44"/>
    <n v="2"/>
    <n v="299.74"/>
    <n v="26.17"/>
    <n v="533"/>
    <n v="376"/>
    <x v="178"/>
    <s v="Mountain Frames"/>
    <x v="1"/>
    <x v="339"/>
    <x v="242"/>
    <x v="4"/>
  </r>
  <r>
    <x v="745"/>
    <s v="SO57080"/>
    <n v="40"/>
    <n v="2"/>
    <n v="299.74"/>
    <n v="26.17"/>
    <n v="533"/>
    <n v="376"/>
    <x v="178"/>
    <s v="Mountain Frames"/>
    <x v="1"/>
    <x v="339"/>
    <x v="242"/>
    <x v="4"/>
  </r>
  <r>
    <x v="489"/>
    <s v="SO51763"/>
    <n v="32"/>
    <n v="2"/>
    <n v="48.58"/>
    <n v="12.62"/>
    <n v="542"/>
    <n v="376"/>
    <x v="40"/>
    <s v="Pedals"/>
    <x v="1"/>
    <x v="339"/>
    <x v="242"/>
    <x v="4"/>
  </r>
  <r>
    <x v="745"/>
    <s v="SO57080"/>
    <n v="20"/>
    <n v="4"/>
    <n v="97.16"/>
    <n v="25.25"/>
    <n v="542"/>
    <n v="376"/>
    <x v="40"/>
    <s v="Pedals"/>
    <x v="1"/>
    <x v="339"/>
    <x v="242"/>
    <x v="4"/>
  </r>
  <r>
    <x v="746"/>
    <s v="SO69456"/>
    <n v="24"/>
    <n v="2"/>
    <n v="48.58"/>
    <n v="12.62"/>
    <n v="542"/>
    <n v="376"/>
    <x v="40"/>
    <s v="Pedals"/>
    <x v="1"/>
    <x v="339"/>
    <x v="242"/>
    <x v="4"/>
  </r>
  <r>
    <x v="489"/>
    <s v="SO51763"/>
    <n v="7"/>
    <n v="2"/>
    <n v="74.5"/>
    <n v="19.36"/>
    <n v="543"/>
    <n v="376"/>
    <x v="180"/>
    <s v="Pedals"/>
    <x v="1"/>
    <x v="339"/>
    <x v="242"/>
    <x v="4"/>
  </r>
  <r>
    <x v="746"/>
    <s v="SO69456"/>
    <n v="22"/>
    <n v="3"/>
    <n v="111.75"/>
    <n v="29.05"/>
    <n v="543"/>
    <n v="376"/>
    <x v="180"/>
    <s v="Pedals"/>
    <x v="1"/>
    <x v="339"/>
    <x v="242"/>
    <x v="4"/>
  </r>
  <r>
    <x v="489"/>
    <s v="SO51763"/>
    <n v="17"/>
    <n v="1"/>
    <n v="48.59"/>
    <n v="12.63"/>
    <n v="544"/>
    <n v="376"/>
    <x v="41"/>
    <s v="Pedals"/>
    <x v="1"/>
    <x v="339"/>
    <x v="242"/>
    <x v="4"/>
  </r>
  <r>
    <x v="676"/>
    <s v="SO63170"/>
    <n v="3"/>
    <n v="2"/>
    <n v="97.18"/>
    <n v="25.26"/>
    <n v="544"/>
    <n v="376"/>
    <x v="41"/>
    <s v="Pedals"/>
    <x v="1"/>
    <x v="339"/>
    <x v="242"/>
    <x v="4"/>
  </r>
  <r>
    <x v="746"/>
    <s v="SO69456"/>
    <n v="2"/>
    <n v="1"/>
    <n v="48.59"/>
    <n v="12.63"/>
    <n v="544"/>
    <n v="376"/>
    <x v="41"/>
    <s v="Pedals"/>
    <x v="1"/>
    <x v="339"/>
    <x v="242"/>
    <x v="4"/>
  </r>
  <r>
    <x v="489"/>
    <s v="SO51763"/>
    <n v="40"/>
    <n v="3"/>
    <n v="48.81"/>
    <n v="12.69"/>
    <n v="515"/>
    <n v="376"/>
    <x v="181"/>
    <s v="Saddles"/>
    <x v="1"/>
    <x v="339"/>
    <x v="242"/>
    <x v="4"/>
  </r>
  <r>
    <x v="745"/>
    <s v="SO57080"/>
    <n v="8"/>
    <n v="1"/>
    <n v="16.27"/>
    <n v="4.2300000000000004"/>
    <n v="515"/>
    <n v="376"/>
    <x v="181"/>
    <s v="Saddles"/>
    <x v="1"/>
    <x v="339"/>
    <x v="242"/>
    <x v="4"/>
  </r>
  <r>
    <x v="746"/>
    <s v="SO69456"/>
    <n v="34"/>
    <n v="2"/>
    <n v="32.54"/>
    <n v="8.4600000000000009"/>
    <n v="515"/>
    <n v="376"/>
    <x v="181"/>
    <s v="Saddles"/>
    <x v="1"/>
    <x v="339"/>
    <x v="242"/>
    <x v="4"/>
  </r>
  <r>
    <x v="489"/>
    <s v="SO51763"/>
    <n v="10"/>
    <n v="2"/>
    <n v="46.96"/>
    <n v="12.2"/>
    <n v="516"/>
    <n v="376"/>
    <x v="154"/>
    <s v="Saddles"/>
    <x v="1"/>
    <x v="339"/>
    <x v="242"/>
    <x v="4"/>
  </r>
  <r>
    <x v="745"/>
    <s v="SO57080"/>
    <n v="35"/>
    <n v="1"/>
    <n v="31.58"/>
    <n v="8.2100000000000009"/>
    <n v="517"/>
    <n v="376"/>
    <x v="42"/>
    <s v="Saddles"/>
    <x v="1"/>
    <x v="339"/>
    <x v="242"/>
    <x v="4"/>
  </r>
  <r>
    <x v="838"/>
    <s v="SO47006"/>
    <n v="21"/>
    <n v="3"/>
    <n v="109.35"/>
    <n v="28.44"/>
    <n v="410"/>
    <n v="376"/>
    <x v="182"/>
    <s v="Wheels"/>
    <x v="1"/>
    <x v="339"/>
    <x v="242"/>
    <x v="4"/>
  </r>
  <r>
    <x v="290"/>
    <s v="SO48031"/>
    <n v="22"/>
    <n v="1"/>
    <n v="36.450000000000003"/>
    <n v="9.48"/>
    <n v="410"/>
    <n v="376"/>
    <x v="182"/>
    <s v="Wheels"/>
    <x v="1"/>
    <x v="339"/>
    <x v="242"/>
    <x v="4"/>
  </r>
  <r>
    <x v="51"/>
    <s v="SO50236"/>
    <n v="35"/>
    <n v="4"/>
    <n v="145.80000000000001"/>
    <n v="37.92"/>
    <n v="410"/>
    <n v="376"/>
    <x v="182"/>
    <s v="Wheels"/>
    <x v="1"/>
    <x v="339"/>
    <x v="242"/>
    <x v="4"/>
  </r>
  <r>
    <x v="838"/>
    <s v="SO47006"/>
    <n v="30"/>
    <n v="2"/>
    <n v="250.84"/>
    <n v="65.23"/>
    <n v="411"/>
    <n v="376"/>
    <x v="121"/>
    <s v="Wheels"/>
    <x v="1"/>
    <x v="339"/>
    <x v="242"/>
    <x v="4"/>
  </r>
  <r>
    <x v="51"/>
    <s v="SO50236"/>
    <n v="9"/>
    <n v="1"/>
    <n v="125.42"/>
    <n v="32.61"/>
    <n v="411"/>
    <n v="376"/>
    <x v="121"/>
    <s v="Wheels"/>
    <x v="1"/>
    <x v="339"/>
    <x v="242"/>
    <x v="4"/>
  </r>
  <r>
    <x v="838"/>
    <s v="SO47006"/>
    <n v="14"/>
    <n v="4"/>
    <n v="720.52"/>
    <n v="187.34"/>
    <n v="412"/>
    <n v="376"/>
    <x v="122"/>
    <s v="Wheels"/>
    <x v="1"/>
    <x v="339"/>
    <x v="242"/>
    <x v="4"/>
  </r>
  <r>
    <x v="290"/>
    <s v="SO48031"/>
    <n v="15"/>
    <n v="2"/>
    <n v="360.26"/>
    <n v="93.67"/>
    <n v="412"/>
    <n v="376"/>
    <x v="122"/>
    <s v="Wheels"/>
    <x v="1"/>
    <x v="339"/>
    <x v="242"/>
    <x v="4"/>
  </r>
  <r>
    <x v="838"/>
    <s v="SO47006"/>
    <n v="15"/>
    <n v="3"/>
    <n v="157.94999999999999"/>
    <n v="41.07"/>
    <n v="419"/>
    <n v="376"/>
    <x v="43"/>
    <s v="Wheels"/>
    <x v="1"/>
    <x v="339"/>
    <x v="242"/>
    <x v="4"/>
  </r>
  <r>
    <x v="290"/>
    <s v="SO48031"/>
    <n v="31"/>
    <n v="3"/>
    <n v="157.94999999999999"/>
    <n v="41.07"/>
    <n v="419"/>
    <n v="376"/>
    <x v="43"/>
    <s v="Wheels"/>
    <x v="1"/>
    <x v="339"/>
    <x v="242"/>
    <x v="4"/>
  </r>
  <r>
    <x v="51"/>
    <s v="SO50236"/>
    <n v="31"/>
    <n v="1"/>
    <n v="52.65"/>
    <n v="13.69"/>
    <n v="419"/>
    <n v="376"/>
    <x v="43"/>
    <s v="Wheels"/>
    <x v="1"/>
    <x v="339"/>
    <x v="242"/>
    <x v="4"/>
  </r>
  <r>
    <x v="838"/>
    <s v="SO47006"/>
    <n v="11"/>
    <n v="4"/>
    <n v="566.48"/>
    <n v="147.30000000000001"/>
    <n v="420"/>
    <n v="376"/>
    <x v="183"/>
    <s v="Wheels"/>
    <x v="1"/>
    <x v="339"/>
    <x v="242"/>
    <x v="4"/>
  </r>
  <r>
    <x v="290"/>
    <s v="SO48031"/>
    <n v="17"/>
    <n v="1"/>
    <n v="141.62"/>
    <n v="36.82"/>
    <n v="420"/>
    <n v="376"/>
    <x v="183"/>
    <s v="Wheels"/>
    <x v="1"/>
    <x v="339"/>
    <x v="242"/>
    <x v="4"/>
  </r>
  <r>
    <x v="743"/>
    <s v="SO49061"/>
    <n v="13"/>
    <n v="1"/>
    <n v="141.62"/>
    <n v="36.82"/>
    <n v="420"/>
    <n v="376"/>
    <x v="183"/>
    <s v="Wheels"/>
    <x v="1"/>
    <x v="339"/>
    <x v="242"/>
    <x v="4"/>
  </r>
  <r>
    <x v="51"/>
    <s v="SO50236"/>
    <n v="24"/>
    <n v="1"/>
    <n v="141.62"/>
    <n v="36.82"/>
    <n v="420"/>
    <n v="376"/>
    <x v="183"/>
    <s v="Wheels"/>
    <x v="1"/>
    <x v="339"/>
    <x v="242"/>
    <x v="4"/>
  </r>
  <r>
    <x v="838"/>
    <s v="SO47006"/>
    <n v="16"/>
    <n v="3"/>
    <n v="588.99"/>
    <n v="153.13999999999999"/>
    <n v="421"/>
    <n v="376"/>
    <x v="123"/>
    <s v="Wheels"/>
    <x v="1"/>
    <x v="339"/>
    <x v="242"/>
    <x v="4"/>
  </r>
  <r>
    <x v="290"/>
    <s v="SO48031"/>
    <n v="14"/>
    <n v="1"/>
    <n v="196.33"/>
    <n v="51.05"/>
    <n v="421"/>
    <n v="376"/>
    <x v="123"/>
    <s v="Wheels"/>
    <x v="1"/>
    <x v="339"/>
    <x v="242"/>
    <x v="4"/>
  </r>
  <r>
    <x v="743"/>
    <s v="SO49061"/>
    <n v="20"/>
    <n v="1"/>
    <n v="196.33"/>
    <n v="51.05"/>
    <n v="421"/>
    <n v="376"/>
    <x v="123"/>
    <s v="Wheels"/>
    <x v="1"/>
    <x v="339"/>
    <x v="242"/>
    <x v="4"/>
  </r>
  <r>
    <x v="51"/>
    <s v="SO50236"/>
    <n v="21"/>
    <n v="3"/>
    <n v="588.99"/>
    <n v="153.13999999999999"/>
    <n v="421"/>
    <n v="376"/>
    <x v="123"/>
    <s v="Wheels"/>
    <x v="1"/>
    <x v="339"/>
    <x v="242"/>
    <x v="4"/>
  </r>
  <r>
    <x v="838"/>
    <s v="SO47006"/>
    <n v="27"/>
    <n v="2"/>
    <n v="107.98"/>
    <n v="33.74"/>
    <n v="459"/>
    <n v="376"/>
    <x v="97"/>
    <s v="Bib-Shorts"/>
    <x v="2"/>
    <x v="339"/>
    <x v="242"/>
    <x v="4"/>
  </r>
  <r>
    <x v="51"/>
    <s v="SO50236"/>
    <n v="28"/>
    <n v="1"/>
    <n v="53.99"/>
    <n v="16.87"/>
    <n v="459"/>
    <n v="376"/>
    <x v="97"/>
    <s v="Bib-Shorts"/>
    <x v="2"/>
    <x v="339"/>
    <x v="242"/>
    <x v="4"/>
  </r>
  <r>
    <x v="838"/>
    <s v="SO47006"/>
    <n v="35"/>
    <n v="3"/>
    <n v="161.97"/>
    <n v="50.61"/>
    <n v="460"/>
    <n v="376"/>
    <x v="44"/>
    <s v="Bib-Shorts"/>
    <x v="2"/>
    <x v="339"/>
    <x v="242"/>
    <x v="4"/>
  </r>
  <r>
    <x v="290"/>
    <s v="SO48031"/>
    <n v="35"/>
    <n v="5"/>
    <n v="269.95"/>
    <n v="84.35"/>
    <n v="460"/>
    <n v="376"/>
    <x v="44"/>
    <s v="Bib-Shorts"/>
    <x v="2"/>
    <x v="339"/>
    <x v="242"/>
    <x v="4"/>
  </r>
  <r>
    <x v="51"/>
    <s v="SO50236"/>
    <n v="25"/>
    <n v="5"/>
    <n v="269.95"/>
    <n v="84.35"/>
    <n v="460"/>
    <n v="376"/>
    <x v="44"/>
    <s v="Bib-Shorts"/>
    <x v="2"/>
    <x v="339"/>
    <x v="242"/>
    <x v="4"/>
  </r>
  <r>
    <x v="838"/>
    <s v="SO47006"/>
    <n v="12"/>
    <n v="4"/>
    <n v="215.96"/>
    <n v="67.48"/>
    <n v="461"/>
    <n v="376"/>
    <x v="98"/>
    <s v="Bib-Shorts"/>
    <x v="2"/>
    <x v="339"/>
    <x v="242"/>
    <x v="4"/>
  </r>
  <r>
    <x v="838"/>
    <s v="SO47006"/>
    <n v="22"/>
    <n v="7"/>
    <n v="36.33"/>
    <n v="-0.28000000000000003"/>
    <n v="224"/>
    <n v="376"/>
    <x v="45"/>
    <s v="Caps"/>
    <x v="2"/>
    <x v="339"/>
    <x v="242"/>
    <x v="4"/>
  </r>
  <r>
    <x v="290"/>
    <s v="SO48031"/>
    <n v="2"/>
    <n v="2"/>
    <n v="10.38"/>
    <n v="-0.08"/>
    <n v="224"/>
    <n v="376"/>
    <x v="45"/>
    <s v="Caps"/>
    <x v="2"/>
    <x v="339"/>
    <x v="242"/>
    <x v="4"/>
  </r>
  <r>
    <x v="743"/>
    <s v="SO49061"/>
    <n v="1"/>
    <n v="4"/>
    <n v="20.76"/>
    <n v="-0.16"/>
    <n v="224"/>
    <n v="376"/>
    <x v="45"/>
    <s v="Caps"/>
    <x v="2"/>
    <x v="339"/>
    <x v="242"/>
    <x v="4"/>
  </r>
  <r>
    <x v="51"/>
    <s v="SO50236"/>
    <n v="16"/>
    <n v="4"/>
    <n v="20.76"/>
    <n v="-0.16"/>
    <n v="224"/>
    <n v="376"/>
    <x v="45"/>
    <s v="Caps"/>
    <x v="2"/>
    <x v="339"/>
    <x v="242"/>
    <x v="4"/>
  </r>
  <r>
    <x v="489"/>
    <s v="SO51763"/>
    <n v="28"/>
    <n v="11"/>
    <n v="57.31"/>
    <n v="-18.84"/>
    <n v="225"/>
    <n v="376"/>
    <x v="45"/>
    <s v="Caps"/>
    <x v="2"/>
    <x v="339"/>
    <x v="242"/>
    <x v="4"/>
  </r>
  <r>
    <x v="745"/>
    <s v="SO57080"/>
    <n v="13"/>
    <n v="4"/>
    <n v="21.56"/>
    <n v="-6.13"/>
    <n v="225"/>
    <n v="376"/>
    <x v="45"/>
    <s v="Caps"/>
    <x v="2"/>
    <x v="339"/>
    <x v="242"/>
    <x v="4"/>
  </r>
  <r>
    <x v="676"/>
    <s v="SO63170"/>
    <n v="20"/>
    <n v="4"/>
    <n v="21.56"/>
    <n v="-6.13"/>
    <n v="225"/>
    <n v="376"/>
    <x v="45"/>
    <s v="Caps"/>
    <x v="2"/>
    <x v="339"/>
    <x v="242"/>
    <x v="4"/>
  </r>
  <r>
    <x v="746"/>
    <s v="SO69456"/>
    <n v="41"/>
    <n v="1"/>
    <n v="5.39"/>
    <n v="-1.53"/>
    <n v="225"/>
    <n v="376"/>
    <x v="45"/>
    <s v="Caps"/>
    <x v="2"/>
    <x v="339"/>
    <x v="242"/>
    <x v="4"/>
  </r>
  <r>
    <x v="489"/>
    <s v="SO51763"/>
    <n v="26"/>
    <n v="7"/>
    <n v="102.83"/>
    <n v="38.71"/>
    <n v="463"/>
    <n v="376"/>
    <x v="99"/>
    <s v="Gloves"/>
    <x v="2"/>
    <x v="339"/>
    <x v="242"/>
    <x v="4"/>
  </r>
  <r>
    <x v="745"/>
    <s v="SO57080"/>
    <n v="37"/>
    <n v="1"/>
    <n v="14.69"/>
    <n v="5.53"/>
    <n v="463"/>
    <n v="376"/>
    <x v="99"/>
    <s v="Gloves"/>
    <x v="2"/>
    <x v="339"/>
    <x v="242"/>
    <x v="4"/>
  </r>
  <r>
    <x v="838"/>
    <s v="SO47006"/>
    <n v="8"/>
    <n v="4"/>
    <n v="56.52"/>
    <n v="17.670000000000002"/>
    <n v="464"/>
    <n v="376"/>
    <x v="46"/>
    <s v="Gloves"/>
    <x v="2"/>
    <x v="339"/>
    <x v="242"/>
    <x v="4"/>
  </r>
  <r>
    <x v="290"/>
    <s v="SO48031"/>
    <n v="20"/>
    <n v="3"/>
    <n v="42.39"/>
    <n v="13.25"/>
    <n v="464"/>
    <n v="376"/>
    <x v="46"/>
    <s v="Gloves"/>
    <x v="2"/>
    <x v="339"/>
    <x v="242"/>
    <x v="4"/>
  </r>
  <r>
    <x v="51"/>
    <s v="SO50236"/>
    <n v="34"/>
    <n v="5"/>
    <n v="70.650000000000006"/>
    <n v="22.08"/>
    <n v="464"/>
    <n v="376"/>
    <x v="46"/>
    <s v="Gloves"/>
    <x v="2"/>
    <x v="339"/>
    <x v="242"/>
    <x v="4"/>
  </r>
  <r>
    <x v="489"/>
    <s v="SO51763"/>
    <n v="13"/>
    <n v="4"/>
    <n v="58.76"/>
    <n v="22.12"/>
    <n v="465"/>
    <n v="376"/>
    <x v="46"/>
    <s v="Gloves"/>
    <x v="2"/>
    <x v="339"/>
    <x v="242"/>
    <x v="4"/>
  </r>
  <r>
    <x v="745"/>
    <s v="SO57080"/>
    <n v="38"/>
    <n v="6"/>
    <n v="88.14"/>
    <n v="33.18"/>
    <n v="465"/>
    <n v="376"/>
    <x v="46"/>
    <s v="Gloves"/>
    <x v="2"/>
    <x v="339"/>
    <x v="242"/>
    <x v="4"/>
  </r>
  <r>
    <x v="746"/>
    <s v="SO69456"/>
    <n v="31"/>
    <n v="2"/>
    <n v="29.38"/>
    <n v="11.06"/>
    <n v="465"/>
    <n v="376"/>
    <x v="46"/>
    <s v="Gloves"/>
    <x v="2"/>
    <x v="339"/>
    <x v="242"/>
    <x v="4"/>
  </r>
  <r>
    <x v="838"/>
    <s v="SO47006"/>
    <n v="9"/>
    <n v="1"/>
    <n v="22.79"/>
    <n v="7.12"/>
    <n v="468"/>
    <n v="376"/>
    <x v="47"/>
    <s v="Gloves"/>
    <x v="2"/>
    <x v="339"/>
    <x v="242"/>
    <x v="4"/>
  </r>
  <r>
    <x v="51"/>
    <s v="SO50236"/>
    <n v="18"/>
    <n v="1"/>
    <n v="22.79"/>
    <n v="7.12"/>
    <n v="468"/>
    <n v="376"/>
    <x v="47"/>
    <s v="Gloves"/>
    <x v="2"/>
    <x v="339"/>
    <x v="242"/>
    <x v="4"/>
  </r>
  <r>
    <x v="838"/>
    <s v="SO47006"/>
    <n v="18"/>
    <n v="12"/>
    <n v="264.36"/>
    <n v="76.31"/>
    <n v="469"/>
    <n v="376"/>
    <x v="48"/>
    <s v="Gloves"/>
    <x v="2"/>
    <x v="339"/>
    <x v="242"/>
    <x v="4"/>
  </r>
  <r>
    <x v="290"/>
    <s v="SO48031"/>
    <n v="25"/>
    <n v="21"/>
    <n v="438.69"/>
    <n v="109.6"/>
    <n v="469"/>
    <n v="376"/>
    <x v="48"/>
    <s v="Gloves"/>
    <x v="2"/>
    <x v="339"/>
    <x v="242"/>
    <x v="4"/>
  </r>
  <r>
    <x v="743"/>
    <s v="SO49061"/>
    <n v="5"/>
    <n v="3"/>
    <n v="68.37"/>
    <n v="21.36"/>
    <n v="469"/>
    <n v="376"/>
    <x v="48"/>
    <s v="Gloves"/>
    <x v="2"/>
    <x v="339"/>
    <x v="242"/>
    <x v="4"/>
  </r>
  <r>
    <x v="838"/>
    <s v="SO47006"/>
    <n v="28"/>
    <n v="16"/>
    <n v="334.24"/>
    <n v="83.51"/>
    <n v="470"/>
    <n v="376"/>
    <x v="49"/>
    <s v="Gloves"/>
    <x v="2"/>
    <x v="339"/>
    <x v="242"/>
    <x v="4"/>
  </r>
  <r>
    <x v="743"/>
    <s v="SO49061"/>
    <n v="2"/>
    <n v="20"/>
    <n v="417.8"/>
    <n v="104.38"/>
    <n v="470"/>
    <n v="376"/>
    <x v="49"/>
    <s v="Gloves"/>
    <x v="2"/>
    <x v="339"/>
    <x v="242"/>
    <x v="4"/>
  </r>
  <r>
    <x v="51"/>
    <s v="SO50236"/>
    <n v="23"/>
    <n v="13"/>
    <n v="286.39"/>
    <n v="82.67"/>
    <n v="470"/>
    <n v="376"/>
    <x v="49"/>
    <s v="Gloves"/>
    <x v="2"/>
    <x v="339"/>
    <x v="242"/>
    <x v="4"/>
  </r>
  <r>
    <x v="838"/>
    <s v="SO47006"/>
    <n v="17"/>
    <n v="4"/>
    <n v="115.36"/>
    <n v="-0.96"/>
    <n v="230"/>
    <n v="376"/>
    <x v="29"/>
    <s v="Jerseys"/>
    <x v="2"/>
    <x v="339"/>
    <x v="242"/>
    <x v="4"/>
  </r>
  <r>
    <x v="290"/>
    <s v="SO48031"/>
    <n v="5"/>
    <n v="5"/>
    <n v="144.19999999999999"/>
    <n v="-1.2"/>
    <n v="230"/>
    <n v="376"/>
    <x v="29"/>
    <s v="Jerseys"/>
    <x v="2"/>
    <x v="339"/>
    <x v="242"/>
    <x v="4"/>
  </r>
  <r>
    <x v="51"/>
    <s v="SO50236"/>
    <n v="6"/>
    <n v="2"/>
    <n v="57.68"/>
    <n v="-0.48"/>
    <n v="230"/>
    <n v="376"/>
    <x v="29"/>
    <s v="Jerseys"/>
    <x v="2"/>
    <x v="339"/>
    <x v="242"/>
    <x v="4"/>
  </r>
  <r>
    <x v="489"/>
    <s v="SO51763"/>
    <n v="52"/>
    <n v="5"/>
    <n v="149.94999999999999"/>
    <n v="-42.51"/>
    <n v="231"/>
    <n v="376"/>
    <x v="29"/>
    <s v="Jerseys"/>
    <x v="2"/>
    <x v="339"/>
    <x v="242"/>
    <x v="4"/>
  </r>
  <r>
    <x v="745"/>
    <s v="SO57080"/>
    <n v="5"/>
    <n v="1"/>
    <n v="29.99"/>
    <n v="-8.5"/>
    <n v="231"/>
    <n v="376"/>
    <x v="29"/>
    <s v="Jerseys"/>
    <x v="2"/>
    <x v="339"/>
    <x v="242"/>
    <x v="4"/>
  </r>
  <r>
    <x v="746"/>
    <s v="SO69456"/>
    <n v="32"/>
    <n v="4"/>
    <n v="119.96"/>
    <n v="-34.01"/>
    <n v="231"/>
    <n v="376"/>
    <x v="29"/>
    <s v="Jerseys"/>
    <x v="2"/>
    <x v="339"/>
    <x v="242"/>
    <x v="4"/>
  </r>
  <r>
    <x v="838"/>
    <s v="SO47006"/>
    <n v="26"/>
    <n v="2"/>
    <n v="57.68"/>
    <n v="-0.48"/>
    <n v="233"/>
    <n v="376"/>
    <x v="50"/>
    <s v="Jerseys"/>
    <x v="2"/>
    <x v="339"/>
    <x v="242"/>
    <x v="4"/>
  </r>
  <r>
    <x v="290"/>
    <s v="SO48031"/>
    <n v="6"/>
    <n v="1"/>
    <n v="28.84"/>
    <n v="-0.24"/>
    <n v="233"/>
    <n v="376"/>
    <x v="50"/>
    <s v="Jerseys"/>
    <x v="2"/>
    <x v="339"/>
    <x v="242"/>
    <x v="4"/>
  </r>
  <r>
    <x v="743"/>
    <s v="SO49061"/>
    <n v="8"/>
    <n v="3"/>
    <n v="86.52"/>
    <n v="-0.72"/>
    <n v="233"/>
    <n v="376"/>
    <x v="50"/>
    <s v="Jerseys"/>
    <x v="2"/>
    <x v="339"/>
    <x v="242"/>
    <x v="4"/>
  </r>
  <r>
    <x v="51"/>
    <s v="SO50236"/>
    <n v="13"/>
    <n v="4"/>
    <n v="115.36"/>
    <n v="-0.96"/>
    <n v="233"/>
    <n v="376"/>
    <x v="50"/>
    <s v="Jerseys"/>
    <x v="2"/>
    <x v="339"/>
    <x v="242"/>
    <x v="4"/>
  </r>
  <r>
    <x v="489"/>
    <s v="SO51763"/>
    <n v="3"/>
    <n v="6"/>
    <n v="179.94"/>
    <n v="-51.01"/>
    <n v="234"/>
    <n v="376"/>
    <x v="50"/>
    <s v="Jerseys"/>
    <x v="2"/>
    <x v="339"/>
    <x v="242"/>
    <x v="4"/>
  </r>
  <r>
    <x v="745"/>
    <s v="SO57080"/>
    <n v="47"/>
    <n v="6"/>
    <n v="179.94"/>
    <n v="-51.01"/>
    <n v="234"/>
    <n v="376"/>
    <x v="50"/>
    <s v="Jerseys"/>
    <x v="2"/>
    <x v="339"/>
    <x v="242"/>
    <x v="4"/>
  </r>
  <r>
    <x v="676"/>
    <s v="SO63170"/>
    <n v="9"/>
    <n v="2"/>
    <n v="59.98"/>
    <n v="-17"/>
    <n v="234"/>
    <n v="376"/>
    <x v="50"/>
    <s v="Jerseys"/>
    <x v="2"/>
    <x v="339"/>
    <x v="242"/>
    <x v="4"/>
  </r>
  <r>
    <x v="746"/>
    <s v="SO69456"/>
    <n v="45"/>
    <n v="3"/>
    <n v="89.97"/>
    <n v="-25.51"/>
    <n v="234"/>
    <n v="376"/>
    <x v="50"/>
    <s v="Jerseys"/>
    <x v="2"/>
    <x v="339"/>
    <x v="242"/>
    <x v="4"/>
  </r>
  <r>
    <x v="838"/>
    <s v="SO47006"/>
    <n v="7"/>
    <n v="5"/>
    <n v="144.19999999999999"/>
    <n v="-1.2"/>
    <n v="236"/>
    <n v="376"/>
    <x v="101"/>
    <s v="Jerseys"/>
    <x v="2"/>
    <x v="339"/>
    <x v="242"/>
    <x v="4"/>
  </r>
  <r>
    <x v="290"/>
    <s v="SO48031"/>
    <n v="18"/>
    <n v="2"/>
    <n v="57.68"/>
    <n v="-0.48"/>
    <n v="236"/>
    <n v="376"/>
    <x v="101"/>
    <s v="Jerseys"/>
    <x v="2"/>
    <x v="339"/>
    <x v="242"/>
    <x v="4"/>
  </r>
  <r>
    <x v="51"/>
    <s v="SO50236"/>
    <n v="15"/>
    <n v="3"/>
    <n v="86.52"/>
    <n v="-0.72"/>
    <n v="236"/>
    <n v="376"/>
    <x v="101"/>
    <s v="Jerseys"/>
    <x v="2"/>
    <x v="339"/>
    <x v="242"/>
    <x v="4"/>
  </r>
  <r>
    <x v="489"/>
    <s v="SO51763"/>
    <n v="25"/>
    <n v="7"/>
    <n v="209.93"/>
    <n v="-59.52"/>
    <n v="237"/>
    <n v="376"/>
    <x v="101"/>
    <s v="Jerseys"/>
    <x v="2"/>
    <x v="339"/>
    <x v="242"/>
    <x v="4"/>
  </r>
  <r>
    <x v="489"/>
    <s v="SO51763"/>
    <n v="47"/>
    <n v="4"/>
    <n v="129.56"/>
    <n v="-36.729999999999997"/>
    <n v="488"/>
    <n v="376"/>
    <x v="102"/>
    <s v="Jerseys"/>
    <x v="2"/>
    <x v="339"/>
    <x v="242"/>
    <x v="4"/>
  </r>
  <r>
    <x v="745"/>
    <s v="SO57080"/>
    <n v="4"/>
    <n v="1"/>
    <n v="32.39"/>
    <n v="-9.18"/>
    <n v="488"/>
    <n v="376"/>
    <x v="102"/>
    <s v="Jerseys"/>
    <x v="2"/>
    <x v="339"/>
    <x v="242"/>
    <x v="4"/>
  </r>
  <r>
    <x v="746"/>
    <s v="SO69456"/>
    <n v="40"/>
    <n v="6"/>
    <n v="194.34"/>
    <n v="-55.09"/>
    <n v="488"/>
    <n v="376"/>
    <x v="102"/>
    <s v="Jerseys"/>
    <x v="2"/>
    <x v="339"/>
    <x v="242"/>
    <x v="4"/>
  </r>
  <r>
    <x v="489"/>
    <s v="SO51763"/>
    <n v="49"/>
    <n v="2"/>
    <n v="64.78"/>
    <n v="-18.36"/>
    <n v="490"/>
    <n v="376"/>
    <x v="51"/>
    <s v="Jerseys"/>
    <x v="2"/>
    <x v="339"/>
    <x v="242"/>
    <x v="4"/>
  </r>
  <r>
    <x v="745"/>
    <s v="SO57080"/>
    <n v="48"/>
    <n v="4"/>
    <n v="129.56"/>
    <n v="-36.729999999999997"/>
    <n v="490"/>
    <n v="376"/>
    <x v="51"/>
    <s v="Jerseys"/>
    <x v="2"/>
    <x v="339"/>
    <x v="242"/>
    <x v="4"/>
  </r>
  <r>
    <x v="676"/>
    <s v="SO63170"/>
    <n v="25"/>
    <n v="4"/>
    <n v="129.56"/>
    <n v="-36.729999999999997"/>
    <n v="490"/>
    <n v="376"/>
    <x v="51"/>
    <s v="Jerseys"/>
    <x v="2"/>
    <x v="339"/>
    <x v="242"/>
    <x v="4"/>
  </r>
  <r>
    <x v="746"/>
    <s v="SO69456"/>
    <n v="1"/>
    <n v="5"/>
    <n v="161.94999999999999"/>
    <n v="-45.91"/>
    <n v="490"/>
    <n v="376"/>
    <x v="51"/>
    <s v="Jerseys"/>
    <x v="2"/>
    <x v="339"/>
    <x v="242"/>
    <x v="4"/>
  </r>
  <r>
    <x v="489"/>
    <s v="SO51763"/>
    <n v="30"/>
    <n v="12"/>
    <n v="375.72"/>
    <n v="-123.15"/>
    <n v="491"/>
    <n v="376"/>
    <x v="52"/>
    <s v="Jerseys"/>
    <x v="2"/>
    <x v="339"/>
    <x v="242"/>
    <x v="4"/>
  </r>
  <r>
    <x v="745"/>
    <s v="SO57080"/>
    <n v="14"/>
    <n v="5"/>
    <n v="161.94999999999999"/>
    <n v="-45.91"/>
    <n v="491"/>
    <n v="376"/>
    <x v="52"/>
    <s v="Jerseys"/>
    <x v="2"/>
    <x v="339"/>
    <x v="242"/>
    <x v="4"/>
  </r>
  <r>
    <x v="676"/>
    <s v="SO63170"/>
    <n v="4"/>
    <n v="7"/>
    <n v="226.73"/>
    <n v="-64.28"/>
    <n v="491"/>
    <n v="376"/>
    <x v="52"/>
    <s v="Jerseys"/>
    <x v="2"/>
    <x v="339"/>
    <x v="242"/>
    <x v="4"/>
  </r>
  <r>
    <x v="746"/>
    <s v="SO69456"/>
    <n v="25"/>
    <n v="8"/>
    <n v="259.12"/>
    <n v="-73.459999999999994"/>
    <n v="491"/>
    <n v="376"/>
    <x v="52"/>
    <s v="Jerseys"/>
    <x v="2"/>
    <x v="339"/>
    <x v="242"/>
    <x v="4"/>
  </r>
  <r>
    <x v="290"/>
    <s v="SO48031"/>
    <n v="19"/>
    <n v="3"/>
    <n v="107.97"/>
    <n v="33.729999999999997"/>
    <n v="453"/>
    <n v="376"/>
    <x v="104"/>
    <s v="Shorts"/>
    <x v="2"/>
    <x v="339"/>
    <x v="242"/>
    <x v="4"/>
  </r>
  <r>
    <x v="51"/>
    <s v="SO50236"/>
    <n v="20"/>
    <n v="2"/>
    <n v="71.98"/>
    <n v="22.49"/>
    <n v="453"/>
    <n v="376"/>
    <x v="104"/>
    <s v="Shorts"/>
    <x v="2"/>
    <x v="339"/>
    <x v="242"/>
    <x v="4"/>
  </r>
  <r>
    <x v="489"/>
    <s v="SO51763"/>
    <n v="42"/>
    <n v="9"/>
    <n v="377.91"/>
    <n v="142.32"/>
    <n v="474"/>
    <n v="376"/>
    <x v="53"/>
    <s v="Shorts"/>
    <x v="2"/>
    <x v="339"/>
    <x v="242"/>
    <x v="4"/>
  </r>
  <r>
    <x v="745"/>
    <s v="SO57080"/>
    <n v="27"/>
    <n v="25"/>
    <n v="875"/>
    <n v="220.59"/>
    <n v="474"/>
    <n v="376"/>
    <x v="53"/>
    <s v="Shorts"/>
    <x v="2"/>
    <x v="339"/>
    <x v="242"/>
    <x v="4"/>
  </r>
  <r>
    <x v="746"/>
    <s v="SO69456"/>
    <n v="18"/>
    <n v="14"/>
    <n v="568.26"/>
    <n v="201.79"/>
    <n v="474"/>
    <n v="376"/>
    <x v="53"/>
    <s v="Shorts"/>
    <x v="2"/>
    <x v="339"/>
    <x v="242"/>
    <x v="4"/>
  </r>
  <r>
    <x v="489"/>
    <s v="SO51763"/>
    <n v="39"/>
    <n v="5"/>
    <n v="209.95"/>
    <n v="79.069999999999993"/>
    <n v="475"/>
    <n v="376"/>
    <x v="54"/>
    <s v="Shorts"/>
    <x v="2"/>
    <x v="339"/>
    <x v="242"/>
    <x v="4"/>
  </r>
  <r>
    <x v="745"/>
    <s v="SO57080"/>
    <n v="28"/>
    <n v="1"/>
    <n v="41.99"/>
    <n v="15.81"/>
    <n v="475"/>
    <n v="376"/>
    <x v="54"/>
    <s v="Shorts"/>
    <x v="2"/>
    <x v="339"/>
    <x v="242"/>
    <x v="4"/>
  </r>
  <r>
    <x v="676"/>
    <s v="SO63170"/>
    <n v="32"/>
    <n v="1"/>
    <n v="41.99"/>
    <n v="15.81"/>
    <n v="475"/>
    <n v="376"/>
    <x v="54"/>
    <s v="Shorts"/>
    <x v="2"/>
    <x v="339"/>
    <x v="242"/>
    <x v="4"/>
  </r>
  <r>
    <x v="676"/>
    <s v="SO63170"/>
    <n v="27"/>
    <n v="4"/>
    <n v="167.96"/>
    <n v="63.25"/>
    <n v="476"/>
    <n v="376"/>
    <x v="55"/>
    <s v="Shorts"/>
    <x v="2"/>
    <x v="339"/>
    <x v="242"/>
    <x v="4"/>
  </r>
  <r>
    <x v="746"/>
    <s v="SO69456"/>
    <n v="23"/>
    <n v="7"/>
    <n v="293.93"/>
    <n v="110.7"/>
    <n v="476"/>
    <n v="376"/>
    <x v="55"/>
    <s v="Shorts"/>
    <x v="2"/>
    <x v="339"/>
    <x v="242"/>
    <x v="4"/>
  </r>
  <r>
    <x v="838"/>
    <s v="SO47006"/>
    <n v="32"/>
    <n v="3"/>
    <n v="134.97"/>
    <n v="42.17"/>
    <n v="456"/>
    <n v="376"/>
    <x v="56"/>
    <s v="Tights"/>
    <x v="2"/>
    <x v="339"/>
    <x v="242"/>
    <x v="4"/>
  </r>
  <r>
    <x v="290"/>
    <s v="SO48031"/>
    <n v="26"/>
    <n v="6"/>
    <n v="269.94"/>
    <n v="84.34"/>
    <n v="456"/>
    <n v="376"/>
    <x v="56"/>
    <s v="Tights"/>
    <x v="2"/>
    <x v="339"/>
    <x v="242"/>
    <x v="4"/>
  </r>
  <r>
    <x v="743"/>
    <s v="SO49061"/>
    <n v="14"/>
    <n v="4"/>
    <n v="179.96"/>
    <n v="56.23"/>
    <n v="456"/>
    <n v="376"/>
    <x v="56"/>
    <s v="Tights"/>
    <x v="2"/>
    <x v="339"/>
    <x v="242"/>
    <x v="4"/>
  </r>
  <r>
    <x v="51"/>
    <s v="SO50236"/>
    <n v="19"/>
    <n v="6"/>
    <n v="269.94"/>
    <n v="84.34"/>
    <n v="456"/>
    <n v="376"/>
    <x v="56"/>
    <s v="Tights"/>
    <x v="2"/>
    <x v="339"/>
    <x v="242"/>
    <x v="4"/>
  </r>
  <r>
    <x v="838"/>
    <s v="SO47006"/>
    <n v="36"/>
    <n v="7"/>
    <n v="314.93"/>
    <n v="98.4"/>
    <n v="458"/>
    <n v="376"/>
    <x v="57"/>
    <s v="Tights"/>
    <x v="2"/>
    <x v="339"/>
    <x v="242"/>
    <x v="4"/>
  </r>
  <r>
    <x v="290"/>
    <s v="SO48031"/>
    <n v="23"/>
    <n v="1"/>
    <n v="44.99"/>
    <n v="14.06"/>
    <n v="458"/>
    <n v="376"/>
    <x v="57"/>
    <s v="Tights"/>
    <x v="2"/>
    <x v="339"/>
    <x v="242"/>
    <x v="4"/>
  </r>
  <r>
    <x v="743"/>
    <s v="SO49061"/>
    <n v="11"/>
    <n v="6"/>
    <n v="269.94"/>
    <n v="84.34"/>
    <n v="458"/>
    <n v="376"/>
    <x v="57"/>
    <s v="Tights"/>
    <x v="2"/>
    <x v="339"/>
    <x v="242"/>
    <x v="4"/>
  </r>
  <r>
    <x v="51"/>
    <s v="SO50236"/>
    <n v="3"/>
    <n v="6"/>
    <n v="269.94"/>
    <n v="84.34"/>
    <n v="458"/>
    <n v="376"/>
    <x v="57"/>
    <s v="Tights"/>
    <x v="2"/>
    <x v="339"/>
    <x v="242"/>
    <x v="4"/>
  </r>
  <r>
    <x v="489"/>
    <s v="SO51763"/>
    <n v="1"/>
    <n v="12"/>
    <n v="441.96"/>
    <n v="156.97"/>
    <n v="471"/>
    <n v="376"/>
    <x v="58"/>
    <s v="Vests"/>
    <x v="2"/>
    <x v="339"/>
    <x v="242"/>
    <x v="4"/>
  </r>
  <r>
    <x v="745"/>
    <s v="SO57080"/>
    <n v="26"/>
    <n v="6"/>
    <n v="228.6"/>
    <n v="86.11"/>
    <n v="471"/>
    <n v="376"/>
    <x v="58"/>
    <s v="Vests"/>
    <x v="2"/>
    <x v="339"/>
    <x v="242"/>
    <x v="4"/>
  </r>
  <r>
    <x v="676"/>
    <s v="SO63170"/>
    <n v="18"/>
    <n v="5"/>
    <n v="190.5"/>
    <n v="71.75"/>
    <n v="471"/>
    <n v="376"/>
    <x v="58"/>
    <s v="Vests"/>
    <x v="2"/>
    <x v="339"/>
    <x v="242"/>
    <x v="4"/>
  </r>
  <r>
    <x v="746"/>
    <s v="SO69456"/>
    <n v="39"/>
    <n v="7"/>
    <n v="266.7"/>
    <n v="100.46"/>
    <n v="471"/>
    <n v="376"/>
    <x v="58"/>
    <s v="Vests"/>
    <x v="2"/>
    <x v="339"/>
    <x v="242"/>
    <x v="4"/>
  </r>
  <r>
    <x v="489"/>
    <s v="SO51763"/>
    <n v="20"/>
    <n v="4"/>
    <n v="152.4"/>
    <n v="57.4"/>
    <n v="472"/>
    <n v="376"/>
    <x v="59"/>
    <s v="Vests"/>
    <x v="2"/>
    <x v="339"/>
    <x v="242"/>
    <x v="4"/>
  </r>
  <r>
    <x v="745"/>
    <s v="SO57080"/>
    <n v="21"/>
    <n v="7"/>
    <n v="266.7"/>
    <n v="100.46"/>
    <n v="472"/>
    <n v="376"/>
    <x v="59"/>
    <s v="Vests"/>
    <x v="2"/>
    <x v="339"/>
    <x v="242"/>
    <x v="4"/>
  </r>
  <r>
    <x v="676"/>
    <s v="SO63170"/>
    <n v="8"/>
    <n v="4"/>
    <n v="152.4"/>
    <n v="57.4"/>
    <n v="472"/>
    <n v="376"/>
    <x v="59"/>
    <s v="Vests"/>
    <x v="2"/>
    <x v="339"/>
    <x v="242"/>
    <x v="4"/>
  </r>
  <r>
    <x v="746"/>
    <s v="SO69456"/>
    <n v="26"/>
    <n v="7"/>
    <n v="266.7"/>
    <n v="100.46"/>
    <n v="472"/>
    <n v="376"/>
    <x v="59"/>
    <s v="Vests"/>
    <x v="2"/>
    <x v="339"/>
    <x v="242"/>
    <x v="4"/>
  </r>
  <r>
    <x v="489"/>
    <s v="SO51763"/>
    <n v="21"/>
    <n v="8"/>
    <n v="576"/>
    <n v="216.96"/>
    <n v="483"/>
    <n v="376"/>
    <x v="60"/>
    <s v="Bike Racks"/>
    <x v="3"/>
    <x v="339"/>
    <x v="242"/>
    <x v="4"/>
  </r>
  <r>
    <x v="745"/>
    <s v="SO57080"/>
    <n v="6"/>
    <n v="4"/>
    <n v="288"/>
    <n v="108.48"/>
    <n v="483"/>
    <n v="376"/>
    <x v="60"/>
    <s v="Bike Racks"/>
    <x v="3"/>
    <x v="339"/>
    <x v="242"/>
    <x v="4"/>
  </r>
  <r>
    <x v="676"/>
    <s v="SO63170"/>
    <n v="24"/>
    <n v="2"/>
    <n v="144"/>
    <n v="54.24"/>
    <n v="483"/>
    <n v="376"/>
    <x v="60"/>
    <s v="Bike Racks"/>
    <x v="3"/>
    <x v="339"/>
    <x v="242"/>
    <x v="4"/>
  </r>
  <r>
    <x v="746"/>
    <s v="SO69456"/>
    <n v="47"/>
    <n v="10"/>
    <n v="720"/>
    <n v="271.2"/>
    <n v="483"/>
    <n v="376"/>
    <x v="60"/>
    <s v="Bike Racks"/>
    <x v="3"/>
    <x v="339"/>
    <x v="242"/>
    <x v="4"/>
  </r>
  <r>
    <x v="489"/>
    <s v="SO51763"/>
    <n v="29"/>
    <n v="2"/>
    <n v="5.98"/>
    <n v="2.25"/>
    <n v="477"/>
    <n v="376"/>
    <x v="61"/>
    <s v="Bottles and Cages"/>
    <x v="3"/>
    <x v="339"/>
    <x v="242"/>
    <x v="4"/>
  </r>
  <r>
    <x v="745"/>
    <s v="SO57080"/>
    <n v="17"/>
    <n v="4"/>
    <n v="11.96"/>
    <n v="4.49"/>
    <n v="477"/>
    <n v="376"/>
    <x v="61"/>
    <s v="Bottles and Cages"/>
    <x v="3"/>
    <x v="339"/>
    <x v="242"/>
    <x v="4"/>
  </r>
  <r>
    <x v="676"/>
    <s v="SO63170"/>
    <n v="6"/>
    <n v="2"/>
    <n v="5.98"/>
    <n v="2.25"/>
    <n v="477"/>
    <n v="376"/>
    <x v="61"/>
    <s v="Bottles and Cages"/>
    <x v="3"/>
    <x v="339"/>
    <x v="242"/>
    <x v="4"/>
  </r>
  <r>
    <x v="746"/>
    <s v="SO69456"/>
    <n v="46"/>
    <n v="4"/>
    <n v="11.96"/>
    <n v="4.49"/>
    <n v="477"/>
    <n v="376"/>
    <x v="61"/>
    <s v="Bottles and Cages"/>
    <x v="3"/>
    <x v="339"/>
    <x v="242"/>
    <x v="4"/>
  </r>
  <r>
    <x v="489"/>
    <s v="SO51763"/>
    <n v="48"/>
    <n v="2"/>
    <n v="9.5399999999999991"/>
    <n v="3.59"/>
    <n v="484"/>
    <n v="376"/>
    <x v="62"/>
    <s v="Cleaners"/>
    <x v="3"/>
    <x v="339"/>
    <x v="242"/>
    <x v="4"/>
  </r>
  <r>
    <x v="745"/>
    <s v="SO57080"/>
    <n v="43"/>
    <n v="2"/>
    <n v="9.5399999999999991"/>
    <n v="3.59"/>
    <n v="484"/>
    <n v="376"/>
    <x v="62"/>
    <s v="Cleaners"/>
    <x v="3"/>
    <x v="339"/>
    <x v="242"/>
    <x v="4"/>
  </r>
  <r>
    <x v="676"/>
    <s v="SO63170"/>
    <n v="36"/>
    <n v="3"/>
    <n v="14.31"/>
    <n v="5.39"/>
    <n v="484"/>
    <n v="376"/>
    <x v="62"/>
    <s v="Cleaners"/>
    <x v="3"/>
    <x v="339"/>
    <x v="242"/>
    <x v="4"/>
  </r>
  <r>
    <x v="746"/>
    <s v="SO69456"/>
    <n v="20"/>
    <n v="6"/>
    <n v="28.62"/>
    <n v="10.78"/>
    <n v="484"/>
    <n v="376"/>
    <x v="62"/>
    <s v="Cleaners"/>
    <x v="3"/>
    <x v="339"/>
    <x v="242"/>
    <x v="4"/>
  </r>
  <r>
    <x v="838"/>
    <s v="SO47006"/>
    <n v="19"/>
    <n v="5"/>
    <n v="100.95"/>
    <n v="31.56"/>
    <n v="213"/>
    <n v="376"/>
    <x v="63"/>
    <s v="Helmets"/>
    <x v="3"/>
    <x v="339"/>
    <x v="242"/>
    <x v="4"/>
  </r>
  <r>
    <x v="290"/>
    <s v="SO48031"/>
    <n v="36"/>
    <n v="3"/>
    <n v="60.57"/>
    <n v="18.940000000000001"/>
    <n v="213"/>
    <n v="376"/>
    <x v="63"/>
    <s v="Helmets"/>
    <x v="3"/>
    <x v="339"/>
    <x v="242"/>
    <x v="4"/>
  </r>
  <r>
    <x v="51"/>
    <s v="SO50236"/>
    <n v="2"/>
    <n v="4"/>
    <n v="80.760000000000005"/>
    <n v="25.25"/>
    <n v="213"/>
    <n v="376"/>
    <x v="63"/>
    <s v="Helmets"/>
    <x v="3"/>
    <x v="339"/>
    <x v="242"/>
    <x v="4"/>
  </r>
  <r>
    <x v="489"/>
    <s v="SO51763"/>
    <n v="18"/>
    <n v="7"/>
    <n v="146.93"/>
    <n v="55.33"/>
    <n v="214"/>
    <n v="376"/>
    <x v="63"/>
    <s v="Helmets"/>
    <x v="3"/>
    <x v="339"/>
    <x v="242"/>
    <x v="4"/>
  </r>
  <r>
    <x v="745"/>
    <s v="SO57080"/>
    <n v="9"/>
    <n v="1"/>
    <n v="20.99"/>
    <n v="7.9"/>
    <n v="214"/>
    <n v="376"/>
    <x v="63"/>
    <s v="Helmets"/>
    <x v="3"/>
    <x v="339"/>
    <x v="242"/>
    <x v="4"/>
  </r>
  <r>
    <x v="746"/>
    <s v="SO69456"/>
    <n v="35"/>
    <n v="6"/>
    <n v="125.94"/>
    <n v="47.42"/>
    <n v="214"/>
    <n v="376"/>
    <x v="63"/>
    <s v="Helmets"/>
    <x v="3"/>
    <x v="339"/>
    <x v="242"/>
    <x v="4"/>
  </r>
  <r>
    <x v="838"/>
    <s v="SO47006"/>
    <n v="23"/>
    <n v="3"/>
    <n v="60.57"/>
    <n v="18.940000000000001"/>
    <n v="216"/>
    <n v="376"/>
    <x v="30"/>
    <s v="Helmets"/>
    <x v="3"/>
    <x v="339"/>
    <x v="242"/>
    <x v="4"/>
  </r>
  <r>
    <x v="290"/>
    <s v="SO48031"/>
    <n v="7"/>
    <n v="7"/>
    <n v="141.33000000000001"/>
    <n v="44.18"/>
    <n v="216"/>
    <n v="376"/>
    <x v="30"/>
    <s v="Helmets"/>
    <x v="3"/>
    <x v="339"/>
    <x v="242"/>
    <x v="4"/>
  </r>
  <r>
    <x v="51"/>
    <s v="SO50236"/>
    <n v="4"/>
    <n v="5"/>
    <n v="100.95"/>
    <n v="31.56"/>
    <n v="216"/>
    <n v="376"/>
    <x v="30"/>
    <s v="Helmets"/>
    <x v="3"/>
    <x v="339"/>
    <x v="242"/>
    <x v="4"/>
  </r>
  <r>
    <x v="489"/>
    <s v="SO51763"/>
    <n v="23"/>
    <n v="2"/>
    <n v="41.98"/>
    <n v="15.81"/>
    <n v="217"/>
    <n v="376"/>
    <x v="30"/>
    <s v="Helmets"/>
    <x v="3"/>
    <x v="339"/>
    <x v="242"/>
    <x v="4"/>
  </r>
  <r>
    <x v="745"/>
    <s v="SO57080"/>
    <n v="36"/>
    <n v="7"/>
    <n v="146.93"/>
    <n v="55.33"/>
    <n v="217"/>
    <n v="376"/>
    <x v="30"/>
    <s v="Helmets"/>
    <x v="3"/>
    <x v="339"/>
    <x v="242"/>
    <x v="4"/>
  </r>
  <r>
    <x v="676"/>
    <s v="SO63170"/>
    <n v="22"/>
    <n v="4"/>
    <n v="83.96"/>
    <n v="31.61"/>
    <n v="217"/>
    <n v="376"/>
    <x v="30"/>
    <s v="Helmets"/>
    <x v="3"/>
    <x v="339"/>
    <x v="242"/>
    <x v="4"/>
  </r>
  <r>
    <x v="746"/>
    <s v="SO69456"/>
    <n v="48"/>
    <n v="3"/>
    <n v="62.97"/>
    <n v="23.71"/>
    <n v="217"/>
    <n v="376"/>
    <x v="30"/>
    <s v="Helmets"/>
    <x v="3"/>
    <x v="339"/>
    <x v="242"/>
    <x v="4"/>
  </r>
  <r>
    <x v="838"/>
    <s v="SO47006"/>
    <n v="29"/>
    <n v="5"/>
    <n v="100.95"/>
    <n v="31.56"/>
    <n v="221"/>
    <n v="376"/>
    <x v="31"/>
    <s v="Helmets"/>
    <x v="3"/>
    <x v="339"/>
    <x v="242"/>
    <x v="4"/>
  </r>
  <r>
    <x v="290"/>
    <s v="SO48031"/>
    <n v="32"/>
    <n v="6"/>
    <n v="121.14"/>
    <n v="37.869999999999997"/>
    <n v="221"/>
    <n v="376"/>
    <x v="31"/>
    <s v="Helmets"/>
    <x v="3"/>
    <x v="339"/>
    <x v="242"/>
    <x v="4"/>
  </r>
  <r>
    <x v="743"/>
    <s v="SO49061"/>
    <n v="15"/>
    <n v="1"/>
    <n v="20.190000000000001"/>
    <n v="6.31"/>
    <n v="221"/>
    <n v="376"/>
    <x v="31"/>
    <s v="Helmets"/>
    <x v="3"/>
    <x v="339"/>
    <x v="242"/>
    <x v="4"/>
  </r>
  <r>
    <x v="51"/>
    <s v="SO50236"/>
    <n v="26"/>
    <n v="3"/>
    <n v="60.57"/>
    <n v="18.940000000000001"/>
    <n v="221"/>
    <n v="376"/>
    <x v="31"/>
    <s v="Helmets"/>
    <x v="3"/>
    <x v="339"/>
    <x v="242"/>
    <x v="4"/>
  </r>
  <r>
    <x v="489"/>
    <s v="SO51763"/>
    <n v="27"/>
    <n v="3"/>
    <n v="62.97"/>
    <n v="23.71"/>
    <n v="222"/>
    <n v="376"/>
    <x v="31"/>
    <s v="Helmets"/>
    <x v="3"/>
    <x v="339"/>
    <x v="242"/>
    <x v="4"/>
  </r>
  <r>
    <x v="745"/>
    <s v="SO57080"/>
    <n v="2"/>
    <n v="6"/>
    <n v="125.94"/>
    <n v="47.42"/>
    <n v="222"/>
    <n v="376"/>
    <x v="31"/>
    <s v="Helmets"/>
    <x v="3"/>
    <x v="339"/>
    <x v="242"/>
    <x v="4"/>
  </r>
  <r>
    <x v="676"/>
    <s v="SO63170"/>
    <n v="10"/>
    <n v="4"/>
    <n v="83.96"/>
    <n v="31.61"/>
    <n v="222"/>
    <n v="376"/>
    <x v="31"/>
    <s v="Helmets"/>
    <x v="3"/>
    <x v="339"/>
    <x v="242"/>
    <x v="4"/>
  </r>
  <r>
    <x v="746"/>
    <s v="SO69456"/>
    <n v="19"/>
    <n v="8"/>
    <n v="167.92"/>
    <n v="63.23"/>
    <n v="222"/>
    <n v="376"/>
    <x v="31"/>
    <s v="Helmets"/>
    <x v="3"/>
    <x v="339"/>
    <x v="242"/>
    <x v="4"/>
  </r>
  <r>
    <x v="489"/>
    <s v="SO51763"/>
    <n v="11"/>
    <n v="4"/>
    <n v="131.96"/>
    <n v="49.69"/>
    <n v="487"/>
    <n v="376"/>
    <x v="64"/>
    <s v="Hydration Packs"/>
    <x v="3"/>
    <x v="339"/>
    <x v="242"/>
    <x v="4"/>
  </r>
  <r>
    <x v="745"/>
    <s v="SO57080"/>
    <n v="3"/>
    <n v="7"/>
    <n v="230.93"/>
    <n v="86.97"/>
    <n v="487"/>
    <n v="376"/>
    <x v="64"/>
    <s v="Hydration Packs"/>
    <x v="3"/>
    <x v="339"/>
    <x v="242"/>
    <x v="4"/>
  </r>
  <r>
    <x v="746"/>
    <s v="SO69456"/>
    <n v="4"/>
    <n v="3"/>
    <n v="98.97"/>
    <n v="37.270000000000003"/>
    <n v="487"/>
    <n v="376"/>
    <x v="64"/>
    <s v="Hydration Packs"/>
    <x v="3"/>
    <x v="339"/>
    <x v="242"/>
    <x v="4"/>
  </r>
  <r>
    <x v="838"/>
    <s v="SO47006"/>
    <n v="2"/>
    <n v="3"/>
    <n v="45"/>
    <n v="14.06"/>
    <n v="447"/>
    <n v="376"/>
    <x v="109"/>
    <s v="Locks"/>
    <x v="3"/>
    <x v="339"/>
    <x v="242"/>
    <x v="4"/>
  </r>
  <r>
    <x v="290"/>
    <s v="SO48031"/>
    <n v="11"/>
    <n v="3"/>
    <n v="45"/>
    <n v="14.06"/>
    <n v="447"/>
    <n v="376"/>
    <x v="109"/>
    <s v="Locks"/>
    <x v="3"/>
    <x v="339"/>
    <x v="242"/>
    <x v="4"/>
  </r>
  <r>
    <x v="51"/>
    <s v="SO50236"/>
    <n v="10"/>
    <n v="2"/>
    <n v="30"/>
    <n v="9.3699999999999992"/>
    <n v="447"/>
    <n v="376"/>
    <x v="109"/>
    <s v="Locks"/>
    <x v="3"/>
    <x v="339"/>
    <x v="242"/>
    <x v="4"/>
  </r>
  <r>
    <x v="290"/>
    <s v="SO48031"/>
    <n v="3"/>
    <n v="2"/>
    <n v="23.98"/>
    <n v="7.49"/>
    <n v="448"/>
    <n v="376"/>
    <x v="110"/>
    <s v="Pumps"/>
    <x v="3"/>
    <x v="339"/>
    <x v="242"/>
    <x v="4"/>
  </r>
  <r>
    <x v="51"/>
    <s v="SO50236"/>
    <n v="29"/>
    <n v="7"/>
    <n v="83.93"/>
    <n v="26.21"/>
    <n v="448"/>
    <n v="376"/>
    <x v="110"/>
    <s v="Pumps"/>
    <x v="3"/>
    <x v="339"/>
    <x v="242"/>
    <x v="4"/>
  </r>
  <r>
    <x v="489"/>
    <s v="SO51763"/>
    <n v="15"/>
    <n v="1"/>
    <n v="1.37"/>
    <n v="0.51"/>
    <n v="480"/>
    <n v="376"/>
    <x v="111"/>
    <s v="Tires and Tubes"/>
    <x v="3"/>
    <x v="339"/>
    <x v="242"/>
    <x v="4"/>
  </r>
  <r>
    <x v="204"/>
    <s v="SO46968"/>
    <n v="15"/>
    <n v="6"/>
    <n v="2818.74"/>
    <n v="-101.5"/>
    <n v="323"/>
    <n v="377"/>
    <x v="11"/>
    <s v="Road Bikes"/>
    <x v="0"/>
    <x v="340"/>
    <x v="234"/>
    <x v="0"/>
  </r>
  <r>
    <x v="9"/>
    <s v="SO47995"/>
    <n v="4"/>
    <n v="4"/>
    <n v="1879.16"/>
    <n v="-67.67"/>
    <n v="323"/>
    <n v="377"/>
    <x v="11"/>
    <s v="Road Bikes"/>
    <x v="0"/>
    <x v="340"/>
    <x v="234"/>
    <x v="0"/>
  </r>
  <r>
    <x v="839"/>
    <s v="SO49119"/>
    <n v="1"/>
    <n v="3"/>
    <n v="1409.37"/>
    <n v="-50.75"/>
    <n v="323"/>
    <n v="377"/>
    <x v="11"/>
    <s v="Road Bikes"/>
    <x v="0"/>
    <x v="340"/>
    <x v="234"/>
    <x v="0"/>
  </r>
  <r>
    <x v="207"/>
    <s v="SO50211"/>
    <n v="3"/>
    <n v="3"/>
    <n v="1409.37"/>
    <n v="-50.75"/>
    <n v="323"/>
    <n v="377"/>
    <x v="11"/>
    <s v="Road Bikes"/>
    <x v="0"/>
    <x v="340"/>
    <x v="234"/>
    <x v="0"/>
  </r>
  <r>
    <x v="204"/>
    <s v="SO46968"/>
    <n v="22"/>
    <n v="5"/>
    <n v="2348.9499999999998"/>
    <n v="-84.58"/>
    <n v="325"/>
    <n v="377"/>
    <x v="12"/>
    <s v="Road Bikes"/>
    <x v="0"/>
    <x v="340"/>
    <x v="234"/>
    <x v="0"/>
  </r>
  <r>
    <x v="9"/>
    <s v="SO47995"/>
    <n v="2"/>
    <n v="7"/>
    <n v="3288.53"/>
    <n v="-118.42"/>
    <n v="325"/>
    <n v="377"/>
    <x v="12"/>
    <s v="Road Bikes"/>
    <x v="0"/>
    <x v="340"/>
    <x v="234"/>
    <x v="0"/>
  </r>
  <r>
    <x v="839"/>
    <s v="SO49119"/>
    <n v="5"/>
    <n v="1"/>
    <n v="469.79"/>
    <n v="-16.920000000000002"/>
    <n v="325"/>
    <n v="377"/>
    <x v="12"/>
    <s v="Road Bikes"/>
    <x v="0"/>
    <x v="340"/>
    <x v="234"/>
    <x v="0"/>
  </r>
  <r>
    <x v="207"/>
    <s v="SO50211"/>
    <n v="1"/>
    <n v="3"/>
    <n v="1409.37"/>
    <n v="-50.75"/>
    <n v="325"/>
    <n v="377"/>
    <x v="12"/>
    <s v="Road Bikes"/>
    <x v="0"/>
    <x v="340"/>
    <x v="234"/>
    <x v="0"/>
  </r>
  <r>
    <x v="204"/>
    <s v="SO46968"/>
    <n v="3"/>
    <n v="3"/>
    <n v="704.7"/>
    <n v="-755.42"/>
    <n v="327"/>
    <n v="377"/>
    <x v="13"/>
    <s v="Road Bikes"/>
    <x v="0"/>
    <x v="340"/>
    <x v="234"/>
    <x v="0"/>
  </r>
  <r>
    <x v="9"/>
    <s v="SO47995"/>
    <n v="5"/>
    <n v="4"/>
    <n v="1879.16"/>
    <n v="-67.67"/>
    <n v="327"/>
    <n v="377"/>
    <x v="13"/>
    <s v="Road Bikes"/>
    <x v="0"/>
    <x v="340"/>
    <x v="234"/>
    <x v="0"/>
  </r>
  <r>
    <x v="839"/>
    <s v="SO49119"/>
    <n v="2"/>
    <n v="4"/>
    <n v="1879.16"/>
    <n v="-67.67"/>
    <n v="327"/>
    <n v="377"/>
    <x v="13"/>
    <s v="Road Bikes"/>
    <x v="0"/>
    <x v="340"/>
    <x v="234"/>
    <x v="0"/>
  </r>
  <r>
    <x v="207"/>
    <s v="SO50211"/>
    <n v="8"/>
    <n v="6"/>
    <n v="2818.74"/>
    <n v="-101.5"/>
    <n v="327"/>
    <n v="377"/>
    <x v="13"/>
    <s v="Road Bikes"/>
    <x v="0"/>
    <x v="340"/>
    <x v="234"/>
    <x v="0"/>
  </r>
  <r>
    <x v="204"/>
    <s v="SO46968"/>
    <n v="12"/>
    <n v="3"/>
    <n v="1409.37"/>
    <n v="-50.75"/>
    <n v="329"/>
    <n v="377"/>
    <x v="14"/>
    <s v="Road Bikes"/>
    <x v="0"/>
    <x v="340"/>
    <x v="234"/>
    <x v="0"/>
  </r>
  <r>
    <x v="9"/>
    <s v="SO47995"/>
    <n v="1"/>
    <n v="6"/>
    <n v="2818.74"/>
    <n v="-101.5"/>
    <n v="329"/>
    <n v="377"/>
    <x v="14"/>
    <s v="Road Bikes"/>
    <x v="0"/>
    <x v="340"/>
    <x v="234"/>
    <x v="0"/>
  </r>
  <r>
    <x v="839"/>
    <s v="SO49119"/>
    <n v="3"/>
    <n v="3"/>
    <n v="1409.37"/>
    <n v="-50.75"/>
    <n v="329"/>
    <n v="377"/>
    <x v="14"/>
    <s v="Road Bikes"/>
    <x v="0"/>
    <x v="340"/>
    <x v="234"/>
    <x v="0"/>
  </r>
  <r>
    <x v="207"/>
    <s v="SO50211"/>
    <n v="5"/>
    <n v="3"/>
    <n v="1409.37"/>
    <n v="-50.75"/>
    <n v="329"/>
    <n v="377"/>
    <x v="14"/>
    <s v="Road Bikes"/>
    <x v="0"/>
    <x v="340"/>
    <x v="234"/>
    <x v="0"/>
  </r>
  <r>
    <x v="204"/>
    <s v="SO46968"/>
    <n v="10"/>
    <n v="4"/>
    <n v="1879.16"/>
    <n v="-67.67"/>
    <n v="333"/>
    <n v="377"/>
    <x v="16"/>
    <s v="Road Bikes"/>
    <x v="0"/>
    <x v="340"/>
    <x v="234"/>
    <x v="0"/>
  </r>
  <r>
    <x v="9"/>
    <s v="SO47995"/>
    <n v="8"/>
    <n v="3"/>
    <n v="1409.37"/>
    <n v="-50.75"/>
    <n v="333"/>
    <n v="377"/>
    <x v="16"/>
    <s v="Road Bikes"/>
    <x v="0"/>
    <x v="340"/>
    <x v="234"/>
    <x v="0"/>
  </r>
  <r>
    <x v="839"/>
    <s v="SO49119"/>
    <n v="6"/>
    <n v="2"/>
    <n v="939.58"/>
    <n v="-33.83"/>
    <n v="333"/>
    <n v="377"/>
    <x v="16"/>
    <s v="Road Bikes"/>
    <x v="0"/>
    <x v="340"/>
    <x v="234"/>
    <x v="0"/>
  </r>
  <r>
    <x v="207"/>
    <s v="SO50211"/>
    <n v="9"/>
    <n v="2"/>
    <n v="939.58"/>
    <n v="-33.83"/>
    <n v="333"/>
    <n v="377"/>
    <x v="16"/>
    <s v="Road Bikes"/>
    <x v="0"/>
    <x v="340"/>
    <x v="234"/>
    <x v="0"/>
  </r>
  <r>
    <x v="204"/>
    <s v="SO46968"/>
    <n v="4"/>
    <n v="4"/>
    <n v="1879.16"/>
    <n v="-67.67"/>
    <n v="343"/>
    <n v="377"/>
    <x v="21"/>
    <s v="Road Bikes"/>
    <x v="0"/>
    <x v="340"/>
    <x v="234"/>
    <x v="0"/>
  </r>
  <r>
    <x v="9"/>
    <s v="SO47995"/>
    <n v="6"/>
    <n v="5"/>
    <n v="2348.9499999999998"/>
    <n v="-84.58"/>
    <n v="343"/>
    <n v="377"/>
    <x v="21"/>
    <s v="Road Bikes"/>
    <x v="0"/>
    <x v="340"/>
    <x v="234"/>
    <x v="0"/>
  </r>
  <r>
    <x v="839"/>
    <s v="SO49119"/>
    <n v="4"/>
    <n v="4"/>
    <n v="1879.16"/>
    <n v="-67.67"/>
    <n v="343"/>
    <n v="377"/>
    <x v="21"/>
    <s v="Road Bikes"/>
    <x v="0"/>
    <x v="340"/>
    <x v="234"/>
    <x v="0"/>
  </r>
  <r>
    <x v="207"/>
    <s v="SO50211"/>
    <n v="11"/>
    <n v="3"/>
    <n v="1409.37"/>
    <n v="-50.75"/>
    <n v="343"/>
    <n v="377"/>
    <x v="21"/>
    <s v="Road Bikes"/>
    <x v="0"/>
    <x v="340"/>
    <x v="234"/>
    <x v="0"/>
  </r>
  <r>
    <x v="208"/>
    <s v="SO51717"/>
    <n v="11"/>
    <n v="5"/>
    <n v="5102.95"/>
    <n v="-309.60000000000002"/>
    <n v="580"/>
    <n v="377"/>
    <x v="73"/>
    <s v="Road Bikes"/>
    <x v="0"/>
    <x v="340"/>
    <x v="234"/>
    <x v="0"/>
  </r>
  <r>
    <x v="10"/>
    <s v="SO57038"/>
    <n v="5"/>
    <n v="1"/>
    <n v="1020.59"/>
    <n v="-61.92"/>
    <n v="580"/>
    <n v="377"/>
    <x v="73"/>
    <s v="Road Bikes"/>
    <x v="0"/>
    <x v="340"/>
    <x v="234"/>
    <x v="0"/>
  </r>
  <r>
    <x v="312"/>
    <s v="SO63191"/>
    <n v="1"/>
    <n v="3"/>
    <n v="3061.77"/>
    <n v="-185.76"/>
    <n v="580"/>
    <n v="377"/>
    <x v="73"/>
    <s v="Road Bikes"/>
    <x v="0"/>
    <x v="340"/>
    <x v="234"/>
    <x v="0"/>
  </r>
  <r>
    <x v="630"/>
    <s v="SO69416"/>
    <n v="2"/>
    <n v="1"/>
    <n v="1020.59"/>
    <n v="-61.92"/>
    <n v="580"/>
    <n v="377"/>
    <x v="73"/>
    <s v="Road Bikes"/>
    <x v="0"/>
    <x v="340"/>
    <x v="234"/>
    <x v="0"/>
  </r>
  <r>
    <x v="208"/>
    <s v="SO51717"/>
    <n v="4"/>
    <n v="4"/>
    <n v="4082.36"/>
    <n v="-247.68"/>
    <n v="583"/>
    <n v="377"/>
    <x v="75"/>
    <s v="Road Bikes"/>
    <x v="0"/>
    <x v="340"/>
    <x v="234"/>
    <x v="0"/>
  </r>
  <r>
    <x v="10"/>
    <s v="SO57038"/>
    <n v="1"/>
    <n v="3"/>
    <n v="3061.77"/>
    <n v="-185.76"/>
    <n v="583"/>
    <n v="377"/>
    <x v="75"/>
    <s v="Road Bikes"/>
    <x v="0"/>
    <x v="340"/>
    <x v="234"/>
    <x v="0"/>
  </r>
  <r>
    <x v="312"/>
    <s v="SO63191"/>
    <n v="6"/>
    <n v="6"/>
    <n v="6123.54"/>
    <n v="-371.52"/>
    <n v="583"/>
    <n v="377"/>
    <x v="75"/>
    <s v="Road Bikes"/>
    <x v="0"/>
    <x v="340"/>
    <x v="234"/>
    <x v="0"/>
  </r>
  <r>
    <x v="630"/>
    <s v="SO69416"/>
    <n v="3"/>
    <n v="2"/>
    <n v="2041.18"/>
    <n v="-123.84"/>
    <n v="583"/>
    <n v="377"/>
    <x v="75"/>
    <s v="Road Bikes"/>
    <x v="0"/>
    <x v="340"/>
    <x v="234"/>
    <x v="0"/>
  </r>
  <r>
    <x v="208"/>
    <s v="SO51717"/>
    <n v="8"/>
    <n v="5"/>
    <n v="1619.95"/>
    <n v="-98.3"/>
    <n v="605"/>
    <n v="377"/>
    <x v="77"/>
    <s v="Road Bikes"/>
    <x v="0"/>
    <x v="340"/>
    <x v="234"/>
    <x v="0"/>
  </r>
  <r>
    <x v="10"/>
    <s v="SO57038"/>
    <n v="3"/>
    <n v="3"/>
    <n v="971.97"/>
    <n v="-58.98"/>
    <n v="605"/>
    <n v="377"/>
    <x v="77"/>
    <s v="Road Bikes"/>
    <x v="0"/>
    <x v="340"/>
    <x v="234"/>
    <x v="0"/>
  </r>
  <r>
    <x v="312"/>
    <s v="SO63191"/>
    <n v="4"/>
    <n v="1"/>
    <n v="323.99"/>
    <n v="-19.66"/>
    <n v="605"/>
    <n v="377"/>
    <x v="77"/>
    <s v="Road Bikes"/>
    <x v="0"/>
    <x v="340"/>
    <x v="234"/>
    <x v="0"/>
  </r>
  <r>
    <x v="630"/>
    <s v="SO69416"/>
    <n v="6"/>
    <n v="1"/>
    <n v="323.99"/>
    <n v="-19.66"/>
    <n v="605"/>
    <n v="377"/>
    <x v="77"/>
    <s v="Road Bikes"/>
    <x v="0"/>
    <x v="340"/>
    <x v="234"/>
    <x v="0"/>
  </r>
  <r>
    <x v="208"/>
    <s v="SO51717"/>
    <n v="7"/>
    <n v="4"/>
    <n v="1295.96"/>
    <n v="-78.64"/>
    <n v="606"/>
    <n v="377"/>
    <x v="78"/>
    <s v="Road Bikes"/>
    <x v="0"/>
    <x v="340"/>
    <x v="234"/>
    <x v="0"/>
  </r>
  <r>
    <x v="10"/>
    <s v="SO57038"/>
    <n v="6"/>
    <n v="1"/>
    <n v="323.99"/>
    <n v="-19.66"/>
    <n v="606"/>
    <n v="377"/>
    <x v="78"/>
    <s v="Road Bikes"/>
    <x v="0"/>
    <x v="340"/>
    <x v="234"/>
    <x v="0"/>
  </r>
  <r>
    <x v="312"/>
    <s v="SO63191"/>
    <n v="3"/>
    <n v="1"/>
    <n v="323.99"/>
    <n v="-19.66"/>
    <n v="606"/>
    <n v="377"/>
    <x v="78"/>
    <s v="Road Bikes"/>
    <x v="0"/>
    <x v="340"/>
    <x v="234"/>
    <x v="0"/>
  </r>
  <r>
    <x v="630"/>
    <s v="SO69416"/>
    <n v="10"/>
    <n v="1"/>
    <n v="323.99"/>
    <n v="-19.66"/>
    <n v="606"/>
    <n v="377"/>
    <x v="78"/>
    <s v="Road Bikes"/>
    <x v="0"/>
    <x v="340"/>
    <x v="234"/>
    <x v="0"/>
  </r>
  <r>
    <x v="208"/>
    <s v="SO51717"/>
    <n v="10"/>
    <n v="2"/>
    <n v="48.58"/>
    <n v="12.62"/>
    <n v="545"/>
    <n v="377"/>
    <x v="80"/>
    <s v="Pedals"/>
    <x v="1"/>
    <x v="340"/>
    <x v="234"/>
    <x v="0"/>
  </r>
  <r>
    <x v="10"/>
    <s v="SO57038"/>
    <n v="4"/>
    <n v="5"/>
    <n v="121.45"/>
    <n v="31.56"/>
    <n v="545"/>
    <n v="377"/>
    <x v="80"/>
    <s v="Pedals"/>
    <x v="1"/>
    <x v="340"/>
    <x v="234"/>
    <x v="0"/>
  </r>
  <r>
    <x v="630"/>
    <s v="SO69416"/>
    <n v="4"/>
    <n v="2"/>
    <n v="48.58"/>
    <n v="12.62"/>
    <n v="545"/>
    <n v="377"/>
    <x v="80"/>
    <s v="Pedals"/>
    <x v="1"/>
    <x v="340"/>
    <x v="234"/>
    <x v="0"/>
  </r>
  <r>
    <x v="208"/>
    <s v="SO51717"/>
    <n v="5"/>
    <n v="2"/>
    <n v="74.5"/>
    <n v="19.36"/>
    <n v="546"/>
    <n v="377"/>
    <x v="81"/>
    <s v="Pedals"/>
    <x v="1"/>
    <x v="340"/>
    <x v="234"/>
    <x v="0"/>
  </r>
  <r>
    <x v="630"/>
    <s v="SO69416"/>
    <n v="7"/>
    <n v="1"/>
    <n v="37.25"/>
    <n v="9.68"/>
    <n v="546"/>
    <n v="377"/>
    <x v="81"/>
    <s v="Pedals"/>
    <x v="1"/>
    <x v="340"/>
    <x v="234"/>
    <x v="0"/>
  </r>
  <r>
    <x v="208"/>
    <s v="SO51717"/>
    <n v="6"/>
    <n v="3"/>
    <n v="145.77000000000001"/>
    <n v="37.89"/>
    <n v="547"/>
    <n v="377"/>
    <x v="82"/>
    <s v="Pedals"/>
    <x v="1"/>
    <x v="340"/>
    <x v="234"/>
    <x v="0"/>
  </r>
  <r>
    <x v="630"/>
    <s v="SO69416"/>
    <n v="5"/>
    <n v="1"/>
    <n v="48.59"/>
    <n v="12.63"/>
    <n v="547"/>
    <n v="377"/>
    <x v="82"/>
    <s v="Pedals"/>
    <x v="1"/>
    <x v="340"/>
    <x v="234"/>
    <x v="0"/>
  </r>
  <r>
    <x v="204"/>
    <s v="SO46968"/>
    <n v="9"/>
    <n v="4"/>
    <n v="809.32"/>
    <n v="60.69"/>
    <n v="263"/>
    <n v="377"/>
    <x v="23"/>
    <s v="Road Frames"/>
    <x v="1"/>
    <x v="340"/>
    <x v="234"/>
    <x v="0"/>
  </r>
  <r>
    <x v="204"/>
    <s v="SO46968"/>
    <n v="8"/>
    <n v="4"/>
    <n v="809.32"/>
    <n v="60.69"/>
    <n v="271"/>
    <n v="377"/>
    <x v="25"/>
    <s v="Road Frames"/>
    <x v="1"/>
    <x v="340"/>
    <x v="234"/>
    <x v="0"/>
  </r>
  <r>
    <x v="204"/>
    <s v="SO46968"/>
    <n v="14"/>
    <n v="1"/>
    <n v="183.94"/>
    <n v="13.8"/>
    <n v="286"/>
    <n v="377"/>
    <x v="28"/>
    <s v="Road Frames"/>
    <x v="1"/>
    <x v="340"/>
    <x v="234"/>
    <x v="0"/>
  </r>
  <r>
    <x v="208"/>
    <s v="SO51717"/>
    <n v="3"/>
    <n v="4"/>
    <n v="809.32"/>
    <n v="-9.18"/>
    <n v="287"/>
    <n v="377"/>
    <x v="28"/>
    <s v="Road Frames"/>
    <x v="1"/>
    <x v="340"/>
    <x v="234"/>
    <x v="0"/>
  </r>
  <r>
    <x v="204"/>
    <s v="SO46968"/>
    <n v="6"/>
    <n v="2"/>
    <n v="648.9"/>
    <n v="48.66"/>
    <n v="433"/>
    <n v="377"/>
    <x v="89"/>
    <s v="Road Frames"/>
    <x v="1"/>
    <x v="340"/>
    <x v="234"/>
    <x v="0"/>
  </r>
  <r>
    <x v="208"/>
    <s v="SO51717"/>
    <n v="2"/>
    <n v="3"/>
    <n v="1070.7"/>
    <n v="-12.13"/>
    <n v="434"/>
    <n v="377"/>
    <x v="89"/>
    <s v="Road Frames"/>
    <x v="1"/>
    <x v="340"/>
    <x v="234"/>
    <x v="0"/>
  </r>
  <r>
    <x v="204"/>
    <s v="SO46968"/>
    <n v="13"/>
    <n v="5"/>
    <n v="745.15"/>
    <n v="193.74"/>
    <n v="414"/>
    <n v="377"/>
    <x v="94"/>
    <s v="Wheels"/>
    <x v="1"/>
    <x v="340"/>
    <x v="234"/>
    <x v="0"/>
  </r>
  <r>
    <x v="204"/>
    <s v="SO46968"/>
    <n v="1"/>
    <n v="4"/>
    <n v="792.16"/>
    <n v="205.97"/>
    <n v="415"/>
    <n v="377"/>
    <x v="95"/>
    <s v="Wheels"/>
    <x v="1"/>
    <x v="340"/>
    <x v="234"/>
    <x v="0"/>
  </r>
  <r>
    <x v="204"/>
    <s v="SO46968"/>
    <n v="21"/>
    <n v="4"/>
    <n v="270.16000000000003"/>
    <n v="70.239999999999995"/>
    <n v="422"/>
    <n v="377"/>
    <x v="96"/>
    <s v="Wheels"/>
    <x v="1"/>
    <x v="340"/>
    <x v="234"/>
    <x v="0"/>
  </r>
  <r>
    <x v="9"/>
    <s v="SO47995"/>
    <n v="9"/>
    <n v="7"/>
    <n v="472.78"/>
    <n v="122.93"/>
    <n v="422"/>
    <n v="377"/>
    <x v="96"/>
    <s v="Wheels"/>
    <x v="1"/>
    <x v="340"/>
    <x v="234"/>
    <x v="0"/>
  </r>
  <r>
    <x v="207"/>
    <s v="SO50211"/>
    <n v="10"/>
    <n v="2"/>
    <n v="135.08000000000001"/>
    <n v="35.119999999999997"/>
    <n v="422"/>
    <n v="377"/>
    <x v="96"/>
    <s v="Wheels"/>
    <x v="1"/>
    <x v="340"/>
    <x v="234"/>
    <x v="0"/>
  </r>
  <r>
    <x v="204"/>
    <s v="SO46968"/>
    <n v="7"/>
    <n v="3"/>
    <n v="161.97"/>
    <n v="50.61"/>
    <n v="460"/>
    <n v="377"/>
    <x v="44"/>
    <s v="Bib-Shorts"/>
    <x v="2"/>
    <x v="340"/>
    <x v="234"/>
    <x v="0"/>
  </r>
  <r>
    <x v="204"/>
    <s v="SO46968"/>
    <n v="20"/>
    <n v="3"/>
    <n v="15.57"/>
    <n v="-0.12"/>
    <n v="224"/>
    <n v="377"/>
    <x v="45"/>
    <s v="Caps"/>
    <x v="2"/>
    <x v="340"/>
    <x v="234"/>
    <x v="0"/>
  </r>
  <r>
    <x v="9"/>
    <s v="SO47995"/>
    <n v="10"/>
    <n v="2"/>
    <n v="10.38"/>
    <n v="-0.08"/>
    <n v="224"/>
    <n v="377"/>
    <x v="45"/>
    <s v="Caps"/>
    <x v="2"/>
    <x v="340"/>
    <x v="234"/>
    <x v="0"/>
  </r>
  <r>
    <x v="207"/>
    <s v="SO50211"/>
    <n v="2"/>
    <n v="2"/>
    <n v="10.38"/>
    <n v="-0.08"/>
    <n v="224"/>
    <n v="377"/>
    <x v="45"/>
    <s v="Caps"/>
    <x v="2"/>
    <x v="340"/>
    <x v="234"/>
    <x v="0"/>
  </r>
  <r>
    <x v="204"/>
    <s v="SO46968"/>
    <n v="18"/>
    <n v="1"/>
    <n v="28.84"/>
    <n v="-0.24"/>
    <n v="230"/>
    <n v="377"/>
    <x v="29"/>
    <s v="Jerseys"/>
    <x v="2"/>
    <x v="340"/>
    <x v="234"/>
    <x v="0"/>
  </r>
  <r>
    <x v="208"/>
    <s v="SO51717"/>
    <n v="1"/>
    <n v="1"/>
    <n v="29.99"/>
    <n v="-8.5"/>
    <n v="231"/>
    <n v="377"/>
    <x v="29"/>
    <s v="Jerseys"/>
    <x v="2"/>
    <x v="340"/>
    <x v="234"/>
    <x v="0"/>
  </r>
  <r>
    <x v="204"/>
    <s v="SO46968"/>
    <n v="11"/>
    <n v="1"/>
    <n v="28.84"/>
    <n v="-0.24"/>
    <n v="233"/>
    <n v="377"/>
    <x v="50"/>
    <s v="Jerseys"/>
    <x v="2"/>
    <x v="340"/>
    <x v="234"/>
    <x v="0"/>
  </r>
  <r>
    <x v="9"/>
    <s v="SO47995"/>
    <n v="11"/>
    <n v="1"/>
    <n v="28.84"/>
    <n v="-0.24"/>
    <n v="233"/>
    <n v="377"/>
    <x v="50"/>
    <s v="Jerseys"/>
    <x v="2"/>
    <x v="340"/>
    <x v="234"/>
    <x v="0"/>
  </r>
  <r>
    <x v="207"/>
    <s v="SO50211"/>
    <n v="4"/>
    <n v="1"/>
    <n v="28.84"/>
    <n v="-0.24"/>
    <n v="233"/>
    <n v="377"/>
    <x v="50"/>
    <s v="Jerseys"/>
    <x v="2"/>
    <x v="340"/>
    <x v="234"/>
    <x v="0"/>
  </r>
  <r>
    <x v="10"/>
    <s v="SO57038"/>
    <n v="2"/>
    <n v="3"/>
    <n v="97.17"/>
    <n v="-27.55"/>
    <n v="490"/>
    <n v="377"/>
    <x v="51"/>
    <s v="Jerseys"/>
    <x v="2"/>
    <x v="340"/>
    <x v="234"/>
    <x v="0"/>
  </r>
  <r>
    <x v="208"/>
    <s v="SO51717"/>
    <n v="9"/>
    <n v="6"/>
    <n v="32.340000000000003"/>
    <n v="12.17"/>
    <n v="481"/>
    <n v="377"/>
    <x v="106"/>
    <s v="Socks"/>
    <x v="2"/>
    <x v="340"/>
    <x v="234"/>
    <x v="0"/>
  </r>
  <r>
    <x v="10"/>
    <s v="SO57038"/>
    <n v="7"/>
    <n v="6"/>
    <n v="32.340000000000003"/>
    <n v="12.17"/>
    <n v="481"/>
    <n v="377"/>
    <x v="106"/>
    <s v="Socks"/>
    <x v="2"/>
    <x v="340"/>
    <x v="234"/>
    <x v="0"/>
  </r>
  <r>
    <x v="312"/>
    <s v="SO63191"/>
    <n v="2"/>
    <n v="3"/>
    <n v="16.170000000000002"/>
    <n v="6.08"/>
    <n v="481"/>
    <n v="377"/>
    <x v="106"/>
    <s v="Socks"/>
    <x v="2"/>
    <x v="340"/>
    <x v="234"/>
    <x v="0"/>
  </r>
  <r>
    <x v="630"/>
    <s v="SO69416"/>
    <n v="8"/>
    <n v="10"/>
    <n v="53.9"/>
    <n v="20.28"/>
    <n v="481"/>
    <n v="377"/>
    <x v="106"/>
    <s v="Socks"/>
    <x v="2"/>
    <x v="340"/>
    <x v="234"/>
    <x v="0"/>
  </r>
  <r>
    <x v="208"/>
    <s v="SO51717"/>
    <n v="12"/>
    <n v="10"/>
    <n v="53.9"/>
    <n v="20.28"/>
    <n v="482"/>
    <n v="377"/>
    <x v="107"/>
    <s v="Socks"/>
    <x v="2"/>
    <x v="340"/>
    <x v="234"/>
    <x v="0"/>
  </r>
  <r>
    <x v="10"/>
    <s v="SO57038"/>
    <n v="8"/>
    <n v="21"/>
    <n v="103.74"/>
    <n v="33.130000000000003"/>
    <n v="482"/>
    <n v="377"/>
    <x v="107"/>
    <s v="Socks"/>
    <x v="2"/>
    <x v="340"/>
    <x v="234"/>
    <x v="0"/>
  </r>
  <r>
    <x v="312"/>
    <s v="SO63191"/>
    <n v="5"/>
    <n v="10"/>
    <n v="53.9"/>
    <n v="20.28"/>
    <n v="482"/>
    <n v="377"/>
    <x v="107"/>
    <s v="Socks"/>
    <x v="2"/>
    <x v="340"/>
    <x v="234"/>
    <x v="0"/>
  </r>
  <r>
    <x v="630"/>
    <s v="SO69416"/>
    <n v="1"/>
    <n v="20"/>
    <n v="98.8"/>
    <n v="31.55"/>
    <n v="482"/>
    <n v="377"/>
    <x v="107"/>
    <s v="Socks"/>
    <x v="2"/>
    <x v="340"/>
    <x v="234"/>
    <x v="0"/>
  </r>
  <r>
    <x v="204"/>
    <s v="SO46968"/>
    <n v="17"/>
    <n v="6"/>
    <n v="269.94"/>
    <n v="84.34"/>
    <n v="456"/>
    <n v="377"/>
    <x v="56"/>
    <s v="Tights"/>
    <x v="2"/>
    <x v="340"/>
    <x v="234"/>
    <x v="0"/>
  </r>
  <r>
    <x v="9"/>
    <s v="SO47995"/>
    <n v="3"/>
    <n v="6"/>
    <n v="269.94"/>
    <n v="84.34"/>
    <n v="456"/>
    <n v="377"/>
    <x v="56"/>
    <s v="Tights"/>
    <x v="2"/>
    <x v="340"/>
    <x v="234"/>
    <x v="0"/>
  </r>
  <r>
    <x v="207"/>
    <s v="SO50211"/>
    <n v="7"/>
    <n v="1"/>
    <n v="44.99"/>
    <n v="14.06"/>
    <n v="456"/>
    <n v="377"/>
    <x v="56"/>
    <s v="Tights"/>
    <x v="2"/>
    <x v="340"/>
    <x v="234"/>
    <x v="0"/>
  </r>
  <r>
    <x v="204"/>
    <s v="SO46968"/>
    <n v="2"/>
    <n v="4"/>
    <n v="179.96"/>
    <n v="56.23"/>
    <n v="458"/>
    <n v="377"/>
    <x v="57"/>
    <s v="Tights"/>
    <x v="2"/>
    <x v="340"/>
    <x v="234"/>
    <x v="0"/>
  </r>
  <r>
    <x v="9"/>
    <s v="SO47995"/>
    <n v="7"/>
    <n v="2"/>
    <n v="89.98"/>
    <n v="28.11"/>
    <n v="458"/>
    <n v="377"/>
    <x v="57"/>
    <s v="Tights"/>
    <x v="2"/>
    <x v="340"/>
    <x v="234"/>
    <x v="0"/>
  </r>
  <r>
    <x v="207"/>
    <s v="SO50211"/>
    <n v="6"/>
    <n v="4"/>
    <n v="179.96"/>
    <n v="56.23"/>
    <n v="458"/>
    <n v="377"/>
    <x v="57"/>
    <s v="Tights"/>
    <x v="2"/>
    <x v="340"/>
    <x v="234"/>
    <x v="0"/>
  </r>
  <r>
    <x v="630"/>
    <s v="SO69416"/>
    <n v="9"/>
    <n v="3"/>
    <n v="14.31"/>
    <n v="5.39"/>
    <n v="484"/>
    <n v="377"/>
    <x v="62"/>
    <s v="Cleaners"/>
    <x v="3"/>
    <x v="340"/>
    <x v="234"/>
    <x v="0"/>
  </r>
  <r>
    <x v="204"/>
    <s v="SO46968"/>
    <n v="19"/>
    <n v="1"/>
    <n v="20.190000000000001"/>
    <n v="6.31"/>
    <n v="213"/>
    <n v="377"/>
    <x v="63"/>
    <s v="Helmets"/>
    <x v="3"/>
    <x v="340"/>
    <x v="234"/>
    <x v="0"/>
  </r>
  <r>
    <x v="204"/>
    <s v="SO46968"/>
    <n v="16"/>
    <n v="1"/>
    <n v="20.190000000000001"/>
    <n v="6.31"/>
    <n v="216"/>
    <n v="377"/>
    <x v="30"/>
    <s v="Helmets"/>
    <x v="3"/>
    <x v="340"/>
    <x v="234"/>
    <x v="0"/>
  </r>
  <r>
    <x v="204"/>
    <s v="SO46968"/>
    <n v="5"/>
    <n v="2"/>
    <n v="40.380000000000003"/>
    <n v="12.62"/>
    <n v="221"/>
    <n v="377"/>
    <x v="31"/>
    <s v="Helmets"/>
    <x v="3"/>
    <x v="340"/>
    <x v="234"/>
    <x v="0"/>
  </r>
  <r>
    <x v="103"/>
    <s v="SO63125"/>
    <n v="2"/>
    <n v="1"/>
    <n v="1391.99"/>
    <n v="126.37"/>
    <n v="355"/>
    <n v="378"/>
    <x v="33"/>
    <s v="Mountain Bikes"/>
    <x v="0"/>
    <x v="341"/>
    <x v="243"/>
    <x v="0"/>
  </r>
  <r>
    <x v="103"/>
    <s v="SO63125"/>
    <n v="3"/>
    <n v="1"/>
    <n v="1391.99"/>
    <n v="126.37"/>
    <n v="357"/>
    <n v="378"/>
    <x v="34"/>
    <s v="Mountain Bikes"/>
    <x v="0"/>
    <x v="341"/>
    <x v="243"/>
    <x v="0"/>
  </r>
  <r>
    <x v="524"/>
    <s v="SO57091"/>
    <n v="9"/>
    <n v="1"/>
    <n v="1376.99"/>
    <n v="125.01"/>
    <n v="361"/>
    <n v="378"/>
    <x v="36"/>
    <s v="Mountain Bikes"/>
    <x v="0"/>
    <x v="341"/>
    <x v="243"/>
    <x v="0"/>
  </r>
  <r>
    <x v="524"/>
    <s v="SO57091"/>
    <n v="2"/>
    <n v="1"/>
    <n v="461.69"/>
    <n v="41.91"/>
    <n v="588"/>
    <n v="378"/>
    <x v="141"/>
    <s v="Mountain Bikes"/>
    <x v="0"/>
    <x v="341"/>
    <x v="243"/>
    <x v="0"/>
  </r>
  <r>
    <x v="840"/>
    <s v="SO69473"/>
    <n v="1"/>
    <n v="3"/>
    <n v="339"/>
    <n v="-585.65"/>
    <n v="592"/>
    <n v="378"/>
    <x v="160"/>
    <s v="Mountain Bikes"/>
    <x v="0"/>
    <x v="341"/>
    <x v="243"/>
    <x v="0"/>
  </r>
  <r>
    <x v="524"/>
    <s v="SO57091"/>
    <n v="3"/>
    <n v="2"/>
    <n v="677.98"/>
    <n v="61.54"/>
    <n v="593"/>
    <n v="378"/>
    <x v="143"/>
    <s v="Mountain Bikes"/>
    <x v="0"/>
    <x v="341"/>
    <x v="243"/>
    <x v="0"/>
  </r>
  <r>
    <x v="840"/>
    <s v="SO69473"/>
    <n v="4"/>
    <n v="1"/>
    <n v="113"/>
    <n v="-195.22"/>
    <n v="594"/>
    <n v="378"/>
    <x v="161"/>
    <s v="Mountain Bikes"/>
    <x v="0"/>
    <x v="341"/>
    <x v="243"/>
    <x v="0"/>
  </r>
  <r>
    <x v="103"/>
    <s v="SO63125"/>
    <n v="9"/>
    <n v="1"/>
    <n v="338.99"/>
    <n v="30.77"/>
    <n v="595"/>
    <n v="378"/>
    <x v="162"/>
    <s v="Mountain Bikes"/>
    <x v="0"/>
    <x v="341"/>
    <x v="243"/>
    <x v="0"/>
  </r>
  <r>
    <x v="524"/>
    <s v="SO57091"/>
    <n v="4"/>
    <n v="3"/>
    <n v="971.97"/>
    <n v="88.23"/>
    <n v="599"/>
    <n v="378"/>
    <x v="165"/>
    <s v="Mountain Bikes"/>
    <x v="0"/>
    <x v="341"/>
    <x v="243"/>
    <x v="0"/>
  </r>
  <r>
    <x v="103"/>
    <s v="SO63125"/>
    <n v="7"/>
    <n v="1"/>
    <n v="72.89"/>
    <n v="18.95"/>
    <n v="603"/>
    <n v="378"/>
    <x v="195"/>
    <s v="Bottom Brackets"/>
    <x v="1"/>
    <x v="341"/>
    <x v="243"/>
    <x v="0"/>
  </r>
  <r>
    <x v="524"/>
    <s v="SO57091"/>
    <n v="8"/>
    <n v="3"/>
    <n v="191.7"/>
    <n v="49.84"/>
    <n v="514"/>
    <n v="378"/>
    <x v="202"/>
    <s v="Brakes"/>
    <x v="1"/>
    <x v="341"/>
    <x v="243"/>
    <x v="0"/>
  </r>
  <r>
    <x v="103"/>
    <s v="SO63125"/>
    <n v="4"/>
    <n v="3"/>
    <n v="315.87"/>
    <n v="82.12"/>
    <n v="556"/>
    <n v="378"/>
    <x v="196"/>
    <s v="Cranksets"/>
    <x v="1"/>
    <x v="341"/>
    <x v="243"/>
    <x v="0"/>
  </r>
  <r>
    <x v="524"/>
    <s v="SO57091"/>
    <n v="7"/>
    <n v="2"/>
    <n v="1637.4"/>
    <n v="143"/>
    <n v="290"/>
    <n v="378"/>
    <x v="120"/>
    <s v="Mountain Frames"/>
    <x v="1"/>
    <x v="341"/>
    <x v="243"/>
    <x v="0"/>
  </r>
  <r>
    <x v="840"/>
    <s v="SO69473"/>
    <n v="3"/>
    <n v="1"/>
    <n v="818.7"/>
    <n v="71.5"/>
    <n v="290"/>
    <n v="378"/>
    <x v="120"/>
    <s v="Mountain Frames"/>
    <x v="1"/>
    <x v="341"/>
    <x v="243"/>
    <x v="0"/>
  </r>
  <r>
    <x v="103"/>
    <s v="SO63125"/>
    <n v="10"/>
    <n v="3"/>
    <n v="2429.2800000000002"/>
    <n v="212.16"/>
    <n v="306"/>
    <n v="378"/>
    <x v="200"/>
    <s v="Mountain Frames"/>
    <x v="1"/>
    <x v="341"/>
    <x v="243"/>
    <x v="0"/>
  </r>
  <r>
    <x v="103"/>
    <s v="SO63125"/>
    <n v="1"/>
    <n v="2"/>
    <n v="1637.4"/>
    <n v="143"/>
    <n v="309"/>
    <n v="378"/>
    <x v="169"/>
    <s v="Mountain Frames"/>
    <x v="1"/>
    <x v="341"/>
    <x v="243"/>
    <x v="0"/>
  </r>
  <r>
    <x v="313"/>
    <s v="SO51794"/>
    <n v="3"/>
    <n v="4"/>
    <n v="873.8"/>
    <n v="76.3"/>
    <n v="513"/>
    <n v="378"/>
    <x v="172"/>
    <s v="Mountain Frames"/>
    <x v="1"/>
    <x v="341"/>
    <x v="243"/>
    <x v="0"/>
  </r>
  <r>
    <x v="524"/>
    <s v="SO57091"/>
    <n v="5"/>
    <n v="1"/>
    <n v="158.43"/>
    <n v="13.84"/>
    <n v="525"/>
    <n v="378"/>
    <x v="174"/>
    <s v="Mountain Frames"/>
    <x v="1"/>
    <x v="341"/>
    <x v="243"/>
    <x v="0"/>
  </r>
  <r>
    <x v="840"/>
    <s v="SO69473"/>
    <n v="5"/>
    <n v="2"/>
    <n v="316.86"/>
    <n v="27.67"/>
    <n v="525"/>
    <n v="378"/>
    <x v="174"/>
    <s v="Mountain Frames"/>
    <x v="1"/>
    <x v="341"/>
    <x v="243"/>
    <x v="0"/>
  </r>
  <r>
    <x v="103"/>
    <s v="SO63125"/>
    <n v="8"/>
    <n v="3"/>
    <n v="475.29"/>
    <n v="41.51"/>
    <n v="527"/>
    <n v="378"/>
    <x v="175"/>
    <s v="Mountain Frames"/>
    <x v="1"/>
    <x v="341"/>
    <x v="243"/>
    <x v="0"/>
  </r>
  <r>
    <x v="103"/>
    <s v="SO63125"/>
    <n v="6"/>
    <n v="2"/>
    <n v="299.74"/>
    <n v="26.17"/>
    <n v="531"/>
    <n v="378"/>
    <x v="176"/>
    <s v="Mountain Frames"/>
    <x v="1"/>
    <x v="341"/>
    <x v="243"/>
    <x v="0"/>
  </r>
  <r>
    <x v="313"/>
    <s v="SO51794"/>
    <n v="4"/>
    <n v="1"/>
    <n v="149.87"/>
    <n v="13.08"/>
    <n v="532"/>
    <n v="378"/>
    <x v="177"/>
    <s v="Mountain Frames"/>
    <x v="1"/>
    <x v="341"/>
    <x v="243"/>
    <x v="0"/>
  </r>
  <r>
    <x v="524"/>
    <s v="SO57091"/>
    <n v="6"/>
    <n v="3"/>
    <n v="449.61"/>
    <n v="39.25"/>
    <n v="533"/>
    <n v="378"/>
    <x v="178"/>
    <s v="Mountain Frames"/>
    <x v="1"/>
    <x v="341"/>
    <x v="243"/>
    <x v="0"/>
  </r>
  <r>
    <x v="840"/>
    <s v="SO69473"/>
    <n v="2"/>
    <n v="2"/>
    <n v="299.74"/>
    <n v="26.17"/>
    <n v="533"/>
    <n v="378"/>
    <x v="178"/>
    <s v="Mountain Frames"/>
    <x v="1"/>
    <x v="341"/>
    <x v="243"/>
    <x v="0"/>
  </r>
  <r>
    <x v="313"/>
    <s v="SO51794"/>
    <n v="1"/>
    <n v="1"/>
    <n v="149.87"/>
    <n v="13.08"/>
    <n v="534"/>
    <n v="378"/>
    <x v="151"/>
    <s v="Mountain Frames"/>
    <x v="1"/>
    <x v="341"/>
    <x v="243"/>
    <x v="0"/>
  </r>
  <r>
    <x v="313"/>
    <s v="SO51794"/>
    <n v="2"/>
    <n v="1"/>
    <n v="149.87"/>
    <n v="13.08"/>
    <n v="550"/>
    <n v="378"/>
    <x v="153"/>
    <s v="Mountain Frames"/>
    <x v="1"/>
    <x v="341"/>
    <x v="243"/>
    <x v="0"/>
  </r>
  <r>
    <x v="103"/>
    <s v="SO63125"/>
    <n v="5"/>
    <n v="1"/>
    <n v="158.43"/>
    <n v="13.84"/>
    <n v="551"/>
    <n v="378"/>
    <x v="179"/>
    <s v="Mountain Frames"/>
    <x v="1"/>
    <x v="341"/>
    <x v="243"/>
    <x v="0"/>
  </r>
  <r>
    <x v="840"/>
    <s v="SO69473"/>
    <n v="6"/>
    <n v="2"/>
    <n v="48.58"/>
    <n v="12.62"/>
    <n v="542"/>
    <n v="378"/>
    <x v="40"/>
    <s v="Pedals"/>
    <x v="1"/>
    <x v="341"/>
    <x v="243"/>
    <x v="0"/>
  </r>
  <r>
    <x v="524"/>
    <s v="SO57091"/>
    <n v="1"/>
    <n v="2"/>
    <n v="74.5"/>
    <n v="19.36"/>
    <n v="543"/>
    <n v="378"/>
    <x v="180"/>
    <s v="Pedals"/>
    <x v="1"/>
    <x v="341"/>
    <x v="243"/>
    <x v="0"/>
  </r>
  <r>
    <x v="524"/>
    <s v="SO57091"/>
    <n v="10"/>
    <n v="2"/>
    <n v="32.54"/>
    <n v="8.4600000000000009"/>
    <n v="515"/>
    <n v="378"/>
    <x v="181"/>
    <s v="Saddles"/>
    <x v="1"/>
    <x v="341"/>
    <x v="243"/>
    <x v="0"/>
  </r>
  <r>
    <x v="765"/>
    <s v="SO47385"/>
    <n v="1"/>
    <n v="1"/>
    <n v="24.29"/>
    <n v="6.31"/>
    <n v="403"/>
    <n v="379"/>
    <x v="201"/>
    <s v="Handlebars"/>
    <x v="1"/>
    <x v="342"/>
    <x v="43"/>
    <x v="0"/>
  </r>
  <r>
    <x v="841"/>
    <s v="SO53547"/>
    <n v="3"/>
    <n v="1"/>
    <n v="26.72"/>
    <n v="6.94"/>
    <n v="404"/>
    <n v="379"/>
    <x v="201"/>
    <s v="Handlebars"/>
    <x v="1"/>
    <x v="342"/>
    <x v="43"/>
    <x v="0"/>
  </r>
  <r>
    <x v="157"/>
    <s v="SO48326"/>
    <n v="1"/>
    <n v="1"/>
    <n v="65.599999999999994"/>
    <n v="17.05"/>
    <n v="407"/>
    <n v="379"/>
    <x v="79"/>
    <s v="Handlebars"/>
    <x v="1"/>
    <x v="342"/>
    <x v="43"/>
    <x v="0"/>
  </r>
  <r>
    <x v="160"/>
    <s v="SO58999"/>
    <n v="2"/>
    <n v="1"/>
    <n v="72.16"/>
    <n v="18.760000000000002"/>
    <n v="408"/>
    <n v="379"/>
    <x v="79"/>
    <s v="Handlebars"/>
    <x v="1"/>
    <x v="342"/>
    <x v="43"/>
    <x v="0"/>
  </r>
  <r>
    <x v="672"/>
    <s v="SO65230"/>
    <n v="1"/>
    <n v="2"/>
    <n v="74.5"/>
    <n v="19.36"/>
    <n v="546"/>
    <n v="379"/>
    <x v="81"/>
    <s v="Pedals"/>
    <x v="1"/>
    <x v="342"/>
    <x v="43"/>
    <x v="0"/>
  </r>
  <r>
    <x v="765"/>
    <s v="SO47385"/>
    <n v="3"/>
    <n v="1"/>
    <n v="780.82"/>
    <n v="58.56"/>
    <n v="239"/>
    <n v="379"/>
    <x v="83"/>
    <s v="Road Frames"/>
    <x v="1"/>
    <x v="342"/>
    <x v="43"/>
    <x v="0"/>
  </r>
  <r>
    <x v="841"/>
    <s v="SO53547"/>
    <n v="1"/>
    <n v="2"/>
    <n v="1717.8"/>
    <n v="-19.47"/>
    <n v="240"/>
    <n v="379"/>
    <x v="83"/>
    <s v="Road Frames"/>
    <x v="1"/>
    <x v="342"/>
    <x v="43"/>
    <x v="0"/>
  </r>
  <r>
    <x v="765"/>
    <s v="SO47385"/>
    <n v="2"/>
    <n v="2"/>
    <n v="1561.64"/>
    <n v="117.13"/>
    <n v="242"/>
    <n v="379"/>
    <x v="84"/>
    <s v="Road Frames"/>
    <x v="1"/>
    <x v="342"/>
    <x v="43"/>
    <x v="0"/>
  </r>
  <r>
    <x v="841"/>
    <s v="SO53547"/>
    <n v="2"/>
    <n v="3"/>
    <n v="2576.6999999999998"/>
    <n v="-29.2"/>
    <n v="243"/>
    <n v="379"/>
    <x v="84"/>
    <s v="Road Frames"/>
    <x v="1"/>
    <x v="342"/>
    <x v="43"/>
    <x v="0"/>
  </r>
  <r>
    <x v="181"/>
    <s v="SO50715"/>
    <n v="5"/>
    <n v="1"/>
    <n v="183.94"/>
    <n v="13.8"/>
    <n v="254"/>
    <n v="379"/>
    <x v="22"/>
    <s v="Road Frames"/>
    <x v="1"/>
    <x v="342"/>
    <x v="43"/>
    <x v="0"/>
  </r>
  <r>
    <x v="157"/>
    <s v="SO48326"/>
    <n v="3"/>
    <n v="1"/>
    <n v="202.33"/>
    <n v="15.17"/>
    <n v="265"/>
    <n v="379"/>
    <x v="24"/>
    <s v="Road Frames"/>
    <x v="1"/>
    <x v="342"/>
    <x v="43"/>
    <x v="0"/>
  </r>
  <r>
    <x v="181"/>
    <s v="SO50715"/>
    <n v="1"/>
    <n v="1"/>
    <n v="202.33"/>
    <n v="15.17"/>
    <n v="265"/>
    <n v="379"/>
    <x v="24"/>
    <s v="Road Frames"/>
    <x v="1"/>
    <x v="342"/>
    <x v="43"/>
    <x v="0"/>
  </r>
  <r>
    <x v="157"/>
    <s v="SO48326"/>
    <n v="2"/>
    <n v="7"/>
    <n v="1416.31"/>
    <n v="106.21"/>
    <n v="273"/>
    <n v="379"/>
    <x v="26"/>
    <s v="Road Frames"/>
    <x v="1"/>
    <x v="342"/>
    <x v="43"/>
    <x v="0"/>
  </r>
  <r>
    <x v="181"/>
    <s v="SO50715"/>
    <n v="3"/>
    <n v="4"/>
    <n v="809.32"/>
    <n v="60.69"/>
    <n v="273"/>
    <n v="379"/>
    <x v="26"/>
    <s v="Road Frames"/>
    <x v="1"/>
    <x v="342"/>
    <x v="43"/>
    <x v="0"/>
  </r>
  <r>
    <x v="181"/>
    <s v="SO50715"/>
    <n v="4"/>
    <n v="3"/>
    <n v="973.35"/>
    <n v="72.989999999999995"/>
    <n v="417"/>
    <n v="379"/>
    <x v="87"/>
    <s v="Road Frames"/>
    <x v="1"/>
    <x v="342"/>
    <x v="43"/>
    <x v="0"/>
  </r>
  <r>
    <x v="160"/>
    <s v="SO58999"/>
    <n v="1"/>
    <n v="3"/>
    <n v="1070.7"/>
    <n v="-12.13"/>
    <n v="418"/>
    <n v="379"/>
    <x v="87"/>
    <s v="Road Frames"/>
    <x v="1"/>
    <x v="342"/>
    <x v="43"/>
    <x v="0"/>
  </r>
  <r>
    <x v="181"/>
    <s v="SO50715"/>
    <n v="2"/>
    <n v="2"/>
    <n v="648.9"/>
    <n v="48.66"/>
    <n v="435"/>
    <n v="379"/>
    <x v="90"/>
    <s v="Road Frames"/>
    <x v="1"/>
    <x v="342"/>
    <x v="43"/>
    <x v="0"/>
  </r>
  <r>
    <x v="765"/>
    <s v="SO47385"/>
    <n v="4"/>
    <n v="1"/>
    <n v="780.82"/>
    <n v="58.56"/>
    <n v="439"/>
    <n v="379"/>
    <x v="91"/>
    <s v="Road Frames"/>
    <x v="1"/>
    <x v="342"/>
    <x v="43"/>
    <x v="0"/>
  </r>
  <r>
    <x v="842"/>
    <s v="SO46649"/>
    <n v="5"/>
    <n v="4"/>
    <n v="4971.3999999999996"/>
    <n v="499.98"/>
    <n v="352"/>
    <n v="380"/>
    <x v="32"/>
    <s v="Mountain Bikes"/>
    <x v="0"/>
    <x v="343"/>
    <x v="244"/>
    <x v="0"/>
  </r>
  <r>
    <x v="699"/>
    <s v="SO49850"/>
    <n v="2"/>
    <n v="1"/>
    <n v="1242.8499999999999"/>
    <n v="124.99"/>
    <n v="352"/>
    <n v="380"/>
    <x v="32"/>
    <s v="Mountain Bikes"/>
    <x v="0"/>
    <x v="343"/>
    <x v="244"/>
    <x v="0"/>
  </r>
  <r>
    <x v="595"/>
    <s v="SO47701"/>
    <n v="8"/>
    <n v="2"/>
    <n v="2485.6999999999998"/>
    <n v="249.99"/>
    <n v="354"/>
    <n v="380"/>
    <x v="33"/>
    <s v="Mountain Bikes"/>
    <x v="0"/>
    <x v="343"/>
    <x v="244"/>
    <x v="0"/>
  </r>
  <r>
    <x v="842"/>
    <s v="SO46649"/>
    <n v="11"/>
    <n v="1"/>
    <n v="1242.8499999999999"/>
    <n v="124.99"/>
    <n v="356"/>
    <n v="380"/>
    <x v="34"/>
    <s v="Mountain Bikes"/>
    <x v="0"/>
    <x v="343"/>
    <x v="244"/>
    <x v="0"/>
  </r>
  <r>
    <x v="595"/>
    <s v="SO47701"/>
    <n v="9"/>
    <n v="1"/>
    <n v="1242.8499999999999"/>
    <n v="124.99"/>
    <n v="356"/>
    <n v="380"/>
    <x v="34"/>
    <s v="Mountain Bikes"/>
    <x v="0"/>
    <x v="343"/>
    <x v="244"/>
    <x v="0"/>
  </r>
  <r>
    <x v="842"/>
    <s v="SO46649"/>
    <n v="3"/>
    <n v="2"/>
    <n v="2458.92"/>
    <n v="247.3"/>
    <n v="358"/>
    <n v="380"/>
    <x v="35"/>
    <s v="Mountain Bikes"/>
    <x v="0"/>
    <x v="343"/>
    <x v="244"/>
    <x v="0"/>
  </r>
  <r>
    <x v="595"/>
    <s v="SO47701"/>
    <n v="3"/>
    <n v="1"/>
    <n v="1229.46"/>
    <n v="123.65"/>
    <n v="358"/>
    <n v="380"/>
    <x v="35"/>
    <s v="Mountain Bikes"/>
    <x v="0"/>
    <x v="343"/>
    <x v="244"/>
    <x v="0"/>
  </r>
  <r>
    <x v="589"/>
    <s v="SO48747"/>
    <n v="2"/>
    <n v="4"/>
    <n v="4917.84"/>
    <n v="494.6"/>
    <n v="358"/>
    <n v="380"/>
    <x v="35"/>
    <s v="Mountain Bikes"/>
    <x v="0"/>
    <x v="343"/>
    <x v="244"/>
    <x v="0"/>
  </r>
  <r>
    <x v="699"/>
    <s v="SO49850"/>
    <n v="8"/>
    <n v="1"/>
    <n v="1229.46"/>
    <n v="123.65"/>
    <n v="358"/>
    <n v="380"/>
    <x v="35"/>
    <s v="Mountain Bikes"/>
    <x v="0"/>
    <x v="343"/>
    <x v="244"/>
    <x v="0"/>
  </r>
  <r>
    <x v="433"/>
    <s v="SO55278"/>
    <n v="5"/>
    <n v="1"/>
    <n v="1376.99"/>
    <n v="125.01"/>
    <n v="359"/>
    <n v="380"/>
    <x v="35"/>
    <s v="Mountain Bikes"/>
    <x v="0"/>
    <x v="343"/>
    <x v="244"/>
    <x v="0"/>
  </r>
  <r>
    <x v="843"/>
    <s v="SO61202"/>
    <n v="1"/>
    <n v="3"/>
    <n v="4130.97"/>
    <n v="375.03"/>
    <n v="359"/>
    <n v="380"/>
    <x v="35"/>
    <s v="Mountain Bikes"/>
    <x v="0"/>
    <x v="343"/>
    <x v="244"/>
    <x v="0"/>
  </r>
  <r>
    <x v="595"/>
    <s v="SO47701"/>
    <n v="10"/>
    <n v="1"/>
    <n v="1229.46"/>
    <n v="123.65"/>
    <n v="360"/>
    <n v="380"/>
    <x v="36"/>
    <s v="Mountain Bikes"/>
    <x v="0"/>
    <x v="343"/>
    <x v="244"/>
    <x v="0"/>
  </r>
  <r>
    <x v="589"/>
    <s v="SO48747"/>
    <n v="3"/>
    <n v="3"/>
    <n v="3688.38"/>
    <n v="370.95"/>
    <n v="360"/>
    <n v="380"/>
    <x v="36"/>
    <s v="Mountain Bikes"/>
    <x v="0"/>
    <x v="343"/>
    <x v="244"/>
    <x v="0"/>
  </r>
  <r>
    <x v="699"/>
    <s v="SO49850"/>
    <n v="1"/>
    <n v="2"/>
    <n v="2458.92"/>
    <n v="247.3"/>
    <n v="360"/>
    <n v="380"/>
    <x v="36"/>
    <s v="Mountain Bikes"/>
    <x v="0"/>
    <x v="343"/>
    <x v="244"/>
    <x v="0"/>
  </r>
  <r>
    <x v="433"/>
    <s v="SO55278"/>
    <n v="3"/>
    <n v="1"/>
    <n v="1376.99"/>
    <n v="125.01"/>
    <n v="361"/>
    <n v="380"/>
    <x v="36"/>
    <s v="Mountain Bikes"/>
    <x v="0"/>
    <x v="343"/>
    <x v="244"/>
    <x v="0"/>
  </r>
  <r>
    <x v="842"/>
    <s v="SO46649"/>
    <n v="10"/>
    <n v="2"/>
    <n v="67.540000000000006"/>
    <n v="17.55"/>
    <n v="399"/>
    <n v="380"/>
    <x v="37"/>
    <s v="Handlebars"/>
    <x v="1"/>
    <x v="343"/>
    <x v="244"/>
    <x v="0"/>
  </r>
  <r>
    <x v="842"/>
    <s v="SO46649"/>
    <n v="12"/>
    <n v="2"/>
    <n v="418.52"/>
    <n v="46.88"/>
    <n v="428"/>
    <n v="380"/>
    <x v="38"/>
    <s v="Mountain Frames"/>
    <x v="1"/>
    <x v="343"/>
    <x v="244"/>
    <x v="0"/>
  </r>
  <r>
    <x v="591"/>
    <s v="SO51128"/>
    <n v="4"/>
    <n v="4"/>
    <n v="873.8"/>
    <n v="76.3"/>
    <n v="511"/>
    <n v="380"/>
    <x v="39"/>
    <s v="Mountain Frames"/>
    <x v="1"/>
    <x v="343"/>
    <x v="244"/>
    <x v="0"/>
  </r>
  <r>
    <x v="591"/>
    <s v="SO51128"/>
    <n v="2"/>
    <n v="5"/>
    <n v="121.45"/>
    <n v="31.56"/>
    <n v="542"/>
    <n v="380"/>
    <x v="40"/>
    <s v="Pedals"/>
    <x v="1"/>
    <x v="343"/>
    <x v="244"/>
    <x v="0"/>
  </r>
  <r>
    <x v="842"/>
    <s v="SO46649"/>
    <n v="18"/>
    <n v="1"/>
    <n v="36.450000000000003"/>
    <n v="9.48"/>
    <n v="410"/>
    <n v="380"/>
    <x v="182"/>
    <s v="Wheels"/>
    <x v="1"/>
    <x v="343"/>
    <x v="244"/>
    <x v="0"/>
  </r>
  <r>
    <x v="842"/>
    <s v="SO46649"/>
    <n v="6"/>
    <n v="1"/>
    <n v="52.65"/>
    <n v="13.69"/>
    <n v="419"/>
    <n v="380"/>
    <x v="43"/>
    <s v="Wheels"/>
    <x v="1"/>
    <x v="343"/>
    <x v="244"/>
    <x v="0"/>
  </r>
  <r>
    <x v="842"/>
    <s v="SO46649"/>
    <n v="2"/>
    <n v="1"/>
    <n v="141.62"/>
    <n v="36.82"/>
    <n v="420"/>
    <n v="380"/>
    <x v="183"/>
    <s v="Wheels"/>
    <x v="1"/>
    <x v="343"/>
    <x v="244"/>
    <x v="0"/>
  </r>
  <r>
    <x v="842"/>
    <s v="SO46649"/>
    <n v="1"/>
    <n v="2"/>
    <n v="392.66"/>
    <n v="102.09"/>
    <n v="421"/>
    <n v="380"/>
    <x v="123"/>
    <s v="Wheels"/>
    <x v="1"/>
    <x v="343"/>
    <x v="244"/>
    <x v="0"/>
  </r>
  <r>
    <x v="842"/>
    <s v="SO46649"/>
    <n v="15"/>
    <n v="1"/>
    <n v="53.99"/>
    <n v="16.87"/>
    <n v="460"/>
    <n v="380"/>
    <x v="44"/>
    <s v="Bib-Shorts"/>
    <x v="2"/>
    <x v="343"/>
    <x v="244"/>
    <x v="0"/>
  </r>
  <r>
    <x v="842"/>
    <s v="SO46649"/>
    <n v="17"/>
    <n v="2"/>
    <n v="10.38"/>
    <n v="-0.08"/>
    <n v="224"/>
    <n v="380"/>
    <x v="45"/>
    <s v="Caps"/>
    <x v="2"/>
    <x v="343"/>
    <x v="244"/>
    <x v="0"/>
  </r>
  <r>
    <x v="595"/>
    <s v="SO47701"/>
    <n v="5"/>
    <n v="3"/>
    <n v="15.57"/>
    <n v="-0.12"/>
    <n v="224"/>
    <n v="380"/>
    <x v="45"/>
    <s v="Caps"/>
    <x v="2"/>
    <x v="343"/>
    <x v="244"/>
    <x v="0"/>
  </r>
  <r>
    <x v="699"/>
    <s v="SO49850"/>
    <n v="5"/>
    <n v="1"/>
    <n v="5.19"/>
    <n v="-0.04"/>
    <n v="224"/>
    <n v="380"/>
    <x v="45"/>
    <s v="Caps"/>
    <x v="2"/>
    <x v="343"/>
    <x v="244"/>
    <x v="0"/>
  </r>
  <r>
    <x v="842"/>
    <s v="SO46649"/>
    <n v="19"/>
    <n v="1"/>
    <n v="22.79"/>
    <n v="7.12"/>
    <n v="468"/>
    <n v="380"/>
    <x v="47"/>
    <s v="Gloves"/>
    <x v="2"/>
    <x v="343"/>
    <x v="244"/>
    <x v="0"/>
  </r>
  <r>
    <x v="595"/>
    <s v="SO47701"/>
    <n v="4"/>
    <n v="1"/>
    <n v="22.79"/>
    <n v="7.12"/>
    <n v="468"/>
    <n v="380"/>
    <x v="47"/>
    <s v="Gloves"/>
    <x v="2"/>
    <x v="343"/>
    <x v="244"/>
    <x v="0"/>
  </r>
  <r>
    <x v="589"/>
    <s v="SO48747"/>
    <n v="4"/>
    <n v="1"/>
    <n v="22.79"/>
    <n v="7.12"/>
    <n v="468"/>
    <n v="380"/>
    <x v="47"/>
    <s v="Gloves"/>
    <x v="2"/>
    <x v="343"/>
    <x v="244"/>
    <x v="0"/>
  </r>
  <r>
    <x v="699"/>
    <s v="SO49850"/>
    <n v="4"/>
    <n v="2"/>
    <n v="45.58"/>
    <n v="14.24"/>
    <n v="468"/>
    <n v="380"/>
    <x v="47"/>
    <s v="Gloves"/>
    <x v="2"/>
    <x v="343"/>
    <x v="244"/>
    <x v="0"/>
  </r>
  <r>
    <x v="842"/>
    <s v="SO46649"/>
    <n v="16"/>
    <n v="6"/>
    <n v="136.74"/>
    <n v="42.71"/>
    <n v="469"/>
    <n v="380"/>
    <x v="48"/>
    <s v="Gloves"/>
    <x v="2"/>
    <x v="343"/>
    <x v="244"/>
    <x v="0"/>
  </r>
  <r>
    <x v="595"/>
    <s v="SO47701"/>
    <n v="6"/>
    <n v="2"/>
    <n v="45.58"/>
    <n v="14.24"/>
    <n v="469"/>
    <n v="380"/>
    <x v="48"/>
    <s v="Gloves"/>
    <x v="2"/>
    <x v="343"/>
    <x v="244"/>
    <x v="0"/>
  </r>
  <r>
    <x v="589"/>
    <s v="SO48747"/>
    <n v="5"/>
    <n v="1"/>
    <n v="22.79"/>
    <n v="7.12"/>
    <n v="469"/>
    <n v="380"/>
    <x v="48"/>
    <s v="Gloves"/>
    <x v="2"/>
    <x v="343"/>
    <x v="244"/>
    <x v="0"/>
  </r>
  <r>
    <x v="699"/>
    <s v="SO49850"/>
    <n v="9"/>
    <n v="2"/>
    <n v="45.58"/>
    <n v="14.24"/>
    <n v="469"/>
    <n v="380"/>
    <x v="48"/>
    <s v="Gloves"/>
    <x v="2"/>
    <x v="343"/>
    <x v="244"/>
    <x v="0"/>
  </r>
  <r>
    <x v="842"/>
    <s v="SO46649"/>
    <n v="9"/>
    <n v="4"/>
    <n v="91.16"/>
    <n v="28.48"/>
    <n v="470"/>
    <n v="380"/>
    <x v="49"/>
    <s v="Gloves"/>
    <x v="2"/>
    <x v="343"/>
    <x v="244"/>
    <x v="0"/>
  </r>
  <r>
    <x v="595"/>
    <s v="SO47701"/>
    <n v="2"/>
    <n v="3"/>
    <n v="68.37"/>
    <n v="21.36"/>
    <n v="470"/>
    <n v="380"/>
    <x v="49"/>
    <s v="Gloves"/>
    <x v="2"/>
    <x v="343"/>
    <x v="244"/>
    <x v="0"/>
  </r>
  <r>
    <x v="589"/>
    <s v="SO48747"/>
    <n v="1"/>
    <n v="4"/>
    <n v="91.16"/>
    <n v="28.48"/>
    <n v="470"/>
    <n v="380"/>
    <x v="49"/>
    <s v="Gloves"/>
    <x v="2"/>
    <x v="343"/>
    <x v="244"/>
    <x v="0"/>
  </r>
  <r>
    <x v="699"/>
    <s v="SO49850"/>
    <n v="6"/>
    <n v="6"/>
    <n v="136.74"/>
    <n v="42.71"/>
    <n v="470"/>
    <n v="380"/>
    <x v="49"/>
    <s v="Gloves"/>
    <x v="2"/>
    <x v="343"/>
    <x v="244"/>
    <x v="0"/>
  </r>
  <r>
    <x v="842"/>
    <s v="SO46649"/>
    <n v="4"/>
    <n v="1"/>
    <n v="28.84"/>
    <n v="-0.24"/>
    <n v="233"/>
    <n v="380"/>
    <x v="50"/>
    <s v="Jerseys"/>
    <x v="2"/>
    <x v="343"/>
    <x v="244"/>
    <x v="0"/>
  </r>
  <r>
    <x v="595"/>
    <s v="SO47701"/>
    <n v="1"/>
    <n v="1"/>
    <n v="28.84"/>
    <n v="-0.24"/>
    <n v="233"/>
    <n v="380"/>
    <x v="50"/>
    <s v="Jerseys"/>
    <x v="2"/>
    <x v="343"/>
    <x v="244"/>
    <x v="0"/>
  </r>
  <r>
    <x v="699"/>
    <s v="SO49850"/>
    <n v="3"/>
    <n v="1"/>
    <n v="28.84"/>
    <n v="-0.24"/>
    <n v="233"/>
    <n v="380"/>
    <x v="50"/>
    <s v="Jerseys"/>
    <x v="2"/>
    <x v="343"/>
    <x v="244"/>
    <x v="0"/>
  </r>
  <r>
    <x v="591"/>
    <s v="SO51128"/>
    <n v="1"/>
    <n v="3"/>
    <n v="125.97"/>
    <n v="47.44"/>
    <n v="474"/>
    <n v="380"/>
    <x v="53"/>
    <s v="Shorts"/>
    <x v="2"/>
    <x v="343"/>
    <x v="244"/>
    <x v="0"/>
  </r>
  <r>
    <x v="433"/>
    <s v="SO55278"/>
    <n v="1"/>
    <n v="5"/>
    <n v="209.95"/>
    <n v="79.069999999999993"/>
    <n v="474"/>
    <n v="380"/>
    <x v="53"/>
    <s v="Shorts"/>
    <x v="2"/>
    <x v="343"/>
    <x v="244"/>
    <x v="0"/>
  </r>
  <r>
    <x v="843"/>
    <s v="SO61202"/>
    <n v="2"/>
    <n v="2"/>
    <n v="83.98"/>
    <n v="31.63"/>
    <n v="474"/>
    <n v="380"/>
    <x v="53"/>
    <s v="Shorts"/>
    <x v="2"/>
    <x v="343"/>
    <x v="244"/>
    <x v="0"/>
  </r>
  <r>
    <x v="844"/>
    <s v="SO67300"/>
    <n v="1"/>
    <n v="6"/>
    <n v="251.94"/>
    <n v="94.88"/>
    <n v="474"/>
    <n v="380"/>
    <x v="53"/>
    <s v="Shorts"/>
    <x v="2"/>
    <x v="343"/>
    <x v="244"/>
    <x v="0"/>
  </r>
  <r>
    <x v="591"/>
    <s v="SO51128"/>
    <n v="3"/>
    <n v="2"/>
    <n v="83.98"/>
    <n v="31.63"/>
    <n v="475"/>
    <n v="380"/>
    <x v="54"/>
    <s v="Shorts"/>
    <x v="2"/>
    <x v="343"/>
    <x v="244"/>
    <x v="0"/>
  </r>
  <r>
    <x v="433"/>
    <s v="SO55278"/>
    <n v="4"/>
    <n v="3"/>
    <n v="125.97"/>
    <n v="47.44"/>
    <n v="475"/>
    <n v="380"/>
    <x v="54"/>
    <s v="Shorts"/>
    <x v="2"/>
    <x v="343"/>
    <x v="244"/>
    <x v="0"/>
  </r>
  <r>
    <x v="843"/>
    <s v="SO61202"/>
    <n v="3"/>
    <n v="2"/>
    <n v="83.98"/>
    <n v="31.63"/>
    <n v="475"/>
    <n v="380"/>
    <x v="54"/>
    <s v="Shorts"/>
    <x v="2"/>
    <x v="343"/>
    <x v="244"/>
    <x v="0"/>
  </r>
  <r>
    <x v="591"/>
    <s v="SO51128"/>
    <n v="5"/>
    <n v="3"/>
    <n v="125.97"/>
    <n v="47.44"/>
    <n v="476"/>
    <n v="380"/>
    <x v="55"/>
    <s v="Shorts"/>
    <x v="2"/>
    <x v="343"/>
    <x v="244"/>
    <x v="0"/>
  </r>
  <r>
    <x v="433"/>
    <s v="SO55278"/>
    <n v="2"/>
    <n v="4"/>
    <n v="167.96"/>
    <n v="63.25"/>
    <n v="476"/>
    <n v="380"/>
    <x v="55"/>
    <s v="Shorts"/>
    <x v="2"/>
    <x v="343"/>
    <x v="244"/>
    <x v="0"/>
  </r>
  <r>
    <x v="843"/>
    <s v="SO61202"/>
    <n v="4"/>
    <n v="3"/>
    <n v="125.97"/>
    <n v="47.44"/>
    <n v="476"/>
    <n v="380"/>
    <x v="55"/>
    <s v="Shorts"/>
    <x v="2"/>
    <x v="343"/>
    <x v="244"/>
    <x v="0"/>
  </r>
  <r>
    <x v="842"/>
    <s v="SO46649"/>
    <n v="7"/>
    <n v="2"/>
    <n v="89.98"/>
    <n v="28.11"/>
    <n v="456"/>
    <n v="380"/>
    <x v="56"/>
    <s v="Tights"/>
    <x v="2"/>
    <x v="343"/>
    <x v="244"/>
    <x v="0"/>
  </r>
  <r>
    <x v="595"/>
    <s v="SO47701"/>
    <n v="7"/>
    <n v="1"/>
    <n v="44.99"/>
    <n v="14.06"/>
    <n v="456"/>
    <n v="380"/>
    <x v="56"/>
    <s v="Tights"/>
    <x v="2"/>
    <x v="343"/>
    <x v="244"/>
    <x v="0"/>
  </r>
  <r>
    <x v="842"/>
    <s v="SO46649"/>
    <n v="14"/>
    <n v="2"/>
    <n v="89.98"/>
    <n v="28.11"/>
    <n v="458"/>
    <n v="380"/>
    <x v="57"/>
    <s v="Tights"/>
    <x v="2"/>
    <x v="343"/>
    <x v="244"/>
    <x v="0"/>
  </r>
  <r>
    <x v="699"/>
    <s v="SO49850"/>
    <n v="7"/>
    <n v="4"/>
    <n v="179.96"/>
    <n v="56.23"/>
    <n v="458"/>
    <n v="380"/>
    <x v="57"/>
    <s v="Tights"/>
    <x v="2"/>
    <x v="343"/>
    <x v="244"/>
    <x v="0"/>
  </r>
  <r>
    <x v="842"/>
    <s v="SO46649"/>
    <n v="8"/>
    <n v="6"/>
    <n v="100.92"/>
    <n v="17.649999999999999"/>
    <n v="213"/>
    <n v="380"/>
    <x v="63"/>
    <s v="Helmets"/>
    <x v="3"/>
    <x v="343"/>
    <x v="244"/>
    <x v="0"/>
  </r>
  <r>
    <x v="842"/>
    <s v="SO46649"/>
    <n v="13"/>
    <n v="2"/>
    <n v="33.64"/>
    <n v="5.88"/>
    <n v="216"/>
    <n v="380"/>
    <x v="30"/>
    <s v="Helmets"/>
    <x v="3"/>
    <x v="343"/>
    <x v="244"/>
    <x v="0"/>
  </r>
  <r>
    <x v="842"/>
    <s v="SO46649"/>
    <n v="20"/>
    <n v="3"/>
    <n v="50.46"/>
    <n v="8.83"/>
    <n v="221"/>
    <n v="380"/>
    <x v="31"/>
    <s v="Helmets"/>
    <x v="3"/>
    <x v="343"/>
    <x v="244"/>
    <x v="0"/>
  </r>
  <r>
    <x v="204"/>
    <s v="SO46969"/>
    <n v="19"/>
    <n v="4"/>
    <n v="4971.3999999999996"/>
    <n v="499.98"/>
    <n v="352"/>
    <n v="381"/>
    <x v="32"/>
    <s v="Mountain Bikes"/>
    <x v="0"/>
    <x v="344"/>
    <x v="152"/>
    <x v="0"/>
  </r>
  <r>
    <x v="9"/>
    <s v="SO47996"/>
    <n v="25"/>
    <n v="2"/>
    <n v="2485.6999999999998"/>
    <n v="249.99"/>
    <n v="352"/>
    <n v="381"/>
    <x v="32"/>
    <s v="Mountain Bikes"/>
    <x v="0"/>
    <x v="344"/>
    <x v="152"/>
    <x v="0"/>
  </r>
  <r>
    <x v="477"/>
    <s v="SO49093"/>
    <n v="4"/>
    <n v="1"/>
    <n v="1242.8499999999999"/>
    <n v="124.99"/>
    <n v="352"/>
    <n v="381"/>
    <x v="32"/>
    <s v="Mountain Bikes"/>
    <x v="0"/>
    <x v="344"/>
    <x v="152"/>
    <x v="0"/>
  </r>
  <r>
    <x v="207"/>
    <s v="SO50213"/>
    <n v="12"/>
    <n v="3"/>
    <n v="3728.55"/>
    <n v="374.98"/>
    <n v="352"/>
    <n v="381"/>
    <x v="32"/>
    <s v="Mountain Bikes"/>
    <x v="0"/>
    <x v="344"/>
    <x v="152"/>
    <x v="0"/>
  </r>
  <r>
    <x v="629"/>
    <s v="SO51720"/>
    <n v="12"/>
    <n v="2"/>
    <n v="2783.98"/>
    <n v="252.74"/>
    <n v="353"/>
    <n v="381"/>
    <x v="32"/>
    <s v="Mountain Bikes"/>
    <x v="0"/>
    <x v="344"/>
    <x v="152"/>
    <x v="0"/>
  </r>
  <r>
    <x v="209"/>
    <s v="SO57037"/>
    <n v="16"/>
    <n v="9"/>
    <n v="12527.91"/>
    <n v="1137.33"/>
    <n v="353"/>
    <n v="381"/>
    <x v="32"/>
    <s v="Mountain Bikes"/>
    <x v="0"/>
    <x v="344"/>
    <x v="152"/>
    <x v="0"/>
  </r>
  <r>
    <x v="255"/>
    <s v="SO63194"/>
    <n v="11"/>
    <n v="6"/>
    <n v="8351.94"/>
    <n v="758.22"/>
    <n v="353"/>
    <n v="381"/>
    <x v="32"/>
    <s v="Mountain Bikes"/>
    <x v="0"/>
    <x v="344"/>
    <x v="152"/>
    <x v="0"/>
  </r>
  <r>
    <x v="204"/>
    <s v="SO46969"/>
    <n v="23"/>
    <n v="3"/>
    <n v="3728.55"/>
    <n v="374.98"/>
    <n v="354"/>
    <n v="381"/>
    <x v="33"/>
    <s v="Mountain Bikes"/>
    <x v="0"/>
    <x v="344"/>
    <x v="152"/>
    <x v="0"/>
  </r>
  <r>
    <x v="9"/>
    <s v="SO47996"/>
    <n v="1"/>
    <n v="1"/>
    <n v="1242.8499999999999"/>
    <n v="124.99"/>
    <n v="354"/>
    <n v="381"/>
    <x v="33"/>
    <s v="Mountain Bikes"/>
    <x v="0"/>
    <x v="344"/>
    <x v="152"/>
    <x v="0"/>
  </r>
  <r>
    <x v="207"/>
    <s v="SO50213"/>
    <n v="1"/>
    <n v="2"/>
    <n v="2485.6999999999998"/>
    <n v="249.99"/>
    <n v="354"/>
    <n v="381"/>
    <x v="33"/>
    <s v="Mountain Bikes"/>
    <x v="0"/>
    <x v="344"/>
    <x v="152"/>
    <x v="0"/>
  </r>
  <r>
    <x v="629"/>
    <s v="SO51720"/>
    <n v="26"/>
    <n v="2"/>
    <n v="2783.98"/>
    <n v="252.74"/>
    <n v="355"/>
    <n v="381"/>
    <x v="33"/>
    <s v="Mountain Bikes"/>
    <x v="0"/>
    <x v="344"/>
    <x v="152"/>
    <x v="0"/>
  </r>
  <r>
    <x v="255"/>
    <s v="SO63194"/>
    <n v="3"/>
    <n v="5"/>
    <n v="6959.95"/>
    <n v="631.85"/>
    <n v="355"/>
    <n v="381"/>
    <x v="33"/>
    <s v="Mountain Bikes"/>
    <x v="0"/>
    <x v="344"/>
    <x v="152"/>
    <x v="0"/>
  </r>
  <r>
    <x v="204"/>
    <s v="SO46969"/>
    <n v="22"/>
    <n v="2"/>
    <n v="2485.6999999999998"/>
    <n v="249.99"/>
    <n v="356"/>
    <n v="381"/>
    <x v="34"/>
    <s v="Mountain Bikes"/>
    <x v="0"/>
    <x v="344"/>
    <x v="152"/>
    <x v="0"/>
  </r>
  <r>
    <x v="9"/>
    <s v="SO47996"/>
    <n v="28"/>
    <n v="2"/>
    <n v="2485.6999999999998"/>
    <n v="249.99"/>
    <n v="356"/>
    <n v="381"/>
    <x v="34"/>
    <s v="Mountain Bikes"/>
    <x v="0"/>
    <x v="344"/>
    <x v="152"/>
    <x v="0"/>
  </r>
  <r>
    <x v="477"/>
    <s v="SO49093"/>
    <n v="3"/>
    <n v="2"/>
    <n v="2485.6999999999998"/>
    <n v="249.99"/>
    <n v="356"/>
    <n v="381"/>
    <x v="34"/>
    <s v="Mountain Bikes"/>
    <x v="0"/>
    <x v="344"/>
    <x v="152"/>
    <x v="0"/>
  </r>
  <r>
    <x v="629"/>
    <s v="SO51720"/>
    <n v="19"/>
    <n v="5"/>
    <n v="6959.95"/>
    <n v="631.85"/>
    <n v="357"/>
    <n v="381"/>
    <x v="34"/>
    <s v="Mountain Bikes"/>
    <x v="0"/>
    <x v="344"/>
    <x v="152"/>
    <x v="0"/>
  </r>
  <r>
    <x v="209"/>
    <s v="SO57037"/>
    <n v="11"/>
    <n v="2"/>
    <n v="2783.98"/>
    <n v="252.74"/>
    <n v="357"/>
    <n v="381"/>
    <x v="34"/>
    <s v="Mountain Bikes"/>
    <x v="0"/>
    <x v="344"/>
    <x v="152"/>
    <x v="0"/>
  </r>
  <r>
    <x v="255"/>
    <s v="SO63194"/>
    <n v="22"/>
    <n v="2"/>
    <n v="2783.98"/>
    <n v="252.74"/>
    <n v="357"/>
    <n v="381"/>
    <x v="34"/>
    <s v="Mountain Bikes"/>
    <x v="0"/>
    <x v="344"/>
    <x v="152"/>
    <x v="0"/>
  </r>
  <r>
    <x v="630"/>
    <s v="SO69418"/>
    <n v="24"/>
    <n v="4"/>
    <n v="5567.96"/>
    <n v="505.48"/>
    <n v="357"/>
    <n v="381"/>
    <x v="34"/>
    <s v="Mountain Bikes"/>
    <x v="0"/>
    <x v="344"/>
    <x v="152"/>
    <x v="0"/>
  </r>
  <r>
    <x v="204"/>
    <s v="SO46969"/>
    <n v="11"/>
    <n v="5"/>
    <n v="6147.3"/>
    <n v="618.25"/>
    <n v="358"/>
    <n v="381"/>
    <x v="35"/>
    <s v="Mountain Bikes"/>
    <x v="0"/>
    <x v="344"/>
    <x v="152"/>
    <x v="0"/>
  </r>
  <r>
    <x v="9"/>
    <s v="SO47996"/>
    <n v="22"/>
    <n v="8"/>
    <n v="9835.68"/>
    <n v="989.2"/>
    <n v="358"/>
    <n v="381"/>
    <x v="35"/>
    <s v="Mountain Bikes"/>
    <x v="0"/>
    <x v="344"/>
    <x v="152"/>
    <x v="0"/>
  </r>
  <r>
    <x v="477"/>
    <s v="SO49093"/>
    <n v="8"/>
    <n v="3"/>
    <n v="3688.38"/>
    <n v="370.95"/>
    <n v="358"/>
    <n v="381"/>
    <x v="35"/>
    <s v="Mountain Bikes"/>
    <x v="0"/>
    <x v="344"/>
    <x v="152"/>
    <x v="0"/>
  </r>
  <r>
    <x v="629"/>
    <s v="SO51720"/>
    <n v="5"/>
    <n v="2"/>
    <n v="2753.98"/>
    <n v="250.02"/>
    <n v="359"/>
    <n v="381"/>
    <x v="35"/>
    <s v="Mountain Bikes"/>
    <x v="0"/>
    <x v="344"/>
    <x v="152"/>
    <x v="0"/>
  </r>
  <r>
    <x v="209"/>
    <s v="SO57037"/>
    <n v="10"/>
    <n v="3"/>
    <n v="4130.97"/>
    <n v="375.03"/>
    <n v="359"/>
    <n v="381"/>
    <x v="35"/>
    <s v="Mountain Bikes"/>
    <x v="0"/>
    <x v="344"/>
    <x v="152"/>
    <x v="0"/>
  </r>
  <r>
    <x v="630"/>
    <s v="SO69418"/>
    <n v="23"/>
    <n v="2"/>
    <n v="2753.98"/>
    <n v="250.02"/>
    <n v="359"/>
    <n v="381"/>
    <x v="35"/>
    <s v="Mountain Bikes"/>
    <x v="0"/>
    <x v="344"/>
    <x v="152"/>
    <x v="0"/>
  </r>
  <r>
    <x v="9"/>
    <s v="SO47996"/>
    <n v="19"/>
    <n v="5"/>
    <n v="6147.3"/>
    <n v="618.25"/>
    <n v="360"/>
    <n v="381"/>
    <x v="36"/>
    <s v="Mountain Bikes"/>
    <x v="0"/>
    <x v="344"/>
    <x v="152"/>
    <x v="0"/>
  </r>
  <r>
    <x v="477"/>
    <s v="SO49093"/>
    <n v="15"/>
    <n v="4"/>
    <n v="4917.84"/>
    <n v="494.6"/>
    <n v="360"/>
    <n v="381"/>
    <x v="36"/>
    <s v="Mountain Bikes"/>
    <x v="0"/>
    <x v="344"/>
    <x v="152"/>
    <x v="0"/>
  </r>
  <r>
    <x v="207"/>
    <s v="SO50213"/>
    <n v="17"/>
    <n v="5"/>
    <n v="6147.3"/>
    <n v="618.25"/>
    <n v="360"/>
    <n v="381"/>
    <x v="36"/>
    <s v="Mountain Bikes"/>
    <x v="0"/>
    <x v="344"/>
    <x v="152"/>
    <x v="0"/>
  </r>
  <r>
    <x v="629"/>
    <s v="SO51720"/>
    <n v="50"/>
    <n v="4"/>
    <n v="5507.96"/>
    <n v="500.03"/>
    <n v="361"/>
    <n v="381"/>
    <x v="36"/>
    <s v="Mountain Bikes"/>
    <x v="0"/>
    <x v="344"/>
    <x v="152"/>
    <x v="0"/>
  </r>
  <r>
    <x v="209"/>
    <s v="SO57037"/>
    <n v="29"/>
    <n v="2"/>
    <n v="2753.98"/>
    <n v="250.02"/>
    <n v="361"/>
    <n v="381"/>
    <x v="36"/>
    <s v="Mountain Bikes"/>
    <x v="0"/>
    <x v="344"/>
    <x v="152"/>
    <x v="0"/>
  </r>
  <r>
    <x v="630"/>
    <s v="SO69418"/>
    <n v="30"/>
    <n v="2"/>
    <n v="2753.98"/>
    <n v="250.02"/>
    <n v="361"/>
    <n v="381"/>
    <x v="36"/>
    <s v="Mountain Bikes"/>
    <x v="0"/>
    <x v="344"/>
    <x v="152"/>
    <x v="0"/>
  </r>
  <r>
    <x v="204"/>
    <s v="SO46969"/>
    <n v="9"/>
    <n v="3"/>
    <n v="3688.38"/>
    <n v="370.95"/>
    <n v="362"/>
    <n v="381"/>
    <x v="139"/>
    <s v="Mountain Bikes"/>
    <x v="0"/>
    <x v="344"/>
    <x v="152"/>
    <x v="0"/>
  </r>
  <r>
    <x v="9"/>
    <s v="SO47996"/>
    <n v="9"/>
    <n v="2"/>
    <n v="2458.92"/>
    <n v="247.3"/>
    <n v="362"/>
    <n v="381"/>
    <x v="139"/>
    <s v="Mountain Bikes"/>
    <x v="0"/>
    <x v="344"/>
    <x v="152"/>
    <x v="0"/>
  </r>
  <r>
    <x v="629"/>
    <s v="SO51720"/>
    <n v="6"/>
    <n v="4"/>
    <n v="5507.96"/>
    <n v="500.03"/>
    <n v="363"/>
    <n v="381"/>
    <x v="139"/>
    <s v="Mountain Bikes"/>
    <x v="0"/>
    <x v="344"/>
    <x v="152"/>
    <x v="0"/>
  </r>
  <r>
    <x v="255"/>
    <s v="SO63194"/>
    <n v="24"/>
    <n v="1"/>
    <n v="1376.99"/>
    <n v="125.01"/>
    <n v="363"/>
    <n v="381"/>
    <x v="139"/>
    <s v="Mountain Bikes"/>
    <x v="0"/>
    <x v="344"/>
    <x v="152"/>
    <x v="0"/>
  </r>
  <r>
    <x v="204"/>
    <s v="SO46969"/>
    <n v="12"/>
    <n v="3"/>
    <n v="1943.97"/>
    <n v="148.66"/>
    <n v="364"/>
    <n v="381"/>
    <x v="119"/>
    <s v="Mountain Bikes"/>
    <x v="0"/>
    <x v="344"/>
    <x v="152"/>
    <x v="0"/>
  </r>
  <r>
    <x v="9"/>
    <s v="SO47996"/>
    <n v="6"/>
    <n v="3"/>
    <n v="1943.97"/>
    <n v="148.66"/>
    <n v="364"/>
    <n v="381"/>
    <x v="119"/>
    <s v="Mountain Bikes"/>
    <x v="0"/>
    <x v="344"/>
    <x v="152"/>
    <x v="0"/>
  </r>
  <r>
    <x v="477"/>
    <s v="SO49093"/>
    <n v="7"/>
    <n v="1"/>
    <n v="647.99"/>
    <n v="49.55"/>
    <n v="364"/>
    <n v="381"/>
    <x v="119"/>
    <s v="Mountain Bikes"/>
    <x v="0"/>
    <x v="344"/>
    <x v="152"/>
    <x v="0"/>
  </r>
  <r>
    <x v="207"/>
    <s v="SO50213"/>
    <n v="20"/>
    <n v="3"/>
    <n v="1943.97"/>
    <n v="148.66"/>
    <n v="364"/>
    <n v="381"/>
    <x v="119"/>
    <s v="Mountain Bikes"/>
    <x v="0"/>
    <x v="344"/>
    <x v="152"/>
    <x v="0"/>
  </r>
  <r>
    <x v="9"/>
    <s v="SO47996"/>
    <n v="8"/>
    <n v="2"/>
    <n v="1295.98"/>
    <n v="99.11"/>
    <n v="365"/>
    <n v="381"/>
    <x v="155"/>
    <s v="Mountain Bikes"/>
    <x v="0"/>
    <x v="344"/>
    <x v="152"/>
    <x v="0"/>
  </r>
  <r>
    <x v="207"/>
    <s v="SO50213"/>
    <n v="5"/>
    <n v="3"/>
    <n v="1943.97"/>
    <n v="148.66"/>
    <n v="365"/>
    <n v="381"/>
    <x v="155"/>
    <s v="Mountain Bikes"/>
    <x v="0"/>
    <x v="344"/>
    <x v="152"/>
    <x v="0"/>
  </r>
  <r>
    <x v="204"/>
    <s v="SO46969"/>
    <n v="7"/>
    <n v="3"/>
    <n v="1943.97"/>
    <n v="148.66"/>
    <n v="366"/>
    <n v="381"/>
    <x v="156"/>
    <s v="Mountain Bikes"/>
    <x v="0"/>
    <x v="344"/>
    <x v="152"/>
    <x v="0"/>
  </r>
  <r>
    <x v="477"/>
    <s v="SO49093"/>
    <n v="1"/>
    <n v="2"/>
    <n v="1295.98"/>
    <n v="99.11"/>
    <n v="366"/>
    <n v="381"/>
    <x v="156"/>
    <s v="Mountain Bikes"/>
    <x v="0"/>
    <x v="344"/>
    <x v="152"/>
    <x v="0"/>
  </r>
  <r>
    <x v="204"/>
    <s v="SO46969"/>
    <n v="21"/>
    <n v="1"/>
    <n v="647.99"/>
    <n v="49.55"/>
    <n v="367"/>
    <n v="381"/>
    <x v="140"/>
    <s v="Mountain Bikes"/>
    <x v="0"/>
    <x v="344"/>
    <x v="152"/>
    <x v="0"/>
  </r>
  <r>
    <x v="9"/>
    <s v="SO47996"/>
    <n v="11"/>
    <n v="4"/>
    <n v="2591.96"/>
    <n v="198.22"/>
    <n v="367"/>
    <n v="381"/>
    <x v="140"/>
    <s v="Mountain Bikes"/>
    <x v="0"/>
    <x v="344"/>
    <x v="152"/>
    <x v="0"/>
  </r>
  <r>
    <x v="477"/>
    <s v="SO49093"/>
    <n v="18"/>
    <n v="3"/>
    <n v="1943.97"/>
    <n v="148.66"/>
    <n v="367"/>
    <n v="381"/>
    <x v="140"/>
    <s v="Mountain Bikes"/>
    <x v="0"/>
    <x v="344"/>
    <x v="152"/>
    <x v="0"/>
  </r>
  <r>
    <x v="207"/>
    <s v="SO50213"/>
    <n v="15"/>
    <n v="3"/>
    <n v="1943.97"/>
    <n v="148.66"/>
    <n v="367"/>
    <n v="381"/>
    <x v="140"/>
    <s v="Mountain Bikes"/>
    <x v="0"/>
    <x v="344"/>
    <x v="152"/>
    <x v="0"/>
  </r>
  <r>
    <x v="629"/>
    <s v="SO51720"/>
    <n v="30"/>
    <n v="4"/>
    <n v="1846.76"/>
    <n v="167.65"/>
    <n v="588"/>
    <n v="381"/>
    <x v="141"/>
    <s v="Mountain Bikes"/>
    <x v="0"/>
    <x v="344"/>
    <x v="152"/>
    <x v="0"/>
  </r>
  <r>
    <x v="209"/>
    <s v="SO57037"/>
    <n v="5"/>
    <n v="2"/>
    <n v="923.38"/>
    <n v="83.82"/>
    <n v="588"/>
    <n v="381"/>
    <x v="141"/>
    <s v="Mountain Bikes"/>
    <x v="0"/>
    <x v="344"/>
    <x v="152"/>
    <x v="0"/>
  </r>
  <r>
    <x v="629"/>
    <s v="SO51720"/>
    <n v="20"/>
    <n v="1"/>
    <n v="338.99"/>
    <n v="30.77"/>
    <n v="591"/>
    <n v="381"/>
    <x v="142"/>
    <s v="Mountain Bikes"/>
    <x v="0"/>
    <x v="344"/>
    <x v="152"/>
    <x v="0"/>
  </r>
  <r>
    <x v="209"/>
    <s v="SO57037"/>
    <n v="39"/>
    <n v="4"/>
    <n v="1355.96"/>
    <n v="123.09"/>
    <n v="591"/>
    <n v="381"/>
    <x v="142"/>
    <s v="Mountain Bikes"/>
    <x v="0"/>
    <x v="344"/>
    <x v="152"/>
    <x v="0"/>
  </r>
  <r>
    <x v="630"/>
    <s v="SO69418"/>
    <n v="6"/>
    <n v="1"/>
    <n v="113"/>
    <n v="-195.22"/>
    <n v="591"/>
    <n v="381"/>
    <x v="142"/>
    <s v="Mountain Bikes"/>
    <x v="0"/>
    <x v="344"/>
    <x v="152"/>
    <x v="0"/>
  </r>
  <r>
    <x v="629"/>
    <s v="SO51720"/>
    <n v="31"/>
    <n v="2"/>
    <n v="677.98"/>
    <n v="61.54"/>
    <n v="592"/>
    <n v="381"/>
    <x v="160"/>
    <s v="Mountain Bikes"/>
    <x v="0"/>
    <x v="344"/>
    <x v="152"/>
    <x v="0"/>
  </r>
  <r>
    <x v="209"/>
    <s v="SO57037"/>
    <n v="24"/>
    <n v="7"/>
    <n v="2372.9299999999998"/>
    <n v="215.4"/>
    <n v="592"/>
    <n v="381"/>
    <x v="160"/>
    <s v="Mountain Bikes"/>
    <x v="0"/>
    <x v="344"/>
    <x v="152"/>
    <x v="0"/>
  </r>
  <r>
    <x v="630"/>
    <s v="SO69418"/>
    <n v="29"/>
    <n v="2"/>
    <n v="226"/>
    <n v="-390.44"/>
    <n v="592"/>
    <n v="381"/>
    <x v="160"/>
    <s v="Mountain Bikes"/>
    <x v="0"/>
    <x v="344"/>
    <x v="152"/>
    <x v="0"/>
  </r>
  <r>
    <x v="629"/>
    <s v="SO51720"/>
    <n v="47"/>
    <n v="3"/>
    <n v="1016.97"/>
    <n v="92.32"/>
    <n v="593"/>
    <n v="381"/>
    <x v="143"/>
    <s v="Mountain Bikes"/>
    <x v="0"/>
    <x v="344"/>
    <x v="152"/>
    <x v="0"/>
  </r>
  <r>
    <x v="209"/>
    <s v="SO57037"/>
    <n v="25"/>
    <n v="1"/>
    <n v="338.99"/>
    <n v="30.77"/>
    <n v="593"/>
    <n v="381"/>
    <x v="143"/>
    <s v="Mountain Bikes"/>
    <x v="0"/>
    <x v="344"/>
    <x v="152"/>
    <x v="0"/>
  </r>
  <r>
    <x v="209"/>
    <s v="SO57037"/>
    <n v="22"/>
    <n v="2"/>
    <n v="677.98"/>
    <n v="61.54"/>
    <n v="594"/>
    <n v="381"/>
    <x v="161"/>
    <s v="Mountain Bikes"/>
    <x v="0"/>
    <x v="344"/>
    <x v="152"/>
    <x v="0"/>
  </r>
  <r>
    <x v="630"/>
    <s v="SO69418"/>
    <n v="22"/>
    <n v="5"/>
    <n v="565"/>
    <n v="-976.09"/>
    <n v="594"/>
    <n v="381"/>
    <x v="161"/>
    <s v="Mountain Bikes"/>
    <x v="0"/>
    <x v="344"/>
    <x v="152"/>
    <x v="0"/>
  </r>
  <r>
    <x v="629"/>
    <s v="SO51720"/>
    <n v="35"/>
    <n v="6"/>
    <n v="2033.94"/>
    <n v="184.63"/>
    <n v="595"/>
    <n v="381"/>
    <x v="162"/>
    <s v="Mountain Bikes"/>
    <x v="0"/>
    <x v="344"/>
    <x v="152"/>
    <x v="0"/>
  </r>
  <r>
    <x v="209"/>
    <s v="SO57037"/>
    <n v="28"/>
    <n v="1"/>
    <n v="338.99"/>
    <n v="30.77"/>
    <n v="595"/>
    <n v="381"/>
    <x v="162"/>
    <s v="Mountain Bikes"/>
    <x v="0"/>
    <x v="344"/>
    <x v="152"/>
    <x v="0"/>
  </r>
  <r>
    <x v="255"/>
    <s v="SO63194"/>
    <n v="1"/>
    <n v="5"/>
    <n v="1694.95"/>
    <n v="153.86000000000001"/>
    <n v="595"/>
    <n v="381"/>
    <x v="162"/>
    <s v="Mountain Bikes"/>
    <x v="0"/>
    <x v="344"/>
    <x v="152"/>
    <x v="0"/>
  </r>
  <r>
    <x v="630"/>
    <s v="SO69418"/>
    <n v="11"/>
    <n v="4"/>
    <n v="452"/>
    <n v="-780.87"/>
    <n v="595"/>
    <n v="381"/>
    <x v="162"/>
    <s v="Mountain Bikes"/>
    <x v="0"/>
    <x v="344"/>
    <x v="152"/>
    <x v="0"/>
  </r>
  <r>
    <x v="629"/>
    <s v="SO51720"/>
    <n v="48"/>
    <n v="7"/>
    <n v="2267.9299999999998"/>
    <n v="205.87"/>
    <n v="597"/>
    <n v="381"/>
    <x v="144"/>
    <s v="Mountain Bikes"/>
    <x v="0"/>
    <x v="344"/>
    <x v="152"/>
    <x v="0"/>
  </r>
  <r>
    <x v="209"/>
    <s v="SO57037"/>
    <n v="38"/>
    <n v="2"/>
    <n v="647.98"/>
    <n v="58.82"/>
    <n v="597"/>
    <n v="381"/>
    <x v="144"/>
    <s v="Mountain Bikes"/>
    <x v="0"/>
    <x v="344"/>
    <x v="152"/>
    <x v="0"/>
  </r>
  <r>
    <x v="629"/>
    <s v="SO51720"/>
    <n v="39"/>
    <n v="4"/>
    <n v="1295.96"/>
    <n v="117.64"/>
    <n v="598"/>
    <n v="381"/>
    <x v="164"/>
    <s v="Mountain Bikes"/>
    <x v="0"/>
    <x v="344"/>
    <x v="152"/>
    <x v="0"/>
  </r>
  <r>
    <x v="629"/>
    <s v="SO51720"/>
    <n v="37"/>
    <n v="1"/>
    <n v="323.99"/>
    <n v="29.41"/>
    <n v="599"/>
    <n v="381"/>
    <x v="165"/>
    <s v="Mountain Bikes"/>
    <x v="0"/>
    <x v="344"/>
    <x v="152"/>
    <x v="0"/>
  </r>
  <r>
    <x v="630"/>
    <s v="SO69418"/>
    <n v="3"/>
    <n v="2"/>
    <n v="647.98"/>
    <n v="58.82"/>
    <n v="599"/>
    <n v="381"/>
    <x v="165"/>
    <s v="Mountain Bikes"/>
    <x v="0"/>
    <x v="344"/>
    <x v="152"/>
    <x v="0"/>
  </r>
  <r>
    <x v="204"/>
    <s v="SO46969"/>
    <n v="30"/>
    <n v="2"/>
    <n v="48.58"/>
    <n v="12.62"/>
    <n v="397"/>
    <n v="381"/>
    <x v="145"/>
    <s v="Handlebars"/>
    <x v="1"/>
    <x v="344"/>
    <x v="152"/>
    <x v="0"/>
  </r>
  <r>
    <x v="9"/>
    <s v="SO47996"/>
    <n v="15"/>
    <n v="2"/>
    <n v="48.58"/>
    <n v="12.62"/>
    <n v="397"/>
    <n v="381"/>
    <x v="145"/>
    <s v="Handlebars"/>
    <x v="1"/>
    <x v="344"/>
    <x v="152"/>
    <x v="0"/>
  </r>
  <r>
    <x v="207"/>
    <s v="SO50213"/>
    <n v="11"/>
    <n v="3"/>
    <n v="72.87"/>
    <n v="18.940000000000001"/>
    <n v="397"/>
    <n v="381"/>
    <x v="145"/>
    <s v="Handlebars"/>
    <x v="1"/>
    <x v="344"/>
    <x v="152"/>
    <x v="0"/>
  </r>
  <r>
    <x v="629"/>
    <s v="SO51720"/>
    <n v="13"/>
    <n v="1"/>
    <n v="26.72"/>
    <n v="6.94"/>
    <n v="398"/>
    <n v="381"/>
    <x v="145"/>
    <s v="Handlebars"/>
    <x v="1"/>
    <x v="344"/>
    <x v="152"/>
    <x v="0"/>
  </r>
  <r>
    <x v="209"/>
    <s v="SO57037"/>
    <n v="9"/>
    <n v="1"/>
    <n v="26.72"/>
    <n v="6.94"/>
    <n v="398"/>
    <n v="381"/>
    <x v="145"/>
    <s v="Handlebars"/>
    <x v="1"/>
    <x v="344"/>
    <x v="152"/>
    <x v="0"/>
  </r>
  <r>
    <x v="255"/>
    <s v="SO63194"/>
    <n v="25"/>
    <n v="2"/>
    <n v="53.44"/>
    <n v="13.89"/>
    <n v="398"/>
    <n v="381"/>
    <x v="145"/>
    <s v="Handlebars"/>
    <x v="1"/>
    <x v="344"/>
    <x v="152"/>
    <x v="0"/>
  </r>
  <r>
    <x v="630"/>
    <s v="SO69418"/>
    <n v="7"/>
    <n v="2"/>
    <n v="53.44"/>
    <n v="13.89"/>
    <n v="398"/>
    <n v="381"/>
    <x v="145"/>
    <s v="Handlebars"/>
    <x v="1"/>
    <x v="344"/>
    <x v="152"/>
    <x v="0"/>
  </r>
  <r>
    <x v="204"/>
    <s v="SO46969"/>
    <n v="3"/>
    <n v="6"/>
    <n v="202.62"/>
    <n v="52.66"/>
    <n v="399"/>
    <n v="381"/>
    <x v="37"/>
    <s v="Handlebars"/>
    <x v="1"/>
    <x v="344"/>
    <x v="152"/>
    <x v="0"/>
  </r>
  <r>
    <x v="9"/>
    <s v="SO47996"/>
    <n v="14"/>
    <n v="2"/>
    <n v="67.540000000000006"/>
    <n v="17.55"/>
    <n v="399"/>
    <n v="381"/>
    <x v="37"/>
    <s v="Handlebars"/>
    <x v="1"/>
    <x v="344"/>
    <x v="152"/>
    <x v="0"/>
  </r>
  <r>
    <x v="477"/>
    <s v="SO49093"/>
    <n v="5"/>
    <n v="1"/>
    <n v="33.770000000000003"/>
    <n v="8.7799999999999994"/>
    <n v="399"/>
    <n v="381"/>
    <x v="37"/>
    <s v="Handlebars"/>
    <x v="1"/>
    <x v="344"/>
    <x v="152"/>
    <x v="0"/>
  </r>
  <r>
    <x v="207"/>
    <s v="SO50213"/>
    <n v="3"/>
    <n v="1"/>
    <n v="33.770000000000003"/>
    <n v="8.7799999999999994"/>
    <n v="399"/>
    <n v="381"/>
    <x v="37"/>
    <s v="Handlebars"/>
    <x v="1"/>
    <x v="344"/>
    <x v="152"/>
    <x v="0"/>
  </r>
  <r>
    <x v="629"/>
    <s v="SO51720"/>
    <n v="25"/>
    <n v="4"/>
    <n v="148.6"/>
    <n v="38.630000000000003"/>
    <n v="400"/>
    <n v="381"/>
    <x v="37"/>
    <s v="Handlebars"/>
    <x v="1"/>
    <x v="344"/>
    <x v="152"/>
    <x v="0"/>
  </r>
  <r>
    <x v="209"/>
    <s v="SO57037"/>
    <n v="40"/>
    <n v="1"/>
    <n v="37.15"/>
    <n v="9.66"/>
    <n v="400"/>
    <n v="381"/>
    <x v="37"/>
    <s v="Handlebars"/>
    <x v="1"/>
    <x v="344"/>
    <x v="152"/>
    <x v="0"/>
  </r>
  <r>
    <x v="630"/>
    <s v="SO69418"/>
    <n v="8"/>
    <n v="4"/>
    <n v="148.6"/>
    <n v="38.630000000000003"/>
    <n v="400"/>
    <n v="381"/>
    <x v="37"/>
    <s v="Handlebars"/>
    <x v="1"/>
    <x v="344"/>
    <x v="152"/>
    <x v="0"/>
  </r>
  <r>
    <x v="204"/>
    <s v="SO46969"/>
    <n v="10"/>
    <n v="3"/>
    <n v="196.8"/>
    <n v="51.16"/>
    <n v="401"/>
    <n v="381"/>
    <x v="167"/>
    <s v="Handlebars"/>
    <x v="1"/>
    <x v="344"/>
    <x v="152"/>
    <x v="0"/>
  </r>
  <r>
    <x v="629"/>
    <s v="SO51720"/>
    <n v="15"/>
    <n v="6"/>
    <n v="432.96"/>
    <n v="112.56"/>
    <n v="402"/>
    <n v="381"/>
    <x v="167"/>
    <s v="Handlebars"/>
    <x v="1"/>
    <x v="344"/>
    <x v="152"/>
    <x v="0"/>
  </r>
  <r>
    <x v="209"/>
    <s v="SO57037"/>
    <n v="7"/>
    <n v="1"/>
    <n v="32.39"/>
    <n v="8.42"/>
    <n v="601"/>
    <n v="381"/>
    <x v="194"/>
    <s v="Bottom Brackets"/>
    <x v="1"/>
    <x v="344"/>
    <x v="152"/>
    <x v="0"/>
  </r>
  <r>
    <x v="630"/>
    <s v="SO69418"/>
    <n v="21"/>
    <n v="1"/>
    <n v="32.39"/>
    <n v="8.42"/>
    <n v="601"/>
    <n v="381"/>
    <x v="194"/>
    <s v="Bottom Brackets"/>
    <x v="1"/>
    <x v="344"/>
    <x v="152"/>
    <x v="0"/>
  </r>
  <r>
    <x v="629"/>
    <s v="SO51720"/>
    <n v="18"/>
    <n v="4"/>
    <n v="291.56"/>
    <n v="75.790000000000006"/>
    <n v="603"/>
    <n v="381"/>
    <x v="195"/>
    <s v="Bottom Brackets"/>
    <x v="1"/>
    <x v="344"/>
    <x v="152"/>
    <x v="0"/>
  </r>
  <r>
    <x v="209"/>
    <s v="SO57037"/>
    <n v="15"/>
    <n v="2"/>
    <n v="145.78"/>
    <n v="37.9"/>
    <n v="603"/>
    <n v="381"/>
    <x v="195"/>
    <s v="Bottom Brackets"/>
    <x v="1"/>
    <x v="344"/>
    <x v="152"/>
    <x v="0"/>
  </r>
  <r>
    <x v="255"/>
    <s v="SO63194"/>
    <n v="8"/>
    <n v="5"/>
    <n v="364.45"/>
    <n v="94.74"/>
    <n v="603"/>
    <n v="381"/>
    <x v="195"/>
    <s v="Bottom Brackets"/>
    <x v="1"/>
    <x v="344"/>
    <x v="152"/>
    <x v="0"/>
  </r>
  <r>
    <x v="630"/>
    <s v="SO69418"/>
    <n v="4"/>
    <n v="1"/>
    <n v="72.89"/>
    <n v="18.95"/>
    <n v="603"/>
    <n v="381"/>
    <x v="195"/>
    <s v="Bottom Brackets"/>
    <x v="1"/>
    <x v="344"/>
    <x v="152"/>
    <x v="0"/>
  </r>
  <r>
    <x v="629"/>
    <s v="SO51720"/>
    <n v="33"/>
    <n v="3"/>
    <n v="191.7"/>
    <n v="49.84"/>
    <n v="514"/>
    <n v="381"/>
    <x v="202"/>
    <s v="Brakes"/>
    <x v="1"/>
    <x v="344"/>
    <x v="152"/>
    <x v="0"/>
  </r>
  <r>
    <x v="209"/>
    <s v="SO57037"/>
    <n v="35"/>
    <n v="4"/>
    <n v="255.6"/>
    <n v="66.459999999999994"/>
    <n v="514"/>
    <n v="381"/>
    <x v="202"/>
    <s v="Brakes"/>
    <x v="1"/>
    <x v="344"/>
    <x v="152"/>
    <x v="0"/>
  </r>
  <r>
    <x v="629"/>
    <s v="SO51720"/>
    <n v="49"/>
    <n v="8"/>
    <n v="511.2"/>
    <n v="132.91"/>
    <n v="555"/>
    <n v="381"/>
    <x v="135"/>
    <s v="Brakes"/>
    <x v="1"/>
    <x v="344"/>
    <x v="152"/>
    <x v="0"/>
  </r>
  <r>
    <x v="630"/>
    <s v="SO69418"/>
    <n v="10"/>
    <n v="3"/>
    <n v="191.7"/>
    <n v="49.84"/>
    <n v="555"/>
    <n v="381"/>
    <x v="135"/>
    <s v="Brakes"/>
    <x v="1"/>
    <x v="344"/>
    <x v="152"/>
    <x v="0"/>
  </r>
  <r>
    <x v="629"/>
    <s v="SO51720"/>
    <n v="38"/>
    <n v="2"/>
    <n v="24.28"/>
    <n v="6.31"/>
    <n v="559"/>
    <n v="381"/>
    <x v="136"/>
    <s v="Chains"/>
    <x v="1"/>
    <x v="344"/>
    <x v="152"/>
    <x v="0"/>
  </r>
  <r>
    <x v="209"/>
    <s v="SO57037"/>
    <n v="32"/>
    <n v="3"/>
    <n v="36.42"/>
    <n v="9.4600000000000009"/>
    <n v="559"/>
    <n v="381"/>
    <x v="136"/>
    <s v="Chains"/>
    <x v="1"/>
    <x v="344"/>
    <x v="152"/>
    <x v="0"/>
  </r>
  <r>
    <x v="255"/>
    <s v="SO63194"/>
    <n v="4"/>
    <n v="1"/>
    <n v="12.14"/>
    <n v="3.15"/>
    <n v="559"/>
    <n v="381"/>
    <x v="136"/>
    <s v="Chains"/>
    <x v="1"/>
    <x v="344"/>
    <x v="152"/>
    <x v="0"/>
  </r>
  <r>
    <x v="630"/>
    <s v="SO69418"/>
    <n v="19"/>
    <n v="7"/>
    <n v="84.98"/>
    <n v="22.07"/>
    <n v="559"/>
    <n v="381"/>
    <x v="136"/>
    <s v="Chains"/>
    <x v="1"/>
    <x v="344"/>
    <x v="152"/>
    <x v="0"/>
  </r>
  <r>
    <x v="629"/>
    <s v="SO51720"/>
    <n v="11"/>
    <n v="2"/>
    <n v="210.58"/>
    <n v="54.74"/>
    <n v="556"/>
    <n v="381"/>
    <x v="196"/>
    <s v="Cranksets"/>
    <x v="1"/>
    <x v="344"/>
    <x v="152"/>
    <x v="0"/>
  </r>
  <r>
    <x v="255"/>
    <s v="SO63194"/>
    <n v="10"/>
    <n v="3"/>
    <n v="315.87"/>
    <n v="82.12"/>
    <n v="556"/>
    <n v="381"/>
    <x v="196"/>
    <s v="Cranksets"/>
    <x v="1"/>
    <x v="344"/>
    <x v="152"/>
    <x v="0"/>
  </r>
  <r>
    <x v="630"/>
    <s v="SO69418"/>
    <n v="5"/>
    <n v="3"/>
    <n v="315.87"/>
    <n v="82.12"/>
    <n v="556"/>
    <n v="381"/>
    <x v="196"/>
    <s v="Cranksets"/>
    <x v="1"/>
    <x v="344"/>
    <x v="152"/>
    <x v="0"/>
  </r>
  <r>
    <x v="629"/>
    <s v="SO51720"/>
    <n v="1"/>
    <n v="2"/>
    <n v="307.77999999999997"/>
    <n v="80.02"/>
    <n v="557"/>
    <n v="381"/>
    <x v="208"/>
    <s v="Cranksets"/>
    <x v="1"/>
    <x v="344"/>
    <x v="152"/>
    <x v="0"/>
  </r>
  <r>
    <x v="629"/>
    <s v="SO51720"/>
    <n v="32"/>
    <n v="2"/>
    <n v="485.98"/>
    <n v="126.35"/>
    <n v="558"/>
    <n v="381"/>
    <x v="197"/>
    <s v="Cranksets"/>
    <x v="1"/>
    <x v="344"/>
    <x v="152"/>
    <x v="0"/>
  </r>
  <r>
    <x v="209"/>
    <s v="SO57037"/>
    <n v="12"/>
    <n v="2"/>
    <n v="485.98"/>
    <n v="126.35"/>
    <n v="558"/>
    <n v="381"/>
    <x v="197"/>
    <s v="Cranksets"/>
    <x v="1"/>
    <x v="344"/>
    <x v="152"/>
    <x v="0"/>
  </r>
  <r>
    <x v="255"/>
    <s v="SO63194"/>
    <n v="21"/>
    <n v="1"/>
    <n v="242.99"/>
    <n v="63.17"/>
    <n v="558"/>
    <n v="381"/>
    <x v="197"/>
    <s v="Cranksets"/>
    <x v="1"/>
    <x v="344"/>
    <x v="152"/>
    <x v="0"/>
  </r>
  <r>
    <x v="630"/>
    <s v="SO69418"/>
    <n v="25"/>
    <n v="1"/>
    <n v="242.99"/>
    <n v="63.17"/>
    <n v="558"/>
    <n v="381"/>
    <x v="197"/>
    <s v="Cranksets"/>
    <x v="1"/>
    <x v="344"/>
    <x v="152"/>
    <x v="0"/>
  </r>
  <r>
    <x v="629"/>
    <s v="SO51720"/>
    <n v="4"/>
    <n v="1"/>
    <n v="72.88"/>
    <n v="18.95"/>
    <n v="501"/>
    <n v="381"/>
    <x v="198"/>
    <s v="Derailleurs"/>
    <x v="1"/>
    <x v="344"/>
    <x v="152"/>
    <x v="0"/>
  </r>
  <r>
    <x v="209"/>
    <s v="SO57037"/>
    <n v="2"/>
    <n v="1"/>
    <n v="72.88"/>
    <n v="18.95"/>
    <n v="501"/>
    <n v="381"/>
    <x v="198"/>
    <s v="Derailleurs"/>
    <x v="1"/>
    <x v="344"/>
    <x v="152"/>
    <x v="0"/>
  </r>
  <r>
    <x v="630"/>
    <s v="SO69418"/>
    <n v="13"/>
    <n v="2"/>
    <n v="145.76"/>
    <n v="37.9"/>
    <n v="501"/>
    <n v="381"/>
    <x v="198"/>
    <s v="Derailleurs"/>
    <x v="1"/>
    <x v="344"/>
    <x v="152"/>
    <x v="0"/>
  </r>
  <r>
    <x v="629"/>
    <s v="SO51720"/>
    <n v="17"/>
    <n v="4"/>
    <n v="219.56"/>
    <n v="57.07"/>
    <n v="552"/>
    <n v="381"/>
    <x v="199"/>
    <s v="Derailleurs"/>
    <x v="1"/>
    <x v="344"/>
    <x v="152"/>
    <x v="0"/>
  </r>
  <r>
    <x v="209"/>
    <s v="SO57037"/>
    <n v="36"/>
    <n v="6"/>
    <n v="329.34"/>
    <n v="85.61"/>
    <n v="552"/>
    <n v="381"/>
    <x v="199"/>
    <s v="Derailleurs"/>
    <x v="1"/>
    <x v="344"/>
    <x v="152"/>
    <x v="0"/>
  </r>
  <r>
    <x v="255"/>
    <s v="SO63194"/>
    <n v="23"/>
    <n v="5"/>
    <n v="274.45"/>
    <n v="71.34"/>
    <n v="552"/>
    <n v="381"/>
    <x v="199"/>
    <s v="Derailleurs"/>
    <x v="1"/>
    <x v="344"/>
    <x v="152"/>
    <x v="0"/>
  </r>
  <r>
    <x v="204"/>
    <s v="SO46969"/>
    <n v="25"/>
    <n v="1"/>
    <n v="88.93"/>
    <n v="23.12"/>
    <n v="391"/>
    <n v="381"/>
    <x v="146"/>
    <s v="Forks"/>
    <x v="1"/>
    <x v="344"/>
    <x v="152"/>
    <x v="0"/>
  </r>
  <r>
    <x v="9"/>
    <s v="SO47996"/>
    <n v="24"/>
    <n v="1"/>
    <n v="88.93"/>
    <n v="23.12"/>
    <n v="391"/>
    <n v="381"/>
    <x v="146"/>
    <s v="Forks"/>
    <x v="1"/>
    <x v="344"/>
    <x v="152"/>
    <x v="0"/>
  </r>
  <r>
    <x v="207"/>
    <s v="SO50213"/>
    <n v="13"/>
    <n v="3"/>
    <n v="266.79000000000002"/>
    <n v="69.36"/>
    <n v="391"/>
    <n v="381"/>
    <x v="146"/>
    <s v="Forks"/>
    <x v="1"/>
    <x v="344"/>
    <x v="152"/>
    <x v="0"/>
  </r>
  <r>
    <x v="9"/>
    <s v="SO47996"/>
    <n v="12"/>
    <n v="4"/>
    <n v="550.76"/>
    <n v="143.19"/>
    <n v="393"/>
    <n v="381"/>
    <x v="203"/>
    <s v="Forks"/>
    <x v="1"/>
    <x v="344"/>
    <x v="152"/>
    <x v="0"/>
  </r>
  <r>
    <x v="477"/>
    <s v="SO49093"/>
    <n v="19"/>
    <n v="3"/>
    <n v="413.07"/>
    <n v="107.39"/>
    <n v="393"/>
    <n v="381"/>
    <x v="203"/>
    <s v="Forks"/>
    <x v="1"/>
    <x v="344"/>
    <x v="152"/>
    <x v="0"/>
  </r>
  <r>
    <x v="207"/>
    <s v="SO50213"/>
    <n v="14"/>
    <n v="4"/>
    <n v="550.76"/>
    <n v="143.19"/>
    <n v="393"/>
    <n v="381"/>
    <x v="203"/>
    <s v="Forks"/>
    <x v="1"/>
    <x v="344"/>
    <x v="152"/>
    <x v="0"/>
  </r>
  <r>
    <x v="204"/>
    <s v="SO46969"/>
    <n v="32"/>
    <n v="3"/>
    <n v="61.56"/>
    <n v="16.010000000000002"/>
    <n v="394"/>
    <n v="381"/>
    <x v="147"/>
    <s v="Headsets"/>
    <x v="1"/>
    <x v="344"/>
    <x v="152"/>
    <x v="0"/>
  </r>
  <r>
    <x v="204"/>
    <s v="SO46969"/>
    <n v="29"/>
    <n v="6"/>
    <n v="368.22"/>
    <n v="95.72"/>
    <n v="395"/>
    <n v="381"/>
    <x v="204"/>
    <s v="Headsets"/>
    <x v="1"/>
    <x v="344"/>
    <x v="152"/>
    <x v="0"/>
  </r>
  <r>
    <x v="9"/>
    <s v="SO47996"/>
    <n v="10"/>
    <n v="8"/>
    <n v="490.96"/>
    <n v="127.63"/>
    <n v="395"/>
    <n v="381"/>
    <x v="204"/>
    <s v="Headsets"/>
    <x v="1"/>
    <x v="344"/>
    <x v="152"/>
    <x v="0"/>
  </r>
  <r>
    <x v="477"/>
    <s v="SO49093"/>
    <n v="2"/>
    <n v="2"/>
    <n v="122.74"/>
    <n v="31.91"/>
    <n v="395"/>
    <n v="381"/>
    <x v="204"/>
    <s v="Headsets"/>
    <x v="1"/>
    <x v="344"/>
    <x v="152"/>
    <x v="0"/>
  </r>
  <r>
    <x v="207"/>
    <s v="SO50213"/>
    <n v="6"/>
    <n v="2"/>
    <n v="122.74"/>
    <n v="31.91"/>
    <n v="395"/>
    <n v="381"/>
    <x v="204"/>
    <s v="Headsets"/>
    <x v="1"/>
    <x v="344"/>
    <x v="152"/>
    <x v="0"/>
  </r>
  <r>
    <x v="204"/>
    <s v="SO46969"/>
    <n v="16"/>
    <n v="3"/>
    <n v="224.52"/>
    <n v="58.38"/>
    <n v="396"/>
    <n v="381"/>
    <x v="148"/>
    <s v="Headsets"/>
    <x v="1"/>
    <x v="344"/>
    <x v="152"/>
    <x v="0"/>
  </r>
  <r>
    <x v="9"/>
    <s v="SO47996"/>
    <n v="23"/>
    <n v="1"/>
    <n v="74.84"/>
    <n v="19.46"/>
    <n v="396"/>
    <n v="381"/>
    <x v="148"/>
    <s v="Headsets"/>
    <x v="1"/>
    <x v="344"/>
    <x v="152"/>
    <x v="0"/>
  </r>
  <r>
    <x v="477"/>
    <s v="SO49093"/>
    <n v="6"/>
    <n v="1"/>
    <n v="74.84"/>
    <n v="19.46"/>
    <n v="396"/>
    <n v="381"/>
    <x v="148"/>
    <s v="Headsets"/>
    <x v="1"/>
    <x v="344"/>
    <x v="152"/>
    <x v="0"/>
  </r>
  <r>
    <x v="207"/>
    <s v="SO50213"/>
    <n v="18"/>
    <n v="2"/>
    <n v="149.68"/>
    <n v="38.92"/>
    <n v="396"/>
    <n v="381"/>
    <x v="148"/>
    <s v="Headsets"/>
    <x v="1"/>
    <x v="344"/>
    <x v="152"/>
    <x v="0"/>
  </r>
  <r>
    <x v="204"/>
    <s v="SO46969"/>
    <n v="20"/>
    <n v="1"/>
    <n v="744.27"/>
    <n v="83.36"/>
    <n v="289"/>
    <n v="381"/>
    <x v="120"/>
    <s v="Mountain Frames"/>
    <x v="1"/>
    <x v="344"/>
    <x v="152"/>
    <x v="0"/>
  </r>
  <r>
    <x v="629"/>
    <s v="SO51720"/>
    <n v="2"/>
    <n v="2"/>
    <n v="1637.4"/>
    <n v="143"/>
    <n v="290"/>
    <n v="381"/>
    <x v="120"/>
    <s v="Mountain Frames"/>
    <x v="1"/>
    <x v="344"/>
    <x v="152"/>
    <x v="0"/>
  </r>
  <r>
    <x v="204"/>
    <s v="SO46969"/>
    <n v="28"/>
    <n v="1"/>
    <n v="744.27"/>
    <n v="83.36"/>
    <n v="294"/>
    <n v="381"/>
    <x v="149"/>
    <s v="Mountain Frames"/>
    <x v="1"/>
    <x v="344"/>
    <x v="152"/>
    <x v="0"/>
  </r>
  <r>
    <x v="9"/>
    <s v="SO47996"/>
    <n v="27"/>
    <n v="1"/>
    <n v="744.27"/>
    <n v="83.36"/>
    <n v="294"/>
    <n v="381"/>
    <x v="149"/>
    <s v="Mountain Frames"/>
    <x v="1"/>
    <x v="344"/>
    <x v="152"/>
    <x v="0"/>
  </r>
  <r>
    <x v="477"/>
    <s v="SO49093"/>
    <n v="10"/>
    <n v="2"/>
    <n v="1488.54"/>
    <n v="166.71"/>
    <n v="294"/>
    <n v="381"/>
    <x v="149"/>
    <s v="Mountain Frames"/>
    <x v="1"/>
    <x v="344"/>
    <x v="152"/>
    <x v="0"/>
  </r>
  <r>
    <x v="207"/>
    <s v="SO50213"/>
    <n v="9"/>
    <n v="3"/>
    <n v="2232.81"/>
    <n v="250.07"/>
    <n v="294"/>
    <n v="381"/>
    <x v="149"/>
    <s v="Mountain Frames"/>
    <x v="1"/>
    <x v="344"/>
    <x v="152"/>
    <x v="0"/>
  </r>
  <r>
    <x v="209"/>
    <s v="SO57037"/>
    <n v="18"/>
    <n v="2"/>
    <n v="1637.4"/>
    <n v="143"/>
    <n v="295"/>
    <n v="381"/>
    <x v="149"/>
    <s v="Mountain Frames"/>
    <x v="1"/>
    <x v="344"/>
    <x v="152"/>
    <x v="0"/>
  </r>
  <r>
    <x v="630"/>
    <s v="SO69418"/>
    <n v="28"/>
    <n v="3"/>
    <n v="2456.1"/>
    <n v="214.5"/>
    <n v="295"/>
    <n v="381"/>
    <x v="149"/>
    <s v="Mountain Frames"/>
    <x v="1"/>
    <x v="344"/>
    <x v="152"/>
    <x v="0"/>
  </r>
  <r>
    <x v="204"/>
    <s v="SO46969"/>
    <n v="27"/>
    <n v="5"/>
    <n v="3680.75"/>
    <n v="412.26"/>
    <n v="297"/>
    <n v="381"/>
    <x v="168"/>
    <s v="Mountain Frames"/>
    <x v="1"/>
    <x v="344"/>
    <x v="152"/>
    <x v="0"/>
  </r>
  <r>
    <x v="9"/>
    <s v="SO47996"/>
    <n v="2"/>
    <n v="1"/>
    <n v="736.15"/>
    <n v="82.45"/>
    <n v="297"/>
    <n v="381"/>
    <x v="168"/>
    <s v="Mountain Frames"/>
    <x v="1"/>
    <x v="344"/>
    <x v="152"/>
    <x v="0"/>
  </r>
  <r>
    <x v="207"/>
    <s v="SO50213"/>
    <n v="19"/>
    <n v="2"/>
    <n v="1472.3"/>
    <n v="164.91"/>
    <n v="297"/>
    <n v="381"/>
    <x v="168"/>
    <s v="Mountain Frames"/>
    <x v="1"/>
    <x v="344"/>
    <x v="152"/>
    <x v="0"/>
  </r>
  <r>
    <x v="629"/>
    <s v="SO51720"/>
    <n v="43"/>
    <n v="1"/>
    <n v="809.76"/>
    <n v="70.72"/>
    <n v="298"/>
    <n v="381"/>
    <x v="168"/>
    <s v="Mountain Frames"/>
    <x v="1"/>
    <x v="344"/>
    <x v="152"/>
    <x v="0"/>
  </r>
  <r>
    <x v="209"/>
    <s v="SO57037"/>
    <n v="31"/>
    <n v="1"/>
    <n v="809.76"/>
    <n v="70.72"/>
    <n v="298"/>
    <n v="381"/>
    <x v="168"/>
    <s v="Mountain Frames"/>
    <x v="1"/>
    <x v="344"/>
    <x v="152"/>
    <x v="0"/>
  </r>
  <r>
    <x v="204"/>
    <s v="SO46969"/>
    <n v="2"/>
    <n v="3"/>
    <n v="2208.4499999999998"/>
    <n v="247.36"/>
    <n v="305"/>
    <n v="381"/>
    <x v="200"/>
    <s v="Mountain Frames"/>
    <x v="1"/>
    <x v="344"/>
    <x v="152"/>
    <x v="0"/>
  </r>
  <r>
    <x v="9"/>
    <s v="SO47996"/>
    <n v="17"/>
    <n v="3"/>
    <n v="2208.4499999999998"/>
    <n v="247.36"/>
    <n v="305"/>
    <n v="381"/>
    <x v="200"/>
    <s v="Mountain Frames"/>
    <x v="1"/>
    <x v="344"/>
    <x v="152"/>
    <x v="0"/>
  </r>
  <r>
    <x v="477"/>
    <s v="SO49093"/>
    <n v="12"/>
    <n v="3"/>
    <n v="2208.4499999999998"/>
    <n v="247.36"/>
    <n v="305"/>
    <n v="381"/>
    <x v="200"/>
    <s v="Mountain Frames"/>
    <x v="1"/>
    <x v="344"/>
    <x v="152"/>
    <x v="0"/>
  </r>
  <r>
    <x v="207"/>
    <s v="SO50213"/>
    <n v="4"/>
    <n v="1"/>
    <n v="736.15"/>
    <n v="82.45"/>
    <n v="305"/>
    <n v="381"/>
    <x v="200"/>
    <s v="Mountain Frames"/>
    <x v="1"/>
    <x v="344"/>
    <x v="152"/>
    <x v="0"/>
  </r>
  <r>
    <x v="629"/>
    <s v="SO51720"/>
    <n v="36"/>
    <n v="2"/>
    <n v="1619.52"/>
    <n v="141.44"/>
    <n v="306"/>
    <n v="381"/>
    <x v="200"/>
    <s v="Mountain Frames"/>
    <x v="1"/>
    <x v="344"/>
    <x v="152"/>
    <x v="0"/>
  </r>
  <r>
    <x v="209"/>
    <s v="SO57037"/>
    <n v="19"/>
    <n v="2"/>
    <n v="1619.52"/>
    <n v="141.44"/>
    <n v="306"/>
    <n v="381"/>
    <x v="200"/>
    <s v="Mountain Frames"/>
    <x v="1"/>
    <x v="344"/>
    <x v="152"/>
    <x v="0"/>
  </r>
  <r>
    <x v="255"/>
    <s v="SO63194"/>
    <n v="12"/>
    <n v="2"/>
    <n v="1619.52"/>
    <n v="141.44"/>
    <n v="306"/>
    <n v="381"/>
    <x v="200"/>
    <s v="Mountain Frames"/>
    <x v="1"/>
    <x v="344"/>
    <x v="152"/>
    <x v="0"/>
  </r>
  <r>
    <x v="630"/>
    <s v="SO69418"/>
    <n v="26"/>
    <n v="3"/>
    <n v="2429.2800000000002"/>
    <n v="212.16"/>
    <n v="306"/>
    <n v="381"/>
    <x v="200"/>
    <s v="Mountain Frames"/>
    <x v="1"/>
    <x v="344"/>
    <x v="152"/>
    <x v="0"/>
  </r>
  <r>
    <x v="204"/>
    <s v="SO46969"/>
    <n v="6"/>
    <n v="2"/>
    <n v="1488.54"/>
    <n v="166.71"/>
    <n v="308"/>
    <n v="381"/>
    <x v="169"/>
    <s v="Mountain Frames"/>
    <x v="1"/>
    <x v="344"/>
    <x v="152"/>
    <x v="0"/>
  </r>
  <r>
    <x v="9"/>
    <s v="SO47996"/>
    <n v="3"/>
    <n v="1"/>
    <n v="744.27"/>
    <n v="83.36"/>
    <n v="308"/>
    <n v="381"/>
    <x v="169"/>
    <s v="Mountain Frames"/>
    <x v="1"/>
    <x v="344"/>
    <x v="152"/>
    <x v="0"/>
  </r>
  <r>
    <x v="477"/>
    <s v="SO49093"/>
    <n v="11"/>
    <n v="1"/>
    <n v="744.27"/>
    <n v="83.36"/>
    <n v="308"/>
    <n v="381"/>
    <x v="169"/>
    <s v="Mountain Frames"/>
    <x v="1"/>
    <x v="344"/>
    <x v="152"/>
    <x v="0"/>
  </r>
  <r>
    <x v="207"/>
    <s v="SO50213"/>
    <n v="7"/>
    <n v="2"/>
    <n v="1488.54"/>
    <n v="166.71"/>
    <n v="308"/>
    <n v="381"/>
    <x v="169"/>
    <s v="Mountain Frames"/>
    <x v="1"/>
    <x v="344"/>
    <x v="152"/>
    <x v="0"/>
  </r>
  <r>
    <x v="629"/>
    <s v="SO51720"/>
    <n v="10"/>
    <n v="4"/>
    <n v="3274.8"/>
    <n v="286"/>
    <n v="309"/>
    <n v="381"/>
    <x v="169"/>
    <s v="Mountain Frames"/>
    <x v="1"/>
    <x v="344"/>
    <x v="152"/>
    <x v="0"/>
  </r>
  <r>
    <x v="209"/>
    <s v="SO57037"/>
    <n v="37"/>
    <n v="2"/>
    <n v="1637.4"/>
    <n v="143"/>
    <n v="309"/>
    <n v="381"/>
    <x v="169"/>
    <s v="Mountain Frames"/>
    <x v="1"/>
    <x v="344"/>
    <x v="152"/>
    <x v="0"/>
  </r>
  <r>
    <x v="255"/>
    <s v="SO63194"/>
    <n v="7"/>
    <n v="3"/>
    <n v="2456.1"/>
    <n v="214.5"/>
    <n v="309"/>
    <n v="381"/>
    <x v="169"/>
    <s v="Mountain Frames"/>
    <x v="1"/>
    <x v="344"/>
    <x v="152"/>
    <x v="0"/>
  </r>
  <r>
    <x v="630"/>
    <s v="SO69418"/>
    <n v="17"/>
    <n v="2"/>
    <n v="1637.4"/>
    <n v="143"/>
    <n v="309"/>
    <n v="381"/>
    <x v="169"/>
    <s v="Mountain Frames"/>
    <x v="1"/>
    <x v="344"/>
    <x v="152"/>
    <x v="0"/>
  </r>
  <r>
    <x v="204"/>
    <s v="SO46969"/>
    <n v="1"/>
    <n v="2"/>
    <n v="418.52"/>
    <n v="46.88"/>
    <n v="409"/>
    <n v="381"/>
    <x v="150"/>
    <s v="Mountain Frames"/>
    <x v="1"/>
    <x v="344"/>
    <x v="152"/>
    <x v="0"/>
  </r>
  <r>
    <x v="9"/>
    <s v="SO47996"/>
    <n v="5"/>
    <n v="2"/>
    <n v="418.52"/>
    <n v="46.88"/>
    <n v="409"/>
    <n v="381"/>
    <x v="150"/>
    <s v="Mountain Frames"/>
    <x v="1"/>
    <x v="344"/>
    <x v="152"/>
    <x v="0"/>
  </r>
  <r>
    <x v="207"/>
    <s v="SO50213"/>
    <n v="8"/>
    <n v="1"/>
    <n v="209.26"/>
    <n v="23.44"/>
    <n v="409"/>
    <n v="381"/>
    <x v="150"/>
    <s v="Mountain Frames"/>
    <x v="1"/>
    <x v="344"/>
    <x v="152"/>
    <x v="0"/>
  </r>
  <r>
    <x v="204"/>
    <s v="SO46969"/>
    <n v="24"/>
    <n v="1"/>
    <n v="209.26"/>
    <n v="23.44"/>
    <n v="426"/>
    <n v="381"/>
    <x v="207"/>
    <s v="Mountain Frames"/>
    <x v="1"/>
    <x v="344"/>
    <x v="152"/>
    <x v="0"/>
  </r>
  <r>
    <x v="204"/>
    <s v="SO46969"/>
    <n v="5"/>
    <n v="4"/>
    <n v="837.04"/>
    <n v="93.76"/>
    <n v="427"/>
    <n v="381"/>
    <x v="170"/>
    <s v="Mountain Frames"/>
    <x v="1"/>
    <x v="344"/>
    <x v="152"/>
    <x v="0"/>
  </r>
  <r>
    <x v="9"/>
    <s v="SO47996"/>
    <n v="13"/>
    <n v="2"/>
    <n v="418.52"/>
    <n v="46.88"/>
    <n v="427"/>
    <n v="381"/>
    <x v="170"/>
    <s v="Mountain Frames"/>
    <x v="1"/>
    <x v="344"/>
    <x v="152"/>
    <x v="0"/>
  </r>
  <r>
    <x v="207"/>
    <s v="SO50213"/>
    <n v="2"/>
    <n v="2"/>
    <n v="418.52"/>
    <n v="46.88"/>
    <n v="427"/>
    <n v="381"/>
    <x v="170"/>
    <s v="Mountain Frames"/>
    <x v="1"/>
    <x v="344"/>
    <x v="152"/>
    <x v="0"/>
  </r>
  <r>
    <x v="204"/>
    <s v="SO46969"/>
    <n v="14"/>
    <n v="4"/>
    <n v="837.04"/>
    <n v="93.76"/>
    <n v="428"/>
    <n v="381"/>
    <x v="38"/>
    <s v="Mountain Frames"/>
    <x v="1"/>
    <x v="344"/>
    <x v="152"/>
    <x v="0"/>
  </r>
  <r>
    <x v="9"/>
    <s v="SO47996"/>
    <n v="4"/>
    <n v="3"/>
    <n v="627.78"/>
    <n v="70.319999999999993"/>
    <n v="428"/>
    <n v="381"/>
    <x v="38"/>
    <s v="Mountain Frames"/>
    <x v="1"/>
    <x v="344"/>
    <x v="152"/>
    <x v="0"/>
  </r>
  <r>
    <x v="477"/>
    <s v="SO49093"/>
    <n v="13"/>
    <n v="1"/>
    <n v="209.26"/>
    <n v="23.44"/>
    <n v="428"/>
    <n v="381"/>
    <x v="38"/>
    <s v="Mountain Frames"/>
    <x v="1"/>
    <x v="344"/>
    <x v="152"/>
    <x v="0"/>
  </r>
  <r>
    <x v="207"/>
    <s v="SO50213"/>
    <n v="21"/>
    <n v="4"/>
    <n v="837.04"/>
    <n v="93.76"/>
    <n v="428"/>
    <n v="381"/>
    <x v="38"/>
    <s v="Mountain Frames"/>
    <x v="1"/>
    <x v="344"/>
    <x v="152"/>
    <x v="0"/>
  </r>
  <r>
    <x v="629"/>
    <s v="SO51720"/>
    <n v="34"/>
    <n v="4"/>
    <n v="873.8"/>
    <n v="76.3"/>
    <n v="511"/>
    <n v="381"/>
    <x v="39"/>
    <s v="Mountain Frames"/>
    <x v="1"/>
    <x v="344"/>
    <x v="152"/>
    <x v="0"/>
  </r>
  <r>
    <x v="209"/>
    <s v="SO57037"/>
    <n v="17"/>
    <n v="3"/>
    <n v="655.35"/>
    <n v="57.22"/>
    <n v="511"/>
    <n v="381"/>
    <x v="39"/>
    <s v="Mountain Frames"/>
    <x v="1"/>
    <x v="344"/>
    <x v="152"/>
    <x v="0"/>
  </r>
  <r>
    <x v="255"/>
    <s v="SO63194"/>
    <n v="19"/>
    <n v="3"/>
    <n v="655.35"/>
    <n v="57.22"/>
    <n v="511"/>
    <n v="381"/>
    <x v="39"/>
    <s v="Mountain Frames"/>
    <x v="1"/>
    <x v="344"/>
    <x v="152"/>
    <x v="0"/>
  </r>
  <r>
    <x v="630"/>
    <s v="SO69418"/>
    <n v="33"/>
    <n v="3"/>
    <n v="655.35"/>
    <n v="57.22"/>
    <n v="511"/>
    <n v="381"/>
    <x v="39"/>
    <s v="Mountain Frames"/>
    <x v="1"/>
    <x v="344"/>
    <x v="152"/>
    <x v="0"/>
  </r>
  <r>
    <x v="629"/>
    <s v="SO51720"/>
    <n v="7"/>
    <n v="4"/>
    <n v="873.8"/>
    <n v="76.3"/>
    <n v="512"/>
    <n v="381"/>
    <x v="171"/>
    <s v="Mountain Frames"/>
    <x v="1"/>
    <x v="344"/>
    <x v="152"/>
    <x v="0"/>
  </r>
  <r>
    <x v="209"/>
    <s v="SO57037"/>
    <n v="20"/>
    <n v="3"/>
    <n v="655.35"/>
    <n v="57.22"/>
    <n v="512"/>
    <n v="381"/>
    <x v="171"/>
    <s v="Mountain Frames"/>
    <x v="1"/>
    <x v="344"/>
    <x v="152"/>
    <x v="0"/>
  </r>
  <r>
    <x v="255"/>
    <s v="SO63194"/>
    <n v="18"/>
    <n v="2"/>
    <n v="436.9"/>
    <n v="38.15"/>
    <n v="512"/>
    <n v="381"/>
    <x v="171"/>
    <s v="Mountain Frames"/>
    <x v="1"/>
    <x v="344"/>
    <x v="152"/>
    <x v="0"/>
  </r>
  <r>
    <x v="630"/>
    <s v="SO69418"/>
    <n v="27"/>
    <n v="1"/>
    <n v="218.45"/>
    <n v="19.07"/>
    <n v="512"/>
    <n v="381"/>
    <x v="171"/>
    <s v="Mountain Frames"/>
    <x v="1"/>
    <x v="344"/>
    <x v="152"/>
    <x v="0"/>
  </r>
  <r>
    <x v="629"/>
    <s v="SO51720"/>
    <n v="14"/>
    <n v="4"/>
    <n v="873.8"/>
    <n v="76.3"/>
    <n v="513"/>
    <n v="381"/>
    <x v="172"/>
    <s v="Mountain Frames"/>
    <x v="1"/>
    <x v="344"/>
    <x v="152"/>
    <x v="0"/>
  </r>
  <r>
    <x v="209"/>
    <s v="SO57037"/>
    <n v="30"/>
    <n v="1"/>
    <n v="158.43"/>
    <n v="13.84"/>
    <n v="524"/>
    <n v="381"/>
    <x v="173"/>
    <s v="Mountain Frames"/>
    <x v="1"/>
    <x v="344"/>
    <x v="152"/>
    <x v="0"/>
  </r>
  <r>
    <x v="255"/>
    <s v="SO63194"/>
    <n v="2"/>
    <n v="2"/>
    <n v="316.86"/>
    <n v="27.67"/>
    <n v="524"/>
    <n v="381"/>
    <x v="173"/>
    <s v="Mountain Frames"/>
    <x v="1"/>
    <x v="344"/>
    <x v="152"/>
    <x v="0"/>
  </r>
  <r>
    <x v="630"/>
    <s v="SO69418"/>
    <n v="14"/>
    <n v="4"/>
    <n v="633.72"/>
    <n v="55.34"/>
    <n v="524"/>
    <n v="381"/>
    <x v="173"/>
    <s v="Mountain Frames"/>
    <x v="1"/>
    <x v="344"/>
    <x v="152"/>
    <x v="0"/>
  </r>
  <r>
    <x v="629"/>
    <s v="SO51720"/>
    <n v="28"/>
    <n v="1"/>
    <n v="158.43"/>
    <n v="13.84"/>
    <n v="525"/>
    <n v="381"/>
    <x v="174"/>
    <s v="Mountain Frames"/>
    <x v="1"/>
    <x v="344"/>
    <x v="152"/>
    <x v="0"/>
  </r>
  <r>
    <x v="209"/>
    <s v="SO57037"/>
    <n v="8"/>
    <n v="1"/>
    <n v="158.43"/>
    <n v="13.84"/>
    <n v="525"/>
    <n v="381"/>
    <x v="174"/>
    <s v="Mountain Frames"/>
    <x v="1"/>
    <x v="344"/>
    <x v="152"/>
    <x v="0"/>
  </r>
  <r>
    <x v="629"/>
    <s v="SO51720"/>
    <n v="45"/>
    <n v="3"/>
    <n v="475.29"/>
    <n v="41.51"/>
    <n v="526"/>
    <n v="381"/>
    <x v="243"/>
    <s v="Mountain Frames"/>
    <x v="1"/>
    <x v="344"/>
    <x v="152"/>
    <x v="0"/>
  </r>
  <r>
    <x v="629"/>
    <s v="SO51720"/>
    <n v="41"/>
    <n v="1"/>
    <n v="158.43"/>
    <n v="13.84"/>
    <n v="527"/>
    <n v="381"/>
    <x v="175"/>
    <s v="Mountain Frames"/>
    <x v="1"/>
    <x v="344"/>
    <x v="152"/>
    <x v="0"/>
  </r>
  <r>
    <x v="209"/>
    <s v="SO57037"/>
    <n v="27"/>
    <n v="3"/>
    <n v="475.29"/>
    <n v="41.51"/>
    <n v="527"/>
    <n v="381"/>
    <x v="175"/>
    <s v="Mountain Frames"/>
    <x v="1"/>
    <x v="344"/>
    <x v="152"/>
    <x v="0"/>
  </r>
  <r>
    <x v="255"/>
    <s v="SO63194"/>
    <n v="6"/>
    <n v="4"/>
    <n v="633.72"/>
    <n v="55.34"/>
    <n v="527"/>
    <n v="381"/>
    <x v="175"/>
    <s v="Mountain Frames"/>
    <x v="1"/>
    <x v="344"/>
    <x v="152"/>
    <x v="0"/>
  </r>
  <r>
    <x v="630"/>
    <s v="SO69418"/>
    <n v="32"/>
    <n v="4"/>
    <n v="633.72"/>
    <n v="55.34"/>
    <n v="527"/>
    <n v="381"/>
    <x v="175"/>
    <s v="Mountain Frames"/>
    <x v="1"/>
    <x v="344"/>
    <x v="152"/>
    <x v="0"/>
  </r>
  <r>
    <x v="629"/>
    <s v="SO51720"/>
    <n v="29"/>
    <n v="1"/>
    <n v="149.87"/>
    <n v="13.08"/>
    <n v="531"/>
    <n v="381"/>
    <x v="176"/>
    <s v="Mountain Frames"/>
    <x v="1"/>
    <x v="344"/>
    <x v="152"/>
    <x v="0"/>
  </r>
  <r>
    <x v="209"/>
    <s v="SO57037"/>
    <n v="26"/>
    <n v="4"/>
    <n v="599.48"/>
    <n v="52.34"/>
    <n v="531"/>
    <n v="381"/>
    <x v="176"/>
    <s v="Mountain Frames"/>
    <x v="1"/>
    <x v="344"/>
    <x v="152"/>
    <x v="0"/>
  </r>
  <r>
    <x v="255"/>
    <s v="SO63194"/>
    <n v="20"/>
    <n v="1"/>
    <n v="149.87"/>
    <n v="13.08"/>
    <n v="531"/>
    <n v="381"/>
    <x v="176"/>
    <s v="Mountain Frames"/>
    <x v="1"/>
    <x v="344"/>
    <x v="152"/>
    <x v="0"/>
  </r>
  <r>
    <x v="630"/>
    <s v="SO69418"/>
    <n v="34"/>
    <n v="1"/>
    <n v="149.87"/>
    <n v="13.08"/>
    <n v="531"/>
    <n v="381"/>
    <x v="176"/>
    <s v="Mountain Frames"/>
    <x v="1"/>
    <x v="344"/>
    <x v="152"/>
    <x v="0"/>
  </r>
  <r>
    <x v="629"/>
    <s v="SO51720"/>
    <n v="46"/>
    <n v="2"/>
    <n v="299.74"/>
    <n v="26.17"/>
    <n v="532"/>
    <n v="381"/>
    <x v="177"/>
    <s v="Mountain Frames"/>
    <x v="1"/>
    <x v="344"/>
    <x v="152"/>
    <x v="0"/>
  </r>
  <r>
    <x v="255"/>
    <s v="SO63194"/>
    <n v="9"/>
    <n v="1"/>
    <n v="149.87"/>
    <n v="13.08"/>
    <n v="532"/>
    <n v="381"/>
    <x v="177"/>
    <s v="Mountain Frames"/>
    <x v="1"/>
    <x v="344"/>
    <x v="152"/>
    <x v="0"/>
  </r>
  <r>
    <x v="630"/>
    <s v="SO69418"/>
    <n v="12"/>
    <n v="2"/>
    <n v="299.74"/>
    <n v="26.17"/>
    <n v="532"/>
    <n v="381"/>
    <x v="177"/>
    <s v="Mountain Frames"/>
    <x v="1"/>
    <x v="344"/>
    <x v="152"/>
    <x v="0"/>
  </r>
  <r>
    <x v="629"/>
    <s v="SO51720"/>
    <n v="27"/>
    <n v="1"/>
    <n v="149.87"/>
    <n v="13.08"/>
    <n v="533"/>
    <n v="381"/>
    <x v="178"/>
    <s v="Mountain Frames"/>
    <x v="1"/>
    <x v="344"/>
    <x v="152"/>
    <x v="0"/>
  </r>
  <r>
    <x v="209"/>
    <s v="SO57037"/>
    <n v="34"/>
    <n v="3"/>
    <n v="449.61"/>
    <n v="39.25"/>
    <n v="533"/>
    <n v="381"/>
    <x v="178"/>
    <s v="Mountain Frames"/>
    <x v="1"/>
    <x v="344"/>
    <x v="152"/>
    <x v="0"/>
  </r>
  <r>
    <x v="630"/>
    <s v="SO69418"/>
    <n v="35"/>
    <n v="1"/>
    <n v="149.87"/>
    <n v="13.08"/>
    <n v="533"/>
    <n v="381"/>
    <x v="178"/>
    <s v="Mountain Frames"/>
    <x v="1"/>
    <x v="344"/>
    <x v="152"/>
    <x v="0"/>
  </r>
  <r>
    <x v="629"/>
    <s v="SO51720"/>
    <n v="44"/>
    <n v="2"/>
    <n v="316.86"/>
    <n v="27.67"/>
    <n v="551"/>
    <n v="381"/>
    <x v="179"/>
    <s v="Mountain Frames"/>
    <x v="1"/>
    <x v="344"/>
    <x v="152"/>
    <x v="0"/>
  </r>
  <r>
    <x v="255"/>
    <s v="SO63194"/>
    <n v="16"/>
    <n v="2"/>
    <n v="316.86"/>
    <n v="27.67"/>
    <n v="551"/>
    <n v="381"/>
    <x v="179"/>
    <s v="Mountain Frames"/>
    <x v="1"/>
    <x v="344"/>
    <x v="152"/>
    <x v="0"/>
  </r>
  <r>
    <x v="630"/>
    <s v="SO69418"/>
    <n v="1"/>
    <n v="2"/>
    <n v="316.86"/>
    <n v="27.67"/>
    <n v="551"/>
    <n v="381"/>
    <x v="179"/>
    <s v="Mountain Frames"/>
    <x v="1"/>
    <x v="344"/>
    <x v="152"/>
    <x v="0"/>
  </r>
  <r>
    <x v="629"/>
    <s v="SO51720"/>
    <n v="16"/>
    <n v="3"/>
    <n v="72.87"/>
    <n v="18.940000000000001"/>
    <n v="542"/>
    <n v="381"/>
    <x v="40"/>
    <s v="Pedals"/>
    <x v="1"/>
    <x v="344"/>
    <x v="152"/>
    <x v="0"/>
  </r>
  <r>
    <x v="209"/>
    <s v="SO57037"/>
    <n v="3"/>
    <n v="3"/>
    <n v="72.87"/>
    <n v="18.940000000000001"/>
    <n v="542"/>
    <n v="381"/>
    <x v="40"/>
    <s v="Pedals"/>
    <x v="1"/>
    <x v="344"/>
    <x v="152"/>
    <x v="0"/>
  </r>
  <r>
    <x v="630"/>
    <s v="SO69418"/>
    <n v="9"/>
    <n v="1"/>
    <n v="24.29"/>
    <n v="6.31"/>
    <n v="542"/>
    <n v="381"/>
    <x v="40"/>
    <s v="Pedals"/>
    <x v="1"/>
    <x v="344"/>
    <x v="152"/>
    <x v="0"/>
  </r>
  <r>
    <x v="629"/>
    <s v="SO51720"/>
    <n v="8"/>
    <n v="2"/>
    <n v="74.5"/>
    <n v="19.36"/>
    <n v="543"/>
    <n v="381"/>
    <x v="180"/>
    <s v="Pedals"/>
    <x v="1"/>
    <x v="344"/>
    <x v="152"/>
    <x v="0"/>
  </r>
  <r>
    <x v="209"/>
    <s v="SO57037"/>
    <n v="4"/>
    <n v="4"/>
    <n v="149"/>
    <n v="38.729999999999997"/>
    <n v="543"/>
    <n v="381"/>
    <x v="180"/>
    <s v="Pedals"/>
    <x v="1"/>
    <x v="344"/>
    <x v="152"/>
    <x v="0"/>
  </r>
  <r>
    <x v="629"/>
    <s v="SO51720"/>
    <n v="23"/>
    <n v="4"/>
    <n v="194.36"/>
    <n v="50.52"/>
    <n v="544"/>
    <n v="381"/>
    <x v="41"/>
    <s v="Pedals"/>
    <x v="1"/>
    <x v="344"/>
    <x v="152"/>
    <x v="0"/>
  </r>
  <r>
    <x v="209"/>
    <s v="SO57037"/>
    <n v="23"/>
    <n v="6"/>
    <n v="291.54000000000002"/>
    <n v="75.78"/>
    <n v="544"/>
    <n v="381"/>
    <x v="41"/>
    <s v="Pedals"/>
    <x v="1"/>
    <x v="344"/>
    <x v="152"/>
    <x v="0"/>
  </r>
  <r>
    <x v="630"/>
    <s v="SO69418"/>
    <n v="2"/>
    <n v="2"/>
    <n v="97.18"/>
    <n v="25.26"/>
    <n v="544"/>
    <n v="381"/>
    <x v="41"/>
    <s v="Pedals"/>
    <x v="1"/>
    <x v="344"/>
    <x v="152"/>
    <x v="0"/>
  </r>
  <r>
    <x v="629"/>
    <s v="SO51720"/>
    <n v="3"/>
    <n v="2"/>
    <n v="32.54"/>
    <n v="8.4600000000000009"/>
    <n v="515"/>
    <n v="381"/>
    <x v="181"/>
    <s v="Saddles"/>
    <x v="1"/>
    <x v="344"/>
    <x v="152"/>
    <x v="0"/>
  </r>
  <r>
    <x v="209"/>
    <s v="SO57037"/>
    <n v="13"/>
    <n v="2"/>
    <n v="32.54"/>
    <n v="8.4600000000000009"/>
    <n v="515"/>
    <n v="381"/>
    <x v="181"/>
    <s v="Saddles"/>
    <x v="1"/>
    <x v="344"/>
    <x v="152"/>
    <x v="0"/>
  </r>
  <r>
    <x v="630"/>
    <s v="SO69418"/>
    <n v="16"/>
    <n v="2"/>
    <n v="32.54"/>
    <n v="8.4600000000000009"/>
    <n v="515"/>
    <n v="381"/>
    <x v="181"/>
    <s v="Saddles"/>
    <x v="1"/>
    <x v="344"/>
    <x v="152"/>
    <x v="0"/>
  </r>
  <r>
    <x v="629"/>
    <s v="SO51720"/>
    <n v="9"/>
    <n v="2"/>
    <n v="46.96"/>
    <n v="12.2"/>
    <n v="516"/>
    <n v="381"/>
    <x v="154"/>
    <s v="Saddles"/>
    <x v="1"/>
    <x v="344"/>
    <x v="152"/>
    <x v="0"/>
  </r>
  <r>
    <x v="209"/>
    <s v="SO57037"/>
    <n v="33"/>
    <n v="6"/>
    <n v="140.88"/>
    <n v="36.61"/>
    <n v="516"/>
    <n v="381"/>
    <x v="154"/>
    <s v="Saddles"/>
    <x v="1"/>
    <x v="344"/>
    <x v="152"/>
    <x v="0"/>
  </r>
  <r>
    <x v="255"/>
    <s v="SO63194"/>
    <n v="5"/>
    <n v="2"/>
    <n v="46.96"/>
    <n v="12.2"/>
    <n v="516"/>
    <n v="381"/>
    <x v="154"/>
    <s v="Saddles"/>
    <x v="1"/>
    <x v="344"/>
    <x v="152"/>
    <x v="0"/>
  </r>
  <r>
    <x v="630"/>
    <s v="SO69418"/>
    <n v="31"/>
    <n v="6"/>
    <n v="140.88"/>
    <n v="36.61"/>
    <n v="516"/>
    <n v="381"/>
    <x v="154"/>
    <s v="Saddles"/>
    <x v="1"/>
    <x v="344"/>
    <x v="152"/>
    <x v="0"/>
  </r>
  <r>
    <x v="629"/>
    <s v="SO51720"/>
    <n v="21"/>
    <n v="2"/>
    <n v="63.16"/>
    <n v="16.420000000000002"/>
    <n v="517"/>
    <n v="381"/>
    <x v="42"/>
    <s v="Saddles"/>
    <x v="1"/>
    <x v="344"/>
    <x v="152"/>
    <x v="0"/>
  </r>
  <r>
    <x v="255"/>
    <s v="SO63194"/>
    <n v="15"/>
    <n v="2"/>
    <n v="63.16"/>
    <n v="16.420000000000002"/>
    <n v="517"/>
    <n v="381"/>
    <x v="42"/>
    <s v="Saddles"/>
    <x v="1"/>
    <x v="344"/>
    <x v="152"/>
    <x v="0"/>
  </r>
  <r>
    <x v="630"/>
    <s v="SO69418"/>
    <n v="18"/>
    <n v="2"/>
    <n v="63.16"/>
    <n v="16.420000000000002"/>
    <n v="517"/>
    <n v="381"/>
    <x v="42"/>
    <s v="Saddles"/>
    <x v="1"/>
    <x v="344"/>
    <x v="152"/>
    <x v="0"/>
  </r>
  <r>
    <x v="204"/>
    <s v="SO46969"/>
    <n v="17"/>
    <n v="4"/>
    <n v="145.80000000000001"/>
    <n v="37.92"/>
    <n v="410"/>
    <n v="381"/>
    <x v="182"/>
    <s v="Wheels"/>
    <x v="1"/>
    <x v="344"/>
    <x v="152"/>
    <x v="0"/>
  </r>
  <r>
    <x v="9"/>
    <s v="SO47996"/>
    <n v="7"/>
    <n v="1"/>
    <n v="36.450000000000003"/>
    <n v="9.48"/>
    <n v="410"/>
    <n v="381"/>
    <x v="182"/>
    <s v="Wheels"/>
    <x v="1"/>
    <x v="344"/>
    <x v="152"/>
    <x v="0"/>
  </r>
  <r>
    <x v="477"/>
    <s v="SO49093"/>
    <n v="14"/>
    <n v="4"/>
    <n v="145.80000000000001"/>
    <n v="37.92"/>
    <n v="410"/>
    <n v="381"/>
    <x v="182"/>
    <s v="Wheels"/>
    <x v="1"/>
    <x v="344"/>
    <x v="152"/>
    <x v="0"/>
  </r>
  <r>
    <x v="207"/>
    <s v="SO50213"/>
    <n v="10"/>
    <n v="3"/>
    <n v="109.35"/>
    <n v="28.44"/>
    <n v="410"/>
    <n v="381"/>
    <x v="182"/>
    <s v="Wheels"/>
    <x v="1"/>
    <x v="344"/>
    <x v="152"/>
    <x v="0"/>
  </r>
  <r>
    <x v="204"/>
    <s v="SO46969"/>
    <n v="26"/>
    <n v="3"/>
    <n v="376.26"/>
    <n v="97.84"/>
    <n v="411"/>
    <n v="381"/>
    <x v="121"/>
    <s v="Wheels"/>
    <x v="1"/>
    <x v="344"/>
    <x v="152"/>
    <x v="0"/>
  </r>
  <r>
    <x v="204"/>
    <s v="SO46969"/>
    <n v="4"/>
    <n v="2"/>
    <n v="360.26"/>
    <n v="93.67"/>
    <n v="412"/>
    <n v="381"/>
    <x v="122"/>
    <s v="Wheels"/>
    <x v="1"/>
    <x v="344"/>
    <x v="152"/>
    <x v="0"/>
  </r>
  <r>
    <x v="204"/>
    <s v="SO46969"/>
    <n v="8"/>
    <n v="1"/>
    <n v="52.65"/>
    <n v="13.69"/>
    <n v="419"/>
    <n v="381"/>
    <x v="43"/>
    <s v="Wheels"/>
    <x v="1"/>
    <x v="344"/>
    <x v="152"/>
    <x v="0"/>
  </r>
  <r>
    <x v="9"/>
    <s v="SO47996"/>
    <n v="16"/>
    <n v="1"/>
    <n v="141.62"/>
    <n v="36.82"/>
    <n v="420"/>
    <n v="381"/>
    <x v="183"/>
    <s v="Wheels"/>
    <x v="1"/>
    <x v="344"/>
    <x v="152"/>
    <x v="0"/>
  </r>
  <r>
    <x v="477"/>
    <s v="SO49093"/>
    <n v="9"/>
    <n v="1"/>
    <n v="141.62"/>
    <n v="36.82"/>
    <n v="420"/>
    <n v="381"/>
    <x v="183"/>
    <s v="Wheels"/>
    <x v="1"/>
    <x v="344"/>
    <x v="152"/>
    <x v="0"/>
  </r>
  <r>
    <x v="204"/>
    <s v="SO46969"/>
    <n v="13"/>
    <n v="2"/>
    <n v="392.66"/>
    <n v="102.09"/>
    <n v="421"/>
    <n v="381"/>
    <x v="123"/>
    <s v="Wheels"/>
    <x v="1"/>
    <x v="344"/>
    <x v="152"/>
    <x v="0"/>
  </r>
  <r>
    <x v="9"/>
    <s v="SO47996"/>
    <n v="20"/>
    <n v="10"/>
    <n v="1963.3"/>
    <n v="510.46"/>
    <n v="421"/>
    <n v="381"/>
    <x v="123"/>
    <s v="Wheels"/>
    <x v="1"/>
    <x v="344"/>
    <x v="152"/>
    <x v="0"/>
  </r>
  <r>
    <x v="477"/>
    <s v="SO49093"/>
    <n v="17"/>
    <n v="2"/>
    <n v="392.66"/>
    <n v="102.09"/>
    <n v="421"/>
    <n v="381"/>
    <x v="123"/>
    <s v="Wheels"/>
    <x v="1"/>
    <x v="344"/>
    <x v="152"/>
    <x v="0"/>
  </r>
  <r>
    <x v="629"/>
    <s v="SO51720"/>
    <n v="22"/>
    <n v="3"/>
    <n v="16.170000000000002"/>
    <n v="-4.5999999999999996"/>
    <n v="225"/>
    <n v="381"/>
    <x v="45"/>
    <s v="Caps"/>
    <x v="2"/>
    <x v="344"/>
    <x v="152"/>
    <x v="0"/>
  </r>
  <r>
    <x v="255"/>
    <s v="SO63194"/>
    <n v="13"/>
    <n v="1"/>
    <n v="14.69"/>
    <n v="5.53"/>
    <n v="465"/>
    <n v="381"/>
    <x v="46"/>
    <s v="Gloves"/>
    <x v="2"/>
    <x v="344"/>
    <x v="152"/>
    <x v="0"/>
  </r>
  <r>
    <x v="209"/>
    <s v="SO57037"/>
    <n v="14"/>
    <n v="1"/>
    <n v="14.69"/>
    <n v="5.53"/>
    <n v="467"/>
    <n v="381"/>
    <x v="100"/>
    <s v="Gloves"/>
    <x v="2"/>
    <x v="344"/>
    <x v="152"/>
    <x v="0"/>
  </r>
  <r>
    <x v="630"/>
    <s v="SO69418"/>
    <n v="20"/>
    <n v="3"/>
    <n v="44.07"/>
    <n v="16.59"/>
    <n v="467"/>
    <n v="381"/>
    <x v="100"/>
    <s v="Gloves"/>
    <x v="2"/>
    <x v="344"/>
    <x v="152"/>
    <x v="0"/>
  </r>
  <r>
    <x v="204"/>
    <s v="SO46969"/>
    <n v="15"/>
    <n v="2"/>
    <n v="45.58"/>
    <n v="14.24"/>
    <n v="468"/>
    <n v="381"/>
    <x v="47"/>
    <s v="Gloves"/>
    <x v="2"/>
    <x v="344"/>
    <x v="152"/>
    <x v="0"/>
  </r>
  <r>
    <x v="9"/>
    <s v="SO47996"/>
    <n v="18"/>
    <n v="4"/>
    <n v="91.16"/>
    <n v="28.48"/>
    <n v="469"/>
    <n v="381"/>
    <x v="48"/>
    <s v="Gloves"/>
    <x v="2"/>
    <x v="344"/>
    <x v="152"/>
    <x v="0"/>
  </r>
  <r>
    <x v="207"/>
    <s v="SO50213"/>
    <n v="16"/>
    <n v="4"/>
    <n v="91.16"/>
    <n v="28.48"/>
    <n v="469"/>
    <n v="381"/>
    <x v="48"/>
    <s v="Gloves"/>
    <x v="2"/>
    <x v="344"/>
    <x v="152"/>
    <x v="0"/>
  </r>
  <r>
    <x v="204"/>
    <s v="SO46969"/>
    <n v="18"/>
    <n v="3"/>
    <n v="68.37"/>
    <n v="21.36"/>
    <n v="470"/>
    <n v="381"/>
    <x v="49"/>
    <s v="Gloves"/>
    <x v="2"/>
    <x v="344"/>
    <x v="152"/>
    <x v="0"/>
  </r>
  <r>
    <x v="9"/>
    <s v="SO47996"/>
    <n v="26"/>
    <n v="6"/>
    <n v="136.74"/>
    <n v="42.71"/>
    <n v="470"/>
    <n v="381"/>
    <x v="49"/>
    <s v="Gloves"/>
    <x v="2"/>
    <x v="344"/>
    <x v="152"/>
    <x v="0"/>
  </r>
  <r>
    <x v="477"/>
    <s v="SO49093"/>
    <n v="16"/>
    <n v="2"/>
    <n v="45.58"/>
    <n v="14.24"/>
    <n v="470"/>
    <n v="381"/>
    <x v="49"/>
    <s v="Gloves"/>
    <x v="2"/>
    <x v="344"/>
    <x v="152"/>
    <x v="0"/>
  </r>
  <r>
    <x v="9"/>
    <s v="SO47996"/>
    <n v="21"/>
    <n v="2"/>
    <n v="57.68"/>
    <n v="-0.48"/>
    <n v="233"/>
    <n v="381"/>
    <x v="50"/>
    <s v="Jerseys"/>
    <x v="2"/>
    <x v="344"/>
    <x v="152"/>
    <x v="0"/>
  </r>
  <r>
    <x v="629"/>
    <s v="SO51720"/>
    <n v="24"/>
    <n v="6"/>
    <n v="251.94"/>
    <n v="94.88"/>
    <n v="474"/>
    <n v="381"/>
    <x v="53"/>
    <s v="Shorts"/>
    <x v="2"/>
    <x v="344"/>
    <x v="152"/>
    <x v="0"/>
  </r>
  <r>
    <x v="209"/>
    <s v="SO57037"/>
    <n v="21"/>
    <n v="2"/>
    <n v="83.98"/>
    <n v="31.63"/>
    <n v="474"/>
    <n v="381"/>
    <x v="53"/>
    <s v="Shorts"/>
    <x v="2"/>
    <x v="344"/>
    <x v="152"/>
    <x v="0"/>
  </r>
  <r>
    <x v="255"/>
    <s v="SO63194"/>
    <n v="14"/>
    <n v="1"/>
    <n v="41.99"/>
    <n v="15.81"/>
    <n v="474"/>
    <n v="381"/>
    <x v="53"/>
    <s v="Shorts"/>
    <x v="2"/>
    <x v="344"/>
    <x v="152"/>
    <x v="0"/>
  </r>
  <r>
    <x v="629"/>
    <s v="SO51720"/>
    <n v="40"/>
    <n v="1"/>
    <n v="41.99"/>
    <n v="15.81"/>
    <n v="475"/>
    <n v="381"/>
    <x v="54"/>
    <s v="Shorts"/>
    <x v="2"/>
    <x v="344"/>
    <x v="152"/>
    <x v="0"/>
  </r>
  <r>
    <x v="209"/>
    <s v="SO57037"/>
    <n v="6"/>
    <n v="2"/>
    <n v="83.98"/>
    <n v="31.63"/>
    <n v="475"/>
    <n v="381"/>
    <x v="54"/>
    <s v="Shorts"/>
    <x v="2"/>
    <x v="344"/>
    <x v="152"/>
    <x v="0"/>
  </r>
  <r>
    <x v="630"/>
    <s v="SO69418"/>
    <n v="15"/>
    <n v="2"/>
    <n v="83.98"/>
    <n v="31.63"/>
    <n v="475"/>
    <n v="381"/>
    <x v="54"/>
    <s v="Shorts"/>
    <x v="2"/>
    <x v="344"/>
    <x v="152"/>
    <x v="0"/>
  </r>
  <r>
    <x v="629"/>
    <s v="SO51720"/>
    <n v="42"/>
    <n v="6"/>
    <n v="251.94"/>
    <n v="94.88"/>
    <n v="476"/>
    <n v="381"/>
    <x v="55"/>
    <s v="Shorts"/>
    <x v="2"/>
    <x v="344"/>
    <x v="152"/>
    <x v="0"/>
  </r>
  <r>
    <x v="209"/>
    <s v="SO57037"/>
    <n v="1"/>
    <n v="11"/>
    <n v="446.49"/>
    <n v="158.55000000000001"/>
    <n v="476"/>
    <n v="381"/>
    <x v="55"/>
    <s v="Shorts"/>
    <x v="2"/>
    <x v="344"/>
    <x v="152"/>
    <x v="0"/>
  </r>
  <r>
    <x v="255"/>
    <s v="SO63194"/>
    <n v="17"/>
    <n v="6"/>
    <n v="251.94"/>
    <n v="94.88"/>
    <n v="476"/>
    <n v="381"/>
    <x v="55"/>
    <s v="Shorts"/>
    <x v="2"/>
    <x v="344"/>
    <x v="152"/>
    <x v="0"/>
  </r>
  <r>
    <x v="204"/>
    <s v="SO46969"/>
    <n v="31"/>
    <n v="1"/>
    <n v="15"/>
    <n v="4.6900000000000004"/>
    <n v="447"/>
    <n v="381"/>
    <x v="109"/>
    <s v="Locks"/>
    <x v="3"/>
    <x v="344"/>
    <x v="152"/>
    <x v="0"/>
  </r>
  <r>
    <x v="123"/>
    <s v="SO47375"/>
    <n v="1"/>
    <n v="1"/>
    <n v="469.79"/>
    <n v="-16.920000000000002"/>
    <n v="325"/>
    <n v="382"/>
    <x v="12"/>
    <s v="Road Bikes"/>
    <x v="0"/>
    <x v="345"/>
    <x v="219"/>
    <x v="0"/>
  </r>
  <r>
    <x v="354"/>
    <s v="SO65223"/>
    <n v="1"/>
    <n v="1"/>
    <n v="24.29"/>
    <n v="6.31"/>
    <n v="545"/>
    <n v="382"/>
    <x v="80"/>
    <s v="Pedals"/>
    <x v="1"/>
    <x v="345"/>
    <x v="219"/>
    <x v="0"/>
  </r>
  <r>
    <x v="457"/>
    <s v="SO58923"/>
    <n v="1"/>
    <n v="1"/>
    <n v="37.25"/>
    <n v="9.68"/>
    <n v="546"/>
    <n v="382"/>
    <x v="81"/>
    <s v="Pedals"/>
    <x v="1"/>
    <x v="345"/>
    <x v="219"/>
    <x v="0"/>
  </r>
  <r>
    <x v="127"/>
    <s v="SO53549"/>
    <n v="1"/>
    <n v="1"/>
    <n v="858.9"/>
    <n v="-9.73"/>
    <n v="240"/>
    <n v="382"/>
    <x v="83"/>
    <s v="Road Frames"/>
    <x v="1"/>
    <x v="345"/>
    <x v="219"/>
    <x v="0"/>
  </r>
  <r>
    <x v="824"/>
    <s v="SO48316"/>
    <n v="1"/>
    <n v="1"/>
    <n v="324.45"/>
    <n v="24.33"/>
    <n v="433"/>
    <n v="382"/>
    <x v="89"/>
    <s v="Road Frames"/>
    <x v="1"/>
    <x v="345"/>
    <x v="219"/>
    <x v="0"/>
  </r>
  <r>
    <x v="845"/>
    <s v="SO44290"/>
    <n v="1"/>
    <n v="2"/>
    <n v="1749.58"/>
    <n v="-19.84"/>
    <n v="319"/>
    <n v="383"/>
    <x v="9"/>
    <s v="Road Bikes"/>
    <x v="0"/>
    <x v="346"/>
    <x v="245"/>
    <x v="0"/>
  </r>
  <r>
    <x v="616"/>
    <s v="SO45788"/>
    <n v="2"/>
    <n v="2"/>
    <n v="1749.58"/>
    <n v="-19.84"/>
    <n v="319"/>
    <n v="383"/>
    <x v="9"/>
    <s v="Road Bikes"/>
    <x v="0"/>
    <x v="346"/>
    <x v="245"/>
    <x v="0"/>
  </r>
  <r>
    <x v="845"/>
    <s v="SO44290"/>
    <n v="3"/>
    <n v="1"/>
    <n v="419.46"/>
    <n v="6.31"/>
    <n v="322"/>
    <n v="383"/>
    <x v="11"/>
    <s v="Road Bikes"/>
    <x v="0"/>
    <x v="346"/>
    <x v="245"/>
    <x v="0"/>
  </r>
  <r>
    <x v="616"/>
    <s v="SO45788"/>
    <n v="1"/>
    <n v="1"/>
    <n v="419.46"/>
    <n v="6.31"/>
    <n v="322"/>
    <n v="383"/>
    <x v="11"/>
    <s v="Road Bikes"/>
    <x v="0"/>
    <x v="346"/>
    <x v="245"/>
    <x v="0"/>
  </r>
  <r>
    <x v="845"/>
    <s v="SO44290"/>
    <n v="4"/>
    <n v="3"/>
    <n v="1258.3800000000001"/>
    <n v="18.940000000000001"/>
    <n v="326"/>
    <n v="383"/>
    <x v="13"/>
    <s v="Road Bikes"/>
    <x v="0"/>
    <x v="346"/>
    <x v="245"/>
    <x v="0"/>
  </r>
  <r>
    <x v="846"/>
    <s v="SO45046"/>
    <n v="2"/>
    <n v="1"/>
    <n v="419.46"/>
    <n v="6.31"/>
    <n v="326"/>
    <n v="383"/>
    <x v="13"/>
    <s v="Road Bikes"/>
    <x v="0"/>
    <x v="346"/>
    <x v="245"/>
    <x v="0"/>
  </r>
  <r>
    <x v="619"/>
    <s v="SO46617"/>
    <n v="5"/>
    <n v="4"/>
    <n v="939.6"/>
    <n v="-1007.23"/>
    <n v="327"/>
    <n v="383"/>
    <x v="13"/>
    <s v="Road Bikes"/>
    <x v="0"/>
    <x v="346"/>
    <x v="245"/>
    <x v="0"/>
  </r>
  <r>
    <x v="845"/>
    <s v="SO44290"/>
    <n v="2"/>
    <n v="1"/>
    <n v="419.46"/>
    <n v="6.31"/>
    <n v="342"/>
    <n v="383"/>
    <x v="21"/>
    <s v="Road Bikes"/>
    <x v="0"/>
    <x v="346"/>
    <x v="245"/>
    <x v="0"/>
  </r>
  <r>
    <x v="846"/>
    <s v="SO45046"/>
    <n v="1"/>
    <n v="1"/>
    <n v="419.46"/>
    <n v="6.31"/>
    <n v="342"/>
    <n v="383"/>
    <x v="21"/>
    <s v="Road Bikes"/>
    <x v="0"/>
    <x v="346"/>
    <x v="245"/>
    <x v="0"/>
  </r>
  <r>
    <x v="619"/>
    <s v="SO46617"/>
    <n v="3"/>
    <n v="4"/>
    <n v="1879.16"/>
    <n v="-67.67"/>
    <n v="343"/>
    <n v="383"/>
    <x v="21"/>
    <s v="Road Bikes"/>
    <x v="0"/>
    <x v="346"/>
    <x v="245"/>
    <x v="0"/>
  </r>
  <r>
    <x v="847"/>
    <s v="SO51095"/>
    <n v="4"/>
    <n v="1"/>
    <n v="24.29"/>
    <n v="6.31"/>
    <n v="545"/>
    <n v="383"/>
    <x v="80"/>
    <s v="Pedals"/>
    <x v="1"/>
    <x v="346"/>
    <x v="245"/>
    <x v="0"/>
  </r>
  <r>
    <x v="847"/>
    <s v="SO51095"/>
    <n v="2"/>
    <n v="2"/>
    <n v="74.5"/>
    <n v="19.36"/>
    <n v="546"/>
    <n v="383"/>
    <x v="81"/>
    <s v="Pedals"/>
    <x v="1"/>
    <x v="346"/>
    <x v="245"/>
    <x v="0"/>
  </r>
  <r>
    <x v="847"/>
    <s v="SO51095"/>
    <n v="1"/>
    <n v="2"/>
    <n v="97.18"/>
    <n v="25.26"/>
    <n v="547"/>
    <n v="383"/>
    <x v="82"/>
    <s v="Pedals"/>
    <x v="1"/>
    <x v="346"/>
    <x v="245"/>
    <x v="0"/>
  </r>
  <r>
    <x v="619"/>
    <s v="SO46617"/>
    <n v="1"/>
    <n v="1"/>
    <n v="202.33"/>
    <n v="15.17"/>
    <n v="263"/>
    <n v="383"/>
    <x v="23"/>
    <s v="Road Frames"/>
    <x v="1"/>
    <x v="346"/>
    <x v="245"/>
    <x v="0"/>
  </r>
  <r>
    <x v="619"/>
    <s v="SO46617"/>
    <n v="4"/>
    <n v="3"/>
    <n v="551.82000000000005"/>
    <n v="41.39"/>
    <n v="286"/>
    <n v="383"/>
    <x v="28"/>
    <s v="Road Frames"/>
    <x v="1"/>
    <x v="346"/>
    <x v="245"/>
    <x v="0"/>
  </r>
  <r>
    <x v="847"/>
    <s v="SO51095"/>
    <n v="5"/>
    <n v="1"/>
    <n v="202.33"/>
    <n v="-2.2999999999999998"/>
    <n v="287"/>
    <n v="383"/>
    <x v="28"/>
    <s v="Road Frames"/>
    <x v="1"/>
    <x v="346"/>
    <x v="245"/>
    <x v="0"/>
  </r>
  <r>
    <x v="619"/>
    <s v="SO46617"/>
    <n v="2"/>
    <n v="2"/>
    <n v="648.9"/>
    <n v="48.66"/>
    <n v="433"/>
    <n v="383"/>
    <x v="89"/>
    <s v="Road Frames"/>
    <x v="1"/>
    <x v="346"/>
    <x v="245"/>
    <x v="0"/>
  </r>
  <r>
    <x v="847"/>
    <s v="SO51095"/>
    <n v="3"/>
    <n v="1"/>
    <n v="356.9"/>
    <n v="-4.04"/>
    <n v="434"/>
    <n v="383"/>
    <x v="89"/>
    <s v="Road Frames"/>
    <x v="1"/>
    <x v="346"/>
    <x v="245"/>
    <x v="0"/>
  </r>
  <r>
    <x v="619"/>
    <s v="SO46617"/>
    <n v="6"/>
    <n v="1"/>
    <n v="67.540000000000006"/>
    <n v="17.559999999999999"/>
    <n v="422"/>
    <n v="383"/>
    <x v="96"/>
    <s v="Wheels"/>
    <x v="1"/>
    <x v="346"/>
    <x v="245"/>
    <x v="0"/>
  </r>
  <r>
    <x v="848"/>
    <s v="SO67307"/>
    <n v="2"/>
    <n v="5"/>
    <n v="26.95"/>
    <n v="-7.66"/>
    <n v="225"/>
    <n v="383"/>
    <x v="45"/>
    <s v="Caps"/>
    <x v="2"/>
    <x v="346"/>
    <x v="245"/>
    <x v="0"/>
  </r>
  <r>
    <x v="849"/>
    <s v="SO55290"/>
    <n v="2"/>
    <n v="7"/>
    <n v="37.729999999999997"/>
    <n v="14.19"/>
    <n v="481"/>
    <n v="383"/>
    <x v="106"/>
    <s v="Socks"/>
    <x v="2"/>
    <x v="346"/>
    <x v="245"/>
    <x v="0"/>
  </r>
  <r>
    <x v="450"/>
    <s v="SO61220"/>
    <n v="3"/>
    <n v="3"/>
    <n v="16.170000000000002"/>
    <n v="6.08"/>
    <n v="481"/>
    <n v="383"/>
    <x v="106"/>
    <s v="Socks"/>
    <x v="2"/>
    <x v="346"/>
    <x v="245"/>
    <x v="0"/>
  </r>
  <r>
    <x v="848"/>
    <s v="SO67307"/>
    <n v="1"/>
    <n v="5"/>
    <n v="26.95"/>
    <n v="10.14"/>
    <n v="481"/>
    <n v="383"/>
    <x v="106"/>
    <s v="Socks"/>
    <x v="2"/>
    <x v="346"/>
    <x v="245"/>
    <x v="0"/>
  </r>
  <r>
    <x v="847"/>
    <s v="SO51095"/>
    <n v="6"/>
    <n v="9"/>
    <n v="48.51"/>
    <n v="18.25"/>
    <n v="482"/>
    <n v="383"/>
    <x v="107"/>
    <s v="Socks"/>
    <x v="2"/>
    <x v="346"/>
    <x v="245"/>
    <x v="0"/>
  </r>
  <r>
    <x v="849"/>
    <s v="SO55290"/>
    <n v="1"/>
    <n v="7"/>
    <n v="37.729999999999997"/>
    <n v="14.19"/>
    <n v="482"/>
    <n v="383"/>
    <x v="107"/>
    <s v="Socks"/>
    <x v="2"/>
    <x v="346"/>
    <x v="245"/>
    <x v="0"/>
  </r>
  <r>
    <x v="450"/>
    <s v="SO61220"/>
    <n v="1"/>
    <n v="3"/>
    <n v="16.170000000000002"/>
    <n v="6.08"/>
    <n v="482"/>
    <n v="383"/>
    <x v="107"/>
    <s v="Socks"/>
    <x v="2"/>
    <x v="346"/>
    <x v="245"/>
    <x v="0"/>
  </r>
  <r>
    <x v="848"/>
    <s v="SO67307"/>
    <n v="4"/>
    <n v="4"/>
    <n v="21.56"/>
    <n v="8.11"/>
    <n v="482"/>
    <n v="383"/>
    <x v="107"/>
    <s v="Socks"/>
    <x v="2"/>
    <x v="346"/>
    <x v="245"/>
    <x v="0"/>
  </r>
  <r>
    <x v="450"/>
    <s v="SO61220"/>
    <n v="2"/>
    <n v="2"/>
    <n v="76.2"/>
    <n v="28.7"/>
    <n v="471"/>
    <n v="383"/>
    <x v="58"/>
    <s v="Vests"/>
    <x v="2"/>
    <x v="346"/>
    <x v="245"/>
    <x v="0"/>
  </r>
  <r>
    <x v="848"/>
    <s v="SO67307"/>
    <n v="3"/>
    <n v="3"/>
    <n v="8.9700000000000006"/>
    <n v="3.37"/>
    <n v="477"/>
    <n v="383"/>
    <x v="61"/>
    <s v="Bottles and Cages"/>
    <x v="3"/>
    <x v="346"/>
    <x v="245"/>
    <x v="0"/>
  </r>
  <r>
    <x v="801"/>
    <s v="SO43864"/>
    <n v="7"/>
    <n v="2"/>
    <n v="4079.98"/>
    <n v="255.67"/>
    <n v="344"/>
    <n v="384"/>
    <x v="184"/>
    <s v="Mountain Bikes"/>
    <x v="0"/>
    <x v="347"/>
    <x v="246"/>
    <x v="0"/>
  </r>
  <r>
    <x v="171"/>
    <s v="SO44505"/>
    <n v="7"/>
    <n v="5"/>
    <n v="10199.950000000001"/>
    <n v="639.17999999999995"/>
    <n v="344"/>
    <n v="384"/>
    <x v="184"/>
    <s v="Mountain Bikes"/>
    <x v="0"/>
    <x v="347"/>
    <x v="246"/>
    <x v="0"/>
  </r>
  <r>
    <x v="396"/>
    <s v="SO45290"/>
    <n v="6"/>
    <n v="2"/>
    <n v="4079.98"/>
    <n v="255.67"/>
    <n v="344"/>
    <n v="384"/>
    <x v="184"/>
    <s v="Mountain Bikes"/>
    <x v="0"/>
    <x v="347"/>
    <x v="246"/>
    <x v="0"/>
  </r>
  <r>
    <x v="397"/>
    <s v="SO46048"/>
    <n v="1"/>
    <n v="3"/>
    <n v="6119.97"/>
    <n v="383.51"/>
    <n v="344"/>
    <n v="384"/>
    <x v="184"/>
    <s v="Mountain Bikes"/>
    <x v="0"/>
    <x v="347"/>
    <x v="246"/>
    <x v="0"/>
  </r>
  <r>
    <x v="801"/>
    <s v="SO43864"/>
    <n v="1"/>
    <n v="5"/>
    <n v="10199.950000000001"/>
    <n v="639.17999999999995"/>
    <n v="345"/>
    <n v="384"/>
    <x v="185"/>
    <s v="Mountain Bikes"/>
    <x v="0"/>
    <x v="347"/>
    <x v="246"/>
    <x v="0"/>
  </r>
  <r>
    <x v="396"/>
    <s v="SO45290"/>
    <n v="2"/>
    <n v="3"/>
    <n v="6119.97"/>
    <n v="383.51"/>
    <n v="345"/>
    <n v="384"/>
    <x v="185"/>
    <s v="Mountain Bikes"/>
    <x v="0"/>
    <x v="347"/>
    <x v="246"/>
    <x v="0"/>
  </r>
  <r>
    <x v="801"/>
    <s v="SO43864"/>
    <n v="8"/>
    <n v="4"/>
    <n v="8159.96"/>
    <n v="511.34"/>
    <n v="346"/>
    <n v="384"/>
    <x v="186"/>
    <s v="Mountain Bikes"/>
    <x v="0"/>
    <x v="347"/>
    <x v="246"/>
    <x v="0"/>
  </r>
  <r>
    <x v="171"/>
    <s v="SO44505"/>
    <n v="3"/>
    <n v="7"/>
    <n v="14279.93"/>
    <n v="894.85"/>
    <n v="346"/>
    <n v="384"/>
    <x v="186"/>
    <s v="Mountain Bikes"/>
    <x v="0"/>
    <x v="347"/>
    <x v="246"/>
    <x v="0"/>
  </r>
  <r>
    <x v="396"/>
    <s v="SO45290"/>
    <n v="8"/>
    <n v="2"/>
    <n v="4079.98"/>
    <n v="255.67"/>
    <n v="346"/>
    <n v="384"/>
    <x v="186"/>
    <s v="Mountain Bikes"/>
    <x v="0"/>
    <x v="347"/>
    <x v="246"/>
    <x v="0"/>
  </r>
  <r>
    <x v="397"/>
    <s v="SO46048"/>
    <n v="5"/>
    <n v="3"/>
    <n v="6119.97"/>
    <n v="383.51"/>
    <n v="346"/>
    <n v="384"/>
    <x v="186"/>
    <s v="Mountain Bikes"/>
    <x v="0"/>
    <x v="347"/>
    <x v="246"/>
    <x v="0"/>
  </r>
  <r>
    <x v="171"/>
    <s v="SO44505"/>
    <n v="2"/>
    <n v="2"/>
    <n v="4079.98"/>
    <n v="255.67"/>
    <n v="347"/>
    <n v="384"/>
    <x v="187"/>
    <s v="Mountain Bikes"/>
    <x v="0"/>
    <x v="347"/>
    <x v="246"/>
    <x v="0"/>
  </r>
  <r>
    <x v="396"/>
    <s v="SO45290"/>
    <n v="4"/>
    <n v="2"/>
    <n v="4049.98"/>
    <n v="253.79"/>
    <n v="348"/>
    <n v="384"/>
    <x v="188"/>
    <s v="Mountain Bikes"/>
    <x v="0"/>
    <x v="347"/>
    <x v="246"/>
    <x v="0"/>
  </r>
  <r>
    <x v="397"/>
    <s v="SO46048"/>
    <n v="8"/>
    <n v="3"/>
    <n v="6074.97"/>
    <n v="380.69"/>
    <n v="348"/>
    <n v="384"/>
    <x v="188"/>
    <s v="Mountain Bikes"/>
    <x v="0"/>
    <x v="347"/>
    <x v="246"/>
    <x v="0"/>
  </r>
  <r>
    <x v="801"/>
    <s v="SO43864"/>
    <n v="5"/>
    <n v="4"/>
    <n v="8099.96"/>
    <n v="507.58"/>
    <n v="349"/>
    <n v="384"/>
    <x v="189"/>
    <s v="Mountain Bikes"/>
    <x v="0"/>
    <x v="347"/>
    <x v="246"/>
    <x v="0"/>
  </r>
  <r>
    <x v="396"/>
    <s v="SO45290"/>
    <n v="5"/>
    <n v="6"/>
    <n v="12149.94"/>
    <n v="761.37"/>
    <n v="349"/>
    <n v="384"/>
    <x v="189"/>
    <s v="Mountain Bikes"/>
    <x v="0"/>
    <x v="347"/>
    <x v="246"/>
    <x v="0"/>
  </r>
  <r>
    <x v="397"/>
    <s v="SO46048"/>
    <n v="7"/>
    <n v="4"/>
    <n v="8099.96"/>
    <n v="507.58"/>
    <n v="350"/>
    <n v="384"/>
    <x v="190"/>
    <s v="Mountain Bikes"/>
    <x v="0"/>
    <x v="347"/>
    <x v="246"/>
    <x v="0"/>
  </r>
  <r>
    <x v="801"/>
    <s v="SO43864"/>
    <n v="4"/>
    <n v="2"/>
    <n v="4049.98"/>
    <n v="253.79"/>
    <n v="351"/>
    <n v="384"/>
    <x v="191"/>
    <s v="Mountain Bikes"/>
    <x v="0"/>
    <x v="347"/>
    <x v="246"/>
    <x v="0"/>
  </r>
  <r>
    <x v="171"/>
    <s v="SO44505"/>
    <n v="4"/>
    <n v="2"/>
    <n v="4049.98"/>
    <n v="253.79"/>
    <n v="351"/>
    <n v="384"/>
    <x v="191"/>
    <s v="Mountain Bikes"/>
    <x v="0"/>
    <x v="347"/>
    <x v="246"/>
    <x v="0"/>
  </r>
  <r>
    <x v="397"/>
    <s v="SO46048"/>
    <n v="4"/>
    <n v="3"/>
    <n v="6074.97"/>
    <n v="380.69"/>
    <n v="351"/>
    <n v="384"/>
    <x v="191"/>
    <s v="Mountain Bikes"/>
    <x v="0"/>
    <x v="347"/>
    <x v="246"/>
    <x v="0"/>
  </r>
  <r>
    <x v="801"/>
    <s v="SO43864"/>
    <n v="3"/>
    <n v="2"/>
    <n v="1637.4"/>
    <n v="223.78"/>
    <n v="292"/>
    <n v="384"/>
    <x v="205"/>
    <s v="Mountain Frames"/>
    <x v="1"/>
    <x v="347"/>
    <x v="246"/>
    <x v="0"/>
  </r>
  <r>
    <x v="171"/>
    <s v="SO44505"/>
    <n v="1"/>
    <n v="1"/>
    <n v="818.7"/>
    <n v="111.89"/>
    <n v="292"/>
    <n v="384"/>
    <x v="205"/>
    <s v="Mountain Frames"/>
    <x v="1"/>
    <x v="347"/>
    <x v="246"/>
    <x v="0"/>
  </r>
  <r>
    <x v="396"/>
    <s v="SO45290"/>
    <n v="7"/>
    <n v="1"/>
    <n v="818.7"/>
    <n v="111.89"/>
    <n v="292"/>
    <n v="384"/>
    <x v="205"/>
    <s v="Mountain Frames"/>
    <x v="1"/>
    <x v="347"/>
    <x v="246"/>
    <x v="0"/>
  </r>
  <r>
    <x v="171"/>
    <s v="SO44505"/>
    <n v="6"/>
    <n v="1"/>
    <n v="722.59"/>
    <n v="98.75"/>
    <n v="293"/>
    <n v="384"/>
    <x v="149"/>
    <s v="Mountain Frames"/>
    <x v="1"/>
    <x v="347"/>
    <x v="246"/>
    <x v="0"/>
  </r>
  <r>
    <x v="397"/>
    <s v="SO46048"/>
    <n v="3"/>
    <n v="1"/>
    <n v="722.59"/>
    <n v="98.75"/>
    <n v="293"/>
    <n v="384"/>
    <x v="149"/>
    <s v="Mountain Frames"/>
    <x v="1"/>
    <x v="347"/>
    <x v="246"/>
    <x v="0"/>
  </r>
  <r>
    <x v="396"/>
    <s v="SO45290"/>
    <n v="3"/>
    <n v="1"/>
    <n v="714.7"/>
    <n v="97.67"/>
    <n v="296"/>
    <n v="384"/>
    <x v="168"/>
    <s v="Mountain Frames"/>
    <x v="1"/>
    <x v="347"/>
    <x v="246"/>
    <x v="0"/>
  </r>
  <r>
    <x v="801"/>
    <s v="SO43864"/>
    <n v="9"/>
    <n v="1"/>
    <n v="809.76"/>
    <n v="110.67"/>
    <n v="300"/>
    <n v="384"/>
    <x v="206"/>
    <s v="Mountain Frames"/>
    <x v="1"/>
    <x v="347"/>
    <x v="246"/>
    <x v="0"/>
  </r>
  <r>
    <x v="171"/>
    <s v="SO44505"/>
    <n v="5"/>
    <n v="1"/>
    <n v="809.76"/>
    <n v="110.67"/>
    <n v="300"/>
    <n v="384"/>
    <x v="206"/>
    <s v="Mountain Frames"/>
    <x v="1"/>
    <x v="347"/>
    <x v="246"/>
    <x v="0"/>
  </r>
  <r>
    <x v="801"/>
    <s v="SO43864"/>
    <n v="2"/>
    <n v="1"/>
    <n v="714.7"/>
    <n v="97.67"/>
    <n v="304"/>
    <n v="384"/>
    <x v="200"/>
    <s v="Mountain Frames"/>
    <x v="1"/>
    <x v="347"/>
    <x v="246"/>
    <x v="0"/>
  </r>
  <r>
    <x v="801"/>
    <s v="SO43864"/>
    <n v="6"/>
    <n v="1"/>
    <n v="722.59"/>
    <n v="98.75"/>
    <n v="307"/>
    <n v="384"/>
    <x v="169"/>
    <s v="Mountain Frames"/>
    <x v="1"/>
    <x v="347"/>
    <x v="246"/>
    <x v="0"/>
  </r>
  <r>
    <x v="396"/>
    <s v="SO45290"/>
    <n v="9"/>
    <n v="2"/>
    <n v="1445.18"/>
    <n v="197.5"/>
    <n v="307"/>
    <n v="384"/>
    <x v="169"/>
    <s v="Mountain Frames"/>
    <x v="1"/>
    <x v="347"/>
    <x v="246"/>
    <x v="0"/>
  </r>
  <r>
    <x v="397"/>
    <s v="SO46048"/>
    <n v="2"/>
    <n v="1"/>
    <n v="722.59"/>
    <n v="98.75"/>
    <n v="307"/>
    <n v="384"/>
    <x v="169"/>
    <s v="Mountain Frames"/>
    <x v="1"/>
    <x v="347"/>
    <x v="246"/>
    <x v="0"/>
  </r>
  <r>
    <x v="171"/>
    <s v="SO44505"/>
    <n v="8"/>
    <n v="3"/>
    <n v="17.100000000000001"/>
    <n v="6.91"/>
    <n v="218"/>
    <n v="384"/>
    <x v="192"/>
    <s v="Socks"/>
    <x v="2"/>
    <x v="347"/>
    <x v="246"/>
    <x v="0"/>
  </r>
  <r>
    <x v="396"/>
    <s v="SO45290"/>
    <n v="1"/>
    <n v="2"/>
    <n v="11.4"/>
    <n v="4.6100000000000003"/>
    <n v="218"/>
    <n v="384"/>
    <x v="192"/>
    <s v="Socks"/>
    <x v="2"/>
    <x v="347"/>
    <x v="246"/>
    <x v="0"/>
  </r>
  <r>
    <x v="397"/>
    <s v="SO46048"/>
    <n v="6"/>
    <n v="3"/>
    <n v="17.100000000000001"/>
    <n v="6.91"/>
    <n v="218"/>
    <n v="384"/>
    <x v="192"/>
    <s v="Socks"/>
    <x v="2"/>
    <x v="347"/>
    <x v="246"/>
    <x v="0"/>
  </r>
  <r>
    <x v="283"/>
    <s v="SO43901"/>
    <n v="4"/>
    <n v="2"/>
    <n v="4079.98"/>
    <n v="255.67"/>
    <n v="344"/>
    <n v="385"/>
    <x v="184"/>
    <s v="Mountain Bikes"/>
    <x v="0"/>
    <x v="348"/>
    <x v="247"/>
    <x v="0"/>
  </r>
  <r>
    <x v="850"/>
    <s v="SO44551"/>
    <n v="10"/>
    <n v="2"/>
    <n v="4079.98"/>
    <n v="255.67"/>
    <n v="344"/>
    <n v="385"/>
    <x v="184"/>
    <s v="Mountain Bikes"/>
    <x v="0"/>
    <x v="348"/>
    <x v="247"/>
    <x v="0"/>
  </r>
  <r>
    <x v="851"/>
    <s v="SO45328"/>
    <n v="9"/>
    <n v="4"/>
    <n v="8159.96"/>
    <n v="511.34"/>
    <n v="344"/>
    <n v="385"/>
    <x v="184"/>
    <s v="Mountain Bikes"/>
    <x v="0"/>
    <x v="348"/>
    <x v="247"/>
    <x v="0"/>
  </r>
  <r>
    <x v="852"/>
    <s v="SO46089"/>
    <n v="14"/>
    <n v="2"/>
    <n v="4079.98"/>
    <n v="255.67"/>
    <n v="344"/>
    <n v="385"/>
    <x v="184"/>
    <s v="Mountain Bikes"/>
    <x v="0"/>
    <x v="348"/>
    <x v="247"/>
    <x v="0"/>
  </r>
  <r>
    <x v="283"/>
    <s v="SO43901"/>
    <n v="1"/>
    <n v="3"/>
    <n v="6119.97"/>
    <n v="383.51"/>
    <n v="345"/>
    <n v="385"/>
    <x v="185"/>
    <s v="Mountain Bikes"/>
    <x v="0"/>
    <x v="348"/>
    <x v="247"/>
    <x v="0"/>
  </r>
  <r>
    <x v="850"/>
    <s v="SO44551"/>
    <n v="8"/>
    <n v="2"/>
    <n v="4079.98"/>
    <n v="255.67"/>
    <n v="345"/>
    <n v="385"/>
    <x v="185"/>
    <s v="Mountain Bikes"/>
    <x v="0"/>
    <x v="348"/>
    <x v="247"/>
    <x v="0"/>
  </r>
  <r>
    <x v="851"/>
    <s v="SO45328"/>
    <n v="6"/>
    <n v="6"/>
    <n v="12239.94"/>
    <n v="767.01"/>
    <n v="345"/>
    <n v="385"/>
    <x v="185"/>
    <s v="Mountain Bikes"/>
    <x v="0"/>
    <x v="348"/>
    <x v="247"/>
    <x v="0"/>
  </r>
  <r>
    <x v="852"/>
    <s v="SO46089"/>
    <n v="1"/>
    <n v="4"/>
    <n v="8159.96"/>
    <n v="511.34"/>
    <n v="345"/>
    <n v="385"/>
    <x v="185"/>
    <s v="Mountain Bikes"/>
    <x v="0"/>
    <x v="348"/>
    <x v="247"/>
    <x v="0"/>
  </r>
  <r>
    <x v="283"/>
    <s v="SO43901"/>
    <n v="2"/>
    <n v="3"/>
    <n v="6119.97"/>
    <n v="383.51"/>
    <n v="346"/>
    <n v="385"/>
    <x v="186"/>
    <s v="Mountain Bikes"/>
    <x v="0"/>
    <x v="348"/>
    <x v="247"/>
    <x v="0"/>
  </r>
  <r>
    <x v="851"/>
    <s v="SO45328"/>
    <n v="1"/>
    <n v="5"/>
    <n v="10199.950000000001"/>
    <n v="639.17999999999995"/>
    <n v="346"/>
    <n v="385"/>
    <x v="186"/>
    <s v="Mountain Bikes"/>
    <x v="0"/>
    <x v="348"/>
    <x v="247"/>
    <x v="0"/>
  </r>
  <r>
    <x v="852"/>
    <s v="SO46089"/>
    <n v="7"/>
    <n v="4"/>
    <n v="8159.96"/>
    <n v="511.34"/>
    <n v="346"/>
    <n v="385"/>
    <x v="186"/>
    <s v="Mountain Bikes"/>
    <x v="0"/>
    <x v="348"/>
    <x v="247"/>
    <x v="0"/>
  </r>
  <r>
    <x v="850"/>
    <s v="SO44551"/>
    <n v="11"/>
    <n v="2"/>
    <n v="4079.98"/>
    <n v="255.67"/>
    <n v="347"/>
    <n v="385"/>
    <x v="187"/>
    <s v="Mountain Bikes"/>
    <x v="0"/>
    <x v="348"/>
    <x v="247"/>
    <x v="0"/>
  </r>
  <r>
    <x v="851"/>
    <s v="SO45328"/>
    <n v="2"/>
    <n v="1"/>
    <n v="2039.99"/>
    <n v="127.84"/>
    <n v="347"/>
    <n v="385"/>
    <x v="187"/>
    <s v="Mountain Bikes"/>
    <x v="0"/>
    <x v="348"/>
    <x v="247"/>
    <x v="0"/>
  </r>
  <r>
    <x v="852"/>
    <s v="SO46089"/>
    <n v="5"/>
    <n v="4"/>
    <n v="8159.96"/>
    <n v="511.34"/>
    <n v="347"/>
    <n v="385"/>
    <x v="187"/>
    <s v="Mountain Bikes"/>
    <x v="0"/>
    <x v="348"/>
    <x v="247"/>
    <x v="0"/>
  </r>
  <r>
    <x v="283"/>
    <s v="SO43901"/>
    <n v="10"/>
    <n v="2"/>
    <n v="4049.98"/>
    <n v="253.79"/>
    <n v="348"/>
    <n v="385"/>
    <x v="188"/>
    <s v="Mountain Bikes"/>
    <x v="0"/>
    <x v="348"/>
    <x v="247"/>
    <x v="0"/>
  </r>
  <r>
    <x v="850"/>
    <s v="SO44551"/>
    <n v="2"/>
    <n v="3"/>
    <n v="6074.97"/>
    <n v="380.69"/>
    <n v="348"/>
    <n v="385"/>
    <x v="188"/>
    <s v="Mountain Bikes"/>
    <x v="0"/>
    <x v="348"/>
    <x v="247"/>
    <x v="0"/>
  </r>
  <r>
    <x v="851"/>
    <s v="SO45328"/>
    <n v="4"/>
    <n v="3"/>
    <n v="6074.97"/>
    <n v="380.69"/>
    <n v="348"/>
    <n v="385"/>
    <x v="188"/>
    <s v="Mountain Bikes"/>
    <x v="0"/>
    <x v="348"/>
    <x v="247"/>
    <x v="0"/>
  </r>
  <r>
    <x v="852"/>
    <s v="SO46089"/>
    <n v="6"/>
    <n v="5"/>
    <n v="10124.950000000001"/>
    <n v="634.48"/>
    <n v="348"/>
    <n v="385"/>
    <x v="188"/>
    <s v="Mountain Bikes"/>
    <x v="0"/>
    <x v="348"/>
    <x v="247"/>
    <x v="0"/>
  </r>
  <r>
    <x v="283"/>
    <s v="SO43901"/>
    <n v="5"/>
    <n v="1"/>
    <n v="2024.99"/>
    <n v="126.9"/>
    <n v="349"/>
    <n v="385"/>
    <x v="189"/>
    <s v="Mountain Bikes"/>
    <x v="0"/>
    <x v="348"/>
    <x v="247"/>
    <x v="0"/>
  </r>
  <r>
    <x v="850"/>
    <s v="SO44551"/>
    <n v="14"/>
    <n v="2"/>
    <n v="4049.98"/>
    <n v="253.79"/>
    <n v="349"/>
    <n v="385"/>
    <x v="189"/>
    <s v="Mountain Bikes"/>
    <x v="0"/>
    <x v="348"/>
    <x v="247"/>
    <x v="0"/>
  </r>
  <r>
    <x v="852"/>
    <s v="SO46089"/>
    <n v="9"/>
    <n v="5"/>
    <n v="10124.950000000001"/>
    <n v="634.48"/>
    <n v="349"/>
    <n v="385"/>
    <x v="189"/>
    <s v="Mountain Bikes"/>
    <x v="0"/>
    <x v="348"/>
    <x v="247"/>
    <x v="0"/>
  </r>
  <r>
    <x v="850"/>
    <s v="SO44551"/>
    <n v="12"/>
    <n v="7"/>
    <n v="14174.93"/>
    <n v="888.27"/>
    <n v="350"/>
    <n v="385"/>
    <x v="190"/>
    <s v="Mountain Bikes"/>
    <x v="0"/>
    <x v="348"/>
    <x v="247"/>
    <x v="0"/>
  </r>
  <r>
    <x v="851"/>
    <s v="SO45328"/>
    <n v="8"/>
    <n v="4"/>
    <n v="8099.96"/>
    <n v="507.58"/>
    <n v="350"/>
    <n v="385"/>
    <x v="190"/>
    <s v="Mountain Bikes"/>
    <x v="0"/>
    <x v="348"/>
    <x v="247"/>
    <x v="0"/>
  </r>
  <r>
    <x v="852"/>
    <s v="SO46089"/>
    <n v="4"/>
    <n v="6"/>
    <n v="12149.94"/>
    <n v="761.37"/>
    <n v="350"/>
    <n v="385"/>
    <x v="190"/>
    <s v="Mountain Bikes"/>
    <x v="0"/>
    <x v="348"/>
    <x v="247"/>
    <x v="0"/>
  </r>
  <r>
    <x v="850"/>
    <s v="SO44551"/>
    <n v="6"/>
    <n v="2"/>
    <n v="4049.98"/>
    <n v="253.79"/>
    <n v="351"/>
    <n v="385"/>
    <x v="191"/>
    <s v="Mountain Bikes"/>
    <x v="0"/>
    <x v="348"/>
    <x v="247"/>
    <x v="0"/>
  </r>
  <r>
    <x v="851"/>
    <s v="SO45328"/>
    <n v="3"/>
    <n v="8"/>
    <n v="16199.92"/>
    <n v="1015.16"/>
    <n v="351"/>
    <n v="385"/>
    <x v="191"/>
    <s v="Mountain Bikes"/>
    <x v="0"/>
    <x v="348"/>
    <x v="247"/>
    <x v="0"/>
  </r>
  <r>
    <x v="852"/>
    <s v="SO46089"/>
    <n v="3"/>
    <n v="6"/>
    <n v="12149.94"/>
    <n v="761.37"/>
    <n v="351"/>
    <n v="385"/>
    <x v="191"/>
    <s v="Mountain Bikes"/>
    <x v="0"/>
    <x v="348"/>
    <x v="247"/>
    <x v="0"/>
  </r>
  <r>
    <x v="317"/>
    <s v="SO47039"/>
    <n v="22"/>
    <n v="3"/>
    <n v="3728.55"/>
    <n v="374.98"/>
    <n v="352"/>
    <n v="385"/>
    <x v="32"/>
    <s v="Mountain Bikes"/>
    <x v="0"/>
    <x v="348"/>
    <x v="247"/>
    <x v="0"/>
  </r>
  <r>
    <x v="279"/>
    <s v="SO50301"/>
    <n v="14"/>
    <n v="5"/>
    <n v="6214.25"/>
    <n v="624.97"/>
    <n v="352"/>
    <n v="385"/>
    <x v="32"/>
    <s v="Mountain Bikes"/>
    <x v="0"/>
    <x v="348"/>
    <x v="247"/>
    <x v="0"/>
  </r>
  <r>
    <x v="223"/>
    <s v="SO51833"/>
    <n v="13"/>
    <n v="2"/>
    <n v="2783.98"/>
    <n v="252.74"/>
    <n v="353"/>
    <n v="385"/>
    <x v="32"/>
    <s v="Mountain Bikes"/>
    <x v="0"/>
    <x v="348"/>
    <x v="247"/>
    <x v="0"/>
  </r>
  <r>
    <x v="779"/>
    <s v="SO57138"/>
    <n v="10"/>
    <n v="1"/>
    <n v="1391.99"/>
    <n v="126.37"/>
    <n v="353"/>
    <n v="385"/>
    <x v="32"/>
    <s v="Mountain Bikes"/>
    <x v="0"/>
    <x v="348"/>
    <x v="247"/>
    <x v="0"/>
  </r>
  <r>
    <x v="853"/>
    <s v="SO48066"/>
    <n v="10"/>
    <n v="3"/>
    <n v="3728.55"/>
    <n v="374.98"/>
    <n v="354"/>
    <n v="385"/>
    <x v="33"/>
    <s v="Mountain Bikes"/>
    <x v="0"/>
    <x v="348"/>
    <x v="247"/>
    <x v="0"/>
  </r>
  <r>
    <x v="854"/>
    <s v="SO49146"/>
    <n v="5"/>
    <n v="2"/>
    <n v="2485.6999999999998"/>
    <n v="249.99"/>
    <n v="354"/>
    <n v="385"/>
    <x v="33"/>
    <s v="Mountain Bikes"/>
    <x v="0"/>
    <x v="348"/>
    <x v="247"/>
    <x v="0"/>
  </r>
  <r>
    <x v="279"/>
    <s v="SO50301"/>
    <n v="20"/>
    <n v="9"/>
    <n v="11185.65"/>
    <n v="1124.95"/>
    <n v="354"/>
    <n v="385"/>
    <x v="33"/>
    <s v="Mountain Bikes"/>
    <x v="0"/>
    <x v="348"/>
    <x v="247"/>
    <x v="0"/>
  </r>
  <r>
    <x v="223"/>
    <s v="SO51833"/>
    <n v="18"/>
    <n v="4"/>
    <n v="5567.96"/>
    <n v="505.48"/>
    <n v="355"/>
    <n v="385"/>
    <x v="33"/>
    <s v="Mountain Bikes"/>
    <x v="0"/>
    <x v="348"/>
    <x v="247"/>
    <x v="0"/>
  </r>
  <r>
    <x v="779"/>
    <s v="SO57138"/>
    <n v="9"/>
    <n v="1"/>
    <n v="1391.99"/>
    <n v="126.37"/>
    <n v="355"/>
    <n v="385"/>
    <x v="33"/>
    <s v="Mountain Bikes"/>
    <x v="0"/>
    <x v="348"/>
    <x v="247"/>
    <x v="0"/>
  </r>
  <r>
    <x v="317"/>
    <s v="SO47039"/>
    <n v="3"/>
    <n v="2"/>
    <n v="2485.6999999999998"/>
    <n v="249.99"/>
    <n v="356"/>
    <n v="385"/>
    <x v="34"/>
    <s v="Mountain Bikes"/>
    <x v="0"/>
    <x v="348"/>
    <x v="247"/>
    <x v="0"/>
  </r>
  <r>
    <x v="853"/>
    <s v="SO48066"/>
    <n v="18"/>
    <n v="7"/>
    <n v="8699.9500000000007"/>
    <n v="874.96"/>
    <n v="356"/>
    <n v="385"/>
    <x v="34"/>
    <s v="Mountain Bikes"/>
    <x v="0"/>
    <x v="348"/>
    <x v="247"/>
    <x v="0"/>
  </r>
  <r>
    <x v="854"/>
    <s v="SO49146"/>
    <n v="9"/>
    <n v="7"/>
    <n v="8699.9500000000007"/>
    <n v="874.96"/>
    <n v="356"/>
    <n v="385"/>
    <x v="34"/>
    <s v="Mountain Bikes"/>
    <x v="0"/>
    <x v="348"/>
    <x v="247"/>
    <x v="0"/>
  </r>
  <r>
    <x v="279"/>
    <s v="SO50301"/>
    <n v="12"/>
    <n v="2"/>
    <n v="2485.6999999999998"/>
    <n v="249.99"/>
    <n v="356"/>
    <n v="385"/>
    <x v="34"/>
    <s v="Mountain Bikes"/>
    <x v="0"/>
    <x v="348"/>
    <x v="247"/>
    <x v="0"/>
  </r>
  <r>
    <x v="223"/>
    <s v="SO51833"/>
    <n v="11"/>
    <n v="4"/>
    <n v="5567.96"/>
    <n v="505.48"/>
    <n v="357"/>
    <n v="385"/>
    <x v="34"/>
    <s v="Mountain Bikes"/>
    <x v="0"/>
    <x v="348"/>
    <x v="247"/>
    <x v="0"/>
  </r>
  <r>
    <x v="779"/>
    <s v="SO57138"/>
    <n v="13"/>
    <n v="2"/>
    <n v="2783.98"/>
    <n v="252.74"/>
    <n v="357"/>
    <n v="385"/>
    <x v="34"/>
    <s v="Mountain Bikes"/>
    <x v="0"/>
    <x v="348"/>
    <x v="247"/>
    <x v="0"/>
  </r>
  <r>
    <x v="317"/>
    <s v="SO47039"/>
    <n v="19"/>
    <n v="4"/>
    <n v="4917.84"/>
    <n v="494.6"/>
    <n v="358"/>
    <n v="385"/>
    <x v="35"/>
    <s v="Mountain Bikes"/>
    <x v="0"/>
    <x v="348"/>
    <x v="247"/>
    <x v="0"/>
  </r>
  <r>
    <x v="853"/>
    <s v="SO48066"/>
    <n v="7"/>
    <n v="3"/>
    <n v="3688.38"/>
    <n v="370.95"/>
    <n v="358"/>
    <n v="385"/>
    <x v="35"/>
    <s v="Mountain Bikes"/>
    <x v="0"/>
    <x v="348"/>
    <x v="247"/>
    <x v="0"/>
  </r>
  <r>
    <x v="854"/>
    <s v="SO49146"/>
    <n v="8"/>
    <n v="4"/>
    <n v="4917.84"/>
    <n v="494.6"/>
    <n v="358"/>
    <n v="385"/>
    <x v="35"/>
    <s v="Mountain Bikes"/>
    <x v="0"/>
    <x v="348"/>
    <x v="247"/>
    <x v="0"/>
  </r>
  <r>
    <x v="279"/>
    <s v="SO50301"/>
    <n v="17"/>
    <n v="4"/>
    <n v="4917.84"/>
    <n v="494.6"/>
    <n v="358"/>
    <n v="385"/>
    <x v="35"/>
    <s v="Mountain Bikes"/>
    <x v="0"/>
    <x v="348"/>
    <x v="247"/>
    <x v="0"/>
  </r>
  <r>
    <x v="223"/>
    <s v="SO51833"/>
    <n v="17"/>
    <n v="3"/>
    <n v="4130.97"/>
    <n v="375.03"/>
    <n v="359"/>
    <n v="385"/>
    <x v="35"/>
    <s v="Mountain Bikes"/>
    <x v="0"/>
    <x v="348"/>
    <x v="247"/>
    <x v="0"/>
  </r>
  <r>
    <x v="779"/>
    <s v="SO57138"/>
    <n v="1"/>
    <n v="6"/>
    <n v="8261.94"/>
    <n v="750.05"/>
    <n v="359"/>
    <n v="385"/>
    <x v="35"/>
    <s v="Mountain Bikes"/>
    <x v="0"/>
    <x v="348"/>
    <x v="247"/>
    <x v="0"/>
  </r>
  <r>
    <x v="295"/>
    <s v="SO63212"/>
    <n v="3"/>
    <n v="8"/>
    <n v="11015.92"/>
    <n v="1000.07"/>
    <n v="359"/>
    <n v="385"/>
    <x v="35"/>
    <s v="Mountain Bikes"/>
    <x v="0"/>
    <x v="348"/>
    <x v="247"/>
    <x v="0"/>
  </r>
  <r>
    <x v="317"/>
    <s v="SO47039"/>
    <n v="9"/>
    <n v="4"/>
    <n v="4917.84"/>
    <n v="494.6"/>
    <n v="360"/>
    <n v="385"/>
    <x v="36"/>
    <s v="Mountain Bikes"/>
    <x v="0"/>
    <x v="348"/>
    <x v="247"/>
    <x v="0"/>
  </r>
  <r>
    <x v="853"/>
    <s v="SO48066"/>
    <n v="19"/>
    <n v="6"/>
    <n v="7376.76"/>
    <n v="741.9"/>
    <n v="360"/>
    <n v="385"/>
    <x v="36"/>
    <s v="Mountain Bikes"/>
    <x v="0"/>
    <x v="348"/>
    <x v="247"/>
    <x v="0"/>
  </r>
  <r>
    <x v="854"/>
    <s v="SO49146"/>
    <n v="3"/>
    <n v="6"/>
    <n v="7376.76"/>
    <n v="741.9"/>
    <n v="360"/>
    <n v="385"/>
    <x v="36"/>
    <s v="Mountain Bikes"/>
    <x v="0"/>
    <x v="348"/>
    <x v="247"/>
    <x v="0"/>
  </r>
  <r>
    <x v="223"/>
    <s v="SO51833"/>
    <n v="22"/>
    <n v="2"/>
    <n v="2753.98"/>
    <n v="250.02"/>
    <n v="361"/>
    <n v="385"/>
    <x v="36"/>
    <s v="Mountain Bikes"/>
    <x v="0"/>
    <x v="348"/>
    <x v="247"/>
    <x v="0"/>
  </r>
  <r>
    <x v="779"/>
    <s v="SO57138"/>
    <n v="18"/>
    <n v="4"/>
    <n v="5507.96"/>
    <n v="500.03"/>
    <n v="361"/>
    <n v="385"/>
    <x v="36"/>
    <s v="Mountain Bikes"/>
    <x v="0"/>
    <x v="348"/>
    <x v="247"/>
    <x v="0"/>
  </r>
  <r>
    <x v="295"/>
    <s v="SO63212"/>
    <n v="2"/>
    <n v="8"/>
    <n v="11015.92"/>
    <n v="1000.07"/>
    <n v="361"/>
    <n v="385"/>
    <x v="36"/>
    <s v="Mountain Bikes"/>
    <x v="0"/>
    <x v="348"/>
    <x v="247"/>
    <x v="0"/>
  </r>
  <r>
    <x v="317"/>
    <s v="SO47039"/>
    <n v="4"/>
    <n v="6"/>
    <n v="7376.76"/>
    <n v="741.9"/>
    <n v="362"/>
    <n v="385"/>
    <x v="139"/>
    <s v="Mountain Bikes"/>
    <x v="0"/>
    <x v="348"/>
    <x v="247"/>
    <x v="0"/>
  </r>
  <r>
    <x v="853"/>
    <s v="SO48066"/>
    <n v="15"/>
    <n v="1"/>
    <n v="1229.46"/>
    <n v="123.65"/>
    <n v="362"/>
    <n v="385"/>
    <x v="139"/>
    <s v="Mountain Bikes"/>
    <x v="0"/>
    <x v="348"/>
    <x v="247"/>
    <x v="0"/>
  </r>
  <r>
    <x v="854"/>
    <s v="SO49146"/>
    <n v="6"/>
    <n v="1"/>
    <n v="1229.46"/>
    <n v="123.65"/>
    <n v="362"/>
    <n v="385"/>
    <x v="139"/>
    <s v="Mountain Bikes"/>
    <x v="0"/>
    <x v="348"/>
    <x v="247"/>
    <x v="0"/>
  </r>
  <r>
    <x v="279"/>
    <s v="SO50301"/>
    <n v="16"/>
    <n v="4"/>
    <n v="4917.84"/>
    <n v="494.6"/>
    <n v="362"/>
    <n v="385"/>
    <x v="139"/>
    <s v="Mountain Bikes"/>
    <x v="0"/>
    <x v="348"/>
    <x v="247"/>
    <x v="0"/>
  </r>
  <r>
    <x v="223"/>
    <s v="SO51833"/>
    <n v="1"/>
    <n v="2"/>
    <n v="2753.98"/>
    <n v="250.02"/>
    <n v="363"/>
    <n v="385"/>
    <x v="139"/>
    <s v="Mountain Bikes"/>
    <x v="0"/>
    <x v="348"/>
    <x v="247"/>
    <x v="0"/>
  </r>
  <r>
    <x v="779"/>
    <s v="SO57138"/>
    <n v="11"/>
    <n v="1"/>
    <n v="1376.99"/>
    <n v="125.01"/>
    <n v="363"/>
    <n v="385"/>
    <x v="139"/>
    <s v="Mountain Bikes"/>
    <x v="0"/>
    <x v="348"/>
    <x v="247"/>
    <x v="0"/>
  </r>
  <r>
    <x v="317"/>
    <s v="SO47039"/>
    <n v="21"/>
    <n v="4"/>
    <n v="2591.96"/>
    <n v="198.22"/>
    <n v="364"/>
    <n v="385"/>
    <x v="119"/>
    <s v="Mountain Bikes"/>
    <x v="0"/>
    <x v="348"/>
    <x v="247"/>
    <x v="0"/>
  </r>
  <r>
    <x v="853"/>
    <s v="SO48066"/>
    <n v="2"/>
    <n v="5"/>
    <n v="3239.95"/>
    <n v="247.77"/>
    <n v="364"/>
    <n v="385"/>
    <x v="119"/>
    <s v="Mountain Bikes"/>
    <x v="0"/>
    <x v="348"/>
    <x v="247"/>
    <x v="0"/>
  </r>
  <r>
    <x v="279"/>
    <s v="SO50301"/>
    <n v="8"/>
    <n v="2"/>
    <n v="1295.98"/>
    <n v="99.11"/>
    <n v="364"/>
    <n v="385"/>
    <x v="119"/>
    <s v="Mountain Bikes"/>
    <x v="0"/>
    <x v="348"/>
    <x v="247"/>
    <x v="0"/>
  </r>
  <r>
    <x v="853"/>
    <s v="SO48066"/>
    <n v="6"/>
    <n v="2"/>
    <n v="1295.98"/>
    <n v="99.11"/>
    <n v="365"/>
    <n v="385"/>
    <x v="155"/>
    <s v="Mountain Bikes"/>
    <x v="0"/>
    <x v="348"/>
    <x v="247"/>
    <x v="0"/>
  </r>
  <r>
    <x v="279"/>
    <s v="SO50301"/>
    <n v="4"/>
    <n v="7"/>
    <n v="4535.93"/>
    <n v="346.88"/>
    <n v="365"/>
    <n v="385"/>
    <x v="155"/>
    <s v="Mountain Bikes"/>
    <x v="0"/>
    <x v="348"/>
    <x v="247"/>
    <x v="0"/>
  </r>
  <r>
    <x v="853"/>
    <s v="SO48066"/>
    <n v="22"/>
    <n v="4"/>
    <n v="2591.96"/>
    <n v="198.22"/>
    <n v="366"/>
    <n v="385"/>
    <x v="156"/>
    <s v="Mountain Bikes"/>
    <x v="0"/>
    <x v="348"/>
    <x v="247"/>
    <x v="0"/>
  </r>
  <r>
    <x v="279"/>
    <s v="SO50301"/>
    <n v="19"/>
    <n v="4"/>
    <n v="2591.96"/>
    <n v="198.22"/>
    <n v="366"/>
    <n v="385"/>
    <x v="156"/>
    <s v="Mountain Bikes"/>
    <x v="0"/>
    <x v="348"/>
    <x v="247"/>
    <x v="0"/>
  </r>
  <r>
    <x v="317"/>
    <s v="SO47039"/>
    <n v="5"/>
    <n v="2"/>
    <n v="1295.98"/>
    <n v="99.11"/>
    <n v="367"/>
    <n v="385"/>
    <x v="140"/>
    <s v="Mountain Bikes"/>
    <x v="0"/>
    <x v="348"/>
    <x v="247"/>
    <x v="0"/>
  </r>
  <r>
    <x v="853"/>
    <s v="SO48066"/>
    <n v="16"/>
    <n v="2"/>
    <n v="1295.98"/>
    <n v="99.11"/>
    <n v="367"/>
    <n v="385"/>
    <x v="140"/>
    <s v="Mountain Bikes"/>
    <x v="0"/>
    <x v="348"/>
    <x v="247"/>
    <x v="0"/>
  </r>
  <r>
    <x v="317"/>
    <s v="SO47039"/>
    <n v="12"/>
    <n v="2"/>
    <n v="48.58"/>
    <n v="12.62"/>
    <n v="397"/>
    <n v="385"/>
    <x v="145"/>
    <s v="Handlebars"/>
    <x v="1"/>
    <x v="348"/>
    <x v="247"/>
    <x v="0"/>
  </r>
  <r>
    <x v="223"/>
    <s v="SO51833"/>
    <n v="20"/>
    <n v="4"/>
    <n v="106.88"/>
    <n v="27.78"/>
    <n v="398"/>
    <n v="385"/>
    <x v="145"/>
    <s v="Handlebars"/>
    <x v="1"/>
    <x v="348"/>
    <x v="247"/>
    <x v="0"/>
  </r>
  <r>
    <x v="317"/>
    <s v="SO47039"/>
    <n v="7"/>
    <n v="2"/>
    <n v="67.540000000000006"/>
    <n v="17.55"/>
    <n v="399"/>
    <n v="385"/>
    <x v="37"/>
    <s v="Handlebars"/>
    <x v="1"/>
    <x v="348"/>
    <x v="247"/>
    <x v="0"/>
  </r>
  <r>
    <x v="853"/>
    <s v="SO48066"/>
    <n v="4"/>
    <n v="3"/>
    <n v="101.31"/>
    <n v="26.33"/>
    <n v="399"/>
    <n v="385"/>
    <x v="37"/>
    <s v="Handlebars"/>
    <x v="1"/>
    <x v="348"/>
    <x v="247"/>
    <x v="0"/>
  </r>
  <r>
    <x v="854"/>
    <s v="SO49146"/>
    <n v="7"/>
    <n v="1"/>
    <n v="33.770000000000003"/>
    <n v="8.7799999999999994"/>
    <n v="399"/>
    <n v="385"/>
    <x v="37"/>
    <s v="Handlebars"/>
    <x v="1"/>
    <x v="348"/>
    <x v="247"/>
    <x v="0"/>
  </r>
  <r>
    <x v="279"/>
    <s v="SO50301"/>
    <n v="15"/>
    <n v="2"/>
    <n v="67.540000000000006"/>
    <n v="17.55"/>
    <n v="399"/>
    <n v="385"/>
    <x v="37"/>
    <s v="Handlebars"/>
    <x v="1"/>
    <x v="348"/>
    <x v="247"/>
    <x v="0"/>
  </r>
  <r>
    <x v="779"/>
    <s v="SO57138"/>
    <n v="17"/>
    <n v="2"/>
    <n v="74.3"/>
    <n v="19.309999999999999"/>
    <n v="400"/>
    <n v="385"/>
    <x v="37"/>
    <s v="Handlebars"/>
    <x v="1"/>
    <x v="348"/>
    <x v="247"/>
    <x v="0"/>
  </r>
  <r>
    <x v="322"/>
    <s v="SO69505"/>
    <n v="5"/>
    <n v="4"/>
    <n v="148.6"/>
    <n v="38.630000000000003"/>
    <n v="400"/>
    <n v="385"/>
    <x v="37"/>
    <s v="Handlebars"/>
    <x v="1"/>
    <x v="348"/>
    <x v="247"/>
    <x v="0"/>
  </r>
  <r>
    <x v="279"/>
    <s v="SO50301"/>
    <n v="13"/>
    <n v="1"/>
    <n v="65.599999999999994"/>
    <n v="17.05"/>
    <n v="401"/>
    <n v="385"/>
    <x v="167"/>
    <s v="Handlebars"/>
    <x v="1"/>
    <x v="348"/>
    <x v="247"/>
    <x v="0"/>
  </r>
  <r>
    <x v="223"/>
    <s v="SO51833"/>
    <n v="24"/>
    <n v="1"/>
    <n v="72.16"/>
    <n v="18.760000000000002"/>
    <n v="402"/>
    <n v="385"/>
    <x v="167"/>
    <s v="Handlebars"/>
    <x v="1"/>
    <x v="348"/>
    <x v="247"/>
    <x v="0"/>
  </r>
  <r>
    <x v="779"/>
    <s v="SO57138"/>
    <n v="3"/>
    <n v="1"/>
    <n v="72.16"/>
    <n v="18.760000000000002"/>
    <n v="402"/>
    <n v="385"/>
    <x v="167"/>
    <s v="Handlebars"/>
    <x v="1"/>
    <x v="348"/>
    <x v="247"/>
    <x v="0"/>
  </r>
  <r>
    <x v="322"/>
    <s v="SO69505"/>
    <n v="1"/>
    <n v="2"/>
    <n v="144.32"/>
    <n v="37.520000000000003"/>
    <n v="402"/>
    <n v="385"/>
    <x v="167"/>
    <s v="Handlebars"/>
    <x v="1"/>
    <x v="348"/>
    <x v="247"/>
    <x v="0"/>
  </r>
  <r>
    <x v="317"/>
    <s v="SO47039"/>
    <n v="16"/>
    <n v="2"/>
    <n v="1472.3"/>
    <n v="164.91"/>
    <n v="297"/>
    <n v="385"/>
    <x v="168"/>
    <s v="Mountain Frames"/>
    <x v="1"/>
    <x v="348"/>
    <x v="247"/>
    <x v="0"/>
  </r>
  <r>
    <x v="853"/>
    <s v="SO48066"/>
    <n v="9"/>
    <n v="3"/>
    <n v="2208.4499999999998"/>
    <n v="247.36"/>
    <n v="297"/>
    <n v="385"/>
    <x v="168"/>
    <s v="Mountain Frames"/>
    <x v="1"/>
    <x v="348"/>
    <x v="247"/>
    <x v="0"/>
  </r>
  <r>
    <x v="279"/>
    <s v="SO50301"/>
    <n v="18"/>
    <n v="3"/>
    <n v="2208.4499999999998"/>
    <n v="247.36"/>
    <n v="297"/>
    <n v="385"/>
    <x v="168"/>
    <s v="Mountain Frames"/>
    <x v="1"/>
    <x v="348"/>
    <x v="247"/>
    <x v="0"/>
  </r>
  <r>
    <x v="779"/>
    <s v="SO57138"/>
    <n v="19"/>
    <n v="1"/>
    <n v="809.76"/>
    <n v="70.72"/>
    <n v="298"/>
    <n v="385"/>
    <x v="168"/>
    <s v="Mountain Frames"/>
    <x v="1"/>
    <x v="348"/>
    <x v="247"/>
    <x v="0"/>
  </r>
  <r>
    <x v="322"/>
    <s v="SO69505"/>
    <n v="3"/>
    <n v="2"/>
    <n v="1619.52"/>
    <n v="141.44"/>
    <n v="298"/>
    <n v="385"/>
    <x v="168"/>
    <s v="Mountain Frames"/>
    <x v="1"/>
    <x v="348"/>
    <x v="247"/>
    <x v="0"/>
  </r>
  <r>
    <x v="853"/>
    <s v="SO48066"/>
    <n v="11"/>
    <n v="2"/>
    <n v="1488.54"/>
    <n v="166.71"/>
    <n v="308"/>
    <n v="385"/>
    <x v="169"/>
    <s v="Mountain Frames"/>
    <x v="1"/>
    <x v="348"/>
    <x v="247"/>
    <x v="0"/>
  </r>
  <r>
    <x v="223"/>
    <s v="SO51833"/>
    <n v="4"/>
    <n v="2"/>
    <n v="1637.4"/>
    <n v="143"/>
    <n v="309"/>
    <n v="385"/>
    <x v="169"/>
    <s v="Mountain Frames"/>
    <x v="1"/>
    <x v="348"/>
    <x v="247"/>
    <x v="0"/>
  </r>
  <r>
    <x v="322"/>
    <s v="SO69505"/>
    <n v="12"/>
    <n v="3"/>
    <n v="2456.1"/>
    <n v="214.5"/>
    <n v="309"/>
    <n v="385"/>
    <x v="169"/>
    <s v="Mountain Frames"/>
    <x v="1"/>
    <x v="348"/>
    <x v="247"/>
    <x v="0"/>
  </r>
  <r>
    <x v="317"/>
    <s v="SO47039"/>
    <n v="18"/>
    <n v="2"/>
    <n v="418.52"/>
    <n v="46.88"/>
    <n v="409"/>
    <n v="385"/>
    <x v="150"/>
    <s v="Mountain Frames"/>
    <x v="1"/>
    <x v="348"/>
    <x v="247"/>
    <x v="0"/>
  </r>
  <r>
    <x v="853"/>
    <s v="SO48066"/>
    <n v="17"/>
    <n v="2"/>
    <n v="418.52"/>
    <n v="46.88"/>
    <n v="409"/>
    <n v="385"/>
    <x v="150"/>
    <s v="Mountain Frames"/>
    <x v="1"/>
    <x v="348"/>
    <x v="247"/>
    <x v="0"/>
  </r>
  <r>
    <x v="279"/>
    <s v="SO50301"/>
    <n v="7"/>
    <n v="1"/>
    <n v="209.26"/>
    <n v="23.44"/>
    <n v="409"/>
    <n v="385"/>
    <x v="150"/>
    <s v="Mountain Frames"/>
    <x v="1"/>
    <x v="348"/>
    <x v="247"/>
    <x v="0"/>
  </r>
  <r>
    <x v="853"/>
    <s v="SO48066"/>
    <n v="12"/>
    <n v="2"/>
    <n v="418.52"/>
    <n v="46.88"/>
    <n v="427"/>
    <n v="385"/>
    <x v="170"/>
    <s v="Mountain Frames"/>
    <x v="1"/>
    <x v="348"/>
    <x v="247"/>
    <x v="0"/>
  </r>
  <r>
    <x v="279"/>
    <s v="SO50301"/>
    <n v="6"/>
    <n v="2"/>
    <n v="418.52"/>
    <n v="46.88"/>
    <n v="427"/>
    <n v="385"/>
    <x v="170"/>
    <s v="Mountain Frames"/>
    <x v="1"/>
    <x v="348"/>
    <x v="247"/>
    <x v="0"/>
  </r>
  <r>
    <x v="317"/>
    <s v="SO47039"/>
    <n v="14"/>
    <n v="6"/>
    <n v="1255.56"/>
    <n v="140.63999999999999"/>
    <n v="428"/>
    <n v="385"/>
    <x v="38"/>
    <s v="Mountain Frames"/>
    <x v="1"/>
    <x v="348"/>
    <x v="247"/>
    <x v="0"/>
  </r>
  <r>
    <x v="853"/>
    <s v="SO48066"/>
    <n v="5"/>
    <n v="1"/>
    <n v="209.26"/>
    <n v="23.44"/>
    <n v="428"/>
    <n v="385"/>
    <x v="38"/>
    <s v="Mountain Frames"/>
    <x v="1"/>
    <x v="348"/>
    <x v="247"/>
    <x v="0"/>
  </r>
  <r>
    <x v="854"/>
    <s v="SO49146"/>
    <n v="4"/>
    <n v="4"/>
    <n v="837.04"/>
    <n v="93.76"/>
    <n v="428"/>
    <n v="385"/>
    <x v="38"/>
    <s v="Mountain Frames"/>
    <x v="1"/>
    <x v="348"/>
    <x v="247"/>
    <x v="0"/>
  </r>
  <r>
    <x v="279"/>
    <s v="SO50301"/>
    <n v="5"/>
    <n v="1"/>
    <n v="209.26"/>
    <n v="23.44"/>
    <n v="428"/>
    <n v="385"/>
    <x v="38"/>
    <s v="Mountain Frames"/>
    <x v="1"/>
    <x v="348"/>
    <x v="247"/>
    <x v="0"/>
  </r>
  <r>
    <x v="223"/>
    <s v="SO51833"/>
    <n v="5"/>
    <n v="2"/>
    <n v="436.9"/>
    <n v="38.15"/>
    <n v="511"/>
    <n v="385"/>
    <x v="39"/>
    <s v="Mountain Frames"/>
    <x v="1"/>
    <x v="348"/>
    <x v="247"/>
    <x v="0"/>
  </r>
  <r>
    <x v="779"/>
    <s v="SO57138"/>
    <n v="14"/>
    <n v="2"/>
    <n v="436.9"/>
    <n v="38.15"/>
    <n v="511"/>
    <n v="385"/>
    <x v="39"/>
    <s v="Mountain Frames"/>
    <x v="1"/>
    <x v="348"/>
    <x v="247"/>
    <x v="0"/>
  </r>
  <r>
    <x v="322"/>
    <s v="SO69505"/>
    <n v="6"/>
    <n v="1"/>
    <n v="218.45"/>
    <n v="19.07"/>
    <n v="511"/>
    <n v="385"/>
    <x v="39"/>
    <s v="Mountain Frames"/>
    <x v="1"/>
    <x v="348"/>
    <x v="247"/>
    <x v="0"/>
  </r>
  <r>
    <x v="223"/>
    <s v="SO51833"/>
    <n v="12"/>
    <n v="4"/>
    <n v="873.8"/>
    <n v="76.3"/>
    <n v="512"/>
    <n v="385"/>
    <x v="171"/>
    <s v="Mountain Frames"/>
    <x v="1"/>
    <x v="348"/>
    <x v="247"/>
    <x v="0"/>
  </r>
  <r>
    <x v="295"/>
    <s v="SO63212"/>
    <n v="6"/>
    <n v="2"/>
    <n v="436.9"/>
    <n v="38.15"/>
    <n v="512"/>
    <n v="385"/>
    <x v="171"/>
    <s v="Mountain Frames"/>
    <x v="1"/>
    <x v="348"/>
    <x v="247"/>
    <x v="0"/>
  </r>
  <r>
    <x v="322"/>
    <s v="SO69505"/>
    <n v="2"/>
    <n v="1"/>
    <n v="218.45"/>
    <n v="19.07"/>
    <n v="512"/>
    <n v="385"/>
    <x v="171"/>
    <s v="Mountain Frames"/>
    <x v="1"/>
    <x v="348"/>
    <x v="247"/>
    <x v="0"/>
  </r>
  <r>
    <x v="223"/>
    <s v="SO51833"/>
    <n v="10"/>
    <n v="2"/>
    <n v="436.9"/>
    <n v="38.15"/>
    <n v="513"/>
    <n v="385"/>
    <x v="172"/>
    <s v="Mountain Frames"/>
    <x v="1"/>
    <x v="348"/>
    <x v="247"/>
    <x v="0"/>
  </r>
  <r>
    <x v="223"/>
    <s v="SO51833"/>
    <n v="3"/>
    <n v="2"/>
    <n v="316.86"/>
    <n v="27.67"/>
    <n v="524"/>
    <n v="385"/>
    <x v="173"/>
    <s v="Mountain Frames"/>
    <x v="1"/>
    <x v="348"/>
    <x v="247"/>
    <x v="0"/>
  </r>
  <r>
    <x v="779"/>
    <s v="SO57138"/>
    <n v="6"/>
    <n v="3"/>
    <n v="475.29"/>
    <n v="41.51"/>
    <n v="524"/>
    <n v="385"/>
    <x v="173"/>
    <s v="Mountain Frames"/>
    <x v="1"/>
    <x v="348"/>
    <x v="247"/>
    <x v="0"/>
  </r>
  <r>
    <x v="295"/>
    <s v="SO63212"/>
    <n v="8"/>
    <n v="1"/>
    <n v="158.43"/>
    <n v="13.84"/>
    <n v="524"/>
    <n v="385"/>
    <x v="173"/>
    <s v="Mountain Frames"/>
    <x v="1"/>
    <x v="348"/>
    <x v="247"/>
    <x v="0"/>
  </r>
  <r>
    <x v="322"/>
    <s v="SO69505"/>
    <n v="11"/>
    <n v="1"/>
    <n v="158.43"/>
    <n v="13.84"/>
    <n v="524"/>
    <n v="385"/>
    <x v="173"/>
    <s v="Mountain Frames"/>
    <x v="1"/>
    <x v="348"/>
    <x v="247"/>
    <x v="0"/>
  </r>
  <r>
    <x v="223"/>
    <s v="SO51833"/>
    <n v="23"/>
    <n v="2"/>
    <n v="316.86"/>
    <n v="27.67"/>
    <n v="525"/>
    <n v="385"/>
    <x v="174"/>
    <s v="Mountain Frames"/>
    <x v="1"/>
    <x v="348"/>
    <x v="247"/>
    <x v="0"/>
  </r>
  <r>
    <x v="223"/>
    <s v="SO51833"/>
    <n v="8"/>
    <n v="2"/>
    <n v="316.86"/>
    <n v="27.67"/>
    <n v="527"/>
    <n v="385"/>
    <x v="175"/>
    <s v="Mountain Frames"/>
    <x v="1"/>
    <x v="348"/>
    <x v="247"/>
    <x v="0"/>
  </r>
  <r>
    <x v="223"/>
    <s v="SO51833"/>
    <n v="2"/>
    <n v="2"/>
    <n v="299.74"/>
    <n v="26.17"/>
    <n v="531"/>
    <n v="385"/>
    <x v="176"/>
    <s v="Mountain Frames"/>
    <x v="1"/>
    <x v="348"/>
    <x v="247"/>
    <x v="0"/>
  </r>
  <r>
    <x v="779"/>
    <s v="SO57138"/>
    <n v="2"/>
    <n v="4"/>
    <n v="599.48"/>
    <n v="52.34"/>
    <n v="532"/>
    <n v="385"/>
    <x v="177"/>
    <s v="Mountain Frames"/>
    <x v="1"/>
    <x v="348"/>
    <x v="247"/>
    <x v="0"/>
  </r>
  <r>
    <x v="295"/>
    <s v="SO63212"/>
    <n v="7"/>
    <n v="5"/>
    <n v="749.35"/>
    <n v="65.42"/>
    <n v="532"/>
    <n v="385"/>
    <x v="177"/>
    <s v="Mountain Frames"/>
    <x v="1"/>
    <x v="348"/>
    <x v="247"/>
    <x v="0"/>
  </r>
  <r>
    <x v="322"/>
    <s v="SO69505"/>
    <n v="10"/>
    <n v="1"/>
    <n v="149.87"/>
    <n v="13.08"/>
    <n v="532"/>
    <n v="385"/>
    <x v="177"/>
    <s v="Mountain Frames"/>
    <x v="1"/>
    <x v="348"/>
    <x v="247"/>
    <x v="0"/>
  </r>
  <r>
    <x v="223"/>
    <s v="SO51833"/>
    <n v="16"/>
    <n v="3"/>
    <n v="449.61"/>
    <n v="39.25"/>
    <n v="533"/>
    <n v="385"/>
    <x v="178"/>
    <s v="Mountain Frames"/>
    <x v="1"/>
    <x v="348"/>
    <x v="247"/>
    <x v="0"/>
  </r>
  <r>
    <x v="779"/>
    <s v="SO57138"/>
    <n v="15"/>
    <n v="4"/>
    <n v="599.48"/>
    <n v="52.34"/>
    <n v="533"/>
    <n v="385"/>
    <x v="178"/>
    <s v="Mountain Frames"/>
    <x v="1"/>
    <x v="348"/>
    <x v="247"/>
    <x v="0"/>
  </r>
  <r>
    <x v="322"/>
    <s v="SO69505"/>
    <n v="4"/>
    <n v="1"/>
    <n v="149.87"/>
    <n v="13.08"/>
    <n v="533"/>
    <n v="385"/>
    <x v="178"/>
    <s v="Mountain Frames"/>
    <x v="1"/>
    <x v="348"/>
    <x v="247"/>
    <x v="0"/>
  </r>
  <r>
    <x v="223"/>
    <s v="SO51833"/>
    <n v="19"/>
    <n v="3"/>
    <n v="72.87"/>
    <n v="18.940000000000001"/>
    <n v="542"/>
    <n v="385"/>
    <x v="40"/>
    <s v="Pedals"/>
    <x v="1"/>
    <x v="348"/>
    <x v="247"/>
    <x v="0"/>
  </r>
  <r>
    <x v="322"/>
    <s v="SO69505"/>
    <n v="16"/>
    <n v="1"/>
    <n v="24.29"/>
    <n v="6.31"/>
    <n v="542"/>
    <n v="385"/>
    <x v="40"/>
    <s v="Pedals"/>
    <x v="1"/>
    <x v="348"/>
    <x v="247"/>
    <x v="0"/>
  </r>
  <r>
    <x v="779"/>
    <s v="SO57138"/>
    <n v="5"/>
    <n v="3"/>
    <n v="111.75"/>
    <n v="29.05"/>
    <n v="543"/>
    <n v="385"/>
    <x v="180"/>
    <s v="Pedals"/>
    <x v="1"/>
    <x v="348"/>
    <x v="247"/>
    <x v="0"/>
  </r>
  <r>
    <x v="322"/>
    <s v="SO69505"/>
    <n v="9"/>
    <n v="4"/>
    <n v="149"/>
    <n v="38.729999999999997"/>
    <n v="543"/>
    <n v="385"/>
    <x v="180"/>
    <s v="Pedals"/>
    <x v="1"/>
    <x v="348"/>
    <x v="247"/>
    <x v="0"/>
  </r>
  <r>
    <x v="779"/>
    <s v="SO57138"/>
    <n v="8"/>
    <n v="2"/>
    <n v="97.18"/>
    <n v="25.26"/>
    <n v="544"/>
    <n v="385"/>
    <x v="41"/>
    <s v="Pedals"/>
    <x v="1"/>
    <x v="348"/>
    <x v="247"/>
    <x v="0"/>
  </r>
  <r>
    <x v="322"/>
    <s v="SO69505"/>
    <n v="14"/>
    <n v="1"/>
    <n v="48.59"/>
    <n v="12.63"/>
    <n v="544"/>
    <n v="385"/>
    <x v="41"/>
    <s v="Pedals"/>
    <x v="1"/>
    <x v="348"/>
    <x v="247"/>
    <x v="0"/>
  </r>
  <r>
    <x v="223"/>
    <s v="SO51833"/>
    <n v="21"/>
    <n v="3"/>
    <n v="48.81"/>
    <n v="12.69"/>
    <n v="515"/>
    <n v="385"/>
    <x v="181"/>
    <s v="Saddles"/>
    <x v="1"/>
    <x v="348"/>
    <x v="247"/>
    <x v="0"/>
  </r>
  <r>
    <x v="322"/>
    <s v="SO69505"/>
    <n v="13"/>
    <n v="2"/>
    <n v="32.54"/>
    <n v="8.4600000000000009"/>
    <n v="515"/>
    <n v="385"/>
    <x v="181"/>
    <s v="Saddles"/>
    <x v="1"/>
    <x v="348"/>
    <x v="247"/>
    <x v="0"/>
  </r>
  <r>
    <x v="223"/>
    <s v="SO51833"/>
    <n v="9"/>
    <n v="2"/>
    <n v="46.96"/>
    <n v="12.2"/>
    <n v="516"/>
    <n v="385"/>
    <x v="154"/>
    <s v="Saddles"/>
    <x v="1"/>
    <x v="348"/>
    <x v="247"/>
    <x v="0"/>
  </r>
  <r>
    <x v="779"/>
    <s v="SO57138"/>
    <n v="7"/>
    <n v="1"/>
    <n v="31.58"/>
    <n v="8.2100000000000009"/>
    <n v="517"/>
    <n v="385"/>
    <x v="42"/>
    <s v="Saddles"/>
    <x v="1"/>
    <x v="348"/>
    <x v="247"/>
    <x v="0"/>
  </r>
  <r>
    <x v="322"/>
    <s v="SO69505"/>
    <n v="15"/>
    <n v="2"/>
    <n v="63.16"/>
    <n v="16.420000000000002"/>
    <n v="517"/>
    <n v="385"/>
    <x v="42"/>
    <s v="Saddles"/>
    <x v="1"/>
    <x v="348"/>
    <x v="247"/>
    <x v="0"/>
  </r>
  <r>
    <x v="317"/>
    <s v="SO47039"/>
    <n v="2"/>
    <n v="2"/>
    <n v="72.900000000000006"/>
    <n v="18.96"/>
    <n v="410"/>
    <n v="385"/>
    <x v="182"/>
    <s v="Wheels"/>
    <x v="1"/>
    <x v="348"/>
    <x v="247"/>
    <x v="0"/>
  </r>
  <r>
    <x v="853"/>
    <s v="SO48066"/>
    <n v="20"/>
    <n v="2"/>
    <n v="72.900000000000006"/>
    <n v="18.96"/>
    <n v="410"/>
    <n v="385"/>
    <x v="182"/>
    <s v="Wheels"/>
    <x v="1"/>
    <x v="348"/>
    <x v="247"/>
    <x v="0"/>
  </r>
  <r>
    <x v="317"/>
    <s v="SO47039"/>
    <n v="17"/>
    <n v="4"/>
    <n v="501.68"/>
    <n v="130.44999999999999"/>
    <n v="411"/>
    <n v="385"/>
    <x v="121"/>
    <s v="Wheels"/>
    <x v="1"/>
    <x v="348"/>
    <x v="247"/>
    <x v="0"/>
  </r>
  <r>
    <x v="279"/>
    <s v="SO50301"/>
    <n v="1"/>
    <n v="1"/>
    <n v="125.42"/>
    <n v="32.61"/>
    <n v="411"/>
    <n v="385"/>
    <x v="121"/>
    <s v="Wheels"/>
    <x v="1"/>
    <x v="348"/>
    <x v="247"/>
    <x v="0"/>
  </r>
  <r>
    <x v="317"/>
    <s v="SO47039"/>
    <n v="6"/>
    <n v="2"/>
    <n v="360.26"/>
    <n v="93.67"/>
    <n v="412"/>
    <n v="385"/>
    <x v="122"/>
    <s v="Wheels"/>
    <x v="1"/>
    <x v="348"/>
    <x v="247"/>
    <x v="0"/>
  </r>
  <r>
    <x v="317"/>
    <s v="SO47039"/>
    <n v="13"/>
    <n v="2"/>
    <n v="105.3"/>
    <n v="27.38"/>
    <n v="419"/>
    <n v="385"/>
    <x v="43"/>
    <s v="Wheels"/>
    <x v="1"/>
    <x v="348"/>
    <x v="247"/>
    <x v="0"/>
  </r>
  <r>
    <x v="853"/>
    <s v="SO48066"/>
    <n v="1"/>
    <n v="2"/>
    <n v="105.3"/>
    <n v="27.38"/>
    <n v="419"/>
    <n v="385"/>
    <x v="43"/>
    <s v="Wheels"/>
    <x v="1"/>
    <x v="348"/>
    <x v="247"/>
    <x v="0"/>
  </r>
  <r>
    <x v="279"/>
    <s v="SO50301"/>
    <n v="3"/>
    <n v="2"/>
    <n v="105.3"/>
    <n v="27.38"/>
    <n v="419"/>
    <n v="385"/>
    <x v="43"/>
    <s v="Wheels"/>
    <x v="1"/>
    <x v="348"/>
    <x v="247"/>
    <x v="0"/>
  </r>
  <r>
    <x v="317"/>
    <s v="SO47039"/>
    <n v="8"/>
    <n v="3"/>
    <n v="424.86"/>
    <n v="110.47"/>
    <n v="420"/>
    <n v="385"/>
    <x v="183"/>
    <s v="Wheels"/>
    <x v="1"/>
    <x v="348"/>
    <x v="247"/>
    <x v="0"/>
  </r>
  <r>
    <x v="853"/>
    <s v="SO48066"/>
    <n v="3"/>
    <n v="3"/>
    <n v="424.86"/>
    <n v="110.47"/>
    <n v="420"/>
    <n v="385"/>
    <x v="183"/>
    <s v="Wheels"/>
    <x v="1"/>
    <x v="348"/>
    <x v="247"/>
    <x v="0"/>
  </r>
  <r>
    <x v="854"/>
    <s v="SO49146"/>
    <n v="1"/>
    <n v="4"/>
    <n v="566.48"/>
    <n v="147.30000000000001"/>
    <n v="420"/>
    <n v="385"/>
    <x v="183"/>
    <s v="Wheels"/>
    <x v="1"/>
    <x v="348"/>
    <x v="247"/>
    <x v="0"/>
  </r>
  <r>
    <x v="317"/>
    <s v="SO47039"/>
    <n v="1"/>
    <n v="1"/>
    <n v="196.33"/>
    <n v="51.05"/>
    <n v="421"/>
    <n v="385"/>
    <x v="123"/>
    <s v="Wheels"/>
    <x v="1"/>
    <x v="348"/>
    <x v="247"/>
    <x v="0"/>
  </r>
  <r>
    <x v="853"/>
    <s v="SO48066"/>
    <n v="14"/>
    <n v="1"/>
    <n v="196.33"/>
    <n v="51.05"/>
    <n v="421"/>
    <n v="385"/>
    <x v="123"/>
    <s v="Wheels"/>
    <x v="1"/>
    <x v="348"/>
    <x v="247"/>
    <x v="0"/>
  </r>
  <r>
    <x v="279"/>
    <s v="SO50301"/>
    <n v="9"/>
    <n v="2"/>
    <n v="392.66"/>
    <n v="102.09"/>
    <n v="421"/>
    <n v="385"/>
    <x v="123"/>
    <s v="Wheels"/>
    <x v="1"/>
    <x v="348"/>
    <x v="247"/>
    <x v="0"/>
  </r>
  <r>
    <x v="850"/>
    <s v="SO44551"/>
    <n v="7"/>
    <n v="4"/>
    <n v="20.76"/>
    <n v="-2.06"/>
    <n v="223"/>
    <n v="385"/>
    <x v="45"/>
    <s v="Caps"/>
    <x v="2"/>
    <x v="348"/>
    <x v="247"/>
    <x v="0"/>
  </r>
  <r>
    <x v="851"/>
    <s v="SO45328"/>
    <n v="5"/>
    <n v="5"/>
    <n v="25.95"/>
    <n v="-2.58"/>
    <n v="223"/>
    <n v="385"/>
    <x v="45"/>
    <s v="Caps"/>
    <x v="2"/>
    <x v="348"/>
    <x v="247"/>
    <x v="0"/>
  </r>
  <r>
    <x v="852"/>
    <s v="SO46089"/>
    <n v="2"/>
    <n v="5"/>
    <n v="25.95"/>
    <n v="-2.58"/>
    <n v="223"/>
    <n v="385"/>
    <x v="45"/>
    <s v="Caps"/>
    <x v="2"/>
    <x v="348"/>
    <x v="247"/>
    <x v="0"/>
  </r>
  <r>
    <x v="223"/>
    <s v="SO51833"/>
    <n v="15"/>
    <n v="1"/>
    <n v="14.69"/>
    <n v="5.53"/>
    <n v="463"/>
    <n v="385"/>
    <x v="99"/>
    <s v="Gloves"/>
    <x v="2"/>
    <x v="348"/>
    <x v="247"/>
    <x v="0"/>
  </r>
  <r>
    <x v="317"/>
    <s v="SO47039"/>
    <n v="10"/>
    <n v="2"/>
    <n v="45.58"/>
    <n v="14.24"/>
    <n v="468"/>
    <n v="385"/>
    <x v="47"/>
    <s v="Gloves"/>
    <x v="2"/>
    <x v="348"/>
    <x v="247"/>
    <x v="0"/>
  </r>
  <r>
    <x v="279"/>
    <s v="SO50301"/>
    <n v="21"/>
    <n v="3"/>
    <n v="68.37"/>
    <n v="21.36"/>
    <n v="468"/>
    <n v="385"/>
    <x v="47"/>
    <s v="Gloves"/>
    <x v="2"/>
    <x v="348"/>
    <x v="247"/>
    <x v="0"/>
  </r>
  <r>
    <x v="317"/>
    <s v="SO47039"/>
    <n v="11"/>
    <n v="10"/>
    <n v="227.9"/>
    <n v="71.19"/>
    <n v="469"/>
    <n v="385"/>
    <x v="48"/>
    <s v="Gloves"/>
    <x v="2"/>
    <x v="348"/>
    <x v="247"/>
    <x v="0"/>
  </r>
  <r>
    <x v="854"/>
    <s v="SO49146"/>
    <n v="2"/>
    <n v="6"/>
    <n v="136.74"/>
    <n v="42.71"/>
    <n v="469"/>
    <n v="385"/>
    <x v="48"/>
    <s v="Gloves"/>
    <x v="2"/>
    <x v="348"/>
    <x v="247"/>
    <x v="0"/>
  </r>
  <r>
    <x v="279"/>
    <s v="SO50301"/>
    <n v="2"/>
    <n v="4"/>
    <n v="91.16"/>
    <n v="28.48"/>
    <n v="469"/>
    <n v="385"/>
    <x v="48"/>
    <s v="Gloves"/>
    <x v="2"/>
    <x v="348"/>
    <x v="247"/>
    <x v="0"/>
  </r>
  <r>
    <x v="317"/>
    <s v="SO47039"/>
    <n v="20"/>
    <n v="17"/>
    <n v="355.13"/>
    <n v="88.72"/>
    <n v="470"/>
    <n v="385"/>
    <x v="49"/>
    <s v="Gloves"/>
    <x v="2"/>
    <x v="348"/>
    <x v="247"/>
    <x v="0"/>
  </r>
  <r>
    <x v="853"/>
    <s v="SO48066"/>
    <n v="13"/>
    <n v="13"/>
    <n v="286.39"/>
    <n v="82.67"/>
    <n v="470"/>
    <n v="385"/>
    <x v="49"/>
    <s v="Gloves"/>
    <x v="2"/>
    <x v="348"/>
    <x v="247"/>
    <x v="0"/>
  </r>
  <r>
    <x v="854"/>
    <s v="SO49146"/>
    <n v="10"/>
    <n v="15"/>
    <n v="313.35000000000002"/>
    <n v="78.290000000000006"/>
    <n v="470"/>
    <n v="385"/>
    <x v="49"/>
    <s v="Gloves"/>
    <x v="2"/>
    <x v="348"/>
    <x v="247"/>
    <x v="0"/>
  </r>
  <r>
    <x v="279"/>
    <s v="SO50301"/>
    <n v="11"/>
    <n v="13"/>
    <n v="286.39"/>
    <n v="82.67"/>
    <n v="470"/>
    <n v="385"/>
    <x v="49"/>
    <s v="Gloves"/>
    <x v="2"/>
    <x v="348"/>
    <x v="247"/>
    <x v="0"/>
  </r>
  <r>
    <x v="850"/>
    <s v="SO44551"/>
    <n v="9"/>
    <n v="3"/>
    <n v="86.52"/>
    <n v="-8.65"/>
    <n v="229"/>
    <n v="385"/>
    <x v="29"/>
    <s v="Jerseys"/>
    <x v="2"/>
    <x v="348"/>
    <x v="247"/>
    <x v="0"/>
  </r>
  <r>
    <x v="852"/>
    <s v="SO46089"/>
    <n v="10"/>
    <n v="3"/>
    <n v="86.52"/>
    <n v="-8.65"/>
    <n v="229"/>
    <n v="385"/>
    <x v="29"/>
    <s v="Jerseys"/>
    <x v="2"/>
    <x v="348"/>
    <x v="247"/>
    <x v="0"/>
  </r>
  <r>
    <x v="283"/>
    <s v="SO43901"/>
    <n v="7"/>
    <n v="6"/>
    <n v="173.04"/>
    <n v="-17.309999999999999"/>
    <n v="232"/>
    <n v="385"/>
    <x v="50"/>
    <s v="Jerseys"/>
    <x v="2"/>
    <x v="348"/>
    <x v="247"/>
    <x v="0"/>
  </r>
  <r>
    <x v="850"/>
    <s v="SO44551"/>
    <n v="4"/>
    <n v="1"/>
    <n v="28.84"/>
    <n v="-2.88"/>
    <n v="232"/>
    <n v="385"/>
    <x v="50"/>
    <s v="Jerseys"/>
    <x v="2"/>
    <x v="348"/>
    <x v="247"/>
    <x v="0"/>
  </r>
  <r>
    <x v="851"/>
    <s v="SO45328"/>
    <n v="10"/>
    <n v="5"/>
    <n v="144.19999999999999"/>
    <n v="-14.42"/>
    <n v="232"/>
    <n v="385"/>
    <x v="50"/>
    <s v="Jerseys"/>
    <x v="2"/>
    <x v="348"/>
    <x v="247"/>
    <x v="0"/>
  </r>
  <r>
    <x v="852"/>
    <s v="SO46089"/>
    <n v="8"/>
    <n v="2"/>
    <n v="57.68"/>
    <n v="-5.77"/>
    <n v="232"/>
    <n v="385"/>
    <x v="50"/>
    <s v="Jerseys"/>
    <x v="2"/>
    <x v="348"/>
    <x v="247"/>
    <x v="0"/>
  </r>
  <r>
    <x v="853"/>
    <s v="SO48066"/>
    <n v="8"/>
    <n v="1"/>
    <n v="28.84"/>
    <n v="-0.24"/>
    <n v="233"/>
    <n v="385"/>
    <x v="50"/>
    <s v="Jerseys"/>
    <x v="2"/>
    <x v="348"/>
    <x v="247"/>
    <x v="0"/>
  </r>
  <r>
    <x v="850"/>
    <s v="SO44551"/>
    <n v="13"/>
    <n v="4"/>
    <n v="115.36"/>
    <n v="-11.54"/>
    <n v="235"/>
    <n v="385"/>
    <x v="101"/>
    <s v="Jerseys"/>
    <x v="2"/>
    <x v="348"/>
    <x v="247"/>
    <x v="0"/>
  </r>
  <r>
    <x v="852"/>
    <s v="SO46089"/>
    <n v="11"/>
    <n v="3"/>
    <n v="86.52"/>
    <n v="-8.65"/>
    <n v="235"/>
    <n v="385"/>
    <x v="101"/>
    <s v="Jerseys"/>
    <x v="2"/>
    <x v="348"/>
    <x v="247"/>
    <x v="0"/>
  </r>
  <r>
    <x v="317"/>
    <s v="SO47039"/>
    <n v="15"/>
    <n v="1"/>
    <n v="35.99"/>
    <n v="11.24"/>
    <n v="453"/>
    <n v="385"/>
    <x v="104"/>
    <s v="Shorts"/>
    <x v="2"/>
    <x v="348"/>
    <x v="247"/>
    <x v="0"/>
  </r>
  <r>
    <x v="223"/>
    <s v="SO51833"/>
    <n v="6"/>
    <n v="23"/>
    <n v="885.27"/>
    <n v="283.22000000000003"/>
    <n v="474"/>
    <n v="385"/>
    <x v="53"/>
    <s v="Shorts"/>
    <x v="2"/>
    <x v="348"/>
    <x v="247"/>
    <x v="0"/>
  </r>
  <r>
    <x v="779"/>
    <s v="SO57138"/>
    <n v="4"/>
    <n v="19"/>
    <n v="731.31"/>
    <n v="233.96"/>
    <n v="474"/>
    <n v="385"/>
    <x v="53"/>
    <s v="Shorts"/>
    <x v="2"/>
    <x v="348"/>
    <x v="247"/>
    <x v="0"/>
  </r>
  <r>
    <x v="322"/>
    <s v="SO69505"/>
    <n v="7"/>
    <n v="13"/>
    <n v="527.66999999999996"/>
    <n v="187.38"/>
    <n v="474"/>
    <n v="385"/>
    <x v="53"/>
    <s v="Shorts"/>
    <x v="2"/>
    <x v="348"/>
    <x v="247"/>
    <x v="0"/>
  </r>
  <r>
    <x v="223"/>
    <s v="SO51833"/>
    <n v="7"/>
    <n v="2"/>
    <n v="83.98"/>
    <n v="31.63"/>
    <n v="475"/>
    <n v="385"/>
    <x v="54"/>
    <s v="Shorts"/>
    <x v="2"/>
    <x v="348"/>
    <x v="247"/>
    <x v="0"/>
  </r>
  <r>
    <x v="779"/>
    <s v="SO57138"/>
    <n v="12"/>
    <n v="1"/>
    <n v="41.99"/>
    <n v="15.81"/>
    <n v="475"/>
    <n v="385"/>
    <x v="54"/>
    <s v="Shorts"/>
    <x v="2"/>
    <x v="348"/>
    <x v="247"/>
    <x v="0"/>
  </r>
  <r>
    <x v="322"/>
    <s v="SO69505"/>
    <n v="8"/>
    <n v="1"/>
    <n v="41.99"/>
    <n v="15.81"/>
    <n v="475"/>
    <n v="385"/>
    <x v="54"/>
    <s v="Shorts"/>
    <x v="2"/>
    <x v="348"/>
    <x v="247"/>
    <x v="0"/>
  </r>
  <r>
    <x v="223"/>
    <s v="SO51833"/>
    <n v="14"/>
    <n v="16"/>
    <n v="615.84"/>
    <n v="197.02"/>
    <n v="476"/>
    <n v="385"/>
    <x v="55"/>
    <s v="Shorts"/>
    <x v="2"/>
    <x v="348"/>
    <x v="247"/>
    <x v="0"/>
  </r>
  <r>
    <x v="779"/>
    <s v="SO57138"/>
    <n v="16"/>
    <n v="21"/>
    <n v="808.29"/>
    <n v="258.58999999999997"/>
    <n v="476"/>
    <n v="385"/>
    <x v="55"/>
    <s v="Shorts"/>
    <x v="2"/>
    <x v="348"/>
    <x v="247"/>
    <x v="0"/>
  </r>
  <r>
    <x v="295"/>
    <s v="SO63212"/>
    <n v="4"/>
    <n v="15"/>
    <n v="577.35"/>
    <n v="184.71"/>
    <n v="476"/>
    <n v="385"/>
    <x v="55"/>
    <s v="Shorts"/>
    <x v="2"/>
    <x v="348"/>
    <x v="247"/>
    <x v="0"/>
  </r>
  <r>
    <x v="283"/>
    <s v="SO43901"/>
    <n v="6"/>
    <n v="5"/>
    <n v="28.5"/>
    <n v="11.52"/>
    <n v="218"/>
    <n v="385"/>
    <x v="192"/>
    <s v="Socks"/>
    <x v="2"/>
    <x v="348"/>
    <x v="247"/>
    <x v="0"/>
  </r>
  <r>
    <x v="850"/>
    <s v="SO44551"/>
    <n v="3"/>
    <n v="6"/>
    <n v="34.200000000000003"/>
    <n v="13.82"/>
    <n v="218"/>
    <n v="385"/>
    <x v="192"/>
    <s v="Socks"/>
    <x v="2"/>
    <x v="348"/>
    <x v="247"/>
    <x v="0"/>
  </r>
  <r>
    <x v="851"/>
    <s v="SO45328"/>
    <n v="7"/>
    <n v="10"/>
    <n v="57"/>
    <n v="23.04"/>
    <n v="218"/>
    <n v="385"/>
    <x v="192"/>
    <s v="Socks"/>
    <x v="2"/>
    <x v="348"/>
    <x v="247"/>
    <x v="0"/>
  </r>
  <r>
    <x v="295"/>
    <s v="SO63212"/>
    <n v="5"/>
    <n v="4"/>
    <n v="11.96"/>
    <n v="4.49"/>
    <n v="477"/>
    <n v="385"/>
    <x v="61"/>
    <s v="Bottles and Cages"/>
    <x v="3"/>
    <x v="348"/>
    <x v="247"/>
    <x v="0"/>
  </r>
  <r>
    <x v="295"/>
    <s v="SO63212"/>
    <n v="1"/>
    <n v="5"/>
    <n v="23.85"/>
    <n v="8.98"/>
    <n v="484"/>
    <n v="385"/>
    <x v="62"/>
    <s v="Cleaners"/>
    <x v="3"/>
    <x v="348"/>
    <x v="247"/>
    <x v="0"/>
  </r>
  <r>
    <x v="283"/>
    <s v="SO43901"/>
    <n v="9"/>
    <n v="2"/>
    <n v="40.380000000000003"/>
    <n v="16.32"/>
    <n v="212"/>
    <n v="385"/>
    <x v="63"/>
    <s v="Helmets"/>
    <x v="3"/>
    <x v="348"/>
    <x v="247"/>
    <x v="0"/>
  </r>
  <r>
    <x v="850"/>
    <s v="SO44551"/>
    <n v="5"/>
    <n v="4"/>
    <n v="80.760000000000005"/>
    <n v="32.65"/>
    <n v="212"/>
    <n v="385"/>
    <x v="63"/>
    <s v="Helmets"/>
    <x v="3"/>
    <x v="348"/>
    <x v="247"/>
    <x v="0"/>
  </r>
  <r>
    <x v="852"/>
    <s v="SO46089"/>
    <n v="12"/>
    <n v="3"/>
    <n v="60.57"/>
    <n v="24.49"/>
    <n v="212"/>
    <n v="385"/>
    <x v="63"/>
    <s v="Helmets"/>
    <x v="3"/>
    <x v="348"/>
    <x v="247"/>
    <x v="0"/>
  </r>
  <r>
    <x v="283"/>
    <s v="SO43901"/>
    <n v="8"/>
    <n v="3"/>
    <n v="60.57"/>
    <n v="24.49"/>
    <n v="215"/>
    <n v="385"/>
    <x v="30"/>
    <s v="Helmets"/>
    <x v="3"/>
    <x v="348"/>
    <x v="247"/>
    <x v="0"/>
  </r>
  <r>
    <x v="850"/>
    <s v="SO44551"/>
    <n v="15"/>
    <n v="3"/>
    <n v="60.57"/>
    <n v="24.49"/>
    <n v="215"/>
    <n v="385"/>
    <x v="30"/>
    <s v="Helmets"/>
    <x v="3"/>
    <x v="348"/>
    <x v="247"/>
    <x v="0"/>
  </r>
  <r>
    <x v="852"/>
    <s v="SO46089"/>
    <n v="13"/>
    <n v="3"/>
    <n v="60.57"/>
    <n v="24.49"/>
    <n v="215"/>
    <n v="385"/>
    <x v="30"/>
    <s v="Helmets"/>
    <x v="3"/>
    <x v="348"/>
    <x v="247"/>
    <x v="0"/>
  </r>
  <r>
    <x v="283"/>
    <s v="SO43901"/>
    <n v="3"/>
    <n v="1"/>
    <n v="20.190000000000001"/>
    <n v="8.16"/>
    <n v="220"/>
    <n v="385"/>
    <x v="31"/>
    <s v="Helmets"/>
    <x v="3"/>
    <x v="348"/>
    <x v="247"/>
    <x v="0"/>
  </r>
  <r>
    <x v="850"/>
    <s v="SO44551"/>
    <n v="1"/>
    <n v="4"/>
    <n v="80.760000000000005"/>
    <n v="32.65"/>
    <n v="220"/>
    <n v="385"/>
    <x v="31"/>
    <s v="Helmets"/>
    <x v="3"/>
    <x v="348"/>
    <x v="247"/>
    <x v="0"/>
  </r>
  <r>
    <x v="852"/>
    <s v="SO46089"/>
    <n v="15"/>
    <n v="4"/>
    <n v="80.760000000000005"/>
    <n v="32.65"/>
    <n v="220"/>
    <n v="385"/>
    <x v="31"/>
    <s v="Helmets"/>
    <x v="3"/>
    <x v="348"/>
    <x v="247"/>
    <x v="0"/>
  </r>
  <r>
    <x v="279"/>
    <s v="SO50301"/>
    <n v="22"/>
    <n v="7"/>
    <n v="105"/>
    <n v="32.81"/>
    <n v="447"/>
    <n v="385"/>
    <x v="109"/>
    <s v="Locks"/>
    <x v="3"/>
    <x v="348"/>
    <x v="247"/>
    <x v="0"/>
  </r>
  <r>
    <x v="853"/>
    <s v="SO48066"/>
    <n v="21"/>
    <n v="2"/>
    <n v="23.98"/>
    <n v="7.49"/>
    <n v="448"/>
    <n v="385"/>
    <x v="110"/>
    <s v="Pumps"/>
    <x v="3"/>
    <x v="348"/>
    <x v="247"/>
    <x v="0"/>
  </r>
  <r>
    <x v="279"/>
    <s v="SO50301"/>
    <n v="10"/>
    <n v="3"/>
    <n v="35.97"/>
    <n v="11.23"/>
    <n v="448"/>
    <n v="385"/>
    <x v="110"/>
    <s v="Pumps"/>
    <x v="3"/>
    <x v="348"/>
    <x v="247"/>
    <x v="0"/>
  </r>
  <r>
    <x v="533"/>
    <s v="SO44764"/>
    <n v="1"/>
    <n v="1"/>
    <n v="874.79"/>
    <n v="-9.92"/>
    <n v="315"/>
    <n v="386"/>
    <x v="5"/>
    <s v="Road Bikes"/>
    <x v="0"/>
    <x v="349"/>
    <x v="248"/>
    <x v="0"/>
  </r>
  <r>
    <x v="532"/>
    <s v="SO45544"/>
    <n v="6"/>
    <n v="1"/>
    <n v="874.79"/>
    <n v="-9.92"/>
    <n v="315"/>
    <n v="386"/>
    <x v="5"/>
    <s v="Road Bikes"/>
    <x v="0"/>
    <x v="349"/>
    <x v="248"/>
    <x v="0"/>
  </r>
  <r>
    <x v="534"/>
    <s v="SO46350"/>
    <n v="2"/>
    <n v="2"/>
    <n v="1749.58"/>
    <n v="-19.84"/>
    <n v="315"/>
    <n v="386"/>
    <x v="5"/>
    <s v="Road Bikes"/>
    <x v="0"/>
    <x v="349"/>
    <x v="248"/>
    <x v="0"/>
  </r>
  <r>
    <x v="855"/>
    <s v="SO44102"/>
    <n v="1"/>
    <n v="2"/>
    <n v="1749.58"/>
    <n v="-19.84"/>
    <n v="319"/>
    <n v="386"/>
    <x v="9"/>
    <s v="Road Bikes"/>
    <x v="0"/>
    <x v="349"/>
    <x v="248"/>
    <x v="0"/>
  </r>
  <r>
    <x v="855"/>
    <s v="SO44102"/>
    <n v="5"/>
    <n v="2"/>
    <n v="838.92"/>
    <n v="12.63"/>
    <n v="322"/>
    <n v="386"/>
    <x v="11"/>
    <s v="Road Bikes"/>
    <x v="0"/>
    <x v="349"/>
    <x v="248"/>
    <x v="0"/>
  </r>
  <r>
    <x v="532"/>
    <s v="SO45544"/>
    <n v="1"/>
    <n v="1"/>
    <n v="419.46"/>
    <n v="6.31"/>
    <n v="322"/>
    <n v="386"/>
    <x v="11"/>
    <s v="Road Bikes"/>
    <x v="0"/>
    <x v="349"/>
    <x v="248"/>
    <x v="0"/>
  </r>
  <r>
    <x v="533"/>
    <s v="SO44764"/>
    <n v="2"/>
    <n v="1"/>
    <n v="419.46"/>
    <n v="6.31"/>
    <n v="324"/>
    <n v="386"/>
    <x v="12"/>
    <s v="Road Bikes"/>
    <x v="0"/>
    <x v="349"/>
    <x v="248"/>
    <x v="0"/>
  </r>
  <r>
    <x v="534"/>
    <s v="SO46350"/>
    <n v="4"/>
    <n v="1"/>
    <n v="419.46"/>
    <n v="6.31"/>
    <n v="324"/>
    <n v="386"/>
    <x v="12"/>
    <s v="Road Bikes"/>
    <x v="0"/>
    <x v="349"/>
    <x v="248"/>
    <x v="0"/>
  </r>
  <r>
    <x v="855"/>
    <s v="SO44102"/>
    <n v="2"/>
    <n v="1"/>
    <n v="419.46"/>
    <n v="6.31"/>
    <n v="326"/>
    <n v="386"/>
    <x v="13"/>
    <s v="Road Bikes"/>
    <x v="0"/>
    <x v="349"/>
    <x v="248"/>
    <x v="0"/>
  </r>
  <r>
    <x v="532"/>
    <s v="SO45544"/>
    <n v="5"/>
    <n v="1"/>
    <n v="419.46"/>
    <n v="6.31"/>
    <n v="326"/>
    <n v="386"/>
    <x v="13"/>
    <s v="Road Bikes"/>
    <x v="0"/>
    <x v="349"/>
    <x v="248"/>
    <x v="0"/>
  </r>
  <r>
    <x v="534"/>
    <s v="SO46350"/>
    <n v="3"/>
    <n v="1"/>
    <n v="419.46"/>
    <n v="6.31"/>
    <n v="326"/>
    <n v="386"/>
    <x v="13"/>
    <s v="Road Bikes"/>
    <x v="0"/>
    <x v="349"/>
    <x v="248"/>
    <x v="0"/>
  </r>
  <r>
    <x v="533"/>
    <s v="SO44764"/>
    <n v="3"/>
    <n v="2"/>
    <n v="838.92"/>
    <n v="12.63"/>
    <n v="328"/>
    <n v="386"/>
    <x v="14"/>
    <s v="Road Bikes"/>
    <x v="0"/>
    <x v="349"/>
    <x v="248"/>
    <x v="0"/>
  </r>
  <r>
    <x v="532"/>
    <s v="SO45544"/>
    <n v="4"/>
    <n v="1"/>
    <n v="419.46"/>
    <n v="6.31"/>
    <n v="328"/>
    <n v="386"/>
    <x v="14"/>
    <s v="Road Bikes"/>
    <x v="0"/>
    <x v="349"/>
    <x v="248"/>
    <x v="0"/>
  </r>
  <r>
    <x v="532"/>
    <s v="SO45544"/>
    <n v="2"/>
    <n v="2"/>
    <n v="838.92"/>
    <n v="12.63"/>
    <n v="332"/>
    <n v="386"/>
    <x v="16"/>
    <s v="Road Bikes"/>
    <x v="0"/>
    <x v="349"/>
    <x v="248"/>
    <x v="0"/>
  </r>
  <r>
    <x v="855"/>
    <s v="SO44102"/>
    <n v="4"/>
    <n v="1"/>
    <n v="419.46"/>
    <n v="6.31"/>
    <n v="342"/>
    <n v="386"/>
    <x v="21"/>
    <s v="Road Bikes"/>
    <x v="0"/>
    <x v="349"/>
    <x v="248"/>
    <x v="0"/>
  </r>
  <r>
    <x v="532"/>
    <s v="SO45544"/>
    <n v="3"/>
    <n v="1"/>
    <n v="419.46"/>
    <n v="6.31"/>
    <n v="342"/>
    <n v="386"/>
    <x v="21"/>
    <s v="Road Bikes"/>
    <x v="0"/>
    <x v="349"/>
    <x v="248"/>
    <x v="0"/>
  </r>
  <r>
    <x v="534"/>
    <s v="SO46350"/>
    <n v="1"/>
    <n v="2"/>
    <n v="838.92"/>
    <n v="12.63"/>
    <n v="342"/>
    <n v="386"/>
    <x v="21"/>
    <s v="Road Bikes"/>
    <x v="0"/>
    <x v="349"/>
    <x v="248"/>
    <x v="0"/>
  </r>
  <r>
    <x v="235"/>
    <s v="SO58954"/>
    <n v="1"/>
    <n v="1"/>
    <n v="323.99"/>
    <n v="-19.66"/>
    <n v="606"/>
    <n v="386"/>
    <x v="78"/>
    <s v="Road Bikes"/>
    <x v="0"/>
    <x v="349"/>
    <x v="248"/>
    <x v="0"/>
  </r>
  <r>
    <x v="855"/>
    <s v="SO44102"/>
    <n v="3"/>
    <n v="3"/>
    <n v="86.52"/>
    <n v="-8.65"/>
    <n v="232"/>
    <n v="386"/>
    <x v="50"/>
    <s v="Jerseys"/>
    <x v="2"/>
    <x v="349"/>
    <x v="248"/>
    <x v="0"/>
  </r>
  <r>
    <x v="682"/>
    <s v="SO47717"/>
    <n v="1"/>
    <n v="3"/>
    <n v="1409.37"/>
    <n v="-50.75"/>
    <n v="333"/>
    <n v="387"/>
    <x v="16"/>
    <s v="Road Bikes"/>
    <x v="0"/>
    <x v="350"/>
    <x v="32"/>
    <x v="0"/>
  </r>
  <r>
    <x v="684"/>
    <s v="SO49886"/>
    <n v="1"/>
    <n v="2"/>
    <n v="2932.02"/>
    <n v="-105.55"/>
    <n v="368"/>
    <n v="387"/>
    <x v="65"/>
    <s v="Road Bikes"/>
    <x v="0"/>
    <x v="350"/>
    <x v="32"/>
    <x v="0"/>
  </r>
  <r>
    <x v="453"/>
    <s v="SO61233"/>
    <n v="1"/>
    <n v="1"/>
    <n v="24.29"/>
    <n v="6.31"/>
    <n v="545"/>
    <n v="387"/>
    <x v="80"/>
    <s v="Pedals"/>
    <x v="1"/>
    <x v="350"/>
    <x v="32"/>
    <x v="0"/>
  </r>
  <r>
    <x v="681"/>
    <s v="SO46665"/>
    <n v="1"/>
    <n v="2"/>
    <n v="367.88"/>
    <n v="27.59"/>
    <n v="286"/>
    <n v="387"/>
    <x v="28"/>
    <s v="Road Frames"/>
    <x v="1"/>
    <x v="350"/>
    <x v="32"/>
    <x v="0"/>
  </r>
  <r>
    <x v="502"/>
    <s v="SO67341"/>
    <n v="1"/>
    <n v="1"/>
    <n v="356.9"/>
    <n v="-4.04"/>
    <n v="418"/>
    <n v="387"/>
    <x v="87"/>
    <s v="Road Frames"/>
    <x v="1"/>
    <x v="350"/>
    <x v="32"/>
    <x v="0"/>
  </r>
  <r>
    <x v="640"/>
    <s v="SO48291"/>
    <n v="1"/>
    <n v="1"/>
    <n v="736.15"/>
    <n v="82.45"/>
    <n v="297"/>
    <n v="388"/>
    <x v="168"/>
    <s v="Mountain Frames"/>
    <x v="1"/>
    <x v="351"/>
    <x v="102"/>
    <x v="1"/>
  </r>
  <r>
    <x v="738"/>
    <s v="SO50660"/>
    <n v="1"/>
    <n v="1"/>
    <n v="22.79"/>
    <n v="7.12"/>
    <n v="468"/>
    <n v="388"/>
    <x v="47"/>
    <s v="Gloves"/>
    <x v="2"/>
    <x v="351"/>
    <x v="102"/>
    <x v="1"/>
  </r>
  <r>
    <x v="856"/>
    <s v="SO46039"/>
    <n v="6"/>
    <n v="2"/>
    <n v="4079.98"/>
    <n v="255.67"/>
    <n v="344"/>
    <n v="389"/>
    <x v="184"/>
    <s v="Mountain Bikes"/>
    <x v="0"/>
    <x v="352"/>
    <x v="249"/>
    <x v="1"/>
  </r>
  <r>
    <x v="0"/>
    <s v="SO44499"/>
    <n v="2"/>
    <n v="1"/>
    <n v="2039.99"/>
    <n v="127.84"/>
    <n v="345"/>
    <n v="389"/>
    <x v="185"/>
    <s v="Mountain Bikes"/>
    <x v="0"/>
    <x v="352"/>
    <x v="249"/>
    <x v="1"/>
  </r>
  <r>
    <x v="611"/>
    <s v="SO45282"/>
    <n v="3"/>
    <n v="2"/>
    <n v="4079.98"/>
    <n v="255.67"/>
    <n v="345"/>
    <n v="389"/>
    <x v="185"/>
    <s v="Mountain Bikes"/>
    <x v="0"/>
    <x v="352"/>
    <x v="249"/>
    <x v="1"/>
  </r>
  <r>
    <x v="856"/>
    <s v="SO46039"/>
    <n v="5"/>
    <n v="2"/>
    <n v="4079.98"/>
    <n v="255.67"/>
    <n v="345"/>
    <n v="389"/>
    <x v="185"/>
    <s v="Mountain Bikes"/>
    <x v="0"/>
    <x v="352"/>
    <x v="249"/>
    <x v="1"/>
  </r>
  <r>
    <x v="856"/>
    <s v="SO46039"/>
    <n v="3"/>
    <n v="2"/>
    <n v="4079.98"/>
    <n v="255.67"/>
    <n v="346"/>
    <n v="389"/>
    <x v="186"/>
    <s v="Mountain Bikes"/>
    <x v="0"/>
    <x v="352"/>
    <x v="249"/>
    <x v="1"/>
  </r>
  <r>
    <x v="611"/>
    <s v="SO45282"/>
    <n v="1"/>
    <n v="1"/>
    <n v="2039.99"/>
    <n v="127.84"/>
    <n v="347"/>
    <n v="389"/>
    <x v="187"/>
    <s v="Mountain Bikes"/>
    <x v="0"/>
    <x v="352"/>
    <x v="249"/>
    <x v="1"/>
  </r>
  <r>
    <x v="856"/>
    <s v="SO46039"/>
    <n v="4"/>
    <n v="1"/>
    <n v="2024.99"/>
    <n v="126.9"/>
    <n v="348"/>
    <n v="389"/>
    <x v="188"/>
    <s v="Mountain Bikes"/>
    <x v="0"/>
    <x v="352"/>
    <x v="249"/>
    <x v="1"/>
  </r>
  <r>
    <x v="0"/>
    <s v="SO44499"/>
    <n v="3"/>
    <n v="2"/>
    <n v="4049.98"/>
    <n v="253.79"/>
    <n v="349"/>
    <n v="389"/>
    <x v="189"/>
    <s v="Mountain Bikes"/>
    <x v="0"/>
    <x v="352"/>
    <x v="249"/>
    <x v="1"/>
  </r>
  <r>
    <x v="856"/>
    <s v="SO46039"/>
    <n v="1"/>
    <n v="1"/>
    <n v="2024.99"/>
    <n v="126.9"/>
    <n v="349"/>
    <n v="389"/>
    <x v="189"/>
    <s v="Mountain Bikes"/>
    <x v="0"/>
    <x v="352"/>
    <x v="249"/>
    <x v="1"/>
  </r>
  <r>
    <x v="857"/>
    <s v="SO43856"/>
    <n v="2"/>
    <n v="1"/>
    <n v="2024.99"/>
    <n v="126.9"/>
    <n v="350"/>
    <n v="389"/>
    <x v="190"/>
    <s v="Mountain Bikes"/>
    <x v="0"/>
    <x v="352"/>
    <x v="249"/>
    <x v="1"/>
  </r>
  <r>
    <x v="856"/>
    <s v="SO46039"/>
    <n v="9"/>
    <n v="2"/>
    <n v="4049.98"/>
    <n v="253.79"/>
    <n v="350"/>
    <n v="389"/>
    <x v="190"/>
    <s v="Mountain Bikes"/>
    <x v="0"/>
    <x v="352"/>
    <x v="249"/>
    <x v="1"/>
  </r>
  <r>
    <x v="0"/>
    <s v="SO44499"/>
    <n v="1"/>
    <n v="3"/>
    <n v="6074.97"/>
    <n v="380.69"/>
    <n v="351"/>
    <n v="389"/>
    <x v="191"/>
    <s v="Mountain Bikes"/>
    <x v="0"/>
    <x v="352"/>
    <x v="249"/>
    <x v="1"/>
  </r>
  <r>
    <x v="611"/>
    <s v="SO45282"/>
    <n v="2"/>
    <n v="1"/>
    <n v="2024.99"/>
    <n v="126.9"/>
    <n v="351"/>
    <n v="389"/>
    <x v="191"/>
    <s v="Mountain Bikes"/>
    <x v="0"/>
    <x v="352"/>
    <x v="249"/>
    <x v="1"/>
  </r>
  <r>
    <x v="856"/>
    <s v="SO46039"/>
    <n v="7"/>
    <n v="2"/>
    <n v="4049.98"/>
    <n v="253.79"/>
    <n v="351"/>
    <n v="389"/>
    <x v="191"/>
    <s v="Mountain Bikes"/>
    <x v="0"/>
    <x v="352"/>
    <x v="249"/>
    <x v="1"/>
  </r>
  <r>
    <x v="425"/>
    <s v="SO46955"/>
    <n v="10"/>
    <n v="2"/>
    <n v="2485.6999999999998"/>
    <n v="249.99"/>
    <n v="354"/>
    <n v="389"/>
    <x v="33"/>
    <s v="Mountain Bikes"/>
    <x v="0"/>
    <x v="352"/>
    <x v="249"/>
    <x v="1"/>
  </r>
  <r>
    <x v="425"/>
    <s v="SO46955"/>
    <n v="8"/>
    <n v="2"/>
    <n v="2485.6999999999998"/>
    <n v="249.99"/>
    <n v="356"/>
    <n v="389"/>
    <x v="34"/>
    <s v="Mountain Bikes"/>
    <x v="0"/>
    <x v="352"/>
    <x v="249"/>
    <x v="1"/>
  </r>
  <r>
    <x v="425"/>
    <s v="SO46955"/>
    <n v="7"/>
    <n v="3"/>
    <n v="3688.38"/>
    <n v="370.95"/>
    <n v="358"/>
    <n v="389"/>
    <x v="35"/>
    <s v="Mountain Bikes"/>
    <x v="0"/>
    <x v="352"/>
    <x v="249"/>
    <x v="1"/>
  </r>
  <r>
    <x v="65"/>
    <s v="SO47981"/>
    <n v="4"/>
    <n v="1"/>
    <n v="1229.46"/>
    <n v="123.65"/>
    <n v="358"/>
    <n v="389"/>
    <x v="35"/>
    <s v="Mountain Bikes"/>
    <x v="0"/>
    <x v="352"/>
    <x v="249"/>
    <x v="1"/>
  </r>
  <r>
    <x v="613"/>
    <s v="SO50202"/>
    <n v="3"/>
    <n v="2"/>
    <n v="2458.92"/>
    <n v="247.3"/>
    <n v="358"/>
    <n v="389"/>
    <x v="35"/>
    <s v="Mountain Bikes"/>
    <x v="0"/>
    <x v="352"/>
    <x v="249"/>
    <x v="1"/>
  </r>
  <r>
    <x v="65"/>
    <s v="SO47981"/>
    <n v="2"/>
    <n v="1"/>
    <n v="1229.46"/>
    <n v="123.65"/>
    <n v="360"/>
    <n v="389"/>
    <x v="36"/>
    <s v="Mountain Bikes"/>
    <x v="0"/>
    <x v="352"/>
    <x v="249"/>
    <x v="1"/>
  </r>
  <r>
    <x v="425"/>
    <s v="SO46955"/>
    <n v="3"/>
    <n v="1"/>
    <n v="36.450000000000003"/>
    <n v="9.48"/>
    <n v="410"/>
    <n v="389"/>
    <x v="182"/>
    <s v="Wheels"/>
    <x v="1"/>
    <x v="352"/>
    <x v="249"/>
    <x v="1"/>
  </r>
  <r>
    <x v="425"/>
    <s v="SO46955"/>
    <n v="9"/>
    <n v="1"/>
    <n v="52.65"/>
    <n v="13.69"/>
    <n v="419"/>
    <n v="389"/>
    <x v="43"/>
    <s v="Wheels"/>
    <x v="1"/>
    <x v="352"/>
    <x v="249"/>
    <x v="1"/>
  </r>
  <r>
    <x v="425"/>
    <s v="SO46955"/>
    <n v="1"/>
    <n v="1"/>
    <n v="141.62"/>
    <n v="36.82"/>
    <n v="420"/>
    <n v="389"/>
    <x v="183"/>
    <s v="Wheels"/>
    <x v="1"/>
    <x v="352"/>
    <x v="249"/>
    <x v="1"/>
  </r>
  <r>
    <x v="425"/>
    <s v="SO46955"/>
    <n v="4"/>
    <n v="2"/>
    <n v="392.66"/>
    <n v="102.09"/>
    <n v="421"/>
    <n v="389"/>
    <x v="123"/>
    <s v="Wheels"/>
    <x v="1"/>
    <x v="352"/>
    <x v="249"/>
    <x v="1"/>
  </r>
  <r>
    <x v="425"/>
    <s v="SO46955"/>
    <n v="5"/>
    <n v="3"/>
    <n v="68.37"/>
    <n v="21.36"/>
    <n v="468"/>
    <n v="389"/>
    <x v="47"/>
    <s v="Gloves"/>
    <x v="2"/>
    <x v="352"/>
    <x v="249"/>
    <x v="1"/>
  </r>
  <r>
    <x v="65"/>
    <s v="SO47981"/>
    <n v="1"/>
    <n v="1"/>
    <n v="22.79"/>
    <n v="7.12"/>
    <n v="468"/>
    <n v="389"/>
    <x v="47"/>
    <s v="Gloves"/>
    <x v="2"/>
    <x v="352"/>
    <x v="249"/>
    <x v="1"/>
  </r>
  <r>
    <x v="613"/>
    <s v="SO50202"/>
    <n v="2"/>
    <n v="1"/>
    <n v="22.79"/>
    <n v="7.12"/>
    <n v="468"/>
    <n v="389"/>
    <x v="47"/>
    <s v="Gloves"/>
    <x v="2"/>
    <x v="352"/>
    <x v="249"/>
    <x v="1"/>
  </r>
  <r>
    <x v="425"/>
    <s v="SO46955"/>
    <n v="6"/>
    <n v="4"/>
    <n v="91.16"/>
    <n v="28.48"/>
    <n v="469"/>
    <n v="389"/>
    <x v="48"/>
    <s v="Gloves"/>
    <x v="2"/>
    <x v="352"/>
    <x v="249"/>
    <x v="1"/>
  </r>
  <r>
    <x v="65"/>
    <s v="SO47981"/>
    <n v="3"/>
    <n v="10"/>
    <n v="227.9"/>
    <n v="71.19"/>
    <n v="469"/>
    <n v="389"/>
    <x v="48"/>
    <s v="Gloves"/>
    <x v="2"/>
    <x v="352"/>
    <x v="249"/>
    <x v="1"/>
  </r>
  <r>
    <x v="177"/>
    <s v="SO49049"/>
    <n v="2"/>
    <n v="4"/>
    <n v="91.16"/>
    <n v="28.48"/>
    <n v="469"/>
    <n v="389"/>
    <x v="48"/>
    <s v="Gloves"/>
    <x v="2"/>
    <x v="352"/>
    <x v="249"/>
    <x v="1"/>
  </r>
  <r>
    <x v="425"/>
    <s v="SO46955"/>
    <n v="2"/>
    <n v="8"/>
    <n v="182.32"/>
    <n v="56.95"/>
    <n v="470"/>
    <n v="389"/>
    <x v="49"/>
    <s v="Gloves"/>
    <x v="2"/>
    <x v="352"/>
    <x v="249"/>
    <x v="1"/>
  </r>
  <r>
    <x v="177"/>
    <s v="SO49049"/>
    <n v="1"/>
    <n v="2"/>
    <n v="45.58"/>
    <n v="14.24"/>
    <n v="470"/>
    <n v="389"/>
    <x v="49"/>
    <s v="Gloves"/>
    <x v="2"/>
    <x v="352"/>
    <x v="249"/>
    <x v="1"/>
  </r>
  <r>
    <x v="613"/>
    <s v="SO50202"/>
    <n v="1"/>
    <n v="3"/>
    <n v="68.37"/>
    <n v="21.36"/>
    <n v="470"/>
    <n v="389"/>
    <x v="49"/>
    <s v="Gloves"/>
    <x v="2"/>
    <x v="352"/>
    <x v="249"/>
    <x v="1"/>
  </r>
  <r>
    <x v="857"/>
    <s v="SO43856"/>
    <n v="1"/>
    <n v="2"/>
    <n v="11.4"/>
    <n v="4.6100000000000003"/>
    <n v="218"/>
    <n v="389"/>
    <x v="192"/>
    <s v="Socks"/>
    <x v="2"/>
    <x v="352"/>
    <x v="249"/>
    <x v="1"/>
  </r>
  <r>
    <x v="611"/>
    <s v="SO45282"/>
    <n v="4"/>
    <n v="2"/>
    <n v="11.4"/>
    <n v="4.6100000000000003"/>
    <n v="218"/>
    <n v="389"/>
    <x v="192"/>
    <s v="Socks"/>
    <x v="2"/>
    <x v="352"/>
    <x v="249"/>
    <x v="1"/>
  </r>
  <r>
    <x v="856"/>
    <s v="SO46039"/>
    <n v="8"/>
    <n v="5"/>
    <n v="28.5"/>
    <n v="11.52"/>
    <n v="218"/>
    <n v="389"/>
    <x v="192"/>
    <s v="Socks"/>
    <x v="2"/>
    <x v="352"/>
    <x v="249"/>
    <x v="1"/>
  </r>
  <r>
    <x v="0"/>
    <s v="SO44499"/>
    <n v="4"/>
    <n v="1"/>
    <n v="5.7"/>
    <n v="2.2999999999999998"/>
    <n v="219"/>
    <n v="389"/>
    <x v="193"/>
    <s v="Socks"/>
    <x v="2"/>
    <x v="352"/>
    <x v="249"/>
    <x v="1"/>
  </r>
  <r>
    <x v="856"/>
    <s v="SO46039"/>
    <n v="2"/>
    <n v="1"/>
    <n v="5.7"/>
    <n v="2.2999999999999998"/>
    <n v="219"/>
    <n v="389"/>
    <x v="193"/>
    <s v="Socks"/>
    <x v="2"/>
    <x v="352"/>
    <x v="249"/>
    <x v="1"/>
  </r>
  <r>
    <x v="858"/>
    <s v="SO46023"/>
    <n v="1"/>
    <n v="3"/>
    <n v="6074.97"/>
    <n v="380.69"/>
    <n v="348"/>
    <n v="390"/>
    <x v="188"/>
    <s v="Mountain Bikes"/>
    <x v="0"/>
    <x v="353"/>
    <x v="221"/>
    <x v="1"/>
  </r>
  <r>
    <x v="481"/>
    <s v="SO44485"/>
    <n v="1"/>
    <n v="2"/>
    <n v="4049.98"/>
    <n v="253.79"/>
    <n v="349"/>
    <n v="390"/>
    <x v="189"/>
    <s v="Mountain Bikes"/>
    <x v="0"/>
    <x v="353"/>
    <x v="221"/>
    <x v="1"/>
  </r>
  <r>
    <x v="99"/>
    <s v="SO47961"/>
    <n v="1"/>
    <n v="1"/>
    <n v="647.99"/>
    <n v="49.55"/>
    <n v="366"/>
    <n v="390"/>
    <x v="156"/>
    <s v="Mountain Bikes"/>
    <x v="0"/>
    <x v="353"/>
    <x v="221"/>
    <x v="1"/>
  </r>
  <r>
    <x v="98"/>
    <s v="SO46929"/>
    <n v="1"/>
    <n v="1"/>
    <n v="24.29"/>
    <n v="6.31"/>
    <n v="397"/>
    <n v="390"/>
    <x v="145"/>
    <s v="Handlebars"/>
    <x v="1"/>
    <x v="353"/>
    <x v="221"/>
    <x v="1"/>
  </r>
  <r>
    <x v="104"/>
    <s v="SO69390"/>
    <n v="1"/>
    <n v="1"/>
    <n v="26.72"/>
    <n v="6.94"/>
    <n v="398"/>
    <n v="390"/>
    <x v="145"/>
    <s v="Handlebars"/>
    <x v="1"/>
    <x v="353"/>
    <x v="221"/>
    <x v="1"/>
  </r>
  <r>
    <x v="807"/>
    <s v="SO57092"/>
    <n v="1"/>
    <n v="1"/>
    <n v="32.39"/>
    <n v="8.42"/>
    <n v="601"/>
    <n v="390"/>
    <x v="194"/>
    <s v="Bottom Brackets"/>
    <x v="1"/>
    <x v="353"/>
    <x v="221"/>
    <x v="1"/>
  </r>
  <r>
    <x v="287"/>
    <s v="SO51779"/>
    <n v="1"/>
    <n v="1"/>
    <n v="63.9"/>
    <n v="16.61"/>
    <n v="514"/>
    <n v="390"/>
    <x v="202"/>
    <s v="Brakes"/>
    <x v="1"/>
    <x v="353"/>
    <x v="221"/>
    <x v="1"/>
  </r>
  <r>
    <x v="103"/>
    <s v="SO63119"/>
    <n v="1"/>
    <n v="1"/>
    <n v="218.45"/>
    <n v="19.07"/>
    <n v="511"/>
    <n v="390"/>
    <x v="39"/>
    <s v="Mountain Frames"/>
    <x v="1"/>
    <x v="353"/>
    <x v="221"/>
    <x v="1"/>
  </r>
  <r>
    <x v="7"/>
    <s v="SO51729"/>
    <n v="23"/>
    <n v="2"/>
    <n v="2932.02"/>
    <n v="-177.88"/>
    <n v="372"/>
    <n v="391"/>
    <x v="113"/>
    <s v="Road Bikes"/>
    <x v="0"/>
    <x v="354"/>
    <x v="24"/>
    <x v="5"/>
  </r>
  <r>
    <x v="295"/>
    <s v="SO63210"/>
    <n v="11"/>
    <n v="1"/>
    <n v="1466.01"/>
    <n v="-88.94"/>
    <n v="372"/>
    <n v="391"/>
    <x v="113"/>
    <s v="Road Bikes"/>
    <x v="0"/>
    <x v="354"/>
    <x v="24"/>
    <x v="5"/>
  </r>
  <r>
    <x v="164"/>
    <s v="SO69429"/>
    <n v="17"/>
    <n v="2"/>
    <n v="2932.02"/>
    <n v="-177.88"/>
    <n v="372"/>
    <n v="391"/>
    <x v="113"/>
    <s v="Road Bikes"/>
    <x v="0"/>
    <x v="354"/>
    <x v="24"/>
    <x v="5"/>
  </r>
  <r>
    <x v="7"/>
    <s v="SO51729"/>
    <n v="19"/>
    <n v="2"/>
    <n v="2932.02"/>
    <n v="-177.88"/>
    <n v="374"/>
    <n v="391"/>
    <x v="67"/>
    <s v="Road Bikes"/>
    <x v="0"/>
    <x v="354"/>
    <x v="24"/>
    <x v="5"/>
  </r>
  <r>
    <x v="772"/>
    <s v="SO57055"/>
    <n v="16"/>
    <n v="1"/>
    <n v="1466.01"/>
    <n v="-88.94"/>
    <n v="374"/>
    <n v="391"/>
    <x v="67"/>
    <s v="Road Bikes"/>
    <x v="0"/>
    <x v="354"/>
    <x v="24"/>
    <x v="5"/>
  </r>
  <r>
    <x v="295"/>
    <s v="SO63210"/>
    <n v="9"/>
    <n v="1"/>
    <n v="1466.01"/>
    <n v="-88.94"/>
    <n v="374"/>
    <n v="391"/>
    <x v="67"/>
    <s v="Road Bikes"/>
    <x v="0"/>
    <x v="354"/>
    <x v="24"/>
    <x v="5"/>
  </r>
  <r>
    <x v="164"/>
    <s v="SO69429"/>
    <n v="16"/>
    <n v="3"/>
    <n v="4398.03"/>
    <n v="-266.81"/>
    <n v="374"/>
    <n v="391"/>
    <x v="67"/>
    <s v="Road Bikes"/>
    <x v="0"/>
    <x v="354"/>
    <x v="24"/>
    <x v="5"/>
  </r>
  <r>
    <x v="7"/>
    <s v="SO51729"/>
    <n v="26"/>
    <n v="1"/>
    <n v="1466.01"/>
    <n v="-88.94"/>
    <n v="376"/>
    <n v="391"/>
    <x v="68"/>
    <s v="Road Bikes"/>
    <x v="0"/>
    <x v="354"/>
    <x v="24"/>
    <x v="5"/>
  </r>
  <r>
    <x v="772"/>
    <s v="SO57055"/>
    <n v="10"/>
    <n v="2"/>
    <n v="2932.02"/>
    <n v="-177.88"/>
    <n v="376"/>
    <n v="391"/>
    <x v="68"/>
    <s v="Road Bikes"/>
    <x v="0"/>
    <x v="354"/>
    <x v="24"/>
    <x v="5"/>
  </r>
  <r>
    <x v="295"/>
    <s v="SO63210"/>
    <n v="8"/>
    <n v="3"/>
    <n v="4398.03"/>
    <n v="-266.81"/>
    <n v="376"/>
    <n v="391"/>
    <x v="68"/>
    <s v="Road Bikes"/>
    <x v="0"/>
    <x v="354"/>
    <x v="24"/>
    <x v="5"/>
  </r>
  <r>
    <x v="164"/>
    <s v="SO69429"/>
    <n v="12"/>
    <n v="2"/>
    <n v="2932.02"/>
    <n v="-177.88"/>
    <n v="376"/>
    <n v="391"/>
    <x v="68"/>
    <s v="Road Bikes"/>
    <x v="0"/>
    <x v="354"/>
    <x v="24"/>
    <x v="5"/>
  </r>
  <r>
    <x v="7"/>
    <s v="SO51729"/>
    <n v="5"/>
    <n v="1"/>
    <n v="1466.01"/>
    <n v="-88.94"/>
    <n v="378"/>
    <n v="391"/>
    <x v="69"/>
    <s v="Road Bikes"/>
    <x v="0"/>
    <x v="354"/>
    <x v="24"/>
    <x v="5"/>
  </r>
  <r>
    <x v="772"/>
    <s v="SO57055"/>
    <n v="12"/>
    <n v="4"/>
    <n v="5864.04"/>
    <n v="-355.75"/>
    <n v="378"/>
    <n v="391"/>
    <x v="69"/>
    <s v="Road Bikes"/>
    <x v="0"/>
    <x v="354"/>
    <x v="24"/>
    <x v="5"/>
  </r>
  <r>
    <x v="295"/>
    <s v="SO63210"/>
    <n v="3"/>
    <n v="1"/>
    <n v="1466.01"/>
    <n v="-88.94"/>
    <n v="378"/>
    <n v="391"/>
    <x v="69"/>
    <s v="Road Bikes"/>
    <x v="0"/>
    <x v="354"/>
    <x v="24"/>
    <x v="5"/>
  </r>
  <r>
    <x v="164"/>
    <s v="SO69429"/>
    <n v="7"/>
    <n v="3"/>
    <n v="4398.03"/>
    <n v="-266.81"/>
    <n v="378"/>
    <n v="391"/>
    <x v="69"/>
    <s v="Road Bikes"/>
    <x v="0"/>
    <x v="354"/>
    <x v="24"/>
    <x v="5"/>
  </r>
  <r>
    <x v="7"/>
    <s v="SO51729"/>
    <n v="2"/>
    <n v="2"/>
    <n v="2932.02"/>
    <n v="-177.88"/>
    <n v="380"/>
    <n v="391"/>
    <x v="114"/>
    <s v="Road Bikes"/>
    <x v="0"/>
    <x v="354"/>
    <x v="24"/>
    <x v="5"/>
  </r>
  <r>
    <x v="772"/>
    <s v="SO57055"/>
    <n v="3"/>
    <n v="1"/>
    <n v="1466.01"/>
    <n v="-88.94"/>
    <n v="380"/>
    <n v="391"/>
    <x v="114"/>
    <s v="Road Bikes"/>
    <x v="0"/>
    <x v="354"/>
    <x v="24"/>
    <x v="5"/>
  </r>
  <r>
    <x v="295"/>
    <s v="SO63210"/>
    <n v="18"/>
    <n v="2"/>
    <n v="2932.02"/>
    <n v="-177.88"/>
    <n v="380"/>
    <n v="391"/>
    <x v="114"/>
    <s v="Road Bikes"/>
    <x v="0"/>
    <x v="354"/>
    <x v="24"/>
    <x v="5"/>
  </r>
  <r>
    <x v="164"/>
    <s v="SO69429"/>
    <n v="6"/>
    <n v="1"/>
    <n v="1466.01"/>
    <n v="-88.94"/>
    <n v="380"/>
    <n v="391"/>
    <x v="114"/>
    <s v="Road Bikes"/>
    <x v="0"/>
    <x v="354"/>
    <x v="24"/>
    <x v="5"/>
  </r>
  <r>
    <x v="7"/>
    <s v="SO51729"/>
    <n v="3"/>
    <n v="1"/>
    <n v="672.29"/>
    <n v="-40.79"/>
    <n v="382"/>
    <n v="391"/>
    <x v="70"/>
    <s v="Road Bikes"/>
    <x v="0"/>
    <x v="354"/>
    <x v="24"/>
    <x v="5"/>
  </r>
  <r>
    <x v="772"/>
    <s v="SO57055"/>
    <n v="21"/>
    <n v="1"/>
    <n v="672.29"/>
    <n v="-40.79"/>
    <n v="382"/>
    <n v="391"/>
    <x v="70"/>
    <s v="Road Bikes"/>
    <x v="0"/>
    <x v="354"/>
    <x v="24"/>
    <x v="5"/>
  </r>
  <r>
    <x v="295"/>
    <s v="SO63210"/>
    <n v="14"/>
    <n v="4"/>
    <n v="2689.16"/>
    <n v="-163.16"/>
    <n v="382"/>
    <n v="391"/>
    <x v="70"/>
    <s v="Road Bikes"/>
    <x v="0"/>
    <x v="354"/>
    <x v="24"/>
    <x v="5"/>
  </r>
  <r>
    <x v="7"/>
    <s v="SO51729"/>
    <n v="25"/>
    <n v="2"/>
    <n v="1344.58"/>
    <n v="-81.58"/>
    <n v="384"/>
    <n v="391"/>
    <x v="71"/>
    <s v="Road Bikes"/>
    <x v="0"/>
    <x v="354"/>
    <x v="24"/>
    <x v="5"/>
  </r>
  <r>
    <x v="772"/>
    <s v="SO57055"/>
    <n v="7"/>
    <n v="2"/>
    <n v="1344.58"/>
    <n v="-81.58"/>
    <n v="384"/>
    <n v="391"/>
    <x v="71"/>
    <s v="Road Bikes"/>
    <x v="0"/>
    <x v="354"/>
    <x v="24"/>
    <x v="5"/>
  </r>
  <r>
    <x v="164"/>
    <s v="SO69429"/>
    <n v="23"/>
    <n v="1"/>
    <n v="672.29"/>
    <n v="-40.79"/>
    <n v="384"/>
    <n v="391"/>
    <x v="71"/>
    <s v="Road Bikes"/>
    <x v="0"/>
    <x v="354"/>
    <x v="24"/>
    <x v="5"/>
  </r>
  <r>
    <x v="772"/>
    <s v="SO57055"/>
    <n v="19"/>
    <n v="5"/>
    <n v="3361.45"/>
    <n v="-203.95"/>
    <n v="386"/>
    <n v="391"/>
    <x v="115"/>
    <s v="Road Bikes"/>
    <x v="0"/>
    <x v="354"/>
    <x v="24"/>
    <x v="5"/>
  </r>
  <r>
    <x v="295"/>
    <s v="SO63210"/>
    <n v="16"/>
    <n v="3"/>
    <n v="2016.87"/>
    <n v="-122.37"/>
    <n v="386"/>
    <n v="391"/>
    <x v="115"/>
    <s v="Road Bikes"/>
    <x v="0"/>
    <x v="354"/>
    <x v="24"/>
    <x v="5"/>
  </r>
  <r>
    <x v="7"/>
    <s v="SO51729"/>
    <n v="17"/>
    <n v="5"/>
    <n v="3361.45"/>
    <n v="-203.95"/>
    <n v="388"/>
    <n v="391"/>
    <x v="116"/>
    <s v="Road Bikes"/>
    <x v="0"/>
    <x v="354"/>
    <x v="24"/>
    <x v="5"/>
  </r>
  <r>
    <x v="772"/>
    <s v="SO57055"/>
    <n v="18"/>
    <n v="2"/>
    <n v="1344.58"/>
    <n v="-81.58"/>
    <n v="388"/>
    <n v="391"/>
    <x v="116"/>
    <s v="Road Bikes"/>
    <x v="0"/>
    <x v="354"/>
    <x v="24"/>
    <x v="5"/>
  </r>
  <r>
    <x v="295"/>
    <s v="SO63210"/>
    <n v="12"/>
    <n v="5"/>
    <n v="3361.45"/>
    <n v="-203.95"/>
    <n v="388"/>
    <n v="391"/>
    <x v="116"/>
    <s v="Road Bikes"/>
    <x v="0"/>
    <x v="354"/>
    <x v="24"/>
    <x v="5"/>
  </r>
  <r>
    <x v="164"/>
    <s v="SO69429"/>
    <n v="1"/>
    <n v="3"/>
    <n v="2016.87"/>
    <n v="-122.37"/>
    <n v="388"/>
    <n v="391"/>
    <x v="116"/>
    <s v="Road Bikes"/>
    <x v="0"/>
    <x v="354"/>
    <x v="24"/>
    <x v="5"/>
  </r>
  <r>
    <x v="7"/>
    <s v="SO51729"/>
    <n v="18"/>
    <n v="1"/>
    <n v="672.29"/>
    <n v="-40.79"/>
    <n v="390"/>
    <n v="391"/>
    <x v="72"/>
    <s v="Road Bikes"/>
    <x v="0"/>
    <x v="354"/>
    <x v="24"/>
    <x v="5"/>
  </r>
  <r>
    <x v="772"/>
    <s v="SO57055"/>
    <n v="4"/>
    <n v="1"/>
    <n v="672.29"/>
    <n v="-40.79"/>
    <n v="390"/>
    <n v="391"/>
    <x v="72"/>
    <s v="Road Bikes"/>
    <x v="0"/>
    <x v="354"/>
    <x v="24"/>
    <x v="5"/>
  </r>
  <r>
    <x v="164"/>
    <s v="SO69429"/>
    <n v="24"/>
    <n v="4"/>
    <n v="2689.16"/>
    <n v="-163.16"/>
    <n v="390"/>
    <n v="391"/>
    <x v="72"/>
    <s v="Road Bikes"/>
    <x v="0"/>
    <x v="354"/>
    <x v="24"/>
    <x v="5"/>
  </r>
  <r>
    <x v="7"/>
    <s v="SO51729"/>
    <n v="13"/>
    <n v="1"/>
    <n v="1020.59"/>
    <n v="-61.92"/>
    <n v="580"/>
    <n v="391"/>
    <x v="73"/>
    <s v="Road Bikes"/>
    <x v="0"/>
    <x v="354"/>
    <x v="24"/>
    <x v="5"/>
  </r>
  <r>
    <x v="772"/>
    <s v="SO57055"/>
    <n v="17"/>
    <n v="4"/>
    <n v="4082.36"/>
    <n v="-247.68"/>
    <n v="580"/>
    <n v="391"/>
    <x v="73"/>
    <s v="Road Bikes"/>
    <x v="0"/>
    <x v="354"/>
    <x v="24"/>
    <x v="5"/>
  </r>
  <r>
    <x v="295"/>
    <s v="SO63210"/>
    <n v="5"/>
    <n v="2"/>
    <n v="2041.18"/>
    <n v="-123.84"/>
    <n v="580"/>
    <n v="391"/>
    <x v="73"/>
    <s v="Road Bikes"/>
    <x v="0"/>
    <x v="354"/>
    <x v="24"/>
    <x v="5"/>
  </r>
  <r>
    <x v="164"/>
    <s v="SO69429"/>
    <n v="13"/>
    <n v="1"/>
    <n v="1020.59"/>
    <n v="-61.92"/>
    <n v="580"/>
    <n v="391"/>
    <x v="73"/>
    <s v="Road Bikes"/>
    <x v="0"/>
    <x v="354"/>
    <x v="24"/>
    <x v="5"/>
  </r>
  <r>
    <x v="7"/>
    <s v="SO51729"/>
    <n v="7"/>
    <n v="2"/>
    <n v="2041.18"/>
    <n v="-123.84"/>
    <n v="581"/>
    <n v="391"/>
    <x v="74"/>
    <s v="Road Bikes"/>
    <x v="0"/>
    <x v="354"/>
    <x v="24"/>
    <x v="5"/>
  </r>
  <r>
    <x v="295"/>
    <s v="SO63210"/>
    <n v="6"/>
    <n v="3"/>
    <n v="3061.77"/>
    <n v="-185.76"/>
    <n v="581"/>
    <n v="391"/>
    <x v="74"/>
    <s v="Road Bikes"/>
    <x v="0"/>
    <x v="354"/>
    <x v="24"/>
    <x v="5"/>
  </r>
  <r>
    <x v="164"/>
    <s v="SO69429"/>
    <n v="4"/>
    <n v="2"/>
    <n v="2041.18"/>
    <n v="-123.84"/>
    <n v="581"/>
    <n v="391"/>
    <x v="74"/>
    <s v="Road Bikes"/>
    <x v="0"/>
    <x v="354"/>
    <x v="24"/>
    <x v="5"/>
  </r>
  <r>
    <x v="7"/>
    <s v="SO51729"/>
    <n v="11"/>
    <n v="4"/>
    <n v="4082.36"/>
    <n v="-247.68"/>
    <n v="582"/>
    <n v="391"/>
    <x v="117"/>
    <s v="Road Bikes"/>
    <x v="0"/>
    <x v="354"/>
    <x v="24"/>
    <x v="5"/>
  </r>
  <r>
    <x v="772"/>
    <s v="SO57055"/>
    <n v="20"/>
    <n v="2"/>
    <n v="2041.18"/>
    <n v="-123.84"/>
    <n v="582"/>
    <n v="391"/>
    <x v="117"/>
    <s v="Road Bikes"/>
    <x v="0"/>
    <x v="354"/>
    <x v="24"/>
    <x v="5"/>
  </r>
  <r>
    <x v="295"/>
    <s v="SO63210"/>
    <n v="19"/>
    <n v="4"/>
    <n v="4082.36"/>
    <n v="-247.68"/>
    <n v="582"/>
    <n v="391"/>
    <x v="117"/>
    <s v="Road Bikes"/>
    <x v="0"/>
    <x v="354"/>
    <x v="24"/>
    <x v="5"/>
  </r>
  <r>
    <x v="164"/>
    <s v="SO69429"/>
    <n v="14"/>
    <n v="3"/>
    <n v="3061.77"/>
    <n v="-185.76"/>
    <n v="582"/>
    <n v="391"/>
    <x v="117"/>
    <s v="Road Bikes"/>
    <x v="0"/>
    <x v="354"/>
    <x v="24"/>
    <x v="5"/>
  </r>
  <r>
    <x v="7"/>
    <s v="SO51729"/>
    <n v="20"/>
    <n v="3"/>
    <n v="3061.77"/>
    <n v="-185.76"/>
    <n v="583"/>
    <n v="391"/>
    <x v="75"/>
    <s v="Road Bikes"/>
    <x v="0"/>
    <x v="354"/>
    <x v="24"/>
    <x v="5"/>
  </r>
  <r>
    <x v="772"/>
    <s v="SO57055"/>
    <n v="1"/>
    <n v="5"/>
    <n v="5102.95"/>
    <n v="-309.60000000000002"/>
    <n v="583"/>
    <n v="391"/>
    <x v="75"/>
    <s v="Road Bikes"/>
    <x v="0"/>
    <x v="354"/>
    <x v="24"/>
    <x v="5"/>
  </r>
  <r>
    <x v="295"/>
    <s v="SO63210"/>
    <n v="4"/>
    <n v="1"/>
    <n v="1020.59"/>
    <n v="-61.92"/>
    <n v="583"/>
    <n v="391"/>
    <x v="75"/>
    <s v="Road Bikes"/>
    <x v="0"/>
    <x v="354"/>
    <x v="24"/>
    <x v="5"/>
  </r>
  <r>
    <x v="164"/>
    <s v="SO69429"/>
    <n v="15"/>
    <n v="1"/>
    <n v="1020.59"/>
    <n v="-61.92"/>
    <n v="583"/>
    <n v="391"/>
    <x v="75"/>
    <s v="Road Bikes"/>
    <x v="0"/>
    <x v="354"/>
    <x v="24"/>
    <x v="5"/>
  </r>
  <r>
    <x v="7"/>
    <s v="SO51729"/>
    <n v="22"/>
    <n v="1"/>
    <n v="323.99"/>
    <n v="-19.66"/>
    <n v="584"/>
    <n v="391"/>
    <x v="76"/>
    <s v="Road Bikes"/>
    <x v="0"/>
    <x v="354"/>
    <x v="24"/>
    <x v="5"/>
  </r>
  <r>
    <x v="772"/>
    <s v="SO57055"/>
    <n v="14"/>
    <n v="2"/>
    <n v="647.98"/>
    <n v="-39.32"/>
    <n v="584"/>
    <n v="391"/>
    <x v="76"/>
    <s v="Road Bikes"/>
    <x v="0"/>
    <x v="354"/>
    <x v="24"/>
    <x v="5"/>
  </r>
  <r>
    <x v="295"/>
    <s v="SO63210"/>
    <n v="17"/>
    <n v="3"/>
    <n v="971.97"/>
    <n v="-58.98"/>
    <n v="584"/>
    <n v="391"/>
    <x v="76"/>
    <s v="Road Bikes"/>
    <x v="0"/>
    <x v="354"/>
    <x v="24"/>
    <x v="5"/>
  </r>
  <r>
    <x v="164"/>
    <s v="SO69429"/>
    <n v="22"/>
    <n v="1"/>
    <n v="323.99"/>
    <n v="-19.66"/>
    <n v="584"/>
    <n v="391"/>
    <x v="76"/>
    <s v="Road Bikes"/>
    <x v="0"/>
    <x v="354"/>
    <x v="24"/>
    <x v="5"/>
  </r>
  <r>
    <x v="772"/>
    <s v="SO57055"/>
    <n v="13"/>
    <n v="2"/>
    <n v="647.98"/>
    <n v="-39.32"/>
    <n v="604"/>
    <n v="391"/>
    <x v="118"/>
    <s v="Road Bikes"/>
    <x v="0"/>
    <x v="354"/>
    <x v="24"/>
    <x v="5"/>
  </r>
  <r>
    <x v="295"/>
    <s v="SO63210"/>
    <n v="13"/>
    <n v="2"/>
    <n v="647.98"/>
    <n v="-39.32"/>
    <n v="604"/>
    <n v="391"/>
    <x v="118"/>
    <s v="Road Bikes"/>
    <x v="0"/>
    <x v="354"/>
    <x v="24"/>
    <x v="5"/>
  </r>
  <r>
    <x v="164"/>
    <s v="SO69429"/>
    <n v="11"/>
    <n v="1"/>
    <n v="323.99"/>
    <n v="-19.66"/>
    <n v="604"/>
    <n v="391"/>
    <x v="118"/>
    <s v="Road Bikes"/>
    <x v="0"/>
    <x v="354"/>
    <x v="24"/>
    <x v="5"/>
  </r>
  <r>
    <x v="7"/>
    <s v="SO51729"/>
    <n v="14"/>
    <n v="3"/>
    <n v="971.97"/>
    <n v="-58.98"/>
    <n v="605"/>
    <n v="391"/>
    <x v="77"/>
    <s v="Road Bikes"/>
    <x v="0"/>
    <x v="354"/>
    <x v="24"/>
    <x v="5"/>
  </r>
  <r>
    <x v="772"/>
    <s v="SO57055"/>
    <n v="22"/>
    <n v="2"/>
    <n v="647.98"/>
    <n v="-39.32"/>
    <n v="605"/>
    <n v="391"/>
    <x v="77"/>
    <s v="Road Bikes"/>
    <x v="0"/>
    <x v="354"/>
    <x v="24"/>
    <x v="5"/>
  </r>
  <r>
    <x v="295"/>
    <s v="SO63210"/>
    <n v="10"/>
    <n v="4"/>
    <n v="1295.96"/>
    <n v="-78.64"/>
    <n v="605"/>
    <n v="391"/>
    <x v="77"/>
    <s v="Road Bikes"/>
    <x v="0"/>
    <x v="354"/>
    <x v="24"/>
    <x v="5"/>
  </r>
  <r>
    <x v="164"/>
    <s v="SO69429"/>
    <n v="20"/>
    <n v="2"/>
    <n v="647.98"/>
    <n v="-39.32"/>
    <n v="605"/>
    <n v="391"/>
    <x v="77"/>
    <s v="Road Bikes"/>
    <x v="0"/>
    <x v="354"/>
    <x v="24"/>
    <x v="5"/>
  </r>
  <r>
    <x v="7"/>
    <s v="SO51729"/>
    <n v="1"/>
    <n v="1"/>
    <n v="323.99"/>
    <n v="-19.66"/>
    <n v="606"/>
    <n v="391"/>
    <x v="78"/>
    <s v="Road Bikes"/>
    <x v="0"/>
    <x v="354"/>
    <x v="24"/>
    <x v="5"/>
  </r>
  <r>
    <x v="772"/>
    <s v="SO57055"/>
    <n v="8"/>
    <n v="3"/>
    <n v="971.97"/>
    <n v="-58.98"/>
    <n v="606"/>
    <n v="391"/>
    <x v="78"/>
    <s v="Road Bikes"/>
    <x v="0"/>
    <x v="354"/>
    <x v="24"/>
    <x v="5"/>
  </r>
  <r>
    <x v="295"/>
    <s v="SO63210"/>
    <n v="2"/>
    <n v="2"/>
    <n v="647.98"/>
    <n v="-39.32"/>
    <n v="606"/>
    <n v="391"/>
    <x v="78"/>
    <s v="Road Bikes"/>
    <x v="0"/>
    <x v="354"/>
    <x v="24"/>
    <x v="5"/>
  </r>
  <r>
    <x v="164"/>
    <s v="SO69429"/>
    <n v="21"/>
    <n v="1"/>
    <n v="323.99"/>
    <n v="-19.66"/>
    <n v="606"/>
    <n v="391"/>
    <x v="78"/>
    <s v="Road Bikes"/>
    <x v="0"/>
    <x v="354"/>
    <x v="24"/>
    <x v="5"/>
  </r>
  <r>
    <x v="7"/>
    <s v="SO51729"/>
    <n v="8"/>
    <n v="1"/>
    <n v="72.16"/>
    <n v="18.760000000000002"/>
    <n v="408"/>
    <n v="391"/>
    <x v="79"/>
    <s v="Handlebars"/>
    <x v="1"/>
    <x v="354"/>
    <x v="24"/>
    <x v="5"/>
  </r>
  <r>
    <x v="7"/>
    <s v="SO51729"/>
    <n v="16"/>
    <n v="3"/>
    <n v="72.87"/>
    <n v="18.940000000000001"/>
    <n v="545"/>
    <n v="391"/>
    <x v="80"/>
    <s v="Pedals"/>
    <x v="1"/>
    <x v="354"/>
    <x v="24"/>
    <x v="5"/>
  </r>
  <r>
    <x v="772"/>
    <s v="SO57055"/>
    <n v="2"/>
    <n v="3"/>
    <n v="72.87"/>
    <n v="18.940000000000001"/>
    <n v="545"/>
    <n v="391"/>
    <x v="80"/>
    <s v="Pedals"/>
    <x v="1"/>
    <x v="354"/>
    <x v="24"/>
    <x v="5"/>
  </r>
  <r>
    <x v="295"/>
    <s v="SO63210"/>
    <n v="1"/>
    <n v="1"/>
    <n v="24.29"/>
    <n v="6.31"/>
    <n v="545"/>
    <n v="391"/>
    <x v="80"/>
    <s v="Pedals"/>
    <x v="1"/>
    <x v="354"/>
    <x v="24"/>
    <x v="5"/>
  </r>
  <r>
    <x v="164"/>
    <s v="SO69429"/>
    <n v="8"/>
    <n v="2"/>
    <n v="48.58"/>
    <n v="12.62"/>
    <n v="545"/>
    <n v="391"/>
    <x v="80"/>
    <s v="Pedals"/>
    <x v="1"/>
    <x v="354"/>
    <x v="24"/>
    <x v="5"/>
  </r>
  <r>
    <x v="7"/>
    <s v="SO51729"/>
    <n v="9"/>
    <n v="3"/>
    <n v="111.75"/>
    <n v="29.05"/>
    <n v="546"/>
    <n v="391"/>
    <x v="81"/>
    <s v="Pedals"/>
    <x v="1"/>
    <x v="354"/>
    <x v="24"/>
    <x v="5"/>
  </r>
  <r>
    <x v="772"/>
    <s v="SO57055"/>
    <n v="11"/>
    <n v="1"/>
    <n v="37.25"/>
    <n v="9.68"/>
    <n v="546"/>
    <n v="391"/>
    <x v="81"/>
    <s v="Pedals"/>
    <x v="1"/>
    <x v="354"/>
    <x v="24"/>
    <x v="5"/>
  </r>
  <r>
    <x v="164"/>
    <s v="SO69429"/>
    <n v="2"/>
    <n v="2"/>
    <n v="74.5"/>
    <n v="19.36"/>
    <n v="546"/>
    <n v="391"/>
    <x v="81"/>
    <s v="Pedals"/>
    <x v="1"/>
    <x v="354"/>
    <x v="24"/>
    <x v="5"/>
  </r>
  <r>
    <x v="7"/>
    <s v="SO51729"/>
    <n v="21"/>
    <n v="1"/>
    <n v="48.59"/>
    <n v="12.63"/>
    <n v="547"/>
    <n v="391"/>
    <x v="82"/>
    <s v="Pedals"/>
    <x v="1"/>
    <x v="354"/>
    <x v="24"/>
    <x v="5"/>
  </r>
  <r>
    <x v="772"/>
    <s v="SO57055"/>
    <n v="6"/>
    <n v="1"/>
    <n v="48.59"/>
    <n v="12.63"/>
    <n v="547"/>
    <n v="391"/>
    <x v="82"/>
    <s v="Pedals"/>
    <x v="1"/>
    <x v="354"/>
    <x v="24"/>
    <x v="5"/>
  </r>
  <r>
    <x v="164"/>
    <s v="SO69429"/>
    <n v="10"/>
    <n v="2"/>
    <n v="97.18"/>
    <n v="25.26"/>
    <n v="547"/>
    <n v="391"/>
    <x v="82"/>
    <s v="Pedals"/>
    <x v="1"/>
    <x v="354"/>
    <x v="24"/>
    <x v="5"/>
  </r>
  <r>
    <x v="7"/>
    <s v="SO51729"/>
    <n v="10"/>
    <n v="2"/>
    <n v="404.66"/>
    <n v="-4.59"/>
    <n v="287"/>
    <n v="391"/>
    <x v="28"/>
    <s v="Road Frames"/>
    <x v="1"/>
    <x v="354"/>
    <x v="24"/>
    <x v="5"/>
  </r>
  <r>
    <x v="772"/>
    <s v="SO57055"/>
    <n v="9"/>
    <n v="1"/>
    <n v="202.33"/>
    <n v="-2.2999999999999998"/>
    <n v="287"/>
    <n v="391"/>
    <x v="28"/>
    <s v="Road Frames"/>
    <x v="1"/>
    <x v="354"/>
    <x v="24"/>
    <x v="5"/>
  </r>
  <r>
    <x v="164"/>
    <s v="SO69429"/>
    <n v="5"/>
    <n v="3"/>
    <n v="606.99"/>
    <n v="-6.89"/>
    <n v="287"/>
    <n v="391"/>
    <x v="28"/>
    <s v="Road Frames"/>
    <x v="1"/>
    <x v="354"/>
    <x v="24"/>
    <x v="5"/>
  </r>
  <r>
    <x v="7"/>
    <s v="SO51729"/>
    <n v="24"/>
    <n v="1"/>
    <n v="356.9"/>
    <n v="-4.04"/>
    <n v="418"/>
    <n v="391"/>
    <x v="87"/>
    <s v="Road Frames"/>
    <x v="1"/>
    <x v="354"/>
    <x v="24"/>
    <x v="5"/>
  </r>
  <r>
    <x v="7"/>
    <s v="SO51729"/>
    <n v="6"/>
    <n v="4"/>
    <n v="1427.6"/>
    <n v="-16.170000000000002"/>
    <n v="434"/>
    <n v="391"/>
    <x v="89"/>
    <s v="Road Frames"/>
    <x v="1"/>
    <x v="354"/>
    <x v="24"/>
    <x v="5"/>
  </r>
  <r>
    <x v="164"/>
    <s v="SO69429"/>
    <n v="18"/>
    <n v="4"/>
    <n v="1427.6"/>
    <n v="-16.170000000000002"/>
    <n v="434"/>
    <n v="391"/>
    <x v="89"/>
    <s v="Road Frames"/>
    <x v="1"/>
    <x v="354"/>
    <x v="24"/>
    <x v="5"/>
  </r>
  <r>
    <x v="7"/>
    <s v="SO51729"/>
    <n v="15"/>
    <n v="2"/>
    <n v="713.8"/>
    <n v="-8.09"/>
    <n v="436"/>
    <n v="391"/>
    <x v="90"/>
    <s v="Road Frames"/>
    <x v="1"/>
    <x v="354"/>
    <x v="24"/>
    <x v="5"/>
  </r>
  <r>
    <x v="164"/>
    <s v="SO69429"/>
    <n v="9"/>
    <n v="1"/>
    <n v="32.39"/>
    <n v="-9.18"/>
    <n v="491"/>
    <n v="391"/>
    <x v="52"/>
    <s v="Jerseys"/>
    <x v="2"/>
    <x v="354"/>
    <x v="24"/>
    <x v="5"/>
  </r>
  <r>
    <x v="7"/>
    <s v="SO51729"/>
    <n v="4"/>
    <n v="10"/>
    <n v="53.9"/>
    <n v="20.28"/>
    <n v="481"/>
    <n v="391"/>
    <x v="106"/>
    <s v="Socks"/>
    <x v="2"/>
    <x v="354"/>
    <x v="24"/>
    <x v="5"/>
  </r>
  <r>
    <x v="772"/>
    <s v="SO57055"/>
    <n v="15"/>
    <n v="8"/>
    <n v="43.12"/>
    <n v="16.22"/>
    <n v="481"/>
    <n v="391"/>
    <x v="106"/>
    <s v="Socks"/>
    <x v="2"/>
    <x v="354"/>
    <x v="24"/>
    <x v="5"/>
  </r>
  <r>
    <x v="295"/>
    <s v="SO63210"/>
    <n v="15"/>
    <n v="4"/>
    <n v="21.56"/>
    <n v="8.11"/>
    <n v="481"/>
    <n v="391"/>
    <x v="106"/>
    <s v="Socks"/>
    <x v="2"/>
    <x v="354"/>
    <x v="24"/>
    <x v="5"/>
  </r>
  <r>
    <x v="164"/>
    <s v="SO69429"/>
    <n v="19"/>
    <n v="8"/>
    <n v="43.12"/>
    <n v="16.22"/>
    <n v="481"/>
    <n v="391"/>
    <x v="106"/>
    <s v="Socks"/>
    <x v="2"/>
    <x v="354"/>
    <x v="24"/>
    <x v="5"/>
  </r>
  <r>
    <x v="7"/>
    <s v="SO51729"/>
    <n v="12"/>
    <n v="7"/>
    <n v="37.729999999999997"/>
    <n v="14.19"/>
    <n v="482"/>
    <n v="391"/>
    <x v="107"/>
    <s v="Socks"/>
    <x v="2"/>
    <x v="354"/>
    <x v="24"/>
    <x v="5"/>
  </r>
  <r>
    <x v="295"/>
    <s v="SO63210"/>
    <n v="7"/>
    <n v="4"/>
    <n v="21.56"/>
    <n v="8.11"/>
    <n v="482"/>
    <n v="391"/>
    <x v="107"/>
    <s v="Socks"/>
    <x v="2"/>
    <x v="354"/>
    <x v="24"/>
    <x v="5"/>
  </r>
  <r>
    <x v="164"/>
    <s v="SO69429"/>
    <n v="3"/>
    <n v="5"/>
    <n v="26.95"/>
    <n v="10.14"/>
    <n v="482"/>
    <n v="391"/>
    <x v="107"/>
    <s v="Socks"/>
    <x v="2"/>
    <x v="354"/>
    <x v="24"/>
    <x v="5"/>
  </r>
  <r>
    <x v="772"/>
    <s v="SO57055"/>
    <n v="5"/>
    <n v="1"/>
    <n v="4.7699999999999996"/>
    <n v="1.8"/>
    <n v="484"/>
    <n v="391"/>
    <x v="62"/>
    <s v="Cleaners"/>
    <x v="3"/>
    <x v="354"/>
    <x v="24"/>
    <x v="5"/>
  </r>
  <r>
    <x v="501"/>
    <s v="SO55312"/>
    <n v="2"/>
    <n v="1"/>
    <n v="672.29"/>
    <n v="-40.79"/>
    <n v="390"/>
    <n v="392"/>
    <x v="72"/>
    <s v="Road Bikes"/>
    <x v="0"/>
    <x v="355"/>
    <x v="250"/>
    <x v="2"/>
  </r>
  <r>
    <x v="417"/>
    <s v="SO61242"/>
    <n v="1"/>
    <n v="3"/>
    <n v="2016.87"/>
    <n v="-122.37"/>
    <n v="390"/>
    <n v="392"/>
    <x v="72"/>
    <s v="Road Bikes"/>
    <x v="0"/>
    <x v="355"/>
    <x v="250"/>
    <x v="2"/>
  </r>
  <r>
    <x v="859"/>
    <s v="SO67328"/>
    <n v="1"/>
    <n v="1"/>
    <n v="672.29"/>
    <n v="-40.79"/>
    <n v="390"/>
    <n v="392"/>
    <x v="72"/>
    <s v="Road Bikes"/>
    <x v="0"/>
    <x v="355"/>
    <x v="250"/>
    <x v="2"/>
  </r>
  <r>
    <x v="859"/>
    <s v="SO67328"/>
    <n v="2"/>
    <n v="2"/>
    <n v="74.5"/>
    <n v="19.36"/>
    <n v="546"/>
    <n v="392"/>
    <x v="81"/>
    <s v="Pedals"/>
    <x v="1"/>
    <x v="355"/>
    <x v="250"/>
    <x v="2"/>
  </r>
  <r>
    <x v="860"/>
    <s v="SO51172"/>
    <n v="5"/>
    <n v="1"/>
    <n v="858.9"/>
    <n v="-9.73"/>
    <n v="240"/>
    <n v="392"/>
    <x v="83"/>
    <s v="Road Frames"/>
    <x v="1"/>
    <x v="355"/>
    <x v="250"/>
    <x v="2"/>
  </r>
  <r>
    <x v="860"/>
    <s v="SO51172"/>
    <n v="4"/>
    <n v="1"/>
    <n v="858.9"/>
    <n v="-9.73"/>
    <n v="243"/>
    <n v="392"/>
    <x v="84"/>
    <s v="Road Frames"/>
    <x v="1"/>
    <x v="355"/>
    <x v="250"/>
    <x v="2"/>
  </r>
  <r>
    <x v="376"/>
    <s v="SO55321"/>
    <n v="1"/>
    <n v="4"/>
    <n v="1427.6"/>
    <n v="-16.170000000000002"/>
    <n v="434"/>
    <n v="392"/>
    <x v="89"/>
    <s v="Road Frames"/>
    <x v="1"/>
    <x v="355"/>
    <x v="250"/>
    <x v="2"/>
  </r>
  <r>
    <x v="861"/>
    <s v="SO67204"/>
    <n v="1"/>
    <n v="1"/>
    <n v="356.9"/>
    <n v="-4.04"/>
    <n v="434"/>
    <n v="392"/>
    <x v="89"/>
    <s v="Road Frames"/>
    <x v="1"/>
    <x v="355"/>
    <x v="250"/>
    <x v="2"/>
  </r>
  <r>
    <x v="860"/>
    <s v="SO51172"/>
    <n v="3"/>
    <n v="1"/>
    <n v="858.9"/>
    <n v="-9.73"/>
    <n v="440"/>
    <n v="392"/>
    <x v="91"/>
    <s v="Road Frames"/>
    <x v="1"/>
    <x v="355"/>
    <x v="250"/>
    <x v="2"/>
  </r>
  <r>
    <x v="860"/>
    <s v="SO51172"/>
    <n v="1"/>
    <n v="1"/>
    <n v="29.99"/>
    <n v="-8.5"/>
    <n v="231"/>
    <n v="392"/>
    <x v="29"/>
    <s v="Jerseys"/>
    <x v="2"/>
    <x v="355"/>
    <x v="250"/>
    <x v="2"/>
  </r>
  <r>
    <x v="860"/>
    <s v="SO51172"/>
    <n v="2"/>
    <n v="1"/>
    <n v="29.99"/>
    <n v="-8.5"/>
    <n v="237"/>
    <n v="392"/>
    <x v="101"/>
    <s v="Jerseys"/>
    <x v="2"/>
    <x v="355"/>
    <x v="250"/>
    <x v="2"/>
  </r>
  <r>
    <x v="501"/>
    <s v="SO55312"/>
    <n v="1"/>
    <n v="1"/>
    <n v="32.39"/>
    <n v="-9.18"/>
    <n v="490"/>
    <n v="392"/>
    <x v="51"/>
    <s v="Jerseys"/>
    <x v="2"/>
    <x v="355"/>
    <x v="250"/>
    <x v="2"/>
  </r>
  <r>
    <x v="417"/>
    <s v="SO61242"/>
    <n v="2"/>
    <n v="1"/>
    <n v="32.39"/>
    <n v="-9.18"/>
    <n v="491"/>
    <n v="392"/>
    <x v="52"/>
    <s v="Jerseys"/>
    <x v="2"/>
    <x v="355"/>
    <x v="250"/>
    <x v="2"/>
  </r>
  <r>
    <x v="861"/>
    <s v="SO67204"/>
    <n v="3"/>
    <n v="2"/>
    <n v="41.98"/>
    <n v="15.81"/>
    <n v="222"/>
    <n v="392"/>
    <x v="31"/>
    <s v="Helmets"/>
    <x v="3"/>
    <x v="355"/>
    <x v="250"/>
    <x v="2"/>
  </r>
  <r>
    <x v="45"/>
    <s v="SO63225"/>
    <n v="4"/>
    <n v="1"/>
    <n v="728.91"/>
    <n v="-26.24"/>
    <n v="560"/>
    <n v="393"/>
    <x v="124"/>
    <s v="Touring Bikes"/>
    <x v="0"/>
    <x v="356"/>
    <x v="251"/>
    <x v="3"/>
  </r>
  <r>
    <x v="46"/>
    <s v="SO69449"/>
    <n v="15"/>
    <n v="2"/>
    <n v="1457.82"/>
    <n v="-52.48"/>
    <n v="560"/>
    <n v="393"/>
    <x v="124"/>
    <s v="Touring Bikes"/>
    <x v="0"/>
    <x v="356"/>
    <x v="251"/>
    <x v="3"/>
  </r>
  <r>
    <x v="43"/>
    <s v="SO51875"/>
    <n v="12"/>
    <n v="3"/>
    <n v="2860.89"/>
    <n v="-1584.92"/>
    <n v="561"/>
    <n v="393"/>
    <x v="125"/>
    <s v="Touring Bikes"/>
    <x v="0"/>
    <x v="356"/>
    <x v="251"/>
    <x v="3"/>
  </r>
  <r>
    <x v="717"/>
    <s v="SO57075"/>
    <n v="2"/>
    <n v="4"/>
    <n v="5721.76"/>
    <n v="-205.99"/>
    <n v="561"/>
    <n v="393"/>
    <x v="125"/>
    <s v="Touring Bikes"/>
    <x v="0"/>
    <x v="356"/>
    <x v="251"/>
    <x v="3"/>
  </r>
  <r>
    <x v="46"/>
    <s v="SO69449"/>
    <n v="9"/>
    <n v="3"/>
    <n v="4291.32"/>
    <n v="-154.49"/>
    <n v="561"/>
    <n v="393"/>
    <x v="125"/>
    <s v="Touring Bikes"/>
    <x v="0"/>
    <x v="356"/>
    <x v="251"/>
    <x v="3"/>
  </r>
  <r>
    <x v="43"/>
    <s v="SO51875"/>
    <n v="26"/>
    <n v="1"/>
    <n v="953.63"/>
    <n v="-528.30999999999995"/>
    <n v="562"/>
    <n v="393"/>
    <x v="216"/>
    <s v="Touring Bikes"/>
    <x v="0"/>
    <x v="356"/>
    <x v="251"/>
    <x v="3"/>
  </r>
  <r>
    <x v="717"/>
    <s v="SO57075"/>
    <n v="16"/>
    <n v="4"/>
    <n v="5721.76"/>
    <n v="-205.99"/>
    <n v="562"/>
    <n v="393"/>
    <x v="216"/>
    <s v="Touring Bikes"/>
    <x v="0"/>
    <x v="356"/>
    <x v="251"/>
    <x v="3"/>
  </r>
  <r>
    <x v="45"/>
    <s v="SO63225"/>
    <n v="14"/>
    <n v="1"/>
    <n v="1430.44"/>
    <n v="-51.5"/>
    <n v="562"/>
    <n v="393"/>
    <x v="216"/>
    <s v="Touring Bikes"/>
    <x v="0"/>
    <x v="356"/>
    <x v="251"/>
    <x v="3"/>
  </r>
  <r>
    <x v="43"/>
    <s v="SO51875"/>
    <n v="15"/>
    <n v="1"/>
    <n v="953.63"/>
    <n v="-528.30999999999995"/>
    <n v="563"/>
    <n v="393"/>
    <x v="217"/>
    <s v="Touring Bikes"/>
    <x v="0"/>
    <x v="356"/>
    <x v="251"/>
    <x v="3"/>
  </r>
  <r>
    <x v="43"/>
    <s v="SO51875"/>
    <n v="22"/>
    <n v="9"/>
    <n v="8582.67"/>
    <n v="-4754.7700000000004"/>
    <n v="564"/>
    <n v="393"/>
    <x v="126"/>
    <s v="Touring Bikes"/>
    <x v="0"/>
    <x v="356"/>
    <x v="251"/>
    <x v="3"/>
  </r>
  <r>
    <x v="45"/>
    <s v="SO63225"/>
    <n v="16"/>
    <n v="6"/>
    <n v="8582.64"/>
    <n v="-308.99"/>
    <n v="564"/>
    <n v="393"/>
    <x v="126"/>
    <s v="Touring Bikes"/>
    <x v="0"/>
    <x v="356"/>
    <x v="251"/>
    <x v="3"/>
  </r>
  <r>
    <x v="46"/>
    <s v="SO69449"/>
    <n v="17"/>
    <n v="5"/>
    <n v="7152.2"/>
    <n v="-257.49"/>
    <n v="564"/>
    <n v="393"/>
    <x v="126"/>
    <s v="Touring Bikes"/>
    <x v="0"/>
    <x v="356"/>
    <x v="251"/>
    <x v="3"/>
  </r>
  <r>
    <x v="717"/>
    <s v="SO57075"/>
    <n v="18"/>
    <n v="6"/>
    <n v="2672.46"/>
    <n v="-96.21"/>
    <n v="565"/>
    <n v="393"/>
    <x v="127"/>
    <s v="Touring Bikes"/>
    <x v="0"/>
    <x v="356"/>
    <x v="251"/>
    <x v="3"/>
  </r>
  <r>
    <x v="45"/>
    <s v="SO63225"/>
    <n v="15"/>
    <n v="2"/>
    <n v="890.82"/>
    <n v="-32.07"/>
    <n v="565"/>
    <n v="393"/>
    <x v="127"/>
    <s v="Touring Bikes"/>
    <x v="0"/>
    <x v="356"/>
    <x v="251"/>
    <x v="3"/>
  </r>
  <r>
    <x v="46"/>
    <s v="SO69449"/>
    <n v="13"/>
    <n v="2"/>
    <n v="890.82"/>
    <n v="-32.07"/>
    <n v="565"/>
    <n v="393"/>
    <x v="127"/>
    <s v="Touring Bikes"/>
    <x v="0"/>
    <x v="356"/>
    <x v="251"/>
    <x v="3"/>
  </r>
  <r>
    <x v="43"/>
    <s v="SO51875"/>
    <n v="7"/>
    <n v="6"/>
    <n v="2004.36"/>
    <n v="-764.31"/>
    <n v="566"/>
    <n v="393"/>
    <x v="218"/>
    <s v="Touring Bikes"/>
    <x v="0"/>
    <x v="356"/>
    <x v="251"/>
    <x v="3"/>
  </r>
  <r>
    <x v="717"/>
    <s v="SO57075"/>
    <n v="13"/>
    <n v="3"/>
    <n v="1336.23"/>
    <n v="-48.1"/>
    <n v="566"/>
    <n v="393"/>
    <x v="218"/>
    <s v="Touring Bikes"/>
    <x v="0"/>
    <x v="356"/>
    <x v="251"/>
    <x v="3"/>
  </r>
  <r>
    <x v="45"/>
    <s v="SO63225"/>
    <n v="10"/>
    <n v="3"/>
    <n v="1336.23"/>
    <n v="-48.1"/>
    <n v="566"/>
    <n v="393"/>
    <x v="218"/>
    <s v="Touring Bikes"/>
    <x v="0"/>
    <x v="356"/>
    <x v="251"/>
    <x v="3"/>
  </r>
  <r>
    <x v="46"/>
    <s v="SO69449"/>
    <n v="14"/>
    <n v="2"/>
    <n v="890.82"/>
    <n v="-32.07"/>
    <n v="566"/>
    <n v="393"/>
    <x v="218"/>
    <s v="Touring Bikes"/>
    <x v="0"/>
    <x v="356"/>
    <x v="251"/>
    <x v="3"/>
  </r>
  <r>
    <x v="43"/>
    <s v="SO51875"/>
    <n v="16"/>
    <n v="1"/>
    <n v="334.06"/>
    <n v="-127.38"/>
    <n v="567"/>
    <n v="393"/>
    <x v="219"/>
    <s v="Touring Bikes"/>
    <x v="0"/>
    <x v="356"/>
    <x v="251"/>
    <x v="3"/>
  </r>
  <r>
    <x v="43"/>
    <s v="SO51875"/>
    <n v="11"/>
    <n v="3"/>
    <n v="1002.18"/>
    <n v="-382.15"/>
    <n v="568"/>
    <n v="393"/>
    <x v="128"/>
    <s v="Touring Bikes"/>
    <x v="0"/>
    <x v="356"/>
    <x v="251"/>
    <x v="3"/>
  </r>
  <r>
    <x v="45"/>
    <s v="SO63225"/>
    <n v="5"/>
    <n v="2"/>
    <n v="890.82"/>
    <n v="-32.07"/>
    <n v="568"/>
    <n v="393"/>
    <x v="128"/>
    <s v="Touring Bikes"/>
    <x v="0"/>
    <x v="356"/>
    <x v="251"/>
    <x v="3"/>
  </r>
  <r>
    <x v="43"/>
    <s v="SO51875"/>
    <n v="3"/>
    <n v="6"/>
    <n v="2004.36"/>
    <n v="-764.31"/>
    <n v="569"/>
    <n v="393"/>
    <x v="129"/>
    <s v="Touring Bikes"/>
    <x v="0"/>
    <x v="356"/>
    <x v="251"/>
    <x v="3"/>
  </r>
  <r>
    <x v="717"/>
    <s v="SO57075"/>
    <n v="12"/>
    <n v="8"/>
    <n v="3563.28"/>
    <n v="-128.28"/>
    <n v="569"/>
    <n v="393"/>
    <x v="129"/>
    <s v="Touring Bikes"/>
    <x v="0"/>
    <x v="356"/>
    <x v="251"/>
    <x v="3"/>
  </r>
  <r>
    <x v="45"/>
    <s v="SO63225"/>
    <n v="9"/>
    <n v="1"/>
    <n v="445.41"/>
    <n v="-16.03"/>
    <n v="569"/>
    <n v="393"/>
    <x v="129"/>
    <s v="Touring Bikes"/>
    <x v="0"/>
    <x v="356"/>
    <x v="251"/>
    <x v="3"/>
  </r>
  <r>
    <x v="43"/>
    <s v="SO51875"/>
    <n v="5"/>
    <n v="1"/>
    <n v="334.06"/>
    <n v="-127.38"/>
    <n v="570"/>
    <n v="393"/>
    <x v="220"/>
    <s v="Touring Bikes"/>
    <x v="0"/>
    <x v="356"/>
    <x v="251"/>
    <x v="3"/>
  </r>
  <r>
    <x v="717"/>
    <s v="SO57075"/>
    <n v="10"/>
    <n v="3"/>
    <n v="1336.23"/>
    <n v="-48.1"/>
    <n v="570"/>
    <n v="393"/>
    <x v="220"/>
    <s v="Touring Bikes"/>
    <x v="0"/>
    <x v="356"/>
    <x v="251"/>
    <x v="3"/>
  </r>
  <r>
    <x v="45"/>
    <s v="SO63225"/>
    <n v="8"/>
    <n v="1"/>
    <n v="445.41"/>
    <n v="-16.03"/>
    <n v="570"/>
    <n v="393"/>
    <x v="220"/>
    <s v="Touring Bikes"/>
    <x v="0"/>
    <x v="356"/>
    <x v="251"/>
    <x v="3"/>
  </r>
  <r>
    <x v="43"/>
    <s v="SO51875"/>
    <n v="17"/>
    <n v="1"/>
    <n v="334.06"/>
    <n v="-127.38"/>
    <n v="571"/>
    <n v="393"/>
    <x v="221"/>
    <s v="Touring Bikes"/>
    <x v="0"/>
    <x v="356"/>
    <x v="251"/>
    <x v="3"/>
  </r>
  <r>
    <x v="46"/>
    <s v="SO69449"/>
    <n v="1"/>
    <n v="3"/>
    <n v="1336.23"/>
    <n v="-48.1"/>
    <n v="572"/>
    <n v="393"/>
    <x v="130"/>
    <s v="Touring Bikes"/>
    <x v="0"/>
    <x v="356"/>
    <x v="251"/>
    <x v="3"/>
  </r>
  <r>
    <x v="43"/>
    <s v="SO51875"/>
    <n v="2"/>
    <n v="6"/>
    <n v="8582.64"/>
    <n v="-308.99"/>
    <n v="573"/>
    <n v="393"/>
    <x v="131"/>
    <s v="Touring Bikes"/>
    <x v="0"/>
    <x v="356"/>
    <x v="251"/>
    <x v="3"/>
  </r>
  <r>
    <x v="717"/>
    <s v="SO57075"/>
    <n v="7"/>
    <n v="4"/>
    <n v="5721.76"/>
    <n v="-205.99"/>
    <n v="573"/>
    <n v="393"/>
    <x v="131"/>
    <s v="Touring Bikes"/>
    <x v="0"/>
    <x v="356"/>
    <x v="251"/>
    <x v="3"/>
  </r>
  <r>
    <x v="45"/>
    <s v="SO63225"/>
    <n v="19"/>
    <n v="1"/>
    <n v="1430.44"/>
    <n v="-51.5"/>
    <n v="573"/>
    <n v="393"/>
    <x v="131"/>
    <s v="Touring Bikes"/>
    <x v="0"/>
    <x v="356"/>
    <x v="251"/>
    <x v="3"/>
  </r>
  <r>
    <x v="46"/>
    <s v="SO69449"/>
    <n v="16"/>
    <n v="2"/>
    <n v="2860.88"/>
    <n v="-103"/>
    <n v="573"/>
    <n v="393"/>
    <x v="131"/>
    <s v="Touring Bikes"/>
    <x v="0"/>
    <x v="356"/>
    <x v="251"/>
    <x v="3"/>
  </r>
  <r>
    <x v="43"/>
    <s v="SO51875"/>
    <n v="20"/>
    <n v="2"/>
    <n v="2860.88"/>
    <n v="-103"/>
    <n v="574"/>
    <n v="393"/>
    <x v="222"/>
    <s v="Touring Bikes"/>
    <x v="0"/>
    <x v="356"/>
    <x v="251"/>
    <x v="3"/>
  </r>
  <r>
    <x v="717"/>
    <s v="SO57075"/>
    <n v="11"/>
    <n v="2"/>
    <n v="2860.88"/>
    <n v="-103"/>
    <n v="574"/>
    <n v="393"/>
    <x v="222"/>
    <s v="Touring Bikes"/>
    <x v="0"/>
    <x v="356"/>
    <x v="251"/>
    <x v="3"/>
  </r>
  <r>
    <x v="46"/>
    <s v="SO69449"/>
    <n v="4"/>
    <n v="3"/>
    <n v="4291.32"/>
    <n v="-154.49"/>
    <n v="574"/>
    <n v="393"/>
    <x v="222"/>
    <s v="Touring Bikes"/>
    <x v="0"/>
    <x v="356"/>
    <x v="251"/>
    <x v="3"/>
  </r>
  <r>
    <x v="717"/>
    <s v="SO57075"/>
    <n v="17"/>
    <n v="7"/>
    <n v="10013.08"/>
    <n v="-360.49"/>
    <n v="576"/>
    <n v="393"/>
    <x v="132"/>
    <s v="Touring Bikes"/>
    <x v="0"/>
    <x v="356"/>
    <x v="251"/>
    <x v="3"/>
  </r>
  <r>
    <x v="717"/>
    <s v="SO57075"/>
    <n v="3"/>
    <n v="1"/>
    <n v="728.91"/>
    <n v="-26.24"/>
    <n v="577"/>
    <n v="393"/>
    <x v="224"/>
    <s v="Touring Bikes"/>
    <x v="0"/>
    <x v="356"/>
    <x v="251"/>
    <x v="3"/>
  </r>
  <r>
    <x v="45"/>
    <s v="SO63225"/>
    <n v="2"/>
    <n v="1"/>
    <n v="728.91"/>
    <n v="-26.24"/>
    <n v="577"/>
    <n v="393"/>
    <x v="224"/>
    <s v="Touring Bikes"/>
    <x v="0"/>
    <x v="356"/>
    <x v="251"/>
    <x v="3"/>
  </r>
  <r>
    <x v="717"/>
    <s v="SO57075"/>
    <n v="1"/>
    <n v="4"/>
    <n v="1781.64"/>
    <n v="-64.14"/>
    <n v="586"/>
    <n v="393"/>
    <x v="134"/>
    <s v="Touring Bikes"/>
    <x v="0"/>
    <x v="356"/>
    <x v="251"/>
    <x v="3"/>
  </r>
  <r>
    <x v="45"/>
    <s v="SO63225"/>
    <n v="13"/>
    <n v="1"/>
    <n v="445.41"/>
    <n v="-16.03"/>
    <n v="586"/>
    <n v="393"/>
    <x v="134"/>
    <s v="Touring Bikes"/>
    <x v="0"/>
    <x v="356"/>
    <x v="251"/>
    <x v="3"/>
  </r>
  <r>
    <x v="46"/>
    <s v="SO69449"/>
    <n v="12"/>
    <n v="2"/>
    <n v="890.82"/>
    <n v="-32.07"/>
    <n v="586"/>
    <n v="393"/>
    <x v="134"/>
    <s v="Touring Bikes"/>
    <x v="0"/>
    <x v="356"/>
    <x v="251"/>
    <x v="3"/>
  </r>
  <r>
    <x v="43"/>
    <s v="SO51875"/>
    <n v="19"/>
    <n v="4"/>
    <n v="110.6"/>
    <n v="28.74"/>
    <n v="553"/>
    <n v="393"/>
    <x v="230"/>
    <s v="Handlebars"/>
    <x v="1"/>
    <x v="356"/>
    <x v="251"/>
    <x v="3"/>
  </r>
  <r>
    <x v="46"/>
    <s v="SO69449"/>
    <n v="18"/>
    <n v="1"/>
    <n v="54.94"/>
    <n v="14.28"/>
    <n v="554"/>
    <n v="393"/>
    <x v="226"/>
    <s v="Handlebars"/>
    <x v="1"/>
    <x v="356"/>
    <x v="251"/>
    <x v="3"/>
  </r>
  <r>
    <x v="43"/>
    <s v="SO51875"/>
    <n v="27"/>
    <n v="1"/>
    <n v="48.59"/>
    <n v="12.63"/>
    <n v="548"/>
    <n v="393"/>
    <x v="231"/>
    <s v="Pedals"/>
    <x v="1"/>
    <x v="356"/>
    <x v="251"/>
    <x v="3"/>
  </r>
  <r>
    <x v="43"/>
    <s v="SO51875"/>
    <n v="24"/>
    <n v="3"/>
    <n v="48.81"/>
    <n v="12.69"/>
    <n v="521"/>
    <n v="393"/>
    <x v="227"/>
    <s v="Saddles"/>
    <x v="1"/>
    <x v="356"/>
    <x v="251"/>
    <x v="3"/>
  </r>
  <r>
    <x v="43"/>
    <s v="SO51875"/>
    <n v="13"/>
    <n v="2"/>
    <n v="46.96"/>
    <n v="12.2"/>
    <n v="522"/>
    <n v="393"/>
    <x v="232"/>
    <s v="Saddles"/>
    <x v="1"/>
    <x v="356"/>
    <x v="251"/>
    <x v="3"/>
  </r>
  <r>
    <x v="717"/>
    <s v="SO57075"/>
    <n v="4"/>
    <n v="1"/>
    <n v="23.48"/>
    <n v="6.1"/>
    <n v="522"/>
    <n v="393"/>
    <x v="232"/>
    <s v="Saddles"/>
    <x v="1"/>
    <x v="356"/>
    <x v="251"/>
    <x v="3"/>
  </r>
  <r>
    <x v="46"/>
    <s v="SO69449"/>
    <n v="2"/>
    <n v="1"/>
    <n v="23.48"/>
    <n v="6.1"/>
    <n v="522"/>
    <n v="393"/>
    <x v="232"/>
    <s v="Saddles"/>
    <x v="1"/>
    <x v="356"/>
    <x v="251"/>
    <x v="3"/>
  </r>
  <r>
    <x v="43"/>
    <s v="SO51875"/>
    <n v="25"/>
    <n v="6"/>
    <n v="189.48"/>
    <n v="49.25"/>
    <n v="523"/>
    <n v="393"/>
    <x v="228"/>
    <s v="Saddles"/>
    <x v="1"/>
    <x v="356"/>
    <x v="251"/>
    <x v="3"/>
  </r>
  <r>
    <x v="46"/>
    <s v="SO69449"/>
    <n v="19"/>
    <n v="1"/>
    <n v="31.58"/>
    <n v="8.2100000000000009"/>
    <n v="523"/>
    <n v="393"/>
    <x v="228"/>
    <s v="Saddles"/>
    <x v="1"/>
    <x v="356"/>
    <x v="251"/>
    <x v="3"/>
  </r>
  <r>
    <x v="45"/>
    <s v="SO63225"/>
    <n v="1"/>
    <n v="2"/>
    <n v="1204.7"/>
    <n v="1.21"/>
    <n v="492"/>
    <n v="393"/>
    <x v="233"/>
    <s v="Touring Frames"/>
    <x v="1"/>
    <x v="356"/>
    <x v="251"/>
    <x v="3"/>
  </r>
  <r>
    <x v="46"/>
    <s v="SO69449"/>
    <n v="23"/>
    <n v="1"/>
    <n v="602.35"/>
    <n v="0.61"/>
    <n v="492"/>
    <n v="393"/>
    <x v="233"/>
    <s v="Touring Frames"/>
    <x v="1"/>
    <x v="356"/>
    <x v="251"/>
    <x v="3"/>
  </r>
  <r>
    <x v="43"/>
    <s v="SO51875"/>
    <n v="8"/>
    <n v="2"/>
    <n v="400.1"/>
    <n v="0.4"/>
    <n v="493"/>
    <n v="393"/>
    <x v="234"/>
    <s v="Touring Frames"/>
    <x v="1"/>
    <x v="356"/>
    <x v="251"/>
    <x v="3"/>
  </r>
  <r>
    <x v="717"/>
    <s v="SO57075"/>
    <n v="8"/>
    <n v="1"/>
    <n v="200.05"/>
    <n v="0.2"/>
    <n v="493"/>
    <n v="393"/>
    <x v="234"/>
    <s v="Touring Frames"/>
    <x v="1"/>
    <x v="356"/>
    <x v="251"/>
    <x v="3"/>
  </r>
  <r>
    <x v="45"/>
    <s v="SO63225"/>
    <n v="17"/>
    <n v="2"/>
    <n v="400.1"/>
    <n v="0.4"/>
    <n v="493"/>
    <n v="393"/>
    <x v="234"/>
    <s v="Touring Frames"/>
    <x v="1"/>
    <x v="356"/>
    <x v="251"/>
    <x v="3"/>
  </r>
  <r>
    <x v="46"/>
    <s v="SO69449"/>
    <n v="10"/>
    <n v="3"/>
    <n v="600.15"/>
    <n v="0.59"/>
    <n v="493"/>
    <n v="393"/>
    <x v="234"/>
    <s v="Touring Frames"/>
    <x v="1"/>
    <x v="356"/>
    <x v="251"/>
    <x v="3"/>
  </r>
  <r>
    <x v="46"/>
    <s v="SO69449"/>
    <n v="22"/>
    <n v="2"/>
    <n v="1204.7"/>
    <n v="1.21"/>
    <n v="494"/>
    <n v="393"/>
    <x v="235"/>
    <s v="Touring Frames"/>
    <x v="1"/>
    <x v="356"/>
    <x v="251"/>
    <x v="3"/>
  </r>
  <r>
    <x v="717"/>
    <s v="SO57075"/>
    <n v="14"/>
    <n v="1"/>
    <n v="602.35"/>
    <n v="0.61"/>
    <n v="495"/>
    <n v="393"/>
    <x v="236"/>
    <s v="Touring Frames"/>
    <x v="1"/>
    <x v="356"/>
    <x v="251"/>
    <x v="3"/>
  </r>
  <r>
    <x v="46"/>
    <s v="SO69449"/>
    <n v="6"/>
    <n v="3"/>
    <n v="1807.05"/>
    <n v="1.82"/>
    <n v="495"/>
    <n v="393"/>
    <x v="236"/>
    <s v="Touring Frames"/>
    <x v="1"/>
    <x v="356"/>
    <x v="251"/>
    <x v="3"/>
  </r>
  <r>
    <x v="43"/>
    <s v="SO51875"/>
    <n v="23"/>
    <n v="3"/>
    <n v="1807.05"/>
    <n v="1.82"/>
    <n v="496"/>
    <n v="393"/>
    <x v="137"/>
    <s v="Touring Frames"/>
    <x v="1"/>
    <x v="356"/>
    <x v="251"/>
    <x v="3"/>
  </r>
  <r>
    <x v="717"/>
    <s v="SO57075"/>
    <n v="5"/>
    <n v="7"/>
    <n v="4216.45"/>
    <n v="4.24"/>
    <n v="496"/>
    <n v="393"/>
    <x v="137"/>
    <s v="Touring Frames"/>
    <x v="1"/>
    <x v="356"/>
    <x v="251"/>
    <x v="3"/>
  </r>
  <r>
    <x v="43"/>
    <s v="SO51875"/>
    <n v="1"/>
    <n v="2"/>
    <n v="1204.7"/>
    <n v="1.21"/>
    <n v="497"/>
    <n v="393"/>
    <x v="237"/>
    <s v="Touring Frames"/>
    <x v="1"/>
    <x v="356"/>
    <x v="251"/>
    <x v="3"/>
  </r>
  <r>
    <x v="717"/>
    <s v="SO57075"/>
    <n v="6"/>
    <n v="1"/>
    <n v="602.35"/>
    <n v="0.61"/>
    <n v="497"/>
    <n v="393"/>
    <x v="237"/>
    <s v="Touring Frames"/>
    <x v="1"/>
    <x v="356"/>
    <x v="251"/>
    <x v="3"/>
  </r>
  <r>
    <x v="46"/>
    <s v="SO69449"/>
    <n v="5"/>
    <n v="2"/>
    <n v="1204.7"/>
    <n v="1.21"/>
    <n v="497"/>
    <n v="393"/>
    <x v="237"/>
    <s v="Touring Frames"/>
    <x v="1"/>
    <x v="356"/>
    <x v="251"/>
    <x v="3"/>
  </r>
  <r>
    <x v="43"/>
    <s v="SO51875"/>
    <n v="21"/>
    <n v="2"/>
    <n v="1204.7"/>
    <n v="1.21"/>
    <n v="498"/>
    <n v="393"/>
    <x v="238"/>
    <s v="Touring Frames"/>
    <x v="1"/>
    <x v="356"/>
    <x v="251"/>
    <x v="3"/>
  </r>
  <r>
    <x v="717"/>
    <s v="SO57075"/>
    <n v="19"/>
    <n v="2"/>
    <n v="1204.7"/>
    <n v="1.21"/>
    <n v="498"/>
    <n v="393"/>
    <x v="238"/>
    <s v="Touring Frames"/>
    <x v="1"/>
    <x v="356"/>
    <x v="251"/>
    <x v="3"/>
  </r>
  <r>
    <x v="46"/>
    <s v="SO69449"/>
    <n v="7"/>
    <n v="1"/>
    <n v="602.35"/>
    <n v="0.61"/>
    <n v="498"/>
    <n v="393"/>
    <x v="238"/>
    <s v="Touring Frames"/>
    <x v="1"/>
    <x v="356"/>
    <x v="251"/>
    <x v="3"/>
  </r>
  <r>
    <x v="43"/>
    <s v="SO51875"/>
    <n v="28"/>
    <n v="7"/>
    <n v="4216.45"/>
    <n v="4.24"/>
    <n v="499"/>
    <n v="393"/>
    <x v="138"/>
    <s v="Touring Frames"/>
    <x v="1"/>
    <x v="356"/>
    <x v="251"/>
    <x v="3"/>
  </r>
  <r>
    <x v="717"/>
    <s v="SO57075"/>
    <n v="20"/>
    <n v="4"/>
    <n v="2409.4"/>
    <n v="2.4300000000000002"/>
    <n v="499"/>
    <n v="393"/>
    <x v="138"/>
    <s v="Touring Frames"/>
    <x v="1"/>
    <x v="356"/>
    <x v="251"/>
    <x v="3"/>
  </r>
  <r>
    <x v="45"/>
    <s v="SO63225"/>
    <n v="6"/>
    <n v="5"/>
    <n v="3011.75"/>
    <n v="3.03"/>
    <n v="499"/>
    <n v="393"/>
    <x v="138"/>
    <s v="Touring Frames"/>
    <x v="1"/>
    <x v="356"/>
    <x v="251"/>
    <x v="3"/>
  </r>
  <r>
    <x v="46"/>
    <s v="SO69449"/>
    <n v="3"/>
    <n v="2"/>
    <n v="1204.7"/>
    <n v="1.21"/>
    <n v="500"/>
    <n v="393"/>
    <x v="239"/>
    <s v="Touring Frames"/>
    <x v="1"/>
    <x v="356"/>
    <x v="251"/>
    <x v="3"/>
  </r>
  <r>
    <x v="43"/>
    <s v="SO51875"/>
    <n v="9"/>
    <n v="4"/>
    <n v="800.2"/>
    <n v="0.79"/>
    <n v="502"/>
    <n v="393"/>
    <x v="240"/>
    <s v="Touring Frames"/>
    <x v="1"/>
    <x v="356"/>
    <x v="251"/>
    <x v="3"/>
  </r>
  <r>
    <x v="717"/>
    <s v="SO57075"/>
    <n v="9"/>
    <n v="1"/>
    <n v="200.05"/>
    <n v="0.2"/>
    <n v="502"/>
    <n v="393"/>
    <x v="240"/>
    <s v="Touring Frames"/>
    <x v="1"/>
    <x v="356"/>
    <x v="251"/>
    <x v="3"/>
  </r>
  <r>
    <x v="45"/>
    <s v="SO63225"/>
    <n v="18"/>
    <n v="1"/>
    <n v="200.05"/>
    <n v="0.2"/>
    <n v="502"/>
    <n v="393"/>
    <x v="240"/>
    <s v="Touring Frames"/>
    <x v="1"/>
    <x v="356"/>
    <x v="251"/>
    <x v="3"/>
  </r>
  <r>
    <x v="46"/>
    <s v="SO69449"/>
    <n v="8"/>
    <n v="1"/>
    <n v="200.05"/>
    <n v="0.2"/>
    <n v="502"/>
    <n v="393"/>
    <x v="240"/>
    <s v="Touring Frames"/>
    <x v="1"/>
    <x v="356"/>
    <x v="251"/>
    <x v="3"/>
  </r>
  <r>
    <x v="43"/>
    <s v="SO51875"/>
    <n v="10"/>
    <n v="1"/>
    <n v="200.05"/>
    <n v="0.2"/>
    <n v="503"/>
    <n v="393"/>
    <x v="244"/>
    <s v="Touring Frames"/>
    <x v="1"/>
    <x v="356"/>
    <x v="251"/>
    <x v="3"/>
  </r>
  <r>
    <x v="45"/>
    <s v="SO63225"/>
    <n v="3"/>
    <n v="1"/>
    <n v="200.05"/>
    <n v="0.2"/>
    <n v="503"/>
    <n v="393"/>
    <x v="244"/>
    <s v="Touring Frames"/>
    <x v="1"/>
    <x v="356"/>
    <x v="251"/>
    <x v="3"/>
  </r>
  <r>
    <x v="46"/>
    <s v="SO69449"/>
    <n v="11"/>
    <n v="2"/>
    <n v="400.1"/>
    <n v="0.4"/>
    <n v="503"/>
    <n v="393"/>
    <x v="244"/>
    <s v="Touring Frames"/>
    <x v="1"/>
    <x v="356"/>
    <x v="251"/>
    <x v="3"/>
  </r>
  <r>
    <x v="43"/>
    <s v="SO51875"/>
    <n v="18"/>
    <n v="3"/>
    <n v="600.15"/>
    <n v="0.59"/>
    <n v="504"/>
    <n v="393"/>
    <x v="249"/>
    <s v="Touring Frames"/>
    <x v="1"/>
    <x v="356"/>
    <x v="251"/>
    <x v="3"/>
  </r>
  <r>
    <x v="43"/>
    <s v="SO51875"/>
    <n v="29"/>
    <n v="2"/>
    <n v="400.1"/>
    <n v="0.4"/>
    <n v="505"/>
    <n v="393"/>
    <x v="248"/>
    <s v="Touring Frames"/>
    <x v="1"/>
    <x v="356"/>
    <x v="251"/>
    <x v="3"/>
  </r>
  <r>
    <x v="45"/>
    <s v="SO63225"/>
    <n v="7"/>
    <n v="2"/>
    <n v="400.1"/>
    <n v="0.4"/>
    <n v="506"/>
    <n v="393"/>
    <x v="241"/>
    <s v="Touring Frames"/>
    <x v="1"/>
    <x v="356"/>
    <x v="251"/>
    <x v="3"/>
  </r>
  <r>
    <x v="46"/>
    <s v="SO69449"/>
    <n v="20"/>
    <n v="1"/>
    <n v="200.05"/>
    <n v="0.2"/>
    <n v="506"/>
    <n v="393"/>
    <x v="241"/>
    <s v="Touring Frames"/>
    <x v="1"/>
    <x v="356"/>
    <x v="251"/>
    <x v="3"/>
  </r>
  <r>
    <x v="43"/>
    <s v="SO51875"/>
    <n v="4"/>
    <n v="1"/>
    <n v="200.05"/>
    <n v="0.2"/>
    <n v="507"/>
    <n v="393"/>
    <x v="242"/>
    <s v="Touring Frames"/>
    <x v="1"/>
    <x v="356"/>
    <x v="251"/>
    <x v="3"/>
  </r>
  <r>
    <x v="46"/>
    <s v="SO69449"/>
    <n v="21"/>
    <n v="2"/>
    <n v="400.1"/>
    <n v="0.4"/>
    <n v="507"/>
    <n v="393"/>
    <x v="242"/>
    <s v="Touring Frames"/>
    <x v="1"/>
    <x v="356"/>
    <x v="251"/>
    <x v="3"/>
  </r>
  <r>
    <x v="43"/>
    <s v="SO51875"/>
    <n v="14"/>
    <n v="1"/>
    <n v="200.05"/>
    <n v="0.2"/>
    <n v="509"/>
    <n v="393"/>
    <x v="246"/>
    <s v="Touring Frames"/>
    <x v="1"/>
    <x v="356"/>
    <x v="251"/>
    <x v="3"/>
  </r>
  <r>
    <x v="45"/>
    <s v="SO63225"/>
    <n v="11"/>
    <n v="1"/>
    <n v="29.99"/>
    <n v="-8.5"/>
    <n v="237"/>
    <n v="393"/>
    <x v="101"/>
    <s v="Jerseys"/>
    <x v="2"/>
    <x v="356"/>
    <x v="251"/>
    <x v="3"/>
  </r>
  <r>
    <x v="43"/>
    <s v="SO51875"/>
    <n v="6"/>
    <n v="2"/>
    <n v="64.78"/>
    <n v="-18.36"/>
    <n v="488"/>
    <n v="393"/>
    <x v="102"/>
    <s v="Jerseys"/>
    <x v="2"/>
    <x v="356"/>
    <x v="251"/>
    <x v="3"/>
  </r>
  <r>
    <x v="46"/>
    <s v="SO69449"/>
    <n v="24"/>
    <n v="2"/>
    <n v="41.98"/>
    <n v="15.81"/>
    <n v="222"/>
    <n v="393"/>
    <x v="31"/>
    <s v="Helmets"/>
    <x v="3"/>
    <x v="356"/>
    <x v="251"/>
    <x v="3"/>
  </r>
  <r>
    <x v="717"/>
    <s v="SO57075"/>
    <n v="15"/>
    <n v="2"/>
    <n v="65.98"/>
    <n v="24.85"/>
    <n v="487"/>
    <n v="393"/>
    <x v="64"/>
    <s v="Hydration Packs"/>
    <x v="3"/>
    <x v="356"/>
    <x v="251"/>
    <x v="3"/>
  </r>
  <r>
    <x v="45"/>
    <s v="SO63225"/>
    <n v="12"/>
    <n v="3"/>
    <n v="4.1100000000000003"/>
    <n v="1.54"/>
    <n v="480"/>
    <n v="393"/>
    <x v="111"/>
    <s v="Tires and Tubes"/>
    <x v="3"/>
    <x v="356"/>
    <x v="251"/>
    <x v="3"/>
  </r>
  <r>
    <x v="862"/>
    <s v="SO47459"/>
    <n v="2"/>
    <n v="5"/>
    <n v="6214.25"/>
    <n v="624.97"/>
    <n v="352"/>
    <n v="395"/>
    <x v="32"/>
    <s v="Mountain Bikes"/>
    <x v="0"/>
    <x v="357"/>
    <x v="252"/>
    <x v="0"/>
  </r>
  <r>
    <x v="487"/>
    <s v="SO48342"/>
    <n v="2"/>
    <n v="2"/>
    <n v="2485.6999999999998"/>
    <n v="249.99"/>
    <n v="354"/>
    <n v="395"/>
    <x v="33"/>
    <s v="Mountain Bikes"/>
    <x v="0"/>
    <x v="357"/>
    <x v="252"/>
    <x v="0"/>
  </r>
  <r>
    <x v="487"/>
    <s v="SO48342"/>
    <n v="1"/>
    <n v="5"/>
    <n v="6214.25"/>
    <n v="624.97"/>
    <n v="356"/>
    <n v="395"/>
    <x v="34"/>
    <s v="Mountain Bikes"/>
    <x v="0"/>
    <x v="357"/>
    <x v="252"/>
    <x v="0"/>
  </r>
  <r>
    <x v="566"/>
    <s v="SO50690"/>
    <n v="1"/>
    <n v="2"/>
    <n v="2458.92"/>
    <n v="247.3"/>
    <n v="360"/>
    <n v="395"/>
    <x v="36"/>
    <s v="Mountain Bikes"/>
    <x v="0"/>
    <x v="357"/>
    <x v="252"/>
    <x v="0"/>
  </r>
  <r>
    <x v="862"/>
    <s v="SO47459"/>
    <n v="1"/>
    <n v="1"/>
    <n v="209.26"/>
    <n v="23.44"/>
    <n v="428"/>
    <n v="395"/>
    <x v="38"/>
    <s v="Mountain Frames"/>
    <x v="1"/>
    <x v="357"/>
    <x v="252"/>
    <x v="0"/>
  </r>
  <r>
    <x v="268"/>
    <s v="SO46994"/>
    <n v="2"/>
    <n v="3"/>
    <n v="3728.55"/>
    <n v="374.98"/>
    <n v="352"/>
    <n v="396"/>
    <x v="32"/>
    <s v="Mountain Bikes"/>
    <x v="0"/>
    <x v="358"/>
    <x v="253"/>
    <x v="0"/>
  </r>
  <r>
    <x v="269"/>
    <s v="SO48021"/>
    <n v="26"/>
    <n v="2"/>
    <n v="2485.6999999999998"/>
    <n v="249.99"/>
    <n v="352"/>
    <n v="396"/>
    <x v="32"/>
    <s v="Mountain Bikes"/>
    <x v="0"/>
    <x v="358"/>
    <x v="253"/>
    <x v="0"/>
  </r>
  <r>
    <x v="839"/>
    <s v="SO49117"/>
    <n v="23"/>
    <n v="1"/>
    <n v="1242.8499999999999"/>
    <n v="124.99"/>
    <n v="352"/>
    <n v="396"/>
    <x v="32"/>
    <s v="Mountain Bikes"/>
    <x v="0"/>
    <x v="358"/>
    <x v="253"/>
    <x v="0"/>
  </r>
  <r>
    <x v="271"/>
    <s v="SO50228"/>
    <n v="10"/>
    <n v="3"/>
    <n v="3728.55"/>
    <n v="374.98"/>
    <n v="352"/>
    <n v="396"/>
    <x v="32"/>
    <s v="Mountain Bikes"/>
    <x v="0"/>
    <x v="358"/>
    <x v="253"/>
    <x v="0"/>
  </r>
  <r>
    <x v="268"/>
    <s v="SO46994"/>
    <n v="17"/>
    <n v="5"/>
    <n v="6214.25"/>
    <n v="624.97"/>
    <n v="354"/>
    <n v="396"/>
    <x v="33"/>
    <s v="Mountain Bikes"/>
    <x v="0"/>
    <x v="358"/>
    <x v="253"/>
    <x v="0"/>
  </r>
  <r>
    <x v="269"/>
    <s v="SO48021"/>
    <n v="16"/>
    <n v="3"/>
    <n v="3728.55"/>
    <n v="374.98"/>
    <n v="354"/>
    <n v="396"/>
    <x v="33"/>
    <s v="Mountain Bikes"/>
    <x v="0"/>
    <x v="358"/>
    <x v="253"/>
    <x v="0"/>
  </r>
  <r>
    <x v="839"/>
    <s v="SO49117"/>
    <n v="21"/>
    <n v="1"/>
    <n v="1242.8499999999999"/>
    <n v="124.99"/>
    <n v="354"/>
    <n v="396"/>
    <x v="33"/>
    <s v="Mountain Bikes"/>
    <x v="0"/>
    <x v="358"/>
    <x v="253"/>
    <x v="0"/>
  </r>
  <r>
    <x v="271"/>
    <s v="SO50228"/>
    <n v="3"/>
    <n v="3"/>
    <n v="3728.55"/>
    <n v="374.98"/>
    <n v="354"/>
    <n v="396"/>
    <x v="33"/>
    <s v="Mountain Bikes"/>
    <x v="0"/>
    <x v="358"/>
    <x v="253"/>
    <x v="0"/>
  </r>
  <r>
    <x v="268"/>
    <s v="SO46994"/>
    <n v="14"/>
    <n v="6"/>
    <n v="7457.1"/>
    <n v="749.96"/>
    <n v="356"/>
    <n v="396"/>
    <x v="34"/>
    <s v="Mountain Bikes"/>
    <x v="0"/>
    <x v="358"/>
    <x v="253"/>
    <x v="0"/>
  </r>
  <r>
    <x v="269"/>
    <s v="SO48021"/>
    <n v="17"/>
    <n v="3"/>
    <n v="3728.55"/>
    <n v="374.98"/>
    <n v="356"/>
    <n v="396"/>
    <x v="34"/>
    <s v="Mountain Bikes"/>
    <x v="0"/>
    <x v="358"/>
    <x v="253"/>
    <x v="0"/>
  </r>
  <r>
    <x v="839"/>
    <s v="SO49117"/>
    <n v="4"/>
    <n v="1"/>
    <n v="1242.8499999999999"/>
    <n v="124.99"/>
    <n v="356"/>
    <n v="396"/>
    <x v="34"/>
    <s v="Mountain Bikes"/>
    <x v="0"/>
    <x v="358"/>
    <x v="253"/>
    <x v="0"/>
  </r>
  <r>
    <x v="271"/>
    <s v="SO50228"/>
    <n v="7"/>
    <n v="1"/>
    <n v="1242.8499999999999"/>
    <n v="124.99"/>
    <n v="356"/>
    <n v="396"/>
    <x v="34"/>
    <s v="Mountain Bikes"/>
    <x v="0"/>
    <x v="358"/>
    <x v="253"/>
    <x v="0"/>
  </r>
  <r>
    <x v="268"/>
    <s v="SO46994"/>
    <n v="18"/>
    <n v="5"/>
    <n v="6147.3"/>
    <n v="618.25"/>
    <n v="358"/>
    <n v="396"/>
    <x v="35"/>
    <s v="Mountain Bikes"/>
    <x v="0"/>
    <x v="358"/>
    <x v="253"/>
    <x v="0"/>
  </r>
  <r>
    <x v="269"/>
    <s v="SO48021"/>
    <n v="19"/>
    <n v="4"/>
    <n v="4917.84"/>
    <n v="494.6"/>
    <n v="358"/>
    <n v="396"/>
    <x v="35"/>
    <s v="Mountain Bikes"/>
    <x v="0"/>
    <x v="358"/>
    <x v="253"/>
    <x v="0"/>
  </r>
  <r>
    <x v="839"/>
    <s v="SO49117"/>
    <n v="1"/>
    <n v="4"/>
    <n v="4917.84"/>
    <n v="494.6"/>
    <n v="358"/>
    <n v="396"/>
    <x v="35"/>
    <s v="Mountain Bikes"/>
    <x v="0"/>
    <x v="358"/>
    <x v="253"/>
    <x v="0"/>
  </r>
  <r>
    <x v="271"/>
    <s v="SO50228"/>
    <n v="22"/>
    <n v="2"/>
    <n v="2458.92"/>
    <n v="247.3"/>
    <n v="358"/>
    <n v="396"/>
    <x v="35"/>
    <s v="Mountain Bikes"/>
    <x v="0"/>
    <x v="358"/>
    <x v="253"/>
    <x v="0"/>
  </r>
  <r>
    <x v="268"/>
    <s v="SO46994"/>
    <n v="15"/>
    <n v="6"/>
    <n v="7376.76"/>
    <n v="741.9"/>
    <n v="360"/>
    <n v="396"/>
    <x v="36"/>
    <s v="Mountain Bikes"/>
    <x v="0"/>
    <x v="358"/>
    <x v="253"/>
    <x v="0"/>
  </r>
  <r>
    <x v="269"/>
    <s v="SO48021"/>
    <n v="1"/>
    <n v="6"/>
    <n v="7376.76"/>
    <n v="741.9"/>
    <n v="360"/>
    <n v="396"/>
    <x v="36"/>
    <s v="Mountain Bikes"/>
    <x v="0"/>
    <x v="358"/>
    <x v="253"/>
    <x v="0"/>
  </r>
  <r>
    <x v="839"/>
    <s v="SO49117"/>
    <n v="12"/>
    <n v="2"/>
    <n v="2458.92"/>
    <n v="247.3"/>
    <n v="360"/>
    <n v="396"/>
    <x v="36"/>
    <s v="Mountain Bikes"/>
    <x v="0"/>
    <x v="358"/>
    <x v="253"/>
    <x v="0"/>
  </r>
  <r>
    <x v="271"/>
    <s v="SO50228"/>
    <n v="17"/>
    <n v="3"/>
    <n v="3688.38"/>
    <n v="370.95"/>
    <n v="360"/>
    <n v="396"/>
    <x v="36"/>
    <s v="Mountain Bikes"/>
    <x v="0"/>
    <x v="358"/>
    <x v="253"/>
    <x v="0"/>
  </r>
  <r>
    <x v="268"/>
    <s v="SO46994"/>
    <n v="3"/>
    <n v="2"/>
    <n v="2458.92"/>
    <n v="247.3"/>
    <n v="362"/>
    <n v="396"/>
    <x v="139"/>
    <s v="Mountain Bikes"/>
    <x v="0"/>
    <x v="358"/>
    <x v="253"/>
    <x v="0"/>
  </r>
  <r>
    <x v="269"/>
    <s v="SO48021"/>
    <n v="20"/>
    <n v="1"/>
    <n v="1229.46"/>
    <n v="123.65"/>
    <n v="362"/>
    <n v="396"/>
    <x v="139"/>
    <s v="Mountain Bikes"/>
    <x v="0"/>
    <x v="358"/>
    <x v="253"/>
    <x v="0"/>
  </r>
  <r>
    <x v="839"/>
    <s v="SO49117"/>
    <n v="10"/>
    <n v="2"/>
    <n v="2458.92"/>
    <n v="247.3"/>
    <n v="362"/>
    <n v="396"/>
    <x v="139"/>
    <s v="Mountain Bikes"/>
    <x v="0"/>
    <x v="358"/>
    <x v="253"/>
    <x v="0"/>
  </r>
  <r>
    <x v="268"/>
    <s v="SO46994"/>
    <n v="13"/>
    <n v="1"/>
    <n v="647.99"/>
    <n v="49.55"/>
    <n v="364"/>
    <n v="396"/>
    <x v="119"/>
    <s v="Mountain Bikes"/>
    <x v="0"/>
    <x v="358"/>
    <x v="253"/>
    <x v="0"/>
  </r>
  <r>
    <x v="839"/>
    <s v="SO49117"/>
    <n v="15"/>
    <n v="1"/>
    <n v="647.99"/>
    <n v="49.55"/>
    <n v="364"/>
    <n v="396"/>
    <x v="119"/>
    <s v="Mountain Bikes"/>
    <x v="0"/>
    <x v="358"/>
    <x v="253"/>
    <x v="0"/>
  </r>
  <r>
    <x v="271"/>
    <s v="SO50228"/>
    <n v="9"/>
    <n v="1"/>
    <n v="647.99"/>
    <n v="49.55"/>
    <n v="364"/>
    <n v="396"/>
    <x v="119"/>
    <s v="Mountain Bikes"/>
    <x v="0"/>
    <x v="358"/>
    <x v="253"/>
    <x v="0"/>
  </r>
  <r>
    <x v="268"/>
    <s v="SO46994"/>
    <n v="4"/>
    <n v="1"/>
    <n v="647.99"/>
    <n v="49.55"/>
    <n v="365"/>
    <n v="396"/>
    <x v="155"/>
    <s v="Mountain Bikes"/>
    <x v="0"/>
    <x v="358"/>
    <x v="253"/>
    <x v="0"/>
  </r>
  <r>
    <x v="269"/>
    <s v="SO48021"/>
    <n v="23"/>
    <n v="2"/>
    <n v="1295.98"/>
    <n v="99.11"/>
    <n v="365"/>
    <n v="396"/>
    <x v="155"/>
    <s v="Mountain Bikes"/>
    <x v="0"/>
    <x v="358"/>
    <x v="253"/>
    <x v="0"/>
  </r>
  <r>
    <x v="839"/>
    <s v="SO49117"/>
    <n v="2"/>
    <n v="3"/>
    <n v="1943.97"/>
    <n v="148.66"/>
    <n v="365"/>
    <n v="396"/>
    <x v="155"/>
    <s v="Mountain Bikes"/>
    <x v="0"/>
    <x v="358"/>
    <x v="253"/>
    <x v="0"/>
  </r>
  <r>
    <x v="268"/>
    <s v="SO46994"/>
    <n v="22"/>
    <n v="1"/>
    <n v="647.99"/>
    <n v="49.55"/>
    <n v="366"/>
    <n v="396"/>
    <x v="156"/>
    <s v="Mountain Bikes"/>
    <x v="0"/>
    <x v="358"/>
    <x v="253"/>
    <x v="0"/>
  </r>
  <r>
    <x v="269"/>
    <s v="SO48021"/>
    <n v="12"/>
    <n v="1"/>
    <n v="647.99"/>
    <n v="49.55"/>
    <n v="366"/>
    <n v="396"/>
    <x v="156"/>
    <s v="Mountain Bikes"/>
    <x v="0"/>
    <x v="358"/>
    <x v="253"/>
    <x v="0"/>
  </r>
  <r>
    <x v="839"/>
    <s v="SO49117"/>
    <n v="9"/>
    <n v="2"/>
    <n v="1295.98"/>
    <n v="99.11"/>
    <n v="366"/>
    <n v="396"/>
    <x v="156"/>
    <s v="Mountain Bikes"/>
    <x v="0"/>
    <x v="358"/>
    <x v="253"/>
    <x v="0"/>
  </r>
  <r>
    <x v="271"/>
    <s v="SO50228"/>
    <n v="1"/>
    <n v="5"/>
    <n v="3239.95"/>
    <n v="247.77"/>
    <n v="366"/>
    <n v="396"/>
    <x v="156"/>
    <s v="Mountain Bikes"/>
    <x v="0"/>
    <x v="358"/>
    <x v="253"/>
    <x v="0"/>
  </r>
  <r>
    <x v="269"/>
    <s v="SO48021"/>
    <n v="22"/>
    <n v="2"/>
    <n v="1295.98"/>
    <n v="99.11"/>
    <n v="367"/>
    <n v="396"/>
    <x v="140"/>
    <s v="Mountain Bikes"/>
    <x v="0"/>
    <x v="358"/>
    <x v="253"/>
    <x v="0"/>
  </r>
  <r>
    <x v="271"/>
    <s v="SO50228"/>
    <n v="14"/>
    <n v="3"/>
    <n v="1943.97"/>
    <n v="148.66"/>
    <n v="367"/>
    <n v="396"/>
    <x v="140"/>
    <s v="Mountain Bikes"/>
    <x v="0"/>
    <x v="358"/>
    <x v="253"/>
    <x v="0"/>
  </r>
  <r>
    <x v="389"/>
    <s v="SO69440"/>
    <n v="2"/>
    <n v="1"/>
    <n v="461.69"/>
    <n v="41.91"/>
    <n v="588"/>
    <n v="396"/>
    <x v="141"/>
    <s v="Mountain Bikes"/>
    <x v="0"/>
    <x v="358"/>
    <x v="253"/>
    <x v="0"/>
  </r>
  <r>
    <x v="49"/>
    <s v="SO57063"/>
    <n v="3"/>
    <n v="1"/>
    <n v="338.99"/>
    <n v="30.77"/>
    <n v="594"/>
    <n v="396"/>
    <x v="161"/>
    <s v="Mountain Bikes"/>
    <x v="0"/>
    <x v="358"/>
    <x v="253"/>
    <x v="0"/>
  </r>
  <r>
    <x v="274"/>
    <s v="SO51747"/>
    <n v="1"/>
    <n v="2"/>
    <n v="677.98"/>
    <n v="61.54"/>
    <n v="595"/>
    <n v="396"/>
    <x v="162"/>
    <s v="Mountain Bikes"/>
    <x v="0"/>
    <x v="358"/>
    <x v="253"/>
    <x v="0"/>
  </r>
  <r>
    <x v="268"/>
    <s v="SO46994"/>
    <n v="20"/>
    <n v="4"/>
    <n v="97.16"/>
    <n v="25.25"/>
    <n v="397"/>
    <n v="396"/>
    <x v="145"/>
    <s v="Handlebars"/>
    <x v="1"/>
    <x v="358"/>
    <x v="253"/>
    <x v="0"/>
  </r>
  <r>
    <x v="269"/>
    <s v="SO48021"/>
    <n v="21"/>
    <n v="1"/>
    <n v="24.29"/>
    <n v="6.31"/>
    <n v="397"/>
    <n v="396"/>
    <x v="145"/>
    <s v="Handlebars"/>
    <x v="1"/>
    <x v="358"/>
    <x v="253"/>
    <x v="0"/>
  </r>
  <r>
    <x v="839"/>
    <s v="SO49117"/>
    <n v="7"/>
    <n v="1"/>
    <n v="24.29"/>
    <n v="6.31"/>
    <n v="397"/>
    <n v="396"/>
    <x v="145"/>
    <s v="Handlebars"/>
    <x v="1"/>
    <x v="358"/>
    <x v="253"/>
    <x v="0"/>
  </r>
  <r>
    <x v="271"/>
    <s v="SO50228"/>
    <n v="20"/>
    <n v="2"/>
    <n v="48.58"/>
    <n v="12.62"/>
    <n v="397"/>
    <n v="396"/>
    <x v="145"/>
    <s v="Handlebars"/>
    <x v="1"/>
    <x v="358"/>
    <x v="253"/>
    <x v="0"/>
  </r>
  <r>
    <x v="268"/>
    <s v="SO46994"/>
    <n v="35"/>
    <n v="4"/>
    <n v="135.08000000000001"/>
    <n v="35.11"/>
    <n v="399"/>
    <n v="396"/>
    <x v="37"/>
    <s v="Handlebars"/>
    <x v="1"/>
    <x v="358"/>
    <x v="253"/>
    <x v="0"/>
  </r>
  <r>
    <x v="269"/>
    <s v="SO48021"/>
    <n v="18"/>
    <n v="1"/>
    <n v="33.770000000000003"/>
    <n v="8.7799999999999994"/>
    <n v="399"/>
    <n v="396"/>
    <x v="37"/>
    <s v="Handlebars"/>
    <x v="1"/>
    <x v="358"/>
    <x v="253"/>
    <x v="0"/>
  </r>
  <r>
    <x v="839"/>
    <s v="SO49117"/>
    <n v="22"/>
    <n v="1"/>
    <n v="33.770000000000003"/>
    <n v="8.7799999999999994"/>
    <n v="399"/>
    <n v="396"/>
    <x v="37"/>
    <s v="Handlebars"/>
    <x v="1"/>
    <x v="358"/>
    <x v="253"/>
    <x v="0"/>
  </r>
  <r>
    <x v="271"/>
    <s v="SO50228"/>
    <n v="16"/>
    <n v="2"/>
    <n v="67.540000000000006"/>
    <n v="17.55"/>
    <n v="399"/>
    <n v="396"/>
    <x v="37"/>
    <s v="Handlebars"/>
    <x v="1"/>
    <x v="358"/>
    <x v="253"/>
    <x v="0"/>
  </r>
  <r>
    <x v="268"/>
    <s v="SO46994"/>
    <n v="31"/>
    <n v="1"/>
    <n v="65.599999999999994"/>
    <n v="17.05"/>
    <n v="401"/>
    <n v="396"/>
    <x v="167"/>
    <s v="Handlebars"/>
    <x v="1"/>
    <x v="358"/>
    <x v="253"/>
    <x v="0"/>
  </r>
  <r>
    <x v="274"/>
    <s v="SO51747"/>
    <n v="4"/>
    <n v="1"/>
    <n v="72.89"/>
    <n v="18.95"/>
    <n v="603"/>
    <n v="396"/>
    <x v="195"/>
    <s v="Bottom Brackets"/>
    <x v="1"/>
    <x v="358"/>
    <x v="253"/>
    <x v="0"/>
  </r>
  <r>
    <x v="49"/>
    <s v="SO57063"/>
    <n v="1"/>
    <n v="2"/>
    <n v="24.28"/>
    <n v="6.31"/>
    <n v="559"/>
    <n v="396"/>
    <x v="136"/>
    <s v="Chains"/>
    <x v="1"/>
    <x v="358"/>
    <x v="253"/>
    <x v="0"/>
  </r>
  <r>
    <x v="389"/>
    <s v="SO69440"/>
    <n v="1"/>
    <n v="2"/>
    <n v="109.78"/>
    <n v="28.54"/>
    <n v="552"/>
    <n v="396"/>
    <x v="199"/>
    <s v="Derailleurs"/>
    <x v="1"/>
    <x v="358"/>
    <x v="253"/>
    <x v="0"/>
  </r>
  <r>
    <x v="268"/>
    <s v="SO46994"/>
    <n v="25"/>
    <n v="1"/>
    <n v="88.93"/>
    <n v="23.12"/>
    <n v="391"/>
    <n v="396"/>
    <x v="146"/>
    <s v="Forks"/>
    <x v="1"/>
    <x v="358"/>
    <x v="253"/>
    <x v="0"/>
  </r>
  <r>
    <x v="269"/>
    <s v="SO48021"/>
    <n v="9"/>
    <n v="1"/>
    <n v="88.93"/>
    <n v="23.12"/>
    <n v="391"/>
    <n v="396"/>
    <x v="146"/>
    <s v="Forks"/>
    <x v="1"/>
    <x v="358"/>
    <x v="253"/>
    <x v="0"/>
  </r>
  <r>
    <x v="268"/>
    <s v="SO46994"/>
    <n v="28"/>
    <n v="6"/>
    <n v="826.14"/>
    <n v="214.78"/>
    <n v="393"/>
    <n v="396"/>
    <x v="203"/>
    <s v="Forks"/>
    <x v="1"/>
    <x v="358"/>
    <x v="253"/>
    <x v="0"/>
  </r>
  <r>
    <x v="269"/>
    <s v="SO48021"/>
    <n v="25"/>
    <n v="6"/>
    <n v="826.14"/>
    <n v="214.78"/>
    <n v="393"/>
    <n v="396"/>
    <x v="203"/>
    <s v="Forks"/>
    <x v="1"/>
    <x v="358"/>
    <x v="253"/>
    <x v="0"/>
  </r>
  <r>
    <x v="839"/>
    <s v="SO49117"/>
    <n v="16"/>
    <n v="1"/>
    <n v="137.69"/>
    <n v="35.799999999999997"/>
    <n v="393"/>
    <n v="396"/>
    <x v="203"/>
    <s v="Forks"/>
    <x v="1"/>
    <x v="358"/>
    <x v="253"/>
    <x v="0"/>
  </r>
  <r>
    <x v="271"/>
    <s v="SO50228"/>
    <n v="11"/>
    <n v="3"/>
    <n v="413.07"/>
    <n v="107.39"/>
    <n v="393"/>
    <n v="396"/>
    <x v="203"/>
    <s v="Forks"/>
    <x v="1"/>
    <x v="358"/>
    <x v="253"/>
    <x v="0"/>
  </r>
  <r>
    <x v="268"/>
    <s v="SO46994"/>
    <n v="9"/>
    <n v="2"/>
    <n v="41.04"/>
    <n v="10.67"/>
    <n v="394"/>
    <n v="396"/>
    <x v="147"/>
    <s v="Headsets"/>
    <x v="1"/>
    <x v="358"/>
    <x v="253"/>
    <x v="0"/>
  </r>
  <r>
    <x v="268"/>
    <s v="SO46994"/>
    <n v="11"/>
    <n v="9"/>
    <n v="552.33000000000004"/>
    <n v="143.58000000000001"/>
    <n v="395"/>
    <n v="396"/>
    <x v="204"/>
    <s v="Headsets"/>
    <x v="1"/>
    <x v="358"/>
    <x v="253"/>
    <x v="0"/>
  </r>
  <r>
    <x v="269"/>
    <s v="SO48021"/>
    <n v="10"/>
    <n v="3"/>
    <n v="184.11"/>
    <n v="47.86"/>
    <n v="395"/>
    <n v="396"/>
    <x v="204"/>
    <s v="Headsets"/>
    <x v="1"/>
    <x v="358"/>
    <x v="253"/>
    <x v="0"/>
  </r>
  <r>
    <x v="271"/>
    <s v="SO50228"/>
    <n v="18"/>
    <n v="6"/>
    <n v="368.22"/>
    <n v="95.72"/>
    <n v="395"/>
    <n v="396"/>
    <x v="204"/>
    <s v="Headsets"/>
    <x v="1"/>
    <x v="358"/>
    <x v="253"/>
    <x v="0"/>
  </r>
  <r>
    <x v="268"/>
    <s v="SO46994"/>
    <n v="1"/>
    <n v="1"/>
    <n v="74.84"/>
    <n v="19.46"/>
    <n v="396"/>
    <n v="396"/>
    <x v="148"/>
    <s v="Headsets"/>
    <x v="1"/>
    <x v="358"/>
    <x v="253"/>
    <x v="0"/>
  </r>
  <r>
    <x v="269"/>
    <s v="SO48021"/>
    <n v="8"/>
    <n v="2"/>
    <n v="149.68"/>
    <n v="38.92"/>
    <n v="396"/>
    <n v="396"/>
    <x v="148"/>
    <s v="Headsets"/>
    <x v="1"/>
    <x v="358"/>
    <x v="253"/>
    <x v="0"/>
  </r>
  <r>
    <x v="839"/>
    <s v="SO49117"/>
    <n v="8"/>
    <n v="2"/>
    <n v="149.68"/>
    <n v="38.92"/>
    <n v="396"/>
    <n v="396"/>
    <x v="148"/>
    <s v="Headsets"/>
    <x v="1"/>
    <x v="358"/>
    <x v="253"/>
    <x v="0"/>
  </r>
  <r>
    <x v="271"/>
    <s v="SO50228"/>
    <n v="15"/>
    <n v="3"/>
    <n v="224.52"/>
    <n v="58.38"/>
    <n v="396"/>
    <n v="396"/>
    <x v="148"/>
    <s v="Headsets"/>
    <x v="1"/>
    <x v="358"/>
    <x v="253"/>
    <x v="0"/>
  </r>
  <r>
    <x v="268"/>
    <s v="SO46994"/>
    <n v="26"/>
    <n v="2"/>
    <n v="1488.54"/>
    <n v="166.71"/>
    <n v="289"/>
    <n v="396"/>
    <x v="120"/>
    <s v="Mountain Frames"/>
    <x v="1"/>
    <x v="358"/>
    <x v="253"/>
    <x v="0"/>
  </r>
  <r>
    <x v="268"/>
    <s v="SO46994"/>
    <n v="21"/>
    <n v="3"/>
    <n v="2232.81"/>
    <n v="250.07"/>
    <n v="294"/>
    <n v="396"/>
    <x v="149"/>
    <s v="Mountain Frames"/>
    <x v="1"/>
    <x v="358"/>
    <x v="253"/>
    <x v="0"/>
  </r>
  <r>
    <x v="269"/>
    <s v="SO48021"/>
    <n v="11"/>
    <n v="2"/>
    <n v="1488.54"/>
    <n v="166.71"/>
    <n v="294"/>
    <n v="396"/>
    <x v="149"/>
    <s v="Mountain Frames"/>
    <x v="1"/>
    <x v="358"/>
    <x v="253"/>
    <x v="0"/>
  </r>
  <r>
    <x v="839"/>
    <s v="SO49117"/>
    <n v="17"/>
    <n v="1"/>
    <n v="744.27"/>
    <n v="83.36"/>
    <n v="294"/>
    <n v="396"/>
    <x v="149"/>
    <s v="Mountain Frames"/>
    <x v="1"/>
    <x v="358"/>
    <x v="253"/>
    <x v="0"/>
  </r>
  <r>
    <x v="274"/>
    <s v="SO51747"/>
    <n v="2"/>
    <n v="1"/>
    <n v="818.7"/>
    <n v="71.5"/>
    <n v="295"/>
    <n v="396"/>
    <x v="149"/>
    <s v="Mountain Frames"/>
    <x v="1"/>
    <x v="358"/>
    <x v="253"/>
    <x v="0"/>
  </r>
  <r>
    <x v="268"/>
    <s v="SO46994"/>
    <n v="32"/>
    <n v="4"/>
    <n v="2944.6"/>
    <n v="329.81"/>
    <n v="297"/>
    <n v="396"/>
    <x v="168"/>
    <s v="Mountain Frames"/>
    <x v="1"/>
    <x v="358"/>
    <x v="253"/>
    <x v="0"/>
  </r>
  <r>
    <x v="839"/>
    <s v="SO49117"/>
    <n v="6"/>
    <n v="2"/>
    <n v="1472.3"/>
    <n v="164.91"/>
    <n v="297"/>
    <n v="396"/>
    <x v="168"/>
    <s v="Mountain Frames"/>
    <x v="1"/>
    <x v="358"/>
    <x v="253"/>
    <x v="0"/>
  </r>
  <r>
    <x v="271"/>
    <s v="SO50228"/>
    <n v="2"/>
    <n v="1"/>
    <n v="736.15"/>
    <n v="82.45"/>
    <n v="297"/>
    <n v="396"/>
    <x v="168"/>
    <s v="Mountain Frames"/>
    <x v="1"/>
    <x v="358"/>
    <x v="253"/>
    <x v="0"/>
  </r>
  <r>
    <x v="268"/>
    <s v="SO46994"/>
    <n v="12"/>
    <n v="4"/>
    <n v="2944.6"/>
    <n v="329.81"/>
    <n v="305"/>
    <n v="396"/>
    <x v="200"/>
    <s v="Mountain Frames"/>
    <x v="1"/>
    <x v="358"/>
    <x v="253"/>
    <x v="0"/>
  </r>
  <r>
    <x v="269"/>
    <s v="SO48021"/>
    <n v="6"/>
    <n v="3"/>
    <n v="2208.4499999999998"/>
    <n v="247.36"/>
    <n v="305"/>
    <n v="396"/>
    <x v="200"/>
    <s v="Mountain Frames"/>
    <x v="1"/>
    <x v="358"/>
    <x v="253"/>
    <x v="0"/>
  </r>
  <r>
    <x v="839"/>
    <s v="SO49117"/>
    <n v="13"/>
    <n v="2"/>
    <n v="1472.3"/>
    <n v="164.91"/>
    <n v="305"/>
    <n v="396"/>
    <x v="200"/>
    <s v="Mountain Frames"/>
    <x v="1"/>
    <x v="358"/>
    <x v="253"/>
    <x v="0"/>
  </r>
  <r>
    <x v="268"/>
    <s v="SO46994"/>
    <n v="7"/>
    <n v="4"/>
    <n v="2977.08"/>
    <n v="333.42"/>
    <n v="308"/>
    <n v="396"/>
    <x v="169"/>
    <s v="Mountain Frames"/>
    <x v="1"/>
    <x v="358"/>
    <x v="253"/>
    <x v="0"/>
  </r>
  <r>
    <x v="269"/>
    <s v="SO48021"/>
    <n v="13"/>
    <n v="2"/>
    <n v="1488.54"/>
    <n v="166.71"/>
    <n v="308"/>
    <n v="396"/>
    <x v="169"/>
    <s v="Mountain Frames"/>
    <x v="1"/>
    <x v="358"/>
    <x v="253"/>
    <x v="0"/>
  </r>
  <r>
    <x v="271"/>
    <s v="SO50228"/>
    <n v="6"/>
    <n v="2"/>
    <n v="1488.54"/>
    <n v="166.71"/>
    <n v="308"/>
    <n v="396"/>
    <x v="169"/>
    <s v="Mountain Frames"/>
    <x v="1"/>
    <x v="358"/>
    <x v="253"/>
    <x v="0"/>
  </r>
  <r>
    <x v="268"/>
    <s v="SO46994"/>
    <n v="10"/>
    <n v="3"/>
    <n v="627.78"/>
    <n v="70.319999999999993"/>
    <n v="409"/>
    <n v="396"/>
    <x v="150"/>
    <s v="Mountain Frames"/>
    <x v="1"/>
    <x v="358"/>
    <x v="253"/>
    <x v="0"/>
  </r>
  <r>
    <x v="269"/>
    <s v="SO48021"/>
    <n v="2"/>
    <n v="1"/>
    <n v="209.26"/>
    <n v="23.44"/>
    <n v="409"/>
    <n v="396"/>
    <x v="150"/>
    <s v="Mountain Frames"/>
    <x v="1"/>
    <x v="358"/>
    <x v="253"/>
    <x v="0"/>
  </r>
  <r>
    <x v="268"/>
    <s v="SO46994"/>
    <n v="29"/>
    <n v="1"/>
    <n v="209.26"/>
    <n v="23.44"/>
    <n v="426"/>
    <n v="396"/>
    <x v="207"/>
    <s v="Mountain Frames"/>
    <x v="1"/>
    <x v="358"/>
    <x v="253"/>
    <x v="0"/>
  </r>
  <r>
    <x v="268"/>
    <s v="SO46994"/>
    <n v="6"/>
    <n v="8"/>
    <n v="1674.08"/>
    <n v="187.53"/>
    <n v="427"/>
    <n v="396"/>
    <x v="170"/>
    <s v="Mountain Frames"/>
    <x v="1"/>
    <x v="358"/>
    <x v="253"/>
    <x v="0"/>
  </r>
  <r>
    <x v="269"/>
    <s v="SO48021"/>
    <n v="3"/>
    <n v="2"/>
    <n v="418.52"/>
    <n v="46.88"/>
    <n v="427"/>
    <n v="396"/>
    <x v="170"/>
    <s v="Mountain Frames"/>
    <x v="1"/>
    <x v="358"/>
    <x v="253"/>
    <x v="0"/>
  </r>
  <r>
    <x v="839"/>
    <s v="SO49117"/>
    <n v="5"/>
    <n v="2"/>
    <n v="418.52"/>
    <n v="46.88"/>
    <n v="427"/>
    <n v="396"/>
    <x v="170"/>
    <s v="Mountain Frames"/>
    <x v="1"/>
    <x v="358"/>
    <x v="253"/>
    <x v="0"/>
  </r>
  <r>
    <x v="271"/>
    <s v="SO50228"/>
    <n v="19"/>
    <n v="3"/>
    <n v="627.78"/>
    <n v="70.319999999999993"/>
    <n v="427"/>
    <n v="396"/>
    <x v="170"/>
    <s v="Mountain Frames"/>
    <x v="1"/>
    <x v="358"/>
    <x v="253"/>
    <x v="0"/>
  </r>
  <r>
    <x v="268"/>
    <s v="SO46994"/>
    <n v="27"/>
    <n v="2"/>
    <n v="418.52"/>
    <n v="46.88"/>
    <n v="428"/>
    <n v="396"/>
    <x v="38"/>
    <s v="Mountain Frames"/>
    <x v="1"/>
    <x v="358"/>
    <x v="253"/>
    <x v="0"/>
  </r>
  <r>
    <x v="269"/>
    <s v="SO48021"/>
    <n v="24"/>
    <n v="1"/>
    <n v="209.26"/>
    <n v="23.44"/>
    <n v="428"/>
    <n v="396"/>
    <x v="38"/>
    <s v="Mountain Frames"/>
    <x v="1"/>
    <x v="358"/>
    <x v="253"/>
    <x v="0"/>
  </r>
  <r>
    <x v="839"/>
    <s v="SO49117"/>
    <n v="14"/>
    <n v="7"/>
    <n v="1464.82"/>
    <n v="164.08"/>
    <n v="428"/>
    <n v="396"/>
    <x v="38"/>
    <s v="Mountain Frames"/>
    <x v="1"/>
    <x v="358"/>
    <x v="253"/>
    <x v="0"/>
  </r>
  <r>
    <x v="271"/>
    <s v="SO50228"/>
    <n v="21"/>
    <n v="8"/>
    <n v="1674.08"/>
    <n v="187.53"/>
    <n v="428"/>
    <n v="396"/>
    <x v="38"/>
    <s v="Mountain Frames"/>
    <x v="1"/>
    <x v="358"/>
    <x v="253"/>
    <x v="0"/>
  </r>
  <r>
    <x v="274"/>
    <s v="SO51747"/>
    <n v="3"/>
    <n v="2"/>
    <n v="316.86"/>
    <n v="27.67"/>
    <n v="524"/>
    <n v="396"/>
    <x v="173"/>
    <s v="Mountain Frames"/>
    <x v="1"/>
    <x v="358"/>
    <x v="253"/>
    <x v="0"/>
  </r>
  <r>
    <x v="48"/>
    <s v="SO63232"/>
    <n v="1"/>
    <n v="1"/>
    <n v="48.59"/>
    <n v="12.63"/>
    <n v="544"/>
    <n v="396"/>
    <x v="41"/>
    <s v="Pedals"/>
    <x v="1"/>
    <x v="358"/>
    <x v="253"/>
    <x v="0"/>
  </r>
  <r>
    <x v="268"/>
    <s v="SO46994"/>
    <n v="5"/>
    <n v="2"/>
    <n v="72.900000000000006"/>
    <n v="18.96"/>
    <n v="410"/>
    <n v="396"/>
    <x v="182"/>
    <s v="Wheels"/>
    <x v="1"/>
    <x v="358"/>
    <x v="253"/>
    <x v="0"/>
  </r>
  <r>
    <x v="269"/>
    <s v="SO48021"/>
    <n v="15"/>
    <n v="3"/>
    <n v="109.35"/>
    <n v="28.44"/>
    <n v="410"/>
    <n v="396"/>
    <x v="182"/>
    <s v="Wheels"/>
    <x v="1"/>
    <x v="358"/>
    <x v="253"/>
    <x v="0"/>
  </r>
  <r>
    <x v="839"/>
    <s v="SO49117"/>
    <n v="18"/>
    <n v="2"/>
    <n v="72.900000000000006"/>
    <n v="18.96"/>
    <n v="410"/>
    <n v="396"/>
    <x v="182"/>
    <s v="Wheels"/>
    <x v="1"/>
    <x v="358"/>
    <x v="253"/>
    <x v="0"/>
  </r>
  <r>
    <x v="271"/>
    <s v="SO50228"/>
    <n v="8"/>
    <n v="2"/>
    <n v="72.900000000000006"/>
    <n v="18.96"/>
    <n v="410"/>
    <n v="396"/>
    <x v="182"/>
    <s v="Wheels"/>
    <x v="1"/>
    <x v="358"/>
    <x v="253"/>
    <x v="0"/>
  </r>
  <r>
    <x v="268"/>
    <s v="SO46994"/>
    <n v="33"/>
    <n v="1"/>
    <n v="125.42"/>
    <n v="32.61"/>
    <n v="411"/>
    <n v="396"/>
    <x v="121"/>
    <s v="Wheels"/>
    <x v="1"/>
    <x v="358"/>
    <x v="253"/>
    <x v="0"/>
  </r>
  <r>
    <x v="268"/>
    <s v="SO46994"/>
    <n v="34"/>
    <n v="1"/>
    <n v="52.65"/>
    <n v="13.69"/>
    <n v="419"/>
    <n v="396"/>
    <x v="43"/>
    <s v="Wheels"/>
    <x v="1"/>
    <x v="358"/>
    <x v="253"/>
    <x v="0"/>
  </r>
  <r>
    <x v="268"/>
    <s v="SO46994"/>
    <n v="8"/>
    <n v="5"/>
    <n v="708.1"/>
    <n v="184.12"/>
    <n v="420"/>
    <n v="396"/>
    <x v="183"/>
    <s v="Wheels"/>
    <x v="1"/>
    <x v="358"/>
    <x v="253"/>
    <x v="0"/>
  </r>
  <r>
    <x v="839"/>
    <s v="SO49117"/>
    <n v="3"/>
    <n v="2"/>
    <n v="283.24"/>
    <n v="73.650000000000006"/>
    <n v="420"/>
    <n v="396"/>
    <x v="183"/>
    <s v="Wheels"/>
    <x v="1"/>
    <x v="358"/>
    <x v="253"/>
    <x v="0"/>
  </r>
  <r>
    <x v="271"/>
    <s v="SO50228"/>
    <n v="5"/>
    <n v="4"/>
    <n v="566.48"/>
    <n v="147.30000000000001"/>
    <n v="420"/>
    <n v="396"/>
    <x v="183"/>
    <s v="Wheels"/>
    <x v="1"/>
    <x v="358"/>
    <x v="253"/>
    <x v="0"/>
  </r>
  <r>
    <x v="268"/>
    <s v="SO46994"/>
    <n v="30"/>
    <n v="4"/>
    <n v="785.32"/>
    <n v="204.19"/>
    <n v="421"/>
    <n v="396"/>
    <x v="123"/>
    <s v="Wheels"/>
    <x v="1"/>
    <x v="358"/>
    <x v="253"/>
    <x v="0"/>
  </r>
  <r>
    <x v="269"/>
    <s v="SO48021"/>
    <n v="7"/>
    <n v="6"/>
    <n v="1177.98"/>
    <n v="306.27999999999997"/>
    <n v="421"/>
    <n v="396"/>
    <x v="123"/>
    <s v="Wheels"/>
    <x v="1"/>
    <x v="358"/>
    <x v="253"/>
    <x v="0"/>
  </r>
  <r>
    <x v="839"/>
    <s v="SO49117"/>
    <n v="11"/>
    <n v="3"/>
    <n v="588.99"/>
    <n v="153.13999999999999"/>
    <n v="421"/>
    <n v="396"/>
    <x v="123"/>
    <s v="Wheels"/>
    <x v="1"/>
    <x v="358"/>
    <x v="253"/>
    <x v="0"/>
  </r>
  <r>
    <x v="271"/>
    <s v="SO50228"/>
    <n v="12"/>
    <n v="6"/>
    <n v="1177.98"/>
    <n v="306.27999999999997"/>
    <n v="421"/>
    <n v="396"/>
    <x v="123"/>
    <s v="Wheels"/>
    <x v="1"/>
    <x v="358"/>
    <x v="253"/>
    <x v="0"/>
  </r>
  <r>
    <x v="268"/>
    <s v="SO46994"/>
    <n v="16"/>
    <n v="3"/>
    <n v="15.57"/>
    <n v="-0.12"/>
    <n v="224"/>
    <n v="396"/>
    <x v="45"/>
    <s v="Caps"/>
    <x v="2"/>
    <x v="358"/>
    <x v="253"/>
    <x v="0"/>
  </r>
  <r>
    <x v="271"/>
    <s v="SO50228"/>
    <n v="4"/>
    <n v="2"/>
    <n v="10.38"/>
    <n v="-0.08"/>
    <n v="224"/>
    <n v="396"/>
    <x v="45"/>
    <s v="Caps"/>
    <x v="2"/>
    <x v="358"/>
    <x v="253"/>
    <x v="0"/>
  </r>
  <r>
    <x v="268"/>
    <s v="SO46994"/>
    <n v="24"/>
    <n v="2"/>
    <n v="45.58"/>
    <n v="14.24"/>
    <n v="468"/>
    <n v="396"/>
    <x v="47"/>
    <s v="Gloves"/>
    <x v="2"/>
    <x v="358"/>
    <x v="253"/>
    <x v="0"/>
  </r>
  <r>
    <x v="268"/>
    <s v="SO46994"/>
    <n v="23"/>
    <n v="11"/>
    <n v="242.33"/>
    <n v="69.95"/>
    <n v="469"/>
    <n v="396"/>
    <x v="48"/>
    <s v="Gloves"/>
    <x v="2"/>
    <x v="358"/>
    <x v="253"/>
    <x v="0"/>
  </r>
  <r>
    <x v="269"/>
    <s v="SO48021"/>
    <n v="4"/>
    <n v="2"/>
    <n v="45.58"/>
    <n v="14.24"/>
    <n v="469"/>
    <n v="396"/>
    <x v="48"/>
    <s v="Gloves"/>
    <x v="2"/>
    <x v="358"/>
    <x v="253"/>
    <x v="0"/>
  </r>
  <r>
    <x v="839"/>
    <s v="SO49117"/>
    <n v="20"/>
    <n v="3"/>
    <n v="68.37"/>
    <n v="21.36"/>
    <n v="469"/>
    <n v="396"/>
    <x v="48"/>
    <s v="Gloves"/>
    <x v="2"/>
    <x v="358"/>
    <x v="253"/>
    <x v="0"/>
  </r>
  <r>
    <x v="268"/>
    <s v="SO46994"/>
    <n v="19"/>
    <n v="4"/>
    <n v="91.16"/>
    <n v="28.48"/>
    <n v="470"/>
    <n v="396"/>
    <x v="49"/>
    <s v="Gloves"/>
    <x v="2"/>
    <x v="358"/>
    <x v="253"/>
    <x v="0"/>
  </r>
  <r>
    <x v="269"/>
    <s v="SO48021"/>
    <n v="5"/>
    <n v="7"/>
    <n v="159.53"/>
    <n v="49.83"/>
    <n v="470"/>
    <n v="396"/>
    <x v="49"/>
    <s v="Gloves"/>
    <x v="2"/>
    <x v="358"/>
    <x v="253"/>
    <x v="0"/>
  </r>
  <r>
    <x v="839"/>
    <s v="SO49117"/>
    <n v="19"/>
    <n v="6"/>
    <n v="136.74"/>
    <n v="42.71"/>
    <n v="470"/>
    <n v="396"/>
    <x v="49"/>
    <s v="Gloves"/>
    <x v="2"/>
    <x v="358"/>
    <x v="253"/>
    <x v="0"/>
  </r>
  <r>
    <x v="271"/>
    <s v="SO50228"/>
    <n v="13"/>
    <n v="6"/>
    <n v="136.74"/>
    <n v="42.71"/>
    <n v="470"/>
    <n v="396"/>
    <x v="49"/>
    <s v="Gloves"/>
    <x v="2"/>
    <x v="358"/>
    <x v="253"/>
    <x v="0"/>
  </r>
  <r>
    <x v="48"/>
    <s v="SO63232"/>
    <n v="2"/>
    <n v="1"/>
    <n v="29.99"/>
    <n v="-8.5"/>
    <n v="231"/>
    <n v="396"/>
    <x v="29"/>
    <s v="Jerseys"/>
    <x v="2"/>
    <x v="358"/>
    <x v="253"/>
    <x v="0"/>
  </r>
  <r>
    <x v="269"/>
    <s v="SO48021"/>
    <n v="14"/>
    <n v="1"/>
    <n v="35.99"/>
    <n v="11.24"/>
    <n v="453"/>
    <n v="396"/>
    <x v="104"/>
    <s v="Shorts"/>
    <x v="2"/>
    <x v="358"/>
    <x v="253"/>
    <x v="0"/>
  </r>
  <r>
    <x v="49"/>
    <s v="SO57063"/>
    <n v="2"/>
    <n v="3"/>
    <n v="114.3"/>
    <n v="43.05"/>
    <n v="471"/>
    <n v="396"/>
    <x v="58"/>
    <s v="Vests"/>
    <x v="2"/>
    <x v="358"/>
    <x v="253"/>
    <x v="0"/>
  </r>
  <r>
    <x v="389"/>
    <s v="SO69440"/>
    <n v="3"/>
    <n v="2"/>
    <n v="5.98"/>
    <n v="2.25"/>
    <n v="477"/>
    <n v="396"/>
    <x v="61"/>
    <s v="Bottles and Cages"/>
    <x v="3"/>
    <x v="358"/>
    <x v="253"/>
    <x v="0"/>
  </r>
  <r>
    <x v="513"/>
    <s v="SO43664"/>
    <n v="6"/>
    <n v="3"/>
    <n v="6119.97"/>
    <m/>
    <n v="344"/>
    <n v="397"/>
    <x v="184"/>
    <s v="Mountain Bikes"/>
    <x v="0"/>
    <x v="359"/>
    <x v="0"/>
    <x v="0"/>
  </r>
  <r>
    <x v="510"/>
    <s v="SO44285"/>
    <n v="4"/>
    <n v="3"/>
    <n v="6119.97"/>
    <n v="383.51"/>
    <n v="344"/>
    <n v="397"/>
    <x v="184"/>
    <s v="Mountain Bikes"/>
    <x v="0"/>
    <x v="359"/>
    <x v="0"/>
    <x v="0"/>
  </r>
  <r>
    <x v="511"/>
    <s v="SO45042"/>
    <n v="2"/>
    <n v="4"/>
    <n v="8159.96"/>
    <n v="511.34"/>
    <n v="344"/>
    <n v="397"/>
    <x v="184"/>
    <s v="Mountain Bikes"/>
    <x v="0"/>
    <x v="359"/>
    <x v="0"/>
    <x v="0"/>
  </r>
  <r>
    <x v="863"/>
    <s v="SO45783"/>
    <n v="1"/>
    <n v="2"/>
    <n v="4079.98"/>
    <n v="255.67"/>
    <n v="344"/>
    <n v="397"/>
    <x v="184"/>
    <s v="Mountain Bikes"/>
    <x v="0"/>
    <x v="359"/>
    <x v="0"/>
    <x v="0"/>
  </r>
  <r>
    <x v="513"/>
    <s v="SO43664"/>
    <n v="1"/>
    <n v="1"/>
    <n v="2039.99"/>
    <m/>
    <n v="345"/>
    <n v="397"/>
    <x v="185"/>
    <s v="Mountain Bikes"/>
    <x v="0"/>
    <x v="359"/>
    <x v="0"/>
    <x v="0"/>
  </r>
  <r>
    <x v="510"/>
    <s v="SO44285"/>
    <n v="9"/>
    <n v="4"/>
    <n v="8159.96"/>
    <n v="511.34"/>
    <n v="345"/>
    <n v="397"/>
    <x v="185"/>
    <s v="Mountain Bikes"/>
    <x v="0"/>
    <x v="359"/>
    <x v="0"/>
    <x v="0"/>
  </r>
  <r>
    <x v="863"/>
    <s v="SO45783"/>
    <n v="3"/>
    <n v="2"/>
    <n v="4079.98"/>
    <n v="255.67"/>
    <n v="345"/>
    <n v="397"/>
    <x v="185"/>
    <s v="Mountain Bikes"/>
    <x v="0"/>
    <x v="359"/>
    <x v="0"/>
    <x v="0"/>
  </r>
  <r>
    <x v="513"/>
    <s v="SO43664"/>
    <n v="7"/>
    <n v="1"/>
    <n v="2039.99"/>
    <m/>
    <n v="346"/>
    <n v="397"/>
    <x v="186"/>
    <s v="Mountain Bikes"/>
    <x v="0"/>
    <x v="359"/>
    <x v="0"/>
    <x v="0"/>
  </r>
  <r>
    <x v="510"/>
    <s v="SO44285"/>
    <n v="8"/>
    <n v="5"/>
    <n v="10199.950000000001"/>
    <n v="639.17999999999995"/>
    <n v="346"/>
    <n v="397"/>
    <x v="186"/>
    <s v="Mountain Bikes"/>
    <x v="0"/>
    <x v="359"/>
    <x v="0"/>
    <x v="0"/>
  </r>
  <r>
    <x v="511"/>
    <s v="SO45042"/>
    <n v="1"/>
    <n v="2"/>
    <n v="4079.98"/>
    <n v="255.67"/>
    <n v="346"/>
    <n v="397"/>
    <x v="186"/>
    <s v="Mountain Bikes"/>
    <x v="0"/>
    <x v="359"/>
    <x v="0"/>
    <x v="0"/>
  </r>
  <r>
    <x v="510"/>
    <s v="SO44285"/>
    <n v="7"/>
    <n v="4"/>
    <n v="8159.96"/>
    <n v="511.34"/>
    <n v="347"/>
    <n v="397"/>
    <x v="187"/>
    <s v="Mountain Bikes"/>
    <x v="0"/>
    <x v="359"/>
    <x v="0"/>
    <x v="0"/>
  </r>
  <r>
    <x v="511"/>
    <s v="SO45042"/>
    <n v="4"/>
    <n v="2"/>
    <n v="4079.98"/>
    <n v="255.67"/>
    <n v="347"/>
    <n v="397"/>
    <x v="187"/>
    <s v="Mountain Bikes"/>
    <x v="0"/>
    <x v="359"/>
    <x v="0"/>
    <x v="0"/>
  </r>
  <r>
    <x v="863"/>
    <s v="SO45783"/>
    <n v="4"/>
    <n v="2"/>
    <n v="4079.98"/>
    <n v="255.67"/>
    <n v="347"/>
    <n v="397"/>
    <x v="187"/>
    <s v="Mountain Bikes"/>
    <x v="0"/>
    <x v="359"/>
    <x v="0"/>
    <x v="0"/>
  </r>
  <r>
    <x v="513"/>
    <s v="SO43664"/>
    <n v="2"/>
    <n v="4"/>
    <n v="8099.96"/>
    <m/>
    <n v="348"/>
    <n v="397"/>
    <x v="188"/>
    <s v="Mountain Bikes"/>
    <x v="0"/>
    <x v="359"/>
    <x v="0"/>
    <x v="0"/>
  </r>
  <r>
    <x v="510"/>
    <s v="SO44285"/>
    <n v="2"/>
    <n v="2"/>
    <n v="4049.98"/>
    <n v="253.79"/>
    <n v="348"/>
    <n v="397"/>
    <x v="188"/>
    <s v="Mountain Bikes"/>
    <x v="0"/>
    <x v="359"/>
    <x v="0"/>
    <x v="0"/>
  </r>
  <r>
    <x v="511"/>
    <s v="SO45042"/>
    <n v="7"/>
    <n v="4"/>
    <n v="8099.96"/>
    <n v="507.58"/>
    <n v="348"/>
    <n v="397"/>
    <x v="188"/>
    <s v="Mountain Bikes"/>
    <x v="0"/>
    <x v="359"/>
    <x v="0"/>
    <x v="0"/>
  </r>
  <r>
    <x v="863"/>
    <s v="SO45783"/>
    <n v="7"/>
    <n v="2"/>
    <n v="4049.98"/>
    <n v="253.79"/>
    <n v="348"/>
    <n v="397"/>
    <x v="188"/>
    <s v="Mountain Bikes"/>
    <x v="0"/>
    <x v="359"/>
    <x v="0"/>
    <x v="0"/>
  </r>
  <r>
    <x v="510"/>
    <s v="SO44285"/>
    <n v="10"/>
    <n v="2"/>
    <n v="4049.98"/>
    <n v="253.79"/>
    <n v="349"/>
    <n v="397"/>
    <x v="189"/>
    <s v="Mountain Bikes"/>
    <x v="0"/>
    <x v="359"/>
    <x v="0"/>
    <x v="0"/>
  </r>
  <r>
    <x v="511"/>
    <s v="SO45042"/>
    <n v="3"/>
    <n v="3"/>
    <n v="6074.97"/>
    <n v="380.69"/>
    <n v="349"/>
    <n v="397"/>
    <x v="189"/>
    <s v="Mountain Bikes"/>
    <x v="0"/>
    <x v="359"/>
    <x v="0"/>
    <x v="0"/>
  </r>
  <r>
    <x v="513"/>
    <s v="SO43664"/>
    <n v="5"/>
    <n v="2"/>
    <n v="4049.98"/>
    <m/>
    <n v="350"/>
    <n v="397"/>
    <x v="190"/>
    <s v="Mountain Bikes"/>
    <x v="0"/>
    <x v="359"/>
    <x v="0"/>
    <x v="0"/>
  </r>
  <r>
    <x v="510"/>
    <s v="SO44285"/>
    <n v="11"/>
    <n v="3"/>
    <n v="6074.97"/>
    <n v="380.69"/>
    <n v="350"/>
    <n v="397"/>
    <x v="190"/>
    <s v="Mountain Bikes"/>
    <x v="0"/>
    <x v="359"/>
    <x v="0"/>
    <x v="0"/>
  </r>
  <r>
    <x v="511"/>
    <s v="SO45042"/>
    <n v="5"/>
    <n v="5"/>
    <n v="10124.950000000001"/>
    <n v="634.48"/>
    <n v="350"/>
    <n v="397"/>
    <x v="190"/>
    <s v="Mountain Bikes"/>
    <x v="0"/>
    <x v="359"/>
    <x v="0"/>
    <x v="0"/>
  </r>
  <r>
    <x v="863"/>
    <s v="SO45783"/>
    <n v="6"/>
    <n v="4"/>
    <n v="8099.96"/>
    <n v="507.58"/>
    <n v="350"/>
    <n v="397"/>
    <x v="190"/>
    <s v="Mountain Bikes"/>
    <x v="0"/>
    <x v="359"/>
    <x v="0"/>
    <x v="0"/>
  </r>
  <r>
    <x v="513"/>
    <s v="SO43664"/>
    <n v="8"/>
    <n v="1"/>
    <n v="2024.99"/>
    <m/>
    <n v="351"/>
    <n v="397"/>
    <x v="191"/>
    <s v="Mountain Bikes"/>
    <x v="0"/>
    <x v="359"/>
    <x v="0"/>
    <x v="0"/>
  </r>
  <r>
    <x v="510"/>
    <s v="SO44285"/>
    <n v="6"/>
    <n v="2"/>
    <n v="4049.98"/>
    <n v="253.79"/>
    <n v="351"/>
    <n v="397"/>
    <x v="191"/>
    <s v="Mountain Bikes"/>
    <x v="0"/>
    <x v="359"/>
    <x v="0"/>
    <x v="0"/>
  </r>
  <r>
    <x v="510"/>
    <s v="SO44285"/>
    <n v="5"/>
    <n v="3"/>
    <n v="2456.1"/>
    <n v="335.67"/>
    <n v="292"/>
    <n v="397"/>
    <x v="205"/>
    <s v="Mountain Frames"/>
    <x v="1"/>
    <x v="359"/>
    <x v="0"/>
    <x v="0"/>
  </r>
  <r>
    <x v="863"/>
    <s v="SO45783"/>
    <n v="9"/>
    <n v="1"/>
    <n v="818.7"/>
    <n v="111.89"/>
    <n v="292"/>
    <n v="397"/>
    <x v="205"/>
    <s v="Mountain Frames"/>
    <x v="1"/>
    <x v="359"/>
    <x v="0"/>
    <x v="0"/>
  </r>
  <r>
    <x v="510"/>
    <s v="SO44285"/>
    <n v="12"/>
    <n v="2"/>
    <n v="1429.4"/>
    <n v="195.34"/>
    <n v="296"/>
    <n v="397"/>
    <x v="168"/>
    <s v="Mountain Frames"/>
    <x v="1"/>
    <x v="359"/>
    <x v="0"/>
    <x v="0"/>
  </r>
  <r>
    <x v="863"/>
    <s v="SO45783"/>
    <n v="8"/>
    <n v="1"/>
    <n v="714.7"/>
    <n v="97.67"/>
    <n v="296"/>
    <n v="397"/>
    <x v="168"/>
    <s v="Mountain Frames"/>
    <x v="1"/>
    <x v="359"/>
    <x v="0"/>
    <x v="0"/>
  </r>
  <r>
    <x v="510"/>
    <s v="SO44285"/>
    <n v="13"/>
    <n v="4"/>
    <n v="2890.36"/>
    <n v="395"/>
    <n v="307"/>
    <n v="397"/>
    <x v="169"/>
    <s v="Mountain Frames"/>
    <x v="1"/>
    <x v="359"/>
    <x v="0"/>
    <x v="0"/>
  </r>
  <r>
    <x v="513"/>
    <s v="SO43664"/>
    <n v="3"/>
    <n v="1"/>
    <n v="28.84"/>
    <m/>
    <n v="229"/>
    <n v="397"/>
    <x v="29"/>
    <s v="Jerseys"/>
    <x v="2"/>
    <x v="359"/>
    <x v="0"/>
    <x v="0"/>
  </r>
  <r>
    <x v="513"/>
    <s v="SO43664"/>
    <n v="4"/>
    <n v="1"/>
    <n v="28.84"/>
    <m/>
    <n v="235"/>
    <n v="397"/>
    <x v="101"/>
    <s v="Jerseys"/>
    <x v="2"/>
    <x v="359"/>
    <x v="0"/>
    <x v="0"/>
  </r>
  <r>
    <x v="863"/>
    <s v="SO45783"/>
    <n v="2"/>
    <n v="1"/>
    <n v="28.84"/>
    <n v="-2.88"/>
    <n v="235"/>
    <n v="397"/>
    <x v="101"/>
    <s v="Jerseys"/>
    <x v="2"/>
    <x v="359"/>
    <x v="0"/>
    <x v="0"/>
  </r>
  <r>
    <x v="510"/>
    <s v="SO44285"/>
    <n v="1"/>
    <n v="12"/>
    <n v="66.12"/>
    <n v="25.36"/>
    <n v="218"/>
    <n v="397"/>
    <x v="192"/>
    <s v="Socks"/>
    <x v="2"/>
    <x v="359"/>
    <x v="0"/>
    <x v="0"/>
  </r>
  <r>
    <x v="511"/>
    <s v="SO45042"/>
    <n v="6"/>
    <n v="5"/>
    <n v="28.5"/>
    <n v="11.52"/>
    <n v="218"/>
    <n v="397"/>
    <x v="192"/>
    <s v="Socks"/>
    <x v="2"/>
    <x v="359"/>
    <x v="0"/>
    <x v="0"/>
  </r>
  <r>
    <x v="863"/>
    <s v="SO45783"/>
    <n v="5"/>
    <n v="12"/>
    <n v="66.12"/>
    <n v="25.36"/>
    <n v="218"/>
    <n v="397"/>
    <x v="192"/>
    <s v="Socks"/>
    <x v="2"/>
    <x v="359"/>
    <x v="0"/>
    <x v="0"/>
  </r>
  <r>
    <x v="510"/>
    <s v="SO44285"/>
    <n v="3"/>
    <n v="6"/>
    <n v="34.200000000000003"/>
    <n v="13.82"/>
    <n v="219"/>
    <n v="397"/>
    <x v="193"/>
    <s v="Socks"/>
    <x v="2"/>
    <x v="359"/>
    <x v="0"/>
    <x v="0"/>
  </r>
  <r>
    <x v="435"/>
    <s v="SO49858"/>
    <n v="1"/>
    <n v="1"/>
    <n v="469.79"/>
    <n v="-16.920000000000002"/>
    <n v="325"/>
    <n v="398"/>
    <x v="12"/>
    <s v="Road Bikes"/>
    <x v="0"/>
    <x v="360"/>
    <x v="254"/>
    <x v="0"/>
  </r>
  <r>
    <x v="864"/>
    <s v="SO55284"/>
    <n v="2"/>
    <n v="2"/>
    <n v="1344.58"/>
    <n v="-81.58"/>
    <n v="390"/>
    <n v="398"/>
    <x v="72"/>
    <s v="Road Bikes"/>
    <x v="0"/>
    <x v="360"/>
    <x v="254"/>
    <x v="0"/>
  </r>
  <r>
    <x v="516"/>
    <s v="SO67265"/>
    <n v="2"/>
    <n v="2"/>
    <n v="1344.58"/>
    <n v="-81.58"/>
    <n v="390"/>
    <n v="398"/>
    <x v="72"/>
    <s v="Road Bikes"/>
    <x v="0"/>
    <x v="360"/>
    <x v="254"/>
    <x v="0"/>
  </r>
  <r>
    <x v="864"/>
    <s v="SO55284"/>
    <n v="1"/>
    <n v="2"/>
    <n v="2041.18"/>
    <n v="-123.84"/>
    <n v="581"/>
    <n v="398"/>
    <x v="74"/>
    <s v="Road Bikes"/>
    <x v="0"/>
    <x v="360"/>
    <x v="254"/>
    <x v="0"/>
  </r>
  <r>
    <x v="38"/>
    <s v="SO46612"/>
    <n v="1"/>
    <n v="1"/>
    <n v="780.82"/>
    <n v="58.56"/>
    <n v="239"/>
    <n v="398"/>
    <x v="83"/>
    <s v="Road Frames"/>
    <x v="1"/>
    <x v="360"/>
    <x v="254"/>
    <x v="0"/>
  </r>
  <r>
    <x v="38"/>
    <s v="SO46612"/>
    <n v="3"/>
    <n v="1"/>
    <n v="780.82"/>
    <n v="58.56"/>
    <n v="242"/>
    <n v="398"/>
    <x v="84"/>
    <s v="Road Frames"/>
    <x v="1"/>
    <x v="360"/>
    <x v="254"/>
    <x v="0"/>
  </r>
  <r>
    <x v="38"/>
    <s v="SO46612"/>
    <n v="2"/>
    <n v="1"/>
    <n v="28.84"/>
    <n v="-0.24"/>
    <n v="236"/>
    <n v="398"/>
    <x v="101"/>
    <s v="Jerseys"/>
    <x v="2"/>
    <x v="360"/>
    <x v="254"/>
    <x v="0"/>
  </r>
  <r>
    <x v="620"/>
    <s v="SO61183"/>
    <n v="1"/>
    <n v="1"/>
    <n v="32.39"/>
    <n v="-9.18"/>
    <n v="491"/>
    <n v="398"/>
    <x v="52"/>
    <s v="Jerseys"/>
    <x v="2"/>
    <x v="360"/>
    <x v="254"/>
    <x v="0"/>
  </r>
  <r>
    <x v="38"/>
    <s v="SO46612"/>
    <n v="4"/>
    <n v="1"/>
    <n v="35.99"/>
    <n v="11.24"/>
    <n v="453"/>
    <n v="398"/>
    <x v="104"/>
    <s v="Shorts"/>
    <x v="2"/>
    <x v="360"/>
    <x v="254"/>
    <x v="0"/>
  </r>
  <r>
    <x v="864"/>
    <s v="SO55284"/>
    <n v="3"/>
    <n v="1"/>
    <n v="20.99"/>
    <n v="7.9"/>
    <n v="217"/>
    <n v="398"/>
    <x v="30"/>
    <s v="Helmets"/>
    <x v="3"/>
    <x v="360"/>
    <x v="254"/>
    <x v="0"/>
  </r>
  <r>
    <x v="516"/>
    <s v="SO67265"/>
    <n v="3"/>
    <n v="1"/>
    <n v="20.99"/>
    <n v="7.9"/>
    <n v="217"/>
    <n v="398"/>
    <x v="30"/>
    <s v="Helmets"/>
    <x v="3"/>
    <x v="360"/>
    <x v="254"/>
    <x v="0"/>
  </r>
  <r>
    <x v="40"/>
    <s v="SO47665"/>
    <n v="1"/>
    <n v="2"/>
    <n v="40.380000000000003"/>
    <n v="12.62"/>
    <n v="221"/>
    <n v="398"/>
    <x v="31"/>
    <s v="Helmets"/>
    <x v="3"/>
    <x v="360"/>
    <x v="254"/>
    <x v="0"/>
  </r>
  <r>
    <x v="516"/>
    <s v="SO67265"/>
    <n v="1"/>
    <n v="1"/>
    <n v="20.99"/>
    <n v="7.9"/>
    <n v="222"/>
    <n v="398"/>
    <x v="31"/>
    <s v="Helmets"/>
    <x v="3"/>
    <x v="360"/>
    <x v="254"/>
    <x v="0"/>
  </r>
  <r>
    <x v="43"/>
    <s v="SO51867"/>
    <n v="4"/>
    <n v="1"/>
    <n v="953.63"/>
    <n v="-528.30999999999995"/>
    <n v="563"/>
    <n v="399"/>
    <x v="217"/>
    <s v="Touring Bikes"/>
    <x v="0"/>
    <x v="361"/>
    <x v="255"/>
    <x v="0"/>
  </r>
  <r>
    <x v="222"/>
    <s v="SO69512"/>
    <n v="1"/>
    <n v="3"/>
    <n v="1336.23"/>
    <n v="-48.1"/>
    <n v="566"/>
    <n v="399"/>
    <x v="218"/>
    <s v="Touring Bikes"/>
    <x v="0"/>
    <x v="361"/>
    <x v="255"/>
    <x v="0"/>
  </r>
  <r>
    <x v="830"/>
    <s v="SO57173"/>
    <n v="1"/>
    <n v="1"/>
    <n v="445.41"/>
    <n v="-16.03"/>
    <n v="568"/>
    <n v="399"/>
    <x v="128"/>
    <s v="Touring Bikes"/>
    <x v="0"/>
    <x v="361"/>
    <x v="255"/>
    <x v="0"/>
  </r>
  <r>
    <x v="830"/>
    <s v="SO57173"/>
    <n v="3"/>
    <n v="3"/>
    <n v="1336.23"/>
    <n v="-48.1"/>
    <n v="570"/>
    <n v="399"/>
    <x v="220"/>
    <s v="Touring Bikes"/>
    <x v="0"/>
    <x v="361"/>
    <x v="255"/>
    <x v="0"/>
  </r>
  <r>
    <x v="321"/>
    <s v="SO63258"/>
    <n v="1"/>
    <n v="1"/>
    <n v="445.41"/>
    <n v="-16.03"/>
    <n v="570"/>
    <n v="399"/>
    <x v="220"/>
    <s v="Touring Bikes"/>
    <x v="0"/>
    <x v="361"/>
    <x v="255"/>
    <x v="0"/>
  </r>
  <r>
    <x v="321"/>
    <s v="SO63258"/>
    <n v="2"/>
    <n v="1"/>
    <n v="1430.44"/>
    <n v="-51.5"/>
    <n v="574"/>
    <n v="399"/>
    <x v="222"/>
    <s v="Touring Bikes"/>
    <x v="0"/>
    <x v="361"/>
    <x v="255"/>
    <x v="0"/>
  </r>
  <r>
    <x v="43"/>
    <s v="SO51867"/>
    <n v="2"/>
    <n v="3"/>
    <n v="4291.32"/>
    <n v="-154.49"/>
    <n v="575"/>
    <n v="399"/>
    <x v="223"/>
    <s v="Touring Bikes"/>
    <x v="0"/>
    <x v="361"/>
    <x v="255"/>
    <x v="0"/>
  </r>
  <r>
    <x v="43"/>
    <s v="SO51867"/>
    <n v="1"/>
    <n v="1"/>
    <n v="16.27"/>
    <n v="4.2300000000000004"/>
    <n v="521"/>
    <n v="399"/>
    <x v="227"/>
    <s v="Saddles"/>
    <x v="1"/>
    <x v="361"/>
    <x v="255"/>
    <x v="0"/>
  </r>
  <r>
    <x v="830"/>
    <s v="SO57173"/>
    <n v="2"/>
    <n v="1"/>
    <n v="602.35"/>
    <n v="0.61"/>
    <n v="494"/>
    <n v="399"/>
    <x v="235"/>
    <s v="Touring Frames"/>
    <x v="1"/>
    <x v="361"/>
    <x v="255"/>
    <x v="0"/>
  </r>
  <r>
    <x v="830"/>
    <s v="SO57173"/>
    <n v="4"/>
    <n v="2"/>
    <n v="1204.7"/>
    <n v="1.21"/>
    <n v="495"/>
    <n v="399"/>
    <x v="236"/>
    <s v="Touring Frames"/>
    <x v="1"/>
    <x v="361"/>
    <x v="255"/>
    <x v="0"/>
  </r>
  <r>
    <x v="43"/>
    <s v="SO51867"/>
    <n v="3"/>
    <n v="1"/>
    <n v="200.05"/>
    <n v="0.2"/>
    <n v="510"/>
    <n v="399"/>
    <x v="247"/>
    <s v="Touring Frames"/>
    <x v="1"/>
    <x v="361"/>
    <x v="255"/>
    <x v="0"/>
  </r>
  <r>
    <x v="112"/>
    <s v="SO65313"/>
    <n v="1"/>
    <n v="1"/>
    <n v="1430.44"/>
    <n v="-51.5"/>
    <n v="563"/>
    <n v="400"/>
    <x v="217"/>
    <s v="Touring Bikes"/>
    <x v="0"/>
    <x v="362"/>
    <x v="256"/>
    <x v="0"/>
  </r>
  <r>
    <x v="865"/>
    <s v="SO59025"/>
    <n v="2"/>
    <n v="1"/>
    <n v="445.41"/>
    <n v="-16.03"/>
    <n v="565"/>
    <n v="400"/>
    <x v="127"/>
    <s v="Touring Bikes"/>
    <x v="0"/>
    <x v="362"/>
    <x v="256"/>
    <x v="0"/>
  </r>
  <r>
    <x v="20"/>
    <s v="SO53612"/>
    <n v="1"/>
    <n v="1"/>
    <n v="1430.44"/>
    <n v="-51.5"/>
    <n v="574"/>
    <n v="400"/>
    <x v="222"/>
    <s v="Touring Bikes"/>
    <x v="0"/>
    <x v="362"/>
    <x v="256"/>
    <x v="0"/>
  </r>
  <r>
    <x v="20"/>
    <s v="SO53612"/>
    <n v="3"/>
    <n v="2"/>
    <n v="55.3"/>
    <n v="14.37"/>
    <n v="553"/>
    <n v="400"/>
    <x v="230"/>
    <s v="Handlebars"/>
    <x v="1"/>
    <x v="362"/>
    <x v="256"/>
    <x v="0"/>
  </r>
  <r>
    <x v="20"/>
    <s v="SO53612"/>
    <n v="2"/>
    <n v="1"/>
    <n v="153.88999999999999"/>
    <n v="40.01"/>
    <n v="557"/>
    <n v="400"/>
    <x v="208"/>
    <s v="Cranksets"/>
    <x v="1"/>
    <x v="362"/>
    <x v="256"/>
    <x v="0"/>
  </r>
  <r>
    <x v="865"/>
    <s v="SO59025"/>
    <n v="1"/>
    <n v="1"/>
    <n v="602.35"/>
    <n v="0.61"/>
    <n v="499"/>
    <n v="400"/>
    <x v="138"/>
    <s v="Touring Frames"/>
    <x v="1"/>
    <x v="362"/>
    <x v="256"/>
    <x v="0"/>
  </r>
  <r>
    <x v="112"/>
    <s v="SO65313"/>
    <n v="2"/>
    <n v="1"/>
    <n v="14.69"/>
    <n v="5.53"/>
    <n v="465"/>
    <n v="400"/>
    <x v="46"/>
    <s v="Gloves"/>
    <x v="2"/>
    <x v="362"/>
    <x v="256"/>
    <x v="0"/>
  </r>
  <r>
    <x v="20"/>
    <s v="SO53612"/>
    <n v="4"/>
    <n v="2"/>
    <n v="29.38"/>
    <n v="11.06"/>
    <n v="467"/>
    <n v="400"/>
    <x v="100"/>
    <s v="Gloves"/>
    <x v="2"/>
    <x v="362"/>
    <x v="256"/>
    <x v="0"/>
  </r>
  <r>
    <x v="112"/>
    <s v="SO65313"/>
    <n v="3"/>
    <n v="1"/>
    <n v="20.99"/>
    <n v="7.9"/>
    <n v="214"/>
    <n v="400"/>
    <x v="63"/>
    <s v="Helmets"/>
    <x v="3"/>
    <x v="362"/>
    <x v="256"/>
    <x v="0"/>
  </r>
  <r>
    <x v="192"/>
    <s v="SO43914"/>
    <n v="5"/>
    <n v="1"/>
    <n v="2039.99"/>
    <n v="127.84"/>
    <n v="344"/>
    <n v="401"/>
    <x v="184"/>
    <s v="Mountain Bikes"/>
    <x v="0"/>
    <x v="363"/>
    <x v="257"/>
    <x v="0"/>
  </r>
  <r>
    <x v="193"/>
    <s v="SO44567"/>
    <n v="11"/>
    <n v="4"/>
    <n v="8159.96"/>
    <n v="511.34"/>
    <n v="344"/>
    <n v="401"/>
    <x v="184"/>
    <s v="Mountain Bikes"/>
    <x v="0"/>
    <x v="363"/>
    <x v="257"/>
    <x v="0"/>
  </r>
  <r>
    <x v="866"/>
    <s v="SO45342"/>
    <n v="8"/>
    <n v="4"/>
    <n v="8159.96"/>
    <n v="511.34"/>
    <n v="344"/>
    <n v="401"/>
    <x v="184"/>
    <s v="Mountain Bikes"/>
    <x v="0"/>
    <x v="363"/>
    <x v="257"/>
    <x v="0"/>
  </r>
  <r>
    <x v="193"/>
    <s v="SO44567"/>
    <n v="12"/>
    <n v="3"/>
    <n v="6119.97"/>
    <n v="383.51"/>
    <n v="345"/>
    <n v="401"/>
    <x v="185"/>
    <s v="Mountain Bikes"/>
    <x v="0"/>
    <x v="363"/>
    <x v="257"/>
    <x v="0"/>
  </r>
  <r>
    <x v="866"/>
    <s v="SO45342"/>
    <n v="3"/>
    <n v="4"/>
    <n v="8159.96"/>
    <n v="511.34"/>
    <n v="345"/>
    <n v="401"/>
    <x v="185"/>
    <s v="Mountain Bikes"/>
    <x v="0"/>
    <x v="363"/>
    <x v="257"/>
    <x v="0"/>
  </r>
  <r>
    <x v="195"/>
    <s v="SO46102"/>
    <n v="1"/>
    <n v="1"/>
    <n v="2039.99"/>
    <n v="127.84"/>
    <n v="345"/>
    <n v="401"/>
    <x v="185"/>
    <s v="Mountain Bikes"/>
    <x v="0"/>
    <x v="363"/>
    <x v="257"/>
    <x v="0"/>
  </r>
  <r>
    <x v="192"/>
    <s v="SO43914"/>
    <n v="3"/>
    <n v="1"/>
    <n v="2039.99"/>
    <n v="127.84"/>
    <n v="346"/>
    <n v="401"/>
    <x v="186"/>
    <s v="Mountain Bikes"/>
    <x v="0"/>
    <x v="363"/>
    <x v="257"/>
    <x v="0"/>
  </r>
  <r>
    <x v="193"/>
    <s v="SO44567"/>
    <n v="2"/>
    <n v="2"/>
    <n v="4079.98"/>
    <n v="255.67"/>
    <n v="346"/>
    <n v="401"/>
    <x v="186"/>
    <s v="Mountain Bikes"/>
    <x v="0"/>
    <x v="363"/>
    <x v="257"/>
    <x v="0"/>
  </r>
  <r>
    <x v="866"/>
    <s v="SO45342"/>
    <n v="9"/>
    <n v="3"/>
    <n v="6119.97"/>
    <n v="383.51"/>
    <n v="346"/>
    <n v="401"/>
    <x v="186"/>
    <s v="Mountain Bikes"/>
    <x v="0"/>
    <x v="363"/>
    <x v="257"/>
    <x v="0"/>
  </r>
  <r>
    <x v="195"/>
    <s v="SO46102"/>
    <n v="5"/>
    <n v="1"/>
    <n v="2039.99"/>
    <n v="127.84"/>
    <n v="346"/>
    <n v="401"/>
    <x v="186"/>
    <s v="Mountain Bikes"/>
    <x v="0"/>
    <x v="363"/>
    <x v="257"/>
    <x v="0"/>
  </r>
  <r>
    <x v="193"/>
    <s v="SO44567"/>
    <n v="5"/>
    <n v="3"/>
    <n v="6119.97"/>
    <n v="383.51"/>
    <n v="347"/>
    <n v="401"/>
    <x v="187"/>
    <s v="Mountain Bikes"/>
    <x v="0"/>
    <x v="363"/>
    <x v="257"/>
    <x v="0"/>
  </r>
  <r>
    <x v="866"/>
    <s v="SO45342"/>
    <n v="7"/>
    <n v="5"/>
    <n v="10199.950000000001"/>
    <n v="639.17999999999995"/>
    <n v="347"/>
    <n v="401"/>
    <x v="187"/>
    <s v="Mountain Bikes"/>
    <x v="0"/>
    <x v="363"/>
    <x v="257"/>
    <x v="0"/>
  </r>
  <r>
    <x v="193"/>
    <s v="SO44567"/>
    <n v="1"/>
    <n v="4"/>
    <n v="8099.96"/>
    <n v="507.58"/>
    <n v="348"/>
    <n v="401"/>
    <x v="188"/>
    <s v="Mountain Bikes"/>
    <x v="0"/>
    <x v="363"/>
    <x v="257"/>
    <x v="0"/>
  </r>
  <r>
    <x v="866"/>
    <s v="SO45342"/>
    <n v="5"/>
    <n v="2"/>
    <n v="4049.98"/>
    <n v="253.79"/>
    <n v="348"/>
    <n v="401"/>
    <x v="188"/>
    <s v="Mountain Bikes"/>
    <x v="0"/>
    <x v="363"/>
    <x v="257"/>
    <x v="0"/>
  </r>
  <r>
    <x v="195"/>
    <s v="SO46102"/>
    <n v="2"/>
    <n v="2"/>
    <n v="4049.98"/>
    <n v="253.79"/>
    <n v="348"/>
    <n v="401"/>
    <x v="188"/>
    <s v="Mountain Bikes"/>
    <x v="0"/>
    <x v="363"/>
    <x v="257"/>
    <x v="0"/>
  </r>
  <r>
    <x v="192"/>
    <s v="SO43914"/>
    <n v="4"/>
    <n v="1"/>
    <n v="2024.99"/>
    <n v="126.9"/>
    <n v="349"/>
    <n v="401"/>
    <x v="189"/>
    <s v="Mountain Bikes"/>
    <x v="0"/>
    <x v="363"/>
    <x v="257"/>
    <x v="0"/>
  </r>
  <r>
    <x v="193"/>
    <s v="SO44567"/>
    <n v="7"/>
    <n v="2"/>
    <n v="4049.98"/>
    <n v="253.79"/>
    <n v="349"/>
    <n v="401"/>
    <x v="189"/>
    <s v="Mountain Bikes"/>
    <x v="0"/>
    <x v="363"/>
    <x v="257"/>
    <x v="0"/>
  </r>
  <r>
    <x v="866"/>
    <s v="SO45342"/>
    <n v="4"/>
    <n v="2"/>
    <n v="4049.98"/>
    <n v="253.79"/>
    <n v="349"/>
    <n v="401"/>
    <x v="189"/>
    <s v="Mountain Bikes"/>
    <x v="0"/>
    <x v="363"/>
    <x v="257"/>
    <x v="0"/>
  </r>
  <r>
    <x v="193"/>
    <s v="SO44567"/>
    <n v="6"/>
    <n v="3"/>
    <n v="6074.97"/>
    <n v="380.69"/>
    <n v="350"/>
    <n v="401"/>
    <x v="190"/>
    <s v="Mountain Bikes"/>
    <x v="0"/>
    <x v="363"/>
    <x v="257"/>
    <x v="0"/>
  </r>
  <r>
    <x v="866"/>
    <s v="SO45342"/>
    <n v="1"/>
    <n v="4"/>
    <n v="8099.96"/>
    <n v="507.58"/>
    <n v="350"/>
    <n v="401"/>
    <x v="190"/>
    <s v="Mountain Bikes"/>
    <x v="0"/>
    <x v="363"/>
    <x v="257"/>
    <x v="0"/>
  </r>
  <r>
    <x v="195"/>
    <s v="SO46102"/>
    <n v="7"/>
    <n v="1"/>
    <n v="2024.99"/>
    <n v="126.9"/>
    <n v="350"/>
    <n v="401"/>
    <x v="190"/>
    <s v="Mountain Bikes"/>
    <x v="0"/>
    <x v="363"/>
    <x v="257"/>
    <x v="0"/>
  </r>
  <r>
    <x v="192"/>
    <s v="SO43914"/>
    <n v="1"/>
    <n v="1"/>
    <n v="2024.99"/>
    <n v="126.9"/>
    <n v="351"/>
    <n v="401"/>
    <x v="191"/>
    <s v="Mountain Bikes"/>
    <x v="0"/>
    <x v="363"/>
    <x v="257"/>
    <x v="0"/>
  </r>
  <r>
    <x v="193"/>
    <s v="SO44567"/>
    <n v="8"/>
    <n v="2"/>
    <n v="4049.98"/>
    <n v="253.79"/>
    <n v="351"/>
    <n v="401"/>
    <x v="191"/>
    <s v="Mountain Bikes"/>
    <x v="0"/>
    <x v="363"/>
    <x v="257"/>
    <x v="0"/>
  </r>
  <r>
    <x v="866"/>
    <s v="SO45342"/>
    <n v="2"/>
    <n v="7"/>
    <n v="14174.93"/>
    <n v="888.27"/>
    <n v="351"/>
    <n v="401"/>
    <x v="191"/>
    <s v="Mountain Bikes"/>
    <x v="0"/>
    <x v="363"/>
    <x v="257"/>
    <x v="0"/>
  </r>
  <r>
    <x v="47"/>
    <s v="SO49163"/>
    <n v="5"/>
    <n v="3"/>
    <n v="3728.55"/>
    <n v="374.98"/>
    <n v="352"/>
    <n v="401"/>
    <x v="32"/>
    <s v="Mountain Bikes"/>
    <x v="0"/>
    <x v="363"/>
    <x v="257"/>
    <x v="0"/>
  </r>
  <r>
    <x v="633"/>
    <s v="SO50316"/>
    <n v="3"/>
    <n v="2"/>
    <n v="2485.6999999999998"/>
    <n v="249.99"/>
    <n v="352"/>
    <n v="401"/>
    <x v="32"/>
    <s v="Mountain Bikes"/>
    <x v="0"/>
    <x v="363"/>
    <x v="257"/>
    <x v="0"/>
  </r>
  <r>
    <x v="413"/>
    <s v="SO47057"/>
    <n v="10"/>
    <n v="2"/>
    <n v="2485.6999999999998"/>
    <n v="249.99"/>
    <n v="354"/>
    <n v="401"/>
    <x v="33"/>
    <s v="Mountain Bikes"/>
    <x v="0"/>
    <x v="363"/>
    <x v="257"/>
    <x v="0"/>
  </r>
  <r>
    <x v="413"/>
    <s v="SO47057"/>
    <n v="2"/>
    <n v="3"/>
    <n v="3728.55"/>
    <n v="374.98"/>
    <n v="356"/>
    <n v="401"/>
    <x v="34"/>
    <s v="Mountain Bikes"/>
    <x v="0"/>
    <x v="363"/>
    <x v="257"/>
    <x v="0"/>
  </r>
  <r>
    <x v="867"/>
    <s v="SO48083"/>
    <n v="5"/>
    <n v="1"/>
    <n v="1242.8499999999999"/>
    <n v="124.99"/>
    <n v="356"/>
    <n v="401"/>
    <x v="34"/>
    <s v="Mountain Bikes"/>
    <x v="0"/>
    <x v="363"/>
    <x v="257"/>
    <x v="0"/>
  </r>
  <r>
    <x v="413"/>
    <s v="SO47057"/>
    <n v="7"/>
    <n v="4"/>
    <n v="4917.84"/>
    <n v="494.6"/>
    <n v="358"/>
    <n v="401"/>
    <x v="35"/>
    <s v="Mountain Bikes"/>
    <x v="0"/>
    <x v="363"/>
    <x v="257"/>
    <x v="0"/>
  </r>
  <r>
    <x v="867"/>
    <s v="SO48083"/>
    <n v="6"/>
    <n v="3"/>
    <n v="3688.38"/>
    <n v="370.95"/>
    <n v="358"/>
    <n v="401"/>
    <x v="35"/>
    <s v="Mountain Bikes"/>
    <x v="0"/>
    <x v="363"/>
    <x v="257"/>
    <x v="0"/>
  </r>
  <r>
    <x v="47"/>
    <s v="SO49163"/>
    <n v="2"/>
    <n v="3"/>
    <n v="3688.38"/>
    <n v="370.95"/>
    <n v="358"/>
    <n v="401"/>
    <x v="35"/>
    <s v="Mountain Bikes"/>
    <x v="0"/>
    <x v="363"/>
    <x v="257"/>
    <x v="0"/>
  </r>
  <r>
    <x v="633"/>
    <s v="SO50316"/>
    <n v="4"/>
    <n v="3"/>
    <n v="3688.38"/>
    <n v="370.95"/>
    <n v="358"/>
    <n v="401"/>
    <x v="35"/>
    <s v="Mountain Bikes"/>
    <x v="0"/>
    <x v="363"/>
    <x v="257"/>
    <x v="0"/>
  </r>
  <r>
    <x v="277"/>
    <s v="SO51821"/>
    <n v="10"/>
    <n v="2"/>
    <n v="2753.98"/>
    <n v="250.02"/>
    <n v="359"/>
    <n v="401"/>
    <x v="35"/>
    <s v="Mountain Bikes"/>
    <x v="0"/>
    <x v="363"/>
    <x v="257"/>
    <x v="0"/>
  </r>
  <r>
    <x v="634"/>
    <s v="SO57176"/>
    <n v="7"/>
    <n v="1"/>
    <n v="1376.99"/>
    <n v="125.01"/>
    <n v="359"/>
    <n v="401"/>
    <x v="35"/>
    <s v="Mountain Bikes"/>
    <x v="0"/>
    <x v="363"/>
    <x v="257"/>
    <x v="0"/>
  </r>
  <r>
    <x v="400"/>
    <s v="SO63289"/>
    <n v="1"/>
    <n v="3"/>
    <n v="4130.97"/>
    <n v="375.03"/>
    <n v="359"/>
    <n v="401"/>
    <x v="35"/>
    <s v="Mountain Bikes"/>
    <x v="0"/>
    <x v="363"/>
    <x v="257"/>
    <x v="0"/>
  </r>
  <r>
    <x v="352"/>
    <s v="SO69552"/>
    <n v="2"/>
    <n v="3"/>
    <n v="4130.97"/>
    <n v="375.03"/>
    <n v="359"/>
    <n v="401"/>
    <x v="35"/>
    <s v="Mountain Bikes"/>
    <x v="0"/>
    <x v="363"/>
    <x v="257"/>
    <x v="0"/>
  </r>
  <r>
    <x v="413"/>
    <s v="SO47057"/>
    <n v="9"/>
    <n v="2"/>
    <n v="2458.92"/>
    <n v="247.3"/>
    <n v="360"/>
    <n v="401"/>
    <x v="36"/>
    <s v="Mountain Bikes"/>
    <x v="0"/>
    <x v="363"/>
    <x v="257"/>
    <x v="0"/>
  </r>
  <r>
    <x v="867"/>
    <s v="SO48083"/>
    <n v="2"/>
    <n v="1"/>
    <n v="1229.46"/>
    <n v="123.65"/>
    <n v="360"/>
    <n v="401"/>
    <x v="36"/>
    <s v="Mountain Bikes"/>
    <x v="0"/>
    <x v="363"/>
    <x v="257"/>
    <x v="0"/>
  </r>
  <r>
    <x v="400"/>
    <s v="SO63289"/>
    <n v="2"/>
    <n v="2"/>
    <n v="2753.98"/>
    <n v="250.02"/>
    <n v="361"/>
    <n v="401"/>
    <x v="36"/>
    <s v="Mountain Bikes"/>
    <x v="0"/>
    <x v="363"/>
    <x v="257"/>
    <x v="0"/>
  </r>
  <r>
    <x v="413"/>
    <s v="SO47057"/>
    <n v="4"/>
    <n v="4"/>
    <n v="135.08000000000001"/>
    <n v="35.11"/>
    <n v="399"/>
    <n v="401"/>
    <x v="37"/>
    <s v="Handlebars"/>
    <x v="1"/>
    <x v="363"/>
    <x v="257"/>
    <x v="0"/>
  </r>
  <r>
    <x v="277"/>
    <s v="SO51821"/>
    <n v="17"/>
    <n v="2"/>
    <n v="74.3"/>
    <n v="19.309999999999999"/>
    <n v="400"/>
    <n v="401"/>
    <x v="37"/>
    <s v="Handlebars"/>
    <x v="1"/>
    <x v="363"/>
    <x v="257"/>
    <x v="0"/>
  </r>
  <r>
    <x v="277"/>
    <s v="SO51821"/>
    <n v="12"/>
    <n v="1"/>
    <n v="31.58"/>
    <n v="8.2100000000000009"/>
    <n v="517"/>
    <n v="401"/>
    <x v="42"/>
    <s v="Saddles"/>
    <x v="1"/>
    <x v="363"/>
    <x v="257"/>
    <x v="0"/>
  </r>
  <r>
    <x v="413"/>
    <s v="SO47057"/>
    <n v="16"/>
    <n v="3"/>
    <n v="109.35"/>
    <n v="28.44"/>
    <n v="410"/>
    <n v="401"/>
    <x v="182"/>
    <s v="Wheels"/>
    <x v="1"/>
    <x v="363"/>
    <x v="257"/>
    <x v="0"/>
  </r>
  <r>
    <x v="413"/>
    <s v="SO47057"/>
    <n v="3"/>
    <n v="4"/>
    <n v="210.6"/>
    <n v="54.76"/>
    <n v="419"/>
    <n v="401"/>
    <x v="43"/>
    <s v="Wheels"/>
    <x v="1"/>
    <x v="363"/>
    <x v="257"/>
    <x v="0"/>
  </r>
  <r>
    <x v="413"/>
    <s v="SO47057"/>
    <n v="15"/>
    <n v="3"/>
    <n v="424.86"/>
    <n v="110.47"/>
    <n v="420"/>
    <n v="401"/>
    <x v="183"/>
    <s v="Wheels"/>
    <x v="1"/>
    <x v="363"/>
    <x v="257"/>
    <x v="0"/>
  </r>
  <r>
    <x v="413"/>
    <s v="SO47057"/>
    <n v="1"/>
    <n v="4"/>
    <n v="785.32"/>
    <n v="204.19"/>
    <n v="421"/>
    <n v="401"/>
    <x v="123"/>
    <s v="Wheels"/>
    <x v="1"/>
    <x v="363"/>
    <x v="257"/>
    <x v="0"/>
  </r>
  <r>
    <x v="413"/>
    <s v="SO47057"/>
    <n v="8"/>
    <n v="6"/>
    <n v="323.94"/>
    <n v="101.21"/>
    <n v="460"/>
    <n v="401"/>
    <x v="44"/>
    <s v="Bib-Shorts"/>
    <x v="2"/>
    <x v="363"/>
    <x v="257"/>
    <x v="0"/>
  </r>
  <r>
    <x v="193"/>
    <s v="SO44567"/>
    <n v="9"/>
    <n v="7"/>
    <n v="36.33"/>
    <n v="-3.61"/>
    <n v="223"/>
    <n v="401"/>
    <x v="45"/>
    <s v="Caps"/>
    <x v="2"/>
    <x v="363"/>
    <x v="257"/>
    <x v="0"/>
  </r>
  <r>
    <x v="195"/>
    <s v="SO46102"/>
    <n v="4"/>
    <n v="4"/>
    <n v="20.76"/>
    <n v="-2.06"/>
    <n v="223"/>
    <n v="401"/>
    <x v="45"/>
    <s v="Caps"/>
    <x v="2"/>
    <x v="363"/>
    <x v="257"/>
    <x v="0"/>
  </r>
  <r>
    <x v="413"/>
    <s v="SO47057"/>
    <n v="12"/>
    <n v="6"/>
    <n v="31.14"/>
    <n v="-0.24"/>
    <n v="224"/>
    <n v="401"/>
    <x v="45"/>
    <s v="Caps"/>
    <x v="2"/>
    <x v="363"/>
    <x v="257"/>
    <x v="0"/>
  </r>
  <r>
    <x v="867"/>
    <s v="SO48083"/>
    <n v="4"/>
    <n v="9"/>
    <n v="46.71"/>
    <n v="-0.36"/>
    <n v="224"/>
    <n v="401"/>
    <x v="45"/>
    <s v="Caps"/>
    <x v="2"/>
    <x v="363"/>
    <x v="257"/>
    <x v="0"/>
  </r>
  <r>
    <x v="633"/>
    <s v="SO50316"/>
    <n v="1"/>
    <n v="5"/>
    <n v="25.95"/>
    <n v="-0.2"/>
    <n v="224"/>
    <n v="401"/>
    <x v="45"/>
    <s v="Caps"/>
    <x v="2"/>
    <x v="363"/>
    <x v="257"/>
    <x v="0"/>
  </r>
  <r>
    <x v="277"/>
    <s v="SO51821"/>
    <n v="5"/>
    <n v="3"/>
    <n v="16.170000000000002"/>
    <n v="-4.5999999999999996"/>
    <n v="225"/>
    <n v="401"/>
    <x v="45"/>
    <s v="Caps"/>
    <x v="2"/>
    <x v="363"/>
    <x v="257"/>
    <x v="0"/>
  </r>
  <r>
    <x v="634"/>
    <s v="SO57176"/>
    <n v="5"/>
    <n v="4"/>
    <n v="21.56"/>
    <n v="-6.13"/>
    <n v="225"/>
    <n v="401"/>
    <x v="45"/>
    <s v="Caps"/>
    <x v="2"/>
    <x v="363"/>
    <x v="257"/>
    <x v="0"/>
  </r>
  <r>
    <x v="277"/>
    <s v="SO51821"/>
    <n v="1"/>
    <n v="2"/>
    <n v="29.38"/>
    <n v="11.06"/>
    <n v="465"/>
    <n v="401"/>
    <x v="46"/>
    <s v="Gloves"/>
    <x v="2"/>
    <x v="363"/>
    <x v="257"/>
    <x v="0"/>
  </r>
  <r>
    <x v="413"/>
    <s v="SO47057"/>
    <n v="13"/>
    <n v="4"/>
    <n v="91.16"/>
    <n v="28.48"/>
    <n v="468"/>
    <n v="401"/>
    <x v="47"/>
    <s v="Gloves"/>
    <x v="2"/>
    <x v="363"/>
    <x v="257"/>
    <x v="0"/>
  </r>
  <r>
    <x v="867"/>
    <s v="SO48083"/>
    <n v="3"/>
    <n v="3"/>
    <n v="68.37"/>
    <n v="21.36"/>
    <n v="468"/>
    <n v="401"/>
    <x v="47"/>
    <s v="Gloves"/>
    <x v="2"/>
    <x v="363"/>
    <x v="257"/>
    <x v="0"/>
  </r>
  <r>
    <x v="47"/>
    <s v="SO49163"/>
    <n v="4"/>
    <n v="3"/>
    <n v="68.37"/>
    <n v="21.36"/>
    <n v="468"/>
    <n v="401"/>
    <x v="47"/>
    <s v="Gloves"/>
    <x v="2"/>
    <x v="363"/>
    <x v="257"/>
    <x v="0"/>
  </r>
  <r>
    <x v="633"/>
    <s v="SO50316"/>
    <n v="6"/>
    <n v="4"/>
    <n v="91.16"/>
    <n v="28.48"/>
    <n v="468"/>
    <n v="401"/>
    <x v="47"/>
    <s v="Gloves"/>
    <x v="2"/>
    <x v="363"/>
    <x v="257"/>
    <x v="0"/>
  </r>
  <r>
    <x v="413"/>
    <s v="SO47057"/>
    <n v="20"/>
    <n v="2"/>
    <n v="45.58"/>
    <n v="14.24"/>
    <n v="469"/>
    <n v="401"/>
    <x v="48"/>
    <s v="Gloves"/>
    <x v="2"/>
    <x v="363"/>
    <x v="257"/>
    <x v="0"/>
  </r>
  <r>
    <x v="867"/>
    <s v="SO48083"/>
    <n v="8"/>
    <n v="6"/>
    <n v="136.74"/>
    <n v="42.71"/>
    <n v="469"/>
    <n v="401"/>
    <x v="48"/>
    <s v="Gloves"/>
    <x v="2"/>
    <x v="363"/>
    <x v="257"/>
    <x v="0"/>
  </r>
  <r>
    <x v="47"/>
    <s v="SO49163"/>
    <n v="1"/>
    <n v="3"/>
    <n v="68.37"/>
    <n v="21.36"/>
    <n v="469"/>
    <n v="401"/>
    <x v="48"/>
    <s v="Gloves"/>
    <x v="2"/>
    <x v="363"/>
    <x v="257"/>
    <x v="0"/>
  </r>
  <r>
    <x v="633"/>
    <s v="SO50316"/>
    <n v="8"/>
    <n v="2"/>
    <n v="45.58"/>
    <n v="14.24"/>
    <n v="469"/>
    <n v="401"/>
    <x v="48"/>
    <s v="Gloves"/>
    <x v="2"/>
    <x v="363"/>
    <x v="257"/>
    <x v="0"/>
  </r>
  <r>
    <x v="413"/>
    <s v="SO47057"/>
    <n v="14"/>
    <n v="8"/>
    <n v="182.32"/>
    <n v="56.95"/>
    <n v="470"/>
    <n v="401"/>
    <x v="49"/>
    <s v="Gloves"/>
    <x v="2"/>
    <x v="363"/>
    <x v="257"/>
    <x v="0"/>
  </r>
  <r>
    <x v="867"/>
    <s v="SO48083"/>
    <n v="9"/>
    <n v="9"/>
    <n v="205.11"/>
    <n v="64.069999999999993"/>
    <n v="470"/>
    <n v="401"/>
    <x v="49"/>
    <s v="Gloves"/>
    <x v="2"/>
    <x v="363"/>
    <x v="257"/>
    <x v="0"/>
  </r>
  <r>
    <x v="47"/>
    <s v="SO49163"/>
    <n v="3"/>
    <n v="8"/>
    <n v="182.32"/>
    <n v="56.95"/>
    <n v="470"/>
    <n v="401"/>
    <x v="49"/>
    <s v="Gloves"/>
    <x v="2"/>
    <x v="363"/>
    <x v="257"/>
    <x v="0"/>
  </r>
  <r>
    <x v="633"/>
    <s v="SO50316"/>
    <n v="7"/>
    <n v="6"/>
    <n v="136.74"/>
    <n v="42.71"/>
    <n v="470"/>
    <n v="401"/>
    <x v="49"/>
    <s v="Gloves"/>
    <x v="2"/>
    <x v="363"/>
    <x v="257"/>
    <x v="0"/>
  </r>
  <r>
    <x v="193"/>
    <s v="SO44567"/>
    <n v="4"/>
    <n v="4"/>
    <n v="115.36"/>
    <n v="-11.54"/>
    <n v="232"/>
    <n v="401"/>
    <x v="50"/>
    <s v="Jerseys"/>
    <x v="2"/>
    <x v="363"/>
    <x v="257"/>
    <x v="0"/>
  </r>
  <r>
    <x v="195"/>
    <s v="SO46102"/>
    <n v="3"/>
    <n v="3"/>
    <n v="86.52"/>
    <n v="-8.65"/>
    <n v="232"/>
    <n v="401"/>
    <x v="50"/>
    <s v="Jerseys"/>
    <x v="2"/>
    <x v="363"/>
    <x v="257"/>
    <x v="0"/>
  </r>
  <r>
    <x v="413"/>
    <s v="SO47057"/>
    <n v="6"/>
    <n v="2"/>
    <n v="57.68"/>
    <n v="-0.48"/>
    <n v="233"/>
    <n v="401"/>
    <x v="50"/>
    <s v="Jerseys"/>
    <x v="2"/>
    <x v="363"/>
    <x v="257"/>
    <x v="0"/>
  </r>
  <r>
    <x v="867"/>
    <s v="SO48083"/>
    <n v="7"/>
    <n v="5"/>
    <n v="144.19999999999999"/>
    <n v="-1.2"/>
    <n v="233"/>
    <n v="401"/>
    <x v="50"/>
    <s v="Jerseys"/>
    <x v="2"/>
    <x v="363"/>
    <x v="257"/>
    <x v="0"/>
  </r>
  <r>
    <x v="633"/>
    <s v="SO50316"/>
    <n v="2"/>
    <n v="2"/>
    <n v="57.68"/>
    <n v="-0.48"/>
    <n v="233"/>
    <n v="401"/>
    <x v="50"/>
    <s v="Jerseys"/>
    <x v="2"/>
    <x v="363"/>
    <x v="257"/>
    <x v="0"/>
  </r>
  <r>
    <x v="277"/>
    <s v="SO51821"/>
    <n v="6"/>
    <n v="4"/>
    <n v="119.96"/>
    <n v="-34.01"/>
    <n v="234"/>
    <n v="401"/>
    <x v="50"/>
    <s v="Jerseys"/>
    <x v="2"/>
    <x v="363"/>
    <x v="257"/>
    <x v="0"/>
  </r>
  <r>
    <x v="634"/>
    <s v="SO57176"/>
    <n v="2"/>
    <n v="7"/>
    <n v="209.93"/>
    <n v="-59.52"/>
    <n v="234"/>
    <n v="401"/>
    <x v="50"/>
    <s v="Jerseys"/>
    <x v="2"/>
    <x v="363"/>
    <x v="257"/>
    <x v="0"/>
  </r>
  <r>
    <x v="277"/>
    <s v="SO51821"/>
    <n v="7"/>
    <n v="3"/>
    <n v="97.17"/>
    <n v="-27.55"/>
    <n v="490"/>
    <n v="401"/>
    <x v="51"/>
    <s v="Jerseys"/>
    <x v="2"/>
    <x v="363"/>
    <x v="257"/>
    <x v="0"/>
  </r>
  <r>
    <x v="277"/>
    <s v="SO51821"/>
    <n v="4"/>
    <n v="5"/>
    <n v="161.94999999999999"/>
    <n v="-45.91"/>
    <n v="491"/>
    <n v="401"/>
    <x v="52"/>
    <s v="Jerseys"/>
    <x v="2"/>
    <x v="363"/>
    <x v="257"/>
    <x v="0"/>
  </r>
  <r>
    <x v="634"/>
    <s v="SO57176"/>
    <n v="1"/>
    <n v="5"/>
    <n v="161.94999999999999"/>
    <n v="-45.91"/>
    <n v="491"/>
    <n v="401"/>
    <x v="52"/>
    <s v="Jerseys"/>
    <x v="2"/>
    <x v="363"/>
    <x v="257"/>
    <x v="0"/>
  </r>
  <r>
    <x v="352"/>
    <s v="SO69552"/>
    <n v="6"/>
    <n v="3"/>
    <n v="97.17"/>
    <n v="-27.55"/>
    <n v="491"/>
    <n v="401"/>
    <x v="52"/>
    <s v="Jerseys"/>
    <x v="2"/>
    <x v="363"/>
    <x v="257"/>
    <x v="0"/>
  </r>
  <r>
    <x v="277"/>
    <s v="SO51821"/>
    <n v="11"/>
    <n v="3"/>
    <n v="125.97"/>
    <n v="47.44"/>
    <n v="474"/>
    <n v="401"/>
    <x v="53"/>
    <s v="Shorts"/>
    <x v="2"/>
    <x v="363"/>
    <x v="257"/>
    <x v="0"/>
  </r>
  <r>
    <x v="634"/>
    <s v="SO57176"/>
    <n v="4"/>
    <n v="3"/>
    <n v="125.97"/>
    <n v="47.44"/>
    <n v="474"/>
    <n v="401"/>
    <x v="53"/>
    <s v="Shorts"/>
    <x v="2"/>
    <x v="363"/>
    <x v="257"/>
    <x v="0"/>
  </r>
  <r>
    <x v="352"/>
    <s v="SO69552"/>
    <n v="8"/>
    <n v="6"/>
    <n v="251.94"/>
    <n v="94.88"/>
    <n v="474"/>
    <n v="401"/>
    <x v="53"/>
    <s v="Shorts"/>
    <x v="2"/>
    <x v="363"/>
    <x v="257"/>
    <x v="0"/>
  </r>
  <r>
    <x v="277"/>
    <s v="SO51821"/>
    <n v="18"/>
    <n v="4"/>
    <n v="167.96"/>
    <n v="63.25"/>
    <n v="475"/>
    <n v="401"/>
    <x v="54"/>
    <s v="Shorts"/>
    <x v="2"/>
    <x v="363"/>
    <x v="257"/>
    <x v="0"/>
  </r>
  <r>
    <x v="400"/>
    <s v="SO63289"/>
    <n v="3"/>
    <n v="1"/>
    <n v="41.99"/>
    <n v="15.81"/>
    <n v="475"/>
    <n v="401"/>
    <x v="54"/>
    <s v="Shorts"/>
    <x v="2"/>
    <x v="363"/>
    <x v="257"/>
    <x v="0"/>
  </r>
  <r>
    <x v="352"/>
    <s v="SO69552"/>
    <n v="3"/>
    <n v="2"/>
    <n v="83.98"/>
    <n v="31.63"/>
    <n v="475"/>
    <n v="401"/>
    <x v="54"/>
    <s v="Shorts"/>
    <x v="2"/>
    <x v="363"/>
    <x v="257"/>
    <x v="0"/>
  </r>
  <r>
    <x v="277"/>
    <s v="SO51821"/>
    <n v="19"/>
    <n v="3"/>
    <n v="125.97"/>
    <n v="47.44"/>
    <n v="476"/>
    <n v="401"/>
    <x v="55"/>
    <s v="Shorts"/>
    <x v="2"/>
    <x v="363"/>
    <x v="257"/>
    <x v="0"/>
  </r>
  <r>
    <x v="634"/>
    <s v="SO57176"/>
    <n v="6"/>
    <n v="6"/>
    <n v="251.94"/>
    <n v="94.88"/>
    <n v="476"/>
    <n v="401"/>
    <x v="55"/>
    <s v="Shorts"/>
    <x v="2"/>
    <x v="363"/>
    <x v="257"/>
    <x v="0"/>
  </r>
  <r>
    <x v="352"/>
    <s v="SO69552"/>
    <n v="5"/>
    <n v="4"/>
    <n v="167.96"/>
    <n v="63.25"/>
    <n v="476"/>
    <n v="401"/>
    <x v="55"/>
    <s v="Shorts"/>
    <x v="2"/>
    <x v="363"/>
    <x v="257"/>
    <x v="0"/>
  </r>
  <r>
    <x v="192"/>
    <s v="SO43914"/>
    <n v="2"/>
    <n v="4"/>
    <n v="22.8"/>
    <n v="9.2100000000000009"/>
    <n v="218"/>
    <n v="401"/>
    <x v="192"/>
    <s v="Socks"/>
    <x v="2"/>
    <x v="363"/>
    <x v="257"/>
    <x v="0"/>
  </r>
  <r>
    <x v="193"/>
    <s v="SO44567"/>
    <n v="3"/>
    <n v="6"/>
    <n v="34.200000000000003"/>
    <n v="13.82"/>
    <n v="218"/>
    <n v="401"/>
    <x v="192"/>
    <s v="Socks"/>
    <x v="2"/>
    <x v="363"/>
    <x v="257"/>
    <x v="0"/>
  </r>
  <r>
    <x v="866"/>
    <s v="SO45342"/>
    <n v="6"/>
    <n v="4"/>
    <n v="22.8"/>
    <n v="9.2100000000000009"/>
    <n v="218"/>
    <n v="401"/>
    <x v="192"/>
    <s v="Socks"/>
    <x v="2"/>
    <x v="363"/>
    <x v="257"/>
    <x v="0"/>
  </r>
  <r>
    <x v="193"/>
    <s v="SO44567"/>
    <n v="10"/>
    <n v="3"/>
    <n v="17.100000000000001"/>
    <n v="6.91"/>
    <n v="219"/>
    <n v="401"/>
    <x v="193"/>
    <s v="Socks"/>
    <x v="2"/>
    <x v="363"/>
    <x v="257"/>
    <x v="0"/>
  </r>
  <r>
    <x v="195"/>
    <s v="SO46102"/>
    <n v="6"/>
    <n v="3"/>
    <n v="17.100000000000001"/>
    <n v="6.91"/>
    <n v="219"/>
    <n v="401"/>
    <x v="193"/>
    <s v="Socks"/>
    <x v="2"/>
    <x v="363"/>
    <x v="257"/>
    <x v="0"/>
  </r>
  <r>
    <x v="413"/>
    <s v="SO47057"/>
    <n v="11"/>
    <n v="1"/>
    <n v="44.99"/>
    <n v="14.06"/>
    <n v="456"/>
    <n v="401"/>
    <x v="56"/>
    <s v="Tights"/>
    <x v="2"/>
    <x v="363"/>
    <x v="257"/>
    <x v="0"/>
  </r>
  <r>
    <x v="867"/>
    <s v="SO48083"/>
    <n v="10"/>
    <n v="2"/>
    <n v="89.98"/>
    <n v="28.11"/>
    <n v="456"/>
    <n v="401"/>
    <x v="56"/>
    <s v="Tights"/>
    <x v="2"/>
    <x v="363"/>
    <x v="257"/>
    <x v="0"/>
  </r>
  <r>
    <x v="413"/>
    <s v="SO47057"/>
    <n v="19"/>
    <n v="1"/>
    <n v="44.99"/>
    <n v="14.06"/>
    <n v="458"/>
    <n v="401"/>
    <x v="57"/>
    <s v="Tights"/>
    <x v="2"/>
    <x v="363"/>
    <x v="257"/>
    <x v="0"/>
  </r>
  <r>
    <x v="867"/>
    <s v="SO48083"/>
    <n v="1"/>
    <n v="2"/>
    <n v="89.98"/>
    <n v="28.11"/>
    <n v="458"/>
    <n v="401"/>
    <x v="57"/>
    <s v="Tights"/>
    <x v="2"/>
    <x v="363"/>
    <x v="257"/>
    <x v="0"/>
  </r>
  <r>
    <x v="633"/>
    <s v="SO50316"/>
    <n v="5"/>
    <n v="4"/>
    <n v="179.96"/>
    <n v="56.23"/>
    <n v="458"/>
    <n v="401"/>
    <x v="57"/>
    <s v="Tights"/>
    <x v="2"/>
    <x v="363"/>
    <x v="257"/>
    <x v="0"/>
  </r>
  <r>
    <x v="634"/>
    <s v="SO57176"/>
    <n v="3"/>
    <n v="2"/>
    <n v="76.2"/>
    <n v="28.7"/>
    <n v="471"/>
    <n v="401"/>
    <x v="58"/>
    <s v="Vests"/>
    <x v="2"/>
    <x v="363"/>
    <x v="257"/>
    <x v="0"/>
  </r>
  <r>
    <x v="352"/>
    <s v="SO69552"/>
    <n v="7"/>
    <n v="3"/>
    <n v="114.3"/>
    <n v="43.05"/>
    <n v="471"/>
    <n v="401"/>
    <x v="58"/>
    <s v="Vests"/>
    <x v="2"/>
    <x v="363"/>
    <x v="257"/>
    <x v="0"/>
  </r>
  <r>
    <x v="277"/>
    <s v="SO51821"/>
    <n v="13"/>
    <n v="6"/>
    <n v="228.6"/>
    <n v="86.11"/>
    <n v="472"/>
    <n v="401"/>
    <x v="59"/>
    <s v="Vests"/>
    <x v="2"/>
    <x v="363"/>
    <x v="257"/>
    <x v="0"/>
  </r>
  <r>
    <x v="277"/>
    <s v="SO51821"/>
    <n v="14"/>
    <n v="5"/>
    <n v="360"/>
    <n v="135.6"/>
    <n v="483"/>
    <n v="401"/>
    <x v="60"/>
    <s v="Bike Racks"/>
    <x v="3"/>
    <x v="363"/>
    <x v="257"/>
    <x v="0"/>
  </r>
  <r>
    <x v="352"/>
    <s v="SO69552"/>
    <n v="4"/>
    <n v="3"/>
    <n v="216"/>
    <n v="81.36"/>
    <n v="483"/>
    <n v="401"/>
    <x v="60"/>
    <s v="Bike Racks"/>
    <x v="3"/>
    <x v="363"/>
    <x v="257"/>
    <x v="0"/>
  </r>
  <r>
    <x v="277"/>
    <s v="SO51821"/>
    <n v="8"/>
    <n v="6"/>
    <n v="17.940000000000001"/>
    <n v="6.74"/>
    <n v="477"/>
    <n v="401"/>
    <x v="61"/>
    <s v="Bottles and Cages"/>
    <x v="3"/>
    <x v="363"/>
    <x v="257"/>
    <x v="0"/>
  </r>
  <r>
    <x v="634"/>
    <s v="SO57176"/>
    <n v="8"/>
    <n v="7"/>
    <n v="20.93"/>
    <n v="7.87"/>
    <n v="477"/>
    <n v="401"/>
    <x v="61"/>
    <s v="Bottles and Cages"/>
    <x v="3"/>
    <x v="363"/>
    <x v="257"/>
    <x v="0"/>
  </r>
  <r>
    <x v="352"/>
    <s v="SO69552"/>
    <n v="1"/>
    <n v="4"/>
    <n v="11.96"/>
    <n v="4.49"/>
    <n v="477"/>
    <n v="401"/>
    <x v="61"/>
    <s v="Bottles and Cages"/>
    <x v="3"/>
    <x v="363"/>
    <x v="257"/>
    <x v="0"/>
  </r>
  <r>
    <x v="277"/>
    <s v="SO51821"/>
    <n v="2"/>
    <n v="4"/>
    <n v="19.079999999999998"/>
    <n v="7.19"/>
    <n v="484"/>
    <n v="401"/>
    <x v="62"/>
    <s v="Cleaners"/>
    <x v="3"/>
    <x v="363"/>
    <x v="257"/>
    <x v="0"/>
  </r>
  <r>
    <x v="413"/>
    <s v="SO47057"/>
    <n v="17"/>
    <n v="3"/>
    <n v="60.57"/>
    <n v="18.940000000000001"/>
    <n v="213"/>
    <n v="401"/>
    <x v="63"/>
    <s v="Helmets"/>
    <x v="3"/>
    <x v="363"/>
    <x v="257"/>
    <x v="0"/>
  </r>
  <r>
    <x v="277"/>
    <s v="SO51821"/>
    <n v="16"/>
    <n v="3"/>
    <n v="62.97"/>
    <n v="23.71"/>
    <n v="214"/>
    <n v="401"/>
    <x v="63"/>
    <s v="Helmets"/>
    <x v="3"/>
    <x v="363"/>
    <x v="257"/>
    <x v="0"/>
  </r>
  <r>
    <x v="413"/>
    <s v="SO47057"/>
    <n v="5"/>
    <n v="4"/>
    <n v="80.760000000000005"/>
    <n v="25.25"/>
    <n v="216"/>
    <n v="401"/>
    <x v="30"/>
    <s v="Helmets"/>
    <x v="3"/>
    <x v="363"/>
    <x v="257"/>
    <x v="0"/>
  </r>
  <r>
    <x v="277"/>
    <s v="SO51821"/>
    <n v="3"/>
    <n v="1"/>
    <n v="20.99"/>
    <n v="7.9"/>
    <n v="217"/>
    <n v="401"/>
    <x v="30"/>
    <s v="Helmets"/>
    <x v="3"/>
    <x v="363"/>
    <x v="257"/>
    <x v="0"/>
  </r>
  <r>
    <x v="413"/>
    <s v="SO47057"/>
    <n v="18"/>
    <n v="1"/>
    <n v="20.190000000000001"/>
    <n v="6.31"/>
    <n v="221"/>
    <n v="401"/>
    <x v="31"/>
    <s v="Helmets"/>
    <x v="3"/>
    <x v="363"/>
    <x v="257"/>
    <x v="0"/>
  </r>
  <r>
    <x v="277"/>
    <s v="SO51821"/>
    <n v="15"/>
    <n v="3"/>
    <n v="62.97"/>
    <n v="23.71"/>
    <n v="222"/>
    <n v="401"/>
    <x v="31"/>
    <s v="Helmets"/>
    <x v="3"/>
    <x v="363"/>
    <x v="257"/>
    <x v="0"/>
  </r>
  <r>
    <x v="277"/>
    <s v="SO51821"/>
    <n v="9"/>
    <n v="2"/>
    <n v="65.98"/>
    <n v="24.85"/>
    <n v="487"/>
    <n v="401"/>
    <x v="64"/>
    <s v="Hydration Packs"/>
    <x v="3"/>
    <x v="363"/>
    <x v="257"/>
    <x v="0"/>
  </r>
  <r>
    <x v="214"/>
    <s v="SO44564"/>
    <n v="11"/>
    <n v="1"/>
    <n v="2146.96"/>
    <n v="-24.33"/>
    <n v="310"/>
    <n v="403"/>
    <x v="0"/>
    <s v="Road Bikes"/>
    <x v="0"/>
    <x v="364"/>
    <x v="258"/>
    <x v="0"/>
  </r>
  <r>
    <x v="213"/>
    <s v="SO45339"/>
    <n v="18"/>
    <n v="1"/>
    <n v="2146.96"/>
    <n v="-24.33"/>
    <n v="310"/>
    <n v="403"/>
    <x v="0"/>
    <s v="Road Bikes"/>
    <x v="0"/>
    <x v="364"/>
    <x v="258"/>
    <x v="0"/>
  </r>
  <r>
    <x v="195"/>
    <s v="SO46101"/>
    <n v="25"/>
    <n v="1"/>
    <n v="2146.96"/>
    <n v="-24.33"/>
    <n v="310"/>
    <n v="403"/>
    <x v="0"/>
    <s v="Road Bikes"/>
    <x v="0"/>
    <x v="364"/>
    <x v="258"/>
    <x v="0"/>
  </r>
  <r>
    <x v="214"/>
    <s v="SO44564"/>
    <n v="21"/>
    <n v="1"/>
    <n v="2146.96"/>
    <n v="-24.33"/>
    <n v="311"/>
    <n v="403"/>
    <x v="1"/>
    <s v="Road Bikes"/>
    <x v="0"/>
    <x v="364"/>
    <x v="258"/>
    <x v="0"/>
  </r>
  <r>
    <x v="213"/>
    <s v="SO45339"/>
    <n v="8"/>
    <n v="1"/>
    <n v="2146.96"/>
    <n v="-24.33"/>
    <n v="311"/>
    <n v="403"/>
    <x v="1"/>
    <s v="Road Bikes"/>
    <x v="0"/>
    <x v="364"/>
    <x v="258"/>
    <x v="0"/>
  </r>
  <r>
    <x v="214"/>
    <s v="SO44564"/>
    <n v="3"/>
    <n v="3"/>
    <n v="6440.88"/>
    <n v="-73"/>
    <n v="312"/>
    <n v="403"/>
    <x v="2"/>
    <s v="Road Bikes"/>
    <x v="0"/>
    <x v="364"/>
    <x v="258"/>
    <x v="0"/>
  </r>
  <r>
    <x v="195"/>
    <s v="SO46101"/>
    <n v="14"/>
    <n v="2"/>
    <n v="4293.92"/>
    <n v="-48.67"/>
    <n v="312"/>
    <n v="403"/>
    <x v="2"/>
    <s v="Road Bikes"/>
    <x v="0"/>
    <x v="364"/>
    <x v="258"/>
    <x v="0"/>
  </r>
  <r>
    <x v="214"/>
    <s v="SO44564"/>
    <n v="10"/>
    <n v="1"/>
    <n v="2146.96"/>
    <n v="-24.33"/>
    <n v="313"/>
    <n v="403"/>
    <x v="3"/>
    <s v="Road Bikes"/>
    <x v="0"/>
    <x v="364"/>
    <x v="258"/>
    <x v="0"/>
  </r>
  <r>
    <x v="213"/>
    <s v="SO45339"/>
    <n v="9"/>
    <n v="1"/>
    <n v="2146.96"/>
    <n v="-24.33"/>
    <n v="313"/>
    <n v="403"/>
    <x v="3"/>
    <s v="Road Bikes"/>
    <x v="0"/>
    <x v="364"/>
    <x v="258"/>
    <x v="0"/>
  </r>
  <r>
    <x v="195"/>
    <s v="SO46101"/>
    <n v="13"/>
    <n v="3"/>
    <n v="6440.88"/>
    <n v="-73"/>
    <n v="313"/>
    <n v="403"/>
    <x v="3"/>
    <s v="Road Bikes"/>
    <x v="0"/>
    <x v="364"/>
    <x v="258"/>
    <x v="0"/>
  </r>
  <r>
    <x v="192"/>
    <s v="SO43912"/>
    <n v="13"/>
    <n v="1"/>
    <n v="2146.96"/>
    <n v="-24.33"/>
    <n v="314"/>
    <n v="403"/>
    <x v="4"/>
    <s v="Road Bikes"/>
    <x v="0"/>
    <x v="364"/>
    <x v="258"/>
    <x v="0"/>
  </r>
  <r>
    <x v="214"/>
    <s v="SO44564"/>
    <n v="16"/>
    <n v="3"/>
    <n v="6440.88"/>
    <n v="-73"/>
    <n v="314"/>
    <n v="403"/>
    <x v="4"/>
    <s v="Road Bikes"/>
    <x v="0"/>
    <x v="364"/>
    <x v="258"/>
    <x v="0"/>
  </r>
  <r>
    <x v="213"/>
    <s v="SO45339"/>
    <n v="14"/>
    <n v="3"/>
    <n v="6440.88"/>
    <n v="-73"/>
    <n v="314"/>
    <n v="403"/>
    <x v="4"/>
    <s v="Road Bikes"/>
    <x v="0"/>
    <x v="364"/>
    <x v="258"/>
    <x v="0"/>
  </r>
  <r>
    <x v="192"/>
    <s v="SO43912"/>
    <n v="16"/>
    <n v="3"/>
    <n v="2624.37"/>
    <n v="-29.75"/>
    <n v="315"/>
    <n v="403"/>
    <x v="5"/>
    <s v="Road Bikes"/>
    <x v="0"/>
    <x v="364"/>
    <x v="258"/>
    <x v="0"/>
  </r>
  <r>
    <x v="214"/>
    <s v="SO44564"/>
    <n v="15"/>
    <n v="2"/>
    <n v="1749.58"/>
    <n v="-19.84"/>
    <n v="315"/>
    <n v="403"/>
    <x v="5"/>
    <s v="Road Bikes"/>
    <x v="0"/>
    <x v="364"/>
    <x v="258"/>
    <x v="0"/>
  </r>
  <r>
    <x v="213"/>
    <s v="SO45339"/>
    <n v="6"/>
    <n v="2"/>
    <n v="1749.58"/>
    <n v="-19.84"/>
    <n v="315"/>
    <n v="403"/>
    <x v="5"/>
    <s v="Road Bikes"/>
    <x v="0"/>
    <x v="364"/>
    <x v="258"/>
    <x v="0"/>
  </r>
  <r>
    <x v="195"/>
    <s v="SO46101"/>
    <n v="12"/>
    <n v="1"/>
    <n v="874.79"/>
    <n v="-9.92"/>
    <n v="315"/>
    <n v="403"/>
    <x v="5"/>
    <s v="Road Bikes"/>
    <x v="0"/>
    <x v="364"/>
    <x v="258"/>
    <x v="0"/>
  </r>
  <r>
    <x v="192"/>
    <s v="SO43912"/>
    <n v="8"/>
    <n v="1"/>
    <n v="874.79"/>
    <n v="-9.92"/>
    <n v="316"/>
    <n v="403"/>
    <x v="6"/>
    <s v="Road Bikes"/>
    <x v="0"/>
    <x v="364"/>
    <x v="258"/>
    <x v="0"/>
  </r>
  <r>
    <x v="214"/>
    <s v="SO44564"/>
    <n v="19"/>
    <n v="1"/>
    <n v="874.79"/>
    <n v="-9.92"/>
    <n v="316"/>
    <n v="403"/>
    <x v="6"/>
    <s v="Road Bikes"/>
    <x v="0"/>
    <x v="364"/>
    <x v="258"/>
    <x v="0"/>
  </r>
  <r>
    <x v="213"/>
    <s v="SO45339"/>
    <n v="15"/>
    <n v="5"/>
    <n v="4373.95"/>
    <n v="-49.59"/>
    <n v="316"/>
    <n v="403"/>
    <x v="6"/>
    <s v="Road Bikes"/>
    <x v="0"/>
    <x v="364"/>
    <x v="258"/>
    <x v="0"/>
  </r>
  <r>
    <x v="195"/>
    <s v="SO46101"/>
    <n v="10"/>
    <n v="1"/>
    <n v="874.79"/>
    <n v="-9.92"/>
    <n v="316"/>
    <n v="403"/>
    <x v="6"/>
    <s v="Road Bikes"/>
    <x v="0"/>
    <x v="364"/>
    <x v="258"/>
    <x v="0"/>
  </r>
  <r>
    <x v="192"/>
    <s v="SO43912"/>
    <n v="1"/>
    <n v="1"/>
    <n v="874.79"/>
    <n v="-9.92"/>
    <n v="317"/>
    <n v="403"/>
    <x v="7"/>
    <s v="Road Bikes"/>
    <x v="0"/>
    <x v="364"/>
    <x v="258"/>
    <x v="0"/>
  </r>
  <r>
    <x v="214"/>
    <s v="SO44564"/>
    <n v="1"/>
    <n v="5"/>
    <n v="4373.95"/>
    <n v="-49.59"/>
    <n v="317"/>
    <n v="403"/>
    <x v="7"/>
    <s v="Road Bikes"/>
    <x v="0"/>
    <x v="364"/>
    <x v="258"/>
    <x v="0"/>
  </r>
  <r>
    <x v="213"/>
    <s v="SO45339"/>
    <n v="12"/>
    <n v="2"/>
    <n v="1749.58"/>
    <n v="-19.84"/>
    <n v="317"/>
    <n v="403"/>
    <x v="7"/>
    <s v="Road Bikes"/>
    <x v="0"/>
    <x v="364"/>
    <x v="258"/>
    <x v="0"/>
  </r>
  <r>
    <x v="195"/>
    <s v="SO46101"/>
    <n v="7"/>
    <n v="3"/>
    <n v="2624.37"/>
    <n v="-29.75"/>
    <n v="317"/>
    <n v="403"/>
    <x v="7"/>
    <s v="Road Bikes"/>
    <x v="0"/>
    <x v="364"/>
    <x v="258"/>
    <x v="0"/>
  </r>
  <r>
    <x v="213"/>
    <s v="SO45339"/>
    <n v="13"/>
    <n v="2"/>
    <n v="1749.58"/>
    <n v="-19.84"/>
    <n v="318"/>
    <n v="403"/>
    <x v="8"/>
    <s v="Road Bikes"/>
    <x v="0"/>
    <x v="364"/>
    <x v="258"/>
    <x v="0"/>
  </r>
  <r>
    <x v="214"/>
    <s v="SO44564"/>
    <n v="12"/>
    <n v="1"/>
    <n v="874.79"/>
    <n v="-9.92"/>
    <n v="319"/>
    <n v="403"/>
    <x v="9"/>
    <s v="Road Bikes"/>
    <x v="0"/>
    <x v="364"/>
    <x v="258"/>
    <x v="0"/>
  </r>
  <r>
    <x v="195"/>
    <s v="SO46101"/>
    <n v="8"/>
    <n v="1"/>
    <n v="874.79"/>
    <n v="-9.92"/>
    <n v="319"/>
    <n v="403"/>
    <x v="9"/>
    <s v="Road Bikes"/>
    <x v="0"/>
    <x v="364"/>
    <x v="258"/>
    <x v="0"/>
  </r>
  <r>
    <x v="413"/>
    <s v="SO47056"/>
    <n v="40"/>
    <n v="2"/>
    <n v="939.58"/>
    <n v="-33.83"/>
    <n v="321"/>
    <n v="403"/>
    <x v="10"/>
    <s v="Road Bikes"/>
    <x v="0"/>
    <x v="364"/>
    <x v="258"/>
    <x v="0"/>
  </r>
  <r>
    <x v="414"/>
    <s v="SO48080"/>
    <n v="40"/>
    <n v="1"/>
    <n v="469.79"/>
    <n v="-16.920000000000002"/>
    <n v="321"/>
    <n v="403"/>
    <x v="10"/>
    <s v="Road Bikes"/>
    <x v="0"/>
    <x v="364"/>
    <x v="258"/>
    <x v="0"/>
  </r>
  <r>
    <x v="217"/>
    <s v="SO49160"/>
    <n v="26"/>
    <n v="5"/>
    <n v="2348.9499999999998"/>
    <n v="-84.58"/>
    <n v="321"/>
    <n v="403"/>
    <x v="10"/>
    <s v="Road Bikes"/>
    <x v="0"/>
    <x v="364"/>
    <x v="258"/>
    <x v="0"/>
  </r>
  <r>
    <x v="218"/>
    <s v="SO50313"/>
    <n v="10"/>
    <n v="4"/>
    <n v="1879.16"/>
    <n v="-67.67"/>
    <n v="321"/>
    <n v="403"/>
    <x v="10"/>
    <s v="Road Bikes"/>
    <x v="0"/>
    <x v="364"/>
    <x v="258"/>
    <x v="0"/>
  </r>
  <r>
    <x v="192"/>
    <s v="SO43912"/>
    <n v="4"/>
    <n v="1"/>
    <n v="419.46"/>
    <n v="6.31"/>
    <n v="322"/>
    <n v="403"/>
    <x v="11"/>
    <s v="Road Bikes"/>
    <x v="0"/>
    <x v="364"/>
    <x v="258"/>
    <x v="0"/>
  </r>
  <r>
    <x v="214"/>
    <s v="SO44564"/>
    <n v="22"/>
    <n v="2"/>
    <n v="838.92"/>
    <n v="12.63"/>
    <n v="322"/>
    <n v="403"/>
    <x v="11"/>
    <s v="Road Bikes"/>
    <x v="0"/>
    <x v="364"/>
    <x v="258"/>
    <x v="0"/>
  </r>
  <r>
    <x v="195"/>
    <s v="SO46101"/>
    <n v="24"/>
    <n v="2"/>
    <n v="838.92"/>
    <n v="12.63"/>
    <n v="322"/>
    <n v="403"/>
    <x v="11"/>
    <s v="Road Bikes"/>
    <x v="0"/>
    <x v="364"/>
    <x v="258"/>
    <x v="0"/>
  </r>
  <r>
    <x v="413"/>
    <s v="SO47056"/>
    <n v="55"/>
    <n v="2"/>
    <n v="939.58"/>
    <n v="-33.83"/>
    <n v="323"/>
    <n v="403"/>
    <x v="11"/>
    <s v="Road Bikes"/>
    <x v="0"/>
    <x v="364"/>
    <x v="258"/>
    <x v="0"/>
  </r>
  <r>
    <x v="414"/>
    <s v="SO48080"/>
    <n v="10"/>
    <n v="2"/>
    <n v="939.58"/>
    <n v="-33.83"/>
    <n v="323"/>
    <n v="403"/>
    <x v="11"/>
    <s v="Road Bikes"/>
    <x v="0"/>
    <x v="364"/>
    <x v="258"/>
    <x v="0"/>
  </r>
  <r>
    <x v="217"/>
    <s v="SO49160"/>
    <n v="12"/>
    <n v="3"/>
    <n v="1409.37"/>
    <n v="-50.75"/>
    <n v="323"/>
    <n v="403"/>
    <x v="11"/>
    <s v="Road Bikes"/>
    <x v="0"/>
    <x v="364"/>
    <x v="258"/>
    <x v="0"/>
  </r>
  <r>
    <x v="218"/>
    <s v="SO50313"/>
    <n v="48"/>
    <n v="2"/>
    <n v="939.58"/>
    <n v="-33.83"/>
    <n v="323"/>
    <n v="403"/>
    <x v="11"/>
    <s v="Road Bikes"/>
    <x v="0"/>
    <x v="364"/>
    <x v="258"/>
    <x v="0"/>
  </r>
  <r>
    <x v="192"/>
    <s v="SO43912"/>
    <n v="6"/>
    <n v="5"/>
    <n v="2097.3000000000002"/>
    <n v="31.57"/>
    <n v="324"/>
    <n v="403"/>
    <x v="12"/>
    <s v="Road Bikes"/>
    <x v="0"/>
    <x v="364"/>
    <x v="258"/>
    <x v="0"/>
  </r>
  <r>
    <x v="213"/>
    <s v="SO45339"/>
    <n v="1"/>
    <n v="1"/>
    <n v="419.46"/>
    <n v="6.31"/>
    <n v="324"/>
    <n v="403"/>
    <x v="12"/>
    <s v="Road Bikes"/>
    <x v="0"/>
    <x v="364"/>
    <x v="258"/>
    <x v="0"/>
  </r>
  <r>
    <x v="195"/>
    <s v="SO46101"/>
    <n v="17"/>
    <n v="2"/>
    <n v="838.92"/>
    <n v="12.63"/>
    <n v="324"/>
    <n v="403"/>
    <x v="12"/>
    <s v="Road Bikes"/>
    <x v="0"/>
    <x v="364"/>
    <x v="258"/>
    <x v="0"/>
  </r>
  <r>
    <x v="413"/>
    <s v="SO47056"/>
    <n v="36"/>
    <n v="5"/>
    <n v="2348.9499999999998"/>
    <n v="-84.58"/>
    <n v="325"/>
    <n v="403"/>
    <x v="12"/>
    <s v="Road Bikes"/>
    <x v="0"/>
    <x v="364"/>
    <x v="258"/>
    <x v="0"/>
  </r>
  <r>
    <x v="217"/>
    <s v="SO49160"/>
    <n v="7"/>
    <n v="1"/>
    <n v="469.79"/>
    <n v="-16.920000000000002"/>
    <n v="325"/>
    <n v="403"/>
    <x v="12"/>
    <s v="Road Bikes"/>
    <x v="0"/>
    <x v="364"/>
    <x v="258"/>
    <x v="0"/>
  </r>
  <r>
    <x v="218"/>
    <s v="SO50313"/>
    <n v="2"/>
    <n v="4"/>
    <n v="1879.16"/>
    <n v="-67.67"/>
    <n v="325"/>
    <n v="403"/>
    <x v="12"/>
    <s v="Road Bikes"/>
    <x v="0"/>
    <x v="364"/>
    <x v="258"/>
    <x v="0"/>
  </r>
  <r>
    <x v="214"/>
    <s v="SO44564"/>
    <n v="4"/>
    <n v="1"/>
    <n v="419.46"/>
    <n v="6.31"/>
    <n v="326"/>
    <n v="403"/>
    <x v="13"/>
    <s v="Road Bikes"/>
    <x v="0"/>
    <x v="364"/>
    <x v="258"/>
    <x v="0"/>
  </r>
  <r>
    <x v="195"/>
    <s v="SO46101"/>
    <n v="11"/>
    <n v="3"/>
    <n v="1258.3800000000001"/>
    <n v="18.940000000000001"/>
    <n v="326"/>
    <n v="403"/>
    <x v="13"/>
    <s v="Road Bikes"/>
    <x v="0"/>
    <x v="364"/>
    <x v="258"/>
    <x v="0"/>
  </r>
  <r>
    <x v="414"/>
    <s v="SO48080"/>
    <n v="31"/>
    <n v="5"/>
    <n v="2348.9499999999998"/>
    <n v="-84.58"/>
    <n v="327"/>
    <n v="403"/>
    <x v="13"/>
    <s v="Road Bikes"/>
    <x v="0"/>
    <x v="364"/>
    <x v="258"/>
    <x v="0"/>
  </r>
  <r>
    <x v="217"/>
    <s v="SO49160"/>
    <n v="32"/>
    <n v="2"/>
    <n v="939.58"/>
    <n v="-33.83"/>
    <n v="327"/>
    <n v="403"/>
    <x v="13"/>
    <s v="Road Bikes"/>
    <x v="0"/>
    <x v="364"/>
    <x v="258"/>
    <x v="0"/>
  </r>
  <r>
    <x v="218"/>
    <s v="SO50313"/>
    <n v="47"/>
    <n v="3"/>
    <n v="1409.37"/>
    <n v="-50.75"/>
    <n v="327"/>
    <n v="403"/>
    <x v="13"/>
    <s v="Road Bikes"/>
    <x v="0"/>
    <x v="364"/>
    <x v="258"/>
    <x v="0"/>
  </r>
  <r>
    <x v="214"/>
    <s v="SO44564"/>
    <n v="17"/>
    <n v="1"/>
    <n v="419.46"/>
    <n v="6.31"/>
    <n v="328"/>
    <n v="403"/>
    <x v="14"/>
    <s v="Road Bikes"/>
    <x v="0"/>
    <x v="364"/>
    <x v="258"/>
    <x v="0"/>
  </r>
  <r>
    <x v="195"/>
    <s v="SO46101"/>
    <n v="21"/>
    <n v="1"/>
    <n v="419.46"/>
    <n v="6.31"/>
    <n v="328"/>
    <n v="403"/>
    <x v="14"/>
    <s v="Road Bikes"/>
    <x v="0"/>
    <x v="364"/>
    <x v="258"/>
    <x v="0"/>
  </r>
  <r>
    <x v="413"/>
    <s v="SO47056"/>
    <n v="58"/>
    <n v="3"/>
    <n v="1409.37"/>
    <n v="-50.75"/>
    <n v="329"/>
    <n v="403"/>
    <x v="14"/>
    <s v="Road Bikes"/>
    <x v="0"/>
    <x v="364"/>
    <x v="258"/>
    <x v="0"/>
  </r>
  <r>
    <x v="414"/>
    <s v="SO48080"/>
    <n v="45"/>
    <n v="2"/>
    <n v="939.58"/>
    <n v="-33.83"/>
    <n v="329"/>
    <n v="403"/>
    <x v="14"/>
    <s v="Road Bikes"/>
    <x v="0"/>
    <x v="364"/>
    <x v="258"/>
    <x v="0"/>
  </r>
  <r>
    <x v="217"/>
    <s v="SO49160"/>
    <n v="20"/>
    <n v="1"/>
    <n v="469.79"/>
    <n v="-16.920000000000002"/>
    <n v="329"/>
    <n v="403"/>
    <x v="14"/>
    <s v="Road Bikes"/>
    <x v="0"/>
    <x v="364"/>
    <x v="258"/>
    <x v="0"/>
  </r>
  <r>
    <x v="214"/>
    <s v="SO44564"/>
    <n v="23"/>
    <n v="3"/>
    <n v="1258.3800000000001"/>
    <n v="18.940000000000001"/>
    <n v="330"/>
    <n v="403"/>
    <x v="15"/>
    <s v="Road Bikes"/>
    <x v="0"/>
    <x v="364"/>
    <x v="258"/>
    <x v="0"/>
  </r>
  <r>
    <x v="213"/>
    <s v="SO45339"/>
    <n v="2"/>
    <n v="1"/>
    <n v="419.46"/>
    <n v="6.31"/>
    <n v="330"/>
    <n v="403"/>
    <x v="15"/>
    <s v="Road Bikes"/>
    <x v="0"/>
    <x v="364"/>
    <x v="258"/>
    <x v="0"/>
  </r>
  <r>
    <x v="195"/>
    <s v="SO46101"/>
    <n v="9"/>
    <n v="3"/>
    <n v="1258.3800000000001"/>
    <n v="18.940000000000001"/>
    <n v="330"/>
    <n v="403"/>
    <x v="15"/>
    <s v="Road Bikes"/>
    <x v="0"/>
    <x v="364"/>
    <x v="258"/>
    <x v="0"/>
  </r>
  <r>
    <x v="413"/>
    <s v="SO47056"/>
    <n v="24"/>
    <n v="1"/>
    <n v="469.79"/>
    <n v="-16.920000000000002"/>
    <n v="331"/>
    <n v="403"/>
    <x v="15"/>
    <s v="Road Bikes"/>
    <x v="0"/>
    <x v="364"/>
    <x v="258"/>
    <x v="0"/>
  </r>
  <r>
    <x v="414"/>
    <s v="SO48080"/>
    <n v="11"/>
    <n v="2"/>
    <n v="939.58"/>
    <n v="-33.83"/>
    <n v="331"/>
    <n v="403"/>
    <x v="15"/>
    <s v="Road Bikes"/>
    <x v="0"/>
    <x v="364"/>
    <x v="258"/>
    <x v="0"/>
  </r>
  <r>
    <x v="218"/>
    <s v="SO50313"/>
    <n v="18"/>
    <n v="1"/>
    <n v="469.79"/>
    <n v="-16.920000000000002"/>
    <n v="331"/>
    <n v="403"/>
    <x v="15"/>
    <s v="Road Bikes"/>
    <x v="0"/>
    <x v="364"/>
    <x v="258"/>
    <x v="0"/>
  </r>
  <r>
    <x v="192"/>
    <s v="SO43912"/>
    <n v="9"/>
    <n v="2"/>
    <n v="838.92"/>
    <n v="12.63"/>
    <n v="332"/>
    <n v="403"/>
    <x v="16"/>
    <s v="Road Bikes"/>
    <x v="0"/>
    <x v="364"/>
    <x v="258"/>
    <x v="0"/>
  </r>
  <r>
    <x v="214"/>
    <s v="SO44564"/>
    <n v="24"/>
    <n v="1"/>
    <n v="419.46"/>
    <n v="6.31"/>
    <n v="332"/>
    <n v="403"/>
    <x v="16"/>
    <s v="Road Bikes"/>
    <x v="0"/>
    <x v="364"/>
    <x v="258"/>
    <x v="0"/>
  </r>
  <r>
    <x v="213"/>
    <s v="SO45339"/>
    <n v="10"/>
    <n v="2"/>
    <n v="838.92"/>
    <n v="12.63"/>
    <n v="332"/>
    <n v="403"/>
    <x v="16"/>
    <s v="Road Bikes"/>
    <x v="0"/>
    <x v="364"/>
    <x v="258"/>
    <x v="0"/>
  </r>
  <r>
    <x v="195"/>
    <s v="SO46101"/>
    <n v="16"/>
    <n v="3"/>
    <n v="1258.3800000000001"/>
    <n v="18.940000000000001"/>
    <n v="332"/>
    <n v="403"/>
    <x v="16"/>
    <s v="Road Bikes"/>
    <x v="0"/>
    <x v="364"/>
    <x v="258"/>
    <x v="0"/>
  </r>
  <r>
    <x v="413"/>
    <s v="SO47056"/>
    <n v="32"/>
    <n v="1"/>
    <n v="469.79"/>
    <n v="-16.920000000000002"/>
    <n v="333"/>
    <n v="403"/>
    <x v="16"/>
    <s v="Road Bikes"/>
    <x v="0"/>
    <x v="364"/>
    <x v="258"/>
    <x v="0"/>
  </r>
  <r>
    <x v="414"/>
    <s v="SO48080"/>
    <n v="23"/>
    <n v="4"/>
    <n v="1879.16"/>
    <n v="-67.67"/>
    <n v="333"/>
    <n v="403"/>
    <x v="16"/>
    <s v="Road Bikes"/>
    <x v="0"/>
    <x v="364"/>
    <x v="258"/>
    <x v="0"/>
  </r>
  <r>
    <x v="217"/>
    <s v="SO49160"/>
    <n v="5"/>
    <n v="1"/>
    <n v="469.79"/>
    <n v="-16.920000000000002"/>
    <n v="333"/>
    <n v="403"/>
    <x v="16"/>
    <s v="Road Bikes"/>
    <x v="0"/>
    <x v="364"/>
    <x v="258"/>
    <x v="0"/>
  </r>
  <r>
    <x v="218"/>
    <s v="SO50313"/>
    <n v="35"/>
    <n v="1"/>
    <n v="469.79"/>
    <n v="-16.920000000000002"/>
    <n v="333"/>
    <n v="403"/>
    <x v="16"/>
    <s v="Road Bikes"/>
    <x v="0"/>
    <x v="364"/>
    <x v="258"/>
    <x v="0"/>
  </r>
  <r>
    <x v="214"/>
    <s v="SO44564"/>
    <n v="7"/>
    <n v="1"/>
    <n v="419.46"/>
    <n v="6.31"/>
    <n v="334"/>
    <n v="403"/>
    <x v="17"/>
    <s v="Road Bikes"/>
    <x v="0"/>
    <x v="364"/>
    <x v="258"/>
    <x v="0"/>
  </r>
  <r>
    <x v="195"/>
    <s v="SO46101"/>
    <n v="20"/>
    <n v="1"/>
    <n v="419.46"/>
    <n v="6.31"/>
    <n v="334"/>
    <n v="403"/>
    <x v="17"/>
    <s v="Road Bikes"/>
    <x v="0"/>
    <x v="364"/>
    <x v="258"/>
    <x v="0"/>
  </r>
  <r>
    <x v="413"/>
    <s v="SO47056"/>
    <n v="9"/>
    <n v="1"/>
    <n v="469.79"/>
    <n v="-16.920000000000002"/>
    <n v="335"/>
    <n v="403"/>
    <x v="17"/>
    <s v="Road Bikes"/>
    <x v="0"/>
    <x v="364"/>
    <x v="258"/>
    <x v="0"/>
  </r>
  <r>
    <x v="217"/>
    <s v="SO49160"/>
    <n v="4"/>
    <n v="3"/>
    <n v="1409.37"/>
    <n v="-50.75"/>
    <n v="335"/>
    <n v="403"/>
    <x v="17"/>
    <s v="Road Bikes"/>
    <x v="0"/>
    <x v="364"/>
    <x v="258"/>
    <x v="0"/>
  </r>
  <r>
    <x v="218"/>
    <s v="SO50313"/>
    <n v="27"/>
    <n v="3"/>
    <n v="1409.37"/>
    <n v="-50.75"/>
    <n v="335"/>
    <n v="403"/>
    <x v="17"/>
    <s v="Road Bikes"/>
    <x v="0"/>
    <x v="364"/>
    <x v="258"/>
    <x v="0"/>
  </r>
  <r>
    <x v="214"/>
    <s v="SO44564"/>
    <n v="6"/>
    <n v="1"/>
    <n v="419.46"/>
    <n v="6.31"/>
    <n v="336"/>
    <n v="403"/>
    <x v="18"/>
    <s v="Road Bikes"/>
    <x v="0"/>
    <x v="364"/>
    <x v="258"/>
    <x v="0"/>
  </r>
  <r>
    <x v="213"/>
    <s v="SO45339"/>
    <n v="3"/>
    <n v="2"/>
    <n v="838.92"/>
    <n v="12.63"/>
    <n v="336"/>
    <n v="403"/>
    <x v="18"/>
    <s v="Road Bikes"/>
    <x v="0"/>
    <x v="364"/>
    <x v="258"/>
    <x v="0"/>
  </r>
  <r>
    <x v="195"/>
    <s v="SO46101"/>
    <n v="5"/>
    <n v="1"/>
    <n v="419.46"/>
    <n v="6.31"/>
    <n v="336"/>
    <n v="403"/>
    <x v="18"/>
    <s v="Road Bikes"/>
    <x v="0"/>
    <x v="364"/>
    <x v="258"/>
    <x v="0"/>
  </r>
  <r>
    <x v="413"/>
    <s v="SO47056"/>
    <n v="14"/>
    <n v="2"/>
    <n v="939.58"/>
    <n v="-33.83"/>
    <n v="337"/>
    <n v="403"/>
    <x v="18"/>
    <s v="Road Bikes"/>
    <x v="0"/>
    <x v="364"/>
    <x v="258"/>
    <x v="0"/>
  </r>
  <r>
    <x v="414"/>
    <s v="SO48080"/>
    <n v="33"/>
    <n v="4"/>
    <n v="1879.16"/>
    <n v="-67.67"/>
    <n v="337"/>
    <n v="403"/>
    <x v="18"/>
    <s v="Road Bikes"/>
    <x v="0"/>
    <x v="364"/>
    <x v="258"/>
    <x v="0"/>
  </r>
  <r>
    <x v="217"/>
    <s v="SO49160"/>
    <n v="24"/>
    <n v="4"/>
    <n v="1879.16"/>
    <n v="-67.67"/>
    <n v="337"/>
    <n v="403"/>
    <x v="18"/>
    <s v="Road Bikes"/>
    <x v="0"/>
    <x v="364"/>
    <x v="258"/>
    <x v="0"/>
  </r>
  <r>
    <x v="218"/>
    <s v="SO50313"/>
    <n v="8"/>
    <n v="3"/>
    <n v="1409.37"/>
    <n v="-50.75"/>
    <n v="337"/>
    <n v="403"/>
    <x v="18"/>
    <s v="Road Bikes"/>
    <x v="0"/>
    <x v="364"/>
    <x v="258"/>
    <x v="0"/>
  </r>
  <r>
    <x v="213"/>
    <s v="SO45339"/>
    <n v="4"/>
    <n v="2"/>
    <n v="838.92"/>
    <n v="12.63"/>
    <n v="338"/>
    <n v="403"/>
    <x v="19"/>
    <s v="Road Bikes"/>
    <x v="0"/>
    <x v="364"/>
    <x v="258"/>
    <x v="0"/>
  </r>
  <r>
    <x v="195"/>
    <s v="SO46101"/>
    <n v="22"/>
    <n v="1"/>
    <n v="419.46"/>
    <n v="6.31"/>
    <n v="338"/>
    <n v="403"/>
    <x v="19"/>
    <s v="Road Bikes"/>
    <x v="0"/>
    <x v="364"/>
    <x v="258"/>
    <x v="0"/>
  </r>
  <r>
    <x v="413"/>
    <s v="SO47056"/>
    <n v="4"/>
    <n v="3"/>
    <n v="1409.37"/>
    <n v="-50.75"/>
    <n v="339"/>
    <n v="403"/>
    <x v="19"/>
    <s v="Road Bikes"/>
    <x v="0"/>
    <x v="364"/>
    <x v="258"/>
    <x v="0"/>
  </r>
  <r>
    <x v="414"/>
    <s v="SO48080"/>
    <n v="21"/>
    <n v="3"/>
    <n v="1409.37"/>
    <n v="-50.75"/>
    <n v="339"/>
    <n v="403"/>
    <x v="19"/>
    <s v="Road Bikes"/>
    <x v="0"/>
    <x v="364"/>
    <x v="258"/>
    <x v="0"/>
  </r>
  <r>
    <x v="217"/>
    <s v="SO49160"/>
    <n v="9"/>
    <n v="4"/>
    <n v="1879.16"/>
    <n v="-67.67"/>
    <n v="339"/>
    <n v="403"/>
    <x v="19"/>
    <s v="Road Bikes"/>
    <x v="0"/>
    <x v="364"/>
    <x v="258"/>
    <x v="0"/>
  </r>
  <r>
    <x v="218"/>
    <s v="SO50313"/>
    <n v="15"/>
    <n v="3"/>
    <n v="1409.37"/>
    <n v="-50.75"/>
    <n v="339"/>
    <n v="403"/>
    <x v="19"/>
    <s v="Road Bikes"/>
    <x v="0"/>
    <x v="364"/>
    <x v="258"/>
    <x v="0"/>
  </r>
  <r>
    <x v="213"/>
    <s v="SO45339"/>
    <n v="5"/>
    <n v="1"/>
    <n v="419.46"/>
    <n v="6.31"/>
    <n v="340"/>
    <n v="403"/>
    <x v="20"/>
    <s v="Road Bikes"/>
    <x v="0"/>
    <x v="364"/>
    <x v="258"/>
    <x v="0"/>
  </r>
  <r>
    <x v="195"/>
    <s v="SO46101"/>
    <n v="4"/>
    <n v="1"/>
    <n v="419.46"/>
    <n v="6.31"/>
    <n v="340"/>
    <n v="403"/>
    <x v="20"/>
    <s v="Road Bikes"/>
    <x v="0"/>
    <x v="364"/>
    <x v="258"/>
    <x v="0"/>
  </r>
  <r>
    <x v="413"/>
    <s v="SO47056"/>
    <n v="53"/>
    <n v="3"/>
    <n v="1409.37"/>
    <n v="-50.75"/>
    <n v="341"/>
    <n v="403"/>
    <x v="20"/>
    <s v="Road Bikes"/>
    <x v="0"/>
    <x v="364"/>
    <x v="258"/>
    <x v="0"/>
  </r>
  <r>
    <x v="414"/>
    <s v="SO48080"/>
    <n v="30"/>
    <n v="1"/>
    <n v="469.79"/>
    <n v="-16.920000000000002"/>
    <n v="341"/>
    <n v="403"/>
    <x v="20"/>
    <s v="Road Bikes"/>
    <x v="0"/>
    <x v="364"/>
    <x v="258"/>
    <x v="0"/>
  </r>
  <r>
    <x v="217"/>
    <s v="SO49160"/>
    <n v="6"/>
    <n v="4"/>
    <n v="1879.16"/>
    <n v="-67.67"/>
    <n v="341"/>
    <n v="403"/>
    <x v="20"/>
    <s v="Road Bikes"/>
    <x v="0"/>
    <x v="364"/>
    <x v="258"/>
    <x v="0"/>
  </r>
  <r>
    <x v="218"/>
    <s v="SO50313"/>
    <n v="44"/>
    <n v="4"/>
    <n v="1879.16"/>
    <n v="-67.67"/>
    <n v="341"/>
    <n v="403"/>
    <x v="20"/>
    <s v="Road Bikes"/>
    <x v="0"/>
    <x v="364"/>
    <x v="258"/>
    <x v="0"/>
  </r>
  <r>
    <x v="192"/>
    <s v="SO43912"/>
    <n v="12"/>
    <n v="2"/>
    <n v="838.92"/>
    <n v="12.63"/>
    <n v="342"/>
    <n v="403"/>
    <x v="21"/>
    <s v="Road Bikes"/>
    <x v="0"/>
    <x v="364"/>
    <x v="258"/>
    <x v="0"/>
  </r>
  <r>
    <x v="213"/>
    <s v="SO45339"/>
    <n v="19"/>
    <n v="2"/>
    <n v="838.92"/>
    <n v="12.63"/>
    <n v="342"/>
    <n v="403"/>
    <x v="21"/>
    <s v="Road Bikes"/>
    <x v="0"/>
    <x v="364"/>
    <x v="258"/>
    <x v="0"/>
  </r>
  <r>
    <x v="413"/>
    <s v="SO47056"/>
    <n v="31"/>
    <n v="1"/>
    <n v="469.79"/>
    <n v="-16.920000000000002"/>
    <n v="343"/>
    <n v="403"/>
    <x v="21"/>
    <s v="Road Bikes"/>
    <x v="0"/>
    <x v="364"/>
    <x v="258"/>
    <x v="0"/>
  </r>
  <r>
    <x v="414"/>
    <s v="SO48080"/>
    <n v="44"/>
    <n v="1"/>
    <n v="469.79"/>
    <n v="-16.920000000000002"/>
    <n v="343"/>
    <n v="403"/>
    <x v="21"/>
    <s v="Road Bikes"/>
    <x v="0"/>
    <x v="364"/>
    <x v="258"/>
    <x v="0"/>
  </r>
  <r>
    <x v="217"/>
    <s v="SO49160"/>
    <n v="31"/>
    <n v="1"/>
    <n v="469.79"/>
    <n v="-16.920000000000002"/>
    <n v="343"/>
    <n v="403"/>
    <x v="21"/>
    <s v="Road Bikes"/>
    <x v="0"/>
    <x v="364"/>
    <x v="258"/>
    <x v="0"/>
  </r>
  <r>
    <x v="218"/>
    <s v="SO50313"/>
    <n v="42"/>
    <n v="2"/>
    <n v="939.58"/>
    <n v="-33.83"/>
    <n v="343"/>
    <n v="403"/>
    <x v="21"/>
    <s v="Road Bikes"/>
    <x v="0"/>
    <x v="364"/>
    <x v="258"/>
    <x v="0"/>
  </r>
  <r>
    <x v="413"/>
    <s v="SO47056"/>
    <n v="34"/>
    <n v="2"/>
    <n v="2932.02"/>
    <n v="-105.55"/>
    <n v="368"/>
    <n v="403"/>
    <x v="65"/>
    <s v="Road Bikes"/>
    <x v="0"/>
    <x v="364"/>
    <x v="258"/>
    <x v="0"/>
  </r>
  <r>
    <x v="414"/>
    <s v="SO48080"/>
    <n v="22"/>
    <n v="3"/>
    <n v="4398.03"/>
    <n v="-158.33000000000001"/>
    <n v="368"/>
    <n v="403"/>
    <x v="65"/>
    <s v="Road Bikes"/>
    <x v="0"/>
    <x v="364"/>
    <x v="258"/>
    <x v="0"/>
  </r>
  <r>
    <x v="217"/>
    <s v="SO49160"/>
    <n v="16"/>
    <n v="1"/>
    <n v="1466.01"/>
    <n v="-52.78"/>
    <n v="368"/>
    <n v="403"/>
    <x v="65"/>
    <s v="Road Bikes"/>
    <x v="0"/>
    <x v="364"/>
    <x v="258"/>
    <x v="0"/>
  </r>
  <r>
    <x v="218"/>
    <s v="SO50313"/>
    <n v="12"/>
    <n v="3"/>
    <n v="4398.03"/>
    <n v="-158.33000000000001"/>
    <n v="368"/>
    <n v="403"/>
    <x v="65"/>
    <s v="Road Bikes"/>
    <x v="0"/>
    <x v="364"/>
    <x v="258"/>
    <x v="0"/>
  </r>
  <r>
    <x v="413"/>
    <s v="SO47056"/>
    <n v="54"/>
    <n v="3"/>
    <n v="4398.03"/>
    <n v="-158.33000000000001"/>
    <n v="369"/>
    <n v="403"/>
    <x v="66"/>
    <s v="Road Bikes"/>
    <x v="0"/>
    <x v="364"/>
    <x v="258"/>
    <x v="0"/>
  </r>
  <r>
    <x v="217"/>
    <s v="SO49160"/>
    <n v="1"/>
    <n v="2"/>
    <n v="2932.02"/>
    <n v="-105.55"/>
    <n v="369"/>
    <n v="403"/>
    <x v="66"/>
    <s v="Road Bikes"/>
    <x v="0"/>
    <x v="364"/>
    <x v="258"/>
    <x v="0"/>
  </r>
  <r>
    <x v="218"/>
    <s v="SO50313"/>
    <n v="31"/>
    <n v="2"/>
    <n v="2932.02"/>
    <n v="-105.55"/>
    <n v="369"/>
    <n v="403"/>
    <x v="66"/>
    <s v="Road Bikes"/>
    <x v="0"/>
    <x v="364"/>
    <x v="258"/>
    <x v="0"/>
  </r>
  <r>
    <x v="413"/>
    <s v="SO47056"/>
    <n v="49"/>
    <n v="1"/>
    <n v="1466.01"/>
    <n v="-52.78"/>
    <n v="370"/>
    <n v="403"/>
    <x v="112"/>
    <s v="Road Bikes"/>
    <x v="0"/>
    <x v="364"/>
    <x v="258"/>
    <x v="0"/>
  </r>
  <r>
    <x v="414"/>
    <s v="SO48080"/>
    <n v="20"/>
    <n v="2"/>
    <n v="2932.02"/>
    <n v="-105.55"/>
    <n v="370"/>
    <n v="403"/>
    <x v="112"/>
    <s v="Road Bikes"/>
    <x v="0"/>
    <x v="364"/>
    <x v="258"/>
    <x v="0"/>
  </r>
  <r>
    <x v="217"/>
    <s v="SO49160"/>
    <n v="23"/>
    <n v="3"/>
    <n v="4398.03"/>
    <n v="-158.33000000000001"/>
    <n v="370"/>
    <n v="403"/>
    <x v="112"/>
    <s v="Road Bikes"/>
    <x v="0"/>
    <x v="364"/>
    <x v="258"/>
    <x v="0"/>
  </r>
  <r>
    <x v="218"/>
    <s v="SO50313"/>
    <n v="24"/>
    <n v="2"/>
    <n v="2932.02"/>
    <n v="-105.55"/>
    <n v="370"/>
    <n v="403"/>
    <x v="112"/>
    <s v="Road Bikes"/>
    <x v="0"/>
    <x v="364"/>
    <x v="258"/>
    <x v="0"/>
  </r>
  <r>
    <x v="413"/>
    <s v="SO47056"/>
    <n v="42"/>
    <n v="1"/>
    <n v="1308.94"/>
    <n v="-11.74"/>
    <n v="371"/>
    <n v="403"/>
    <x v="113"/>
    <s v="Road Bikes"/>
    <x v="0"/>
    <x v="364"/>
    <x v="258"/>
    <x v="0"/>
  </r>
  <r>
    <x v="414"/>
    <s v="SO48080"/>
    <n v="15"/>
    <n v="1"/>
    <n v="1308.94"/>
    <n v="-11.74"/>
    <n v="371"/>
    <n v="403"/>
    <x v="113"/>
    <s v="Road Bikes"/>
    <x v="0"/>
    <x v="364"/>
    <x v="258"/>
    <x v="0"/>
  </r>
  <r>
    <x v="217"/>
    <s v="SO49160"/>
    <n v="14"/>
    <n v="5"/>
    <n v="6544.7"/>
    <n v="-58.72"/>
    <n v="371"/>
    <n v="403"/>
    <x v="113"/>
    <s v="Road Bikes"/>
    <x v="0"/>
    <x v="364"/>
    <x v="258"/>
    <x v="0"/>
  </r>
  <r>
    <x v="218"/>
    <s v="SO50313"/>
    <n v="32"/>
    <n v="3"/>
    <n v="3926.82"/>
    <n v="-35.229999999999997"/>
    <n v="371"/>
    <n v="403"/>
    <x v="113"/>
    <s v="Road Bikes"/>
    <x v="0"/>
    <x v="364"/>
    <x v="258"/>
    <x v="0"/>
  </r>
  <r>
    <x v="413"/>
    <s v="SO47056"/>
    <n v="47"/>
    <n v="3"/>
    <n v="3926.82"/>
    <n v="-35.229999999999997"/>
    <n v="373"/>
    <n v="403"/>
    <x v="67"/>
    <s v="Road Bikes"/>
    <x v="0"/>
    <x v="364"/>
    <x v="258"/>
    <x v="0"/>
  </r>
  <r>
    <x v="414"/>
    <s v="SO48080"/>
    <n v="26"/>
    <n v="1"/>
    <n v="1308.94"/>
    <n v="-11.74"/>
    <n v="373"/>
    <n v="403"/>
    <x v="67"/>
    <s v="Road Bikes"/>
    <x v="0"/>
    <x v="364"/>
    <x v="258"/>
    <x v="0"/>
  </r>
  <r>
    <x v="217"/>
    <s v="SO49160"/>
    <n v="19"/>
    <n v="2"/>
    <n v="2617.88"/>
    <n v="-23.49"/>
    <n v="373"/>
    <n v="403"/>
    <x v="67"/>
    <s v="Road Bikes"/>
    <x v="0"/>
    <x v="364"/>
    <x v="258"/>
    <x v="0"/>
  </r>
  <r>
    <x v="218"/>
    <s v="SO50313"/>
    <n v="26"/>
    <n v="1"/>
    <n v="1308.94"/>
    <n v="-11.74"/>
    <n v="373"/>
    <n v="403"/>
    <x v="67"/>
    <s v="Road Bikes"/>
    <x v="0"/>
    <x v="364"/>
    <x v="258"/>
    <x v="0"/>
  </r>
  <r>
    <x v="413"/>
    <s v="SO47056"/>
    <n v="1"/>
    <n v="1"/>
    <n v="1308.94"/>
    <n v="-11.74"/>
    <n v="375"/>
    <n v="403"/>
    <x v="68"/>
    <s v="Road Bikes"/>
    <x v="0"/>
    <x v="364"/>
    <x v="258"/>
    <x v="0"/>
  </r>
  <r>
    <x v="414"/>
    <s v="SO48080"/>
    <n v="12"/>
    <n v="3"/>
    <n v="3926.82"/>
    <n v="-35.229999999999997"/>
    <n v="375"/>
    <n v="403"/>
    <x v="68"/>
    <s v="Road Bikes"/>
    <x v="0"/>
    <x v="364"/>
    <x v="258"/>
    <x v="0"/>
  </r>
  <r>
    <x v="217"/>
    <s v="SO49160"/>
    <n v="2"/>
    <n v="2"/>
    <n v="2617.88"/>
    <n v="-23.49"/>
    <n v="375"/>
    <n v="403"/>
    <x v="68"/>
    <s v="Road Bikes"/>
    <x v="0"/>
    <x v="364"/>
    <x v="258"/>
    <x v="0"/>
  </r>
  <r>
    <x v="218"/>
    <s v="SO50313"/>
    <n v="46"/>
    <n v="3"/>
    <n v="3926.82"/>
    <n v="-35.229999999999997"/>
    <n v="375"/>
    <n v="403"/>
    <x v="68"/>
    <s v="Road Bikes"/>
    <x v="0"/>
    <x v="364"/>
    <x v="258"/>
    <x v="0"/>
  </r>
  <r>
    <x v="413"/>
    <s v="SO47056"/>
    <n v="10"/>
    <n v="2"/>
    <n v="2617.88"/>
    <n v="-23.49"/>
    <n v="377"/>
    <n v="403"/>
    <x v="69"/>
    <s v="Road Bikes"/>
    <x v="0"/>
    <x v="364"/>
    <x v="258"/>
    <x v="0"/>
  </r>
  <r>
    <x v="414"/>
    <s v="SO48080"/>
    <n v="3"/>
    <n v="4"/>
    <n v="5235.76"/>
    <n v="-46.98"/>
    <n v="377"/>
    <n v="403"/>
    <x v="69"/>
    <s v="Road Bikes"/>
    <x v="0"/>
    <x v="364"/>
    <x v="258"/>
    <x v="0"/>
  </r>
  <r>
    <x v="217"/>
    <s v="SO49160"/>
    <n v="28"/>
    <n v="5"/>
    <n v="6544.7"/>
    <n v="-58.72"/>
    <n v="377"/>
    <n v="403"/>
    <x v="69"/>
    <s v="Road Bikes"/>
    <x v="0"/>
    <x v="364"/>
    <x v="258"/>
    <x v="0"/>
  </r>
  <r>
    <x v="218"/>
    <s v="SO50313"/>
    <n v="25"/>
    <n v="5"/>
    <n v="6544.7"/>
    <n v="-58.72"/>
    <n v="377"/>
    <n v="403"/>
    <x v="69"/>
    <s v="Road Bikes"/>
    <x v="0"/>
    <x v="364"/>
    <x v="258"/>
    <x v="0"/>
  </r>
  <r>
    <x v="413"/>
    <s v="SO47056"/>
    <n v="6"/>
    <n v="1"/>
    <n v="1308.94"/>
    <n v="-11.74"/>
    <n v="379"/>
    <n v="403"/>
    <x v="114"/>
    <s v="Road Bikes"/>
    <x v="0"/>
    <x v="364"/>
    <x v="258"/>
    <x v="0"/>
  </r>
  <r>
    <x v="414"/>
    <s v="SO48080"/>
    <n v="1"/>
    <n v="3"/>
    <n v="3926.82"/>
    <n v="-35.229999999999997"/>
    <n v="379"/>
    <n v="403"/>
    <x v="114"/>
    <s v="Road Bikes"/>
    <x v="0"/>
    <x v="364"/>
    <x v="258"/>
    <x v="0"/>
  </r>
  <r>
    <x v="217"/>
    <s v="SO49160"/>
    <n v="8"/>
    <n v="3"/>
    <n v="3926.82"/>
    <n v="-35.229999999999997"/>
    <n v="379"/>
    <n v="403"/>
    <x v="114"/>
    <s v="Road Bikes"/>
    <x v="0"/>
    <x v="364"/>
    <x v="258"/>
    <x v="0"/>
  </r>
  <r>
    <x v="413"/>
    <s v="SO47056"/>
    <n v="29"/>
    <n v="4"/>
    <n v="2401.04"/>
    <n v="-21.56"/>
    <n v="381"/>
    <n v="403"/>
    <x v="70"/>
    <s v="Road Bikes"/>
    <x v="0"/>
    <x v="364"/>
    <x v="258"/>
    <x v="0"/>
  </r>
  <r>
    <x v="414"/>
    <s v="SO48080"/>
    <n v="18"/>
    <n v="3"/>
    <n v="1800.78"/>
    <n v="-16.170000000000002"/>
    <n v="381"/>
    <n v="403"/>
    <x v="70"/>
    <s v="Road Bikes"/>
    <x v="0"/>
    <x v="364"/>
    <x v="258"/>
    <x v="0"/>
  </r>
  <r>
    <x v="217"/>
    <s v="SO49160"/>
    <n v="29"/>
    <n v="1"/>
    <n v="600.26"/>
    <n v="-5.39"/>
    <n v="381"/>
    <n v="403"/>
    <x v="70"/>
    <s v="Road Bikes"/>
    <x v="0"/>
    <x v="364"/>
    <x v="258"/>
    <x v="0"/>
  </r>
  <r>
    <x v="217"/>
    <s v="SO49160"/>
    <n v="13"/>
    <n v="4"/>
    <n v="2401.04"/>
    <n v="-21.56"/>
    <n v="383"/>
    <n v="403"/>
    <x v="71"/>
    <s v="Road Bikes"/>
    <x v="0"/>
    <x v="364"/>
    <x v="258"/>
    <x v="0"/>
  </r>
  <r>
    <x v="218"/>
    <s v="SO50313"/>
    <n v="3"/>
    <n v="2"/>
    <n v="1200.52"/>
    <n v="-10.78"/>
    <n v="383"/>
    <n v="403"/>
    <x v="71"/>
    <s v="Road Bikes"/>
    <x v="0"/>
    <x v="364"/>
    <x v="258"/>
    <x v="0"/>
  </r>
  <r>
    <x v="413"/>
    <s v="SO47056"/>
    <n v="25"/>
    <n v="3"/>
    <n v="1800.78"/>
    <n v="-16.170000000000002"/>
    <n v="385"/>
    <n v="403"/>
    <x v="115"/>
    <s v="Road Bikes"/>
    <x v="0"/>
    <x v="364"/>
    <x v="258"/>
    <x v="0"/>
  </r>
  <r>
    <x v="414"/>
    <s v="SO48080"/>
    <n v="14"/>
    <n v="2"/>
    <n v="1200.52"/>
    <n v="-10.78"/>
    <n v="385"/>
    <n v="403"/>
    <x v="115"/>
    <s v="Road Bikes"/>
    <x v="0"/>
    <x v="364"/>
    <x v="258"/>
    <x v="0"/>
  </r>
  <r>
    <x v="217"/>
    <s v="SO49160"/>
    <n v="27"/>
    <n v="1"/>
    <n v="600.26"/>
    <n v="-5.39"/>
    <n v="385"/>
    <n v="403"/>
    <x v="115"/>
    <s v="Road Bikes"/>
    <x v="0"/>
    <x v="364"/>
    <x v="258"/>
    <x v="0"/>
  </r>
  <r>
    <x v="218"/>
    <s v="SO50313"/>
    <n v="4"/>
    <n v="5"/>
    <n v="3001.3"/>
    <n v="-26.95"/>
    <n v="385"/>
    <n v="403"/>
    <x v="115"/>
    <s v="Road Bikes"/>
    <x v="0"/>
    <x v="364"/>
    <x v="258"/>
    <x v="0"/>
  </r>
  <r>
    <x v="413"/>
    <s v="SO47056"/>
    <n v="30"/>
    <n v="4"/>
    <n v="2401.04"/>
    <n v="-21.56"/>
    <n v="387"/>
    <n v="403"/>
    <x v="116"/>
    <s v="Road Bikes"/>
    <x v="0"/>
    <x v="364"/>
    <x v="258"/>
    <x v="0"/>
  </r>
  <r>
    <x v="414"/>
    <s v="SO48080"/>
    <n v="8"/>
    <n v="2"/>
    <n v="1200.52"/>
    <n v="-10.78"/>
    <n v="387"/>
    <n v="403"/>
    <x v="116"/>
    <s v="Road Bikes"/>
    <x v="0"/>
    <x v="364"/>
    <x v="258"/>
    <x v="0"/>
  </r>
  <r>
    <x v="217"/>
    <s v="SO49160"/>
    <n v="21"/>
    <n v="1"/>
    <n v="600.26"/>
    <n v="-5.39"/>
    <n v="387"/>
    <n v="403"/>
    <x v="116"/>
    <s v="Road Bikes"/>
    <x v="0"/>
    <x v="364"/>
    <x v="258"/>
    <x v="0"/>
  </r>
  <r>
    <x v="413"/>
    <s v="SO47056"/>
    <n v="22"/>
    <n v="7"/>
    <n v="4201.82"/>
    <n v="-37.72"/>
    <n v="389"/>
    <n v="403"/>
    <x v="72"/>
    <s v="Road Bikes"/>
    <x v="0"/>
    <x v="364"/>
    <x v="258"/>
    <x v="0"/>
  </r>
  <r>
    <x v="414"/>
    <s v="SO48080"/>
    <n v="19"/>
    <n v="4"/>
    <n v="2401.04"/>
    <n v="-21.56"/>
    <n v="389"/>
    <n v="403"/>
    <x v="72"/>
    <s v="Road Bikes"/>
    <x v="0"/>
    <x v="364"/>
    <x v="258"/>
    <x v="0"/>
  </r>
  <r>
    <x v="217"/>
    <s v="SO49160"/>
    <n v="11"/>
    <n v="2"/>
    <n v="1200.52"/>
    <n v="-10.78"/>
    <n v="389"/>
    <n v="403"/>
    <x v="72"/>
    <s v="Road Bikes"/>
    <x v="0"/>
    <x v="364"/>
    <x v="258"/>
    <x v="0"/>
  </r>
  <r>
    <x v="218"/>
    <s v="SO50313"/>
    <n v="34"/>
    <n v="2"/>
    <n v="1200.52"/>
    <n v="-10.78"/>
    <n v="389"/>
    <n v="403"/>
    <x v="72"/>
    <s v="Road Bikes"/>
    <x v="0"/>
    <x v="364"/>
    <x v="258"/>
    <x v="0"/>
  </r>
  <r>
    <x v="413"/>
    <s v="SO47056"/>
    <n v="8"/>
    <n v="2"/>
    <n v="48.58"/>
    <n v="12.62"/>
    <n v="403"/>
    <n v="403"/>
    <x v="201"/>
    <s v="Handlebars"/>
    <x v="1"/>
    <x v="364"/>
    <x v="258"/>
    <x v="0"/>
  </r>
  <r>
    <x v="413"/>
    <s v="SO47056"/>
    <n v="39"/>
    <n v="1"/>
    <n v="65.599999999999994"/>
    <n v="17.05"/>
    <n v="407"/>
    <n v="403"/>
    <x v="79"/>
    <s v="Handlebars"/>
    <x v="1"/>
    <x v="364"/>
    <x v="258"/>
    <x v="0"/>
  </r>
  <r>
    <x v="414"/>
    <s v="SO48080"/>
    <n v="28"/>
    <n v="2"/>
    <n v="131.19999999999999"/>
    <n v="34.11"/>
    <n v="407"/>
    <n v="403"/>
    <x v="79"/>
    <s v="Handlebars"/>
    <x v="1"/>
    <x v="364"/>
    <x v="258"/>
    <x v="0"/>
  </r>
  <r>
    <x v="218"/>
    <s v="SO50313"/>
    <n v="20"/>
    <n v="3"/>
    <n v="196.8"/>
    <n v="51.16"/>
    <n v="407"/>
    <n v="403"/>
    <x v="79"/>
    <s v="Handlebars"/>
    <x v="1"/>
    <x v="364"/>
    <x v="258"/>
    <x v="0"/>
  </r>
  <r>
    <x v="413"/>
    <s v="SO47056"/>
    <n v="38"/>
    <n v="1"/>
    <n v="780.82"/>
    <n v="58.56"/>
    <n v="239"/>
    <n v="403"/>
    <x v="83"/>
    <s v="Road Frames"/>
    <x v="1"/>
    <x v="364"/>
    <x v="258"/>
    <x v="0"/>
  </r>
  <r>
    <x v="413"/>
    <s v="SO47056"/>
    <n v="20"/>
    <n v="1"/>
    <n v="780.82"/>
    <n v="58.56"/>
    <n v="242"/>
    <n v="403"/>
    <x v="84"/>
    <s v="Road Frames"/>
    <x v="1"/>
    <x v="364"/>
    <x v="258"/>
    <x v="0"/>
  </r>
  <r>
    <x v="214"/>
    <s v="SO44564"/>
    <n v="14"/>
    <n v="5"/>
    <n v="892.9"/>
    <n v="11.9"/>
    <n v="253"/>
    <n v="403"/>
    <x v="22"/>
    <s v="Road Frames"/>
    <x v="1"/>
    <x v="364"/>
    <x v="258"/>
    <x v="0"/>
  </r>
  <r>
    <x v="195"/>
    <s v="SO46101"/>
    <n v="19"/>
    <n v="1"/>
    <n v="178.58"/>
    <n v="2.38"/>
    <n v="253"/>
    <n v="403"/>
    <x v="22"/>
    <s v="Road Frames"/>
    <x v="1"/>
    <x v="364"/>
    <x v="258"/>
    <x v="0"/>
  </r>
  <r>
    <x v="413"/>
    <s v="SO47056"/>
    <n v="12"/>
    <n v="3"/>
    <n v="551.82000000000005"/>
    <n v="41.39"/>
    <n v="254"/>
    <n v="403"/>
    <x v="22"/>
    <s v="Road Frames"/>
    <x v="1"/>
    <x v="364"/>
    <x v="258"/>
    <x v="0"/>
  </r>
  <r>
    <x v="414"/>
    <s v="SO48080"/>
    <n v="7"/>
    <n v="6"/>
    <n v="1103.6400000000001"/>
    <n v="82.78"/>
    <n v="254"/>
    <n v="403"/>
    <x v="22"/>
    <s v="Road Frames"/>
    <x v="1"/>
    <x v="364"/>
    <x v="258"/>
    <x v="0"/>
  </r>
  <r>
    <x v="218"/>
    <s v="SO50313"/>
    <n v="19"/>
    <n v="3"/>
    <n v="551.82000000000005"/>
    <n v="41.39"/>
    <n v="254"/>
    <n v="403"/>
    <x v="22"/>
    <s v="Road Frames"/>
    <x v="1"/>
    <x v="364"/>
    <x v="258"/>
    <x v="0"/>
  </r>
  <r>
    <x v="192"/>
    <s v="SO43912"/>
    <n v="7"/>
    <n v="2"/>
    <n v="367.88"/>
    <n v="4.91"/>
    <n v="262"/>
    <n v="403"/>
    <x v="23"/>
    <s v="Road Frames"/>
    <x v="1"/>
    <x v="364"/>
    <x v="258"/>
    <x v="0"/>
  </r>
  <r>
    <x v="214"/>
    <s v="SO44564"/>
    <n v="20"/>
    <n v="1"/>
    <n v="183.94"/>
    <n v="2.4500000000000002"/>
    <n v="262"/>
    <n v="403"/>
    <x v="23"/>
    <s v="Road Frames"/>
    <x v="1"/>
    <x v="364"/>
    <x v="258"/>
    <x v="0"/>
  </r>
  <r>
    <x v="195"/>
    <s v="SO46101"/>
    <n v="15"/>
    <n v="2"/>
    <n v="367.88"/>
    <n v="4.91"/>
    <n v="262"/>
    <n v="403"/>
    <x v="23"/>
    <s v="Road Frames"/>
    <x v="1"/>
    <x v="364"/>
    <x v="258"/>
    <x v="0"/>
  </r>
  <r>
    <x v="413"/>
    <s v="SO47056"/>
    <n v="23"/>
    <n v="1"/>
    <n v="202.33"/>
    <n v="15.17"/>
    <n v="263"/>
    <n v="403"/>
    <x v="23"/>
    <s v="Road Frames"/>
    <x v="1"/>
    <x v="364"/>
    <x v="258"/>
    <x v="0"/>
  </r>
  <r>
    <x v="414"/>
    <s v="SO48080"/>
    <n v="41"/>
    <n v="2"/>
    <n v="404.66"/>
    <n v="30.35"/>
    <n v="263"/>
    <n v="403"/>
    <x v="23"/>
    <s v="Road Frames"/>
    <x v="1"/>
    <x v="364"/>
    <x v="258"/>
    <x v="0"/>
  </r>
  <r>
    <x v="218"/>
    <s v="SO50313"/>
    <n v="9"/>
    <n v="3"/>
    <n v="606.99"/>
    <n v="45.52"/>
    <n v="263"/>
    <n v="403"/>
    <x v="23"/>
    <s v="Road Frames"/>
    <x v="1"/>
    <x v="364"/>
    <x v="258"/>
    <x v="0"/>
  </r>
  <r>
    <x v="214"/>
    <s v="SO44564"/>
    <n v="13"/>
    <n v="5"/>
    <n v="919.7"/>
    <n v="12.27"/>
    <n v="264"/>
    <n v="403"/>
    <x v="24"/>
    <s v="Road Frames"/>
    <x v="1"/>
    <x v="364"/>
    <x v="258"/>
    <x v="0"/>
  </r>
  <r>
    <x v="195"/>
    <s v="SO46101"/>
    <n v="23"/>
    <n v="1"/>
    <n v="183.94"/>
    <n v="2.4500000000000002"/>
    <n v="264"/>
    <n v="403"/>
    <x v="24"/>
    <s v="Road Frames"/>
    <x v="1"/>
    <x v="364"/>
    <x v="258"/>
    <x v="0"/>
  </r>
  <r>
    <x v="413"/>
    <s v="SO47056"/>
    <n v="48"/>
    <n v="4"/>
    <n v="809.32"/>
    <n v="60.69"/>
    <n v="265"/>
    <n v="403"/>
    <x v="24"/>
    <s v="Road Frames"/>
    <x v="1"/>
    <x v="364"/>
    <x v="258"/>
    <x v="0"/>
  </r>
  <r>
    <x v="414"/>
    <s v="SO48080"/>
    <n v="13"/>
    <n v="4"/>
    <n v="809.32"/>
    <n v="60.69"/>
    <n v="265"/>
    <n v="403"/>
    <x v="24"/>
    <s v="Road Frames"/>
    <x v="1"/>
    <x v="364"/>
    <x v="258"/>
    <x v="0"/>
  </r>
  <r>
    <x v="218"/>
    <s v="SO50313"/>
    <n v="45"/>
    <n v="2"/>
    <n v="404.66"/>
    <n v="30.35"/>
    <n v="265"/>
    <n v="403"/>
    <x v="24"/>
    <s v="Road Frames"/>
    <x v="1"/>
    <x v="364"/>
    <x v="258"/>
    <x v="0"/>
  </r>
  <r>
    <x v="192"/>
    <s v="SO43912"/>
    <n v="10"/>
    <n v="1"/>
    <n v="183.94"/>
    <n v="2.4500000000000002"/>
    <n v="270"/>
    <n v="403"/>
    <x v="25"/>
    <s v="Road Frames"/>
    <x v="1"/>
    <x v="364"/>
    <x v="258"/>
    <x v="0"/>
  </r>
  <r>
    <x v="214"/>
    <s v="SO44564"/>
    <n v="8"/>
    <n v="3"/>
    <n v="551.82000000000005"/>
    <n v="7.36"/>
    <n v="270"/>
    <n v="403"/>
    <x v="25"/>
    <s v="Road Frames"/>
    <x v="1"/>
    <x v="364"/>
    <x v="258"/>
    <x v="0"/>
  </r>
  <r>
    <x v="213"/>
    <s v="SO45339"/>
    <n v="7"/>
    <n v="3"/>
    <n v="551.82000000000005"/>
    <n v="7.36"/>
    <n v="270"/>
    <n v="403"/>
    <x v="25"/>
    <s v="Road Frames"/>
    <x v="1"/>
    <x v="364"/>
    <x v="258"/>
    <x v="0"/>
  </r>
  <r>
    <x v="413"/>
    <s v="SO47056"/>
    <n v="2"/>
    <n v="1"/>
    <n v="202.33"/>
    <n v="15.17"/>
    <n v="271"/>
    <n v="403"/>
    <x v="25"/>
    <s v="Road Frames"/>
    <x v="1"/>
    <x v="364"/>
    <x v="258"/>
    <x v="0"/>
  </r>
  <r>
    <x v="414"/>
    <s v="SO48080"/>
    <n v="27"/>
    <n v="1"/>
    <n v="202.33"/>
    <n v="15.17"/>
    <n v="271"/>
    <n v="403"/>
    <x v="25"/>
    <s v="Road Frames"/>
    <x v="1"/>
    <x v="364"/>
    <x v="258"/>
    <x v="0"/>
  </r>
  <r>
    <x v="214"/>
    <s v="SO44564"/>
    <n v="2"/>
    <n v="1"/>
    <n v="183.94"/>
    <n v="2.4500000000000002"/>
    <n v="272"/>
    <n v="403"/>
    <x v="26"/>
    <s v="Road Frames"/>
    <x v="1"/>
    <x v="364"/>
    <x v="258"/>
    <x v="0"/>
  </r>
  <r>
    <x v="195"/>
    <s v="SO46101"/>
    <n v="3"/>
    <n v="5"/>
    <n v="919.7"/>
    <n v="12.27"/>
    <n v="272"/>
    <n v="403"/>
    <x v="26"/>
    <s v="Road Frames"/>
    <x v="1"/>
    <x v="364"/>
    <x v="258"/>
    <x v="0"/>
  </r>
  <r>
    <x v="413"/>
    <s v="SO47056"/>
    <n v="33"/>
    <n v="2"/>
    <n v="404.66"/>
    <n v="30.35"/>
    <n v="273"/>
    <n v="403"/>
    <x v="26"/>
    <s v="Road Frames"/>
    <x v="1"/>
    <x v="364"/>
    <x v="258"/>
    <x v="0"/>
  </r>
  <r>
    <x v="414"/>
    <s v="SO48080"/>
    <n v="16"/>
    <n v="7"/>
    <n v="1416.31"/>
    <n v="106.21"/>
    <n v="273"/>
    <n v="403"/>
    <x v="26"/>
    <s v="Road Frames"/>
    <x v="1"/>
    <x v="364"/>
    <x v="258"/>
    <x v="0"/>
  </r>
  <r>
    <x v="218"/>
    <s v="SO50313"/>
    <n v="30"/>
    <n v="1"/>
    <n v="202.33"/>
    <n v="15.17"/>
    <n v="273"/>
    <n v="403"/>
    <x v="26"/>
    <s v="Road Frames"/>
    <x v="1"/>
    <x v="364"/>
    <x v="258"/>
    <x v="0"/>
  </r>
  <r>
    <x v="192"/>
    <s v="SO43912"/>
    <n v="2"/>
    <n v="4"/>
    <n v="1427.6"/>
    <n v="19.04"/>
    <n v="275"/>
    <n v="403"/>
    <x v="27"/>
    <s v="Road Frames"/>
    <x v="1"/>
    <x v="364"/>
    <x v="258"/>
    <x v="0"/>
  </r>
  <r>
    <x v="214"/>
    <s v="SO44564"/>
    <n v="18"/>
    <n v="1"/>
    <n v="356.9"/>
    <n v="4.76"/>
    <n v="275"/>
    <n v="403"/>
    <x v="27"/>
    <s v="Road Frames"/>
    <x v="1"/>
    <x v="364"/>
    <x v="258"/>
    <x v="0"/>
  </r>
  <r>
    <x v="195"/>
    <s v="SO46101"/>
    <n v="18"/>
    <n v="1"/>
    <n v="356.9"/>
    <n v="4.76"/>
    <n v="275"/>
    <n v="403"/>
    <x v="27"/>
    <s v="Road Frames"/>
    <x v="1"/>
    <x v="364"/>
    <x v="258"/>
    <x v="0"/>
  </r>
  <r>
    <x v="192"/>
    <s v="SO43912"/>
    <n v="15"/>
    <n v="1"/>
    <n v="178.58"/>
    <n v="2.38"/>
    <n v="285"/>
    <n v="403"/>
    <x v="28"/>
    <s v="Road Frames"/>
    <x v="1"/>
    <x v="364"/>
    <x v="258"/>
    <x v="0"/>
  </r>
  <r>
    <x v="195"/>
    <s v="SO46101"/>
    <n v="1"/>
    <n v="1"/>
    <n v="178.58"/>
    <n v="2.38"/>
    <n v="285"/>
    <n v="403"/>
    <x v="28"/>
    <s v="Road Frames"/>
    <x v="1"/>
    <x v="364"/>
    <x v="258"/>
    <x v="0"/>
  </r>
  <r>
    <x v="413"/>
    <s v="SO47056"/>
    <n v="45"/>
    <n v="2"/>
    <n v="367.88"/>
    <n v="27.59"/>
    <n v="286"/>
    <n v="403"/>
    <x v="28"/>
    <s v="Road Frames"/>
    <x v="1"/>
    <x v="364"/>
    <x v="258"/>
    <x v="0"/>
  </r>
  <r>
    <x v="414"/>
    <s v="SO48080"/>
    <n v="46"/>
    <n v="3"/>
    <n v="551.82000000000005"/>
    <n v="41.39"/>
    <n v="286"/>
    <n v="403"/>
    <x v="28"/>
    <s v="Road Frames"/>
    <x v="1"/>
    <x v="364"/>
    <x v="258"/>
    <x v="0"/>
  </r>
  <r>
    <x v="218"/>
    <s v="SO50313"/>
    <n v="13"/>
    <n v="4"/>
    <n v="735.76"/>
    <n v="55.19"/>
    <n v="286"/>
    <n v="403"/>
    <x v="28"/>
    <s v="Road Frames"/>
    <x v="1"/>
    <x v="364"/>
    <x v="258"/>
    <x v="0"/>
  </r>
  <r>
    <x v="413"/>
    <s v="SO47056"/>
    <n v="13"/>
    <n v="1"/>
    <n v="324.45"/>
    <n v="24.33"/>
    <n v="417"/>
    <n v="403"/>
    <x v="87"/>
    <s v="Road Frames"/>
    <x v="1"/>
    <x v="364"/>
    <x v="258"/>
    <x v="0"/>
  </r>
  <r>
    <x v="414"/>
    <s v="SO48080"/>
    <n v="9"/>
    <n v="2"/>
    <n v="648.9"/>
    <n v="48.66"/>
    <n v="417"/>
    <n v="403"/>
    <x v="87"/>
    <s v="Road Frames"/>
    <x v="1"/>
    <x v="364"/>
    <x v="258"/>
    <x v="0"/>
  </r>
  <r>
    <x v="218"/>
    <s v="SO50313"/>
    <n v="23"/>
    <n v="2"/>
    <n v="648.9"/>
    <n v="48.66"/>
    <n v="417"/>
    <n v="403"/>
    <x v="87"/>
    <s v="Road Frames"/>
    <x v="1"/>
    <x v="364"/>
    <x v="258"/>
    <x v="0"/>
  </r>
  <r>
    <x v="413"/>
    <s v="SO47056"/>
    <n v="19"/>
    <n v="3"/>
    <n v="973.35"/>
    <n v="72.989999999999995"/>
    <n v="433"/>
    <n v="403"/>
    <x v="89"/>
    <s v="Road Frames"/>
    <x v="1"/>
    <x v="364"/>
    <x v="258"/>
    <x v="0"/>
  </r>
  <r>
    <x v="414"/>
    <s v="SO48080"/>
    <n v="29"/>
    <n v="4"/>
    <n v="1297.8"/>
    <n v="97.32"/>
    <n v="433"/>
    <n v="403"/>
    <x v="89"/>
    <s v="Road Frames"/>
    <x v="1"/>
    <x v="364"/>
    <x v="258"/>
    <x v="0"/>
  </r>
  <r>
    <x v="217"/>
    <s v="SO49160"/>
    <n v="25"/>
    <n v="1"/>
    <n v="324.45"/>
    <n v="24.33"/>
    <n v="433"/>
    <n v="403"/>
    <x v="89"/>
    <s v="Road Frames"/>
    <x v="1"/>
    <x v="364"/>
    <x v="258"/>
    <x v="0"/>
  </r>
  <r>
    <x v="218"/>
    <s v="SO50313"/>
    <n v="17"/>
    <n v="3"/>
    <n v="973.35"/>
    <n v="72.989999999999995"/>
    <n v="433"/>
    <n v="403"/>
    <x v="89"/>
    <s v="Road Frames"/>
    <x v="1"/>
    <x v="364"/>
    <x v="258"/>
    <x v="0"/>
  </r>
  <r>
    <x v="413"/>
    <s v="SO47056"/>
    <n v="43"/>
    <n v="3"/>
    <n v="973.35"/>
    <n v="72.989999999999995"/>
    <n v="435"/>
    <n v="403"/>
    <x v="90"/>
    <s v="Road Frames"/>
    <x v="1"/>
    <x v="364"/>
    <x v="258"/>
    <x v="0"/>
  </r>
  <r>
    <x v="414"/>
    <s v="SO48080"/>
    <n v="24"/>
    <n v="1"/>
    <n v="324.45"/>
    <n v="24.33"/>
    <n v="435"/>
    <n v="403"/>
    <x v="90"/>
    <s v="Road Frames"/>
    <x v="1"/>
    <x v="364"/>
    <x v="258"/>
    <x v="0"/>
  </r>
  <r>
    <x v="218"/>
    <s v="SO50313"/>
    <n v="37"/>
    <n v="1"/>
    <n v="324.45"/>
    <n v="24.33"/>
    <n v="435"/>
    <n v="403"/>
    <x v="90"/>
    <s v="Road Frames"/>
    <x v="1"/>
    <x v="364"/>
    <x v="258"/>
    <x v="0"/>
  </r>
  <r>
    <x v="413"/>
    <s v="SO47056"/>
    <n v="35"/>
    <n v="3"/>
    <n v="2342.46"/>
    <n v="175.69"/>
    <n v="439"/>
    <n v="403"/>
    <x v="91"/>
    <s v="Road Frames"/>
    <x v="1"/>
    <x v="364"/>
    <x v="258"/>
    <x v="0"/>
  </r>
  <r>
    <x v="413"/>
    <s v="SO47056"/>
    <n v="3"/>
    <n v="1"/>
    <n v="149.03"/>
    <n v="38.75"/>
    <n v="414"/>
    <n v="403"/>
    <x v="94"/>
    <s v="Wheels"/>
    <x v="1"/>
    <x v="364"/>
    <x v="258"/>
    <x v="0"/>
  </r>
  <r>
    <x v="414"/>
    <s v="SO48080"/>
    <n v="37"/>
    <n v="1"/>
    <n v="149.03"/>
    <n v="38.75"/>
    <n v="414"/>
    <n v="403"/>
    <x v="94"/>
    <s v="Wheels"/>
    <x v="1"/>
    <x v="364"/>
    <x v="258"/>
    <x v="0"/>
  </r>
  <r>
    <x v="218"/>
    <s v="SO50313"/>
    <n v="1"/>
    <n v="3"/>
    <n v="447.09"/>
    <n v="116.24"/>
    <n v="414"/>
    <n v="403"/>
    <x v="94"/>
    <s v="Wheels"/>
    <x v="1"/>
    <x v="364"/>
    <x v="258"/>
    <x v="0"/>
  </r>
  <r>
    <x v="413"/>
    <s v="SO47056"/>
    <n v="41"/>
    <n v="2"/>
    <n v="396.08"/>
    <n v="102.99"/>
    <n v="415"/>
    <n v="403"/>
    <x v="95"/>
    <s v="Wheels"/>
    <x v="1"/>
    <x v="364"/>
    <x v="258"/>
    <x v="0"/>
  </r>
  <r>
    <x v="414"/>
    <s v="SO48080"/>
    <n v="35"/>
    <n v="1"/>
    <n v="198.04"/>
    <n v="51.49"/>
    <n v="415"/>
    <n v="403"/>
    <x v="95"/>
    <s v="Wheels"/>
    <x v="1"/>
    <x v="364"/>
    <x v="258"/>
    <x v="0"/>
  </r>
  <r>
    <x v="218"/>
    <s v="SO50313"/>
    <n v="38"/>
    <n v="3"/>
    <n v="594.12"/>
    <n v="154.47999999999999"/>
    <n v="415"/>
    <n v="403"/>
    <x v="95"/>
    <s v="Wheels"/>
    <x v="1"/>
    <x v="364"/>
    <x v="258"/>
    <x v="0"/>
  </r>
  <r>
    <x v="413"/>
    <s v="SO47056"/>
    <n v="18"/>
    <n v="2"/>
    <n v="135.08000000000001"/>
    <n v="35.119999999999997"/>
    <n v="422"/>
    <n v="403"/>
    <x v="96"/>
    <s v="Wheels"/>
    <x v="1"/>
    <x v="364"/>
    <x v="258"/>
    <x v="0"/>
  </r>
  <r>
    <x v="217"/>
    <s v="SO49160"/>
    <n v="33"/>
    <n v="1"/>
    <n v="67.540000000000006"/>
    <n v="17.559999999999999"/>
    <n v="422"/>
    <n v="403"/>
    <x v="96"/>
    <s v="Wheels"/>
    <x v="1"/>
    <x v="364"/>
    <x v="258"/>
    <x v="0"/>
  </r>
  <r>
    <x v="218"/>
    <s v="SO50313"/>
    <n v="6"/>
    <n v="4"/>
    <n v="270.16000000000003"/>
    <n v="70.239999999999995"/>
    <n v="422"/>
    <n v="403"/>
    <x v="96"/>
    <s v="Wheels"/>
    <x v="1"/>
    <x v="364"/>
    <x v="258"/>
    <x v="0"/>
  </r>
  <r>
    <x v="413"/>
    <s v="SO47056"/>
    <n v="27"/>
    <n v="3"/>
    <n v="495.69"/>
    <n v="128.88"/>
    <n v="423"/>
    <n v="403"/>
    <x v="211"/>
    <s v="Wheels"/>
    <x v="1"/>
    <x v="364"/>
    <x v="258"/>
    <x v="0"/>
  </r>
  <r>
    <x v="413"/>
    <s v="SO47056"/>
    <n v="56"/>
    <n v="3"/>
    <n v="642.72"/>
    <n v="167.12"/>
    <n v="424"/>
    <n v="403"/>
    <x v="212"/>
    <s v="Wheels"/>
    <x v="1"/>
    <x v="364"/>
    <x v="258"/>
    <x v="0"/>
  </r>
  <r>
    <x v="413"/>
    <s v="SO47056"/>
    <n v="15"/>
    <n v="1"/>
    <n v="53.99"/>
    <n v="16.87"/>
    <n v="459"/>
    <n v="403"/>
    <x v="97"/>
    <s v="Bib-Shorts"/>
    <x v="2"/>
    <x v="364"/>
    <x v="258"/>
    <x v="0"/>
  </r>
  <r>
    <x v="218"/>
    <s v="SO50313"/>
    <n v="43"/>
    <n v="6"/>
    <n v="323.94"/>
    <n v="101.21"/>
    <n v="459"/>
    <n v="403"/>
    <x v="97"/>
    <s v="Bib-Shorts"/>
    <x v="2"/>
    <x v="364"/>
    <x v="258"/>
    <x v="0"/>
  </r>
  <r>
    <x v="413"/>
    <s v="SO47056"/>
    <n v="57"/>
    <n v="10"/>
    <n v="539.9"/>
    <n v="168.69"/>
    <n v="460"/>
    <n v="403"/>
    <x v="44"/>
    <s v="Bib-Shorts"/>
    <x v="2"/>
    <x v="364"/>
    <x v="258"/>
    <x v="0"/>
  </r>
  <r>
    <x v="414"/>
    <s v="SO48080"/>
    <n v="25"/>
    <n v="4"/>
    <n v="215.96"/>
    <n v="67.48"/>
    <n v="460"/>
    <n v="403"/>
    <x v="44"/>
    <s v="Bib-Shorts"/>
    <x v="2"/>
    <x v="364"/>
    <x v="258"/>
    <x v="0"/>
  </r>
  <r>
    <x v="217"/>
    <s v="SO49160"/>
    <n v="18"/>
    <n v="2"/>
    <n v="107.98"/>
    <n v="33.74"/>
    <n v="460"/>
    <n v="403"/>
    <x v="44"/>
    <s v="Bib-Shorts"/>
    <x v="2"/>
    <x v="364"/>
    <x v="258"/>
    <x v="0"/>
  </r>
  <r>
    <x v="218"/>
    <s v="SO50313"/>
    <n v="41"/>
    <n v="5"/>
    <n v="269.95"/>
    <n v="84.35"/>
    <n v="460"/>
    <n v="403"/>
    <x v="44"/>
    <s v="Bib-Shorts"/>
    <x v="2"/>
    <x v="364"/>
    <x v="258"/>
    <x v="0"/>
  </r>
  <r>
    <x v="413"/>
    <s v="SO47056"/>
    <n v="50"/>
    <n v="6"/>
    <n v="323.94"/>
    <n v="101.21"/>
    <n v="461"/>
    <n v="403"/>
    <x v="98"/>
    <s v="Bib-Shorts"/>
    <x v="2"/>
    <x v="364"/>
    <x v="258"/>
    <x v="0"/>
  </r>
  <r>
    <x v="213"/>
    <s v="SO45339"/>
    <n v="17"/>
    <n v="3"/>
    <n v="15.57"/>
    <n v="-1.55"/>
    <n v="223"/>
    <n v="403"/>
    <x v="45"/>
    <s v="Caps"/>
    <x v="2"/>
    <x v="364"/>
    <x v="258"/>
    <x v="0"/>
  </r>
  <r>
    <x v="413"/>
    <s v="SO47056"/>
    <n v="37"/>
    <n v="5"/>
    <n v="25.95"/>
    <n v="-0.2"/>
    <n v="224"/>
    <n v="403"/>
    <x v="45"/>
    <s v="Caps"/>
    <x v="2"/>
    <x v="364"/>
    <x v="258"/>
    <x v="0"/>
  </r>
  <r>
    <x v="414"/>
    <s v="SO48080"/>
    <n v="38"/>
    <n v="6"/>
    <n v="31.14"/>
    <n v="-0.24"/>
    <n v="224"/>
    <n v="403"/>
    <x v="45"/>
    <s v="Caps"/>
    <x v="2"/>
    <x v="364"/>
    <x v="258"/>
    <x v="0"/>
  </r>
  <r>
    <x v="217"/>
    <s v="SO49160"/>
    <n v="17"/>
    <n v="3"/>
    <n v="15.57"/>
    <n v="-0.12"/>
    <n v="224"/>
    <n v="403"/>
    <x v="45"/>
    <s v="Caps"/>
    <x v="2"/>
    <x v="364"/>
    <x v="258"/>
    <x v="0"/>
  </r>
  <r>
    <x v="218"/>
    <s v="SO50313"/>
    <n v="29"/>
    <n v="2"/>
    <n v="10.38"/>
    <n v="-0.08"/>
    <n v="224"/>
    <n v="403"/>
    <x v="45"/>
    <s v="Caps"/>
    <x v="2"/>
    <x v="364"/>
    <x v="258"/>
    <x v="0"/>
  </r>
  <r>
    <x v="413"/>
    <s v="SO47056"/>
    <n v="11"/>
    <n v="3"/>
    <n v="42.39"/>
    <n v="13.25"/>
    <n v="464"/>
    <n v="403"/>
    <x v="46"/>
    <s v="Gloves"/>
    <x v="2"/>
    <x v="364"/>
    <x v="258"/>
    <x v="0"/>
  </r>
  <r>
    <x v="414"/>
    <s v="SO48080"/>
    <n v="4"/>
    <n v="3"/>
    <n v="42.39"/>
    <n v="13.25"/>
    <n v="464"/>
    <n v="403"/>
    <x v="46"/>
    <s v="Gloves"/>
    <x v="2"/>
    <x v="364"/>
    <x v="258"/>
    <x v="0"/>
  </r>
  <r>
    <x v="218"/>
    <s v="SO50313"/>
    <n v="36"/>
    <n v="5"/>
    <n v="70.650000000000006"/>
    <n v="22.08"/>
    <n v="464"/>
    <n v="403"/>
    <x v="46"/>
    <s v="Gloves"/>
    <x v="2"/>
    <x v="364"/>
    <x v="258"/>
    <x v="0"/>
  </r>
  <r>
    <x v="192"/>
    <s v="SO43912"/>
    <n v="3"/>
    <n v="2"/>
    <n v="57.68"/>
    <n v="-5.77"/>
    <n v="229"/>
    <n v="403"/>
    <x v="29"/>
    <s v="Jerseys"/>
    <x v="2"/>
    <x v="364"/>
    <x v="258"/>
    <x v="0"/>
  </r>
  <r>
    <x v="214"/>
    <s v="SO44564"/>
    <n v="5"/>
    <n v="1"/>
    <n v="28.84"/>
    <n v="-2.88"/>
    <n v="229"/>
    <n v="403"/>
    <x v="29"/>
    <s v="Jerseys"/>
    <x v="2"/>
    <x v="364"/>
    <x v="258"/>
    <x v="0"/>
  </r>
  <r>
    <x v="195"/>
    <s v="SO46101"/>
    <n v="2"/>
    <n v="4"/>
    <n v="115.36"/>
    <n v="-11.54"/>
    <n v="229"/>
    <n v="403"/>
    <x v="29"/>
    <s v="Jerseys"/>
    <x v="2"/>
    <x v="364"/>
    <x v="258"/>
    <x v="0"/>
  </r>
  <r>
    <x v="413"/>
    <s v="SO47056"/>
    <n v="5"/>
    <n v="2"/>
    <n v="57.68"/>
    <n v="-0.48"/>
    <n v="230"/>
    <n v="403"/>
    <x v="29"/>
    <s v="Jerseys"/>
    <x v="2"/>
    <x v="364"/>
    <x v="258"/>
    <x v="0"/>
  </r>
  <r>
    <x v="414"/>
    <s v="SO48080"/>
    <n v="6"/>
    <n v="2"/>
    <n v="57.68"/>
    <n v="-0.48"/>
    <n v="230"/>
    <n v="403"/>
    <x v="29"/>
    <s v="Jerseys"/>
    <x v="2"/>
    <x v="364"/>
    <x v="258"/>
    <x v="0"/>
  </r>
  <r>
    <x v="218"/>
    <s v="SO50313"/>
    <n v="39"/>
    <n v="3"/>
    <n v="86.52"/>
    <n v="-0.72"/>
    <n v="230"/>
    <n v="403"/>
    <x v="29"/>
    <s v="Jerseys"/>
    <x v="2"/>
    <x v="364"/>
    <x v="258"/>
    <x v="0"/>
  </r>
  <r>
    <x v="213"/>
    <s v="SO45339"/>
    <n v="16"/>
    <n v="2"/>
    <n v="57.68"/>
    <n v="-5.77"/>
    <n v="232"/>
    <n v="403"/>
    <x v="50"/>
    <s v="Jerseys"/>
    <x v="2"/>
    <x v="364"/>
    <x v="258"/>
    <x v="0"/>
  </r>
  <r>
    <x v="413"/>
    <s v="SO47056"/>
    <n v="51"/>
    <n v="8"/>
    <n v="230.72"/>
    <n v="-1.93"/>
    <n v="233"/>
    <n v="403"/>
    <x v="50"/>
    <s v="Jerseys"/>
    <x v="2"/>
    <x v="364"/>
    <x v="258"/>
    <x v="0"/>
  </r>
  <r>
    <x v="414"/>
    <s v="SO48080"/>
    <n v="39"/>
    <n v="2"/>
    <n v="57.68"/>
    <n v="-0.48"/>
    <n v="233"/>
    <n v="403"/>
    <x v="50"/>
    <s v="Jerseys"/>
    <x v="2"/>
    <x v="364"/>
    <x v="258"/>
    <x v="0"/>
  </r>
  <r>
    <x v="217"/>
    <s v="SO49160"/>
    <n v="22"/>
    <n v="2"/>
    <n v="57.68"/>
    <n v="-0.48"/>
    <n v="233"/>
    <n v="403"/>
    <x v="50"/>
    <s v="Jerseys"/>
    <x v="2"/>
    <x v="364"/>
    <x v="258"/>
    <x v="0"/>
  </r>
  <r>
    <x v="218"/>
    <s v="SO50313"/>
    <n v="14"/>
    <n v="2"/>
    <n v="57.68"/>
    <n v="-0.48"/>
    <n v="233"/>
    <n v="403"/>
    <x v="50"/>
    <s v="Jerseys"/>
    <x v="2"/>
    <x v="364"/>
    <x v="258"/>
    <x v="0"/>
  </r>
  <r>
    <x v="192"/>
    <s v="SO43912"/>
    <n v="5"/>
    <n v="3"/>
    <n v="86.52"/>
    <n v="-8.65"/>
    <n v="235"/>
    <n v="403"/>
    <x v="101"/>
    <s v="Jerseys"/>
    <x v="2"/>
    <x v="364"/>
    <x v="258"/>
    <x v="0"/>
  </r>
  <r>
    <x v="214"/>
    <s v="SO44564"/>
    <n v="9"/>
    <n v="1"/>
    <n v="28.84"/>
    <n v="-2.88"/>
    <n v="235"/>
    <n v="403"/>
    <x v="101"/>
    <s v="Jerseys"/>
    <x v="2"/>
    <x v="364"/>
    <x v="258"/>
    <x v="0"/>
  </r>
  <r>
    <x v="195"/>
    <s v="SO46101"/>
    <n v="6"/>
    <n v="4"/>
    <n v="115.36"/>
    <n v="-11.54"/>
    <n v="235"/>
    <n v="403"/>
    <x v="101"/>
    <s v="Jerseys"/>
    <x v="2"/>
    <x v="364"/>
    <x v="258"/>
    <x v="0"/>
  </r>
  <r>
    <x v="413"/>
    <s v="SO47056"/>
    <n v="28"/>
    <n v="3"/>
    <n v="86.52"/>
    <n v="-0.72"/>
    <n v="236"/>
    <n v="403"/>
    <x v="101"/>
    <s v="Jerseys"/>
    <x v="2"/>
    <x v="364"/>
    <x v="258"/>
    <x v="0"/>
  </r>
  <r>
    <x v="414"/>
    <s v="SO48080"/>
    <n v="2"/>
    <n v="3"/>
    <n v="86.52"/>
    <n v="-0.72"/>
    <n v="236"/>
    <n v="403"/>
    <x v="101"/>
    <s v="Jerseys"/>
    <x v="2"/>
    <x v="364"/>
    <x v="258"/>
    <x v="0"/>
  </r>
  <r>
    <x v="218"/>
    <s v="SO50313"/>
    <n v="22"/>
    <n v="5"/>
    <n v="144.19999999999999"/>
    <n v="-1.2"/>
    <n v="236"/>
    <n v="403"/>
    <x v="101"/>
    <s v="Jerseys"/>
    <x v="2"/>
    <x v="364"/>
    <x v="258"/>
    <x v="0"/>
  </r>
  <r>
    <x v="413"/>
    <s v="SO47056"/>
    <n v="16"/>
    <n v="6"/>
    <n v="215.94"/>
    <n v="67.459999999999994"/>
    <n v="453"/>
    <n v="403"/>
    <x v="104"/>
    <s v="Shorts"/>
    <x v="2"/>
    <x v="364"/>
    <x v="258"/>
    <x v="0"/>
  </r>
  <r>
    <x v="414"/>
    <s v="SO48080"/>
    <n v="36"/>
    <n v="5"/>
    <n v="179.95"/>
    <n v="56.22"/>
    <n v="453"/>
    <n v="403"/>
    <x v="104"/>
    <s v="Shorts"/>
    <x v="2"/>
    <x v="364"/>
    <x v="258"/>
    <x v="0"/>
  </r>
  <r>
    <x v="218"/>
    <s v="SO50313"/>
    <n v="5"/>
    <n v="4"/>
    <n v="143.96"/>
    <n v="44.98"/>
    <n v="453"/>
    <n v="403"/>
    <x v="104"/>
    <s v="Shorts"/>
    <x v="2"/>
    <x v="364"/>
    <x v="258"/>
    <x v="0"/>
  </r>
  <r>
    <x v="413"/>
    <s v="SO47056"/>
    <n v="7"/>
    <n v="4"/>
    <n v="179.96"/>
    <n v="56.23"/>
    <n v="456"/>
    <n v="403"/>
    <x v="56"/>
    <s v="Tights"/>
    <x v="2"/>
    <x v="364"/>
    <x v="258"/>
    <x v="0"/>
  </r>
  <r>
    <x v="414"/>
    <s v="SO48080"/>
    <n v="34"/>
    <n v="1"/>
    <n v="44.99"/>
    <n v="14.06"/>
    <n v="456"/>
    <n v="403"/>
    <x v="56"/>
    <s v="Tights"/>
    <x v="2"/>
    <x v="364"/>
    <x v="258"/>
    <x v="0"/>
  </r>
  <r>
    <x v="217"/>
    <s v="SO49160"/>
    <n v="30"/>
    <n v="3"/>
    <n v="134.97"/>
    <n v="42.17"/>
    <n v="456"/>
    <n v="403"/>
    <x v="56"/>
    <s v="Tights"/>
    <x v="2"/>
    <x v="364"/>
    <x v="258"/>
    <x v="0"/>
  </r>
  <r>
    <x v="218"/>
    <s v="SO50313"/>
    <n v="28"/>
    <n v="3"/>
    <n v="134.97"/>
    <n v="42.17"/>
    <n v="456"/>
    <n v="403"/>
    <x v="56"/>
    <s v="Tights"/>
    <x v="2"/>
    <x v="364"/>
    <x v="258"/>
    <x v="0"/>
  </r>
  <r>
    <x v="413"/>
    <s v="SO47056"/>
    <n v="26"/>
    <n v="1"/>
    <n v="44.99"/>
    <n v="14.06"/>
    <n v="458"/>
    <n v="403"/>
    <x v="57"/>
    <s v="Tights"/>
    <x v="2"/>
    <x v="364"/>
    <x v="258"/>
    <x v="0"/>
  </r>
  <r>
    <x v="414"/>
    <s v="SO48080"/>
    <n v="43"/>
    <n v="5"/>
    <n v="224.95"/>
    <n v="70.28"/>
    <n v="458"/>
    <n v="403"/>
    <x v="57"/>
    <s v="Tights"/>
    <x v="2"/>
    <x v="364"/>
    <x v="258"/>
    <x v="0"/>
  </r>
  <r>
    <x v="217"/>
    <s v="SO49160"/>
    <n v="3"/>
    <n v="2"/>
    <n v="89.98"/>
    <n v="28.11"/>
    <n v="458"/>
    <n v="403"/>
    <x v="57"/>
    <s v="Tights"/>
    <x v="2"/>
    <x v="364"/>
    <x v="258"/>
    <x v="0"/>
  </r>
  <r>
    <x v="218"/>
    <s v="SO50313"/>
    <n v="21"/>
    <n v="2"/>
    <n v="89.98"/>
    <n v="28.11"/>
    <n v="458"/>
    <n v="403"/>
    <x v="57"/>
    <s v="Tights"/>
    <x v="2"/>
    <x v="364"/>
    <x v="258"/>
    <x v="0"/>
  </r>
  <r>
    <x v="192"/>
    <s v="SO43912"/>
    <n v="11"/>
    <n v="2"/>
    <n v="40.380000000000003"/>
    <n v="16.32"/>
    <n v="212"/>
    <n v="403"/>
    <x v="63"/>
    <s v="Helmets"/>
    <x v="3"/>
    <x v="364"/>
    <x v="258"/>
    <x v="0"/>
  </r>
  <r>
    <x v="413"/>
    <s v="SO47056"/>
    <n v="44"/>
    <n v="2"/>
    <n v="40.380000000000003"/>
    <n v="12.62"/>
    <n v="213"/>
    <n v="403"/>
    <x v="63"/>
    <s v="Helmets"/>
    <x v="3"/>
    <x v="364"/>
    <x v="258"/>
    <x v="0"/>
  </r>
  <r>
    <x v="218"/>
    <s v="SO50313"/>
    <n v="40"/>
    <n v="4"/>
    <n v="80.760000000000005"/>
    <n v="25.25"/>
    <n v="213"/>
    <n v="403"/>
    <x v="63"/>
    <s v="Helmets"/>
    <x v="3"/>
    <x v="364"/>
    <x v="258"/>
    <x v="0"/>
  </r>
  <r>
    <x v="192"/>
    <s v="SO43912"/>
    <n v="14"/>
    <n v="1"/>
    <n v="20.190000000000001"/>
    <n v="8.16"/>
    <n v="215"/>
    <n v="403"/>
    <x v="30"/>
    <s v="Helmets"/>
    <x v="3"/>
    <x v="364"/>
    <x v="258"/>
    <x v="0"/>
  </r>
  <r>
    <x v="413"/>
    <s v="SO47056"/>
    <n v="17"/>
    <n v="3"/>
    <n v="60.57"/>
    <n v="18.940000000000001"/>
    <n v="216"/>
    <n v="403"/>
    <x v="30"/>
    <s v="Helmets"/>
    <x v="3"/>
    <x v="364"/>
    <x v="258"/>
    <x v="0"/>
  </r>
  <r>
    <x v="414"/>
    <s v="SO48080"/>
    <n v="42"/>
    <n v="4"/>
    <n v="80.760000000000005"/>
    <n v="25.25"/>
    <n v="216"/>
    <n v="403"/>
    <x v="30"/>
    <s v="Helmets"/>
    <x v="3"/>
    <x v="364"/>
    <x v="258"/>
    <x v="0"/>
  </r>
  <r>
    <x v="217"/>
    <s v="SO49160"/>
    <n v="10"/>
    <n v="2"/>
    <n v="40.380000000000003"/>
    <n v="12.62"/>
    <n v="216"/>
    <n v="403"/>
    <x v="30"/>
    <s v="Helmets"/>
    <x v="3"/>
    <x v="364"/>
    <x v="258"/>
    <x v="0"/>
  </r>
  <r>
    <x v="218"/>
    <s v="SO50313"/>
    <n v="7"/>
    <n v="2"/>
    <n v="40.380000000000003"/>
    <n v="12.62"/>
    <n v="216"/>
    <n v="403"/>
    <x v="30"/>
    <s v="Helmets"/>
    <x v="3"/>
    <x v="364"/>
    <x v="258"/>
    <x v="0"/>
  </r>
  <r>
    <x v="213"/>
    <s v="SO45339"/>
    <n v="11"/>
    <n v="1"/>
    <n v="20.190000000000001"/>
    <n v="8.16"/>
    <n v="220"/>
    <n v="403"/>
    <x v="31"/>
    <s v="Helmets"/>
    <x v="3"/>
    <x v="364"/>
    <x v="258"/>
    <x v="0"/>
  </r>
  <r>
    <x v="413"/>
    <s v="SO47056"/>
    <n v="46"/>
    <n v="4"/>
    <n v="80.760000000000005"/>
    <n v="25.25"/>
    <n v="221"/>
    <n v="403"/>
    <x v="31"/>
    <s v="Helmets"/>
    <x v="3"/>
    <x v="364"/>
    <x v="258"/>
    <x v="0"/>
  </r>
  <r>
    <x v="414"/>
    <s v="SO48080"/>
    <n v="32"/>
    <n v="3"/>
    <n v="60.57"/>
    <n v="18.940000000000001"/>
    <n v="221"/>
    <n v="403"/>
    <x v="31"/>
    <s v="Helmets"/>
    <x v="3"/>
    <x v="364"/>
    <x v="258"/>
    <x v="0"/>
  </r>
  <r>
    <x v="217"/>
    <s v="SO49160"/>
    <n v="15"/>
    <n v="2"/>
    <n v="40.380000000000003"/>
    <n v="12.62"/>
    <n v="221"/>
    <n v="403"/>
    <x v="31"/>
    <s v="Helmets"/>
    <x v="3"/>
    <x v="364"/>
    <x v="258"/>
    <x v="0"/>
  </r>
  <r>
    <x v="218"/>
    <s v="SO50313"/>
    <n v="33"/>
    <n v="4"/>
    <n v="80.760000000000005"/>
    <n v="25.25"/>
    <n v="221"/>
    <n v="403"/>
    <x v="31"/>
    <s v="Helmets"/>
    <x v="3"/>
    <x v="364"/>
    <x v="258"/>
    <x v="0"/>
  </r>
  <r>
    <x v="413"/>
    <s v="SO47056"/>
    <n v="21"/>
    <n v="7"/>
    <n v="105"/>
    <n v="32.81"/>
    <n v="447"/>
    <n v="403"/>
    <x v="109"/>
    <s v="Locks"/>
    <x v="3"/>
    <x v="364"/>
    <x v="258"/>
    <x v="0"/>
  </r>
  <r>
    <x v="414"/>
    <s v="SO48080"/>
    <n v="17"/>
    <n v="4"/>
    <n v="60"/>
    <n v="18.75"/>
    <n v="447"/>
    <n v="403"/>
    <x v="109"/>
    <s v="Locks"/>
    <x v="3"/>
    <x v="364"/>
    <x v="258"/>
    <x v="0"/>
  </r>
  <r>
    <x v="218"/>
    <s v="SO50313"/>
    <n v="16"/>
    <n v="7"/>
    <n v="105"/>
    <n v="32.81"/>
    <n v="447"/>
    <n v="403"/>
    <x v="109"/>
    <s v="Locks"/>
    <x v="3"/>
    <x v="364"/>
    <x v="258"/>
    <x v="0"/>
  </r>
  <r>
    <x v="413"/>
    <s v="SO47056"/>
    <n v="52"/>
    <n v="4"/>
    <n v="47.96"/>
    <n v="14.98"/>
    <n v="448"/>
    <n v="403"/>
    <x v="110"/>
    <s v="Pumps"/>
    <x v="3"/>
    <x v="364"/>
    <x v="258"/>
    <x v="0"/>
  </r>
  <r>
    <x v="414"/>
    <s v="SO48080"/>
    <n v="5"/>
    <n v="2"/>
    <n v="23.98"/>
    <n v="7.49"/>
    <n v="448"/>
    <n v="403"/>
    <x v="110"/>
    <s v="Pumps"/>
    <x v="3"/>
    <x v="364"/>
    <x v="258"/>
    <x v="0"/>
  </r>
  <r>
    <x v="218"/>
    <s v="SO50313"/>
    <n v="11"/>
    <n v="3"/>
    <n v="35.97"/>
    <n v="11.23"/>
    <n v="448"/>
    <n v="403"/>
    <x v="110"/>
    <s v="Pumps"/>
    <x v="3"/>
    <x v="364"/>
    <x v="258"/>
    <x v="0"/>
  </r>
  <r>
    <x v="675"/>
    <s v="SO46654"/>
    <n v="4"/>
    <n v="2"/>
    <n v="939.58"/>
    <n v="-33.83"/>
    <n v="323"/>
    <n v="404"/>
    <x v="11"/>
    <s v="Road Bikes"/>
    <x v="0"/>
    <x v="365"/>
    <x v="259"/>
    <x v="0"/>
  </r>
  <r>
    <x v="588"/>
    <s v="SO47703"/>
    <n v="3"/>
    <n v="2"/>
    <n v="939.58"/>
    <n v="-33.83"/>
    <n v="323"/>
    <n v="404"/>
    <x v="11"/>
    <s v="Road Bikes"/>
    <x v="0"/>
    <x v="365"/>
    <x v="259"/>
    <x v="0"/>
  </r>
  <r>
    <x v="556"/>
    <s v="SO48777"/>
    <n v="1"/>
    <n v="3"/>
    <n v="1409.37"/>
    <n v="-50.75"/>
    <n v="323"/>
    <n v="404"/>
    <x v="11"/>
    <s v="Road Bikes"/>
    <x v="0"/>
    <x v="365"/>
    <x v="259"/>
    <x v="0"/>
  </r>
  <r>
    <x v="868"/>
    <s v="SO49878"/>
    <n v="2"/>
    <n v="2"/>
    <n v="939.58"/>
    <n v="-33.83"/>
    <n v="323"/>
    <n v="404"/>
    <x v="11"/>
    <s v="Road Bikes"/>
    <x v="0"/>
    <x v="365"/>
    <x v="259"/>
    <x v="0"/>
  </r>
  <r>
    <x v="588"/>
    <s v="SO47703"/>
    <n v="8"/>
    <n v="2"/>
    <n v="939.58"/>
    <n v="-33.83"/>
    <n v="325"/>
    <n v="404"/>
    <x v="12"/>
    <s v="Road Bikes"/>
    <x v="0"/>
    <x v="365"/>
    <x v="259"/>
    <x v="0"/>
  </r>
  <r>
    <x v="675"/>
    <s v="SO46654"/>
    <n v="10"/>
    <n v="2"/>
    <n v="469.8"/>
    <n v="-503.61"/>
    <n v="327"/>
    <n v="404"/>
    <x v="13"/>
    <s v="Road Bikes"/>
    <x v="0"/>
    <x v="365"/>
    <x v="259"/>
    <x v="0"/>
  </r>
  <r>
    <x v="588"/>
    <s v="SO47703"/>
    <n v="7"/>
    <n v="1"/>
    <n v="469.79"/>
    <n v="-16.920000000000002"/>
    <n v="327"/>
    <n v="404"/>
    <x v="13"/>
    <s v="Road Bikes"/>
    <x v="0"/>
    <x v="365"/>
    <x v="259"/>
    <x v="0"/>
  </r>
  <r>
    <x v="556"/>
    <s v="SO48777"/>
    <n v="3"/>
    <n v="2"/>
    <n v="939.58"/>
    <n v="-33.83"/>
    <n v="327"/>
    <n v="404"/>
    <x v="13"/>
    <s v="Road Bikes"/>
    <x v="0"/>
    <x v="365"/>
    <x v="259"/>
    <x v="0"/>
  </r>
  <r>
    <x v="868"/>
    <s v="SO49878"/>
    <n v="1"/>
    <n v="2"/>
    <n v="939.58"/>
    <n v="-33.83"/>
    <n v="327"/>
    <n v="404"/>
    <x v="13"/>
    <s v="Road Bikes"/>
    <x v="0"/>
    <x v="365"/>
    <x v="259"/>
    <x v="0"/>
  </r>
  <r>
    <x v="675"/>
    <s v="SO46654"/>
    <n v="7"/>
    <n v="4"/>
    <n v="1879.16"/>
    <n v="-67.67"/>
    <n v="329"/>
    <n v="404"/>
    <x v="14"/>
    <s v="Road Bikes"/>
    <x v="0"/>
    <x v="365"/>
    <x v="259"/>
    <x v="0"/>
  </r>
  <r>
    <x v="588"/>
    <s v="SO47703"/>
    <n v="1"/>
    <n v="3"/>
    <n v="1409.37"/>
    <n v="-50.75"/>
    <n v="329"/>
    <n v="404"/>
    <x v="14"/>
    <s v="Road Bikes"/>
    <x v="0"/>
    <x v="365"/>
    <x v="259"/>
    <x v="0"/>
  </r>
  <r>
    <x v="556"/>
    <s v="SO48777"/>
    <n v="4"/>
    <n v="1"/>
    <n v="469.79"/>
    <n v="-16.920000000000002"/>
    <n v="329"/>
    <n v="404"/>
    <x v="14"/>
    <s v="Road Bikes"/>
    <x v="0"/>
    <x v="365"/>
    <x v="259"/>
    <x v="0"/>
  </r>
  <r>
    <x v="868"/>
    <s v="SO49878"/>
    <n v="9"/>
    <n v="2"/>
    <n v="939.58"/>
    <n v="-33.83"/>
    <n v="329"/>
    <n v="404"/>
    <x v="14"/>
    <s v="Road Bikes"/>
    <x v="0"/>
    <x v="365"/>
    <x v="259"/>
    <x v="0"/>
  </r>
  <r>
    <x v="588"/>
    <s v="SO47703"/>
    <n v="10"/>
    <n v="1"/>
    <n v="469.79"/>
    <n v="-16.920000000000002"/>
    <n v="333"/>
    <n v="404"/>
    <x v="16"/>
    <s v="Road Bikes"/>
    <x v="0"/>
    <x v="365"/>
    <x v="259"/>
    <x v="0"/>
  </r>
  <r>
    <x v="556"/>
    <s v="SO48777"/>
    <n v="2"/>
    <n v="2"/>
    <n v="939.58"/>
    <n v="-33.83"/>
    <n v="333"/>
    <n v="404"/>
    <x v="16"/>
    <s v="Road Bikes"/>
    <x v="0"/>
    <x v="365"/>
    <x v="259"/>
    <x v="0"/>
  </r>
  <r>
    <x v="868"/>
    <s v="SO49878"/>
    <n v="10"/>
    <n v="1"/>
    <n v="469.79"/>
    <n v="-16.920000000000002"/>
    <n v="333"/>
    <n v="404"/>
    <x v="16"/>
    <s v="Road Bikes"/>
    <x v="0"/>
    <x v="365"/>
    <x v="259"/>
    <x v="0"/>
  </r>
  <r>
    <x v="675"/>
    <s v="SO46654"/>
    <n v="11"/>
    <n v="3"/>
    <n v="1409.37"/>
    <n v="-50.75"/>
    <n v="343"/>
    <n v="404"/>
    <x v="21"/>
    <s v="Road Bikes"/>
    <x v="0"/>
    <x v="365"/>
    <x v="259"/>
    <x v="0"/>
  </r>
  <r>
    <x v="588"/>
    <s v="SO47703"/>
    <n v="6"/>
    <n v="3"/>
    <n v="1409.37"/>
    <n v="-50.75"/>
    <n v="343"/>
    <n v="404"/>
    <x v="21"/>
    <s v="Road Bikes"/>
    <x v="0"/>
    <x v="365"/>
    <x v="259"/>
    <x v="0"/>
  </r>
  <r>
    <x v="504"/>
    <s v="SO61257"/>
    <n v="3"/>
    <n v="1"/>
    <n v="1466.01"/>
    <n v="-88.94"/>
    <n v="374"/>
    <n v="404"/>
    <x v="67"/>
    <s v="Road Bikes"/>
    <x v="0"/>
    <x v="365"/>
    <x v="259"/>
    <x v="0"/>
  </r>
  <r>
    <x v="504"/>
    <s v="SO61257"/>
    <n v="5"/>
    <n v="2"/>
    <n v="1344.58"/>
    <n v="-81.58"/>
    <n v="390"/>
    <n v="404"/>
    <x v="72"/>
    <s v="Road Bikes"/>
    <x v="0"/>
    <x v="365"/>
    <x v="259"/>
    <x v="0"/>
  </r>
  <r>
    <x v="501"/>
    <s v="SO55313"/>
    <n v="7"/>
    <n v="2"/>
    <n v="2041.18"/>
    <n v="-123.84"/>
    <n v="580"/>
    <n v="404"/>
    <x v="73"/>
    <s v="Road Bikes"/>
    <x v="0"/>
    <x v="365"/>
    <x v="259"/>
    <x v="0"/>
  </r>
  <r>
    <x v="504"/>
    <s v="SO61257"/>
    <n v="7"/>
    <n v="3"/>
    <n v="3061.77"/>
    <n v="-185.76"/>
    <n v="580"/>
    <n v="404"/>
    <x v="73"/>
    <s v="Road Bikes"/>
    <x v="0"/>
    <x v="365"/>
    <x v="259"/>
    <x v="0"/>
  </r>
  <r>
    <x v="351"/>
    <s v="SO67331"/>
    <n v="2"/>
    <n v="1"/>
    <n v="1020.59"/>
    <n v="-61.92"/>
    <n v="580"/>
    <n v="404"/>
    <x v="73"/>
    <s v="Road Bikes"/>
    <x v="0"/>
    <x v="365"/>
    <x v="259"/>
    <x v="0"/>
  </r>
  <r>
    <x v="869"/>
    <s v="SO51158"/>
    <n v="6"/>
    <n v="2"/>
    <n v="2041.18"/>
    <n v="-123.84"/>
    <n v="583"/>
    <n v="404"/>
    <x v="75"/>
    <s v="Road Bikes"/>
    <x v="0"/>
    <x v="365"/>
    <x v="259"/>
    <x v="0"/>
  </r>
  <r>
    <x v="501"/>
    <s v="SO55313"/>
    <n v="1"/>
    <n v="1"/>
    <n v="1020.59"/>
    <n v="-61.92"/>
    <n v="583"/>
    <n v="404"/>
    <x v="75"/>
    <s v="Road Bikes"/>
    <x v="0"/>
    <x v="365"/>
    <x v="259"/>
    <x v="0"/>
  </r>
  <r>
    <x v="504"/>
    <s v="SO61257"/>
    <n v="8"/>
    <n v="3"/>
    <n v="3061.77"/>
    <n v="-185.76"/>
    <n v="583"/>
    <n v="404"/>
    <x v="75"/>
    <s v="Road Bikes"/>
    <x v="0"/>
    <x v="365"/>
    <x v="259"/>
    <x v="0"/>
  </r>
  <r>
    <x v="351"/>
    <s v="SO67331"/>
    <n v="1"/>
    <n v="3"/>
    <n v="3061.77"/>
    <n v="-185.76"/>
    <n v="583"/>
    <n v="404"/>
    <x v="75"/>
    <s v="Road Bikes"/>
    <x v="0"/>
    <x v="365"/>
    <x v="259"/>
    <x v="0"/>
  </r>
  <r>
    <x v="501"/>
    <s v="SO55313"/>
    <n v="6"/>
    <n v="1"/>
    <n v="323.99"/>
    <n v="-19.66"/>
    <n v="605"/>
    <n v="404"/>
    <x v="77"/>
    <s v="Road Bikes"/>
    <x v="0"/>
    <x v="365"/>
    <x v="259"/>
    <x v="0"/>
  </r>
  <r>
    <x v="504"/>
    <s v="SO61257"/>
    <n v="6"/>
    <n v="1"/>
    <n v="323.99"/>
    <n v="-19.66"/>
    <n v="605"/>
    <n v="404"/>
    <x v="77"/>
    <s v="Road Bikes"/>
    <x v="0"/>
    <x v="365"/>
    <x v="259"/>
    <x v="0"/>
  </r>
  <r>
    <x v="351"/>
    <s v="SO67331"/>
    <n v="6"/>
    <n v="2"/>
    <n v="647.98"/>
    <n v="-39.32"/>
    <n v="605"/>
    <n v="404"/>
    <x v="77"/>
    <s v="Road Bikes"/>
    <x v="0"/>
    <x v="365"/>
    <x v="259"/>
    <x v="0"/>
  </r>
  <r>
    <x v="504"/>
    <s v="SO61257"/>
    <n v="4"/>
    <n v="1"/>
    <n v="323.99"/>
    <n v="-19.66"/>
    <n v="606"/>
    <n v="404"/>
    <x v="78"/>
    <s v="Road Bikes"/>
    <x v="0"/>
    <x v="365"/>
    <x v="259"/>
    <x v="0"/>
  </r>
  <r>
    <x v="351"/>
    <s v="SO67331"/>
    <n v="8"/>
    <n v="1"/>
    <n v="323.99"/>
    <n v="-19.66"/>
    <n v="606"/>
    <n v="404"/>
    <x v="78"/>
    <s v="Road Bikes"/>
    <x v="0"/>
    <x v="365"/>
    <x v="259"/>
    <x v="0"/>
  </r>
  <r>
    <x v="869"/>
    <s v="SO51158"/>
    <n v="2"/>
    <n v="1"/>
    <n v="24.29"/>
    <n v="6.31"/>
    <n v="545"/>
    <n v="404"/>
    <x v="80"/>
    <s v="Pedals"/>
    <x v="1"/>
    <x v="365"/>
    <x v="259"/>
    <x v="0"/>
  </r>
  <r>
    <x v="501"/>
    <s v="SO55313"/>
    <n v="2"/>
    <n v="1"/>
    <n v="24.29"/>
    <n v="6.31"/>
    <n v="545"/>
    <n v="404"/>
    <x v="80"/>
    <s v="Pedals"/>
    <x v="1"/>
    <x v="365"/>
    <x v="259"/>
    <x v="0"/>
  </r>
  <r>
    <x v="351"/>
    <s v="SO67331"/>
    <n v="5"/>
    <n v="1"/>
    <n v="24.29"/>
    <n v="6.31"/>
    <n v="545"/>
    <n v="404"/>
    <x v="80"/>
    <s v="Pedals"/>
    <x v="1"/>
    <x v="365"/>
    <x v="259"/>
    <x v="0"/>
  </r>
  <r>
    <x v="869"/>
    <s v="SO51158"/>
    <n v="3"/>
    <n v="1"/>
    <n v="37.25"/>
    <n v="9.68"/>
    <n v="546"/>
    <n v="404"/>
    <x v="81"/>
    <s v="Pedals"/>
    <x v="1"/>
    <x v="365"/>
    <x v="259"/>
    <x v="0"/>
  </r>
  <r>
    <x v="869"/>
    <s v="SO51158"/>
    <n v="7"/>
    <n v="3"/>
    <n v="145.77000000000001"/>
    <n v="37.89"/>
    <n v="547"/>
    <n v="404"/>
    <x v="82"/>
    <s v="Pedals"/>
    <x v="1"/>
    <x v="365"/>
    <x v="259"/>
    <x v="0"/>
  </r>
  <r>
    <x v="351"/>
    <s v="SO67331"/>
    <n v="3"/>
    <n v="1"/>
    <n v="48.59"/>
    <n v="12.63"/>
    <n v="547"/>
    <n v="404"/>
    <x v="82"/>
    <s v="Pedals"/>
    <x v="1"/>
    <x v="365"/>
    <x v="259"/>
    <x v="0"/>
  </r>
  <r>
    <x v="869"/>
    <s v="SO51158"/>
    <n v="4"/>
    <n v="1"/>
    <n v="202.33"/>
    <n v="-2.2999999999999998"/>
    <n v="287"/>
    <n v="404"/>
    <x v="28"/>
    <s v="Road Frames"/>
    <x v="1"/>
    <x v="365"/>
    <x v="259"/>
    <x v="0"/>
  </r>
  <r>
    <x v="675"/>
    <s v="SO46654"/>
    <n v="8"/>
    <n v="3"/>
    <n v="973.35"/>
    <n v="72.989999999999995"/>
    <n v="433"/>
    <n v="404"/>
    <x v="89"/>
    <s v="Road Frames"/>
    <x v="1"/>
    <x v="365"/>
    <x v="259"/>
    <x v="0"/>
  </r>
  <r>
    <x v="868"/>
    <s v="SO49878"/>
    <n v="4"/>
    <n v="2"/>
    <n v="648.9"/>
    <n v="48.66"/>
    <n v="433"/>
    <n v="404"/>
    <x v="89"/>
    <s v="Road Frames"/>
    <x v="1"/>
    <x v="365"/>
    <x v="259"/>
    <x v="0"/>
  </r>
  <r>
    <x v="501"/>
    <s v="SO55313"/>
    <n v="5"/>
    <n v="1"/>
    <n v="356.9"/>
    <n v="-4.04"/>
    <n v="434"/>
    <n v="404"/>
    <x v="89"/>
    <s v="Road Frames"/>
    <x v="1"/>
    <x v="365"/>
    <x v="259"/>
    <x v="0"/>
  </r>
  <r>
    <x v="675"/>
    <s v="SO46654"/>
    <n v="3"/>
    <n v="3"/>
    <n v="447.09"/>
    <n v="116.24"/>
    <n v="414"/>
    <n v="404"/>
    <x v="94"/>
    <s v="Wheels"/>
    <x v="1"/>
    <x v="365"/>
    <x v="259"/>
    <x v="0"/>
  </r>
  <r>
    <x v="675"/>
    <s v="SO46654"/>
    <n v="15"/>
    <n v="2"/>
    <n v="396.08"/>
    <n v="102.99"/>
    <n v="415"/>
    <n v="404"/>
    <x v="95"/>
    <s v="Wheels"/>
    <x v="1"/>
    <x v="365"/>
    <x v="259"/>
    <x v="0"/>
  </r>
  <r>
    <x v="675"/>
    <s v="SO46654"/>
    <n v="1"/>
    <n v="2"/>
    <n v="135.08000000000001"/>
    <n v="35.119999999999997"/>
    <n v="422"/>
    <n v="404"/>
    <x v="96"/>
    <s v="Wheels"/>
    <x v="1"/>
    <x v="365"/>
    <x v="259"/>
    <x v="0"/>
  </r>
  <r>
    <x v="588"/>
    <s v="SO47703"/>
    <n v="5"/>
    <n v="1"/>
    <n v="67.540000000000006"/>
    <n v="17.559999999999999"/>
    <n v="422"/>
    <n v="404"/>
    <x v="96"/>
    <s v="Wheels"/>
    <x v="1"/>
    <x v="365"/>
    <x v="259"/>
    <x v="0"/>
  </r>
  <r>
    <x v="868"/>
    <s v="SO49878"/>
    <n v="5"/>
    <n v="4"/>
    <n v="270.16000000000003"/>
    <n v="70.239999999999995"/>
    <n v="422"/>
    <n v="404"/>
    <x v="96"/>
    <s v="Wheels"/>
    <x v="1"/>
    <x v="365"/>
    <x v="259"/>
    <x v="0"/>
  </r>
  <r>
    <x v="675"/>
    <s v="SO46654"/>
    <n v="13"/>
    <n v="1"/>
    <n v="53.99"/>
    <n v="16.87"/>
    <n v="460"/>
    <n v="404"/>
    <x v="44"/>
    <s v="Bib-Shorts"/>
    <x v="2"/>
    <x v="365"/>
    <x v="259"/>
    <x v="0"/>
  </r>
  <r>
    <x v="675"/>
    <s v="SO46654"/>
    <n v="17"/>
    <n v="4"/>
    <n v="20.76"/>
    <n v="-0.16"/>
    <n v="224"/>
    <n v="404"/>
    <x v="45"/>
    <s v="Caps"/>
    <x v="2"/>
    <x v="365"/>
    <x v="259"/>
    <x v="0"/>
  </r>
  <r>
    <x v="588"/>
    <s v="SO47703"/>
    <n v="2"/>
    <n v="1"/>
    <n v="5.19"/>
    <n v="-0.04"/>
    <n v="224"/>
    <n v="404"/>
    <x v="45"/>
    <s v="Caps"/>
    <x v="2"/>
    <x v="365"/>
    <x v="259"/>
    <x v="0"/>
  </r>
  <r>
    <x v="868"/>
    <s v="SO49878"/>
    <n v="7"/>
    <n v="4"/>
    <n v="20.76"/>
    <n v="-0.16"/>
    <n v="224"/>
    <n v="404"/>
    <x v="45"/>
    <s v="Caps"/>
    <x v="2"/>
    <x v="365"/>
    <x v="259"/>
    <x v="0"/>
  </r>
  <r>
    <x v="675"/>
    <s v="SO46654"/>
    <n v="12"/>
    <n v="1"/>
    <n v="28.84"/>
    <n v="-0.24"/>
    <n v="230"/>
    <n v="404"/>
    <x v="29"/>
    <s v="Jerseys"/>
    <x v="2"/>
    <x v="365"/>
    <x v="259"/>
    <x v="0"/>
  </r>
  <r>
    <x v="675"/>
    <s v="SO46654"/>
    <n v="5"/>
    <n v="4"/>
    <n v="115.36"/>
    <n v="-0.96"/>
    <n v="233"/>
    <n v="404"/>
    <x v="50"/>
    <s v="Jerseys"/>
    <x v="2"/>
    <x v="365"/>
    <x v="259"/>
    <x v="0"/>
  </r>
  <r>
    <x v="588"/>
    <s v="SO47703"/>
    <n v="4"/>
    <n v="4"/>
    <n v="115.36"/>
    <n v="-0.96"/>
    <n v="233"/>
    <n v="404"/>
    <x v="50"/>
    <s v="Jerseys"/>
    <x v="2"/>
    <x v="365"/>
    <x v="259"/>
    <x v="0"/>
  </r>
  <r>
    <x v="868"/>
    <s v="SO49878"/>
    <n v="6"/>
    <n v="4"/>
    <n v="115.36"/>
    <n v="-0.96"/>
    <n v="233"/>
    <n v="404"/>
    <x v="50"/>
    <s v="Jerseys"/>
    <x v="2"/>
    <x v="365"/>
    <x v="259"/>
    <x v="0"/>
  </r>
  <r>
    <x v="504"/>
    <s v="SO61257"/>
    <n v="2"/>
    <n v="1"/>
    <n v="32.39"/>
    <n v="-9.18"/>
    <n v="491"/>
    <n v="404"/>
    <x v="52"/>
    <s v="Jerseys"/>
    <x v="2"/>
    <x v="365"/>
    <x v="259"/>
    <x v="0"/>
  </r>
  <r>
    <x v="675"/>
    <s v="SO46654"/>
    <n v="16"/>
    <n v="1"/>
    <n v="35.99"/>
    <n v="11.24"/>
    <n v="453"/>
    <n v="404"/>
    <x v="104"/>
    <s v="Shorts"/>
    <x v="2"/>
    <x v="365"/>
    <x v="259"/>
    <x v="0"/>
  </r>
  <r>
    <x v="869"/>
    <s v="SO51158"/>
    <n v="5"/>
    <n v="2"/>
    <n v="10.78"/>
    <n v="4.0599999999999996"/>
    <n v="481"/>
    <n v="404"/>
    <x v="106"/>
    <s v="Socks"/>
    <x v="2"/>
    <x v="365"/>
    <x v="259"/>
    <x v="0"/>
  </r>
  <r>
    <x v="869"/>
    <s v="SO51158"/>
    <n v="1"/>
    <n v="9"/>
    <n v="48.51"/>
    <n v="18.25"/>
    <n v="482"/>
    <n v="404"/>
    <x v="107"/>
    <s v="Socks"/>
    <x v="2"/>
    <x v="365"/>
    <x v="259"/>
    <x v="0"/>
  </r>
  <r>
    <x v="501"/>
    <s v="SO55313"/>
    <n v="3"/>
    <n v="11"/>
    <n v="57.31"/>
    <n v="20.32"/>
    <n v="482"/>
    <n v="404"/>
    <x v="107"/>
    <s v="Socks"/>
    <x v="2"/>
    <x v="365"/>
    <x v="259"/>
    <x v="0"/>
  </r>
  <r>
    <x v="504"/>
    <s v="SO61257"/>
    <n v="1"/>
    <n v="3"/>
    <n v="16.170000000000002"/>
    <n v="6.08"/>
    <n v="482"/>
    <n v="404"/>
    <x v="107"/>
    <s v="Socks"/>
    <x v="2"/>
    <x v="365"/>
    <x v="259"/>
    <x v="0"/>
  </r>
  <r>
    <x v="351"/>
    <s v="SO67331"/>
    <n v="7"/>
    <n v="3"/>
    <n v="16.170000000000002"/>
    <n v="6.08"/>
    <n v="482"/>
    <n v="404"/>
    <x v="107"/>
    <s v="Socks"/>
    <x v="2"/>
    <x v="365"/>
    <x v="259"/>
    <x v="0"/>
  </r>
  <r>
    <x v="675"/>
    <s v="SO46654"/>
    <n v="9"/>
    <n v="2"/>
    <n v="89.98"/>
    <n v="28.11"/>
    <n v="456"/>
    <n v="404"/>
    <x v="56"/>
    <s v="Tights"/>
    <x v="2"/>
    <x v="365"/>
    <x v="259"/>
    <x v="0"/>
  </r>
  <r>
    <x v="588"/>
    <s v="SO47703"/>
    <n v="11"/>
    <n v="7"/>
    <n v="314.93"/>
    <n v="98.4"/>
    <n v="456"/>
    <n v="404"/>
    <x v="56"/>
    <s v="Tights"/>
    <x v="2"/>
    <x v="365"/>
    <x v="259"/>
    <x v="0"/>
  </r>
  <r>
    <x v="868"/>
    <s v="SO49878"/>
    <n v="8"/>
    <n v="4"/>
    <n v="179.96"/>
    <n v="56.23"/>
    <n v="456"/>
    <n v="404"/>
    <x v="56"/>
    <s v="Tights"/>
    <x v="2"/>
    <x v="365"/>
    <x v="259"/>
    <x v="0"/>
  </r>
  <r>
    <x v="675"/>
    <s v="SO46654"/>
    <n v="2"/>
    <n v="1"/>
    <n v="44.99"/>
    <n v="14.06"/>
    <n v="458"/>
    <n v="404"/>
    <x v="57"/>
    <s v="Tights"/>
    <x v="2"/>
    <x v="365"/>
    <x v="259"/>
    <x v="0"/>
  </r>
  <r>
    <x v="588"/>
    <s v="SO47703"/>
    <n v="9"/>
    <n v="1"/>
    <n v="44.99"/>
    <n v="14.06"/>
    <n v="458"/>
    <n v="404"/>
    <x v="57"/>
    <s v="Tights"/>
    <x v="2"/>
    <x v="365"/>
    <x v="259"/>
    <x v="0"/>
  </r>
  <r>
    <x v="868"/>
    <s v="SO49878"/>
    <n v="3"/>
    <n v="1"/>
    <n v="44.99"/>
    <n v="14.06"/>
    <n v="458"/>
    <n v="404"/>
    <x v="57"/>
    <s v="Tights"/>
    <x v="2"/>
    <x v="365"/>
    <x v="259"/>
    <x v="0"/>
  </r>
  <r>
    <x v="351"/>
    <s v="SO67331"/>
    <n v="4"/>
    <n v="1"/>
    <n v="4.7699999999999996"/>
    <n v="1.8"/>
    <n v="484"/>
    <n v="404"/>
    <x v="62"/>
    <s v="Cleaners"/>
    <x v="3"/>
    <x v="365"/>
    <x v="259"/>
    <x v="0"/>
  </r>
  <r>
    <x v="675"/>
    <s v="SO46654"/>
    <n v="18"/>
    <n v="3"/>
    <n v="50.46"/>
    <n v="8.83"/>
    <n v="213"/>
    <n v="404"/>
    <x v="63"/>
    <s v="Helmets"/>
    <x v="3"/>
    <x v="365"/>
    <x v="259"/>
    <x v="0"/>
  </r>
  <r>
    <x v="675"/>
    <s v="SO46654"/>
    <n v="6"/>
    <n v="2"/>
    <n v="33.64"/>
    <n v="5.88"/>
    <n v="216"/>
    <n v="404"/>
    <x v="30"/>
    <s v="Helmets"/>
    <x v="3"/>
    <x v="365"/>
    <x v="259"/>
    <x v="0"/>
  </r>
  <r>
    <x v="501"/>
    <s v="SO55313"/>
    <n v="4"/>
    <n v="1"/>
    <n v="20.99"/>
    <n v="7.9"/>
    <n v="217"/>
    <n v="404"/>
    <x v="30"/>
    <s v="Helmets"/>
    <x v="3"/>
    <x v="365"/>
    <x v="259"/>
    <x v="0"/>
  </r>
  <r>
    <x v="675"/>
    <s v="SO46654"/>
    <n v="14"/>
    <n v="2"/>
    <n v="33.64"/>
    <n v="5.88"/>
    <n v="221"/>
    <n v="404"/>
    <x v="31"/>
    <s v="Helmets"/>
    <x v="3"/>
    <x v="365"/>
    <x v="259"/>
    <x v="0"/>
  </r>
  <r>
    <x v="609"/>
    <s v="SO48330"/>
    <n v="1"/>
    <n v="1"/>
    <n v="65.599999999999994"/>
    <n v="17.05"/>
    <n v="407"/>
    <n v="406"/>
    <x v="79"/>
    <s v="Handlebars"/>
    <x v="1"/>
    <x v="366"/>
    <x v="260"/>
    <x v="1"/>
  </r>
  <r>
    <x v="163"/>
    <s v="SO49459"/>
    <n v="1"/>
    <n v="2"/>
    <n v="648.9"/>
    <n v="48.66"/>
    <n v="433"/>
    <n v="406"/>
    <x v="89"/>
    <s v="Road Frames"/>
    <x v="1"/>
    <x v="366"/>
    <x v="260"/>
    <x v="1"/>
  </r>
  <r>
    <x v="235"/>
    <s v="SO58955"/>
    <n v="2"/>
    <n v="1"/>
    <n v="1430.44"/>
    <n v="-51.5"/>
    <n v="561"/>
    <n v="407"/>
    <x v="125"/>
    <s v="Touring Bikes"/>
    <x v="0"/>
    <x v="367"/>
    <x v="35"/>
    <x v="1"/>
  </r>
  <r>
    <x v="237"/>
    <s v="SO53507"/>
    <n v="3"/>
    <n v="2"/>
    <n v="1907.26"/>
    <n v="-1056.6199999999999"/>
    <n v="564"/>
    <n v="407"/>
    <x v="126"/>
    <s v="Touring Bikes"/>
    <x v="0"/>
    <x v="367"/>
    <x v="35"/>
    <x v="1"/>
  </r>
  <r>
    <x v="185"/>
    <s v="SO65197"/>
    <n v="1"/>
    <n v="1"/>
    <n v="1430.44"/>
    <n v="-51.5"/>
    <n v="564"/>
    <n v="407"/>
    <x v="126"/>
    <s v="Touring Bikes"/>
    <x v="0"/>
    <x v="367"/>
    <x v="35"/>
    <x v="1"/>
  </r>
  <r>
    <x v="237"/>
    <s v="SO53507"/>
    <n v="4"/>
    <n v="1"/>
    <n v="1430.44"/>
    <n v="-51.5"/>
    <n v="573"/>
    <n v="407"/>
    <x v="131"/>
    <s v="Touring Bikes"/>
    <x v="0"/>
    <x v="367"/>
    <x v="35"/>
    <x v="1"/>
  </r>
  <r>
    <x v="237"/>
    <s v="SO53507"/>
    <n v="1"/>
    <n v="1"/>
    <n v="1430.44"/>
    <n v="-51.5"/>
    <n v="576"/>
    <n v="407"/>
    <x v="132"/>
    <s v="Touring Bikes"/>
    <x v="0"/>
    <x v="367"/>
    <x v="35"/>
    <x v="1"/>
  </r>
  <r>
    <x v="235"/>
    <s v="SO58955"/>
    <n v="1"/>
    <n v="3"/>
    <n v="4291.32"/>
    <n v="-154.49"/>
    <n v="576"/>
    <n v="407"/>
    <x v="132"/>
    <s v="Touring Bikes"/>
    <x v="0"/>
    <x v="367"/>
    <x v="35"/>
    <x v="1"/>
  </r>
  <r>
    <x v="237"/>
    <s v="SO53507"/>
    <n v="2"/>
    <n v="1"/>
    <n v="12.14"/>
    <n v="3.15"/>
    <n v="559"/>
    <n v="407"/>
    <x v="136"/>
    <s v="Chains"/>
    <x v="1"/>
    <x v="367"/>
    <x v="35"/>
    <x v="1"/>
  </r>
  <r>
    <x v="180"/>
    <s v="SO53483"/>
    <n v="6"/>
    <n v="9"/>
    <n v="6560.19"/>
    <n v="-236.17"/>
    <n v="560"/>
    <n v="408"/>
    <x v="124"/>
    <s v="Touring Bikes"/>
    <x v="0"/>
    <x v="368"/>
    <x v="122"/>
    <x v="1"/>
  </r>
  <r>
    <x v="182"/>
    <s v="SO58932"/>
    <n v="14"/>
    <n v="8"/>
    <n v="5831.28"/>
    <n v="-209.93"/>
    <n v="560"/>
    <n v="408"/>
    <x v="124"/>
    <s v="Touring Bikes"/>
    <x v="0"/>
    <x v="368"/>
    <x v="122"/>
    <x v="1"/>
  </r>
  <r>
    <x v="239"/>
    <s v="SO65189"/>
    <n v="19"/>
    <n v="3"/>
    <n v="2186.73"/>
    <n v="-78.72"/>
    <n v="560"/>
    <n v="408"/>
    <x v="124"/>
    <s v="Touring Bikes"/>
    <x v="0"/>
    <x v="368"/>
    <x v="122"/>
    <x v="1"/>
  </r>
  <r>
    <x v="180"/>
    <s v="SO53483"/>
    <n v="33"/>
    <n v="2"/>
    <n v="1907.26"/>
    <n v="-1056.6199999999999"/>
    <n v="561"/>
    <n v="408"/>
    <x v="125"/>
    <s v="Touring Bikes"/>
    <x v="0"/>
    <x v="368"/>
    <x v="122"/>
    <x v="1"/>
  </r>
  <r>
    <x v="182"/>
    <s v="SO58932"/>
    <n v="39"/>
    <n v="8"/>
    <n v="11443.52"/>
    <n v="-411.98"/>
    <n v="561"/>
    <n v="408"/>
    <x v="125"/>
    <s v="Touring Bikes"/>
    <x v="0"/>
    <x v="368"/>
    <x v="122"/>
    <x v="1"/>
  </r>
  <r>
    <x v="239"/>
    <s v="SO65189"/>
    <n v="20"/>
    <n v="2"/>
    <n v="2860.88"/>
    <n v="-103"/>
    <n v="561"/>
    <n v="408"/>
    <x v="125"/>
    <s v="Touring Bikes"/>
    <x v="0"/>
    <x v="368"/>
    <x v="122"/>
    <x v="1"/>
  </r>
  <r>
    <x v="182"/>
    <s v="SO58932"/>
    <n v="20"/>
    <n v="2"/>
    <n v="2860.88"/>
    <n v="-103"/>
    <n v="562"/>
    <n v="408"/>
    <x v="216"/>
    <s v="Touring Bikes"/>
    <x v="0"/>
    <x v="368"/>
    <x v="122"/>
    <x v="1"/>
  </r>
  <r>
    <x v="182"/>
    <s v="SO58932"/>
    <n v="3"/>
    <n v="3"/>
    <n v="4291.32"/>
    <n v="-154.49"/>
    <n v="564"/>
    <n v="408"/>
    <x v="126"/>
    <s v="Touring Bikes"/>
    <x v="0"/>
    <x v="368"/>
    <x v="122"/>
    <x v="1"/>
  </r>
  <r>
    <x v="239"/>
    <s v="SO65189"/>
    <n v="15"/>
    <n v="2"/>
    <n v="2860.88"/>
    <n v="-103"/>
    <n v="564"/>
    <n v="408"/>
    <x v="126"/>
    <s v="Touring Bikes"/>
    <x v="0"/>
    <x v="368"/>
    <x v="122"/>
    <x v="1"/>
  </r>
  <r>
    <x v="180"/>
    <s v="SO53483"/>
    <n v="10"/>
    <n v="3"/>
    <n v="1002.18"/>
    <n v="-382.15"/>
    <n v="565"/>
    <n v="408"/>
    <x v="127"/>
    <s v="Touring Bikes"/>
    <x v="0"/>
    <x v="368"/>
    <x v="122"/>
    <x v="1"/>
  </r>
  <r>
    <x v="182"/>
    <s v="SO58932"/>
    <n v="38"/>
    <n v="1"/>
    <n v="445.41"/>
    <n v="-16.03"/>
    <n v="565"/>
    <n v="408"/>
    <x v="127"/>
    <s v="Touring Bikes"/>
    <x v="0"/>
    <x v="368"/>
    <x v="122"/>
    <x v="1"/>
  </r>
  <r>
    <x v="239"/>
    <s v="SO65189"/>
    <n v="6"/>
    <n v="3"/>
    <n v="1336.23"/>
    <n v="-48.1"/>
    <n v="565"/>
    <n v="408"/>
    <x v="127"/>
    <s v="Touring Bikes"/>
    <x v="0"/>
    <x v="368"/>
    <x v="122"/>
    <x v="1"/>
  </r>
  <r>
    <x v="180"/>
    <s v="SO53483"/>
    <n v="41"/>
    <n v="2"/>
    <n v="668.12"/>
    <n v="-254.77"/>
    <n v="566"/>
    <n v="408"/>
    <x v="218"/>
    <s v="Touring Bikes"/>
    <x v="0"/>
    <x v="368"/>
    <x v="122"/>
    <x v="1"/>
  </r>
  <r>
    <x v="180"/>
    <s v="SO53483"/>
    <n v="38"/>
    <n v="4"/>
    <n v="1336.24"/>
    <n v="-509.54"/>
    <n v="568"/>
    <n v="408"/>
    <x v="128"/>
    <s v="Touring Bikes"/>
    <x v="0"/>
    <x v="368"/>
    <x v="122"/>
    <x v="1"/>
  </r>
  <r>
    <x v="182"/>
    <s v="SO58932"/>
    <n v="19"/>
    <n v="6"/>
    <n v="2672.46"/>
    <n v="-96.21"/>
    <n v="568"/>
    <n v="408"/>
    <x v="128"/>
    <s v="Touring Bikes"/>
    <x v="0"/>
    <x v="368"/>
    <x v="122"/>
    <x v="1"/>
  </r>
  <r>
    <x v="239"/>
    <s v="SO65189"/>
    <n v="16"/>
    <n v="3"/>
    <n v="1336.23"/>
    <n v="-48.1"/>
    <n v="568"/>
    <n v="408"/>
    <x v="128"/>
    <s v="Touring Bikes"/>
    <x v="0"/>
    <x v="368"/>
    <x v="122"/>
    <x v="1"/>
  </r>
  <r>
    <x v="182"/>
    <s v="SO58932"/>
    <n v="35"/>
    <n v="2"/>
    <n v="890.82"/>
    <n v="-32.07"/>
    <n v="569"/>
    <n v="408"/>
    <x v="129"/>
    <s v="Touring Bikes"/>
    <x v="0"/>
    <x v="368"/>
    <x v="122"/>
    <x v="1"/>
  </r>
  <r>
    <x v="239"/>
    <s v="SO65189"/>
    <n v="24"/>
    <n v="1"/>
    <n v="445.41"/>
    <n v="-16.03"/>
    <n v="569"/>
    <n v="408"/>
    <x v="129"/>
    <s v="Touring Bikes"/>
    <x v="0"/>
    <x v="368"/>
    <x v="122"/>
    <x v="1"/>
  </r>
  <r>
    <x v="180"/>
    <s v="SO53483"/>
    <n v="25"/>
    <n v="2"/>
    <n v="668.12"/>
    <n v="-254.77"/>
    <n v="572"/>
    <n v="408"/>
    <x v="130"/>
    <s v="Touring Bikes"/>
    <x v="0"/>
    <x v="368"/>
    <x v="122"/>
    <x v="1"/>
  </r>
  <r>
    <x v="182"/>
    <s v="SO58932"/>
    <n v="6"/>
    <n v="3"/>
    <n v="1336.23"/>
    <n v="-48.1"/>
    <n v="572"/>
    <n v="408"/>
    <x v="130"/>
    <s v="Touring Bikes"/>
    <x v="0"/>
    <x v="368"/>
    <x v="122"/>
    <x v="1"/>
  </r>
  <r>
    <x v="239"/>
    <s v="SO65189"/>
    <n v="18"/>
    <n v="3"/>
    <n v="1336.23"/>
    <n v="-48.1"/>
    <n v="572"/>
    <n v="408"/>
    <x v="130"/>
    <s v="Touring Bikes"/>
    <x v="0"/>
    <x v="368"/>
    <x v="122"/>
    <x v="1"/>
  </r>
  <r>
    <x v="180"/>
    <s v="SO53483"/>
    <n v="42"/>
    <n v="8"/>
    <n v="11443.52"/>
    <n v="-411.98"/>
    <n v="573"/>
    <n v="408"/>
    <x v="131"/>
    <s v="Touring Bikes"/>
    <x v="0"/>
    <x v="368"/>
    <x v="122"/>
    <x v="1"/>
  </r>
  <r>
    <x v="182"/>
    <s v="SO58932"/>
    <n v="34"/>
    <n v="6"/>
    <n v="8582.64"/>
    <n v="-308.99"/>
    <n v="573"/>
    <n v="408"/>
    <x v="131"/>
    <s v="Touring Bikes"/>
    <x v="0"/>
    <x v="368"/>
    <x v="122"/>
    <x v="1"/>
  </r>
  <r>
    <x v="239"/>
    <s v="SO65189"/>
    <n v="13"/>
    <n v="6"/>
    <n v="8582.64"/>
    <n v="-308.99"/>
    <n v="573"/>
    <n v="408"/>
    <x v="131"/>
    <s v="Touring Bikes"/>
    <x v="0"/>
    <x v="368"/>
    <x v="122"/>
    <x v="1"/>
  </r>
  <r>
    <x v="180"/>
    <s v="SO53483"/>
    <n v="24"/>
    <n v="2"/>
    <n v="2860.88"/>
    <n v="-103"/>
    <n v="574"/>
    <n v="408"/>
    <x v="222"/>
    <s v="Touring Bikes"/>
    <x v="0"/>
    <x v="368"/>
    <x v="122"/>
    <x v="1"/>
  </r>
  <r>
    <x v="182"/>
    <s v="SO58932"/>
    <n v="4"/>
    <n v="1"/>
    <n v="1430.44"/>
    <n v="-51.5"/>
    <n v="574"/>
    <n v="408"/>
    <x v="222"/>
    <s v="Touring Bikes"/>
    <x v="0"/>
    <x v="368"/>
    <x v="122"/>
    <x v="1"/>
  </r>
  <r>
    <x v="239"/>
    <s v="SO65189"/>
    <n v="14"/>
    <n v="2"/>
    <n v="2860.88"/>
    <n v="-103"/>
    <n v="574"/>
    <n v="408"/>
    <x v="222"/>
    <s v="Touring Bikes"/>
    <x v="0"/>
    <x v="368"/>
    <x v="122"/>
    <x v="1"/>
  </r>
  <r>
    <x v="180"/>
    <s v="SO53483"/>
    <n v="23"/>
    <n v="10"/>
    <n v="14304.4"/>
    <n v="-514.98"/>
    <n v="576"/>
    <n v="408"/>
    <x v="132"/>
    <s v="Touring Bikes"/>
    <x v="0"/>
    <x v="368"/>
    <x v="122"/>
    <x v="1"/>
  </r>
  <r>
    <x v="182"/>
    <s v="SO58932"/>
    <n v="30"/>
    <n v="13"/>
    <n v="17975.88"/>
    <n v="-1289.31"/>
    <n v="576"/>
    <n v="408"/>
    <x v="132"/>
    <s v="Touring Bikes"/>
    <x v="0"/>
    <x v="368"/>
    <x v="122"/>
    <x v="1"/>
  </r>
  <r>
    <x v="180"/>
    <s v="SO53483"/>
    <n v="26"/>
    <n v="1"/>
    <n v="728.91"/>
    <n v="-26.24"/>
    <n v="577"/>
    <n v="408"/>
    <x v="224"/>
    <s v="Touring Bikes"/>
    <x v="0"/>
    <x v="368"/>
    <x v="122"/>
    <x v="1"/>
  </r>
  <r>
    <x v="182"/>
    <s v="SO58932"/>
    <n v="25"/>
    <n v="2"/>
    <n v="1457.82"/>
    <n v="-52.48"/>
    <n v="577"/>
    <n v="408"/>
    <x v="224"/>
    <s v="Touring Bikes"/>
    <x v="0"/>
    <x v="368"/>
    <x v="122"/>
    <x v="1"/>
  </r>
  <r>
    <x v="182"/>
    <s v="SO58932"/>
    <n v="29"/>
    <n v="4"/>
    <n v="2915.64"/>
    <n v="-104.96"/>
    <n v="579"/>
    <n v="408"/>
    <x v="133"/>
    <s v="Touring Bikes"/>
    <x v="0"/>
    <x v="368"/>
    <x v="122"/>
    <x v="1"/>
  </r>
  <r>
    <x v="180"/>
    <s v="SO53483"/>
    <n v="13"/>
    <n v="6"/>
    <n v="2004.36"/>
    <n v="-764.31"/>
    <n v="586"/>
    <n v="408"/>
    <x v="134"/>
    <s v="Touring Bikes"/>
    <x v="0"/>
    <x v="368"/>
    <x v="122"/>
    <x v="1"/>
  </r>
  <r>
    <x v="182"/>
    <s v="SO58932"/>
    <n v="37"/>
    <n v="2"/>
    <n v="890.82"/>
    <n v="-32.07"/>
    <n v="586"/>
    <n v="408"/>
    <x v="134"/>
    <s v="Touring Bikes"/>
    <x v="0"/>
    <x v="368"/>
    <x v="122"/>
    <x v="1"/>
  </r>
  <r>
    <x v="239"/>
    <s v="SO65189"/>
    <n v="30"/>
    <n v="6"/>
    <n v="2672.46"/>
    <n v="-96.21"/>
    <n v="586"/>
    <n v="408"/>
    <x v="134"/>
    <s v="Touring Bikes"/>
    <x v="0"/>
    <x v="368"/>
    <x v="122"/>
    <x v="1"/>
  </r>
  <r>
    <x v="180"/>
    <s v="SO53483"/>
    <n v="35"/>
    <n v="1"/>
    <n v="27.65"/>
    <n v="7.19"/>
    <n v="553"/>
    <n v="408"/>
    <x v="230"/>
    <s v="Handlebars"/>
    <x v="1"/>
    <x v="368"/>
    <x v="122"/>
    <x v="1"/>
  </r>
  <r>
    <x v="180"/>
    <s v="SO53483"/>
    <n v="3"/>
    <n v="2"/>
    <n v="97.18"/>
    <n v="25.26"/>
    <n v="548"/>
    <n v="408"/>
    <x v="231"/>
    <s v="Pedals"/>
    <x v="1"/>
    <x v="368"/>
    <x v="122"/>
    <x v="1"/>
  </r>
  <r>
    <x v="182"/>
    <s v="SO58932"/>
    <n v="22"/>
    <n v="1"/>
    <n v="31.58"/>
    <n v="8.2100000000000009"/>
    <n v="523"/>
    <n v="408"/>
    <x v="228"/>
    <s v="Saddles"/>
    <x v="1"/>
    <x v="368"/>
    <x v="122"/>
    <x v="1"/>
  </r>
  <r>
    <x v="239"/>
    <s v="SO65189"/>
    <n v="27"/>
    <n v="1"/>
    <n v="31.58"/>
    <n v="8.2100000000000009"/>
    <n v="523"/>
    <n v="408"/>
    <x v="228"/>
    <s v="Saddles"/>
    <x v="1"/>
    <x v="368"/>
    <x v="122"/>
    <x v="1"/>
  </r>
  <r>
    <x v="180"/>
    <s v="SO53483"/>
    <n v="32"/>
    <n v="2"/>
    <n v="1204.7"/>
    <n v="1.21"/>
    <n v="492"/>
    <n v="408"/>
    <x v="233"/>
    <s v="Touring Frames"/>
    <x v="1"/>
    <x v="368"/>
    <x v="122"/>
    <x v="1"/>
  </r>
  <r>
    <x v="239"/>
    <s v="SO65189"/>
    <n v="3"/>
    <n v="1"/>
    <n v="602.35"/>
    <n v="0.61"/>
    <n v="492"/>
    <n v="408"/>
    <x v="233"/>
    <s v="Touring Frames"/>
    <x v="1"/>
    <x v="368"/>
    <x v="122"/>
    <x v="1"/>
  </r>
  <r>
    <x v="180"/>
    <s v="SO53483"/>
    <n v="1"/>
    <n v="2"/>
    <n v="400.1"/>
    <n v="0.4"/>
    <n v="493"/>
    <n v="408"/>
    <x v="234"/>
    <s v="Touring Frames"/>
    <x v="1"/>
    <x v="368"/>
    <x v="122"/>
    <x v="1"/>
  </r>
  <r>
    <x v="180"/>
    <s v="SO53483"/>
    <n v="29"/>
    <n v="4"/>
    <n v="2409.4"/>
    <n v="2.4300000000000002"/>
    <n v="496"/>
    <n v="408"/>
    <x v="137"/>
    <s v="Touring Frames"/>
    <x v="1"/>
    <x v="368"/>
    <x v="122"/>
    <x v="1"/>
  </r>
  <r>
    <x v="180"/>
    <s v="SO53483"/>
    <n v="18"/>
    <n v="3"/>
    <n v="1807.05"/>
    <n v="1.82"/>
    <n v="497"/>
    <n v="408"/>
    <x v="237"/>
    <s v="Touring Frames"/>
    <x v="1"/>
    <x v="368"/>
    <x v="122"/>
    <x v="1"/>
  </r>
  <r>
    <x v="180"/>
    <s v="SO53483"/>
    <n v="5"/>
    <n v="3"/>
    <n v="1807.05"/>
    <n v="1.82"/>
    <n v="498"/>
    <n v="408"/>
    <x v="238"/>
    <s v="Touring Frames"/>
    <x v="1"/>
    <x v="368"/>
    <x v="122"/>
    <x v="1"/>
  </r>
  <r>
    <x v="180"/>
    <s v="SO53483"/>
    <n v="28"/>
    <n v="3"/>
    <n v="1807.05"/>
    <n v="1.82"/>
    <n v="499"/>
    <n v="408"/>
    <x v="138"/>
    <s v="Touring Frames"/>
    <x v="1"/>
    <x v="368"/>
    <x v="122"/>
    <x v="1"/>
  </r>
  <r>
    <x v="182"/>
    <s v="SO58932"/>
    <n v="16"/>
    <n v="4"/>
    <n v="2409.4"/>
    <n v="2.4300000000000002"/>
    <n v="499"/>
    <n v="408"/>
    <x v="138"/>
    <s v="Touring Frames"/>
    <x v="1"/>
    <x v="368"/>
    <x v="122"/>
    <x v="1"/>
  </r>
  <r>
    <x v="239"/>
    <s v="SO65189"/>
    <n v="32"/>
    <n v="1"/>
    <n v="602.35"/>
    <n v="0.61"/>
    <n v="499"/>
    <n v="408"/>
    <x v="138"/>
    <s v="Touring Frames"/>
    <x v="1"/>
    <x v="368"/>
    <x v="122"/>
    <x v="1"/>
  </r>
  <r>
    <x v="180"/>
    <s v="SO53483"/>
    <n v="12"/>
    <n v="2"/>
    <n v="1204.7"/>
    <n v="1.21"/>
    <n v="500"/>
    <n v="408"/>
    <x v="239"/>
    <s v="Touring Frames"/>
    <x v="1"/>
    <x v="368"/>
    <x v="122"/>
    <x v="1"/>
  </r>
  <r>
    <x v="182"/>
    <s v="SO58932"/>
    <n v="40"/>
    <n v="2"/>
    <n v="1204.7"/>
    <n v="1.21"/>
    <n v="500"/>
    <n v="408"/>
    <x v="239"/>
    <s v="Touring Frames"/>
    <x v="1"/>
    <x v="368"/>
    <x v="122"/>
    <x v="1"/>
  </r>
  <r>
    <x v="239"/>
    <s v="SO65189"/>
    <n v="17"/>
    <n v="3"/>
    <n v="1807.05"/>
    <n v="1.82"/>
    <n v="500"/>
    <n v="408"/>
    <x v="239"/>
    <s v="Touring Frames"/>
    <x v="1"/>
    <x v="368"/>
    <x v="122"/>
    <x v="1"/>
  </r>
  <r>
    <x v="180"/>
    <s v="SO53483"/>
    <n v="11"/>
    <n v="2"/>
    <n v="400.1"/>
    <n v="0.4"/>
    <n v="502"/>
    <n v="408"/>
    <x v="240"/>
    <s v="Touring Frames"/>
    <x v="1"/>
    <x v="368"/>
    <x v="122"/>
    <x v="1"/>
  </r>
  <r>
    <x v="182"/>
    <s v="SO58932"/>
    <n v="1"/>
    <n v="3"/>
    <n v="600.15"/>
    <n v="0.59"/>
    <n v="502"/>
    <n v="408"/>
    <x v="240"/>
    <s v="Touring Frames"/>
    <x v="1"/>
    <x v="368"/>
    <x v="122"/>
    <x v="1"/>
  </r>
  <r>
    <x v="239"/>
    <s v="SO65189"/>
    <n v="12"/>
    <n v="1"/>
    <n v="200.05"/>
    <n v="0.2"/>
    <n v="502"/>
    <n v="408"/>
    <x v="240"/>
    <s v="Touring Frames"/>
    <x v="1"/>
    <x v="368"/>
    <x v="122"/>
    <x v="1"/>
  </r>
  <r>
    <x v="180"/>
    <s v="SO53483"/>
    <n v="4"/>
    <n v="2"/>
    <n v="400.1"/>
    <n v="0.4"/>
    <n v="503"/>
    <n v="408"/>
    <x v="244"/>
    <s v="Touring Frames"/>
    <x v="1"/>
    <x v="368"/>
    <x v="122"/>
    <x v="1"/>
  </r>
  <r>
    <x v="182"/>
    <s v="SO58932"/>
    <n v="9"/>
    <n v="1"/>
    <n v="200.05"/>
    <n v="0.2"/>
    <n v="503"/>
    <n v="408"/>
    <x v="244"/>
    <s v="Touring Frames"/>
    <x v="1"/>
    <x v="368"/>
    <x v="122"/>
    <x v="1"/>
  </r>
  <r>
    <x v="180"/>
    <s v="SO53483"/>
    <n v="21"/>
    <n v="6"/>
    <n v="1200.3"/>
    <n v="1.19"/>
    <n v="506"/>
    <n v="408"/>
    <x v="241"/>
    <s v="Touring Frames"/>
    <x v="1"/>
    <x v="368"/>
    <x v="122"/>
    <x v="1"/>
  </r>
  <r>
    <x v="182"/>
    <s v="SO58932"/>
    <n v="2"/>
    <n v="2"/>
    <n v="400.1"/>
    <n v="0.4"/>
    <n v="506"/>
    <n v="408"/>
    <x v="241"/>
    <s v="Touring Frames"/>
    <x v="1"/>
    <x v="368"/>
    <x v="122"/>
    <x v="1"/>
  </r>
  <r>
    <x v="239"/>
    <s v="SO65189"/>
    <n v="1"/>
    <n v="1"/>
    <n v="200.05"/>
    <n v="0.2"/>
    <n v="506"/>
    <n v="408"/>
    <x v="241"/>
    <s v="Touring Frames"/>
    <x v="1"/>
    <x v="368"/>
    <x v="122"/>
    <x v="1"/>
  </r>
  <r>
    <x v="180"/>
    <s v="SO53483"/>
    <n v="16"/>
    <n v="4"/>
    <n v="800.2"/>
    <n v="0.79"/>
    <n v="507"/>
    <n v="408"/>
    <x v="242"/>
    <s v="Touring Frames"/>
    <x v="1"/>
    <x v="368"/>
    <x v="122"/>
    <x v="1"/>
  </r>
  <r>
    <x v="182"/>
    <s v="SO58932"/>
    <n v="5"/>
    <n v="1"/>
    <n v="200.05"/>
    <n v="0.2"/>
    <n v="507"/>
    <n v="408"/>
    <x v="242"/>
    <s v="Touring Frames"/>
    <x v="1"/>
    <x v="368"/>
    <x v="122"/>
    <x v="1"/>
  </r>
  <r>
    <x v="180"/>
    <s v="SO53483"/>
    <n v="27"/>
    <n v="11"/>
    <n v="57.31"/>
    <n v="-18.84"/>
    <n v="225"/>
    <n v="408"/>
    <x v="45"/>
    <s v="Caps"/>
    <x v="2"/>
    <x v="368"/>
    <x v="122"/>
    <x v="1"/>
  </r>
  <r>
    <x v="182"/>
    <s v="SO58932"/>
    <n v="12"/>
    <n v="11"/>
    <n v="57.31"/>
    <n v="-18.84"/>
    <n v="225"/>
    <n v="408"/>
    <x v="45"/>
    <s v="Caps"/>
    <x v="2"/>
    <x v="368"/>
    <x v="122"/>
    <x v="1"/>
  </r>
  <r>
    <x v="239"/>
    <s v="SO65189"/>
    <n v="10"/>
    <n v="7"/>
    <n v="37.729999999999997"/>
    <n v="-10.73"/>
    <n v="225"/>
    <n v="408"/>
    <x v="45"/>
    <s v="Caps"/>
    <x v="2"/>
    <x v="368"/>
    <x v="122"/>
    <x v="1"/>
  </r>
  <r>
    <x v="180"/>
    <s v="SO53483"/>
    <n v="17"/>
    <n v="12"/>
    <n v="170.4"/>
    <n v="60.49"/>
    <n v="463"/>
    <n v="408"/>
    <x v="99"/>
    <s v="Gloves"/>
    <x v="2"/>
    <x v="368"/>
    <x v="122"/>
    <x v="1"/>
  </r>
  <r>
    <x v="182"/>
    <s v="SO58932"/>
    <n v="26"/>
    <n v="9"/>
    <n v="132.21"/>
    <n v="49.78"/>
    <n v="463"/>
    <n v="408"/>
    <x v="99"/>
    <s v="Gloves"/>
    <x v="2"/>
    <x v="368"/>
    <x v="122"/>
    <x v="1"/>
  </r>
  <r>
    <x v="239"/>
    <s v="SO65189"/>
    <n v="9"/>
    <n v="3"/>
    <n v="44.07"/>
    <n v="16.59"/>
    <n v="463"/>
    <n v="408"/>
    <x v="99"/>
    <s v="Gloves"/>
    <x v="2"/>
    <x v="368"/>
    <x v="122"/>
    <x v="1"/>
  </r>
  <r>
    <x v="180"/>
    <s v="SO53483"/>
    <n v="20"/>
    <n v="6"/>
    <n v="88.14"/>
    <n v="33.18"/>
    <n v="465"/>
    <n v="408"/>
    <x v="46"/>
    <s v="Gloves"/>
    <x v="2"/>
    <x v="368"/>
    <x v="122"/>
    <x v="1"/>
  </r>
  <r>
    <x v="182"/>
    <s v="SO58932"/>
    <n v="21"/>
    <n v="2"/>
    <n v="29.38"/>
    <n v="11.06"/>
    <n v="465"/>
    <n v="408"/>
    <x v="46"/>
    <s v="Gloves"/>
    <x v="2"/>
    <x v="368"/>
    <x v="122"/>
    <x v="1"/>
  </r>
  <r>
    <x v="239"/>
    <s v="SO65189"/>
    <n v="31"/>
    <n v="5"/>
    <n v="73.45"/>
    <n v="27.65"/>
    <n v="465"/>
    <n v="408"/>
    <x v="46"/>
    <s v="Gloves"/>
    <x v="2"/>
    <x v="368"/>
    <x v="122"/>
    <x v="1"/>
  </r>
  <r>
    <x v="180"/>
    <s v="SO53483"/>
    <n v="36"/>
    <n v="4"/>
    <n v="58.76"/>
    <n v="22.12"/>
    <n v="467"/>
    <n v="408"/>
    <x v="100"/>
    <s v="Gloves"/>
    <x v="2"/>
    <x v="368"/>
    <x v="122"/>
    <x v="1"/>
  </r>
  <r>
    <x v="182"/>
    <s v="SO58932"/>
    <n v="23"/>
    <n v="2"/>
    <n v="29.38"/>
    <n v="11.06"/>
    <n v="467"/>
    <n v="408"/>
    <x v="100"/>
    <s v="Gloves"/>
    <x v="2"/>
    <x v="368"/>
    <x v="122"/>
    <x v="1"/>
  </r>
  <r>
    <x v="180"/>
    <s v="SO53483"/>
    <n v="37"/>
    <n v="12"/>
    <n v="347.88"/>
    <n v="-114.03"/>
    <n v="231"/>
    <n v="408"/>
    <x v="29"/>
    <s v="Jerseys"/>
    <x v="2"/>
    <x v="368"/>
    <x v="122"/>
    <x v="1"/>
  </r>
  <r>
    <x v="182"/>
    <s v="SO58932"/>
    <n v="10"/>
    <n v="4"/>
    <n v="119.96"/>
    <n v="-34.01"/>
    <n v="231"/>
    <n v="408"/>
    <x v="29"/>
    <s v="Jerseys"/>
    <x v="2"/>
    <x v="368"/>
    <x v="122"/>
    <x v="1"/>
  </r>
  <r>
    <x v="239"/>
    <s v="SO65189"/>
    <n v="2"/>
    <n v="6"/>
    <n v="179.94"/>
    <n v="-51.01"/>
    <n v="231"/>
    <n v="408"/>
    <x v="29"/>
    <s v="Jerseys"/>
    <x v="2"/>
    <x v="368"/>
    <x v="122"/>
    <x v="1"/>
  </r>
  <r>
    <x v="180"/>
    <s v="SO53483"/>
    <n v="39"/>
    <n v="12"/>
    <n v="347.88"/>
    <n v="-114.03"/>
    <n v="234"/>
    <n v="408"/>
    <x v="50"/>
    <s v="Jerseys"/>
    <x v="2"/>
    <x v="368"/>
    <x v="122"/>
    <x v="1"/>
  </r>
  <r>
    <x v="182"/>
    <s v="SO58932"/>
    <n v="33"/>
    <n v="6"/>
    <n v="179.94"/>
    <n v="-51.01"/>
    <n v="234"/>
    <n v="408"/>
    <x v="50"/>
    <s v="Jerseys"/>
    <x v="2"/>
    <x v="368"/>
    <x v="122"/>
    <x v="1"/>
  </r>
  <r>
    <x v="239"/>
    <s v="SO65189"/>
    <n v="22"/>
    <n v="8"/>
    <n v="239.92"/>
    <n v="-68.02"/>
    <n v="234"/>
    <n v="408"/>
    <x v="50"/>
    <s v="Jerseys"/>
    <x v="2"/>
    <x v="368"/>
    <x v="122"/>
    <x v="1"/>
  </r>
  <r>
    <x v="180"/>
    <s v="SO53483"/>
    <n v="31"/>
    <n v="11"/>
    <n v="318.89"/>
    <n v="-104.53"/>
    <n v="237"/>
    <n v="408"/>
    <x v="101"/>
    <s v="Jerseys"/>
    <x v="2"/>
    <x v="368"/>
    <x v="122"/>
    <x v="1"/>
  </r>
  <r>
    <x v="182"/>
    <s v="SO58932"/>
    <n v="11"/>
    <n v="3"/>
    <n v="89.97"/>
    <n v="-25.51"/>
    <n v="237"/>
    <n v="408"/>
    <x v="101"/>
    <s v="Jerseys"/>
    <x v="2"/>
    <x v="368"/>
    <x v="122"/>
    <x v="1"/>
  </r>
  <r>
    <x v="180"/>
    <s v="SO53483"/>
    <n v="19"/>
    <n v="4"/>
    <n v="129.56"/>
    <n v="-36.729999999999997"/>
    <n v="488"/>
    <n v="408"/>
    <x v="102"/>
    <s v="Jerseys"/>
    <x v="2"/>
    <x v="368"/>
    <x v="122"/>
    <x v="1"/>
  </r>
  <r>
    <x v="182"/>
    <s v="SO58932"/>
    <n v="27"/>
    <n v="8"/>
    <n v="259.12"/>
    <n v="-73.459999999999994"/>
    <n v="488"/>
    <n v="408"/>
    <x v="102"/>
    <s v="Jerseys"/>
    <x v="2"/>
    <x v="368"/>
    <x v="122"/>
    <x v="1"/>
  </r>
  <r>
    <x v="239"/>
    <s v="SO65189"/>
    <n v="33"/>
    <n v="9"/>
    <n v="291.51"/>
    <n v="-82.64"/>
    <n v="488"/>
    <n v="408"/>
    <x v="102"/>
    <s v="Jerseys"/>
    <x v="2"/>
    <x v="368"/>
    <x v="122"/>
    <x v="1"/>
  </r>
  <r>
    <x v="180"/>
    <s v="SO53483"/>
    <n v="15"/>
    <n v="16"/>
    <n v="475.04"/>
    <n v="-190.12"/>
    <n v="490"/>
    <n v="408"/>
    <x v="51"/>
    <s v="Jerseys"/>
    <x v="2"/>
    <x v="368"/>
    <x v="122"/>
    <x v="1"/>
  </r>
  <r>
    <x v="182"/>
    <s v="SO58932"/>
    <n v="28"/>
    <n v="8"/>
    <n v="259.12"/>
    <n v="-73.459999999999994"/>
    <n v="490"/>
    <n v="408"/>
    <x v="51"/>
    <s v="Jerseys"/>
    <x v="2"/>
    <x v="368"/>
    <x v="122"/>
    <x v="1"/>
  </r>
  <r>
    <x v="239"/>
    <s v="SO65189"/>
    <n v="7"/>
    <n v="4"/>
    <n v="129.56"/>
    <n v="-36.729999999999997"/>
    <n v="490"/>
    <n v="408"/>
    <x v="51"/>
    <s v="Jerseys"/>
    <x v="2"/>
    <x v="368"/>
    <x v="122"/>
    <x v="1"/>
  </r>
  <r>
    <x v="180"/>
    <s v="SO53483"/>
    <n v="9"/>
    <n v="10"/>
    <n v="323.89999999999998"/>
    <n v="-91.82"/>
    <n v="491"/>
    <n v="408"/>
    <x v="52"/>
    <s v="Jerseys"/>
    <x v="2"/>
    <x v="368"/>
    <x v="122"/>
    <x v="1"/>
  </r>
  <r>
    <x v="182"/>
    <s v="SO58932"/>
    <n v="17"/>
    <n v="7"/>
    <n v="226.73"/>
    <n v="-64.28"/>
    <n v="491"/>
    <n v="408"/>
    <x v="52"/>
    <s v="Jerseys"/>
    <x v="2"/>
    <x v="368"/>
    <x v="122"/>
    <x v="1"/>
  </r>
  <r>
    <x v="239"/>
    <s v="SO65189"/>
    <n v="25"/>
    <n v="5"/>
    <n v="161.94999999999999"/>
    <n v="-45.91"/>
    <n v="491"/>
    <n v="408"/>
    <x v="52"/>
    <s v="Jerseys"/>
    <x v="2"/>
    <x v="368"/>
    <x v="122"/>
    <x v="1"/>
  </r>
  <r>
    <x v="180"/>
    <s v="SO53483"/>
    <n v="30"/>
    <n v="15"/>
    <n v="523.95000000000005"/>
    <n v="167.71"/>
    <n v="471"/>
    <n v="408"/>
    <x v="58"/>
    <s v="Vests"/>
    <x v="2"/>
    <x v="368"/>
    <x v="122"/>
    <x v="1"/>
  </r>
  <r>
    <x v="182"/>
    <s v="SO58932"/>
    <n v="31"/>
    <n v="12"/>
    <n v="441.96"/>
    <n v="156.97"/>
    <n v="471"/>
    <n v="408"/>
    <x v="58"/>
    <s v="Vests"/>
    <x v="2"/>
    <x v="368"/>
    <x v="122"/>
    <x v="1"/>
  </r>
  <r>
    <x v="239"/>
    <s v="SO65189"/>
    <n v="8"/>
    <n v="14"/>
    <n v="515.62"/>
    <n v="183.13"/>
    <n v="471"/>
    <n v="408"/>
    <x v="58"/>
    <s v="Vests"/>
    <x v="2"/>
    <x v="368"/>
    <x v="122"/>
    <x v="1"/>
  </r>
  <r>
    <x v="180"/>
    <s v="SO53483"/>
    <n v="43"/>
    <n v="4"/>
    <n v="152.4"/>
    <n v="57.4"/>
    <n v="472"/>
    <n v="408"/>
    <x v="59"/>
    <s v="Vests"/>
    <x v="2"/>
    <x v="368"/>
    <x v="122"/>
    <x v="1"/>
  </r>
  <r>
    <x v="182"/>
    <s v="SO58932"/>
    <n v="15"/>
    <n v="8"/>
    <n v="304.8"/>
    <n v="114.81"/>
    <n v="472"/>
    <n v="408"/>
    <x v="59"/>
    <s v="Vests"/>
    <x v="2"/>
    <x v="368"/>
    <x v="122"/>
    <x v="1"/>
  </r>
  <r>
    <x v="239"/>
    <s v="SO65189"/>
    <n v="29"/>
    <n v="4"/>
    <n v="152.4"/>
    <n v="57.4"/>
    <n v="472"/>
    <n v="408"/>
    <x v="59"/>
    <s v="Vests"/>
    <x v="2"/>
    <x v="368"/>
    <x v="122"/>
    <x v="1"/>
  </r>
  <r>
    <x v="180"/>
    <s v="SO53483"/>
    <n v="8"/>
    <n v="21"/>
    <n v="1386"/>
    <n v="443.52"/>
    <n v="483"/>
    <n v="408"/>
    <x v="60"/>
    <s v="Bike Racks"/>
    <x v="3"/>
    <x v="368"/>
    <x v="122"/>
    <x v="1"/>
  </r>
  <r>
    <x v="182"/>
    <s v="SO58932"/>
    <n v="36"/>
    <n v="12"/>
    <n v="835.2"/>
    <n v="296.64"/>
    <n v="483"/>
    <n v="408"/>
    <x v="60"/>
    <s v="Bike Racks"/>
    <x v="3"/>
    <x v="368"/>
    <x v="122"/>
    <x v="1"/>
  </r>
  <r>
    <x v="239"/>
    <s v="SO65189"/>
    <n v="11"/>
    <n v="7"/>
    <n v="504"/>
    <n v="189.84"/>
    <n v="483"/>
    <n v="408"/>
    <x v="60"/>
    <s v="Bike Racks"/>
    <x v="3"/>
    <x v="368"/>
    <x v="122"/>
    <x v="1"/>
  </r>
  <r>
    <x v="180"/>
    <s v="SO53483"/>
    <n v="7"/>
    <n v="15"/>
    <n v="41.1"/>
    <n v="13.11"/>
    <n v="477"/>
    <n v="408"/>
    <x v="61"/>
    <s v="Bottles and Cages"/>
    <x v="3"/>
    <x v="368"/>
    <x v="122"/>
    <x v="1"/>
  </r>
  <r>
    <x v="182"/>
    <s v="SO58932"/>
    <n v="18"/>
    <n v="10"/>
    <n v="29.9"/>
    <n v="11.24"/>
    <n v="477"/>
    <n v="408"/>
    <x v="61"/>
    <s v="Bottles and Cages"/>
    <x v="3"/>
    <x v="368"/>
    <x v="122"/>
    <x v="1"/>
  </r>
  <r>
    <x v="239"/>
    <s v="SO65189"/>
    <n v="4"/>
    <n v="8"/>
    <n v="23.92"/>
    <n v="8.99"/>
    <n v="477"/>
    <n v="408"/>
    <x v="61"/>
    <s v="Bottles and Cages"/>
    <x v="3"/>
    <x v="368"/>
    <x v="122"/>
    <x v="1"/>
  </r>
  <r>
    <x v="180"/>
    <s v="SO53483"/>
    <n v="22"/>
    <n v="7"/>
    <n v="33.39"/>
    <n v="12.58"/>
    <n v="484"/>
    <n v="408"/>
    <x v="62"/>
    <s v="Cleaners"/>
    <x v="3"/>
    <x v="368"/>
    <x v="122"/>
    <x v="1"/>
  </r>
  <r>
    <x v="182"/>
    <s v="SO58932"/>
    <n v="13"/>
    <n v="10"/>
    <n v="47.7"/>
    <n v="17.97"/>
    <n v="484"/>
    <n v="408"/>
    <x v="62"/>
    <s v="Cleaners"/>
    <x v="3"/>
    <x v="368"/>
    <x v="122"/>
    <x v="1"/>
  </r>
  <r>
    <x v="239"/>
    <s v="SO65189"/>
    <n v="5"/>
    <n v="9"/>
    <n v="42.93"/>
    <n v="16.170000000000002"/>
    <n v="484"/>
    <n v="408"/>
    <x v="62"/>
    <s v="Cleaners"/>
    <x v="3"/>
    <x v="368"/>
    <x v="122"/>
    <x v="1"/>
  </r>
  <r>
    <x v="180"/>
    <s v="SO53483"/>
    <n v="40"/>
    <n v="14"/>
    <n v="284.06"/>
    <n v="100.85"/>
    <n v="214"/>
    <n v="408"/>
    <x v="63"/>
    <s v="Helmets"/>
    <x v="3"/>
    <x v="368"/>
    <x v="122"/>
    <x v="1"/>
  </r>
  <r>
    <x v="182"/>
    <s v="SO58932"/>
    <n v="41"/>
    <n v="14"/>
    <n v="284.06"/>
    <n v="100.85"/>
    <n v="214"/>
    <n v="408"/>
    <x v="63"/>
    <s v="Helmets"/>
    <x v="3"/>
    <x v="368"/>
    <x v="122"/>
    <x v="1"/>
  </r>
  <r>
    <x v="239"/>
    <s v="SO65189"/>
    <n v="28"/>
    <n v="2"/>
    <n v="41.98"/>
    <n v="15.81"/>
    <n v="214"/>
    <n v="408"/>
    <x v="63"/>
    <s v="Helmets"/>
    <x v="3"/>
    <x v="368"/>
    <x v="122"/>
    <x v="1"/>
  </r>
  <r>
    <x v="180"/>
    <s v="SO53483"/>
    <n v="2"/>
    <n v="6"/>
    <n v="125.94"/>
    <n v="47.42"/>
    <n v="217"/>
    <n v="408"/>
    <x v="30"/>
    <s v="Helmets"/>
    <x v="3"/>
    <x v="368"/>
    <x v="122"/>
    <x v="1"/>
  </r>
  <r>
    <x v="182"/>
    <s v="SO58932"/>
    <n v="32"/>
    <n v="17"/>
    <n v="327.08"/>
    <n v="104.61"/>
    <n v="217"/>
    <n v="408"/>
    <x v="30"/>
    <s v="Helmets"/>
    <x v="3"/>
    <x v="368"/>
    <x v="122"/>
    <x v="1"/>
  </r>
  <r>
    <x v="239"/>
    <s v="SO65189"/>
    <n v="26"/>
    <n v="9"/>
    <n v="188.91"/>
    <n v="71.13"/>
    <n v="217"/>
    <n v="408"/>
    <x v="30"/>
    <s v="Helmets"/>
    <x v="3"/>
    <x v="368"/>
    <x v="122"/>
    <x v="1"/>
  </r>
  <r>
    <x v="180"/>
    <s v="SO53483"/>
    <n v="34"/>
    <n v="6"/>
    <n v="125.94"/>
    <n v="47.42"/>
    <n v="222"/>
    <n v="408"/>
    <x v="31"/>
    <s v="Helmets"/>
    <x v="3"/>
    <x v="368"/>
    <x v="122"/>
    <x v="1"/>
  </r>
  <r>
    <x v="182"/>
    <s v="SO58932"/>
    <n v="7"/>
    <n v="12"/>
    <n v="243.48"/>
    <n v="86.44"/>
    <n v="222"/>
    <n v="408"/>
    <x v="31"/>
    <s v="Helmets"/>
    <x v="3"/>
    <x v="368"/>
    <x v="122"/>
    <x v="1"/>
  </r>
  <r>
    <x v="239"/>
    <s v="SO65189"/>
    <n v="21"/>
    <n v="4"/>
    <n v="83.96"/>
    <n v="31.61"/>
    <n v="222"/>
    <n v="408"/>
    <x v="31"/>
    <s v="Helmets"/>
    <x v="3"/>
    <x v="368"/>
    <x v="122"/>
    <x v="1"/>
  </r>
  <r>
    <x v="180"/>
    <s v="SO53483"/>
    <n v="44"/>
    <n v="12"/>
    <n v="382.68"/>
    <n v="135.88"/>
    <n v="487"/>
    <n v="408"/>
    <x v="64"/>
    <s v="Hydration Packs"/>
    <x v="3"/>
    <x v="368"/>
    <x v="122"/>
    <x v="1"/>
  </r>
  <r>
    <x v="182"/>
    <s v="SO58932"/>
    <n v="24"/>
    <n v="10"/>
    <n v="329.9"/>
    <n v="124.24"/>
    <n v="487"/>
    <n v="408"/>
    <x v="64"/>
    <s v="Hydration Packs"/>
    <x v="3"/>
    <x v="368"/>
    <x v="122"/>
    <x v="1"/>
  </r>
  <r>
    <x v="239"/>
    <s v="SO65189"/>
    <n v="23"/>
    <n v="4"/>
    <n v="131.96"/>
    <n v="49.69"/>
    <n v="487"/>
    <n v="408"/>
    <x v="64"/>
    <s v="Hydration Packs"/>
    <x v="3"/>
    <x v="368"/>
    <x v="122"/>
    <x v="1"/>
  </r>
  <r>
    <x v="180"/>
    <s v="SO53483"/>
    <n v="14"/>
    <n v="10"/>
    <n v="13.7"/>
    <n v="5.13"/>
    <n v="480"/>
    <n v="408"/>
    <x v="111"/>
    <s v="Tires and Tubes"/>
    <x v="3"/>
    <x v="368"/>
    <x v="122"/>
    <x v="1"/>
  </r>
  <r>
    <x v="182"/>
    <s v="SO58932"/>
    <n v="8"/>
    <n v="4"/>
    <n v="5.48"/>
    <n v="2.0499999999999998"/>
    <n v="480"/>
    <n v="408"/>
    <x v="111"/>
    <s v="Tires and Tubes"/>
    <x v="3"/>
    <x v="368"/>
    <x v="122"/>
    <x v="1"/>
  </r>
  <r>
    <x v="342"/>
    <s v="SO51835"/>
    <n v="5"/>
    <n v="2"/>
    <n v="1907.26"/>
    <n v="-1056.6199999999999"/>
    <n v="561"/>
    <n v="410"/>
    <x v="125"/>
    <s v="Touring Bikes"/>
    <x v="0"/>
    <x v="369"/>
    <x v="261"/>
    <x v="2"/>
  </r>
  <r>
    <x v="220"/>
    <s v="SO57133"/>
    <n v="3"/>
    <n v="2"/>
    <n v="2860.88"/>
    <n v="-103"/>
    <n v="561"/>
    <n v="410"/>
    <x v="125"/>
    <s v="Touring Bikes"/>
    <x v="0"/>
    <x v="369"/>
    <x v="261"/>
    <x v="2"/>
  </r>
  <r>
    <x v="322"/>
    <s v="SO69504"/>
    <n v="3"/>
    <n v="3"/>
    <n v="4291.32"/>
    <n v="-154.49"/>
    <n v="561"/>
    <n v="410"/>
    <x v="125"/>
    <s v="Touring Bikes"/>
    <x v="0"/>
    <x v="369"/>
    <x v="261"/>
    <x v="2"/>
  </r>
  <r>
    <x v="342"/>
    <s v="SO51835"/>
    <n v="13"/>
    <n v="1"/>
    <n v="953.63"/>
    <n v="-528.30999999999995"/>
    <n v="564"/>
    <n v="410"/>
    <x v="126"/>
    <s v="Touring Bikes"/>
    <x v="0"/>
    <x v="369"/>
    <x v="261"/>
    <x v="2"/>
  </r>
  <r>
    <x v="220"/>
    <s v="SO57133"/>
    <n v="2"/>
    <n v="1"/>
    <n v="1430.44"/>
    <n v="-51.5"/>
    <n v="564"/>
    <n v="410"/>
    <x v="126"/>
    <s v="Touring Bikes"/>
    <x v="0"/>
    <x v="369"/>
    <x v="261"/>
    <x v="2"/>
  </r>
  <r>
    <x v="272"/>
    <s v="SO63230"/>
    <n v="1"/>
    <n v="1"/>
    <n v="1430.44"/>
    <n v="-51.5"/>
    <n v="564"/>
    <n v="410"/>
    <x v="126"/>
    <s v="Touring Bikes"/>
    <x v="0"/>
    <x v="369"/>
    <x v="261"/>
    <x v="2"/>
  </r>
  <r>
    <x v="322"/>
    <s v="SO69504"/>
    <n v="1"/>
    <n v="2"/>
    <n v="2860.88"/>
    <n v="-103"/>
    <n v="564"/>
    <n v="410"/>
    <x v="126"/>
    <s v="Touring Bikes"/>
    <x v="0"/>
    <x v="369"/>
    <x v="261"/>
    <x v="2"/>
  </r>
  <r>
    <x v="342"/>
    <s v="SO51835"/>
    <n v="11"/>
    <n v="2"/>
    <n v="668.12"/>
    <n v="-254.77"/>
    <n v="568"/>
    <n v="410"/>
    <x v="128"/>
    <s v="Touring Bikes"/>
    <x v="0"/>
    <x v="369"/>
    <x v="261"/>
    <x v="2"/>
  </r>
  <r>
    <x v="220"/>
    <s v="SO57133"/>
    <n v="4"/>
    <n v="4"/>
    <n v="1781.64"/>
    <n v="-64.14"/>
    <n v="568"/>
    <n v="410"/>
    <x v="128"/>
    <s v="Touring Bikes"/>
    <x v="0"/>
    <x v="369"/>
    <x v="261"/>
    <x v="2"/>
  </r>
  <r>
    <x v="342"/>
    <s v="SO51835"/>
    <n v="2"/>
    <n v="3"/>
    <n v="1002.18"/>
    <n v="-382.15"/>
    <n v="572"/>
    <n v="410"/>
    <x v="130"/>
    <s v="Touring Bikes"/>
    <x v="0"/>
    <x v="369"/>
    <x v="261"/>
    <x v="2"/>
  </r>
  <r>
    <x v="220"/>
    <s v="SO57133"/>
    <n v="8"/>
    <n v="4"/>
    <n v="1781.64"/>
    <n v="-64.14"/>
    <n v="572"/>
    <n v="410"/>
    <x v="130"/>
    <s v="Touring Bikes"/>
    <x v="0"/>
    <x v="369"/>
    <x v="261"/>
    <x v="2"/>
  </r>
  <r>
    <x v="342"/>
    <s v="SO51835"/>
    <n v="10"/>
    <n v="2"/>
    <n v="2860.88"/>
    <n v="-103"/>
    <n v="573"/>
    <n v="410"/>
    <x v="131"/>
    <s v="Touring Bikes"/>
    <x v="0"/>
    <x v="369"/>
    <x v="261"/>
    <x v="2"/>
  </r>
  <r>
    <x v="220"/>
    <s v="SO57133"/>
    <n v="7"/>
    <n v="4"/>
    <n v="5721.76"/>
    <n v="-205.99"/>
    <n v="573"/>
    <n v="410"/>
    <x v="131"/>
    <s v="Touring Bikes"/>
    <x v="0"/>
    <x v="369"/>
    <x v="261"/>
    <x v="2"/>
  </r>
  <r>
    <x v="272"/>
    <s v="SO63230"/>
    <n v="2"/>
    <n v="3"/>
    <n v="4291.32"/>
    <n v="-154.49"/>
    <n v="573"/>
    <n v="410"/>
    <x v="131"/>
    <s v="Touring Bikes"/>
    <x v="0"/>
    <x v="369"/>
    <x v="261"/>
    <x v="2"/>
  </r>
  <r>
    <x v="342"/>
    <s v="SO51835"/>
    <n v="9"/>
    <n v="3"/>
    <n v="4291.32"/>
    <n v="-154.49"/>
    <n v="576"/>
    <n v="410"/>
    <x v="132"/>
    <s v="Touring Bikes"/>
    <x v="0"/>
    <x v="369"/>
    <x v="261"/>
    <x v="2"/>
  </r>
  <r>
    <x v="220"/>
    <s v="SO57133"/>
    <n v="1"/>
    <n v="2"/>
    <n v="2860.88"/>
    <n v="-103"/>
    <n v="576"/>
    <n v="410"/>
    <x v="132"/>
    <s v="Touring Bikes"/>
    <x v="0"/>
    <x v="369"/>
    <x v="261"/>
    <x v="2"/>
  </r>
  <r>
    <x v="272"/>
    <s v="SO63230"/>
    <n v="4"/>
    <n v="2"/>
    <n v="2860.88"/>
    <n v="-103"/>
    <n v="576"/>
    <n v="410"/>
    <x v="132"/>
    <s v="Touring Bikes"/>
    <x v="0"/>
    <x v="369"/>
    <x v="261"/>
    <x v="2"/>
  </r>
  <r>
    <x v="322"/>
    <s v="SO69504"/>
    <n v="5"/>
    <n v="3"/>
    <n v="4291.32"/>
    <n v="-154.49"/>
    <n v="576"/>
    <n v="410"/>
    <x v="132"/>
    <s v="Touring Bikes"/>
    <x v="0"/>
    <x v="369"/>
    <x v="261"/>
    <x v="2"/>
  </r>
  <r>
    <x v="342"/>
    <s v="SO51835"/>
    <n v="8"/>
    <n v="1"/>
    <n v="728.91"/>
    <n v="-26.24"/>
    <n v="579"/>
    <n v="410"/>
    <x v="133"/>
    <s v="Touring Bikes"/>
    <x v="0"/>
    <x v="369"/>
    <x v="261"/>
    <x v="2"/>
  </r>
  <r>
    <x v="220"/>
    <s v="SO57133"/>
    <n v="9"/>
    <n v="2"/>
    <n v="1457.82"/>
    <n v="-52.48"/>
    <n v="579"/>
    <n v="410"/>
    <x v="133"/>
    <s v="Touring Bikes"/>
    <x v="0"/>
    <x v="369"/>
    <x v="261"/>
    <x v="2"/>
  </r>
  <r>
    <x v="272"/>
    <s v="SO63230"/>
    <n v="3"/>
    <n v="2"/>
    <n v="1457.82"/>
    <n v="-52.48"/>
    <n v="579"/>
    <n v="410"/>
    <x v="133"/>
    <s v="Touring Bikes"/>
    <x v="0"/>
    <x v="369"/>
    <x v="261"/>
    <x v="2"/>
  </r>
  <r>
    <x v="322"/>
    <s v="SO69504"/>
    <n v="2"/>
    <n v="3"/>
    <n v="2186.73"/>
    <n v="-78.72"/>
    <n v="579"/>
    <n v="410"/>
    <x v="133"/>
    <s v="Touring Bikes"/>
    <x v="0"/>
    <x v="369"/>
    <x v="261"/>
    <x v="2"/>
  </r>
  <r>
    <x v="342"/>
    <s v="SO51835"/>
    <n v="6"/>
    <n v="4"/>
    <n v="1336.24"/>
    <n v="-509.54"/>
    <n v="586"/>
    <n v="410"/>
    <x v="134"/>
    <s v="Touring Bikes"/>
    <x v="0"/>
    <x v="369"/>
    <x v="261"/>
    <x v="2"/>
  </r>
  <r>
    <x v="342"/>
    <s v="SO51835"/>
    <n v="16"/>
    <n v="4"/>
    <n v="291.56"/>
    <n v="75.790000000000006"/>
    <n v="603"/>
    <n v="410"/>
    <x v="195"/>
    <s v="Bottom Brackets"/>
    <x v="1"/>
    <x v="369"/>
    <x v="261"/>
    <x v="2"/>
  </r>
  <r>
    <x v="342"/>
    <s v="SO51835"/>
    <n v="17"/>
    <n v="2"/>
    <n v="127.8"/>
    <n v="33.229999999999997"/>
    <n v="555"/>
    <n v="410"/>
    <x v="135"/>
    <s v="Brakes"/>
    <x v="1"/>
    <x v="369"/>
    <x v="261"/>
    <x v="2"/>
  </r>
  <r>
    <x v="342"/>
    <s v="SO51835"/>
    <n v="12"/>
    <n v="1"/>
    <n v="12.14"/>
    <n v="3.15"/>
    <n v="559"/>
    <n v="410"/>
    <x v="136"/>
    <s v="Chains"/>
    <x v="1"/>
    <x v="369"/>
    <x v="261"/>
    <x v="2"/>
  </r>
  <r>
    <x v="342"/>
    <s v="SO51835"/>
    <n v="18"/>
    <n v="3"/>
    <n v="164.67"/>
    <n v="42.81"/>
    <n v="552"/>
    <n v="410"/>
    <x v="199"/>
    <s v="Derailleurs"/>
    <x v="1"/>
    <x v="369"/>
    <x v="261"/>
    <x v="2"/>
  </r>
  <r>
    <x v="342"/>
    <s v="SO51835"/>
    <n v="1"/>
    <n v="2"/>
    <n v="10.78"/>
    <n v="-3.06"/>
    <n v="225"/>
    <n v="410"/>
    <x v="45"/>
    <s v="Caps"/>
    <x v="2"/>
    <x v="369"/>
    <x v="261"/>
    <x v="2"/>
  </r>
  <r>
    <x v="342"/>
    <s v="SO51835"/>
    <n v="14"/>
    <n v="5"/>
    <n v="149.94999999999999"/>
    <n v="-42.51"/>
    <n v="234"/>
    <n v="410"/>
    <x v="50"/>
    <s v="Jerseys"/>
    <x v="2"/>
    <x v="369"/>
    <x v="261"/>
    <x v="2"/>
  </r>
  <r>
    <x v="342"/>
    <s v="SO51835"/>
    <n v="3"/>
    <n v="3"/>
    <n v="97.17"/>
    <n v="-27.55"/>
    <n v="491"/>
    <n v="410"/>
    <x v="52"/>
    <s v="Jerseys"/>
    <x v="2"/>
    <x v="369"/>
    <x v="261"/>
    <x v="2"/>
  </r>
  <r>
    <x v="220"/>
    <s v="SO57133"/>
    <n v="6"/>
    <n v="3"/>
    <n v="97.17"/>
    <n v="-27.55"/>
    <n v="491"/>
    <n v="410"/>
    <x v="52"/>
    <s v="Jerseys"/>
    <x v="2"/>
    <x v="369"/>
    <x v="261"/>
    <x v="2"/>
  </r>
  <r>
    <x v="342"/>
    <s v="SO51835"/>
    <n v="7"/>
    <n v="6"/>
    <n v="228.6"/>
    <n v="86.11"/>
    <n v="471"/>
    <n v="410"/>
    <x v="58"/>
    <s v="Vests"/>
    <x v="2"/>
    <x v="369"/>
    <x v="261"/>
    <x v="2"/>
  </r>
  <r>
    <x v="220"/>
    <s v="SO57133"/>
    <n v="5"/>
    <n v="4"/>
    <n v="152.4"/>
    <n v="57.4"/>
    <n v="471"/>
    <n v="410"/>
    <x v="58"/>
    <s v="Vests"/>
    <x v="2"/>
    <x v="369"/>
    <x v="261"/>
    <x v="2"/>
  </r>
  <r>
    <x v="322"/>
    <s v="SO69504"/>
    <n v="4"/>
    <n v="5"/>
    <n v="190.5"/>
    <n v="71.75"/>
    <n v="471"/>
    <n v="410"/>
    <x v="58"/>
    <s v="Vests"/>
    <x v="2"/>
    <x v="369"/>
    <x v="261"/>
    <x v="2"/>
  </r>
  <r>
    <x v="342"/>
    <s v="SO51835"/>
    <n v="4"/>
    <n v="4"/>
    <n v="288"/>
    <n v="108.48"/>
    <n v="483"/>
    <n v="410"/>
    <x v="60"/>
    <s v="Bike Racks"/>
    <x v="3"/>
    <x v="369"/>
    <x v="261"/>
    <x v="2"/>
  </r>
  <r>
    <x v="342"/>
    <s v="SO51835"/>
    <n v="15"/>
    <n v="3"/>
    <n v="8.9700000000000006"/>
    <n v="3.37"/>
    <n v="477"/>
    <n v="410"/>
    <x v="61"/>
    <s v="Bottles and Cages"/>
    <x v="3"/>
    <x v="369"/>
    <x v="261"/>
    <x v="2"/>
  </r>
  <r>
    <x v="342"/>
    <s v="SO51835"/>
    <n v="19"/>
    <n v="4"/>
    <n v="19.079999999999998"/>
    <n v="7.19"/>
    <n v="484"/>
    <n v="410"/>
    <x v="62"/>
    <s v="Cleaners"/>
    <x v="3"/>
    <x v="369"/>
    <x v="261"/>
    <x v="2"/>
  </r>
  <r>
    <x v="210"/>
    <s v="SO63203"/>
    <n v="1"/>
    <n v="1"/>
    <n v="1376.99"/>
    <n v="125.01"/>
    <n v="363"/>
    <n v="411"/>
    <x v="139"/>
    <s v="Mountain Bikes"/>
    <x v="0"/>
    <x v="370"/>
    <x v="135"/>
    <x v="3"/>
  </r>
  <r>
    <x v="389"/>
    <s v="SO69439"/>
    <n v="1"/>
    <n v="2"/>
    <n v="436.9"/>
    <n v="38.15"/>
    <n v="511"/>
    <n v="411"/>
    <x v="39"/>
    <s v="Mountain Frames"/>
    <x v="1"/>
    <x v="370"/>
    <x v="135"/>
    <x v="3"/>
  </r>
  <r>
    <x v="274"/>
    <s v="SO51744"/>
    <n v="1"/>
    <n v="2"/>
    <n v="316.86"/>
    <n v="27.67"/>
    <n v="551"/>
    <n v="411"/>
    <x v="179"/>
    <s v="Mountain Frames"/>
    <x v="1"/>
    <x v="370"/>
    <x v="135"/>
    <x v="3"/>
  </r>
  <r>
    <x v="838"/>
    <s v="SO47007"/>
    <n v="1"/>
    <n v="1"/>
    <n v="24.29"/>
    <n v="6.31"/>
    <n v="403"/>
    <n v="412"/>
    <x v="201"/>
    <s v="Handlebars"/>
    <x v="1"/>
    <x v="371"/>
    <x v="201"/>
    <x v="4"/>
  </r>
  <r>
    <x v="744"/>
    <s v="SO51768"/>
    <n v="1"/>
    <n v="1"/>
    <n v="26.72"/>
    <n v="6.94"/>
    <n v="404"/>
    <n v="412"/>
    <x v="201"/>
    <s v="Handlebars"/>
    <x v="1"/>
    <x v="371"/>
    <x v="201"/>
    <x v="4"/>
  </r>
  <r>
    <x v="290"/>
    <s v="SO48032"/>
    <n v="1"/>
    <n v="2"/>
    <n v="131.19999999999999"/>
    <n v="34.11"/>
    <n v="407"/>
    <n v="412"/>
    <x v="79"/>
    <s v="Handlebars"/>
    <x v="1"/>
    <x v="371"/>
    <x v="201"/>
    <x v="4"/>
  </r>
  <r>
    <x v="520"/>
    <s v="SO57166"/>
    <n v="1"/>
    <n v="1"/>
    <n v="72.16"/>
    <n v="18.760000000000002"/>
    <n v="408"/>
    <n v="412"/>
    <x v="79"/>
    <s v="Handlebars"/>
    <x v="1"/>
    <x v="371"/>
    <x v="201"/>
    <x v="4"/>
  </r>
  <r>
    <x v="838"/>
    <s v="SO47007"/>
    <n v="4"/>
    <n v="1"/>
    <n v="780.82"/>
    <n v="58.56"/>
    <n v="242"/>
    <n v="412"/>
    <x v="84"/>
    <s v="Road Frames"/>
    <x v="1"/>
    <x v="371"/>
    <x v="201"/>
    <x v="4"/>
  </r>
  <r>
    <x v="290"/>
    <s v="SO48032"/>
    <n v="3"/>
    <n v="1"/>
    <n v="183.94"/>
    <n v="13.8"/>
    <n v="254"/>
    <n v="412"/>
    <x v="22"/>
    <s v="Road Frames"/>
    <x v="1"/>
    <x v="371"/>
    <x v="201"/>
    <x v="4"/>
  </r>
  <r>
    <x v="290"/>
    <s v="SO48032"/>
    <n v="4"/>
    <n v="3"/>
    <n v="606.99"/>
    <n v="45.52"/>
    <n v="265"/>
    <n v="412"/>
    <x v="24"/>
    <s v="Road Frames"/>
    <x v="1"/>
    <x v="371"/>
    <x v="201"/>
    <x v="4"/>
  </r>
  <r>
    <x v="290"/>
    <s v="SO48032"/>
    <n v="2"/>
    <n v="2"/>
    <n v="404.66"/>
    <n v="30.35"/>
    <n v="273"/>
    <n v="412"/>
    <x v="26"/>
    <s v="Road Frames"/>
    <x v="1"/>
    <x v="371"/>
    <x v="201"/>
    <x v="4"/>
  </r>
  <r>
    <x v="290"/>
    <s v="SO48032"/>
    <n v="5"/>
    <n v="3"/>
    <n v="973.35"/>
    <n v="72.989999999999995"/>
    <n v="435"/>
    <n v="412"/>
    <x v="90"/>
    <s v="Road Frames"/>
    <x v="1"/>
    <x v="371"/>
    <x v="201"/>
    <x v="4"/>
  </r>
  <r>
    <x v="720"/>
    <s v="SO69543"/>
    <n v="1"/>
    <n v="1"/>
    <n v="356.9"/>
    <n v="-4.04"/>
    <n v="436"/>
    <n v="412"/>
    <x v="90"/>
    <s v="Road Frames"/>
    <x v="1"/>
    <x v="371"/>
    <x v="201"/>
    <x v="4"/>
  </r>
  <r>
    <x v="838"/>
    <s v="SO47007"/>
    <n v="2"/>
    <n v="4"/>
    <n v="3123.28"/>
    <n v="234.25"/>
    <n v="439"/>
    <n v="412"/>
    <x v="91"/>
    <s v="Road Frames"/>
    <x v="1"/>
    <x v="371"/>
    <x v="201"/>
    <x v="4"/>
  </r>
  <r>
    <x v="290"/>
    <s v="SO48032"/>
    <n v="6"/>
    <n v="1"/>
    <n v="149.03"/>
    <n v="38.75"/>
    <n v="414"/>
    <n v="412"/>
    <x v="94"/>
    <s v="Wheels"/>
    <x v="1"/>
    <x v="371"/>
    <x v="201"/>
    <x v="4"/>
  </r>
  <r>
    <x v="838"/>
    <s v="SO47007"/>
    <n v="3"/>
    <n v="1"/>
    <n v="214.24"/>
    <n v="55.71"/>
    <n v="424"/>
    <n v="412"/>
    <x v="212"/>
    <s v="Wheels"/>
    <x v="1"/>
    <x v="371"/>
    <x v="201"/>
    <x v="4"/>
  </r>
  <r>
    <x v="675"/>
    <s v="SO46655"/>
    <n v="23"/>
    <n v="6"/>
    <n v="7457.1"/>
    <n v="749.96"/>
    <n v="352"/>
    <n v="414"/>
    <x v="32"/>
    <s v="Mountain Bikes"/>
    <x v="0"/>
    <x v="372"/>
    <x v="262"/>
    <x v="0"/>
  </r>
  <r>
    <x v="499"/>
    <s v="SO47706"/>
    <n v="21"/>
    <n v="4"/>
    <n v="4971.3999999999996"/>
    <n v="499.98"/>
    <n v="352"/>
    <n v="414"/>
    <x v="32"/>
    <s v="Mountain Bikes"/>
    <x v="0"/>
    <x v="372"/>
    <x v="262"/>
    <x v="0"/>
  </r>
  <r>
    <x v="556"/>
    <s v="SO48776"/>
    <n v="3"/>
    <n v="2"/>
    <n v="2485.6999999999998"/>
    <n v="249.99"/>
    <n v="352"/>
    <n v="414"/>
    <x v="32"/>
    <s v="Mountain Bikes"/>
    <x v="0"/>
    <x v="372"/>
    <x v="262"/>
    <x v="0"/>
  </r>
  <r>
    <x v="500"/>
    <s v="SO49877"/>
    <n v="6"/>
    <n v="5"/>
    <n v="6214.25"/>
    <n v="624.97"/>
    <n v="352"/>
    <n v="414"/>
    <x v="32"/>
    <s v="Mountain Bikes"/>
    <x v="0"/>
    <x v="372"/>
    <x v="262"/>
    <x v="0"/>
  </r>
  <r>
    <x v="869"/>
    <s v="SO51157"/>
    <n v="6"/>
    <n v="4"/>
    <n v="5567.96"/>
    <n v="505.48"/>
    <n v="353"/>
    <n v="414"/>
    <x v="32"/>
    <s v="Mountain Bikes"/>
    <x v="0"/>
    <x v="372"/>
    <x v="262"/>
    <x v="0"/>
  </r>
  <r>
    <x v="558"/>
    <s v="SO55301"/>
    <n v="5"/>
    <n v="6"/>
    <n v="8351.94"/>
    <n v="758.22"/>
    <n v="353"/>
    <n v="414"/>
    <x v="32"/>
    <s v="Mountain Bikes"/>
    <x v="0"/>
    <x v="372"/>
    <x v="262"/>
    <x v="0"/>
  </r>
  <r>
    <x v="202"/>
    <s v="SO61239"/>
    <n v="39"/>
    <n v="2"/>
    <n v="2783.98"/>
    <n v="252.74"/>
    <n v="353"/>
    <n v="414"/>
    <x v="32"/>
    <s v="Mountain Bikes"/>
    <x v="0"/>
    <x v="372"/>
    <x v="262"/>
    <x v="0"/>
  </r>
  <r>
    <x v="149"/>
    <s v="SO67314"/>
    <n v="31"/>
    <n v="5"/>
    <n v="6959.95"/>
    <n v="631.85"/>
    <n v="353"/>
    <n v="414"/>
    <x v="32"/>
    <s v="Mountain Bikes"/>
    <x v="0"/>
    <x v="372"/>
    <x v="262"/>
    <x v="0"/>
  </r>
  <r>
    <x v="675"/>
    <s v="SO46655"/>
    <n v="8"/>
    <n v="4"/>
    <n v="4971.3999999999996"/>
    <n v="499.98"/>
    <n v="354"/>
    <n v="414"/>
    <x v="33"/>
    <s v="Mountain Bikes"/>
    <x v="0"/>
    <x v="372"/>
    <x v="262"/>
    <x v="0"/>
  </r>
  <r>
    <x v="499"/>
    <s v="SO47706"/>
    <n v="10"/>
    <n v="3"/>
    <n v="3728.55"/>
    <n v="374.98"/>
    <n v="354"/>
    <n v="414"/>
    <x v="33"/>
    <s v="Mountain Bikes"/>
    <x v="0"/>
    <x v="372"/>
    <x v="262"/>
    <x v="0"/>
  </r>
  <r>
    <x v="556"/>
    <s v="SO48776"/>
    <n v="8"/>
    <n v="1"/>
    <n v="1242.8499999999999"/>
    <n v="124.99"/>
    <n v="354"/>
    <n v="414"/>
    <x v="33"/>
    <s v="Mountain Bikes"/>
    <x v="0"/>
    <x v="372"/>
    <x v="262"/>
    <x v="0"/>
  </r>
  <r>
    <x v="500"/>
    <s v="SO49877"/>
    <n v="17"/>
    <n v="4"/>
    <n v="4971.3999999999996"/>
    <n v="499.98"/>
    <n v="354"/>
    <n v="414"/>
    <x v="33"/>
    <s v="Mountain Bikes"/>
    <x v="0"/>
    <x v="372"/>
    <x v="262"/>
    <x v="0"/>
  </r>
  <r>
    <x v="869"/>
    <s v="SO51157"/>
    <n v="23"/>
    <n v="2"/>
    <n v="2783.98"/>
    <n v="252.74"/>
    <n v="355"/>
    <n v="414"/>
    <x v="33"/>
    <s v="Mountain Bikes"/>
    <x v="0"/>
    <x v="372"/>
    <x v="262"/>
    <x v="0"/>
  </r>
  <r>
    <x v="558"/>
    <s v="SO55301"/>
    <n v="38"/>
    <n v="3"/>
    <n v="4175.97"/>
    <n v="379.11"/>
    <n v="355"/>
    <n v="414"/>
    <x v="33"/>
    <s v="Mountain Bikes"/>
    <x v="0"/>
    <x v="372"/>
    <x v="262"/>
    <x v="0"/>
  </r>
  <r>
    <x v="202"/>
    <s v="SO61239"/>
    <n v="16"/>
    <n v="1"/>
    <n v="1391.99"/>
    <n v="126.37"/>
    <n v="355"/>
    <n v="414"/>
    <x v="33"/>
    <s v="Mountain Bikes"/>
    <x v="0"/>
    <x v="372"/>
    <x v="262"/>
    <x v="0"/>
  </r>
  <r>
    <x v="149"/>
    <s v="SO67314"/>
    <n v="9"/>
    <n v="2"/>
    <n v="2783.98"/>
    <n v="252.74"/>
    <n v="355"/>
    <n v="414"/>
    <x v="33"/>
    <s v="Mountain Bikes"/>
    <x v="0"/>
    <x v="372"/>
    <x v="262"/>
    <x v="0"/>
  </r>
  <r>
    <x v="675"/>
    <s v="SO46655"/>
    <n v="25"/>
    <n v="4"/>
    <n v="4971.3999999999996"/>
    <n v="499.98"/>
    <n v="356"/>
    <n v="414"/>
    <x v="34"/>
    <s v="Mountain Bikes"/>
    <x v="0"/>
    <x v="372"/>
    <x v="262"/>
    <x v="0"/>
  </r>
  <r>
    <x v="499"/>
    <s v="SO47706"/>
    <n v="3"/>
    <n v="1"/>
    <n v="1242.8499999999999"/>
    <n v="124.99"/>
    <n v="356"/>
    <n v="414"/>
    <x v="34"/>
    <s v="Mountain Bikes"/>
    <x v="0"/>
    <x v="372"/>
    <x v="262"/>
    <x v="0"/>
  </r>
  <r>
    <x v="556"/>
    <s v="SO48776"/>
    <n v="14"/>
    <n v="1"/>
    <n v="1242.8499999999999"/>
    <n v="124.99"/>
    <n v="356"/>
    <n v="414"/>
    <x v="34"/>
    <s v="Mountain Bikes"/>
    <x v="0"/>
    <x v="372"/>
    <x v="262"/>
    <x v="0"/>
  </r>
  <r>
    <x v="558"/>
    <s v="SO55301"/>
    <n v="48"/>
    <n v="1"/>
    <n v="1391.99"/>
    <n v="126.37"/>
    <n v="357"/>
    <n v="414"/>
    <x v="34"/>
    <s v="Mountain Bikes"/>
    <x v="0"/>
    <x v="372"/>
    <x v="262"/>
    <x v="0"/>
  </r>
  <r>
    <x v="149"/>
    <s v="SO67314"/>
    <n v="16"/>
    <n v="2"/>
    <n v="2783.98"/>
    <n v="252.74"/>
    <n v="357"/>
    <n v="414"/>
    <x v="34"/>
    <s v="Mountain Bikes"/>
    <x v="0"/>
    <x v="372"/>
    <x v="262"/>
    <x v="0"/>
  </r>
  <r>
    <x v="675"/>
    <s v="SO46655"/>
    <n v="15"/>
    <n v="2"/>
    <n v="2458.92"/>
    <n v="247.3"/>
    <n v="358"/>
    <n v="414"/>
    <x v="35"/>
    <s v="Mountain Bikes"/>
    <x v="0"/>
    <x v="372"/>
    <x v="262"/>
    <x v="0"/>
  </r>
  <r>
    <x v="499"/>
    <s v="SO47706"/>
    <n v="12"/>
    <n v="5"/>
    <n v="6147.3"/>
    <n v="618.25"/>
    <n v="358"/>
    <n v="414"/>
    <x v="35"/>
    <s v="Mountain Bikes"/>
    <x v="0"/>
    <x v="372"/>
    <x v="262"/>
    <x v="0"/>
  </r>
  <r>
    <x v="556"/>
    <s v="SO48776"/>
    <n v="15"/>
    <n v="5"/>
    <n v="6147.3"/>
    <n v="618.25"/>
    <n v="358"/>
    <n v="414"/>
    <x v="35"/>
    <s v="Mountain Bikes"/>
    <x v="0"/>
    <x v="372"/>
    <x v="262"/>
    <x v="0"/>
  </r>
  <r>
    <x v="500"/>
    <s v="SO49877"/>
    <n v="18"/>
    <n v="4"/>
    <n v="4917.84"/>
    <n v="494.6"/>
    <n v="358"/>
    <n v="414"/>
    <x v="35"/>
    <s v="Mountain Bikes"/>
    <x v="0"/>
    <x v="372"/>
    <x v="262"/>
    <x v="0"/>
  </r>
  <r>
    <x v="869"/>
    <s v="SO51157"/>
    <n v="47"/>
    <n v="7"/>
    <n v="9638.93"/>
    <n v="875.06"/>
    <n v="359"/>
    <n v="414"/>
    <x v="35"/>
    <s v="Mountain Bikes"/>
    <x v="0"/>
    <x v="372"/>
    <x v="262"/>
    <x v="0"/>
  </r>
  <r>
    <x v="558"/>
    <s v="SO55301"/>
    <n v="49"/>
    <n v="3"/>
    <n v="4130.97"/>
    <n v="375.03"/>
    <n v="359"/>
    <n v="414"/>
    <x v="35"/>
    <s v="Mountain Bikes"/>
    <x v="0"/>
    <x v="372"/>
    <x v="262"/>
    <x v="0"/>
  </r>
  <r>
    <x v="202"/>
    <s v="SO61239"/>
    <n v="23"/>
    <n v="1"/>
    <n v="1376.99"/>
    <n v="125.01"/>
    <n v="359"/>
    <n v="414"/>
    <x v="35"/>
    <s v="Mountain Bikes"/>
    <x v="0"/>
    <x v="372"/>
    <x v="262"/>
    <x v="0"/>
  </r>
  <r>
    <x v="149"/>
    <s v="SO67314"/>
    <n v="48"/>
    <n v="4"/>
    <n v="5507.96"/>
    <n v="500.03"/>
    <n v="359"/>
    <n v="414"/>
    <x v="35"/>
    <s v="Mountain Bikes"/>
    <x v="0"/>
    <x v="372"/>
    <x v="262"/>
    <x v="0"/>
  </r>
  <r>
    <x v="675"/>
    <s v="SO46655"/>
    <n v="22"/>
    <n v="2"/>
    <n v="2458.92"/>
    <n v="247.3"/>
    <n v="360"/>
    <n v="414"/>
    <x v="36"/>
    <s v="Mountain Bikes"/>
    <x v="0"/>
    <x v="372"/>
    <x v="262"/>
    <x v="0"/>
  </r>
  <r>
    <x v="556"/>
    <s v="SO48776"/>
    <n v="17"/>
    <n v="2"/>
    <n v="2458.92"/>
    <n v="247.3"/>
    <n v="360"/>
    <n v="414"/>
    <x v="36"/>
    <s v="Mountain Bikes"/>
    <x v="0"/>
    <x v="372"/>
    <x v="262"/>
    <x v="0"/>
  </r>
  <r>
    <x v="500"/>
    <s v="SO49877"/>
    <n v="5"/>
    <n v="4"/>
    <n v="4917.84"/>
    <n v="494.6"/>
    <n v="360"/>
    <n v="414"/>
    <x v="36"/>
    <s v="Mountain Bikes"/>
    <x v="0"/>
    <x v="372"/>
    <x v="262"/>
    <x v="0"/>
  </r>
  <r>
    <x v="558"/>
    <s v="SO55301"/>
    <n v="42"/>
    <n v="6"/>
    <n v="8261.94"/>
    <n v="750.05"/>
    <n v="361"/>
    <n v="414"/>
    <x v="36"/>
    <s v="Mountain Bikes"/>
    <x v="0"/>
    <x v="372"/>
    <x v="262"/>
    <x v="0"/>
  </r>
  <r>
    <x v="202"/>
    <s v="SO61239"/>
    <n v="10"/>
    <n v="2"/>
    <n v="2753.98"/>
    <n v="250.02"/>
    <n v="361"/>
    <n v="414"/>
    <x v="36"/>
    <s v="Mountain Bikes"/>
    <x v="0"/>
    <x v="372"/>
    <x v="262"/>
    <x v="0"/>
  </r>
  <r>
    <x v="149"/>
    <s v="SO67314"/>
    <n v="13"/>
    <n v="4"/>
    <n v="5507.96"/>
    <n v="500.03"/>
    <n v="361"/>
    <n v="414"/>
    <x v="36"/>
    <s v="Mountain Bikes"/>
    <x v="0"/>
    <x v="372"/>
    <x v="262"/>
    <x v="0"/>
  </r>
  <r>
    <x v="675"/>
    <s v="SO46655"/>
    <n v="6"/>
    <n v="4"/>
    <n v="4917.84"/>
    <n v="494.6"/>
    <n v="362"/>
    <n v="414"/>
    <x v="139"/>
    <s v="Mountain Bikes"/>
    <x v="0"/>
    <x v="372"/>
    <x v="262"/>
    <x v="0"/>
  </r>
  <r>
    <x v="499"/>
    <s v="SO47706"/>
    <n v="20"/>
    <n v="1"/>
    <n v="1229.46"/>
    <n v="123.65"/>
    <n v="362"/>
    <n v="414"/>
    <x v="139"/>
    <s v="Mountain Bikes"/>
    <x v="0"/>
    <x v="372"/>
    <x v="262"/>
    <x v="0"/>
  </r>
  <r>
    <x v="556"/>
    <s v="SO48776"/>
    <n v="2"/>
    <n v="1"/>
    <n v="1229.46"/>
    <n v="123.65"/>
    <n v="362"/>
    <n v="414"/>
    <x v="139"/>
    <s v="Mountain Bikes"/>
    <x v="0"/>
    <x v="372"/>
    <x v="262"/>
    <x v="0"/>
  </r>
  <r>
    <x v="500"/>
    <s v="SO49877"/>
    <n v="22"/>
    <n v="3"/>
    <n v="3688.38"/>
    <n v="370.95"/>
    <n v="362"/>
    <n v="414"/>
    <x v="139"/>
    <s v="Mountain Bikes"/>
    <x v="0"/>
    <x v="372"/>
    <x v="262"/>
    <x v="0"/>
  </r>
  <r>
    <x v="869"/>
    <s v="SO51157"/>
    <n v="21"/>
    <n v="1"/>
    <n v="1376.99"/>
    <n v="125.01"/>
    <n v="363"/>
    <n v="414"/>
    <x v="139"/>
    <s v="Mountain Bikes"/>
    <x v="0"/>
    <x v="372"/>
    <x v="262"/>
    <x v="0"/>
  </r>
  <r>
    <x v="558"/>
    <s v="SO55301"/>
    <n v="55"/>
    <n v="1"/>
    <n v="1376.99"/>
    <n v="125.01"/>
    <n v="363"/>
    <n v="414"/>
    <x v="139"/>
    <s v="Mountain Bikes"/>
    <x v="0"/>
    <x v="372"/>
    <x v="262"/>
    <x v="0"/>
  </r>
  <r>
    <x v="149"/>
    <s v="SO67314"/>
    <n v="3"/>
    <n v="1"/>
    <n v="1376.99"/>
    <n v="125.01"/>
    <n v="363"/>
    <n v="414"/>
    <x v="139"/>
    <s v="Mountain Bikes"/>
    <x v="0"/>
    <x v="372"/>
    <x v="262"/>
    <x v="0"/>
  </r>
  <r>
    <x v="675"/>
    <s v="SO46655"/>
    <n v="19"/>
    <n v="2"/>
    <n v="1295.98"/>
    <n v="99.11"/>
    <n v="364"/>
    <n v="414"/>
    <x v="119"/>
    <s v="Mountain Bikes"/>
    <x v="0"/>
    <x v="372"/>
    <x v="262"/>
    <x v="0"/>
  </r>
  <r>
    <x v="499"/>
    <s v="SO47706"/>
    <n v="13"/>
    <n v="3"/>
    <n v="1943.97"/>
    <n v="148.66"/>
    <n v="364"/>
    <n v="414"/>
    <x v="119"/>
    <s v="Mountain Bikes"/>
    <x v="0"/>
    <x v="372"/>
    <x v="262"/>
    <x v="0"/>
  </r>
  <r>
    <x v="500"/>
    <s v="SO49877"/>
    <n v="7"/>
    <n v="1"/>
    <n v="647.99"/>
    <n v="49.55"/>
    <n v="364"/>
    <n v="414"/>
    <x v="119"/>
    <s v="Mountain Bikes"/>
    <x v="0"/>
    <x v="372"/>
    <x v="262"/>
    <x v="0"/>
  </r>
  <r>
    <x v="675"/>
    <s v="SO46655"/>
    <n v="14"/>
    <n v="2"/>
    <n v="1295.98"/>
    <n v="99.11"/>
    <n v="365"/>
    <n v="414"/>
    <x v="155"/>
    <s v="Mountain Bikes"/>
    <x v="0"/>
    <x v="372"/>
    <x v="262"/>
    <x v="0"/>
  </r>
  <r>
    <x v="499"/>
    <s v="SO47706"/>
    <n v="16"/>
    <n v="1"/>
    <n v="647.99"/>
    <n v="49.55"/>
    <n v="365"/>
    <n v="414"/>
    <x v="155"/>
    <s v="Mountain Bikes"/>
    <x v="0"/>
    <x v="372"/>
    <x v="262"/>
    <x v="0"/>
  </r>
  <r>
    <x v="556"/>
    <s v="SO48776"/>
    <n v="6"/>
    <n v="1"/>
    <n v="647.99"/>
    <n v="49.55"/>
    <n v="365"/>
    <n v="414"/>
    <x v="155"/>
    <s v="Mountain Bikes"/>
    <x v="0"/>
    <x v="372"/>
    <x v="262"/>
    <x v="0"/>
  </r>
  <r>
    <x v="500"/>
    <s v="SO49877"/>
    <n v="15"/>
    <n v="2"/>
    <n v="1295.98"/>
    <n v="99.11"/>
    <n v="365"/>
    <n v="414"/>
    <x v="155"/>
    <s v="Mountain Bikes"/>
    <x v="0"/>
    <x v="372"/>
    <x v="262"/>
    <x v="0"/>
  </r>
  <r>
    <x v="675"/>
    <s v="SO46655"/>
    <n v="24"/>
    <n v="1"/>
    <n v="647.99"/>
    <n v="49.55"/>
    <n v="366"/>
    <n v="414"/>
    <x v="156"/>
    <s v="Mountain Bikes"/>
    <x v="0"/>
    <x v="372"/>
    <x v="262"/>
    <x v="0"/>
  </r>
  <r>
    <x v="499"/>
    <s v="SO47706"/>
    <n v="9"/>
    <n v="1"/>
    <n v="647.99"/>
    <n v="49.55"/>
    <n v="366"/>
    <n v="414"/>
    <x v="156"/>
    <s v="Mountain Bikes"/>
    <x v="0"/>
    <x v="372"/>
    <x v="262"/>
    <x v="0"/>
  </r>
  <r>
    <x v="556"/>
    <s v="SO48776"/>
    <n v="1"/>
    <n v="1"/>
    <n v="647.99"/>
    <n v="49.55"/>
    <n v="366"/>
    <n v="414"/>
    <x v="156"/>
    <s v="Mountain Bikes"/>
    <x v="0"/>
    <x v="372"/>
    <x v="262"/>
    <x v="0"/>
  </r>
  <r>
    <x v="500"/>
    <s v="SO49877"/>
    <n v="13"/>
    <n v="1"/>
    <n v="647.99"/>
    <n v="49.55"/>
    <n v="366"/>
    <n v="414"/>
    <x v="156"/>
    <s v="Mountain Bikes"/>
    <x v="0"/>
    <x v="372"/>
    <x v="262"/>
    <x v="0"/>
  </r>
  <r>
    <x v="675"/>
    <s v="SO46655"/>
    <n v="11"/>
    <n v="4"/>
    <n v="2591.96"/>
    <n v="198.22"/>
    <n v="367"/>
    <n v="414"/>
    <x v="140"/>
    <s v="Mountain Bikes"/>
    <x v="0"/>
    <x v="372"/>
    <x v="262"/>
    <x v="0"/>
  </r>
  <r>
    <x v="556"/>
    <s v="SO48776"/>
    <n v="11"/>
    <n v="2"/>
    <n v="1295.98"/>
    <n v="99.11"/>
    <n v="367"/>
    <n v="414"/>
    <x v="140"/>
    <s v="Mountain Bikes"/>
    <x v="0"/>
    <x v="372"/>
    <x v="262"/>
    <x v="0"/>
  </r>
  <r>
    <x v="500"/>
    <s v="SO49877"/>
    <n v="1"/>
    <n v="3"/>
    <n v="1943.97"/>
    <n v="148.66"/>
    <n v="367"/>
    <n v="414"/>
    <x v="140"/>
    <s v="Mountain Bikes"/>
    <x v="0"/>
    <x v="372"/>
    <x v="262"/>
    <x v="0"/>
  </r>
  <r>
    <x v="558"/>
    <s v="SO55301"/>
    <n v="4"/>
    <n v="2"/>
    <n v="923.38"/>
    <n v="83.82"/>
    <n v="588"/>
    <n v="414"/>
    <x v="141"/>
    <s v="Mountain Bikes"/>
    <x v="0"/>
    <x v="372"/>
    <x v="262"/>
    <x v="0"/>
  </r>
  <r>
    <x v="869"/>
    <s v="SO51157"/>
    <n v="44"/>
    <n v="6"/>
    <n v="2033.94"/>
    <n v="184.63"/>
    <n v="591"/>
    <n v="414"/>
    <x v="142"/>
    <s v="Mountain Bikes"/>
    <x v="0"/>
    <x v="372"/>
    <x v="262"/>
    <x v="0"/>
  </r>
  <r>
    <x v="558"/>
    <s v="SO55301"/>
    <n v="23"/>
    <n v="2"/>
    <n v="677.98"/>
    <n v="61.54"/>
    <n v="591"/>
    <n v="414"/>
    <x v="142"/>
    <s v="Mountain Bikes"/>
    <x v="0"/>
    <x v="372"/>
    <x v="262"/>
    <x v="0"/>
  </r>
  <r>
    <x v="558"/>
    <s v="SO55301"/>
    <n v="12"/>
    <n v="3"/>
    <n v="1016.97"/>
    <n v="92.32"/>
    <n v="592"/>
    <n v="414"/>
    <x v="160"/>
    <s v="Mountain Bikes"/>
    <x v="0"/>
    <x v="372"/>
    <x v="262"/>
    <x v="0"/>
  </r>
  <r>
    <x v="149"/>
    <s v="SO67314"/>
    <n v="26"/>
    <n v="1"/>
    <n v="338.99"/>
    <n v="30.77"/>
    <n v="592"/>
    <n v="414"/>
    <x v="160"/>
    <s v="Mountain Bikes"/>
    <x v="0"/>
    <x v="372"/>
    <x v="262"/>
    <x v="0"/>
  </r>
  <r>
    <x v="869"/>
    <s v="SO51157"/>
    <n v="35"/>
    <n v="4"/>
    <n v="1355.96"/>
    <n v="123.09"/>
    <n v="593"/>
    <n v="414"/>
    <x v="143"/>
    <s v="Mountain Bikes"/>
    <x v="0"/>
    <x v="372"/>
    <x v="262"/>
    <x v="0"/>
  </r>
  <r>
    <x v="869"/>
    <s v="SO51157"/>
    <n v="54"/>
    <n v="2"/>
    <n v="677.98"/>
    <n v="61.54"/>
    <n v="594"/>
    <n v="414"/>
    <x v="161"/>
    <s v="Mountain Bikes"/>
    <x v="0"/>
    <x v="372"/>
    <x v="262"/>
    <x v="0"/>
  </r>
  <r>
    <x v="149"/>
    <s v="SO67314"/>
    <n v="8"/>
    <n v="1"/>
    <n v="338.99"/>
    <n v="30.77"/>
    <n v="594"/>
    <n v="414"/>
    <x v="161"/>
    <s v="Mountain Bikes"/>
    <x v="0"/>
    <x v="372"/>
    <x v="262"/>
    <x v="0"/>
  </r>
  <r>
    <x v="869"/>
    <s v="SO51157"/>
    <n v="28"/>
    <n v="3"/>
    <n v="1016.97"/>
    <n v="92.32"/>
    <n v="595"/>
    <n v="414"/>
    <x v="162"/>
    <s v="Mountain Bikes"/>
    <x v="0"/>
    <x v="372"/>
    <x v="262"/>
    <x v="0"/>
  </r>
  <r>
    <x v="558"/>
    <s v="SO55301"/>
    <n v="17"/>
    <n v="2"/>
    <n v="677.98"/>
    <n v="61.54"/>
    <n v="595"/>
    <n v="414"/>
    <x v="162"/>
    <s v="Mountain Bikes"/>
    <x v="0"/>
    <x v="372"/>
    <x v="262"/>
    <x v="0"/>
  </r>
  <r>
    <x v="149"/>
    <s v="SO67314"/>
    <n v="45"/>
    <n v="2"/>
    <n v="677.98"/>
    <n v="61.54"/>
    <n v="595"/>
    <n v="414"/>
    <x v="162"/>
    <s v="Mountain Bikes"/>
    <x v="0"/>
    <x v="372"/>
    <x v="262"/>
    <x v="0"/>
  </r>
  <r>
    <x v="869"/>
    <s v="SO51157"/>
    <n v="8"/>
    <n v="4"/>
    <n v="1295.96"/>
    <n v="117.64"/>
    <n v="597"/>
    <n v="414"/>
    <x v="144"/>
    <s v="Mountain Bikes"/>
    <x v="0"/>
    <x v="372"/>
    <x v="262"/>
    <x v="0"/>
  </r>
  <r>
    <x v="558"/>
    <s v="SO55301"/>
    <n v="33"/>
    <n v="1"/>
    <n v="323.99"/>
    <n v="29.41"/>
    <n v="597"/>
    <n v="414"/>
    <x v="144"/>
    <s v="Mountain Bikes"/>
    <x v="0"/>
    <x v="372"/>
    <x v="262"/>
    <x v="0"/>
  </r>
  <r>
    <x v="869"/>
    <s v="SO51157"/>
    <n v="39"/>
    <n v="2"/>
    <n v="647.98"/>
    <n v="58.82"/>
    <n v="599"/>
    <n v="414"/>
    <x v="165"/>
    <s v="Mountain Bikes"/>
    <x v="0"/>
    <x v="372"/>
    <x v="262"/>
    <x v="0"/>
  </r>
  <r>
    <x v="499"/>
    <s v="SO47706"/>
    <n v="17"/>
    <n v="3"/>
    <n v="72.87"/>
    <n v="18.940000000000001"/>
    <n v="397"/>
    <n v="414"/>
    <x v="145"/>
    <s v="Handlebars"/>
    <x v="1"/>
    <x v="372"/>
    <x v="262"/>
    <x v="0"/>
  </r>
  <r>
    <x v="500"/>
    <s v="SO49877"/>
    <n v="4"/>
    <n v="1"/>
    <n v="24.29"/>
    <n v="6.31"/>
    <n v="397"/>
    <n v="414"/>
    <x v="145"/>
    <s v="Handlebars"/>
    <x v="1"/>
    <x v="372"/>
    <x v="262"/>
    <x v="0"/>
  </r>
  <r>
    <x v="869"/>
    <s v="SO51157"/>
    <n v="12"/>
    <n v="2"/>
    <n v="53.44"/>
    <n v="13.89"/>
    <n v="398"/>
    <n v="414"/>
    <x v="145"/>
    <s v="Handlebars"/>
    <x v="1"/>
    <x v="372"/>
    <x v="262"/>
    <x v="0"/>
  </r>
  <r>
    <x v="558"/>
    <s v="SO55301"/>
    <n v="24"/>
    <n v="2"/>
    <n v="53.44"/>
    <n v="13.89"/>
    <n v="398"/>
    <n v="414"/>
    <x v="145"/>
    <s v="Handlebars"/>
    <x v="1"/>
    <x v="372"/>
    <x v="262"/>
    <x v="0"/>
  </r>
  <r>
    <x v="202"/>
    <s v="SO61239"/>
    <n v="5"/>
    <n v="2"/>
    <n v="53.44"/>
    <n v="13.89"/>
    <n v="398"/>
    <n v="414"/>
    <x v="145"/>
    <s v="Handlebars"/>
    <x v="1"/>
    <x v="372"/>
    <x v="262"/>
    <x v="0"/>
  </r>
  <r>
    <x v="149"/>
    <s v="SO67314"/>
    <n v="54"/>
    <n v="3"/>
    <n v="80.16"/>
    <n v="20.83"/>
    <n v="398"/>
    <n v="414"/>
    <x v="145"/>
    <s v="Handlebars"/>
    <x v="1"/>
    <x v="372"/>
    <x v="262"/>
    <x v="0"/>
  </r>
  <r>
    <x v="675"/>
    <s v="SO46655"/>
    <n v="1"/>
    <n v="6"/>
    <n v="202.62"/>
    <n v="52.66"/>
    <n v="399"/>
    <n v="414"/>
    <x v="37"/>
    <s v="Handlebars"/>
    <x v="1"/>
    <x v="372"/>
    <x v="262"/>
    <x v="0"/>
  </r>
  <r>
    <x v="499"/>
    <s v="SO47706"/>
    <n v="11"/>
    <n v="4"/>
    <n v="135.08000000000001"/>
    <n v="35.11"/>
    <n v="399"/>
    <n v="414"/>
    <x v="37"/>
    <s v="Handlebars"/>
    <x v="1"/>
    <x v="372"/>
    <x v="262"/>
    <x v="0"/>
  </r>
  <r>
    <x v="556"/>
    <s v="SO48776"/>
    <n v="21"/>
    <n v="1"/>
    <n v="33.770000000000003"/>
    <n v="8.7799999999999994"/>
    <n v="399"/>
    <n v="414"/>
    <x v="37"/>
    <s v="Handlebars"/>
    <x v="1"/>
    <x v="372"/>
    <x v="262"/>
    <x v="0"/>
  </r>
  <r>
    <x v="500"/>
    <s v="SO49877"/>
    <n v="20"/>
    <n v="6"/>
    <n v="202.62"/>
    <n v="52.66"/>
    <n v="399"/>
    <n v="414"/>
    <x v="37"/>
    <s v="Handlebars"/>
    <x v="1"/>
    <x v="372"/>
    <x v="262"/>
    <x v="0"/>
  </r>
  <r>
    <x v="869"/>
    <s v="SO51157"/>
    <n v="32"/>
    <n v="2"/>
    <n v="74.3"/>
    <n v="19.309999999999999"/>
    <n v="400"/>
    <n v="414"/>
    <x v="37"/>
    <s v="Handlebars"/>
    <x v="1"/>
    <x v="372"/>
    <x v="262"/>
    <x v="0"/>
  </r>
  <r>
    <x v="558"/>
    <s v="SO55301"/>
    <n v="21"/>
    <n v="2"/>
    <n v="74.3"/>
    <n v="19.309999999999999"/>
    <n v="400"/>
    <n v="414"/>
    <x v="37"/>
    <s v="Handlebars"/>
    <x v="1"/>
    <x v="372"/>
    <x v="262"/>
    <x v="0"/>
  </r>
  <r>
    <x v="202"/>
    <s v="SO61239"/>
    <n v="33"/>
    <n v="3"/>
    <n v="111.45"/>
    <n v="28.97"/>
    <n v="400"/>
    <n v="414"/>
    <x v="37"/>
    <s v="Handlebars"/>
    <x v="1"/>
    <x v="372"/>
    <x v="262"/>
    <x v="0"/>
  </r>
  <r>
    <x v="149"/>
    <s v="SO67314"/>
    <n v="35"/>
    <n v="1"/>
    <n v="37.15"/>
    <n v="9.66"/>
    <n v="400"/>
    <n v="414"/>
    <x v="37"/>
    <s v="Handlebars"/>
    <x v="1"/>
    <x v="372"/>
    <x v="262"/>
    <x v="0"/>
  </r>
  <r>
    <x v="869"/>
    <s v="SO51157"/>
    <n v="41"/>
    <n v="2"/>
    <n v="64.78"/>
    <n v="16.84"/>
    <n v="601"/>
    <n v="414"/>
    <x v="194"/>
    <s v="Bottom Brackets"/>
    <x v="1"/>
    <x v="372"/>
    <x v="262"/>
    <x v="0"/>
  </r>
  <r>
    <x v="558"/>
    <s v="SO55301"/>
    <n v="35"/>
    <n v="2"/>
    <n v="64.78"/>
    <n v="16.84"/>
    <n v="601"/>
    <n v="414"/>
    <x v="194"/>
    <s v="Bottom Brackets"/>
    <x v="1"/>
    <x v="372"/>
    <x v="262"/>
    <x v="0"/>
  </r>
  <r>
    <x v="149"/>
    <s v="SO67314"/>
    <n v="1"/>
    <n v="3"/>
    <n v="97.17"/>
    <n v="25.26"/>
    <n v="601"/>
    <n v="414"/>
    <x v="194"/>
    <s v="Bottom Brackets"/>
    <x v="1"/>
    <x v="372"/>
    <x v="262"/>
    <x v="0"/>
  </r>
  <r>
    <x v="869"/>
    <s v="SO51157"/>
    <n v="3"/>
    <n v="2"/>
    <n v="145.78"/>
    <n v="37.9"/>
    <n v="603"/>
    <n v="414"/>
    <x v="195"/>
    <s v="Bottom Brackets"/>
    <x v="1"/>
    <x v="372"/>
    <x v="262"/>
    <x v="0"/>
  </r>
  <r>
    <x v="558"/>
    <s v="SO55301"/>
    <n v="47"/>
    <n v="1"/>
    <n v="72.89"/>
    <n v="18.95"/>
    <n v="603"/>
    <n v="414"/>
    <x v="195"/>
    <s v="Bottom Brackets"/>
    <x v="1"/>
    <x v="372"/>
    <x v="262"/>
    <x v="0"/>
  </r>
  <r>
    <x v="202"/>
    <s v="SO61239"/>
    <n v="13"/>
    <n v="1"/>
    <n v="72.89"/>
    <n v="18.95"/>
    <n v="603"/>
    <n v="414"/>
    <x v="195"/>
    <s v="Bottom Brackets"/>
    <x v="1"/>
    <x v="372"/>
    <x v="262"/>
    <x v="0"/>
  </r>
  <r>
    <x v="149"/>
    <s v="SO67314"/>
    <n v="20"/>
    <n v="4"/>
    <n v="291.56"/>
    <n v="75.790000000000006"/>
    <n v="603"/>
    <n v="414"/>
    <x v="195"/>
    <s v="Bottom Brackets"/>
    <x v="1"/>
    <x v="372"/>
    <x v="262"/>
    <x v="0"/>
  </r>
  <r>
    <x v="869"/>
    <s v="SO51157"/>
    <n v="2"/>
    <n v="1"/>
    <n v="63.9"/>
    <n v="16.61"/>
    <n v="514"/>
    <n v="414"/>
    <x v="202"/>
    <s v="Brakes"/>
    <x v="1"/>
    <x v="372"/>
    <x v="262"/>
    <x v="0"/>
  </r>
  <r>
    <x v="558"/>
    <s v="SO55301"/>
    <n v="13"/>
    <n v="1"/>
    <n v="63.9"/>
    <n v="16.61"/>
    <n v="514"/>
    <n v="414"/>
    <x v="202"/>
    <s v="Brakes"/>
    <x v="1"/>
    <x v="372"/>
    <x v="262"/>
    <x v="0"/>
  </r>
  <r>
    <x v="558"/>
    <s v="SO55301"/>
    <n v="3"/>
    <n v="1"/>
    <n v="63.9"/>
    <n v="16.61"/>
    <n v="555"/>
    <n v="414"/>
    <x v="135"/>
    <s v="Brakes"/>
    <x v="1"/>
    <x v="372"/>
    <x v="262"/>
    <x v="0"/>
  </r>
  <r>
    <x v="202"/>
    <s v="SO61239"/>
    <n v="27"/>
    <n v="1"/>
    <n v="63.9"/>
    <n v="16.61"/>
    <n v="555"/>
    <n v="414"/>
    <x v="135"/>
    <s v="Brakes"/>
    <x v="1"/>
    <x v="372"/>
    <x v="262"/>
    <x v="0"/>
  </r>
  <r>
    <x v="149"/>
    <s v="SO67314"/>
    <n v="32"/>
    <n v="3"/>
    <n v="191.7"/>
    <n v="49.84"/>
    <n v="555"/>
    <n v="414"/>
    <x v="135"/>
    <s v="Brakes"/>
    <x v="1"/>
    <x v="372"/>
    <x v="262"/>
    <x v="0"/>
  </r>
  <r>
    <x v="558"/>
    <s v="SO55301"/>
    <n v="57"/>
    <n v="4"/>
    <n v="48.56"/>
    <n v="12.61"/>
    <n v="559"/>
    <n v="414"/>
    <x v="136"/>
    <s v="Chains"/>
    <x v="1"/>
    <x v="372"/>
    <x v="262"/>
    <x v="0"/>
  </r>
  <r>
    <x v="202"/>
    <s v="SO61239"/>
    <n v="36"/>
    <n v="4"/>
    <n v="48.56"/>
    <n v="12.61"/>
    <n v="559"/>
    <n v="414"/>
    <x v="136"/>
    <s v="Chains"/>
    <x v="1"/>
    <x v="372"/>
    <x v="262"/>
    <x v="0"/>
  </r>
  <r>
    <x v="149"/>
    <s v="SO67314"/>
    <n v="40"/>
    <n v="2"/>
    <n v="24.28"/>
    <n v="6.31"/>
    <n v="559"/>
    <n v="414"/>
    <x v="136"/>
    <s v="Chains"/>
    <x v="1"/>
    <x v="372"/>
    <x v="262"/>
    <x v="0"/>
  </r>
  <r>
    <x v="869"/>
    <s v="SO51157"/>
    <n v="45"/>
    <n v="2"/>
    <n v="210.58"/>
    <n v="54.74"/>
    <n v="556"/>
    <n v="414"/>
    <x v="196"/>
    <s v="Cranksets"/>
    <x v="1"/>
    <x v="372"/>
    <x v="262"/>
    <x v="0"/>
  </r>
  <r>
    <x v="558"/>
    <s v="SO55301"/>
    <n v="2"/>
    <n v="1"/>
    <n v="105.29"/>
    <n v="27.37"/>
    <n v="556"/>
    <n v="414"/>
    <x v="196"/>
    <s v="Cranksets"/>
    <x v="1"/>
    <x v="372"/>
    <x v="262"/>
    <x v="0"/>
  </r>
  <r>
    <x v="149"/>
    <s v="SO67314"/>
    <n v="21"/>
    <n v="2"/>
    <n v="210.58"/>
    <n v="54.74"/>
    <n v="556"/>
    <n v="414"/>
    <x v="196"/>
    <s v="Cranksets"/>
    <x v="1"/>
    <x v="372"/>
    <x v="262"/>
    <x v="0"/>
  </r>
  <r>
    <x v="869"/>
    <s v="SO51157"/>
    <n v="20"/>
    <n v="5"/>
    <n v="769.45"/>
    <n v="200.04"/>
    <n v="557"/>
    <n v="414"/>
    <x v="208"/>
    <s v="Cranksets"/>
    <x v="1"/>
    <x v="372"/>
    <x v="262"/>
    <x v="0"/>
  </r>
  <r>
    <x v="558"/>
    <s v="SO55301"/>
    <n v="10"/>
    <n v="4"/>
    <n v="971.96"/>
    <n v="252.7"/>
    <n v="558"/>
    <n v="414"/>
    <x v="197"/>
    <s v="Cranksets"/>
    <x v="1"/>
    <x v="372"/>
    <x v="262"/>
    <x v="0"/>
  </r>
  <r>
    <x v="202"/>
    <s v="SO61239"/>
    <n v="6"/>
    <n v="5"/>
    <n v="1214.95"/>
    <n v="315.87"/>
    <n v="558"/>
    <n v="414"/>
    <x v="197"/>
    <s v="Cranksets"/>
    <x v="1"/>
    <x v="372"/>
    <x v="262"/>
    <x v="0"/>
  </r>
  <r>
    <x v="149"/>
    <s v="SO67314"/>
    <n v="51"/>
    <n v="2"/>
    <n v="485.98"/>
    <n v="126.35"/>
    <n v="558"/>
    <n v="414"/>
    <x v="197"/>
    <s v="Cranksets"/>
    <x v="1"/>
    <x v="372"/>
    <x v="262"/>
    <x v="0"/>
  </r>
  <r>
    <x v="869"/>
    <s v="SO51157"/>
    <n v="52"/>
    <n v="4"/>
    <n v="291.52"/>
    <n v="75.81"/>
    <n v="501"/>
    <n v="414"/>
    <x v="198"/>
    <s v="Derailleurs"/>
    <x v="1"/>
    <x v="372"/>
    <x v="262"/>
    <x v="0"/>
  </r>
  <r>
    <x v="558"/>
    <s v="SO55301"/>
    <n v="52"/>
    <n v="4"/>
    <n v="291.52"/>
    <n v="75.81"/>
    <n v="501"/>
    <n v="414"/>
    <x v="198"/>
    <s v="Derailleurs"/>
    <x v="1"/>
    <x v="372"/>
    <x v="262"/>
    <x v="0"/>
  </r>
  <r>
    <x v="149"/>
    <s v="SO67314"/>
    <n v="47"/>
    <n v="1"/>
    <n v="72.88"/>
    <n v="18.95"/>
    <n v="501"/>
    <n v="414"/>
    <x v="198"/>
    <s v="Derailleurs"/>
    <x v="1"/>
    <x v="372"/>
    <x v="262"/>
    <x v="0"/>
  </r>
  <r>
    <x v="869"/>
    <s v="SO51157"/>
    <n v="38"/>
    <n v="2"/>
    <n v="109.78"/>
    <n v="28.54"/>
    <n v="552"/>
    <n v="414"/>
    <x v="199"/>
    <s v="Derailleurs"/>
    <x v="1"/>
    <x v="372"/>
    <x v="262"/>
    <x v="0"/>
  </r>
  <r>
    <x v="149"/>
    <s v="SO67314"/>
    <n v="37"/>
    <n v="2"/>
    <n v="109.78"/>
    <n v="28.54"/>
    <n v="552"/>
    <n v="414"/>
    <x v="199"/>
    <s v="Derailleurs"/>
    <x v="1"/>
    <x v="372"/>
    <x v="262"/>
    <x v="0"/>
  </r>
  <r>
    <x v="675"/>
    <s v="SO46655"/>
    <n v="27"/>
    <n v="2"/>
    <n v="177.86"/>
    <n v="46.24"/>
    <n v="391"/>
    <n v="414"/>
    <x v="146"/>
    <s v="Forks"/>
    <x v="1"/>
    <x v="372"/>
    <x v="262"/>
    <x v="0"/>
  </r>
  <r>
    <x v="499"/>
    <s v="SO47706"/>
    <n v="19"/>
    <n v="1"/>
    <n v="88.93"/>
    <n v="23.12"/>
    <n v="391"/>
    <n v="414"/>
    <x v="146"/>
    <s v="Forks"/>
    <x v="1"/>
    <x v="372"/>
    <x v="262"/>
    <x v="0"/>
  </r>
  <r>
    <x v="675"/>
    <s v="SO46655"/>
    <n v="12"/>
    <n v="2"/>
    <n v="275.38"/>
    <n v="71.59"/>
    <n v="393"/>
    <n v="414"/>
    <x v="203"/>
    <s v="Forks"/>
    <x v="1"/>
    <x v="372"/>
    <x v="262"/>
    <x v="0"/>
  </r>
  <r>
    <x v="499"/>
    <s v="SO47706"/>
    <n v="15"/>
    <n v="2"/>
    <n v="275.38"/>
    <n v="71.59"/>
    <n v="393"/>
    <n v="414"/>
    <x v="203"/>
    <s v="Forks"/>
    <x v="1"/>
    <x v="372"/>
    <x v="262"/>
    <x v="0"/>
  </r>
  <r>
    <x v="556"/>
    <s v="SO48776"/>
    <n v="9"/>
    <n v="2"/>
    <n v="275.38"/>
    <n v="71.59"/>
    <n v="393"/>
    <n v="414"/>
    <x v="203"/>
    <s v="Forks"/>
    <x v="1"/>
    <x v="372"/>
    <x v="262"/>
    <x v="0"/>
  </r>
  <r>
    <x v="500"/>
    <s v="SO49877"/>
    <n v="14"/>
    <n v="3"/>
    <n v="413.07"/>
    <n v="107.39"/>
    <n v="393"/>
    <n v="414"/>
    <x v="203"/>
    <s v="Forks"/>
    <x v="1"/>
    <x v="372"/>
    <x v="262"/>
    <x v="0"/>
  </r>
  <r>
    <x v="675"/>
    <s v="SO46655"/>
    <n v="7"/>
    <n v="2"/>
    <n v="41.04"/>
    <n v="10.67"/>
    <n v="394"/>
    <n v="414"/>
    <x v="147"/>
    <s v="Headsets"/>
    <x v="1"/>
    <x v="372"/>
    <x v="262"/>
    <x v="0"/>
  </r>
  <r>
    <x v="556"/>
    <s v="SO48776"/>
    <n v="12"/>
    <n v="3"/>
    <n v="184.11"/>
    <n v="47.86"/>
    <n v="395"/>
    <n v="414"/>
    <x v="204"/>
    <s v="Headsets"/>
    <x v="1"/>
    <x v="372"/>
    <x v="262"/>
    <x v="0"/>
  </r>
  <r>
    <x v="500"/>
    <s v="SO49877"/>
    <n v="12"/>
    <n v="6"/>
    <n v="368.22"/>
    <n v="95.72"/>
    <n v="395"/>
    <n v="414"/>
    <x v="204"/>
    <s v="Headsets"/>
    <x v="1"/>
    <x v="372"/>
    <x v="262"/>
    <x v="0"/>
  </r>
  <r>
    <x v="675"/>
    <s v="SO46655"/>
    <n v="18"/>
    <n v="2"/>
    <n v="149.68"/>
    <n v="38.92"/>
    <n v="396"/>
    <n v="414"/>
    <x v="148"/>
    <s v="Headsets"/>
    <x v="1"/>
    <x v="372"/>
    <x v="262"/>
    <x v="0"/>
  </r>
  <r>
    <x v="499"/>
    <s v="SO47706"/>
    <n v="22"/>
    <n v="2"/>
    <n v="149.68"/>
    <n v="38.92"/>
    <n v="396"/>
    <n v="414"/>
    <x v="148"/>
    <s v="Headsets"/>
    <x v="1"/>
    <x v="372"/>
    <x v="262"/>
    <x v="0"/>
  </r>
  <r>
    <x v="675"/>
    <s v="SO46655"/>
    <n v="29"/>
    <n v="1"/>
    <n v="744.27"/>
    <n v="83.36"/>
    <n v="289"/>
    <n v="414"/>
    <x v="120"/>
    <s v="Mountain Frames"/>
    <x v="1"/>
    <x v="372"/>
    <x v="262"/>
    <x v="0"/>
  </r>
  <r>
    <x v="869"/>
    <s v="SO51157"/>
    <n v="4"/>
    <n v="2"/>
    <n v="1637.4"/>
    <n v="143"/>
    <n v="290"/>
    <n v="414"/>
    <x v="120"/>
    <s v="Mountain Frames"/>
    <x v="1"/>
    <x v="372"/>
    <x v="262"/>
    <x v="0"/>
  </r>
  <r>
    <x v="675"/>
    <s v="SO46655"/>
    <n v="31"/>
    <n v="1"/>
    <n v="744.27"/>
    <n v="83.36"/>
    <n v="294"/>
    <n v="414"/>
    <x v="149"/>
    <s v="Mountain Frames"/>
    <x v="1"/>
    <x v="372"/>
    <x v="262"/>
    <x v="0"/>
  </r>
  <r>
    <x v="499"/>
    <s v="SO47706"/>
    <n v="14"/>
    <n v="1"/>
    <n v="744.27"/>
    <n v="83.36"/>
    <n v="294"/>
    <n v="414"/>
    <x v="149"/>
    <s v="Mountain Frames"/>
    <x v="1"/>
    <x v="372"/>
    <x v="262"/>
    <x v="0"/>
  </r>
  <r>
    <x v="500"/>
    <s v="SO49877"/>
    <n v="19"/>
    <n v="1"/>
    <n v="744.27"/>
    <n v="83.36"/>
    <n v="294"/>
    <n v="414"/>
    <x v="149"/>
    <s v="Mountain Frames"/>
    <x v="1"/>
    <x v="372"/>
    <x v="262"/>
    <x v="0"/>
  </r>
  <r>
    <x v="869"/>
    <s v="SO51157"/>
    <n v="37"/>
    <n v="2"/>
    <n v="1637.4"/>
    <n v="143"/>
    <n v="295"/>
    <n v="414"/>
    <x v="149"/>
    <s v="Mountain Frames"/>
    <x v="1"/>
    <x v="372"/>
    <x v="262"/>
    <x v="0"/>
  </r>
  <r>
    <x v="558"/>
    <s v="SO55301"/>
    <n v="31"/>
    <n v="2"/>
    <n v="1637.4"/>
    <n v="143"/>
    <n v="295"/>
    <n v="414"/>
    <x v="149"/>
    <s v="Mountain Frames"/>
    <x v="1"/>
    <x v="372"/>
    <x v="262"/>
    <x v="0"/>
  </r>
  <r>
    <x v="149"/>
    <s v="SO67314"/>
    <n v="23"/>
    <n v="2"/>
    <n v="1637.4"/>
    <n v="143"/>
    <n v="295"/>
    <n v="414"/>
    <x v="149"/>
    <s v="Mountain Frames"/>
    <x v="1"/>
    <x v="372"/>
    <x v="262"/>
    <x v="0"/>
  </r>
  <r>
    <x v="675"/>
    <s v="SO46655"/>
    <n v="10"/>
    <n v="5"/>
    <n v="3680.75"/>
    <n v="412.26"/>
    <n v="297"/>
    <n v="414"/>
    <x v="168"/>
    <s v="Mountain Frames"/>
    <x v="1"/>
    <x v="372"/>
    <x v="262"/>
    <x v="0"/>
  </r>
  <r>
    <x v="500"/>
    <s v="SO49877"/>
    <n v="8"/>
    <n v="1"/>
    <n v="736.15"/>
    <n v="82.45"/>
    <n v="297"/>
    <n v="414"/>
    <x v="168"/>
    <s v="Mountain Frames"/>
    <x v="1"/>
    <x v="372"/>
    <x v="262"/>
    <x v="0"/>
  </r>
  <r>
    <x v="869"/>
    <s v="SO51157"/>
    <n v="40"/>
    <n v="5"/>
    <n v="4048.8"/>
    <n v="353.59"/>
    <n v="298"/>
    <n v="414"/>
    <x v="168"/>
    <s v="Mountain Frames"/>
    <x v="1"/>
    <x v="372"/>
    <x v="262"/>
    <x v="0"/>
  </r>
  <r>
    <x v="202"/>
    <s v="SO61239"/>
    <n v="25"/>
    <n v="4"/>
    <n v="3239.04"/>
    <n v="282.88"/>
    <n v="298"/>
    <n v="414"/>
    <x v="168"/>
    <s v="Mountain Frames"/>
    <x v="1"/>
    <x v="372"/>
    <x v="262"/>
    <x v="0"/>
  </r>
  <r>
    <x v="149"/>
    <s v="SO67314"/>
    <n v="11"/>
    <n v="2"/>
    <n v="1619.52"/>
    <n v="141.44"/>
    <n v="298"/>
    <n v="414"/>
    <x v="168"/>
    <s v="Mountain Frames"/>
    <x v="1"/>
    <x v="372"/>
    <x v="262"/>
    <x v="0"/>
  </r>
  <r>
    <x v="675"/>
    <s v="SO46655"/>
    <n v="21"/>
    <n v="3"/>
    <n v="2208.4499999999998"/>
    <n v="247.36"/>
    <n v="305"/>
    <n v="414"/>
    <x v="200"/>
    <s v="Mountain Frames"/>
    <x v="1"/>
    <x v="372"/>
    <x v="262"/>
    <x v="0"/>
  </r>
  <r>
    <x v="499"/>
    <s v="SO47706"/>
    <n v="4"/>
    <n v="3"/>
    <n v="2208.4499999999998"/>
    <n v="247.36"/>
    <n v="305"/>
    <n v="414"/>
    <x v="200"/>
    <s v="Mountain Frames"/>
    <x v="1"/>
    <x v="372"/>
    <x v="262"/>
    <x v="0"/>
  </r>
  <r>
    <x v="556"/>
    <s v="SO48776"/>
    <n v="18"/>
    <n v="3"/>
    <n v="2208.4499999999998"/>
    <n v="247.36"/>
    <n v="305"/>
    <n v="414"/>
    <x v="200"/>
    <s v="Mountain Frames"/>
    <x v="1"/>
    <x v="372"/>
    <x v="262"/>
    <x v="0"/>
  </r>
  <r>
    <x v="500"/>
    <s v="SO49877"/>
    <n v="2"/>
    <n v="3"/>
    <n v="2208.4499999999998"/>
    <n v="247.36"/>
    <n v="305"/>
    <n v="414"/>
    <x v="200"/>
    <s v="Mountain Frames"/>
    <x v="1"/>
    <x v="372"/>
    <x v="262"/>
    <x v="0"/>
  </r>
  <r>
    <x v="869"/>
    <s v="SO51157"/>
    <n v="42"/>
    <n v="3"/>
    <n v="2429.2800000000002"/>
    <n v="212.16"/>
    <n v="306"/>
    <n v="414"/>
    <x v="200"/>
    <s v="Mountain Frames"/>
    <x v="1"/>
    <x v="372"/>
    <x v="262"/>
    <x v="0"/>
  </r>
  <r>
    <x v="558"/>
    <s v="SO55301"/>
    <n v="39"/>
    <n v="2"/>
    <n v="1619.52"/>
    <n v="141.44"/>
    <n v="306"/>
    <n v="414"/>
    <x v="200"/>
    <s v="Mountain Frames"/>
    <x v="1"/>
    <x v="372"/>
    <x v="262"/>
    <x v="0"/>
  </r>
  <r>
    <x v="149"/>
    <s v="SO67314"/>
    <n v="18"/>
    <n v="1"/>
    <n v="809.76"/>
    <n v="70.72"/>
    <n v="306"/>
    <n v="414"/>
    <x v="200"/>
    <s v="Mountain Frames"/>
    <x v="1"/>
    <x v="372"/>
    <x v="262"/>
    <x v="0"/>
  </r>
  <r>
    <x v="499"/>
    <s v="SO47706"/>
    <n v="5"/>
    <n v="1"/>
    <n v="744.27"/>
    <n v="83.36"/>
    <n v="308"/>
    <n v="414"/>
    <x v="169"/>
    <s v="Mountain Frames"/>
    <x v="1"/>
    <x v="372"/>
    <x v="262"/>
    <x v="0"/>
  </r>
  <r>
    <x v="556"/>
    <s v="SO48776"/>
    <n v="4"/>
    <n v="1"/>
    <n v="744.27"/>
    <n v="83.36"/>
    <n v="308"/>
    <n v="414"/>
    <x v="169"/>
    <s v="Mountain Frames"/>
    <x v="1"/>
    <x v="372"/>
    <x v="262"/>
    <x v="0"/>
  </r>
  <r>
    <x v="500"/>
    <s v="SO49877"/>
    <n v="10"/>
    <n v="1"/>
    <n v="744.27"/>
    <n v="83.36"/>
    <n v="308"/>
    <n v="414"/>
    <x v="169"/>
    <s v="Mountain Frames"/>
    <x v="1"/>
    <x v="372"/>
    <x v="262"/>
    <x v="0"/>
  </r>
  <r>
    <x v="558"/>
    <s v="SO55301"/>
    <n v="14"/>
    <n v="3"/>
    <n v="2456.1"/>
    <n v="214.5"/>
    <n v="309"/>
    <n v="414"/>
    <x v="169"/>
    <s v="Mountain Frames"/>
    <x v="1"/>
    <x v="372"/>
    <x v="262"/>
    <x v="0"/>
  </r>
  <r>
    <x v="202"/>
    <s v="SO61239"/>
    <n v="18"/>
    <n v="1"/>
    <n v="818.7"/>
    <n v="71.5"/>
    <n v="309"/>
    <n v="414"/>
    <x v="169"/>
    <s v="Mountain Frames"/>
    <x v="1"/>
    <x v="372"/>
    <x v="262"/>
    <x v="0"/>
  </r>
  <r>
    <x v="149"/>
    <s v="SO67314"/>
    <n v="19"/>
    <n v="2"/>
    <n v="1637.4"/>
    <n v="143"/>
    <n v="309"/>
    <n v="414"/>
    <x v="169"/>
    <s v="Mountain Frames"/>
    <x v="1"/>
    <x v="372"/>
    <x v="262"/>
    <x v="0"/>
  </r>
  <r>
    <x v="675"/>
    <s v="SO46655"/>
    <n v="5"/>
    <n v="2"/>
    <n v="418.52"/>
    <n v="46.88"/>
    <n v="409"/>
    <n v="414"/>
    <x v="150"/>
    <s v="Mountain Frames"/>
    <x v="1"/>
    <x v="372"/>
    <x v="262"/>
    <x v="0"/>
  </r>
  <r>
    <x v="499"/>
    <s v="SO47706"/>
    <n v="1"/>
    <n v="2"/>
    <n v="418.52"/>
    <n v="46.88"/>
    <n v="409"/>
    <n v="414"/>
    <x v="150"/>
    <s v="Mountain Frames"/>
    <x v="1"/>
    <x v="372"/>
    <x v="262"/>
    <x v="0"/>
  </r>
  <r>
    <x v="675"/>
    <s v="SO46655"/>
    <n v="9"/>
    <n v="2"/>
    <n v="418.52"/>
    <n v="46.88"/>
    <n v="426"/>
    <n v="414"/>
    <x v="207"/>
    <s v="Mountain Frames"/>
    <x v="1"/>
    <x v="372"/>
    <x v="262"/>
    <x v="0"/>
  </r>
  <r>
    <x v="675"/>
    <s v="SO46655"/>
    <n v="17"/>
    <n v="2"/>
    <n v="418.52"/>
    <n v="46.88"/>
    <n v="427"/>
    <n v="414"/>
    <x v="170"/>
    <s v="Mountain Frames"/>
    <x v="1"/>
    <x v="372"/>
    <x v="262"/>
    <x v="0"/>
  </r>
  <r>
    <x v="499"/>
    <s v="SO47706"/>
    <n v="6"/>
    <n v="4"/>
    <n v="837.04"/>
    <n v="93.76"/>
    <n v="427"/>
    <n v="414"/>
    <x v="170"/>
    <s v="Mountain Frames"/>
    <x v="1"/>
    <x v="372"/>
    <x v="262"/>
    <x v="0"/>
  </r>
  <r>
    <x v="556"/>
    <s v="SO48776"/>
    <n v="13"/>
    <n v="2"/>
    <n v="418.52"/>
    <n v="46.88"/>
    <n v="427"/>
    <n v="414"/>
    <x v="170"/>
    <s v="Mountain Frames"/>
    <x v="1"/>
    <x v="372"/>
    <x v="262"/>
    <x v="0"/>
  </r>
  <r>
    <x v="500"/>
    <s v="SO49877"/>
    <n v="16"/>
    <n v="4"/>
    <n v="837.04"/>
    <n v="93.76"/>
    <n v="427"/>
    <n v="414"/>
    <x v="170"/>
    <s v="Mountain Frames"/>
    <x v="1"/>
    <x v="372"/>
    <x v="262"/>
    <x v="0"/>
  </r>
  <r>
    <x v="675"/>
    <s v="SO46655"/>
    <n v="16"/>
    <n v="4"/>
    <n v="837.04"/>
    <n v="93.76"/>
    <n v="428"/>
    <n v="414"/>
    <x v="38"/>
    <s v="Mountain Frames"/>
    <x v="1"/>
    <x v="372"/>
    <x v="262"/>
    <x v="0"/>
  </r>
  <r>
    <x v="499"/>
    <s v="SO47706"/>
    <n v="2"/>
    <n v="6"/>
    <n v="1255.56"/>
    <n v="140.63999999999999"/>
    <n v="428"/>
    <n v="414"/>
    <x v="38"/>
    <s v="Mountain Frames"/>
    <x v="1"/>
    <x v="372"/>
    <x v="262"/>
    <x v="0"/>
  </r>
  <r>
    <x v="556"/>
    <s v="SO48776"/>
    <n v="16"/>
    <n v="4"/>
    <n v="837.04"/>
    <n v="93.76"/>
    <n v="428"/>
    <n v="414"/>
    <x v="38"/>
    <s v="Mountain Frames"/>
    <x v="1"/>
    <x v="372"/>
    <x v="262"/>
    <x v="0"/>
  </r>
  <r>
    <x v="869"/>
    <s v="SO51157"/>
    <n v="24"/>
    <n v="10"/>
    <n v="2184.5"/>
    <n v="190.74"/>
    <n v="511"/>
    <n v="414"/>
    <x v="39"/>
    <s v="Mountain Frames"/>
    <x v="1"/>
    <x v="372"/>
    <x v="262"/>
    <x v="0"/>
  </r>
  <r>
    <x v="558"/>
    <s v="SO55301"/>
    <n v="51"/>
    <n v="4"/>
    <n v="873.8"/>
    <n v="76.3"/>
    <n v="511"/>
    <n v="414"/>
    <x v="39"/>
    <s v="Mountain Frames"/>
    <x v="1"/>
    <x v="372"/>
    <x v="262"/>
    <x v="0"/>
  </r>
  <r>
    <x v="202"/>
    <s v="SO61239"/>
    <n v="19"/>
    <n v="1"/>
    <n v="218.45"/>
    <n v="19.07"/>
    <n v="511"/>
    <n v="414"/>
    <x v="39"/>
    <s v="Mountain Frames"/>
    <x v="1"/>
    <x v="372"/>
    <x v="262"/>
    <x v="0"/>
  </r>
  <r>
    <x v="149"/>
    <s v="SO67314"/>
    <n v="17"/>
    <n v="6"/>
    <n v="1310.7"/>
    <n v="114.45"/>
    <n v="511"/>
    <n v="414"/>
    <x v="39"/>
    <s v="Mountain Frames"/>
    <x v="1"/>
    <x v="372"/>
    <x v="262"/>
    <x v="0"/>
  </r>
  <r>
    <x v="869"/>
    <s v="SO51157"/>
    <n v="31"/>
    <n v="6"/>
    <n v="1310.7"/>
    <n v="114.45"/>
    <n v="512"/>
    <n v="414"/>
    <x v="171"/>
    <s v="Mountain Frames"/>
    <x v="1"/>
    <x v="372"/>
    <x v="262"/>
    <x v="0"/>
  </r>
  <r>
    <x v="558"/>
    <s v="SO55301"/>
    <n v="6"/>
    <n v="1"/>
    <n v="218.45"/>
    <n v="19.07"/>
    <n v="512"/>
    <n v="414"/>
    <x v="171"/>
    <s v="Mountain Frames"/>
    <x v="1"/>
    <x v="372"/>
    <x v="262"/>
    <x v="0"/>
  </r>
  <r>
    <x v="202"/>
    <s v="SO61239"/>
    <n v="28"/>
    <n v="1"/>
    <n v="218.45"/>
    <n v="19.07"/>
    <n v="512"/>
    <n v="414"/>
    <x v="171"/>
    <s v="Mountain Frames"/>
    <x v="1"/>
    <x v="372"/>
    <x v="262"/>
    <x v="0"/>
  </r>
  <r>
    <x v="149"/>
    <s v="SO67314"/>
    <n v="42"/>
    <n v="2"/>
    <n v="436.9"/>
    <n v="38.15"/>
    <n v="512"/>
    <n v="414"/>
    <x v="171"/>
    <s v="Mountain Frames"/>
    <x v="1"/>
    <x v="372"/>
    <x v="262"/>
    <x v="0"/>
  </r>
  <r>
    <x v="869"/>
    <s v="SO51157"/>
    <n v="48"/>
    <n v="2"/>
    <n v="436.9"/>
    <n v="38.15"/>
    <n v="513"/>
    <n v="414"/>
    <x v="172"/>
    <s v="Mountain Frames"/>
    <x v="1"/>
    <x v="372"/>
    <x v="262"/>
    <x v="0"/>
  </r>
  <r>
    <x v="558"/>
    <s v="SO55301"/>
    <n v="9"/>
    <n v="4"/>
    <n v="633.72"/>
    <n v="55.34"/>
    <n v="524"/>
    <n v="414"/>
    <x v="173"/>
    <s v="Mountain Frames"/>
    <x v="1"/>
    <x v="372"/>
    <x v="262"/>
    <x v="0"/>
  </r>
  <r>
    <x v="202"/>
    <s v="SO61239"/>
    <n v="32"/>
    <n v="2"/>
    <n v="316.86"/>
    <n v="27.67"/>
    <n v="524"/>
    <n v="414"/>
    <x v="173"/>
    <s v="Mountain Frames"/>
    <x v="1"/>
    <x v="372"/>
    <x v="262"/>
    <x v="0"/>
  </r>
  <r>
    <x v="149"/>
    <s v="SO67314"/>
    <n v="36"/>
    <n v="2"/>
    <n v="316.86"/>
    <n v="27.67"/>
    <n v="524"/>
    <n v="414"/>
    <x v="173"/>
    <s v="Mountain Frames"/>
    <x v="1"/>
    <x v="372"/>
    <x v="262"/>
    <x v="0"/>
  </r>
  <r>
    <x v="869"/>
    <s v="SO51157"/>
    <n v="33"/>
    <n v="4"/>
    <n v="633.72"/>
    <n v="55.34"/>
    <n v="525"/>
    <n v="414"/>
    <x v="174"/>
    <s v="Mountain Frames"/>
    <x v="1"/>
    <x v="372"/>
    <x v="262"/>
    <x v="0"/>
  </r>
  <r>
    <x v="558"/>
    <s v="SO55301"/>
    <n v="41"/>
    <n v="3"/>
    <n v="475.29"/>
    <n v="41.51"/>
    <n v="527"/>
    <n v="414"/>
    <x v="175"/>
    <s v="Mountain Frames"/>
    <x v="1"/>
    <x v="372"/>
    <x v="262"/>
    <x v="0"/>
  </r>
  <r>
    <x v="202"/>
    <s v="SO61239"/>
    <n v="21"/>
    <n v="2"/>
    <n v="316.86"/>
    <n v="27.67"/>
    <n v="527"/>
    <n v="414"/>
    <x v="175"/>
    <s v="Mountain Frames"/>
    <x v="1"/>
    <x v="372"/>
    <x v="262"/>
    <x v="0"/>
  </r>
  <r>
    <x v="869"/>
    <s v="SO51157"/>
    <n v="18"/>
    <n v="2"/>
    <n v="299.74"/>
    <n v="26.17"/>
    <n v="531"/>
    <n v="414"/>
    <x v="176"/>
    <s v="Mountain Frames"/>
    <x v="1"/>
    <x v="372"/>
    <x v="262"/>
    <x v="0"/>
  </r>
  <r>
    <x v="558"/>
    <s v="SO55301"/>
    <n v="28"/>
    <n v="2"/>
    <n v="299.74"/>
    <n v="26.17"/>
    <n v="531"/>
    <n v="414"/>
    <x v="176"/>
    <s v="Mountain Frames"/>
    <x v="1"/>
    <x v="372"/>
    <x v="262"/>
    <x v="0"/>
  </r>
  <r>
    <x v="202"/>
    <s v="SO61239"/>
    <n v="17"/>
    <n v="2"/>
    <n v="299.74"/>
    <n v="26.17"/>
    <n v="531"/>
    <n v="414"/>
    <x v="176"/>
    <s v="Mountain Frames"/>
    <x v="1"/>
    <x v="372"/>
    <x v="262"/>
    <x v="0"/>
  </r>
  <r>
    <x v="149"/>
    <s v="SO67314"/>
    <n v="14"/>
    <n v="4"/>
    <n v="599.48"/>
    <n v="52.34"/>
    <n v="531"/>
    <n v="414"/>
    <x v="176"/>
    <s v="Mountain Frames"/>
    <x v="1"/>
    <x v="372"/>
    <x v="262"/>
    <x v="0"/>
  </r>
  <r>
    <x v="869"/>
    <s v="SO51157"/>
    <n v="7"/>
    <n v="8"/>
    <n v="1198.96"/>
    <n v="104.68"/>
    <n v="532"/>
    <n v="414"/>
    <x v="177"/>
    <s v="Mountain Frames"/>
    <x v="1"/>
    <x v="372"/>
    <x v="262"/>
    <x v="0"/>
  </r>
  <r>
    <x v="558"/>
    <s v="SO55301"/>
    <n v="15"/>
    <n v="2"/>
    <n v="299.74"/>
    <n v="26.17"/>
    <n v="532"/>
    <n v="414"/>
    <x v="177"/>
    <s v="Mountain Frames"/>
    <x v="1"/>
    <x v="372"/>
    <x v="262"/>
    <x v="0"/>
  </r>
  <r>
    <x v="202"/>
    <s v="SO61239"/>
    <n v="41"/>
    <n v="3"/>
    <n v="449.61"/>
    <n v="39.25"/>
    <n v="532"/>
    <n v="414"/>
    <x v="177"/>
    <s v="Mountain Frames"/>
    <x v="1"/>
    <x v="372"/>
    <x v="262"/>
    <x v="0"/>
  </r>
  <r>
    <x v="149"/>
    <s v="SO67314"/>
    <n v="10"/>
    <n v="2"/>
    <n v="299.74"/>
    <n v="26.17"/>
    <n v="532"/>
    <n v="414"/>
    <x v="177"/>
    <s v="Mountain Frames"/>
    <x v="1"/>
    <x v="372"/>
    <x v="262"/>
    <x v="0"/>
  </r>
  <r>
    <x v="869"/>
    <s v="SO51157"/>
    <n v="17"/>
    <n v="2"/>
    <n v="299.74"/>
    <n v="26.17"/>
    <n v="533"/>
    <n v="414"/>
    <x v="178"/>
    <s v="Mountain Frames"/>
    <x v="1"/>
    <x v="372"/>
    <x v="262"/>
    <x v="0"/>
  </r>
  <r>
    <x v="149"/>
    <s v="SO67314"/>
    <n v="43"/>
    <n v="4"/>
    <n v="599.48"/>
    <n v="52.34"/>
    <n v="533"/>
    <n v="414"/>
    <x v="178"/>
    <s v="Mountain Frames"/>
    <x v="1"/>
    <x v="372"/>
    <x v="262"/>
    <x v="0"/>
  </r>
  <r>
    <x v="869"/>
    <s v="SO51157"/>
    <n v="57"/>
    <n v="4"/>
    <n v="633.72"/>
    <n v="55.34"/>
    <n v="551"/>
    <n v="414"/>
    <x v="179"/>
    <s v="Mountain Frames"/>
    <x v="1"/>
    <x v="372"/>
    <x v="262"/>
    <x v="0"/>
  </r>
  <r>
    <x v="558"/>
    <s v="SO55301"/>
    <n v="44"/>
    <n v="2"/>
    <n v="316.86"/>
    <n v="27.67"/>
    <n v="551"/>
    <n v="414"/>
    <x v="179"/>
    <s v="Mountain Frames"/>
    <x v="1"/>
    <x v="372"/>
    <x v="262"/>
    <x v="0"/>
  </r>
  <r>
    <x v="202"/>
    <s v="SO61239"/>
    <n v="8"/>
    <n v="2"/>
    <n v="316.86"/>
    <n v="27.67"/>
    <n v="551"/>
    <n v="414"/>
    <x v="179"/>
    <s v="Mountain Frames"/>
    <x v="1"/>
    <x v="372"/>
    <x v="262"/>
    <x v="0"/>
  </r>
  <r>
    <x v="149"/>
    <s v="SO67314"/>
    <n v="55"/>
    <n v="2"/>
    <n v="316.86"/>
    <n v="27.67"/>
    <n v="551"/>
    <n v="414"/>
    <x v="179"/>
    <s v="Mountain Frames"/>
    <x v="1"/>
    <x v="372"/>
    <x v="262"/>
    <x v="0"/>
  </r>
  <r>
    <x v="869"/>
    <s v="SO51157"/>
    <n v="36"/>
    <n v="1"/>
    <n v="24.29"/>
    <n v="6.31"/>
    <n v="542"/>
    <n v="414"/>
    <x v="40"/>
    <s v="Pedals"/>
    <x v="1"/>
    <x v="372"/>
    <x v="262"/>
    <x v="0"/>
  </r>
  <r>
    <x v="558"/>
    <s v="SO55301"/>
    <n v="34"/>
    <n v="1"/>
    <n v="24.29"/>
    <n v="6.31"/>
    <n v="542"/>
    <n v="414"/>
    <x v="40"/>
    <s v="Pedals"/>
    <x v="1"/>
    <x v="372"/>
    <x v="262"/>
    <x v="0"/>
  </r>
  <r>
    <x v="149"/>
    <s v="SO67314"/>
    <n v="22"/>
    <n v="1"/>
    <n v="24.29"/>
    <n v="6.31"/>
    <n v="542"/>
    <n v="414"/>
    <x v="40"/>
    <s v="Pedals"/>
    <x v="1"/>
    <x v="372"/>
    <x v="262"/>
    <x v="0"/>
  </r>
  <r>
    <x v="869"/>
    <s v="SO51157"/>
    <n v="34"/>
    <n v="5"/>
    <n v="186.25"/>
    <n v="48.41"/>
    <n v="543"/>
    <n v="414"/>
    <x v="180"/>
    <s v="Pedals"/>
    <x v="1"/>
    <x v="372"/>
    <x v="262"/>
    <x v="0"/>
  </r>
  <r>
    <x v="869"/>
    <s v="SO51157"/>
    <n v="51"/>
    <n v="2"/>
    <n v="97.18"/>
    <n v="25.26"/>
    <n v="544"/>
    <n v="414"/>
    <x v="41"/>
    <s v="Pedals"/>
    <x v="1"/>
    <x v="372"/>
    <x v="262"/>
    <x v="0"/>
  </r>
  <r>
    <x v="558"/>
    <s v="SO55301"/>
    <n v="11"/>
    <n v="4"/>
    <n v="194.36"/>
    <n v="50.52"/>
    <n v="544"/>
    <n v="414"/>
    <x v="41"/>
    <s v="Pedals"/>
    <x v="1"/>
    <x v="372"/>
    <x v="262"/>
    <x v="0"/>
  </r>
  <r>
    <x v="202"/>
    <s v="SO61239"/>
    <n v="7"/>
    <n v="2"/>
    <n v="97.18"/>
    <n v="25.26"/>
    <n v="544"/>
    <n v="414"/>
    <x v="41"/>
    <s v="Pedals"/>
    <x v="1"/>
    <x v="372"/>
    <x v="262"/>
    <x v="0"/>
  </r>
  <r>
    <x v="149"/>
    <s v="SO67314"/>
    <n v="52"/>
    <n v="1"/>
    <n v="48.59"/>
    <n v="12.63"/>
    <n v="544"/>
    <n v="414"/>
    <x v="41"/>
    <s v="Pedals"/>
    <x v="1"/>
    <x v="372"/>
    <x v="262"/>
    <x v="0"/>
  </r>
  <r>
    <x v="869"/>
    <s v="SO51157"/>
    <n v="15"/>
    <n v="2"/>
    <n v="32.54"/>
    <n v="8.4600000000000009"/>
    <n v="515"/>
    <n v="414"/>
    <x v="181"/>
    <s v="Saddles"/>
    <x v="1"/>
    <x v="372"/>
    <x v="262"/>
    <x v="0"/>
  </r>
  <r>
    <x v="869"/>
    <s v="SO51157"/>
    <n v="19"/>
    <n v="2"/>
    <n v="46.96"/>
    <n v="12.2"/>
    <n v="516"/>
    <n v="414"/>
    <x v="154"/>
    <s v="Saddles"/>
    <x v="1"/>
    <x v="372"/>
    <x v="262"/>
    <x v="0"/>
  </r>
  <r>
    <x v="558"/>
    <s v="SO55301"/>
    <n v="43"/>
    <n v="4"/>
    <n v="93.92"/>
    <n v="24.41"/>
    <n v="516"/>
    <n v="414"/>
    <x v="154"/>
    <s v="Saddles"/>
    <x v="1"/>
    <x v="372"/>
    <x v="262"/>
    <x v="0"/>
  </r>
  <r>
    <x v="202"/>
    <s v="SO61239"/>
    <n v="34"/>
    <n v="1"/>
    <n v="23.48"/>
    <n v="6.1"/>
    <n v="516"/>
    <n v="414"/>
    <x v="154"/>
    <s v="Saddles"/>
    <x v="1"/>
    <x v="372"/>
    <x v="262"/>
    <x v="0"/>
  </r>
  <r>
    <x v="202"/>
    <s v="SO61239"/>
    <n v="29"/>
    <n v="1"/>
    <n v="31.58"/>
    <n v="8.2100000000000009"/>
    <n v="517"/>
    <n v="414"/>
    <x v="42"/>
    <s v="Saddles"/>
    <x v="1"/>
    <x v="372"/>
    <x v="262"/>
    <x v="0"/>
  </r>
  <r>
    <x v="149"/>
    <s v="SO67314"/>
    <n v="34"/>
    <n v="3"/>
    <n v="94.74"/>
    <n v="24.62"/>
    <n v="517"/>
    <n v="414"/>
    <x v="42"/>
    <s v="Saddles"/>
    <x v="1"/>
    <x v="372"/>
    <x v="262"/>
    <x v="0"/>
  </r>
  <r>
    <x v="675"/>
    <s v="SO46655"/>
    <n v="4"/>
    <n v="2"/>
    <n v="72.900000000000006"/>
    <n v="18.96"/>
    <n v="410"/>
    <n v="414"/>
    <x v="182"/>
    <s v="Wheels"/>
    <x v="1"/>
    <x v="372"/>
    <x v="262"/>
    <x v="0"/>
  </r>
  <r>
    <x v="499"/>
    <s v="SO47706"/>
    <n v="8"/>
    <n v="1"/>
    <n v="36.450000000000003"/>
    <n v="9.48"/>
    <n v="410"/>
    <n v="414"/>
    <x v="182"/>
    <s v="Wheels"/>
    <x v="1"/>
    <x v="372"/>
    <x v="262"/>
    <x v="0"/>
  </r>
  <r>
    <x v="556"/>
    <s v="SO48776"/>
    <n v="7"/>
    <n v="3"/>
    <n v="109.35"/>
    <n v="28.44"/>
    <n v="410"/>
    <n v="414"/>
    <x v="182"/>
    <s v="Wheels"/>
    <x v="1"/>
    <x v="372"/>
    <x v="262"/>
    <x v="0"/>
  </r>
  <r>
    <x v="500"/>
    <s v="SO49877"/>
    <n v="3"/>
    <n v="2"/>
    <n v="72.900000000000006"/>
    <n v="18.96"/>
    <n v="410"/>
    <n v="414"/>
    <x v="182"/>
    <s v="Wheels"/>
    <x v="1"/>
    <x v="372"/>
    <x v="262"/>
    <x v="0"/>
  </r>
  <r>
    <x v="675"/>
    <s v="SO46655"/>
    <n v="3"/>
    <n v="3"/>
    <n v="376.26"/>
    <n v="97.84"/>
    <n v="411"/>
    <n v="414"/>
    <x v="121"/>
    <s v="Wheels"/>
    <x v="1"/>
    <x v="372"/>
    <x v="262"/>
    <x v="0"/>
  </r>
  <r>
    <x v="675"/>
    <s v="SO46655"/>
    <n v="13"/>
    <n v="2"/>
    <n v="360.26"/>
    <n v="93.67"/>
    <n v="412"/>
    <n v="414"/>
    <x v="122"/>
    <s v="Wheels"/>
    <x v="1"/>
    <x v="372"/>
    <x v="262"/>
    <x v="0"/>
  </r>
  <r>
    <x v="675"/>
    <s v="SO46655"/>
    <n v="20"/>
    <n v="3"/>
    <n v="157.94999999999999"/>
    <n v="41.07"/>
    <n v="419"/>
    <n v="414"/>
    <x v="43"/>
    <s v="Wheels"/>
    <x v="1"/>
    <x v="372"/>
    <x v="262"/>
    <x v="0"/>
  </r>
  <r>
    <x v="675"/>
    <s v="SO46655"/>
    <n v="28"/>
    <n v="3"/>
    <n v="424.86"/>
    <n v="110.47"/>
    <n v="420"/>
    <n v="414"/>
    <x v="183"/>
    <s v="Wheels"/>
    <x v="1"/>
    <x v="372"/>
    <x v="262"/>
    <x v="0"/>
  </r>
  <r>
    <x v="499"/>
    <s v="SO47706"/>
    <n v="7"/>
    <n v="4"/>
    <n v="566.48"/>
    <n v="147.30000000000001"/>
    <n v="420"/>
    <n v="414"/>
    <x v="183"/>
    <s v="Wheels"/>
    <x v="1"/>
    <x v="372"/>
    <x v="262"/>
    <x v="0"/>
  </r>
  <r>
    <x v="556"/>
    <s v="SO48776"/>
    <n v="19"/>
    <n v="2"/>
    <n v="283.24"/>
    <n v="73.650000000000006"/>
    <n v="420"/>
    <n v="414"/>
    <x v="183"/>
    <s v="Wheels"/>
    <x v="1"/>
    <x v="372"/>
    <x v="262"/>
    <x v="0"/>
  </r>
  <r>
    <x v="500"/>
    <s v="SO49877"/>
    <n v="11"/>
    <n v="4"/>
    <n v="566.48"/>
    <n v="147.30000000000001"/>
    <n v="420"/>
    <n v="414"/>
    <x v="183"/>
    <s v="Wheels"/>
    <x v="1"/>
    <x v="372"/>
    <x v="262"/>
    <x v="0"/>
  </r>
  <r>
    <x v="499"/>
    <s v="SO47706"/>
    <n v="23"/>
    <n v="8"/>
    <n v="1570.64"/>
    <n v="408.37"/>
    <n v="421"/>
    <n v="414"/>
    <x v="123"/>
    <s v="Wheels"/>
    <x v="1"/>
    <x v="372"/>
    <x v="262"/>
    <x v="0"/>
  </r>
  <r>
    <x v="556"/>
    <s v="SO48776"/>
    <n v="20"/>
    <n v="3"/>
    <n v="588.99"/>
    <n v="153.13999999999999"/>
    <n v="421"/>
    <n v="414"/>
    <x v="123"/>
    <s v="Wheels"/>
    <x v="1"/>
    <x v="372"/>
    <x v="262"/>
    <x v="0"/>
  </r>
  <r>
    <x v="869"/>
    <s v="SO51157"/>
    <n v="13"/>
    <n v="14"/>
    <n v="72.94"/>
    <n v="-23.97"/>
    <n v="225"/>
    <n v="414"/>
    <x v="45"/>
    <s v="Caps"/>
    <x v="2"/>
    <x v="372"/>
    <x v="262"/>
    <x v="0"/>
  </r>
  <r>
    <x v="558"/>
    <s v="SO55301"/>
    <n v="32"/>
    <n v="11"/>
    <n v="57.31"/>
    <n v="-18.84"/>
    <n v="225"/>
    <n v="414"/>
    <x v="45"/>
    <s v="Caps"/>
    <x v="2"/>
    <x v="372"/>
    <x v="262"/>
    <x v="0"/>
  </r>
  <r>
    <x v="202"/>
    <s v="SO61239"/>
    <n v="26"/>
    <n v="6"/>
    <n v="32.340000000000003"/>
    <n v="-9.19"/>
    <n v="225"/>
    <n v="414"/>
    <x v="45"/>
    <s v="Caps"/>
    <x v="2"/>
    <x v="372"/>
    <x v="262"/>
    <x v="0"/>
  </r>
  <r>
    <x v="149"/>
    <s v="SO67314"/>
    <n v="15"/>
    <n v="6"/>
    <n v="32.340000000000003"/>
    <n v="-9.19"/>
    <n v="225"/>
    <n v="414"/>
    <x v="45"/>
    <s v="Caps"/>
    <x v="2"/>
    <x v="372"/>
    <x v="262"/>
    <x v="0"/>
  </r>
  <r>
    <x v="675"/>
    <s v="SO46655"/>
    <n v="32"/>
    <n v="1"/>
    <n v="14.13"/>
    <n v="4.42"/>
    <n v="462"/>
    <n v="414"/>
    <x v="99"/>
    <s v="Gloves"/>
    <x v="2"/>
    <x v="372"/>
    <x v="262"/>
    <x v="0"/>
  </r>
  <r>
    <x v="869"/>
    <s v="SO51157"/>
    <n v="16"/>
    <n v="12"/>
    <n v="170.4"/>
    <n v="60.49"/>
    <n v="463"/>
    <n v="414"/>
    <x v="99"/>
    <s v="Gloves"/>
    <x v="2"/>
    <x v="372"/>
    <x v="262"/>
    <x v="0"/>
  </r>
  <r>
    <x v="558"/>
    <s v="SO55301"/>
    <n v="37"/>
    <n v="5"/>
    <n v="73.45"/>
    <n v="27.65"/>
    <n v="463"/>
    <n v="414"/>
    <x v="99"/>
    <s v="Gloves"/>
    <x v="2"/>
    <x v="372"/>
    <x v="262"/>
    <x v="0"/>
  </r>
  <r>
    <x v="202"/>
    <s v="SO61239"/>
    <n v="12"/>
    <n v="4"/>
    <n v="58.76"/>
    <n v="22.12"/>
    <n v="463"/>
    <n v="414"/>
    <x v="99"/>
    <s v="Gloves"/>
    <x v="2"/>
    <x v="372"/>
    <x v="262"/>
    <x v="0"/>
  </r>
  <r>
    <x v="149"/>
    <s v="SO67314"/>
    <n v="38"/>
    <n v="6"/>
    <n v="88.14"/>
    <n v="33.18"/>
    <n v="463"/>
    <n v="414"/>
    <x v="99"/>
    <s v="Gloves"/>
    <x v="2"/>
    <x v="372"/>
    <x v="262"/>
    <x v="0"/>
  </r>
  <r>
    <x v="869"/>
    <s v="SO51157"/>
    <n v="1"/>
    <n v="4"/>
    <n v="58.76"/>
    <n v="22.12"/>
    <n v="465"/>
    <n v="414"/>
    <x v="46"/>
    <s v="Gloves"/>
    <x v="2"/>
    <x v="372"/>
    <x v="262"/>
    <x v="0"/>
  </r>
  <r>
    <x v="558"/>
    <s v="SO55301"/>
    <n v="29"/>
    <n v="9"/>
    <n v="132.21"/>
    <n v="49.78"/>
    <n v="465"/>
    <n v="414"/>
    <x v="46"/>
    <s v="Gloves"/>
    <x v="2"/>
    <x v="372"/>
    <x v="262"/>
    <x v="0"/>
  </r>
  <r>
    <x v="202"/>
    <s v="SO61239"/>
    <n v="42"/>
    <n v="7"/>
    <n v="102.83"/>
    <n v="38.71"/>
    <n v="465"/>
    <n v="414"/>
    <x v="46"/>
    <s v="Gloves"/>
    <x v="2"/>
    <x v="372"/>
    <x v="262"/>
    <x v="0"/>
  </r>
  <r>
    <x v="149"/>
    <s v="SO67314"/>
    <n v="46"/>
    <n v="3"/>
    <n v="44.07"/>
    <n v="16.59"/>
    <n v="465"/>
    <n v="414"/>
    <x v="46"/>
    <s v="Gloves"/>
    <x v="2"/>
    <x v="372"/>
    <x v="262"/>
    <x v="0"/>
  </r>
  <r>
    <x v="869"/>
    <s v="SO51157"/>
    <n v="43"/>
    <n v="7"/>
    <n v="102.83"/>
    <n v="38.71"/>
    <n v="467"/>
    <n v="414"/>
    <x v="100"/>
    <s v="Gloves"/>
    <x v="2"/>
    <x v="372"/>
    <x v="262"/>
    <x v="0"/>
  </r>
  <r>
    <x v="558"/>
    <s v="SO55301"/>
    <n v="40"/>
    <n v="4"/>
    <n v="58.76"/>
    <n v="22.12"/>
    <n v="467"/>
    <n v="414"/>
    <x v="100"/>
    <s v="Gloves"/>
    <x v="2"/>
    <x v="372"/>
    <x v="262"/>
    <x v="0"/>
  </r>
  <r>
    <x v="149"/>
    <s v="SO67314"/>
    <n v="53"/>
    <n v="6"/>
    <n v="88.14"/>
    <n v="33.18"/>
    <n v="467"/>
    <n v="414"/>
    <x v="100"/>
    <s v="Gloves"/>
    <x v="2"/>
    <x v="372"/>
    <x v="262"/>
    <x v="0"/>
  </r>
  <r>
    <x v="675"/>
    <s v="SO46655"/>
    <n v="30"/>
    <n v="1"/>
    <n v="22.79"/>
    <n v="7.12"/>
    <n v="468"/>
    <n v="414"/>
    <x v="47"/>
    <s v="Gloves"/>
    <x v="2"/>
    <x v="372"/>
    <x v="262"/>
    <x v="0"/>
  </r>
  <r>
    <x v="675"/>
    <s v="SO46655"/>
    <n v="2"/>
    <n v="3"/>
    <n v="68.37"/>
    <n v="21.36"/>
    <n v="469"/>
    <n v="414"/>
    <x v="48"/>
    <s v="Gloves"/>
    <x v="2"/>
    <x v="372"/>
    <x v="262"/>
    <x v="0"/>
  </r>
  <r>
    <x v="556"/>
    <s v="SO48776"/>
    <n v="5"/>
    <n v="2"/>
    <n v="45.58"/>
    <n v="14.24"/>
    <n v="469"/>
    <n v="414"/>
    <x v="48"/>
    <s v="Gloves"/>
    <x v="2"/>
    <x v="372"/>
    <x v="262"/>
    <x v="0"/>
  </r>
  <r>
    <x v="500"/>
    <s v="SO49877"/>
    <n v="21"/>
    <n v="4"/>
    <n v="91.16"/>
    <n v="28.48"/>
    <n v="469"/>
    <n v="414"/>
    <x v="48"/>
    <s v="Gloves"/>
    <x v="2"/>
    <x v="372"/>
    <x v="262"/>
    <x v="0"/>
  </r>
  <r>
    <x v="675"/>
    <s v="SO46655"/>
    <n v="26"/>
    <n v="8"/>
    <n v="182.32"/>
    <n v="56.95"/>
    <n v="470"/>
    <n v="414"/>
    <x v="49"/>
    <s v="Gloves"/>
    <x v="2"/>
    <x v="372"/>
    <x v="262"/>
    <x v="0"/>
  </r>
  <r>
    <x v="499"/>
    <s v="SO47706"/>
    <n v="18"/>
    <n v="3"/>
    <n v="68.37"/>
    <n v="21.36"/>
    <n v="470"/>
    <n v="414"/>
    <x v="49"/>
    <s v="Gloves"/>
    <x v="2"/>
    <x v="372"/>
    <x v="262"/>
    <x v="0"/>
  </r>
  <r>
    <x v="556"/>
    <s v="SO48776"/>
    <n v="10"/>
    <n v="6"/>
    <n v="136.74"/>
    <n v="42.71"/>
    <n v="470"/>
    <n v="414"/>
    <x v="49"/>
    <s v="Gloves"/>
    <x v="2"/>
    <x v="372"/>
    <x v="262"/>
    <x v="0"/>
  </r>
  <r>
    <x v="500"/>
    <s v="SO49877"/>
    <n v="9"/>
    <n v="9"/>
    <n v="205.11"/>
    <n v="64.069999999999993"/>
    <n v="470"/>
    <n v="414"/>
    <x v="49"/>
    <s v="Gloves"/>
    <x v="2"/>
    <x v="372"/>
    <x v="262"/>
    <x v="0"/>
  </r>
  <r>
    <x v="869"/>
    <s v="SO51157"/>
    <n v="26"/>
    <n v="10"/>
    <n v="299.89999999999998"/>
    <n v="-85.02"/>
    <n v="231"/>
    <n v="414"/>
    <x v="29"/>
    <s v="Jerseys"/>
    <x v="2"/>
    <x v="372"/>
    <x v="262"/>
    <x v="0"/>
  </r>
  <r>
    <x v="558"/>
    <s v="SO55301"/>
    <n v="8"/>
    <n v="4"/>
    <n v="119.96"/>
    <n v="-34.01"/>
    <n v="231"/>
    <n v="414"/>
    <x v="29"/>
    <s v="Jerseys"/>
    <x v="2"/>
    <x v="372"/>
    <x v="262"/>
    <x v="0"/>
  </r>
  <r>
    <x v="202"/>
    <s v="SO61239"/>
    <n v="37"/>
    <n v="2"/>
    <n v="59.98"/>
    <n v="-17"/>
    <n v="231"/>
    <n v="414"/>
    <x v="29"/>
    <s v="Jerseys"/>
    <x v="2"/>
    <x v="372"/>
    <x v="262"/>
    <x v="0"/>
  </r>
  <r>
    <x v="149"/>
    <s v="SO67314"/>
    <n v="24"/>
    <n v="4"/>
    <n v="119.96"/>
    <n v="-34.01"/>
    <n v="231"/>
    <n v="414"/>
    <x v="29"/>
    <s v="Jerseys"/>
    <x v="2"/>
    <x v="372"/>
    <x v="262"/>
    <x v="0"/>
  </r>
  <r>
    <x v="869"/>
    <s v="SO51157"/>
    <n v="22"/>
    <n v="9"/>
    <n v="269.91000000000003"/>
    <n v="-76.52"/>
    <n v="234"/>
    <n v="414"/>
    <x v="50"/>
    <s v="Jerseys"/>
    <x v="2"/>
    <x v="372"/>
    <x v="262"/>
    <x v="0"/>
  </r>
  <r>
    <x v="558"/>
    <s v="SO55301"/>
    <n v="18"/>
    <n v="6"/>
    <n v="179.94"/>
    <n v="-51.01"/>
    <n v="234"/>
    <n v="414"/>
    <x v="50"/>
    <s v="Jerseys"/>
    <x v="2"/>
    <x v="372"/>
    <x v="262"/>
    <x v="0"/>
  </r>
  <r>
    <x v="202"/>
    <s v="SO61239"/>
    <n v="20"/>
    <n v="5"/>
    <n v="149.94999999999999"/>
    <n v="-42.51"/>
    <n v="234"/>
    <n v="414"/>
    <x v="50"/>
    <s v="Jerseys"/>
    <x v="2"/>
    <x v="372"/>
    <x v="262"/>
    <x v="0"/>
  </r>
  <r>
    <x v="149"/>
    <s v="SO67314"/>
    <n v="4"/>
    <n v="4"/>
    <n v="119.96"/>
    <n v="-34.01"/>
    <n v="234"/>
    <n v="414"/>
    <x v="50"/>
    <s v="Jerseys"/>
    <x v="2"/>
    <x v="372"/>
    <x v="262"/>
    <x v="0"/>
  </r>
  <r>
    <x v="869"/>
    <s v="SO51157"/>
    <n v="9"/>
    <n v="7"/>
    <n v="209.93"/>
    <n v="-59.52"/>
    <n v="237"/>
    <n v="414"/>
    <x v="101"/>
    <s v="Jerseys"/>
    <x v="2"/>
    <x v="372"/>
    <x v="262"/>
    <x v="0"/>
  </r>
  <r>
    <x v="558"/>
    <s v="SO55301"/>
    <n v="26"/>
    <n v="4"/>
    <n v="119.96"/>
    <n v="-34.01"/>
    <n v="237"/>
    <n v="414"/>
    <x v="101"/>
    <s v="Jerseys"/>
    <x v="2"/>
    <x v="372"/>
    <x v="262"/>
    <x v="0"/>
  </r>
  <r>
    <x v="202"/>
    <s v="SO61239"/>
    <n v="4"/>
    <n v="6"/>
    <n v="179.94"/>
    <n v="-51.01"/>
    <n v="237"/>
    <n v="414"/>
    <x v="101"/>
    <s v="Jerseys"/>
    <x v="2"/>
    <x v="372"/>
    <x v="262"/>
    <x v="0"/>
  </r>
  <r>
    <x v="149"/>
    <s v="SO67314"/>
    <n v="27"/>
    <n v="4"/>
    <n v="119.96"/>
    <n v="-34.01"/>
    <n v="237"/>
    <n v="414"/>
    <x v="101"/>
    <s v="Jerseys"/>
    <x v="2"/>
    <x v="372"/>
    <x v="262"/>
    <x v="0"/>
  </r>
  <r>
    <x v="869"/>
    <s v="SO51157"/>
    <n v="25"/>
    <n v="9"/>
    <n v="291.51"/>
    <n v="-82.64"/>
    <n v="488"/>
    <n v="414"/>
    <x v="102"/>
    <s v="Jerseys"/>
    <x v="2"/>
    <x v="372"/>
    <x v="262"/>
    <x v="0"/>
  </r>
  <r>
    <x v="558"/>
    <s v="SO55301"/>
    <n v="50"/>
    <n v="2"/>
    <n v="64.78"/>
    <n v="-18.36"/>
    <n v="488"/>
    <n v="414"/>
    <x v="102"/>
    <s v="Jerseys"/>
    <x v="2"/>
    <x v="372"/>
    <x v="262"/>
    <x v="0"/>
  </r>
  <r>
    <x v="202"/>
    <s v="SO61239"/>
    <n v="22"/>
    <n v="4"/>
    <n v="129.56"/>
    <n v="-36.729999999999997"/>
    <n v="488"/>
    <n v="414"/>
    <x v="102"/>
    <s v="Jerseys"/>
    <x v="2"/>
    <x v="372"/>
    <x v="262"/>
    <x v="0"/>
  </r>
  <r>
    <x v="149"/>
    <s v="SO67314"/>
    <n v="49"/>
    <n v="5"/>
    <n v="161.94999999999999"/>
    <n v="-45.91"/>
    <n v="488"/>
    <n v="414"/>
    <x v="102"/>
    <s v="Jerseys"/>
    <x v="2"/>
    <x v="372"/>
    <x v="262"/>
    <x v="0"/>
  </r>
  <r>
    <x v="869"/>
    <s v="SO51157"/>
    <n v="14"/>
    <n v="17"/>
    <n v="504.73"/>
    <n v="-202"/>
    <n v="490"/>
    <n v="414"/>
    <x v="51"/>
    <s v="Jerseys"/>
    <x v="2"/>
    <x v="372"/>
    <x v="262"/>
    <x v="0"/>
  </r>
  <r>
    <x v="558"/>
    <s v="SO55301"/>
    <n v="36"/>
    <n v="12"/>
    <n v="375.72"/>
    <n v="-123.15"/>
    <n v="490"/>
    <n v="414"/>
    <x v="51"/>
    <s v="Jerseys"/>
    <x v="2"/>
    <x v="372"/>
    <x v="262"/>
    <x v="0"/>
  </r>
  <r>
    <x v="202"/>
    <s v="SO61239"/>
    <n v="3"/>
    <n v="8"/>
    <n v="259.12"/>
    <n v="-73.459999999999994"/>
    <n v="490"/>
    <n v="414"/>
    <x v="51"/>
    <s v="Jerseys"/>
    <x v="2"/>
    <x v="372"/>
    <x v="262"/>
    <x v="0"/>
  </r>
  <r>
    <x v="149"/>
    <s v="SO67314"/>
    <n v="33"/>
    <n v="8"/>
    <n v="259.12"/>
    <n v="-73.459999999999994"/>
    <n v="490"/>
    <n v="414"/>
    <x v="51"/>
    <s v="Jerseys"/>
    <x v="2"/>
    <x v="372"/>
    <x v="262"/>
    <x v="0"/>
  </r>
  <r>
    <x v="869"/>
    <s v="SO51157"/>
    <n v="50"/>
    <n v="6"/>
    <n v="194.34"/>
    <n v="-55.09"/>
    <n v="491"/>
    <n v="414"/>
    <x v="52"/>
    <s v="Jerseys"/>
    <x v="2"/>
    <x v="372"/>
    <x v="262"/>
    <x v="0"/>
  </r>
  <r>
    <x v="558"/>
    <s v="SO55301"/>
    <n v="46"/>
    <n v="19"/>
    <n v="564.11"/>
    <n v="-225.76"/>
    <n v="491"/>
    <n v="414"/>
    <x v="52"/>
    <s v="Jerseys"/>
    <x v="2"/>
    <x v="372"/>
    <x v="262"/>
    <x v="0"/>
  </r>
  <r>
    <x v="202"/>
    <s v="SO61239"/>
    <n v="38"/>
    <n v="6"/>
    <n v="194.34"/>
    <n v="-55.09"/>
    <n v="491"/>
    <n v="414"/>
    <x v="52"/>
    <s v="Jerseys"/>
    <x v="2"/>
    <x v="372"/>
    <x v="262"/>
    <x v="0"/>
  </r>
  <r>
    <x v="149"/>
    <s v="SO67314"/>
    <n v="41"/>
    <n v="15"/>
    <n v="445.35"/>
    <n v="-178.23"/>
    <n v="491"/>
    <n v="414"/>
    <x v="52"/>
    <s v="Jerseys"/>
    <x v="2"/>
    <x v="372"/>
    <x v="262"/>
    <x v="0"/>
  </r>
  <r>
    <x v="558"/>
    <s v="SO55301"/>
    <n v="1"/>
    <n v="8"/>
    <n v="335.92"/>
    <n v="126.51"/>
    <n v="474"/>
    <n v="414"/>
    <x v="53"/>
    <s v="Shorts"/>
    <x v="2"/>
    <x v="372"/>
    <x v="262"/>
    <x v="0"/>
  </r>
  <r>
    <x v="202"/>
    <s v="SO61239"/>
    <n v="30"/>
    <n v="2"/>
    <n v="83.98"/>
    <n v="31.63"/>
    <n v="474"/>
    <n v="414"/>
    <x v="53"/>
    <s v="Shorts"/>
    <x v="2"/>
    <x v="372"/>
    <x v="262"/>
    <x v="0"/>
  </r>
  <r>
    <x v="149"/>
    <s v="SO67314"/>
    <n v="5"/>
    <n v="2"/>
    <n v="83.98"/>
    <n v="31.63"/>
    <n v="474"/>
    <n v="414"/>
    <x v="53"/>
    <s v="Shorts"/>
    <x v="2"/>
    <x v="372"/>
    <x v="262"/>
    <x v="0"/>
  </r>
  <r>
    <x v="558"/>
    <s v="SO55301"/>
    <n v="25"/>
    <n v="2"/>
    <n v="83.98"/>
    <n v="31.63"/>
    <n v="475"/>
    <n v="414"/>
    <x v="54"/>
    <s v="Shorts"/>
    <x v="2"/>
    <x v="372"/>
    <x v="262"/>
    <x v="0"/>
  </r>
  <r>
    <x v="149"/>
    <s v="SO67314"/>
    <n v="29"/>
    <n v="1"/>
    <n v="41.99"/>
    <n v="15.81"/>
    <n v="475"/>
    <n v="414"/>
    <x v="54"/>
    <s v="Shorts"/>
    <x v="2"/>
    <x v="372"/>
    <x v="262"/>
    <x v="0"/>
  </r>
  <r>
    <x v="869"/>
    <s v="SO51157"/>
    <n v="10"/>
    <n v="3"/>
    <n v="125.97"/>
    <n v="47.44"/>
    <n v="476"/>
    <n v="414"/>
    <x v="55"/>
    <s v="Shorts"/>
    <x v="2"/>
    <x v="372"/>
    <x v="262"/>
    <x v="0"/>
  </r>
  <r>
    <x v="558"/>
    <s v="SO55301"/>
    <n v="27"/>
    <n v="3"/>
    <n v="125.97"/>
    <n v="47.44"/>
    <n v="476"/>
    <n v="414"/>
    <x v="55"/>
    <s v="Shorts"/>
    <x v="2"/>
    <x v="372"/>
    <x v="262"/>
    <x v="0"/>
  </r>
  <r>
    <x v="202"/>
    <s v="SO61239"/>
    <n v="11"/>
    <n v="2"/>
    <n v="83.98"/>
    <n v="31.63"/>
    <n v="476"/>
    <n v="414"/>
    <x v="55"/>
    <s v="Shorts"/>
    <x v="2"/>
    <x v="372"/>
    <x v="262"/>
    <x v="0"/>
  </r>
  <r>
    <x v="149"/>
    <s v="SO67314"/>
    <n v="39"/>
    <n v="2"/>
    <n v="83.98"/>
    <n v="31.63"/>
    <n v="476"/>
    <n v="414"/>
    <x v="55"/>
    <s v="Shorts"/>
    <x v="2"/>
    <x v="372"/>
    <x v="262"/>
    <x v="0"/>
  </r>
  <r>
    <x v="869"/>
    <s v="SO51157"/>
    <n v="27"/>
    <n v="20"/>
    <n v="698.6"/>
    <n v="223.62"/>
    <n v="471"/>
    <n v="414"/>
    <x v="58"/>
    <s v="Vests"/>
    <x v="2"/>
    <x v="372"/>
    <x v="262"/>
    <x v="0"/>
  </r>
  <r>
    <x v="558"/>
    <s v="SO55301"/>
    <n v="20"/>
    <n v="18"/>
    <n v="628.74"/>
    <n v="201.26"/>
    <n v="471"/>
    <n v="414"/>
    <x v="58"/>
    <s v="Vests"/>
    <x v="2"/>
    <x v="372"/>
    <x v="262"/>
    <x v="0"/>
  </r>
  <r>
    <x v="202"/>
    <s v="SO61239"/>
    <n v="9"/>
    <n v="4"/>
    <n v="152.4"/>
    <n v="57.4"/>
    <n v="471"/>
    <n v="414"/>
    <x v="58"/>
    <s v="Vests"/>
    <x v="2"/>
    <x v="372"/>
    <x v="262"/>
    <x v="0"/>
  </r>
  <r>
    <x v="149"/>
    <s v="SO67314"/>
    <n v="12"/>
    <n v="18"/>
    <n v="628.74"/>
    <n v="201.26"/>
    <n v="471"/>
    <n v="414"/>
    <x v="58"/>
    <s v="Vests"/>
    <x v="2"/>
    <x v="372"/>
    <x v="262"/>
    <x v="0"/>
  </r>
  <r>
    <x v="869"/>
    <s v="SO51157"/>
    <n v="11"/>
    <n v="19"/>
    <n v="663.67"/>
    <n v="212.44"/>
    <n v="472"/>
    <n v="414"/>
    <x v="59"/>
    <s v="Vests"/>
    <x v="2"/>
    <x v="372"/>
    <x v="262"/>
    <x v="0"/>
  </r>
  <r>
    <x v="558"/>
    <s v="SO55301"/>
    <n v="22"/>
    <n v="9"/>
    <n v="342.9"/>
    <n v="129.16"/>
    <n v="472"/>
    <n v="414"/>
    <x v="59"/>
    <s v="Vests"/>
    <x v="2"/>
    <x v="372"/>
    <x v="262"/>
    <x v="0"/>
  </r>
  <r>
    <x v="202"/>
    <s v="SO61239"/>
    <n v="35"/>
    <n v="3"/>
    <n v="114.3"/>
    <n v="43.05"/>
    <n v="472"/>
    <n v="414"/>
    <x v="59"/>
    <s v="Vests"/>
    <x v="2"/>
    <x v="372"/>
    <x v="262"/>
    <x v="0"/>
  </r>
  <r>
    <x v="149"/>
    <s v="SO67314"/>
    <n v="50"/>
    <n v="9"/>
    <n v="342.9"/>
    <n v="129.16"/>
    <n v="472"/>
    <n v="414"/>
    <x v="59"/>
    <s v="Vests"/>
    <x v="2"/>
    <x v="372"/>
    <x v="262"/>
    <x v="0"/>
  </r>
  <r>
    <x v="869"/>
    <s v="SO51157"/>
    <n v="29"/>
    <n v="12"/>
    <n v="835.2"/>
    <n v="296.64"/>
    <n v="483"/>
    <n v="414"/>
    <x v="60"/>
    <s v="Bike Racks"/>
    <x v="3"/>
    <x v="372"/>
    <x v="262"/>
    <x v="0"/>
  </r>
  <r>
    <x v="558"/>
    <s v="SO55301"/>
    <n v="16"/>
    <n v="6"/>
    <n v="432"/>
    <n v="162.72"/>
    <n v="483"/>
    <n v="414"/>
    <x v="60"/>
    <s v="Bike Racks"/>
    <x v="3"/>
    <x v="372"/>
    <x v="262"/>
    <x v="0"/>
  </r>
  <r>
    <x v="202"/>
    <s v="SO61239"/>
    <n v="24"/>
    <n v="6"/>
    <n v="432"/>
    <n v="162.72"/>
    <n v="483"/>
    <n v="414"/>
    <x v="60"/>
    <s v="Bike Racks"/>
    <x v="3"/>
    <x v="372"/>
    <x v="262"/>
    <x v="0"/>
  </r>
  <r>
    <x v="149"/>
    <s v="SO67314"/>
    <n v="2"/>
    <n v="12"/>
    <n v="835.2"/>
    <n v="296.64"/>
    <n v="483"/>
    <n v="414"/>
    <x v="60"/>
    <s v="Bike Racks"/>
    <x v="3"/>
    <x v="372"/>
    <x v="262"/>
    <x v="0"/>
  </r>
  <r>
    <x v="869"/>
    <s v="SO51157"/>
    <n v="56"/>
    <n v="2"/>
    <n v="5.98"/>
    <n v="2.25"/>
    <n v="477"/>
    <n v="414"/>
    <x v="61"/>
    <s v="Bottles and Cages"/>
    <x v="3"/>
    <x v="372"/>
    <x v="262"/>
    <x v="0"/>
  </r>
  <r>
    <x v="558"/>
    <s v="SO55301"/>
    <n v="56"/>
    <n v="9"/>
    <n v="26.91"/>
    <n v="10.11"/>
    <n v="477"/>
    <n v="414"/>
    <x v="61"/>
    <s v="Bottles and Cages"/>
    <x v="3"/>
    <x v="372"/>
    <x v="262"/>
    <x v="0"/>
  </r>
  <r>
    <x v="202"/>
    <s v="SO61239"/>
    <n v="1"/>
    <n v="4"/>
    <n v="11.96"/>
    <n v="4.49"/>
    <n v="477"/>
    <n v="414"/>
    <x v="61"/>
    <s v="Bottles and Cages"/>
    <x v="3"/>
    <x v="372"/>
    <x v="262"/>
    <x v="0"/>
  </r>
  <r>
    <x v="149"/>
    <s v="SO67314"/>
    <n v="25"/>
    <n v="8"/>
    <n v="23.92"/>
    <n v="8.99"/>
    <n v="477"/>
    <n v="414"/>
    <x v="61"/>
    <s v="Bottles and Cages"/>
    <x v="3"/>
    <x v="372"/>
    <x v="262"/>
    <x v="0"/>
  </r>
  <r>
    <x v="869"/>
    <s v="SO51157"/>
    <n v="30"/>
    <n v="14"/>
    <n v="64.540000000000006"/>
    <n v="22.91"/>
    <n v="484"/>
    <n v="414"/>
    <x v="62"/>
    <s v="Cleaners"/>
    <x v="3"/>
    <x v="372"/>
    <x v="262"/>
    <x v="0"/>
  </r>
  <r>
    <x v="558"/>
    <s v="SO55301"/>
    <n v="30"/>
    <n v="6"/>
    <n v="28.62"/>
    <n v="10.78"/>
    <n v="484"/>
    <n v="414"/>
    <x v="62"/>
    <s v="Cleaners"/>
    <x v="3"/>
    <x v="372"/>
    <x v="262"/>
    <x v="0"/>
  </r>
  <r>
    <x v="202"/>
    <s v="SO61239"/>
    <n v="40"/>
    <n v="4"/>
    <n v="19.079999999999998"/>
    <n v="7.19"/>
    <n v="484"/>
    <n v="414"/>
    <x v="62"/>
    <s v="Cleaners"/>
    <x v="3"/>
    <x v="372"/>
    <x v="262"/>
    <x v="0"/>
  </r>
  <r>
    <x v="149"/>
    <s v="SO67314"/>
    <n v="44"/>
    <n v="13"/>
    <n v="59.93"/>
    <n v="21.28"/>
    <n v="484"/>
    <n v="414"/>
    <x v="62"/>
    <s v="Cleaners"/>
    <x v="3"/>
    <x v="372"/>
    <x v="262"/>
    <x v="0"/>
  </r>
  <r>
    <x v="869"/>
    <s v="SO51157"/>
    <n v="53"/>
    <n v="12"/>
    <n v="189"/>
    <n v="31.96"/>
    <n v="214"/>
    <n v="414"/>
    <x v="63"/>
    <s v="Helmets"/>
    <x v="3"/>
    <x v="372"/>
    <x v="262"/>
    <x v="0"/>
  </r>
  <r>
    <x v="558"/>
    <s v="SO55301"/>
    <n v="53"/>
    <n v="4"/>
    <n v="83.96"/>
    <n v="31.61"/>
    <n v="214"/>
    <n v="414"/>
    <x v="63"/>
    <s v="Helmets"/>
    <x v="3"/>
    <x v="372"/>
    <x v="262"/>
    <x v="0"/>
  </r>
  <r>
    <x v="202"/>
    <s v="SO61239"/>
    <n v="31"/>
    <n v="3"/>
    <n v="62.97"/>
    <n v="23.71"/>
    <n v="214"/>
    <n v="414"/>
    <x v="63"/>
    <s v="Helmets"/>
    <x v="3"/>
    <x v="372"/>
    <x v="262"/>
    <x v="0"/>
  </r>
  <r>
    <x v="149"/>
    <s v="SO67314"/>
    <n v="56"/>
    <n v="11"/>
    <n v="223.19"/>
    <n v="79.239999999999995"/>
    <n v="214"/>
    <n v="414"/>
    <x v="63"/>
    <s v="Helmets"/>
    <x v="3"/>
    <x v="372"/>
    <x v="262"/>
    <x v="0"/>
  </r>
  <r>
    <x v="869"/>
    <s v="SO51157"/>
    <n v="5"/>
    <n v="16"/>
    <n v="252"/>
    <n v="42.62"/>
    <n v="217"/>
    <n v="414"/>
    <x v="30"/>
    <s v="Helmets"/>
    <x v="3"/>
    <x v="372"/>
    <x v="262"/>
    <x v="0"/>
  </r>
  <r>
    <x v="558"/>
    <s v="SO55301"/>
    <n v="54"/>
    <n v="9"/>
    <n v="188.91"/>
    <n v="71.13"/>
    <n v="217"/>
    <n v="414"/>
    <x v="30"/>
    <s v="Helmets"/>
    <x v="3"/>
    <x v="372"/>
    <x v="262"/>
    <x v="0"/>
  </r>
  <r>
    <x v="202"/>
    <s v="SO61239"/>
    <n v="2"/>
    <n v="4"/>
    <n v="83.96"/>
    <n v="31.61"/>
    <n v="217"/>
    <n v="414"/>
    <x v="30"/>
    <s v="Helmets"/>
    <x v="3"/>
    <x v="372"/>
    <x v="262"/>
    <x v="0"/>
  </r>
  <r>
    <x v="149"/>
    <s v="SO67314"/>
    <n v="30"/>
    <n v="11"/>
    <n v="223.19"/>
    <n v="79.239999999999995"/>
    <n v="217"/>
    <n v="414"/>
    <x v="30"/>
    <s v="Helmets"/>
    <x v="3"/>
    <x v="372"/>
    <x v="262"/>
    <x v="0"/>
  </r>
  <r>
    <x v="869"/>
    <s v="SO51157"/>
    <n v="55"/>
    <n v="4"/>
    <n v="63"/>
    <n v="10.65"/>
    <n v="222"/>
    <n v="414"/>
    <x v="31"/>
    <s v="Helmets"/>
    <x v="3"/>
    <x v="372"/>
    <x v="262"/>
    <x v="0"/>
  </r>
  <r>
    <x v="558"/>
    <s v="SO55301"/>
    <n v="45"/>
    <n v="4"/>
    <n v="83.96"/>
    <n v="31.61"/>
    <n v="222"/>
    <n v="414"/>
    <x v="31"/>
    <s v="Helmets"/>
    <x v="3"/>
    <x v="372"/>
    <x v="262"/>
    <x v="0"/>
  </r>
  <r>
    <x v="202"/>
    <s v="SO61239"/>
    <n v="15"/>
    <n v="7"/>
    <n v="146.93"/>
    <n v="55.33"/>
    <n v="222"/>
    <n v="414"/>
    <x v="31"/>
    <s v="Helmets"/>
    <x v="3"/>
    <x v="372"/>
    <x v="262"/>
    <x v="0"/>
  </r>
  <r>
    <x v="149"/>
    <s v="SO67314"/>
    <n v="7"/>
    <n v="8"/>
    <n v="167.92"/>
    <n v="63.23"/>
    <n v="222"/>
    <n v="414"/>
    <x v="31"/>
    <s v="Helmets"/>
    <x v="3"/>
    <x v="372"/>
    <x v="262"/>
    <x v="0"/>
  </r>
  <r>
    <x v="869"/>
    <s v="SO51157"/>
    <n v="46"/>
    <n v="12"/>
    <n v="382.68"/>
    <n v="135.88"/>
    <n v="487"/>
    <n v="414"/>
    <x v="64"/>
    <s v="Hydration Packs"/>
    <x v="3"/>
    <x v="372"/>
    <x v="262"/>
    <x v="0"/>
  </r>
  <r>
    <x v="558"/>
    <s v="SO55301"/>
    <n v="7"/>
    <n v="3"/>
    <n v="98.97"/>
    <n v="37.270000000000003"/>
    <n v="487"/>
    <n v="414"/>
    <x v="64"/>
    <s v="Hydration Packs"/>
    <x v="3"/>
    <x v="372"/>
    <x v="262"/>
    <x v="0"/>
  </r>
  <r>
    <x v="202"/>
    <s v="SO61239"/>
    <n v="14"/>
    <n v="6"/>
    <n v="197.94"/>
    <n v="74.540000000000006"/>
    <n v="487"/>
    <n v="414"/>
    <x v="64"/>
    <s v="Hydration Packs"/>
    <x v="3"/>
    <x v="372"/>
    <x v="262"/>
    <x v="0"/>
  </r>
  <r>
    <x v="149"/>
    <s v="SO67314"/>
    <n v="6"/>
    <n v="6"/>
    <n v="197.94"/>
    <n v="74.540000000000006"/>
    <n v="487"/>
    <n v="414"/>
    <x v="64"/>
    <s v="Hydration Packs"/>
    <x v="3"/>
    <x v="372"/>
    <x v="262"/>
    <x v="0"/>
  </r>
  <r>
    <x v="869"/>
    <s v="SO51157"/>
    <n v="49"/>
    <n v="1"/>
    <n v="1.37"/>
    <n v="0.51"/>
    <n v="480"/>
    <n v="414"/>
    <x v="111"/>
    <s v="Tires and Tubes"/>
    <x v="3"/>
    <x v="372"/>
    <x v="262"/>
    <x v="0"/>
  </r>
  <r>
    <x v="558"/>
    <s v="SO55301"/>
    <n v="19"/>
    <n v="7"/>
    <n v="9.59"/>
    <n v="3.59"/>
    <n v="480"/>
    <n v="414"/>
    <x v="111"/>
    <s v="Tires and Tubes"/>
    <x v="3"/>
    <x v="372"/>
    <x v="262"/>
    <x v="0"/>
  </r>
  <r>
    <x v="149"/>
    <s v="SO67314"/>
    <n v="28"/>
    <n v="2"/>
    <n v="2.74"/>
    <n v="1.03"/>
    <n v="480"/>
    <n v="414"/>
    <x v="111"/>
    <s v="Tires and Tubes"/>
    <x v="3"/>
    <x v="372"/>
    <x v="262"/>
    <x v="0"/>
  </r>
  <r>
    <x v="424"/>
    <s v="SO46338"/>
    <n v="7"/>
    <n v="1"/>
    <n v="2146.96"/>
    <n v="-24.33"/>
    <n v="314"/>
    <n v="417"/>
    <x v="4"/>
    <s v="Road Bikes"/>
    <x v="0"/>
    <x v="373"/>
    <x v="219"/>
    <x v="0"/>
  </r>
  <r>
    <x v="870"/>
    <s v="SO44090"/>
    <n v="12"/>
    <n v="2"/>
    <n v="1749.58"/>
    <n v="-19.84"/>
    <n v="315"/>
    <n v="417"/>
    <x v="5"/>
    <s v="Road Bikes"/>
    <x v="0"/>
    <x v="373"/>
    <x v="219"/>
    <x v="0"/>
  </r>
  <r>
    <x v="386"/>
    <s v="SO44754"/>
    <n v="10"/>
    <n v="2"/>
    <n v="1749.58"/>
    <n v="-19.84"/>
    <n v="315"/>
    <n v="417"/>
    <x v="5"/>
    <s v="Road Bikes"/>
    <x v="0"/>
    <x v="373"/>
    <x v="219"/>
    <x v="0"/>
  </r>
  <r>
    <x v="374"/>
    <s v="SO45532"/>
    <n v="7"/>
    <n v="2"/>
    <n v="1749.58"/>
    <n v="-19.84"/>
    <n v="315"/>
    <n v="417"/>
    <x v="5"/>
    <s v="Road Bikes"/>
    <x v="0"/>
    <x v="373"/>
    <x v="219"/>
    <x v="0"/>
  </r>
  <r>
    <x v="424"/>
    <s v="SO46338"/>
    <n v="15"/>
    <n v="3"/>
    <n v="2624.37"/>
    <n v="-29.75"/>
    <n v="315"/>
    <n v="417"/>
    <x v="5"/>
    <s v="Road Bikes"/>
    <x v="0"/>
    <x v="373"/>
    <x v="219"/>
    <x v="0"/>
  </r>
  <r>
    <x v="424"/>
    <s v="SO46338"/>
    <n v="14"/>
    <n v="2"/>
    <n v="1749.58"/>
    <n v="-19.84"/>
    <n v="316"/>
    <n v="417"/>
    <x v="6"/>
    <s v="Road Bikes"/>
    <x v="0"/>
    <x v="373"/>
    <x v="219"/>
    <x v="0"/>
  </r>
  <r>
    <x v="424"/>
    <s v="SO46338"/>
    <n v="1"/>
    <n v="1"/>
    <n v="874.79"/>
    <n v="-9.92"/>
    <n v="317"/>
    <n v="417"/>
    <x v="7"/>
    <s v="Road Bikes"/>
    <x v="0"/>
    <x v="373"/>
    <x v="219"/>
    <x v="0"/>
  </r>
  <r>
    <x v="870"/>
    <s v="SO44090"/>
    <n v="4"/>
    <n v="2"/>
    <n v="1749.58"/>
    <n v="-19.84"/>
    <n v="319"/>
    <n v="417"/>
    <x v="9"/>
    <s v="Road Bikes"/>
    <x v="0"/>
    <x v="373"/>
    <x v="219"/>
    <x v="0"/>
  </r>
  <r>
    <x v="386"/>
    <s v="SO44754"/>
    <n v="1"/>
    <n v="3"/>
    <n v="2624.37"/>
    <n v="-29.75"/>
    <n v="319"/>
    <n v="417"/>
    <x v="9"/>
    <s v="Road Bikes"/>
    <x v="0"/>
    <x v="373"/>
    <x v="219"/>
    <x v="0"/>
  </r>
  <r>
    <x v="424"/>
    <s v="SO46338"/>
    <n v="9"/>
    <n v="6"/>
    <n v="5248.74"/>
    <n v="-59.51"/>
    <n v="319"/>
    <n v="417"/>
    <x v="9"/>
    <s v="Road Bikes"/>
    <x v="0"/>
    <x v="373"/>
    <x v="219"/>
    <x v="0"/>
  </r>
  <r>
    <x v="870"/>
    <s v="SO44090"/>
    <n v="1"/>
    <n v="1"/>
    <n v="419.46"/>
    <n v="6.31"/>
    <n v="324"/>
    <n v="417"/>
    <x v="12"/>
    <s v="Road Bikes"/>
    <x v="0"/>
    <x v="373"/>
    <x v="219"/>
    <x v="0"/>
  </r>
  <r>
    <x v="386"/>
    <s v="SO44754"/>
    <n v="8"/>
    <n v="2"/>
    <n v="838.92"/>
    <n v="12.63"/>
    <n v="324"/>
    <n v="417"/>
    <x v="12"/>
    <s v="Road Bikes"/>
    <x v="0"/>
    <x v="373"/>
    <x v="219"/>
    <x v="0"/>
  </r>
  <r>
    <x v="374"/>
    <s v="SO45532"/>
    <n v="5"/>
    <n v="1"/>
    <n v="419.46"/>
    <n v="6.31"/>
    <n v="324"/>
    <n v="417"/>
    <x v="12"/>
    <s v="Road Bikes"/>
    <x v="0"/>
    <x v="373"/>
    <x v="219"/>
    <x v="0"/>
  </r>
  <r>
    <x v="870"/>
    <s v="SO44090"/>
    <n v="13"/>
    <n v="4"/>
    <n v="1677.84"/>
    <n v="25.25"/>
    <n v="326"/>
    <n v="417"/>
    <x v="13"/>
    <s v="Road Bikes"/>
    <x v="0"/>
    <x v="373"/>
    <x v="219"/>
    <x v="0"/>
  </r>
  <r>
    <x v="386"/>
    <s v="SO44754"/>
    <n v="2"/>
    <n v="8"/>
    <n v="3355.68"/>
    <n v="50.51"/>
    <n v="326"/>
    <n v="417"/>
    <x v="13"/>
    <s v="Road Bikes"/>
    <x v="0"/>
    <x v="373"/>
    <x v="219"/>
    <x v="0"/>
  </r>
  <r>
    <x v="374"/>
    <s v="SO45532"/>
    <n v="4"/>
    <n v="2"/>
    <n v="838.92"/>
    <n v="12.63"/>
    <n v="326"/>
    <n v="417"/>
    <x v="13"/>
    <s v="Road Bikes"/>
    <x v="0"/>
    <x v="373"/>
    <x v="219"/>
    <x v="0"/>
  </r>
  <r>
    <x v="374"/>
    <s v="SO45532"/>
    <n v="3"/>
    <n v="2"/>
    <n v="838.92"/>
    <n v="12.63"/>
    <n v="328"/>
    <n v="417"/>
    <x v="14"/>
    <s v="Road Bikes"/>
    <x v="0"/>
    <x v="373"/>
    <x v="219"/>
    <x v="0"/>
  </r>
  <r>
    <x v="424"/>
    <s v="SO46338"/>
    <n v="12"/>
    <n v="4"/>
    <n v="1677.84"/>
    <n v="25.25"/>
    <n v="328"/>
    <n v="417"/>
    <x v="14"/>
    <s v="Road Bikes"/>
    <x v="0"/>
    <x v="373"/>
    <x v="219"/>
    <x v="0"/>
  </r>
  <r>
    <x v="424"/>
    <s v="SO46338"/>
    <n v="3"/>
    <n v="1"/>
    <n v="419.46"/>
    <n v="6.31"/>
    <n v="330"/>
    <n v="417"/>
    <x v="15"/>
    <s v="Road Bikes"/>
    <x v="0"/>
    <x v="373"/>
    <x v="219"/>
    <x v="0"/>
  </r>
  <r>
    <x v="374"/>
    <s v="SO45532"/>
    <n v="10"/>
    <n v="4"/>
    <n v="1677.84"/>
    <n v="25.25"/>
    <n v="332"/>
    <n v="417"/>
    <x v="16"/>
    <s v="Road Bikes"/>
    <x v="0"/>
    <x v="373"/>
    <x v="219"/>
    <x v="0"/>
  </r>
  <r>
    <x v="424"/>
    <s v="SO46338"/>
    <n v="8"/>
    <n v="2"/>
    <n v="838.92"/>
    <n v="12.63"/>
    <n v="332"/>
    <n v="417"/>
    <x v="16"/>
    <s v="Road Bikes"/>
    <x v="0"/>
    <x v="373"/>
    <x v="219"/>
    <x v="0"/>
  </r>
  <r>
    <x v="374"/>
    <s v="SO45532"/>
    <n v="11"/>
    <n v="2"/>
    <n v="838.92"/>
    <n v="12.63"/>
    <n v="342"/>
    <n v="417"/>
    <x v="21"/>
    <s v="Road Bikes"/>
    <x v="0"/>
    <x v="373"/>
    <x v="219"/>
    <x v="0"/>
  </r>
  <r>
    <x v="424"/>
    <s v="SO46338"/>
    <n v="10"/>
    <n v="4"/>
    <n v="1677.84"/>
    <n v="25.25"/>
    <n v="342"/>
    <n v="417"/>
    <x v="21"/>
    <s v="Road Bikes"/>
    <x v="0"/>
    <x v="373"/>
    <x v="219"/>
    <x v="0"/>
  </r>
  <r>
    <x v="386"/>
    <s v="SO44754"/>
    <n v="6"/>
    <n v="3"/>
    <n v="535.74"/>
    <n v="7.14"/>
    <n v="253"/>
    <n v="417"/>
    <x v="22"/>
    <s v="Road Frames"/>
    <x v="1"/>
    <x v="373"/>
    <x v="219"/>
    <x v="0"/>
  </r>
  <r>
    <x v="870"/>
    <s v="SO44090"/>
    <n v="10"/>
    <n v="2"/>
    <n v="367.88"/>
    <n v="4.91"/>
    <n v="262"/>
    <n v="417"/>
    <x v="23"/>
    <s v="Road Frames"/>
    <x v="1"/>
    <x v="373"/>
    <x v="219"/>
    <x v="0"/>
  </r>
  <r>
    <x v="424"/>
    <s v="SO46338"/>
    <n v="2"/>
    <n v="3"/>
    <n v="551.82000000000005"/>
    <n v="7.36"/>
    <n v="262"/>
    <n v="417"/>
    <x v="23"/>
    <s v="Road Frames"/>
    <x v="1"/>
    <x v="373"/>
    <x v="219"/>
    <x v="0"/>
  </r>
  <r>
    <x v="386"/>
    <s v="SO44754"/>
    <n v="3"/>
    <n v="2"/>
    <n v="367.88"/>
    <n v="4.91"/>
    <n v="264"/>
    <n v="417"/>
    <x v="24"/>
    <s v="Road Frames"/>
    <x v="1"/>
    <x v="373"/>
    <x v="219"/>
    <x v="0"/>
  </r>
  <r>
    <x v="870"/>
    <s v="SO44090"/>
    <n v="8"/>
    <n v="1"/>
    <n v="183.94"/>
    <n v="2.4500000000000002"/>
    <n v="270"/>
    <n v="417"/>
    <x v="25"/>
    <s v="Road Frames"/>
    <x v="1"/>
    <x v="373"/>
    <x v="219"/>
    <x v="0"/>
  </r>
  <r>
    <x v="386"/>
    <s v="SO44754"/>
    <n v="9"/>
    <n v="4"/>
    <n v="735.76"/>
    <n v="9.82"/>
    <n v="272"/>
    <n v="417"/>
    <x v="26"/>
    <s v="Road Frames"/>
    <x v="1"/>
    <x v="373"/>
    <x v="219"/>
    <x v="0"/>
  </r>
  <r>
    <x v="424"/>
    <s v="SO46338"/>
    <n v="4"/>
    <n v="3"/>
    <n v="551.82000000000005"/>
    <n v="7.36"/>
    <n v="272"/>
    <n v="417"/>
    <x v="26"/>
    <s v="Road Frames"/>
    <x v="1"/>
    <x v="373"/>
    <x v="219"/>
    <x v="0"/>
  </r>
  <r>
    <x v="386"/>
    <s v="SO44754"/>
    <n v="12"/>
    <n v="1"/>
    <n v="356.9"/>
    <n v="4.76"/>
    <n v="275"/>
    <n v="417"/>
    <x v="27"/>
    <s v="Road Frames"/>
    <x v="1"/>
    <x v="373"/>
    <x v="219"/>
    <x v="0"/>
  </r>
  <r>
    <x v="424"/>
    <s v="SO46338"/>
    <n v="6"/>
    <n v="2"/>
    <n v="357.16"/>
    <n v="4.76"/>
    <n v="285"/>
    <n v="417"/>
    <x v="28"/>
    <s v="Road Frames"/>
    <x v="1"/>
    <x v="373"/>
    <x v="219"/>
    <x v="0"/>
  </r>
  <r>
    <x v="124"/>
    <s v="SO49491"/>
    <n v="1"/>
    <n v="1"/>
    <n v="183.94"/>
    <n v="13.8"/>
    <n v="286"/>
    <n v="417"/>
    <x v="28"/>
    <s v="Road Frames"/>
    <x v="1"/>
    <x v="373"/>
    <x v="219"/>
    <x v="0"/>
  </r>
  <r>
    <x v="160"/>
    <s v="SO58998"/>
    <n v="1"/>
    <n v="1"/>
    <n v="356.9"/>
    <n v="-4.04"/>
    <n v="434"/>
    <n v="417"/>
    <x v="89"/>
    <s v="Road Frames"/>
    <x v="1"/>
    <x v="373"/>
    <x v="219"/>
    <x v="0"/>
  </r>
  <r>
    <x v="689"/>
    <s v="SO47370"/>
    <n v="1"/>
    <n v="1"/>
    <n v="149.03"/>
    <n v="38.75"/>
    <n v="414"/>
    <n v="417"/>
    <x v="94"/>
    <s v="Wheels"/>
    <x v="1"/>
    <x v="373"/>
    <x v="219"/>
    <x v="0"/>
  </r>
  <r>
    <x v="870"/>
    <s v="SO44090"/>
    <n v="11"/>
    <n v="2"/>
    <n v="10.38"/>
    <n v="-1.03"/>
    <n v="223"/>
    <n v="417"/>
    <x v="45"/>
    <s v="Caps"/>
    <x v="2"/>
    <x v="373"/>
    <x v="219"/>
    <x v="0"/>
  </r>
  <r>
    <x v="374"/>
    <s v="SO45532"/>
    <n v="9"/>
    <n v="1"/>
    <n v="5.19"/>
    <n v="-0.52"/>
    <n v="223"/>
    <n v="417"/>
    <x v="45"/>
    <s v="Caps"/>
    <x v="2"/>
    <x v="373"/>
    <x v="219"/>
    <x v="0"/>
  </r>
  <r>
    <x v="424"/>
    <s v="SO46338"/>
    <n v="5"/>
    <n v="6"/>
    <n v="31.14"/>
    <n v="-3.09"/>
    <n v="223"/>
    <n v="417"/>
    <x v="45"/>
    <s v="Caps"/>
    <x v="2"/>
    <x v="373"/>
    <x v="219"/>
    <x v="0"/>
  </r>
  <r>
    <x v="870"/>
    <s v="SO44090"/>
    <n v="2"/>
    <n v="3"/>
    <n v="86.52"/>
    <n v="-8.65"/>
    <n v="229"/>
    <n v="417"/>
    <x v="29"/>
    <s v="Jerseys"/>
    <x v="2"/>
    <x v="373"/>
    <x v="219"/>
    <x v="0"/>
  </r>
  <r>
    <x v="386"/>
    <s v="SO44754"/>
    <n v="4"/>
    <n v="1"/>
    <n v="28.84"/>
    <n v="-2.88"/>
    <n v="229"/>
    <n v="417"/>
    <x v="29"/>
    <s v="Jerseys"/>
    <x v="2"/>
    <x v="373"/>
    <x v="219"/>
    <x v="0"/>
  </r>
  <r>
    <x v="374"/>
    <s v="SO45532"/>
    <n v="2"/>
    <n v="3"/>
    <n v="86.52"/>
    <n v="-8.65"/>
    <n v="229"/>
    <n v="417"/>
    <x v="29"/>
    <s v="Jerseys"/>
    <x v="2"/>
    <x v="373"/>
    <x v="219"/>
    <x v="0"/>
  </r>
  <r>
    <x v="424"/>
    <s v="SO46338"/>
    <n v="17"/>
    <n v="2"/>
    <n v="57.68"/>
    <n v="-5.77"/>
    <n v="229"/>
    <n v="417"/>
    <x v="29"/>
    <s v="Jerseys"/>
    <x v="2"/>
    <x v="373"/>
    <x v="219"/>
    <x v="0"/>
  </r>
  <r>
    <x v="870"/>
    <s v="SO44090"/>
    <n v="3"/>
    <n v="7"/>
    <n v="201.88"/>
    <n v="-20.190000000000001"/>
    <n v="232"/>
    <n v="417"/>
    <x v="50"/>
    <s v="Jerseys"/>
    <x v="2"/>
    <x v="373"/>
    <x v="219"/>
    <x v="0"/>
  </r>
  <r>
    <x v="386"/>
    <s v="SO44754"/>
    <n v="5"/>
    <n v="2"/>
    <n v="57.68"/>
    <n v="-5.77"/>
    <n v="232"/>
    <n v="417"/>
    <x v="50"/>
    <s v="Jerseys"/>
    <x v="2"/>
    <x v="373"/>
    <x v="219"/>
    <x v="0"/>
  </r>
  <r>
    <x v="374"/>
    <s v="SO45532"/>
    <n v="8"/>
    <n v="3"/>
    <n v="86.52"/>
    <n v="-8.65"/>
    <n v="232"/>
    <n v="417"/>
    <x v="50"/>
    <s v="Jerseys"/>
    <x v="2"/>
    <x v="373"/>
    <x v="219"/>
    <x v="0"/>
  </r>
  <r>
    <x v="424"/>
    <s v="SO46338"/>
    <n v="13"/>
    <n v="4"/>
    <n v="115.36"/>
    <n v="-11.54"/>
    <n v="232"/>
    <n v="417"/>
    <x v="50"/>
    <s v="Jerseys"/>
    <x v="2"/>
    <x v="373"/>
    <x v="219"/>
    <x v="0"/>
  </r>
  <r>
    <x v="870"/>
    <s v="SO44090"/>
    <n v="7"/>
    <n v="3"/>
    <n v="86.52"/>
    <n v="-8.65"/>
    <n v="235"/>
    <n v="417"/>
    <x v="101"/>
    <s v="Jerseys"/>
    <x v="2"/>
    <x v="373"/>
    <x v="219"/>
    <x v="0"/>
  </r>
  <r>
    <x v="386"/>
    <s v="SO44754"/>
    <n v="13"/>
    <n v="2"/>
    <n v="57.68"/>
    <n v="-5.77"/>
    <n v="235"/>
    <n v="417"/>
    <x v="101"/>
    <s v="Jerseys"/>
    <x v="2"/>
    <x v="373"/>
    <x v="219"/>
    <x v="0"/>
  </r>
  <r>
    <x v="374"/>
    <s v="SO45532"/>
    <n v="1"/>
    <n v="1"/>
    <n v="28.84"/>
    <n v="-2.88"/>
    <n v="235"/>
    <n v="417"/>
    <x v="101"/>
    <s v="Jerseys"/>
    <x v="2"/>
    <x v="373"/>
    <x v="219"/>
    <x v="0"/>
  </r>
  <r>
    <x v="870"/>
    <s v="SO44090"/>
    <n v="9"/>
    <n v="2"/>
    <n v="40.380000000000003"/>
    <n v="16.32"/>
    <n v="212"/>
    <n v="417"/>
    <x v="63"/>
    <s v="Helmets"/>
    <x v="3"/>
    <x v="373"/>
    <x v="219"/>
    <x v="0"/>
  </r>
  <r>
    <x v="386"/>
    <s v="SO44754"/>
    <n v="11"/>
    <n v="1"/>
    <n v="20.190000000000001"/>
    <n v="8.16"/>
    <n v="212"/>
    <n v="417"/>
    <x v="63"/>
    <s v="Helmets"/>
    <x v="3"/>
    <x v="373"/>
    <x v="219"/>
    <x v="0"/>
  </r>
  <r>
    <x v="374"/>
    <s v="SO45532"/>
    <n v="12"/>
    <n v="3"/>
    <n v="60.57"/>
    <n v="24.49"/>
    <n v="212"/>
    <n v="417"/>
    <x v="63"/>
    <s v="Helmets"/>
    <x v="3"/>
    <x v="373"/>
    <x v="219"/>
    <x v="0"/>
  </r>
  <r>
    <x v="870"/>
    <s v="SO44090"/>
    <n v="6"/>
    <n v="2"/>
    <n v="40.380000000000003"/>
    <n v="16.32"/>
    <n v="215"/>
    <n v="417"/>
    <x v="30"/>
    <s v="Helmets"/>
    <x v="3"/>
    <x v="373"/>
    <x v="219"/>
    <x v="0"/>
  </r>
  <r>
    <x v="386"/>
    <s v="SO44754"/>
    <n v="7"/>
    <n v="3"/>
    <n v="60.57"/>
    <n v="24.49"/>
    <n v="215"/>
    <n v="417"/>
    <x v="30"/>
    <s v="Helmets"/>
    <x v="3"/>
    <x v="373"/>
    <x v="219"/>
    <x v="0"/>
  </r>
  <r>
    <x v="374"/>
    <s v="SO45532"/>
    <n v="6"/>
    <n v="3"/>
    <n v="60.57"/>
    <n v="24.49"/>
    <n v="215"/>
    <n v="417"/>
    <x v="30"/>
    <s v="Helmets"/>
    <x v="3"/>
    <x v="373"/>
    <x v="219"/>
    <x v="0"/>
  </r>
  <r>
    <x v="424"/>
    <s v="SO46338"/>
    <n v="16"/>
    <n v="4"/>
    <n v="80.760000000000005"/>
    <n v="32.65"/>
    <n v="215"/>
    <n v="417"/>
    <x v="30"/>
    <s v="Helmets"/>
    <x v="3"/>
    <x v="373"/>
    <x v="219"/>
    <x v="0"/>
  </r>
  <r>
    <x v="870"/>
    <s v="SO44090"/>
    <n v="5"/>
    <n v="2"/>
    <n v="40.380000000000003"/>
    <n v="16.32"/>
    <n v="220"/>
    <n v="417"/>
    <x v="31"/>
    <s v="Helmets"/>
    <x v="3"/>
    <x v="373"/>
    <x v="219"/>
    <x v="0"/>
  </r>
  <r>
    <x v="386"/>
    <s v="SO44754"/>
    <n v="14"/>
    <n v="2"/>
    <n v="40.380000000000003"/>
    <n v="16.32"/>
    <n v="220"/>
    <n v="417"/>
    <x v="31"/>
    <s v="Helmets"/>
    <x v="3"/>
    <x v="373"/>
    <x v="219"/>
    <x v="0"/>
  </r>
  <r>
    <x v="424"/>
    <s v="SO46338"/>
    <n v="11"/>
    <n v="2"/>
    <n v="40.380000000000003"/>
    <n v="16.32"/>
    <n v="220"/>
    <n v="417"/>
    <x v="31"/>
    <s v="Helmets"/>
    <x v="3"/>
    <x v="373"/>
    <x v="219"/>
    <x v="0"/>
  </r>
  <r>
    <x v="871"/>
    <s v="SO44758"/>
    <n v="26"/>
    <n v="2"/>
    <n v="4293.92"/>
    <n v="-48.67"/>
    <n v="310"/>
    <n v="418"/>
    <x v="0"/>
    <s v="Road Bikes"/>
    <x v="0"/>
    <x v="374"/>
    <x v="263"/>
    <x v="0"/>
  </r>
  <r>
    <x v="871"/>
    <s v="SO44758"/>
    <n v="14"/>
    <n v="1"/>
    <n v="2146.96"/>
    <n v="-24.33"/>
    <n v="311"/>
    <n v="418"/>
    <x v="1"/>
    <s v="Road Bikes"/>
    <x v="0"/>
    <x v="374"/>
    <x v="263"/>
    <x v="0"/>
  </r>
  <r>
    <x v="573"/>
    <s v="SO45538"/>
    <n v="6"/>
    <n v="2"/>
    <n v="4293.92"/>
    <n v="-48.67"/>
    <n v="311"/>
    <n v="418"/>
    <x v="1"/>
    <s v="Road Bikes"/>
    <x v="0"/>
    <x v="374"/>
    <x v="263"/>
    <x v="0"/>
  </r>
  <r>
    <x v="583"/>
    <s v="SO46344"/>
    <n v="6"/>
    <n v="3"/>
    <n v="6440.88"/>
    <n v="-73"/>
    <n v="311"/>
    <n v="418"/>
    <x v="1"/>
    <s v="Road Bikes"/>
    <x v="0"/>
    <x v="374"/>
    <x v="263"/>
    <x v="0"/>
  </r>
  <r>
    <x v="871"/>
    <s v="SO44758"/>
    <n v="19"/>
    <n v="1"/>
    <n v="2146.96"/>
    <n v="-24.33"/>
    <n v="312"/>
    <n v="418"/>
    <x v="2"/>
    <s v="Road Bikes"/>
    <x v="0"/>
    <x v="374"/>
    <x v="263"/>
    <x v="0"/>
  </r>
  <r>
    <x v="583"/>
    <s v="SO46344"/>
    <n v="19"/>
    <n v="1"/>
    <n v="2146.96"/>
    <n v="-24.33"/>
    <n v="312"/>
    <n v="418"/>
    <x v="2"/>
    <s v="Road Bikes"/>
    <x v="0"/>
    <x v="374"/>
    <x v="263"/>
    <x v="0"/>
  </r>
  <r>
    <x v="871"/>
    <s v="SO44758"/>
    <n v="11"/>
    <n v="1"/>
    <n v="2146.96"/>
    <n v="-24.33"/>
    <n v="313"/>
    <n v="418"/>
    <x v="3"/>
    <s v="Road Bikes"/>
    <x v="0"/>
    <x v="374"/>
    <x v="263"/>
    <x v="0"/>
  </r>
  <r>
    <x v="573"/>
    <s v="SO45538"/>
    <n v="15"/>
    <n v="2"/>
    <n v="4293.92"/>
    <n v="-48.67"/>
    <n v="313"/>
    <n v="418"/>
    <x v="3"/>
    <s v="Road Bikes"/>
    <x v="0"/>
    <x v="374"/>
    <x v="263"/>
    <x v="0"/>
  </r>
  <r>
    <x v="871"/>
    <s v="SO44758"/>
    <n v="20"/>
    <n v="1"/>
    <n v="2146.96"/>
    <n v="-24.33"/>
    <n v="314"/>
    <n v="418"/>
    <x v="4"/>
    <s v="Road Bikes"/>
    <x v="0"/>
    <x v="374"/>
    <x v="263"/>
    <x v="0"/>
  </r>
  <r>
    <x v="583"/>
    <s v="SO46344"/>
    <n v="3"/>
    <n v="2"/>
    <n v="4293.92"/>
    <n v="-48.67"/>
    <n v="314"/>
    <n v="418"/>
    <x v="4"/>
    <s v="Road Bikes"/>
    <x v="0"/>
    <x v="374"/>
    <x v="263"/>
    <x v="0"/>
  </r>
  <r>
    <x v="761"/>
    <s v="SO44097"/>
    <n v="1"/>
    <n v="1"/>
    <n v="874.79"/>
    <n v="-9.92"/>
    <n v="315"/>
    <n v="418"/>
    <x v="5"/>
    <s v="Road Bikes"/>
    <x v="0"/>
    <x v="374"/>
    <x v="263"/>
    <x v="0"/>
  </r>
  <r>
    <x v="573"/>
    <s v="SO45538"/>
    <n v="8"/>
    <n v="1"/>
    <n v="874.79"/>
    <n v="-9.92"/>
    <n v="315"/>
    <n v="418"/>
    <x v="5"/>
    <s v="Road Bikes"/>
    <x v="0"/>
    <x v="374"/>
    <x v="263"/>
    <x v="0"/>
  </r>
  <r>
    <x v="583"/>
    <s v="SO46344"/>
    <n v="5"/>
    <n v="1"/>
    <n v="874.79"/>
    <n v="-9.92"/>
    <n v="315"/>
    <n v="418"/>
    <x v="5"/>
    <s v="Road Bikes"/>
    <x v="0"/>
    <x v="374"/>
    <x v="263"/>
    <x v="0"/>
  </r>
  <r>
    <x v="573"/>
    <s v="SO45538"/>
    <n v="9"/>
    <n v="2"/>
    <n v="1749.58"/>
    <n v="-19.84"/>
    <n v="316"/>
    <n v="418"/>
    <x v="6"/>
    <s v="Road Bikes"/>
    <x v="0"/>
    <x v="374"/>
    <x v="263"/>
    <x v="0"/>
  </r>
  <r>
    <x v="871"/>
    <s v="SO44758"/>
    <n v="27"/>
    <n v="2"/>
    <n v="1749.58"/>
    <n v="-19.84"/>
    <n v="317"/>
    <n v="418"/>
    <x v="7"/>
    <s v="Road Bikes"/>
    <x v="0"/>
    <x v="374"/>
    <x v="263"/>
    <x v="0"/>
  </r>
  <r>
    <x v="573"/>
    <s v="SO45538"/>
    <n v="12"/>
    <n v="1"/>
    <n v="874.79"/>
    <n v="-9.92"/>
    <n v="317"/>
    <n v="418"/>
    <x v="7"/>
    <s v="Road Bikes"/>
    <x v="0"/>
    <x v="374"/>
    <x v="263"/>
    <x v="0"/>
  </r>
  <r>
    <x v="583"/>
    <s v="SO46344"/>
    <n v="15"/>
    <n v="2"/>
    <n v="1749.58"/>
    <n v="-19.84"/>
    <n v="317"/>
    <n v="418"/>
    <x v="7"/>
    <s v="Road Bikes"/>
    <x v="0"/>
    <x v="374"/>
    <x v="263"/>
    <x v="0"/>
  </r>
  <r>
    <x v="871"/>
    <s v="SO44758"/>
    <n v="13"/>
    <n v="1"/>
    <n v="874.79"/>
    <n v="-9.92"/>
    <n v="318"/>
    <n v="418"/>
    <x v="8"/>
    <s v="Road Bikes"/>
    <x v="0"/>
    <x v="374"/>
    <x v="263"/>
    <x v="0"/>
  </r>
  <r>
    <x v="573"/>
    <s v="SO45538"/>
    <n v="7"/>
    <n v="1"/>
    <n v="874.79"/>
    <n v="-9.92"/>
    <n v="318"/>
    <n v="418"/>
    <x v="8"/>
    <s v="Road Bikes"/>
    <x v="0"/>
    <x v="374"/>
    <x v="263"/>
    <x v="0"/>
  </r>
  <r>
    <x v="583"/>
    <s v="SO46344"/>
    <n v="7"/>
    <n v="1"/>
    <n v="874.79"/>
    <n v="-9.92"/>
    <n v="318"/>
    <n v="418"/>
    <x v="8"/>
    <s v="Road Bikes"/>
    <x v="0"/>
    <x v="374"/>
    <x v="263"/>
    <x v="0"/>
  </r>
  <r>
    <x v="761"/>
    <s v="SO44097"/>
    <n v="9"/>
    <n v="2"/>
    <n v="1749.58"/>
    <n v="-19.84"/>
    <n v="319"/>
    <n v="418"/>
    <x v="9"/>
    <s v="Road Bikes"/>
    <x v="0"/>
    <x v="374"/>
    <x v="263"/>
    <x v="0"/>
  </r>
  <r>
    <x v="573"/>
    <s v="SO45538"/>
    <n v="3"/>
    <n v="2"/>
    <n v="1749.58"/>
    <n v="-19.84"/>
    <n v="319"/>
    <n v="418"/>
    <x v="9"/>
    <s v="Road Bikes"/>
    <x v="0"/>
    <x v="374"/>
    <x v="263"/>
    <x v="0"/>
  </r>
  <r>
    <x v="583"/>
    <s v="SO46344"/>
    <n v="8"/>
    <n v="1"/>
    <n v="874.79"/>
    <n v="-9.92"/>
    <n v="319"/>
    <n v="418"/>
    <x v="9"/>
    <s v="Road Bikes"/>
    <x v="0"/>
    <x v="374"/>
    <x v="263"/>
    <x v="0"/>
  </r>
  <r>
    <x v="871"/>
    <s v="SO44758"/>
    <n v="1"/>
    <n v="2"/>
    <n v="838.92"/>
    <n v="12.63"/>
    <n v="320"/>
    <n v="418"/>
    <x v="10"/>
    <s v="Road Bikes"/>
    <x v="0"/>
    <x v="374"/>
    <x v="263"/>
    <x v="0"/>
  </r>
  <r>
    <x v="573"/>
    <s v="SO45538"/>
    <n v="1"/>
    <n v="2"/>
    <n v="838.92"/>
    <n v="12.63"/>
    <n v="320"/>
    <n v="418"/>
    <x v="10"/>
    <s v="Road Bikes"/>
    <x v="0"/>
    <x v="374"/>
    <x v="263"/>
    <x v="0"/>
  </r>
  <r>
    <x v="159"/>
    <s v="SO47384"/>
    <n v="45"/>
    <n v="1"/>
    <n v="469.79"/>
    <n v="-16.920000000000002"/>
    <n v="321"/>
    <n v="418"/>
    <x v="10"/>
    <s v="Road Bikes"/>
    <x v="0"/>
    <x v="374"/>
    <x v="263"/>
    <x v="0"/>
  </r>
  <r>
    <x v="157"/>
    <s v="SO48325"/>
    <n v="19"/>
    <n v="2"/>
    <n v="939.58"/>
    <n v="-33.83"/>
    <n v="321"/>
    <n v="418"/>
    <x v="10"/>
    <s v="Road Bikes"/>
    <x v="0"/>
    <x v="374"/>
    <x v="263"/>
    <x v="0"/>
  </r>
  <r>
    <x v="766"/>
    <s v="SO49502"/>
    <n v="10"/>
    <n v="1"/>
    <n v="469.79"/>
    <n v="-16.920000000000002"/>
    <n v="321"/>
    <n v="418"/>
    <x v="10"/>
    <s v="Road Bikes"/>
    <x v="0"/>
    <x v="374"/>
    <x v="263"/>
    <x v="0"/>
  </r>
  <r>
    <x v="761"/>
    <s v="SO44097"/>
    <n v="2"/>
    <n v="1"/>
    <n v="419.46"/>
    <n v="6.31"/>
    <n v="322"/>
    <n v="418"/>
    <x v="11"/>
    <s v="Road Bikes"/>
    <x v="0"/>
    <x v="374"/>
    <x v="263"/>
    <x v="0"/>
  </r>
  <r>
    <x v="871"/>
    <s v="SO44758"/>
    <n v="3"/>
    <n v="1"/>
    <n v="419.46"/>
    <n v="6.31"/>
    <n v="322"/>
    <n v="418"/>
    <x v="11"/>
    <s v="Road Bikes"/>
    <x v="0"/>
    <x v="374"/>
    <x v="263"/>
    <x v="0"/>
  </r>
  <r>
    <x v="573"/>
    <s v="SO45538"/>
    <n v="16"/>
    <n v="1"/>
    <n v="419.46"/>
    <n v="6.31"/>
    <n v="322"/>
    <n v="418"/>
    <x v="11"/>
    <s v="Road Bikes"/>
    <x v="0"/>
    <x v="374"/>
    <x v="263"/>
    <x v="0"/>
  </r>
  <r>
    <x v="583"/>
    <s v="SO46344"/>
    <n v="13"/>
    <n v="4"/>
    <n v="1677.84"/>
    <n v="25.25"/>
    <n v="322"/>
    <n v="418"/>
    <x v="11"/>
    <s v="Road Bikes"/>
    <x v="0"/>
    <x v="374"/>
    <x v="263"/>
    <x v="0"/>
  </r>
  <r>
    <x v="159"/>
    <s v="SO47384"/>
    <n v="28"/>
    <n v="4"/>
    <n v="1879.16"/>
    <n v="-67.67"/>
    <n v="323"/>
    <n v="418"/>
    <x v="11"/>
    <s v="Road Bikes"/>
    <x v="0"/>
    <x v="374"/>
    <x v="263"/>
    <x v="0"/>
  </r>
  <r>
    <x v="157"/>
    <s v="SO48325"/>
    <n v="39"/>
    <n v="5"/>
    <n v="2348.9499999999998"/>
    <n v="-84.58"/>
    <n v="323"/>
    <n v="418"/>
    <x v="11"/>
    <s v="Road Bikes"/>
    <x v="0"/>
    <x v="374"/>
    <x v="263"/>
    <x v="0"/>
  </r>
  <r>
    <x v="766"/>
    <s v="SO49502"/>
    <n v="6"/>
    <n v="3"/>
    <n v="1409.37"/>
    <n v="-50.75"/>
    <n v="323"/>
    <n v="418"/>
    <x v="11"/>
    <s v="Road Bikes"/>
    <x v="0"/>
    <x v="374"/>
    <x v="263"/>
    <x v="0"/>
  </r>
  <r>
    <x v="872"/>
    <s v="SO50712"/>
    <n v="19"/>
    <n v="1"/>
    <n v="469.79"/>
    <n v="-16.920000000000002"/>
    <n v="323"/>
    <n v="418"/>
    <x v="11"/>
    <s v="Road Bikes"/>
    <x v="0"/>
    <x v="374"/>
    <x v="263"/>
    <x v="0"/>
  </r>
  <r>
    <x v="761"/>
    <s v="SO44097"/>
    <n v="7"/>
    <n v="1"/>
    <n v="419.46"/>
    <n v="6.31"/>
    <n v="324"/>
    <n v="418"/>
    <x v="12"/>
    <s v="Road Bikes"/>
    <x v="0"/>
    <x v="374"/>
    <x v="263"/>
    <x v="0"/>
  </r>
  <r>
    <x v="871"/>
    <s v="SO44758"/>
    <n v="16"/>
    <n v="1"/>
    <n v="419.46"/>
    <n v="6.31"/>
    <n v="324"/>
    <n v="418"/>
    <x v="12"/>
    <s v="Road Bikes"/>
    <x v="0"/>
    <x v="374"/>
    <x v="263"/>
    <x v="0"/>
  </r>
  <r>
    <x v="573"/>
    <s v="SO45538"/>
    <n v="13"/>
    <n v="3"/>
    <n v="1258.3800000000001"/>
    <n v="18.940000000000001"/>
    <n v="324"/>
    <n v="418"/>
    <x v="12"/>
    <s v="Road Bikes"/>
    <x v="0"/>
    <x v="374"/>
    <x v="263"/>
    <x v="0"/>
  </r>
  <r>
    <x v="159"/>
    <s v="SO47384"/>
    <n v="6"/>
    <n v="2"/>
    <n v="939.58"/>
    <n v="-33.83"/>
    <n v="325"/>
    <n v="418"/>
    <x v="12"/>
    <s v="Road Bikes"/>
    <x v="0"/>
    <x v="374"/>
    <x v="263"/>
    <x v="0"/>
  </r>
  <r>
    <x v="157"/>
    <s v="SO48325"/>
    <n v="23"/>
    <n v="2"/>
    <n v="939.58"/>
    <n v="-33.83"/>
    <n v="325"/>
    <n v="418"/>
    <x v="12"/>
    <s v="Road Bikes"/>
    <x v="0"/>
    <x v="374"/>
    <x v="263"/>
    <x v="0"/>
  </r>
  <r>
    <x v="766"/>
    <s v="SO49502"/>
    <n v="19"/>
    <n v="2"/>
    <n v="939.58"/>
    <n v="-33.83"/>
    <n v="325"/>
    <n v="418"/>
    <x v="12"/>
    <s v="Road Bikes"/>
    <x v="0"/>
    <x v="374"/>
    <x v="263"/>
    <x v="0"/>
  </r>
  <r>
    <x v="872"/>
    <s v="SO50712"/>
    <n v="31"/>
    <n v="1"/>
    <n v="469.79"/>
    <n v="-16.920000000000002"/>
    <n v="325"/>
    <n v="418"/>
    <x v="12"/>
    <s v="Road Bikes"/>
    <x v="0"/>
    <x v="374"/>
    <x v="263"/>
    <x v="0"/>
  </r>
  <r>
    <x v="761"/>
    <s v="SO44097"/>
    <n v="3"/>
    <n v="2"/>
    <n v="838.92"/>
    <n v="12.63"/>
    <n v="326"/>
    <n v="418"/>
    <x v="13"/>
    <s v="Road Bikes"/>
    <x v="0"/>
    <x v="374"/>
    <x v="263"/>
    <x v="0"/>
  </r>
  <r>
    <x v="871"/>
    <s v="SO44758"/>
    <n v="17"/>
    <n v="2"/>
    <n v="838.92"/>
    <n v="12.63"/>
    <n v="326"/>
    <n v="418"/>
    <x v="13"/>
    <s v="Road Bikes"/>
    <x v="0"/>
    <x v="374"/>
    <x v="263"/>
    <x v="0"/>
  </r>
  <r>
    <x v="573"/>
    <s v="SO45538"/>
    <n v="10"/>
    <n v="1"/>
    <n v="419.46"/>
    <n v="6.31"/>
    <n v="326"/>
    <n v="418"/>
    <x v="13"/>
    <s v="Road Bikes"/>
    <x v="0"/>
    <x v="374"/>
    <x v="263"/>
    <x v="0"/>
  </r>
  <r>
    <x v="583"/>
    <s v="SO46344"/>
    <n v="1"/>
    <n v="3"/>
    <n v="1258.3800000000001"/>
    <n v="18.940000000000001"/>
    <n v="326"/>
    <n v="418"/>
    <x v="13"/>
    <s v="Road Bikes"/>
    <x v="0"/>
    <x v="374"/>
    <x v="263"/>
    <x v="0"/>
  </r>
  <r>
    <x v="159"/>
    <s v="SO47384"/>
    <n v="21"/>
    <n v="4"/>
    <n v="1879.16"/>
    <n v="-67.67"/>
    <n v="327"/>
    <n v="418"/>
    <x v="13"/>
    <s v="Road Bikes"/>
    <x v="0"/>
    <x v="374"/>
    <x v="263"/>
    <x v="0"/>
  </r>
  <r>
    <x v="157"/>
    <s v="SO48325"/>
    <n v="1"/>
    <n v="3"/>
    <n v="1409.37"/>
    <n v="-50.75"/>
    <n v="327"/>
    <n v="418"/>
    <x v="13"/>
    <s v="Road Bikes"/>
    <x v="0"/>
    <x v="374"/>
    <x v="263"/>
    <x v="0"/>
  </r>
  <r>
    <x v="766"/>
    <s v="SO49502"/>
    <n v="24"/>
    <n v="5"/>
    <n v="2348.9499999999998"/>
    <n v="-84.58"/>
    <n v="327"/>
    <n v="418"/>
    <x v="13"/>
    <s v="Road Bikes"/>
    <x v="0"/>
    <x v="374"/>
    <x v="263"/>
    <x v="0"/>
  </r>
  <r>
    <x v="872"/>
    <s v="SO50712"/>
    <n v="25"/>
    <n v="2"/>
    <n v="939.58"/>
    <n v="-33.83"/>
    <n v="327"/>
    <n v="418"/>
    <x v="13"/>
    <s v="Road Bikes"/>
    <x v="0"/>
    <x v="374"/>
    <x v="263"/>
    <x v="0"/>
  </r>
  <r>
    <x v="871"/>
    <s v="SO44758"/>
    <n v="18"/>
    <n v="4"/>
    <n v="1677.84"/>
    <n v="25.25"/>
    <n v="328"/>
    <n v="418"/>
    <x v="14"/>
    <s v="Road Bikes"/>
    <x v="0"/>
    <x v="374"/>
    <x v="263"/>
    <x v="0"/>
  </r>
  <r>
    <x v="583"/>
    <s v="SO46344"/>
    <n v="2"/>
    <n v="1"/>
    <n v="419.46"/>
    <n v="6.31"/>
    <n v="328"/>
    <n v="418"/>
    <x v="14"/>
    <s v="Road Bikes"/>
    <x v="0"/>
    <x v="374"/>
    <x v="263"/>
    <x v="0"/>
  </r>
  <r>
    <x v="157"/>
    <s v="SO48325"/>
    <n v="22"/>
    <n v="2"/>
    <n v="939.58"/>
    <n v="-33.83"/>
    <n v="329"/>
    <n v="418"/>
    <x v="14"/>
    <s v="Road Bikes"/>
    <x v="0"/>
    <x v="374"/>
    <x v="263"/>
    <x v="0"/>
  </r>
  <r>
    <x v="766"/>
    <s v="SO49502"/>
    <n v="25"/>
    <n v="2"/>
    <n v="939.58"/>
    <n v="-33.83"/>
    <n v="329"/>
    <n v="418"/>
    <x v="14"/>
    <s v="Road Bikes"/>
    <x v="0"/>
    <x v="374"/>
    <x v="263"/>
    <x v="0"/>
  </r>
  <r>
    <x v="872"/>
    <s v="SO50712"/>
    <n v="21"/>
    <n v="1"/>
    <n v="469.79"/>
    <n v="-16.920000000000002"/>
    <n v="329"/>
    <n v="418"/>
    <x v="14"/>
    <s v="Road Bikes"/>
    <x v="0"/>
    <x v="374"/>
    <x v="263"/>
    <x v="0"/>
  </r>
  <r>
    <x v="871"/>
    <s v="SO44758"/>
    <n v="25"/>
    <n v="1"/>
    <n v="419.46"/>
    <n v="6.31"/>
    <n v="330"/>
    <n v="418"/>
    <x v="15"/>
    <s v="Road Bikes"/>
    <x v="0"/>
    <x v="374"/>
    <x v="263"/>
    <x v="0"/>
  </r>
  <r>
    <x v="573"/>
    <s v="SO45538"/>
    <n v="5"/>
    <n v="1"/>
    <n v="419.46"/>
    <n v="6.31"/>
    <n v="330"/>
    <n v="418"/>
    <x v="15"/>
    <s v="Road Bikes"/>
    <x v="0"/>
    <x v="374"/>
    <x v="263"/>
    <x v="0"/>
  </r>
  <r>
    <x v="583"/>
    <s v="SO46344"/>
    <n v="16"/>
    <n v="1"/>
    <n v="419.46"/>
    <n v="6.31"/>
    <n v="330"/>
    <n v="418"/>
    <x v="15"/>
    <s v="Road Bikes"/>
    <x v="0"/>
    <x v="374"/>
    <x v="263"/>
    <x v="0"/>
  </r>
  <r>
    <x v="159"/>
    <s v="SO47384"/>
    <n v="32"/>
    <n v="3"/>
    <n v="1409.37"/>
    <n v="-50.75"/>
    <n v="331"/>
    <n v="418"/>
    <x v="15"/>
    <s v="Road Bikes"/>
    <x v="0"/>
    <x v="374"/>
    <x v="263"/>
    <x v="0"/>
  </r>
  <r>
    <x v="157"/>
    <s v="SO48325"/>
    <n v="34"/>
    <n v="2"/>
    <n v="939.58"/>
    <n v="-33.83"/>
    <n v="331"/>
    <n v="418"/>
    <x v="15"/>
    <s v="Road Bikes"/>
    <x v="0"/>
    <x v="374"/>
    <x v="263"/>
    <x v="0"/>
  </r>
  <r>
    <x v="766"/>
    <s v="SO49502"/>
    <n v="23"/>
    <n v="3"/>
    <n v="1409.37"/>
    <n v="-50.75"/>
    <n v="331"/>
    <n v="418"/>
    <x v="15"/>
    <s v="Road Bikes"/>
    <x v="0"/>
    <x v="374"/>
    <x v="263"/>
    <x v="0"/>
  </r>
  <r>
    <x v="872"/>
    <s v="SO50712"/>
    <n v="6"/>
    <n v="2"/>
    <n v="939.58"/>
    <n v="-33.83"/>
    <n v="331"/>
    <n v="418"/>
    <x v="15"/>
    <s v="Road Bikes"/>
    <x v="0"/>
    <x v="374"/>
    <x v="263"/>
    <x v="0"/>
  </r>
  <r>
    <x v="871"/>
    <s v="SO44758"/>
    <n v="6"/>
    <n v="1"/>
    <n v="419.46"/>
    <n v="6.31"/>
    <n v="332"/>
    <n v="418"/>
    <x v="16"/>
    <s v="Road Bikes"/>
    <x v="0"/>
    <x v="374"/>
    <x v="263"/>
    <x v="0"/>
  </r>
  <r>
    <x v="573"/>
    <s v="SO45538"/>
    <n v="2"/>
    <n v="1"/>
    <n v="419.46"/>
    <n v="6.31"/>
    <n v="332"/>
    <n v="418"/>
    <x v="16"/>
    <s v="Road Bikes"/>
    <x v="0"/>
    <x v="374"/>
    <x v="263"/>
    <x v="0"/>
  </r>
  <r>
    <x v="583"/>
    <s v="SO46344"/>
    <n v="18"/>
    <n v="2"/>
    <n v="838.92"/>
    <n v="12.63"/>
    <n v="332"/>
    <n v="418"/>
    <x v="16"/>
    <s v="Road Bikes"/>
    <x v="0"/>
    <x v="374"/>
    <x v="263"/>
    <x v="0"/>
  </r>
  <r>
    <x v="159"/>
    <s v="SO47384"/>
    <n v="16"/>
    <n v="3"/>
    <n v="1409.37"/>
    <n v="-50.75"/>
    <n v="333"/>
    <n v="418"/>
    <x v="16"/>
    <s v="Road Bikes"/>
    <x v="0"/>
    <x v="374"/>
    <x v="263"/>
    <x v="0"/>
  </r>
  <r>
    <x v="766"/>
    <s v="SO49502"/>
    <n v="3"/>
    <n v="1"/>
    <n v="469.79"/>
    <n v="-16.920000000000002"/>
    <n v="333"/>
    <n v="418"/>
    <x v="16"/>
    <s v="Road Bikes"/>
    <x v="0"/>
    <x v="374"/>
    <x v="263"/>
    <x v="0"/>
  </r>
  <r>
    <x v="872"/>
    <s v="SO50712"/>
    <n v="40"/>
    <n v="4"/>
    <n v="1879.16"/>
    <n v="-67.67"/>
    <n v="333"/>
    <n v="418"/>
    <x v="16"/>
    <s v="Road Bikes"/>
    <x v="0"/>
    <x v="374"/>
    <x v="263"/>
    <x v="0"/>
  </r>
  <r>
    <x v="573"/>
    <s v="SO45538"/>
    <n v="14"/>
    <n v="4"/>
    <n v="1677.84"/>
    <n v="25.25"/>
    <n v="334"/>
    <n v="418"/>
    <x v="17"/>
    <s v="Road Bikes"/>
    <x v="0"/>
    <x v="374"/>
    <x v="263"/>
    <x v="0"/>
  </r>
  <r>
    <x v="583"/>
    <s v="SO46344"/>
    <n v="14"/>
    <n v="2"/>
    <n v="838.92"/>
    <n v="12.63"/>
    <n v="334"/>
    <n v="418"/>
    <x v="17"/>
    <s v="Road Bikes"/>
    <x v="0"/>
    <x v="374"/>
    <x v="263"/>
    <x v="0"/>
  </r>
  <r>
    <x v="159"/>
    <s v="SO47384"/>
    <n v="1"/>
    <n v="3"/>
    <n v="1409.37"/>
    <n v="-50.75"/>
    <n v="335"/>
    <n v="418"/>
    <x v="17"/>
    <s v="Road Bikes"/>
    <x v="0"/>
    <x v="374"/>
    <x v="263"/>
    <x v="0"/>
  </r>
  <r>
    <x v="157"/>
    <s v="SO48325"/>
    <n v="10"/>
    <n v="2"/>
    <n v="939.58"/>
    <n v="-33.83"/>
    <n v="335"/>
    <n v="418"/>
    <x v="17"/>
    <s v="Road Bikes"/>
    <x v="0"/>
    <x v="374"/>
    <x v="263"/>
    <x v="0"/>
  </r>
  <r>
    <x v="872"/>
    <s v="SO50712"/>
    <n v="11"/>
    <n v="4"/>
    <n v="1879.16"/>
    <n v="-67.67"/>
    <n v="335"/>
    <n v="418"/>
    <x v="17"/>
    <s v="Road Bikes"/>
    <x v="0"/>
    <x v="374"/>
    <x v="263"/>
    <x v="0"/>
  </r>
  <r>
    <x v="871"/>
    <s v="SO44758"/>
    <n v="5"/>
    <n v="2"/>
    <n v="838.92"/>
    <n v="12.63"/>
    <n v="336"/>
    <n v="418"/>
    <x v="18"/>
    <s v="Road Bikes"/>
    <x v="0"/>
    <x v="374"/>
    <x v="263"/>
    <x v="0"/>
  </r>
  <r>
    <x v="583"/>
    <s v="SO46344"/>
    <n v="17"/>
    <n v="1"/>
    <n v="419.46"/>
    <n v="6.31"/>
    <n v="336"/>
    <n v="418"/>
    <x v="18"/>
    <s v="Road Bikes"/>
    <x v="0"/>
    <x v="374"/>
    <x v="263"/>
    <x v="0"/>
  </r>
  <r>
    <x v="159"/>
    <s v="SO47384"/>
    <n v="44"/>
    <n v="2"/>
    <n v="939.58"/>
    <n v="-33.83"/>
    <n v="337"/>
    <n v="418"/>
    <x v="18"/>
    <s v="Road Bikes"/>
    <x v="0"/>
    <x v="374"/>
    <x v="263"/>
    <x v="0"/>
  </r>
  <r>
    <x v="157"/>
    <s v="SO48325"/>
    <n v="28"/>
    <n v="6"/>
    <n v="2818.74"/>
    <n v="-101.5"/>
    <n v="337"/>
    <n v="418"/>
    <x v="18"/>
    <s v="Road Bikes"/>
    <x v="0"/>
    <x v="374"/>
    <x v="263"/>
    <x v="0"/>
  </r>
  <r>
    <x v="872"/>
    <s v="SO50712"/>
    <n v="27"/>
    <n v="3"/>
    <n v="1409.37"/>
    <n v="-50.75"/>
    <n v="337"/>
    <n v="418"/>
    <x v="18"/>
    <s v="Road Bikes"/>
    <x v="0"/>
    <x v="374"/>
    <x v="263"/>
    <x v="0"/>
  </r>
  <r>
    <x v="871"/>
    <s v="SO44758"/>
    <n v="12"/>
    <n v="3"/>
    <n v="1258.3800000000001"/>
    <n v="18.940000000000001"/>
    <n v="338"/>
    <n v="418"/>
    <x v="19"/>
    <s v="Road Bikes"/>
    <x v="0"/>
    <x v="374"/>
    <x v="263"/>
    <x v="0"/>
  </r>
  <r>
    <x v="159"/>
    <s v="SO47384"/>
    <n v="47"/>
    <n v="1"/>
    <n v="469.79"/>
    <n v="-16.920000000000002"/>
    <n v="339"/>
    <n v="418"/>
    <x v="19"/>
    <s v="Road Bikes"/>
    <x v="0"/>
    <x v="374"/>
    <x v="263"/>
    <x v="0"/>
  </r>
  <r>
    <x v="157"/>
    <s v="SO48325"/>
    <n v="8"/>
    <n v="1"/>
    <n v="469.79"/>
    <n v="-16.920000000000002"/>
    <n v="339"/>
    <n v="418"/>
    <x v="19"/>
    <s v="Road Bikes"/>
    <x v="0"/>
    <x v="374"/>
    <x v="263"/>
    <x v="0"/>
  </r>
  <r>
    <x v="872"/>
    <s v="SO50712"/>
    <n v="17"/>
    <n v="3"/>
    <n v="1409.37"/>
    <n v="-50.75"/>
    <n v="339"/>
    <n v="418"/>
    <x v="19"/>
    <s v="Road Bikes"/>
    <x v="0"/>
    <x v="374"/>
    <x v="263"/>
    <x v="0"/>
  </r>
  <r>
    <x v="573"/>
    <s v="SO45538"/>
    <n v="4"/>
    <n v="4"/>
    <n v="1677.84"/>
    <n v="25.25"/>
    <n v="340"/>
    <n v="418"/>
    <x v="20"/>
    <s v="Road Bikes"/>
    <x v="0"/>
    <x v="374"/>
    <x v="263"/>
    <x v="0"/>
  </r>
  <r>
    <x v="583"/>
    <s v="SO46344"/>
    <n v="23"/>
    <n v="1"/>
    <n v="419.46"/>
    <n v="6.31"/>
    <n v="340"/>
    <n v="418"/>
    <x v="20"/>
    <s v="Road Bikes"/>
    <x v="0"/>
    <x v="374"/>
    <x v="263"/>
    <x v="0"/>
  </r>
  <r>
    <x v="159"/>
    <s v="SO47384"/>
    <n v="39"/>
    <n v="2"/>
    <n v="939.58"/>
    <n v="-33.83"/>
    <n v="341"/>
    <n v="418"/>
    <x v="20"/>
    <s v="Road Bikes"/>
    <x v="0"/>
    <x v="374"/>
    <x v="263"/>
    <x v="0"/>
  </r>
  <r>
    <x v="157"/>
    <s v="SO48325"/>
    <n v="25"/>
    <n v="2"/>
    <n v="939.58"/>
    <n v="-33.83"/>
    <n v="341"/>
    <n v="418"/>
    <x v="20"/>
    <s v="Road Bikes"/>
    <x v="0"/>
    <x v="374"/>
    <x v="263"/>
    <x v="0"/>
  </r>
  <r>
    <x v="766"/>
    <s v="SO49502"/>
    <n v="17"/>
    <n v="1"/>
    <n v="469.79"/>
    <n v="-16.920000000000002"/>
    <n v="341"/>
    <n v="418"/>
    <x v="20"/>
    <s v="Road Bikes"/>
    <x v="0"/>
    <x v="374"/>
    <x v="263"/>
    <x v="0"/>
  </r>
  <r>
    <x v="872"/>
    <s v="SO50712"/>
    <n v="7"/>
    <n v="4"/>
    <n v="1879.16"/>
    <n v="-67.67"/>
    <n v="341"/>
    <n v="418"/>
    <x v="20"/>
    <s v="Road Bikes"/>
    <x v="0"/>
    <x v="374"/>
    <x v="263"/>
    <x v="0"/>
  </r>
  <r>
    <x v="761"/>
    <s v="SO44097"/>
    <n v="8"/>
    <n v="1"/>
    <n v="419.46"/>
    <n v="6.31"/>
    <n v="342"/>
    <n v="418"/>
    <x v="21"/>
    <s v="Road Bikes"/>
    <x v="0"/>
    <x v="374"/>
    <x v="263"/>
    <x v="0"/>
  </r>
  <r>
    <x v="871"/>
    <s v="SO44758"/>
    <n v="21"/>
    <n v="2"/>
    <n v="838.92"/>
    <n v="12.63"/>
    <n v="342"/>
    <n v="418"/>
    <x v="21"/>
    <s v="Road Bikes"/>
    <x v="0"/>
    <x v="374"/>
    <x v="263"/>
    <x v="0"/>
  </r>
  <r>
    <x v="583"/>
    <s v="SO46344"/>
    <n v="24"/>
    <n v="2"/>
    <n v="838.92"/>
    <n v="12.63"/>
    <n v="342"/>
    <n v="418"/>
    <x v="21"/>
    <s v="Road Bikes"/>
    <x v="0"/>
    <x v="374"/>
    <x v="263"/>
    <x v="0"/>
  </r>
  <r>
    <x v="159"/>
    <s v="SO47384"/>
    <n v="18"/>
    <n v="1"/>
    <n v="469.79"/>
    <n v="-16.920000000000002"/>
    <n v="343"/>
    <n v="418"/>
    <x v="21"/>
    <s v="Road Bikes"/>
    <x v="0"/>
    <x v="374"/>
    <x v="263"/>
    <x v="0"/>
  </r>
  <r>
    <x v="157"/>
    <s v="SO48325"/>
    <n v="24"/>
    <n v="3"/>
    <n v="1409.37"/>
    <n v="-50.75"/>
    <n v="343"/>
    <n v="418"/>
    <x v="21"/>
    <s v="Road Bikes"/>
    <x v="0"/>
    <x v="374"/>
    <x v="263"/>
    <x v="0"/>
  </r>
  <r>
    <x v="766"/>
    <s v="SO49502"/>
    <n v="20"/>
    <n v="2"/>
    <n v="939.58"/>
    <n v="-33.83"/>
    <n v="343"/>
    <n v="418"/>
    <x v="21"/>
    <s v="Road Bikes"/>
    <x v="0"/>
    <x v="374"/>
    <x v="263"/>
    <x v="0"/>
  </r>
  <r>
    <x v="159"/>
    <s v="SO47384"/>
    <n v="26"/>
    <n v="3"/>
    <n v="4398.03"/>
    <n v="-158.33000000000001"/>
    <n v="368"/>
    <n v="418"/>
    <x v="65"/>
    <s v="Road Bikes"/>
    <x v="0"/>
    <x v="374"/>
    <x v="263"/>
    <x v="0"/>
  </r>
  <r>
    <x v="157"/>
    <s v="SO48325"/>
    <n v="5"/>
    <n v="2"/>
    <n v="2932.02"/>
    <n v="-105.55"/>
    <n v="368"/>
    <n v="418"/>
    <x v="65"/>
    <s v="Road Bikes"/>
    <x v="0"/>
    <x v="374"/>
    <x v="263"/>
    <x v="0"/>
  </r>
  <r>
    <x v="766"/>
    <s v="SO49502"/>
    <n v="9"/>
    <n v="1"/>
    <n v="1466.01"/>
    <n v="-52.78"/>
    <n v="368"/>
    <n v="418"/>
    <x v="65"/>
    <s v="Road Bikes"/>
    <x v="0"/>
    <x v="374"/>
    <x v="263"/>
    <x v="0"/>
  </r>
  <r>
    <x v="159"/>
    <s v="SO47384"/>
    <n v="8"/>
    <n v="1"/>
    <n v="1466.01"/>
    <n v="-52.78"/>
    <n v="369"/>
    <n v="418"/>
    <x v="66"/>
    <s v="Road Bikes"/>
    <x v="0"/>
    <x v="374"/>
    <x v="263"/>
    <x v="0"/>
  </r>
  <r>
    <x v="157"/>
    <s v="SO48325"/>
    <n v="31"/>
    <n v="2"/>
    <n v="2932.02"/>
    <n v="-105.55"/>
    <n v="369"/>
    <n v="418"/>
    <x v="66"/>
    <s v="Road Bikes"/>
    <x v="0"/>
    <x v="374"/>
    <x v="263"/>
    <x v="0"/>
  </r>
  <r>
    <x v="872"/>
    <s v="SO50712"/>
    <n v="14"/>
    <n v="1"/>
    <n v="1466.01"/>
    <n v="-52.78"/>
    <n v="369"/>
    <n v="418"/>
    <x v="66"/>
    <s v="Road Bikes"/>
    <x v="0"/>
    <x v="374"/>
    <x v="263"/>
    <x v="0"/>
  </r>
  <r>
    <x v="159"/>
    <s v="SO47384"/>
    <n v="3"/>
    <n v="2"/>
    <n v="2932.02"/>
    <n v="-105.55"/>
    <n v="370"/>
    <n v="418"/>
    <x v="112"/>
    <s v="Road Bikes"/>
    <x v="0"/>
    <x v="374"/>
    <x v="263"/>
    <x v="0"/>
  </r>
  <r>
    <x v="157"/>
    <s v="SO48325"/>
    <n v="3"/>
    <n v="2"/>
    <n v="2932.02"/>
    <n v="-105.55"/>
    <n v="370"/>
    <n v="418"/>
    <x v="112"/>
    <s v="Road Bikes"/>
    <x v="0"/>
    <x v="374"/>
    <x v="263"/>
    <x v="0"/>
  </r>
  <r>
    <x v="766"/>
    <s v="SO49502"/>
    <n v="18"/>
    <n v="5"/>
    <n v="7330.05"/>
    <n v="-263.88"/>
    <n v="370"/>
    <n v="418"/>
    <x v="112"/>
    <s v="Road Bikes"/>
    <x v="0"/>
    <x v="374"/>
    <x v="263"/>
    <x v="0"/>
  </r>
  <r>
    <x v="872"/>
    <s v="SO50712"/>
    <n v="23"/>
    <n v="4"/>
    <n v="5864.04"/>
    <n v="-211.11"/>
    <n v="370"/>
    <n v="418"/>
    <x v="112"/>
    <s v="Road Bikes"/>
    <x v="0"/>
    <x v="374"/>
    <x v="263"/>
    <x v="0"/>
  </r>
  <r>
    <x v="159"/>
    <s v="SO47384"/>
    <n v="25"/>
    <n v="2"/>
    <n v="2617.88"/>
    <n v="-23.49"/>
    <n v="371"/>
    <n v="418"/>
    <x v="113"/>
    <s v="Road Bikes"/>
    <x v="0"/>
    <x v="374"/>
    <x v="263"/>
    <x v="0"/>
  </r>
  <r>
    <x v="157"/>
    <s v="SO48325"/>
    <n v="11"/>
    <n v="2"/>
    <n v="2617.88"/>
    <n v="-23.49"/>
    <n v="371"/>
    <n v="418"/>
    <x v="113"/>
    <s v="Road Bikes"/>
    <x v="0"/>
    <x v="374"/>
    <x v="263"/>
    <x v="0"/>
  </r>
  <r>
    <x v="766"/>
    <s v="SO49502"/>
    <n v="22"/>
    <n v="3"/>
    <n v="3926.82"/>
    <n v="-35.229999999999997"/>
    <n v="371"/>
    <n v="418"/>
    <x v="113"/>
    <s v="Road Bikes"/>
    <x v="0"/>
    <x v="374"/>
    <x v="263"/>
    <x v="0"/>
  </r>
  <r>
    <x v="872"/>
    <s v="SO50712"/>
    <n v="26"/>
    <n v="2"/>
    <n v="2617.88"/>
    <n v="-23.49"/>
    <n v="371"/>
    <n v="418"/>
    <x v="113"/>
    <s v="Road Bikes"/>
    <x v="0"/>
    <x v="374"/>
    <x v="263"/>
    <x v="0"/>
  </r>
  <r>
    <x v="127"/>
    <s v="SO53548"/>
    <n v="18"/>
    <n v="1"/>
    <n v="1466.01"/>
    <n v="-88.94"/>
    <n v="372"/>
    <n v="418"/>
    <x v="113"/>
    <s v="Road Bikes"/>
    <x v="0"/>
    <x v="374"/>
    <x v="263"/>
    <x v="0"/>
  </r>
  <r>
    <x v="607"/>
    <s v="SO58996"/>
    <n v="17"/>
    <n v="2"/>
    <n v="2932.02"/>
    <n v="-177.88"/>
    <n v="372"/>
    <n v="418"/>
    <x v="113"/>
    <s v="Road Bikes"/>
    <x v="0"/>
    <x v="374"/>
    <x v="263"/>
    <x v="0"/>
  </r>
  <r>
    <x v="455"/>
    <s v="SO65215"/>
    <n v="16"/>
    <n v="3"/>
    <n v="4398.03"/>
    <n v="-266.81"/>
    <n v="372"/>
    <n v="418"/>
    <x v="113"/>
    <s v="Road Bikes"/>
    <x v="0"/>
    <x v="374"/>
    <x v="263"/>
    <x v="0"/>
  </r>
  <r>
    <x v="159"/>
    <s v="SO47384"/>
    <n v="11"/>
    <n v="1"/>
    <n v="1308.94"/>
    <n v="-11.74"/>
    <n v="373"/>
    <n v="418"/>
    <x v="67"/>
    <s v="Road Bikes"/>
    <x v="0"/>
    <x v="374"/>
    <x v="263"/>
    <x v="0"/>
  </r>
  <r>
    <x v="157"/>
    <s v="SO48325"/>
    <n v="21"/>
    <n v="4"/>
    <n v="5235.76"/>
    <n v="-46.98"/>
    <n v="373"/>
    <n v="418"/>
    <x v="67"/>
    <s v="Road Bikes"/>
    <x v="0"/>
    <x v="374"/>
    <x v="263"/>
    <x v="0"/>
  </r>
  <r>
    <x v="766"/>
    <s v="SO49502"/>
    <n v="2"/>
    <n v="1"/>
    <n v="1308.94"/>
    <n v="-11.74"/>
    <n v="373"/>
    <n v="418"/>
    <x v="67"/>
    <s v="Road Bikes"/>
    <x v="0"/>
    <x v="374"/>
    <x v="263"/>
    <x v="0"/>
  </r>
  <r>
    <x v="872"/>
    <s v="SO50712"/>
    <n v="36"/>
    <n v="2"/>
    <n v="2617.88"/>
    <n v="-23.49"/>
    <n v="373"/>
    <n v="418"/>
    <x v="67"/>
    <s v="Road Bikes"/>
    <x v="0"/>
    <x v="374"/>
    <x v="263"/>
    <x v="0"/>
  </r>
  <r>
    <x v="127"/>
    <s v="SO53548"/>
    <n v="19"/>
    <n v="1"/>
    <n v="1466.01"/>
    <n v="-88.94"/>
    <n v="374"/>
    <n v="418"/>
    <x v="67"/>
    <s v="Road Bikes"/>
    <x v="0"/>
    <x v="374"/>
    <x v="263"/>
    <x v="0"/>
  </r>
  <r>
    <x v="455"/>
    <s v="SO65215"/>
    <n v="11"/>
    <n v="3"/>
    <n v="4398.03"/>
    <n v="-266.81"/>
    <n v="374"/>
    <n v="418"/>
    <x v="67"/>
    <s v="Road Bikes"/>
    <x v="0"/>
    <x v="374"/>
    <x v="263"/>
    <x v="0"/>
  </r>
  <r>
    <x v="159"/>
    <s v="SO47384"/>
    <n v="24"/>
    <n v="1"/>
    <n v="1308.94"/>
    <n v="-11.74"/>
    <n v="375"/>
    <n v="418"/>
    <x v="68"/>
    <s v="Road Bikes"/>
    <x v="0"/>
    <x v="374"/>
    <x v="263"/>
    <x v="0"/>
  </r>
  <r>
    <x v="766"/>
    <s v="SO49502"/>
    <n v="12"/>
    <n v="2"/>
    <n v="2617.88"/>
    <n v="-23.49"/>
    <n v="375"/>
    <n v="418"/>
    <x v="68"/>
    <s v="Road Bikes"/>
    <x v="0"/>
    <x v="374"/>
    <x v="263"/>
    <x v="0"/>
  </r>
  <r>
    <x v="872"/>
    <s v="SO50712"/>
    <n v="1"/>
    <n v="2"/>
    <n v="2617.88"/>
    <n v="-23.49"/>
    <n v="375"/>
    <n v="418"/>
    <x v="68"/>
    <s v="Road Bikes"/>
    <x v="0"/>
    <x v="374"/>
    <x v="263"/>
    <x v="0"/>
  </r>
  <r>
    <x v="127"/>
    <s v="SO53548"/>
    <n v="24"/>
    <n v="4"/>
    <n v="5864.04"/>
    <n v="-355.75"/>
    <n v="376"/>
    <n v="418"/>
    <x v="68"/>
    <s v="Road Bikes"/>
    <x v="0"/>
    <x v="374"/>
    <x v="263"/>
    <x v="0"/>
  </r>
  <r>
    <x v="607"/>
    <s v="SO58996"/>
    <n v="3"/>
    <n v="2"/>
    <n v="2932.02"/>
    <n v="-177.88"/>
    <n v="376"/>
    <n v="418"/>
    <x v="68"/>
    <s v="Road Bikes"/>
    <x v="0"/>
    <x v="374"/>
    <x v="263"/>
    <x v="0"/>
  </r>
  <r>
    <x v="455"/>
    <s v="SO65215"/>
    <n v="15"/>
    <n v="4"/>
    <n v="5864.04"/>
    <n v="-355.75"/>
    <n v="376"/>
    <n v="418"/>
    <x v="68"/>
    <s v="Road Bikes"/>
    <x v="0"/>
    <x v="374"/>
    <x v="263"/>
    <x v="0"/>
  </r>
  <r>
    <x v="159"/>
    <s v="SO47384"/>
    <n v="2"/>
    <n v="2"/>
    <n v="2617.88"/>
    <n v="-23.49"/>
    <n v="377"/>
    <n v="418"/>
    <x v="69"/>
    <s v="Road Bikes"/>
    <x v="0"/>
    <x v="374"/>
    <x v="263"/>
    <x v="0"/>
  </r>
  <r>
    <x v="157"/>
    <s v="SO48325"/>
    <n v="7"/>
    <n v="3"/>
    <n v="3926.82"/>
    <n v="-35.229999999999997"/>
    <n v="377"/>
    <n v="418"/>
    <x v="69"/>
    <s v="Road Bikes"/>
    <x v="0"/>
    <x v="374"/>
    <x v="263"/>
    <x v="0"/>
  </r>
  <r>
    <x v="766"/>
    <s v="SO49502"/>
    <n v="14"/>
    <n v="4"/>
    <n v="5235.76"/>
    <n v="-46.98"/>
    <n v="377"/>
    <n v="418"/>
    <x v="69"/>
    <s v="Road Bikes"/>
    <x v="0"/>
    <x v="374"/>
    <x v="263"/>
    <x v="0"/>
  </r>
  <r>
    <x v="872"/>
    <s v="SO50712"/>
    <n v="35"/>
    <n v="3"/>
    <n v="3926.82"/>
    <n v="-35.229999999999997"/>
    <n v="377"/>
    <n v="418"/>
    <x v="69"/>
    <s v="Road Bikes"/>
    <x v="0"/>
    <x v="374"/>
    <x v="263"/>
    <x v="0"/>
  </r>
  <r>
    <x v="127"/>
    <s v="SO53548"/>
    <n v="17"/>
    <n v="3"/>
    <n v="4398.03"/>
    <n v="-266.81"/>
    <n v="378"/>
    <n v="418"/>
    <x v="69"/>
    <s v="Road Bikes"/>
    <x v="0"/>
    <x v="374"/>
    <x v="263"/>
    <x v="0"/>
  </r>
  <r>
    <x v="607"/>
    <s v="SO58996"/>
    <n v="16"/>
    <n v="5"/>
    <n v="7330.05"/>
    <n v="-444.69"/>
    <n v="378"/>
    <n v="418"/>
    <x v="69"/>
    <s v="Road Bikes"/>
    <x v="0"/>
    <x v="374"/>
    <x v="263"/>
    <x v="0"/>
  </r>
  <r>
    <x v="455"/>
    <s v="SO65215"/>
    <n v="9"/>
    <n v="1"/>
    <n v="1466.01"/>
    <n v="-88.94"/>
    <n v="378"/>
    <n v="418"/>
    <x v="69"/>
    <s v="Road Bikes"/>
    <x v="0"/>
    <x v="374"/>
    <x v="263"/>
    <x v="0"/>
  </r>
  <r>
    <x v="157"/>
    <s v="SO48325"/>
    <n v="16"/>
    <n v="5"/>
    <n v="6544.7"/>
    <n v="-58.72"/>
    <n v="379"/>
    <n v="418"/>
    <x v="114"/>
    <s v="Road Bikes"/>
    <x v="0"/>
    <x v="374"/>
    <x v="263"/>
    <x v="0"/>
  </r>
  <r>
    <x v="766"/>
    <s v="SO49502"/>
    <n v="16"/>
    <n v="2"/>
    <n v="2617.88"/>
    <n v="-23.49"/>
    <n v="379"/>
    <n v="418"/>
    <x v="114"/>
    <s v="Road Bikes"/>
    <x v="0"/>
    <x v="374"/>
    <x v="263"/>
    <x v="0"/>
  </r>
  <r>
    <x v="872"/>
    <s v="SO50712"/>
    <n v="20"/>
    <n v="3"/>
    <n v="3926.82"/>
    <n v="-35.229999999999997"/>
    <n v="379"/>
    <n v="418"/>
    <x v="114"/>
    <s v="Road Bikes"/>
    <x v="0"/>
    <x v="374"/>
    <x v="263"/>
    <x v="0"/>
  </r>
  <r>
    <x v="127"/>
    <s v="SO53548"/>
    <n v="12"/>
    <n v="2"/>
    <n v="2932.02"/>
    <n v="-177.88"/>
    <n v="380"/>
    <n v="418"/>
    <x v="114"/>
    <s v="Road Bikes"/>
    <x v="0"/>
    <x v="374"/>
    <x v="263"/>
    <x v="0"/>
  </r>
  <r>
    <x v="607"/>
    <s v="SO58996"/>
    <n v="5"/>
    <n v="1"/>
    <n v="1466.01"/>
    <n v="-88.94"/>
    <n v="380"/>
    <n v="418"/>
    <x v="114"/>
    <s v="Road Bikes"/>
    <x v="0"/>
    <x v="374"/>
    <x v="263"/>
    <x v="0"/>
  </r>
  <r>
    <x v="455"/>
    <s v="SO65215"/>
    <n v="12"/>
    <n v="1"/>
    <n v="1466.01"/>
    <n v="-88.94"/>
    <n v="380"/>
    <n v="418"/>
    <x v="114"/>
    <s v="Road Bikes"/>
    <x v="0"/>
    <x v="374"/>
    <x v="263"/>
    <x v="0"/>
  </r>
  <r>
    <x v="159"/>
    <s v="SO47384"/>
    <n v="38"/>
    <n v="1"/>
    <n v="600.26"/>
    <n v="-5.39"/>
    <n v="381"/>
    <n v="418"/>
    <x v="70"/>
    <s v="Road Bikes"/>
    <x v="0"/>
    <x v="374"/>
    <x v="263"/>
    <x v="0"/>
  </r>
  <r>
    <x v="157"/>
    <s v="SO48325"/>
    <n v="6"/>
    <n v="1"/>
    <n v="600.26"/>
    <n v="-5.39"/>
    <n v="381"/>
    <n v="418"/>
    <x v="70"/>
    <s v="Road Bikes"/>
    <x v="0"/>
    <x v="374"/>
    <x v="263"/>
    <x v="0"/>
  </r>
  <r>
    <x v="872"/>
    <s v="SO50712"/>
    <n v="13"/>
    <n v="1"/>
    <n v="600.26"/>
    <n v="-5.39"/>
    <n v="381"/>
    <n v="418"/>
    <x v="70"/>
    <s v="Road Bikes"/>
    <x v="0"/>
    <x v="374"/>
    <x v="263"/>
    <x v="0"/>
  </r>
  <r>
    <x v="127"/>
    <s v="SO53548"/>
    <n v="3"/>
    <n v="3"/>
    <n v="2016.87"/>
    <n v="-122.37"/>
    <n v="382"/>
    <n v="418"/>
    <x v="70"/>
    <s v="Road Bikes"/>
    <x v="0"/>
    <x v="374"/>
    <x v="263"/>
    <x v="0"/>
  </r>
  <r>
    <x v="607"/>
    <s v="SO58996"/>
    <n v="14"/>
    <n v="2"/>
    <n v="1344.58"/>
    <n v="-81.58"/>
    <n v="382"/>
    <n v="418"/>
    <x v="70"/>
    <s v="Road Bikes"/>
    <x v="0"/>
    <x v="374"/>
    <x v="263"/>
    <x v="0"/>
  </r>
  <r>
    <x v="455"/>
    <s v="SO65215"/>
    <n v="6"/>
    <n v="4"/>
    <n v="2689.16"/>
    <n v="-163.16"/>
    <n v="382"/>
    <n v="418"/>
    <x v="70"/>
    <s v="Road Bikes"/>
    <x v="0"/>
    <x v="374"/>
    <x v="263"/>
    <x v="0"/>
  </r>
  <r>
    <x v="159"/>
    <s v="SO47384"/>
    <n v="5"/>
    <n v="3"/>
    <n v="1800.78"/>
    <n v="-16.170000000000002"/>
    <n v="383"/>
    <n v="418"/>
    <x v="71"/>
    <s v="Road Bikes"/>
    <x v="0"/>
    <x v="374"/>
    <x v="263"/>
    <x v="0"/>
  </r>
  <r>
    <x v="157"/>
    <s v="SO48325"/>
    <n v="41"/>
    <n v="1"/>
    <n v="600.26"/>
    <n v="-5.39"/>
    <n v="383"/>
    <n v="418"/>
    <x v="71"/>
    <s v="Road Bikes"/>
    <x v="0"/>
    <x v="374"/>
    <x v="263"/>
    <x v="0"/>
  </r>
  <r>
    <x v="766"/>
    <s v="SO49502"/>
    <n v="1"/>
    <n v="3"/>
    <n v="1800.78"/>
    <n v="-16.170000000000002"/>
    <n v="383"/>
    <n v="418"/>
    <x v="71"/>
    <s v="Road Bikes"/>
    <x v="0"/>
    <x v="374"/>
    <x v="263"/>
    <x v="0"/>
  </r>
  <r>
    <x v="872"/>
    <s v="SO50712"/>
    <n v="39"/>
    <n v="1"/>
    <n v="600.26"/>
    <n v="-5.39"/>
    <n v="383"/>
    <n v="418"/>
    <x v="71"/>
    <s v="Road Bikes"/>
    <x v="0"/>
    <x v="374"/>
    <x v="263"/>
    <x v="0"/>
  </r>
  <r>
    <x v="127"/>
    <s v="SO53548"/>
    <n v="21"/>
    <n v="1"/>
    <n v="672.29"/>
    <n v="-40.79"/>
    <n v="384"/>
    <n v="418"/>
    <x v="71"/>
    <s v="Road Bikes"/>
    <x v="0"/>
    <x v="374"/>
    <x v="263"/>
    <x v="0"/>
  </r>
  <r>
    <x v="607"/>
    <s v="SO58996"/>
    <n v="12"/>
    <n v="2"/>
    <n v="1344.58"/>
    <n v="-81.58"/>
    <n v="384"/>
    <n v="418"/>
    <x v="71"/>
    <s v="Road Bikes"/>
    <x v="0"/>
    <x v="374"/>
    <x v="263"/>
    <x v="0"/>
  </r>
  <r>
    <x v="455"/>
    <s v="SO65215"/>
    <n v="5"/>
    <n v="1"/>
    <n v="672.29"/>
    <n v="-40.79"/>
    <n v="384"/>
    <n v="418"/>
    <x v="71"/>
    <s v="Road Bikes"/>
    <x v="0"/>
    <x v="374"/>
    <x v="263"/>
    <x v="0"/>
  </r>
  <r>
    <x v="159"/>
    <s v="SO47384"/>
    <n v="43"/>
    <n v="3"/>
    <n v="1800.78"/>
    <n v="-16.170000000000002"/>
    <n v="385"/>
    <n v="418"/>
    <x v="115"/>
    <s v="Road Bikes"/>
    <x v="0"/>
    <x v="374"/>
    <x v="263"/>
    <x v="0"/>
  </r>
  <r>
    <x v="157"/>
    <s v="SO48325"/>
    <n v="33"/>
    <n v="2"/>
    <n v="1200.52"/>
    <n v="-10.78"/>
    <n v="385"/>
    <n v="418"/>
    <x v="115"/>
    <s v="Road Bikes"/>
    <x v="0"/>
    <x v="374"/>
    <x v="263"/>
    <x v="0"/>
  </r>
  <r>
    <x v="766"/>
    <s v="SO49502"/>
    <n v="4"/>
    <n v="4"/>
    <n v="2401.04"/>
    <n v="-21.56"/>
    <n v="385"/>
    <n v="418"/>
    <x v="115"/>
    <s v="Road Bikes"/>
    <x v="0"/>
    <x v="374"/>
    <x v="263"/>
    <x v="0"/>
  </r>
  <r>
    <x v="872"/>
    <s v="SO50712"/>
    <n v="9"/>
    <n v="3"/>
    <n v="1800.78"/>
    <n v="-16.170000000000002"/>
    <n v="385"/>
    <n v="418"/>
    <x v="115"/>
    <s v="Road Bikes"/>
    <x v="0"/>
    <x v="374"/>
    <x v="263"/>
    <x v="0"/>
  </r>
  <r>
    <x v="127"/>
    <s v="SO53548"/>
    <n v="26"/>
    <n v="1"/>
    <n v="672.29"/>
    <n v="-40.79"/>
    <n v="386"/>
    <n v="418"/>
    <x v="115"/>
    <s v="Road Bikes"/>
    <x v="0"/>
    <x v="374"/>
    <x v="263"/>
    <x v="0"/>
  </r>
  <r>
    <x v="607"/>
    <s v="SO58996"/>
    <n v="7"/>
    <n v="2"/>
    <n v="1344.58"/>
    <n v="-81.58"/>
    <n v="386"/>
    <n v="418"/>
    <x v="115"/>
    <s v="Road Bikes"/>
    <x v="0"/>
    <x v="374"/>
    <x v="263"/>
    <x v="0"/>
  </r>
  <r>
    <x v="455"/>
    <s v="SO65215"/>
    <n v="17"/>
    <n v="3"/>
    <n v="2016.87"/>
    <n v="-122.37"/>
    <n v="386"/>
    <n v="418"/>
    <x v="115"/>
    <s v="Road Bikes"/>
    <x v="0"/>
    <x v="374"/>
    <x v="263"/>
    <x v="0"/>
  </r>
  <r>
    <x v="159"/>
    <s v="SO47384"/>
    <n v="17"/>
    <n v="3"/>
    <n v="1800.78"/>
    <n v="-16.170000000000002"/>
    <n v="387"/>
    <n v="418"/>
    <x v="116"/>
    <s v="Road Bikes"/>
    <x v="0"/>
    <x v="374"/>
    <x v="263"/>
    <x v="0"/>
  </r>
  <r>
    <x v="157"/>
    <s v="SO48325"/>
    <n v="18"/>
    <n v="1"/>
    <n v="600.26"/>
    <n v="-5.39"/>
    <n v="387"/>
    <n v="418"/>
    <x v="116"/>
    <s v="Road Bikes"/>
    <x v="0"/>
    <x v="374"/>
    <x v="263"/>
    <x v="0"/>
  </r>
  <r>
    <x v="766"/>
    <s v="SO49502"/>
    <n v="21"/>
    <n v="4"/>
    <n v="2401.04"/>
    <n v="-21.56"/>
    <n v="387"/>
    <n v="418"/>
    <x v="116"/>
    <s v="Road Bikes"/>
    <x v="0"/>
    <x v="374"/>
    <x v="263"/>
    <x v="0"/>
  </r>
  <r>
    <x v="872"/>
    <s v="SO50712"/>
    <n v="8"/>
    <n v="4"/>
    <n v="2401.04"/>
    <n v="-21.56"/>
    <n v="387"/>
    <n v="418"/>
    <x v="116"/>
    <s v="Road Bikes"/>
    <x v="0"/>
    <x v="374"/>
    <x v="263"/>
    <x v="0"/>
  </r>
  <r>
    <x v="127"/>
    <s v="SO53548"/>
    <n v="7"/>
    <n v="1"/>
    <n v="672.29"/>
    <n v="-40.79"/>
    <n v="388"/>
    <n v="418"/>
    <x v="116"/>
    <s v="Road Bikes"/>
    <x v="0"/>
    <x v="374"/>
    <x v="263"/>
    <x v="0"/>
  </r>
  <r>
    <x v="607"/>
    <s v="SO58996"/>
    <n v="21"/>
    <n v="1"/>
    <n v="672.29"/>
    <n v="-40.79"/>
    <n v="388"/>
    <n v="418"/>
    <x v="116"/>
    <s v="Road Bikes"/>
    <x v="0"/>
    <x v="374"/>
    <x v="263"/>
    <x v="0"/>
  </r>
  <r>
    <x v="455"/>
    <s v="SO65215"/>
    <n v="2"/>
    <n v="4"/>
    <n v="2689.16"/>
    <n v="-163.16"/>
    <n v="388"/>
    <n v="418"/>
    <x v="116"/>
    <s v="Road Bikes"/>
    <x v="0"/>
    <x v="374"/>
    <x v="263"/>
    <x v="0"/>
  </r>
  <r>
    <x v="159"/>
    <s v="SO47384"/>
    <n v="40"/>
    <n v="1"/>
    <n v="600.26"/>
    <n v="-5.39"/>
    <n v="389"/>
    <n v="418"/>
    <x v="72"/>
    <s v="Road Bikes"/>
    <x v="0"/>
    <x v="374"/>
    <x v="263"/>
    <x v="0"/>
  </r>
  <r>
    <x v="157"/>
    <s v="SO48325"/>
    <n v="32"/>
    <n v="1"/>
    <n v="600.26"/>
    <n v="-5.39"/>
    <n v="389"/>
    <n v="418"/>
    <x v="72"/>
    <s v="Road Bikes"/>
    <x v="0"/>
    <x v="374"/>
    <x v="263"/>
    <x v="0"/>
  </r>
  <r>
    <x v="766"/>
    <s v="SO49502"/>
    <n v="5"/>
    <n v="1"/>
    <n v="600.26"/>
    <n v="-5.39"/>
    <n v="389"/>
    <n v="418"/>
    <x v="72"/>
    <s v="Road Bikes"/>
    <x v="0"/>
    <x v="374"/>
    <x v="263"/>
    <x v="0"/>
  </r>
  <r>
    <x v="872"/>
    <s v="SO50712"/>
    <n v="12"/>
    <n v="2"/>
    <n v="1200.52"/>
    <n v="-10.78"/>
    <n v="389"/>
    <n v="418"/>
    <x v="72"/>
    <s v="Road Bikes"/>
    <x v="0"/>
    <x v="374"/>
    <x v="263"/>
    <x v="0"/>
  </r>
  <r>
    <x v="127"/>
    <s v="SO53548"/>
    <n v="1"/>
    <n v="2"/>
    <n v="1344.58"/>
    <n v="-81.58"/>
    <n v="390"/>
    <n v="418"/>
    <x v="72"/>
    <s v="Road Bikes"/>
    <x v="0"/>
    <x v="374"/>
    <x v="263"/>
    <x v="0"/>
  </r>
  <r>
    <x v="607"/>
    <s v="SO58996"/>
    <n v="4"/>
    <n v="2"/>
    <n v="1344.58"/>
    <n v="-81.58"/>
    <n v="390"/>
    <n v="418"/>
    <x v="72"/>
    <s v="Road Bikes"/>
    <x v="0"/>
    <x v="374"/>
    <x v="263"/>
    <x v="0"/>
  </r>
  <r>
    <x v="607"/>
    <s v="SO58996"/>
    <n v="10"/>
    <n v="5"/>
    <n v="5102.95"/>
    <n v="-309.60000000000002"/>
    <n v="580"/>
    <n v="418"/>
    <x v="73"/>
    <s v="Road Bikes"/>
    <x v="0"/>
    <x v="374"/>
    <x v="263"/>
    <x v="0"/>
  </r>
  <r>
    <x v="455"/>
    <s v="SO65215"/>
    <n v="4"/>
    <n v="3"/>
    <n v="3061.77"/>
    <n v="-185.76"/>
    <n v="580"/>
    <n v="418"/>
    <x v="73"/>
    <s v="Road Bikes"/>
    <x v="0"/>
    <x v="374"/>
    <x v="263"/>
    <x v="0"/>
  </r>
  <r>
    <x v="127"/>
    <s v="SO53548"/>
    <n v="14"/>
    <n v="5"/>
    <n v="5102.95"/>
    <n v="-309.60000000000002"/>
    <n v="581"/>
    <n v="418"/>
    <x v="74"/>
    <s v="Road Bikes"/>
    <x v="0"/>
    <x v="374"/>
    <x v="263"/>
    <x v="0"/>
  </r>
  <r>
    <x v="607"/>
    <s v="SO58996"/>
    <n v="6"/>
    <n v="2"/>
    <n v="2041.18"/>
    <n v="-123.84"/>
    <n v="581"/>
    <n v="418"/>
    <x v="74"/>
    <s v="Road Bikes"/>
    <x v="0"/>
    <x v="374"/>
    <x v="263"/>
    <x v="0"/>
  </r>
  <r>
    <x v="455"/>
    <s v="SO65215"/>
    <n v="1"/>
    <n v="5"/>
    <n v="5102.95"/>
    <n v="-309.60000000000002"/>
    <n v="581"/>
    <n v="418"/>
    <x v="74"/>
    <s v="Road Bikes"/>
    <x v="0"/>
    <x v="374"/>
    <x v="263"/>
    <x v="0"/>
  </r>
  <r>
    <x v="127"/>
    <s v="SO53548"/>
    <n v="13"/>
    <n v="1"/>
    <n v="1020.59"/>
    <n v="-61.92"/>
    <n v="582"/>
    <n v="418"/>
    <x v="117"/>
    <s v="Road Bikes"/>
    <x v="0"/>
    <x v="374"/>
    <x v="263"/>
    <x v="0"/>
  </r>
  <r>
    <x v="607"/>
    <s v="SO58996"/>
    <n v="11"/>
    <n v="1"/>
    <n v="1020.59"/>
    <n v="-61.92"/>
    <n v="582"/>
    <n v="418"/>
    <x v="117"/>
    <s v="Road Bikes"/>
    <x v="0"/>
    <x v="374"/>
    <x v="263"/>
    <x v="0"/>
  </r>
  <r>
    <x v="127"/>
    <s v="SO53548"/>
    <n v="11"/>
    <n v="1"/>
    <n v="1020.59"/>
    <n v="-61.92"/>
    <n v="583"/>
    <n v="418"/>
    <x v="75"/>
    <s v="Road Bikes"/>
    <x v="0"/>
    <x v="374"/>
    <x v="263"/>
    <x v="0"/>
  </r>
  <r>
    <x v="607"/>
    <s v="SO58996"/>
    <n v="20"/>
    <n v="4"/>
    <n v="4082.36"/>
    <n v="-247.68"/>
    <n v="583"/>
    <n v="418"/>
    <x v="75"/>
    <s v="Road Bikes"/>
    <x v="0"/>
    <x v="374"/>
    <x v="263"/>
    <x v="0"/>
  </r>
  <r>
    <x v="455"/>
    <s v="SO65215"/>
    <n v="14"/>
    <n v="2"/>
    <n v="2041.18"/>
    <n v="-123.84"/>
    <n v="583"/>
    <n v="418"/>
    <x v="75"/>
    <s v="Road Bikes"/>
    <x v="0"/>
    <x v="374"/>
    <x v="263"/>
    <x v="0"/>
  </r>
  <r>
    <x v="607"/>
    <s v="SO58996"/>
    <n v="15"/>
    <n v="2"/>
    <n v="647.98"/>
    <n v="-39.32"/>
    <n v="584"/>
    <n v="418"/>
    <x v="76"/>
    <s v="Road Bikes"/>
    <x v="0"/>
    <x v="374"/>
    <x v="263"/>
    <x v="0"/>
  </r>
  <r>
    <x v="455"/>
    <s v="SO65215"/>
    <n v="3"/>
    <n v="2"/>
    <n v="647.98"/>
    <n v="-39.32"/>
    <n v="584"/>
    <n v="418"/>
    <x v="76"/>
    <s v="Road Bikes"/>
    <x v="0"/>
    <x v="374"/>
    <x v="263"/>
    <x v="0"/>
  </r>
  <r>
    <x v="127"/>
    <s v="SO53548"/>
    <n v="16"/>
    <n v="1"/>
    <n v="323.99"/>
    <n v="-19.66"/>
    <n v="604"/>
    <n v="418"/>
    <x v="118"/>
    <s v="Road Bikes"/>
    <x v="0"/>
    <x v="374"/>
    <x v="263"/>
    <x v="0"/>
  </r>
  <r>
    <x v="127"/>
    <s v="SO53548"/>
    <n v="15"/>
    <n v="2"/>
    <n v="647.98"/>
    <n v="-39.32"/>
    <n v="605"/>
    <n v="418"/>
    <x v="77"/>
    <s v="Road Bikes"/>
    <x v="0"/>
    <x v="374"/>
    <x v="263"/>
    <x v="0"/>
  </r>
  <r>
    <x v="607"/>
    <s v="SO58996"/>
    <n v="18"/>
    <n v="2"/>
    <n v="647.98"/>
    <n v="-39.32"/>
    <n v="605"/>
    <n v="418"/>
    <x v="77"/>
    <s v="Road Bikes"/>
    <x v="0"/>
    <x v="374"/>
    <x v="263"/>
    <x v="0"/>
  </r>
  <r>
    <x v="455"/>
    <s v="SO65215"/>
    <n v="7"/>
    <n v="1"/>
    <n v="323.99"/>
    <n v="-19.66"/>
    <n v="605"/>
    <n v="418"/>
    <x v="77"/>
    <s v="Road Bikes"/>
    <x v="0"/>
    <x v="374"/>
    <x v="263"/>
    <x v="0"/>
  </r>
  <r>
    <x v="127"/>
    <s v="SO53548"/>
    <n v="22"/>
    <n v="1"/>
    <n v="323.99"/>
    <n v="-19.66"/>
    <n v="606"/>
    <n v="418"/>
    <x v="78"/>
    <s v="Road Bikes"/>
    <x v="0"/>
    <x v="374"/>
    <x v="263"/>
    <x v="0"/>
  </r>
  <r>
    <x v="607"/>
    <s v="SO58996"/>
    <n v="8"/>
    <n v="2"/>
    <n v="647.98"/>
    <n v="-39.32"/>
    <n v="606"/>
    <n v="418"/>
    <x v="78"/>
    <s v="Road Bikes"/>
    <x v="0"/>
    <x v="374"/>
    <x v="263"/>
    <x v="0"/>
  </r>
  <r>
    <x v="455"/>
    <s v="SO65215"/>
    <n v="8"/>
    <n v="2"/>
    <n v="647.98"/>
    <n v="-39.32"/>
    <n v="606"/>
    <n v="418"/>
    <x v="78"/>
    <s v="Road Bikes"/>
    <x v="0"/>
    <x v="374"/>
    <x v="263"/>
    <x v="0"/>
  </r>
  <r>
    <x v="159"/>
    <s v="SO47384"/>
    <n v="4"/>
    <n v="5"/>
    <n v="328"/>
    <n v="85.27"/>
    <n v="407"/>
    <n v="418"/>
    <x v="79"/>
    <s v="Handlebars"/>
    <x v="1"/>
    <x v="374"/>
    <x v="263"/>
    <x v="0"/>
  </r>
  <r>
    <x v="127"/>
    <s v="SO53548"/>
    <n v="8"/>
    <n v="2"/>
    <n v="144.32"/>
    <n v="37.520000000000003"/>
    <n v="408"/>
    <n v="418"/>
    <x v="79"/>
    <s v="Handlebars"/>
    <x v="1"/>
    <x v="374"/>
    <x v="263"/>
    <x v="0"/>
  </r>
  <r>
    <x v="127"/>
    <s v="SO53548"/>
    <n v="27"/>
    <n v="1"/>
    <n v="24.29"/>
    <n v="6.31"/>
    <n v="545"/>
    <n v="418"/>
    <x v="80"/>
    <s v="Pedals"/>
    <x v="1"/>
    <x v="374"/>
    <x v="263"/>
    <x v="0"/>
  </r>
  <r>
    <x v="607"/>
    <s v="SO58996"/>
    <n v="19"/>
    <n v="1"/>
    <n v="24.29"/>
    <n v="6.31"/>
    <n v="545"/>
    <n v="418"/>
    <x v="80"/>
    <s v="Pedals"/>
    <x v="1"/>
    <x v="374"/>
    <x v="263"/>
    <x v="0"/>
  </r>
  <r>
    <x v="455"/>
    <s v="SO65215"/>
    <n v="10"/>
    <n v="1"/>
    <n v="24.29"/>
    <n v="6.31"/>
    <n v="545"/>
    <n v="418"/>
    <x v="80"/>
    <s v="Pedals"/>
    <x v="1"/>
    <x v="374"/>
    <x v="263"/>
    <x v="0"/>
  </r>
  <r>
    <x v="127"/>
    <s v="SO53548"/>
    <n v="23"/>
    <n v="5"/>
    <n v="186.25"/>
    <n v="48.41"/>
    <n v="546"/>
    <n v="418"/>
    <x v="81"/>
    <s v="Pedals"/>
    <x v="1"/>
    <x v="374"/>
    <x v="263"/>
    <x v="0"/>
  </r>
  <r>
    <x v="607"/>
    <s v="SO58996"/>
    <n v="13"/>
    <n v="1"/>
    <n v="37.25"/>
    <n v="9.68"/>
    <n v="546"/>
    <n v="418"/>
    <x v="81"/>
    <s v="Pedals"/>
    <x v="1"/>
    <x v="374"/>
    <x v="263"/>
    <x v="0"/>
  </r>
  <r>
    <x v="127"/>
    <s v="SO53548"/>
    <n v="25"/>
    <n v="1"/>
    <n v="48.59"/>
    <n v="12.63"/>
    <n v="547"/>
    <n v="418"/>
    <x v="82"/>
    <s v="Pedals"/>
    <x v="1"/>
    <x v="374"/>
    <x v="263"/>
    <x v="0"/>
  </r>
  <r>
    <x v="159"/>
    <s v="SO47384"/>
    <n v="15"/>
    <n v="3"/>
    <n v="551.82000000000005"/>
    <n v="41.39"/>
    <n v="254"/>
    <n v="418"/>
    <x v="22"/>
    <s v="Road Frames"/>
    <x v="1"/>
    <x v="374"/>
    <x v="263"/>
    <x v="0"/>
  </r>
  <r>
    <x v="127"/>
    <s v="SO53548"/>
    <n v="2"/>
    <n v="1"/>
    <n v="202.33"/>
    <n v="-2.2999999999999998"/>
    <n v="255"/>
    <n v="418"/>
    <x v="22"/>
    <s v="Road Frames"/>
    <x v="1"/>
    <x v="374"/>
    <x v="263"/>
    <x v="0"/>
  </r>
  <r>
    <x v="761"/>
    <s v="SO44097"/>
    <n v="10"/>
    <n v="4"/>
    <n v="735.76"/>
    <n v="9.82"/>
    <n v="262"/>
    <n v="418"/>
    <x v="23"/>
    <s v="Road Frames"/>
    <x v="1"/>
    <x v="374"/>
    <x v="263"/>
    <x v="0"/>
  </r>
  <r>
    <x v="871"/>
    <s v="SO44758"/>
    <n v="4"/>
    <n v="1"/>
    <n v="183.94"/>
    <n v="2.4500000000000002"/>
    <n v="262"/>
    <n v="418"/>
    <x v="23"/>
    <s v="Road Frames"/>
    <x v="1"/>
    <x v="374"/>
    <x v="263"/>
    <x v="0"/>
  </r>
  <r>
    <x v="583"/>
    <s v="SO46344"/>
    <n v="10"/>
    <n v="1"/>
    <n v="183.94"/>
    <n v="2.4500000000000002"/>
    <n v="262"/>
    <n v="418"/>
    <x v="23"/>
    <s v="Road Frames"/>
    <x v="1"/>
    <x v="374"/>
    <x v="263"/>
    <x v="0"/>
  </r>
  <r>
    <x v="159"/>
    <s v="SO47384"/>
    <n v="19"/>
    <n v="1"/>
    <n v="202.33"/>
    <n v="15.17"/>
    <n v="263"/>
    <n v="418"/>
    <x v="23"/>
    <s v="Road Frames"/>
    <x v="1"/>
    <x v="374"/>
    <x v="263"/>
    <x v="0"/>
  </r>
  <r>
    <x v="157"/>
    <s v="SO48325"/>
    <n v="26"/>
    <n v="3"/>
    <n v="606.99"/>
    <n v="45.52"/>
    <n v="263"/>
    <n v="418"/>
    <x v="23"/>
    <s v="Road Frames"/>
    <x v="1"/>
    <x v="374"/>
    <x v="263"/>
    <x v="0"/>
  </r>
  <r>
    <x v="872"/>
    <s v="SO50712"/>
    <n v="4"/>
    <n v="1"/>
    <n v="202.33"/>
    <n v="15.17"/>
    <n v="263"/>
    <n v="418"/>
    <x v="23"/>
    <s v="Road Frames"/>
    <x v="1"/>
    <x v="374"/>
    <x v="263"/>
    <x v="0"/>
  </r>
  <r>
    <x v="159"/>
    <s v="SO47384"/>
    <n v="14"/>
    <n v="1"/>
    <n v="202.33"/>
    <n v="15.17"/>
    <n v="265"/>
    <n v="418"/>
    <x v="24"/>
    <s v="Road Frames"/>
    <x v="1"/>
    <x v="374"/>
    <x v="263"/>
    <x v="0"/>
  </r>
  <r>
    <x v="761"/>
    <s v="SO44097"/>
    <n v="12"/>
    <n v="2"/>
    <n v="367.88"/>
    <n v="4.91"/>
    <n v="270"/>
    <n v="418"/>
    <x v="25"/>
    <s v="Road Frames"/>
    <x v="1"/>
    <x v="374"/>
    <x v="263"/>
    <x v="0"/>
  </r>
  <r>
    <x v="871"/>
    <s v="SO44758"/>
    <n v="10"/>
    <n v="4"/>
    <n v="735.76"/>
    <n v="9.82"/>
    <n v="270"/>
    <n v="418"/>
    <x v="25"/>
    <s v="Road Frames"/>
    <x v="1"/>
    <x v="374"/>
    <x v="263"/>
    <x v="0"/>
  </r>
  <r>
    <x v="583"/>
    <s v="SO46344"/>
    <n v="9"/>
    <n v="2"/>
    <n v="367.88"/>
    <n v="4.91"/>
    <n v="270"/>
    <n v="418"/>
    <x v="25"/>
    <s v="Road Frames"/>
    <x v="1"/>
    <x v="374"/>
    <x v="263"/>
    <x v="0"/>
  </r>
  <r>
    <x v="159"/>
    <s v="SO47384"/>
    <n v="41"/>
    <n v="5"/>
    <n v="1011.65"/>
    <n v="75.86"/>
    <n v="271"/>
    <n v="418"/>
    <x v="25"/>
    <s v="Road Frames"/>
    <x v="1"/>
    <x v="374"/>
    <x v="263"/>
    <x v="0"/>
  </r>
  <r>
    <x v="157"/>
    <s v="SO48325"/>
    <n v="4"/>
    <n v="1"/>
    <n v="202.33"/>
    <n v="15.17"/>
    <n v="271"/>
    <n v="418"/>
    <x v="25"/>
    <s v="Road Frames"/>
    <x v="1"/>
    <x v="374"/>
    <x v="263"/>
    <x v="0"/>
  </r>
  <r>
    <x v="872"/>
    <s v="SO50712"/>
    <n v="15"/>
    <n v="2"/>
    <n v="404.66"/>
    <n v="30.35"/>
    <n v="271"/>
    <n v="418"/>
    <x v="25"/>
    <s v="Road Frames"/>
    <x v="1"/>
    <x v="374"/>
    <x v="263"/>
    <x v="0"/>
  </r>
  <r>
    <x v="871"/>
    <s v="SO44758"/>
    <n v="22"/>
    <n v="1"/>
    <n v="356.9"/>
    <n v="4.76"/>
    <n v="275"/>
    <n v="418"/>
    <x v="27"/>
    <s v="Road Frames"/>
    <x v="1"/>
    <x v="374"/>
    <x v="263"/>
    <x v="0"/>
  </r>
  <r>
    <x v="871"/>
    <s v="SO44758"/>
    <n v="15"/>
    <n v="3"/>
    <n v="535.74"/>
    <n v="7.14"/>
    <n v="285"/>
    <n v="418"/>
    <x v="28"/>
    <s v="Road Frames"/>
    <x v="1"/>
    <x v="374"/>
    <x v="263"/>
    <x v="0"/>
  </r>
  <r>
    <x v="583"/>
    <s v="SO46344"/>
    <n v="25"/>
    <n v="3"/>
    <n v="535.74"/>
    <n v="7.14"/>
    <n v="285"/>
    <n v="418"/>
    <x v="28"/>
    <s v="Road Frames"/>
    <x v="1"/>
    <x v="374"/>
    <x v="263"/>
    <x v="0"/>
  </r>
  <r>
    <x v="159"/>
    <s v="SO47384"/>
    <n v="12"/>
    <n v="3"/>
    <n v="551.82000000000005"/>
    <n v="41.39"/>
    <n v="286"/>
    <n v="418"/>
    <x v="28"/>
    <s v="Road Frames"/>
    <x v="1"/>
    <x v="374"/>
    <x v="263"/>
    <x v="0"/>
  </r>
  <r>
    <x v="157"/>
    <s v="SO48325"/>
    <n v="36"/>
    <n v="4"/>
    <n v="735.76"/>
    <n v="55.19"/>
    <n v="286"/>
    <n v="418"/>
    <x v="28"/>
    <s v="Road Frames"/>
    <x v="1"/>
    <x v="374"/>
    <x v="263"/>
    <x v="0"/>
  </r>
  <r>
    <x v="872"/>
    <s v="SO50712"/>
    <n v="22"/>
    <n v="1"/>
    <n v="183.94"/>
    <n v="13.8"/>
    <n v="286"/>
    <n v="418"/>
    <x v="28"/>
    <s v="Road Frames"/>
    <x v="1"/>
    <x v="374"/>
    <x v="263"/>
    <x v="0"/>
  </r>
  <r>
    <x v="127"/>
    <s v="SO53548"/>
    <n v="9"/>
    <n v="6"/>
    <n v="1213.98"/>
    <n v="-13.77"/>
    <n v="287"/>
    <n v="418"/>
    <x v="28"/>
    <s v="Road Frames"/>
    <x v="1"/>
    <x v="374"/>
    <x v="263"/>
    <x v="0"/>
  </r>
  <r>
    <x v="159"/>
    <s v="SO47384"/>
    <n v="22"/>
    <n v="5"/>
    <n v="1622.25"/>
    <n v="121.66"/>
    <n v="417"/>
    <n v="418"/>
    <x v="87"/>
    <s v="Road Frames"/>
    <x v="1"/>
    <x v="374"/>
    <x v="263"/>
    <x v="0"/>
  </r>
  <r>
    <x v="127"/>
    <s v="SO53548"/>
    <n v="20"/>
    <n v="1"/>
    <n v="356.9"/>
    <n v="-4.04"/>
    <n v="418"/>
    <n v="418"/>
    <x v="87"/>
    <s v="Road Frames"/>
    <x v="1"/>
    <x v="374"/>
    <x v="263"/>
    <x v="0"/>
  </r>
  <r>
    <x v="159"/>
    <s v="SO47384"/>
    <n v="33"/>
    <n v="3"/>
    <n v="973.35"/>
    <n v="72.989999999999995"/>
    <n v="433"/>
    <n v="418"/>
    <x v="89"/>
    <s v="Road Frames"/>
    <x v="1"/>
    <x v="374"/>
    <x v="263"/>
    <x v="0"/>
  </r>
  <r>
    <x v="157"/>
    <s v="SO48325"/>
    <n v="13"/>
    <n v="1"/>
    <n v="324.45"/>
    <n v="24.33"/>
    <n v="433"/>
    <n v="418"/>
    <x v="89"/>
    <s v="Road Frames"/>
    <x v="1"/>
    <x v="374"/>
    <x v="263"/>
    <x v="0"/>
  </r>
  <r>
    <x v="872"/>
    <s v="SO50712"/>
    <n v="29"/>
    <n v="1"/>
    <n v="324.45"/>
    <n v="24.33"/>
    <n v="433"/>
    <n v="418"/>
    <x v="89"/>
    <s v="Road Frames"/>
    <x v="1"/>
    <x v="374"/>
    <x v="263"/>
    <x v="0"/>
  </r>
  <r>
    <x v="127"/>
    <s v="SO53548"/>
    <n v="10"/>
    <n v="2"/>
    <n v="713.8"/>
    <n v="-8.09"/>
    <n v="434"/>
    <n v="418"/>
    <x v="89"/>
    <s v="Road Frames"/>
    <x v="1"/>
    <x v="374"/>
    <x v="263"/>
    <x v="0"/>
  </r>
  <r>
    <x v="607"/>
    <s v="SO58996"/>
    <n v="2"/>
    <n v="1"/>
    <n v="356.9"/>
    <n v="-4.04"/>
    <n v="434"/>
    <n v="418"/>
    <x v="89"/>
    <s v="Road Frames"/>
    <x v="1"/>
    <x v="374"/>
    <x v="263"/>
    <x v="0"/>
  </r>
  <r>
    <x v="159"/>
    <s v="SO47384"/>
    <n v="9"/>
    <n v="1"/>
    <n v="324.45"/>
    <n v="24.33"/>
    <n v="435"/>
    <n v="418"/>
    <x v="90"/>
    <s v="Road Frames"/>
    <x v="1"/>
    <x v="374"/>
    <x v="263"/>
    <x v="0"/>
  </r>
  <r>
    <x v="127"/>
    <s v="SO53548"/>
    <n v="6"/>
    <n v="2"/>
    <n v="713.8"/>
    <n v="-8.09"/>
    <n v="436"/>
    <n v="418"/>
    <x v="90"/>
    <s v="Road Frames"/>
    <x v="1"/>
    <x v="374"/>
    <x v="263"/>
    <x v="0"/>
  </r>
  <r>
    <x v="159"/>
    <s v="SO47384"/>
    <n v="20"/>
    <n v="4"/>
    <n v="596.12"/>
    <n v="154.99"/>
    <n v="414"/>
    <n v="418"/>
    <x v="94"/>
    <s v="Wheels"/>
    <x v="1"/>
    <x v="374"/>
    <x v="263"/>
    <x v="0"/>
  </r>
  <r>
    <x v="157"/>
    <s v="SO48325"/>
    <n v="40"/>
    <n v="3"/>
    <n v="447.09"/>
    <n v="116.24"/>
    <n v="414"/>
    <n v="418"/>
    <x v="94"/>
    <s v="Wheels"/>
    <x v="1"/>
    <x v="374"/>
    <x v="263"/>
    <x v="0"/>
  </r>
  <r>
    <x v="872"/>
    <s v="SO50712"/>
    <n v="34"/>
    <n v="3"/>
    <n v="594.12"/>
    <n v="154.47999999999999"/>
    <n v="415"/>
    <n v="418"/>
    <x v="95"/>
    <s v="Wheels"/>
    <x v="1"/>
    <x v="374"/>
    <x v="263"/>
    <x v="0"/>
  </r>
  <r>
    <x v="159"/>
    <s v="SO47384"/>
    <n v="7"/>
    <n v="4"/>
    <n v="270.16000000000003"/>
    <n v="70.239999999999995"/>
    <n v="422"/>
    <n v="418"/>
    <x v="96"/>
    <s v="Wheels"/>
    <x v="1"/>
    <x v="374"/>
    <x v="263"/>
    <x v="0"/>
  </r>
  <r>
    <x v="157"/>
    <s v="SO48325"/>
    <n v="17"/>
    <n v="1"/>
    <n v="67.540000000000006"/>
    <n v="17.559999999999999"/>
    <n v="422"/>
    <n v="418"/>
    <x v="96"/>
    <s v="Wheels"/>
    <x v="1"/>
    <x v="374"/>
    <x v="263"/>
    <x v="0"/>
  </r>
  <r>
    <x v="872"/>
    <s v="SO50712"/>
    <n v="3"/>
    <n v="2"/>
    <n v="135.08000000000001"/>
    <n v="35.119999999999997"/>
    <n v="422"/>
    <n v="418"/>
    <x v="96"/>
    <s v="Wheels"/>
    <x v="1"/>
    <x v="374"/>
    <x v="263"/>
    <x v="0"/>
  </r>
  <r>
    <x v="159"/>
    <s v="SO47384"/>
    <n v="30"/>
    <n v="9"/>
    <n v="485.91"/>
    <n v="151.82"/>
    <n v="459"/>
    <n v="418"/>
    <x v="97"/>
    <s v="Bib-Shorts"/>
    <x v="2"/>
    <x v="374"/>
    <x v="263"/>
    <x v="0"/>
  </r>
  <r>
    <x v="159"/>
    <s v="SO47384"/>
    <n v="31"/>
    <n v="4"/>
    <n v="215.96"/>
    <n v="67.48"/>
    <n v="460"/>
    <n v="418"/>
    <x v="44"/>
    <s v="Bib-Shorts"/>
    <x v="2"/>
    <x v="374"/>
    <x v="263"/>
    <x v="0"/>
  </r>
  <r>
    <x v="157"/>
    <s v="SO48325"/>
    <n v="2"/>
    <n v="4"/>
    <n v="215.96"/>
    <n v="67.48"/>
    <n v="460"/>
    <n v="418"/>
    <x v="44"/>
    <s v="Bib-Shorts"/>
    <x v="2"/>
    <x v="374"/>
    <x v="263"/>
    <x v="0"/>
  </r>
  <r>
    <x v="872"/>
    <s v="SO50712"/>
    <n v="38"/>
    <n v="3"/>
    <n v="161.97"/>
    <n v="50.61"/>
    <n v="460"/>
    <n v="418"/>
    <x v="44"/>
    <s v="Bib-Shorts"/>
    <x v="2"/>
    <x v="374"/>
    <x v="263"/>
    <x v="0"/>
  </r>
  <r>
    <x v="159"/>
    <s v="SO47384"/>
    <n v="34"/>
    <n v="4"/>
    <n v="215.96"/>
    <n v="67.48"/>
    <n v="461"/>
    <n v="418"/>
    <x v="98"/>
    <s v="Bib-Shorts"/>
    <x v="2"/>
    <x v="374"/>
    <x v="263"/>
    <x v="0"/>
  </r>
  <r>
    <x v="871"/>
    <s v="SO44758"/>
    <n v="23"/>
    <n v="2"/>
    <n v="10.38"/>
    <n v="-1.03"/>
    <n v="223"/>
    <n v="418"/>
    <x v="45"/>
    <s v="Caps"/>
    <x v="2"/>
    <x v="374"/>
    <x v="263"/>
    <x v="0"/>
  </r>
  <r>
    <x v="573"/>
    <s v="SO45538"/>
    <n v="11"/>
    <n v="1"/>
    <n v="5.19"/>
    <n v="-0.52"/>
    <n v="223"/>
    <n v="418"/>
    <x v="45"/>
    <s v="Caps"/>
    <x v="2"/>
    <x v="374"/>
    <x v="263"/>
    <x v="0"/>
  </r>
  <r>
    <x v="583"/>
    <s v="SO46344"/>
    <n v="21"/>
    <n v="2"/>
    <n v="10.38"/>
    <n v="-1.03"/>
    <n v="223"/>
    <n v="418"/>
    <x v="45"/>
    <s v="Caps"/>
    <x v="2"/>
    <x v="374"/>
    <x v="263"/>
    <x v="0"/>
  </r>
  <r>
    <x v="159"/>
    <s v="SO47384"/>
    <n v="36"/>
    <n v="3"/>
    <n v="15.57"/>
    <n v="-0.12"/>
    <n v="224"/>
    <n v="418"/>
    <x v="45"/>
    <s v="Caps"/>
    <x v="2"/>
    <x v="374"/>
    <x v="263"/>
    <x v="0"/>
  </r>
  <r>
    <x v="157"/>
    <s v="SO48325"/>
    <n v="37"/>
    <n v="4"/>
    <n v="20.76"/>
    <n v="-0.16"/>
    <n v="224"/>
    <n v="418"/>
    <x v="45"/>
    <s v="Caps"/>
    <x v="2"/>
    <x v="374"/>
    <x v="263"/>
    <x v="0"/>
  </r>
  <r>
    <x v="766"/>
    <s v="SO49502"/>
    <n v="8"/>
    <n v="2"/>
    <n v="10.38"/>
    <n v="-0.08"/>
    <n v="224"/>
    <n v="418"/>
    <x v="45"/>
    <s v="Caps"/>
    <x v="2"/>
    <x v="374"/>
    <x v="263"/>
    <x v="0"/>
  </r>
  <r>
    <x v="872"/>
    <s v="SO50712"/>
    <n v="37"/>
    <n v="4"/>
    <n v="20.76"/>
    <n v="-0.16"/>
    <n v="224"/>
    <n v="418"/>
    <x v="45"/>
    <s v="Caps"/>
    <x v="2"/>
    <x v="374"/>
    <x v="263"/>
    <x v="0"/>
  </r>
  <r>
    <x v="159"/>
    <s v="SO47384"/>
    <n v="35"/>
    <n v="5"/>
    <n v="70.650000000000006"/>
    <n v="22.08"/>
    <n v="464"/>
    <n v="418"/>
    <x v="46"/>
    <s v="Gloves"/>
    <x v="2"/>
    <x v="374"/>
    <x v="263"/>
    <x v="0"/>
  </r>
  <r>
    <x v="872"/>
    <s v="SO50712"/>
    <n v="16"/>
    <n v="4"/>
    <n v="56.52"/>
    <n v="17.670000000000002"/>
    <n v="464"/>
    <n v="418"/>
    <x v="46"/>
    <s v="Gloves"/>
    <x v="2"/>
    <x v="374"/>
    <x v="263"/>
    <x v="0"/>
  </r>
  <r>
    <x v="871"/>
    <s v="SO44758"/>
    <n v="8"/>
    <n v="2"/>
    <n v="57.68"/>
    <n v="-5.77"/>
    <n v="229"/>
    <n v="418"/>
    <x v="29"/>
    <s v="Jerseys"/>
    <x v="2"/>
    <x v="374"/>
    <x v="263"/>
    <x v="0"/>
  </r>
  <r>
    <x v="583"/>
    <s v="SO46344"/>
    <n v="4"/>
    <n v="2"/>
    <n v="57.68"/>
    <n v="-5.77"/>
    <n v="229"/>
    <n v="418"/>
    <x v="29"/>
    <s v="Jerseys"/>
    <x v="2"/>
    <x v="374"/>
    <x v="263"/>
    <x v="0"/>
  </r>
  <r>
    <x v="159"/>
    <s v="SO47384"/>
    <n v="23"/>
    <n v="6"/>
    <n v="173.04"/>
    <n v="-1.44"/>
    <n v="230"/>
    <n v="418"/>
    <x v="29"/>
    <s v="Jerseys"/>
    <x v="2"/>
    <x v="374"/>
    <x v="263"/>
    <x v="0"/>
  </r>
  <r>
    <x v="157"/>
    <s v="SO48325"/>
    <n v="30"/>
    <n v="6"/>
    <n v="173.04"/>
    <n v="-1.44"/>
    <n v="230"/>
    <n v="418"/>
    <x v="29"/>
    <s v="Jerseys"/>
    <x v="2"/>
    <x v="374"/>
    <x v="263"/>
    <x v="0"/>
  </r>
  <r>
    <x v="872"/>
    <s v="SO50712"/>
    <n v="33"/>
    <n v="5"/>
    <n v="144.19999999999999"/>
    <n v="-1.2"/>
    <n v="230"/>
    <n v="418"/>
    <x v="29"/>
    <s v="Jerseys"/>
    <x v="2"/>
    <x v="374"/>
    <x v="263"/>
    <x v="0"/>
  </r>
  <r>
    <x v="761"/>
    <s v="SO44097"/>
    <n v="5"/>
    <n v="1"/>
    <n v="28.84"/>
    <n v="-2.88"/>
    <n v="232"/>
    <n v="418"/>
    <x v="50"/>
    <s v="Jerseys"/>
    <x v="2"/>
    <x v="374"/>
    <x v="263"/>
    <x v="0"/>
  </r>
  <r>
    <x v="871"/>
    <s v="SO44758"/>
    <n v="24"/>
    <n v="5"/>
    <n v="144.19999999999999"/>
    <n v="-14.42"/>
    <n v="232"/>
    <n v="418"/>
    <x v="50"/>
    <s v="Jerseys"/>
    <x v="2"/>
    <x v="374"/>
    <x v="263"/>
    <x v="0"/>
  </r>
  <r>
    <x v="583"/>
    <s v="SO46344"/>
    <n v="11"/>
    <n v="1"/>
    <n v="28.84"/>
    <n v="-2.88"/>
    <n v="232"/>
    <n v="418"/>
    <x v="50"/>
    <s v="Jerseys"/>
    <x v="2"/>
    <x v="374"/>
    <x v="263"/>
    <x v="0"/>
  </r>
  <r>
    <x v="159"/>
    <s v="SO47384"/>
    <n v="37"/>
    <n v="3"/>
    <n v="86.52"/>
    <n v="-0.72"/>
    <n v="233"/>
    <n v="418"/>
    <x v="50"/>
    <s v="Jerseys"/>
    <x v="2"/>
    <x v="374"/>
    <x v="263"/>
    <x v="0"/>
  </r>
  <r>
    <x v="157"/>
    <s v="SO48325"/>
    <n v="15"/>
    <n v="3"/>
    <n v="86.52"/>
    <n v="-0.72"/>
    <n v="233"/>
    <n v="418"/>
    <x v="50"/>
    <s v="Jerseys"/>
    <x v="2"/>
    <x v="374"/>
    <x v="263"/>
    <x v="0"/>
  </r>
  <r>
    <x v="766"/>
    <s v="SO49502"/>
    <n v="13"/>
    <n v="1"/>
    <n v="28.84"/>
    <n v="-0.24"/>
    <n v="233"/>
    <n v="418"/>
    <x v="50"/>
    <s v="Jerseys"/>
    <x v="2"/>
    <x v="374"/>
    <x v="263"/>
    <x v="0"/>
  </r>
  <r>
    <x v="872"/>
    <s v="SO50712"/>
    <n v="5"/>
    <n v="3"/>
    <n v="86.52"/>
    <n v="-0.72"/>
    <n v="233"/>
    <n v="418"/>
    <x v="50"/>
    <s v="Jerseys"/>
    <x v="2"/>
    <x v="374"/>
    <x v="263"/>
    <x v="0"/>
  </r>
  <r>
    <x v="871"/>
    <s v="SO44758"/>
    <n v="7"/>
    <n v="2"/>
    <n v="57.68"/>
    <n v="-5.77"/>
    <n v="235"/>
    <n v="418"/>
    <x v="101"/>
    <s v="Jerseys"/>
    <x v="2"/>
    <x v="374"/>
    <x v="263"/>
    <x v="0"/>
  </r>
  <r>
    <x v="583"/>
    <s v="SO46344"/>
    <n v="20"/>
    <n v="3"/>
    <n v="86.52"/>
    <n v="-8.65"/>
    <n v="235"/>
    <n v="418"/>
    <x v="101"/>
    <s v="Jerseys"/>
    <x v="2"/>
    <x v="374"/>
    <x v="263"/>
    <x v="0"/>
  </r>
  <r>
    <x v="159"/>
    <s v="SO47384"/>
    <n v="27"/>
    <n v="4"/>
    <n v="115.36"/>
    <n v="-0.96"/>
    <n v="236"/>
    <n v="418"/>
    <x v="101"/>
    <s v="Jerseys"/>
    <x v="2"/>
    <x v="374"/>
    <x v="263"/>
    <x v="0"/>
  </r>
  <r>
    <x v="157"/>
    <s v="SO48325"/>
    <n v="29"/>
    <n v="3"/>
    <n v="107.97"/>
    <n v="33.729999999999997"/>
    <n v="453"/>
    <n v="418"/>
    <x v="104"/>
    <s v="Shorts"/>
    <x v="2"/>
    <x v="374"/>
    <x v="263"/>
    <x v="0"/>
  </r>
  <r>
    <x v="872"/>
    <s v="SO50712"/>
    <n v="32"/>
    <n v="6"/>
    <n v="215.94"/>
    <n v="67.459999999999994"/>
    <n v="453"/>
    <n v="418"/>
    <x v="104"/>
    <s v="Shorts"/>
    <x v="2"/>
    <x v="374"/>
    <x v="263"/>
    <x v="0"/>
  </r>
  <r>
    <x v="127"/>
    <s v="SO53548"/>
    <n v="4"/>
    <n v="4"/>
    <n v="21.56"/>
    <n v="8.11"/>
    <n v="481"/>
    <n v="418"/>
    <x v="106"/>
    <s v="Socks"/>
    <x v="2"/>
    <x v="374"/>
    <x v="263"/>
    <x v="0"/>
  </r>
  <r>
    <x v="607"/>
    <s v="SO58996"/>
    <n v="1"/>
    <n v="4"/>
    <n v="21.56"/>
    <n v="8.11"/>
    <n v="481"/>
    <n v="418"/>
    <x v="106"/>
    <s v="Socks"/>
    <x v="2"/>
    <x v="374"/>
    <x v="263"/>
    <x v="0"/>
  </r>
  <r>
    <x v="455"/>
    <s v="SO65215"/>
    <n v="13"/>
    <n v="2"/>
    <n v="10.78"/>
    <n v="4.0599999999999996"/>
    <n v="481"/>
    <n v="418"/>
    <x v="106"/>
    <s v="Socks"/>
    <x v="2"/>
    <x v="374"/>
    <x v="263"/>
    <x v="0"/>
  </r>
  <r>
    <x v="127"/>
    <s v="SO53548"/>
    <n v="5"/>
    <n v="4"/>
    <n v="21.56"/>
    <n v="8.11"/>
    <n v="482"/>
    <n v="418"/>
    <x v="107"/>
    <s v="Socks"/>
    <x v="2"/>
    <x v="374"/>
    <x v="263"/>
    <x v="0"/>
  </r>
  <r>
    <x v="607"/>
    <s v="SO58996"/>
    <n v="9"/>
    <n v="9"/>
    <n v="48.51"/>
    <n v="18.25"/>
    <n v="482"/>
    <n v="418"/>
    <x v="107"/>
    <s v="Socks"/>
    <x v="2"/>
    <x v="374"/>
    <x v="263"/>
    <x v="0"/>
  </r>
  <r>
    <x v="159"/>
    <s v="SO47384"/>
    <n v="13"/>
    <n v="2"/>
    <n v="89.98"/>
    <n v="28.11"/>
    <n v="456"/>
    <n v="418"/>
    <x v="56"/>
    <s v="Tights"/>
    <x v="2"/>
    <x v="374"/>
    <x v="263"/>
    <x v="0"/>
  </r>
  <r>
    <x v="157"/>
    <s v="SO48325"/>
    <n v="27"/>
    <n v="5"/>
    <n v="224.95"/>
    <n v="70.28"/>
    <n v="456"/>
    <n v="418"/>
    <x v="56"/>
    <s v="Tights"/>
    <x v="2"/>
    <x v="374"/>
    <x v="263"/>
    <x v="0"/>
  </r>
  <r>
    <x v="766"/>
    <s v="SO49502"/>
    <n v="15"/>
    <n v="3"/>
    <n v="134.97"/>
    <n v="42.17"/>
    <n v="456"/>
    <n v="418"/>
    <x v="56"/>
    <s v="Tights"/>
    <x v="2"/>
    <x v="374"/>
    <x v="263"/>
    <x v="0"/>
  </r>
  <r>
    <x v="872"/>
    <s v="SO50712"/>
    <n v="30"/>
    <n v="2"/>
    <n v="89.98"/>
    <n v="28.11"/>
    <n v="456"/>
    <n v="418"/>
    <x v="56"/>
    <s v="Tights"/>
    <x v="2"/>
    <x v="374"/>
    <x v="263"/>
    <x v="0"/>
  </r>
  <r>
    <x v="159"/>
    <s v="SO47384"/>
    <n v="48"/>
    <n v="3"/>
    <n v="134.97"/>
    <n v="42.17"/>
    <n v="458"/>
    <n v="418"/>
    <x v="57"/>
    <s v="Tights"/>
    <x v="2"/>
    <x v="374"/>
    <x v="263"/>
    <x v="0"/>
  </r>
  <r>
    <x v="157"/>
    <s v="SO48325"/>
    <n v="20"/>
    <n v="3"/>
    <n v="134.97"/>
    <n v="42.17"/>
    <n v="458"/>
    <n v="418"/>
    <x v="57"/>
    <s v="Tights"/>
    <x v="2"/>
    <x v="374"/>
    <x v="263"/>
    <x v="0"/>
  </r>
  <r>
    <x v="766"/>
    <s v="SO49502"/>
    <n v="11"/>
    <n v="5"/>
    <n v="224.95"/>
    <n v="70.28"/>
    <n v="458"/>
    <n v="418"/>
    <x v="57"/>
    <s v="Tights"/>
    <x v="2"/>
    <x v="374"/>
    <x v="263"/>
    <x v="0"/>
  </r>
  <r>
    <x v="872"/>
    <s v="SO50712"/>
    <n v="28"/>
    <n v="6"/>
    <n v="269.94"/>
    <n v="84.34"/>
    <n v="458"/>
    <n v="418"/>
    <x v="57"/>
    <s v="Tights"/>
    <x v="2"/>
    <x v="374"/>
    <x v="263"/>
    <x v="0"/>
  </r>
  <r>
    <x v="761"/>
    <s v="SO44097"/>
    <n v="11"/>
    <n v="1"/>
    <n v="20.190000000000001"/>
    <n v="8.16"/>
    <n v="212"/>
    <n v="418"/>
    <x v="63"/>
    <s v="Helmets"/>
    <x v="3"/>
    <x v="374"/>
    <x v="263"/>
    <x v="0"/>
  </r>
  <r>
    <x v="871"/>
    <s v="SO44758"/>
    <n v="9"/>
    <n v="2"/>
    <n v="40.380000000000003"/>
    <n v="16.32"/>
    <n v="212"/>
    <n v="418"/>
    <x v="63"/>
    <s v="Helmets"/>
    <x v="3"/>
    <x v="374"/>
    <x v="263"/>
    <x v="0"/>
  </r>
  <r>
    <x v="583"/>
    <s v="SO46344"/>
    <n v="12"/>
    <n v="1"/>
    <n v="20.190000000000001"/>
    <n v="8.16"/>
    <n v="212"/>
    <n v="418"/>
    <x v="63"/>
    <s v="Helmets"/>
    <x v="3"/>
    <x v="374"/>
    <x v="263"/>
    <x v="0"/>
  </r>
  <r>
    <x v="159"/>
    <s v="SO47384"/>
    <n v="49"/>
    <n v="3"/>
    <n v="60.57"/>
    <n v="18.940000000000001"/>
    <n v="213"/>
    <n v="418"/>
    <x v="63"/>
    <s v="Helmets"/>
    <x v="3"/>
    <x v="374"/>
    <x v="263"/>
    <x v="0"/>
  </r>
  <r>
    <x v="157"/>
    <s v="SO48325"/>
    <n v="14"/>
    <n v="7"/>
    <n v="141.33000000000001"/>
    <n v="44.18"/>
    <n v="213"/>
    <n v="418"/>
    <x v="63"/>
    <s v="Helmets"/>
    <x v="3"/>
    <x v="374"/>
    <x v="263"/>
    <x v="0"/>
  </r>
  <r>
    <x v="872"/>
    <s v="SO50712"/>
    <n v="24"/>
    <n v="1"/>
    <n v="20.190000000000001"/>
    <n v="6.31"/>
    <n v="213"/>
    <n v="418"/>
    <x v="63"/>
    <s v="Helmets"/>
    <x v="3"/>
    <x v="374"/>
    <x v="263"/>
    <x v="0"/>
  </r>
  <r>
    <x v="761"/>
    <s v="SO44097"/>
    <n v="4"/>
    <n v="4"/>
    <n v="80.760000000000005"/>
    <n v="32.65"/>
    <n v="215"/>
    <n v="418"/>
    <x v="30"/>
    <s v="Helmets"/>
    <x v="3"/>
    <x v="374"/>
    <x v="263"/>
    <x v="0"/>
  </r>
  <r>
    <x v="159"/>
    <s v="SO47384"/>
    <n v="46"/>
    <n v="4"/>
    <n v="80.760000000000005"/>
    <n v="25.25"/>
    <n v="216"/>
    <n v="418"/>
    <x v="30"/>
    <s v="Helmets"/>
    <x v="3"/>
    <x v="374"/>
    <x v="263"/>
    <x v="0"/>
  </r>
  <r>
    <x v="157"/>
    <s v="SO48325"/>
    <n v="12"/>
    <n v="2"/>
    <n v="40.380000000000003"/>
    <n v="12.62"/>
    <n v="216"/>
    <n v="418"/>
    <x v="30"/>
    <s v="Helmets"/>
    <x v="3"/>
    <x v="374"/>
    <x v="263"/>
    <x v="0"/>
  </r>
  <r>
    <x v="872"/>
    <s v="SO50712"/>
    <n v="10"/>
    <n v="4"/>
    <n v="80.760000000000005"/>
    <n v="25.25"/>
    <n v="216"/>
    <n v="418"/>
    <x v="30"/>
    <s v="Helmets"/>
    <x v="3"/>
    <x v="374"/>
    <x v="263"/>
    <x v="0"/>
  </r>
  <r>
    <x v="761"/>
    <s v="SO44097"/>
    <n v="6"/>
    <n v="4"/>
    <n v="80.760000000000005"/>
    <n v="32.65"/>
    <n v="220"/>
    <n v="418"/>
    <x v="31"/>
    <s v="Helmets"/>
    <x v="3"/>
    <x v="374"/>
    <x v="263"/>
    <x v="0"/>
  </r>
  <r>
    <x v="871"/>
    <s v="SO44758"/>
    <n v="2"/>
    <n v="1"/>
    <n v="20.190000000000001"/>
    <n v="8.16"/>
    <n v="220"/>
    <n v="418"/>
    <x v="31"/>
    <s v="Helmets"/>
    <x v="3"/>
    <x v="374"/>
    <x v="263"/>
    <x v="0"/>
  </r>
  <r>
    <x v="583"/>
    <s v="SO46344"/>
    <n v="22"/>
    <n v="3"/>
    <n v="60.57"/>
    <n v="24.49"/>
    <n v="220"/>
    <n v="418"/>
    <x v="31"/>
    <s v="Helmets"/>
    <x v="3"/>
    <x v="374"/>
    <x v="263"/>
    <x v="0"/>
  </r>
  <r>
    <x v="159"/>
    <s v="SO47384"/>
    <n v="10"/>
    <n v="5"/>
    <n v="100.95"/>
    <n v="31.56"/>
    <n v="221"/>
    <n v="418"/>
    <x v="31"/>
    <s v="Helmets"/>
    <x v="3"/>
    <x v="374"/>
    <x v="263"/>
    <x v="0"/>
  </r>
  <r>
    <x v="157"/>
    <s v="SO48325"/>
    <n v="35"/>
    <n v="2"/>
    <n v="40.380000000000003"/>
    <n v="12.62"/>
    <n v="221"/>
    <n v="418"/>
    <x v="31"/>
    <s v="Helmets"/>
    <x v="3"/>
    <x v="374"/>
    <x v="263"/>
    <x v="0"/>
  </r>
  <r>
    <x v="766"/>
    <s v="SO49502"/>
    <n v="7"/>
    <n v="5"/>
    <n v="100.95"/>
    <n v="31.56"/>
    <n v="221"/>
    <n v="418"/>
    <x v="31"/>
    <s v="Helmets"/>
    <x v="3"/>
    <x v="374"/>
    <x v="263"/>
    <x v="0"/>
  </r>
  <r>
    <x v="872"/>
    <s v="SO50712"/>
    <n v="18"/>
    <n v="3"/>
    <n v="60.57"/>
    <n v="18.940000000000001"/>
    <n v="221"/>
    <n v="418"/>
    <x v="31"/>
    <s v="Helmets"/>
    <x v="3"/>
    <x v="374"/>
    <x v="263"/>
    <x v="0"/>
  </r>
  <r>
    <x v="159"/>
    <s v="SO47384"/>
    <n v="42"/>
    <n v="2"/>
    <n v="30"/>
    <n v="9.3699999999999992"/>
    <n v="447"/>
    <n v="418"/>
    <x v="109"/>
    <s v="Locks"/>
    <x v="3"/>
    <x v="374"/>
    <x v="263"/>
    <x v="0"/>
  </r>
  <r>
    <x v="157"/>
    <s v="SO48325"/>
    <n v="38"/>
    <n v="5"/>
    <n v="75"/>
    <n v="23.44"/>
    <n v="447"/>
    <n v="418"/>
    <x v="109"/>
    <s v="Locks"/>
    <x v="3"/>
    <x v="374"/>
    <x v="263"/>
    <x v="0"/>
  </r>
  <r>
    <x v="872"/>
    <s v="SO50712"/>
    <n v="41"/>
    <n v="3"/>
    <n v="45"/>
    <n v="14.06"/>
    <n v="447"/>
    <n v="418"/>
    <x v="109"/>
    <s v="Locks"/>
    <x v="3"/>
    <x v="374"/>
    <x v="263"/>
    <x v="0"/>
  </r>
  <r>
    <x v="159"/>
    <s v="SO47384"/>
    <n v="29"/>
    <n v="3"/>
    <n v="35.97"/>
    <n v="11.23"/>
    <n v="448"/>
    <n v="418"/>
    <x v="110"/>
    <s v="Pumps"/>
    <x v="3"/>
    <x v="374"/>
    <x v="263"/>
    <x v="0"/>
  </r>
  <r>
    <x v="157"/>
    <s v="SO48325"/>
    <n v="9"/>
    <n v="4"/>
    <n v="47.96"/>
    <n v="14.98"/>
    <n v="448"/>
    <n v="418"/>
    <x v="110"/>
    <s v="Pumps"/>
    <x v="3"/>
    <x v="374"/>
    <x v="263"/>
    <x v="0"/>
  </r>
  <r>
    <x v="872"/>
    <s v="SO50712"/>
    <n v="2"/>
    <n v="5"/>
    <n v="59.95"/>
    <n v="18.72"/>
    <n v="448"/>
    <n v="418"/>
    <x v="110"/>
    <s v="Pumps"/>
    <x v="3"/>
    <x v="374"/>
    <x v="263"/>
    <x v="0"/>
  </r>
  <r>
    <x v="233"/>
    <s v="SO58919"/>
    <n v="8"/>
    <n v="6"/>
    <n v="4373.46"/>
    <n v="-157.44"/>
    <n v="560"/>
    <n v="420"/>
    <x v="124"/>
    <s v="Touring Bikes"/>
    <x v="0"/>
    <x v="375"/>
    <x v="264"/>
    <x v="0"/>
  </r>
  <r>
    <x v="129"/>
    <s v="SO65176"/>
    <n v="1"/>
    <n v="2"/>
    <n v="1457.82"/>
    <n v="-52.48"/>
    <n v="560"/>
    <n v="420"/>
    <x v="124"/>
    <s v="Touring Bikes"/>
    <x v="0"/>
    <x v="375"/>
    <x v="264"/>
    <x v="0"/>
  </r>
  <r>
    <x v="506"/>
    <s v="SO53470"/>
    <n v="11"/>
    <n v="2"/>
    <n v="1907.26"/>
    <n v="-1056.6199999999999"/>
    <n v="561"/>
    <n v="420"/>
    <x v="125"/>
    <s v="Touring Bikes"/>
    <x v="0"/>
    <x v="375"/>
    <x v="264"/>
    <x v="0"/>
  </r>
  <r>
    <x v="233"/>
    <s v="SO58919"/>
    <n v="4"/>
    <n v="6"/>
    <n v="8582.64"/>
    <n v="-308.99"/>
    <n v="561"/>
    <n v="420"/>
    <x v="125"/>
    <s v="Touring Bikes"/>
    <x v="0"/>
    <x v="375"/>
    <x v="264"/>
    <x v="0"/>
  </r>
  <r>
    <x v="129"/>
    <s v="SO65176"/>
    <n v="8"/>
    <n v="2"/>
    <n v="2860.88"/>
    <n v="-103"/>
    <n v="561"/>
    <n v="420"/>
    <x v="125"/>
    <s v="Touring Bikes"/>
    <x v="0"/>
    <x v="375"/>
    <x v="264"/>
    <x v="0"/>
  </r>
  <r>
    <x v="506"/>
    <s v="SO53470"/>
    <n v="9"/>
    <n v="6"/>
    <n v="5721.78"/>
    <n v="-3169.85"/>
    <n v="562"/>
    <n v="420"/>
    <x v="216"/>
    <s v="Touring Bikes"/>
    <x v="0"/>
    <x v="375"/>
    <x v="264"/>
    <x v="0"/>
  </r>
  <r>
    <x v="233"/>
    <s v="SO58919"/>
    <n v="20"/>
    <n v="2"/>
    <n v="2860.88"/>
    <n v="-103"/>
    <n v="562"/>
    <n v="420"/>
    <x v="216"/>
    <s v="Touring Bikes"/>
    <x v="0"/>
    <x v="375"/>
    <x v="264"/>
    <x v="0"/>
  </r>
  <r>
    <x v="506"/>
    <s v="SO53470"/>
    <n v="6"/>
    <n v="8"/>
    <n v="7629.04"/>
    <n v="-4226.46"/>
    <n v="564"/>
    <n v="420"/>
    <x v="126"/>
    <s v="Touring Bikes"/>
    <x v="0"/>
    <x v="375"/>
    <x v="264"/>
    <x v="0"/>
  </r>
  <r>
    <x v="233"/>
    <s v="SO58919"/>
    <n v="14"/>
    <n v="11"/>
    <n v="15210.36"/>
    <n v="-1090.96"/>
    <n v="564"/>
    <n v="420"/>
    <x v="126"/>
    <s v="Touring Bikes"/>
    <x v="0"/>
    <x v="375"/>
    <x v="264"/>
    <x v="0"/>
  </r>
  <r>
    <x v="129"/>
    <s v="SO65176"/>
    <n v="3"/>
    <n v="4"/>
    <n v="5721.76"/>
    <n v="-205.99"/>
    <n v="564"/>
    <n v="420"/>
    <x v="126"/>
    <s v="Touring Bikes"/>
    <x v="0"/>
    <x v="375"/>
    <x v="264"/>
    <x v="0"/>
  </r>
  <r>
    <x v="506"/>
    <s v="SO53470"/>
    <n v="2"/>
    <n v="7"/>
    <n v="2338.42"/>
    <n v="-891.69"/>
    <n v="565"/>
    <n v="420"/>
    <x v="127"/>
    <s v="Touring Bikes"/>
    <x v="0"/>
    <x v="375"/>
    <x v="264"/>
    <x v="0"/>
  </r>
  <r>
    <x v="506"/>
    <s v="SO53470"/>
    <n v="25"/>
    <n v="2"/>
    <n v="668.12"/>
    <n v="-254.77"/>
    <n v="566"/>
    <n v="420"/>
    <x v="218"/>
    <s v="Touring Bikes"/>
    <x v="0"/>
    <x v="375"/>
    <x v="264"/>
    <x v="0"/>
  </r>
  <r>
    <x v="233"/>
    <s v="SO58919"/>
    <n v="13"/>
    <n v="1"/>
    <n v="445.41"/>
    <n v="-16.03"/>
    <n v="566"/>
    <n v="420"/>
    <x v="218"/>
    <s v="Touring Bikes"/>
    <x v="0"/>
    <x v="375"/>
    <x v="264"/>
    <x v="0"/>
  </r>
  <r>
    <x v="506"/>
    <s v="SO53470"/>
    <n v="13"/>
    <n v="7"/>
    <n v="2338.42"/>
    <n v="-891.69"/>
    <n v="568"/>
    <n v="420"/>
    <x v="128"/>
    <s v="Touring Bikes"/>
    <x v="0"/>
    <x v="375"/>
    <x v="264"/>
    <x v="0"/>
  </r>
  <r>
    <x v="233"/>
    <s v="SO58919"/>
    <n v="12"/>
    <n v="2"/>
    <n v="890.82"/>
    <n v="-32.07"/>
    <n v="569"/>
    <n v="420"/>
    <x v="129"/>
    <s v="Touring Bikes"/>
    <x v="0"/>
    <x v="375"/>
    <x v="264"/>
    <x v="0"/>
  </r>
  <r>
    <x v="506"/>
    <s v="SO53470"/>
    <n v="26"/>
    <n v="1"/>
    <n v="334.06"/>
    <n v="-127.38"/>
    <n v="570"/>
    <n v="420"/>
    <x v="220"/>
    <s v="Touring Bikes"/>
    <x v="0"/>
    <x v="375"/>
    <x v="264"/>
    <x v="0"/>
  </r>
  <r>
    <x v="506"/>
    <s v="SO53470"/>
    <n v="22"/>
    <n v="3"/>
    <n v="1002.18"/>
    <n v="-382.15"/>
    <n v="572"/>
    <n v="420"/>
    <x v="130"/>
    <s v="Touring Bikes"/>
    <x v="0"/>
    <x v="375"/>
    <x v="264"/>
    <x v="0"/>
  </r>
  <r>
    <x v="233"/>
    <s v="SO58919"/>
    <n v="15"/>
    <n v="2"/>
    <n v="890.82"/>
    <n v="-32.07"/>
    <n v="572"/>
    <n v="420"/>
    <x v="130"/>
    <s v="Touring Bikes"/>
    <x v="0"/>
    <x v="375"/>
    <x v="264"/>
    <x v="0"/>
  </r>
  <r>
    <x v="129"/>
    <s v="SO65176"/>
    <n v="4"/>
    <n v="6"/>
    <n v="2672.46"/>
    <n v="-96.21"/>
    <n v="572"/>
    <n v="420"/>
    <x v="130"/>
    <s v="Touring Bikes"/>
    <x v="0"/>
    <x v="375"/>
    <x v="264"/>
    <x v="0"/>
  </r>
  <r>
    <x v="233"/>
    <s v="SO58919"/>
    <n v="16"/>
    <n v="2"/>
    <n v="2860.88"/>
    <n v="-103"/>
    <n v="573"/>
    <n v="420"/>
    <x v="131"/>
    <s v="Touring Bikes"/>
    <x v="0"/>
    <x v="375"/>
    <x v="264"/>
    <x v="0"/>
  </r>
  <r>
    <x v="129"/>
    <s v="SO65176"/>
    <n v="10"/>
    <n v="2"/>
    <n v="2860.88"/>
    <n v="-103"/>
    <n v="573"/>
    <n v="420"/>
    <x v="131"/>
    <s v="Touring Bikes"/>
    <x v="0"/>
    <x v="375"/>
    <x v="264"/>
    <x v="0"/>
  </r>
  <r>
    <x v="506"/>
    <s v="SO53470"/>
    <n v="10"/>
    <n v="2"/>
    <n v="2860.88"/>
    <n v="-103"/>
    <n v="574"/>
    <n v="420"/>
    <x v="222"/>
    <s v="Touring Bikes"/>
    <x v="0"/>
    <x v="375"/>
    <x v="264"/>
    <x v="0"/>
  </r>
  <r>
    <x v="506"/>
    <s v="SO53470"/>
    <n v="3"/>
    <n v="6"/>
    <n v="8582.64"/>
    <n v="-308.99"/>
    <n v="576"/>
    <n v="420"/>
    <x v="132"/>
    <s v="Touring Bikes"/>
    <x v="0"/>
    <x v="375"/>
    <x v="264"/>
    <x v="0"/>
  </r>
  <r>
    <x v="233"/>
    <s v="SO58919"/>
    <n v="17"/>
    <n v="3"/>
    <n v="4291.32"/>
    <n v="-154.49"/>
    <n v="576"/>
    <n v="420"/>
    <x v="132"/>
    <s v="Touring Bikes"/>
    <x v="0"/>
    <x v="375"/>
    <x v="264"/>
    <x v="0"/>
  </r>
  <r>
    <x v="129"/>
    <s v="SO65176"/>
    <n v="7"/>
    <n v="4"/>
    <n v="5721.76"/>
    <n v="-205.99"/>
    <n v="576"/>
    <n v="420"/>
    <x v="132"/>
    <s v="Touring Bikes"/>
    <x v="0"/>
    <x v="375"/>
    <x v="264"/>
    <x v="0"/>
  </r>
  <r>
    <x v="506"/>
    <s v="SO53470"/>
    <n v="1"/>
    <n v="2"/>
    <n v="1457.82"/>
    <n v="-52.48"/>
    <n v="577"/>
    <n v="420"/>
    <x v="224"/>
    <s v="Touring Bikes"/>
    <x v="0"/>
    <x v="375"/>
    <x v="264"/>
    <x v="0"/>
  </r>
  <r>
    <x v="233"/>
    <s v="SO58919"/>
    <n v="6"/>
    <n v="1"/>
    <n v="728.91"/>
    <n v="-26.24"/>
    <n v="577"/>
    <n v="420"/>
    <x v="224"/>
    <s v="Touring Bikes"/>
    <x v="0"/>
    <x v="375"/>
    <x v="264"/>
    <x v="0"/>
  </r>
  <r>
    <x v="506"/>
    <s v="SO53470"/>
    <n v="8"/>
    <n v="4"/>
    <n v="2915.64"/>
    <n v="-104.96"/>
    <n v="579"/>
    <n v="420"/>
    <x v="133"/>
    <s v="Touring Bikes"/>
    <x v="0"/>
    <x v="375"/>
    <x v="264"/>
    <x v="0"/>
  </r>
  <r>
    <x v="506"/>
    <s v="SO53470"/>
    <n v="5"/>
    <n v="7"/>
    <n v="2338.42"/>
    <n v="-891.69"/>
    <n v="586"/>
    <n v="420"/>
    <x v="134"/>
    <s v="Touring Bikes"/>
    <x v="0"/>
    <x v="375"/>
    <x v="264"/>
    <x v="0"/>
  </r>
  <r>
    <x v="233"/>
    <s v="SO58919"/>
    <n v="11"/>
    <n v="6"/>
    <n v="2672.46"/>
    <n v="-96.21"/>
    <n v="586"/>
    <n v="420"/>
    <x v="134"/>
    <s v="Touring Bikes"/>
    <x v="0"/>
    <x v="375"/>
    <x v="264"/>
    <x v="0"/>
  </r>
  <r>
    <x v="129"/>
    <s v="SO65176"/>
    <n v="9"/>
    <n v="5"/>
    <n v="2227.0500000000002"/>
    <n v="-80.17"/>
    <n v="586"/>
    <n v="420"/>
    <x v="134"/>
    <s v="Touring Bikes"/>
    <x v="0"/>
    <x v="375"/>
    <x v="264"/>
    <x v="0"/>
  </r>
  <r>
    <x v="506"/>
    <s v="SO53470"/>
    <n v="15"/>
    <n v="2"/>
    <n v="55.3"/>
    <n v="14.37"/>
    <n v="553"/>
    <n v="420"/>
    <x v="230"/>
    <s v="Handlebars"/>
    <x v="1"/>
    <x v="375"/>
    <x v="264"/>
    <x v="0"/>
  </r>
  <r>
    <x v="506"/>
    <s v="SO53470"/>
    <n v="17"/>
    <n v="1"/>
    <n v="54.94"/>
    <n v="14.28"/>
    <n v="554"/>
    <n v="420"/>
    <x v="226"/>
    <s v="Handlebars"/>
    <x v="1"/>
    <x v="375"/>
    <x v="264"/>
    <x v="0"/>
  </r>
  <r>
    <x v="233"/>
    <s v="SO58919"/>
    <n v="9"/>
    <n v="2"/>
    <n v="109.88"/>
    <n v="28.57"/>
    <n v="554"/>
    <n v="420"/>
    <x v="226"/>
    <s v="Handlebars"/>
    <x v="1"/>
    <x v="375"/>
    <x v="264"/>
    <x v="0"/>
  </r>
  <r>
    <x v="506"/>
    <s v="SO53470"/>
    <n v="18"/>
    <n v="1"/>
    <n v="23.48"/>
    <n v="6.1"/>
    <n v="522"/>
    <n v="420"/>
    <x v="232"/>
    <s v="Saddles"/>
    <x v="1"/>
    <x v="375"/>
    <x v="264"/>
    <x v="0"/>
  </r>
  <r>
    <x v="506"/>
    <s v="SO53470"/>
    <n v="4"/>
    <n v="1"/>
    <n v="31.58"/>
    <n v="8.2100000000000009"/>
    <n v="523"/>
    <n v="420"/>
    <x v="228"/>
    <s v="Saddles"/>
    <x v="1"/>
    <x v="375"/>
    <x v="264"/>
    <x v="0"/>
  </r>
  <r>
    <x v="233"/>
    <s v="SO58919"/>
    <n v="5"/>
    <n v="4"/>
    <n v="126.32"/>
    <n v="32.83"/>
    <n v="523"/>
    <n v="420"/>
    <x v="228"/>
    <s v="Saddles"/>
    <x v="1"/>
    <x v="375"/>
    <x v="264"/>
    <x v="0"/>
  </r>
  <r>
    <x v="129"/>
    <s v="SO65176"/>
    <n v="5"/>
    <n v="3"/>
    <n v="94.74"/>
    <n v="24.62"/>
    <n v="523"/>
    <n v="420"/>
    <x v="228"/>
    <s v="Saddles"/>
    <x v="1"/>
    <x v="375"/>
    <x v="264"/>
    <x v="0"/>
  </r>
  <r>
    <x v="506"/>
    <s v="SO53470"/>
    <n v="19"/>
    <n v="5"/>
    <n v="3011.75"/>
    <n v="3.03"/>
    <n v="492"/>
    <n v="420"/>
    <x v="233"/>
    <s v="Touring Frames"/>
    <x v="1"/>
    <x v="375"/>
    <x v="264"/>
    <x v="0"/>
  </r>
  <r>
    <x v="233"/>
    <s v="SO58919"/>
    <n v="10"/>
    <n v="2"/>
    <n v="1204.7"/>
    <n v="1.21"/>
    <n v="492"/>
    <n v="420"/>
    <x v="233"/>
    <s v="Touring Frames"/>
    <x v="1"/>
    <x v="375"/>
    <x v="264"/>
    <x v="0"/>
  </r>
  <r>
    <x v="233"/>
    <s v="SO58919"/>
    <n v="1"/>
    <n v="1"/>
    <n v="200.05"/>
    <n v="0.2"/>
    <n v="493"/>
    <n v="420"/>
    <x v="234"/>
    <s v="Touring Frames"/>
    <x v="1"/>
    <x v="375"/>
    <x v="264"/>
    <x v="0"/>
  </r>
  <r>
    <x v="129"/>
    <s v="SO65176"/>
    <n v="11"/>
    <n v="1"/>
    <n v="200.05"/>
    <n v="0.2"/>
    <n v="493"/>
    <n v="420"/>
    <x v="234"/>
    <s v="Touring Frames"/>
    <x v="1"/>
    <x v="375"/>
    <x v="264"/>
    <x v="0"/>
  </r>
  <r>
    <x v="506"/>
    <s v="SO53470"/>
    <n v="7"/>
    <n v="5"/>
    <n v="3011.75"/>
    <n v="3.03"/>
    <n v="494"/>
    <n v="420"/>
    <x v="235"/>
    <s v="Touring Frames"/>
    <x v="1"/>
    <x v="375"/>
    <x v="264"/>
    <x v="0"/>
  </r>
  <r>
    <x v="506"/>
    <s v="SO53470"/>
    <n v="21"/>
    <n v="9"/>
    <n v="5421.15"/>
    <n v="5.46"/>
    <n v="496"/>
    <n v="420"/>
    <x v="137"/>
    <s v="Touring Frames"/>
    <x v="1"/>
    <x v="375"/>
    <x v="264"/>
    <x v="0"/>
  </r>
  <r>
    <x v="129"/>
    <s v="SO65176"/>
    <n v="6"/>
    <n v="1"/>
    <n v="602.35"/>
    <n v="0.61"/>
    <n v="496"/>
    <n v="420"/>
    <x v="137"/>
    <s v="Touring Frames"/>
    <x v="1"/>
    <x v="375"/>
    <x v="264"/>
    <x v="0"/>
  </r>
  <r>
    <x v="506"/>
    <s v="SO53470"/>
    <n v="23"/>
    <n v="1"/>
    <n v="602.35"/>
    <n v="0.61"/>
    <n v="497"/>
    <n v="420"/>
    <x v="237"/>
    <s v="Touring Frames"/>
    <x v="1"/>
    <x v="375"/>
    <x v="264"/>
    <x v="0"/>
  </r>
  <r>
    <x v="233"/>
    <s v="SO58919"/>
    <n v="3"/>
    <n v="1"/>
    <n v="602.35"/>
    <n v="0.61"/>
    <n v="497"/>
    <n v="420"/>
    <x v="237"/>
    <s v="Touring Frames"/>
    <x v="1"/>
    <x v="375"/>
    <x v="264"/>
    <x v="0"/>
  </r>
  <r>
    <x v="233"/>
    <s v="SO58919"/>
    <n v="7"/>
    <n v="1"/>
    <n v="602.35"/>
    <n v="0.61"/>
    <n v="498"/>
    <n v="420"/>
    <x v="238"/>
    <s v="Touring Frames"/>
    <x v="1"/>
    <x v="375"/>
    <x v="264"/>
    <x v="0"/>
  </r>
  <r>
    <x v="506"/>
    <s v="SO53470"/>
    <n v="14"/>
    <n v="11"/>
    <n v="6404.97"/>
    <n v="-214.21"/>
    <n v="499"/>
    <n v="420"/>
    <x v="138"/>
    <s v="Touring Frames"/>
    <x v="1"/>
    <x v="375"/>
    <x v="264"/>
    <x v="0"/>
  </r>
  <r>
    <x v="233"/>
    <s v="SO58919"/>
    <n v="18"/>
    <n v="6"/>
    <n v="3614.1"/>
    <n v="3.64"/>
    <n v="499"/>
    <n v="420"/>
    <x v="138"/>
    <s v="Touring Frames"/>
    <x v="1"/>
    <x v="375"/>
    <x v="264"/>
    <x v="0"/>
  </r>
  <r>
    <x v="129"/>
    <s v="SO65176"/>
    <n v="2"/>
    <n v="1"/>
    <n v="602.35"/>
    <n v="0.61"/>
    <n v="499"/>
    <n v="420"/>
    <x v="138"/>
    <s v="Touring Frames"/>
    <x v="1"/>
    <x v="375"/>
    <x v="264"/>
    <x v="0"/>
  </r>
  <r>
    <x v="506"/>
    <s v="SO53470"/>
    <n v="16"/>
    <n v="2"/>
    <n v="1204.7"/>
    <n v="1.21"/>
    <n v="500"/>
    <n v="420"/>
    <x v="239"/>
    <s v="Touring Frames"/>
    <x v="1"/>
    <x v="375"/>
    <x v="264"/>
    <x v="0"/>
  </r>
  <r>
    <x v="233"/>
    <s v="SO58919"/>
    <n v="21"/>
    <n v="3"/>
    <n v="1807.05"/>
    <n v="1.82"/>
    <n v="500"/>
    <n v="420"/>
    <x v="239"/>
    <s v="Touring Frames"/>
    <x v="1"/>
    <x v="375"/>
    <x v="264"/>
    <x v="0"/>
  </r>
  <r>
    <x v="233"/>
    <s v="SO58919"/>
    <n v="19"/>
    <n v="2"/>
    <n v="400.1"/>
    <n v="0.4"/>
    <n v="502"/>
    <n v="420"/>
    <x v="240"/>
    <s v="Touring Frames"/>
    <x v="1"/>
    <x v="375"/>
    <x v="264"/>
    <x v="0"/>
  </r>
  <r>
    <x v="129"/>
    <s v="SO65176"/>
    <n v="13"/>
    <n v="2"/>
    <n v="400.1"/>
    <n v="0.4"/>
    <n v="502"/>
    <n v="420"/>
    <x v="240"/>
    <s v="Touring Frames"/>
    <x v="1"/>
    <x v="375"/>
    <x v="264"/>
    <x v="0"/>
  </r>
  <r>
    <x v="506"/>
    <s v="SO53470"/>
    <n v="24"/>
    <n v="1"/>
    <n v="200.05"/>
    <n v="0.2"/>
    <n v="503"/>
    <n v="420"/>
    <x v="244"/>
    <s v="Touring Frames"/>
    <x v="1"/>
    <x v="375"/>
    <x v="264"/>
    <x v="0"/>
  </r>
  <r>
    <x v="129"/>
    <s v="SO65176"/>
    <n v="12"/>
    <n v="1"/>
    <n v="200.05"/>
    <n v="0.2"/>
    <n v="506"/>
    <n v="420"/>
    <x v="241"/>
    <s v="Touring Frames"/>
    <x v="1"/>
    <x v="375"/>
    <x v="264"/>
    <x v="0"/>
  </r>
  <r>
    <x v="506"/>
    <s v="SO53470"/>
    <n v="12"/>
    <n v="1"/>
    <n v="200.05"/>
    <n v="0.2"/>
    <n v="507"/>
    <n v="420"/>
    <x v="242"/>
    <s v="Touring Frames"/>
    <x v="1"/>
    <x v="375"/>
    <x v="264"/>
    <x v="0"/>
  </r>
  <r>
    <x v="233"/>
    <s v="SO58919"/>
    <n v="2"/>
    <n v="1"/>
    <n v="200.05"/>
    <n v="0.2"/>
    <n v="507"/>
    <n v="420"/>
    <x v="242"/>
    <s v="Touring Frames"/>
    <x v="1"/>
    <x v="375"/>
    <x v="264"/>
    <x v="0"/>
  </r>
  <r>
    <x v="506"/>
    <s v="SO53470"/>
    <n v="20"/>
    <n v="2"/>
    <n v="400.1"/>
    <n v="0.4"/>
    <n v="509"/>
    <n v="420"/>
    <x v="246"/>
    <s v="Touring Frames"/>
    <x v="1"/>
    <x v="375"/>
    <x v="264"/>
    <x v="0"/>
  </r>
  <r>
    <x v="844"/>
    <s v="SO67301"/>
    <n v="1"/>
    <n v="1"/>
    <n v="26.72"/>
    <n v="6.94"/>
    <n v="398"/>
    <n v="421"/>
    <x v="145"/>
    <s v="Handlebars"/>
    <x v="1"/>
    <x v="376"/>
    <x v="265"/>
    <x v="0"/>
  </r>
  <r>
    <x v="678"/>
    <s v="SO51082"/>
    <n v="1"/>
    <n v="1"/>
    <n v="818.7"/>
    <n v="71.5"/>
    <n v="290"/>
    <n v="421"/>
    <x v="120"/>
    <s v="Mountain Frames"/>
    <x v="1"/>
    <x v="376"/>
    <x v="265"/>
    <x v="0"/>
  </r>
  <r>
    <x v="28"/>
    <s v="SO55235"/>
    <n v="2"/>
    <n v="2"/>
    <n v="436.9"/>
    <n v="38.15"/>
    <n v="513"/>
    <n v="421"/>
    <x v="172"/>
    <s v="Mountain Frames"/>
    <x v="1"/>
    <x v="376"/>
    <x v="265"/>
    <x v="0"/>
  </r>
  <r>
    <x v="28"/>
    <s v="SO55235"/>
    <n v="1"/>
    <n v="1"/>
    <n v="158.43"/>
    <n v="13.84"/>
    <n v="527"/>
    <n v="421"/>
    <x v="175"/>
    <s v="Mountain Frames"/>
    <x v="1"/>
    <x v="376"/>
    <x v="265"/>
    <x v="0"/>
  </r>
  <r>
    <x v="843"/>
    <s v="SO61203"/>
    <n v="1"/>
    <n v="2"/>
    <n v="83.98"/>
    <n v="31.63"/>
    <n v="475"/>
    <n v="421"/>
    <x v="54"/>
    <s v="Shorts"/>
    <x v="2"/>
    <x v="376"/>
    <x v="265"/>
    <x v="0"/>
  </r>
  <r>
    <x v="283"/>
    <s v="SO43900"/>
    <n v="1"/>
    <n v="4"/>
    <n v="8159.96"/>
    <n v="511.34"/>
    <n v="344"/>
    <n v="422"/>
    <x v="184"/>
    <s v="Mountain Bikes"/>
    <x v="0"/>
    <x v="377"/>
    <x v="266"/>
    <x v="0"/>
  </r>
  <r>
    <x v="833"/>
    <s v="SO44549"/>
    <n v="6"/>
    <n v="3"/>
    <n v="6119.97"/>
    <n v="383.51"/>
    <n v="344"/>
    <n v="422"/>
    <x v="184"/>
    <s v="Mountain Bikes"/>
    <x v="0"/>
    <x v="377"/>
    <x v="266"/>
    <x v="0"/>
  </r>
  <r>
    <x v="852"/>
    <s v="SO46088"/>
    <n v="10"/>
    <n v="2"/>
    <n v="4079.98"/>
    <n v="255.67"/>
    <n v="344"/>
    <n v="422"/>
    <x v="184"/>
    <s v="Mountain Bikes"/>
    <x v="0"/>
    <x v="377"/>
    <x v="266"/>
    <x v="0"/>
  </r>
  <r>
    <x v="283"/>
    <s v="SO43900"/>
    <n v="3"/>
    <n v="2"/>
    <n v="4079.98"/>
    <n v="255.67"/>
    <n v="345"/>
    <n v="422"/>
    <x v="185"/>
    <s v="Mountain Bikes"/>
    <x v="0"/>
    <x v="377"/>
    <x v="266"/>
    <x v="0"/>
  </r>
  <r>
    <x v="833"/>
    <s v="SO44549"/>
    <n v="7"/>
    <n v="3"/>
    <n v="6119.97"/>
    <n v="383.51"/>
    <n v="345"/>
    <n v="422"/>
    <x v="185"/>
    <s v="Mountain Bikes"/>
    <x v="0"/>
    <x v="377"/>
    <x v="266"/>
    <x v="0"/>
  </r>
  <r>
    <x v="852"/>
    <s v="SO46088"/>
    <n v="7"/>
    <n v="2"/>
    <n v="4079.98"/>
    <n v="255.67"/>
    <n v="345"/>
    <n v="422"/>
    <x v="185"/>
    <s v="Mountain Bikes"/>
    <x v="0"/>
    <x v="377"/>
    <x v="266"/>
    <x v="0"/>
  </r>
  <r>
    <x v="283"/>
    <s v="SO43900"/>
    <n v="7"/>
    <n v="3"/>
    <n v="6119.97"/>
    <n v="383.51"/>
    <n v="346"/>
    <n v="422"/>
    <x v="186"/>
    <s v="Mountain Bikes"/>
    <x v="0"/>
    <x v="377"/>
    <x v="266"/>
    <x v="0"/>
  </r>
  <r>
    <x v="833"/>
    <s v="SO44549"/>
    <n v="10"/>
    <n v="4"/>
    <n v="8159.96"/>
    <n v="511.34"/>
    <n v="346"/>
    <n v="422"/>
    <x v="186"/>
    <s v="Mountain Bikes"/>
    <x v="0"/>
    <x v="377"/>
    <x v="266"/>
    <x v="0"/>
  </r>
  <r>
    <x v="851"/>
    <s v="SO45327"/>
    <n v="5"/>
    <n v="1"/>
    <n v="2039.99"/>
    <n v="127.84"/>
    <n v="346"/>
    <n v="422"/>
    <x v="186"/>
    <s v="Mountain Bikes"/>
    <x v="0"/>
    <x v="377"/>
    <x v="266"/>
    <x v="0"/>
  </r>
  <r>
    <x v="852"/>
    <s v="SO46088"/>
    <n v="2"/>
    <n v="1"/>
    <n v="2039.99"/>
    <n v="127.84"/>
    <n v="346"/>
    <n v="422"/>
    <x v="186"/>
    <s v="Mountain Bikes"/>
    <x v="0"/>
    <x v="377"/>
    <x v="266"/>
    <x v="0"/>
  </r>
  <r>
    <x v="833"/>
    <s v="SO44549"/>
    <n v="4"/>
    <n v="3"/>
    <n v="6119.97"/>
    <n v="383.51"/>
    <n v="347"/>
    <n v="422"/>
    <x v="187"/>
    <s v="Mountain Bikes"/>
    <x v="0"/>
    <x v="377"/>
    <x v="266"/>
    <x v="0"/>
  </r>
  <r>
    <x v="852"/>
    <s v="SO46088"/>
    <n v="1"/>
    <n v="2"/>
    <n v="4079.98"/>
    <n v="255.67"/>
    <n v="347"/>
    <n v="422"/>
    <x v="187"/>
    <s v="Mountain Bikes"/>
    <x v="0"/>
    <x v="377"/>
    <x v="266"/>
    <x v="0"/>
  </r>
  <r>
    <x v="283"/>
    <s v="SO43900"/>
    <n v="9"/>
    <n v="3"/>
    <n v="6074.97"/>
    <n v="380.69"/>
    <n v="348"/>
    <n v="422"/>
    <x v="188"/>
    <s v="Mountain Bikes"/>
    <x v="0"/>
    <x v="377"/>
    <x v="266"/>
    <x v="0"/>
  </r>
  <r>
    <x v="833"/>
    <s v="SO44549"/>
    <n v="11"/>
    <n v="2"/>
    <n v="4049.98"/>
    <n v="253.79"/>
    <n v="348"/>
    <n v="422"/>
    <x v="188"/>
    <s v="Mountain Bikes"/>
    <x v="0"/>
    <x v="377"/>
    <x v="266"/>
    <x v="0"/>
  </r>
  <r>
    <x v="851"/>
    <s v="SO45327"/>
    <n v="3"/>
    <n v="2"/>
    <n v="4049.98"/>
    <n v="253.79"/>
    <n v="348"/>
    <n v="422"/>
    <x v="188"/>
    <s v="Mountain Bikes"/>
    <x v="0"/>
    <x v="377"/>
    <x v="266"/>
    <x v="0"/>
  </r>
  <r>
    <x v="852"/>
    <s v="SO46088"/>
    <n v="8"/>
    <n v="1"/>
    <n v="2024.99"/>
    <n v="126.9"/>
    <n v="348"/>
    <n v="422"/>
    <x v="188"/>
    <s v="Mountain Bikes"/>
    <x v="0"/>
    <x v="377"/>
    <x v="266"/>
    <x v="0"/>
  </r>
  <r>
    <x v="283"/>
    <s v="SO43900"/>
    <n v="4"/>
    <n v="2"/>
    <n v="4049.98"/>
    <n v="253.79"/>
    <n v="349"/>
    <n v="422"/>
    <x v="189"/>
    <s v="Mountain Bikes"/>
    <x v="0"/>
    <x v="377"/>
    <x v="266"/>
    <x v="0"/>
  </r>
  <r>
    <x v="833"/>
    <s v="SO44549"/>
    <n v="3"/>
    <n v="3"/>
    <n v="6074.97"/>
    <n v="380.69"/>
    <n v="349"/>
    <n v="422"/>
    <x v="189"/>
    <s v="Mountain Bikes"/>
    <x v="0"/>
    <x v="377"/>
    <x v="266"/>
    <x v="0"/>
  </r>
  <r>
    <x v="851"/>
    <s v="SO45327"/>
    <n v="2"/>
    <n v="2"/>
    <n v="4049.98"/>
    <n v="253.79"/>
    <n v="349"/>
    <n v="422"/>
    <x v="189"/>
    <s v="Mountain Bikes"/>
    <x v="0"/>
    <x v="377"/>
    <x v="266"/>
    <x v="0"/>
  </r>
  <r>
    <x v="283"/>
    <s v="SO43900"/>
    <n v="6"/>
    <n v="1"/>
    <n v="2024.99"/>
    <n v="126.9"/>
    <n v="350"/>
    <n v="422"/>
    <x v="190"/>
    <s v="Mountain Bikes"/>
    <x v="0"/>
    <x v="377"/>
    <x v="266"/>
    <x v="0"/>
  </r>
  <r>
    <x v="833"/>
    <s v="SO44549"/>
    <n v="5"/>
    <n v="4"/>
    <n v="8099.96"/>
    <n v="507.58"/>
    <n v="350"/>
    <n v="422"/>
    <x v="190"/>
    <s v="Mountain Bikes"/>
    <x v="0"/>
    <x v="377"/>
    <x v="266"/>
    <x v="0"/>
  </r>
  <r>
    <x v="852"/>
    <s v="SO46088"/>
    <n v="6"/>
    <n v="3"/>
    <n v="6074.97"/>
    <n v="380.69"/>
    <n v="350"/>
    <n v="422"/>
    <x v="190"/>
    <s v="Mountain Bikes"/>
    <x v="0"/>
    <x v="377"/>
    <x v="266"/>
    <x v="0"/>
  </r>
  <r>
    <x v="283"/>
    <s v="SO43900"/>
    <n v="8"/>
    <n v="2"/>
    <n v="4049.98"/>
    <n v="253.79"/>
    <n v="351"/>
    <n v="422"/>
    <x v="191"/>
    <s v="Mountain Bikes"/>
    <x v="0"/>
    <x v="377"/>
    <x v="266"/>
    <x v="0"/>
  </r>
  <r>
    <x v="833"/>
    <s v="SO44549"/>
    <n v="9"/>
    <n v="2"/>
    <n v="4049.98"/>
    <n v="253.79"/>
    <n v="351"/>
    <n v="422"/>
    <x v="191"/>
    <s v="Mountain Bikes"/>
    <x v="0"/>
    <x v="377"/>
    <x v="266"/>
    <x v="0"/>
  </r>
  <r>
    <x v="851"/>
    <s v="SO45327"/>
    <n v="1"/>
    <n v="1"/>
    <n v="2024.99"/>
    <n v="126.9"/>
    <n v="351"/>
    <n v="422"/>
    <x v="191"/>
    <s v="Mountain Bikes"/>
    <x v="0"/>
    <x v="377"/>
    <x v="266"/>
    <x v="0"/>
  </r>
  <r>
    <x v="317"/>
    <s v="SO47040"/>
    <n v="19"/>
    <n v="3"/>
    <n v="3728.55"/>
    <n v="374.98"/>
    <n v="352"/>
    <n v="422"/>
    <x v="32"/>
    <s v="Mountain Bikes"/>
    <x v="0"/>
    <x v="377"/>
    <x v="266"/>
    <x v="0"/>
  </r>
  <r>
    <x v="279"/>
    <s v="SO50302"/>
    <n v="7"/>
    <n v="3"/>
    <n v="3728.55"/>
    <n v="374.98"/>
    <n v="352"/>
    <n v="422"/>
    <x v="32"/>
    <s v="Mountain Bikes"/>
    <x v="0"/>
    <x v="377"/>
    <x v="266"/>
    <x v="0"/>
  </r>
  <r>
    <x v="317"/>
    <s v="SO47040"/>
    <n v="4"/>
    <n v="5"/>
    <n v="6214.25"/>
    <n v="624.97"/>
    <n v="354"/>
    <n v="422"/>
    <x v="33"/>
    <s v="Mountain Bikes"/>
    <x v="0"/>
    <x v="377"/>
    <x v="266"/>
    <x v="0"/>
  </r>
  <r>
    <x v="317"/>
    <s v="SO47040"/>
    <n v="15"/>
    <n v="1"/>
    <n v="1242.8499999999999"/>
    <n v="124.99"/>
    <n v="356"/>
    <n v="422"/>
    <x v="34"/>
    <s v="Mountain Bikes"/>
    <x v="0"/>
    <x v="377"/>
    <x v="266"/>
    <x v="0"/>
  </r>
  <r>
    <x v="660"/>
    <s v="SO48062"/>
    <n v="2"/>
    <n v="2"/>
    <n v="2485.6999999999998"/>
    <n v="249.99"/>
    <n v="356"/>
    <n v="422"/>
    <x v="34"/>
    <s v="Mountain Bikes"/>
    <x v="0"/>
    <x v="377"/>
    <x v="266"/>
    <x v="0"/>
  </r>
  <r>
    <x v="317"/>
    <s v="SO47040"/>
    <n v="13"/>
    <n v="4"/>
    <n v="4917.84"/>
    <n v="494.6"/>
    <n v="358"/>
    <n v="422"/>
    <x v="35"/>
    <s v="Mountain Bikes"/>
    <x v="0"/>
    <x v="377"/>
    <x v="266"/>
    <x v="0"/>
  </r>
  <r>
    <x v="660"/>
    <s v="SO48062"/>
    <n v="4"/>
    <n v="5"/>
    <n v="6147.3"/>
    <n v="618.25"/>
    <n v="358"/>
    <n v="422"/>
    <x v="35"/>
    <s v="Mountain Bikes"/>
    <x v="0"/>
    <x v="377"/>
    <x v="266"/>
    <x v="0"/>
  </r>
  <r>
    <x v="854"/>
    <s v="SO49145"/>
    <n v="5"/>
    <n v="2"/>
    <n v="2458.92"/>
    <n v="247.3"/>
    <n v="358"/>
    <n v="422"/>
    <x v="35"/>
    <s v="Mountain Bikes"/>
    <x v="0"/>
    <x v="377"/>
    <x v="266"/>
    <x v="0"/>
  </r>
  <r>
    <x v="279"/>
    <s v="SO50302"/>
    <n v="8"/>
    <n v="2"/>
    <n v="2458.92"/>
    <n v="247.3"/>
    <n v="358"/>
    <n v="422"/>
    <x v="35"/>
    <s v="Mountain Bikes"/>
    <x v="0"/>
    <x v="377"/>
    <x v="266"/>
    <x v="0"/>
  </r>
  <r>
    <x v="345"/>
    <s v="SO57149"/>
    <n v="4"/>
    <n v="3"/>
    <n v="4130.97"/>
    <n v="375.03"/>
    <n v="359"/>
    <n v="422"/>
    <x v="35"/>
    <s v="Mountain Bikes"/>
    <x v="0"/>
    <x v="377"/>
    <x v="266"/>
    <x v="0"/>
  </r>
  <r>
    <x v="48"/>
    <s v="SO63235"/>
    <n v="1"/>
    <n v="2"/>
    <n v="2753.98"/>
    <n v="250.02"/>
    <n v="359"/>
    <n v="422"/>
    <x v="35"/>
    <s v="Mountain Bikes"/>
    <x v="0"/>
    <x v="377"/>
    <x v="266"/>
    <x v="0"/>
  </r>
  <r>
    <x v="222"/>
    <s v="SO69510"/>
    <n v="1"/>
    <n v="2"/>
    <n v="2753.98"/>
    <n v="250.02"/>
    <n v="359"/>
    <n v="422"/>
    <x v="35"/>
    <s v="Mountain Bikes"/>
    <x v="0"/>
    <x v="377"/>
    <x v="266"/>
    <x v="0"/>
  </r>
  <r>
    <x v="317"/>
    <s v="SO47040"/>
    <n v="5"/>
    <n v="3"/>
    <n v="3688.38"/>
    <n v="370.95"/>
    <n v="360"/>
    <n v="422"/>
    <x v="36"/>
    <s v="Mountain Bikes"/>
    <x v="0"/>
    <x v="377"/>
    <x v="266"/>
    <x v="0"/>
  </r>
  <r>
    <x v="660"/>
    <s v="SO48062"/>
    <n v="10"/>
    <n v="4"/>
    <n v="4917.84"/>
    <n v="494.6"/>
    <n v="360"/>
    <n v="422"/>
    <x v="36"/>
    <s v="Mountain Bikes"/>
    <x v="0"/>
    <x v="377"/>
    <x v="266"/>
    <x v="0"/>
  </r>
  <r>
    <x v="854"/>
    <s v="SO49145"/>
    <n v="4"/>
    <n v="2"/>
    <n v="2458.92"/>
    <n v="247.3"/>
    <n v="360"/>
    <n v="422"/>
    <x v="36"/>
    <s v="Mountain Bikes"/>
    <x v="0"/>
    <x v="377"/>
    <x v="266"/>
    <x v="0"/>
  </r>
  <r>
    <x v="279"/>
    <s v="SO50302"/>
    <n v="6"/>
    <n v="4"/>
    <n v="4917.84"/>
    <n v="494.6"/>
    <n v="360"/>
    <n v="422"/>
    <x v="36"/>
    <s v="Mountain Bikes"/>
    <x v="0"/>
    <x v="377"/>
    <x v="266"/>
    <x v="0"/>
  </r>
  <r>
    <x v="345"/>
    <s v="SO57149"/>
    <n v="1"/>
    <n v="4"/>
    <n v="5507.96"/>
    <n v="500.03"/>
    <n v="361"/>
    <n v="422"/>
    <x v="36"/>
    <s v="Mountain Bikes"/>
    <x v="0"/>
    <x v="377"/>
    <x v="266"/>
    <x v="0"/>
  </r>
  <r>
    <x v="797"/>
    <s v="SO51864"/>
    <n v="18"/>
    <n v="2"/>
    <n v="74.3"/>
    <n v="19.309999999999999"/>
    <n v="400"/>
    <n v="422"/>
    <x v="37"/>
    <s v="Handlebars"/>
    <x v="1"/>
    <x v="377"/>
    <x v="266"/>
    <x v="0"/>
  </r>
  <r>
    <x v="317"/>
    <s v="SO47040"/>
    <n v="17"/>
    <n v="1"/>
    <n v="209.26"/>
    <n v="23.44"/>
    <n v="428"/>
    <n v="422"/>
    <x v="38"/>
    <s v="Mountain Frames"/>
    <x v="1"/>
    <x v="377"/>
    <x v="266"/>
    <x v="0"/>
  </r>
  <r>
    <x v="797"/>
    <s v="SO51864"/>
    <n v="5"/>
    <n v="5"/>
    <n v="1092.25"/>
    <n v="95.37"/>
    <n v="511"/>
    <n v="422"/>
    <x v="39"/>
    <s v="Mountain Frames"/>
    <x v="1"/>
    <x v="377"/>
    <x v="266"/>
    <x v="0"/>
  </r>
  <r>
    <x v="797"/>
    <s v="SO51864"/>
    <n v="13"/>
    <n v="4"/>
    <n v="97.16"/>
    <n v="25.25"/>
    <n v="542"/>
    <n v="422"/>
    <x v="40"/>
    <s v="Pedals"/>
    <x v="1"/>
    <x v="377"/>
    <x v="266"/>
    <x v="0"/>
  </r>
  <r>
    <x v="797"/>
    <s v="SO51864"/>
    <n v="7"/>
    <n v="2"/>
    <n v="97.18"/>
    <n v="25.26"/>
    <n v="544"/>
    <n v="422"/>
    <x v="41"/>
    <s v="Pedals"/>
    <x v="1"/>
    <x v="377"/>
    <x v="266"/>
    <x v="0"/>
  </r>
  <r>
    <x v="797"/>
    <s v="SO51864"/>
    <n v="20"/>
    <n v="4"/>
    <n v="126.32"/>
    <n v="32.83"/>
    <n v="517"/>
    <n v="422"/>
    <x v="42"/>
    <s v="Saddles"/>
    <x v="1"/>
    <x v="377"/>
    <x v="266"/>
    <x v="0"/>
  </r>
  <r>
    <x v="317"/>
    <s v="SO47040"/>
    <n v="2"/>
    <n v="4"/>
    <n v="145.80000000000001"/>
    <n v="37.92"/>
    <n v="410"/>
    <n v="422"/>
    <x v="182"/>
    <s v="Wheels"/>
    <x v="1"/>
    <x v="377"/>
    <x v="266"/>
    <x v="0"/>
  </r>
  <r>
    <x v="317"/>
    <s v="SO47040"/>
    <n v="3"/>
    <n v="2"/>
    <n v="105.3"/>
    <n v="27.38"/>
    <n v="419"/>
    <n v="422"/>
    <x v="43"/>
    <s v="Wheels"/>
    <x v="1"/>
    <x v="377"/>
    <x v="266"/>
    <x v="0"/>
  </r>
  <r>
    <x v="317"/>
    <s v="SO47040"/>
    <n v="20"/>
    <n v="1"/>
    <n v="141.62"/>
    <n v="36.82"/>
    <n v="420"/>
    <n v="422"/>
    <x v="183"/>
    <s v="Wheels"/>
    <x v="1"/>
    <x v="377"/>
    <x v="266"/>
    <x v="0"/>
  </r>
  <r>
    <x v="317"/>
    <s v="SO47040"/>
    <n v="7"/>
    <n v="5"/>
    <n v="981.65"/>
    <n v="255.23"/>
    <n v="421"/>
    <n v="422"/>
    <x v="123"/>
    <s v="Wheels"/>
    <x v="1"/>
    <x v="377"/>
    <x v="266"/>
    <x v="0"/>
  </r>
  <r>
    <x v="317"/>
    <s v="SO47040"/>
    <n v="14"/>
    <n v="2"/>
    <n v="107.98"/>
    <n v="33.74"/>
    <n v="460"/>
    <n v="422"/>
    <x v="44"/>
    <s v="Bib-Shorts"/>
    <x v="2"/>
    <x v="377"/>
    <x v="266"/>
    <x v="0"/>
  </r>
  <r>
    <x v="833"/>
    <s v="SO44549"/>
    <n v="8"/>
    <n v="3"/>
    <n v="15.57"/>
    <n v="-1.55"/>
    <n v="223"/>
    <n v="422"/>
    <x v="45"/>
    <s v="Caps"/>
    <x v="2"/>
    <x v="377"/>
    <x v="266"/>
    <x v="0"/>
  </r>
  <r>
    <x v="852"/>
    <s v="SO46088"/>
    <n v="9"/>
    <n v="6"/>
    <n v="31.14"/>
    <n v="-3.09"/>
    <n v="223"/>
    <n v="422"/>
    <x v="45"/>
    <s v="Caps"/>
    <x v="2"/>
    <x v="377"/>
    <x v="266"/>
    <x v="0"/>
  </r>
  <r>
    <x v="317"/>
    <s v="SO47040"/>
    <n v="11"/>
    <n v="1"/>
    <n v="5.19"/>
    <n v="-0.04"/>
    <n v="224"/>
    <n v="422"/>
    <x v="45"/>
    <s v="Caps"/>
    <x v="2"/>
    <x v="377"/>
    <x v="266"/>
    <x v="0"/>
  </r>
  <r>
    <x v="660"/>
    <s v="SO48062"/>
    <n v="8"/>
    <n v="4"/>
    <n v="20.76"/>
    <n v="-0.16"/>
    <n v="224"/>
    <n v="422"/>
    <x v="45"/>
    <s v="Caps"/>
    <x v="2"/>
    <x v="377"/>
    <x v="266"/>
    <x v="0"/>
  </r>
  <r>
    <x v="279"/>
    <s v="SO50302"/>
    <n v="1"/>
    <n v="3"/>
    <n v="15.57"/>
    <n v="-0.12"/>
    <n v="224"/>
    <n v="422"/>
    <x v="45"/>
    <s v="Caps"/>
    <x v="2"/>
    <x v="377"/>
    <x v="266"/>
    <x v="0"/>
  </r>
  <r>
    <x v="797"/>
    <s v="SO51864"/>
    <n v="9"/>
    <n v="5"/>
    <n v="26.95"/>
    <n v="-7.66"/>
    <n v="225"/>
    <n v="422"/>
    <x v="45"/>
    <s v="Caps"/>
    <x v="2"/>
    <x v="377"/>
    <x v="266"/>
    <x v="0"/>
  </r>
  <r>
    <x v="345"/>
    <s v="SO57149"/>
    <n v="10"/>
    <n v="2"/>
    <n v="10.78"/>
    <n v="-3.06"/>
    <n v="225"/>
    <n v="422"/>
    <x v="45"/>
    <s v="Caps"/>
    <x v="2"/>
    <x v="377"/>
    <x v="266"/>
    <x v="0"/>
  </r>
  <r>
    <x v="797"/>
    <s v="SO51864"/>
    <n v="8"/>
    <n v="5"/>
    <n v="73.45"/>
    <n v="27.65"/>
    <n v="465"/>
    <n v="422"/>
    <x v="46"/>
    <s v="Gloves"/>
    <x v="2"/>
    <x v="377"/>
    <x v="266"/>
    <x v="0"/>
  </r>
  <r>
    <x v="317"/>
    <s v="SO47040"/>
    <n v="10"/>
    <n v="3"/>
    <n v="68.37"/>
    <n v="21.36"/>
    <n v="468"/>
    <n v="422"/>
    <x v="47"/>
    <s v="Gloves"/>
    <x v="2"/>
    <x v="377"/>
    <x v="266"/>
    <x v="0"/>
  </r>
  <r>
    <x v="660"/>
    <s v="SO48062"/>
    <n v="1"/>
    <n v="2"/>
    <n v="45.58"/>
    <n v="14.24"/>
    <n v="468"/>
    <n v="422"/>
    <x v="47"/>
    <s v="Gloves"/>
    <x v="2"/>
    <x v="377"/>
    <x v="266"/>
    <x v="0"/>
  </r>
  <r>
    <x v="854"/>
    <s v="SO49145"/>
    <n v="2"/>
    <n v="1"/>
    <n v="22.79"/>
    <n v="7.12"/>
    <n v="468"/>
    <n v="422"/>
    <x v="47"/>
    <s v="Gloves"/>
    <x v="2"/>
    <x v="377"/>
    <x v="266"/>
    <x v="0"/>
  </r>
  <r>
    <x v="279"/>
    <s v="SO50302"/>
    <n v="2"/>
    <n v="4"/>
    <n v="91.16"/>
    <n v="28.48"/>
    <n v="468"/>
    <n v="422"/>
    <x v="47"/>
    <s v="Gloves"/>
    <x v="2"/>
    <x v="377"/>
    <x v="266"/>
    <x v="0"/>
  </r>
  <r>
    <x v="317"/>
    <s v="SO47040"/>
    <n v="21"/>
    <n v="6"/>
    <n v="136.74"/>
    <n v="42.71"/>
    <n v="469"/>
    <n v="422"/>
    <x v="48"/>
    <s v="Gloves"/>
    <x v="2"/>
    <x v="377"/>
    <x v="266"/>
    <x v="0"/>
  </r>
  <r>
    <x v="660"/>
    <s v="SO48062"/>
    <n v="5"/>
    <n v="6"/>
    <n v="136.74"/>
    <n v="42.71"/>
    <n v="469"/>
    <n v="422"/>
    <x v="48"/>
    <s v="Gloves"/>
    <x v="2"/>
    <x v="377"/>
    <x v="266"/>
    <x v="0"/>
  </r>
  <r>
    <x v="854"/>
    <s v="SO49145"/>
    <n v="1"/>
    <n v="1"/>
    <n v="22.79"/>
    <n v="7.12"/>
    <n v="469"/>
    <n v="422"/>
    <x v="48"/>
    <s v="Gloves"/>
    <x v="2"/>
    <x v="377"/>
    <x v="266"/>
    <x v="0"/>
  </r>
  <r>
    <x v="279"/>
    <s v="SO50302"/>
    <n v="3"/>
    <n v="4"/>
    <n v="91.16"/>
    <n v="28.48"/>
    <n v="469"/>
    <n v="422"/>
    <x v="48"/>
    <s v="Gloves"/>
    <x v="2"/>
    <x v="377"/>
    <x v="266"/>
    <x v="0"/>
  </r>
  <r>
    <x v="317"/>
    <s v="SO47040"/>
    <n v="8"/>
    <n v="12"/>
    <n v="264.36"/>
    <n v="76.31"/>
    <n v="470"/>
    <n v="422"/>
    <x v="49"/>
    <s v="Gloves"/>
    <x v="2"/>
    <x v="377"/>
    <x v="266"/>
    <x v="0"/>
  </r>
  <r>
    <x v="660"/>
    <s v="SO48062"/>
    <n v="7"/>
    <n v="6"/>
    <n v="136.74"/>
    <n v="42.71"/>
    <n v="470"/>
    <n v="422"/>
    <x v="49"/>
    <s v="Gloves"/>
    <x v="2"/>
    <x v="377"/>
    <x v="266"/>
    <x v="0"/>
  </r>
  <r>
    <x v="854"/>
    <s v="SO49145"/>
    <n v="3"/>
    <n v="4"/>
    <n v="91.16"/>
    <n v="28.48"/>
    <n v="470"/>
    <n v="422"/>
    <x v="49"/>
    <s v="Gloves"/>
    <x v="2"/>
    <x v="377"/>
    <x v="266"/>
    <x v="0"/>
  </r>
  <r>
    <x v="279"/>
    <s v="SO50302"/>
    <n v="9"/>
    <n v="12"/>
    <n v="264.36"/>
    <n v="76.31"/>
    <n v="470"/>
    <n v="422"/>
    <x v="49"/>
    <s v="Gloves"/>
    <x v="2"/>
    <x v="377"/>
    <x v="266"/>
    <x v="0"/>
  </r>
  <r>
    <x v="833"/>
    <s v="SO44549"/>
    <n v="1"/>
    <n v="5"/>
    <n v="144.19999999999999"/>
    <n v="-14.42"/>
    <n v="232"/>
    <n v="422"/>
    <x v="50"/>
    <s v="Jerseys"/>
    <x v="2"/>
    <x v="377"/>
    <x v="266"/>
    <x v="0"/>
  </r>
  <r>
    <x v="852"/>
    <s v="SO46088"/>
    <n v="4"/>
    <n v="2"/>
    <n v="57.68"/>
    <n v="-5.77"/>
    <n v="232"/>
    <n v="422"/>
    <x v="50"/>
    <s v="Jerseys"/>
    <x v="2"/>
    <x v="377"/>
    <x v="266"/>
    <x v="0"/>
  </r>
  <r>
    <x v="317"/>
    <s v="SO47040"/>
    <n v="9"/>
    <n v="2"/>
    <n v="57.68"/>
    <n v="-0.48"/>
    <n v="233"/>
    <n v="422"/>
    <x v="50"/>
    <s v="Jerseys"/>
    <x v="2"/>
    <x v="377"/>
    <x v="266"/>
    <x v="0"/>
  </r>
  <r>
    <x v="660"/>
    <s v="SO48062"/>
    <n v="6"/>
    <n v="6"/>
    <n v="173.04"/>
    <n v="-1.44"/>
    <n v="233"/>
    <n v="422"/>
    <x v="50"/>
    <s v="Jerseys"/>
    <x v="2"/>
    <x v="377"/>
    <x v="266"/>
    <x v="0"/>
  </r>
  <r>
    <x v="279"/>
    <s v="SO50302"/>
    <n v="4"/>
    <n v="2"/>
    <n v="57.68"/>
    <n v="-0.48"/>
    <n v="233"/>
    <n v="422"/>
    <x v="50"/>
    <s v="Jerseys"/>
    <x v="2"/>
    <x v="377"/>
    <x v="266"/>
    <x v="0"/>
  </r>
  <r>
    <x v="797"/>
    <s v="SO51864"/>
    <n v="14"/>
    <n v="3"/>
    <n v="89.97"/>
    <n v="-25.51"/>
    <n v="234"/>
    <n v="422"/>
    <x v="50"/>
    <s v="Jerseys"/>
    <x v="2"/>
    <x v="377"/>
    <x v="266"/>
    <x v="0"/>
  </r>
  <r>
    <x v="345"/>
    <s v="SO57149"/>
    <n v="9"/>
    <n v="3"/>
    <n v="89.97"/>
    <n v="-25.51"/>
    <n v="234"/>
    <n v="422"/>
    <x v="50"/>
    <s v="Jerseys"/>
    <x v="2"/>
    <x v="377"/>
    <x v="266"/>
    <x v="0"/>
  </r>
  <r>
    <x v="797"/>
    <s v="SO51864"/>
    <n v="10"/>
    <n v="2"/>
    <n v="64.78"/>
    <n v="-18.36"/>
    <n v="490"/>
    <n v="422"/>
    <x v="51"/>
    <s v="Jerseys"/>
    <x v="2"/>
    <x v="377"/>
    <x v="266"/>
    <x v="0"/>
  </r>
  <r>
    <x v="797"/>
    <s v="SO51864"/>
    <n v="21"/>
    <n v="2"/>
    <n v="64.78"/>
    <n v="-18.36"/>
    <n v="491"/>
    <n v="422"/>
    <x v="52"/>
    <s v="Jerseys"/>
    <x v="2"/>
    <x v="377"/>
    <x v="266"/>
    <x v="0"/>
  </r>
  <r>
    <x v="345"/>
    <s v="SO57149"/>
    <n v="5"/>
    <n v="3"/>
    <n v="97.17"/>
    <n v="-27.55"/>
    <n v="491"/>
    <n v="422"/>
    <x v="52"/>
    <s v="Jerseys"/>
    <x v="2"/>
    <x v="377"/>
    <x v="266"/>
    <x v="0"/>
  </r>
  <r>
    <x v="222"/>
    <s v="SO69510"/>
    <n v="6"/>
    <n v="2"/>
    <n v="64.78"/>
    <n v="-18.36"/>
    <n v="491"/>
    <n v="422"/>
    <x v="52"/>
    <s v="Jerseys"/>
    <x v="2"/>
    <x v="377"/>
    <x v="266"/>
    <x v="0"/>
  </r>
  <r>
    <x v="797"/>
    <s v="SO51864"/>
    <n v="1"/>
    <n v="18"/>
    <n v="692.82"/>
    <n v="221.65"/>
    <n v="474"/>
    <n v="422"/>
    <x v="53"/>
    <s v="Shorts"/>
    <x v="2"/>
    <x v="377"/>
    <x v="266"/>
    <x v="0"/>
  </r>
  <r>
    <x v="345"/>
    <s v="SO57149"/>
    <n v="6"/>
    <n v="6"/>
    <n v="251.94"/>
    <n v="94.88"/>
    <n v="474"/>
    <n v="422"/>
    <x v="53"/>
    <s v="Shorts"/>
    <x v="2"/>
    <x v="377"/>
    <x v="266"/>
    <x v="0"/>
  </r>
  <r>
    <x v="48"/>
    <s v="SO63235"/>
    <n v="4"/>
    <n v="10"/>
    <n v="419.9"/>
    <n v="158.13999999999999"/>
    <n v="474"/>
    <n v="422"/>
    <x v="53"/>
    <s v="Shorts"/>
    <x v="2"/>
    <x v="377"/>
    <x v="266"/>
    <x v="0"/>
  </r>
  <r>
    <x v="222"/>
    <s v="SO69510"/>
    <n v="8"/>
    <n v="8"/>
    <n v="335.92"/>
    <n v="126.51"/>
    <n v="474"/>
    <n v="422"/>
    <x v="53"/>
    <s v="Shorts"/>
    <x v="2"/>
    <x v="377"/>
    <x v="266"/>
    <x v="0"/>
  </r>
  <r>
    <x v="345"/>
    <s v="SO57149"/>
    <n v="3"/>
    <n v="1"/>
    <n v="41.99"/>
    <n v="15.81"/>
    <n v="475"/>
    <n v="422"/>
    <x v="54"/>
    <s v="Shorts"/>
    <x v="2"/>
    <x v="377"/>
    <x v="266"/>
    <x v="0"/>
  </r>
  <r>
    <x v="48"/>
    <s v="SO63235"/>
    <n v="2"/>
    <n v="2"/>
    <n v="83.98"/>
    <n v="31.63"/>
    <n v="475"/>
    <n v="422"/>
    <x v="54"/>
    <s v="Shorts"/>
    <x v="2"/>
    <x v="377"/>
    <x v="266"/>
    <x v="0"/>
  </r>
  <r>
    <x v="222"/>
    <s v="SO69510"/>
    <n v="5"/>
    <n v="2"/>
    <n v="83.98"/>
    <n v="31.63"/>
    <n v="475"/>
    <n v="422"/>
    <x v="54"/>
    <s v="Shorts"/>
    <x v="2"/>
    <x v="377"/>
    <x v="266"/>
    <x v="0"/>
  </r>
  <r>
    <x v="797"/>
    <s v="SO51864"/>
    <n v="12"/>
    <n v="15"/>
    <n v="577.35"/>
    <n v="184.71"/>
    <n v="476"/>
    <n v="422"/>
    <x v="55"/>
    <s v="Shorts"/>
    <x v="2"/>
    <x v="377"/>
    <x v="266"/>
    <x v="0"/>
  </r>
  <r>
    <x v="345"/>
    <s v="SO57149"/>
    <n v="11"/>
    <n v="4"/>
    <n v="167.96"/>
    <n v="63.25"/>
    <n v="476"/>
    <n v="422"/>
    <x v="55"/>
    <s v="Shorts"/>
    <x v="2"/>
    <x v="377"/>
    <x v="266"/>
    <x v="0"/>
  </r>
  <r>
    <x v="48"/>
    <s v="SO63235"/>
    <n v="3"/>
    <n v="4"/>
    <n v="167.96"/>
    <n v="63.25"/>
    <n v="476"/>
    <n v="422"/>
    <x v="55"/>
    <s v="Shorts"/>
    <x v="2"/>
    <x v="377"/>
    <x v="266"/>
    <x v="0"/>
  </r>
  <r>
    <x v="222"/>
    <s v="SO69510"/>
    <n v="3"/>
    <n v="8"/>
    <n v="335.92"/>
    <n v="126.51"/>
    <n v="476"/>
    <n v="422"/>
    <x v="55"/>
    <s v="Shorts"/>
    <x v="2"/>
    <x v="377"/>
    <x v="266"/>
    <x v="0"/>
  </r>
  <r>
    <x v="283"/>
    <s v="SO43900"/>
    <n v="5"/>
    <n v="8"/>
    <n v="45.6"/>
    <n v="18.43"/>
    <n v="218"/>
    <n v="422"/>
    <x v="192"/>
    <s v="Socks"/>
    <x v="2"/>
    <x v="377"/>
    <x v="266"/>
    <x v="0"/>
  </r>
  <r>
    <x v="833"/>
    <s v="SO44549"/>
    <n v="12"/>
    <n v="12"/>
    <n v="66.12"/>
    <n v="25.36"/>
    <n v="218"/>
    <n v="422"/>
    <x v="192"/>
    <s v="Socks"/>
    <x v="2"/>
    <x v="377"/>
    <x v="266"/>
    <x v="0"/>
  </r>
  <r>
    <x v="851"/>
    <s v="SO45327"/>
    <n v="4"/>
    <n v="2"/>
    <n v="11.4"/>
    <n v="4.6100000000000003"/>
    <n v="218"/>
    <n v="422"/>
    <x v="192"/>
    <s v="Socks"/>
    <x v="2"/>
    <x v="377"/>
    <x v="266"/>
    <x v="0"/>
  </r>
  <r>
    <x v="852"/>
    <s v="SO46088"/>
    <n v="5"/>
    <n v="4"/>
    <n v="22.8"/>
    <n v="9.2100000000000009"/>
    <n v="218"/>
    <n v="422"/>
    <x v="192"/>
    <s v="Socks"/>
    <x v="2"/>
    <x v="377"/>
    <x v="266"/>
    <x v="0"/>
  </r>
  <r>
    <x v="283"/>
    <s v="SO43900"/>
    <n v="2"/>
    <n v="4"/>
    <n v="22.8"/>
    <n v="9.2100000000000009"/>
    <n v="219"/>
    <n v="422"/>
    <x v="193"/>
    <s v="Socks"/>
    <x v="2"/>
    <x v="377"/>
    <x v="266"/>
    <x v="0"/>
  </r>
  <r>
    <x v="833"/>
    <s v="SO44549"/>
    <n v="2"/>
    <n v="3"/>
    <n v="17.100000000000001"/>
    <n v="6.91"/>
    <n v="219"/>
    <n v="422"/>
    <x v="193"/>
    <s v="Socks"/>
    <x v="2"/>
    <x v="377"/>
    <x v="266"/>
    <x v="0"/>
  </r>
  <r>
    <x v="852"/>
    <s v="SO46088"/>
    <n v="3"/>
    <n v="1"/>
    <n v="5.7"/>
    <n v="2.2999999999999998"/>
    <n v="219"/>
    <n v="422"/>
    <x v="193"/>
    <s v="Socks"/>
    <x v="2"/>
    <x v="377"/>
    <x v="266"/>
    <x v="0"/>
  </r>
  <r>
    <x v="317"/>
    <s v="SO47040"/>
    <n v="16"/>
    <n v="1"/>
    <n v="44.99"/>
    <n v="14.06"/>
    <n v="456"/>
    <n v="422"/>
    <x v="56"/>
    <s v="Tights"/>
    <x v="2"/>
    <x v="377"/>
    <x v="266"/>
    <x v="0"/>
  </r>
  <r>
    <x v="660"/>
    <s v="SO48062"/>
    <n v="3"/>
    <n v="3"/>
    <n v="134.97"/>
    <n v="42.17"/>
    <n v="456"/>
    <n v="422"/>
    <x v="56"/>
    <s v="Tights"/>
    <x v="2"/>
    <x v="377"/>
    <x v="266"/>
    <x v="0"/>
  </r>
  <r>
    <x v="317"/>
    <s v="SO47040"/>
    <n v="6"/>
    <n v="5"/>
    <n v="224.95"/>
    <n v="70.28"/>
    <n v="458"/>
    <n v="422"/>
    <x v="57"/>
    <s v="Tights"/>
    <x v="2"/>
    <x v="377"/>
    <x v="266"/>
    <x v="0"/>
  </r>
  <r>
    <x v="660"/>
    <s v="SO48062"/>
    <n v="9"/>
    <n v="2"/>
    <n v="89.98"/>
    <n v="28.11"/>
    <n v="458"/>
    <n v="422"/>
    <x v="57"/>
    <s v="Tights"/>
    <x v="2"/>
    <x v="377"/>
    <x v="266"/>
    <x v="0"/>
  </r>
  <r>
    <x v="279"/>
    <s v="SO50302"/>
    <n v="5"/>
    <n v="2"/>
    <n v="89.98"/>
    <n v="28.11"/>
    <n v="458"/>
    <n v="422"/>
    <x v="57"/>
    <s v="Tights"/>
    <x v="2"/>
    <x v="377"/>
    <x v="266"/>
    <x v="0"/>
  </r>
  <r>
    <x v="797"/>
    <s v="SO51864"/>
    <n v="11"/>
    <n v="4"/>
    <n v="152.4"/>
    <n v="57.4"/>
    <n v="471"/>
    <n v="422"/>
    <x v="58"/>
    <s v="Vests"/>
    <x v="2"/>
    <x v="377"/>
    <x v="266"/>
    <x v="0"/>
  </r>
  <r>
    <x v="345"/>
    <s v="SO57149"/>
    <n v="2"/>
    <n v="5"/>
    <n v="190.5"/>
    <n v="71.75"/>
    <n v="471"/>
    <n v="422"/>
    <x v="58"/>
    <s v="Vests"/>
    <x v="2"/>
    <x v="377"/>
    <x v="266"/>
    <x v="0"/>
  </r>
  <r>
    <x v="222"/>
    <s v="SO69510"/>
    <n v="7"/>
    <n v="4"/>
    <n v="152.4"/>
    <n v="57.4"/>
    <n v="471"/>
    <n v="422"/>
    <x v="58"/>
    <s v="Vests"/>
    <x v="2"/>
    <x v="377"/>
    <x v="266"/>
    <x v="0"/>
  </r>
  <r>
    <x v="797"/>
    <s v="SO51864"/>
    <n v="3"/>
    <n v="4"/>
    <n v="152.4"/>
    <n v="57.4"/>
    <n v="472"/>
    <n v="422"/>
    <x v="59"/>
    <s v="Vests"/>
    <x v="2"/>
    <x v="377"/>
    <x v="266"/>
    <x v="0"/>
  </r>
  <r>
    <x v="797"/>
    <s v="SO51864"/>
    <n v="4"/>
    <n v="2"/>
    <n v="144"/>
    <n v="54.24"/>
    <n v="483"/>
    <n v="422"/>
    <x v="60"/>
    <s v="Bike Racks"/>
    <x v="3"/>
    <x v="377"/>
    <x v="266"/>
    <x v="0"/>
  </r>
  <r>
    <x v="345"/>
    <s v="SO57149"/>
    <n v="8"/>
    <n v="4"/>
    <n v="288"/>
    <n v="108.48"/>
    <n v="483"/>
    <n v="422"/>
    <x v="60"/>
    <s v="Bike Racks"/>
    <x v="3"/>
    <x v="377"/>
    <x v="266"/>
    <x v="0"/>
  </r>
  <r>
    <x v="222"/>
    <s v="SO69510"/>
    <n v="4"/>
    <n v="2"/>
    <n v="144"/>
    <n v="54.24"/>
    <n v="483"/>
    <n v="422"/>
    <x v="60"/>
    <s v="Bike Racks"/>
    <x v="3"/>
    <x v="377"/>
    <x v="266"/>
    <x v="0"/>
  </r>
  <r>
    <x v="797"/>
    <s v="SO51864"/>
    <n v="2"/>
    <n v="2"/>
    <n v="5.98"/>
    <n v="2.25"/>
    <n v="477"/>
    <n v="422"/>
    <x v="61"/>
    <s v="Bottles and Cages"/>
    <x v="3"/>
    <x v="377"/>
    <x v="266"/>
    <x v="0"/>
  </r>
  <r>
    <x v="345"/>
    <s v="SO57149"/>
    <n v="7"/>
    <n v="1"/>
    <n v="2.99"/>
    <n v="1.1200000000000001"/>
    <n v="477"/>
    <n v="422"/>
    <x v="61"/>
    <s v="Bottles and Cages"/>
    <x v="3"/>
    <x v="377"/>
    <x v="266"/>
    <x v="0"/>
  </r>
  <r>
    <x v="222"/>
    <s v="SO69510"/>
    <n v="2"/>
    <n v="1"/>
    <n v="2.99"/>
    <n v="1.1200000000000001"/>
    <n v="477"/>
    <n v="422"/>
    <x v="61"/>
    <s v="Bottles and Cages"/>
    <x v="3"/>
    <x v="377"/>
    <x v="266"/>
    <x v="0"/>
  </r>
  <r>
    <x v="797"/>
    <s v="SO51864"/>
    <n v="15"/>
    <n v="3"/>
    <n v="14.31"/>
    <n v="5.39"/>
    <n v="484"/>
    <n v="422"/>
    <x v="62"/>
    <s v="Cleaners"/>
    <x v="3"/>
    <x v="377"/>
    <x v="266"/>
    <x v="0"/>
  </r>
  <r>
    <x v="317"/>
    <s v="SO47040"/>
    <n v="18"/>
    <n v="1"/>
    <n v="20.190000000000001"/>
    <n v="6.31"/>
    <n v="213"/>
    <n v="422"/>
    <x v="63"/>
    <s v="Helmets"/>
    <x v="3"/>
    <x v="377"/>
    <x v="266"/>
    <x v="0"/>
  </r>
  <r>
    <x v="797"/>
    <s v="SO51864"/>
    <n v="19"/>
    <n v="5"/>
    <n v="104.95"/>
    <n v="39.520000000000003"/>
    <n v="214"/>
    <n v="422"/>
    <x v="63"/>
    <s v="Helmets"/>
    <x v="3"/>
    <x v="377"/>
    <x v="266"/>
    <x v="0"/>
  </r>
  <r>
    <x v="317"/>
    <s v="SO47040"/>
    <n v="1"/>
    <n v="1"/>
    <n v="20.190000000000001"/>
    <n v="6.31"/>
    <n v="216"/>
    <n v="422"/>
    <x v="30"/>
    <s v="Helmets"/>
    <x v="3"/>
    <x v="377"/>
    <x v="266"/>
    <x v="0"/>
  </r>
  <r>
    <x v="797"/>
    <s v="SO51864"/>
    <n v="16"/>
    <n v="4"/>
    <n v="83.96"/>
    <n v="31.61"/>
    <n v="217"/>
    <n v="422"/>
    <x v="30"/>
    <s v="Helmets"/>
    <x v="3"/>
    <x v="377"/>
    <x v="266"/>
    <x v="0"/>
  </r>
  <r>
    <x v="317"/>
    <s v="SO47040"/>
    <n v="12"/>
    <n v="3"/>
    <n v="60.57"/>
    <n v="18.940000000000001"/>
    <n v="221"/>
    <n v="422"/>
    <x v="31"/>
    <s v="Helmets"/>
    <x v="3"/>
    <x v="377"/>
    <x v="266"/>
    <x v="0"/>
  </r>
  <r>
    <x v="797"/>
    <s v="SO51864"/>
    <n v="17"/>
    <n v="4"/>
    <n v="83.96"/>
    <n v="31.61"/>
    <n v="222"/>
    <n v="422"/>
    <x v="31"/>
    <s v="Helmets"/>
    <x v="3"/>
    <x v="377"/>
    <x v="266"/>
    <x v="0"/>
  </r>
  <r>
    <x v="797"/>
    <s v="SO51864"/>
    <n v="6"/>
    <n v="3"/>
    <n v="98.97"/>
    <n v="37.270000000000003"/>
    <n v="487"/>
    <n v="422"/>
    <x v="64"/>
    <s v="Hydration Packs"/>
    <x v="3"/>
    <x v="377"/>
    <x v="266"/>
    <x v="0"/>
  </r>
  <r>
    <x v="873"/>
    <s v="SO44306"/>
    <n v="1"/>
    <n v="2"/>
    <n v="4293.92"/>
    <n v="-48.67"/>
    <n v="310"/>
    <n v="423"/>
    <x v="0"/>
    <s v="Road Bikes"/>
    <x v="0"/>
    <x v="378"/>
    <x v="267"/>
    <x v="0"/>
  </r>
  <r>
    <x v="874"/>
    <s v="SO43681"/>
    <n v="13"/>
    <n v="1"/>
    <n v="2146.96"/>
    <n v="-24.33"/>
    <n v="314"/>
    <n v="423"/>
    <x v="4"/>
    <s v="Road Bikes"/>
    <x v="0"/>
    <x v="378"/>
    <x v="267"/>
    <x v="0"/>
  </r>
  <r>
    <x v="875"/>
    <s v="SO45062"/>
    <n v="8"/>
    <n v="2"/>
    <n v="4293.92"/>
    <n v="-48.67"/>
    <n v="314"/>
    <n v="423"/>
    <x v="4"/>
    <s v="Road Bikes"/>
    <x v="0"/>
    <x v="378"/>
    <x v="267"/>
    <x v="0"/>
  </r>
  <r>
    <x v="144"/>
    <s v="SO45802"/>
    <n v="5"/>
    <n v="4"/>
    <n v="8587.84"/>
    <n v="-97.34"/>
    <n v="314"/>
    <n v="423"/>
    <x v="4"/>
    <s v="Road Bikes"/>
    <x v="0"/>
    <x v="378"/>
    <x v="267"/>
    <x v="0"/>
  </r>
  <r>
    <x v="875"/>
    <s v="SO45062"/>
    <n v="20"/>
    <n v="2"/>
    <n v="1749.58"/>
    <n v="-19.84"/>
    <n v="315"/>
    <n v="423"/>
    <x v="5"/>
    <s v="Road Bikes"/>
    <x v="0"/>
    <x v="378"/>
    <x v="267"/>
    <x v="0"/>
  </r>
  <r>
    <x v="144"/>
    <s v="SO45802"/>
    <n v="6"/>
    <n v="4"/>
    <n v="3499.16"/>
    <n v="-39.67"/>
    <n v="315"/>
    <n v="423"/>
    <x v="5"/>
    <s v="Road Bikes"/>
    <x v="0"/>
    <x v="378"/>
    <x v="267"/>
    <x v="0"/>
  </r>
  <r>
    <x v="873"/>
    <s v="SO44306"/>
    <n v="17"/>
    <n v="2"/>
    <n v="1749.58"/>
    <n v="-19.84"/>
    <n v="316"/>
    <n v="423"/>
    <x v="6"/>
    <s v="Road Bikes"/>
    <x v="0"/>
    <x v="378"/>
    <x v="267"/>
    <x v="0"/>
  </r>
  <r>
    <x v="875"/>
    <s v="SO45062"/>
    <n v="14"/>
    <n v="3"/>
    <n v="2624.37"/>
    <n v="-29.75"/>
    <n v="316"/>
    <n v="423"/>
    <x v="6"/>
    <s v="Road Bikes"/>
    <x v="0"/>
    <x v="378"/>
    <x v="267"/>
    <x v="0"/>
  </r>
  <r>
    <x v="144"/>
    <s v="SO45802"/>
    <n v="16"/>
    <n v="2"/>
    <n v="1749.58"/>
    <n v="-19.84"/>
    <n v="316"/>
    <n v="423"/>
    <x v="6"/>
    <s v="Road Bikes"/>
    <x v="0"/>
    <x v="378"/>
    <x v="267"/>
    <x v="0"/>
  </r>
  <r>
    <x v="874"/>
    <s v="SO43681"/>
    <n v="17"/>
    <n v="1"/>
    <n v="874.79"/>
    <n v="-9.92"/>
    <n v="317"/>
    <n v="423"/>
    <x v="7"/>
    <s v="Road Bikes"/>
    <x v="0"/>
    <x v="378"/>
    <x v="267"/>
    <x v="0"/>
  </r>
  <r>
    <x v="874"/>
    <s v="SO43681"/>
    <n v="9"/>
    <n v="3"/>
    <n v="2624.37"/>
    <n v="-29.75"/>
    <n v="319"/>
    <n v="423"/>
    <x v="9"/>
    <s v="Road Bikes"/>
    <x v="0"/>
    <x v="378"/>
    <x v="267"/>
    <x v="0"/>
  </r>
  <r>
    <x v="875"/>
    <s v="SO45062"/>
    <n v="18"/>
    <n v="2"/>
    <n v="1749.58"/>
    <n v="-19.84"/>
    <n v="319"/>
    <n v="423"/>
    <x v="9"/>
    <s v="Road Bikes"/>
    <x v="0"/>
    <x v="378"/>
    <x v="267"/>
    <x v="0"/>
  </r>
  <r>
    <x v="874"/>
    <s v="SO43681"/>
    <n v="16"/>
    <n v="2"/>
    <n v="838.92"/>
    <n v="12.63"/>
    <n v="322"/>
    <n v="423"/>
    <x v="11"/>
    <s v="Road Bikes"/>
    <x v="0"/>
    <x v="378"/>
    <x v="267"/>
    <x v="0"/>
  </r>
  <r>
    <x v="873"/>
    <s v="SO44306"/>
    <n v="5"/>
    <n v="3"/>
    <n v="1258.3800000000001"/>
    <n v="18.940000000000001"/>
    <n v="322"/>
    <n v="423"/>
    <x v="11"/>
    <s v="Road Bikes"/>
    <x v="0"/>
    <x v="378"/>
    <x v="267"/>
    <x v="0"/>
  </r>
  <r>
    <x v="144"/>
    <s v="SO45802"/>
    <n v="14"/>
    <n v="9"/>
    <n v="3775.14"/>
    <n v="56.82"/>
    <n v="322"/>
    <n v="423"/>
    <x v="11"/>
    <s v="Road Bikes"/>
    <x v="0"/>
    <x v="378"/>
    <x v="267"/>
    <x v="0"/>
  </r>
  <r>
    <x v="106"/>
    <s v="SO49845"/>
    <n v="1"/>
    <n v="6"/>
    <n v="2818.74"/>
    <n v="-101.5"/>
    <n v="323"/>
    <n v="423"/>
    <x v="11"/>
    <s v="Road Bikes"/>
    <x v="0"/>
    <x v="378"/>
    <x v="267"/>
    <x v="0"/>
  </r>
  <r>
    <x v="874"/>
    <s v="SO43681"/>
    <n v="11"/>
    <n v="2"/>
    <n v="838.92"/>
    <n v="12.63"/>
    <n v="324"/>
    <n v="423"/>
    <x v="12"/>
    <s v="Road Bikes"/>
    <x v="0"/>
    <x v="378"/>
    <x v="267"/>
    <x v="0"/>
  </r>
  <r>
    <x v="873"/>
    <s v="SO44306"/>
    <n v="16"/>
    <n v="5"/>
    <n v="2097.3000000000002"/>
    <n v="31.57"/>
    <n v="324"/>
    <n v="423"/>
    <x v="12"/>
    <s v="Road Bikes"/>
    <x v="0"/>
    <x v="378"/>
    <x v="267"/>
    <x v="0"/>
  </r>
  <r>
    <x v="875"/>
    <s v="SO45062"/>
    <n v="2"/>
    <n v="1"/>
    <n v="419.46"/>
    <n v="6.31"/>
    <n v="324"/>
    <n v="423"/>
    <x v="12"/>
    <s v="Road Bikes"/>
    <x v="0"/>
    <x v="378"/>
    <x v="267"/>
    <x v="0"/>
  </r>
  <r>
    <x v="874"/>
    <s v="SO43681"/>
    <n v="2"/>
    <n v="5"/>
    <n v="2097.3000000000002"/>
    <n v="31.57"/>
    <n v="326"/>
    <n v="423"/>
    <x v="13"/>
    <s v="Road Bikes"/>
    <x v="0"/>
    <x v="378"/>
    <x v="267"/>
    <x v="0"/>
  </r>
  <r>
    <x v="873"/>
    <s v="SO44306"/>
    <n v="2"/>
    <n v="3"/>
    <n v="1258.3800000000001"/>
    <n v="18.940000000000001"/>
    <n v="326"/>
    <n v="423"/>
    <x v="13"/>
    <s v="Road Bikes"/>
    <x v="0"/>
    <x v="378"/>
    <x v="267"/>
    <x v="0"/>
  </r>
  <r>
    <x v="875"/>
    <s v="SO45062"/>
    <n v="13"/>
    <n v="2"/>
    <n v="838.92"/>
    <n v="12.63"/>
    <n v="326"/>
    <n v="423"/>
    <x v="13"/>
    <s v="Road Bikes"/>
    <x v="0"/>
    <x v="378"/>
    <x v="267"/>
    <x v="0"/>
  </r>
  <r>
    <x v="144"/>
    <s v="SO45802"/>
    <n v="7"/>
    <n v="5"/>
    <n v="2097.3000000000002"/>
    <n v="31.57"/>
    <n v="326"/>
    <n v="423"/>
    <x v="13"/>
    <s v="Road Bikes"/>
    <x v="0"/>
    <x v="378"/>
    <x v="267"/>
    <x v="0"/>
  </r>
  <r>
    <x v="106"/>
    <s v="SO49845"/>
    <n v="2"/>
    <n v="3"/>
    <n v="1409.37"/>
    <n v="-50.75"/>
    <n v="327"/>
    <n v="423"/>
    <x v="13"/>
    <s v="Road Bikes"/>
    <x v="0"/>
    <x v="378"/>
    <x v="267"/>
    <x v="0"/>
  </r>
  <r>
    <x v="873"/>
    <s v="SO44306"/>
    <n v="14"/>
    <n v="6"/>
    <n v="2516.7600000000002"/>
    <n v="37.880000000000003"/>
    <n v="328"/>
    <n v="423"/>
    <x v="14"/>
    <s v="Road Bikes"/>
    <x v="0"/>
    <x v="378"/>
    <x v="267"/>
    <x v="0"/>
  </r>
  <r>
    <x v="875"/>
    <s v="SO45062"/>
    <n v="19"/>
    <n v="2"/>
    <n v="838.92"/>
    <n v="12.63"/>
    <n v="328"/>
    <n v="423"/>
    <x v="14"/>
    <s v="Road Bikes"/>
    <x v="0"/>
    <x v="378"/>
    <x v="267"/>
    <x v="0"/>
  </r>
  <r>
    <x v="874"/>
    <s v="SO43681"/>
    <n v="15"/>
    <n v="2"/>
    <n v="838.92"/>
    <n v="12.63"/>
    <n v="330"/>
    <n v="423"/>
    <x v="15"/>
    <s v="Road Bikes"/>
    <x v="0"/>
    <x v="378"/>
    <x v="267"/>
    <x v="0"/>
  </r>
  <r>
    <x v="873"/>
    <s v="SO44306"/>
    <n v="15"/>
    <n v="1"/>
    <n v="419.46"/>
    <n v="6.31"/>
    <n v="330"/>
    <n v="423"/>
    <x v="15"/>
    <s v="Road Bikes"/>
    <x v="0"/>
    <x v="378"/>
    <x v="267"/>
    <x v="0"/>
  </r>
  <r>
    <x v="144"/>
    <s v="SO45802"/>
    <n v="12"/>
    <n v="1"/>
    <n v="419.46"/>
    <n v="6.31"/>
    <n v="330"/>
    <n v="423"/>
    <x v="15"/>
    <s v="Road Bikes"/>
    <x v="0"/>
    <x v="378"/>
    <x v="267"/>
    <x v="0"/>
  </r>
  <r>
    <x v="873"/>
    <s v="SO44306"/>
    <n v="19"/>
    <n v="4"/>
    <n v="1677.84"/>
    <n v="25.25"/>
    <n v="332"/>
    <n v="423"/>
    <x v="16"/>
    <s v="Road Bikes"/>
    <x v="0"/>
    <x v="378"/>
    <x v="267"/>
    <x v="0"/>
  </r>
  <r>
    <x v="875"/>
    <s v="SO45062"/>
    <n v="4"/>
    <n v="2"/>
    <n v="838.92"/>
    <n v="12.63"/>
    <n v="332"/>
    <n v="423"/>
    <x v="16"/>
    <s v="Road Bikes"/>
    <x v="0"/>
    <x v="378"/>
    <x v="267"/>
    <x v="0"/>
  </r>
  <r>
    <x v="873"/>
    <s v="SO44306"/>
    <n v="12"/>
    <n v="1"/>
    <n v="419.46"/>
    <n v="6.31"/>
    <n v="334"/>
    <n v="423"/>
    <x v="17"/>
    <s v="Road Bikes"/>
    <x v="0"/>
    <x v="378"/>
    <x v="267"/>
    <x v="0"/>
  </r>
  <r>
    <x v="144"/>
    <s v="SO45802"/>
    <n v="10"/>
    <n v="2"/>
    <n v="838.92"/>
    <n v="12.63"/>
    <n v="334"/>
    <n v="423"/>
    <x v="17"/>
    <s v="Road Bikes"/>
    <x v="0"/>
    <x v="378"/>
    <x v="267"/>
    <x v="0"/>
  </r>
  <r>
    <x v="874"/>
    <s v="SO43681"/>
    <n v="10"/>
    <n v="1"/>
    <n v="419.46"/>
    <n v="6.31"/>
    <n v="338"/>
    <n v="423"/>
    <x v="19"/>
    <s v="Road Bikes"/>
    <x v="0"/>
    <x v="378"/>
    <x v="267"/>
    <x v="0"/>
  </r>
  <r>
    <x v="875"/>
    <s v="SO45062"/>
    <n v="17"/>
    <n v="2"/>
    <n v="838.92"/>
    <n v="12.63"/>
    <n v="338"/>
    <n v="423"/>
    <x v="19"/>
    <s v="Road Bikes"/>
    <x v="0"/>
    <x v="378"/>
    <x v="267"/>
    <x v="0"/>
  </r>
  <r>
    <x v="874"/>
    <s v="SO43681"/>
    <n v="7"/>
    <n v="3"/>
    <n v="1258.3800000000001"/>
    <n v="18.940000000000001"/>
    <n v="342"/>
    <n v="423"/>
    <x v="21"/>
    <s v="Road Bikes"/>
    <x v="0"/>
    <x v="378"/>
    <x v="267"/>
    <x v="0"/>
  </r>
  <r>
    <x v="873"/>
    <s v="SO44306"/>
    <n v="8"/>
    <n v="3"/>
    <n v="1258.3800000000001"/>
    <n v="18.940000000000001"/>
    <n v="342"/>
    <n v="423"/>
    <x v="21"/>
    <s v="Road Bikes"/>
    <x v="0"/>
    <x v="378"/>
    <x v="267"/>
    <x v="0"/>
  </r>
  <r>
    <x v="875"/>
    <s v="SO45062"/>
    <n v="15"/>
    <n v="1"/>
    <n v="419.46"/>
    <n v="6.31"/>
    <n v="342"/>
    <n v="423"/>
    <x v="21"/>
    <s v="Road Bikes"/>
    <x v="0"/>
    <x v="378"/>
    <x v="267"/>
    <x v="0"/>
  </r>
  <r>
    <x v="23"/>
    <s v="SO46644"/>
    <n v="1"/>
    <n v="1"/>
    <n v="1308.94"/>
    <n v="-11.74"/>
    <n v="377"/>
    <n v="423"/>
    <x v="69"/>
    <s v="Road Bikes"/>
    <x v="0"/>
    <x v="378"/>
    <x v="267"/>
    <x v="0"/>
  </r>
  <r>
    <x v="144"/>
    <s v="SO45802"/>
    <n v="1"/>
    <n v="1"/>
    <n v="178.58"/>
    <n v="2.38"/>
    <n v="253"/>
    <n v="423"/>
    <x v="22"/>
    <s v="Road Frames"/>
    <x v="1"/>
    <x v="378"/>
    <x v="267"/>
    <x v="0"/>
  </r>
  <r>
    <x v="874"/>
    <s v="SO43681"/>
    <n v="20"/>
    <n v="1"/>
    <n v="183.94"/>
    <n v="2.4500000000000002"/>
    <n v="262"/>
    <n v="423"/>
    <x v="23"/>
    <s v="Road Frames"/>
    <x v="1"/>
    <x v="378"/>
    <x v="267"/>
    <x v="0"/>
  </r>
  <r>
    <x v="875"/>
    <s v="SO45062"/>
    <n v="9"/>
    <n v="2"/>
    <n v="367.88"/>
    <n v="4.91"/>
    <n v="262"/>
    <n v="423"/>
    <x v="23"/>
    <s v="Road Frames"/>
    <x v="1"/>
    <x v="378"/>
    <x v="267"/>
    <x v="0"/>
  </r>
  <r>
    <x v="873"/>
    <s v="SO44306"/>
    <n v="13"/>
    <n v="1"/>
    <n v="183.94"/>
    <n v="2.4500000000000002"/>
    <n v="264"/>
    <n v="423"/>
    <x v="24"/>
    <s v="Road Frames"/>
    <x v="1"/>
    <x v="378"/>
    <x v="267"/>
    <x v="0"/>
  </r>
  <r>
    <x v="874"/>
    <s v="SO43681"/>
    <n v="5"/>
    <n v="1"/>
    <n v="183.94"/>
    <n v="2.4500000000000002"/>
    <n v="270"/>
    <n v="423"/>
    <x v="25"/>
    <s v="Road Frames"/>
    <x v="1"/>
    <x v="378"/>
    <x v="267"/>
    <x v="0"/>
  </r>
  <r>
    <x v="873"/>
    <s v="SO44306"/>
    <n v="9"/>
    <n v="1"/>
    <n v="183.94"/>
    <n v="2.4500000000000002"/>
    <n v="270"/>
    <n v="423"/>
    <x v="25"/>
    <s v="Road Frames"/>
    <x v="1"/>
    <x v="378"/>
    <x v="267"/>
    <x v="0"/>
  </r>
  <r>
    <x v="875"/>
    <s v="SO45062"/>
    <n v="11"/>
    <n v="1"/>
    <n v="183.94"/>
    <n v="2.4500000000000002"/>
    <n v="270"/>
    <n v="423"/>
    <x v="25"/>
    <s v="Road Frames"/>
    <x v="1"/>
    <x v="378"/>
    <x v="267"/>
    <x v="0"/>
  </r>
  <r>
    <x v="144"/>
    <s v="SO45802"/>
    <n v="3"/>
    <n v="3"/>
    <n v="551.82000000000005"/>
    <n v="7.36"/>
    <n v="270"/>
    <n v="423"/>
    <x v="25"/>
    <s v="Road Frames"/>
    <x v="1"/>
    <x v="378"/>
    <x v="267"/>
    <x v="0"/>
  </r>
  <r>
    <x v="874"/>
    <s v="SO43681"/>
    <n v="8"/>
    <n v="2"/>
    <n v="367.88"/>
    <n v="4.91"/>
    <n v="272"/>
    <n v="423"/>
    <x v="26"/>
    <s v="Road Frames"/>
    <x v="1"/>
    <x v="378"/>
    <x v="267"/>
    <x v="0"/>
  </r>
  <r>
    <x v="873"/>
    <s v="SO44306"/>
    <n v="10"/>
    <n v="2"/>
    <n v="367.88"/>
    <n v="4.91"/>
    <n v="272"/>
    <n v="423"/>
    <x v="26"/>
    <s v="Road Frames"/>
    <x v="1"/>
    <x v="378"/>
    <x v="267"/>
    <x v="0"/>
  </r>
  <r>
    <x v="144"/>
    <s v="SO45802"/>
    <n v="11"/>
    <n v="2"/>
    <n v="367.88"/>
    <n v="4.91"/>
    <n v="272"/>
    <n v="423"/>
    <x v="26"/>
    <s v="Road Frames"/>
    <x v="1"/>
    <x v="378"/>
    <x v="267"/>
    <x v="0"/>
  </r>
  <r>
    <x v="874"/>
    <s v="SO43681"/>
    <n v="3"/>
    <n v="1"/>
    <n v="356.9"/>
    <n v="4.76"/>
    <n v="275"/>
    <n v="423"/>
    <x v="27"/>
    <s v="Road Frames"/>
    <x v="1"/>
    <x v="378"/>
    <x v="267"/>
    <x v="0"/>
  </r>
  <r>
    <x v="873"/>
    <s v="SO44306"/>
    <n v="7"/>
    <n v="1"/>
    <n v="356.9"/>
    <n v="4.76"/>
    <n v="275"/>
    <n v="423"/>
    <x v="27"/>
    <s v="Road Frames"/>
    <x v="1"/>
    <x v="378"/>
    <x v="267"/>
    <x v="0"/>
  </r>
  <r>
    <x v="875"/>
    <s v="SO45062"/>
    <n v="12"/>
    <n v="1"/>
    <n v="356.9"/>
    <n v="4.76"/>
    <n v="275"/>
    <n v="423"/>
    <x v="27"/>
    <s v="Road Frames"/>
    <x v="1"/>
    <x v="378"/>
    <x v="267"/>
    <x v="0"/>
  </r>
  <r>
    <x v="874"/>
    <s v="SO43681"/>
    <n v="12"/>
    <n v="2"/>
    <n v="357.16"/>
    <n v="4.76"/>
    <n v="285"/>
    <n v="423"/>
    <x v="28"/>
    <s v="Road Frames"/>
    <x v="1"/>
    <x v="378"/>
    <x v="267"/>
    <x v="0"/>
  </r>
  <r>
    <x v="873"/>
    <s v="SO44306"/>
    <n v="18"/>
    <n v="1"/>
    <n v="178.58"/>
    <n v="2.38"/>
    <n v="285"/>
    <n v="423"/>
    <x v="28"/>
    <s v="Road Frames"/>
    <x v="1"/>
    <x v="378"/>
    <x v="267"/>
    <x v="0"/>
  </r>
  <r>
    <x v="144"/>
    <s v="SO45802"/>
    <n v="13"/>
    <n v="1"/>
    <n v="178.58"/>
    <n v="2.38"/>
    <n v="285"/>
    <n v="423"/>
    <x v="28"/>
    <s v="Road Frames"/>
    <x v="1"/>
    <x v="378"/>
    <x v="267"/>
    <x v="0"/>
  </r>
  <r>
    <x v="874"/>
    <s v="SO43681"/>
    <n v="21"/>
    <n v="2"/>
    <n v="10.38"/>
    <n v="-1.03"/>
    <n v="223"/>
    <n v="423"/>
    <x v="45"/>
    <s v="Caps"/>
    <x v="2"/>
    <x v="378"/>
    <x v="267"/>
    <x v="0"/>
  </r>
  <r>
    <x v="873"/>
    <s v="SO44306"/>
    <n v="20"/>
    <n v="8"/>
    <n v="41.52"/>
    <n v="-4.12"/>
    <n v="223"/>
    <n v="423"/>
    <x v="45"/>
    <s v="Caps"/>
    <x v="2"/>
    <x v="378"/>
    <x v="267"/>
    <x v="0"/>
  </r>
  <r>
    <x v="875"/>
    <s v="SO45062"/>
    <n v="1"/>
    <n v="2"/>
    <n v="10.38"/>
    <n v="-1.03"/>
    <n v="223"/>
    <n v="423"/>
    <x v="45"/>
    <s v="Caps"/>
    <x v="2"/>
    <x v="378"/>
    <x v="267"/>
    <x v="0"/>
  </r>
  <r>
    <x v="874"/>
    <s v="SO43681"/>
    <n v="14"/>
    <n v="2"/>
    <n v="57.68"/>
    <n v="-5.77"/>
    <n v="229"/>
    <n v="423"/>
    <x v="29"/>
    <s v="Jerseys"/>
    <x v="2"/>
    <x v="378"/>
    <x v="267"/>
    <x v="0"/>
  </r>
  <r>
    <x v="873"/>
    <s v="SO44306"/>
    <n v="11"/>
    <n v="3"/>
    <n v="86.52"/>
    <n v="-8.65"/>
    <n v="229"/>
    <n v="423"/>
    <x v="29"/>
    <s v="Jerseys"/>
    <x v="2"/>
    <x v="378"/>
    <x v="267"/>
    <x v="0"/>
  </r>
  <r>
    <x v="875"/>
    <s v="SO45062"/>
    <n v="3"/>
    <n v="2"/>
    <n v="57.68"/>
    <n v="-5.77"/>
    <n v="229"/>
    <n v="423"/>
    <x v="29"/>
    <s v="Jerseys"/>
    <x v="2"/>
    <x v="378"/>
    <x v="267"/>
    <x v="0"/>
  </r>
  <r>
    <x v="144"/>
    <s v="SO45802"/>
    <n v="8"/>
    <n v="3"/>
    <n v="86.52"/>
    <n v="-8.65"/>
    <n v="229"/>
    <n v="423"/>
    <x v="29"/>
    <s v="Jerseys"/>
    <x v="2"/>
    <x v="378"/>
    <x v="267"/>
    <x v="0"/>
  </r>
  <r>
    <x v="874"/>
    <s v="SO43681"/>
    <n v="1"/>
    <n v="6"/>
    <n v="173.04"/>
    <n v="-17.309999999999999"/>
    <n v="232"/>
    <n v="423"/>
    <x v="50"/>
    <s v="Jerseys"/>
    <x v="2"/>
    <x v="378"/>
    <x v="267"/>
    <x v="0"/>
  </r>
  <r>
    <x v="875"/>
    <s v="SO45062"/>
    <n v="5"/>
    <n v="4"/>
    <n v="115.36"/>
    <n v="-11.54"/>
    <n v="232"/>
    <n v="423"/>
    <x v="50"/>
    <s v="Jerseys"/>
    <x v="2"/>
    <x v="378"/>
    <x v="267"/>
    <x v="0"/>
  </r>
  <r>
    <x v="874"/>
    <s v="SO43681"/>
    <n v="18"/>
    <n v="2"/>
    <n v="57.68"/>
    <n v="-5.77"/>
    <n v="235"/>
    <n v="423"/>
    <x v="101"/>
    <s v="Jerseys"/>
    <x v="2"/>
    <x v="378"/>
    <x v="267"/>
    <x v="0"/>
  </r>
  <r>
    <x v="873"/>
    <s v="SO44306"/>
    <n v="4"/>
    <n v="2"/>
    <n v="57.68"/>
    <n v="-5.77"/>
    <n v="235"/>
    <n v="423"/>
    <x v="101"/>
    <s v="Jerseys"/>
    <x v="2"/>
    <x v="378"/>
    <x v="267"/>
    <x v="0"/>
  </r>
  <r>
    <x v="875"/>
    <s v="SO45062"/>
    <n v="10"/>
    <n v="2"/>
    <n v="57.68"/>
    <n v="-5.77"/>
    <n v="235"/>
    <n v="423"/>
    <x v="101"/>
    <s v="Jerseys"/>
    <x v="2"/>
    <x v="378"/>
    <x v="267"/>
    <x v="0"/>
  </r>
  <r>
    <x v="144"/>
    <s v="SO45802"/>
    <n v="15"/>
    <n v="4"/>
    <n v="115.36"/>
    <n v="-11.54"/>
    <n v="235"/>
    <n v="423"/>
    <x v="101"/>
    <s v="Jerseys"/>
    <x v="2"/>
    <x v="378"/>
    <x v="267"/>
    <x v="0"/>
  </r>
  <r>
    <x v="874"/>
    <s v="SO43681"/>
    <n v="4"/>
    <n v="1"/>
    <n v="20.190000000000001"/>
    <n v="8.16"/>
    <n v="212"/>
    <n v="423"/>
    <x v="63"/>
    <s v="Helmets"/>
    <x v="3"/>
    <x v="378"/>
    <x v="267"/>
    <x v="0"/>
  </r>
  <r>
    <x v="873"/>
    <s v="SO44306"/>
    <n v="6"/>
    <n v="8"/>
    <n v="161.52000000000001"/>
    <n v="65.3"/>
    <n v="212"/>
    <n v="423"/>
    <x v="63"/>
    <s v="Helmets"/>
    <x v="3"/>
    <x v="378"/>
    <x v="267"/>
    <x v="0"/>
  </r>
  <r>
    <x v="875"/>
    <s v="SO45062"/>
    <n v="7"/>
    <n v="1"/>
    <n v="20.190000000000001"/>
    <n v="8.16"/>
    <n v="212"/>
    <n v="423"/>
    <x v="63"/>
    <s v="Helmets"/>
    <x v="3"/>
    <x v="378"/>
    <x v="267"/>
    <x v="0"/>
  </r>
  <r>
    <x v="144"/>
    <s v="SO45802"/>
    <n v="4"/>
    <n v="2"/>
    <n v="40.380000000000003"/>
    <n v="16.32"/>
    <n v="212"/>
    <n v="423"/>
    <x v="63"/>
    <s v="Helmets"/>
    <x v="3"/>
    <x v="378"/>
    <x v="267"/>
    <x v="0"/>
  </r>
  <r>
    <x v="874"/>
    <s v="SO43681"/>
    <n v="6"/>
    <n v="2"/>
    <n v="40.380000000000003"/>
    <n v="16.32"/>
    <n v="215"/>
    <n v="423"/>
    <x v="30"/>
    <s v="Helmets"/>
    <x v="3"/>
    <x v="378"/>
    <x v="267"/>
    <x v="0"/>
  </r>
  <r>
    <x v="875"/>
    <s v="SO45062"/>
    <n v="16"/>
    <n v="2"/>
    <n v="40.380000000000003"/>
    <n v="16.32"/>
    <n v="215"/>
    <n v="423"/>
    <x v="30"/>
    <s v="Helmets"/>
    <x v="3"/>
    <x v="378"/>
    <x v="267"/>
    <x v="0"/>
  </r>
  <r>
    <x v="144"/>
    <s v="SO45802"/>
    <n v="9"/>
    <n v="4"/>
    <n v="80.760000000000005"/>
    <n v="32.65"/>
    <n v="215"/>
    <n v="423"/>
    <x v="30"/>
    <s v="Helmets"/>
    <x v="3"/>
    <x v="378"/>
    <x v="267"/>
    <x v="0"/>
  </r>
  <r>
    <x v="874"/>
    <s v="SO43681"/>
    <n v="19"/>
    <n v="2"/>
    <n v="40.380000000000003"/>
    <n v="16.32"/>
    <n v="220"/>
    <n v="423"/>
    <x v="31"/>
    <s v="Helmets"/>
    <x v="3"/>
    <x v="378"/>
    <x v="267"/>
    <x v="0"/>
  </r>
  <r>
    <x v="873"/>
    <s v="SO44306"/>
    <n v="3"/>
    <n v="4"/>
    <n v="80.760000000000005"/>
    <n v="32.65"/>
    <n v="220"/>
    <n v="423"/>
    <x v="31"/>
    <s v="Helmets"/>
    <x v="3"/>
    <x v="378"/>
    <x v="267"/>
    <x v="0"/>
  </r>
  <r>
    <x v="875"/>
    <s v="SO45062"/>
    <n v="6"/>
    <n v="1"/>
    <n v="20.190000000000001"/>
    <n v="8.16"/>
    <n v="220"/>
    <n v="423"/>
    <x v="31"/>
    <s v="Helmets"/>
    <x v="3"/>
    <x v="378"/>
    <x v="267"/>
    <x v="0"/>
  </r>
  <r>
    <x v="144"/>
    <s v="SO45802"/>
    <n v="2"/>
    <n v="4"/>
    <n v="80.760000000000005"/>
    <n v="32.65"/>
    <n v="220"/>
    <n v="423"/>
    <x v="31"/>
    <s v="Helmets"/>
    <x v="3"/>
    <x v="378"/>
    <x v="267"/>
    <x v="0"/>
  </r>
  <r>
    <x v="180"/>
    <s v="SO53482"/>
    <n v="3"/>
    <n v="1"/>
    <n v="461.69"/>
    <n v="41.91"/>
    <n v="587"/>
    <n v="424"/>
    <x v="157"/>
    <s v="Mountain Bikes"/>
    <x v="0"/>
    <x v="379"/>
    <x v="268"/>
    <x v="1"/>
  </r>
  <r>
    <x v="598"/>
    <s v="SO65185"/>
    <n v="2"/>
    <n v="1"/>
    <n v="461.69"/>
    <n v="41.91"/>
    <n v="587"/>
    <n v="424"/>
    <x v="157"/>
    <s v="Mountain Bikes"/>
    <x v="0"/>
    <x v="379"/>
    <x v="268"/>
    <x v="1"/>
  </r>
  <r>
    <x v="180"/>
    <s v="SO53482"/>
    <n v="1"/>
    <n v="2"/>
    <n v="677.98"/>
    <n v="61.54"/>
    <n v="595"/>
    <n v="424"/>
    <x v="162"/>
    <s v="Mountain Bikes"/>
    <x v="0"/>
    <x v="379"/>
    <x v="268"/>
    <x v="1"/>
  </r>
  <r>
    <x v="457"/>
    <s v="SO58929"/>
    <n v="4"/>
    <n v="3"/>
    <n v="1016.97"/>
    <n v="92.32"/>
    <n v="595"/>
    <n v="424"/>
    <x v="162"/>
    <s v="Mountain Bikes"/>
    <x v="0"/>
    <x v="379"/>
    <x v="268"/>
    <x v="1"/>
  </r>
  <r>
    <x v="598"/>
    <s v="SO65185"/>
    <n v="3"/>
    <n v="2"/>
    <n v="677.98"/>
    <n v="61.54"/>
    <n v="595"/>
    <n v="424"/>
    <x v="162"/>
    <s v="Mountain Bikes"/>
    <x v="0"/>
    <x v="379"/>
    <x v="268"/>
    <x v="1"/>
  </r>
  <r>
    <x v="598"/>
    <s v="SO65185"/>
    <n v="4"/>
    <n v="1"/>
    <n v="37.15"/>
    <n v="9.66"/>
    <n v="400"/>
    <n v="424"/>
    <x v="37"/>
    <s v="Handlebars"/>
    <x v="1"/>
    <x v="379"/>
    <x v="268"/>
    <x v="1"/>
  </r>
  <r>
    <x v="764"/>
    <s v="SO50674"/>
    <n v="2"/>
    <n v="1"/>
    <n v="209.26"/>
    <n v="23.44"/>
    <n v="409"/>
    <n v="424"/>
    <x v="150"/>
    <s v="Mountain Frames"/>
    <x v="1"/>
    <x v="379"/>
    <x v="268"/>
    <x v="1"/>
  </r>
  <r>
    <x v="457"/>
    <s v="SO58929"/>
    <n v="5"/>
    <n v="2"/>
    <n v="436.9"/>
    <n v="38.15"/>
    <n v="513"/>
    <n v="424"/>
    <x v="172"/>
    <s v="Mountain Frames"/>
    <x v="1"/>
    <x v="379"/>
    <x v="268"/>
    <x v="1"/>
  </r>
  <r>
    <x v="457"/>
    <s v="SO58929"/>
    <n v="2"/>
    <n v="4"/>
    <n v="633.72"/>
    <n v="55.34"/>
    <n v="527"/>
    <n v="424"/>
    <x v="175"/>
    <s v="Mountain Frames"/>
    <x v="1"/>
    <x v="379"/>
    <x v="268"/>
    <x v="1"/>
  </r>
  <r>
    <x v="457"/>
    <s v="SO58929"/>
    <n v="1"/>
    <n v="3"/>
    <n v="449.61"/>
    <n v="39.25"/>
    <n v="531"/>
    <n v="424"/>
    <x v="176"/>
    <s v="Mountain Frames"/>
    <x v="1"/>
    <x v="379"/>
    <x v="268"/>
    <x v="1"/>
  </r>
  <r>
    <x v="457"/>
    <s v="SO58929"/>
    <n v="3"/>
    <n v="2"/>
    <n v="316.86"/>
    <n v="27.67"/>
    <n v="551"/>
    <n v="424"/>
    <x v="179"/>
    <s v="Mountain Frames"/>
    <x v="1"/>
    <x v="379"/>
    <x v="268"/>
    <x v="1"/>
  </r>
  <r>
    <x v="598"/>
    <s v="SO65185"/>
    <n v="1"/>
    <n v="1"/>
    <n v="48.59"/>
    <n v="12.63"/>
    <n v="544"/>
    <n v="424"/>
    <x v="41"/>
    <s v="Pedals"/>
    <x v="1"/>
    <x v="379"/>
    <x v="268"/>
    <x v="1"/>
  </r>
  <r>
    <x v="457"/>
    <s v="SO58929"/>
    <n v="6"/>
    <n v="3"/>
    <n v="48.81"/>
    <n v="12.69"/>
    <n v="515"/>
    <n v="424"/>
    <x v="181"/>
    <s v="Saddles"/>
    <x v="1"/>
    <x v="379"/>
    <x v="268"/>
    <x v="1"/>
  </r>
  <r>
    <x v="458"/>
    <s v="SO47379"/>
    <n v="1"/>
    <n v="1"/>
    <n v="53.99"/>
    <n v="16.87"/>
    <n v="460"/>
    <n v="424"/>
    <x v="44"/>
    <s v="Bib-Shorts"/>
    <x v="2"/>
    <x v="379"/>
    <x v="268"/>
    <x v="1"/>
  </r>
  <r>
    <x v="876"/>
    <s v="SO49519"/>
    <n v="1"/>
    <n v="1"/>
    <n v="53.99"/>
    <n v="16.87"/>
    <n v="460"/>
    <n v="424"/>
    <x v="44"/>
    <s v="Bib-Shorts"/>
    <x v="2"/>
    <x v="379"/>
    <x v="268"/>
    <x v="1"/>
  </r>
  <r>
    <x v="184"/>
    <s v="SO48320"/>
    <n v="4"/>
    <n v="1"/>
    <n v="14.13"/>
    <n v="4.42"/>
    <n v="464"/>
    <n v="424"/>
    <x v="46"/>
    <s v="Gloves"/>
    <x v="2"/>
    <x v="379"/>
    <x v="268"/>
    <x v="1"/>
  </r>
  <r>
    <x v="184"/>
    <s v="SO48320"/>
    <n v="3"/>
    <n v="2"/>
    <n v="45.58"/>
    <n v="14.24"/>
    <n v="468"/>
    <n v="424"/>
    <x v="47"/>
    <s v="Gloves"/>
    <x v="2"/>
    <x v="379"/>
    <x v="268"/>
    <x v="1"/>
  </r>
  <r>
    <x v="764"/>
    <s v="SO50674"/>
    <n v="1"/>
    <n v="4"/>
    <n v="115.36"/>
    <n v="-0.96"/>
    <n v="236"/>
    <n v="424"/>
    <x v="101"/>
    <s v="Jerseys"/>
    <x v="2"/>
    <x v="379"/>
    <x v="268"/>
    <x v="1"/>
  </r>
  <r>
    <x v="180"/>
    <s v="SO53482"/>
    <n v="2"/>
    <n v="8"/>
    <n v="335.92"/>
    <n v="126.51"/>
    <n v="476"/>
    <n v="424"/>
    <x v="55"/>
    <s v="Shorts"/>
    <x v="2"/>
    <x v="379"/>
    <x v="268"/>
    <x v="1"/>
  </r>
  <r>
    <x v="184"/>
    <s v="SO48320"/>
    <n v="1"/>
    <n v="1"/>
    <n v="44.99"/>
    <n v="14.06"/>
    <n v="458"/>
    <n v="424"/>
    <x v="57"/>
    <s v="Tights"/>
    <x v="2"/>
    <x v="379"/>
    <x v="268"/>
    <x v="1"/>
  </r>
  <r>
    <x v="876"/>
    <s v="SO49519"/>
    <n v="2"/>
    <n v="2"/>
    <n v="40.380000000000003"/>
    <n v="12.62"/>
    <n v="221"/>
    <n v="424"/>
    <x v="31"/>
    <s v="Helmets"/>
    <x v="3"/>
    <x v="379"/>
    <x v="268"/>
    <x v="1"/>
  </r>
  <r>
    <x v="184"/>
    <s v="SO48320"/>
    <n v="2"/>
    <n v="4"/>
    <n v="60"/>
    <n v="18.75"/>
    <n v="447"/>
    <n v="424"/>
    <x v="109"/>
    <s v="Locks"/>
    <x v="3"/>
    <x v="379"/>
    <x v="268"/>
    <x v="1"/>
  </r>
  <r>
    <x v="556"/>
    <s v="SO48779"/>
    <n v="3"/>
    <n v="1"/>
    <n v="1242.8499999999999"/>
    <n v="124.99"/>
    <n v="352"/>
    <n v="425"/>
    <x v="32"/>
    <s v="Mountain Bikes"/>
    <x v="0"/>
    <x v="380"/>
    <x v="61"/>
    <x v="1"/>
  </r>
  <r>
    <x v="877"/>
    <s v="SO49871"/>
    <n v="7"/>
    <n v="1"/>
    <n v="1242.8499999999999"/>
    <n v="124.99"/>
    <n v="352"/>
    <n v="425"/>
    <x v="32"/>
    <s v="Mountain Bikes"/>
    <x v="0"/>
    <x v="380"/>
    <x v="61"/>
    <x v="1"/>
  </r>
  <r>
    <x v="734"/>
    <s v="SO47709"/>
    <n v="7"/>
    <n v="1"/>
    <n v="1242.8499999999999"/>
    <n v="124.99"/>
    <n v="354"/>
    <n v="425"/>
    <x v="33"/>
    <s v="Mountain Bikes"/>
    <x v="0"/>
    <x v="380"/>
    <x v="61"/>
    <x v="1"/>
  </r>
  <r>
    <x v="735"/>
    <s v="SO46658"/>
    <n v="6"/>
    <n v="1"/>
    <n v="1242.8499999999999"/>
    <n v="124.99"/>
    <n v="356"/>
    <n v="425"/>
    <x v="34"/>
    <s v="Mountain Bikes"/>
    <x v="0"/>
    <x v="380"/>
    <x v="61"/>
    <x v="1"/>
  </r>
  <r>
    <x v="735"/>
    <s v="SO46658"/>
    <n v="8"/>
    <n v="2"/>
    <n v="2458.92"/>
    <n v="247.3"/>
    <n v="358"/>
    <n v="425"/>
    <x v="35"/>
    <s v="Mountain Bikes"/>
    <x v="0"/>
    <x v="380"/>
    <x v="61"/>
    <x v="1"/>
  </r>
  <r>
    <x v="734"/>
    <s v="SO47709"/>
    <n v="3"/>
    <n v="1"/>
    <n v="1229.46"/>
    <n v="123.65"/>
    <n v="358"/>
    <n v="425"/>
    <x v="35"/>
    <s v="Mountain Bikes"/>
    <x v="0"/>
    <x v="380"/>
    <x v="61"/>
    <x v="1"/>
  </r>
  <r>
    <x v="556"/>
    <s v="SO48779"/>
    <n v="4"/>
    <n v="1"/>
    <n v="1229.46"/>
    <n v="123.65"/>
    <n v="358"/>
    <n v="425"/>
    <x v="35"/>
    <s v="Mountain Bikes"/>
    <x v="0"/>
    <x v="380"/>
    <x v="61"/>
    <x v="1"/>
  </r>
  <r>
    <x v="877"/>
    <s v="SO49871"/>
    <n v="4"/>
    <n v="2"/>
    <n v="2458.92"/>
    <n v="247.3"/>
    <n v="358"/>
    <n v="425"/>
    <x v="35"/>
    <s v="Mountain Bikes"/>
    <x v="0"/>
    <x v="380"/>
    <x v="61"/>
    <x v="1"/>
  </r>
  <r>
    <x v="878"/>
    <s v="SO51156"/>
    <n v="7"/>
    <n v="2"/>
    <n v="2753.98"/>
    <n v="250.02"/>
    <n v="359"/>
    <n v="425"/>
    <x v="35"/>
    <s v="Mountain Bikes"/>
    <x v="0"/>
    <x v="380"/>
    <x v="61"/>
    <x v="1"/>
  </r>
  <r>
    <x v="760"/>
    <s v="SO61250"/>
    <n v="1"/>
    <n v="2"/>
    <n v="2753.98"/>
    <n v="250.02"/>
    <n v="359"/>
    <n v="425"/>
    <x v="35"/>
    <s v="Mountain Bikes"/>
    <x v="0"/>
    <x v="380"/>
    <x v="61"/>
    <x v="1"/>
  </r>
  <r>
    <x v="560"/>
    <s v="SO67319"/>
    <n v="3"/>
    <n v="2"/>
    <n v="2753.98"/>
    <n v="250.02"/>
    <n v="359"/>
    <n v="425"/>
    <x v="35"/>
    <s v="Mountain Bikes"/>
    <x v="0"/>
    <x v="380"/>
    <x v="61"/>
    <x v="1"/>
  </r>
  <r>
    <x v="734"/>
    <s v="SO47709"/>
    <n v="5"/>
    <n v="2"/>
    <n v="2458.92"/>
    <n v="247.3"/>
    <n v="360"/>
    <n v="425"/>
    <x v="36"/>
    <s v="Mountain Bikes"/>
    <x v="0"/>
    <x v="380"/>
    <x v="61"/>
    <x v="1"/>
  </r>
  <r>
    <x v="877"/>
    <s v="SO49871"/>
    <n v="2"/>
    <n v="1"/>
    <n v="1229.46"/>
    <n v="123.65"/>
    <n v="360"/>
    <n v="425"/>
    <x v="36"/>
    <s v="Mountain Bikes"/>
    <x v="0"/>
    <x v="380"/>
    <x v="61"/>
    <x v="1"/>
  </r>
  <r>
    <x v="579"/>
    <s v="SO55308"/>
    <n v="1"/>
    <n v="1"/>
    <n v="1376.99"/>
    <n v="125.01"/>
    <n v="361"/>
    <n v="425"/>
    <x v="36"/>
    <s v="Mountain Bikes"/>
    <x v="0"/>
    <x v="380"/>
    <x v="61"/>
    <x v="1"/>
  </r>
  <r>
    <x v="735"/>
    <s v="SO46658"/>
    <n v="1"/>
    <n v="4"/>
    <n v="135.08000000000001"/>
    <n v="35.11"/>
    <n v="399"/>
    <n v="425"/>
    <x v="37"/>
    <s v="Handlebars"/>
    <x v="1"/>
    <x v="380"/>
    <x v="61"/>
    <x v="1"/>
  </r>
  <r>
    <x v="878"/>
    <s v="SO51156"/>
    <n v="6"/>
    <n v="1"/>
    <n v="37.15"/>
    <n v="9.66"/>
    <n v="400"/>
    <n v="425"/>
    <x v="37"/>
    <s v="Handlebars"/>
    <x v="1"/>
    <x v="380"/>
    <x v="61"/>
    <x v="1"/>
  </r>
  <r>
    <x v="735"/>
    <s v="SO46658"/>
    <n v="3"/>
    <n v="2"/>
    <n v="418.52"/>
    <n v="46.88"/>
    <n v="428"/>
    <n v="425"/>
    <x v="38"/>
    <s v="Mountain Frames"/>
    <x v="1"/>
    <x v="380"/>
    <x v="61"/>
    <x v="1"/>
  </r>
  <r>
    <x v="878"/>
    <s v="SO51156"/>
    <n v="3"/>
    <n v="2"/>
    <n v="48.58"/>
    <n v="12.62"/>
    <n v="542"/>
    <n v="425"/>
    <x v="40"/>
    <s v="Pedals"/>
    <x v="1"/>
    <x v="380"/>
    <x v="61"/>
    <x v="1"/>
  </r>
  <r>
    <x v="878"/>
    <s v="SO51156"/>
    <n v="1"/>
    <n v="1"/>
    <n v="48.59"/>
    <n v="12.63"/>
    <n v="544"/>
    <n v="425"/>
    <x v="41"/>
    <s v="Pedals"/>
    <x v="1"/>
    <x v="380"/>
    <x v="61"/>
    <x v="1"/>
  </r>
  <r>
    <x v="735"/>
    <s v="SO46658"/>
    <n v="7"/>
    <n v="1"/>
    <n v="36.450000000000003"/>
    <n v="9.48"/>
    <n v="410"/>
    <n v="425"/>
    <x v="182"/>
    <s v="Wheels"/>
    <x v="1"/>
    <x v="380"/>
    <x v="61"/>
    <x v="1"/>
  </r>
  <r>
    <x v="735"/>
    <s v="SO46658"/>
    <n v="4"/>
    <n v="2"/>
    <n v="283.24"/>
    <n v="73.650000000000006"/>
    <n v="420"/>
    <n v="425"/>
    <x v="183"/>
    <s v="Wheels"/>
    <x v="1"/>
    <x v="380"/>
    <x v="61"/>
    <x v="1"/>
  </r>
  <r>
    <x v="735"/>
    <s v="SO46658"/>
    <n v="5"/>
    <n v="1"/>
    <n v="196.33"/>
    <n v="51.05"/>
    <n v="421"/>
    <n v="425"/>
    <x v="123"/>
    <s v="Wheels"/>
    <x v="1"/>
    <x v="380"/>
    <x v="61"/>
    <x v="1"/>
  </r>
  <r>
    <x v="877"/>
    <s v="SO49871"/>
    <n v="3"/>
    <n v="4"/>
    <n v="20.76"/>
    <n v="-0.16"/>
    <n v="224"/>
    <n v="425"/>
    <x v="45"/>
    <s v="Caps"/>
    <x v="2"/>
    <x v="380"/>
    <x v="61"/>
    <x v="1"/>
  </r>
  <r>
    <x v="734"/>
    <s v="SO47709"/>
    <n v="2"/>
    <n v="2"/>
    <n v="45.58"/>
    <n v="14.24"/>
    <n v="468"/>
    <n v="425"/>
    <x v="47"/>
    <s v="Gloves"/>
    <x v="2"/>
    <x v="380"/>
    <x v="61"/>
    <x v="1"/>
  </r>
  <r>
    <x v="556"/>
    <s v="SO48779"/>
    <n v="1"/>
    <n v="1"/>
    <n v="22.79"/>
    <n v="7.12"/>
    <n v="468"/>
    <n v="425"/>
    <x v="47"/>
    <s v="Gloves"/>
    <x v="2"/>
    <x v="380"/>
    <x v="61"/>
    <x v="1"/>
  </r>
  <r>
    <x v="877"/>
    <s v="SO49871"/>
    <n v="1"/>
    <n v="2"/>
    <n v="45.58"/>
    <n v="14.24"/>
    <n v="468"/>
    <n v="425"/>
    <x v="47"/>
    <s v="Gloves"/>
    <x v="2"/>
    <x v="380"/>
    <x v="61"/>
    <x v="1"/>
  </r>
  <r>
    <x v="734"/>
    <s v="SO47709"/>
    <n v="6"/>
    <n v="3"/>
    <n v="68.37"/>
    <n v="21.36"/>
    <n v="470"/>
    <n v="425"/>
    <x v="49"/>
    <s v="Gloves"/>
    <x v="2"/>
    <x v="380"/>
    <x v="61"/>
    <x v="1"/>
  </r>
  <r>
    <x v="556"/>
    <s v="SO48779"/>
    <n v="2"/>
    <n v="6"/>
    <n v="136.74"/>
    <n v="42.71"/>
    <n v="470"/>
    <n v="425"/>
    <x v="49"/>
    <s v="Gloves"/>
    <x v="2"/>
    <x v="380"/>
    <x v="61"/>
    <x v="1"/>
  </r>
  <r>
    <x v="877"/>
    <s v="SO49871"/>
    <n v="6"/>
    <n v="4"/>
    <n v="115.36"/>
    <n v="-0.96"/>
    <n v="233"/>
    <n v="425"/>
    <x v="50"/>
    <s v="Jerseys"/>
    <x v="2"/>
    <x v="380"/>
    <x v="61"/>
    <x v="1"/>
  </r>
  <r>
    <x v="878"/>
    <s v="SO51156"/>
    <n v="5"/>
    <n v="16"/>
    <n v="615.84"/>
    <n v="197.02"/>
    <n v="474"/>
    <n v="425"/>
    <x v="53"/>
    <s v="Shorts"/>
    <x v="2"/>
    <x v="380"/>
    <x v="61"/>
    <x v="1"/>
  </r>
  <r>
    <x v="579"/>
    <s v="SO55308"/>
    <n v="2"/>
    <n v="3"/>
    <n v="125.97"/>
    <n v="47.44"/>
    <n v="474"/>
    <n v="425"/>
    <x v="53"/>
    <s v="Shorts"/>
    <x v="2"/>
    <x v="380"/>
    <x v="61"/>
    <x v="1"/>
  </r>
  <r>
    <x v="760"/>
    <s v="SO61250"/>
    <n v="3"/>
    <n v="2"/>
    <n v="83.98"/>
    <n v="31.63"/>
    <n v="474"/>
    <n v="425"/>
    <x v="53"/>
    <s v="Shorts"/>
    <x v="2"/>
    <x v="380"/>
    <x v="61"/>
    <x v="1"/>
  </r>
  <r>
    <x v="560"/>
    <s v="SO67319"/>
    <n v="2"/>
    <n v="6"/>
    <n v="251.94"/>
    <n v="94.88"/>
    <n v="474"/>
    <n v="425"/>
    <x v="53"/>
    <s v="Shorts"/>
    <x v="2"/>
    <x v="380"/>
    <x v="61"/>
    <x v="1"/>
  </r>
  <r>
    <x v="878"/>
    <s v="SO51156"/>
    <n v="2"/>
    <n v="2"/>
    <n v="83.98"/>
    <n v="31.63"/>
    <n v="475"/>
    <n v="425"/>
    <x v="54"/>
    <s v="Shorts"/>
    <x v="2"/>
    <x v="380"/>
    <x v="61"/>
    <x v="1"/>
  </r>
  <r>
    <x v="579"/>
    <s v="SO55308"/>
    <n v="3"/>
    <n v="1"/>
    <n v="41.99"/>
    <n v="15.81"/>
    <n v="475"/>
    <n v="425"/>
    <x v="54"/>
    <s v="Shorts"/>
    <x v="2"/>
    <x v="380"/>
    <x v="61"/>
    <x v="1"/>
  </r>
  <r>
    <x v="560"/>
    <s v="SO67319"/>
    <n v="4"/>
    <n v="2"/>
    <n v="83.98"/>
    <n v="31.63"/>
    <n v="475"/>
    <n v="425"/>
    <x v="54"/>
    <s v="Shorts"/>
    <x v="2"/>
    <x v="380"/>
    <x v="61"/>
    <x v="1"/>
  </r>
  <r>
    <x v="878"/>
    <s v="SO51156"/>
    <n v="4"/>
    <n v="6"/>
    <n v="251.94"/>
    <n v="94.88"/>
    <n v="476"/>
    <n v="425"/>
    <x v="55"/>
    <s v="Shorts"/>
    <x v="2"/>
    <x v="380"/>
    <x v="61"/>
    <x v="1"/>
  </r>
  <r>
    <x v="579"/>
    <s v="SO55308"/>
    <n v="4"/>
    <n v="2"/>
    <n v="83.98"/>
    <n v="31.63"/>
    <n v="476"/>
    <n v="425"/>
    <x v="55"/>
    <s v="Shorts"/>
    <x v="2"/>
    <x v="380"/>
    <x v="61"/>
    <x v="1"/>
  </r>
  <r>
    <x v="760"/>
    <s v="SO61250"/>
    <n v="2"/>
    <n v="2"/>
    <n v="83.98"/>
    <n v="31.63"/>
    <n v="476"/>
    <n v="425"/>
    <x v="55"/>
    <s v="Shorts"/>
    <x v="2"/>
    <x v="380"/>
    <x v="61"/>
    <x v="1"/>
  </r>
  <r>
    <x v="560"/>
    <s v="SO67319"/>
    <n v="1"/>
    <n v="2"/>
    <n v="83.98"/>
    <n v="31.63"/>
    <n v="476"/>
    <n v="425"/>
    <x v="55"/>
    <s v="Shorts"/>
    <x v="2"/>
    <x v="380"/>
    <x v="61"/>
    <x v="1"/>
  </r>
  <r>
    <x v="734"/>
    <s v="SO47709"/>
    <n v="4"/>
    <n v="3"/>
    <n v="134.97"/>
    <n v="42.17"/>
    <n v="456"/>
    <n v="425"/>
    <x v="56"/>
    <s v="Tights"/>
    <x v="2"/>
    <x v="380"/>
    <x v="61"/>
    <x v="1"/>
  </r>
  <r>
    <x v="734"/>
    <s v="SO47709"/>
    <n v="1"/>
    <n v="4"/>
    <n v="179.96"/>
    <n v="56.23"/>
    <n v="458"/>
    <n v="425"/>
    <x v="57"/>
    <s v="Tights"/>
    <x v="2"/>
    <x v="380"/>
    <x v="61"/>
    <x v="1"/>
  </r>
  <r>
    <x v="877"/>
    <s v="SO49871"/>
    <n v="5"/>
    <n v="4"/>
    <n v="179.96"/>
    <n v="56.23"/>
    <n v="458"/>
    <n v="425"/>
    <x v="57"/>
    <s v="Tights"/>
    <x v="2"/>
    <x v="380"/>
    <x v="61"/>
    <x v="1"/>
  </r>
  <r>
    <x v="735"/>
    <s v="SO46658"/>
    <n v="2"/>
    <n v="4"/>
    <n v="67.28"/>
    <n v="11.77"/>
    <n v="213"/>
    <n v="425"/>
    <x v="63"/>
    <s v="Helmets"/>
    <x v="3"/>
    <x v="380"/>
    <x v="61"/>
    <x v="1"/>
  </r>
  <r>
    <x v="290"/>
    <s v="SO48033"/>
    <n v="14"/>
    <n v="3"/>
    <n v="1409.37"/>
    <n v="-50.75"/>
    <n v="323"/>
    <n v="426"/>
    <x v="11"/>
    <s v="Road Bikes"/>
    <x v="0"/>
    <x v="381"/>
    <x v="269"/>
    <x v="1"/>
  </r>
  <r>
    <x v="291"/>
    <s v="SO49066"/>
    <n v="12"/>
    <n v="2"/>
    <n v="939.58"/>
    <n v="-33.83"/>
    <n v="323"/>
    <n v="426"/>
    <x v="11"/>
    <s v="Road Bikes"/>
    <x v="0"/>
    <x v="381"/>
    <x v="269"/>
    <x v="1"/>
  </r>
  <r>
    <x v="553"/>
    <s v="SO50242"/>
    <n v="21"/>
    <n v="2"/>
    <n v="939.58"/>
    <n v="-33.83"/>
    <n v="323"/>
    <n v="426"/>
    <x v="11"/>
    <s v="Road Bikes"/>
    <x v="0"/>
    <x v="381"/>
    <x v="269"/>
    <x v="1"/>
  </r>
  <r>
    <x v="290"/>
    <s v="SO48033"/>
    <n v="4"/>
    <n v="8"/>
    <n v="3758.32"/>
    <n v="-135.33000000000001"/>
    <n v="325"/>
    <n v="426"/>
    <x v="12"/>
    <s v="Road Bikes"/>
    <x v="0"/>
    <x v="381"/>
    <x v="269"/>
    <x v="1"/>
  </r>
  <r>
    <x v="553"/>
    <s v="SO50242"/>
    <n v="14"/>
    <n v="8"/>
    <n v="3758.32"/>
    <n v="-135.33000000000001"/>
    <n v="325"/>
    <n v="426"/>
    <x v="12"/>
    <s v="Road Bikes"/>
    <x v="0"/>
    <x v="381"/>
    <x v="269"/>
    <x v="1"/>
  </r>
  <r>
    <x v="290"/>
    <s v="SO48033"/>
    <n v="35"/>
    <n v="14"/>
    <n v="6357.82"/>
    <n v="-456.07"/>
    <n v="327"/>
    <n v="426"/>
    <x v="13"/>
    <s v="Road Bikes"/>
    <x v="0"/>
    <x v="381"/>
    <x v="269"/>
    <x v="1"/>
  </r>
  <r>
    <x v="553"/>
    <s v="SO50242"/>
    <n v="28"/>
    <n v="4"/>
    <n v="1879.16"/>
    <n v="-67.67"/>
    <n v="327"/>
    <n v="426"/>
    <x v="13"/>
    <s v="Road Bikes"/>
    <x v="0"/>
    <x v="381"/>
    <x v="269"/>
    <x v="1"/>
  </r>
  <r>
    <x v="838"/>
    <s v="SO47008"/>
    <n v="13"/>
    <n v="4"/>
    <n v="1879.16"/>
    <n v="-67.67"/>
    <n v="329"/>
    <n v="426"/>
    <x v="14"/>
    <s v="Road Bikes"/>
    <x v="0"/>
    <x v="381"/>
    <x v="269"/>
    <x v="1"/>
  </r>
  <r>
    <x v="290"/>
    <s v="SO48033"/>
    <n v="44"/>
    <n v="3"/>
    <n v="1409.37"/>
    <n v="-50.75"/>
    <n v="329"/>
    <n v="426"/>
    <x v="14"/>
    <s v="Road Bikes"/>
    <x v="0"/>
    <x v="381"/>
    <x v="269"/>
    <x v="1"/>
  </r>
  <r>
    <x v="291"/>
    <s v="SO49066"/>
    <n v="18"/>
    <n v="2"/>
    <n v="939.58"/>
    <n v="-33.83"/>
    <n v="329"/>
    <n v="426"/>
    <x v="14"/>
    <s v="Road Bikes"/>
    <x v="0"/>
    <x v="381"/>
    <x v="269"/>
    <x v="1"/>
  </r>
  <r>
    <x v="553"/>
    <s v="SO50242"/>
    <n v="29"/>
    <n v="4"/>
    <n v="1879.16"/>
    <n v="-67.67"/>
    <n v="329"/>
    <n v="426"/>
    <x v="14"/>
    <s v="Road Bikes"/>
    <x v="0"/>
    <x v="381"/>
    <x v="269"/>
    <x v="1"/>
  </r>
  <r>
    <x v="838"/>
    <s v="SO47008"/>
    <n v="44"/>
    <n v="3"/>
    <n v="1409.37"/>
    <n v="-50.75"/>
    <n v="331"/>
    <n v="426"/>
    <x v="15"/>
    <s v="Road Bikes"/>
    <x v="0"/>
    <x v="381"/>
    <x v="269"/>
    <x v="1"/>
  </r>
  <r>
    <x v="290"/>
    <s v="SO48033"/>
    <n v="3"/>
    <n v="2"/>
    <n v="939.58"/>
    <n v="-33.83"/>
    <n v="331"/>
    <n v="426"/>
    <x v="15"/>
    <s v="Road Bikes"/>
    <x v="0"/>
    <x v="381"/>
    <x v="269"/>
    <x v="1"/>
  </r>
  <r>
    <x v="291"/>
    <s v="SO49066"/>
    <n v="5"/>
    <n v="1"/>
    <n v="469.79"/>
    <n v="-16.920000000000002"/>
    <n v="331"/>
    <n v="426"/>
    <x v="15"/>
    <s v="Road Bikes"/>
    <x v="0"/>
    <x v="381"/>
    <x v="269"/>
    <x v="1"/>
  </r>
  <r>
    <x v="553"/>
    <s v="SO50242"/>
    <n v="30"/>
    <n v="5"/>
    <n v="2348.9499999999998"/>
    <n v="-84.58"/>
    <n v="331"/>
    <n v="426"/>
    <x v="15"/>
    <s v="Road Bikes"/>
    <x v="0"/>
    <x v="381"/>
    <x v="269"/>
    <x v="1"/>
  </r>
  <r>
    <x v="838"/>
    <s v="SO47008"/>
    <n v="10"/>
    <n v="4"/>
    <n v="1879.16"/>
    <n v="-67.67"/>
    <n v="333"/>
    <n v="426"/>
    <x v="16"/>
    <s v="Road Bikes"/>
    <x v="0"/>
    <x v="381"/>
    <x v="269"/>
    <x v="1"/>
  </r>
  <r>
    <x v="290"/>
    <s v="SO48033"/>
    <n v="26"/>
    <n v="4"/>
    <n v="1879.16"/>
    <n v="-67.67"/>
    <n v="333"/>
    <n v="426"/>
    <x v="16"/>
    <s v="Road Bikes"/>
    <x v="0"/>
    <x v="381"/>
    <x v="269"/>
    <x v="1"/>
  </r>
  <r>
    <x v="291"/>
    <s v="SO49066"/>
    <n v="2"/>
    <n v="2"/>
    <n v="939.58"/>
    <n v="-33.83"/>
    <n v="333"/>
    <n v="426"/>
    <x v="16"/>
    <s v="Road Bikes"/>
    <x v="0"/>
    <x v="381"/>
    <x v="269"/>
    <x v="1"/>
  </r>
  <r>
    <x v="553"/>
    <s v="SO50242"/>
    <n v="5"/>
    <n v="1"/>
    <n v="469.79"/>
    <n v="-16.920000000000002"/>
    <n v="333"/>
    <n v="426"/>
    <x v="16"/>
    <s v="Road Bikes"/>
    <x v="0"/>
    <x v="381"/>
    <x v="269"/>
    <x v="1"/>
  </r>
  <r>
    <x v="838"/>
    <s v="SO47008"/>
    <n v="19"/>
    <n v="1"/>
    <n v="469.79"/>
    <n v="-16.920000000000002"/>
    <n v="335"/>
    <n v="426"/>
    <x v="17"/>
    <s v="Road Bikes"/>
    <x v="0"/>
    <x v="381"/>
    <x v="269"/>
    <x v="1"/>
  </r>
  <r>
    <x v="290"/>
    <s v="SO48033"/>
    <n v="2"/>
    <n v="1"/>
    <n v="469.79"/>
    <n v="-16.920000000000002"/>
    <n v="335"/>
    <n v="426"/>
    <x v="17"/>
    <s v="Road Bikes"/>
    <x v="0"/>
    <x v="381"/>
    <x v="269"/>
    <x v="1"/>
  </r>
  <r>
    <x v="553"/>
    <s v="SO50242"/>
    <n v="2"/>
    <n v="2"/>
    <n v="939.58"/>
    <n v="-33.83"/>
    <n v="335"/>
    <n v="426"/>
    <x v="17"/>
    <s v="Road Bikes"/>
    <x v="0"/>
    <x v="381"/>
    <x v="269"/>
    <x v="1"/>
  </r>
  <r>
    <x v="838"/>
    <s v="SO47008"/>
    <n v="43"/>
    <n v="2"/>
    <n v="939.58"/>
    <n v="-33.83"/>
    <n v="339"/>
    <n v="426"/>
    <x v="19"/>
    <s v="Road Bikes"/>
    <x v="0"/>
    <x v="381"/>
    <x v="269"/>
    <x v="1"/>
  </r>
  <r>
    <x v="290"/>
    <s v="SO48033"/>
    <n v="22"/>
    <n v="1"/>
    <n v="469.79"/>
    <n v="-16.920000000000002"/>
    <n v="339"/>
    <n v="426"/>
    <x v="19"/>
    <s v="Road Bikes"/>
    <x v="0"/>
    <x v="381"/>
    <x v="269"/>
    <x v="1"/>
  </r>
  <r>
    <x v="291"/>
    <s v="SO49066"/>
    <n v="15"/>
    <n v="2"/>
    <n v="939.58"/>
    <n v="-33.83"/>
    <n v="339"/>
    <n v="426"/>
    <x v="19"/>
    <s v="Road Bikes"/>
    <x v="0"/>
    <x v="381"/>
    <x v="269"/>
    <x v="1"/>
  </r>
  <r>
    <x v="553"/>
    <s v="SO50242"/>
    <n v="3"/>
    <n v="1"/>
    <n v="469.79"/>
    <n v="-16.920000000000002"/>
    <n v="339"/>
    <n v="426"/>
    <x v="19"/>
    <s v="Road Bikes"/>
    <x v="0"/>
    <x v="381"/>
    <x v="269"/>
    <x v="1"/>
  </r>
  <r>
    <x v="838"/>
    <s v="SO47008"/>
    <n v="42"/>
    <n v="8"/>
    <n v="3758.32"/>
    <n v="-135.33000000000001"/>
    <n v="343"/>
    <n v="426"/>
    <x v="21"/>
    <s v="Road Bikes"/>
    <x v="0"/>
    <x v="381"/>
    <x v="269"/>
    <x v="1"/>
  </r>
  <r>
    <x v="290"/>
    <s v="SO48033"/>
    <n v="43"/>
    <n v="11"/>
    <n v="4995.43"/>
    <n v="-358.34"/>
    <n v="343"/>
    <n v="426"/>
    <x v="21"/>
    <s v="Road Bikes"/>
    <x v="0"/>
    <x v="381"/>
    <x v="269"/>
    <x v="1"/>
  </r>
  <r>
    <x v="553"/>
    <s v="SO50242"/>
    <n v="32"/>
    <n v="4"/>
    <n v="1879.16"/>
    <n v="-67.67"/>
    <n v="343"/>
    <n v="426"/>
    <x v="21"/>
    <s v="Road Bikes"/>
    <x v="0"/>
    <x v="381"/>
    <x v="269"/>
    <x v="1"/>
  </r>
  <r>
    <x v="838"/>
    <s v="SO47008"/>
    <n v="14"/>
    <n v="2"/>
    <n v="2932.02"/>
    <n v="-105.55"/>
    <n v="368"/>
    <n v="426"/>
    <x v="65"/>
    <s v="Road Bikes"/>
    <x v="0"/>
    <x v="381"/>
    <x v="269"/>
    <x v="1"/>
  </r>
  <r>
    <x v="290"/>
    <s v="SO48033"/>
    <n v="5"/>
    <n v="2"/>
    <n v="2932.02"/>
    <n v="-105.55"/>
    <n v="368"/>
    <n v="426"/>
    <x v="65"/>
    <s v="Road Bikes"/>
    <x v="0"/>
    <x v="381"/>
    <x v="269"/>
    <x v="1"/>
  </r>
  <r>
    <x v="291"/>
    <s v="SO49066"/>
    <n v="9"/>
    <n v="4"/>
    <n v="5864.04"/>
    <n v="-211.11"/>
    <n v="368"/>
    <n v="426"/>
    <x v="65"/>
    <s v="Road Bikes"/>
    <x v="0"/>
    <x v="381"/>
    <x v="269"/>
    <x v="1"/>
  </r>
  <r>
    <x v="553"/>
    <s v="SO50242"/>
    <n v="36"/>
    <n v="1"/>
    <n v="1466.01"/>
    <n v="-52.78"/>
    <n v="368"/>
    <n v="426"/>
    <x v="65"/>
    <s v="Road Bikes"/>
    <x v="0"/>
    <x v="381"/>
    <x v="269"/>
    <x v="1"/>
  </r>
  <r>
    <x v="838"/>
    <s v="SO47008"/>
    <n v="29"/>
    <n v="3"/>
    <n v="4398.03"/>
    <n v="-158.33000000000001"/>
    <n v="369"/>
    <n v="426"/>
    <x v="66"/>
    <s v="Road Bikes"/>
    <x v="0"/>
    <x v="381"/>
    <x v="269"/>
    <x v="1"/>
  </r>
  <r>
    <x v="290"/>
    <s v="SO48033"/>
    <n v="18"/>
    <n v="2"/>
    <n v="2932.02"/>
    <n v="-105.55"/>
    <n v="369"/>
    <n v="426"/>
    <x v="66"/>
    <s v="Road Bikes"/>
    <x v="0"/>
    <x v="381"/>
    <x v="269"/>
    <x v="1"/>
  </r>
  <r>
    <x v="553"/>
    <s v="SO50242"/>
    <n v="38"/>
    <n v="1"/>
    <n v="1466.01"/>
    <n v="-52.78"/>
    <n v="369"/>
    <n v="426"/>
    <x v="66"/>
    <s v="Road Bikes"/>
    <x v="0"/>
    <x v="381"/>
    <x v="269"/>
    <x v="1"/>
  </r>
  <r>
    <x v="838"/>
    <s v="SO47008"/>
    <n v="47"/>
    <n v="5"/>
    <n v="7330.05"/>
    <n v="-263.88"/>
    <n v="370"/>
    <n v="426"/>
    <x v="112"/>
    <s v="Road Bikes"/>
    <x v="0"/>
    <x v="381"/>
    <x v="269"/>
    <x v="1"/>
  </r>
  <r>
    <x v="838"/>
    <s v="SO47008"/>
    <n v="22"/>
    <n v="8"/>
    <n v="10471.52"/>
    <n v="-93.95"/>
    <n v="373"/>
    <n v="426"/>
    <x v="67"/>
    <s v="Road Bikes"/>
    <x v="0"/>
    <x v="381"/>
    <x v="269"/>
    <x v="1"/>
  </r>
  <r>
    <x v="290"/>
    <s v="SO48033"/>
    <n v="41"/>
    <n v="1"/>
    <n v="1308.94"/>
    <n v="-11.74"/>
    <n v="373"/>
    <n v="426"/>
    <x v="67"/>
    <s v="Road Bikes"/>
    <x v="0"/>
    <x v="381"/>
    <x v="269"/>
    <x v="1"/>
  </r>
  <r>
    <x v="291"/>
    <s v="SO49066"/>
    <n v="29"/>
    <n v="4"/>
    <n v="5235.76"/>
    <n v="-46.98"/>
    <n v="373"/>
    <n v="426"/>
    <x v="67"/>
    <s v="Road Bikes"/>
    <x v="0"/>
    <x v="381"/>
    <x v="269"/>
    <x v="1"/>
  </r>
  <r>
    <x v="553"/>
    <s v="SO50242"/>
    <n v="40"/>
    <n v="3"/>
    <n v="3926.82"/>
    <n v="-35.229999999999997"/>
    <n v="373"/>
    <n v="426"/>
    <x v="67"/>
    <s v="Road Bikes"/>
    <x v="0"/>
    <x v="381"/>
    <x v="269"/>
    <x v="1"/>
  </r>
  <r>
    <x v="744"/>
    <s v="SO51769"/>
    <n v="21"/>
    <n v="2"/>
    <n v="2932.02"/>
    <n v="-177.88"/>
    <n v="374"/>
    <n v="426"/>
    <x v="67"/>
    <s v="Road Bikes"/>
    <x v="0"/>
    <x v="381"/>
    <x v="269"/>
    <x v="1"/>
  </r>
  <r>
    <x v="745"/>
    <s v="SO57082"/>
    <n v="12"/>
    <n v="4"/>
    <n v="5864.04"/>
    <n v="-355.75"/>
    <n v="374"/>
    <n v="426"/>
    <x v="67"/>
    <s v="Road Bikes"/>
    <x v="0"/>
    <x v="381"/>
    <x v="269"/>
    <x v="1"/>
  </r>
  <r>
    <x v="564"/>
    <s v="SO63176"/>
    <n v="5"/>
    <n v="1"/>
    <n v="1466.01"/>
    <n v="-88.94"/>
    <n v="374"/>
    <n v="426"/>
    <x v="67"/>
    <s v="Road Bikes"/>
    <x v="0"/>
    <x v="381"/>
    <x v="269"/>
    <x v="1"/>
  </r>
  <r>
    <x v="838"/>
    <s v="SO47008"/>
    <n v="4"/>
    <n v="2"/>
    <n v="2617.88"/>
    <n v="-23.49"/>
    <n v="375"/>
    <n v="426"/>
    <x v="68"/>
    <s v="Road Bikes"/>
    <x v="0"/>
    <x v="381"/>
    <x v="269"/>
    <x v="1"/>
  </r>
  <r>
    <x v="290"/>
    <s v="SO48033"/>
    <n v="42"/>
    <n v="4"/>
    <n v="5235.76"/>
    <n v="-46.98"/>
    <n v="375"/>
    <n v="426"/>
    <x v="68"/>
    <s v="Road Bikes"/>
    <x v="0"/>
    <x v="381"/>
    <x v="269"/>
    <x v="1"/>
  </r>
  <r>
    <x v="553"/>
    <s v="SO50242"/>
    <n v="24"/>
    <n v="1"/>
    <n v="1308.94"/>
    <n v="-11.74"/>
    <n v="375"/>
    <n v="426"/>
    <x v="68"/>
    <s v="Road Bikes"/>
    <x v="0"/>
    <x v="381"/>
    <x v="269"/>
    <x v="1"/>
  </r>
  <r>
    <x v="745"/>
    <s v="SO57082"/>
    <n v="13"/>
    <n v="2"/>
    <n v="2932.02"/>
    <n v="-177.88"/>
    <n v="376"/>
    <n v="426"/>
    <x v="68"/>
    <s v="Road Bikes"/>
    <x v="0"/>
    <x v="381"/>
    <x v="269"/>
    <x v="1"/>
  </r>
  <r>
    <x v="746"/>
    <s v="SO69460"/>
    <n v="6"/>
    <n v="2"/>
    <n v="2932.02"/>
    <n v="-177.88"/>
    <n v="376"/>
    <n v="426"/>
    <x v="68"/>
    <s v="Road Bikes"/>
    <x v="0"/>
    <x v="381"/>
    <x v="269"/>
    <x v="1"/>
  </r>
  <r>
    <x v="838"/>
    <s v="SO47008"/>
    <n v="46"/>
    <n v="1"/>
    <n v="1308.94"/>
    <n v="-11.74"/>
    <n v="377"/>
    <n v="426"/>
    <x v="69"/>
    <s v="Road Bikes"/>
    <x v="0"/>
    <x v="381"/>
    <x v="269"/>
    <x v="1"/>
  </r>
  <r>
    <x v="744"/>
    <s v="SO51769"/>
    <n v="17"/>
    <n v="4"/>
    <n v="5864.04"/>
    <n v="-355.75"/>
    <n v="378"/>
    <n v="426"/>
    <x v="69"/>
    <s v="Road Bikes"/>
    <x v="0"/>
    <x v="381"/>
    <x v="269"/>
    <x v="1"/>
  </r>
  <r>
    <x v="290"/>
    <s v="SO48033"/>
    <n v="27"/>
    <n v="2"/>
    <n v="1200.52"/>
    <n v="-10.78"/>
    <n v="381"/>
    <n v="426"/>
    <x v="70"/>
    <s v="Road Bikes"/>
    <x v="0"/>
    <x v="381"/>
    <x v="269"/>
    <x v="1"/>
  </r>
  <r>
    <x v="291"/>
    <s v="SO49066"/>
    <n v="25"/>
    <n v="3"/>
    <n v="1800.78"/>
    <n v="-16.170000000000002"/>
    <n v="381"/>
    <n v="426"/>
    <x v="70"/>
    <s v="Road Bikes"/>
    <x v="0"/>
    <x v="381"/>
    <x v="269"/>
    <x v="1"/>
  </r>
  <r>
    <x v="553"/>
    <s v="SO50242"/>
    <n v="9"/>
    <n v="7"/>
    <n v="4201.82"/>
    <n v="-37.72"/>
    <n v="381"/>
    <n v="426"/>
    <x v="70"/>
    <s v="Road Bikes"/>
    <x v="0"/>
    <x v="381"/>
    <x v="269"/>
    <x v="1"/>
  </r>
  <r>
    <x v="744"/>
    <s v="SO51769"/>
    <n v="2"/>
    <n v="1"/>
    <n v="672.29"/>
    <n v="-40.79"/>
    <n v="382"/>
    <n v="426"/>
    <x v="70"/>
    <s v="Road Bikes"/>
    <x v="0"/>
    <x v="381"/>
    <x v="269"/>
    <x v="1"/>
  </r>
  <r>
    <x v="745"/>
    <s v="SO57082"/>
    <n v="17"/>
    <n v="1"/>
    <n v="672.29"/>
    <n v="-40.79"/>
    <n v="382"/>
    <n v="426"/>
    <x v="70"/>
    <s v="Road Bikes"/>
    <x v="0"/>
    <x v="381"/>
    <x v="269"/>
    <x v="1"/>
  </r>
  <r>
    <x v="746"/>
    <s v="SO69460"/>
    <n v="4"/>
    <n v="3"/>
    <n v="2016.87"/>
    <n v="-122.37"/>
    <n v="382"/>
    <n v="426"/>
    <x v="70"/>
    <s v="Road Bikes"/>
    <x v="0"/>
    <x v="381"/>
    <x v="269"/>
    <x v="1"/>
  </r>
  <r>
    <x v="838"/>
    <s v="SO47008"/>
    <n v="2"/>
    <n v="7"/>
    <n v="4201.82"/>
    <n v="-37.72"/>
    <n v="383"/>
    <n v="426"/>
    <x v="71"/>
    <s v="Road Bikes"/>
    <x v="0"/>
    <x v="381"/>
    <x v="269"/>
    <x v="1"/>
  </r>
  <r>
    <x v="290"/>
    <s v="SO48033"/>
    <n v="28"/>
    <n v="4"/>
    <n v="2401.04"/>
    <n v="-21.56"/>
    <n v="383"/>
    <n v="426"/>
    <x v="71"/>
    <s v="Road Bikes"/>
    <x v="0"/>
    <x v="381"/>
    <x v="269"/>
    <x v="1"/>
  </r>
  <r>
    <x v="291"/>
    <s v="SO49066"/>
    <n v="30"/>
    <n v="1"/>
    <n v="600.26"/>
    <n v="-5.39"/>
    <n v="383"/>
    <n v="426"/>
    <x v="71"/>
    <s v="Road Bikes"/>
    <x v="0"/>
    <x v="381"/>
    <x v="269"/>
    <x v="1"/>
  </r>
  <r>
    <x v="553"/>
    <s v="SO50242"/>
    <n v="35"/>
    <n v="2"/>
    <n v="1200.52"/>
    <n v="-10.78"/>
    <n v="383"/>
    <n v="426"/>
    <x v="71"/>
    <s v="Road Bikes"/>
    <x v="0"/>
    <x v="381"/>
    <x v="269"/>
    <x v="1"/>
  </r>
  <r>
    <x v="744"/>
    <s v="SO51769"/>
    <n v="29"/>
    <n v="2"/>
    <n v="1344.58"/>
    <n v="-81.58"/>
    <n v="384"/>
    <n v="426"/>
    <x v="71"/>
    <s v="Road Bikes"/>
    <x v="0"/>
    <x v="381"/>
    <x v="269"/>
    <x v="1"/>
  </r>
  <r>
    <x v="838"/>
    <s v="SO47008"/>
    <n v="3"/>
    <n v="2"/>
    <n v="1200.52"/>
    <n v="-10.78"/>
    <n v="385"/>
    <n v="426"/>
    <x v="115"/>
    <s v="Road Bikes"/>
    <x v="0"/>
    <x v="381"/>
    <x v="269"/>
    <x v="1"/>
  </r>
  <r>
    <x v="290"/>
    <s v="SO48033"/>
    <n v="45"/>
    <n v="2"/>
    <n v="1200.52"/>
    <n v="-10.78"/>
    <n v="389"/>
    <n v="426"/>
    <x v="72"/>
    <s v="Road Bikes"/>
    <x v="0"/>
    <x v="381"/>
    <x v="269"/>
    <x v="1"/>
  </r>
  <r>
    <x v="291"/>
    <s v="SO49066"/>
    <n v="13"/>
    <n v="3"/>
    <n v="1800.78"/>
    <n v="-16.170000000000002"/>
    <n v="389"/>
    <n v="426"/>
    <x v="72"/>
    <s v="Road Bikes"/>
    <x v="0"/>
    <x v="381"/>
    <x v="269"/>
    <x v="1"/>
  </r>
  <r>
    <x v="553"/>
    <s v="SO50242"/>
    <n v="19"/>
    <n v="2"/>
    <n v="1200.52"/>
    <n v="-10.78"/>
    <n v="389"/>
    <n v="426"/>
    <x v="72"/>
    <s v="Road Bikes"/>
    <x v="0"/>
    <x v="381"/>
    <x v="269"/>
    <x v="1"/>
  </r>
  <r>
    <x v="744"/>
    <s v="SO51769"/>
    <n v="31"/>
    <n v="2"/>
    <n v="1344.58"/>
    <n v="-81.58"/>
    <n v="390"/>
    <n v="426"/>
    <x v="72"/>
    <s v="Road Bikes"/>
    <x v="0"/>
    <x v="381"/>
    <x v="269"/>
    <x v="1"/>
  </r>
  <r>
    <x v="745"/>
    <s v="SO57082"/>
    <n v="14"/>
    <n v="1"/>
    <n v="672.29"/>
    <n v="-40.79"/>
    <n v="390"/>
    <n v="426"/>
    <x v="72"/>
    <s v="Road Bikes"/>
    <x v="0"/>
    <x v="381"/>
    <x v="269"/>
    <x v="1"/>
  </r>
  <r>
    <x v="564"/>
    <s v="SO63176"/>
    <n v="3"/>
    <n v="1"/>
    <n v="672.29"/>
    <n v="-40.79"/>
    <n v="390"/>
    <n v="426"/>
    <x v="72"/>
    <s v="Road Bikes"/>
    <x v="0"/>
    <x v="381"/>
    <x v="269"/>
    <x v="1"/>
  </r>
  <r>
    <x v="746"/>
    <s v="SO69460"/>
    <n v="5"/>
    <n v="3"/>
    <n v="2016.87"/>
    <n v="-122.37"/>
    <n v="390"/>
    <n v="426"/>
    <x v="72"/>
    <s v="Road Bikes"/>
    <x v="0"/>
    <x v="381"/>
    <x v="269"/>
    <x v="1"/>
  </r>
  <r>
    <x v="744"/>
    <s v="SO51769"/>
    <n v="3"/>
    <n v="14"/>
    <n v="13811.98"/>
    <n v="-1343.16"/>
    <n v="580"/>
    <n v="426"/>
    <x v="73"/>
    <s v="Road Bikes"/>
    <x v="0"/>
    <x v="381"/>
    <x v="269"/>
    <x v="1"/>
  </r>
  <r>
    <x v="745"/>
    <s v="SO57082"/>
    <n v="20"/>
    <n v="5"/>
    <n v="5102.95"/>
    <n v="-309.60000000000002"/>
    <n v="580"/>
    <n v="426"/>
    <x v="73"/>
    <s v="Road Bikes"/>
    <x v="0"/>
    <x v="381"/>
    <x v="269"/>
    <x v="1"/>
  </r>
  <r>
    <x v="746"/>
    <s v="SO69460"/>
    <n v="15"/>
    <n v="1"/>
    <n v="1020.59"/>
    <n v="-61.92"/>
    <n v="580"/>
    <n v="426"/>
    <x v="73"/>
    <s v="Road Bikes"/>
    <x v="0"/>
    <x v="381"/>
    <x v="269"/>
    <x v="1"/>
  </r>
  <r>
    <x v="744"/>
    <s v="SO51769"/>
    <n v="7"/>
    <n v="2"/>
    <n v="2041.18"/>
    <n v="-123.84"/>
    <n v="581"/>
    <n v="426"/>
    <x v="74"/>
    <s v="Road Bikes"/>
    <x v="0"/>
    <x v="381"/>
    <x v="269"/>
    <x v="1"/>
  </r>
  <r>
    <x v="745"/>
    <s v="SO57082"/>
    <n v="16"/>
    <n v="1"/>
    <n v="1020.59"/>
    <n v="-61.92"/>
    <n v="581"/>
    <n v="426"/>
    <x v="74"/>
    <s v="Road Bikes"/>
    <x v="0"/>
    <x v="381"/>
    <x v="269"/>
    <x v="1"/>
  </r>
  <r>
    <x v="564"/>
    <s v="SO63176"/>
    <n v="6"/>
    <n v="1"/>
    <n v="1020.59"/>
    <n v="-61.92"/>
    <n v="581"/>
    <n v="426"/>
    <x v="74"/>
    <s v="Road Bikes"/>
    <x v="0"/>
    <x v="381"/>
    <x v="269"/>
    <x v="1"/>
  </r>
  <r>
    <x v="746"/>
    <s v="SO69460"/>
    <n v="3"/>
    <n v="1"/>
    <n v="1020.59"/>
    <n v="-61.92"/>
    <n v="581"/>
    <n v="426"/>
    <x v="74"/>
    <s v="Road Bikes"/>
    <x v="0"/>
    <x v="381"/>
    <x v="269"/>
    <x v="1"/>
  </r>
  <r>
    <x v="744"/>
    <s v="SO51769"/>
    <n v="33"/>
    <n v="8"/>
    <n v="8164.72"/>
    <n v="-495.36"/>
    <n v="583"/>
    <n v="426"/>
    <x v="75"/>
    <s v="Road Bikes"/>
    <x v="0"/>
    <x v="381"/>
    <x v="269"/>
    <x v="1"/>
  </r>
  <r>
    <x v="745"/>
    <s v="SO57082"/>
    <n v="5"/>
    <n v="3"/>
    <n v="3061.77"/>
    <n v="-185.76"/>
    <n v="583"/>
    <n v="426"/>
    <x v="75"/>
    <s v="Road Bikes"/>
    <x v="0"/>
    <x v="381"/>
    <x v="269"/>
    <x v="1"/>
  </r>
  <r>
    <x v="564"/>
    <s v="SO63176"/>
    <n v="1"/>
    <n v="2"/>
    <n v="2041.18"/>
    <n v="-123.84"/>
    <n v="583"/>
    <n v="426"/>
    <x v="75"/>
    <s v="Road Bikes"/>
    <x v="0"/>
    <x v="381"/>
    <x v="269"/>
    <x v="1"/>
  </r>
  <r>
    <x v="746"/>
    <s v="SO69460"/>
    <n v="11"/>
    <n v="3"/>
    <n v="3061.77"/>
    <n v="-185.76"/>
    <n v="583"/>
    <n v="426"/>
    <x v="75"/>
    <s v="Road Bikes"/>
    <x v="0"/>
    <x v="381"/>
    <x v="269"/>
    <x v="1"/>
  </r>
  <r>
    <x v="744"/>
    <s v="SO51769"/>
    <n v="20"/>
    <n v="2"/>
    <n v="647.98"/>
    <n v="-39.32"/>
    <n v="584"/>
    <n v="426"/>
    <x v="76"/>
    <s v="Road Bikes"/>
    <x v="0"/>
    <x v="381"/>
    <x v="269"/>
    <x v="1"/>
  </r>
  <r>
    <x v="745"/>
    <s v="SO57082"/>
    <n v="9"/>
    <n v="2"/>
    <n v="647.98"/>
    <n v="-39.32"/>
    <n v="584"/>
    <n v="426"/>
    <x v="76"/>
    <s v="Road Bikes"/>
    <x v="0"/>
    <x v="381"/>
    <x v="269"/>
    <x v="1"/>
  </r>
  <r>
    <x v="744"/>
    <s v="SO51769"/>
    <n v="27"/>
    <n v="7"/>
    <n v="2267.9299999999998"/>
    <n v="-137.62"/>
    <n v="605"/>
    <n v="426"/>
    <x v="77"/>
    <s v="Road Bikes"/>
    <x v="0"/>
    <x v="381"/>
    <x v="269"/>
    <x v="1"/>
  </r>
  <r>
    <x v="746"/>
    <s v="SO69460"/>
    <n v="13"/>
    <n v="6"/>
    <n v="1943.94"/>
    <n v="-117.96"/>
    <n v="605"/>
    <n v="426"/>
    <x v="77"/>
    <s v="Road Bikes"/>
    <x v="0"/>
    <x v="381"/>
    <x v="269"/>
    <x v="1"/>
  </r>
  <r>
    <x v="744"/>
    <s v="SO51769"/>
    <n v="22"/>
    <n v="5"/>
    <n v="1619.95"/>
    <n v="-98.3"/>
    <n v="606"/>
    <n v="426"/>
    <x v="78"/>
    <s v="Road Bikes"/>
    <x v="0"/>
    <x v="381"/>
    <x v="269"/>
    <x v="1"/>
  </r>
  <r>
    <x v="745"/>
    <s v="SO57082"/>
    <n v="11"/>
    <n v="2"/>
    <n v="647.98"/>
    <n v="-39.32"/>
    <n v="606"/>
    <n v="426"/>
    <x v="78"/>
    <s v="Road Bikes"/>
    <x v="0"/>
    <x v="381"/>
    <x v="269"/>
    <x v="1"/>
  </r>
  <r>
    <x v="746"/>
    <s v="SO69460"/>
    <n v="14"/>
    <n v="4"/>
    <n v="1295.96"/>
    <n v="-78.64"/>
    <n v="606"/>
    <n v="426"/>
    <x v="78"/>
    <s v="Road Bikes"/>
    <x v="0"/>
    <x v="381"/>
    <x v="269"/>
    <x v="1"/>
  </r>
  <r>
    <x v="838"/>
    <s v="SO47008"/>
    <n v="37"/>
    <n v="3"/>
    <n v="196.8"/>
    <n v="51.16"/>
    <n v="407"/>
    <n v="426"/>
    <x v="79"/>
    <s v="Handlebars"/>
    <x v="1"/>
    <x v="381"/>
    <x v="269"/>
    <x v="1"/>
  </r>
  <r>
    <x v="744"/>
    <s v="SO51769"/>
    <n v="14"/>
    <n v="2"/>
    <n v="144.32"/>
    <n v="37.520000000000003"/>
    <n v="408"/>
    <n v="426"/>
    <x v="79"/>
    <s v="Handlebars"/>
    <x v="1"/>
    <x v="381"/>
    <x v="269"/>
    <x v="1"/>
  </r>
  <r>
    <x v="744"/>
    <s v="SO51769"/>
    <n v="11"/>
    <n v="3"/>
    <n v="72.87"/>
    <n v="18.940000000000001"/>
    <n v="545"/>
    <n v="426"/>
    <x v="80"/>
    <s v="Pedals"/>
    <x v="1"/>
    <x v="381"/>
    <x v="269"/>
    <x v="1"/>
  </r>
  <r>
    <x v="745"/>
    <s v="SO57082"/>
    <n v="1"/>
    <n v="1"/>
    <n v="24.29"/>
    <n v="6.31"/>
    <n v="545"/>
    <n v="426"/>
    <x v="80"/>
    <s v="Pedals"/>
    <x v="1"/>
    <x v="381"/>
    <x v="269"/>
    <x v="1"/>
  </r>
  <r>
    <x v="564"/>
    <s v="SO63176"/>
    <n v="2"/>
    <n v="4"/>
    <n v="97.16"/>
    <n v="25.25"/>
    <n v="545"/>
    <n v="426"/>
    <x v="80"/>
    <s v="Pedals"/>
    <x v="1"/>
    <x v="381"/>
    <x v="269"/>
    <x v="1"/>
  </r>
  <r>
    <x v="744"/>
    <s v="SO51769"/>
    <n v="25"/>
    <n v="1"/>
    <n v="37.25"/>
    <n v="9.68"/>
    <n v="546"/>
    <n v="426"/>
    <x v="81"/>
    <s v="Pedals"/>
    <x v="1"/>
    <x v="381"/>
    <x v="269"/>
    <x v="1"/>
  </r>
  <r>
    <x v="745"/>
    <s v="SO57082"/>
    <n v="15"/>
    <n v="3"/>
    <n v="111.75"/>
    <n v="29.05"/>
    <n v="546"/>
    <n v="426"/>
    <x v="81"/>
    <s v="Pedals"/>
    <x v="1"/>
    <x v="381"/>
    <x v="269"/>
    <x v="1"/>
  </r>
  <r>
    <x v="746"/>
    <s v="SO69460"/>
    <n v="7"/>
    <n v="1"/>
    <n v="37.25"/>
    <n v="9.68"/>
    <n v="546"/>
    <n v="426"/>
    <x v="81"/>
    <s v="Pedals"/>
    <x v="1"/>
    <x v="381"/>
    <x v="269"/>
    <x v="1"/>
  </r>
  <r>
    <x v="745"/>
    <s v="SO57082"/>
    <n v="10"/>
    <n v="2"/>
    <n v="97.18"/>
    <n v="25.26"/>
    <n v="547"/>
    <n v="426"/>
    <x v="82"/>
    <s v="Pedals"/>
    <x v="1"/>
    <x v="381"/>
    <x v="269"/>
    <x v="1"/>
  </r>
  <r>
    <x v="744"/>
    <s v="SO51769"/>
    <n v="24"/>
    <n v="2"/>
    <n v="1717.8"/>
    <n v="-19.47"/>
    <n v="240"/>
    <n v="426"/>
    <x v="83"/>
    <s v="Road Frames"/>
    <x v="1"/>
    <x v="381"/>
    <x v="269"/>
    <x v="1"/>
  </r>
  <r>
    <x v="838"/>
    <s v="SO47008"/>
    <n v="21"/>
    <n v="1"/>
    <n v="780.82"/>
    <n v="58.56"/>
    <n v="242"/>
    <n v="426"/>
    <x v="84"/>
    <s v="Road Frames"/>
    <x v="1"/>
    <x v="381"/>
    <x v="269"/>
    <x v="1"/>
  </r>
  <r>
    <x v="744"/>
    <s v="SO51769"/>
    <n v="4"/>
    <n v="1"/>
    <n v="858.9"/>
    <n v="-9.73"/>
    <n v="243"/>
    <n v="426"/>
    <x v="84"/>
    <s v="Road Frames"/>
    <x v="1"/>
    <x v="381"/>
    <x v="269"/>
    <x v="1"/>
  </r>
  <r>
    <x v="744"/>
    <s v="SO51769"/>
    <n v="26"/>
    <n v="3"/>
    <n v="2576.6999999999998"/>
    <n v="-29.2"/>
    <n v="246"/>
    <n v="426"/>
    <x v="209"/>
    <s v="Road Frames"/>
    <x v="1"/>
    <x v="381"/>
    <x v="269"/>
    <x v="1"/>
  </r>
  <r>
    <x v="838"/>
    <s v="SO47008"/>
    <n v="15"/>
    <n v="4"/>
    <n v="735.76"/>
    <n v="55.19"/>
    <n v="254"/>
    <n v="426"/>
    <x v="22"/>
    <s v="Road Frames"/>
    <x v="1"/>
    <x v="381"/>
    <x v="269"/>
    <x v="1"/>
  </r>
  <r>
    <x v="290"/>
    <s v="SO48033"/>
    <n v="36"/>
    <n v="2"/>
    <n v="367.88"/>
    <n v="27.59"/>
    <n v="254"/>
    <n v="426"/>
    <x v="22"/>
    <s v="Road Frames"/>
    <x v="1"/>
    <x v="381"/>
    <x v="269"/>
    <x v="1"/>
  </r>
  <r>
    <x v="553"/>
    <s v="SO50242"/>
    <n v="16"/>
    <n v="2"/>
    <n v="367.88"/>
    <n v="27.59"/>
    <n v="254"/>
    <n v="426"/>
    <x v="22"/>
    <s v="Road Frames"/>
    <x v="1"/>
    <x v="381"/>
    <x v="269"/>
    <x v="1"/>
  </r>
  <r>
    <x v="744"/>
    <s v="SO51769"/>
    <n v="12"/>
    <n v="1"/>
    <n v="202.33"/>
    <n v="-2.2999999999999998"/>
    <n v="255"/>
    <n v="426"/>
    <x v="22"/>
    <s v="Road Frames"/>
    <x v="1"/>
    <x v="381"/>
    <x v="269"/>
    <x v="1"/>
  </r>
  <r>
    <x v="745"/>
    <s v="SO57082"/>
    <n v="2"/>
    <n v="6"/>
    <n v="1213.98"/>
    <n v="-13.77"/>
    <n v="255"/>
    <n v="426"/>
    <x v="22"/>
    <s v="Road Frames"/>
    <x v="1"/>
    <x v="381"/>
    <x v="269"/>
    <x v="1"/>
  </r>
  <r>
    <x v="746"/>
    <s v="SO69460"/>
    <n v="10"/>
    <n v="1"/>
    <n v="202.33"/>
    <n v="-2.2999999999999998"/>
    <n v="255"/>
    <n v="426"/>
    <x v="22"/>
    <s v="Road Frames"/>
    <x v="1"/>
    <x v="381"/>
    <x v="269"/>
    <x v="1"/>
  </r>
  <r>
    <x v="744"/>
    <s v="SO51769"/>
    <n v="18"/>
    <n v="2"/>
    <n v="404.66"/>
    <n v="-4.59"/>
    <n v="258"/>
    <n v="426"/>
    <x v="85"/>
    <s v="Road Frames"/>
    <x v="1"/>
    <x v="381"/>
    <x v="269"/>
    <x v="1"/>
  </r>
  <r>
    <x v="838"/>
    <s v="SO47008"/>
    <n v="49"/>
    <n v="6"/>
    <n v="1213.98"/>
    <n v="91.04"/>
    <n v="263"/>
    <n v="426"/>
    <x v="23"/>
    <s v="Road Frames"/>
    <x v="1"/>
    <x v="381"/>
    <x v="269"/>
    <x v="1"/>
  </r>
  <r>
    <x v="290"/>
    <s v="SO48033"/>
    <n v="6"/>
    <n v="5"/>
    <n v="1011.65"/>
    <n v="75.86"/>
    <n v="263"/>
    <n v="426"/>
    <x v="23"/>
    <s v="Road Frames"/>
    <x v="1"/>
    <x v="381"/>
    <x v="269"/>
    <x v="1"/>
  </r>
  <r>
    <x v="291"/>
    <s v="SO49066"/>
    <n v="21"/>
    <n v="1"/>
    <n v="202.33"/>
    <n v="15.17"/>
    <n v="263"/>
    <n v="426"/>
    <x v="23"/>
    <s v="Road Frames"/>
    <x v="1"/>
    <x v="381"/>
    <x v="269"/>
    <x v="1"/>
  </r>
  <r>
    <x v="553"/>
    <s v="SO50242"/>
    <n v="15"/>
    <n v="2"/>
    <n v="404.66"/>
    <n v="30.35"/>
    <n v="263"/>
    <n v="426"/>
    <x v="23"/>
    <s v="Road Frames"/>
    <x v="1"/>
    <x v="381"/>
    <x v="269"/>
    <x v="1"/>
  </r>
  <r>
    <x v="838"/>
    <s v="SO47008"/>
    <n v="24"/>
    <n v="2"/>
    <n v="404.66"/>
    <n v="30.35"/>
    <n v="265"/>
    <n v="426"/>
    <x v="24"/>
    <s v="Road Frames"/>
    <x v="1"/>
    <x v="381"/>
    <x v="269"/>
    <x v="1"/>
  </r>
  <r>
    <x v="290"/>
    <s v="SO48033"/>
    <n v="23"/>
    <n v="2"/>
    <n v="404.66"/>
    <n v="30.35"/>
    <n v="265"/>
    <n v="426"/>
    <x v="24"/>
    <s v="Road Frames"/>
    <x v="1"/>
    <x v="381"/>
    <x v="269"/>
    <x v="1"/>
  </r>
  <r>
    <x v="838"/>
    <s v="SO47008"/>
    <n v="11"/>
    <n v="4"/>
    <n v="809.32"/>
    <n v="60.69"/>
    <n v="267"/>
    <n v="426"/>
    <x v="210"/>
    <s v="Road Frames"/>
    <x v="1"/>
    <x v="381"/>
    <x v="269"/>
    <x v="1"/>
  </r>
  <r>
    <x v="838"/>
    <s v="SO47008"/>
    <n v="12"/>
    <n v="2"/>
    <n v="404.66"/>
    <n v="30.35"/>
    <n v="271"/>
    <n v="426"/>
    <x v="25"/>
    <s v="Road Frames"/>
    <x v="1"/>
    <x v="381"/>
    <x v="269"/>
    <x v="1"/>
  </r>
  <r>
    <x v="290"/>
    <s v="SO48033"/>
    <n v="7"/>
    <n v="1"/>
    <n v="202.33"/>
    <n v="15.17"/>
    <n v="271"/>
    <n v="426"/>
    <x v="25"/>
    <s v="Road Frames"/>
    <x v="1"/>
    <x v="381"/>
    <x v="269"/>
    <x v="1"/>
  </r>
  <r>
    <x v="291"/>
    <s v="SO49066"/>
    <n v="22"/>
    <n v="1"/>
    <n v="202.33"/>
    <n v="15.17"/>
    <n v="271"/>
    <n v="426"/>
    <x v="25"/>
    <s v="Road Frames"/>
    <x v="1"/>
    <x v="381"/>
    <x v="269"/>
    <x v="1"/>
  </r>
  <r>
    <x v="553"/>
    <s v="SO50242"/>
    <n v="44"/>
    <n v="1"/>
    <n v="202.33"/>
    <n v="15.17"/>
    <n v="271"/>
    <n v="426"/>
    <x v="25"/>
    <s v="Road Frames"/>
    <x v="1"/>
    <x v="381"/>
    <x v="269"/>
    <x v="1"/>
  </r>
  <r>
    <x v="838"/>
    <s v="SO47008"/>
    <n v="35"/>
    <n v="4"/>
    <n v="809.32"/>
    <n v="60.69"/>
    <n v="273"/>
    <n v="426"/>
    <x v="26"/>
    <s v="Road Frames"/>
    <x v="1"/>
    <x v="381"/>
    <x v="269"/>
    <x v="1"/>
  </r>
  <r>
    <x v="290"/>
    <s v="SO48033"/>
    <n v="10"/>
    <n v="4"/>
    <n v="809.32"/>
    <n v="60.69"/>
    <n v="273"/>
    <n v="426"/>
    <x v="26"/>
    <s v="Road Frames"/>
    <x v="1"/>
    <x v="381"/>
    <x v="269"/>
    <x v="1"/>
  </r>
  <r>
    <x v="553"/>
    <s v="SO50242"/>
    <n v="11"/>
    <n v="1"/>
    <n v="202.33"/>
    <n v="15.17"/>
    <n v="273"/>
    <n v="426"/>
    <x v="26"/>
    <s v="Road Frames"/>
    <x v="1"/>
    <x v="381"/>
    <x v="269"/>
    <x v="1"/>
  </r>
  <r>
    <x v="838"/>
    <s v="SO47008"/>
    <n v="23"/>
    <n v="4"/>
    <n v="735.76"/>
    <n v="55.19"/>
    <n v="280"/>
    <n v="426"/>
    <x v="86"/>
    <s v="Road Frames"/>
    <x v="1"/>
    <x v="381"/>
    <x v="269"/>
    <x v="1"/>
  </r>
  <r>
    <x v="744"/>
    <s v="SO51769"/>
    <n v="19"/>
    <n v="2"/>
    <n v="404.66"/>
    <n v="-4.59"/>
    <n v="281"/>
    <n v="426"/>
    <x v="86"/>
    <s v="Road Frames"/>
    <x v="1"/>
    <x v="381"/>
    <x v="269"/>
    <x v="1"/>
  </r>
  <r>
    <x v="290"/>
    <s v="SO48033"/>
    <n v="29"/>
    <n v="1"/>
    <n v="183.94"/>
    <n v="13.8"/>
    <n v="286"/>
    <n v="426"/>
    <x v="28"/>
    <s v="Road Frames"/>
    <x v="1"/>
    <x v="381"/>
    <x v="269"/>
    <x v="1"/>
  </r>
  <r>
    <x v="291"/>
    <s v="SO49066"/>
    <n v="19"/>
    <n v="2"/>
    <n v="367.88"/>
    <n v="27.59"/>
    <n v="286"/>
    <n v="426"/>
    <x v="28"/>
    <s v="Road Frames"/>
    <x v="1"/>
    <x v="381"/>
    <x v="269"/>
    <x v="1"/>
  </r>
  <r>
    <x v="553"/>
    <s v="SO50242"/>
    <n v="10"/>
    <n v="2"/>
    <n v="367.88"/>
    <n v="27.59"/>
    <n v="286"/>
    <n v="426"/>
    <x v="28"/>
    <s v="Road Frames"/>
    <x v="1"/>
    <x v="381"/>
    <x v="269"/>
    <x v="1"/>
  </r>
  <r>
    <x v="744"/>
    <s v="SO51769"/>
    <n v="32"/>
    <n v="3"/>
    <n v="606.99"/>
    <n v="-6.89"/>
    <n v="287"/>
    <n v="426"/>
    <x v="28"/>
    <s v="Road Frames"/>
    <x v="1"/>
    <x v="381"/>
    <x v="269"/>
    <x v="1"/>
  </r>
  <r>
    <x v="745"/>
    <s v="SO57082"/>
    <n v="4"/>
    <n v="2"/>
    <n v="404.66"/>
    <n v="-4.59"/>
    <n v="287"/>
    <n v="426"/>
    <x v="28"/>
    <s v="Road Frames"/>
    <x v="1"/>
    <x v="381"/>
    <x v="269"/>
    <x v="1"/>
  </r>
  <r>
    <x v="564"/>
    <s v="SO63176"/>
    <n v="4"/>
    <n v="2"/>
    <n v="404.66"/>
    <n v="-4.59"/>
    <n v="287"/>
    <n v="426"/>
    <x v="28"/>
    <s v="Road Frames"/>
    <x v="1"/>
    <x v="381"/>
    <x v="269"/>
    <x v="1"/>
  </r>
  <r>
    <x v="746"/>
    <s v="SO69460"/>
    <n v="12"/>
    <n v="3"/>
    <n v="606.99"/>
    <n v="-6.89"/>
    <n v="287"/>
    <n v="426"/>
    <x v="28"/>
    <s v="Road Frames"/>
    <x v="1"/>
    <x v="381"/>
    <x v="269"/>
    <x v="1"/>
  </r>
  <r>
    <x v="553"/>
    <s v="SO50242"/>
    <n v="34"/>
    <n v="3"/>
    <n v="973.35"/>
    <n v="72.989999999999995"/>
    <n v="417"/>
    <n v="426"/>
    <x v="87"/>
    <s v="Road Frames"/>
    <x v="1"/>
    <x v="381"/>
    <x v="269"/>
    <x v="1"/>
  </r>
  <r>
    <x v="744"/>
    <s v="SO51769"/>
    <n v="10"/>
    <n v="3"/>
    <n v="1070.7"/>
    <n v="-12.13"/>
    <n v="418"/>
    <n v="426"/>
    <x v="87"/>
    <s v="Road Frames"/>
    <x v="1"/>
    <x v="381"/>
    <x v="269"/>
    <x v="1"/>
  </r>
  <r>
    <x v="745"/>
    <s v="SO57082"/>
    <n v="7"/>
    <n v="3"/>
    <n v="1070.7"/>
    <n v="-12.13"/>
    <n v="418"/>
    <n v="426"/>
    <x v="87"/>
    <s v="Road Frames"/>
    <x v="1"/>
    <x v="381"/>
    <x v="269"/>
    <x v="1"/>
  </r>
  <r>
    <x v="746"/>
    <s v="SO69460"/>
    <n v="2"/>
    <n v="2"/>
    <n v="713.8"/>
    <n v="-8.09"/>
    <n v="418"/>
    <n v="426"/>
    <x v="87"/>
    <s v="Road Frames"/>
    <x v="1"/>
    <x v="381"/>
    <x v="269"/>
    <x v="1"/>
  </r>
  <r>
    <x v="838"/>
    <s v="SO47008"/>
    <n v="20"/>
    <n v="1"/>
    <n v="324.45"/>
    <n v="24.33"/>
    <n v="429"/>
    <n v="426"/>
    <x v="88"/>
    <s v="Road Frames"/>
    <x v="1"/>
    <x v="381"/>
    <x v="269"/>
    <x v="1"/>
  </r>
  <r>
    <x v="744"/>
    <s v="SO51769"/>
    <n v="28"/>
    <n v="1"/>
    <n v="356.9"/>
    <n v="-4.04"/>
    <n v="430"/>
    <n v="426"/>
    <x v="88"/>
    <s v="Road Frames"/>
    <x v="1"/>
    <x v="381"/>
    <x v="269"/>
    <x v="1"/>
  </r>
  <r>
    <x v="838"/>
    <s v="SO47008"/>
    <n v="50"/>
    <n v="2"/>
    <n v="648.9"/>
    <n v="48.66"/>
    <n v="433"/>
    <n v="426"/>
    <x v="89"/>
    <s v="Road Frames"/>
    <x v="1"/>
    <x v="381"/>
    <x v="269"/>
    <x v="1"/>
  </r>
  <r>
    <x v="290"/>
    <s v="SO48033"/>
    <n v="15"/>
    <n v="3"/>
    <n v="973.35"/>
    <n v="72.989999999999995"/>
    <n v="433"/>
    <n v="426"/>
    <x v="89"/>
    <s v="Road Frames"/>
    <x v="1"/>
    <x v="381"/>
    <x v="269"/>
    <x v="1"/>
  </r>
  <r>
    <x v="291"/>
    <s v="SO49066"/>
    <n v="26"/>
    <n v="1"/>
    <n v="324.45"/>
    <n v="24.33"/>
    <n v="433"/>
    <n v="426"/>
    <x v="89"/>
    <s v="Road Frames"/>
    <x v="1"/>
    <x v="381"/>
    <x v="269"/>
    <x v="1"/>
  </r>
  <r>
    <x v="553"/>
    <s v="SO50242"/>
    <n v="20"/>
    <n v="2"/>
    <n v="648.9"/>
    <n v="48.66"/>
    <n v="433"/>
    <n v="426"/>
    <x v="89"/>
    <s v="Road Frames"/>
    <x v="1"/>
    <x v="381"/>
    <x v="269"/>
    <x v="1"/>
  </r>
  <r>
    <x v="744"/>
    <s v="SO51769"/>
    <n v="13"/>
    <n v="7"/>
    <n v="2498.3000000000002"/>
    <n v="-28.3"/>
    <n v="434"/>
    <n v="426"/>
    <x v="89"/>
    <s v="Road Frames"/>
    <x v="1"/>
    <x v="381"/>
    <x v="269"/>
    <x v="1"/>
  </r>
  <r>
    <x v="564"/>
    <s v="SO63176"/>
    <n v="7"/>
    <n v="2"/>
    <n v="713.8"/>
    <n v="-8.09"/>
    <n v="434"/>
    <n v="426"/>
    <x v="89"/>
    <s v="Road Frames"/>
    <x v="1"/>
    <x v="381"/>
    <x v="269"/>
    <x v="1"/>
  </r>
  <r>
    <x v="746"/>
    <s v="SO69460"/>
    <n v="8"/>
    <n v="3"/>
    <n v="1070.7"/>
    <n v="-12.13"/>
    <n v="434"/>
    <n v="426"/>
    <x v="89"/>
    <s v="Road Frames"/>
    <x v="1"/>
    <x v="381"/>
    <x v="269"/>
    <x v="1"/>
  </r>
  <r>
    <x v="838"/>
    <s v="SO47008"/>
    <n v="32"/>
    <n v="1"/>
    <n v="324.45"/>
    <n v="24.33"/>
    <n v="435"/>
    <n v="426"/>
    <x v="90"/>
    <s v="Road Frames"/>
    <x v="1"/>
    <x v="381"/>
    <x v="269"/>
    <x v="1"/>
  </r>
  <r>
    <x v="290"/>
    <s v="SO48033"/>
    <n v="16"/>
    <n v="4"/>
    <n v="1297.8"/>
    <n v="97.32"/>
    <n v="435"/>
    <n v="426"/>
    <x v="90"/>
    <s v="Road Frames"/>
    <x v="1"/>
    <x v="381"/>
    <x v="269"/>
    <x v="1"/>
  </r>
  <r>
    <x v="553"/>
    <s v="SO50242"/>
    <n v="39"/>
    <n v="1"/>
    <n v="324.45"/>
    <n v="24.33"/>
    <n v="435"/>
    <n v="426"/>
    <x v="90"/>
    <s v="Road Frames"/>
    <x v="1"/>
    <x v="381"/>
    <x v="269"/>
    <x v="1"/>
  </r>
  <r>
    <x v="744"/>
    <s v="SO51769"/>
    <n v="15"/>
    <n v="1"/>
    <n v="356.9"/>
    <n v="-4.04"/>
    <n v="436"/>
    <n v="426"/>
    <x v="90"/>
    <s v="Road Frames"/>
    <x v="1"/>
    <x v="381"/>
    <x v="269"/>
    <x v="1"/>
  </r>
  <r>
    <x v="838"/>
    <s v="SO47008"/>
    <n v="33"/>
    <n v="2"/>
    <n v="1561.64"/>
    <n v="117.13"/>
    <n v="439"/>
    <n v="426"/>
    <x v="91"/>
    <s v="Road Frames"/>
    <x v="1"/>
    <x v="381"/>
    <x v="269"/>
    <x v="1"/>
  </r>
  <r>
    <x v="744"/>
    <s v="SO51769"/>
    <n v="8"/>
    <n v="3"/>
    <n v="2576.6999999999998"/>
    <n v="-29.2"/>
    <n v="440"/>
    <n v="426"/>
    <x v="91"/>
    <s v="Road Frames"/>
    <x v="1"/>
    <x v="381"/>
    <x v="269"/>
    <x v="1"/>
  </r>
  <r>
    <x v="744"/>
    <s v="SO51769"/>
    <n v="9"/>
    <n v="1"/>
    <n v="858.9"/>
    <n v="-9.73"/>
    <n v="442"/>
    <n v="426"/>
    <x v="92"/>
    <s v="Road Frames"/>
    <x v="1"/>
    <x v="381"/>
    <x v="269"/>
    <x v="1"/>
  </r>
  <r>
    <x v="838"/>
    <s v="SO47008"/>
    <n v="34"/>
    <n v="2"/>
    <n v="298.06"/>
    <n v="77.489999999999995"/>
    <n v="414"/>
    <n v="426"/>
    <x v="94"/>
    <s v="Wheels"/>
    <x v="1"/>
    <x v="381"/>
    <x v="269"/>
    <x v="1"/>
  </r>
  <r>
    <x v="553"/>
    <s v="SO50242"/>
    <n v="45"/>
    <n v="1"/>
    <n v="149.03"/>
    <n v="38.75"/>
    <n v="414"/>
    <n v="426"/>
    <x v="94"/>
    <s v="Wheels"/>
    <x v="1"/>
    <x v="381"/>
    <x v="269"/>
    <x v="1"/>
  </r>
  <r>
    <x v="838"/>
    <s v="SO47008"/>
    <n v="48"/>
    <n v="3"/>
    <n v="594.12"/>
    <n v="154.47999999999999"/>
    <n v="415"/>
    <n v="426"/>
    <x v="95"/>
    <s v="Wheels"/>
    <x v="1"/>
    <x v="381"/>
    <x v="269"/>
    <x v="1"/>
  </r>
  <r>
    <x v="290"/>
    <s v="SO48033"/>
    <n v="32"/>
    <n v="1"/>
    <n v="198.04"/>
    <n v="51.49"/>
    <n v="415"/>
    <n v="426"/>
    <x v="95"/>
    <s v="Wheels"/>
    <x v="1"/>
    <x v="381"/>
    <x v="269"/>
    <x v="1"/>
  </r>
  <r>
    <x v="553"/>
    <s v="SO50242"/>
    <n v="31"/>
    <n v="1"/>
    <n v="198.04"/>
    <n v="51.49"/>
    <n v="415"/>
    <n v="426"/>
    <x v="95"/>
    <s v="Wheels"/>
    <x v="1"/>
    <x v="381"/>
    <x v="269"/>
    <x v="1"/>
  </r>
  <r>
    <x v="838"/>
    <s v="SO47008"/>
    <n v="38"/>
    <n v="1"/>
    <n v="67.540000000000006"/>
    <n v="17.559999999999999"/>
    <n v="422"/>
    <n v="426"/>
    <x v="96"/>
    <s v="Wheels"/>
    <x v="1"/>
    <x v="381"/>
    <x v="269"/>
    <x v="1"/>
  </r>
  <r>
    <x v="553"/>
    <s v="SO50242"/>
    <n v="6"/>
    <n v="2"/>
    <n v="135.08000000000001"/>
    <n v="35.119999999999997"/>
    <n v="422"/>
    <n v="426"/>
    <x v="96"/>
    <s v="Wheels"/>
    <x v="1"/>
    <x v="381"/>
    <x v="269"/>
    <x v="1"/>
  </r>
  <r>
    <x v="838"/>
    <s v="SO47008"/>
    <n v="31"/>
    <n v="7"/>
    <n v="377.93"/>
    <n v="118.08"/>
    <n v="459"/>
    <n v="426"/>
    <x v="97"/>
    <s v="Bib-Shorts"/>
    <x v="2"/>
    <x v="381"/>
    <x v="269"/>
    <x v="1"/>
  </r>
  <r>
    <x v="290"/>
    <s v="SO48033"/>
    <n v="12"/>
    <n v="2"/>
    <n v="107.98"/>
    <n v="33.74"/>
    <n v="459"/>
    <n v="426"/>
    <x v="97"/>
    <s v="Bib-Shorts"/>
    <x v="2"/>
    <x v="381"/>
    <x v="269"/>
    <x v="1"/>
  </r>
  <r>
    <x v="291"/>
    <s v="SO49066"/>
    <n v="3"/>
    <n v="5"/>
    <n v="269.95"/>
    <n v="84.35"/>
    <n v="459"/>
    <n v="426"/>
    <x v="97"/>
    <s v="Bib-Shorts"/>
    <x v="2"/>
    <x v="381"/>
    <x v="269"/>
    <x v="1"/>
  </r>
  <r>
    <x v="553"/>
    <s v="SO50242"/>
    <n v="33"/>
    <n v="1"/>
    <n v="53.99"/>
    <n v="16.87"/>
    <n v="459"/>
    <n v="426"/>
    <x v="97"/>
    <s v="Bib-Shorts"/>
    <x v="2"/>
    <x v="381"/>
    <x v="269"/>
    <x v="1"/>
  </r>
  <r>
    <x v="838"/>
    <s v="SO47008"/>
    <n v="45"/>
    <n v="8"/>
    <n v="431.92"/>
    <n v="134.94999999999999"/>
    <n v="460"/>
    <n v="426"/>
    <x v="44"/>
    <s v="Bib-Shorts"/>
    <x v="2"/>
    <x v="381"/>
    <x v="269"/>
    <x v="1"/>
  </r>
  <r>
    <x v="290"/>
    <s v="SO48033"/>
    <n v="1"/>
    <n v="8"/>
    <n v="431.92"/>
    <n v="134.94999999999999"/>
    <n v="460"/>
    <n v="426"/>
    <x v="44"/>
    <s v="Bib-Shorts"/>
    <x v="2"/>
    <x v="381"/>
    <x v="269"/>
    <x v="1"/>
  </r>
  <r>
    <x v="291"/>
    <s v="SO49066"/>
    <n v="24"/>
    <n v="3"/>
    <n v="161.97"/>
    <n v="50.61"/>
    <n v="460"/>
    <n v="426"/>
    <x v="44"/>
    <s v="Bib-Shorts"/>
    <x v="2"/>
    <x v="381"/>
    <x v="269"/>
    <x v="1"/>
  </r>
  <r>
    <x v="553"/>
    <s v="SO50242"/>
    <n v="41"/>
    <n v="9"/>
    <n v="485.91"/>
    <n v="151.82"/>
    <n v="460"/>
    <n v="426"/>
    <x v="44"/>
    <s v="Bib-Shorts"/>
    <x v="2"/>
    <x v="381"/>
    <x v="269"/>
    <x v="1"/>
  </r>
  <r>
    <x v="838"/>
    <s v="SO47008"/>
    <n v="25"/>
    <n v="3"/>
    <n v="161.97"/>
    <n v="50.61"/>
    <n v="461"/>
    <n v="426"/>
    <x v="98"/>
    <s v="Bib-Shorts"/>
    <x v="2"/>
    <x v="381"/>
    <x v="269"/>
    <x v="1"/>
  </r>
  <r>
    <x v="290"/>
    <s v="SO48033"/>
    <n v="37"/>
    <n v="3"/>
    <n v="161.97"/>
    <n v="50.61"/>
    <n v="461"/>
    <n v="426"/>
    <x v="98"/>
    <s v="Bib-Shorts"/>
    <x v="2"/>
    <x v="381"/>
    <x v="269"/>
    <x v="1"/>
  </r>
  <r>
    <x v="291"/>
    <s v="SO49066"/>
    <n v="14"/>
    <n v="5"/>
    <n v="269.95"/>
    <n v="84.35"/>
    <n v="461"/>
    <n v="426"/>
    <x v="98"/>
    <s v="Bib-Shorts"/>
    <x v="2"/>
    <x v="381"/>
    <x v="269"/>
    <x v="1"/>
  </r>
  <r>
    <x v="553"/>
    <s v="SO50242"/>
    <n v="25"/>
    <n v="5"/>
    <n v="269.95"/>
    <n v="84.35"/>
    <n v="461"/>
    <n v="426"/>
    <x v="98"/>
    <s v="Bib-Shorts"/>
    <x v="2"/>
    <x v="381"/>
    <x v="269"/>
    <x v="1"/>
  </r>
  <r>
    <x v="838"/>
    <s v="SO47008"/>
    <n v="9"/>
    <n v="6"/>
    <n v="31.14"/>
    <n v="-0.24"/>
    <n v="224"/>
    <n v="426"/>
    <x v="45"/>
    <s v="Caps"/>
    <x v="2"/>
    <x v="381"/>
    <x v="269"/>
    <x v="1"/>
  </r>
  <r>
    <x v="290"/>
    <s v="SO48033"/>
    <n v="21"/>
    <n v="4"/>
    <n v="20.76"/>
    <n v="-0.16"/>
    <n v="224"/>
    <n v="426"/>
    <x v="45"/>
    <s v="Caps"/>
    <x v="2"/>
    <x v="381"/>
    <x v="269"/>
    <x v="1"/>
  </r>
  <r>
    <x v="291"/>
    <s v="SO49066"/>
    <n v="4"/>
    <n v="7"/>
    <n v="36.33"/>
    <n v="-0.28000000000000003"/>
    <n v="224"/>
    <n v="426"/>
    <x v="45"/>
    <s v="Caps"/>
    <x v="2"/>
    <x v="381"/>
    <x v="269"/>
    <x v="1"/>
  </r>
  <r>
    <x v="553"/>
    <s v="SO50242"/>
    <n v="12"/>
    <n v="4"/>
    <n v="20.76"/>
    <n v="-0.16"/>
    <n v="224"/>
    <n v="426"/>
    <x v="45"/>
    <s v="Caps"/>
    <x v="2"/>
    <x v="381"/>
    <x v="269"/>
    <x v="1"/>
  </r>
  <r>
    <x v="838"/>
    <s v="SO47008"/>
    <n v="26"/>
    <n v="3"/>
    <n v="42.39"/>
    <n v="13.25"/>
    <n v="462"/>
    <n v="426"/>
    <x v="99"/>
    <s v="Gloves"/>
    <x v="2"/>
    <x v="381"/>
    <x v="269"/>
    <x v="1"/>
  </r>
  <r>
    <x v="290"/>
    <s v="SO48033"/>
    <n v="38"/>
    <n v="2"/>
    <n v="28.26"/>
    <n v="8.83"/>
    <n v="462"/>
    <n v="426"/>
    <x v="99"/>
    <s v="Gloves"/>
    <x v="2"/>
    <x v="381"/>
    <x v="269"/>
    <x v="1"/>
  </r>
  <r>
    <x v="291"/>
    <s v="SO49066"/>
    <n v="31"/>
    <n v="3"/>
    <n v="42.39"/>
    <n v="13.25"/>
    <n v="462"/>
    <n v="426"/>
    <x v="99"/>
    <s v="Gloves"/>
    <x v="2"/>
    <x v="381"/>
    <x v="269"/>
    <x v="1"/>
  </r>
  <r>
    <x v="553"/>
    <s v="SO50242"/>
    <n v="42"/>
    <n v="3"/>
    <n v="42.39"/>
    <n v="13.25"/>
    <n v="462"/>
    <n v="426"/>
    <x v="99"/>
    <s v="Gloves"/>
    <x v="2"/>
    <x v="381"/>
    <x v="269"/>
    <x v="1"/>
  </r>
  <r>
    <x v="838"/>
    <s v="SO47008"/>
    <n v="17"/>
    <n v="5"/>
    <n v="70.650000000000006"/>
    <n v="22.08"/>
    <n v="464"/>
    <n v="426"/>
    <x v="46"/>
    <s v="Gloves"/>
    <x v="2"/>
    <x v="381"/>
    <x v="269"/>
    <x v="1"/>
  </r>
  <r>
    <x v="290"/>
    <s v="SO48033"/>
    <n v="33"/>
    <n v="4"/>
    <n v="56.52"/>
    <n v="17.670000000000002"/>
    <n v="464"/>
    <n v="426"/>
    <x v="46"/>
    <s v="Gloves"/>
    <x v="2"/>
    <x v="381"/>
    <x v="269"/>
    <x v="1"/>
  </r>
  <r>
    <x v="291"/>
    <s v="SO49066"/>
    <n v="10"/>
    <n v="4"/>
    <n v="56.52"/>
    <n v="17.670000000000002"/>
    <n v="464"/>
    <n v="426"/>
    <x v="46"/>
    <s v="Gloves"/>
    <x v="2"/>
    <x v="381"/>
    <x v="269"/>
    <x v="1"/>
  </r>
  <r>
    <x v="553"/>
    <s v="SO50242"/>
    <n v="43"/>
    <n v="9"/>
    <n v="127.17"/>
    <n v="39.75"/>
    <n v="464"/>
    <n v="426"/>
    <x v="46"/>
    <s v="Gloves"/>
    <x v="2"/>
    <x v="381"/>
    <x v="269"/>
    <x v="1"/>
  </r>
  <r>
    <x v="838"/>
    <s v="SO47008"/>
    <n v="27"/>
    <n v="5"/>
    <n v="70.650000000000006"/>
    <n v="22.08"/>
    <n v="466"/>
    <n v="426"/>
    <x v="100"/>
    <s v="Gloves"/>
    <x v="2"/>
    <x v="381"/>
    <x v="269"/>
    <x v="1"/>
  </r>
  <r>
    <x v="553"/>
    <s v="SO50242"/>
    <n v="27"/>
    <n v="4"/>
    <n v="56.52"/>
    <n v="17.670000000000002"/>
    <n v="466"/>
    <n v="426"/>
    <x v="100"/>
    <s v="Gloves"/>
    <x v="2"/>
    <x v="381"/>
    <x v="269"/>
    <x v="1"/>
  </r>
  <r>
    <x v="838"/>
    <s v="SO47008"/>
    <n v="39"/>
    <n v="8"/>
    <n v="230.72"/>
    <n v="-1.93"/>
    <n v="230"/>
    <n v="426"/>
    <x v="29"/>
    <s v="Jerseys"/>
    <x v="2"/>
    <x v="381"/>
    <x v="269"/>
    <x v="1"/>
  </r>
  <r>
    <x v="290"/>
    <s v="SO48033"/>
    <n v="8"/>
    <n v="2"/>
    <n v="57.68"/>
    <n v="-0.48"/>
    <n v="230"/>
    <n v="426"/>
    <x v="29"/>
    <s v="Jerseys"/>
    <x v="2"/>
    <x v="381"/>
    <x v="269"/>
    <x v="1"/>
  </r>
  <r>
    <x v="291"/>
    <s v="SO49066"/>
    <n v="8"/>
    <n v="6"/>
    <n v="173.04"/>
    <n v="-1.44"/>
    <n v="230"/>
    <n v="426"/>
    <x v="29"/>
    <s v="Jerseys"/>
    <x v="2"/>
    <x v="381"/>
    <x v="269"/>
    <x v="1"/>
  </r>
  <r>
    <x v="553"/>
    <s v="SO50242"/>
    <n v="22"/>
    <n v="5"/>
    <n v="144.19999999999999"/>
    <n v="-1.2"/>
    <n v="230"/>
    <n v="426"/>
    <x v="29"/>
    <s v="Jerseys"/>
    <x v="2"/>
    <x v="381"/>
    <x v="269"/>
    <x v="1"/>
  </r>
  <r>
    <x v="838"/>
    <s v="SO47008"/>
    <n v="30"/>
    <n v="12"/>
    <n v="334.56"/>
    <n v="-14.41"/>
    <n v="233"/>
    <n v="426"/>
    <x v="50"/>
    <s v="Jerseys"/>
    <x v="2"/>
    <x v="381"/>
    <x v="269"/>
    <x v="1"/>
  </r>
  <r>
    <x v="290"/>
    <s v="SO48033"/>
    <n v="9"/>
    <n v="5"/>
    <n v="144.19999999999999"/>
    <n v="-1.2"/>
    <n v="233"/>
    <n v="426"/>
    <x v="50"/>
    <s v="Jerseys"/>
    <x v="2"/>
    <x v="381"/>
    <x v="269"/>
    <x v="1"/>
  </r>
  <r>
    <x v="291"/>
    <s v="SO49066"/>
    <n v="27"/>
    <n v="6"/>
    <n v="173.04"/>
    <n v="-1.44"/>
    <n v="233"/>
    <n v="426"/>
    <x v="50"/>
    <s v="Jerseys"/>
    <x v="2"/>
    <x v="381"/>
    <x v="269"/>
    <x v="1"/>
  </r>
  <r>
    <x v="553"/>
    <s v="SO50242"/>
    <n v="4"/>
    <n v="9"/>
    <n v="259.56"/>
    <n v="-2.17"/>
    <n v="233"/>
    <n v="426"/>
    <x v="50"/>
    <s v="Jerseys"/>
    <x v="2"/>
    <x v="381"/>
    <x v="269"/>
    <x v="1"/>
  </r>
  <r>
    <x v="744"/>
    <s v="SO51769"/>
    <n v="16"/>
    <n v="5"/>
    <n v="149.94999999999999"/>
    <n v="-42.51"/>
    <n v="234"/>
    <n v="426"/>
    <x v="50"/>
    <s v="Jerseys"/>
    <x v="2"/>
    <x v="381"/>
    <x v="269"/>
    <x v="1"/>
  </r>
  <r>
    <x v="838"/>
    <s v="SO47008"/>
    <n v="16"/>
    <n v="11"/>
    <n v="306.68"/>
    <n v="-13.21"/>
    <n v="236"/>
    <n v="426"/>
    <x v="101"/>
    <s v="Jerseys"/>
    <x v="2"/>
    <x v="381"/>
    <x v="269"/>
    <x v="1"/>
  </r>
  <r>
    <x v="290"/>
    <s v="SO48033"/>
    <n v="13"/>
    <n v="3"/>
    <n v="86.52"/>
    <n v="-0.72"/>
    <n v="236"/>
    <n v="426"/>
    <x v="101"/>
    <s v="Jerseys"/>
    <x v="2"/>
    <x v="381"/>
    <x v="269"/>
    <x v="1"/>
  </r>
  <r>
    <x v="291"/>
    <s v="SO49066"/>
    <n v="20"/>
    <n v="1"/>
    <n v="28.84"/>
    <n v="-0.24"/>
    <n v="236"/>
    <n v="426"/>
    <x v="101"/>
    <s v="Jerseys"/>
    <x v="2"/>
    <x v="381"/>
    <x v="269"/>
    <x v="1"/>
  </r>
  <r>
    <x v="553"/>
    <s v="SO50242"/>
    <n v="13"/>
    <n v="1"/>
    <n v="28.84"/>
    <n v="-0.24"/>
    <n v="236"/>
    <n v="426"/>
    <x v="101"/>
    <s v="Jerseys"/>
    <x v="2"/>
    <x v="381"/>
    <x v="269"/>
    <x v="1"/>
  </r>
  <r>
    <x v="745"/>
    <s v="SO57082"/>
    <n v="6"/>
    <n v="1"/>
    <n v="29.99"/>
    <n v="-8.5"/>
    <n v="237"/>
    <n v="426"/>
    <x v="101"/>
    <s v="Jerseys"/>
    <x v="2"/>
    <x v="381"/>
    <x v="269"/>
    <x v="1"/>
  </r>
  <r>
    <x v="744"/>
    <s v="SO51769"/>
    <n v="30"/>
    <n v="2"/>
    <n v="64.78"/>
    <n v="-18.36"/>
    <n v="488"/>
    <n v="426"/>
    <x v="102"/>
    <s v="Jerseys"/>
    <x v="2"/>
    <x v="381"/>
    <x v="269"/>
    <x v="1"/>
  </r>
  <r>
    <x v="745"/>
    <s v="SO57082"/>
    <n v="19"/>
    <n v="2"/>
    <n v="64.78"/>
    <n v="-18.36"/>
    <n v="490"/>
    <n v="426"/>
    <x v="51"/>
    <s v="Jerseys"/>
    <x v="2"/>
    <x v="381"/>
    <x v="269"/>
    <x v="1"/>
  </r>
  <r>
    <x v="746"/>
    <s v="SO69460"/>
    <n v="9"/>
    <n v="3"/>
    <n v="97.17"/>
    <n v="-27.55"/>
    <n v="490"/>
    <n v="426"/>
    <x v="51"/>
    <s v="Jerseys"/>
    <x v="2"/>
    <x v="381"/>
    <x v="269"/>
    <x v="1"/>
  </r>
  <r>
    <x v="744"/>
    <s v="SO51769"/>
    <n v="1"/>
    <n v="6"/>
    <n v="194.34"/>
    <n v="-55.09"/>
    <n v="491"/>
    <n v="426"/>
    <x v="52"/>
    <s v="Jerseys"/>
    <x v="2"/>
    <x v="381"/>
    <x v="269"/>
    <x v="1"/>
  </r>
  <r>
    <x v="838"/>
    <s v="SO47008"/>
    <n v="40"/>
    <n v="3"/>
    <n v="107.97"/>
    <n v="33.729999999999997"/>
    <n v="445"/>
    <n v="426"/>
    <x v="103"/>
    <s v="Shorts"/>
    <x v="2"/>
    <x v="381"/>
    <x v="269"/>
    <x v="1"/>
  </r>
  <r>
    <x v="290"/>
    <s v="SO48033"/>
    <n v="19"/>
    <n v="4"/>
    <n v="143.96"/>
    <n v="44.98"/>
    <n v="445"/>
    <n v="426"/>
    <x v="103"/>
    <s v="Shorts"/>
    <x v="2"/>
    <x v="381"/>
    <x v="269"/>
    <x v="1"/>
  </r>
  <r>
    <x v="291"/>
    <s v="SO49066"/>
    <n v="16"/>
    <n v="6"/>
    <n v="215.94"/>
    <n v="67.459999999999994"/>
    <n v="445"/>
    <n v="426"/>
    <x v="103"/>
    <s v="Shorts"/>
    <x v="2"/>
    <x v="381"/>
    <x v="269"/>
    <x v="1"/>
  </r>
  <r>
    <x v="553"/>
    <s v="SO50242"/>
    <n v="17"/>
    <n v="4"/>
    <n v="143.96"/>
    <n v="44.98"/>
    <n v="445"/>
    <n v="426"/>
    <x v="103"/>
    <s v="Shorts"/>
    <x v="2"/>
    <x v="381"/>
    <x v="269"/>
    <x v="1"/>
  </r>
  <r>
    <x v="290"/>
    <s v="SO48033"/>
    <n v="30"/>
    <n v="10"/>
    <n v="359.9"/>
    <n v="112.44"/>
    <n v="453"/>
    <n v="426"/>
    <x v="104"/>
    <s v="Shorts"/>
    <x v="2"/>
    <x v="381"/>
    <x v="269"/>
    <x v="1"/>
  </r>
  <r>
    <x v="291"/>
    <s v="SO49066"/>
    <n v="6"/>
    <n v="2"/>
    <n v="71.98"/>
    <n v="22.49"/>
    <n v="453"/>
    <n v="426"/>
    <x v="104"/>
    <s v="Shorts"/>
    <x v="2"/>
    <x v="381"/>
    <x v="269"/>
    <x v="1"/>
  </r>
  <r>
    <x v="553"/>
    <s v="SO50242"/>
    <n v="23"/>
    <n v="6"/>
    <n v="215.94"/>
    <n v="67.459999999999994"/>
    <n v="453"/>
    <n v="426"/>
    <x v="104"/>
    <s v="Shorts"/>
    <x v="2"/>
    <x v="381"/>
    <x v="269"/>
    <x v="1"/>
  </r>
  <r>
    <x v="838"/>
    <s v="SO47008"/>
    <n v="1"/>
    <n v="2"/>
    <n v="71.98"/>
    <n v="22.49"/>
    <n v="454"/>
    <n v="426"/>
    <x v="105"/>
    <s v="Shorts"/>
    <x v="2"/>
    <x v="381"/>
    <x v="269"/>
    <x v="1"/>
  </r>
  <r>
    <x v="290"/>
    <s v="SO48033"/>
    <n v="17"/>
    <n v="2"/>
    <n v="71.98"/>
    <n v="22.49"/>
    <n v="454"/>
    <n v="426"/>
    <x v="105"/>
    <s v="Shorts"/>
    <x v="2"/>
    <x v="381"/>
    <x v="269"/>
    <x v="1"/>
  </r>
  <r>
    <x v="553"/>
    <s v="SO50242"/>
    <n v="46"/>
    <n v="1"/>
    <n v="35.99"/>
    <n v="11.24"/>
    <n v="454"/>
    <n v="426"/>
    <x v="105"/>
    <s v="Shorts"/>
    <x v="2"/>
    <x v="381"/>
    <x v="269"/>
    <x v="1"/>
  </r>
  <r>
    <x v="744"/>
    <s v="SO51769"/>
    <n v="5"/>
    <n v="3"/>
    <n v="16.170000000000002"/>
    <n v="6.08"/>
    <n v="481"/>
    <n v="426"/>
    <x v="106"/>
    <s v="Socks"/>
    <x v="2"/>
    <x v="381"/>
    <x v="269"/>
    <x v="1"/>
  </r>
  <r>
    <x v="744"/>
    <s v="SO51769"/>
    <n v="23"/>
    <n v="5"/>
    <n v="26.95"/>
    <n v="10.14"/>
    <n v="482"/>
    <n v="426"/>
    <x v="107"/>
    <s v="Socks"/>
    <x v="2"/>
    <x v="381"/>
    <x v="269"/>
    <x v="1"/>
  </r>
  <r>
    <x v="745"/>
    <s v="SO57082"/>
    <n v="3"/>
    <n v="2"/>
    <n v="10.78"/>
    <n v="4.0599999999999996"/>
    <n v="482"/>
    <n v="426"/>
    <x v="107"/>
    <s v="Socks"/>
    <x v="2"/>
    <x v="381"/>
    <x v="269"/>
    <x v="1"/>
  </r>
  <r>
    <x v="838"/>
    <s v="SO47008"/>
    <n v="36"/>
    <n v="5"/>
    <n v="224.95"/>
    <n v="70.28"/>
    <n v="456"/>
    <n v="426"/>
    <x v="56"/>
    <s v="Tights"/>
    <x v="2"/>
    <x v="381"/>
    <x v="269"/>
    <x v="1"/>
  </r>
  <r>
    <x v="290"/>
    <s v="SO48033"/>
    <n v="24"/>
    <n v="12"/>
    <n v="521.88"/>
    <n v="150.68"/>
    <n v="456"/>
    <n v="426"/>
    <x v="56"/>
    <s v="Tights"/>
    <x v="2"/>
    <x v="381"/>
    <x v="269"/>
    <x v="1"/>
  </r>
  <r>
    <x v="291"/>
    <s v="SO49066"/>
    <n v="7"/>
    <n v="3"/>
    <n v="134.97"/>
    <n v="42.17"/>
    <n v="456"/>
    <n v="426"/>
    <x v="56"/>
    <s v="Tights"/>
    <x v="2"/>
    <x v="381"/>
    <x v="269"/>
    <x v="1"/>
  </r>
  <r>
    <x v="553"/>
    <s v="SO50242"/>
    <n v="26"/>
    <n v="8"/>
    <n v="359.92"/>
    <n v="112.45"/>
    <n v="456"/>
    <n v="426"/>
    <x v="56"/>
    <s v="Tights"/>
    <x v="2"/>
    <x v="381"/>
    <x v="269"/>
    <x v="1"/>
  </r>
  <r>
    <x v="838"/>
    <s v="SO47008"/>
    <n v="5"/>
    <n v="6"/>
    <n v="269.94"/>
    <n v="84.34"/>
    <n v="457"/>
    <n v="426"/>
    <x v="108"/>
    <s v="Tights"/>
    <x v="2"/>
    <x v="381"/>
    <x v="269"/>
    <x v="1"/>
  </r>
  <r>
    <x v="290"/>
    <s v="SO48033"/>
    <n v="25"/>
    <n v="5"/>
    <n v="224.95"/>
    <n v="70.28"/>
    <n v="457"/>
    <n v="426"/>
    <x v="108"/>
    <s v="Tights"/>
    <x v="2"/>
    <x v="381"/>
    <x v="269"/>
    <x v="1"/>
  </r>
  <r>
    <x v="553"/>
    <s v="SO50242"/>
    <n v="47"/>
    <n v="1"/>
    <n v="44.99"/>
    <n v="14.06"/>
    <n v="457"/>
    <n v="426"/>
    <x v="108"/>
    <s v="Tights"/>
    <x v="2"/>
    <x v="381"/>
    <x v="269"/>
    <x v="1"/>
  </r>
  <r>
    <x v="838"/>
    <s v="SO47008"/>
    <n v="8"/>
    <n v="4"/>
    <n v="179.96"/>
    <n v="56.23"/>
    <n v="458"/>
    <n v="426"/>
    <x v="57"/>
    <s v="Tights"/>
    <x v="2"/>
    <x v="381"/>
    <x v="269"/>
    <x v="1"/>
  </r>
  <r>
    <x v="290"/>
    <s v="SO48033"/>
    <n v="11"/>
    <n v="11"/>
    <n v="478.39"/>
    <n v="138.12"/>
    <n v="458"/>
    <n v="426"/>
    <x v="57"/>
    <s v="Tights"/>
    <x v="2"/>
    <x v="381"/>
    <x v="269"/>
    <x v="1"/>
  </r>
  <r>
    <x v="291"/>
    <s v="SO49066"/>
    <n v="23"/>
    <n v="1"/>
    <n v="44.99"/>
    <n v="14.06"/>
    <n v="458"/>
    <n v="426"/>
    <x v="57"/>
    <s v="Tights"/>
    <x v="2"/>
    <x v="381"/>
    <x v="269"/>
    <x v="1"/>
  </r>
  <r>
    <x v="553"/>
    <s v="SO50242"/>
    <n v="7"/>
    <n v="8"/>
    <n v="359.92"/>
    <n v="112.45"/>
    <n v="458"/>
    <n v="426"/>
    <x v="57"/>
    <s v="Tights"/>
    <x v="2"/>
    <x v="381"/>
    <x v="269"/>
    <x v="1"/>
  </r>
  <r>
    <x v="745"/>
    <s v="SO57082"/>
    <n v="18"/>
    <n v="6"/>
    <n v="228.6"/>
    <n v="86.11"/>
    <n v="471"/>
    <n v="426"/>
    <x v="58"/>
    <s v="Vests"/>
    <x v="2"/>
    <x v="381"/>
    <x v="269"/>
    <x v="1"/>
  </r>
  <r>
    <x v="744"/>
    <s v="SO51769"/>
    <n v="6"/>
    <n v="3"/>
    <n v="8.9700000000000006"/>
    <n v="3.37"/>
    <n v="477"/>
    <n v="426"/>
    <x v="61"/>
    <s v="Bottles and Cages"/>
    <x v="3"/>
    <x v="381"/>
    <x v="269"/>
    <x v="1"/>
  </r>
  <r>
    <x v="838"/>
    <s v="SO47008"/>
    <n v="7"/>
    <n v="2"/>
    <n v="40.380000000000003"/>
    <n v="12.62"/>
    <n v="213"/>
    <n v="426"/>
    <x v="63"/>
    <s v="Helmets"/>
    <x v="3"/>
    <x v="381"/>
    <x v="269"/>
    <x v="1"/>
  </r>
  <r>
    <x v="290"/>
    <s v="SO48033"/>
    <n v="34"/>
    <n v="5"/>
    <n v="100.95"/>
    <n v="31.56"/>
    <n v="213"/>
    <n v="426"/>
    <x v="63"/>
    <s v="Helmets"/>
    <x v="3"/>
    <x v="381"/>
    <x v="269"/>
    <x v="1"/>
  </r>
  <r>
    <x v="291"/>
    <s v="SO49066"/>
    <n v="11"/>
    <n v="3"/>
    <n v="60.57"/>
    <n v="18.940000000000001"/>
    <n v="213"/>
    <n v="426"/>
    <x v="63"/>
    <s v="Helmets"/>
    <x v="3"/>
    <x v="381"/>
    <x v="269"/>
    <x v="1"/>
  </r>
  <r>
    <x v="553"/>
    <s v="SO50242"/>
    <n v="8"/>
    <n v="5"/>
    <n v="100.95"/>
    <n v="31.56"/>
    <n v="213"/>
    <n v="426"/>
    <x v="63"/>
    <s v="Helmets"/>
    <x v="3"/>
    <x v="381"/>
    <x v="269"/>
    <x v="1"/>
  </r>
  <r>
    <x v="746"/>
    <s v="SO69460"/>
    <n v="1"/>
    <n v="1"/>
    <n v="20.99"/>
    <n v="7.9"/>
    <n v="214"/>
    <n v="426"/>
    <x v="63"/>
    <s v="Helmets"/>
    <x v="3"/>
    <x v="381"/>
    <x v="269"/>
    <x v="1"/>
  </r>
  <r>
    <x v="838"/>
    <s v="SO47008"/>
    <n v="41"/>
    <n v="8"/>
    <n v="161.52000000000001"/>
    <n v="50.49"/>
    <n v="216"/>
    <n v="426"/>
    <x v="30"/>
    <s v="Helmets"/>
    <x v="3"/>
    <x v="381"/>
    <x v="269"/>
    <x v="1"/>
  </r>
  <r>
    <x v="290"/>
    <s v="SO48033"/>
    <n v="31"/>
    <n v="7"/>
    <n v="141.33000000000001"/>
    <n v="44.18"/>
    <n v="216"/>
    <n v="426"/>
    <x v="30"/>
    <s v="Helmets"/>
    <x v="3"/>
    <x v="381"/>
    <x v="269"/>
    <x v="1"/>
  </r>
  <r>
    <x v="291"/>
    <s v="SO49066"/>
    <n v="17"/>
    <n v="4"/>
    <n v="80.760000000000005"/>
    <n v="25.25"/>
    <n v="216"/>
    <n v="426"/>
    <x v="30"/>
    <s v="Helmets"/>
    <x v="3"/>
    <x v="381"/>
    <x v="269"/>
    <x v="1"/>
  </r>
  <r>
    <x v="553"/>
    <s v="SO50242"/>
    <n v="18"/>
    <n v="8"/>
    <n v="161.52000000000001"/>
    <n v="50.49"/>
    <n v="216"/>
    <n v="426"/>
    <x v="30"/>
    <s v="Helmets"/>
    <x v="3"/>
    <x v="381"/>
    <x v="269"/>
    <x v="1"/>
  </r>
  <r>
    <x v="745"/>
    <s v="SO57082"/>
    <n v="8"/>
    <n v="5"/>
    <n v="104.95"/>
    <n v="39.520000000000003"/>
    <n v="217"/>
    <n v="426"/>
    <x v="30"/>
    <s v="Helmets"/>
    <x v="3"/>
    <x v="381"/>
    <x v="269"/>
    <x v="1"/>
  </r>
  <r>
    <x v="838"/>
    <s v="SO47008"/>
    <n v="18"/>
    <n v="13"/>
    <n v="253.63"/>
    <n v="73.209999999999994"/>
    <n v="221"/>
    <n v="426"/>
    <x v="31"/>
    <s v="Helmets"/>
    <x v="3"/>
    <x v="381"/>
    <x v="269"/>
    <x v="1"/>
  </r>
  <r>
    <x v="290"/>
    <s v="SO48033"/>
    <n v="20"/>
    <n v="10"/>
    <n v="201.9"/>
    <n v="63.12"/>
    <n v="221"/>
    <n v="426"/>
    <x v="31"/>
    <s v="Helmets"/>
    <x v="3"/>
    <x v="381"/>
    <x v="269"/>
    <x v="1"/>
  </r>
  <r>
    <x v="291"/>
    <s v="SO49066"/>
    <n v="1"/>
    <n v="3"/>
    <n v="60.57"/>
    <n v="18.940000000000001"/>
    <n v="221"/>
    <n v="426"/>
    <x v="31"/>
    <s v="Helmets"/>
    <x v="3"/>
    <x v="381"/>
    <x v="269"/>
    <x v="1"/>
  </r>
  <r>
    <x v="553"/>
    <s v="SO50242"/>
    <n v="1"/>
    <n v="10"/>
    <n v="201.9"/>
    <n v="63.12"/>
    <n v="221"/>
    <n v="426"/>
    <x v="31"/>
    <s v="Helmets"/>
    <x v="3"/>
    <x v="381"/>
    <x v="269"/>
    <x v="1"/>
  </r>
  <r>
    <x v="838"/>
    <s v="SO47008"/>
    <n v="28"/>
    <n v="7"/>
    <n v="105"/>
    <n v="32.81"/>
    <n v="447"/>
    <n v="426"/>
    <x v="109"/>
    <s v="Locks"/>
    <x v="3"/>
    <x v="381"/>
    <x v="269"/>
    <x v="1"/>
  </r>
  <r>
    <x v="290"/>
    <s v="SO48033"/>
    <n v="39"/>
    <n v="5"/>
    <n v="75"/>
    <n v="23.44"/>
    <n v="447"/>
    <n v="426"/>
    <x v="109"/>
    <s v="Locks"/>
    <x v="3"/>
    <x v="381"/>
    <x v="269"/>
    <x v="1"/>
  </r>
  <r>
    <x v="291"/>
    <s v="SO49066"/>
    <n v="32"/>
    <n v="3"/>
    <n v="45"/>
    <n v="14.06"/>
    <n v="447"/>
    <n v="426"/>
    <x v="109"/>
    <s v="Locks"/>
    <x v="3"/>
    <x v="381"/>
    <x v="269"/>
    <x v="1"/>
  </r>
  <r>
    <x v="553"/>
    <s v="SO50242"/>
    <n v="37"/>
    <n v="4"/>
    <n v="60"/>
    <n v="18.75"/>
    <n v="447"/>
    <n v="426"/>
    <x v="109"/>
    <s v="Locks"/>
    <x v="3"/>
    <x v="381"/>
    <x v="269"/>
    <x v="1"/>
  </r>
  <r>
    <x v="838"/>
    <s v="SO47008"/>
    <n v="6"/>
    <n v="6"/>
    <n v="71.94"/>
    <n v="22.46"/>
    <n v="448"/>
    <n v="426"/>
    <x v="110"/>
    <s v="Pumps"/>
    <x v="3"/>
    <x v="381"/>
    <x v="269"/>
    <x v="1"/>
  </r>
  <r>
    <x v="290"/>
    <s v="SO48033"/>
    <n v="40"/>
    <n v="4"/>
    <n v="47.96"/>
    <n v="14.98"/>
    <n v="448"/>
    <n v="426"/>
    <x v="110"/>
    <s v="Pumps"/>
    <x v="3"/>
    <x v="381"/>
    <x v="269"/>
    <x v="1"/>
  </r>
  <r>
    <x v="291"/>
    <s v="SO49066"/>
    <n v="28"/>
    <n v="2"/>
    <n v="23.98"/>
    <n v="7.49"/>
    <n v="448"/>
    <n v="426"/>
    <x v="110"/>
    <s v="Pumps"/>
    <x v="3"/>
    <x v="381"/>
    <x v="269"/>
    <x v="1"/>
  </r>
  <r>
    <x v="553"/>
    <s v="SO50242"/>
    <n v="48"/>
    <n v="4"/>
    <n v="47.96"/>
    <n v="14.98"/>
    <n v="448"/>
    <n v="426"/>
    <x v="110"/>
    <s v="Pumps"/>
    <x v="3"/>
    <x v="381"/>
    <x v="269"/>
    <x v="1"/>
  </r>
  <r>
    <x v="772"/>
    <s v="SO57048"/>
    <n v="1"/>
    <n v="1"/>
    <n v="24.29"/>
    <n v="6.31"/>
    <n v="545"/>
    <n v="427"/>
    <x v="80"/>
    <s v="Pedals"/>
    <x v="1"/>
    <x v="382"/>
    <x v="24"/>
    <x v="5"/>
  </r>
  <r>
    <x v="7"/>
    <s v="SO51732"/>
    <n v="1"/>
    <n v="1"/>
    <n v="356.9"/>
    <n v="-4.04"/>
    <n v="434"/>
    <n v="427"/>
    <x v="89"/>
    <s v="Road Frames"/>
    <x v="1"/>
    <x v="382"/>
    <x v="24"/>
    <x v="5"/>
  </r>
  <r>
    <x v="111"/>
    <s v="SO53581"/>
    <n v="2"/>
    <n v="1"/>
    <n v="728.91"/>
    <n v="-26.24"/>
    <n v="560"/>
    <n v="428"/>
    <x v="124"/>
    <s v="Touring Bikes"/>
    <x v="0"/>
    <x v="383"/>
    <x v="270"/>
    <x v="2"/>
  </r>
  <r>
    <x v="111"/>
    <s v="SO53581"/>
    <n v="5"/>
    <n v="2"/>
    <n v="1907.26"/>
    <n v="-1056.6199999999999"/>
    <n v="561"/>
    <n v="428"/>
    <x v="125"/>
    <s v="Touring Bikes"/>
    <x v="0"/>
    <x v="383"/>
    <x v="270"/>
    <x v="2"/>
  </r>
  <r>
    <x v="34"/>
    <s v="SO59020"/>
    <n v="4"/>
    <n v="1"/>
    <n v="1430.44"/>
    <n v="-51.5"/>
    <n v="561"/>
    <n v="428"/>
    <x v="125"/>
    <s v="Touring Bikes"/>
    <x v="0"/>
    <x v="383"/>
    <x v="270"/>
    <x v="2"/>
  </r>
  <r>
    <x v="81"/>
    <s v="SO65267"/>
    <n v="2"/>
    <n v="1"/>
    <n v="1430.44"/>
    <n v="-51.5"/>
    <n v="561"/>
    <n v="428"/>
    <x v="125"/>
    <s v="Touring Bikes"/>
    <x v="0"/>
    <x v="383"/>
    <x v="270"/>
    <x v="2"/>
  </r>
  <r>
    <x v="34"/>
    <s v="SO59020"/>
    <n v="3"/>
    <n v="1"/>
    <n v="1430.44"/>
    <n v="-51.5"/>
    <n v="564"/>
    <n v="428"/>
    <x v="126"/>
    <s v="Touring Bikes"/>
    <x v="0"/>
    <x v="383"/>
    <x v="270"/>
    <x v="2"/>
  </r>
  <r>
    <x v="81"/>
    <s v="SO65267"/>
    <n v="6"/>
    <n v="2"/>
    <n v="2860.88"/>
    <n v="-103"/>
    <n v="564"/>
    <n v="428"/>
    <x v="126"/>
    <s v="Touring Bikes"/>
    <x v="0"/>
    <x v="383"/>
    <x v="270"/>
    <x v="2"/>
  </r>
  <r>
    <x v="111"/>
    <s v="SO53581"/>
    <n v="6"/>
    <n v="1"/>
    <n v="334.06"/>
    <n v="-127.38"/>
    <n v="568"/>
    <n v="428"/>
    <x v="128"/>
    <s v="Touring Bikes"/>
    <x v="0"/>
    <x v="383"/>
    <x v="270"/>
    <x v="2"/>
  </r>
  <r>
    <x v="34"/>
    <s v="SO59020"/>
    <n v="5"/>
    <n v="2"/>
    <n v="890.82"/>
    <n v="-32.07"/>
    <n v="568"/>
    <n v="428"/>
    <x v="128"/>
    <s v="Touring Bikes"/>
    <x v="0"/>
    <x v="383"/>
    <x v="270"/>
    <x v="2"/>
  </r>
  <r>
    <x v="81"/>
    <s v="SO65267"/>
    <n v="4"/>
    <n v="2"/>
    <n v="890.82"/>
    <n v="-32.07"/>
    <n v="568"/>
    <n v="428"/>
    <x v="128"/>
    <s v="Touring Bikes"/>
    <x v="0"/>
    <x v="383"/>
    <x v="270"/>
    <x v="2"/>
  </r>
  <r>
    <x v="111"/>
    <s v="SO53581"/>
    <n v="4"/>
    <n v="1"/>
    <n v="334.06"/>
    <n v="-127.38"/>
    <n v="572"/>
    <n v="428"/>
    <x v="130"/>
    <s v="Touring Bikes"/>
    <x v="0"/>
    <x v="383"/>
    <x v="270"/>
    <x v="2"/>
  </r>
  <r>
    <x v="34"/>
    <s v="SO59020"/>
    <n v="6"/>
    <n v="1"/>
    <n v="1430.44"/>
    <n v="-51.5"/>
    <n v="573"/>
    <n v="428"/>
    <x v="131"/>
    <s v="Touring Bikes"/>
    <x v="0"/>
    <x v="383"/>
    <x v="270"/>
    <x v="2"/>
  </r>
  <r>
    <x v="34"/>
    <s v="SO59020"/>
    <n v="2"/>
    <n v="2"/>
    <n v="2860.88"/>
    <n v="-103"/>
    <n v="576"/>
    <n v="428"/>
    <x v="132"/>
    <s v="Touring Bikes"/>
    <x v="0"/>
    <x v="383"/>
    <x v="270"/>
    <x v="2"/>
  </r>
  <r>
    <x v="81"/>
    <s v="SO65267"/>
    <n v="5"/>
    <n v="3"/>
    <n v="4291.32"/>
    <n v="-154.49"/>
    <n v="576"/>
    <n v="428"/>
    <x v="132"/>
    <s v="Touring Bikes"/>
    <x v="0"/>
    <x v="383"/>
    <x v="270"/>
    <x v="2"/>
  </r>
  <r>
    <x v="34"/>
    <s v="SO59020"/>
    <n v="1"/>
    <n v="1"/>
    <n v="728.91"/>
    <n v="-26.24"/>
    <n v="579"/>
    <n v="428"/>
    <x v="133"/>
    <s v="Touring Bikes"/>
    <x v="0"/>
    <x v="383"/>
    <x v="270"/>
    <x v="2"/>
  </r>
  <r>
    <x v="81"/>
    <s v="SO65267"/>
    <n v="3"/>
    <n v="1"/>
    <n v="728.91"/>
    <n v="-26.24"/>
    <n v="579"/>
    <n v="428"/>
    <x v="133"/>
    <s v="Touring Bikes"/>
    <x v="0"/>
    <x v="383"/>
    <x v="270"/>
    <x v="2"/>
  </r>
  <r>
    <x v="111"/>
    <s v="SO53581"/>
    <n v="1"/>
    <n v="1"/>
    <n v="334.06"/>
    <n v="-127.38"/>
    <n v="586"/>
    <n v="428"/>
    <x v="134"/>
    <s v="Touring Bikes"/>
    <x v="0"/>
    <x v="383"/>
    <x v="270"/>
    <x v="2"/>
  </r>
  <r>
    <x v="81"/>
    <s v="SO65267"/>
    <n v="1"/>
    <n v="2"/>
    <n v="890.82"/>
    <n v="-32.07"/>
    <n v="586"/>
    <n v="428"/>
    <x v="134"/>
    <s v="Touring Bikes"/>
    <x v="0"/>
    <x v="383"/>
    <x v="270"/>
    <x v="2"/>
  </r>
  <r>
    <x v="34"/>
    <s v="SO59020"/>
    <n v="7"/>
    <n v="1"/>
    <n v="63.9"/>
    <n v="16.61"/>
    <n v="555"/>
    <n v="428"/>
    <x v="135"/>
    <s v="Brakes"/>
    <x v="1"/>
    <x v="383"/>
    <x v="270"/>
    <x v="2"/>
  </r>
  <r>
    <x v="111"/>
    <s v="SO53581"/>
    <n v="3"/>
    <n v="2"/>
    <n v="109.78"/>
    <n v="28.54"/>
    <n v="552"/>
    <n v="428"/>
    <x v="199"/>
    <s v="Derailleurs"/>
    <x v="1"/>
    <x v="383"/>
    <x v="270"/>
    <x v="2"/>
  </r>
  <r>
    <x v="169"/>
    <s v="SO51087"/>
    <n v="1"/>
    <n v="3"/>
    <n v="2860.89"/>
    <n v="-1584.92"/>
    <n v="561"/>
    <n v="429"/>
    <x v="125"/>
    <s v="Touring Bikes"/>
    <x v="0"/>
    <x v="384"/>
    <x v="271"/>
    <x v="3"/>
  </r>
  <r>
    <x v="167"/>
    <s v="SO55240"/>
    <n v="2"/>
    <n v="1"/>
    <n v="445.41"/>
    <n v="-16.03"/>
    <n v="566"/>
    <n v="429"/>
    <x v="218"/>
    <s v="Touring Bikes"/>
    <x v="0"/>
    <x v="384"/>
    <x v="271"/>
    <x v="3"/>
  </r>
  <r>
    <x v="516"/>
    <s v="SO67264"/>
    <n v="1"/>
    <n v="2"/>
    <n v="890.82"/>
    <n v="-32.07"/>
    <n v="566"/>
    <n v="429"/>
    <x v="218"/>
    <s v="Touring Bikes"/>
    <x v="0"/>
    <x v="384"/>
    <x v="271"/>
    <x v="3"/>
  </r>
  <r>
    <x v="167"/>
    <s v="SO55240"/>
    <n v="1"/>
    <n v="1"/>
    <n v="445.41"/>
    <n v="-16.03"/>
    <n v="570"/>
    <n v="429"/>
    <x v="220"/>
    <s v="Touring Bikes"/>
    <x v="0"/>
    <x v="384"/>
    <x v="271"/>
    <x v="3"/>
  </r>
  <r>
    <x v="516"/>
    <s v="SO67264"/>
    <n v="3"/>
    <n v="1"/>
    <n v="445.41"/>
    <n v="-16.03"/>
    <n v="570"/>
    <n v="429"/>
    <x v="220"/>
    <s v="Touring Bikes"/>
    <x v="0"/>
    <x v="384"/>
    <x v="271"/>
    <x v="3"/>
  </r>
  <r>
    <x v="470"/>
    <s v="SO61180"/>
    <n v="2"/>
    <n v="1"/>
    <n v="1430.44"/>
    <n v="-51.5"/>
    <n v="574"/>
    <n v="429"/>
    <x v="222"/>
    <s v="Touring Bikes"/>
    <x v="0"/>
    <x v="384"/>
    <x v="271"/>
    <x v="3"/>
  </r>
  <r>
    <x v="470"/>
    <s v="SO61180"/>
    <n v="1"/>
    <n v="2"/>
    <n v="1457.82"/>
    <n v="-52.48"/>
    <n v="577"/>
    <n v="429"/>
    <x v="224"/>
    <s v="Touring Bikes"/>
    <x v="0"/>
    <x v="384"/>
    <x v="271"/>
    <x v="3"/>
  </r>
  <r>
    <x v="516"/>
    <s v="SO67264"/>
    <n v="2"/>
    <n v="1"/>
    <n v="200.05"/>
    <n v="0.2"/>
    <n v="493"/>
    <n v="429"/>
    <x v="234"/>
    <s v="Touring Frames"/>
    <x v="1"/>
    <x v="384"/>
    <x v="271"/>
    <x v="3"/>
  </r>
  <r>
    <x v="470"/>
    <s v="SO61180"/>
    <n v="3"/>
    <n v="1"/>
    <n v="602.35"/>
    <n v="0.61"/>
    <n v="496"/>
    <n v="429"/>
    <x v="137"/>
    <s v="Touring Frames"/>
    <x v="1"/>
    <x v="384"/>
    <x v="271"/>
    <x v="3"/>
  </r>
  <r>
    <x v="516"/>
    <s v="SO67264"/>
    <n v="4"/>
    <n v="1"/>
    <n v="200.05"/>
    <n v="0.2"/>
    <n v="506"/>
    <n v="429"/>
    <x v="241"/>
    <s v="Touring Frames"/>
    <x v="1"/>
    <x v="384"/>
    <x v="271"/>
    <x v="3"/>
  </r>
  <r>
    <x v="289"/>
    <s v="SO47009"/>
    <n v="38"/>
    <n v="3"/>
    <n v="1409.37"/>
    <n v="-50.75"/>
    <n v="321"/>
    <n v="430"/>
    <x v="10"/>
    <s v="Road Bikes"/>
    <x v="0"/>
    <x v="385"/>
    <x v="272"/>
    <x v="4"/>
  </r>
  <r>
    <x v="291"/>
    <s v="SO49065"/>
    <n v="17"/>
    <n v="2"/>
    <n v="939.58"/>
    <n v="-33.83"/>
    <n v="321"/>
    <n v="430"/>
    <x v="10"/>
    <s v="Road Bikes"/>
    <x v="0"/>
    <x v="385"/>
    <x v="272"/>
    <x v="4"/>
  </r>
  <r>
    <x v="292"/>
    <s v="SO50244"/>
    <n v="23"/>
    <n v="2"/>
    <n v="939.58"/>
    <n v="-33.83"/>
    <n v="321"/>
    <n v="430"/>
    <x v="10"/>
    <s v="Road Bikes"/>
    <x v="0"/>
    <x v="385"/>
    <x v="272"/>
    <x v="4"/>
  </r>
  <r>
    <x v="289"/>
    <s v="SO47009"/>
    <n v="6"/>
    <n v="1"/>
    <n v="469.79"/>
    <n v="-16.920000000000002"/>
    <n v="323"/>
    <n v="430"/>
    <x v="11"/>
    <s v="Road Bikes"/>
    <x v="0"/>
    <x v="385"/>
    <x v="272"/>
    <x v="4"/>
  </r>
  <r>
    <x v="290"/>
    <s v="SO48035"/>
    <n v="9"/>
    <n v="2"/>
    <n v="939.58"/>
    <n v="-33.83"/>
    <n v="323"/>
    <n v="430"/>
    <x v="11"/>
    <s v="Road Bikes"/>
    <x v="0"/>
    <x v="385"/>
    <x v="272"/>
    <x v="4"/>
  </r>
  <r>
    <x v="291"/>
    <s v="SO49065"/>
    <n v="15"/>
    <n v="3"/>
    <n v="1409.37"/>
    <n v="-50.75"/>
    <n v="323"/>
    <n v="430"/>
    <x v="11"/>
    <s v="Road Bikes"/>
    <x v="0"/>
    <x v="385"/>
    <x v="272"/>
    <x v="4"/>
  </r>
  <r>
    <x v="292"/>
    <s v="SO50244"/>
    <n v="8"/>
    <n v="2"/>
    <n v="939.58"/>
    <n v="-33.83"/>
    <n v="323"/>
    <n v="430"/>
    <x v="11"/>
    <s v="Road Bikes"/>
    <x v="0"/>
    <x v="385"/>
    <x v="272"/>
    <x v="4"/>
  </r>
  <r>
    <x v="289"/>
    <s v="SO47009"/>
    <n v="1"/>
    <n v="1"/>
    <n v="469.79"/>
    <n v="-16.920000000000002"/>
    <n v="325"/>
    <n v="430"/>
    <x v="12"/>
    <s v="Road Bikes"/>
    <x v="0"/>
    <x v="385"/>
    <x v="272"/>
    <x v="4"/>
  </r>
  <r>
    <x v="290"/>
    <s v="SO48035"/>
    <n v="6"/>
    <n v="1"/>
    <n v="469.79"/>
    <n v="-16.920000000000002"/>
    <n v="325"/>
    <n v="430"/>
    <x v="12"/>
    <s v="Road Bikes"/>
    <x v="0"/>
    <x v="385"/>
    <x v="272"/>
    <x v="4"/>
  </r>
  <r>
    <x v="291"/>
    <s v="SO49065"/>
    <n v="5"/>
    <n v="5"/>
    <n v="2348.9499999999998"/>
    <n v="-84.58"/>
    <n v="325"/>
    <n v="430"/>
    <x v="12"/>
    <s v="Road Bikes"/>
    <x v="0"/>
    <x v="385"/>
    <x v="272"/>
    <x v="4"/>
  </r>
  <r>
    <x v="292"/>
    <s v="SO50244"/>
    <n v="5"/>
    <n v="3"/>
    <n v="1409.37"/>
    <n v="-50.75"/>
    <n v="325"/>
    <n v="430"/>
    <x v="12"/>
    <s v="Road Bikes"/>
    <x v="0"/>
    <x v="385"/>
    <x v="272"/>
    <x v="4"/>
  </r>
  <r>
    <x v="289"/>
    <s v="SO47009"/>
    <n v="12"/>
    <n v="2"/>
    <n v="469.8"/>
    <n v="-503.61"/>
    <n v="327"/>
    <n v="430"/>
    <x v="13"/>
    <s v="Road Bikes"/>
    <x v="0"/>
    <x v="385"/>
    <x v="272"/>
    <x v="4"/>
  </r>
  <r>
    <x v="290"/>
    <s v="SO48035"/>
    <n v="11"/>
    <n v="4"/>
    <n v="1879.16"/>
    <n v="-67.67"/>
    <n v="327"/>
    <n v="430"/>
    <x v="13"/>
    <s v="Road Bikes"/>
    <x v="0"/>
    <x v="385"/>
    <x v="272"/>
    <x v="4"/>
  </r>
  <r>
    <x v="291"/>
    <s v="SO49065"/>
    <n v="12"/>
    <n v="5"/>
    <n v="2348.9499999999998"/>
    <n v="-84.58"/>
    <n v="327"/>
    <n v="430"/>
    <x v="13"/>
    <s v="Road Bikes"/>
    <x v="0"/>
    <x v="385"/>
    <x v="272"/>
    <x v="4"/>
  </r>
  <r>
    <x v="292"/>
    <s v="SO50244"/>
    <n v="12"/>
    <n v="5"/>
    <n v="2348.9499999999998"/>
    <n v="-84.58"/>
    <n v="327"/>
    <n v="430"/>
    <x v="13"/>
    <s v="Road Bikes"/>
    <x v="0"/>
    <x v="385"/>
    <x v="272"/>
    <x v="4"/>
  </r>
  <r>
    <x v="289"/>
    <s v="SO47009"/>
    <n v="19"/>
    <n v="1"/>
    <n v="469.79"/>
    <n v="-16.920000000000002"/>
    <n v="329"/>
    <n v="430"/>
    <x v="14"/>
    <s v="Road Bikes"/>
    <x v="0"/>
    <x v="385"/>
    <x v="272"/>
    <x v="4"/>
  </r>
  <r>
    <x v="290"/>
    <s v="SO48035"/>
    <n v="28"/>
    <n v="3"/>
    <n v="1409.37"/>
    <n v="-50.75"/>
    <n v="329"/>
    <n v="430"/>
    <x v="14"/>
    <s v="Road Bikes"/>
    <x v="0"/>
    <x v="385"/>
    <x v="272"/>
    <x v="4"/>
  </r>
  <r>
    <x v="291"/>
    <s v="SO49065"/>
    <n v="20"/>
    <n v="3"/>
    <n v="1409.37"/>
    <n v="-50.75"/>
    <n v="329"/>
    <n v="430"/>
    <x v="14"/>
    <s v="Road Bikes"/>
    <x v="0"/>
    <x v="385"/>
    <x v="272"/>
    <x v="4"/>
  </r>
  <r>
    <x v="289"/>
    <s v="SO47009"/>
    <n v="47"/>
    <n v="2"/>
    <n v="939.58"/>
    <n v="-33.83"/>
    <n v="331"/>
    <n v="430"/>
    <x v="15"/>
    <s v="Road Bikes"/>
    <x v="0"/>
    <x v="385"/>
    <x v="272"/>
    <x v="4"/>
  </r>
  <r>
    <x v="290"/>
    <s v="SO48035"/>
    <n v="12"/>
    <n v="3"/>
    <n v="1409.37"/>
    <n v="-50.75"/>
    <n v="331"/>
    <n v="430"/>
    <x v="15"/>
    <s v="Road Bikes"/>
    <x v="0"/>
    <x v="385"/>
    <x v="272"/>
    <x v="4"/>
  </r>
  <r>
    <x v="291"/>
    <s v="SO49065"/>
    <n v="22"/>
    <n v="1"/>
    <n v="469.79"/>
    <n v="-16.920000000000002"/>
    <n v="331"/>
    <n v="430"/>
    <x v="15"/>
    <s v="Road Bikes"/>
    <x v="0"/>
    <x v="385"/>
    <x v="272"/>
    <x v="4"/>
  </r>
  <r>
    <x v="292"/>
    <s v="SO50244"/>
    <n v="29"/>
    <n v="3"/>
    <n v="1409.37"/>
    <n v="-50.75"/>
    <n v="331"/>
    <n v="430"/>
    <x v="15"/>
    <s v="Road Bikes"/>
    <x v="0"/>
    <x v="385"/>
    <x v="272"/>
    <x v="4"/>
  </r>
  <r>
    <x v="289"/>
    <s v="SO47009"/>
    <n v="9"/>
    <n v="6"/>
    <n v="2818.74"/>
    <n v="-101.5"/>
    <n v="333"/>
    <n v="430"/>
    <x v="16"/>
    <s v="Road Bikes"/>
    <x v="0"/>
    <x v="385"/>
    <x v="272"/>
    <x v="4"/>
  </r>
  <r>
    <x v="290"/>
    <s v="SO48035"/>
    <n v="20"/>
    <n v="4"/>
    <n v="1879.16"/>
    <n v="-67.67"/>
    <n v="333"/>
    <n v="430"/>
    <x v="16"/>
    <s v="Road Bikes"/>
    <x v="0"/>
    <x v="385"/>
    <x v="272"/>
    <x v="4"/>
  </r>
  <r>
    <x v="291"/>
    <s v="SO49065"/>
    <n v="3"/>
    <n v="2"/>
    <n v="939.58"/>
    <n v="-33.83"/>
    <n v="333"/>
    <n v="430"/>
    <x v="16"/>
    <s v="Road Bikes"/>
    <x v="0"/>
    <x v="385"/>
    <x v="272"/>
    <x v="4"/>
  </r>
  <r>
    <x v="292"/>
    <s v="SO50244"/>
    <n v="36"/>
    <n v="2"/>
    <n v="939.58"/>
    <n v="-33.83"/>
    <n v="333"/>
    <n v="430"/>
    <x v="16"/>
    <s v="Road Bikes"/>
    <x v="0"/>
    <x v="385"/>
    <x v="272"/>
    <x v="4"/>
  </r>
  <r>
    <x v="289"/>
    <s v="SO47009"/>
    <n v="10"/>
    <n v="3"/>
    <n v="1409.37"/>
    <n v="-50.75"/>
    <n v="335"/>
    <n v="430"/>
    <x v="17"/>
    <s v="Road Bikes"/>
    <x v="0"/>
    <x v="385"/>
    <x v="272"/>
    <x v="4"/>
  </r>
  <r>
    <x v="291"/>
    <s v="SO49065"/>
    <n v="4"/>
    <n v="2"/>
    <n v="939.58"/>
    <n v="-33.83"/>
    <n v="335"/>
    <n v="430"/>
    <x v="17"/>
    <s v="Road Bikes"/>
    <x v="0"/>
    <x v="385"/>
    <x v="272"/>
    <x v="4"/>
  </r>
  <r>
    <x v="292"/>
    <s v="SO50244"/>
    <n v="30"/>
    <n v="1"/>
    <n v="469.79"/>
    <n v="-16.920000000000002"/>
    <n v="335"/>
    <n v="430"/>
    <x v="17"/>
    <s v="Road Bikes"/>
    <x v="0"/>
    <x v="385"/>
    <x v="272"/>
    <x v="4"/>
  </r>
  <r>
    <x v="289"/>
    <s v="SO47009"/>
    <n v="39"/>
    <n v="1"/>
    <n v="469.79"/>
    <n v="-16.920000000000002"/>
    <n v="337"/>
    <n v="430"/>
    <x v="18"/>
    <s v="Road Bikes"/>
    <x v="0"/>
    <x v="385"/>
    <x v="272"/>
    <x v="4"/>
  </r>
  <r>
    <x v="290"/>
    <s v="SO48035"/>
    <n v="5"/>
    <n v="3"/>
    <n v="1409.37"/>
    <n v="-50.75"/>
    <n v="337"/>
    <n v="430"/>
    <x v="18"/>
    <s v="Road Bikes"/>
    <x v="0"/>
    <x v="385"/>
    <x v="272"/>
    <x v="4"/>
  </r>
  <r>
    <x v="291"/>
    <s v="SO49065"/>
    <n v="1"/>
    <n v="2"/>
    <n v="939.58"/>
    <n v="-33.83"/>
    <n v="337"/>
    <n v="430"/>
    <x v="18"/>
    <s v="Road Bikes"/>
    <x v="0"/>
    <x v="385"/>
    <x v="272"/>
    <x v="4"/>
  </r>
  <r>
    <x v="292"/>
    <s v="SO50244"/>
    <n v="31"/>
    <n v="2"/>
    <n v="939.58"/>
    <n v="-33.83"/>
    <n v="337"/>
    <n v="430"/>
    <x v="18"/>
    <s v="Road Bikes"/>
    <x v="0"/>
    <x v="385"/>
    <x v="272"/>
    <x v="4"/>
  </r>
  <r>
    <x v="291"/>
    <s v="SO49065"/>
    <n v="11"/>
    <n v="4"/>
    <n v="1879.16"/>
    <n v="-67.67"/>
    <n v="339"/>
    <n v="430"/>
    <x v="19"/>
    <s v="Road Bikes"/>
    <x v="0"/>
    <x v="385"/>
    <x v="272"/>
    <x v="4"/>
  </r>
  <r>
    <x v="292"/>
    <s v="SO50244"/>
    <n v="4"/>
    <n v="2"/>
    <n v="939.58"/>
    <n v="-33.83"/>
    <n v="339"/>
    <n v="430"/>
    <x v="19"/>
    <s v="Road Bikes"/>
    <x v="0"/>
    <x v="385"/>
    <x v="272"/>
    <x v="4"/>
  </r>
  <r>
    <x v="289"/>
    <s v="SO47009"/>
    <n v="46"/>
    <n v="3"/>
    <n v="1409.37"/>
    <n v="-50.75"/>
    <n v="341"/>
    <n v="430"/>
    <x v="20"/>
    <s v="Road Bikes"/>
    <x v="0"/>
    <x v="385"/>
    <x v="272"/>
    <x v="4"/>
  </r>
  <r>
    <x v="290"/>
    <s v="SO48035"/>
    <n v="34"/>
    <n v="2"/>
    <n v="939.58"/>
    <n v="-33.83"/>
    <n v="341"/>
    <n v="430"/>
    <x v="20"/>
    <s v="Road Bikes"/>
    <x v="0"/>
    <x v="385"/>
    <x v="272"/>
    <x v="4"/>
  </r>
  <r>
    <x v="292"/>
    <s v="SO50244"/>
    <n v="24"/>
    <n v="5"/>
    <n v="2348.9499999999998"/>
    <n v="-84.58"/>
    <n v="341"/>
    <n v="430"/>
    <x v="20"/>
    <s v="Road Bikes"/>
    <x v="0"/>
    <x v="385"/>
    <x v="272"/>
    <x v="4"/>
  </r>
  <r>
    <x v="289"/>
    <s v="SO47009"/>
    <n v="14"/>
    <n v="4"/>
    <n v="1879.16"/>
    <n v="-67.67"/>
    <n v="343"/>
    <n v="430"/>
    <x v="21"/>
    <s v="Road Bikes"/>
    <x v="0"/>
    <x v="385"/>
    <x v="272"/>
    <x v="4"/>
  </r>
  <r>
    <x v="290"/>
    <s v="SO48035"/>
    <n v="16"/>
    <n v="2"/>
    <n v="939.58"/>
    <n v="-33.83"/>
    <n v="343"/>
    <n v="430"/>
    <x v="21"/>
    <s v="Road Bikes"/>
    <x v="0"/>
    <x v="385"/>
    <x v="272"/>
    <x v="4"/>
  </r>
  <r>
    <x v="291"/>
    <s v="SO49065"/>
    <n v="14"/>
    <n v="1"/>
    <n v="469.79"/>
    <n v="-16.920000000000002"/>
    <n v="343"/>
    <n v="430"/>
    <x v="21"/>
    <s v="Road Bikes"/>
    <x v="0"/>
    <x v="385"/>
    <x v="272"/>
    <x v="4"/>
  </r>
  <r>
    <x v="289"/>
    <s v="SO47009"/>
    <n v="2"/>
    <n v="3"/>
    <n v="4398.03"/>
    <n v="-158.33000000000001"/>
    <n v="368"/>
    <n v="430"/>
    <x v="65"/>
    <s v="Road Bikes"/>
    <x v="0"/>
    <x v="385"/>
    <x v="272"/>
    <x v="4"/>
  </r>
  <r>
    <x v="290"/>
    <s v="SO48035"/>
    <n v="17"/>
    <n v="2"/>
    <n v="2932.02"/>
    <n v="-105.55"/>
    <n v="368"/>
    <n v="430"/>
    <x v="65"/>
    <s v="Road Bikes"/>
    <x v="0"/>
    <x v="385"/>
    <x v="272"/>
    <x v="4"/>
  </r>
  <r>
    <x v="291"/>
    <s v="SO49065"/>
    <n v="10"/>
    <n v="3"/>
    <n v="4398.03"/>
    <n v="-158.33000000000001"/>
    <n v="368"/>
    <n v="430"/>
    <x v="65"/>
    <s v="Road Bikes"/>
    <x v="0"/>
    <x v="385"/>
    <x v="272"/>
    <x v="4"/>
  </r>
  <r>
    <x v="292"/>
    <s v="SO50244"/>
    <n v="25"/>
    <n v="2"/>
    <n v="2932.02"/>
    <n v="-105.55"/>
    <n v="368"/>
    <n v="430"/>
    <x v="65"/>
    <s v="Road Bikes"/>
    <x v="0"/>
    <x v="385"/>
    <x v="272"/>
    <x v="4"/>
  </r>
  <r>
    <x v="289"/>
    <s v="SO47009"/>
    <n v="3"/>
    <n v="1"/>
    <n v="1466.01"/>
    <n v="-52.78"/>
    <n v="369"/>
    <n v="430"/>
    <x v="66"/>
    <s v="Road Bikes"/>
    <x v="0"/>
    <x v="385"/>
    <x v="272"/>
    <x v="4"/>
  </r>
  <r>
    <x v="290"/>
    <s v="SO48035"/>
    <n v="38"/>
    <n v="2"/>
    <n v="2932.02"/>
    <n v="-105.55"/>
    <n v="369"/>
    <n v="430"/>
    <x v="66"/>
    <s v="Road Bikes"/>
    <x v="0"/>
    <x v="385"/>
    <x v="272"/>
    <x v="4"/>
  </r>
  <r>
    <x v="291"/>
    <s v="SO49065"/>
    <n v="18"/>
    <n v="2"/>
    <n v="2932.02"/>
    <n v="-105.55"/>
    <n v="369"/>
    <n v="430"/>
    <x v="66"/>
    <s v="Road Bikes"/>
    <x v="0"/>
    <x v="385"/>
    <x v="272"/>
    <x v="4"/>
  </r>
  <r>
    <x v="289"/>
    <s v="SO47009"/>
    <n v="7"/>
    <n v="4"/>
    <n v="5864.04"/>
    <n v="-211.11"/>
    <n v="370"/>
    <n v="430"/>
    <x v="112"/>
    <s v="Road Bikes"/>
    <x v="0"/>
    <x v="385"/>
    <x v="272"/>
    <x v="4"/>
  </r>
  <r>
    <x v="290"/>
    <s v="SO48035"/>
    <n v="21"/>
    <n v="5"/>
    <n v="7330.05"/>
    <n v="-263.88"/>
    <n v="370"/>
    <n v="430"/>
    <x v="112"/>
    <s v="Road Bikes"/>
    <x v="0"/>
    <x v="385"/>
    <x v="272"/>
    <x v="4"/>
  </r>
  <r>
    <x v="291"/>
    <s v="SO49065"/>
    <n v="6"/>
    <n v="3"/>
    <n v="4398.03"/>
    <n v="-158.33000000000001"/>
    <n v="370"/>
    <n v="430"/>
    <x v="112"/>
    <s v="Road Bikes"/>
    <x v="0"/>
    <x v="385"/>
    <x v="272"/>
    <x v="4"/>
  </r>
  <r>
    <x v="292"/>
    <s v="SO50244"/>
    <n v="38"/>
    <n v="1"/>
    <n v="1466.01"/>
    <n v="-52.78"/>
    <n v="370"/>
    <n v="430"/>
    <x v="112"/>
    <s v="Road Bikes"/>
    <x v="0"/>
    <x v="385"/>
    <x v="272"/>
    <x v="4"/>
  </r>
  <r>
    <x v="289"/>
    <s v="SO47009"/>
    <n v="27"/>
    <n v="2"/>
    <n v="2617.88"/>
    <n v="-23.49"/>
    <n v="371"/>
    <n v="430"/>
    <x v="113"/>
    <s v="Road Bikes"/>
    <x v="0"/>
    <x v="385"/>
    <x v="272"/>
    <x v="4"/>
  </r>
  <r>
    <x v="290"/>
    <s v="SO48035"/>
    <n v="35"/>
    <n v="2"/>
    <n v="2617.88"/>
    <n v="-23.49"/>
    <n v="371"/>
    <n v="430"/>
    <x v="113"/>
    <s v="Road Bikes"/>
    <x v="0"/>
    <x v="385"/>
    <x v="272"/>
    <x v="4"/>
  </r>
  <r>
    <x v="291"/>
    <s v="SO49065"/>
    <n v="16"/>
    <n v="3"/>
    <n v="3926.82"/>
    <n v="-35.229999999999997"/>
    <n v="371"/>
    <n v="430"/>
    <x v="113"/>
    <s v="Road Bikes"/>
    <x v="0"/>
    <x v="385"/>
    <x v="272"/>
    <x v="4"/>
  </r>
  <r>
    <x v="292"/>
    <s v="SO50244"/>
    <n v="18"/>
    <n v="1"/>
    <n v="1308.94"/>
    <n v="-11.74"/>
    <n v="371"/>
    <n v="430"/>
    <x v="113"/>
    <s v="Road Bikes"/>
    <x v="0"/>
    <x v="385"/>
    <x v="272"/>
    <x v="4"/>
  </r>
  <r>
    <x v="562"/>
    <s v="SO51771"/>
    <n v="35"/>
    <n v="3"/>
    <n v="4398.03"/>
    <n v="-266.81"/>
    <n v="372"/>
    <n v="430"/>
    <x v="113"/>
    <s v="Road Bikes"/>
    <x v="0"/>
    <x v="385"/>
    <x v="272"/>
    <x v="4"/>
  </r>
  <r>
    <x v="745"/>
    <s v="SO57083"/>
    <n v="10"/>
    <n v="2"/>
    <n v="2932.02"/>
    <n v="-177.88"/>
    <n v="372"/>
    <n v="430"/>
    <x v="113"/>
    <s v="Road Bikes"/>
    <x v="0"/>
    <x v="385"/>
    <x v="272"/>
    <x v="4"/>
  </r>
  <r>
    <x v="676"/>
    <s v="SO63173"/>
    <n v="1"/>
    <n v="4"/>
    <n v="5864.04"/>
    <n v="-355.75"/>
    <n v="372"/>
    <n v="430"/>
    <x v="113"/>
    <s v="Road Bikes"/>
    <x v="0"/>
    <x v="385"/>
    <x v="272"/>
    <x v="4"/>
  </r>
  <r>
    <x v="519"/>
    <s v="SO69461"/>
    <n v="30"/>
    <n v="2"/>
    <n v="2932.02"/>
    <n v="-177.88"/>
    <n v="372"/>
    <n v="430"/>
    <x v="113"/>
    <s v="Road Bikes"/>
    <x v="0"/>
    <x v="385"/>
    <x v="272"/>
    <x v="4"/>
  </r>
  <r>
    <x v="289"/>
    <s v="SO47009"/>
    <n v="33"/>
    <n v="2"/>
    <n v="2617.88"/>
    <n v="-23.49"/>
    <n v="373"/>
    <n v="430"/>
    <x v="67"/>
    <s v="Road Bikes"/>
    <x v="0"/>
    <x v="385"/>
    <x v="272"/>
    <x v="4"/>
  </r>
  <r>
    <x v="290"/>
    <s v="SO48035"/>
    <n v="7"/>
    <n v="2"/>
    <n v="2617.88"/>
    <n v="-23.49"/>
    <n v="373"/>
    <n v="430"/>
    <x v="67"/>
    <s v="Road Bikes"/>
    <x v="0"/>
    <x v="385"/>
    <x v="272"/>
    <x v="4"/>
  </r>
  <r>
    <x v="292"/>
    <s v="SO50244"/>
    <n v="35"/>
    <n v="4"/>
    <n v="5235.76"/>
    <n v="-46.98"/>
    <n v="373"/>
    <n v="430"/>
    <x v="67"/>
    <s v="Road Bikes"/>
    <x v="0"/>
    <x v="385"/>
    <x v="272"/>
    <x v="4"/>
  </r>
  <r>
    <x v="562"/>
    <s v="SO51771"/>
    <n v="12"/>
    <n v="1"/>
    <n v="1466.01"/>
    <n v="-88.94"/>
    <n v="374"/>
    <n v="430"/>
    <x v="67"/>
    <s v="Road Bikes"/>
    <x v="0"/>
    <x v="385"/>
    <x v="272"/>
    <x v="4"/>
  </r>
  <r>
    <x v="519"/>
    <s v="SO69461"/>
    <n v="32"/>
    <n v="2"/>
    <n v="2932.02"/>
    <n v="-177.88"/>
    <n v="374"/>
    <n v="430"/>
    <x v="67"/>
    <s v="Road Bikes"/>
    <x v="0"/>
    <x v="385"/>
    <x v="272"/>
    <x v="4"/>
  </r>
  <r>
    <x v="289"/>
    <s v="SO47009"/>
    <n v="18"/>
    <n v="2"/>
    <n v="2617.88"/>
    <n v="-23.49"/>
    <n v="375"/>
    <n v="430"/>
    <x v="68"/>
    <s v="Road Bikes"/>
    <x v="0"/>
    <x v="385"/>
    <x v="272"/>
    <x v="4"/>
  </r>
  <r>
    <x v="290"/>
    <s v="SO48035"/>
    <n v="14"/>
    <n v="6"/>
    <n v="7853.64"/>
    <n v="-70.459999999999994"/>
    <n v="375"/>
    <n v="430"/>
    <x v="68"/>
    <s v="Road Bikes"/>
    <x v="0"/>
    <x v="385"/>
    <x v="272"/>
    <x v="4"/>
  </r>
  <r>
    <x v="292"/>
    <s v="SO50244"/>
    <n v="3"/>
    <n v="3"/>
    <n v="3926.82"/>
    <n v="-35.229999999999997"/>
    <n v="375"/>
    <n v="430"/>
    <x v="68"/>
    <s v="Road Bikes"/>
    <x v="0"/>
    <x v="385"/>
    <x v="272"/>
    <x v="4"/>
  </r>
  <r>
    <x v="562"/>
    <s v="SO51771"/>
    <n v="44"/>
    <n v="2"/>
    <n v="2932.02"/>
    <n v="-177.88"/>
    <n v="376"/>
    <n v="430"/>
    <x v="68"/>
    <s v="Road Bikes"/>
    <x v="0"/>
    <x v="385"/>
    <x v="272"/>
    <x v="4"/>
  </r>
  <r>
    <x v="745"/>
    <s v="SO57083"/>
    <n v="18"/>
    <n v="2"/>
    <n v="2932.02"/>
    <n v="-177.88"/>
    <n v="376"/>
    <n v="430"/>
    <x v="68"/>
    <s v="Road Bikes"/>
    <x v="0"/>
    <x v="385"/>
    <x v="272"/>
    <x v="4"/>
  </r>
  <r>
    <x v="676"/>
    <s v="SO63173"/>
    <n v="20"/>
    <n v="1"/>
    <n v="1466.01"/>
    <n v="-88.94"/>
    <n v="376"/>
    <n v="430"/>
    <x v="68"/>
    <s v="Road Bikes"/>
    <x v="0"/>
    <x v="385"/>
    <x v="272"/>
    <x v="4"/>
  </r>
  <r>
    <x v="519"/>
    <s v="SO69461"/>
    <n v="14"/>
    <n v="1"/>
    <n v="1466.01"/>
    <n v="-88.94"/>
    <n v="376"/>
    <n v="430"/>
    <x v="68"/>
    <s v="Road Bikes"/>
    <x v="0"/>
    <x v="385"/>
    <x v="272"/>
    <x v="4"/>
  </r>
  <r>
    <x v="289"/>
    <s v="SO47009"/>
    <n v="41"/>
    <n v="4"/>
    <n v="5235.76"/>
    <n v="-46.98"/>
    <n v="377"/>
    <n v="430"/>
    <x v="69"/>
    <s v="Road Bikes"/>
    <x v="0"/>
    <x v="385"/>
    <x v="272"/>
    <x v="4"/>
  </r>
  <r>
    <x v="290"/>
    <s v="SO48035"/>
    <n v="3"/>
    <n v="3"/>
    <n v="3926.82"/>
    <n v="-35.229999999999997"/>
    <n v="377"/>
    <n v="430"/>
    <x v="69"/>
    <s v="Road Bikes"/>
    <x v="0"/>
    <x v="385"/>
    <x v="272"/>
    <x v="4"/>
  </r>
  <r>
    <x v="291"/>
    <s v="SO49065"/>
    <n v="8"/>
    <n v="5"/>
    <n v="6544.7"/>
    <n v="-58.72"/>
    <n v="377"/>
    <n v="430"/>
    <x v="69"/>
    <s v="Road Bikes"/>
    <x v="0"/>
    <x v="385"/>
    <x v="272"/>
    <x v="4"/>
  </r>
  <r>
    <x v="292"/>
    <s v="SO50244"/>
    <n v="16"/>
    <n v="2"/>
    <n v="2617.88"/>
    <n v="-23.49"/>
    <n v="377"/>
    <n v="430"/>
    <x v="69"/>
    <s v="Road Bikes"/>
    <x v="0"/>
    <x v="385"/>
    <x v="272"/>
    <x v="4"/>
  </r>
  <r>
    <x v="562"/>
    <s v="SO51771"/>
    <n v="22"/>
    <n v="1"/>
    <n v="1466.01"/>
    <n v="-88.94"/>
    <n v="378"/>
    <n v="430"/>
    <x v="69"/>
    <s v="Road Bikes"/>
    <x v="0"/>
    <x v="385"/>
    <x v="272"/>
    <x v="4"/>
  </r>
  <r>
    <x v="745"/>
    <s v="SO57083"/>
    <n v="26"/>
    <n v="2"/>
    <n v="2932.02"/>
    <n v="-177.88"/>
    <n v="378"/>
    <n v="430"/>
    <x v="69"/>
    <s v="Road Bikes"/>
    <x v="0"/>
    <x v="385"/>
    <x v="272"/>
    <x v="4"/>
  </r>
  <r>
    <x v="676"/>
    <s v="SO63173"/>
    <n v="17"/>
    <n v="2"/>
    <n v="2932.02"/>
    <n v="-177.88"/>
    <n v="378"/>
    <n v="430"/>
    <x v="69"/>
    <s v="Road Bikes"/>
    <x v="0"/>
    <x v="385"/>
    <x v="272"/>
    <x v="4"/>
  </r>
  <r>
    <x v="519"/>
    <s v="SO69461"/>
    <n v="15"/>
    <n v="2"/>
    <n v="2932.02"/>
    <n v="-177.88"/>
    <n v="378"/>
    <n v="430"/>
    <x v="69"/>
    <s v="Road Bikes"/>
    <x v="0"/>
    <x v="385"/>
    <x v="272"/>
    <x v="4"/>
  </r>
  <r>
    <x v="290"/>
    <s v="SO48035"/>
    <n v="30"/>
    <n v="2"/>
    <n v="2617.88"/>
    <n v="-23.49"/>
    <n v="379"/>
    <n v="430"/>
    <x v="114"/>
    <s v="Road Bikes"/>
    <x v="0"/>
    <x v="385"/>
    <x v="272"/>
    <x v="4"/>
  </r>
  <r>
    <x v="291"/>
    <s v="SO49065"/>
    <n v="2"/>
    <n v="2"/>
    <n v="2617.88"/>
    <n v="-23.49"/>
    <n v="379"/>
    <n v="430"/>
    <x v="114"/>
    <s v="Road Bikes"/>
    <x v="0"/>
    <x v="385"/>
    <x v="272"/>
    <x v="4"/>
  </r>
  <r>
    <x v="292"/>
    <s v="SO50244"/>
    <n v="34"/>
    <n v="1"/>
    <n v="1308.94"/>
    <n v="-11.74"/>
    <n v="379"/>
    <n v="430"/>
    <x v="114"/>
    <s v="Road Bikes"/>
    <x v="0"/>
    <x v="385"/>
    <x v="272"/>
    <x v="4"/>
  </r>
  <r>
    <x v="562"/>
    <s v="SO51771"/>
    <n v="4"/>
    <n v="1"/>
    <n v="1466.01"/>
    <n v="-88.94"/>
    <n v="380"/>
    <n v="430"/>
    <x v="114"/>
    <s v="Road Bikes"/>
    <x v="0"/>
    <x v="385"/>
    <x v="272"/>
    <x v="4"/>
  </r>
  <r>
    <x v="745"/>
    <s v="SO57083"/>
    <n v="14"/>
    <n v="2"/>
    <n v="2932.02"/>
    <n v="-177.88"/>
    <n v="380"/>
    <n v="430"/>
    <x v="114"/>
    <s v="Road Bikes"/>
    <x v="0"/>
    <x v="385"/>
    <x v="272"/>
    <x v="4"/>
  </r>
  <r>
    <x v="676"/>
    <s v="SO63173"/>
    <n v="13"/>
    <n v="2"/>
    <n v="2932.02"/>
    <n v="-177.88"/>
    <n v="380"/>
    <n v="430"/>
    <x v="114"/>
    <s v="Road Bikes"/>
    <x v="0"/>
    <x v="385"/>
    <x v="272"/>
    <x v="4"/>
  </r>
  <r>
    <x v="519"/>
    <s v="SO69461"/>
    <n v="18"/>
    <n v="1"/>
    <n v="1466.01"/>
    <n v="-88.94"/>
    <n v="380"/>
    <n v="430"/>
    <x v="114"/>
    <s v="Road Bikes"/>
    <x v="0"/>
    <x v="385"/>
    <x v="272"/>
    <x v="4"/>
  </r>
  <r>
    <x v="289"/>
    <s v="SO47009"/>
    <n v="32"/>
    <n v="1"/>
    <n v="600.26"/>
    <n v="-5.39"/>
    <n v="381"/>
    <n v="430"/>
    <x v="70"/>
    <s v="Road Bikes"/>
    <x v="0"/>
    <x v="385"/>
    <x v="272"/>
    <x v="4"/>
  </r>
  <r>
    <x v="290"/>
    <s v="SO48035"/>
    <n v="29"/>
    <n v="1"/>
    <n v="600.26"/>
    <n v="-5.39"/>
    <n v="381"/>
    <n v="430"/>
    <x v="70"/>
    <s v="Road Bikes"/>
    <x v="0"/>
    <x v="385"/>
    <x v="272"/>
    <x v="4"/>
  </r>
  <r>
    <x v="291"/>
    <s v="SO49065"/>
    <n v="9"/>
    <n v="2"/>
    <n v="1200.52"/>
    <n v="-10.78"/>
    <n v="381"/>
    <n v="430"/>
    <x v="70"/>
    <s v="Road Bikes"/>
    <x v="0"/>
    <x v="385"/>
    <x v="272"/>
    <x v="4"/>
  </r>
  <r>
    <x v="292"/>
    <s v="SO50244"/>
    <n v="20"/>
    <n v="1"/>
    <n v="600.26"/>
    <n v="-5.39"/>
    <n v="381"/>
    <n v="430"/>
    <x v="70"/>
    <s v="Road Bikes"/>
    <x v="0"/>
    <x v="385"/>
    <x v="272"/>
    <x v="4"/>
  </r>
  <r>
    <x v="562"/>
    <s v="SO51771"/>
    <n v="30"/>
    <n v="2"/>
    <n v="1344.58"/>
    <n v="-81.58"/>
    <n v="382"/>
    <n v="430"/>
    <x v="70"/>
    <s v="Road Bikes"/>
    <x v="0"/>
    <x v="385"/>
    <x v="272"/>
    <x v="4"/>
  </r>
  <r>
    <x v="519"/>
    <s v="SO69461"/>
    <n v="17"/>
    <n v="3"/>
    <n v="2016.87"/>
    <n v="-122.37"/>
    <n v="382"/>
    <n v="430"/>
    <x v="70"/>
    <s v="Road Bikes"/>
    <x v="0"/>
    <x v="385"/>
    <x v="272"/>
    <x v="4"/>
  </r>
  <r>
    <x v="289"/>
    <s v="SO47009"/>
    <n v="26"/>
    <n v="1"/>
    <n v="600.26"/>
    <n v="-5.39"/>
    <n v="383"/>
    <n v="430"/>
    <x v="71"/>
    <s v="Road Bikes"/>
    <x v="0"/>
    <x v="385"/>
    <x v="272"/>
    <x v="4"/>
  </r>
  <r>
    <x v="290"/>
    <s v="SO48035"/>
    <n v="13"/>
    <n v="1"/>
    <n v="600.26"/>
    <n v="-5.39"/>
    <n v="383"/>
    <n v="430"/>
    <x v="71"/>
    <s v="Road Bikes"/>
    <x v="0"/>
    <x v="385"/>
    <x v="272"/>
    <x v="4"/>
  </r>
  <r>
    <x v="292"/>
    <s v="SO50244"/>
    <n v="9"/>
    <n v="2"/>
    <n v="1200.52"/>
    <n v="-10.78"/>
    <n v="383"/>
    <n v="430"/>
    <x v="71"/>
    <s v="Road Bikes"/>
    <x v="0"/>
    <x v="385"/>
    <x v="272"/>
    <x v="4"/>
  </r>
  <r>
    <x v="562"/>
    <s v="SO51771"/>
    <n v="40"/>
    <n v="1"/>
    <n v="672.29"/>
    <n v="-40.79"/>
    <n v="384"/>
    <n v="430"/>
    <x v="71"/>
    <s v="Road Bikes"/>
    <x v="0"/>
    <x v="385"/>
    <x v="272"/>
    <x v="4"/>
  </r>
  <r>
    <x v="745"/>
    <s v="SO57083"/>
    <n v="5"/>
    <n v="5"/>
    <n v="3361.45"/>
    <n v="-203.95"/>
    <n v="384"/>
    <n v="430"/>
    <x v="71"/>
    <s v="Road Bikes"/>
    <x v="0"/>
    <x v="385"/>
    <x v="272"/>
    <x v="4"/>
  </r>
  <r>
    <x v="676"/>
    <s v="SO63173"/>
    <n v="11"/>
    <n v="4"/>
    <n v="2689.16"/>
    <n v="-163.16"/>
    <n v="384"/>
    <n v="430"/>
    <x v="71"/>
    <s v="Road Bikes"/>
    <x v="0"/>
    <x v="385"/>
    <x v="272"/>
    <x v="4"/>
  </r>
  <r>
    <x v="519"/>
    <s v="SO69461"/>
    <n v="12"/>
    <n v="1"/>
    <n v="672.29"/>
    <n v="-40.79"/>
    <n v="384"/>
    <n v="430"/>
    <x v="71"/>
    <s v="Road Bikes"/>
    <x v="0"/>
    <x v="385"/>
    <x v="272"/>
    <x v="4"/>
  </r>
  <r>
    <x v="289"/>
    <s v="SO47009"/>
    <n v="40"/>
    <n v="2"/>
    <n v="1200.52"/>
    <n v="-10.78"/>
    <n v="385"/>
    <n v="430"/>
    <x v="115"/>
    <s v="Road Bikes"/>
    <x v="0"/>
    <x v="385"/>
    <x v="272"/>
    <x v="4"/>
  </r>
  <r>
    <x v="290"/>
    <s v="SO48035"/>
    <n v="37"/>
    <n v="2"/>
    <n v="1200.52"/>
    <n v="-10.78"/>
    <n v="385"/>
    <n v="430"/>
    <x v="115"/>
    <s v="Road Bikes"/>
    <x v="0"/>
    <x v="385"/>
    <x v="272"/>
    <x v="4"/>
  </r>
  <r>
    <x v="291"/>
    <s v="SO49065"/>
    <n v="7"/>
    <n v="1"/>
    <n v="600.26"/>
    <n v="-5.39"/>
    <n v="385"/>
    <n v="430"/>
    <x v="115"/>
    <s v="Road Bikes"/>
    <x v="0"/>
    <x v="385"/>
    <x v="272"/>
    <x v="4"/>
  </r>
  <r>
    <x v="292"/>
    <s v="SO50244"/>
    <n v="15"/>
    <n v="4"/>
    <n v="2401.04"/>
    <n v="-21.56"/>
    <n v="385"/>
    <n v="430"/>
    <x v="115"/>
    <s v="Road Bikes"/>
    <x v="0"/>
    <x v="385"/>
    <x v="272"/>
    <x v="4"/>
  </r>
  <r>
    <x v="562"/>
    <s v="SO51771"/>
    <n v="43"/>
    <n v="3"/>
    <n v="2016.87"/>
    <n v="-122.37"/>
    <n v="386"/>
    <n v="430"/>
    <x v="115"/>
    <s v="Road Bikes"/>
    <x v="0"/>
    <x v="385"/>
    <x v="272"/>
    <x v="4"/>
  </r>
  <r>
    <x v="745"/>
    <s v="SO57083"/>
    <n v="17"/>
    <n v="1"/>
    <n v="672.29"/>
    <n v="-40.79"/>
    <n v="386"/>
    <n v="430"/>
    <x v="115"/>
    <s v="Road Bikes"/>
    <x v="0"/>
    <x v="385"/>
    <x v="272"/>
    <x v="4"/>
  </r>
  <r>
    <x v="676"/>
    <s v="SO63173"/>
    <n v="10"/>
    <n v="1"/>
    <n v="672.29"/>
    <n v="-40.79"/>
    <n v="386"/>
    <n v="430"/>
    <x v="115"/>
    <s v="Road Bikes"/>
    <x v="0"/>
    <x v="385"/>
    <x v="272"/>
    <x v="4"/>
  </r>
  <r>
    <x v="519"/>
    <s v="SO69461"/>
    <n v="34"/>
    <n v="1"/>
    <n v="672.29"/>
    <n v="-40.79"/>
    <n v="386"/>
    <n v="430"/>
    <x v="115"/>
    <s v="Road Bikes"/>
    <x v="0"/>
    <x v="385"/>
    <x v="272"/>
    <x v="4"/>
  </r>
  <r>
    <x v="289"/>
    <s v="SO47009"/>
    <n v="15"/>
    <n v="1"/>
    <n v="600.26"/>
    <n v="-5.39"/>
    <n v="387"/>
    <n v="430"/>
    <x v="116"/>
    <s v="Road Bikes"/>
    <x v="0"/>
    <x v="385"/>
    <x v="272"/>
    <x v="4"/>
  </r>
  <r>
    <x v="290"/>
    <s v="SO48035"/>
    <n v="18"/>
    <n v="3"/>
    <n v="1800.78"/>
    <n v="-16.170000000000002"/>
    <n v="387"/>
    <n v="430"/>
    <x v="116"/>
    <s v="Road Bikes"/>
    <x v="0"/>
    <x v="385"/>
    <x v="272"/>
    <x v="4"/>
  </r>
  <r>
    <x v="291"/>
    <s v="SO49065"/>
    <n v="13"/>
    <n v="2"/>
    <n v="1200.52"/>
    <n v="-10.78"/>
    <n v="387"/>
    <n v="430"/>
    <x v="116"/>
    <s v="Road Bikes"/>
    <x v="0"/>
    <x v="385"/>
    <x v="272"/>
    <x v="4"/>
  </r>
  <r>
    <x v="745"/>
    <s v="SO57083"/>
    <n v="32"/>
    <n v="1"/>
    <n v="672.29"/>
    <n v="-40.79"/>
    <n v="388"/>
    <n v="430"/>
    <x v="116"/>
    <s v="Road Bikes"/>
    <x v="0"/>
    <x v="385"/>
    <x v="272"/>
    <x v="4"/>
  </r>
  <r>
    <x v="676"/>
    <s v="SO63173"/>
    <n v="15"/>
    <n v="1"/>
    <n v="672.29"/>
    <n v="-40.79"/>
    <n v="388"/>
    <n v="430"/>
    <x v="116"/>
    <s v="Road Bikes"/>
    <x v="0"/>
    <x v="385"/>
    <x v="272"/>
    <x v="4"/>
  </r>
  <r>
    <x v="519"/>
    <s v="SO69461"/>
    <n v="13"/>
    <n v="3"/>
    <n v="2016.87"/>
    <n v="-122.37"/>
    <n v="388"/>
    <n v="430"/>
    <x v="116"/>
    <s v="Road Bikes"/>
    <x v="0"/>
    <x v="385"/>
    <x v="272"/>
    <x v="4"/>
  </r>
  <r>
    <x v="289"/>
    <s v="SO47009"/>
    <n v="20"/>
    <n v="4"/>
    <n v="2401.04"/>
    <n v="-21.56"/>
    <n v="389"/>
    <n v="430"/>
    <x v="72"/>
    <s v="Road Bikes"/>
    <x v="0"/>
    <x v="385"/>
    <x v="272"/>
    <x v="4"/>
  </r>
  <r>
    <x v="291"/>
    <s v="SO49065"/>
    <n v="23"/>
    <n v="1"/>
    <n v="600.26"/>
    <n v="-5.39"/>
    <n v="389"/>
    <n v="430"/>
    <x v="72"/>
    <s v="Road Bikes"/>
    <x v="0"/>
    <x v="385"/>
    <x v="272"/>
    <x v="4"/>
  </r>
  <r>
    <x v="292"/>
    <s v="SO50244"/>
    <n v="7"/>
    <n v="4"/>
    <n v="2401.04"/>
    <n v="-21.56"/>
    <n v="389"/>
    <n v="430"/>
    <x v="72"/>
    <s v="Road Bikes"/>
    <x v="0"/>
    <x v="385"/>
    <x v="272"/>
    <x v="4"/>
  </r>
  <r>
    <x v="562"/>
    <s v="SO51771"/>
    <n v="19"/>
    <n v="1"/>
    <n v="672.29"/>
    <n v="-40.79"/>
    <n v="390"/>
    <n v="430"/>
    <x v="72"/>
    <s v="Road Bikes"/>
    <x v="0"/>
    <x v="385"/>
    <x v="272"/>
    <x v="4"/>
  </r>
  <r>
    <x v="676"/>
    <s v="SO63173"/>
    <n v="4"/>
    <n v="1"/>
    <n v="672.29"/>
    <n v="-40.79"/>
    <n v="390"/>
    <n v="430"/>
    <x v="72"/>
    <s v="Road Bikes"/>
    <x v="0"/>
    <x v="385"/>
    <x v="272"/>
    <x v="4"/>
  </r>
  <r>
    <x v="519"/>
    <s v="SO69461"/>
    <n v="6"/>
    <n v="1"/>
    <n v="672.29"/>
    <n v="-40.79"/>
    <n v="390"/>
    <n v="430"/>
    <x v="72"/>
    <s v="Road Bikes"/>
    <x v="0"/>
    <x v="385"/>
    <x v="272"/>
    <x v="4"/>
  </r>
  <r>
    <x v="562"/>
    <s v="SO51771"/>
    <n v="18"/>
    <n v="3"/>
    <n v="3061.77"/>
    <n v="-185.76"/>
    <n v="580"/>
    <n v="430"/>
    <x v="73"/>
    <s v="Road Bikes"/>
    <x v="0"/>
    <x v="385"/>
    <x v="272"/>
    <x v="4"/>
  </r>
  <r>
    <x v="745"/>
    <s v="SO57083"/>
    <n v="7"/>
    <n v="1"/>
    <n v="1020.59"/>
    <n v="-61.92"/>
    <n v="580"/>
    <n v="430"/>
    <x v="73"/>
    <s v="Road Bikes"/>
    <x v="0"/>
    <x v="385"/>
    <x v="272"/>
    <x v="4"/>
  </r>
  <r>
    <x v="676"/>
    <s v="SO63173"/>
    <n v="5"/>
    <n v="2"/>
    <n v="2041.18"/>
    <n v="-123.84"/>
    <n v="580"/>
    <n v="430"/>
    <x v="73"/>
    <s v="Road Bikes"/>
    <x v="0"/>
    <x v="385"/>
    <x v="272"/>
    <x v="4"/>
  </r>
  <r>
    <x v="519"/>
    <s v="SO69461"/>
    <n v="23"/>
    <n v="1"/>
    <n v="1020.59"/>
    <n v="-61.92"/>
    <n v="580"/>
    <n v="430"/>
    <x v="73"/>
    <s v="Road Bikes"/>
    <x v="0"/>
    <x v="385"/>
    <x v="272"/>
    <x v="4"/>
  </r>
  <r>
    <x v="562"/>
    <s v="SO51771"/>
    <n v="7"/>
    <n v="2"/>
    <n v="2041.18"/>
    <n v="-123.84"/>
    <n v="581"/>
    <n v="430"/>
    <x v="74"/>
    <s v="Road Bikes"/>
    <x v="0"/>
    <x v="385"/>
    <x v="272"/>
    <x v="4"/>
  </r>
  <r>
    <x v="745"/>
    <s v="SO57083"/>
    <n v="30"/>
    <n v="5"/>
    <n v="5102.95"/>
    <n v="-309.60000000000002"/>
    <n v="581"/>
    <n v="430"/>
    <x v="74"/>
    <s v="Road Bikes"/>
    <x v="0"/>
    <x v="385"/>
    <x v="272"/>
    <x v="4"/>
  </r>
  <r>
    <x v="519"/>
    <s v="SO69461"/>
    <n v="2"/>
    <n v="2"/>
    <n v="2041.18"/>
    <n v="-123.84"/>
    <n v="581"/>
    <n v="430"/>
    <x v="74"/>
    <s v="Road Bikes"/>
    <x v="0"/>
    <x v="385"/>
    <x v="272"/>
    <x v="4"/>
  </r>
  <r>
    <x v="562"/>
    <s v="SO51771"/>
    <n v="27"/>
    <n v="1"/>
    <n v="1020.59"/>
    <n v="-61.92"/>
    <n v="582"/>
    <n v="430"/>
    <x v="117"/>
    <s v="Road Bikes"/>
    <x v="0"/>
    <x v="385"/>
    <x v="272"/>
    <x v="4"/>
  </r>
  <r>
    <x v="676"/>
    <s v="SO63173"/>
    <n v="12"/>
    <n v="3"/>
    <n v="3061.77"/>
    <n v="-185.76"/>
    <n v="582"/>
    <n v="430"/>
    <x v="117"/>
    <s v="Road Bikes"/>
    <x v="0"/>
    <x v="385"/>
    <x v="272"/>
    <x v="4"/>
  </r>
  <r>
    <x v="519"/>
    <s v="SO69461"/>
    <n v="31"/>
    <n v="2"/>
    <n v="2041.18"/>
    <n v="-123.84"/>
    <n v="582"/>
    <n v="430"/>
    <x v="117"/>
    <s v="Road Bikes"/>
    <x v="0"/>
    <x v="385"/>
    <x v="272"/>
    <x v="4"/>
  </r>
  <r>
    <x v="562"/>
    <s v="SO51771"/>
    <n v="9"/>
    <n v="2"/>
    <n v="2041.18"/>
    <n v="-123.84"/>
    <n v="583"/>
    <n v="430"/>
    <x v="75"/>
    <s v="Road Bikes"/>
    <x v="0"/>
    <x v="385"/>
    <x v="272"/>
    <x v="4"/>
  </r>
  <r>
    <x v="745"/>
    <s v="SO57083"/>
    <n v="13"/>
    <n v="1"/>
    <n v="1020.59"/>
    <n v="-61.92"/>
    <n v="583"/>
    <n v="430"/>
    <x v="75"/>
    <s v="Road Bikes"/>
    <x v="0"/>
    <x v="385"/>
    <x v="272"/>
    <x v="4"/>
  </r>
  <r>
    <x v="519"/>
    <s v="SO69461"/>
    <n v="29"/>
    <n v="2"/>
    <n v="2041.18"/>
    <n v="-123.84"/>
    <n v="583"/>
    <n v="430"/>
    <x v="75"/>
    <s v="Road Bikes"/>
    <x v="0"/>
    <x v="385"/>
    <x v="272"/>
    <x v="4"/>
  </r>
  <r>
    <x v="562"/>
    <s v="SO51771"/>
    <n v="15"/>
    <n v="3"/>
    <n v="971.97"/>
    <n v="-58.98"/>
    <n v="584"/>
    <n v="430"/>
    <x v="76"/>
    <s v="Road Bikes"/>
    <x v="0"/>
    <x v="385"/>
    <x v="272"/>
    <x v="4"/>
  </r>
  <r>
    <x v="745"/>
    <s v="SO57083"/>
    <n v="15"/>
    <n v="2"/>
    <n v="647.98"/>
    <n v="-39.32"/>
    <n v="584"/>
    <n v="430"/>
    <x v="76"/>
    <s v="Road Bikes"/>
    <x v="0"/>
    <x v="385"/>
    <x v="272"/>
    <x v="4"/>
  </r>
  <r>
    <x v="676"/>
    <s v="SO63173"/>
    <n v="19"/>
    <n v="2"/>
    <n v="647.98"/>
    <n v="-39.32"/>
    <n v="584"/>
    <n v="430"/>
    <x v="76"/>
    <s v="Road Bikes"/>
    <x v="0"/>
    <x v="385"/>
    <x v="272"/>
    <x v="4"/>
  </r>
  <r>
    <x v="519"/>
    <s v="SO69461"/>
    <n v="24"/>
    <n v="1"/>
    <n v="323.99"/>
    <n v="-19.66"/>
    <n v="584"/>
    <n v="430"/>
    <x v="76"/>
    <s v="Road Bikes"/>
    <x v="0"/>
    <x v="385"/>
    <x v="272"/>
    <x v="4"/>
  </r>
  <r>
    <x v="562"/>
    <s v="SO51771"/>
    <n v="1"/>
    <n v="2"/>
    <n v="647.98"/>
    <n v="-39.32"/>
    <n v="604"/>
    <n v="430"/>
    <x v="118"/>
    <s v="Road Bikes"/>
    <x v="0"/>
    <x v="385"/>
    <x v="272"/>
    <x v="4"/>
  </r>
  <r>
    <x v="676"/>
    <s v="SO63173"/>
    <n v="7"/>
    <n v="5"/>
    <n v="1619.95"/>
    <n v="-98.3"/>
    <n v="604"/>
    <n v="430"/>
    <x v="118"/>
    <s v="Road Bikes"/>
    <x v="0"/>
    <x v="385"/>
    <x v="272"/>
    <x v="4"/>
  </r>
  <r>
    <x v="519"/>
    <s v="SO69461"/>
    <n v="21"/>
    <n v="5"/>
    <n v="1619.95"/>
    <n v="-98.3"/>
    <n v="604"/>
    <n v="430"/>
    <x v="118"/>
    <s v="Road Bikes"/>
    <x v="0"/>
    <x v="385"/>
    <x v="272"/>
    <x v="4"/>
  </r>
  <r>
    <x v="562"/>
    <s v="SO51771"/>
    <n v="6"/>
    <n v="4"/>
    <n v="1295.96"/>
    <n v="-78.64"/>
    <n v="605"/>
    <n v="430"/>
    <x v="77"/>
    <s v="Road Bikes"/>
    <x v="0"/>
    <x v="385"/>
    <x v="272"/>
    <x v="4"/>
  </r>
  <r>
    <x v="745"/>
    <s v="SO57083"/>
    <n v="27"/>
    <n v="3"/>
    <n v="971.97"/>
    <n v="-58.98"/>
    <n v="605"/>
    <n v="430"/>
    <x v="77"/>
    <s v="Road Bikes"/>
    <x v="0"/>
    <x v="385"/>
    <x v="272"/>
    <x v="4"/>
  </r>
  <r>
    <x v="676"/>
    <s v="SO63173"/>
    <n v="16"/>
    <n v="1"/>
    <n v="323.99"/>
    <n v="-19.66"/>
    <n v="605"/>
    <n v="430"/>
    <x v="77"/>
    <s v="Road Bikes"/>
    <x v="0"/>
    <x v="385"/>
    <x v="272"/>
    <x v="4"/>
  </r>
  <r>
    <x v="519"/>
    <s v="SO69461"/>
    <n v="11"/>
    <n v="1"/>
    <n v="323.99"/>
    <n v="-19.66"/>
    <n v="605"/>
    <n v="430"/>
    <x v="77"/>
    <s v="Road Bikes"/>
    <x v="0"/>
    <x v="385"/>
    <x v="272"/>
    <x v="4"/>
  </r>
  <r>
    <x v="745"/>
    <s v="SO57083"/>
    <n v="1"/>
    <n v="2"/>
    <n v="647.98"/>
    <n v="-39.32"/>
    <n v="606"/>
    <n v="430"/>
    <x v="78"/>
    <s v="Road Bikes"/>
    <x v="0"/>
    <x v="385"/>
    <x v="272"/>
    <x v="4"/>
  </r>
  <r>
    <x v="676"/>
    <s v="SO63173"/>
    <n v="18"/>
    <n v="1"/>
    <n v="323.99"/>
    <n v="-19.66"/>
    <n v="606"/>
    <n v="430"/>
    <x v="78"/>
    <s v="Road Bikes"/>
    <x v="0"/>
    <x v="385"/>
    <x v="272"/>
    <x v="4"/>
  </r>
  <r>
    <x v="519"/>
    <s v="SO69461"/>
    <n v="28"/>
    <n v="3"/>
    <n v="971.97"/>
    <n v="-58.98"/>
    <n v="606"/>
    <n v="430"/>
    <x v="78"/>
    <s v="Road Bikes"/>
    <x v="0"/>
    <x v="385"/>
    <x v="272"/>
    <x v="4"/>
  </r>
  <r>
    <x v="289"/>
    <s v="SO47009"/>
    <n v="31"/>
    <n v="3"/>
    <n v="196.8"/>
    <n v="51.16"/>
    <n v="407"/>
    <n v="430"/>
    <x v="79"/>
    <s v="Handlebars"/>
    <x v="1"/>
    <x v="385"/>
    <x v="272"/>
    <x v="4"/>
  </r>
  <r>
    <x v="562"/>
    <s v="SO51771"/>
    <n v="38"/>
    <n v="1"/>
    <n v="72.16"/>
    <n v="18.760000000000002"/>
    <n v="408"/>
    <n v="430"/>
    <x v="79"/>
    <s v="Handlebars"/>
    <x v="1"/>
    <x v="385"/>
    <x v="272"/>
    <x v="4"/>
  </r>
  <r>
    <x v="562"/>
    <s v="SO51771"/>
    <n v="16"/>
    <n v="1"/>
    <n v="24.29"/>
    <n v="6.31"/>
    <n v="545"/>
    <n v="430"/>
    <x v="80"/>
    <s v="Pedals"/>
    <x v="1"/>
    <x v="385"/>
    <x v="272"/>
    <x v="4"/>
  </r>
  <r>
    <x v="745"/>
    <s v="SO57083"/>
    <n v="19"/>
    <n v="3"/>
    <n v="72.87"/>
    <n v="18.940000000000001"/>
    <n v="545"/>
    <n v="430"/>
    <x v="80"/>
    <s v="Pedals"/>
    <x v="1"/>
    <x v="385"/>
    <x v="272"/>
    <x v="4"/>
  </r>
  <r>
    <x v="676"/>
    <s v="SO63173"/>
    <n v="8"/>
    <n v="1"/>
    <n v="24.29"/>
    <n v="6.31"/>
    <n v="545"/>
    <n v="430"/>
    <x v="80"/>
    <s v="Pedals"/>
    <x v="1"/>
    <x v="385"/>
    <x v="272"/>
    <x v="4"/>
  </r>
  <r>
    <x v="562"/>
    <s v="SO51771"/>
    <n v="5"/>
    <n v="1"/>
    <n v="37.25"/>
    <n v="9.68"/>
    <n v="546"/>
    <n v="430"/>
    <x v="81"/>
    <s v="Pedals"/>
    <x v="1"/>
    <x v="385"/>
    <x v="272"/>
    <x v="4"/>
  </r>
  <r>
    <x v="745"/>
    <s v="SO57083"/>
    <n v="16"/>
    <n v="2"/>
    <n v="74.5"/>
    <n v="19.36"/>
    <n v="546"/>
    <n v="430"/>
    <x v="81"/>
    <s v="Pedals"/>
    <x v="1"/>
    <x v="385"/>
    <x v="272"/>
    <x v="4"/>
  </r>
  <r>
    <x v="562"/>
    <s v="SO51771"/>
    <n v="32"/>
    <n v="3"/>
    <n v="145.77000000000001"/>
    <n v="37.89"/>
    <n v="547"/>
    <n v="430"/>
    <x v="82"/>
    <s v="Pedals"/>
    <x v="1"/>
    <x v="385"/>
    <x v="272"/>
    <x v="4"/>
  </r>
  <r>
    <x v="745"/>
    <s v="SO57083"/>
    <n v="12"/>
    <n v="3"/>
    <n v="145.77000000000001"/>
    <n v="37.89"/>
    <n v="547"/>
    <n v="430"/>
    <x v="82"/>
    <s v="Pedals"/>
    <x v="1"/>
    <x v="385"/>
    <x v="272"/>
    <x v="4"/>
  </r>
  <r>
    <x v="289"/>
    <s v="SO47009"/>
    <n v="35"/>
    <n v="1"/>
    <n v="183.94"/>
    <n v="13.8"/>
    <n v="254"/>
    <n v="430"/>
    <x v="22"/>
    <s v="Road Frames"/>
    <x v="1"/>
    <x v="385"/>
    <x v="272"/>
    <x v="4"/>
  </r>
  <r>
    <x v="289"/>
    <s v="SO47009"/>
    <n v="8"/>
    <n v="3"/>
    <n v="606.99"/>
    <n v="45.52"/>
    <n v="263"/>
    <n v="430"/>
    <x v="23"/>
    <s v="Road Frames"/>
    <x v="1"/>
    <x v="385"/>
    <x v="272"/>
    <x v="4"/>
  </r>
  <r>
    <x v="290"/>
    <s v="SO48035"/>
    <n v="15"/>
    <n v="3"/>
    <n v="606.99"/>
    <n v="45.52"/>
    <n v="263"/>
    <n v="430"/>
    <x v="23"/>
    <s v="Road Frames"/>
    <x v="1"/>
    <x v="385"/>
    <x v="272"/>
    <x v="4"/>
  </r>
  <r>
    <x v="292"/>
    <s v="SO50244"/>
    <n v="33"/>
    <n v="4"/>
    <n v="809.32"/>
    <n v="60.69"/>
    <n v="263"/>
    <n v="430"/>
    <x v="23"/>
    <s v="Road Frames"/>
    <x v="1"/>
    <x v="385"/>
    <x v="272"/>
    <x v="4"/>
  </r>
  <r>
    <x v="289"/>
    <s v="SO47009"/>
    <n v="43"/>
    <n v="1"/>
    <n v="202.33"/>
    <n v="15.17"/>
    <n v="265"/>
    <n v="430"/>
    <x v="24"/>
    <s v="Road Frames"/>
    <x v="1"/>
    <x v="385"/>
    <x v="272"/>
    <x v="4"/>
  </r>
  <r>
    <x v="289"/>
    <s v="SO47009"/>
    <n v="4"/>
    <n v="1"/>
    <n v="202.33"/>
    <n v="15.17"/>
    <n v="271"/>
    <n v="430"/>
    <x v="25"/>
    <s v="Road Frames"/>
    <x v="1"/>
    <x v="385"/>
    <x v="272"/>
    <x v="4"/>
  </r>
  <r>
    <x v="290"/>
    <s v="SO48035"/>
    <n v="23"/>
    <n v="1"/>
    <n v="202.33"/>
    <n v="15.17"/>
    <n v="271"/>
    <n v="430"/>
    <x v="25"/>
    <s v="Road Frames"/>
    <x v="1"/>
    <x v="385"/>
    <x v="272"/>
    <x v="4"/>
  </r>
  <r>
    <x v="292"/>
    <s v="SO50244"/>
    <n v="13"/>
    <n v="1"/>
    <n v="202.33"/>
    <n v="15.17"/>
    <n v="271"/>
    <n v="430"/>
    <x v="25"/>
    <s v="Road Frames"/>
    <x v="1"/>
    <x v="385"/>
    <x v="272"/>
    <x v="4"/>
  </r>
  <r>
    <x v="289"/>
    <s v="SO47009"/>
    <n v="29"/>
    <n v="6"/>
    <n v="1213.98"/>
    <n v="91.04"/>
    <n v="273"/>
    <n v="430"/>
    <x v="26"/>
    <s v="Road Frames"/>
    <x v="1"/>
    <x v="385"/>
    <x v="272"/>
    <x v="4"/>
  </r>
  <r>
    <x v="290"/>
    <s v="SO48035"/>
    <n v="19"/>
    <n v="2"/>
    <n v="367.88"/>
    <n v="27.59"/>
    <n v="286"/>
    <n v="430"/>
    <x v="28"/>
    <s v="Road Frames"/>
    <x v="1"/>
    <x v="385"/>
    <x v="272"/>
    <x v="4"/>
  </r>
  <r>
    <x v="292"/>
    <s v="SO50244"/>
    <n v="26"/>
    <n v="3"/>
    <n v="551.82000000000005"/>
    <n v="41.39"/>
    <n v="286"/>
    <n v="430"/>
    <x v="28"/>
    <s v="Road Frames"/>
    <x v="1"/>
    <x v="385"/>
    <x v="272"/>
    <x v="4"/>
  </r>
  <r>
    <x v="562"/>
    <s v="SO51771"/>
    <n v="31"/>
    <n v="2"/>
    <n v="404.66"/>
    <n v="-4.59"/>
    <n v="287"/>
    <n v="430"/>
    <x v="28"/>
    <s v="Road Frames"/>
    <x v="1"/>
    <x v="385"/>
    <x v="272"/>
    <x v="4"/>
  </r>
  <r>
    <x v="745"/>
    <s v="SO57083"/>
    <n v="33"/>
    <n v="2"/>
    <n v="404.66"/>
    <n v="-4.59"/>
    <n v="287"/>
    <n v="430"/>
    <x v="28"/>
    <s v="Road Frames"/>
    <x v="1"/>
    <x v="385"/>
    <x v="272"/>
    <x v="4"/>
  </r>
  <r>
    <x v="519"/>
    <s v="SO69461"/>
    <n v="22"/>
    <n v="4"/>
    <n v="809.32"/>
    <n v="-9.18"/>
    <n v="287"/>
    <n v="430"/>
    <x v="28"/>
    <s v="Road Frames"/>
    <x v="1"/>
    <x v="385"/>
    <x v="272"/>
    <x v="4"/>
  </r>
  <r>
    <x v="289"/>
    <s v="SO47009"/>
    <n v="34"/>
    <n v="1"/>
    <n v="324.45"/>
    <n v="24.33"/>
    <n v="417"/>
    <n v="430"/>
    <x v="87"/>
    <s v="Road Frames"/>
    <x v="1"/>
    <x v="385"/>
    <x v="272"/>
    <x v="4"/>
  </r>
  <r>
    <x v="562"/>
    <s v="SO51771"/>
    <n v="36"/>
    <n v="1"/>
    <n v="356.9"/>
    <n v="-4.04"/>
    <n v="418"/>
    <n v="430"/>
    <x v="87"/>
    <s v="Road Frames"/>
    <x v="1"/>
    <x v="385"/>
    <x v="272"/>
    <x v="4"/>
  </r>
  <r>
    <x v="289"/>
    <s v="SO47009"/>
    <n v="23"/>
    <n v="3"/>
    <n v="973.35"/>
    <n v="72.989999999999995"/>
    <n v="433"/>
    <n v="430"/>
    <x v="89"/>
    <s v="Road Frames"/>
    <x v="1"/>
    <x v="385"/>
    <x v="272"/>
    <x v="4"/>
  </r>
  <r>
    <x v="290"/>
    <s v="SO48035"/>
    <n v="31"/>
    <n v="3"/>
    <n v="973.35"/>
    <n v="72.989999999999995"/>
    <n v="433"/>
    <n v="430"/>
    <x v="89"/>
    <s v="Road Frames"/>
    <x v="1"/>
    <x v="385"/>
    <x v="272"/>
    <x v="4"/>
  </r>
  <r>
    <x v="292"/>
    <s v="SO50244"/>
    <n v="21"/>
    <n v="5"/>
    <n v="1622.25"/>
    <n v="121.66"/>
    <n v="433"/>
    <n v="430"/>
    <x v="89"/>
    <s v="Road Frames"/>
    <x v="1"/>
    <x v="385"/>
    <x v="272"/>
    <x v="4"/>
  </r>
  <r>
    <x v="562"/>
    <s v="SO51771"/>
    <n v="28"/>
    <n v="6"/>
    <n v="2141.4"/>
    <n v="-24.26"/>
    <n v="434"/>
    <n v="430"/>
    <x v="89"/>
    <s v="Road Frames"/>
    <x v="1"/>
    <x v="385"/>
    <x v="272"/>
    <x v="4"/>
  </r>
  <r>
    <x v="745"/>
    <s v="SO57083"/>
    <n v="28"/>
    <n v="2"/>
    <n v="713.8"/>
    <n v="-8.09"/>
    <n v="434"/>
    <n v="430"/>
    <x v="89"/>
    <s v="Road Frames"/>
    <x v="1"/>
    <x v="385"/>
    <x v="272"/>
    <x v="4"/>
  </r>
  <r>
    <x v="519"/>
    <s v="SO69461"/>
    <n v="26"/>
    <n v="3"/>
    <n v="1070.7"/>
    <n v="-12.13"/>
    <n v="434"/>
    <n v="430"/>
    <x v="89"/>
    <s v="Road Frames"/>
    <x v="1"/>
    <x v="385"/>
    <x v="272"/>
    <x v="4"/>
  </r>
  <r>
    <x v="289"/>
    <s v="SO47009"/>
    <n v="22"/>
    <n v="2"/>
    <n v="648.9"/>
    <n v="48.66"/>
    <n v="435"/>
    <n v="430"/>
    <x v="90"/>
    <s v="Road Frames"/>
    <x v="1"/>
    <x v="385"/>
    <x v="272"/>
    <x v="4"/>
  </r>
  <r>
    <x v="562"/>
    <s v="SO51771"/>
    <n v="11"/>
    <n v="3"/>
    <n v="1070.7"/>
    <n v="-12.13"/>
    <n v="436"/>
    <n v="430"/>
    <x v="90"/>
    <s v="Road Frames"/>
    <x v="1"/>
    <x v="385"/>
    <x v="272"/>
    <x v="4"/>
  </r>
  <r>
    <x v="289"/>
    <s v="SO47009"/>
    <n v="30"/>
    <n v="3"/>
    <n v="447.09"/>
    <n v="116.24"/>
    <n v="414"/>
    <n v="430"/>
    <x v="94"/>
    <s v="Wheels"/>
    <x v="1"/>
    <x v="385"/>
    <x v="272"/>
    <x v="4"/>
  </r>
  <r>
    <x v="290"/>
    <s v="SO48035"/>
    <n v="22"/>
    <n v="1"/>
    <n v="149.03"/>
    <n v="38.75"/>
    <n v="414"/>
    <n v="430"/>
    <x v="94"/>
    <s v="Wheels"/>
    <x v="1"/>
    <x v="385"/>
    <x v="272"/>
    <x v="4"/>
  </r>
  <r>
    <x v="292"/>
    <s v="SO50244"/>
    <n v="39"/>
    <n v="1"/>
    <n v="149.03"/>
    <n v="38.75"/>
    <n v="414"/>
    <n v="430"/>
    <x v="94"/>
    <s v="Wheels"/>
    <x v="1"/>
    <x v="385"/>
    <x v="272"/>
    <x v="4"/>
  </r>
  <r>
    <x v="289"/>
    <s v="SO47009"/>
    <n v="42"/>
    <n v="3"/>
    <n v="594.12"/>
    <n v="154.47999999999999"/>
    <n v="415"/>
    <n v="430"/>
    <x v="95"/>
    <s v="Wheels"/>
    <x v="1"/>
    <x v="385"/>
    <x v="272"/>
    <x v="4"/>
  </r>
  <r>
    <x v="290"/>
    <s v="SO48035"/>
    <n v="33"/>
    <n v="3"/>
    <n v="594.12"/>
    <n v="154.47999999999999"/>
    <n v="415"/>
    <n v="430"/>
    <x v="95"/>
    <s v="Wheels"/>
    <x v="1"/>
    <x v="385"/>
    <x v="272"/>
    <x v="4"/>
  </r>
  <r>
    <x v="292"/>
    <s v="SO50244"/>
    <n v="17"/>
    <n v="2"/>
    <n v="396.08"/>
    <n v="102.99"/>
    <n v="415"/>
    <n v="430"/>
    <x v="95"/>
    <s v="Wheels"/>
    <x v="1"/>
    <x v="385"/>
    <x v="272"/>
    <x v="4"/>
  </r>
  <r>
    <x v="289"/>
    <s v="SO47009"/>
    <n v="28"/>
    <n v="1"/>
    <n v="67.540000000000006"/>
    <n v="17.559999999999999"/>
    <n v="422"/>
    <n v="430"/>
    <x v="96"/>
    <s v="Wheels"/>
    <x v="1"/>
    <x v="385"/>
    <x v="272"/>
    <x v="4"/>
  </r>
  <r>
    <x v="290"/>
    <s v="SO48035"/>
    <n v="1"/>
    <n v="2"/>
    <n v="135.08000000000001"/>
    <n v="35.119999999999997"/>
    <n v="422"/>
    <n v="430"/>
    <x v="96"/>
    <s v="Wheels"/>
    <x v="1"/>
    <x v="385"/>
    <x v="272"/>
    <x v="4"/>
  </r>
  <r>
    <x v="292"/>
    <s v="SO50244"/>
    <n v="1"/>
    <n v="3"/>
    <n v="202.62"/>
    <n v="52.68"/>
    <n v="422"/>
    <n v="430"/>
    <x v="96"/>
    <s v="Wheels"/>
    <x v="1"/>
    <x v="385"/>
    <x v="272"/>
    <x v="4"/>
  </r>
  <r>
    <x v="289"/>
    <s v="SO47009"/>
    <n v="48"/>
    <n v="6"/>
    <n v="323.94"/>
    <n v="101.21"/>
    <n v="459"/>
    <n v="430"/>
    <x v="97"/>
    <s v="Bib-Shorts"/>
    <x v="2"/>
    <x v="385"/>
    <x v="272"/>
    <x v="4"/>
  </r>
  <r>
    <x v="289"/>
    <s v="SO47009"/>
    <n v="45"/>
    <n v="3"/>
    <n v="161.97"/>
    <n v="50.61"/>
    <n v="460"/>
    <n v="430"/>
    <x v="44"/>
    <s v="Bib-Shorts"/>
    <x v="2"/>
    <x v="385"/>
    <x v="272"/>
    <x v="4"/>
  </r>
  <r>
    <x v="290"/>
    <s v="SO48035"/>
    <n v="4"/>
    <n v="1"/>
    <n v="53.99"/>
    <n v="16.87"/>
    <n v="460"/>
    <n v="430"/>
    <x v="44"/>
    <s v="Bib-Shorts"/>
    <x v="2"/>
    <x v="385"/>
    <x v="272"/>
    <x v="4"/>
  </r>
  <r>
    <x v="292"/>
    <s v="SO50244"/>
    <n v="27"/>
    <n v="2"/>
    <n v="107.98"/>
    <n v="33.74"/>
    <n v="460"/>
    <n v="430"/>
    <x v="44"/>
    <s v="Bib-Shorts"/>
    <x v="2"/>
    <x v="385"/>
    <x v="272"/>
    <x v="4"/>
  </r>
  <r>
    <x v="289"/>
    <s v="SO47009"/>
    <n v="5"/>
    <n v="5"/>
    <n v="25.95"/>
    <n v="-0.2"/>
    <n v="224"/>
    <n v="430"/>
    <x v="45"/>
    <s v="Caps"/>
    <x v="2"/>
    <x v="385"/>
    <x v="272"/>
    <x v="4"/>
  </r>
  <r>
    <x v="290"/>
    <s v="SO48035"/>
    <n v="25"/>
    <n v="3"/>
    <n v="15.57"/>
    <n v="-0.12"/>
    <n v="224"/>
    <n v="430"/>
    <x v="45"/>
    <s v="Caps"/>
    <x v="2"/>
    <x v="385"/>
    <x v="272"/>
    <x v="4"/>
  </r>
  <r>
    <x v="291"/>
    <s v="SO49065"/>
    <n v="21"/>
    <n v="5"/>
    <n v="25.95"/>
    <n v="-0.2"/>
    <n v="224"/>
    <n v="430"/>
    <x v="45"/>
    <s v="Caps"/>
    <x v="2"/>
    <x v="385"/>
    <x v="272"/>
    <x v="4"/>
  </r>
  <r>
    <x v="292"/>
    <s v="SO50244"/>
    <n v="10"/>
    <n v="5"/>
    <n v="25.95"/>
    <n v="-0.2"/>
    <n v="224"/>
    <n v="430"/>
    <x v="45"/>
    <s v="Caps"/>
    <x v="2"/>
    <x v="385"/>
    <x v="272"/>
    <x v="4"/>
  </r>
  <r>
    <x v="562"/>
    <s v="SO51771"/>
    <n v="8"/>
    <n v="8"/>
    <n v="43.12"/>
    <n v="-12.26"/>
    <n v="225"/>
    <n v="430"/>
    <x v="45"/>
    <s v="Caps"/>
    <x v="2"/>
    <x v="385"/>
    <x v="272"/>
    <x v="4"/>
  </r>
  <r>
    <x v="745"/>
    <s v="SO57083"/>
    <n v="31"/>
    <n v="7"/>
    <n v="37.729999999999997"/>
    <n v="-10.73"/>
    <n v="225"/>
    <n v="430"/>
    <x v="45"/>
    <s v="Caps"/>
    <x v="2"/>
    <x v="385"/>
    <x v="272"/>
    <x v="4"/>
  </r>
  <r>
    <x v="519"/>
    <s v="SO69461"/>
    <n v="7"/>
    <n v="7"/>
    <n v="37.729999999999997"/>
    <n v="-10.73"/>
    <n v="225"/>
    <n v="430"/>
    <x v="45"/>
    <s v="Caps"/>
    <x v="2"/>
    <x v="385"/>
    <x v="272"/>
    <x v="4"/>
  </r>
  <r>
    <x v="562"/>
    <s v="SO51771"/>
    <n v="37"/>
    <n v="3"/>
    <n v="44.07"/>
    <n v="16.59"/>
    <n v="463"/>
    <n v="430"/>
    <x v="99"/>
    <s v="Gloves"/>
    <x v="2"/>
    <x v="385"/>
    <x v="272"/>
    <x v="4"/>
  </r>
  <r>
    <x v="289"/>
    <s v="SO47009"/>
    <n v="17"/>
    <n v="4"/>
    <n v="56.52"/>
    <n v="17.670000000000002"/>
    <n v="464"/>
    <n v="430"/>
    <x v="46"/>
    <s v="Gloves"/>
    <x v="2"/>
    <x v="385"/>
    <x v="272"/>
    <x v="4"/>
  </r>
  <r>
    <x v="292"/>
    <s v="SO50244"/>
    <n v="14"/>
    <n v="4"/>
    <n v="56.52"/>
    <n v="17.670000000000002"/>
    <n v="464"/>
    <n v="430"/>
    <x v="46"/>
    <s v="Gloves"/>
    <x v="2"/>
    <x v="385"/>
    <x v="272"/>
    <x v="4"/>
  </r>
  <r>
    <x v="562"/>
    <s v="SO51771"/>
    <n v="3"/>
    <n v="7"/>
    <n v="102.83"/>
    <n v="38.71"/>
    <n v="465"/>
    <n v="430"/>
    <x v="46"/>
    <s v="Gloves"/>
    <x v="2"/>
    <x v="385"/>
    <x v="272"/>
    <x v="4"/>
  </r>
  <r>
    <x v="745"/>
    <s v="SO57083"/>
    <n v="23"/>
    <n v="2"/>
    <n v="29.38"/>
    <n v="11.06"/>
    <n v="465"/>
    <n v="430"/>
    <x v="46"/>
    <s v="Gloves"/>
    <x v="2"/>
    <x v="385"/>
    <x v="272"/>
    <x v="4"/>
  </r>
  <r>
    <x v="289"/>
    <s v="SO47009"/>
    <n v="44"/>
    <n v="4"/>
    <n v="115.36"/>
    <n v="-0.96"/>
    <n v="230"/>
    <n v="430"/>
    <x v="29"/>
    <s v="Jerseys"/>
    <x v="2"/>
    <x v="385"/>
    <x v="272"/>
    <x v="4"/>
  </r>
  <r>
    <x v="290"/>
    <s v="SO48035"/>
    <n v="2"/>
    <n v="2"/>
    <n v="57.68"/>
    <n v="-0.48"/>
    <n v="230"/>
    <n v="430"/>
    <x v="29"/>
    <s v="Jerseys"/>
    <x v="2"/>
    <x v="385"/>
    <x v="272"/>
    <x v="4"/>
  </r>
  <r>
    <x v="562"/>
    <s v="SO51771"/>
    <n v="26"/>
    <n v="6"/>
    <n v="179.94"/>
    <n v="-51.01"/>
    <n v="231"/>
    <n v="430"/>
    <x v="29"/>
    <s v="Jerseys"/>
    <x v="2"/>
    <x v="385"/>
    <x v="272"/>
    <x v="4"/>
  </r>
  <r>
    <x v="289"/>
    <s v="SO47009"/>
    <n v="11"/>
    <n v="5"/>
    <n v="144.19999999999999"/>
    <n v="-1.2"/>
    <n v="233"/>
    <n v="430"/>
    <x v="50"/>
    <s v="Jerseys"/>
    <x v="2"/>
    <x v="385"/>
    <x v="272"/>
    <x v="4"/>
  </r>
  <r>
    <x v="290"/>
    <s v="SO48035"/>
    <n v="10"/>
    <n v="5"/>
    <n v="144.19999999999999"/>
    <n v="-1.2"/>
    <n v="233"/>
    <n v="430"/>
    <x v="50"/>
    <s v="Jerseys"/>
    <x v="2"/>
    <x v="385"/>
    <x v="272"/>
    <x v="4"/>
  </r>
  <r>
    <x v="291"/>
    <s v="SO49065"/>
    <n v="19"/>
    <n v="7"/>
    <n v="201.88"/>
    <n v="-1.68"/>
    <n v="233"/>
    <n v="430"/>
    <x v="50"/>
    <s v="Jerseys"/>
    <x v="2"/>
    <x v="385"/>
    <x v="272"/>
    <x v="4"/>
  </r>
  <r>
    <x v="292"/>
    <s v="SO50244"/>
    <n v="22"/>
    <n v="3"/>
    <n v="86.52"/>
    <n v="-0.72"/>
    <n v="233"/>
    <n v="430"/>
    <x v="50"/>
    <s v="Jerseys"/>
    <x v="2"/>
    <x v="385"/>
    <x v="272"/>
    <x v="4"/>
  </r>
  <r>
    <x v="562"/>
    <s v="SO51771"/>
    <n v="10"/>
    <n v="7"/>
    <n v="209.93"/>
    <n v="-59.52"/>
    <n v="234"/>
    <n v="430"/>
    <x v="50"/>
    <s v="Jerseys"/>
    <x v="2"/>
    <x v="385"/>
    <x v="272"/>
    <x v="4"/>
  </r>
  <r>
    <x v="745"/>
    <s v="SO57083"/>
    <n v="8"/>
    <n v="1"/>
    <n v="29.99"/>
    <n v="-8.5"/>
    <n v="234"/>
    <n v="430"/>
    <x v="50"/>
    <s v="Jerseys"/>
    <x v="2"/>
    <x v="385"/>
    <x v="272"/>
    <x v="4"/>
  </r>
  <r>
    <x v="519"/>
    <s v="SO69461"/>
    <n v="5"/>
    <n v="5"/>
    <n v="149.94999999999999"/>
    <n v="-42.51"/>
    <n v="234"/>
    <n v="430"/>
    <x v="50"/>
    <s v="Jerseys"/>
    <x v="2"/>
    <x v="385"/>
    <x v="272"/>
    <x v="4"/>
  </r>
  <r>
    <x v="289"/>
    <s v="SO47009"/>
    <n v="16"/>
    <n v="2"/>
    <n v="57.68"/>
    <n v="-0.48"/>
    <n v="236"/>
    <n v="430"/>
    <x v="101"/>
    <s v="Jerseys"/>
    <x v="2"/>
    <x v="385"/>
    <x v="272"/>
    <x v="4"/>
  </r>
  <r>
    <x v="562"/>
    <s v="SO51771"/>
    <n v="13"/>
    <n v="6"/>
    <n v="179.94"/>
    <n v="-51.01"/>
    <n v="237"/>
    <n v="430"/>
    <x v="101"/>
    <s v="Jerseys"/>
    <x v="2"/>
    <x v="385"/>
    <x v="272"/>
    <x v="4"/>
  </r>
  <r>
    <x v="562"/>
    <s v="SO51771"/>
    <n v="41"/>
    <n v="7"/>
    <n v="226.73"/>
    <n v="-64.28"/>
    <n v="488"/>
    <n v="430"/>
    <x v="102"/>
    <s v="Jerseys"/>
    <x v="2"/>
    <x v="385"/>
    <x v="272"/>
    <x v="4"/>
  </r>
  <r>
    <x v="562"/>
    <s v="SO51771"/>
    <n v="34"/>
    <n v="4"/>
    <n v="129.56"/>
    <n v="-36.729999999999997"/>
    <n v="490"/>
    <n v="430"/>
    <x v="51"/>
    <s v="Jerseys"/>
    <x v="2"/>
    <x v="385"/>
    <x v="272"/>
    <x v="4"/>
  </r>
  <r>
    <x v="745"/>
    <s v="SO57083"/>
    <n v="24"/>
    <n v="2"/>
    <n v="64.78"/>
    <n v="-18.36"/>
    <n v="490"/>
    <n v="430"/>
    <x v="51"/>
    <s v="Jerseys"/>
    <x v="2"/>
    <x v="385"/>
    <x v="272"/>
    <x v="4"/>
  </r>
  <r>
    <x v="519"/>
    <s v="SO69461"/>
    <n v="19"/>
    <n v="6"/>
    <n v="194.34"/>
    <n v="-55.09"/>
    <n v="490"/>
    <n v="430"/>
    <x v="51"/>
    <s v="Jerseys"/>
    <x v="2"/>
    <x v="385"/>
    <x v="272"/>
    <x v="4"/>
  </r>
  <r>
    <x v="562"/>
    <s v="SO51771"/>
    <n v="25"/>
    <n v="4"/>
    <n v="129.56"/>
    <n v="-36.729999999999997"/>
    <n v="491"/>
    <n v="430"/>
    <x v="52"/>
    <s v="Jerseys"/>
    <x v="2"/>
    <x v="385"/>
    <x v="272"/>
    <x v="4"/>
  </r>
  <r>
    <x v="745"/>
    <s v="SO57083"/>
    <n v="25"/>
    <n v="4"/>
    <n v="129.56"/>
    <n v="-36.729999999999997"/>
    <n v="491"/>
    <n v="430"/>
    <x v="52"/>
    <s v="Jerseys"/>
    <x v="2"/>
    <x v="385"/>
    <x v="272"/>
    <x v="4"/>
  </r>
  <r>
    <x v="676"/>
    <s v="SO63173"/>
    <n v="21"/>
    <n v="4"/>
    <n v="129.56"/>
    <n v="-36.729999999999997"/>
    <n v="491"/>
    <n v="430"/>
    <x v="52"/>
    <s v="Jerseys"/>
    <x v="2"/>
    <x v="385"/>
    <x v="272"/>
    <x v="4"/>
  </r>
  <r>
    <x v="519"/>
    <s v="SO69461"/>
    <n v="20"/>
    <n v="5"/>
    <n v="161.94999999999999"/>
    <n v="-45.91"/>
    <n v="491"/>
    <n v="430"/>
    <x v="52"/>
    <s v="Jerseys"/>
    <x v="2"/>
    <x v="385"/>
    <x v="272"/>
    <x v="4"/>
  </r>
  <r>
    <x v="289"/>
    <s v="SO47009"/>
    <n v="36"/>
    <n v="6"/>
    <n v="215.94"/>
    <n v="67.459999999999994"/>
    <n v="453"/>
    <n v="430"/>
    <x v="104"/>
    <s v="Shorts"/>
    <x v="2"/>
    <x v="385"/>
    <x v="272"/>
    <x v="4"/>
  </r>
  <r>
    <x v="290"/>
    <s v="SO48035"/>
    <n v="24"/>
    <n v="3"/>
    <n v="107.97"/>
    <n v="33.729999999999997"/>
    <n v="453"/>
    <n v="430"/>
    <x v="104"/>
    <s v="Shorts"/>
    <x v="2"/>
    <x v="385"/>
    <x v="272"/>
    <x v="4"/>
  </r>
  <r>
    <x v="292"/>
    <s v="SO50244"/>
    <n v="37"/>
    <n v="5"/>
    <n v="179.95"/>
    <n v="56.22"/>
    <n v="453"/>
    <n v="430"/>
    <x v="104"/>
    <s v="Shorts"/>
    <x v="2"/>
    <x v="385"/>
    <x v="272"/>
    <x v="4"/>
  </r>
  <r>
    <x v="562"/>
    <s v="SO51771"/>
    <n v="24"/>
    <n v="9"/>
    <n v="48.51"/>
    <n v="18.25"/>
    <n v="481"/>
    <n v="430"/>
    <x v="106"/>
    <s v="Socks"/>
    <x v="2"/>
    <x v="385"/>
    <x v="272"/>
    <x v="4"/>
  </r>
  <r>
    <x v="745"/>
    <s v="SO57083"/>
    <n v="29"/>
    <n v="8"/>
    <n v="43.12"/>
    <n v="16.22"/>
    <n v="481"/>
    <n v="430"/>
    <x v="106"/>
    <s v="Socks"/>
    <x v="2"/>
    <x v="385"/>
    <x v="272"/>
    <x v="4"/>
  </r>
  <r>
    <x v="676"/>
    <s v="SO63173"/>
    <n v="6"/>
    <n v="3"/>
    <n v="16.170000000000002"/>
    <n v="6.08"/>
    <n v="481"/>
    <n v="430"/>
    <x v="106"/>
    <s v="Socks"/>
    <x v="2"/>
    <x v="385"/>
    <x v="272"/>
    <x v="4"/>
  </r>
  <r>
    <x v="519"/>
    <s v="SO69461"/>
    <n v="1"/>
    <n v="6"/>
    <n v="32.340000000000003"/>
    <n v="12.17"/>
    <n v="481"/>
    <n v="430"/>
    <x v="106"/>
    <s v="Socks"/>
    <x v="2"/>
    <x v="385"/>
    <x v="272"/>
    <x v="4"/>
  </r>
  <r>
    <x v="562"/>
    <s v="SO51771"/>
    <n v="33"/>
    <n v="7"/>
    <n v="37.729999999999997"/>
    <n v="14.19"/>
    <n v="482"/>
    <n v="430"/>
    <x v="107"/>
    <s v="Socks"/>
    <x v="2"/>
    <x v="385"/>
    <x v="272"/>
    <x v="4"/>
  </r>
  <r>
    <x v="745"/>
    <s v="SO57083"/>
    <n v="2"/>
    <n v="8"/>
    <n v="43.12"/>
    <n v="16.22"/>
    <n v="482"/>
    <n v="430"/>
    <x v="107"/>
    <s v="Socks"/>
    <x v="2"/>
    <x v="385"/>
    <x v="272"/>
    <x v="4"/>
  </r>
  <r>
    <x v="676"/>
    <s v="SO63173"/>
    <n v="14"/>
    <n v="2"/>
    <n v="10.78"/>
    <n v="4.0599999999999996"/>
    <n v="482"/>
    <n v="430"/>
    <x v="107"/>
    <s v="Socks"/>
    <x v="2"/>
    <x v="385"/>
    <x v="272"/>
    <x v="4"/>
  </r>
  <r>
    <x v="519"/>
    <s v="SO69461"/>
    <n v="25"/>
    <n v="8"/>
    <n v="43.12"/>
    <n v="16.22"/>
    <n v="482"/>
    <n v="430"/>
    <x v="107"/>
    <s v="Socks"/>
    <x v="2"/>
    <x v="385"/>
    <x v="272"/>
    <x v="4"/>
  </r>
  <r>
    <x v="290"/>
    <s v="SO48035"/>
    <n v="39"/>
    <n v="3"/>
    <n v="134.97"/>
    <n v="42.17"/>
    <n v="456"/>
    <n v="430"/>
    <x v="56"/>
    <s v="Tights"/>
    <x v="2"/>
    <x v="385"/>
    <x v="272"/>
    <x v="4"/>
  </r>
  <r>
    <x v="292"/>
    <s v="SO50244"/>
    <n v="11"/>
    <n v="2"/>
    <n v="89.98"/>
    <n v="28.11"/>
    <n v="456"/>
    <n v="430"/>
    <x v="56"/>
    <s v="Tights"/>
    <x v="2"/>
    <x v="385"/>
    <x v="272"/>
    <x v="4"/>
  </r>
  <r>
    <x v="289"/>
    <s v="SO47009"/>
    <n v="13"/>
    <n v="3"/>
    <n v="134.97"/>
    <n v="42.17"/>
    <n v="458"/>
    <n v="430"/>
    <x v="57"/>
    <s v="Tights"/>
    <x v="2"/>
    <x v="385"/>
    <x v="272"/>
    <x v="4"/>
  </r>
  <r>
    <x v="290"/>
    <s v="SO48035"/>
    <n v="8"/>
    <n v="6"/>
    <n v="269.94"/>
    <n v="84.34"/>
    <n v="458"/>
    <n v="430"/>
    <x v="57"/>
    <s v="Tights"/>
    <x v="2"/>
    <x v="385"/>
    <x v="272"/>
    <x v="4"/>
  </r>
  <r>
    <x v="292"/>
    <s v="SO50244"/>
    <n v="6"/>
    <n v="6"/>
    <n v="269.94"/>
    <n v="84.34"/>
    <n v="458"/>
    <n v="430"/>
    <x v="57"/>
    <s v="Tights"/>
    <x v="2"/>
    <x v="385"/>
    <x v="272"/>
    <x v="4"/>
  </r>
  <r>
    <x v="562"/>
    <s v="SO51771"/>
    <n v="20"/>
    <n v="8"/>
    <n v="304.8"/>
    <n v="114.81"/>
    <n v="471"/>
    <n v="430"/>
    <x v="58"/>
    <s v="Vests"/>
    <x v="2"/>
    <x v="385"/>
    <x v="272"/>
    <x v="4"/>
  </r>
  <r>
    <x v="745"/>
    <s v="SO57083"/>
    <n v="9"/>
    <n v="9"/>
    <n v="342.9"/>
    <n v="129.16"/>
    <n v="471"/>
    <n v="430"/>
    <x v="58"/>
    <s v="Vests"/>
    <x v="2"/>
    <x v="385"/>
    <x v="272"/>
    <x v="4"/>
  </r>
  <r>
    <x v="676"/>
    <s v="SO63173"/>
    <n v="2"/>
    <n v="6"/>
    <n v="228.6"/>
    <n v="86.11"/>
    <n v="471"/>
    <n v="430"/>
    <x v="58"/>
    <s v="Vests"/>
    <x v="2"/>
    <x v="385"/>
    <x v="272"/>
    <x v="4"/>
  </r>
  <r>
    <x v="519"/>
    <s v="SO69461"/>
    <n v="16"/>
    <n v="2"/>
    <n v="76.2"/>
    <n v="28.7"/>
    <n v="471"/>
    <n v="430"/>
    <x v="58"/>
    <s v="Vests"/>
    <x v="2"/>
    <x v="385"/>
    <x v="272"/>
    <x v="4"/>
  </r>
  <r>
    <x v="562"/>
    <s v="SO51771"/>
    <n v="21"/>
    <n v="6"/>
    <n v="228.6"/>
    <n v="86.11"/>
    <n v="472"/>
    <n v="430"/>
    <x v="59"/>
    <s v="Vests"/>
    <x v="2"/>
    <x v="385"/>
    <x v="272"/>
    <x v="4"/>
  </r>
  <r>
    <x v="745"/>
    <s v="SO57083"/>
    <n v="11"/>
    <n v="4"/>
    <n v="152.4"/>
    <n v="57.4"/>
    <n v="472"/>
    <n v="430"/>
    <x v="59"/>
    <s v="Vests"/>
    <x v="2"/>
    <x v="385"/>
    <x v="272"/>
    <x v="4"/>
  </r>
  <r>
    <x v="519"/>
    <s v="SO69461"/>
    <n v="3"/>
    <n v="4"/>
    <n v="152.4"/>
    <n v="57.4"/>
    <n v="472"/>
    <n v="430"/>
    <x v="59"/>
    <s v="Vests"/>
    <x v="2"/>
    <x v="385"/>
    <x v="272"/>
    <x v="4"/>
  </r>
  <r>
    <x v="562"/>
    <s v="SO51771"/>
    <n v="29"/>
    <n v="3"/>
    <n v="216"/>
    <n v="81.36"/>
    <n v="483"/>
    <n v="430"/>
    <x v="60"/>
    <s v="Bike Racks"/>
    <x v="3"/>
    <x v="385"/>
    <x v="272"/>
    <x v="4"/>
  </r>
  <r>
    <x v="745"/>
    <s v="SO57083"/>
    <n v="4"/>
    <n v="6"/>
    <n v="432"/>
    <n v="162.72"/>
    <n v="483"/>
    <n v="430"/>
    <x v="60"/>
    <s v="Bike Racks"/>
    <x v="3"/>
    <x v="385"/>
    <x v="272"/>
    <x v="4"/>
  </r>
  <r>
    <x v="676"/>
    <s v="SO63173"/>
    <n v="3"/>
    <n v="6"/>
    <n v="432"/>
    <n v="162.72"/>
    <n v="483"/>
    <n v="430"/>
    <x v="60"/>
    <s v="Bike Racks"/>
    <x v="3"/>
    <x v="385"/>
    <x v="272"/>
    <x v="4"/>
  </r>
  <r>
    <x v="519"/>
    <s v="SO69461"/>
    <n v="33"/>
    <n v="9"/>
    <n v="648"/>
    <n v="244.08"/>
    <n v="483"/>
    <n v="430"/>
    <x v="60"/>
    <s v="Bike Racks"/>
    <x v="3"/>
    <x v="385"/>
    <x v="272"/>
    <x v="4"/>
  </r>
  <r>
    <x v="562"/>
    <s v="SO51771"/>
    <n v="23"/>
    <n v="4"/>
    <n v="11.96"/>
    <n v="4.49"/>
    <n v="477"/>
    <n v="430"/>
    <x v="61"/>
    <s v="Bottles and Cages"/>
    <x v="3"/>
    <x v="385"/>
    <x v="272"/>
    <x v="4"/>
  </r>
  <r>
    <x v="745"/>
    <s v="SO57083"/>
    <n v="22"/>
    <n v="7"/>
    <n v="20.93"/>
    <n v="7.87"/>
    <n v="477"/>
    <n v="430"/>
    <x v="61"/>
    <s v="Bottles and Cages"/>
    <x v="3"/>
    <x v="385"/>
    <x v="272"/>
    <x v="4"/>
  </r>
  <r>
    <x v="676"/>
    <s v="SO63173"/>
    <n v="9"/>
    <n v="5"/>
    <n v="14.95"/>
    <n v="5.62"/>
    <n v="477"/>
    <n v="430"/>
    <x v="61"/>
    <s v="Bottles and Cages"/>
    <x v="3"/>
    <x v="385"/>
    <x v="272"/>
    <x v="4"/>
  </r>
  <r>
    <x v="519"/>
    <s v="SO69461"/>
    <n v="27"/>
    <n v="3"/>
    <n v="8.9700000000000006"/>
    <n v="3.37"/>
    <n v="477"/>
    <n v="430"/>
    <x v="61"/>
    <s v="Bottles and Cages"/>
    <x v="3"/>
    <x v="385"/>
    <x v="272"/>
    <x v="4"/>
  </r>
  <r>
    <x v="562"/>
    <s v="SO51771"/>
    <n v="14"/>
    <n v="6"/>
    <n v="28.62"/>
    <n v="10.78"/>
    <n v="484"/>
    <n v="430"/>
    <x v="62"/>
    <s v="Cleaners"/>
    <x v="3"/>
    <x v="385"/>
    <x v="272"/>
    <x v="4"/>
  </r>
  <r>
    <x v="745"/>
    <s v="SO57083"/>
    <n v="6"/>
    <n v="4"/>
    <n v="19.079999999999998"/>
    <n v="7.19"/>
    <n v="484"/>
    <n v="430"/>
    <x v="62"/>
    <s v="Cleaners"/>
    <x v="3"/>
    <x v="385"/>
    <x v="272"/>
    <x v="4"/>
  </r>
  <r>
    <x v="519"/>
    <s v="SO69461"/>
    <n v="35"/>
    <n v="10"/>
    <n v="47.7"/>
    <n v="17.97"/>
    <n v="484"/>
    <n v="430"/>
    <x v="62"/>
    <s v="Cleaners"/>
    <x v="3"/>
    <x v="385"/>
    <x v="272"/>
    <x v="4"/>
  </r>
  <r>
    <x v="290"/>
    <s v="SO48035"/>
    <n v="26"/>
    <n v="2"/>
    <n v="40.380000000000003"/>
    <n v="12.62"/>
    <n v="213"/>
    <n v="430"/>
    <x v="63"/>
    <s v="Helmets"/>
    <x v="3"/>
    <x v="385"/>
    <x v="272"/>
    <x v="4"/>
  </r>
  <r>
    <x v="292"/>
    <s v="SO50244"/>
    <n v="28"/>
    <n v="8"/>
    <n v="161.52000000000001"/>
    <n v="50.49"/>
    <n v="213"/>
    <n v="430"/>
    <x v="63"/>
    <s v="Helmets"/>
    <x v="3"/>
    <x v="385"/>
    <x v="272"/>
    <x v="4"/>
  </r>
  <r>
    <x v="562"/>
    <s v="SO51771"/>
    <n v="2"/>
    <n v="2"/>
    <n v="41.98"/>
    <n v="15.81"/>
    <n v="214"/>
    <n v="430"/>
    <x v="63"/>
    <s v="Helmets"/>
    <x v="3"/>
    <x v="385"/>
    <x v="272"/>
    <x v="4"/>
  </r>
  <r>
    <x v="745"/>
    <s v="SO57083"/>
    <n v="21"/>
    <n v="2"/>
    <n v="41.98"/>
    <n v="15.81"/>
    <n v="214"/>
    <n v="430"/>
    <x v="63"/>
    <s v="Helmets"/>
    <x v="3"/>
    <x v="385"/>
    <x v="272"/>
    <x v="4"/>
  </r>
  <r>
    <x v="519"/>
    <s v="SO69461"/>
    <n v="4"/>
    <n v="6"/>
    <n v="125.94"/>
    <n v="47.42"/>
    <n v="214"/>
    <n v="430"/>
    <x v="63"/>
    <s v="Helmets"/>
    <x v="3"/>
    <x v="385"/>
    <x v="272"/>
    <x v="4"/>
  </r>
  <r>
    <x v="289"/>
    <s v="SO47009"/>
    <n v="24"/>
    <n v="5"/>
    <n v="100.95"/>
    <n v="31.56"/>
    <n v="216"/>
    <n v="430"/>
    <x v="30"/>
    <s v="Helmets"/>
    <x v="3"/>
    <x v="385"/>
    <x v="272"/>
    <x v="4"/>
  </r>
  <r>
    <x v="290"/>
    <s v="SO48035"/>
    <n v="27"/>
    <n v="3"/>
    <n v="60.57"/>
    <n v="18.940000000000001"/>
    <n v="216"/>
    <n v="430"/>
    <x v="30"/>
    <s v="Helmets"/>
    <x v="3"/>
    <x v="385"/>
    <x v="272"/>
    <x v="4"/>
  </r>
  <r>
    <x v="292"/>
    <s v="SO50244"/>
    <n v="2"/>
    <n v="4"/>
    <n v="80.760000000000005"/>
    <n v="25.25"/>
    <n v="216"/>
    <n v="430"/>
    <x v="30"/>
    <s v="Helmets"/>
    <x v="3"/>
    <x v="385"/>
    <x v="272"/>
    <x v="4"/>
  </r>
  <r>
    <x v="562"/>
    <s v="SO51771"/>
    <n v="42"/>
    <n v="7"/>
    <n v="146.93"/>
    <n v="55.33"/>
    <n v="217"/>
    <n v="430"/>
    <x v="30"/>
    <s v="Helmets"/>
    <x v="3"/>
    <x v="385"/>
    <x v="272"/>
    <x v="4"/>
  </r>
  <r>
    <x v="745"/>
    <s v="SO57083"/>
    <n v="20"/>
    <n v="1"/>
    <n v="20.99"/>
    <n v="7.9"/>
    <n v="217"/>
    <n v="430"/>
    <x v="30"/>
    <s v="Helmets"/>
    <x v="3"/>
    <x v="385"/>
    <x v="272"/>
    <x v="4"/>
  </r>
  <r>
    <x v="519"/>
    <s v="SO69461"/>
    <n v="8"/>
    <n v="6"/>
    <n v="125.94"/>
    <n v="47.42"/>
    <n v="217"/>
    <n v="430"/>
    <x v="30"/>
    <s v="Helmets"/>
    <x v="3"/>
    <x v="385"/>
    <x v="272"/>
    <x v="4"/>
  </r>
  <r>
    <x v="289"/>
    <s v="SO47009"/>
    <n v="25"/>
    <n v="4"/>
    <n v="80.760000000000005"/>
    <n v="25.25"/>
    <n v="221"/>
    <n v="430"/>
    <x v="31"/>
    <s v="Helmets"/>
    <x v="3"/>
    <x v="385"/>
    <x v="272"/>
    <x v="4"/>
  </r>
  <r>
    <x v="290"/>
    <s v="SO48035"/>
    <n v="32"/>
    <n v="2"/>
    <n v="40.380000000000003"/>
    <n v="12.62"/>
    <n v="221"/>
    <n v="430"/>
    <x v="31"/>
    <s v="Helmets"/>
    <x v="3"/>
    <x v="385"/>
    <x v="272"/>
    <x v="4"/>
  </r>
  <r>
    <x v="292"/>
    <s v="SO50244"/>
    <n v="32"/>
    <n v="4"/>
    <n v="80.760000000000005"/>
    <n v="25.25"/>
    <n v="221"/>
    <n v="430"/>
    <x v="31"/>
    <s v="Helmets"/>
    <x v="3"/>
    <x v="385"/>
    <x v="272"/>
    <x v="4"/>
  </r>
  <r>
    <x v="562"/>
    <s v="SO51771"/>
    <n v="17"/>
    <n v="2"/>
    <n v="41.98"/>
    <n v="15.81"/>
    <n v="222"/>
    <n v="430"/>
    <x v="31"/>
    <s v="Helmets"/>
    <x v="3"/>
    <x v="385"/>
    <x v="272"/>
    <x v="4"/>
  </r>
  <r>
    <x v="745"/>
    <s v="SO57083"/>
    <n v="34"/>
    <n v="4"/>
    <n v="83.96"/>
    <n v="31.61"/>
    <n v="222"/>
    <n v="430"/>
    <x v="31"/>
    <s v="Helmets"/>
    <x v="3"/>
    <x v="385"/>
    <x v="272"/>
    <x v="4"/>
  </r>
  <r>
    <x v="519"/>
    <s v="SO69461"/>
    <n v="9"/>
    <n v="4"/>
    <n v="83.96"/>
    <n v="31.61"/>
    <n v="222"/>
    <n v="430"/>
    <x v="31"/>
    <s v="Helmets"/>
    <x v="3"/>
    <x v="385"/>
    <x v="272"/>
    <x v="4"/>
  </r>
  <r>
    <x v="562"/>
    <s v="SO51771"/>
    <n v="39"/>
    <n v="7"/>
    <n v="230.93"/>
    <n v="86.97"/>
    <n v="487"/>
    <n v="430"/>
    <x v="64"/>
    <s v="Hydration Packs"/>
    <x v="3"/>
    <x v="385"/>
    <x v="272"/>
    <x v="4"/>
  </r>
  <r>
    <x v="745"/>
    <s v="SO57083"/>
    <n v="3"/>
    <n v="4"/>
    <n v="131.96"/>
    <n v="49.69"/>
    <n v="487"/>
    <n v="430"/>
    <x v="64"/>
    <s v="Hydration Packs"/>
    <x v="3"/>
    <x v="385"/>
    <x v="272"/>
    <x v="4"/>
  </r>
  <r>
    <x v="519"/>
    <s v="SO69461"/>
    <n v="10"/>
    <n v="1"/>
    <n v="32.99"/>
    <n v="12.42"/>
    <n v="487"/>
    <n v="430"/>
    <x v="64"/>
    <s v="Hydration Packs"/>
    <x v="3"/>
    <x v="385"/>
    <x v="272"/>
    <x v="4"/>
  </r>
  <r>
    <x v="289"/>
    <s v="SO47009"/>
    <n v="37"/>
    <n v="5"/>
    <n v="75"/>
    <n v="23.44"/>
    <n v="447"/>
    <n v="430"/>
    <x v="109"/>
    <s v="Locks"/>
    <x v="3"/>
    <x v="385"/>
    <x v="272"/>
    <x v="4"/>
  </r>
  <r>
    <x v="289"/>
    <s v="SO47009"/>
    <n v="21"/>
    <n v="3"/>
    <n v="35.97"/>
    <n v="11.23"/>
    <n v="448"/>
    <n v="430"/>
    <x v="110"/>
    <s v="Pumps"/>
    <x v="3"/>
    <x v="385"/>
    <x v="272"/>
    <x v="4"/>
  </r>
  <r>
    <x v="290"/>
    <s v="SO48035"/>
    <n v="36"/>
    <n v="3"/>
    <n v="35.97"/>
    <n v="11.23"/>
    <n v="448"/>
    <n v="430"/>
    <x v="110"/>
    <s v="Pumps"/>
    <x v="3"/>
    <x v="385"/>
    <x v="272"/>
    <x v="4"/>
  </r>
  <r>
    <x v="292"/>
    <s v="SO50244"/>
    <n v="19"/>
    <n v="2"/>
    <n v="23.98"/>
    <n v="7.49"/>
    <n v="448"/>
    <n v="430"/>
    <x v="110"/>
    <s v="Pumps"/>
    <x v="3"/>
    <x v="385"/>
    <x v="272"/>
    <x v="4"/>
  </r>
  <r>
    <x v="545"/>
    <s v="SO45071"/>
    <n v="1"/>
    <n v="2"/>
    <n v="1749.58"/>
    <n v="-19.84"/>
    <n v="315"/>
    <n v="431"/>
    <x v="5"/>
    <s v="Road Bikes"/>
    <x v="0"/>
    <x v="386"/>
    <x v="273"/>
    <x v="0"/>
  </r>
  <r>
    <x v="544"/>
    <s v="SO45812"/>
    <n v="2"/>
    <n v="1"/>
    <n v="874.79"/>
    <n v="-9.92"/>
    <n v="315"/>
    <n v="431"/>
    <x v="5"/>
    <s v="Road Bikes"/>
    <x v="0"/>
    <x v="386"/>
    <x v="273"/>
    <x v="0"/>
  </r>
  <r>
    <x v="545"/>
    <s v="SO45071"/>
    <n v="2"/>
    <n v="1"/>
    <n v="874.79"/>
    <n v="-9.92"/>
    <n v="319"/>
    <n v="431"/>
    <x v="9"/>
    <s v="Road Bikes"/>
    <x v="0"/>
    <x v="386"/>
    <x v="273"/>
    <x v="0"/>
  </r>
  <r>
    <x v="544"/>
    <s v="SO45812"/>
    <n v="3"/>
    <n v="2"/>
    <n v="1749.58"/>
    <n v="-19.84"/>
    <n v="319"/>
    <n v="431"/>
    <x v="9"/>
    <s v="Road Bikes"/>
    <x v="0"/>
    <x v="386"/>
    <x v="273"/>
    <x v="0"/>
  </r>
  <r>
    <x v="754"/>
    <s v="SO43690"/>
    <n v="4"/>
    <n v="2"/>
    <n v="838.92"/>
    <n v="12.63"/>
    <n v="322"/>
    <n v="431"/>
    <x v="11"/>
    <s v="Road Bikes"/>
    <x v="0"/>
    <x v="386"/>
    <x v="273"/>
    <x v="0"/>
  </r>
  <r>
    <x v="545"/>
    <s v="SO45071"/>
    <n v="4"/>
    <n v="1"/>
    <n v="419.46"/>
    <n v="6.31"/>
    <n v="322"/>
    <n v="431"/>
    <x v="11"/>
    <s v="Road Bikes"/>
    <x v="0"/>
    <x v="386"/>
    <x v="273"/>
    <x v="0"/>
  </r>
  <r>
    <x v="681"/>
    <s v="SO46664"/>
    <n v="17"/>
    <n v="5"/>
    <n v="2348.9499999999998"/>
    <n v="-84.58"/>
    <n v="323"/>
    <n v="431"/>
    <x v="11"/>
    <s v="Road Bikes"/>
    <x v="0"/>
    <x v="386"/>
    <x v="273"/>
    <x v="0"/>
  </r>
  <r>
    <x v="879"/>
    <s v="SO47714"/>
    <n v="10"/>
    <n v="2"/>
    <n v="939.58"/>
    <n v="-33.83"/>
    <n v="323"/>
    <n v="431"/>
    <x v="11"/>
    <s v="Road Bikes"/>
    <x v="0"/>
    <x v="386"/>
    <x v="273"/>
    <x v="0"/>
  </r>
  <r>
    <x v="377"/>
    <s v="SO48785"/>
    <n v="1"/>
    <n v="1"/>
    <n v="469.79"/>
    <n v="-16.920000000000002"/>
    <n v="323"/>
    <n v="431"/>
    <x v="11"/>
    <s v="Road Bikes"/>
    <x v="0"/>
    <x v="386"/>
    <x v="273"/>
    <x v="0"/>
  </r>
  <r>
    <x v="684"/>
    <s v="SO49885"/>
    <n v="8"/>
    <n v="3"/>
    <n v="1409.37"/>
    <n v="-50.75"/>
    <n v="323"/>
    <n v="431"/>
    <x v="11"/>
    <s v="Road Bikes"/>
    <x v="0"/>
    <x v="386"/>
    <x v="273"/>
    <x v="0"/>
  </r>
  <r>
    <x v="755"/>
    <s v="SO44316"/>
    <n v="4"/>
    <n v="1"/>
    <n v="419.46"/>
    <n v="6.31"/>
    <n v="324"/>
    <n v="431"/>
    <x v="12"/>
    <s v="Road Bikes"/>
    <x v="0"/>
    <x v="386"/>
    <x v="273"/>
    <x v="0"/>
  </r>
  <r>
    <x v="544"/>
    <s v="SO45812"/>
    <n v="9"/>
    <n v="3"/>
    <n v="1258.3800000000001"/>
    <n v="18.940000000000001"/>
    <n v="324"/>
    <n v="431"/>
    <x v="12"/>
    <s v="Road Bikes"/>
    <x v="0"/>
    <x v="386"/>
    <x v="273"/>
    <x v="0"/>
  </r>
  <r>
    <x v="681"/>
    <s v="SO46664"/>
    <n v="21"/>
    <n v="1"/>
    <n v="469.79"/>
    <n v="-16.920000000000002"/>
    <n v="325"/>
    <n v="431"/>
    <x v="12"/>
    <s v="Road Bikes"/>
    <x v="0"/>
    <x v="386"/>
    <x v="273"/>
    <x v="0"/>
  </r>
  <r>
    <x v="755"/>
    <s v="SO44316"/>
    <n v="5"/>
    <n v="3"/>
    <n v="1258.3800000000001"/>
    <n v="18.940000000000001"/>
    <n v="326"/>
    <n v="431"/>
    <x v="13"/>
    <s v="Road Bikes"/>
    <x v="0"/>
    <x v="386"/>
    <x v="273"/>
    <x v="0"/>
  </r>
  <r>
    <x v="545"/>
    <s v="SO45071"/>
    <n v="5"/>
    <n v="3"/>
    <n v="1258.3800000000001"/>
    <n v="18.940000000000001"/>
    <n v="326"/>
    <n v="431"/>
    <x v="13"/>
    <s v="Road Bikes"/>
    <x v="0"/>
    <x v="386"/>
    <x v="273"/>
    <x v="0"/>
  </r>
  <r>
    <x v="544"/>
    <s v="SO45812"/>
    <n v="7"/>
    <n v="2"/>
    <n v="838.92"/>
    <n v="12.63"/>
    <n v="326"/>
    <n v="431"/>
    <x v="13"/>
    <s v="Road Bikes"/>
    <x v="0"/>
    <x v="386"/>
    <x v="273"/>
    <x v="0"/>
  </r>
  <r>
    <x v="681"/>
    <s v="SO46664"/>
    <n v="9"/>
    <n v="2"/>
    <n v="469.8"/>
    <n v="-503.61"/>
    <n v="327"/>
    <n v="431"/>
    <x v="13"/>
    <s v="Road Bikes"/>
    <x v="0"/>
    <x v="386"/>
    <x v="273"/>
    <x v="0"/>
  </r>
  <r>
    <x v="879"/>
    <s v="SO47714"/>
    <n v="8"/>
    <n v="1"/>
    <n v="469.79"/>
    <n v="-16.920000000000002"/>
    <n v="327"/>
    <n v="431"/>
    <x v="13"/>
    <s v="Road Bikes"/>
    <x v="0"/>
    <x v="386"/>
    <x v="273"/>
    <x v="0"/>
  </r>
  <r>
    <x v="377"/>
    <s v="SO48785"/>
    <n v="5"/>
    <n v="3"/>
    <n v="1409.37"/>
    <n v="-50.75"/>
    <n v="327"/>
    <n v="431"/>
    <x v="13"/>
    <s v="Road Bikes"/>
    <x v="0"/>
    <x v="386"/>
    <x v="273"/>
    <x v="0"/>
  </r>
  <r>
    <x v="684"/>
    <s v="SO49885"/>
    <n v="6"/>
    <n v="2"/>
    <n v="939.58"/>
    <n v="-33.83"/>
    <n v="327"/>
    <n v="431"/>
    <x v="13"/>
    <s v="Road Bikes"/>
    <x v="0"/>
    <x v="386"/>
    <x v="273"/>
    <x v="0"/>
  </r>
  <r>
    <x v="755"/>
    <s v="SO44316"/>
    <n v="3"/>
    <n v="2"/>
    <n v="838.92"/>
    <n v="12.63"/>
    <n v="328"/>
    <n v="431"/>
    <x v="14"/>
    <s v="Road Bikes"/>
    <x v="0"/>
    <x v="386"/>
    <x v="273"/>
    <x v="0"/>
  </r>
  <r>
    <x v="544"/>
    <s v="SO45812"/>
    <n v="8"/>
    <n v="2"/>
    <n v="838.92"/>
    <n v="12.63"/>
    <n v="328"/>
    <n v="431"/>
    <x v="14"/>
    <s v="Road Bikes"/>
    <x v="0"/>
    <x v="386"/>
    <x v="273"/>
    <x v="0"/>
  </r>
  <r>
    <x v="681"/>
    <s v="SO46664"/>
    <n v="2"/>
    <n v="1"/>
    <n v="469.79"/>
    <n v="-16.920000000000002"/>
    <n v="329"/>
    <n v="431"/>
    <x v="14"/>
    <s v="Road Bikes"/>
    <x v="0"/>
    <x v="386"/>
    <x v="273"/>
    <x v="0"/>
  </r>
  <r>
    <x v="879"/>
    <s v="SO47714"/>
    <n v="9"/>
    <n v="1"/>
    <n v="469.79"/>
    <n v="-16.920000000000002"/>
    <n v="329"/>
    <n v="431"/>
    <x v="14"/>
    <s v="Road Bikes"/>
    <x v="0"/>
    <x v="386"/>
    <x v="273"/>
    <x v="0"/>
  </r>
  <r>
    <x v="377"/>
    <s v="SO48785"/>
    <n v="4"/>
    <n v="3"/>
    <n v="1409.37"/>
    <n v="-50.75"/>
    <n v="329"/>
    <n v="431"/>
    <x v="14"/>
    <s v="Road Bikes"/>
    <x v="0"/>
    <x v="386"/>
    <x v="273"/>
    <x v="0"/>
  </r>
  <r>
    <x v="684"/>
    <s v="SO49885"/>
    <n v="3"/>
    <n v="1"/>
    <n v="469.79"/>
    <n v="-16.920000000000002"/>
    <n v="329"/>
    <n v="431"/>
    <x v="14"/>
    <s v="Road Bikes"/>
    <x v="0"/>
    <x v="386"/>
    <x v="273"/>
    <x v="0"/>
  </r>
  <r>
    <x v="755"/>
    <s v="SO44316"/>
    <n v="6"/>
    <n v="1"/>
    <n v="419.46"/>
    <n v="6.31"/>
    <n v="332"/>
    <n v="431"/>
    <x v="16"/>
    <s v="Road Bikes"/>
    <x v="0"/>
    <x v="386"/>
    <x v="273"/>
    <x v="0"/>
  </r>
  <r>
    <x v="544"/>
    <s v="SO45812"/>
    <n v="5"/>
    <n v="2"/>
    <n v="838.92"/>
    <n v="12.63"/>
    <n v="332"/>
    <n v="431"/>
    <x v="16"/>
    <s v="Road Bikes"/>
    <x v="0"/>
    <x v="386"/>
    <x v="273"/>
    <x v="0"/>
  </r>
  <r>
    <x v="681"/>
    <s v="SO46664"/>
    <n v="4"/>
    <n v="2"/>
    <n v="939.58"/>
    <n v="-33.83"/>
    <n v="333"/>
    <n v="431"/>
    <x v="16"/>
    <s v="Road Bikes"/>
    <x v="0"/>
    <x v="386"/>
    <x v="273"/>
    <x v="0"/>
  </r>
  <r>
    <x v="879"/>
    <s v="SO47714"/>
    <n v="11"/>
    <n v="1"/>
    <n v="469.79"/>
    <n v="-16.920000000000002"/>
    <n v="333"/>
    <n v="431"/>
    <x v="16"/>
    <s v="Road Bikes"/>
    <x v="0"/>
    <x v="386"/>
    <x v="273"/>
    <x v="0"/>
  </r>
  <r>
    <x v="377"/>
    <s v="SO48785"/>
    <n v="2"/>
    <n v="1"/>
    <n v="469.79"/>
    <n v="-16.920000000000002"/>
    <n v="333"/>
    <n v="431"/>
    <x v="16"/>
    <s v="Road Bikes"/>
    <x v="0"/>
    <x v="386"/>
    <x v="273"/>
    <x v="0"/>
  </r>
  <r>
    <x v="684"/>
    <s v="SO49885"/>
    <n v="1"/>
    <n v="2"/>
    <n v="939.58"/>
    <n v="-33.83"/>
    <n v="333"/>
    <n v="431"/>
    <x v="16"/>
    <s v="Road Bikes"/>
    <x v="0"/>
    <x v="386"/>
    <x v="273"/>
    <x v="0"/>
  </r>
  <r>
    <x v="754"/>
    <s v="SO43690"/>
    <n v="2"/>
    <n v="1"/>
    <n v="419.46"/>
    <n v="6.31"/>
    <n v="342"/>
    <n v="431"/>
    <x v="21"/>
    <s v="Road Bikes"/>
    <x v="0"/>
    <x v="386"/>
    <x v="273"/>
    <x v="0"/>
  </r>
  <r>
    <x v="755"/>
    <s v="SO44316"/>
    <n v="2"/>
    <n v="2"/>
    <n v="838.92"/>
    <n v="12.63"/>
    <n v="342"/>
    <n v="431"/>
    <x v="21"/>
    <s v="Road Bikes"/>
    <x v="0"/>
    <x v="386"/>
    <x v="273"/>
    <x v="0"/>
  </r>
  <r>
    <x v="545"/>
    <s v="SO45071"/>
    <n v="3"/>
    <n v="4"/>
    <n v="1677.84"/>
    <n v="25.25"/>
    <n v="342"/>
    <n v="431"/>
    <x v="21"/>
    <s v="Road Bikes"/>
    <x v="0"/>
    <x v="386"/>
    <x v="273"/>
    <x v="0"/>
  </r>
  <r>
    <x v="544"/>
    <s v="SO45812"/>
    <n v="4"/>
    <n v="1"/>
    <n v="419.46"/>
    <n v="6.31"/>
    <n v="342"/>
    <n v="431"/>
    <x v="21"/>
    <s v="Road Bikes"/>
    <x v="0"/>
    <x v="386"/>
    <x v="273"/>
    <x v="0"/>
  </r>
  <r>
    <x v="681"/>
    <s v="SO46664"/>
    <n v="20"/>
    <n v="3"/>
    <n v="1409.37"/>
    <n v="-50.75"/>
    <n v="343"/>
    <n v="431"/>
    <x v="21"/>
    <s v="Road Bikes"/>
    <x v="0"/>
    <x v="386"/>
    <x v="273"/>
    <x v="0"/>
  </r>
  <r>
    <x v="879"/>
    <s v="SO47714"/>
    <n v="3"/>
    <n v="1"/>
    <n v="469.79"/>
    <n v="-16.920000000000002"/>
    <n v="343"/>
    <n v="431"/>
    <x v="21"/>
    <s v="Road Bikes"/>
    <x v="0"/>
    <x v="386"/>
    <x v="273"/>
    <x v="0"/>
  </r>
  <r>
    <x v="377"/>
    <s v="SO48785"/>
    <n v="3"/>
    <n v="1"/>
    <n v="469.79"/>
    <n v="-16.920000000000002"/>
    <n v="343"/>
    <n v="431"/>
    <x v="21"/>
    <s v="Road Bikes"/>
    <x v="0"/>
    <x v="386"/>
    <x v="273"/>
    <x v="0"/>
  </r>
  <r>
    <x v="453"/>
    <s v="SO61234"/>
    <n v="5"/>
    <n v="2"/>
    <n v="2932.02"/>
    <n v="-177.88"/>
    <n v="374"/>
    <n v="431"/>
    <x v="67"/>
    <s v="Road Bikes"/>
    <x v="0"/>
    <x v="386"/>
    <x v="273"/>
    <x v="0"/>
  </r>
  <r>
    <x v="453"/>
    <s v="SO61234"/>
    <n v="2"/>
    <n v="2"/>
    <n v="1344.58"/>
    <n v="-81.58"/>
    <n v="382"/>
    <n v="431"/>
    <x v="70"/>
    <s v="Road Bikes"/>
    <x v="0"/>
    <x v="386"/>
    <x v="273"/>
    <x v="0"/>
  </r>
  <r>
    <x v="558"/>
    <s v="SO55302"/>
    <n v="12"/>
    <n v="2"/>
    <n v="1344.58"/>
    <n v="-81.58"/>
    <n v="390"/>
    <n v="431"/>
    <x v="72"/>
    <s v="Road Bikes"/>
    <x v="0"/>
    <x v="386"/>
    <x v="273"/>
    <x v="0"/>
  </r>
  <r>
    <x v="453"/>
    <s v="SO61234"/>
    <n v="9"/>
    <n v="3"/>
    <n v="2016.87"/>
    <n v="-122.37"/>
    <n v="390"/>
    <n v="431"/>
    <x v="72"/>
    <s v="Road Bikes"/>
    <x v="0"/>
    <x v="386"/>
    <x v="273"/>
    <x v="0"/>
  </r>
  <r>
    <x v="674"/>
    <s v="SO67332"/>
    <n v="4"/>
    <n v="1"/>
    <n v="672.29"/>
    <n v="-40.79"/>
    <n v="390"/>
    <n v="431"/>
    <x v="72"/>
    <s v="Road Bikes"/>
    <x v="0"/>
    <x v="386"/>
    <x v="273"/>
    <x v="0"/>
  </r>
  <r>
    <x v="677"/>
    <s v="SO51149"/>
    <n v="3"/>
    <n v="1"/>
    <n v="1020.59"/>
    <n v="-61.92"/>
    <n v="580"/>
    <n v="431"/>
    <x v="73"/>
    <s v="Road Bikes"/>
    <x v="0"/>
    <x v="386"/>
    <x v="273"/>
    <x v="0"/>
  </r>
  <r>
    <x v="558"/>
    <s v="SO55302"/>
    <n v="3"/>
    <n v="5"/>
    <n v="5102.95"/>
    <n v="-309.60000000000002"/>
    <n v="580"/>
    <n v="431"/>
    <x v="73"/>
    <s v="Road Bikes"/>
    <x v="0"/>
    <x v="386"/>
    <x v="273"/>
    <x v="0"/>
  </r>
  <r>
    <x v="674"/>
    <s v="SO67332"/>
    <n v="13"/>
    <n v="3"/>
    <n v="3061.77"/>
    <n v="-185.76"/>
    <n v="580"/>
    <n v="431"/>
    <x v="73"/>
    <s v="Road Bikes"/>
    <x v="0"/>
    <x v="386"/>
    <x v="273"/>
    <x v="0"/>
  </r>
  <r>
    <x v="677"/>
    <s v="SO51149"/>
    <n v="11"/>
    <n v="3"/>
    <n v="3061.77"/>
    <n v="-185.76"/>
    <n v="583"/>
    <n v="431"/>
    <x v="75"/>
    <s v="Road Bikes"/>
    <x v="0"/>
    <x v="386"/>
    <x v="273"/>
    <x v="0"/>
  </r>
  <r>
    <x v="558"/>
    <s v="SO55302"/>
    <n v="6"/>
    <n v="3"/>
    <n v="3061.77"/>
    <n v="-185.76"/>
    <n v="583"/>
    <n v="431"/>
    <x v="75"/>
    <s v="Road Bikes"/>
    <x v="0"/>
    <x v="386"/>
    <x v="273"/>
    <x v="0"/>
  </r>
  <r>
    <x v="453"/>
    <s v="SO61234"/>
    <n v="3"/>
    <n v="3"/>
    <n v="3061.77"/>
    <n v="-185.76"/>
    <n v="583"/>
    <n v="431"/>
    <x v="75"/>
    <s v="Road Bikes"/>
    <x v="0"/>
    <x v="386"/>
    <x v="273"/>
    <x v="0"/>
  </r>
  <r>
    <x v="674"/>
    <s v="SO67332"/>
    <n v="5"/>
    <n v="3"/>
    <n v="3061.77"/>
    <n v="-185.76"/>
    <n v="583"/>
    <n v="431"/>
    <x v="75"/>
    <s v="Road Bikes"/>
    <x v="0"/>
    <x v="386"/>
    <x v="273"/>
    <x v="0"/>
  </r>
  <r>
    <x v="677"/>
    <s v="SO51149"/>
    <n v="2"/>
    <n v="3"/>
    <n v="971.97"/>
    <n v="-58.98"/>
    <n v="605"/>
    <n v="431"/>
    <x v="77"/>
    <s v="Road Bikes"/>
    <x v="0"/>
    <x v="386"/>
    <x v="273"/>
    <x v="0"/>
  </r>
  <r>
    <x v="558"/>
    <s v="SO55302"/>
    <n v="9"/>
    <n v="4"/>
    <n v="1295.96"/>
    <n v="-78.64"/>
    <n v="605"/>
    <n v="431"/>
    <x v="77"/>
    <s v="Road Bikes"/>
    <x v="0"/>
    <x v="386"/>
    <x v="273"/>
    <x v="0"/>
  </r>
  <r>
    <x v="453"/>
    <s v="SO61234"/>
    <n v="6"/>
    <n v="1"/>
    <n v="323.99"/>
    <n v="-19.66"/>
    <n v="605"/>
    <n v="431"/>
    <x v="77"/>
    <s v="Road Bikes"/>
    <x v="0"/>
    <x v="386"/>
    <x v="273"/>
    <x v="0"/>
  </r>
  <r>
    <x v="674"/>
    <s v="SO67332"/>
    <n v="7"/>
    <n v="2"/>
    <n v="647.98"/>
    <n v="-39.32"/>
    <n v="605"/>
    <n v="431"/>
    <x v="77"/>
    <s v="Road Bikes"/>
    <x v="0"/>
    <x v="386"/>
    <x v="273"/>
    <x v="0"/>
  </r>
  <r>
    <x v="677"/>
    <s v="SO51149"/>
    <n v="9"/>
    <n v="4"/>
    <n v="1295.96"/>
    <n v="-78.64"/>
    <n v="606"/>
    <n v="431"/>
    <x v="78"/>
    <s v="Road Bikes"/>
    <x v="0"/>
    <x v="386"/>
    <x v="273"/>
    <x v="0"/>
  </r>
  <r>
    <x v="558"/>
    <s v="SO55302"/>
    <n v="5"/>
    <n v="1"/>
    <n v="323.99"/>
    <n v="-19.66"/>
    <n v="606"/>
    <n v="431"/>
    <x v="78"/>
    <s v="Road Bikes"/>
    <x v="0"/>
    <x v="386"/>
    <x v="273"/>
    <x v="0"/>
  </r>
  <r>
    <x v="453"/>
    <s v="SO61234"/>
    <n v="7"/>
    <n v="1"/>
    <n v="323.99"/>
    <n v="-19.66"/>
    <n v="606"/>
    <n v="431"/>
    <x v="78"/>
    <s v="Road Bikes"/>
    <x v="0"/>
    <x v="386"/>
    <x v="273"/>
    <x v="0"/>
  </r>
  <r>
    <x v="674"/>
    <s v="SO67332"/>
    <n v="14"/>
    <n v="2"/>
    <n v="647.98"/>
    <n v="-39.32"/>
    <n v="606"/>
    <n v="431"/>
    <x v="78"/>
    <s v="Road Bikes"/>
    <x v="0"/>
    <x v="386"/>
    <x v="273"/>
    <x v="0"/>
  </r>
  <r>
    <x v="677"/>
    <s v="SO51149"/>
    <n v="10"/>
    <n v="3"/>
    <n v="72.87"/>
    <n v="18.940000000000001"/>
    <n v="545"/>
    <n v="431"/>
    <x v="80"/>
    <s v="Pedals"/>
    <x v="1"/>
    <x v="386"/>
    <x v="273"/>
    <x v="0"/>
  </r>
  <r>
    <x v="558"/>
    <s v="SO55302"/>
    <n v="7"/>
    <n v="3"/>
    <n v="72.87"/>
    <n v="18.940000000000001"/>
    <n v="545"/>
    <n v="431"/>
    <x v="80"/>
    <s v="Pedals"/>
    <x v="1"/>
    <x v="386"/>
    <x v="273"/>
    <x v="0"/>
  </r>
  <r>
    <x v="674"/>
    <s v="SO67332"/>
    <n v="2"/>
    <n v="1"/>
    <n v="24.29"/>
    <n v="6.31"/>
    <n v="545"/>
    <n v="431"/>
    <x v="80"/>
    <s v="Pedals"/>
    <x v="1"/>
    <x v="386"/>
    <x v="273"/>
    <x v="0"/>
  </r>
  <r>
    <x v="677"/>
    <s v="SO51149"/>
    <n v="1"/>
    <n v="2"/>
    <n v="74.5"/>
    <n v="19.36"/>
    <n v="546"/>
    <n v="431"/>
    <x v="81"/>
    <s v="Pedals"/>
    <x v="1"/>
    <x v="386"/>
    <x v="273"/>
    <x v="0"/>
  </r>
  <r>
    <x v="558"/>
    <s v="SO55302"/>
    <n v="2"/>
    <n v="1"/>
    <n v="37.25"/>
    <n v="9.68"/>
    <n v="546"/>
    <n v="431"/>
    <x v="81"/>
    <s v="Pedals"/>
    <x v="1"/>
    <x v="386"/>
    <x v="273"/>
    <x v="0"/>
  </r>
  <r>
    <x v="674"/>
    <s v="SO67332"/>
    <n v="12"/>
    <n v="1"/>
    <n v="37.25"/>
    <n v="9.68"/>
    <n v="546"/>
    <n v="431"/>
    <x v="81"/>
    <s v="Pedals"/>
    <x v="1"/>
    <x v="386"/>
    <x v="273"/>
    <x v="0"/>
  </r>
  <r>
    <x v="677"/>
    <s v="SO51149"/>
    <n v="5"/>
    <n v="1"/>
    <n v="48.59"/>
    <n v="12.63"/>
    <n v="547"/>
    <n v="431"/>
    <x v="82"/>
    <s v="Pedals"/>
    <x v="1"/>
    <x v="386"/>
    <x v="273"/>
    <x v="0"/>
  </r>
  <r>
    <x v="558"/>
    <s v="SO55302"/>
    <n v="4"/>
    <n v="1"/>
    <n v="48.59"/>
    <n v="12.63"/>
    <n v="547"/>
    <n v="431"/>
    <x v="82"/>
    <s v="Pedals"/>
    <x v="1"/>
    <x v="386"/>
    <x v="273"/>
    <x v="0"/>
  </r>
  <r>
    <x v="674"/>
    <s v="SO67332"/>
    <n v="11"/>
    <n v="1"/>
    <n v="48.59"/>
    <n v="12.63"/>
    <n v="547"/>
    <n v="431"/>
    <x v="82"/>
    <s v="Pedals"/>
    <x v="1"/>
    <x v="386"/>
    <x v="273"/>
    <x v="0"/>
  </r>
  <r>
    <x v="681"/>
    <s v="SO46664"/>
    <n v="7"/>
    <n v="3"/>
    <n v="2342.46"/>
    <n v="175.69"/>
    <n v="239"/>
    <n v="431"/>
    <x v="83"/>
    <s v="Road Frames"/>
    <x v="1"/>
    <x v="386"/>
    <x v="273"/>
    <x v="0"/>
  </r>
  <r>
    <x v="681"/>
    <s v="SO46664"/>
    <n v="13"/>
    <n v="3"/>
    <n v="2342.46"/>
    <n v="175.69"/>
    <n v="242"/>
    <n v="431"/>
    <x v="84"/>
    <s v="Road Frames"/>
    <x v="1"/>
    <x v="386"/>
    <x v="273"/>
    <x v="0"/>
  </r>
  <r>
    <x v="681"/>
    <s v="SO46664"/>
    <n v="5"/>
    <n v="1"/>
    <n v="202.33"/>
    <n v="15.17"/>
    <n v="263"/>
    <n v="431"/>
    <x v="23"/>
    <s v="Road Frames"/>
    <x v="1"/>
    <x v="386"/>
    <x v="273"/>
    <x v="0"/>
  </r>
  <r>
    <x v="681"/>
    <s v="SO46664"/>
    <n v="3"/>
    <n v="4"/>
    <n v="735.76"/>
    <n v="55.19"/>
    <n v="286"/>
    <n v="431"/>
    <x v="28"/>
    <s v="Road Frames"/>
    <x v="1"/>
    <x v="386"/>
    <x v="273"/>
    <x v="0"/>
  </r>
  <r>
    <x v="681"/>
    <s v="SO46664"/>
    <n v="6"/>
    <n v="2"/>
    <n v="648.9"/>
    <n v="48.66"/>
    <n v="433"/>
    <n v="431"/>
    <x v="89"/>
    <s v="Road Frames"/>
    <x v="1"/>
    <x v="386"/>
    <x v="273"/>
    <x v="0"/>
  </r>
  <r>
    <x v="879"/>
    <s v="SO47714"/>
    <n v="1"/>
    <n v="1"/>
    <n v="324.45"/>
    <n v="24.33"/>
    <n v="433"/>
    <n v="431"/>
    <x v="89"/>
    <s v="Road Frames"/>
    <x v="1"/>
    <x v="386"/>
    <x v="273"/>
    <x v="0"/>
  </r>
  <r>
    <x v="681"/>
    <s v="SO46664"/>
    <n v="19"/>
    <n v="3"/>
    <n v="2342.46"/>
    <n v="175.69"/>
    <n v="439"/>
    <n v="431"/>
    <x v="91"/>
    <s v="Road Frames"/>
    <x v="1"/>
    <x v="386"/>
    <x v="273"/>
    <x v="0"/>
  </r>
  <r>
    <x v="681"/>
    <s v="SO46664"/>
    <n v="15"/>
    <n v="3"/>
    <n v="447.09"/>
    <n v="116.24"/>
    <n v="414"/>
    <n v="431"/>
    <x v="94"/>
    <s v="Wheels"/>
    <x v="1"/>
    <x v="386"/>
    <x v="273"/>
    <x v="0"/>
  </r>
  <r>
    <x v="681"/>
    <s v="SO46664"/>
    <n v="14"/>
    <n v="3"/>
    <n v="202.62"/>
    <n v="52.68"/>
    <n v="422"/>
    <n v="431"/>
    <x v="96"/>
    <s v="Wheels"/>
    <x v="1"/>
    <x v="386"/>
    <x v="273"/>
    <x v="0"/>
  </r>
  <r>
    <x v="879"/>
    <s v="SO47714"/>
    <n v="4"/>
    <n v="3"/>
    <n v="202.62"/>
    <n v="52.68"/>
    <n v="422"/>
    <n v="431"/>
    <x v="96"/>
    <s v="Wheels"/>
    <x v="1"/>
    <x v="386"/>
    <x v="273"/>
    <x v="0"/>
  </r>
  <r>
    <x v="681"/>
    <s v="SO46664"/>
    <n v="10"/>
    <n v="5"/>
    <n v="269.95"/>
    <n v="84.35"/>
    <n v="460"/>
    <n v="431"/>
    <x v="44"/>
    <s v="Bib-Shorts"/>
    <x v="2"/>
    <x v="386"/>
    <x v="273"/>
    <x v="0"/>
  </r>
  <r>
    <x v="684"/>
    <s v="SO49885"/>
    <n v="10"/>
    <n v="2"/>
    <n v="107.98"/>
    <n v="33.74"/>
    <n v="460"/>
    <n v="431"/>
    <x v="44"/>
    <s v="Bib-Shorts"/>
    <x v="2"/>
    <x v="386"/>
    <x v="273"/>
    <x v="0"/>
  </r>
  <r>
    <x v="754"/>
    <s v="SO43690"/>
    <n v="3"/>
    <n v="2"/>
    <n v="10.38"/>
    <n v="-1.03"/>
    <n v="223"/>
    <n v="431"/>
    <x v="45"/>
    <s v="Caps"/>
    <x v="2"/>
    <x v="386"/>
    <x v="273"/>
    <x v="0"/>
  </r>
  <r>
    <x v="755"/>
    <s v="SO44316"/>
    <n v="1"/>
    <n v="2"/>
    <n v="10.38"/>
    <n v="-1.03"/>
    <n v="223"/>
    <n v="431"/>
    <x v="45"/>
    <s v="Caps"/>
    <x v="2"/>
    <x v="386"/>
    <x v="273"/>
    <x v="0"/>
  </r>
  <r>
    <x v="544"/>
    <s v="SO45812"/>
    <n v="6"/>
    <n v="2"/>
    <n v="10.38"/>
    <n v="-1.03"/>
    <n v="223"/>
    <n v="431"/>
    <x v="45"/>
    <s v="Caps"/>
    <x v="2"/>
    <x v="386"/>
    <x v="273"/>
    <x v="0"/>
  </r>
  <r>
    <x v="681"/>
    <s v="SO46664"/>
    <n v="11"/>
    <n v="3"/>
    <n v="15.57"/>
    <n v="-0.12"/>
    <n v="224"/>
    <n v="431"/>
    <x v="45"/>
    <s v="Caps"/>
    <x v="2"/>
    <x v="386"/>
    <x v="273"/>
    <x v="0"/>
  </r>
  <r>
    <x v="879"/>
    <s v="SO47714"/>
    <n v="5"/>
    <n v="2"/>
    <n v="10.38"/>
    <n v="-0.08"/>
    <n v="224"/>
    <n v="431"/>
    <x v="45"/>
    <s v="Caps"/>
    <x v="2"/>
    <x v="386"/>
    <x v="273"/>
    <x v="0"/>
  </r>
  <r>
    <x v="684"/>
    <s v="SO49885"/>
    <n v="5"/>
    <n v="4"/>
    <n v="20.76"/>
    <n v="-0.16"/>
    <n v="224"/>
    <n v="431"/>
    <x v="45"/>
    <s v="Caps"/>
    <x v="2"/>
    <x v="386"/>
    <x v="273"/>
    <x v="0"/>
  </r>
  <r>
    <x v="558"/>
    <s v="SO55302"/>
    <n v="14"/>
    <n v="4"/>
    <n v="21.56"/>
    <n v="-6.13"/>
    <n v="225"/>
    <n v="431"/>
    <x v="45"/>
    <s v="Caps"/>
    <x v="2"/>
    <x v="386"/>
    <x v="273"/>
    <x v="0"/>
  </r>
  <r>
    <x v="674"/>
    <s v="SO67332"/>
    <n v="8"/>
    <n v="1"/>
    <n v="5.39"/>
    <n v="-1.53"/>
    <n v="225"/>
    <n v="431"/>
    <x v="45"/>
    <s v="Caps"/>
    <x v="2"/>
    <x v="386"/>
    <x v="273"/>
    <x v="0"/>
  </r>
  <r>
    <x v="677"/>
    <s v="SO51149"/>
    <n v="8"/>
    <n v="2"/>
    <n v="59.98"/>
    <n v="-17"/>
    <n v="231"/>
    <n v="431"/>
    <x v="29"/>
    <s v="Jerseys"/>
    <x v="2"/>
    <x v="386"/>
    <x v="273"/>
    <x v="0"/>
  </r>
  <r>
    <x v="754"/>
    <s v="SO43690"/>
    <n v="1"/>
    <n v="1"/>
    <n v="28.84"/>
    <n v="-2.88"/>
    <n v="232"/>
    <n v="431"/>
    <x v="50"/>
    <s v="Jerseys"/>
    <x v="2"/>
    <x v="386"/>
    <x v="273"/>
    <x v="0"/>
  </r>
  <r>
    <x v="544"/>
    <s v="SO45812"/>
    <n v="1"/>
    <n v="1"/>
    <n v="28.84"/>
    <n v="-2.88"/>
    <n v="232"/>
    <n v="431"/>
    <x v="50"/>
    <s v="Jerseys"/>
    <x v="2"/>
    <x v="386"/>
    <x v="273"/>
    <x v="0"/>
  </r>
  <r>
    <x v="681"/>
    <s v="SO46664"/>
    <n v="1"/>
    <n v="3"/>
    <n v="86.52"/>
    <n v="-0.72"/>
    <n v="233"/>
    <n v="431"/>
    <x v="50"/>
    <s v="Jerseys"/>
    <x v="2"/>
    <x v="386"/>
    <x v="273"/>
    <x v="0"/>
  </r>
  <r>
    <x v="879"/>
    <s v="SO47714"/>
    <n v="7"/>
    <n v="2"/>
    <n v="57.68"/>
    <n v="-0.48"/>
    <n v="233"/>
    <n v="431"/>
    <x v="50"/>
    <s v="Jerseys"/>
    <x v="2"/>
    <x v="386"/>
    <x v="273"/>
    <x v="0"/>
  </r>
  <r>
    <x v="684"/>
    <s v="SO49885"/>
    <n v="4"/>
    <n v="4"/>
    <n v="115.36"/>
    <n v="-0.96"/>
    <n v="233"/>
    <n v="431"/>
    <x v="50"/>
    <s v="Jerseys"/>
    <x v="2"/>
    <x v="386"/>
    <x v="273"/>
    <x v="0"/>
  </r>
  <r>
    <x v="558"/>
    <s v="SO55302"/>
    <n v="13"/>
    <n v="4"/>
    <n v="119.96"/>
    <n v="-34.01"/>
    <n v="234"/>
    <n v="431"/>
    <x v="50"/>
    <s v="Jerseys"/>
    <x v="2"/>
    <x v="386"/>
    <x v="273"/>
    <x v="0"/>
  </r>
  <r>
    <x v="681"/>
    <s v="SO46664"/>
    <n v="12"/>
    <n v="1"/>
    <n v="28.84"/>
    <n v="-0.24"/>
    <n v="236"/>
    <n v="431"/>
    <x v="101"/>
    <s v="Jerseys"/>
    <x v="2"/>
    <x v="386"/>
    <x v="273"/>
    <x v="0"/>
  </r>
  <r>
    <x v="677"/>
    <s v="SO51149"/>
    <n v="7"/>
    <n v="3"/>
    <n v="97.17"/>
    <n v="-27.55"/>
    <n v="488"/>
    <n v="431"/>
    <x v="102"/>
    <s v="Jerseys"/>
    <x v="2"/>
    <x v="386"/>
    <x v="273"/>
    <x v="0"/>
  </r>
  <r>
    <x v="558"/>
    <s v="SO55302"/>
    <n v="1"/>
    <n v="2"/>
    <n v="64.78"/>
    <n v="-18.36"/>
    <n v="490"/>
    <n v="431"/>
    <x v="51"/>
    <s v="Jerseys"/>
    <x v="2"/>
    <x v="386"/>
    <x v="273"/>
    <x v="0"/>
  </r>
  <r>
    <x v="674"/>
    <s v="SO67332"/>
    <n v="1"/>
    <n v="1"/>
    <n v="32.39"/>
    <n v="-9.18"/>
    <n v="490"/>
    <n v="431"/>
    <x v="51"/>
    <s v="Jerseys"/>
    <x v="2"/>
    <x v="386"/>
    <x v="273"/>
    <x v="0"/>
  </r>
  <r>
    <x v="453"/>
    <s v="SO61234"/>
    <n v="8"/>
    <n v="2"/>
    <n v="64.78"/>
    <n v="-18.36"/>
    <n v="491"/>
    <n v="431"/>
    <x v="52"/>
    <s v="Jerseys"/>
    <x v="2"/>
    <x v="386"/>
    <x v="273"/>
    <x v="0"/>
  </r>
  <r>
    <x v="677"/>
    <s v="SO51149"/>
    <n v="6"/>
    <n v="2"/>
    <n v="10.78"/>
    <n v="4.0599999999999996"/>
    <n v="481"/>
    <n v="431"/>
    <x v="106"/>
    <s v="Socks"/>
    <x v="2"/>
    <x v="386"/>
    <x v="273"/>
    <x v="0"/>
  </r>
  <r>
    <x v="558"/>
    <s v="SO55302"/>
    <n v="11"/>
    <n v="4"/>
    <n v="21.56"/>
    <n v="8.11"/>
    <n v="481"/>
    <n v="431"/>
    <x v="106"/>
    <s v="Socks"/>
    <x v="2"/>
    <x v="386"/>
    <x v="273"/>
    <x v="0"/>
  </r>
  <r>
    <x v="674"/>
    <s v="SO67332"/>
    <n v="6"/>
    <n v="4"/>
    <n v="21.56"/>
    <n v="8.11"/>
    <n v="481"/>
    <n v="431"/>
    <x v="106"/>
    <s v="Socks"/>
    <x v="2"/>
    <x v="386"/>
    <x v="273"/>
    <x v="0"/>
  </r>
  <r>
    <x v="677"/>
    <s v="SO51149"/>
    <n v="4"/>
    <n v="10"/>
    <n v="53.9"/>
    <n v="20.28"/>
    <n v="482"/>
    <n v="431"/>
    <x v="107"/>
    <s v="Socks"/>
    <x v="2"/>
    <x v="386"/>
    <x v="273"/>
    <x v="0"/>
  </r>
  <r>
    <x v="453"/>
    <s v="SO61234"/>
    <n v="4"/>
    <n v="4"/>
    <n v="21.56"/>
    <n v="8.11"/>
    <n v="482"/>
    <n v="431"/>
    <x v="107"/>
    <s v="Socks"/>
    <x v="2"/>
    <x v="386"/>
    <x v="273"/>
    <x v="0"/>
  </r>
  <r>
    <x v="681"/>
    <s v="SO46664"/>
    <n v="8"/>
    <n v="1"/>
    <n v="44.99"/>
    <n v="14.06"/>
    <n v="456"/>
    <n v="431"/>
    <x v="56"/>
    <s v="Tights"/>
    <x v="2"/>
    <x v="386"/>
    <x v="273"/>
    <x v="0"/>
  </r>
  <r>
    <x v="879"/>
    <s v="SO47714"/>
    <n v="2"/>
    <n v="6"/>
    <n v="269.94"/>
    <n v="84.34"/>
    <n v="456"/>
    <n v="431"/>
    <x v="56"/>
    <s v="Tights"/>
    <x v="2"/>
    <x v="386"/>
    <x v="273"/>
    <x v="0"/>
  </r>
  <r>
    <x v="684"/>
    <s v="SO49885"/>
    <n v="7"/>
    <n v="2"/>
    <n v="89.98"/>
    <n v="28.11"/>
    <n v="456"/>
    <n v="431"/>
    <x v="56"/>
    <s v="Tights"/>
    <x v="2"/>
    <x v="386"/>
    <x v="273"/>
    <x v="0"/>
  </r>
  <r>
    <x v="681"/>
    <s v="SO46664"/>
    <n v="23"/>
    <n v="1"/>
    <n v="44.99"/>
    <n v="14.06"/>
    <n v="458"/>
    <n v="431"/>
    <x v="57"/>
    <s v="Tights"/>
    <x v="2"/>
    <x v="386"/>
    <x v="273"/>
    <x v="0"/>
  </r>
  <r>
    <x v="879"/>
    <s v="SO47714"/>
    <n v="6"/>
    <n v="4"/>
    <n v="179.96"/>
    <n v="56.23"/>
    <n v="458"/>
    <n v="431"/>
    <x v="57"/>
    <s v="Tights"/>
    <x v="2"/>
    <x v="386"/>
    <x v="273"/>
    <x v="0"/>
  </r>
  <r>
    <x v="684"/>
    <s v="SO49885"/>
    <n v="2"/>
    <n v="2"/>
    <n v="89.98"/>
    <n v="28.11"/>
    <n v="458"/>
    <n v="431"/>
    <x v="57"/>
    <s v="Tights"/>
    <x v="2"/>
    <x v="386"/>
    <x v="273"/>
    <x v="0"/>
  </r>
  <r>
    <x v="453"/>
    <s v="SO61234"/>
    <n v="1"/>
    <n v="1"/>
    <n v="38.1"/>
    <n v="14.35"/>
    <n v="471"/>
    <n v="431"/>
    <x v="58"/>
    <s v="Vests"/>
    <x v="2"/>
    <x v="386"/>
    <x v="273"/>
    <x v="0"/>
  </r>
  <r>
    <x v="674"/>
    <s v="SO67332"/>
    <n v="9"/>
    <n v="1"/>
    <n v="72"/>
    <n v="27.12"/>
    <n v="483"/>
    <n v="431"/>
    <x v="60"/>
    <s v="Bike Racks"/>
    <x v="3"/>
    <x v="386"/>
    <x v="273"/>
    <x v="0"/>
  </r>
  <r>
    <x v="558"/>
    <s v="SO55302"/>
    <n v="8"/>
    <n v="4"/>
    <n v="11.96"/>
    <n v="4.49"/>
    <n v="477"/>
    <n v="431"/>
    <x v="61"/>
    <s v="Bottles and Cages"/>
    <x v="3"/>
    <x v="386"/>
    <x v="273"/>
    <x v="0"/>
  </r>
  <r>
    <x v="674"/>
    <s v="SO67332"/>
    <n v="3"/>
    <n v="2"/>
    <n v="5.98"/>
    <n v="2.25"/>
    <n v="477"/>
    <n v="431"/>
    <x v="61"/>
    <s v="Bottles and Cages"/>
    <x v="3"/>
    <x v="386"/>
    <x v="273"/>
    <x v="0"/>
  </r>
  <r>
    <x v="558"/>
    <s v="SO55302"/>
    <n v="10"/>
    <n v="1"/>
    <n v="4.7699999999999996"/>
    <n v="1.8"/>
    <n v="484"/>
    <n v="431"/>
    <x v="62"/>
    <s v="Cleaners"/>
    <x v="3"/>
    <x v="386"/>
    <x v="273"/>
    <x v="0"/>
  </r>
  <r>
    <x v="674"/>
    <s v="SO67332"/>
    <n v="10"/>
    <n v="1"/>
    <n v="4.7699999999999996"/>
    <n v="1.8"/>
    <n v="484"/>
    <n v="431"/>
    <x v="62"/>
    <s v="Cleaners"/>
    <x v="3"/>
    <x v="386"/>
    <x v="273"/>
    <x v="0"/>
  </r>
  <r>
    <x v="681"/>
    <s v="SO46664"/>
    <n v="18"/>
    <n v="2"/>
    <n v="33.64"/>
    <n v="5.88"/>
    <n v="213"/>
    <n v="431"/>
    <x v="63"/>
    <s v="Helmets"/>
    <x v="3"/>
    <x v="386"/>
    <x v="273"/>
    <x v="0"/>
  </r>
  <r>
    <x v="681"/>
    <s v="SO46664"/>
    <n v="22"/>
    <n v="2"/>
    <n v="33.64"/>
    <n v="5.88"/>
    <n v="216"/>
    <n v="431"/>
    <x v="30"/>
    <s v="Helmets"/>
    <x v="3"/>
    <x v="386"/>
    <x v="273"/>
    <x v="0"/>
  </r>
  <r>
    <x v="681"/>
    <s v="SO46664"/>
    <n v="16"/>
    <n v="1"/>
    <n v="16.82"/>
    <n v="2.94"/>
    <n v="221"/>
    <n v="431"/>
    <x v="31"/>
    <s v="Helmets"/>
    <x v="3"/>
    <x v="386"/>
    <x v="273"/>
    <x v="0"/>
  </r>
  <r>
    <x v="684"/>
    <s v="SO49885"/>
    <n v="9"/>
    <n v="4"/>
    <n v="80.760000000000005"/>
    <n v="25.25"/>
    <n v="221"/>
    <n v="431"/>
    <x v="31"/>
    <s v="Helmets"/>
    <x v="3"/>
    <x v="386"/>
    <x v="273"/>
    <x v="0"/>
  </r>
  <r>
    <x v="880"/>
    <s v="SO43908"/>
    <n v="2"/>
    <n v="1"/>
    <n v="2146.96"/>
    <n v="-24.33"/>
    <n v="310"/>
    <n v="432"/>
    <x v="0"/>
    <s v="Road Bikes"/>
    <x v="0"/>
    <x v="387"/>
    <x v="162"/>
    <x v="0"/>
  </r>
  <r>
    <x v="281"/>
    <s v="SO45333"/>
    <n v="5"/>
    <n v="1"/>
    <n v="2146.96"/>
    <n v="-24.33"/>
    <n v="310"/>
    <n v="432"/>
    <x v="0"/>
    <s v="Road Bikes"/>
    <x v="0"/>
    <x v="387"/>
    <x v="162"/>
    <x v="0"/>
  </r>
  <r>
    <x v="281"/>
    <s v="SO45333"/>
    <n v="2"/>
    <n v="1"/>
    <n v="874.79"/>
    <n v="-9.92"/>
    <n v="316"/>
    <n v="432"/>
    <x v="6"/>
    <s v="Road Bikes"/>
    <x v="0"/>
    <x v="387"/>
    <x v="162"/>
    <x v="0"/>
  </r>
  <r>
    <x v="216"/>
    <s v="SO47050"/>
    <n v="1"/>
    <n v="2"/>
    <n v="939.58"/>
    <n v="-33.83"/>
    <n v="321"/>
    <n v="432"/>
    <x v="10"/>
    <s v="Road Bikes"/>
    <x v="0"/>
    <x v="387"/>
    <x v="162"/>
    <x v="0"/>
  </r>
  <r>
    <x v="281"/>
    <s v="SO45333"/>
    <n v="4"/>
    <n v="2"/>
    <n v="838.92"/>
    <n v="12.63"/>
    <n v="326"/>
    <n v="432"/>
    <x v="13"/>
    <s v="Road Bikes"/>
    <x v="0"/>
    <x v="387"/>
    <x v="162"/>
    <x v="0"/>
  </r>
  <r>
    <x v="341"/>
    <s v="SO50283"/>
    <n v="3"/>
    <n v="1"/>
    <n v="469.79"/>
    <n v="-16.920000000000002"/>
    <n v="331"/>
    <n v="432"/>
    <x v="15"/>
    <s v="Road Bikes"/>
    <x v="0"/>
    <x v="387"/>
    <x v="162"/>
    <x v="0"/>
  </r>
  <r>
    <x v="800"/>
    <s v="SO44558"/>
    <n v="1"/>
    <n v="2"/>
    <n v="838.92"/>
    <n v="12.63"/>
    <n v="332"/>
    <n v="432"/>
    <x v="16"/>
    <s v="Road Bikes"/>
    <x v="0"/>
    <x v="387"/>
    <x v="162"/>
    <x v="0"/>
  </r>
  <r>
    <x v="216"/>
    <s v="SO47050"/>
    <n v="5"/>
    <n v="3"/>
    <n v="1409.37"/>
    <n v="-50.75"/>
    <n v="337"/>
    <n v="432"/>
    <x v="18"/>
    <s v="Road Bikes"/>
    <x v="0"/>
    <x v="387"/>
    <x v="162"/>
    <x v="0"/>
  </r>
  <r>
    <x v="216"/>
    <s v="SO47050"/>
    <n v="6"/>
    <n v="2"/>
    <n v="939.58"/>
    <n v="-33.83"/>
    <n v="341"/>
    <n v="432"/>
    <x v="20"/>
    <s v="Road Bikes"/>
    <x v="0"/>
    <x v="387"/>
    <x v="162"/>
    <x v="0"/>
  </r>
  <r>
    <x v="217"/>
    <s v="SO49156"/>
    <n v="1"/>
    <n v="2"/>
    <n v="939.58"/>
    <n v="-33.83"/>
    <n v="343"/>
    <n v="432"/>
    <x v="21"/>
    <s v="Road Bikes"/>
    <x v="0"/>
    <x v="387"/>
    <x v="162"/>
    <x v="0"/>
  </r>
  <r>
    <x v="219"/>
    <s v="SO48073"/>
    <n v="1"/>
    <n v="1"/>
    <n v="1466.01"/>
    <n v="-52.78"/>
    <n v="370"/>
    <n v="432"/>
    <x v="112"/>
    <s v="Road Bikes"/>
    <x v="0"/>
    <x v="387"/>
    <x v="162"/>
    <x v="0"/>
  </r>
  <r>
    <x v="321"/>
    <s v="SO63264"/>
    <n v="2"/>
    <n v="2"/>
    <n v="2932.02"/>
    <n v="-177.88"/>
    <n v="376"/>
    <n v="432"/>
    <x v="68"/>
    <s v="Road Bikes"/>
    <x v="0"/>
    <x v="387"/>
    <x v="162"/>
    <x v="0"/>
  </r>
  <r>
    <x v="219"/>
    <s v="SO48073"/>
    <n v="3"/>
    <n v="4"/>
    <n v="5235.76"/>
    <n v="-46.98"/>
    <n v="377"/>
    <n v="432"/>
    <x v="69"/>
    <s v="Road Bikes"/>
    <x v="0"/>
    <x v="387"/>
    <x v="162"/>
    <x v="0"/>
  </r>
  <r>
    <x v="320"/>
    <s v="SO57123"/>
    <n v="2"/>
    <n v="1"/>
    <n v="1466.01"/>
    <n v="-88.94"/>
    <n v="378"/>
    <n v="432"/>
    <x v="69"/>
    <s v="Road Bikes"/>
    <x v="0"/>
    <x v="387"/>
    <x v="162"/>
    <x v="0"/>
  </r>
  <r>
    <x v="219"/>
    <s v="SO48073"/>
    <n v="6"/>
    <n v="1"/>
    <n v="600.26"/>
    <n v="-5.39"/>
    <n v="381"/>
    <n v="432"/>
    <x v="70"/>
    <s v="Road Bikes"/>
    <x v="0"/>
    <x v="387"/>
    <x v="162"/>
    <x v="0"/>
  </r>
  <r>
    <x v="219"/>
    <s v="SO48073"/>
    <n v="5"/>
    <n v="1"/>
    <n v="600.26"/>
    <n v="-5.39"/>
    <n v="385"/>
    <n v="432"/>
    <x v="115"/>
    <s v="Road Bikes"/>
    <x v="0"/>
    <x v="387"/>
    <x v="162"/>
    <x v="0"/>
  </r>
  <r>
    <x v="341"/>
    <s v="SO50283"/>
    <n v="2"/>
    <n v="1"/>
    <n v="600.26"/>
    <n v="-5.39"/>
    <n v="385"/>
    <n v="432"/>
    <x v="115"/>
    <s v="Road Bikes"/>
    <x v="0"/>
    <x v="387"/>
    <x v="162"/>
    <x v="0"/>
  </r>
  <r>
    <x v="322"/>
    <s v="SO69507"/>
    <n v="4"/>
    <n v="1"/>
    <n v="672.29"/>
    <n v="-40.79"/>
    <n v="386"/>
    <n v="432"/>
    <x v="115"/>
    <s v="Road Bikes"/>
    <x v="0"/>
    <x v="387"/>
    <x v="162"/>
    <x v="0"/>
  </r>
  <r>
    <x v="321"/>
    <s v="SO63264"/>
    <n v="3"/>
    <n v="2"/>
    <n v="647.98"/>
    <n v="-39.32"/>
    <n v="584"/>
    <n v="432"/>
    <x v="76"/>
    <s v="Road Bikes"/>
    <x v="0"/>
    <x v="387"/>
    <x v="162"/>
    <x v="0"/>
  </r>
  <r>
    <x v="216"/>
    <s v="SO47050"/>
    <n v="4"/>
    <n v="1"/>
    <n v="24.29"/>
    <n v="6.31"/>
    <n v="403"/>
    <n v="432"/>
    <x v="201"/>
    <s v="Handlebars"/>
    <x v="1"/>
    <x v="387"/>
    <x v="162"/>
    <x v="0"/>
  </r>
  <r>
    <x v="715"/>
    <s v="SO51841"/>
    <n v="2"/>
    <n v="1"/>
    <n v="26.72"/>
    <n v="6.94"/>
    <n v="404"/>
    <n v="432"/>
    <x v="201"/>
    <s v="Handlebars"/>
    <x v="1"/>
    <x v="387"/>
    <x v="162"/>
    <x v="0"/>
  </r>
  <r>
    <x v="320"/>
    <s v="SO57123"/>
    <n v="1"/>
    <n v="1"/>
    <n v="72.16"/>
    <n v="18.760000000000002"/>
    <n v="408"/>
    <n v="432"/>
    <x v="79"/>
    <s v="Handlebars"/>
    <x v="1"/>
    <x v="387"/>
    <x v="162"/>
    <x v="0"/>
  </r>
  <r>
    <x v="322"/>
    <s v="SO69507"/>
    <n v="1"/>
    <n v="3"/>
    <n v="216.48"/>
    <n v="56.28"/>
    <n v="408"/>
    <n v="432"/>
    <x v="79"/>
    <s v="Handlebars"/>
    <x v="1"/>
    <x v="387"/>
    <x v="162"/>
    <x v="0"/>
  </r>
  <r>
    <x v="321"/>
    <s v="SO63264"/>
    <n v="1"/>
    <n v="2"/>
    <n v="74.5"/>
    <n v="19.36"/>
    <n v="546"/>
    <n v="432"/>
    <x v="81"/>
    <s v="Pedals"/>
    <x v="1"/>
    <x v="387"/>
    <x v="162"/>
    <x v="0"/>
  </r>
  <r>
    <x v="881"/>
    <s v="SO46097"/>
    <n v="2"/>
    <n v="2"/>
    <n v="1516.16"/>
    <n v="20.22"/>
    <n v="238"/>
    <n v="432"/>
    <x v="83"/>
    <s v="Road Frames"/>
    <x v="1"/>
    <x v="387"/>
    <x v="162"/>
    <x v="0"/>
  </r>
  <r>
    <x v="341"/>
    <s v="SO50283"/>
    <n v="4"/>
    <n v="4"/>
    <n v="3123.28"/>
    <n v="234.25"/>
    <n v="239"/>
    <n v="432"/>
    <x v="83"/>
    <s v="Road Frames"/>
    <x v="1"/>
    <x v="387"/>
    <x v="162"/>
    <x v="0"/>
  </r>
  <r>
    <x v="322"/>
    <s v="SO69507"/>
    <n v="3"/>
    <n v="1"/>
    <n v="858.9"/>
    <n v="-9.73"/>
    <n v="240"/>
    <n v="432"/>
    <x v="83"/>
    <s v="Road Frames"/>
    <x v="1"/>
    <x v="387"/>
    <x v="162"/>
    <x v="0"/>
  </r>
  <r>
    <x v="881"/>
    <s v="SO46097"/>
    <n v="1"/>
    <n v="2"/>
    <n v="1516.16"/>
    <n v="20.22"/>
    <n v="241"/>
    <n v="432"/>
    <x v="84"/>
    <s v="Road Frames"/>
    <x v="1"/>
    <x v="387"/>
    <x v="162"/>
    <x v="0"/>
  </r>
  <r>
    <x v="219"/>
    <s v="SO48073"/>
    <n v="4"/>
    <n v="2"/>
    <n v="1561.64"/>
    <n v="117.13"/>
    <n v="242"/>
    <n v="432"/>
    <x v="84"/>
    <s v="Road Frames"/>
    <x v="1"/>
    <x v="387"/>
    <x v="162"/>
    <x v="0"/>
  </r>
  <r>
    <x v="341"/>
    <s v="SO50283"/>
    <n v="1"/>
    <n v="1"/>
    <n v="780.82"/>
    <n v="58.56"/>
    <n v="242"/>
    <n v="432"/>
    <x v="84"/>
    <s v="Road Frames"/>
    <x v="1"/>
    <x v="387"/>
    <x v="162"/>
    <x v="0"/>
  </r>
  <r>
    <x v="320"/>
    <s v="SO57123"/>
    <n v="4"/>
    <n v="1"/>
    <n v="858.9"/>
    <n v="-9.73"/>
    <n v="243"/>
    <n v="432"/>
    <x v="84"/>
    <s v="Road Frames"/>
    <x v="1"/>
    <x v="387"/>
    <x v="162"/>
    <x v="0"/>
  </r>
  <r>
    <x v="322"/>
    <s v="SO69507"/>
    <n v="2"/>
    <n v="3"/>
    <n v="2576.6999999999998"/>
    <n v="-29.2"/>
    <n v="243"/>
    <n v="432"/>
    <x v="84"/>
    <s v="Road Frames"/>
    <x v="1"/>
    <x v="387"/>
    <x v="162"/>
    <x v="0"/>
  </r>
  <r>
    <x v="216"/>
    <s v="SO47050"/>
    <n v="2"/>
    <n v="1"/>
    <n v="780.82"/>
    <n v="58.56"/>
    <n v="245"/>
    <n v="432"/>
    <x v="209"/>
    <s v="Road Frames"/>
    <x v="1"/>
    <x v="387"/>
    <x v="162"/>
    <x v="0"/>
  </r>
  <r>
    <x v="281"/>
    <s v="SO45333"/>
    <n v="3"/>
    <n v="1"/>
    <n v="178.58"/>
    <n v="2.38"/>
    <n v="253"/>
    <n v="432"/>
    <x v="22"/>
    <s v="Road Frames"/>
    <x v="1"/>
    <x v="387"/>
    <x v="162"/>
    <x v="0"/>
  </r>
  <r>
    <x v="217"/>
    <s v="SO49156"/>
    <n v="7"/>
    <n v="2"/>
    <n v="367.88"/>
    <n v="27.59"/>
    <n v="254"/>
    <n v="432"/>
    <x v="22"/>
    <s v="Road Frames"/>
    <x v="1"/>
    <x v="387"/>
    <x v="162"/>
    <x v="0"/>
  </r>
  <r>
    <x v="321"/>
    <s v="SO63264"/>
    <n v="4"/>
    <n v="1"/>
    <n v="202.33"/>
    <n v="-2.2999999999999998"/>
    <n v="255"/>
    <n v="432"/>
    <x v="22"/>
    <s v="Road Frames"/>
    <x v="1"/>
    <x v="387"/>
    <x v="162"/>
    <x v="0"/>
  </r>
  <r>
    <x v="281"/>
    <s v="SO45333"/>
    <n v="1"/>
    <n v="1"/>
    <n v="183.94"/>
    <n v="2.4500000000000002"/>
    <n v="264"/>
    <n v="432"/>
    <x v="24"/>
    <s v="Road Frames"/>
    <x v="1"/>
    <x v="387"/>
    <x v="162"/>
    <x v="0"/>
  </r>
  <r>
    <x v="216"/>
    <s v="SO47050"/>
    <n v="7"/>
    <n v="1"/>
    <n v="202.33"/>
    <n v="15.17"/>
    <n v="265"/>
    <n v="432"/>
    <x v="24"/>
    <s v="Road Frames"/>
    <x v="1"/>
    <x v="387"/>
    <x v="162"/>
    <x v="0"/>
  </r>
  <r>
    <x v="217"/>
    <s v="SO49156"/>
    <n v="6"/>
    <n v="2"/>
    <n v="404.66"/>
    <n v="30.35"/>
    <n v="265"/>
    <n v="432"/>
    <x v="24"/>
    <s v="Road Frames"/>
    <x v="1"/>
    <x v="387"/>
    <x v="162"/>
    <x v="0"/>
  </r>
  <r>
    <x v="881"/>
    <s v="SO46097"/>
    <n v="4"/>
    <n v="1"/>
    <n v="183.94"/>
    <n v="2.4500000000000002"/>
    <n v="270"/>
    <n v="432"/>
    <x v="25"/>
    <s v="Road Frames"/>
    <x v="1"/>
    <x v="387"/>
    <x v="162"/>
    <x v="0"/>
  </r>
  <r>
    <x v="217"/>
    <s v="SO49156"/>
    <n v="4"/>
    <n v="3"/>
    <n v="606.99"/>
    <n v="45.52"/>
    <n v="273"/>
    <n v="432"/>
    <x v="26"/>
    <s v="Road Frames"/>
    <x v="1"/>
    <x v="387"/>
    <x v="162"/>
    <x v="0"/>
  </r>
  <r>
    <x v="880"/>
    <s v="SO43908"/>
    <n v="1"/>
    <n v="1"/>
    <n v="356.9"/>
    <n v="4.76"/>
    <n v="276"/>
    <n v="432"/>
    <x v="229"/>
    <s v="Road Frames"/>
    <x v="1"/>
    <x v="387"/>
    <x v="162"/>
    <x v="0"/>
  </r>
  <r>
    <x v="217"/>
    <s v="SO49156"/>
    <n v="2"/>
    <n v="1"/>
    <n v="324.45"/>
    <n v="24.33"/>
    <n v="417"/>
    <n v="432"/>
    <x v="87"/>
    <s v="Road Frames"/>
    <x v="1"/>
    <x v="387"/>
    <x v="162"/>
    <x v="0"/>
  </r>
  <r>
    <x v="217"/>
    <s v="SO49156"/>
    <n v="3"/>
    <n v="4"/>
    <n v="1297.8"/>
    <n v="97.32"/>
    <n v="435"/>
    <n v="432"/>
    <x v="90"/>
    <s v="Road Frames"/>
    <x v="1"/>
    <x v="387"/>
    <x v="162"/>
    <x v="0"/>
  </r>
  <r>
    <x v="219"/>
    <s v="SO48073"/>
    <n v="2"/>
    <n v="1"/>
    <n v="780.82"/>
    <n v="58.56"/>
    <n v="439"/>
    <n v="432"/>
    <x v="91"/>
    <s v="Road Frames"/>
    <x v="1"/>
    <x v="387"/>
    <x v="162"/>
    <x v="0"/>
  </r>
  <r>
    <x v="320"/>
    <s v="SO57123"/>
    <n v="3"/>
    <n v="3"/>
    <n v="2576.6999999999998"/>
    <n v="-29.2"/>
    <n v="440"/>
    <n v="432"/>
    <x v="91"/>
    <s v="Road Frames"/>
    <x v="1"/>
    <x v="387"/>
    <x v="162"/>
    <x v="0"/>
  </r>
  <r>
    <x v="322"/>
    <s v="SO69507"/>
    <n v="5"/>
    <n v="2"/>
    <n v="1717.8"/>
    <n v="-19.47"/>
    <n v="440"/>
    <n v="432"/>
    <x v="91"/>
    <s v="Road Frames"/>
    <x v="1"/>
    <x v="387"/>
    <x v="162"/>
    <x v="0"/>
  </r>
  <r>
    <x v="216"/>
    <s v="SO47050"/>
    <n v="8"/>
    <n v="3"/>
    <n v="2342.46"/>
    <n v="175.69"/>
    <n v="441"/>
    <n v="432"/>
    <x v="92"/>
    <s v="Road Frames"/>
    <x v="1"/>
    <x v="387"/>
    <x v="162"/>
    <x v="0"/>
  </r>
  <r>
    <x v="216"/>
    <s v="SO47050"/>
    <n v="3"/>
    <n v="1"/>
    <n v="165.23"/>
    <n v="42.96"/>
    <n v="423"/>
    <n v="432"/>
    <x v="211"/>
    <s v="Wheels"/>
    <x v="1"/>
    <x v="387"/>
    <x v="162"/>
    <x v="0"/>
  </r>
  <r>
    <x v="217"/>
    <s v="SO49156"/>
    <n v="5"/>
    <n v="1"/>
    <n v="53.99"/>
    <n v="16.87"/>
    <n v="461"/>
    <n v="432"/>
    <x v="98"/>
    <s v="Bib-Shorts"/>
    <x v="2"/>
    <x v="387"/>
    <x v="162"/>
    <x v="0"/>
  </r>
  <r>
    <x v="880"/>
    <s v="SO43908"/>
    <n v="3"/>
    <n v="2"/>
    <n v="57.68"/>
    <n v="-5.77"/>
    <n v="232"/>
    <n v="432"/>
    <x v="50"/>
    <s v="Jerseys"/>
    <x v="2"/>
    <x v="387"/>
    <x v="162"/>
    <x v="0"/>
  </r>
  <r>
    <x v="715"/>
    <s v="SO51841"/>
    <n v="1"/>
    <n v="1"/>
    <n v="5.39"/>
    <n v="2.0299999999999998"/>
    <n v="481"/>
    <n v="432"/>
    <x v="106"/>
    <s v="Socks"/>
    <x v="2"/>
    <x v="387"/>
    <x v="162"/>
    <x v="0"/>
  </r>
  <r>
    <x v="881"/>
    <s v="SO46097"/>
    <n v="3"/>
    <n v="2"/>
    <n v="40.380000000000003"/>
    <n v="16.32"/>
    <n v="220"/>
    <n v="432"/>
    <x v="31"/>
    <s v="Helmets"/>
    <x v="3"/>
    <x v="387"/>
    <x v="162"/>
    <x v="0"/>
  </r>
  <r>
    <x v="213"/>
    <s v="SO45338"/>
    <n v="4"/>
    <n v="3"/>
    <n v="6440.88"/>
    <n v="-73"/>
    <n v="310"/>
    <n v="433"/>
    <x v="0"/>
    <s v="Road Bikes"/>
    <x v="0"/>
    <x v="388"/>
    <x v="274"/>
    <x v="0"/>
  </r>
  <r>
    <x v="215"/>
    <s v="SO46100"/>
    <n v="11"/>
    <n v="2"/>
    <n v="4293.92"/>
    <n v="-48.67"/>
    <n v="310"/>
    <n v="433"/>
    <x v="0"/>
    <s v="Road Bikes"/>
    <x v="0"/>
    <x v="388"/>
    <x v="274"/>
    <x v="0"/>
  </r>
  <r>
    <x v="214"/>
    <s v="SO44563"/>
    <n v="21"/>
    <n v="4"/>
    <n v="8587.84"/>
    <n v="-97.34"/>
    <n v="311"/>
    <n v="433"/>
    <x v="1"/>
    <s v="Road Bikes"/>
    <x v="0"/>
    <x v="388"/>
    <x v="274"/>
    <x v="0"/>
  </r>
  <r>
    <x v="213"/>
    <s v="SO45338"/>
    <n v="16"/>
    <n v="3"/>
    <n v="6440.88"/>
    <n v="-73"/>
    <n v="311"/>
    <n v="433"/>
    <x v="1"/>
    <s v="Road Bikes"/>
    <x v="0"/>
    <x v="388"/>
    <x v="274"/>
    <x v="0"/>
  </r>
  <r>
    <x v="215"/>
    <s v="SO46100"/>
    <n v="13"/>
    <n v="2"/>
    <n v="4293.92"/>
    <n v="-48.67"/>
    <n v="311"/>
    <n v="433"/>
    <x v="1"/>
    <s v="Road Bikes"/>
    <x v="0"/>
    <x v="388"/>
    <x v="274"/>
    <x v="0"/>
  </r>
  <r>
    <x v="214"/>
    <s v="SO44563"/>
    <n v="10"/>
    <n v="1"/>
    <n v="2146.96"/>
    <n v="-24.33"/>
    <n v="312"/>
    <n v="433"/>
    <x v="2"/>
    <s v="Road Bikes"/>
    <x v="0"/>
    <x v="388"/>
    <x v="274"/>
    <x v="0"/>
  </r>
  <r>
    <x v="213"/>
    <s v="SO45338"/>
    <n v="10"/>
    <n v="2"/>
    <n v="4293.92"/>
    <n v="-48.67"/>
    <n v="312"/>
    <n v="433"/>
    <x v="2"/>
    <s v="Road Bikes"/>
    <x v="0"/>
    <x v="388"/>
    <x v="274"/>
    <x v="0"/>
  </r>
  <r>
    <x v="215"/>
    <s v="SO46100"/>
    <n v="16"/>
    <n v="4"/>
    <n v="8587.84"/>
    <n v="-97.34"/>
    <n v="312"/>
    <n v="433"/>
    <x v="2"/>
    <s v="Road Bikes"/>
    <x v="0"/>
    <x v="388"/>
    <x v="274"/>
    <x v="0"/>
  </r>
  <r>
    <x v="214"/>
    <s v="SO44563"/>
    <n v="7"/>
    <n v="2"/>
    <n v="4293.92"/>
    <n v="-48.67"/>
    <n v="313"/>
    <n v="433"/>
    <x v="3"/>
    <s v="Road Bikes"/>
    <x v="0"/>
    <x v="388"/>
    <x v="274"/>
    <x v="0"/>
  </r>
  <r>
    <x v="213"/>
    <s v="SO45338"/>
    <n v="8"/>
    <n v="5"/>
    <n v="10734.8"/>
    <n v="-121.67"/>
    <n v="313"/>
    <n v="433"/>
    <x v="3"/>
    <s v="Road Bikes"/>
    <x v="0"/>
    <x v="388"/>
    <x v="274"/>
    <x v="0"/>
  </r>
  <r>
    <x v="215"/>
    <s v="SO46100"/>
    <n v="23"/>
    <n v="1"/>
    <n v="2146.96"/>
    <n v="-24.33"/>
    <n v="313"/>
    <n v="433"/>
    <x v="3"/>
    <s v="Road Bikes"/>
    <x v="0"/>
    <x v="388"/>
    <x v="274"/>
    <x v="0"/>
  </r>
  <r>
    <x v="192"/>
    <s v="SO43911"/>
    <n v="12"/>
    <n v="2"/>
    <n v="4293.92"/>
    <n v="-48.67"/>
    <n v="314"/>
    <n v="433"/>
    <x v="4"/>
    <s v="Road Bikes"/>
    <x v="0"/>
    <x v="388"/>
    <x v="274"/>
    <x v="0"/>
  </r>
  <r>
    <x v="214"/>
    <s v="SO44563"/>
    <n v="3"/>
    <n v="3"/>
    <n v="6440.88"/>
    <n v="-73"/>
    <n v="314"/>
    <n v="433"/>
    <x v="4"/>
    <s v="Road Bikes"/>
    <x v="0"/>
    <x v="388"/>
    <x v="274"/>
    <x v="0"/>
  </r>
  <r>
    <x v="213"/>
    <s v="SO45338"/>
    <n v="12"/>
    <n v="2"/>
    <n v="4293.92"/>
    <n v="-48.67"/>
    <n v="314"/>
    <n v="433"/>
    <x v="4"/>
    <s v="Road Bikes"/>
    <x v="0"/>
    <x v="388"/>
    <x v="274"/>
    <x v="0"/>
  </r>
  <r>
    <x v="215"/>
    <s v="SO46100"/>
    <n v="6"/>
    <n v="2"/>
    <n v="4293.92"/>
    <n v="-48.67"/>
    <n v="314"/>
    <n v="433"/>
    <x v="4"/>
    <s v="Road Bikes"/>
    <x v="0"/>
    <x v="388"/>
    <x v="274"/>
    <x v="0"/>
  </r>
  <r>
    <x v="192"/>
    <s v="SO43911"/>
    <n v="4"/>
    <n v="3"/>
    <n v="2624.37"/>
    <n v="-29.75"/>
    <n v="315"/>
    <n v="433"/>
    <x v="5"/>
    <s v="Road Bikes"/>
    <x v="0"/>
    <x v="388"/>
    <x v="274"/>
    <x v="0"/>
  </r>
  <r>
    <x v="214"/>
    <s v="SO44563"/>
    <n v="19"/>
    <n v="3"/>
    <n v="2624.37"/>
    <n v="-29.75"/>
    <n v="315"/>
    <n v="433"/>
    <x v="5"/>
    <s v="Road Bikes"/>
    <x v="0"/>
    <x v="388"/>
    <x v="274"/>
    <x v="0"/>
  </r>
  <r>
    <x v="213"/>
    <s v="SO45338"/>
    <n v="17"/>
    <n v="5"/>
    <n v="4373.95"/>
    <n v="-49.59"/>
    <n v="315"/>
    <n v="433"/>
    <x v="5"/>
    <s v="Road Bikes"/>
    <x v="0"/>
    <x v="388"/>
    <x v="274"/>
    <x v="0"/>
  </r>
  <r>
    <x v="215"/>
    <s v="SO46100"/>
    <n v="26"/>
    <n v="3"/>
    <n v="2624.37"/>
    <n v="-29.75"/>
    <n v="315"/>
    <n v="433"/>
    <x v="5"/>
    <s v="Road Bikes"/>
    <x v="0"/>
    <x v="388"/>
    <x v="274"/>
    <x v="0"/>
  </r>
  <r>
    <x v="214"/>
    <s v="SO44563"/>
    <n v="9"/>
    <n v="2"/>
    <n v="1749.58"/>
    <n v="-19.84"/>
    <n v="316"/>
    <n v="433"/>
    <x v="6"/>
    <s v="Road Bikes"/>
    <x v="0"/>
    <x v="388"/>
    <x v="274"/>
    <x v="0"/>
  </r>
  <r>
    <x v="213"/>
    <s v="SO45338"/>
    <n v="18"/>
    <n v="2"/>
    <n v="1749.58"/>
    <n v="-19.84"/>
    <n v="316"/>
    <n v="433"/>
    <x v="6"/>
    <s v="Road Bikes"/>
    <x v="0"/>
    <x v="388"/>
    <x v="274"/>
    <x v="0"/>
  </r>
  <r>
    <x v="215"/>
    <s v="SO46100"/>
    <n v="4"/>
    <n v="3"/>
    <n v="2624.37"/>
    <n v="-29.75"/>
    <n v="316"/>
    <n v="433"/>
    <x v="6"/>
    <s v="Road Bikes"/>
    <x v="0"/>
    <x v="388"/>
    <x v="274"/>
    <x v="0"/>
  </r>
  <r>
    <x v="214"/>
    <s v="SO44563"/>
    <n v="16"/>
    <n v="2"/>
    <n v="1749.58"/>
    <n v="-19.84"/>
    <n v="317"/>
    <n v="433"/>
    <x v="7"/>
    <s v="Road Bikes"/>
    <x v="0"/>
    <x v="388"/>
    <x v="274"/>
    <x v="0"/>
  </r>
  <r>
    <x v="213"/>
    <s v="SO45338"/>
    <n v="2"/>
    <n v="3"/>
    <n v="2624.37"/>
    <n v="-29.75"/>
    <n v="317"/>
    <n v="433"/>
    <x v="7"/>
    <s v="Road Bikes"/>
    <x v="0"/>
    <x v="388"/>
    <x v="274"/>
    <x v="0"/>
  </r>
  <r>
    <x v="215"/>
    <s v="SO46100"/>
    <n v="5"/>
    <n v="1"/>
    <n v="874.79"/>
    <n v="-9.92"/>
    <n v="317"/>
    <n v="433"/>
    <x v="7"/>
    <s v="Road Bikes"/>
    <x v="0"/>
    <x v="388"/>
    <x v="274"/>
    <x v="0"/>
  </r>
  <r>
    <x v="214"/>
    <s v="SO44563"/>
    <n v="8"/>
    <n v="2"/>
    <n v="1749.58"/>
    <n v="-19.84"/>
    <n v="318"/>
    <n v="433"/>
    <x v="8"/>
    <s v="Road Bikes"/>
    <x v="0"/>
    <x v="388"/>
    <x v="274"/>
    <x v="0"/>
  </r>
  <r>
    <x v="213"/>
    <s v="SO45338"/>
    <n v="1"/>
    <n v="5"/>
    <n v="4373.95"/>
    <n v="-49.59"/>
    <n v="318"/>
    <n v="433"/>
    <x v="8"/>
    <s v="Road Bikes"/>
    <x v="0"/>
    <x v="388"/>
    <x v="274"/>
    <x v="0"/>
  </r>
  <r>
    <x v="215"/>
    <s v="SO46100"/>
    <n v="21"/>
    <n v="2"/>
    <n v="1749.58"/>
    <n v="-19.84"/>
    <n v="318"/>
    <n v="433"/>
    <x v="8"/>
    <s v="Road Bikes"/>
    <x v="0"/>
    <x v="388"/>
    <x v="274"/>
    <x v="0"/>
  </r>
  <r>
    <x v="192"/>
    <s v="SO43911"/>
    <n v="2"/>
    <n v="3"/>
    <n v="2624.37"/>
    <n v="-29.75"/>
    <n v="319"/>
    <n v="433"/>
    <x v="9"/>
    <s v="Road Bikes"/>
    <x v="0"/>
    <x v="388"/>
    <x v="274"/>
    <x v="0"/>
  </r>
  <r>
    <x v="214"/>
    <s v="SO44563"/>
    <n v="26"/>
    <n v="3"/>
    <n v="2624.37"/>
    <n v="-29.75"/>
    <n v="319"/>
    <n v="433"/>
    <x v="9"/>
    <s v="Road Bikes"/>
    <x v="0"/>
    <x v="388"/>
    <x v="274"/>
    <x v="0"/>
  </r>
  <r>
    <x v="213"/>
    <s v="SO45338"/>
    <n v="7"/>
    <n v="2"/>
    <n v="1749.58"/>
    <n v="-19.84"/>
    <n v="319"/>
    <n v="433"/>
    <x v="9"/>
    <s v="Road Bikes"/>
    <x v="0"/>
    <x v="388"/>
    <x v="274"/>
    <x v="0"/>
  </r>
  <r>
    <x v="215"/>
    <s v="SO46100"/>
    <n v="3"/>
    <n v="1"/>
    <n v="874.79"/>
    <n v="-9.92"/>
    <n v="319"/>
    <n v="433"/>
    <x v="9"/>
    <s v="Road Bikes"/>
    <x v="0"/>
    <x v="388"/>
    <x v="274"/>
    <x v="0"/>
  </r>
  <r>
    <x v="214"/>
    <s v="SO44563"/>
    <n v="12"/>
    <n v="6"/>
    <n v="2516.7600000000002"/>
    <n v="37.880000000000003"/>
    <n v="320"/>
    <n v="433"/>
    <x v="10"/>
    <s v="Road Bikes"/>
    <x v="0"/>
    <x v="388"/>
    <x v="274"/>
    <x v="0"/>
  </r>
  <r>
    <x v="213"/>
    <s v="SO45338"/>
    <n v="20"/>
    <n v="2"/>
    <n v="838.92"/>
    <n v="12.63"/>
    <n v="320"/>
    <n v="433"/>
    <x v="10"/>
    <s v="Road Bikes"/>
    <x v="0"/>
    <x v="388"/>
    <x v="274"/>
    <x v="0"/>
  </r>
  <r>
    <x v="215"/>
    <s v="SO46100"/>
    <n v="18"/>
    <n v="5"/>
    <n v="2097.3000000000002"/>
    <n v="31.57"/>
    <n v="320"/>
    <n v="433"/>
    <x v="10"/>
    <s v="Road Bikes"/>
    <x v="0"/>
    <x v="388"/>
    <x v="274"/>
    <x v="0"/>
  </r>
  <r>
    <x v="413"/>
    <s v="SO47054"/>
    <n v="8"/>
    <n v="3"/>
    <n v="1409.37"/>
    <n v="-50.75"/>
    <n v="321"/>
    <n v="433"/>
    <x v="10"/>
    <s v="Road Bikes"/>
    <x v="0"/>
    <x v="388"/>
    <x v="274"/>
    <x v="0"/>
  </r>
  <r>
    <x v="414"/>
    <s v="SO48079"/>
    <n v="19"/>
    <n v="3"/>
    <n v="1409.37"/>
    <n v="-50.75"/>
    <n v="321"/>
    <n v="433"/>
    <x v="10"/>
    <s v="Road Bikes"/>
    <x v="0"/>
    <x v="388"/>
    <x v="274"/>
    <x v="0"/>
  </r>
  <r>
    <x v="47"/>
    <s v="SO49161"/>
    <n v="21"/>
    <n v="3"/>
    <n v="1409.37"/>
    <n v="-50.75"/>
    <n v="321"/>
    <n v="433"/>
    <x v="10"/>
    <s v="Road Bikes"/>
    <x v="0"/>
    <x v="388"/>
    <x v="274"/>
    <x v="0"/>
  </r>
  <r>
    <x v="218"/>
    <s v="SO50314"/>
    <n v="8"/>
    <n v="2"/>
    <n v="939.58"/>
    <n v="-33.83"/>
    <n v="321"/>
    <n v="433"/>
    <x v="10"/>
    <s v="Road Bikes"/>
    <x v="0"/>
    <x v="388"/>
    <x v="274"/>
    <x v="0"/>
  </r>
  <r>
    <x v="192"/>
    <s v="SO43911"/>
    <n v="1"/>
    <n v="7"/>
    <n v="2936.22"/>
    <n v="44.2"/>
    <n v="322"/>
    <n v="433"/>
    <x v="11"/>
    <s v="Road Bikes"/>
    <x v="0"/>
    <x v="388"/>
    <x v="274"/>
    <x v="0"/>
  </r>
  <r>
    <x v="213"/>
    <s v="SO45338"/>
    <n v="11"/>
    <n v="4"/>
    <n v="1677.84"/>
    <n v="25.25"/>
    <n v="322"/>
    <n v="433"/>
    <x v="11"/>
    <s v="Road Bikes"/>
    <x v="0"/>
    <x v="388"/>
    <x v="274"/>
    <x v="0"/>
  </r>
  <r>
    <x v="215"/>
    <s v="SO46100"/>
    <n v="27"/>
    <n v="2"/>
    <n v="838.92"/>
    <n v="12.63"/>
    <n v="322"/>
    <n v="433"/>
    <x v="11"/>
    <s v="Road Bikes"/>
    <x v="0"/>
    <x v="388"/>
    <x v="274"/>
    <x v="0"/>
  </r>
  <r>
    <x v="413"/>
    <s v="SO47054"/>
    <n v="34"/>
    <n v="5"/>
    <n v="2348.9499999999998"/>
    <n v="-84.58"/>
    <n v="323"/>
    <n v="433"/>
    <x v="11"/>
    <s v="Road Bikes"/>
    <x v="0"/>
    <x v="388"/>
    <x v="274"/>
    <x v="0"/>
  </r>
  <r>
    <x v="47"/>
    <s v="SO49161"/>
    <n v="9"/>
    <n v="1"/>
    <n v="469.79"/>
    <n v="-16.920000000000002"/>
    <n v="323"/>
    <n v="433"/>
    <x v="11"/>
    <s v="Road Bikes"/>
    <x v="0"/>
    <x v="388"/>
    <x v="274"/>
    <x v="0"/>
  </r>
  <r>
    <x v="218"/>
    <s v="SO50314"/>
    <n v="23"/>
    <n v="4"/>
    <n v="1879.16"/>
    <n v="-67.67"/>
    <n v="323"/>
    <n v="433"/>
    <x v="11"/>
    <s v="Road Bikes"/>
    <x v="0"/>
    <x v="388"/>
    <x v="274"/>
    <x v="0"/>
  </r>
  <r>
    <x v="192"/>
    <s v="SO43911"/>
    <n v="10"/>
    <n v="3"/>
    <n v="1258.3800000000001"/>
    <n v="18.940000000000001"/>
    <n v="324"/>
    <n v="433"/>
    <x v="12"/>
    <s v="Road Bikes"/>
    <x v="0"/>
    <x v="388"/>
    <x v="274"/>
    <x v="0"/>
  </r>
  <r>
    <x v="214"/>
    <s v="SO44563"/>
    <n v="18"/>
    <n v="6"/>
    <n v="2516.7600000000002"/>
    <n v="37.880000000000003"/>
    <n v="324"/>
    <n v="433"/>
    <x v="12"/>
    <s v="Road Bikes"/>
    <x v="0"/>
    <x v="388"/>
    <x v="274"/>
    <x v="0"/>
  </r>
  <r>
    <x v="213"/>
    <s v="SO45338"/>
    <n v="5"/>
    <n v="3"/>
    <n v="1258.3800000000001"/>
    <n v="18.940000000000001"/>
    <n v="324"/>
    <n v="433"/>
    <x v="12"/>
    <s v="Road Bikes"/>
    <x v="0"/>
    <x v="388"/>
    <x v="274"/>
    <x v="0"/>
  </r>
  <r>
    <x v="215"/>
    <s v="SO46100"/>
    <n v="1"/>
    <n v="4"/>
    <n v="1677.84"/>
    <n v="25.25"/>
    <n v="324"/>
    <n v="433"/>
    <x v="12"/>
    <s v="Road Bikes"/>
    <x v="0"/>
    <x v="388"/>
    <x v="274"/>
    <x v="0"/>
  </r>
  <r>
    <x v="413"/>
    <s v="SO47054"/>
    <n v="22"/>
    <n v="4"/>
    <n v="1879.16"/>
    <n v="-67.67"/>
    <n v="325"/>
    <n v="433"/>
    <x v="12"/>
    <s v="Road Bikes"/>
    <x v="0"/>
    <x v="388"/>
    <x v="274"/>
    <x v="0"/>
  </r>
  <r>
    <x v="414"/>
    <s v="SO48079"/>
    <n v="1"/>
    <n v="3"/>
    <n v="1409.37"/>
    <n v="-50.75"/>
    <n v="325"/>
    <n v="433"/>
    <x v="12"/>
    <s v="Road Bikes"/>
    <x v="0"/>
    <x v="388"/>
    <x v="274"/>
    <x v="0"/>
  </r>
  <r>
    <x v="47"/>
    <s v="SO49161"/>
    <n v="11"/>
    <n v="1"/>
    <n v="469.79"/>
    <n v="-16.920000000000002"/>
    <n v="325"/>
    <n v="433"/>
    <x v="12"/>
    <s v="Road Bikes"/>
    <x v="0"/>
    <x v="388"/>
    <x v="274"/>
    <x v="0"/>
  </r>
  <r>
    <x v="192"/>
    <s v="SO43911"/>
    <n v="7"/>
    <n v="4"/>
    <n v="1677.84"/>
    <n v="25.25"/>
    <n v="326"/>
    <n v="433"/>
    <x v="13"/>
    <s v="Road Bikes"/>
    <x v="0"/>
    <x v="388"/>
    <x v="274"/>
    <x v="0"/>
  </r>
  <r>
    <x v="214"/>
    <s v="SO44563"/>
    <n v="27"/>
    <n v="2"/>
    <n v="838.92"/>
    <n v="12.63"/>
    <n v="326"/>
    <n v="433"/>
    <x v="13"/>
    <s v="Road Bikes"/>
    <x v="0"/>
    <x v="388"/>
    <x v="274"/>
    <x v="0"/>
  </r>
  <r>
    <x v="413"/>
    <s v="SO47054"/>
    <n v="23"/>
    <n v="3"/>
    <n v="704.7"/>
    <n v="-755.42"/>
    <n v="327"/>
    <n v="433"/>
    <x v="13"/>
    <s v="Road Bikes"/>
    <x v="0"/>
    <x v="388"/>
    <x v="274"/>
    <x v="0"/>
  </r>
  <r>
    <x v="414"/>
    <s v="SO48079"/>
    <n v="27"/>
    <n v="2"/>
    <n v="939.58"/>
    <n v="-33.83"/>
    <n v="327"/>
    <n v="433"/>
    <x v="13"/>
    <s v="Road Bikes"/>
    <x v="0"/>
    <x v="388"/>
    <x v="274"/>
    <x v="0"/>
  </r>
  <r>
    <x v="47"/>
    <s v="SO49161"/>
    <n v="8"/>
    <n v="1"/>
    <n v="469.79"/>
    <n v="-16.920000000000002"/>
    <n v="327"/>
    <n v="433"/>
    <x v="13"/>
    <s v="Road Bikes"/>
    <x v="0"/>
    <x v="388"/>
    <x v="274"/>
    <x v="0"/>
  </r>
  <r>
    <x v="192"/>
    <s v="SO43911"/>
    <n v="9"/>
    <n v="3"/>
    <n v="1258.3800000000001"/>
    <n v="18.940000000000001"/>
    <n v="328"/>
    <n v="433"/>
    <x v="14"/>
    <s v="Road Bikes"/>
    <x v="0"/>
    <x v="388"/>
    <x v="274"/>
    <x v="0"/>
  </r>
  <r>
    <x v="214"/>
    <s v="SO44563"/>
    <n v="5"/>
    <n v="5"/>
    <n v="2097.3000000000002"/>
    <n v="31.57"/>
    <n v="328"/>
    <n v="433"/>
    <x v="14"/>
    <s v="Road Bikes"/>
    <x v="0"/>
    <x v="388"/>
    <x v="274"/>
    <x v="0"/>
  </r>
  <r>
    <x v="213"/>
    <s v="SO45338"/>
    <n v="14"/>
    <n v="1"/>
    <n v="419.46"/>
    <n v="6.31"/>
    <n v="328"/>
    <n v="433"/>
    <x v="14"/>
    <s v="Road Bikes"/>
    <x v="0"/>
    <x v="388"/>
    <x v="274"/>
    <x v="0"/>
  </r>
  <r>
    <x v="215"/>
    <s v="SO46100"/>
    <n v="10"/>
    <n v="4"/>
    <n v="1677.84"/>
    <n v="25.25"/>
    <n v="328"/>
    <n v="433"/>
    <x v="14"/>
    <s v="Road Bikes"/>
    <x v="0"/>
    <x v="388"/>
    <x v="274"/>
    <x v="0"/>
  </r>
  <r>
    <x v="413"/>
    <s v="SO47054"/>
    <n v="26"/>
    <n v="1"/>
    <n v="469.79"/>
    <n v="-16.920000000000002"/>
    <n v="329"/>
    <n v="433"/>
    <x v="14"/>
    <s v="Road Bikes"/>
    <x v="0"/>
    <x v="388"/>
    <x v="274"/>
    <x v="0"/>
  </r>
  <r>
    <x v="414"/>
    <s v="SO48079"/>
    <n v="15"/>
    <n v="2"/>
    <n v="939.58"/>
    <n v="-33.83"/>
    <n v="329"/>
    <n v="433"/>
    <x v="14"/>
    <s v="Road Bikes"/>
    <x v="0"/>
    <x v="388"/>
    <x v="274"/>
    <x v="0"/>
  </r>
  <r>
    <x v="218"/>
    <s v="SO50314"/>
    <n v="9"/>
    <n v="1"/>
    <n v="469.79"/>
    <n v="-16.920000000000002"/>
    <n v="329"/>
    <n v="433"/>
    <x v="14"/>
    <s v="Road Bikes"/>
    <x v="0"/>
    <x v="388"/>
    <x v="274"/>
    <x v="0"/>
  </r>
  <r>
    <x v="213"/>
    <s v="SO45338"/>
    <n v="13"/>
    <n v="2"/>
    <n v="838.92"/>
    <n v="12.63"/>
    <n v="330"/>
    <n v="433"/>
    <x v="15"/>
    <s v="Road Bikes"/>
    <x v="0"/>
    <x v="388"/>
    <x v="274"/>
    <x v="0"/>
  </r>
  <r>
    <x v="215"/>
    <s v="SO46100"/>
    <n v="22"/>
    <n v="2"/>
    <n v="838.92"/>
    <n v="12.63"/>
    <n v="330"/>
    <n v="433"/>
    <x v="15"/>
    <s v="Road Bikes"/>
    <x v="0"/>
    <x v="388"/>
    <x v="274"/>
    <x v="0"/>
  </r>
  <r>
    <x v="413"/>
    <s v="SO47054"/>
    <n v="21"/>
    <n v="2"/>
    <n v="939.58"/>
    <n v="-33.83"/>
    <n v="331"/>
    <n v="433"/>
    <x v="15"/>
    <s v="Road Bikes"/>
    <x v="0"/>
    <x v="388"/>
    <x v="274"/>
    <x v="0"/>
  </r>
  <r>
    <x v="414"/>
    <s v="SO48079"/>
    <n v="26"/>
    <n v="2"/>
    <n v="939.58"/>
    <n v="-33.83"/>
    <n v="331"/>
    <n v="433"/>
    <x v="15"/>
    <s v="Road Bikes"/>
    <x v="0"/>
    <x v="388"/>
    <x v="274"/>
    <x v="0"/>
  </r>
  <r>
    <x v="47"/>
    <s v="SO49161"/>
    <n v="19"/>
    <n v="5"/>
    <n v="2348.9499999999998"/>
    <n v="-84.58"/>
    <n v="331"/>
    <n v="433"/>
    <x v="15"/>
    <s v="Road Bikes"/>
    <x v="0"/>
    <x v="388"/>
    <x v="274"/>
    <x v="0"/>
  </r>
  <r>
    <x v="218"/>
    <s v="SO50314"/>
    <n v="20"/>
    <n v="4"/>
    <n v="1879.16"/>
    <n v="-67.67"/>
    <n v="331"/>
    <n v="433"/>
    <x v="15"/>
    <s v="Road Bikes"/>
    <x v="0"/>
    <x v="388"/>
    <x v="274"/>
    <x v="0"/>
  </r>
  <r>
    <x v="192"/>
    <s v="SO43911"/>
    <n v="13"/>
    <n v="1"/>
    <n v="419.46"/>
    <n v="6.31"/>
    <n v="332"/>
    <n v="433"/>
    <x v="16"/>
    <s v="Road Bikes"/>
    <x v="0"/>
    <x v="388"/>
    <x v="274"/>
    <x v="0"/>
  </r>
  <r>
    <x v="214"/>
    <s v="SO44563"/>
    <n v="28"/>
    <n v="2"/>
    <n v="838.92"/>
    <n v="12.63"/>
    <n v="332"/>
    <n v="433"/>
    <x v="16"/>
    <s v="Road Bikes"/>
    <x v="0"/>
    <x v="388"/>
    <x v="274"/>
    <x v="0"/>
  </r>
  <r>
    <x v="215"/>
    <s v="SO46100"/>
    <n v="17"/>
    <n v="4"/>
    <n v="1677.84"/>
    <n v="25.25"/>
    <n v="332"/>
    <n v="433"/>
    <x v="16"/>
    <s v="Road Bikes"/>
    <x v="0"/>
    <x v="388"/>
    <x v="274"/>
    <x v="0"/>
  </r>
  <r>
    <x v="413"/>
    <s v="SO47054"/>
    <n v="1"/>
    <n v="1"/>
    <n v="469.79"/>
    <n v="-16.920000000000002"/>
    <n v="333"/>
    <n v="433"/>
    <x v="16"/>
    <s v="Road Bikes"/>
    <x v="0"/>
    <x v="388"/>
    <x v="274"/>
    <x v="0"/>
  </r>
  <r>
    <x v="47"/>
    <s v="SO49161"/>
    <n v="1"/>
    <n v="2"/>
    <n v="939.58"/>
    <n v="-33.83"/>
    <n v="333"/>
    <n v="433"/>
    <x v="16"/>
    <s v="Road Bikes"/>
    <x v="0"/>
    <x v="388"/>
    <x v="274"/>
    <x v="0"/>
  </r>
  <r>
    <x v="218"/>
    <s v="SO50314"/>
    <n v="30"/>
    <n v="4"/>
    <n v="1879.16"/>
    <n v="-67.67"/>
    <n v="333"/>
    <n v="433"/>
    <x v="16"/>
    <s v="Road Bikes"/>
    <x v="0"/>
    <x v="388"/>
    <x v="274"/>
    <x v="0"/>
  </r>
  <r>
    <x v="214"/>
    <s v="SO44563"/>
    <n v="14"/>
    <n v="3"/>
    <n v="1258.3800000000001"/>
    <n v="18.940000000000001"/>
    <n v="334"/>
    <n v="433"/>
    <x v="17"/>
    <s v="Road Bikes"/>
    <x v="0"/>
    <x v="388"/>
    <x v="274"/>
    <x v="0"/>
  </r>
  <r>
    <x v="213"/>
    <s v="SO45338"/>
    <n v="3"/>
    <n v="2"/>
    <n v="838.92"/>
    <n v="12.63"/>
    <n v="334"/>
    <n v="433"/>
    <x v="17"/>
    <s v="Road Bikes"/>
    <x v="0"/>
    <x v="388"/>
    <x v="274"/>
    <x v="0"/>
  </r>
  <r>
    <x v="413"/>
    <s v="SO47054"/>
    <n v="10"/>
    <n v="2"/>
    <n v="939.58"/>
    <n v="-33.83"/>
    <n v="335"/>
    <n v="433"/>
    <x v="17"/>
    <s v="Road Bikes"/>
    <x v="0"/>
    <x v="388"/>
    <x v="274"/>
    <x v="0"/>
  </r>
  <r>
    <x v="414"/>
    <s v="SO48079"/>
    <n v="11"/>
    <n v="3"/>
    <n v="1409.37"/>
    <n v="-50.75"/>
    <n v="335"/>
    <n v="433"/>
    <x v="17"/>
    <s v="Road Bikes"/>
    <x v="0"/>
    <x v="388"/>
    <x v="274"/>
    <x v="0"/>
  </r>
  <r>
    <x v="47"/>
    <s v="SO49161"/>
    <n v="16"/>
    <n v="3"/>
    <n v="1409.37"/>
    <n v="-50.75"/>
    <n v="335"/>
    <n v="433"/>
    <x v="17"/>
    <s v="Road Bikes"/>
    <x v="0"/>
    <x v="388"/>
    <x v="274"/>
    <x v="0"/>
  </r>
  <r>
    <x v="218"/>
    <s v="SO50314"/>
    <n v="26"/>
    <n v="3"/>
    <n v="1409.37"/>
    <n v="-50.75"/>
    <n v="335"/>
    <n v="433"/>
    <x v="17"/>
    <s v="Road Bikes"/>
    <x v="0"/>
    <x v="388"/>
    <x v="274"/>
    <x v="0"/>
  </r>
  <r>
    <x v="214"/>
    <s v="SO44563"/>
    <n v="6"/>
    <n v="4"/>
    <n v="1677.84"/>
    <n v="25.25"/>
    <n v="336"/>
    <n v="433"/>
    <x v="18"/>
    <s v="Road Bikes"/>
    <x v="0"/>
    <x v="388"/>
    <x v="274"/>
    <x v="0"/>
  </r>
  <r>
    <x v="213"/>
    <s v="SO45338"/>
    <n v="19"/>
    <n v="1"/>
    <n v="419.46"/>
    <n v="6.31"/>
    <n v="336"/>
    <n v="433"/>
    <x v="18"/>
    <s v="Road Bikes"/>
    <x v="0"/>
    <x v="388"/>
    <x v="274"/>
    <x v="0"/>
  </r>
  <r>
    <x v="215"/>
    <s v="SO46100"/>
    <n v="20"/>
    <n v="5"/>
    <n v="2097.3000000000002"/>
    <n v="31.57"/>
    <n v="336"/>
    <n v="433"/>
    <x v="18"/>
    <s v="Road Bikes"/>
    <x v="0"/>
    <x v="388"/>
    <x v="274"/>
    <x v="0"/>
  </r>
  <r>
    <x v="414"/>
    <s v="SO48079"/>
    <n v="20"/>
    <n v="4"/>
    <n v="1879.16"/>
    <n v="-67.67"/>
    <n v="337"/>
    <n v="433"/>
    <x v="18"/>
    <s v="Road Bikes"/>
    <x v="0"/>
    <x v="388"/>
    <x v="274"/>
    <x v="0"/>
  </r>
  <r>
    <x v="47"/>
    <s v="SO49161"/>
    <n v="12"/>
    <n v="2"/>
    <n v="939.58"/>
    <n v="-33.83"/>
    <n v="337"/>
    <n v="433"/>
    <x v="18"/>
    <s v="Road Bikes"/>
    <x v="0"/>
    <x v="388"/>
    <x v="274"/>
    <x v="0"/>
  </r>
  <r>
    <x v="218"/>
    <s v="SO50314"/>
    <n v="22"/>
    <n v="3"/>
    <n v="1409.37"/>
    <n v="-50.75"/>
    <n v="337"/>
    <n v="433"/>
    <x v="18"/>
    <s v="Road Bikes"/>
    <x v="0"/>
    <x v="388"/>
    <x v="274"/>
    <x v="0"/>
  </r>
  <r>
    <x v="214"/>
    <s v="SO44563"/>
    <n v="25"/>
    <n v="1"/>
    <n v="419.46"/>
    <n v="6.31"/>
    <n v="338"/>
    <n v="433"/>
    <x v="19"/>
    <s v="Road Bikes"/>
    <x v="0"/>
    <x v="388"/>
    <x v="274"/>
    <x v="0"/>
  </r>
  <r>
    <x v="213"/>
    <s v="SO45338"/>
    <n v="6"/>
    <n v="3"/>
    <n v="1258.3800000000001"/>
    <n v="18.940000000000001"/>
    <n v="338"/>
    <n v="433"/>
    <x v="19"/>
    <s v="Road Bikes"/>
    <x v="0"/>
    <x v="388"/>
    <x v="274"/>
    <x v="0"/>
  </r>
  <r>
    <x v="215"/>
    <s v="SO46100"/>
    <n v="24"/>
    <n v="4"/>
    <n v="1677.84"/>
    <n v="25.25"/>
    <n v="338"/>
    <n v="433"/>
    <x v="19"/>
    <s v="Road Bikes"/>
    <x v="0"/>
    <x v="388"/>
    <x v="274"/>
    <x v="0"/>
  </r>
  <r>
    <x v="413"/>
    <s v="SO47054"/>
    <n v="20"/>
    <n v="3"/>
    <n v="1409.37"/>
    <n v="-50.75"/>
    <n v="339"/>
    <n v="433"/>
    <x v="19"/>
    <s v="Road Bikes"/>
    <x v="0"/>
    <x v="388"/>
    <x v="274"/>
    <x v="0"/>
  </r>
  <r>
    <x v="414"/>
    <s v="SO48079"/>
    <n v="8"/>
    <n v="1"/>
    <n v="469.79"/>
    <n v="-16.920000000000002"/>
    <n v="339"/>
    <n v="433"/>
    <x v="19"/>
    <s v="Road Bikes"/>
    <x v="0"/>
    <x v="388"/>
    <x v="274"/>
    <x v="0"/>
  </r>
  <r>
    <x v="47"/>
    <s v="SO49161"/>
    <n v="7"/>
    <n v="4"/>
    <n v="1879.16"/>
    <n v="-67.67"/>
    <n v="339"/>
    <n v="433"/>
    <x v="19"/>
    <s v="Road Bikes"/>
    <x v="0"/>
    <x v="388"/>
    <x v="274"/>
    <x v="0"/>
  </r>
  <r>
    <x v="218"/>
    <s v="SO50314"/>
    <n v="17"/>
    <n v="4"/>
    <n v="1879.16"/>
    <n v="-67.67"/>
    <n v="339"/>
    <n v="433"/>
    <x v="19"/>
    <s v="Road Bikes"/>
    <x v="0"/>
    <x v="388"/>
    <x v="274"/>
    <x v="0"/>
  </r>
  <r>
    <x v="214"/>
    <s v="SO44563"/>
    <n v="24"/>
    <n v="1"/>
    <n v="419.46"/>
    <n v="6.31"/>
    <n v="340"/>
    <n v="433"/>
    <x v="20"/>
    <s v="Road Bikes"/>
    <x v="0"/>
    <x v="388"/>
    <x v="274"/>
    <x v="0"/>
  </r>
  <r>
    <x v="213"/>
    <s v="SO45338"/>
    <n v="9"/>
    <n v="2"/>
    <n v="838.92"/>
    <n v="12.63"/>
    <n v="340"/>
    <n v="433"/>
    <x v="20"/>
    <s v="Road Bikes"/>
    <x v="0"/>
    <x v="388"/>
    <x v="274"/>
    <x v="0"/>
  </r>
  <r>
    <x v="215"/>
    <s v="SO46100"/>
    <n v="12"/>
    <n v="1"/>
    <n v="419.46"/>
    <n v="6.31"/>
    <n v="340"/>
    <n v="433"/>
    <x v="20"/>
    <s v="Road Bikes"/>
    <x v="0"/>
    <x v="388"/>
    <x v="274"/>
    <x v="0"/>
  </r>
  <r>
    <x v="413"/>
    <s v="SO47054"/>
    <n v="27"/>
    <n v="1"/>
    <n v="469.79"/>
    <n v="-16.920000000000002"/>
    <n v="341"/>
    <n v="433"/>
    <x v="20"/>
    <s v="Road Bikes"/>
    <x v="0"/>
    <x v="388"/>
    <x v="274"/>
    <x v="0"/>
  </r>
  <r>
    <x v="414"/>
    <s v="SO48079"/>
    <n v="12"/>
    <n v="1"/>
    <n v="469.79"/>
    <n v="-16.920000000000002"/>
    <n v="341"/>
    <n v="433"/>
    <x v="20"/>
    <s v="Road Bikes"/>
    <x v="0"/>
    <x v="388"/>
    <x v="274"/>
    <x v="0"/>
  </r>
  <r>
    <x v="47"/>
    <s v="SO49161"/>
    <n v="20"/>
    <n v="1"/>
    <n v="469.79"/>
    <n v="-16.920000000000002"/>
    <n v="341"/>
    <n v="433"/>
    <x v="20"/>
    <s v="Road Bikes"/>
    <x v="0"/>
    <x v="388"/>
    <x v="274"/>
    <x v="0"/>
  </r>
  <r>
    <x v="218"/>
    <s v="SO50314"/>
    <n v="7"/>
    <n v="2"/>
    <n v="939.58"/>
    <n v="-33.83"/>
    <n v="341"/>
    <n v="433"/>
    <x v="20"/>
    <s v="Road Bikes"/>
    <x v="0"/>
    <x v="388"/>
    <x v="274"/>
    <x v="0"/>
  </r>
  <r>
    <x v="192"/>
    <s v="SO43911"/>
    <n v="14"/>
    <n v="2"/>
    <n v="838.92"/>
    <n v="12.63"/>
    <n v="342"/>
    <n v="433"/>
    <x v="21"/>
    <s v="Road Bikes"/>
    <x v="0"/>
    <x v="388"/>
    <x v="274"/>
    <x v="0"/>
  </r>
  <r>
    <x v="214"/>
    <s v="SO44563"/>
    <n v="2"/>
    <n v="2"/>
    <n v="838.92"/>
    <n v="12.63"/>
    <n v="342"/>
    <n v="433"/>
    <x v="21"/>
    <s v="Road Bikes"/>
    <x v="0"/>
    <x v="388"/>
    <x v="274"/>
    <x v="0"/>
  </r>
  <r>
    <x v="213"/>
    <s v="SO45338"/>
    <n v="15"/>
    <n v="4"/>
    <n v="1677.84"/>
    <n v="25.25"/>
    <n v="342"/>
    <n v="433"/>
    <x v="21"/>
    <s v="Road Bikes"/>
    <x v="0"/>
    <x v="388"/>
    <x v="274"/>
    <x v="0"/>
  </r>
  <r>
    <x v="215"/>
    <s v="SO46100"/>
    <n v="7"/>
    <n v="3"/>
    <n v="1258.3800000000001"/>
    <n v="18.940000000000001"/>
    <n v="342"/>
    <n v="433"/>
    <x v="21"/>
    <s v="Road Bikes"/>
    <x v="0"/>
    <x v="388"/>
    <x v="274"/>
    <x v="0"/>
  </r>
  <r>
    <x v="413"/>
    <s v="SO47054"/>
    <n v="28"/>
    <n v="1"/>
    <n v="469.79"/>
    <n v="-16.920000000000002"/>
    <n v="343"/>
    <n v="433"/>
    <x v="21"/>
    <s v="Road Bikes"/>
    <x v="0"/>
    <x v="388"/>
    <x v="274"/>
    <x v="0"/>
  </r>
  <r>
    <x v="414"/>
    <s v="SO48079"/>
    <n v="21"/>
    <n v="4"/>
    <n v="1879.16"/>
    <n v="-67.67"/>
    <n v="343"/>
    <n v="433"/>
    <x v="21"/>
    <s v="Road Bikes"/>
    <x v="0"/>
    <x v="388"/>
    <x v="274"/>
    <x v="0"/>
  </r>
  <r>
    <x v="47"/>
    <s v="SO49161"/>
    <n v="4"/>
    <n v="1"/>
    <n v="469.79"/>
    <n v="-16.920000000000002"/>
    <n v="343"/>
    <n v="433"/>
    <x v="21"/>
    <s v="Road Bikes"/>
    <x v="0"/>
    <x v="388"/>
    <x v="274"/>
    <x v="0"/>
  </r>
  <r>
    <x v="218"/>
    <s v="SO50314"/>
    <n v="29"/>
    <n v="2"/>
    <n v="939.58"/>
    <n v="-33.83"/>
    <n v="343"/>
    <n v="433"/>
    <x v="21"/>
    <s v="Road Bikes"/>
    <x v="0"/>
    <x v="388"/>
    <x v="274"/>
    <x v="0"/>
  </r>
  <r>
    <x v="413"/>
    <s v="SO47054"/>
    <n v="9"/>
    <n v="3"/>
    <n v="4398.03"/>
    <n v="-158.33000000000001"/>
    <n v="368"/>
    <n v="433"/>
    <x v="65"/>
    <s v="Road Bikes"/>
    <x v="0"/>
    <x v="388"/>
    <x v="274"/>
    <x v="0"/>
  </r>
  <r>
    <x v="47"/>
    <s v="SO49161"/>
    <n v="3"/>
    <n v="2"/>
    <n v="2932.02"/>
    <n v="-105.55"/>
    <n v="368"/>
    <n v="433"/>
    <x v="65"/>
    <s v="Road Bikes"/>
    <x v="0"/>
    <x v="388"/>
    <x v="274"/>
    <x v="0"/>
  </r>
  <r>
    <x v="218"/>
    <s v="SO50314"/>
    <n v="13"/>
    <n v="2"/>
    <n v="2932.02"/>
    <n v="-105.55"/>
    <n v="368"/>
    <n v="433"/>
    <x v="65"/>
    <s v="Road Bikes"/>
    <x v="0"/>
    <x v="388"/>
    <x v="274"/>
    <x v="0"/>
  </r>
  <r>
    <x v="413"/>
    <s v="SO47054"/>
    <n v="16"/>
    <n v="1"/>
    <n v="1466.01"/>
    <n v="-52.78"/>
    <n v="369"/>
    <n v="433"/>
    <x v="66"/>
    <s v="Road Bikes"/>
    <x v="0"/>
    <x v="388"/>
    <x v="274"/>
    <x v="0"/>
  </r>
  <r>
    <x v="414"/>
    <s v="SO48079"/>
    <n v="9"/>
    <n v="2"/>
    <n v="2932.02"/>
    <n v="-105.55"/>
    <n v="369"/>
    <n v="433"/>
    <x v="66"/>
    <s v="Road Bikes"/>
    <x v="0"/>
    <x v="388"/>
    <x v="274"/>
    <x v="0"/>
  </r>
  <r>
    <x v="47"/>
    <s v="SO49161"/>
    <n v="15"/>
    <n v="3"/>
    <n v="4398.03"/>
    <n v="-158.33000000000001"/>
    <n v="369"/>
    <n v="433"/>
    <x v="66"/>
    <s v="Road Bikes"/>
    <x v="0"/>
    <x v="388"/>
    <x v="274"/>
    <x v="0"/>
  </r>
  <r>
    <x v="218"/>
    <s v="SO50314"/>
    <n v="5"/>
    <n v="2"/>
    <n v="2932.02"/>
    <n v="-105.55"/>
    <n v="369"/>
    <n v="433"/>
    <x v="66"/>
    <s v="Road Bikes"/>
    <x v="0"/>
    <x v="388"/>
    <x v="274"/>
    <x v="0"/>
  </r>
  <r>
    <x v="413"/>
    <s v="SO47054"/>
    <n v="3"/>
    <n v="1"/>
    <n v="1466.01"/>
    <n v="-52.78"/>
    <n v="370"/>
    <n v="433"/>
    <x v="112"/>
    <s v="Road Bikes"/>
    <x v="0"/>
    <x v="388"/>
    <x v="274"/>
    <x v="0"/>
  </r>
  <r>
    <x v="414"/>
    <s v="SO48079"/>
    <n v="24"/>
    <n v="1"/>
    <n v="1466.01"/>
    <n v="-52.78"/>
    <n v="370"/>
    <n v="433"/>
    <x v="112"/>
    <s v="Road Bikes"/>
    <x v="0"/>
    <x v="388"/>
    <x v="274"/>
    <x v="0"/>
  </r>
  <r>
    <x v="47"/>
    <s v="SO49161"/>
    <n v="23"/>
    <n v="5"/>
    <n v="7330.05"/>
    <n v="-263.88"/>
    <n v="370"/>
    <n v="433"/>
    <x v="112"/>
    <s v="Road Bikes"/>
    <x v="0"/>
    <x v="388"/>
    <x v="274"/>
    <x v="0"/>
  </r>
  <r>
    <x v="218"/>
    <s v="SO50314"/>
    <n v="1"/>
    <n v="3"/>
    <n v="4398.03"/>
    <n v="-158.33000000000001"/>
    <n v="370"/>
    <n v="433"/>
    <x v="112"/>
    <s v="Road Bikes"/>
    <x v="0"/>
    <x v="388"/>
    <x v="274"/>
    <x v="0"/>
  </r>
  <r>
    <x v="413"/>
    <s v="SO47054"/>
    <n v="32"/>
    <n v="1"/>
    <n v="1308.94"/>
    <n v="-11.74"/>
    <n v="371"/>
    <n v="433"/>
    <x v="113"/>
    <s v="Road Bikes"/>
    <x v="0"/>
    <x v="388"/>
    <x v="274"/>
    <x v="0"/>
  </r>
  <r>
    <x v="414"/>
    <s v="SO48079"/>
    <n v="25"/>
    <n v="1"/>
    <n v="1308.94"/>
    <n v="-11.74"/>
    <n v="371"/>
    <n v="433"/>
    <x v="113"/>
    <s v="Road Bikes"/>
    <x v="0"/>
    <x v="388"/>
    <x v="274"/>
    <x v="0"/>
  </r>
  <r>
    <x v="47"/>
    <s v="SO49161"/>
    <n v="13"/>
    <n v="2"/>
    <n v="2617.88"/>
    <n v="-23.49"/>
    <n v="371"/>
    <n v="433"/>
    <x v="113"/>
    <s v="Road Bikes"/>
    <x v="0"/>
    <x v="388"/>
    <x v="274"/>
    <x v="0"/>
  </r>
  <r>
    <x v="218"/>
    <s v="SO50314"/>
    <n v="14"/>
    <n v="1"/>
    <n v="1308.94"/>
    <n v="-11.74"/>
    <n v="371"/>
    <n v="433"/>
    <x v="113"/>
    <s v="Road Bikes"/>
    <x v="0"/>
    <x v="388"/>
    <x v="274"/>
    <x v="0"/>
  </r>
  <r>
    <x v="223"/>
    <s v="SO51830"/>
    <n v="19"/>
    <n v="3"/>
    <n v="4398.03"/>
    <n v="-266.81"/>
    <n v="372"/>
    <n v="433"/>
    <x v="113"/>
    <s v="Road Bikes"/>
    <x v="0"/>
    <x v="388"/>
    <x v="274"/>
    <x v="0"/>
  </r>
  <r>
    <x v="779"/>
    <s v="SO57136"/>
    <n v="26"/>
    <n v="6"/>
    <n v="8796.06"/>
    <n v="-533.63"/>
    <n v="372"/>
    <n v="433"/>
    <x v="113"/>
    <s v="Road Bikes"/>
    <x v="0"/>
    <x v="388"/>
    <x v="274"/>
    <x v="0"/>
  </r>
  <r>
    <x v="45"/>
    <s v="SO63224"/>
    <n v="6"/>
    <n v="5"/>
    <n v="7330.05"/>
    <n v="-444.69"/>
    <n v="372"/>
    <n v="433"/>
    <x v="113"/>
    <s v="Road Bikes"/>
    <x v="0"/>
    <x v="388"/>
    <x v="274"/>
    <x v="0"/>
  </r>
  <r>
    <x v="222"/>
    <s v="SO69508"/>
    <n v="30"/>
    <n v="7"/>
    <n v="10262.07"/>
    <n v="-622.57000000000005"/>
    <n v="372"/>
    <n v="433"/>
    <x v="113"/>
    <s v="Road Bikes"/>
    <x v="0"/>
    <x v="388"/>
    <x v="274"/>
    <x v="0"/>
  </r>
  <r>
    <x v="413"/>
    <s v="SO47054"/>
    <n v="15"/>
    <n v="1"/>
    <n v="1308.94"/>
    <n v="-11.74"/>
    <n v="373"/>
    <n v="433"/>
    <x v="67"/>
    <s v="Road Bikes"/>
    <x v="0"/>
    <x v="388"/>
    <x v="274"/>
    <x v="0"/>
  </r>
  <r>
    <x v="414"/>
    <s v="SO48079"/>
    <n v="16"/>
    <n v="3"/>
    <n v="3926.82"/>
    <n v="-35.229999999999997"/>
    <n v="373"/>
    <n v="433"/>
    <x v="67"/>
    <s v="Road Bikes"/>
    <x v="0"/>
    <x v="388"/>
    <x v="274"/>
    <x v="0"/>
  </r>
  <r>
    <x v="47"/>
    <s v="SO49161"/>
    <n v="5"/>
    <n v="2"/>
    <n v="2617.88"/>
    <n v="-23.49"/>
    <n v="373"/>
    <n v="433"/>
    <x v="67"/>
    <s v="Road Bikes"/>
    <x v="0"/>
    <x v="388"/>
    <x v="274"/>
    <x v="0"/>
  </r>
  <r>
    <x v="218"/>
    <s v="SO50314"/>
    <n v="11"/>
    <n v="2"/>
    <n v="2617.88"/>
    <n v="-23.49"/>
    <n v="373"/>
    <n v="433"/>
    <x v="67"/>
    <s v="Road Bikes"/>
    <x v="0"/>
    <x v="388"/>
    <x v="274"/>
    <x v="0"/>
  </r>
  <r>
    <x v="223"/>
    <s v="SO51830"/>
    <n v="7"/>
    <n v="9"/>
    <n v="13194.09"/>
    <n v="-800.44"/>
    <n v="374"/>
    <n v="433"/>
    <x v="67"/>
    <s v="Road Bikes"/>
    <x v="0"/>
    <x v="388"/>
    <x v="274"/>
    <x v="0"/>
  </r>
  <r>
    <x v="779"/>
    <s v="SO57136"/>
    <n v="28"/>
    <n v="4"/>
    <n v="5864.04"/>
    <n v="-355.75"/>
    <n v="374"/>
    <n v="433"/>
    <x v="67"/>
    <s v="Road Bikes"/>
    <x v="0"/>
    <x v="388"/>
    <x v="274"/>
    <x v="0"/>
  </r>
  <r>
    <x v="45"/>
    <s v="SO63224"/>
    <n v="15"/>
    <n v="9"/>
    <n v="13194.09"/>
    <n v="-800.44"/>
    <n v="374"/>
    <n v="433"/>
    <x v="67"/>
    <s v="Road Bikes"/>
    <x v="0"/>
    <x v="388"/>
    <x v="274"/>
    <x v="0"/>
  </r>
  <r>
    <x v="222"/>
    <s v="SO69508"/>
    <n v="34"/>
    <n v="7"/>
    <n v="10262.07"/>
    <n v="-622.57000000000005"/>
    <n v="374"/>
    <n v="433"/>
    <x v="67"/>
    <s v="Road Bikes"/>
    <x v="0"/>
    <x v="388"/>
    <x v="274"/>
    <x v="0"/>
  </r>
  <r>
    <x v="413"/>
    <s v="SO47054"/>
    <n v="5"/>
    <n v="2"/>
    <n v="2617.88"/>
    <n v="-23.49"/>
    <n v="375"/>
    <n v="433"/>
    <x v="68"/>
    <s v="Road Bikes"/>
    <x v="0"/>
    <x v="388"/>
    <x v="274"/>
    <x v="0"/>
  </r>
  <r>
    <x v="414"/>
    <s v="SO48079"/>
    <n v="6"/>
    <n v="4"/>
    <n v="5235.76"/>
    <n v="-46.98"/>
    <n v="375"/>
    <n v="433"/>
    <x v="68"/>
    <s v="Road Bikes"/>
    <x v="0"/>
    <x v="388"/>
    <x v="274"/>
    <x v="0"/>
  </r>
  <r>
    <x v="47"/>
    <s v="SO49161"/>
    <n v="10"/>
    <n v="6"/>
    <n v="7853.64"/>
    <n v="-70.459999999999994"/>
    <n v="375"/>
    <n v="433"/>
    <x v="68"/>
    <s v="Road Bikes"/>
    <x v="0"/>
    <x v="388"/>
    <x v="274"/>
    <x v="0"/>
  </r>
  <r>
    <x v="218"/>
    <s v="SO50314"/>
    <n v="16"/>
    <n v="4"/>
    <n v="5235.76"/>
    <n v="-46.98"/>
    <n v="375"/>
    <n v="433"/>
    <x v="68"/>
    <s v="Road Bikes"/>
    <x v="0"/>
    <x v="388"/>
    <x v="274"/>
    <x v="0"/>
  </r>
  <r>
    <x v="223"/>
    <s v="SO51830"/>
    <n v="49"/>
    <n v="6"/>
    <n v="8796.06"/>
    <n v="-533.63"/>
    <n v="376"/>
    <n v="433"/>
    <x v="68"/>
    <s v="Road Bikes"/>
    <x v="0"/>
    <x v="388"/>
    <x v="274"/>
    <x v="0"/>
  </r>
  <r>
    <x v="779"/>
    <s v="SO57136"/>
    <n v="14"/>
    <n v="6"/>
    <n v="8796.06"/>
    <n v="-533.63"/>
    <n v="376"/>
    <n v="433"/>
    <x v="68"/>
    <s v="Road Bikes"/>
    <x v="0"/>
    <x v="388"/>
    <x v="274"/>
    <x v="0"/>
  </r>
  <r>
    <x v="45"/>
    <s v="SO63224"/>
    <n v="9"/>
    <n v="2"/>
    <n v="2932.02"/>
    <n v="-177.88"/>
    <n v="376"/>
    <n v="433"/>
    <x v="68"/>
    <s v="Road Bikes"/>
    <x v="0"/>
    <x v="388"/>
    <x v="274"/>
    <x v="0"/>
  </r>
  <r>
    <x v="222"/>
    <s v="SO69508"/>
    <n v="12"/>
    <n v="6"/>
    <n v="8796.06"/>
    <n v="-533.63"/>
    <n v="376"/>
    <n v="433"/>
    <x v="68"/>
    <s v="Road Bikes"/>
    <x v="0"/>
    <x v="388"/>
    <x v="274"/>
    <x v="0"/>
  </r>
  <r>
    <x v="413"/>
    <s v="SO47054"/>
    <n v="31"/>
    <n v="1"/>
    <n v="1308.94"/>
    <n v="-11.74"/>
    <n v="377"/>
    <n v="433"/>
    <x v="69"/>
    <s v="Road Bikes"/>
    <x v="0"/>
    <x v="388"/>
    <x v="274"/>
    <x v="0"/>
  </r>
  <r>
    <x v="414"/>
    <s v="SO48079"/>
    <n v="5"/>
    <n v="3"/>
    <n v="3926.82"/>
    <n v="-35.229999999999997"/>
    <n v="377"/>
    <n v="433"/>
    <x v="69"/>
    <s v="Road Bikes"/>
    <x v="0"/>
    <x v="388"/>
    <x v="274"/>
    <x v="0"/>
  </r>
  <r>
    <x v="47"/>
    <s v="SO49161"/>
    <n v="2"/>
    <n v="3"/>
    <n v="3926.82"/>
    <n v="-35.229999999999997"/>
    <n v="377"/>
    <n v="433"/>
    <x v="69"/>
    <s v="Road Bikes"/>
    <x v="0"/>
    <x v="388"/>
    <x v="274"/>
    <x v="0"/>
  </r>
  <r>
    <x v="223"/>
    <s v="SO51830"/>
    <n v="31"/>
    <n v="4"/>
    <n v="5864.04"/>
    <n v="-355.75"/>
    <n v="378"/>
    <n v="433"/>
    <x v="69"/>
    <s v="Road Bikes"/>
    <x v="0"/>
    <x v="388"/>
    <x v="274"/>
    <x v="0"/>
  </r>
  <r>
    <x v="779"/>
    <s v="SO57136"/>
    <n v="6"/>
    <n v="9"/>
    <n v="13194.09"/>
    <n v="-800.44"/>
    <n v="378"/>
    <n v="433"/>
    <x v="69"/>
    <s v="Road Bikes"/>
    <x v="0"/>
    <x v="388"/>
    <x v="274"/>
    <x v="0"/>
  </r>
  <r>
    <x v="45"/>
    <s v="SO63224"/>
    <n v="17"/>
    <n v="8"/>
    <n v="11728.08"/>
    <n v="-711.5"/>
    <n v="378"/>
    <n v="433"/>
    <x v="69"/>
    <s v="Road Bikes"/>
    <x v="0"/>
    <x v="388"/>
    <x v="274"/>
    <x v="0"/>
  </r>
  <r>
    <x v="222"/>
    <s v="SO69508"/>
    <n v="25"/>
    <n v="4"/>
    <n v="5864.04"/>
    <n v="-355.75"/>
    <n v="378"/>
    <n v="433"/>
    <x v="69"/>
    <s v="Road Bikes"/>
    <x v="0"/>
    <x v="388"/>
    <x v="274"/>
    <x v="0"/>
  </r>
  <r>
    <x v="413"/>
    <s v="SO47054"/>
    <n v="6"/>
    <n v="2"/>
    <n v="2617.88"/>
    <n v="-23.49"/>
    <n v="379"/>
    <n v="433"/>
    <x v="114"/>
    <s v="Road Bikes"/>
    <x v="0"/>
    <x v="388"/>
    <x v="274"/>
    <x v="0"/>
  </r>
  <r>
    <x v="414"/>
    <s v="SO48079"/>
    <n v="22"/>
    <n v="3"/>
    <n v="3926.82"/>
    <n v="-35.229999999999997"/>
    <n v="379"/>
    <n v="433"/>
    <x v="114"/>
    <s v="Road Bikes"/>
    <x v="0"/>
    <x v="388"/>
    <x v="274"/>
    <x v="0"/>
  </r>
  <r>
    <x v="47"/>
    <s v="SO49161"/>
    <n v="22"/>
    <n v="1"/>
    <n v="1308.94"/>
    <n v="-11.74"/>
    <n v="379"/>
    <n v="433"/>
    <x v="114"/>
    <s v="Road Bikes"/>
    <x v="0"/>
    <x v="388"/>
    <x v="274"/>
    <x v="0"/>
  </r>
  <r>
    <x v="218"/>
    <s v="SO50314"/>
    <n v="10"/>
    <n v="3"/>
    <n v="3926.82"/>
    <n v="-35.229999999999997"/>
    <n v="379"/>
    <n v="433"/>
    <x v="114"/>
    <s v="Road Bikes"/>
    <x v="0"/>
    <x v="388"/>
    <x v="274"/>
    <x v="0"/>
  </r>
  <r>
    <x v="223"/>
    <s v="SO51830"/>
    <n v="34"/>
    <n v="7"/>
    <n v="10262.07"/>
    <n v="-622.57000000000005"/>
    <n v="380"/>
    <n v="433"/>
    <x v="114"/>
    <s v="Road Bikes"/>
    <x v="0"/>
    <x v="388"/>
    <x v="274"/>
    <x v="0"/>
  </r>
  <r>
    <x v="779"/>
    <s v="SO57136"/>
    <n v="36"/>
    <n v="2"/>
    <n v="2932.02"/>
    <n v="-177.88"/>
    <n v="380"/>
    <n v="433"/>
    <x v="114"/>
    <s v="Road Bikes"/>
    <x v="0"/>
    <x v="388"/>
    <x v="274"/>
    <x v="0"/>
  </r>
  <r>
    <x v="45"/>
    <s v="SO63224"/>
    <n v="19"/>
    <n v="4"/>
    <n v="5864.04"/>
    <n v="-355.75"/>
    <n v="380"/>
    <n v="433"/>
    <x v="114"/>
    <s v="Road Bikes"/>
    <x v="0"/>
    <x v="388"/>
    <x v="274"/>
    <x v="0"/>
  </r>
  <r>
    <x v="222"/>
    <s v="SO69508"/>
    <n v="9"/>
    <n v="5"/>
    <n v="7330.05"/>
    <n v="-444.69"/>
    <n v="380"/>
    <n v="433"/>
    <x v="114"/>
    <s v="Road Bikes"/>
    <x v="0"/>
    <x v="388"/>
    <x v="274"/>
    <x v="0"/>
  </r>
  <r>
    <x v="47"/>
    <s v="SO49161"/>
    <n v="6"/>
    <n v="4"/>
    <n v="2401.04"/>
    <n v="-21.56"/>
    <n v="381"/>
    <n v="433"/>
    <x v="70"/>
    <s v="Road Bikes"/>
    <x v="0"/>
    <x v="388"/>
    <x v="274"/>
    <x v="0"/>
  </r>
  <r>
    <x v="218"/>
    <s v="SO50314"/>
    <n v="27"/>
    <n v="2"/>
    <n v="1200.52"/>
    <n v="-10.78"/>
    <n v="381"/>
    <n v="433"/>
    <x v="70"/>
    <s v="Road Bikes"/>
    <x v="0"/>
    <x v="388"/>
    <x v="274"/>
    <x v="0"/>
  </r>
  <r>
    <x v="223"/>
    <s v="SO51830"/>
    <n v="21"/>
    <n v="4"/>
    <n v="2689.16"/>
    <n v="-163.16"/>
    <n v="382"/>
    <n v="433"/>
    <x v="70"/>
    <s v="Road Bikes"/>
    <x v="0"/>
    <x v="388"/>
    <x v="274"/>
    <x v="0"/>
  </r>
  <r>
    <x v="779"/>
    <s v="SO57136"/>
    <n v="13"/>
    <n v="9"/>
    <n v="6050.61"/>
    <n v="-367.11"/>
    <n v="382"/>
    <n v="433"/>
    <x v="70"/>
    <s v="Road Bikes"/>
    <x v="0"/>
    <x v="388"/>
    <x v="274"/>
    <x v="0"/>
  </r>
  <r>
    <x v="45"/>
    <s v="SO63224"/>
    <n v="13"/>
    <n v="4"/>
    <n v="2689.16"/>
    <n v="-163.16"/>
    <n v="382"/>
    <n v="433"/>
    <x v="70"/>
    <s v="Road Bikes"/>
    <x v="0"/>
    <x v="388"/>
    <x v="274"/>
    <x v="0"/>
  </r>
  <r>
    <x v="222"/>
    <s v="SO69508"/>
    <n v="31"/>
    <n v="7"/>
    <n v="4706.03"/>
    <n v="-285.52999999999997"/>
    <n v="382"/>
    <n v="433"/>
    <x v="70"/>
    <s v="Road Bikes"/>
    <x v="0"/>
    <x v="388"/>
    <x v="274"/>
    <x v="0"/>
  </r>
  <r>
    <x v="413"/>
    <s v="SO47054"/>
    <n v="30"/>
    <n v="3"/>
    <n v="1800.78"/>
    <n v="-16.170000000000002"/>
    <n v="383"/>
    <n v="433"/>
    <x v="71"/>
    <s v="Road Bikes"/>
    <x v="0"/>
    <x v="388"/>
    <x v="274"/>
    <x v="0"/>
  </r>
  <r>
    <x v="414"/>
    <s v="SO48079"/>
    <n v="2"/>
    <n v="2"/>
    <n v="1200.52"/>
    <n v="-10.78"/>
    <n v="383"/>
    <n v="433"/>
    <x v="71"/>
    <s v="Road Bikes"/>
    <x v="0"/>
    <x v="388"/>
    <x v="274"/>
    <x v="0"/>
  </r>
  <r>
    <x v="47"/>
    <s v="SO49161"/>
    <n v="18"/>
    <n v="1"/>
    <n v="600.26"/>
    <n v="-5.39"/>
    <n v="383"/>
    <n v="433"/>
    <x v="71"/>
    <s v="Road Bikes"/>
    <x v="0"/>
    <x v="388"/>
    <x v="274"/>
    <x v="0"/>
  </r>
  <r>
    <x v="218"/>
    <s v="SO50314"/>
    <n v="28"/>
    <n v="5"/>
    <n v="3001.3"/>
    <n v="-26.95"/>
    <n v="383"/>
    <n v="433"/>
    <x v="71"/>
    <s v="Road Bikes"/>
    <x v="0"/>
    <x v="388"/>
    <x v="274"/>
    <x v="0"/>
  </r>
  <r>
    <x v="223"/>
    <s v="SO51830"/>
    <n v="4"/>
    <n v="9"/>
    <n v="6050.61"/>
    <n v="-367.11"/>
    <n v="384"/>
    <n v="433"/>
    <x v="71"/>
    <s v="Road Bikes"/>
    <x v="0"/>
    <x v="388"/>
    <x v="274"/>
    <x v="0"/>
  </r>
  <r>
    <x v="779"/>
    <s v="SO57136"/>
    <n v="22"/>
    <n v="1"/>
    <n v="672.29"/>
    <n v="-40.79"/>
    <n v="384"/>
    <n v="433"/>
    <x v="71"/>
    <s v="Road Bikes"/>
    <x v="0"/>
    <x v="388"/>
    <x v="274"/>
    <x v="0"/>
  </r>
  <r>
    <x v="45"/>
    <s v="SO63224"/>
    <n v="20"/>
    <n v="5"/>
    <n v="3361.45"/>
    <n v="-203.95"/>
    <n v="384"/>
    <n v="433"/>
    <x v="71"/>
    <s v="Road Bikes"/>
    <x v="0"/>
    <x v="388"/>
    <x v="274"/>
    <x v="0"/>
  </r>
  <r>
    <x v="222"/>
    <s v="SO69508"/>
    <n v="24"/>
    <n v="5"/>
    <n v="3361.45"/>
    <n v="-203.95"/>
    <n v="384"/>
    <n v="433"/>
    <x v="71"/>
    <s v="Road Bikes"/>
    <x v="0"/>
    <x v="388"/>
    <x v="274"/>
    <x v="0"/>
  </r>
  <r>
    <x v="413"/>
    <s v="SO47054"/>
    <n v="19"/>
    <n v="4"/>
    <n v="2401.04"/>
    <n v="-21.56"/>
    <n v="385"/>
    <n v="433"/>
    <x v="115"/>
    <s v="Road Bikes"/>
    <x v="0"/>
    <x v="388"/>
    <x v="274"/>
    <x v="0"/>
  </r>
  <r>
    <x v="414"/>
    <s v="SO48079"/>
    <n v="10"/>
    <n v="2"/>
    <n v="1200.52"/>
    <n v="-10.78"/>
    <n v="385"/>
    <n v="433"/>
    <x v="115"/>
    <s v="Road Bikes"/>
    <x v="0"/>
    <x v="388"/>
    <x v="274"/>
    <x v="0"/>
  </r>
  <r>
    <x v="47"/>
    <s v="SO49161"/>
    <n v="17"/>
    <n v="1"/>
    <n v="600.26"/>
    <n v="-5.39"/>
    <n v="385"/>
    <n v="433"/>
    <x v="115"/>
    <s v="Road Bikes"/>
    <x v="0"/>
    <x v="388"/>
    <x v="274"/>
    <x v="0"/>
  </r>
  <r>
    <x v="223"/>
    <s v="SO51830"/>
    <n v="11"/>
    <n v="6"/>
    <n v="4033.74"/>
    <n v="-244.74"/>
    <n v="386"/>
    <n v="433"/>
    <x v="115"/>
    <s v="Road Bikes"/>
    <x v="0"/>
    <x v="388"/>
    <x v="274"/>
    <x v="0"/>
  </r>
  <r>
    <x v="779"/>
    <s v="SO57136"/>
    <n v="38"/>
    <n v="5"/>
    <n v="3361.45"/>
    <n v="-203.95"/>
    <n v="386"/>
    <n v="433"/>
    <x v="115"/>
    <s v="Road Bikes"/>
    <x v="0"/>
    <x v="388"/>
    <x v="274"/>
    <x v="0"/>
  </r>
  <r>
    <x v="45"/>
    <s v="SO63224"/>
    <n v="7"/>
    <n v="4"/>
    <n v="2689.16"/>
    <n v="-163.16"/>
    <n v="386"/>
    <n v="433"/>
    <x v="115"/>
    <s v="Road Bikes"/>
    <x v="0"/>
    <x v="388"/>
    <x v="274"/>
    <x v="0"/>
  </r>
  <r>
    <x v="222"/>
    <s v="SO69508"/>
    <n v="32"/>
    <n v="6"/>
    <n v="4033.74"/>
    <n v="-244.74"/>
    <n v="386"/>
    <n v="433"/>
    <x v="115"/>
    <s v="Road Bikes"/>
    <x v="0"/>
    <x v="388"/>
    <x v="274"/>
    <x v="0"/>
  </r>
  <r>
    <x v="413"/>
    <s v="SO47054"/>
    <n v="24"/>
    <n v="6"/>
    <n v="3601.56"/>
    <n v="-32.340000000000003"/>
    <n v="387"/>
    <n v="433"/>
    <x v="116"/>
    <s v="Road Bikes"/>
    <x v="0"/>
    <x v="388"/>
    <x v="274"/>
    <x v="0"/>
  </r>
  <r>
    <x v="414"/>
    <s v="SO48079"/>
    <n v="4"/>
    <n v="4"/>
    <n v="2401.04"/>
    <n v="-21.56"/>
    <n v="387"/>
    <n v="433"/>
    <x v="116"/>
    <s v="Road Bikes"/>
    <x v="0"/>
    <x v="388"/>
    <x v="274"/>
    <x v="0"/>
  </r>
  <r>
    <x v="47"/>
    <s v="SO49161"/>
    <n v="14"/>
    <n v="2"/>
    <n v="1200.52"/>
    <n v="-10.78"/>
    <n v="387"/>
    <n v="433"/>
    <x v="116"/>
    <s v="Road Bikes"/>
    <x v="0"/>
    <x v="388"/>
    <x v="274"/>
    <x v="0"/>
  </r>
  <r>
    <x v="218"/>
    <s v="SO50314"/>
    <n v="24"/>
    <n v="2"/>
    <n v="1200.52"/>
    <n v="-10.78"/>
    <n v="387"/>
    <n v="433"/>
    <x v="116"/>
    <s v="Road Bikes"/>
    <x v="0"/>
    <x v="388"/>
    <x v="274"/>
    <x v="0"/>
  </r>
  <r>
    <x v="223"/>
    <s v="SO51830"/>
    <n v="16"/>
    <n v="6"/>
    <n v="4033.74"/>
    <n v="-244.74"/>
    <n v="388"/>
    <n v="433"/>
    <x v="116"/>
    <s v="Road Bikes"/>
    <x v="0"/>
    <x v="388"/>
    <x v="274"/>
    <x v="0"/>
  </r>
  <r>
    <x v="779"/>
    <s v="SO57136"/>
    <n v="3"/>
    <n v="5"/>
    <n v="3361.45"/>
    <n v="-203.95"/>
    <n v="388"/>
    <n v="433"/>
    <x v="116"/>
    <s v="Road Bikes"/>
    <x v="0"/>
    <x v="388"/>
    <x v="274"/>
    <x v="0"/>
  </r>
  <r>
    <x v="45"/>
    <s v="SO63224"/>
    <n v="18"/>
    <n v="4"/>
    <n v="2689.16"/>
    <n v="-163.16"/>
    <n v="388"/>
    <n v="433"/>
    <x v="116"/>
    <s v="Road Bikes"/>
    <x v="0"/>
    <x v="388"/>
    <x v="274"/>
    <x v="0"/>
  </r>
  <r>
    <x v="222"/>
    <s v="SO69508"/>
    <n v="7"/>
    <n v="9"/>
    <n v="6050.61"/>
    <n v="-367.11"/>
    <n v="388"/>
    <n v="433"/>
    <x v="116"/>
    <s v="Road Bikes"/>
    <x v="0"/>
    <x v="388"/>
    <x v="274"/>
    <x v="0"/>
  </r>
  <r>
    <x v="413"/>
    <s v="SO47054"/>
    <n v="4"/>
    <n v="2"/>
    <n v="1200.52"/>
    <n v="-10.78"/>
    <n v="389"/>
    <n v="433"/>
    <x v="72"/>
    <s v="Road Bikes"/>
    <x v="0"/>
    <x v="388"/>
    <x v="274"/>
    <x v="0"/>
  </r>
  <r>
    <x v="414"/>
    <s v="SO48079"/>
    <n v="13"/>
    <n v="1"/>
    <n v="600.26"/>
    <n v="-5.39"/>
    <n v="389"/>
    <n v="433"/>
    <x v="72"/>
    <s v="Road Bikes"/>
    <x v="0"/>
    <x v="388"/>
    <x v="274"/>
    <x v="0"/>
  </r>
  <r>
    <x v="47"/>
    <s v="SO49161"/>
    <n v="24"/>
    <n v="2"/>
    <n v="1200.52"/>
    <n v="-10.78"/>
    <n v="389"/>
    <n v="433"/>
    <x v="72"/>
    <s v="Road Bikes"/>
    <x v="0"/>
    <x v="388"/>
    <x v="274"/>
    <x v="0"/>
  </r>
  <r>
    <x v="218"/>
    <s v="SO50314"/>
    <n v="2"/>
    <n v="1"/>
    <n v="600.26"/>
    <n v="-5.39"/>
    <n v="389"/>
    <n v="433"/>
    <x v="72"/>
    <s v="Road Bikes"/>
    <x v="0"/>
    <x v="388"/>
    <x v="274"/>
    <x v="0"/>
  </r>
  <r>
    <x v="223"/>
    <s v="SO51830"/>
    <n v="3"/>
    <n v="11"/>
    <n v="7148.68"/>
    <n v="-695.2"/>
    <n v="390"/>
    <n v="433"/>
    <x v="72"/>
    <s v="Road Bikes"/>
    <x v="0"/>
    <x v="388"/>
    <x v="274"/>
    <x v="0"/>
  </r>
  <r>
    <x v="779"/>
    <s v="SO57136"/>
    <n v="39"/>
    <n v="1"/>
    <n v="672.29"/>
    <n v="-40.79"/>
    <n v="390"/>
    <n v="433"/>
    <x v="72"/>
    <s v="Road Bikes"/>
    <x v="0"/>
    <x v="388"/>
    <x v="274"/>
    <x v="0"/>
  </r>
  <r>
    <x v="45"/>
    <s v="SO63224"/>
    <n v="16"/>
    <n v="5"/>
    <n v="3361.45"/>
    <n v="-203.95"/>
    <n v="390"/>
    <n v="433"/>
    <x v="72"/>
    <s v="Road Bikes"/>
    <x v="0"/>
    <x v="388"/>
    <x v="274"/>
    <x v="0"/>
  </r>
  <r>
    <x v="222"/>
    <s v="SO69508"/>
    <n v="6"/>
    <n v="4"/>
    <n v="2689.16"/>
    <n v="-163.16"/>
    <n v="390"/>
    <n v="433"/>
    <x v="72"/>
    <s v="Road Bikes"/>
    <x v="0"/>
    <x v="388"/>
    <x v="274"/>
    <x v="0"/>
  </r>
  <r>
    <x v="223"/>
    <s v="SO51830"/>
    <n v="28"/>
    <n v="4"/>
    <n v="4082.36"/>
    <n v="-247.68"/>
    <n v="580"/>
    <n v="433"/>
    <x v="73"/>
    <s v="Road Bikes"/>
    <x v="0"/>
    <x v="388"/>
    <x v="274"/>
    <x v="0"/>
  </r>
  <r>
    <x v="779"/>
    <s v="SO57136"/>
    <n v="16"/>
    <n v="5"/>
    <n v="5102.95"/>
    <n v="-309.60000000000002"/>
    <n v="580"/>
    <n v="433"/>
    <x v="73"/>
    <s v="Road Bikes"/>
    <x v="0"/>
    <x v="388"/>
    <x v="274"/>
    <x v="0"/>
  </r>
  <r>
    <x v="45"/>
    <s v="SO63224"/>
    <n v="1"/>
    <n v="3"/>
    <n v="3061.77"/>
    <n v="-185.76"/>
    <n v="580"/>
    <n v="433"/>
    <x v="73"/>
    <s v="Road Bikes"/>
    <x v="0"/>
    <x v="388"/>
    <x v="274"/>
    <x v="0"/>
  </r>
  <r>
    <x v="222"/>
    <s v="SO69508"/>
    <n v="16"/>
    <n v="7"/>
    <n v="7144.13"/>
    <n v="-433.44"/>
    <n v="580"/>
    <n v="433"/>
    <x v="73"/>
    <s v="Road Bikes"/>
    <x v="0"/>
    <x v="388"/>
    <x v="274"/>
    <x v="0"/>
  </r>
  <r>
    <x v="223"/>
    <s v="SO51830"/>
    <n v="9"/>
    <n v="5"/>
    <n v="5102.95"/>
    <n v="-309.60000000000002"/>
    <n v="581"/>
    <n v="433"/>
    <x v="74"/>
    <s v="Road Bikes"/>
    <x v="0"/>
    <x v="388"/>
    <x v="274"/>
    <x v="0"/>
  </r>
  <r>
    <x v="779"/>
    <s v="SO57136"/>
    <n v="1"/>
    <n v="1"/>
    <n v="1020.59"/>
    <n v="-61.92"/>
    <n v="581"/>
    <n v="433"/>
    <x v="74"/>
    <s v="Road Bikes"/>
    <x v="0"/>
    <x v="388"/>
    <x v="274"/>
    <x v="0"/>
  </r>
  <r>
    <x v="45"/>
    <s v="SO63224"/>
    <n v="8"/>
    <n v="7"/>
    <n v="7144.13"/>
    <n v="-433.44"/>
    <n v="581"/>
    <n v="433"/>
    <x v="74"/>
    <s v="Road Bikes"/>
    <x v="0"/>
    <x v="388"/>
    <x v="274"/>
    <x v="0"/>
  </r>
  <r>
    <x v="222"/>
    <s v="SO69508"/>
    <n v="1"/>
    <n v="10"/>
    <n v="10205.9"/>
    <n v="-619.20000000000005"/>
    <n v="581"/>
    <n v="433"/>
    <x v="74"/>
    <s v="Road Bikes"/>
    <x v="0"/>
    <x v="388"/>
    <x v="274"/>
    <x v="0"/>
  </r>
  <r>
    <x v="223"/>
    <s v="SO51830"/>
    <n v="22"/>
    <n v="8"/>
    <n v="8164.72"/>
    <n v="-495.36"/>
    <n v="582"/>
    <n v="433"/>
    <x v="117"/>
    <s v="Road Bikes"/>
    <x v="0"/>
    <x v="388"/>
    <x v="274"/>
    <x v="0"/>
  </r>
  <r>
    <x v="779"/>
    <s v="SO57136"/>
    <n v="18"/>
    <n v="6"/>
    <n v="6123.54"/>
    <n v="-371.52"/>
    <n v="582"/>
    <n v="433"/>
    <x v="117"/>
    <s v="Road Bikes"/>
    <x v="0"/>
    <x v="388"/>
    <x v="274"/>
    <x v="0"/>
  </r>
  <r>
    <x v="45"/>
    <s v="SO63224"/>
    <n v="11"/>
    <n v="2"/>
    <n v="2041.18"/>
    <n v="-123.84"/>
    <n v="582"/>
    <n v="433"/>
    <x v="117"/>
    <s v="Road Bikes"/>
    <x v="0"/>
    <x v="388"/>
    <x v="274"/>
    <x v="0"/>
  </r>
  <r>
    <x v="222"/>
    <s v="SO69508"/>
    <n v="28"/>
    <n v="4"/>
    <n v="4082.36"/>
    <n v="-247.68"/>
    <n v="582"/>
    <n v="433"/>
    <x v="117"/>
    <s v="Road Bikes"/>
    <x v="0"/>
    <x v="388"/>
    <x v="274"/>
    <x v="0"/>
  </r>
  <r>
    <x v="223"/>
    <s v="SO51830"/>
    <n v="39"/>
    <n v="3"/>
    <n v="3061.77"/>
    <n v="-185.76"/>
    <n v="583"/>
    <n v="433"/>
    <x v="75"/>
    <s v="Road Bikes"/>
    <x v="0"/>
    <x v="388"/>
    <x v="274"/>
    <x v="0"/>
  </r>
  <r>
    <x v="779"/>
    <s v="SO57136"/>
    <n v="9"/>
    <n v="6"/>
    <n v="6123.54"/>
    <n v="-371.52"/>
    <n v="583"/>
    <n v="433"/>
    <x v="75"/>
    <s v="Road Bikes"/>
    <x v="0"/>
    <x v="388"/>
    <x v="274"/>
    <x v="0"/>
  </r>
  <r>
    <x v="45"/>
    <s v="SO63224"/>
    <n v="5"/>
    <n v="6"/>
    <n v="6123.54"/>
    <n v="-371.52"/>
    <n v="583"/>
    <n v="433"/>
    <x v="75"/>
    <s v="Road Bikes"/>
    <x v="0"/>
    <x v="388"/>
    <x v="274"/>
    <x v="0"/>
  </r>
  <r>
    <x v="222"/>
    <s v="SO69508"/>
    <n v="33"/>
    <n v="9"/>
    <n v="9185.31"/>
    <n v="-557.28"/>
    <n v="583"/>
    <n v="433"/>
    <x v="75"/>
    <s v="Road Bikes"/>
    <x v="0"/>
    <x v="388"/>
    <x v="274"/>
    <x v="0"/>
  </r>
  <r>
    <x v="223"/>
    <s v="SO51830"/>
    <n v="14"/>
    <n v="4"/>
    <n v="1295.96"/>
    <n v="-78.64"/>
    <n v="584"/>
    <n v="433"/>
    <x v="76"/>
    <s v="Road Bikes"/>
    <x v="0"/>
    <x v="388"/>
    <x v="274"/>
    <x v="0"/>
  </r>
  <r>
    <x v="779"/>
    <s v="SO57136"/>
    <n v="33"/>
    <n v="6"/>
    <n v="1943.94"/>
    <n v="-117.96"/>
    <n v="584"/>
    <n v="433"/>
    <x v="76"/>
    <s v="Road Bikes"/>
    <x v="0"/>
    <x v="388"/>
    <x v="274"/>
    <x v="0"/>
  </r>
  <r>
    <x v="45"/>
    <s v="SO63224"/>
    <n v="3"/>
    <n v="5"/>
    <n v="1619.95"/>
    <n v="-98.3"/>
    <n v="584"/>
    <n v="433"/>
    <x v="76"/>
    <s v="Road Bikes"/>
    <x v="0"/>
    <x v="388"/>
    <x v="274"/>
    <x v="0"/>
  </r>
  <r>
    <x v="222"/>
    <s v="SO69508"/>
    <n v="20"/>
    <n v="7"/>
    <n v="2267.9299999999998"/>
    <n v="-137.62"/>
    <n v="584"/>
    <n v="433"/>
    <x v="76"/>
    <s v="Road Bikes"/>
    <x v="0"/>
    <x v="388"/>
    <x v="274"/>
    <x v="0"/>
  </r>
  <r>
    <x v="223"/>
    <s v="SO51830"/>
    <n v="15"/>
    <n v="8"/>
    <n v="2591.92"/>
    <n v="-157.28"/>
    <n v="604"/>
    <n v="433"/>
    <x v="118"/>
    <s v="Road Bikes"/>
    <x v="0"/>
    <x v="388"/>
    <x v="274"/>
    <x v="0"/>
  </r>
  <r>
    <x v="779"/>
    <s v="SO57136"/>
    <n v="4"/>
    <n v="9"/>
    <n v="2915.91"/>
    <n v="-176.94"/>
    <n v="604"/>
    <n v="433"/>
    <x v="118"/>
    <s v="Road Bikes"/>
    <x v="0"/>
    <x v="388"/>
    <x v="274"/>
    <x v="0"/>
  </r>
  <r>
    <x v="45"/>
    <s v="SO63224"/>
    <n v="22"/>
    <n v="8"/>
    <n v="2591.92"/>
    <n v="-157.28"/>
    <n v="604"/>
    <n v="433"/>
    <x v="118"/>
    <s v="Road Bikes"/>
    <x v="0"/>
    <x v="388"/>
    <x v="274"/>
    <x v="0"/>
  </r>
  <r>
    <x v="222"/>
    <s v="SO69508"/>
    <n v="36"/>
    <n v="6"/>
    <n v="1943.94"/>
    <n v="-117.96"/>
    <n v="604"/>
    <n v="433"/>
    <x v="118"/>
    <s v="Road Bikes"/>
    <x v="0"/>
    <x v="388"/>
    <x v="274"/>
    <x v="0"/>
  </r>
  <r>
    <x v="223"/>
    <s v="SO51830"/>
    <n v="36"/>
    <n v="6"/>
    <n v="1943.94"/>
    <n v="-117.96"/>
    <n v="605"/>
    <n v="433"/>
    <x v="77"/>
    <s v="Road Bikes"/>
    <x v="0"/>
    <x v="388"/>
    <x v="274"/>
    <x v="0"/>
  </r>
  <r>
    <x v="779"/>
    <s v="SO57136"/>
    <n v="37"/>
    <n v="10"/>
    <n v="3239.9"/>
    <n v="-196.6"/>
    <n v="605"/>
    <n v="433"/>
    <x v="77"/>
    <s v="Road Bikes"/>
    <x v="0"/>
    <x v="388"/>
    <x v="274"/>
    <x v="0"/>
  </r>
  <r>
    <x v="45"/>
    <s v="SO63224"/>
    <n v="23"/>
    <n v="3"/>
    <n v="971.97"/>
    <n v="-58.98"/>
    <n v="605"/>
    <n v="433"/>
    <x v="77"/>
    <s v="Road Bikes"/>
    <x v="0"/>
    <x v="388"/>
    <x v="274"/>
    <x v="0"/>
  </r>
  <r>
    <x v="222"/>
    <s v="SO69508"/>
    <n v="17"/>
    <n v="7"/>
    <n v="2267.9299999999998"/>
    <n v="-137.62"/>
    <n v="605"/>
    <n v="433"/>
    <x v="77"/>
    <s v="Road Bikes"/>
    <x v="0"/>
    <x v="388"/>
    <x v="274"/>
    <x v="0"/>
  </r>
  <r>
    <x v="223"/>
    <s v="SO51830"/>
    <n v="25"/>
    <n v="5"/>
    <n v="1619.95"/>
    <n v="-98.3"/>
    <n v="606"/>
    <n v="433"/>
    <x v="78"/>
    <s v="Road Bikes"/>
    <x v="0"/>
    <x v="388"/>
    <x v="274"/>
    <x v="0"/>
  </r>
  <r>
    <x v="779"/>
    <s v="SO57136"/>
    <n v="5"/>
    <n v="4"/>
    <n v="1295.96"/>
    <n v="-78.64"/>
    <n v="606"/>
    <n v="433"/>
    <x v="78"/>
    <s v="Road Bikes"/>
    <x v="0"/>
    <x v="388"/>
    <x v="274"/>
    <x v="0"/>
  </r>
  <r>
    <x v="45"/>
    <s v="SO63224"/>
    <n v="12"/>
    <n v="6"/>
    <n v="1943.94"/>
    <n v="-117.96"/>
    <n v="606"/>
    <n v="433"/>
    <x v="78"/>
    <s v="Road Bikes"/>
    <x v="0"/>
    <x v="388"/>
    <x v="274"/>
    <x v="0"/>
  </r>
  <r>
    <x v="222"/>
    <s v="SO69508"/>
    <n v="22"/>
    <n v="6"/>
    <n v="1943.94"/>
    <n v="-117.96"/>
    <n v="606"/>
    <n v="433"/>
    <x v="78"/>
    <s v="Road Bikes"/>
    <x v="0"/>
    <x v="388"/>
    <x v="274"/>
    <x v="0"/>
  </r>
  <r>
    <x v="413"/>
    <s v="SO47054"/>
    <n v="35"/>
    <n v="3"/>
    <n v="196.8"/>
    <n v="51.16"/>
    <n v="407"/>
    <n v="433"/>
    <x v="79"/>
    <s v="Handlebars"/>
    <x v="1"/>
    <x v="388"/>
    <x v="274"/>
    <x v="0"/>
  </r>
  <r>
    <x v="223"/>
    <s v="SO51830"/>
    <n v="17"/>
    <n v="4"/>
    <n v="288.64"/>
    <n v="75.040000000000006"/>
    <n v="408"/>
    <n v="433"/>
    <x v="79"/>
    <s v="Handlebars"/>
    <x v="1"/>
    <x v="388"/>
    <x v="274"/>
    <x v="0"/>
  </r>
  <r>
    <x v="223"/>
    <s v="SO51830"/>
    <n v="48"/>
    <n v="5"/>
    <n v="121.45"/>
    <n v="31.56"/>
    <n v="545"/>
    <n v="433"/>
    <x v="80"/>
    <s v="Pedals"/>
    <x v="1"/>
    <x v="388"/>
    <x v="274"/>
    <x v="0"/>
  </r>
  <r>
    <x v="779"/>
    <s v="SO57136"/>
    <n v="23"/>
    <n v="6"/>
    <n v="145.74"/>
    <n v="37.869999999999997"/>
    <n v="545"/>
    <n v="433"/>
    <x v="80"/>
    <s v="Pedals"/>
    <x v="1"/>
    <x v="388"/>
    <x v="274"/>
    <x v="0"/>
  </r>
  <r>
    <x v="45"/>
    <s v="SO63224"/>
    <n v="14"/>
    <n v="5"/>
    <n v="121.45"/>
    <n v="31.56"/>
    <n v="545"/>
    <n v="433"/>
    <x v="80"/>
    <s v="Pedals"/>
    <x v="1"/>
    <x v="388"/>
    <x v="274"/>
    <x v="0"/>
  </r>
  <r>
    <x v="222"/>
    <s v="SO69508"/>
    <n v="26"/>
    <n v="6"/>
    <n v="145.74"/>
    <n v="37.869999999999997"/>
    <n v="545"/>
    <n v="433"/>
    <x v="80"/>
    <s v="Pedals"/>
    <x v="1"/>
    <x v="388"/>
    <x v="274"/>
    <x v="0"/>
  </r>
  <r>
    <x v="223"/>
    <s v="SO51830"/>
    <n v="41"/>
    <n v="4"/>
    <n v="149"/>
    <n v="38.729999999999997"/>
    <n v="546"/>
    <n v="433"/>
    <x v="81"/>
    <s v="Pedals"/>
    <x v="1"/>
    <x v="388"/>
    <x v="274"/>
    <x v="0"/>
  </r>
  <r>
    <x v="779"/>
    <s v="SO57136"/>
    <n v="20"/>
    <n v="1"/>
    <n v="37.25"/>
    <n v="9.68"/>
    <n v="546"/>
    <n v="433"/>
    <x v="81"/>
    <s v="Pedals"/>
    <x v="1"/>
    <x v="388"/>
    <x v="274"/>
    <x v="0"/>
  </r>
  <r>
    <x v="222"/>
    <s v="SO69508"/>
    <n v="8"/>
    <n v="4"/>
    <n v="149"/>
    <n v="38.729999999999997"/>
    <n v="546"/>
    <n v="433"/>
    <x v="81"/>
    <s v="Pedals"/>
    <x v="1"/>
    <x v="388"/>
    <x v="274"/>
    <x v="0"/>
  </r>
  <r>
    <x v="223"/>
    <s v="SO51830"/>
    <n v="35"/>
    <n v="9"/>
    <n v="437.31"/>
    <n v="113.67"/>
    <n v="547"/>
    <n v="433"/>
    <x v="82"/>
    <s v="Pedals"/>
    <x v="1"/>
    <x v="388"/>
    <x v="274"/>
    <x v="0"/>
  </r>
  <r>
    <x v="779"/>
    <s v="SO57136"/>
    <n v="11"/>
    <n v="6"/>
    <n v="291.54000000000002"/>
    <n v="75.78"/>
    <n v="547"/>
    <n v="433"/>
    <x v="82"/>
    <s v="Pedals"/>
    <x v="1"/>
    <x v="388"/>
    <x v="274"/>
    <x v="0"/>
  </r>
  <r>
    <x v="222"/>
    <s v="SO69508"/>
    <n v="19"/>
    <n v="3"/>
    <n v="145.77000000000001"/>
    <n v="37.89"/>
    <n v="547"/>
    <n v="433"/>
    <x v="82"/>
    <s v="Pedals"/>
    <x v="1"/>
    <x v="388"/>
    <x v="274"/>
    <x v="0"/>
  </r>
  <r>
    <x v="223"/>
    <s v="SO51830"/>
    <n v="30"/>
    <n v="3"/>
    <n v="2576.6999999999998"/>
    <n v="-29.2"/>
    <n v="240"/>
    <n v="433"/>
    <x v="83"/>
    <s v="Road Frames"/>
    <x v="1"/>
    <x v="388"/>
    <x v="274"/>
    <x v="0"/>
  </r>
  <r>
    <x v="223"/>
    <s v="SO51830"/>
    <n v="47"/>
    <n v="4"/>
    <n v="3435.6"/>
    <n v="-38.94"/>
    <n v="243"/>
    <n v="433"/>
    <x v="84"/>
    <s v="Road Frames"/>
    <x v="1"/>
    <x v="388"/>
    <x v="274"/>
    <x v="0"/>
  </r>
  <r>
    <x v="413"/>
    <s v="SO47054"/>
    <n v="33"/>
    <n v="1"/>
    <n v="183.94"/>
    <n v="13.8"/>
    <n v="254"/>
    <n v="433"/>
    <x v="22"/>
    <s v="Road Frames"/>
    <x v="1"/>
    <x v="388"/>
    <x v="274"/>
    <x v="0"/>
  </r>
  <r>
    <x v="223"/>
    <s v="SO51830"/>
    <n v="13"/>
    <n v="4"/>
    <n v="809.32"/>
    <n v="-9.18"/>
    <n v="255"/>
    <n v="433"/>
    <x v="22"/>
    <s v="Road Frames"/>
    <x v="1"/>
    <x v="388"/>
    <x v="274"/>
    <x v="0"/>
  </r>
  <r>
    <x v="192"/>
    <s v="SO43911"/>
    <n v="5"/>
    <n v="2"/>
    <n v="367.88"/>
    <n v="4.91"/>
    <n v="262"/>
    <n v="433"/>
    <x v="23"/>
    <s v="Road Frames"/>
    <x v="1"/>
    <x v="388"/>
    <x v="274"/>
    <x v="0"/>
  </r>
  <r>
    <x v="214"/>
    <s v="SO44563"/>
    <n v="20"/>
    <n v="1"/>
    <n v="183.94"/>
    <n v="2.4500000000000002"/>
    <n v="262"/>
    <n v="433"/>
    <x v="23"/>
    <s v="Road Frames"/>
    <x v="1"/>
    <x v="388"/>
    <x v="274"/>
    <x v="0"/>
  </r>
  <r>
    <x v="215"/>
    <s v="SO46100"/>
    <n v="9"/>
    <n v="2"/>
    <n v="367.88"/>
    <n v="4.91"/>
    <n v="262"/>
    <n v="433"/>
    <x v="23"/>
    <s v="Road Frames"/>
    <x v="1"/>
    <x v="388"/>
    <x v="274"/>
    <x v="0"/>
  </r>
  <r>
    <x v="413"/>
    <s v="SO47054"/>
    <n v="25"/>
    <n v="4"/>
    <n v="809.32"/>
    <n v="60.69"/>
    <n v="263"/>
    <n v="433"/>
    <x v="23"/>
    <s v="Road Frames"/>
    <x v="1"/>
    <x v="388"/>
    <x v="274"/>
    <x v="0"/>
  </r>
  <r>
    <x v="414"/>
    <s v="SO48079"/>
    <n v="28"/>
    <n v="3"/>
    <n v="606.99"/>
    <n v="45.52"/>
    <n v="263"/>
    <n v="433"/>
    <x v="23"/>
    <s v="Road Frames"/>
    <x v="1"/>
    <x v="388"/>
    <x v="274"/>
    <x v="0"/>
  </r>
  <r>
    <x v="218"/>
    <s v="SO50314"/>
    <n v="18"/>
    <n v="2"/>
    <n v="404.66"/>
    <n v="30.35"/>
    <n v="263"/>
    <n v="433"/>
    <x v="23"/>
    <s v="Road Frames"/>
    <x v="1"/>
    <x v="388"/>
    <x v="274"/>
    <x v="0"/>
  </r>
  <r>
    <x v="413"/>
    <s v="SO47054"/>
    <n v="14"/>
    <n v="1"/>
    <n v="202.33"/>
    <n v="15.17"/>
    <n v="265"/>
    <n v="433"/>
    <x v="24"/>
    <s v="Road Frames"/>
    <x v="1"/>
    <x v="388"/>
    <x v="274"/>
    <x v="0"/>
  </r>
  <r>
    <x v="192"/>
    <s v="SO43911"/>
    <n v="15"/>
    <n v="3"/>
    <n v="551.82000000000005"/>
    <n v="7.36"/>
    <n v="270"/>
    <n v="433"/>
    <x v="25"/>
    <s v="Road Frames"/>
    <x v="1"/>
    <x v="388"/>
    <x v="274"/>
    <x v="0"/>
  </r>
  <r>
    <x v="214"/>
    <s v="SO44563"/>
    <n v="4"/>
    <n v="1"/>
    <n v="183.94"/>
    <n v="2.4500000000000002"/>
    <n v="270"/>
    <n v="433"/>
    <x v="25"/>
    <s v="Road Frames"/>
    <x v="1"/>
    <x v="388"/>
    <x v="274"/>
    <x v="0"/>
  </r>
  <r>
    <x v="215"/>
    <s v="SO46100"/>
    <n v="15"/>
    <n v="1"/>
    <n v="183.94"/>
    <n v="2.4500000000000002"/>
    <n v="270"/>
    <n v="433"/>
    <x v="25"/>
    <s v="Road Frames"/>
    <x v="1"/>
    <x v="388"/>
    <x v="274"/>
    <x v="0"/>
  </r>
  <r>
    <x v="413"/>
    <s v="SO47054"/>
    <n v="11"/>
    <n v="2"/>
    <n v="404.66"/>
    <n v="30.35"/>
    <n v="271"/>
    <n v="433"/>
    <x v="25"/>
    <s v="Road Frames"/>
    <x v="1"/>
    <x v="388"/>
    <x v="274"/>
    <x v="0"/>
  </r>
  <r>
    <x v="414"/>
    <s v="SO48079"/>
    <n v="23"/>
    <n v="3"/>
    <n v="606.99"/>
    <n v="45.52"/>
    <n v="271"/>
    <n v="433"/>
    <x v="25"/>
    <s v="Road Frames"/>
    <x v="1"/>
    <x v="388"/>
    <x v="274"/>
    <x v="0"/>
  </r>
  <r>
    <x v="218"/>
    <s v="SO50314"/>
    <n v="6"/>
    <n v="2"/>
    <n v="404.66"/>
    <n v="30.35"/>
    <n v="271"/>
    <n v="433"/>
    <x v="25"/>
    <s v="Road Frames"/>
    <x v="1"/>
    <x v="388"/>
    <x v="274"/>
    <x v="0"/>
  </r>
  <r>
    <x v="413"/>
    <s v="SO47054"/>
    <n v="29"/>
    <n v="3"/>
    <n v="606.99"/>
    <n v="45.52"/>
    <n v="273"/>
    <n v="433"/>
    <x v="26"/>
    <s v="Road Frames"/>
    <x v="1"/>
    <x v="388"/>
    <x v="274"/>
    <x v="0"/>
  </r>
  <r>
    <x v="218"/>
    <s v="SO50314"/>
    <n v="3"/>
    <n v="2"/>
    <n v="404.66"/>
    <n v="30.35"/>
    <n v="273"/>
    <n v="433"/>
    <x v="26"/>
    <s v="Road Frames"/>
    <x v="1"/>
    <x v="388"/>
    <x v="274"/>
    <x v="0"/>
  </r>
  <r>
    <x v="214"/>
    <s v="SO44563"/>
    <n v="23"/>
    <n v="3"/>
    <n v="1070.7"/>
    <n v="14.28"/>
    <n v="275"/>
    <n v="433"/>
    <x v="27"/>
    <s v="Road Frames"/>
    <x v="1"/>
    <x v="388"/>
    <x v="274"/>
    <x v="0"/>
  </r>
  <r>
    <x v="192"/>
    <s v="SO43911"/>
    <n v="3"/>
    <n v="4"/>
    <n v="714.32"/>
    <n v="9.52"/>
    <n v="285"/>
    <n v="433"/>
    <x v="28"/>
    <s v="Road Frames"/>
    <x v="1"/>
    <x v="388"/>
    <x v="274"/>
    <x v="0"/>
  </r>
  <r>
    <x v="214"/>
    <s v="SO44563"/>
    <n v="22"/>
    <n v="4"/>
    <n v="714.32"/>
    <n v="9.52"/>
    <n v="285"/>
    <n v="433"/>
    <x v="28"/>
    <s v="Road Frames"/>
    <x v="1"/>
    <x v="388"/>
    <x v="274"/>
    <x v="0"/>
  </r>
  <r>
    <x v="215"/>
    <s v="SO46100"/>
    <n v="8"/>
    <n v="2"/>
    <n v="357.16"/>
    <n v="4.76"/>
    <n v="285"/>
    <n v="433"/>
    <x v="28"/>
    <s v="Road Frames"/>
    <x v="1"/>
    <x v="388"/>
    <x v="274"/>
    <x v="0"/>
  </r>
  <r>
    <x v="413"/>
    <s v="SO47054"/>
    <n v="36"/>
    <n v="3"/>
    <n v="551.82000000000005"/>
    <n v="41.39"/>
    <n v="286"/>
    <n v="433"/>
    <x v="28"/>
    <s v="Road Frames"/>
    <x v="1"/>
    <x v="388"/>
    <x v="274"/>
    <x v="0"/>
  </r>
  <r>
    <x v="414"/>
    <s v="SO48079"/>
    <n v="18"/>
    <n v="7"/>
    <n v="1287.58"/>
    <n v="96.58"/>
    <n v="286"/>
    <n v="433"/>
    <x v="28"/>
    <s v="Road Frames"/>
    <x v="1"/>
    <x v="388"/>
    <x v="274"/>
    <x v="0"/>
  </r>
  <r>
    <x v="218"/>
    <s v="SO50314"/>
    <n v="19"/>
    <n v="2"/>
    <n v="367.88"/>
    <n v="27.59"/>
    <n v="286"/>
    <n v="433"/>
    <x v="28"/>
    <s v="Road Frames"/>
    <x v="1"/>
    <x v="388"/>
    <x v="274"/>
    <x v="0"/>
  </r>
  <r>
    <x v="223"/>
    <s v="SO51830"/>
    <n v="27"/>
    <n v="5"/>
    <n v="1011.65"/>
    <n v="-11.48"/>
    <n v="287"/>
    <n v="433"/>
    <x v="28"/>
    <s v="Road Frames"/>
    <x v="1"/>
    <x v="388"/>
    <x v="274"/>
    <x v="0"/>
  </r>
  <r>
    <x v="779"/>
    <s v="SO57136"/>
    <n v="12"/>
    <n v="4"/>
    <n v="809.32"/>
    <n v="-9.18"/>
    <n v="287"/>
    <n v="433"/>
    <x v="28"/>
    <s v="Road Frames"/>
    <x v="1"/>
    <x v="388"/>
    <x v="274"/>
    <x v="0"/>
  </r>
  <r>
    <x v="222"/>
    <s v="SO69508"/>
    <n v="37"/>
    <n v="6"/>
    <n v="1213.98"/>
    <n v="-13.77"/>
    <n v="287"/>
    <n v="433"/>
    <x v="28"/>
    <s v="Road Frames"/>
    <x v="1"/>
    <x v="388"/>
    <x v="274"/>
    <x v="0"/>
  </r>
  <r>
    <x v="413"/>
    <s v="SO47054"/>
    <n v="2"/>
    <n v="1"/>
    <n v="324.45"/>
    <n v="24.33"/>
    <n v="417"/>
    <n v="433"/>
    <x v="87"/>
    <s v="Road Frames"/>
    <x v="1"/>
    <x v="388"/>
    <x v="274"/>
    <x v="0"/>
  </r>
  <r>
    <x v="223"/>
    <s v="SO51830"/>
    <n v="42"/>
    <n v="4"/>
    <n v="1427.6"/>
    <n v="-16.170000000000002"/>
    <n v="418"/>
    <n v="433"/>
    <x v="87"/>
    <s v="Road Frames"/>
    <x v="1"/>
    <x v="388"/>
    <x v="274"/>
    <x v="0"/>
  </r>
  <r>
    <x v="413"/>
    <s v="SO47054"/>
    <n v="12"/>
    <n v="3"/>
    <n v="973.35"/>
    <n v="72.989999999999995"/>
    <n v="433"/>
    <n v="433"/>
    <x v="89"/>
    <s v="Road Frames"/>
    <x v="1"/>
    <x v="388"/>
    <x v="274"/>
    <x v="0"/>
  </r>
  <r>
    <x v="414"/>
    <s v="SO48079"/>
    <n v="7"/>
    <n v="1"/>
    <n v="324.45"/>
    <n v="24.33"/>
    <n v="433"/>
    <n v="433"/>
    <x v="89"/>
    <s v="Road Frames"/>
    <x v="1"/>
    <x v="388"/>
    <x v="274"/>
    <x v="0"/>
  </r>
  <r>
    <x v="223"/>
    <s v="SO51830"/>
    <n v="33"/>
    <n v="6"/>
    <n v="2141.4"/>
    <n v="-24.26"/>
    <n v="434"/>
    <n v="433"/>
    <x v="89"/>
    <s v="Road Frames"/>
    <x v="1"/>
    <x v="388"/>
    <x v="274"/>
    <x v="0"/>
  </r>
  <r>
    <x v="779"/>
    <s v="SO57136"/>
    <n v="31"/>
    <n v="5"/>
    <n v="1784.5"/>
    <n v="-20.21"/>
    <n v="434"/>
    <n v="433"/>
    <x v="89"/>
    <s v="Road Frames"/>
    <x v="1"/>
    <x v="388"/>
    <x v="274"/>
    <x v="0"/>
  </r>
  <r>
    <x v="222"/>
    <s v="SO69508"/>
    <n v="27"/>
    <n v="2"/>
    <n v="713.8"/>
    <n v="-8.09"/>
    <n v="434"/>
    <n v="433"/>
    <x v="89"/>
    <s v="Road Frames"/>
    <x v="1"/>
    <x v="388"/>
    <x v="274"/>
    <x v="0"/>
  </r>
  <r>
    <x v="413"/>
    <s v="SO47054"/>
    <n v="17"/>
    <n v="2"/>
    <n v="648.9"/>
    <n v="48.66"/>
    <n v="435"/>
    <n v="433"/>
    <x v="90"/>
    <s v="Road Frames"/>
    <x v="1"/>
    <x v="388"/>
    <x v="274"/>
    <x v="0"/>
  </r>
  <r>
    <x v="223"/>
    <s v="SO51830"/>
    <n v="46"/>
    <n v="2"/>
    <n v="713.8"/>
    <n v="-8.09"/>
    <n v="436"/>
    <n v="433"/>
    <x v="90"/>
    <s v="Road Frames"/>
    <x v="1"/>
    <x v="388"/>
    <x v="274"/>
    <x v="0"/>
  </r>
  <r>
    <x v="223"/>
    <s v="SO51830"/>
    <n v="6"/>
    <n v="3"/>
    <n v="2576.6999999999998"/>
    <n v="-29.2"/>
    <n v="440"/>
    <n v="433"/>
    <x v="91"/>
    <s v="Road Frames"/>
    <x v="1"/>
    <x v="388"/>
    <x v="274"/>
    <x v="0"/>
  </r>
  <r>
    <x v="223"/>
    <s v="SO51830"/>
    <n v="20"/>
    <n v="5"/>
    <n v="157.9"/>
    <n v="41.04"/>
    <n v="520"/>
    <n v="433"/>
    <x v="93"/>
    <s v="Saddles"/>
    <x v="1"/>
    <x v="388"/>
    <x v="274"/>
    <x v="0"/>
  </r>
  <r>
    <x v="413"/>
    <s v="SO47054"/>
    <n v="18"/>
    <n v="2"/>
    <n v="298.06"/>
    <n v="77.489999999999995"/>
    <n v="414"/>
    <n v="433"/>
    <x v="94"/>
    <s v="Wheels"/>
    <x v="1"/>
    <x v="388"/>
    <x v="274"/>
    <x v="0"/>
  </r>
  <r>
    <x v="414"/>
    <s v="SO48079"/>
    <n v="17"/>
    <n v="1"/>
    <n v="149.03"/>
    <n v="38.75"/>
    <n v="414"/>
    <n v="433"/>
    <x v="94"/>
    <s v="Wheels"/>
    <x v="1"/>
    <x v="388"/>
    <x v="274"/>
    <x v="0"/>
  </r>
  <r>
    <x v="218"/>
    <s v="SO50314"/>
    <n v="15"/>
    <n v="4"/>
    <n v="596.12"/>
    <n v="154.99"/>
    <n v="414"/>
    <n v="433"/>
    <x v="94"/>
    <s v="Wheels"/>
    <x v="1"/>
    <x v="388"/>
    <x v="274"/>
    <x v="0"/>
  </r>
  <r>
    <x v="413"/>
    <s v="SO47054"/>
    <n v="7"/>
    <n v="1"/>
    <n v="198.04"/>
    <n v="51.49"/>
    <n v="415"/>
    <n v="433"/>
    <x v="95"/>
    <s v="Wheels"/>
    <x v="1"/>
    <x v="388"/>
    <x v="274"/>
    <x v="0"/>
  </r>
  <r>
    <x v="414"/>
    <s v="SO48079"/>
    <n v="3"/>
    <n v="2"/>
    <n v="396.08"/>
    <n v="102.99"/>
    <n v="415"/>
    <n v="433"/>
    <x v="95"/>
    <s v="Wheels"/>
    <x v="1"/>
    <x v="388"/>
    <x v="274"/>
    <x v="0"/>
  </r>
  <r>
    <x v="218"/>
    <s v="SO50314"/>
    <n v="21"/>
    <n v="1"/>
    <n v="198.04"/>
    <n v="51.49"/>
    <n v="415"/>
    <n v="433"/>
    <x v="95"/>
    <s v="Wheels"/>
    <x v="1"/>
    <x v="388"/>
    <x v="274"/>
    <x v="0"/>
  </r>
  <r>
    <x v="413"/>
    <s v="SO47054"/>
    <n v="13"/>
    <n v="3"/>
    <n v="202.62"/>
    <n v="52.68"/>
    <n v="422"/>
    <n v="433"/>
    <x v="96"/>
    <s v="Wheels"/>
    <x v="1"/>
    <x v="388"/>
    <x v="274"/>
    <x v="0"/>
  </r>
  <r>
    <x v="414"/>
    <s v="SO48079"/>
    <n v="14"/>
    <n v="3"/>
    <n v="202.62"/>
    <n v="52.68"/>
    <n v="422"/>
    <n v="433"/>
    <x v="96"/>
    <s v="Wheels"/>
    <x v="1"/>
    <x v="388"/>
    <x v="274"/>
    <x v="0"/>
  </r>
  <r>
    <x v="218"/>
    <s v="SO50314"/>
    <n v="25"/>
    <n v="4"/>
    <n v="270.16000000000003"/>
    <n v="70.239999999999995"/>
    <n v="422"/>
    <n v="433"/>
    <x v="96"/>
    <s v="Wheels"/>
    <x v="1"/>
    <x v="388"/>
    <x v="274"/>
    <x v="0"/>
  </r>
  <r>
    <x v="192"/>
    <s v="SO43911"/>
    <n v="8"/>
    <n v="2"/>
    <n v="10.38"/>
    <n v="-1.03"/>
    <n v="223"/>
    <n v="433"/>
    <x v="45"/>
    <s v="Caps"/>
    <x v="2"/>
    <x v="388"/>
    <x v="274"/>
    <x v="0"/>
  </r>
  <r>
    <x v="214"/>
    <s v="SO44563"/>
    <n v="1"/>
    <n v="3"/>
    <n v="15.57"/>
    <n v="-1.55"/>
    <n v="223"/>
    <n v="433"/>
    <x v="45"/>
    <s v="Caps"/>
    <x v="2"/>
    <x v="388"/>
    <x v="274"/>
    <x v="0"/>
  </r>
  <r>
    <x v="215"/>
    <s v="SO46100"/>
    <n v="2"/>
    <n v="2"/>
    <n v="10.38"/>
    <n v="-1.03"/>
    <n v="223"/>
    <n v="433"/>
    <x v="45"/>
    <s v="Caps"/>
    <x v="2"/>
    <x v="388"/>
    <x v="274"/>
    <x v="0"/>
  </r>
  <r>
    <x v="218"/>
    <s v="SO50314"/>
    <n v="4"/>
    <n v="1"/>
    <n v="5.19"/>
    <n v="-0.04"/>
    <n v="224"/>
    <n v="433"/>
    <x v="45"/>
    <s v="Caps"/>
    <x v="2"/>
    <x v="388"/>
    <x v="274"/>
    <x v="0"/>
  </r>
  <r>
    <x v="223"/>
    <s v="SO51830"/>
    <n v="23"/>
    <n v="6"/>
    <n v="32.340000000000003"/>
    <n v="-9.19"/>
    <n v="225"/>
    <n v="433"/>
    <x v="45"/>
    <s v="Caps"/>
    <x v="2"/>
    <x v="388"/>
    <x v="274"/>
    <x v="0"/>
  </r>
  <r>
    <x v="779"/>
    <s v="SO57136"/>
    <n v="21"/>
    <n v="5"/>
    <n v="26.95"/>
    <n v="-7.66"/>
    <n v="225"/>
    <n v="433"/>
    <x v="45"/>
    <s v="Caps"/>
    <x v="2"/>
    <x v="388"/>
    <x v="274"/>
    <x v="0"/>
  </r>
  <r>
    <x v="222"/>
    <s v="SO69508"/>
    <n v="14"/>
    <n v="8"/>
    <n v="43.12"/>
    <n v="-12.26"/>
    <n v="225"/>
    <n v="433"/>
    <x v="45"/>
    <s v="Caps"/>
    <x v="2"/>
    <x v="388"/>
    <x v="274"/>
    <x v="0"/>
  </r>
  <r>
    <x v="223"/>
    <s v="SO51830"/>
    <n v="38"/>
    <n v="8"/>
    <n v="117.52"/>
    <n v="44.25"/>
    <n v="463"/>
    <n v="433"/>
    <x v="99"/>
    <s v="Gloves"/>
    <x v="2"/>
    <x v="388"/>
    <x v="274"/>
    <x v="0"/>
  </r>
  <r>
    <x v="223"/>
    <s v="SO51830"/>
    <n v="18"/>
    <n v="3"/>
    <n v="44.07"/>
    <n v="16.59"/>
    <n v="465"/>
    <n v="433"/>
    <x v="46"/>
    <s v="Gloves"/>
    <x v="2"/>
    <x v="388"/>
    <x v="274"/>
    <x v="0"/>
  </r>
  <r>
    <x v="779"/>
    <s v="SO57136"/>
    <n v="2"/>
    <n v="9"/>
    <n v="132.21"/>
    <n v="49.78"/>
    <n v="465"/>
    <n v="433"/>
    <x v="46"/>
    <s v="Gloves"/>
    <x v="2"/>
    <x v="388"/>
    <x v="274"/>
    <x v="0"/>
  </r>
  <r>
    <x v="223"/>
    <s v="SO51830"/>
    <n v="37"/>
    <n v="5"/>
    <n v="149.94999999999999"/>
    <n v="-42.51"/>
    <n v="231"/>
    <n v="433"/>
    <x v="29"/>
    <s v="Jerseys"/>
    <x v="2"/>
    <x v="388"/>
    <x v="274"/>
    <x v="0"/>
  </r>
  <r>
    <x v="192"/>
    <s v="SO43911"/>
    <n v="6"/>
    <n v="2"/>
    <n v="57.68"/>
    <n v="-5.77"/>
    <n v="232"/>
    <n v="433"/>
    <x v="50"/>
    <s v="Jerseys"/>
    <x v="2"/>
    <x v="388"/>
    <x v="274"/>
    <x v="0"/>
  </r>
  <r>
    <x v="214"/>
    <s v="SO44563"/>
    <n v="11"/>
    <n v="2"/>
    <n v="57.68"/>
    <n v="-5.77"/>
    <n v="232"/>
    <n v="433"/>
    <x v="50"/>
    <s v="Jerseys"/>
    <x v="2"/>
    <x v="388"/>
    <x v="274"/>
    <x v="0"/>
  </r>
  <r>
    <x v="215"/>
    <s v="SO46100"/>
    <n v="14"/>
    <n v="1"/>
    <n v="28.84"/>
    <n v="-2.88"/>
    <n v="232"/>
    <n v="433"/>
    <x v="50"/>
    <s v="Jerseys"/>
    <x v="2"/>
    <x v="388"/>
    <x v="274"/>
    <x v="0"/>
  </r>
  <r>
    <x v="223"/>
    <s v="SO51830"/>
    <n v="26"/>
    <n v="2"/>
    <n v="59.98"/>
    <n v="-17"/>
    <n v="234"/>
    <n v="433"/>
    <x v="50"/>
    <s v="Jerseys"/>
    <x v="2"/>
    <x v="388"/>
    <x v="274"/>
    <x v="0"/>
  </r>
  <r>
    <x v="779"/>
    <s v="SO57136"/>
    <n v="27"/>
    <n v="2"/>
    <n v="59.98"/>
    <n v="-17"/>
    <n v="234"/>
    <n v="433"/>
    <x v="50"/>
    <s v="Jerseys"/>
    <x v="2"/>
    <x v="388"/>
    <x v="274"/>
    <x v="0"/>
  </r>
  <r>
    <x v="222"/>
    <s v="SO69508"/>
    <n v="18"/>
    <n v="3"/>
    <n v="89.97"/>
    <n v="-25.51"/>
    <n v="234"/>
    <n v="433"/>
    <x v="50"/>
    <s v="Jerseys"/>
    <x v="2"/>
    <x v="388"/>
    <x v="274"/>
    <x v="0"/>
  </r>
  <r>
    <x v="223"/>
    <s v="SO51830"/>
    <n v="2"/>
    <n v="5"/>
    <n v="161.94999999999999"/>
    <n v="-45.91"/>
    <n v="488"/>
    <n v="433"/>
    <x v="102"/>
    <s v="Jerseys"/>
    <x v="2"/>
    <x v="388"/>
    <x v="274"/>
    <x v="0"/>
  </r>
  <r>
    <x v="223"/>
    <s v="SO51830"/>
    <n v="8"/>
    <n v="1"/>
    <n v="32.39"/>
    <n v="-9.18"/>
    <n v="490"/>
    <n v="433"/>
    <x v="51"/>
    <s v="Jerseys"/>
    <x v="2"/>
    <x v="388"/>
    <x v="274"/>
    <x v="0"/>
  </r>
  <r>
    <x v="779"/>
    <s v="SO57136"/>
    <n v="7"/>
    <n v="1"/>
    <n v="32.39"/>
    <n v="-9.18"/>
    <n v="490"/>
    <n v="433"/>
    <x v="51"/>
    <s v="Jerseys"/>
    <x v="2"/>
    <x v="388"/>
    <x v="274"/>
    <x v="0"/>
  </r>
  <r>
    <x v="222"/>
    <s v="SO69508"/>
    <n v="35"/>
    <n v="3"/>
    <n v="97.17"/>
    <n v="-27.55"/>
    <n v="490"/>
    <n v="433"/>
    <x v="51"/>
    <s v="Jerseys"/>
    <x v="2"/>
    <x v="388"/>
    <x v="274"/>
    <x v="0"/>
  </r>
  <r>
    <x v="223"/>
    <s v="SO51830"/>
    <n v="5"/>
    <n v="12"/>
    <n v="375.72"/>
    <n v="-123.15"/>
    <n v="491"/>
    <n v="433"/>
    <x v="52"/>
    <s v="Jerseys"/>
    <x v="2"/>
    <x v="388"/>
    <x v="274"/>
    <x v="0"/>
  </r>
  <r>
    <x v="779"/>
    <s v="SO57136"/>
    <n v="17"/>
    <n v="5"/>
    <n v="161.94999999999999"/>
    <n v="-45.91"/>
    <n v="491"/>
    <n v="433"/>
    <x v="52"/>
    <s v="Jerseys"/>
    <x v="2"/>
    <x v="388"/>
    <x v="274"/>
    <x v="0"/>
  </r>
  <r>
    <x v="45"/>
    <s v="SO63224"/>
    <n v="2"/>
    <n v="5"/>
    <n v="161.94999999999999"/>
    <n v="-45.91"/>
    <n v="491"/>
    <n v="433"/>
    <x v="52"/>
    <s v="Jerseys"/>
    <x v="2"/>
    <x v="388"/>
    <x v="274"/>
    <x v="0"/>
  </r>
  <r>
    <x v="222"/>
    <s v="SO69508"/>
    <n v="23"/>
    <n v="3"/>
    <n v="97.17"/>
    <n v="-27.55"/>
    <n v="491"/>
    <n v="433"/>
    <x v="52"/>
    <s v="Jerseys"/>
    <x v="2"/>
    <x v="388"/>
    <x v="274"/>
    <x v="0"/>
  </r>
  <r>
    <x v="223"/>
    <s v="SO51830"/>
    <n v="12"/>
    <n v="10"/>
    <n v="53.9"/>
    <n v="20.28"/>
    <n v="481"/>
    <n v="433"/>
    <x v="106"/>
    <s v="Socks"/>
    <x v="2"/>
    <x v="388"/>
    <x v="274"/>
    <x v="0"/>
  </r>
  <r>
    <x v="779"/>
    <s v="SO57136"/>
    <n v="34"/>
    <n v="8"/>
    <n v="43.12"/>
    <n v="16.22"/>
    <n v="481"/>
    <n v="433"/>
    <x v="106"/>
    <s v="Socks"/>
    <x v="2"/>
    <x v="388"/>
    <x v="274"/>
    <x v="0"/>
  </r>
  <r>
    <x v="45"/>
    <s v="SO63224"/>
    <n v="21"/>
    <n v="1"/>
    <n v="5.39"/>
    <n v="2.0299999999999998"/>
    <n v="481"/>
    <n v="433"/>
    <x v="106"/>
    <s v="Socks"/>
    <x v="2"/>
    <x v="388"/>
    <x v="274"/>
    <x v="0"/>
  </r>
  <r>
    <x v="222"/>
    <s v="SO69508"/>
    <n v="2"/>
    <n v="5"/>
    <n v="26.95"/>
    <n v="10.14"/>
    <n v="481"/>
    <n v="433"/>
    <x v="106"/>
    <s v="Socks"/>
    <x v="2"/>
    <x v="388"/>
    <x v="274"/>
    <x v="0"/>
  </r>
  <r>
    <x v="223"/>
    <s v="SO51830"/>
    <n v="1"/>
    <n v="14"/>
    <n v="72.94"/>
    <n v="25.87"/>
    <n v="482"/>
    <n v="433"/>
    <x v="107"/>
    <s v="Socks"/>
    <x v="2"/>
    <x v="388"/>
    <x v="274"/>
    <x v="0"/>
  </r>
  <r>
    <x v="779"/>
    <s v="SO57136"/>
    <n v="35"/>
    <n v="18"/>
    <n v="88.92"/>
    <n v="28.4"/>
    <n v="482"/>
    <n v="433"/>
    <x v="107"/>
    <s v="Socks"/>
    <x v="2"/>
    <x v="388"/>
    <x v="274"/>
    <x v="0"/>
  </r>
  <r>
    <x v="45"/>
    <s v="SO63224"/>
    <n v="10"/>
    <n v="6"/>
    <n v="32.340000000000003"/>
    <n v="12.17"/>
    <n v="482"/>
    <n v="433"/>
    <x v="107"/>
    <s v="Socks"/>
    <x v="2"/>
    <x v="388"/>
    <x v="274"/>
    <x v="0"/>
  </r>
  <r>
    <x v="222"/>
    <s v="SO69508"/>
    <n v="10"/>
    <n v="7"/>
    <n v="37.729999999999997"/>
    <n v="14.19"/>
    <n v="482"/>
    <n v="433"/>
    <x v="107"/>
    <s v="Socks"/>
    <x v="2"/>
    <x v="388"/>
    <x v="274"/>
    <x v="0"/>
  </r>
  <r>
    <x v="218"/>
    <s v="SO50314"/>
    <n v="12"/>
    <n v="1"/>
    <n v="44.99"/>
    <n v="14.06"/>
    <n v="458"/>
    <n v="433"/>
    <x v="57"/>
    <s v="Tights"/>
    <x v="2"/>
    <x v="388"/>
    <x v="274"/>
    <x v="0"/>
  </r>
  <r>
    <x v="223"/>
    <s v="SO51830"/>
    <n v="32"/>
    <n v="13"/>
    <n v="478.79"/>
    <n v="170.05"/>
    <n v="471"/>
    <n v="433"/>
    <x v="58"/>
    <s v="Vests"/>
    <x v="2"/>
    <x v="388"/>
    <x v="274"/>
    <x v="0"/>
  </r>
  <r>
    <x v="779"/>
    <s v="SO57136"/>
    <n v="25"/>
    <n v="8"/>
    <n v="304.8"/>
    <n v="114.81"/>
    <n v="471"/>
    <n v="433"/>
    <x v="58"/>
    <s v="Vests"/>
    <x v="2"/>
    <x v="388"/>
    <x v="274"/>
    <x v="0"/>
  </r>
  <r>
    <x v="45"/>
    <s v="SO63224"/>
    <n v="4"/>
    <n v="1"/>
    <n v="38.1"/>
    <n v="14.35"/>
    <n v="471"/>
    <n v="433"/>
    <x v="58"/>
    <s v="Vests"/>
    <x v="2"/>
    <x v="388"/>
    <x v="274"/>
    <x v="0"/>
  </r>
  <r>
    <x v="222"/>
    <s v="SO69508"/>
    <n v="3"/>
    <n v="2"/>
    <n v="76.2"/>
    <n v="28.7"/>
    <n v="471"/>
    <n v="433"/>
    <x v="58"/>
    <s v="Vests"/>
    <x v="2"/>
    <x v="388"/>
    <x v="274"/>
    <x v="0"/>
  </r>
  <r>
    <x v="223"/>
    <s v="SO51830"/>
    <n v="50"/>
    <n v="6"/>
    <n v="228.6"/>
    <n v="86.11"/>
    <n v="472"/>
    <n v="433"/>
    <x v="59"/>
    <s v="Vests"/>
    <x v="2"/>
    <x v="388"/>
    <x v="274"/>
    <x v="0"/>
  </r>
  <r>
    <x v="779"/>
    <s v="SO57136"/>
    <n v="10"/>
    <n v="8"/>
    <n v="304.8"/>
    <n v="114.81"/>
    <n v="472"/>
    <n v="433"/>
    <x v="59"/>
    <s v="Vests"/>
    <x v="2"/>
    <x v="388"/>
    <x v="274"/>
    <x v="0"/>
  </r>
  <r>
    <x v="222"/>
    <s v="SO69508"/>
    <n v="15"/>
    <n v="7"/>
    <n v="266.7"/>
    <n v="100.46"/>
    <n v="472"/>
    <n v="433"/>
    <x v="59"/>
    <s v="Vests"/>
    <x v="2"/>
    <x v="388"/>
    <x v="274"/>
    <x v="0"/>
  </r>
  <r>
    <x v="223"/>
    <s v="SO51830"/>
    <n v="24"/>
    <n v="4"/>
    <n v="288"/>
    <n v="108.48"/>
    <n v="483"/>
    <n v="433"/>
    <x v="60"/>
    <s v="Bike Racks"/>
    <x v="3"/>
    <x v="388"/>
    <x v="274"/>
    <x v="0"/>
  </r>
  <r>
    <x v="779"/>
    <s v="SO57136"/>
    <n v="15"/>
    <n v="3"/>
    <n v="216"/>
    <n v="81.36"/>
    <n v="483"/>
    <n v="433"/>
    <x v="60"/>
    <s v="Bike Racks"/>
    <x v="3"/>
    <x v="388"/>
    <x v="274"/>
    <x v="0"/>
  </r>
  <r>
    <x v="222"/>
    <s v="SO69508"/>
    <n v="11"/>
    <n v="3"/>
    <n v="216"/>
    <n v="81.36"/>
    <n v="483"/>
    <n v="433"/>
    <x v="60"/>
    <s v="Bike Racks"/>
    <x v="3"/>
    <x v="388"/>
    <x v="274"/>
    <x v="0"/>
  </r>
  <r>
    <x v="223"/>
    <s v="SO51830"/>
    <n v="45"/>
    <n v="4"/>
    <n v="11.96"/>
    <n v="4.49"/>
    <n v="477"/>
    <n v="433"/>
    <x v="61"/>
    <s v="Bottles and Cages"/>
    <x v="3"/>
    <x v="388"/>
    <x v="274"/>
    <x v="0"/>
  </r>
  <r>
    <x v="779"/>
    <s v="SO57136"/>
    <n v="24"/>
    <n v="7"/>
    <n v="20.93"/>
    <n v="7.87"/>
    <n v="477"/>
    <n v="433"/>
    <x v="61"/>
    <s v="Bottles and Cages"/>
    <x v="3"/>
    <x v="388"/>
    <x v="274"/>
    <x v="0"/>
  </r>
  <r>
    <x v="222"/>
    <s v="SO69508"/>
    <n v="29"/>
    <n v="3"/>
    <n v="8.9700000000000006"/>
    <n v="3.37"/>
    <n v="477"/>
    <n v="433"/>
    <x v="61"/>
    <s v="Bottles and Cages"/>
    <x v="3"/>
    <x v="388"/>
    <x v="274"/>
    <x v="0"/>
  </r>
  <r>
    <x v="223"/>
    <s v="SO51830"/>
    <n v="43"/>
    <n v="9"/>
    <n v="42.93"/>
    <n v="16.170000000000002"/>
    <n v="484"/>
    <n v="433"/>
    <x v="62"/>
    <s v="Cleaners"/>
    <x v="3"/>
    <x v="388"/>
    <x v="274"/>
    <x v="0"/>
  </r>
  <r>
    <x v="779"/>
    <s v="SO57136"/>
    <n v="8"/>
    <n v="3"/>
    <n v="14.31"/>
    <n v="5.39"/>
    <n v="484"/>
    <n v="433"/>
    <x v="62"/>
    <s v="Cleaners"/>
    <x v="3"/>
    <x v="388"/>
    <x v="274"/>
    <x v="0"/>
  </r>
  <r>
    <x v="222"/>
    <s v="SO69508"/>
    <n v="21"/>
    <n v="5"/>
    <n v="23.85"/>
    <n v="8.98"/>
    <n v="484"/>
    <n v="433"/>
    <x v="62"/>
    <s v="Cleaners"/>
    <x v="3"/>
    <x v="388"/>
    <x v="274"/>
    <x v="0"/>
  </r>
  <r>
    <x v="214"/>
    <s v="SO44563"/>
    <n v="13"/>
    <n v="1"/>
    <n v="20.190000000000001"/>
    <n v="8.16"/>
    <n v="212"/>
    <n v="433"/>
    <x v="63"/>
    <s v="Helmets"/>
    <x v="3"/>
    <x v="388"/>
    <x v="274"/>
    <x v="0"/>
  </r>
  <r>
    <x v="223"/>
    <s v="SO51830"/>
    <n v="29"/>
    <n v="1"/>
    <n v="20.99"/>
    <n v="7.9"/>
    <n v="214"/>
    <n v="433"/>
    <x v="63"/>
    <s v="Helmets"/>
    <x v="3"/>
    <x v="388"/>
    <x v="274"/>
    <x v="0"/>
  </r>
  <r>
    <x v="779"/>
    <s v="SO57136"/>
    <n v="29"/>
    <n v="5"/>
    <n v="104.95"/>
    <n v="39.520000000000003"/>
    <n v="214"/>
    <n v="433"/>
    <x v="63"/>
    <s v="Helmets"/>
    <x v="3"/>
    <x v="388"/>
    <x v="274"/>
    <x v="0"/>
  </r>
  <r>
    <x v="222"/>
    <s v="SO69508"/>
    <n v="13"/>
    <n v="7"/>
    <n v="146.93"/>
    <n v="55.33"/>
    <n v="214"/>
    <n v="433"/>
    <x v="63"/>
    <s v="Helmets"/>
    <x v="3"/>
    <x v="388"/>
    <x v="274"/>
    <x v="0"/>
  </r>
  <r>
    <x v="214"/>
    <s v="SO44563"/>
    <n v="15"/>
    <n v="2"/>
    <n v="40.380000000000003"/>
    <n v="16.32"/>
    <n v="215"/>
    <n v="433"/>
    <x v="30"/>
    <s v="Helmets"/>
    <x v="3"/>
    <x v="388"/>
    <x v="274"/>
    <x v="0"/>
  </r>
  <r>
    <x v="215"/>
    <s v="SO46100"/>
    <n v="19"/>
    <n v="2"/>
    <n v="40.380000000000003"/>
    <n v="16.32"/>
    <n v="215"/>
    <n v="433"/>
    <x v="30"/>
    <s v="Helmets"/>
    <x v="3"/>
    <x v="388"/>
    <x v="274"/>
    <x v="0"/>
  </r>
  <r>
    <x v="223"/>
    <s v="SO51830"/>
    <n v="10"/>
    <n v="4"/>
    <n v="83.96"/>
    <n v="31.61"/>
    <n v="217"/>
    <n v="433"/>
    <x v="30"/>
    <s v="Helmets"/>
    <x v="3"/>
    <x v="388"/>
    <x v="274"/>
    <x v="0"/>
  </r>
  <r>
    <x v="779"/>
    <s v="SO57136"/>
    <n v="30"/>
    <n v="8"/>
    <n v="167.92"/>
    <n v="63.23"/>
    <n v="217"/>
    <n v="433"/>
    <x v="30"/>
    <s v="Helmets"/>
    <x v="3"/>
    <x v="388"/>
    <x v="274"/>
    <x v="0"/>
  </r>
  <r>
    <x v="222"/>
    <s v="SO69508"/>
    <n v="38"/>
    <n v="7"/>
    <n v="146.93"/>
    <n v="55.33"/>
    <n v="217"/>
    <n v="433"/>
    <x v="30"/>
    <s v="Helmets"/>
    <x v="3"/>
    <x v="388"/>
    <x v="274"/>
    <x v="0"/>
  </r>
  <r>
    <x v="192"/>
    <s v="SO43911"/>
    <n v="11"/>
    <n v="5"/>
    <n v="100.95"/>
    <n v="40.81"/>
    <n v="220"/>
    <n v="433"/>
    <x v="31"/>
    <s v="Helmets"/>
    <x v="3"/>
    <x v="388"/>
    <x v="274"/>
    <x v="0"/>
  </r>
  <r>
    <x v="214"/>
    <s v="SO44563"/>
    <n v="17"/>
    <n v="2"/>
    <n v="40.380000000000003"/>
    <n v="16.32"/>
    <n v="220"/>
    <n v="433"/>
    <x v="31"/>
    <s v="Helmets"/>
    <x v="3"/>
    <x v="388"/>
    <x v="274"/>
    <x v="0"/>
  </r>
  <r>
    <x v="215"/>
    <s v="SO46100"/>
    <n v="25"/>
    <n v="2"/>
    <n v="40.380000000000003"/>
    <n v="16.32"/>
    <n v="220"/>
    <n v="433"/>
    <x v="31"/>
    <s v="Helmets"/>
    <x v="3"/>
    <x v="388"/>
    <x v="274"/>
    <x v="0"/>
  </r>
  <r>
    <x v="223"/>
    <s v="SO51830"/>
    <n v="44"/>
    <n v="5"/>
    <n v="104.95"/>
    <n v="39.520000000000003"/>
    <n v="222"/>
    <n v="433"/>
    <x v="31"/>
    <s v="Helmets"/>
    <x v="3"/>
    <x v="388"/>
    <x v="274"/>
    <x v="0"/>
  </r>
  <r>
    <x v="779"/>
    <s v="SO57136"/>
    <n v="32"/>
    <n v="5"/>
    <n v="104.95"/>
    <n v="39.520000000000003"/>
    <n v="222"/>
    <n v="433"/>
    <x v="31"/>
    <s v="Helmets"/>
    <x v="3"/>
    <x v="388"/>
    <x v="274"/>
    <x v="0"/>
  </r>
  <r>
    <x v="222"/>
    <s v="SO69508"/>
    <n v="5"/>
    <n v="6"/>
    <n v="125.94"/>
    <n v="47.42"/>
    <n v="222"/>
    <n v="433"/>
    <x v="31"/>
    <s v="Helmets"/>
    <x v="3"/>
    <x v="388"/>
    <x v="274"/>
    <x v="0"/>
  </r>
  <r>
    <x v="223"/>
    <s v="SO51830"/>
    <n v="40"/>
    <n v="7"/>
    <n v="230.93"/>
    <n v="86.97"/>
    <n v="487"/>
    <n v="433"/>
    <x v="64"/>
    <s v="Hydration Packs"/>
    <x v="3"/>
    <x v="388"/>
    <x v="274"/>
    <x v="0"/>
  </r>
  <r>
    <x v="779"/>
    <s v="SO57136"/>
    <n v="19"/>
    <n v="2"/>
    <n v="65.98"/>
    <n v="24.85"/>
    <n v="487"/>
    <n v="433"/>
    <x v="64"/>
    <s v="Hydration Packs"/>
    <x v="3"/>
    <x v="388"/>
    <x v="274"/>
    <x v="0"/>
  </r>
  <r>
    <x v="222"/>
    <s v="SO69508"/>
    <n v="4"/>
    <n v="3"/>
    <n v="98.97"/>
    <n v="37.270000000000003"/>
    <n v="487"/>
    <n v="433"/>
    <x v="64"/>
    <s v="Hydration Packs"/>
    <x v="3"/>
    <x v="388"/>
    <x v="274"/>
    <x v="0"/>
  </r>
  <r>
    <x v="625"/>
    <s v="SO47688"/>
    <n v="1"/>
    <n v="2"/>
    <n v="2485.6999999999998"/>
    <n v="249.99"/>
    <n v="354"/>
    <n v="434"/>
    <x v="33"/>
    <s v="Mountain Bikes"/>
    <x v="0"/>
    <x v="389"/>
    <x v="275"/>
    <x v="0"/>
  </r>
  <r>
    <x v="261"/>
    <s v="SO47024"/>
    <n v="20"/>
    <n v="3"/>
    <n v="3728.55"/>
    <n v="374.98"/>
    <n v="352"/>
    <n v="435"/>
    <x v="32"/>
    <s v="Mountain Bikes"/>
    <x v="0"/>
    <x v="390"/>
    <x v="276"/>
    <x v="0"/>
  </r>
  <r>
    <x v="713"/>
    <s v="SO48052"/>
    <n v="21"/>
    <n v="3"/>
    <n v="3728.55"/>
    <n v="374.98"/>
    <n v="352"/>
    <n v="435"/>
    <x v="32"/>
    <s v="Mountain Bikes"/>
    <x v="0"/>
    <x v="390"/>
    <x v="276"/>
    <x v="0"/>
  </r>
  <r>
    <x v="116"/>
    <s v="SO49125"/>
    <n v="21"/>
    <n v="1"/>
    <n v="1242.8499999999999"/>
    <n v="124.99"/>
    <n v="352"/>
    <n v="435"/>
    <x v="32"/>
    <s v="Mountain Bikes"/>
    <x v="0"/>
    <x v="390"/>
    <x v="276"/>
    <x v="0"/>
  </r>
  <r>
    <x v="526"/>
    <s v="SO50292"/>
    <n v="11"/>
    <n v="7"/>
    <n v="8699.9500000000007"/>
    <n v="874.96"/>
    <n v="352"/>
    <n v="435"/>
    <x v="32"/>
    <s v="Mountain Bikes"/>
    <x v="0"/>
    <x v="390"/>
    <x v="276"/>
    <x v="0"/>
  </r>
  <r>
    <x v="525"/>
    <s v="SO51856"/>
    <n v="37"/>
    <n v="2"/>
    <n v="2783.98"/>
    <n v="252.74"/>
    <n v="353"/>
    <n v="435"/>
    <x v="32"/>
    <s v="Mountain Bikes"/>
    <x v="0"/>
    <x v="390"/>
    <x v="276"/>
    <x v="0"/>
  </r>
  <r>
    <x v="505"/>
    <s v="SO57145"/>
    <n v="41"/>
    <n v="5"/>
    <n v="6959.95"/>
    <n v="631.85"/>
    <n v="353"/>
    <n v="435"/>
    <x v="32"/>
    <s v="Mountain Bikes"/>
    <x v="0"/>
    <x v="390"/>
    <x v="276"/>
    <x v="0"/>
  </r>
  <r>
    <x v="585"/>
    <s v="SO63280"/>
    <n v="21"/>
    <n v="2"/>
    <n v="2783.98"/>
    <n v="252.74"/>
    <n v="353"/>
    <n v="435"/>
    <x v="32"/>
    <s v="Mountain Bikes"/>
    <x v="0"/>
    <x v="390"/>
    <x v="276"/>
    <x v="0"/>
  </r>
  <r>
    <x v="606"/>
    <s v="SO69536"/>
    <n v="19"/>
    <n v="3"/>
    <n v="4175.97"/>
    <n v="379.11"/>
    <n v="353"/>
    <n v="435"/>
    <x v="32"/>
    <s v="Mountain Bikes"/>
    <x v="0"/>
    <x v="390"/>
    <x v="276"/>
    <x v="0"/>
  </r>
  <r>
    <x v="261"/>
    <s v="SO47024"/>
    <n v="9"/>
    <n v="4"/>
    <n v="4971.3999999999996"/>
    <n v="499.98"/>
    <n v="354"/>
    <n v="435"/>
    <x v="33"/>
    <s v="Mountain Bikes"/>
    <x v="0"/>
    <x v="390"/>
    <x v="276"/>
    <x v="0"/>
  </r>
  <r>
    <x v="713"/>
    <s v="SO48052"/>
    <n v="13"/>
    <n v="1"/>
    <n v="1242.8499999999999"/>
    <n v="124.99"/>
    <n v="354"/>
    <n v="435"/>
    <x v="33"/>
    <s v="Mountain Bikes"/>
    <x v="0"/>
    <x v="390"/>
    <x v="276"/>
    <x v="0"/>
  </r>
  <r>
    <x v="116"/>
    <s v="SO49125"/>
    <n v="4"/>
    <n v="1"/>
    <n v="1242.8499999999999"/>
    <n v="124.99"/>
    <n v="354"/>
    <n v="435"/>
    <x v="33"/>
    <s v="Mountain Bikes"/>
    <x v="0"/>
    <x v="390"/>
    <x v="276"/>
    <x v="0"/>
  </r>
  <r>
    <x v="505"/>
    <s v="SO57145"/>
    <n v="20"/>
    <n v="1"/>
    <n v="1391.99"/>
    <n v="126.37"/>
    <n v="355"/>
    <n v="435"/>
    <x v="33"/>
    <s v="Mountain Bikes"/>
    <x v="0"/>
    <x v="390"/>
    <x v="276"/>
    <x v="0"/>
  </r>
  <r>
    <x v="606"/>
    <s v="SO69536"/>
    <n v="9"/>
    <n v="3"/>
    <n v="4175.97"/>
    <n v="379.11"/>
    <n v="355"/>
    <n v="435"/>
    <x v="33"/>
    <s v="Mountain Bikes"/>
    <x v="0"/>
    <x v="390"/>
    <x v="276"/>
    <x v="0"/>
  </r>
  <r>
    <x v="261"/>
    <s v="SO47024"/>
    <n v="3"/>
    <n v="4"/>
    <n v="4971.3999999999996"/>
    <n v="499.98"/>
    <n v="356"/>
    <n v="435"/>
    <x v="34"/>
    <s v="Mountain Bikes"/>
    <x v="0"/>
    <x v="390"/>
    <x v="276"/>
    <x v="0"/>
  </r>
  <r>
    <x v="713"/>
    <s v="SO48052"/>
    <n v="2"/>
    <n v="1"/>
    <n v="1242.8499999999999"/>
    <n v="124.99"/>
    <n v="356"/>
    <n v="435"/>
    <x v="34"/>
    <s v="Mountain Bikes"/>
    <x v="0"/>
    <x v="390"/>
    <x v="276"/>
    <x v="0"/>
  </r>
  <r>
    <x v="116"/>
    <s v="SO49125"/>
    <n v="6"/>
    <n v="2"/>
    <n v="2485.6999999999998"/>
    <n v="249.99"/>
    <n v="356"/>
    <n v="435"/>
    <x v="34"/>
    <s v="Mountain Bikes"/>
    <x v="0"/>
    <x v="390"/>
    <x v="276"/>
    <x v="0"/>
  </r>
  <r>
    <x v="526"/>
    <s v="SO50292"/>
    <n v="15"/>
    <n v="1"/>
    <n v="1242.8499999999999"/>
    <n v="124.99"/>
    <n v="356"/>
    <n v="435"/>
    <x v="34"/>
    <s v="Mountain Bikes"/>
    <x v="0"/>
    <x v="390"/>
    <x v="276"/>
    <x v="0"/>
  </r>
  <r>
    <x v="505"/>
    <s v="SO57145"/>
    <n v="33"/>
    <n v="3"/>
    <n v="4175.97"/>
    <n v="379.11"/>
    <n v="357"/>
    <n v="435"/>
    <x v="34"/>
    <s v="Mountain Bikes"/>
    <x v="0"/>
    <x v="390"/>
    <x v="276"/>
    <x v="0"/>
  </r>
  <r>
    <x v="585"/>
    <s v="SO63280"/>
    <n v="7"/>
    <n v="2"/>
    <n v="2783.98"/>
    <n v="252.74"/>
    <n v="357"/>
    <n v="435"/>
    <x v="34"/>
    <s v="Mountain Bikes"/>
    <x v="0"/>
    <x v="390"/>
    <x v="276"/>
    <x v="0"/>
  </r>
  <r>
    <x v="606"/>
    <s v="SO69536"/>
    <n v="25"/>
    <n v="1"/>
    <n v="1391.99"/>
    <n v="126.37"/>
    <n v="357"/>
    <n v="435"/>
    <x v="34"/>
    <s v="Mountain Bikes"/>
    <x v="0"/>
    <x v="390"/>
    <x v="276"/>
    <x v="0"/>
  </r>
  <r>
    <x v="261"/>
    <s v="SO47024"/>
    <n v="31"/>
    <n v="2"/>
    <n v="2458.92"/>
    <n v="247.3"/>
    <n v="358"/>
    <n v="435"/>
    <x v="35"/>
    <s v="Mountain Bikes"/>
    <x v="0"/>
    <x v="390"/>
    <x v="276"/>
    <x v="0"/>
  </r>
  <r>
    <x v="116"/>
    <s v="SO49125"/>
    <n v="10"/>
    <n v="2"/>
    <n v="2458.92"/>
    <n v="247.3"/>
    <n v="358"/>
    <n v="435"/>
    <x v="35"/>
    <s v="Mountain Bikes"/>
    <x v="0"/>
    <x v="390"/>
    <x v="276"/>
    <x v="0"/>
  </r>
  <r>
    <x v="526"/>
    <s v="SO50292"/>
    <n v="3"/>
    <n v="5"/>
    <n v="6147.3"/>
    <n v="618.25"/>
    <n v="358"/>
    <n v="435"/>
    <x v="35"/>
    <s v="Mountain Bikes"/>
    <x v="0"/>
    <x v="390"/>
    <x v="276"/>
    <x v="0"/>
  </r>
  <r>
    <x v="505"/>
    <s v="SO57145"/>
    <n v="23"/>
    <n v="6"/>
    <n v="8261.94"/>
    <n v="750.05"/>
    <n v="359"/>
    <n v="435"/>
    <x v="35"/>
    <s v="Mountain Bikes"/>
    <x v="0"/>
    <x v="390"/>
    <x v="276"/>
    <x v="0"/>
  </r>
  <r>
    <x v="585"/>
    <s v="SO63280"/>
    <n v="26"/>
    <n v="2"/>
    <n v="2753.98"/>
    <n v="250.02"/>
    <n v="359"/>
    <n v="435"/>
    <x v="35"/>
    <s v="Mountain Bikes"/>
    <x v="0"/>
    <x v="390"/>
    <x v="276"/>
    <x v="0"/>
  </r>
  <r>
    <x v="606"/>
    <s v="SO69536"/>
    <n v="39"/>
    <n v="4"/>
    <n v="5507.96"/>
    <n v="500.03"/>
    <n v="359"/>
    <n v="435"/>
    <x v="35"/>
    <s v="Mountain Bikes"/>
    <x v="0"/>
    <x v="390"/>
    <x v="276"/>
    <x v="0"/>
  </r>
  <r>
    <x v="261"/>
    <s v="SO47024"/>
    <n v="17"/>
    <n v="4"/>
    <n v="4917.84"/>
    <n v="494.6"/>
    <n v="360"/>
    <n v="435"/>
    <x v="36"/>
    <s v="Mountain Bikes"/>
    <x v="0"/>
    <x v="390"/>
    <x v="276"/>
    <x v="0"/>
  </r>
  <r>
    <x v="713"/>
    <s v="SO48052"/>
    <n v="7"/>
    <n v="2"/>
    <n v="2458.92"/>
    <n v="247.3"/>
    <n v="360"/>
    <n v="435"/>
    <x v="36"/>
    <s v="Mountain Bikes"/>
    <x v="0"/>
    <x v="390"/>
    <x v="276"/>
    <x v="0"/>
  </r>
  <r>
    <x v="116"/>
    <s v="SO49125"/>
    <n v="20"/>
    <n v="1"/>
    <n v="1229.46"/>
    <n v="123.65"/>
    <n v="360"/>
    <n v="435"/>
    <x v="36"/>
    <s v="Mountain Bikes"/>
    <x v="0"/>
    <x v="390"/>
    <x v="276"/>
    <x v="0"/>
  </r>
  <r>
    <x v="526"/>
    <s v="SO50292"/>
    <n v="5"/>
    <n v="4"/>
    <n v="4917.84"/>
    <n v="494.6"/>
    <n v="360"/>
    <n v="435"/>
    <x v="36"/>
    <s v="Mountain Bikes"/>
    <x v="0"/>
    <x v="390"/>
    <x v="276"/>
    <x v="0"/>
  </r>
  <r>
    <x v="525"/>
    <s v="SO51856"/>
    <n v="17"/>
    <n v="2"/>
    <n v="2753.98"/>
    <n v="250.02"/>
    <n v="361"/>
    <n v="435"/>
    <x v="36"/>
    <s v="Mountain Bikes"/>
    <x v="0"/>
    <x v="390"/>
    <x v="276"/>
    <x v="0"/>
  </r>
  <r>
    <x v="505"/>
    <s v="SO57145"/>
    <n v="1"/>
    <n v="1"/>
    <n v="1376.99"/>
    <n v="125.01"/>
    <n v="361"/>
    <n v="435"/>
    <x v="36"/>
    <s v="Mountain Bikes"/>
    <x v="0"/>
    <x v="390"/>
    <x v="276"/>
    <x v="0"/>
  </r>
  <r>
    <x v="585"/>
    <s v="SO63280"/>
    <n v="19"/>
    <n v="1"/>
    <n v="1376.99"/>
    <n v="125.01"/>
    <n v="361"/>
    <n v="435"/>
    <x v="36"/>
    <s v="Mountain Bikes"/>
    <x v="0"/>
    <x v="390"/>
    <x v="276"/>
    <x v="0"/>
  </r>
  <r>
    <x v="606"/>
    <s v="SO69536"/>
    <n v="8"/>
    <n v="1"/>
    <n v="1376.99"/>
    <n v="125.01"/>
    <n v="361"/>
    <n v="435"/>
    <x v="36"/>
    <s v="Mountain Bikes"/>
    <x v="0"/>
    <x v="390"/>
    <x v="276"/>
    <x v="0"/>
  </r>
  <r>
    <x v="261"/>
    <s v="SO47024"/>
    <n v="19"/>
    <n v="6"/>
    <n v="7376.76"/>
    <n v="741.9"/>
    <n v="362"/>
    <n v="435"/>
    <x v="139"/>
    <s v="Mountain Bikes"/>
    <x v="0"/>
    <x v="390"/>
    <x v="276"/>
    <x v="0"/>
  </r>
  <r>
    <x v="713"/>
    <s v="SO48052"/>
    <n v="18"/>
    <n v="3"/>
    <n v="3688.38"/>
    <n v="370.95"/>
    <n v="362"/>
    <n v="435"/>
    <x v="139"/>
    <s v="Mountain Bikes"/>
    <x v="0"/>
    <x v="390"/>
    <x v="276"/>
    <x v="0"/>
  </r>
  <r>
    <x v="116"/>
    <s v="SO49125"/>
    <n v="11"/>
    <n v="2"/>
    <n v="2458.92"/>
    <n v="247.3"/>
    <n v="362"/>
    <n v="435"/>
    <x v="139"/>
    <s v="Mountain Bikes"/>
    <x v="0"/>
    <x v="390"/>
    <x v="276"/>
    <x v="0"/>
  </r>
  <r>
    <x v="526"/>
    <s v="SO50292"/>
    <n v="22"/>
    <n v="4"/>
    <n v="4917.84"/>
    <n v="494.6"/>
    <n v="362"/>
    <n v="435"/>
    <x v="139"/>
    <s v="Mountain Bikes"/>
    <x v="0"/>
    <x v="390"/>
    <x v="276"/>
    <x v="0"/>
  </r>
  <r>
    <x v="525"/>
    <s v="SO51856"/>
    <n v="25"/>
    <n v="3"/>
    <n v="4130.97"/>
    <n v="375.03"/>
    <n v="363"/>
    <n v="435"/>
    <x v="139"/>
    <s v="Mountain Bikes"/>
    <x v="0"/>
    <x v="390"/>
    <x v="276"/>
    <x v="0"/>
  </r>
  <r>
    <x v="505"/>
    <s v="SO57145"/>
    <n v="35"/>
    <n v="3"/>
    <n v="4130.97"/>
    <n v="375.03"/>
    <n v="363"/>
    <n v="435"/>
    <x v="139"/>
    <s v="Mountain Bikes"/>
    <x v="0"/>
    <x v="390"/>
    <x v="276"/>
    <x v="0"/>
  </r>
  <r>
    <x v="585"/>
    <s v="SO63280"/>
    <n v="10"/>
    <n v="3"/>
    <n v="4130.97"/>
    <n v="375.03"/>
    <n v="363"/>
    <n v="435"/>
    <x v="139"/>
    <s v="Mountain Bikes"/>
    <x v="0"/>
    <x v="390"/>
    <x v="276"/>
    <x v="0"/>
  </r>
  <r>
    <x v="606"/>
    <s v="SO69536"/>
    <n v="2"/>
    <n v="5"/>
    <n v="6884.95"/>
    <n v="625.04"/>
    <n v="363"/>
    <n v="435"/>
    <x v="139"/>
    <s v="Mountain Bikes"/>
    <x v="0"/>
    <x v="390"/>
    <x v="276"/>
    <x v="0"/>
  </r>
  <r>
    <x v="261"/>
    <s v="SO47024"/>
    <n v="30"/>
    <n v="1"/>
    <n v="647.99"/>
    <n v="49.55"/>
    <n v="364"/>
    <n v="435"/>
    <x v="119"/>
    <s v="Mountain Bikes"/>
    <x v="0"/>
    <x v="390"/>
    <x v="276"/>
    <x v="0"/>
  </r>
  <r>
    <x v="713"/>
    <s v="SO48052"/>
    <n v="17"/>
    <n v="1"/>
    <n v="647.99"/>
    <n v="49.55"/>
    <n v="364"/>
    <n v="435"/>
    <x v="119"/>
    <s v="Mountain Bikes"/>
    <x v="0"/>
    <x v="390"/>
    <x v="276"/>
    <x v="0"/>
  </r>
  <r>
    <x v="526"/>
    <s v="SO50292"/>
    <n v="19"/>
    <n v="2"/>
    <n v="1295.98"/>
    <n v="99.11"/>
    <n v="364"/>
    <n v="435"/>
    <x v="119"/>
    <s v="Mountain Bikes"/>
    <x v="0"/>
    <x v="390"/>
    <x v="276"/>
    <x v="0"/>
  </r>
  <r>
    <x v="261"/>
    <s v="SO47024"/>
    <n v="24"/>
    <n v="1"/>
    <n v="647.99"/>
    <n v="49.55"/>
    <n v="365"/>
    <n v="435"/>
    <x v="155"/>
    <s v="Mountain Bikes"/>
    <x v="0"/>
    <x v="390"/>
    <x v="276"/>
    <x v="0"/>
  </r>
  <r>
    <x v="713"/>
    <s v="SO48052"/>
    <n v="3"/>
    <n v="1"/>
    <n v="647.99"/>
    <n v="49.55"/>
    <n v="365"/>
    <n v="435"/>
    <x v="155"/>
    <s v="Mountain Bikes"/>
    <x v="0"/>
    <x v="390"/>
    <x v="276"/>
    <x v="0"/>
  </r>
  <r>
    <x v="116"/>
    <s v="SO49125"/>
    <n v="19"/>
    <n v="1"/>
    <n v="647.99"/>
    <n v="49.55"/>
    <n v="365"/>
    <n v="435"/>
    <x v="155"/>
    <s v="Mountain Bikes"/>
    <x v="0"/>
    <x v="390"/>
    <x v="276"/>
    <x v="0"/>
  </r>
  <r>
    <x v="526"/>
    <s v="SO50292"/>
    <n v="2"/>
    <n v="1"/>
    <n v="647.99"/>
    <n v="49.55"/>
    <n v="365"/>
    <n v="435"/>
    <x v="155"/>
    <s v="Mountain Bikes"/>
    <x v="0"/>
    <x v="390"/>
    <x v="276"/>
    <x v="0"/>
  </r>
  <r>
    <x v="261"/>
    <s v="SO47024"/>
    <n v="1"/>
    <n v="4"/>
    <n v="2591.96"/>
    <n v="198.22"/>
    <n v="366"/>
    <n v="435"/>
    <x v="156"/>
    <s v="Mountain Bikes"/>
    <x v="0"/>
    <x v="390"/>
    <x v="276"/>
    <x v="0"/>
  </r>
  <r>
    <x v="116"/>
    <s v="SO49125"/>
    <n v="15"/>
    <n v="3"/>
    <n v="1943.97"/>
    <n v="148.66"/>
    <n v="366"/>
    <n v="435"/>
    <x v="156"/>
    <s v="Mountain Bikes"/>
    <x v="0"/>
    <x v="390"/>
    <x v="276"/>
    <x v="0"/>
  </r>
  <r>
    <x v="526"/>
    <s v="SO50292"/>
    <n v="14"/>
    <n v="3"/>
    <n v="1943.97"/>
    <n v="148.66"/>
    <n v="366"/>
    <n v="435"/>
    <x v="156"/>
    <s v="Mountain Bikes"/>
    <x v="0"/>
    <x v="390"/>
    <x v="276"/>
    <x v="0"/>
  </r>
  <r>
    <x v="261"/>
    <s v="SO47024"/>
    <n v="28"/>
    <n v="2"/>
    <n v="1295.98"/>
    <n v="99.11"/>
    <n v="367"/>
    <n v="435"/>
    <x v="140"/>
    <s v="Mountain Bikes"/>
    <x v="0"/>
    <x v="390"/>
    <x v="276"/>
    <x v="0"/>
  </r>
  <r>
    <x v="713"/>
    <s v="SO48052"/>
    <n v="16"/>
    <n v="3"/>
    <n v="1943.97"/>
    <n v="148.66"/>
    <n v="367"/>
    <n v="435"/>
    <x v="140"/>
    <s v="Mountain Bikes"/>
    <x v="0"/>
    <x v="390"/>
    <x v="276"/>
    <x v="0"/>
  </r>
  <r>
    <x v="116"/>
    <s v="SO49125"/>
    <n v="14"/>
    <n v="4"/>
    <n v="2591.96"/>
    <n v="198.22"/>
    <n v="367"/>
    <n v="435"/>
    <x v="140"/>
    <s v="Mountain Bikes"/>
    <x v="0"/>
    <x v="390"/>
    <x v="276"/>
    <x v="0"/>
  </r>
  <r>
    <x v="526"/>
    <s v="SO50292"/>
    <n v="18"/>
    <n v="2"/>
    <n v="1295.98"/>
    <n v="99.11"/>
    <n v="367"/>
    <n v="435"/>
    <x v="140"/>
    <s v="Mountain Bikes"/>
    <x v="0"/>
    <x v="390"/>
    <x v="276"/>
    <x v="0"/>
  </r>
  <r>
    <x v="525"/>
    <s v="SO51856"/>
    <n v="13"/>
    <n v="2"/>
    <n v="923.38"/>
    <n v="83.82"/>
    <n v="588"/>
    <n v="435"/>
    <x v="141"/>
    <s v="Mountain Bikes"/>
    <x v="0"/>
    <x v="390"/>
    <x v="276"/>
    <x v="0"/>
  </r>
  <r>
    <x v="585"/>
    <s v="SO63280"/>
    <n v="2"/>
    <n v="3"/>
    <n v="1385.07"/>
    <n v="125.73"/>
    <n v="588"/>
    <n v="435"/>
    <x v="141"/>
    <s v="Mountain Bikes"/>
    <x v="0"/>
    <x v="390"/>
    <x v="276"/>
    <x v="0"/>
  </r>
  <r>
    <x v="606"/>
    <s v="SO69536"/>
    <n v="30"/>
    <n v="2"/>
    <n v="923.38"/>
    <n v="83.82"/>
    <n v="588"/>
    <n v="435"/>
    <x v="141"/>
    <s v="Mountain Bikes"/>
    <x v="0"/>
    <x v="390"/>
    <x v="276"/>
    <x v="0"/>
  </r>
  <r>
    <x v="505"/>
    <s v="SO57145"/>
    <n v="15"/>
    <n v="3"/>
    <n v="1016.97"/>
    <n v="92.32"/>
    <n v="591"/>
    <n v="435"/>
    <x v="142"/>
    <s v="Mountain Bikes"/>
    <x v="0"/>
    <x v="390"/>
    <x v="276"/>
    <x v="0"/>
  </r>
  <r>
    <x v="606"/>
    <s v="SO69536"/>
    <n v="17"/>
    <n v="3"/>
    <n v="339"/>
    <n v="-585.65"/>
    <n v="591"/>
    <n v="435"/>
    <x v="142"/>
    <s v="Mountain Bikes"/>
    <x v="0"/>
    <x v="390"/>
    <x v="276"/>
    <x v="0"/>
  </r>
  <r>
    <x v="525"/>
    <s v="SO51856"/>
    <n v="4"/>
    <n v="4"/>
    <n v="1355.96"/>
    <n v="123.09"/>
    <n v="592"/>
    <n v="435"/>
    <x v="160"/>
    <s v="Mountain Bikes"/>
    <x v="0"/>
    <x v="390"/>
    <x v="276"/>
    <x v="0"/>
  </r>
  <r>
    <x v="505"/>
    <s v="SO57145"/>
    <n v="2"/>
    <n v="1"/>
    <n v="338.99"/>
    <n v="30.77"/>
    <n v="592"/>
    <n v="435"/>
    <x v="160"/>
    <s v="Mountain Bikes"/>
    <x v="0"/>
    <x v="390"/>
    <x v="276"/>
    <x v="0"/>
  </r>
  <r>
    <x v="606"/>
    <s v="SO69536"/>
    <n v="31"/>
    <n v="2"/>
    <n v="226"/>
    <n v="-390.44"/>
    <n v="592"/>
    <n v="435"/>
    <x v="160"/>
    <s v="Mountain Bikes"/>
    <x v="0"/>
    <x v="390"/>
    <x v="276"/>
    <x v="0"/>
  </r>
  <r>
    <x v="525"/>
    <s v="SO51856"/>
    <n v="36"/>
    <n v="2"/>
    <n v="677.98"/>
    <n v="61.54"/>
    <n v="593"/>
    <n v="435"/>
    <x v="143"/>
    <s v="Mountain Bikes"/>
    <x v="0"/>
    <x v="390"/>
    <x v="276"/>
    <x v="0"/>
  </r>
  <r>
    <x v="505"/>
    <s v="SO57145"/>
    <n v="9"/>
    <n v="3"/>
    <n v="1016.97"/>
    <n v="92.32"/>
    <n v="593"/>
    <n v="435"/>
    <x v="143"/>
    <s v="Mountain Bikes"/>
    <x v="0"/>
    <x v="390"/>
    <x v="276"/>
    <x v="0"/>
  </r>
  <r>
    <x v="606"/>
    <s v="SO69536"/>
    <n v="3"/>
    <n v="3"/>
    <n v="339"/>
    <n v="-585.65"/>
    <n v="593"/>
    <n v="435"/>
    <x v="143"/>
    <s v="Mountain Bikes"/>
    <x v="0"/>
    <x v="390"/>
    <x v="276"/>
    <x v="0"/>
  </r>
  <r>
    <x v="525"/>
    <s v="SO51856"/>
    <n v="27"/>
    <n v="3"/>
    <n v="1016.97"/>
    <n v="92.32"/>
    <n v="594"/>
    <n v="435"/>
    <x v="161"/>
    <s v="Mountain Bikes"/>
    <x v="0"/>
    <x v="390"/>
    <x v="276"/>
    <x v="0"/>
  </r>
  <r>
    <x v="505"/>
    <s v="SO57145"/>
    <n v="27"/>
    <n v="2"/>
    <n v="677.98"/>
    <n v="61.54"/>
    <n v="594"/>
    <n v="435"/>
    <x v="161"/>
    <s v="Mountain Bikes"/>
    <x v="0"/>
    <x v="390"/>
    <x v="276"/>
    <x v="0"/>
  </r>
  <r>
    <x v="606"/>
    <s v="SO69536"/>
    <n v="28"/>
    <n v="2"/>
    <n v="226"/>
    <n v="-390.44"/>
    <n v="594"/>
    <n v="435"/>
    <x v="161"/>
    <s v="Mountain Bikes"/>
    <x v="0"/>
    <x v="390"/>
    <x v="276"/>
    <x v="0"/>
  </r>
  <r>
    <x v="525"/>
    <s v="SO51856"/>
    <n v="34"/>
    <n v="1"/>
    <n v="338.99"/>
    <n v="30.77"/>
    <n v="595"/>
    <n v="435"/>
    <x v="162"/>
    <s v="Mountain Bikes"/>
    <x v="0"/>
    <x v="390"/>
    <x v="276"/>
    <x v="0"/>
  </r>
  <r>
    <x v="505"/>
    <s v="SO57145"/>
    <n v="11"/>
    <n v="3"/>
    <n v="1016.97"/>
    <n v="92.32"/>
    <n v="595"/>
    <n v="435"/>
    <x v="162"/>
    <s v="Mountain Bikes"/>
    <x v="0"/>
    <x v="390"/>
    <x v="276"/>
    <x v="0"/>
  </r>
  <r>
    <x v="585"/>
    <s v="SO63280"/>
    <n v="27"/>
    <n v="3"/>
    <n v="1016.97"/>
    <n v="92.32"/>
    <n v="595"/>
    <n v="435"/>
    <x v="162"/>
    <s v="Mountain Bikes"/>
    <x v="0"/>
    <x v="390"/>
    <x v="276"/>
    <x v="0"/>
  </r>
  <r>
    <x v="606"/>
    <s v="SO69536"/>
    <n v="18"/>
    <n v="2"/>
    <n v="226"/>
    <n v="-390.44"/>
    <n v="595"/>
    <n v="435"/>
    <x v="162"/>
    <s v="Mountain Bikes"/>
    <x v="0"/>
    <x v="390"/>
    <x v="276"/>
    <x v="0"/>
  </r>
  <r>
    <x v="525"/>
    <s v="SO51856"/>
    <n v="2"/>
    <n v="2"/>
    <n v="647.98"/>
    <n v="58.82"/>
    <n v="598"/>
    <n v="435"/>
    <x v="164"/>
    <s v="Mountain Bikes"/>
    <x v="0"/>
    <x v="390"/>
    <x v="276"/>
    <x v="0"/>
  </r>
  <r>
    <x v="525"/>
    <s v="SO51856"/>
    <n v="41"/>
    <n v="5"/>
    <n v="1619.95"/>
    <n v="147.05000000000001"/>
    <n v="599"/>
    <n v="435"/>
    <x v="165"/>
    <s v="Mountain Bikes"/>
    <x v="0"/>
    <x v="390"/>
    <x v="276"/>
    <x v="0"/>
  </r>
  <r>
    <x v="505"/>
    <s v="SO57145"/>
    <n v="32"/>
    <n v="2"/>
    <n v="647.98"/>
    <n v="58.82"/>
    <n v="599"/>
    <n v="435"/>
    <x v="165"/>
    <s v="Mountain Bikes"/>
    <x v="0"/>
    <x v="390"/>
    <x v="276"/>
    <x v="0"/>
  </r>
  <r>
    <x v="606"/>
    <s v="SO69536"/>
    <n v="7"/>
    <n v="1"/>
    <n v="323.99"/>
    <n v="29.41"/>
    <n v="599"/>
    <n v="435"/>
    <x v="165"/>
    <s v="Mountain Bikes"/>
    <x v="0"/>
    <x v="390"/>
    <x v="276"/>
    <x v="0"/>
  </r>
  <r>
    <x v="261"/>
    <s v="SO47024"/>
    <n v="14"/>
    <n v="5"/>
    <n v="121.45"/>
    <n v="31.56"/>
    <n v="397"/>
    <n v="435"/>
    <x v="145"/>
    <s v="Handlebars"/>
    <x v="1"/>
    <x v="390"/>
    <x v="276"/>
    <x v="0"/>
  </r>
  <r>
    <x v="713"/>
    <s v="SO48052"/>
    <n v="4"/>
    <n v="3"/>
    <n v="72.87"/>
    <n v="18.940000000000001"/>
    <n v="397"/>
    <n v="435"/>
    <x v="145"/>
    <s v="Handlebars"/>
    <x v="1"/>
    <x v="390"/>
    <x v="276"/>
    <x v="0"/>
  </r>
  <r>
    <x v="116"/>
    <s v="SO49125"/>
    <n v="23"/>
    <n v="1"/>
    <n v="24.29"/>
    <n v="6.31"/>
    <n v="397"/>
    <n v="435"/>
    <x v="145"/>
    <s v="Handlebars"/>
    <x v="1"/>
    <x v="390"/>
    <x v="276"/>
    <x v="0"/>
  </r>
  <r>
    <x v="526"/>
    <s v="SO50292"/>
    <n v="10"/>
    <n v="3"/>
    <n v="72.87"/>
    <n v="18.940000000000001"/>
    <n v="397"/>
    <n v="435"/>
    <x v="145"/>
    <s v="Handlebars"/>
    <x v="1"/>
    <x v="390"/>
    <x v="276"/>
    <x v="0"/>
  </r>
  <r>
    <x v="525"/>
    <s v="SO51856"/>
    <n v="9"/>
    <n v="2"/>
    <n v="53.44"/>
    <n v="13.89"/>
    <n v="398"/>
    <n v="435"/>
    <x v="145"/>
    <s v="Handlebars"/>
    <x v="1"/>
    <x v="390"/>
    <x v="276"/>
    <x v="0"/>
  </r>
  <r>
    <x v="505"/>
    <s v="SO57145"/>
    <n v="24"/>
    <n v="1"/>
    <n v="26.72"/>
    <n v="6.94"/>
    <n v="398"/>
    <n v="435"/>
    <x v="145"/>
    <s v="Handlebars"/>
    <x v="1"/>
    <x v="390"/>
    <x v="276"/>
    <x v="0"/>
  </r>
  <r>
    <x v="585"/>
    <s v="SO63280"/>
    <n v="29"/>
    <n v="3"/>
    <n v="80.16"/>
    <n v="20.83"/>
    <n v="398"/>
    <n v="435"/>
    <x v="145"/>
    <s v="Handlebars"/>
    <x v="1"/>
    <x v="390"/>
    <x v="276"/>
    <x v="0"/>
  </r>
  <r>
    <x v="606"/>
    <s v="SO69536"/>
    <n v="33"/>
    <n v="1"/>
    <n v="26.72"/>
    <n v="6.94"/>
    <n v="398"/>
    <n v="435"/>
    <x v="145"/>
    <s v="Handlebars"/>
    <x v="1"/>
    <x v="390"/>
    <x v="276"/>
    <x v="0"/>
  </r>
  <r>
    <x v="713"/>
    <s v="SO48052"/>
    <n v="27"/>
    <n v="2"/>
    <n v="67.540000000000006"/>
    <n v="17.55"/>
    <n v="399"/>
    <n v="435"/>
    <x v="37"/>
    <s v="Handlebars"/>
    <x v="1"/>
    <x v="390"/>
    <x v="276"/>
    <x v="0"/>
  </r>
  <r>
    <x v="116"/>
    <s v="SO49125"/>
    <n v="7"/>
    <n v="2"/>
    <n v="67.540000000000006"/>
    <n v="17.55"/>
    <n v="399"/>
    <n v="435"/>
    <x v="37"/>
    <s v="Handlebars"/>
    <x v="1"/>
    <x v="390"/>
    <x v="276"/>
    <x v="0"/>
  </r>
  <r>
    <x v="526"/>
    <s v="SO50292"/>
    <n v="7"/>
    <n v="5"/>
    <n v="168.85"/>
    <n v="43.88"/>
    <n v="399"/>
    <n v="435"/>
    <x v="37"/>
    <s v="Handlebars"/>
    <x v="1"/>
    <x v="390"/>
    <x v="276"/>
    <x v="0"/>
  </r>
  <r>
    <x v="505"/>
    <s v="SO57145"/>
    <n v="34"/>
    <n v="2"/>
    <n v="74.3"/>
    <n v="19.309999999999999"/>
    <n v="400"/>
    <n v="435"/>
    <x v="37"/>
    <s v="Handlebars"/>
    <x v="1"/>
    <x v="390"/>
    <x v="276"/>
    <x v="0"/>
  </r>
  <r>
    <x v="585"/>
    <s v="SO63280"/>
    <n v="15"/>
    <n v="2"/>
    <n v="74.3"/>
    <n v="19.309999999999999"/>
    <n v="400"/>
    <n v="435"/>
    <x v="37"/>
    <s v="Handlebars"/>
    <x v="1"/>
    <x v="390"/>
    <x v="276"/>
    <x v="0"/>
  </r>
  <r>
    <x v="606"/>
    <s v="SO69536"/>
    <n v="26"/>
    <n v="1"/>
    <n v="37.15"/>
    <n v="9.66"/>
    <n v="400"/>
    <n v="435"/>
    <x v="37"/>
    <s v="Handlebars"/>
    <x v="1"/>
    <x v="390"/>
    <x v="276"/>
    <x v="0"/>
  </r>
  <r>
    <x v="261"/>
    <s v="SO47024"/>
    <n v="16"/>
    <n v="2"/>
    <n v="131.19999999999999"/>
    <n v="34.11"/>
    <n v="401"/>
    <n v="435"/>
    <x v="167"/>
    <s v="Handlebars"/>
    <x v="1"/>
    <x v="390"/>
    <x v="276"/>
    <x v="0"/>
  </r>
  <r>
    <x v="525"/>
    <s v="SO51856"/>
    <n v="5"/>
    <n v="1"/>
    <n v="72.16"/>
    <n v="18.760000000000002"/>
    <n v="402"/>
    <n v="435"/>
    <x v="167"/>
    <s v="Handlebars"/>
    <x v="1"/>
    <x v="390"/>
    <x v="276"/>
    <x v="0"/>
  </r>
  <r>
    <x v="525"/>
    <s v="SO51856"/>
    <n v="28"/>
    <n v="2"/>
    <n v="64.78"/>
    <n v="16.84"/>
    <n v="601"/>
    <n v="435"/>
    <x v="194"/>
    <s v="Bottom Brackets"/>
    <x v="1"/>
    <x v="390"/>
    <x v="276"/>
    <x v="0"/>
  </r>
  <r>
    <x v="505"/>
    <s v="SO57145"/>
    <n v="37"/>
    <n v="1"/>
    <n v="32.39"/>
    <n v="8.42"/>
    <n v="601"/>
    <n v="435"/>
    <x v="194"/>
    <s v="Bottom Brackets"/>
    <x v="1"/>
    <x v="390"/>
    <x v="276"/>
    <x v="0"/>
  </r>
  <r>
    <x v="606"/>
    <s v="SO69536"/>
    <n v="37"/>
    <n v="4"/>
    <n v="129.56"/>
    <n v="33.67"/>
    <n v="601"/>
    <n v="435"/>
    <x v="194"/>
    <s v="Bottom Brackets"/>
    <x v="1"/>
    <x v="390"/>
    <x v="276"/>
    <x v="0"/>
  </r>
  <r>
    <x v="525"/>
    <s v="SO51856"/>
    <n v="35"/>
    <n v="5"/>
    <n v="364.45"/>
    <n v="94.74"/>
    <n v="603"/>
    <n v="435"/>
    <x v="195"/>
    <s v="Bottom Brackets"/>
    <x v="1"/>
    <x v="390"/>
    <x v="276"/>
    <x v="0"/>
  </r>
  <r>
    <x v="505"/>
    <s v="SO57145"/>
    <n v="10"/>
    <n v="2"/>
    <n v="145.78"/>
    <n v="37.9"/>
    <n v="603"/>
    <n v="435"/>
    <x v="195"/>
    <s v="Bottom Brackets"/>
    <x v="1"/>
    <x v="390"/>
    <x v="276"/>
    <x v="0"/>
  </r>
  <r>
    <x v="585"/>
    <s v="SO63280"/>
    <n v="30"/>
    <n v="1"/>
    <n v="72.89"/>
    <n v="18.95"/>
    <n v="603"/>
    <n v="435"/>
    <x v="195"/>
    <s v="Bottom Brackets"/>
    <x v="1"/>
    <x v="390"/>
    <x v="276"/>
    <x v="0"/>
  </r>
  <r>
    <x v="525"/>
    <s v="SO51856"/>
    <n v="22"/>
    <n v="4"/>
    <n v="255.6"/>
    <n v="66.459999999999994"/>
    <n v="514"/>
    <n v="435"/>
    <x v="202"/>
    <s v="Brakes"/>
    <x v="1"/>
    <x v="390"/>
    <x v="276"/>
    <x v="0"/>
  </r>
  <r>
    <x v="505"/>
    <s v="SO57145"/>
    <n v="30"/>
    <n v="3"/>
    <n v="191.7"/>
    <n v="49.84"/>
    <n v="514"/>
    <n v="435"/>
    <x v="202"/>
    <s v="Brakes"/>
    <x v="1"/>
    <x v="390"/>
    <x v="276"/>
    <x v="0"/>
  </r>
  <r>
    <x v="525"/>
    <s v="SO51856"/>
    <n v="10"/>
    <n v="2"/>
    <n v="127.8"/>
    <n v="33.229999999999997"/>
    <n v="555"/>
    <n v="435"/>
    <x v="135"/>
    <s v="Brakes"/>
    <x v="1"/>
    <x v="390"/>
    <x v="276"/>
    <x v="0"/>
  </r>
  <r>
    <x v="606"/>
    <s v="SO69536"/>
    <n v="10"/>
    <n v="2"/>
    <n v="127.8"/>
    <n v="33.229999999999997"/>
    <n v="555"/>
    <n v="435"/>
    <x v="135"/>
    <s v="Brakes"/>
    <x v="1"/>
    <x v="390"/>
    <x v="276"/>
    <x v="0"/>
  </r>
  <r>
    <x v="525"/>
    <s v="SO51856"/>
    <n v="16"/>
    <n v="4"/>
    <n v="48.56"/>
    <n v="12.61"/>
    <n v="559"/>
    <n v="435"/>
    <x v="136"/>
    <s v="Chains"/>
    <x v="1"/>
    <x v="390"/>
    <x v="276"/>
    <x v="0"/>
  </r>
  <r>
    <x v="505"/>
    <s v="SO57145"/>
    <n v="14"/>
    <n v="2"/>
    <n v="24.28"/>
    <n v="6.31"/>
    <n v="559"/>
    <n v="435"/>
    <x v="136"/>
    <s v="Chains"/>
    <x v="1"/>
    <x v="390"/>
    <x v="276"/>
    <x v="0"/>
  </r>
  <r>
    <x v="585"/>
    <s v="SO63280"/>
    <n v="11"/>
    <n v="1"/>
    <n v="12.14"/>
    <n v="3.15"/>
    <n v="559"/>
    <n v="435"/>
    <x v="136"/>
    <s v="Chains"/>
    <x v="1"/>
    <x v="390"/>
    <x v="276"/>
    <x v="0"/>
  </r>
  <r>
    <x v="606"/>
    <s v="SO69536"/>
    <n v="32"/>
    <n v="3"/>
    <n v="36.42"/>
    <n v="9.4600000000000009"/>
    <n v="559"/>
    <n v="435"/>
    <x v="136"/>
    <s v="Chains"/>
    <x v="1"/>
    <x v="390"/>
    <x v="276"/>
    <x v="0"/>
  </r>
  <r>
    <x v="525"/>
    <s v="SO51856"/>
    <n v="44"/>
    <n v="5"/>
    <n v="526.45000000000005"/>
    <n v="136.86000000000001"/>
    <n v="556"/>
    <n v="435"/>
    <x v="196"/>
    <s v="Cranksets"/>
    <x v="1"/>
    <x v="390"/>
    <x v="276"/>
    <x v="0"/>
  </r>
  <r>
    <x v="505"/>
    <s v="SO57145"/>
    <n v="4"/>
    <n v="4"/>
    <n v="421.16"/>
    <n v="109.49"/>
    <n v="556"/>
    <n v="435"/>
    <x v="196"/>
    <s v="Cranksets"/>
    <x v="1"/>
    <x v="390"/>
    <x v="276"/>
    <x v="0"/>
  </r>
  <r>
    <x v="585"/>
    <s v="SO63280"/>
    <n v="25"/>
    <n v="4"/>
    <n v="421.16"/>
    <n v="109.49"/>
    <n v="556"/>
    <n v="435"/>
    <x v="196"/>
    <s v="Cranksets"/>
    <x v="1"/>
    <x v="390"/>
    <x v="276"/>
    <x v="0"/>
  </r>
  <r>
    <x v="606"/>
    <s v="SO69536"/>
    <n v="5"/>
    <n v="2"/>
    <n v="210.58"/>
    <n v="54.74"/>
    <n v="556"/>
    <n v="435"/>
    <x v="196"/>
    <s v="Cranksets"/>
    <x v="1"/>
    <x v="390"/>
    <x v="276"/>
    <x v="0"/>
  </r>
  <r>
    <x v="525"/>
    <s v="SO51856"/>
    <n v="7"/>
    <n v="2"/>
    <n v="485.98"/>
    <n v="126.35"/>
    <n v="558"/>
    <n v="435"/>
    <x v="197"/>
    <s v="Cranksets"/>
    <x v="1"/>
    <x v="390"/>
    <x v="276"/>
    <x v="0"/>
  </r>
  <r>
    <x v="505"/>
    <s v="SO57145"/>
    <n v="25"/>
    <n v="1"/>
    <n v="242.99"/>
    <n v="63.17"/>
    <n v="558"/>
    <n v="435"/>
    <x v="197"/>
    <s v="Cranksets"/>
    <x v="1"/>
    <x v="390"/>
    <x v="276"/>
    <x v="0"/>
  </r>
  <r>
    <x v="585"/>
    <s v="SO63280"/>
    <n v="23"/>
    <n v="1"/>
    <n v="242.99"/>
    <n v="63.17"/>
    <n v="558"/>
    <n v="435"/>
    <x v="197"/>
    <s v="Cranksets"/>
    <x v="1"/>
    <x v="390"/>
    <x v="276"/>
    <x v="0"/>
  </r>
  <r>
    <x v="606"/>
    <s v="SO69536"/>
    <n v="34"/>
    <n v="3"/>
    <n v="728.97"/>
    <n v="189.52"/>
    <n v="558"/>
    <n v="435"/>
    <x v="197"/>
    <s v="Cranksets"/>
    <x v="1"/>
    <x v="390"/>
    <x v="276"/>
    <x v="0"/>
  </r>
  <r>
    <x v="525"/>
    <s v="SO51856"/>
    <n v="33"/>
    <n v="2"/>
    <n v="145.76"/>
    <n v="37.9"/>
    <n v="501"/>
    <n v="435"/>
    <x v="198"/>
    <s v="Derailleurs"/>
    <x v="1"/>
    <x v="390"/>
    <x v="276"/>
    <x v="0"/>
  </r>
  <r>
    <x v="505"/>
    <s v="SO57145"/>
    <n v="13"/>
    <n v="1"/>
    <n v="72.88"/>
    <n v="18.95"/>
    <n v="501"/>
    <n v="435"/>
    <x v="198"/>
    <s v="Derailleurs"/>
    <x v="1"/>
    <x v="390"/>
    <x v="276"/>
    <x v="0"/>
  </r>
  <r>
    <x v="525"/>
    <s v="SO51856"/>
    <n v="30"/>
    <n v="6"/>
    <n v="329.34"/>
    <n v="85.61"/>
    <n v="552"/>
    <n v="435"/>
    <x v="199"/>
    <s v="Derailleurs"/>
    <x v="1"/>
    <x v="390"/>
    <x v="276"/>
    <x v="0"/>
  </r>
  <r>
    <x v="505"/>
    <s v="SO57145"/>
    <n v="29"/>
    <n v="3"/>
    <n v="164.67"/>
    <n v="42.81"/>
    <n v="552"/>
    <n v="435"/>
    <x v="199"/>
    <s v="Derailleurs"/>
    <x v="1"/>
    <x v="390"/>
    <x v="276"/>
    <x v="0"/>
  </r>
  <r>
    <x v="585"/>
    <s v="SO63280"/>
    <n v="5"/>
    <n v="2"/>
    <n v="109.78"/>
    <n v="28.54"/>
    <n v="552"/>
    <n v="435"/>
    <x v="199"/>
    <s v="Derailleurs"/>
    <x v="1"/>
    <x v="390"/>
    <x v="276"/>
    <x v="0"/>
  </r>
  <r>
    <x v="606"/>
    <s v="SO69536"/>
    <n v="11"/>
    <n v="4"/>
    <n v="219.56"/>
    <n v="57.07"/>
    <n v="552"/>
    <n v="435"/>
    <x v="199"/>
    <s v="Derailleurs"/>
    <x v="1"/>
    <x v="390"/>
    <x v="276"/>
    <x v="0"/>
  </r>
  <r>
    <x v="261"/>
    <s v="SO47024"/>
    <n v="11"/>
    <n v="1"/>
    <n v="88.93"/>
    <n v="23.12"/>
    <n v="391"/>
    <n v="435"/>
    <x v="146"/>
    <s v="Forks"/>
    <x v="1"/>
    <x v="390"/>
    <x v="276"/>
    <x v="0"/>
  </r>
  <r>
    <x v="713"/>
    <s v="SO48052"/>
    <n v="22"/>
    <n v="1"/>
    <n v="88.93"/>
    <n v="23.12"/>
    <n v="391"/>
    <n v="435"/>
    <x v="146"/>
    <s v="Forks"/>
    <x v="1"/>
    <x v="390"/>
    <x v="276"/>
    <x v="0"/>
  </r>
  <r>
    <x v="526"/>
    <s v="SO50292"/>
    <n v="23"/>
    <n v="2"/>
    <n v="177.86"/>
    <n v="46.24"/>
    <n v="391"/>
    <n v="435"/>
    <x v="146"/>
    <s v="Forks"/>
    <x v="1"/>
    <x v="390"/>
    <x v="276"/>
    <x v="0"/>
  </r>
  <r>
    <x v="261"/>
    <s v="SO47024"/>
    <n v="8"/>
    <n v="4"/>
    <n v="550.76"/>
    <n v="143.19"/>
    <n v="393"/>
    <n v="435"/>
    <x v="203"/>
    <s v="Forks"/>
    <x v="1"/>
    <x v="390"/>
    <x v="276"/>
    <x v="0"/>
  </r>
  <r>
    <x v="713"/>
    <s v="SO48052"/>
    <n v="26"/>
    <n v="2"/>
    <n v="275.38"/>
    <n v="71.59"/>
    <n v="393"/>
    <n v="435"/>
    <x v="203"/>
    <s v="Forks"/>
    <x v="1"/>
    <x v="390"/>
    <x v="276"/>
    <x v="0"/>
  </r>
  <r>
    <x v="116"/>
    <s v="SO49125"/>
    <n v="5"/>
    <n v="2"/>
    <n v="275.38"/>
    <n v="71.59"/>
    <n v="393"/>
    <n v="435"/>
    <x v="203"/>
    <s v="Forks"/>
    <x v="1"/>
    <x v="390"/>
    <x v="276"/>
    <x v="0"/>
  </r>
  <r>
    <x v="713"/>
    <s v="SO48052"/>
    <n v="19"/>
    <n v="4"/>
    <n v="82.08"/>
    <n v="21.34"/>
    <n v="394"/>
    <n v="435"/>
    <x v="147"/>
    <s v="Headsets"/>
    <x v="1"/>
    <x v="390"/>
    <x v="276"/>
    <x v="0"/>
  </r>
  <r>
    <x v="261"/>
    <s v="SO47024"/>
    <n v="10"/>
    <n v="6"/>
    <n v="368.22"/>
    <n v="95.72"/>
    <n v="395"/>
    <n v="435"/>
    <x v="204"/>
    <s v="Headsets"/>
    <x v="1"/>
    <x v="390"/>
    <x v="276"/>
    <x v="0"/>
  </r>
  <r>
    <x v="713"/>
    <s v="SO48052"/>
    <n v="15"/>
    <n v="6"/>
    <n v="368.22"/>
    <n v="95.72"/>
    <n v="395"/>
    <n v="435"/>
    <x v="204"/>
    <s v="Headsets"/>
    <x v="1"/>
    <x v="390"/>
    <x v="276"/>
    <x v="0"/>
  </r>
  <r>
    <x v="261"/>
    <s v="SO47024"/>
    <n v="4"/>
    <n v="3"/>
    <n v="224.52"/>
    <n v="58.38"/>
    <n v="396"/>
    <n v="435"/>
    <x v="148"/>
    <s v="Headsets"/>
    <x v="1"/>
    <x v="390"/>
    <x v="276"/>
    <x v="0"/>
  </r>
  <r>
    <x v="713"/>
    <s v="SO48052"/>
    <n v="24"/>
    <n v="3"/>
    <n v="224.52"/>
    <n v="58.38"/>
    <n v="396"/>
    <n v="435"/>
    <x v="148"/>
    <s v="Headsets"/>
    <x v="1"/>
    <x v="390"/>
    <x v="276"/>
    <x v="0"/>
  </r>
  <r>
    <x v="116"/>
    <s v="SO49125"/>
    <n v="1"/>
    <n v="2"/>
    <n v="149.68"/>
    <n v="38.92"/>
    <n v="396"/>
    <n v="435"/>
    <x v="148"/>
    <s v="Headsets"/>
    <x v="1"/>
    <x v="390"/>
    <x v="276"/>
    <x v="0"/>
  </r>
  <r>
    <x v="526"/>
    <s v="SO50292"/>
    <n v="6"/>
    <n v="2"/>
    <n v="149.68"/>
    <n v="38.92"/>
    <n v="396"/>
    <n v="435"/>
    <x v="148"/>
    <s v="Headsets"/>
    <x v="1"/>
    <x v="390"/>
    <x v="276"/>
    <x v="0"/>
  </r>
  <r>
    <x v="261"/>
    <s v="SO47024"/>
    <n v="26"/>
    <n v="1"/>
    <n v="744.27"/>
    <n v="83.36"/>
    <n v="289"/>
    <n v="435"/>
    <x v="120"/>
    <s v="Mountain Frames"/>
    <x v="1"/>
    <x v="390"/>
    <x v="276"/>
    <x v="0"/>
  </r>
  <r>
    <x v="713"/>
    <s v="SO48052"/>
    <n v="14"/>
    <n v="1"/>
    <n v="744.27"/>
    <n v="83.36"/>
    <n v="289"/>
    <n v="435"/>
    <x v="120"/>
    <s v="Mountain Frames"/>
    <x v="1"/>
    <x v="390"/>
    <x v="276"/>
    <x v="0"/>
  </r>
  <r>
    <x v="526"/>
    <s v="SO50292"/>
    <n v="24"/>
    <n v="3"/>
    <n v="2232.81"/>
    <n v="250.07"/>
    <n v="289"/>
    <n v="435"/>
    <x v="120"/>
    <s v="Mountain Frames"/>
    <x v="1"/>
    <x v="390"/>
    <x v="276"/>
    <x v="0"/>
  </r>
  <r>
    <x v="525"/>
    <s v="SO51856"/>
    <n v="40"/>
    <n v="2"/>
    <n v="1637.4"/>
    <n v="143"/>
    <n v="290"/>
    <n v="435"/>
    <x v="120"/>
    <s v="Mountain Frames"/>
    <x v="1"/>
    <x v="390"/>
    <x v="276"/>
    <x v="0"/>
  </r>
  <r>
    <x v="505"/>
    <s v="SO57145"/>
    <n v="36"/>
    <n v="2"/>
    <n v="1637.4"/>
    <n v="143"/>
    <n v="290"/>
    <n v="435"/>
    <x v="120"/>
    <s v="Mountain Frames"/>
    <x v="1"/>
    <x v="390"/>
    <x v="276"/>
    <x v="0"/>
  </r>
  <r>
    <x v="606"/>
    <s v="SO69536"/>
    <n v="12"/>
    <n v="2"/>
    <n v="1637.4"/>
    <n v="143"/>
    <n v="290"/>
    <n v="435"/>
    <x v="120"/>
    <s v="Mountain Frames"/>
    <x v="1"/>
    <x v="390"/>
    <x v="276"/>
    <x v="0"/>
  </r>
  <r>
    <x v="261"/>
    <s v="SO47024"/>
    <n v="29"/>
    <n v="3"/>
    <n v="2232.81"/>
    <n v="250.07"/>
    <n v="294"/>
    <n v="435"/>
    <x v="149"/>
    <s v="Mountain Frames"/>
    <x v="1"/>
    <x v="390"/>
    <x v="276"/>
    <x v="0"/>
  </r>
  <r>
    <x v="713"/>
    <s v="SO48052"/>
    <n v="5"/>
    <n v="2"/>
    <n v="1488.54"/>
    <n v="166.71"/>
    <n v="294"/>
    <n v="435"/>
    <x v="149"/>
    <s v="Mountain Frames"/>
    <x v="1"/>
    <x v="390"/>
    <x v="276"/>
    <x v="0"/>
  </r>
  <r>
    <x v="526"/>
    <s v="SO50292"/>
    <n v="13"/>
    <n v="1"/>
    <n v="744.27"/>
    <n v="83.36"/>
    <n v="294"/>
    <n v="435"/>
    <x v="149"/>
    <s v="Mountain Frames"/>
    <x v="1"/>
    <x v="390"/>
    <x v="276"/>
    <x v="0"/>
  </r>
  <r>
    <x v="525"/>
    <s v="SO51856"/>
    <n v="1"/>
    <n v="1"/>
    <n v="818.7"/>
    <n v="71.5"/>
    <n v="295"/>
    <n v="435"/>
    <x v="149"/>
    <s v="Mountain Frames"/>
    <x v="1"/>
    <x v="390"/>
    <x v="276"/>
    <x v="0"/>
  </r>
  <r>
    <x v="505"/>
    <s v="SO57145"/>
    <n v="8"/>
    <n v="3"/>
    <n v="2456.1"/>
    <n v="214.5"/>
    <n v="295"/>
    <n v="435"/>
    <x v="149"/>
    <s v="Mountain Frames"/>
    <x v="1"/>
    <x v="390"/>
    <x v="276"/>
    <x v="0"/>
  </r>
  <r>
    <x v="585"/>
    <s v="SO63280"/>
    <n v="20"/>
    <n v="2"/>
    <n v="1637.4"/>
    <n v="143"/>
    <n v="295"/>
    <n v="435"/>
    <x v="149"/>
    <s v="Mountain Frames"/>
    <x v="1"/>
    <x v="390"/>
    <x v="276"/>
    <x v="0"/>
  </r>
  <r>
    <x v="606"/>
    <s v="SO69536"/>
    <n v="13"/>
    <n v="2"/>
    <n v="1637.4"/>
    <n v="143"/>
    <n v="295"/>
    <n v="435"/>
    <x v="149"/>
    <s v="Mountain Frames"/>
    <x v="1"/>
    <x v="390"/>
    <x v="276"/>
    <x v="0"/>
  </r>
  <r>
    <x v="261"/>
    <s v="SO47024"/>
    <n v="6"/>
    <n v="2"/>
    <n v="1472.3"/>
    <n v="164.91"/>
    <n v="297"/>
    <n v="435"/>
    <x v="168"/>
    <s v="Mountain Frames"/>
    <x v="1"/>
    <x v="390"/>
    <x v="276"/>
    <x v="0"/>
  </r>
  <r>
    <x v="116"/>
    <s v="SO49125"/>
    <n v="9"/>
    <n v="3"/>
    <n v="2208.4499999999998"/>
    <n v="247.36"/>
    <n v="297"/>
    <n v="435"/>
    <x v="168"/>
    <s v="Mountain Frames"/>
    <x v="1"/>
    <x v="390"/>
    <x v="276"/>
    <x v="0"/>
  </r>
  <r>
    <x v="526"/>
    <s v="SO50292"/>
    <n v="8"/>
    <n v="2"/>
    <n v="1472.3"/>
    <n v="164.91"/>
    <n v="297"/>
    <n v="435"/>
    <x v="168"/>
    <s v="Mountain Frames"/>
    <x v="1"/>
    <x v="390"/>
    <x v="276"/>
    <x v="0"/>
  </r>
  <r>
    <x v="525"/>
    <s v="SO51856"/>
    <n v="18"/>
    <n v="2"/>
    <n v="1619.52"/>
    <n v="141.44"/>
    <n v="298"/>
    <n v="435"/>
    <x v="168"/>
    <s v="Mountain Frames"/>
    <x v="1"/>
    <x v="390"/>
    <x v="276"/>
    <x v="0"/>
  </r>
  <r>
    <x v="505"/>
    <s v="SO57145"/>
    <n v="21"/>
    <n v="1"/>
    <n v="809.76"/>
    <n v="70.72"/>
    <n v="298"/>
    <n v="435"/>
    <x v="168"/>
    <s v="Mountain Frames"/>
    <x v="1"/>
    <x v="390"/>
    <x v="276"/>
    <x v="0"/>
  </r>
  <r>
    <x v="606"/>
    <s v="SO69536"/>
    <n v="27"/>
    <n v="2"/>
    <n v="1619.52"/>
    <n v="141.44"/>
    <n v="298"/>
    <n v="435"/>
    <x v="168"/>
    <s v="Mountain Frames"/>
    <x v="1"/>
    <x v="390"/>
    <x v="276"/>
    <x v="0"/>
  </r>
  <r>
    <x v="713"/>
    <s v="SO48052"/>
    <n v="10"/>
    <n v="1"/>
    <n v="736.15"/>
    <n v="82.45"/>
    <n v="305"/>
    <n v="435"/>
    <x v="200"/>
    <s v="Mountain Frames"/>
    <x v="1"/>
    <x v="390"/>
    <x v="276"/>
    <x v="0"/>
  </r>
  <r>
    <x v="116"/>
    <s v="SO49125"/>
    <n v="18"/>
    <n v="1"/>
    <n v="736.15"/>
    <n v="82.45"/>
    <n v="305"/>
    <n v="435"/>
    <x v="200"/>
    <s v="Mountain Frames"/>
    <x v="1"/>
    <x v="390"/>
    <x v="276"/>
    <x v="0"/>
  </r>
  <r>
    <x v="526"/>
    <s v="SO50292"/>
    <n v="16"/>
    <n v="1"/>
    <n v="736.15"/>
    <n v="82.45"/>
    <n v="305"/>
    <n v="435"/>
    <x v="200"/>
    <s v="Mountain Frames"/>
    <x v="1"/>
    <x v="390"/>
    <x v="276"/>
    <x v="0"/>
  </r>
  <r>
    <x v="505"/>
    <s v="SO57145"/>
    <n v="28"/>
    <n v="3"/>
    <n v="2429.2800000000002"/>
    <n v="212.16"/>
    <n v="306"/>
    <n v="435"/>
    <x v="200"/>
    <s v="Mountain Frames"/>
    <x v="1"/>
    <x v="390"/>
    <x v="276"/>
    <x v="0"/>
  </r>
  <r>
    <x v="585"/>
    <s v="SO63280"/>
    <n v="1"/>
    <n v="1"/>
    <n v="809.76"/>
    <n v="70.72"/>
    <n v="306"/>
    <n v="435"/>
    <x v="200"/>
    <s v="Mountain Frames"/>
    <x v="1"/>
    <x v="390"/>
    <x v="276"/>
    <x v="0"/>
  </r>
  <r>
    <x v="606"/>
    <s v="SO69536"/>
    <n v="6"/>
    <n v="2"/>
    <n v="1619.52"/>
    <n v="141.44"/>
    <n v="306"/>
    <n v="435"/>
    <x v="200"/>
    <s v="Mountain Frames"/>
    <x v="1"/>
    <x v="390"/>
    <x v="276"/>
    <x v="0"/>
  </r>
  <r>
    <x v="261"/>
    <s v="SO47024"/>
    <n v="21"/>
    <n v="3"/>
    <n v="2232.81"/>
    <n v="250.07"/>
    <n v="308"/>
    <n v="435"/>
    <x v="169"/>
    <s v="Mountain Frames"/>
    <x v="1"/>
    <x v="390"/>
    <x v="276"/>
    <x v="0"/>
  </r>
  <r>
    <x v="713"/>
    <s v="SO48052"/>
    <n v="1"/>
    <n v="1"/>
    <n v="744.27"/>
    <n v="83.36"/>
    <n v="308"/>
    <n v="435"/>
    <x v="169"/>
    <s v="Mountain Frames"/>
    <x v="1"/>
    <x v="390"/>
    <x v="276"/>
    <x v="0"/>
  </r>
  <r>
    <x v="116"/>
    <s v="SO49125"/>
    <n v="17"/>
    <n v="3"/>
    <n v="2232.81"/>
    <n v="250.07"/>
    <n v="308"/>
    <n v="435"/>
    <x v="169"/>
    <s v="Mountain Frames"/>
    <x v="1"/>
    <x v="390"/>
    <x v="276"/>
    <x v="0"/>
  </r>
  <r>
    <x v="526"/>
    <s v="SO50292"/>
    <n v="4"/>
    <n v="2"/>
    <n v="1488.54"/>
    <n v="166.71"/>
    <n v="308"/>
    <n v="435"/>
    <x v="169"/>
    <s v="Mountain Frames"/>
    <x v="1"/>
    <x v="390"/>
    <x v="276"/>
    <x v="0"/>
  </r>
  <r>
    <x v="525"/>
    <s v="SO51856"/>
    <n v="19"/>
    <n v="2"/>
    <n v="1637.4"/>
    <n v="143"/>
    <n v="309"/>
    <n v="435"/>
    <x v="169"/>
    <s v="Mountain Frames"/>
    <x v="1"/>
    <x v="390"/>
    <x v="276"/>
    <x v="0"/>
  </r>
  <r>
    <x v="505"/>
    <s v="SO57145"/>
    <n v="3"/>
    <n v="2"/>
    <n v="1637.4"/>
    <n v="143"/>
    <n v="309"/>
    <n v="435"/>
    <x v="169"/>
    <s v="Mountain Frames"/>
    <x v="1"/>
    <x v="390"/>
    <x v="276"/>
    <x v="0"/>
  </r>
  <r>
    <x v="585"/>
    <s v="SO63280"/>
    <n v="17"/>
    <n v="2"/>
    <n v="1637.4"/>
    <n v="143"/>
    <n v="309"/>
    <n v="435"/>
    <x v="169"/>
    <s v="Mountain Frames"/>
    <x v="1"/>
    <x v="390"/>
    <x v="276"/>
    <x v="0"/>
  </r>
  <r>
    <x v="606"/>
    <s v="SO69536"/>
    <n v="21"/>
    <n v="3"/>
    <n v="2456.1"/>
    <n v="214.5"/>
    <n v="309"/>
    <n v="435"/>
    <x v="169"/>
    <s v="Mountain Frames"/>
    <x v="1"/>
    <x v="390"/>
    <x v="276"/>
    <x v="0"/>
  </r>
  <r>
    <x v="261"/>
    <s v="SO47024"/>
    <n v="5"/>
    <n v="3"/>
    <n v="627.78"/>
    <n v="70.319999999999993"/>
    <n v="409"/>
    <n v="435"/>
    <x v="150"/>
    <s v="Mountain Frames"/>
    <x v="1"/>
    <x v="390"/>
    <x v="276"/>
    <x v="0"/>
  </r>
  <r>
    <x v="713"/>
    <s v="SO48052"/>
    <n v="23"/>
    <n v="3"/>
    <n v="627.78"/>
    <n v="70.319999999999993"/>
    <n v="409"/>
    <n v="435"/>
    <x v="150"/>
    <s v="Mountain Frames"/>
    <x v="1"/>
    <x v="390"/>
    <x v="276"/>
    <x v="0"/>
  </r>
  <r>
    <x v="116"/>
    <s v="SO49125"/>
    <n v="3"/>
    <n v="2"/>
    <n v="418.52"/>
    <n v="46.88"/>
    <n v="409"/>
    <n v="435"/>
    <x v="150"/>
    <s v="Mountain Frames"/>
    <x v="1"/>
    <x v="390"/>
    <x v="276"/>
    <x v="0"/>
  </r>
  <r>
    <x v="526"/>
    <s v="SO50292"/>
    <n v="12"/>
    <n v="3"/>
    <n v="627.78"/>
    <n v="70.319999999999993"/>
    <n v="409"/>
    <n v="435"/>
    <x v="150"/>
    <s v="Mountain Frames"/>
    <x v="1"/>
    <x v="390"/>
    <x v="276"/>
    <x v="0"/>
  </r>
  <r>
    <x v="261"/>
    <s v="SO47024"/>
    <n v="7"/>
    <n v="1"/>
    <n v="209.26"/>
    <n v="23.44"/>
    <n v="426"/>
    <n v="435"/>
    <x v="207"/>
    <s v="Mountain Frames"/>
    <x v="1"/>
    <x v="390"/>
    <x v="276"/>
    <x v="0"/>
  </r>
  <r>
    <x v="261"/>
    <s v="SO47024"/>
    <n v="22"/>
    <n v="2"/>
    <n v="418.52"/>
    <n v="46.88"/>
    <n v="427"/>
    <n v="435"/>
    <x v="170"/>
    <s v="Mountain Frames"/>
    <x v="1"/>
    <x v="390"/>
    <x v="276"/>
    <x v="0"/>
  </r>
  <r>
    <x v="713"/>
    <s v="SO48052"/>
    <n v="20"/>
    <n v="4"/>
    <n v="837.04"/>
    <n v="93.76"/>
    <n v="427"/>
    <n v="435"/>
    <x v="170"/>
    <s v="Mountain Frames"/>
    <x v="1"/>
    <x v="390"/>
    <x v="276"/>
    <x v="0"/>
  </r>
  <r>
    <x v="116"/>
    <s v="SO49125"/>
    <n v="8"/>
    <n v="4"/>
    <n v="837.04"/>
    <n v="93.76"/>
    <n v="427"/>
    <n v="435"/>
    <x v="170"/>
    <s v="Mountain Frames"/>
    <x v="1"/>
    <x v="390"/>
    <x v="276"/>
    <x v="0"/>
  </r>
  <r>
    <x v="261"/>
    <s v="SO47024"/>
    <n v="27"/>
    <n v="6"/>
    <n v="1255.56"/>
    <n v="140.63999999999999"/>
    <n v="428"/>
    <n v="435"/>
    <x v="38"/>
    <s v="Mountain Frames"/>
    <x v="1"/>
    <x v="390"/>
    <x v="276"/>
    <x v="0"/>
  </r>
  <r>
    <x v="526"/>
    <s v="SO50292"/>
    <n v="17"/>
    <n v="2"/>
    <n v="418.52"/>
    <n v="46.88"/>
    <n v="428"/>
    <n v="435"/>
    <x v="38"/>
    <s v="Mountain Frames"/>
    <x v="1"/>
    <x v="390"/>
    <x v="276"/>
    <x v="0"/>
  </r>
  <r>
    <x v="525"/>
    <s v="SO51856"/>
    <n v="8"/>
    <n v="6"/>
    <n v="1310.7"/>
    <n v="114.45"/>
    <n v="511"/>
    <n v="435"/>
    <x v="39"/>
    <s v="Mountain Frames"/>
    <x v="1"/>
    <x v="390"/>
    <x v="276"/>
    <x v="0"/>
  </r>
  <r>
    <x v="505"/>
    <s v="SO57145"/>
    <n v="22"/>
    <n v="2"/>
    <n v="436.9"/>
    <n v="38.15"/>
    <n v="511"/>
    <n v="435"/>
    <x v="39"/>
    <s v="Mountain Frames"/>
    <x v="1"/>
    <x v="390"/>
    <x v="276"/>
    <x v="0"/>
  </r>
  <r>
    <x v="585"/>
    <s v="SO63280"/>
    <n v="22"/>
    <n v="1"/>
    <n v="218.45"/>
    <n v="19.07"/>
    <n v="511"/>
    <n v="435"/>
    <x v="39"/>
    <s v="Mountain Frames"/>
    <x v="1"/>
    <x v="390"/>
    <x v="276"/>
    <x v="0"/>
  </r>
  <r>
    <x v="606"/>
    <s v="SO69536"/>
    <n v="15"/>
    <n v="4"/>
    <n v="873.8"/>
    <n v="76.3"/>
    <n v="511"/>
    <n v="435"/>
    <x v="39"/>
    <s v="Mountain Frames"/>
    <x v="1"/>
    <x v="390"/>
    <x v="276"/>
    <x v="0"/>
  </r>
  <r>
    <x v="525"/>
    <s v="SO51856"/>
    <n v="43"/>
    <n v="3"/>
    <n v="655.35"/>
    <n v="57.22"/>
    <n v="512"/>
    <n v="435"/>
    <x v="171"/>
    <s v="Mountain Frames"/>
    <x v="1"/>
    <x v="390"/>
    <x v="276"/>
    <x v="0"/>
  </r>
  <r>
    <x v="585"/>
    <s v="SO63280"/>
    <n v="6"/>
    <n v="4"/>
    <n v="873.8"/>
    <n v="76.3"/>
    <n v="512"/>
    <n v="435"/>
    <x v="171"/>
    <s v="Mountain Frames"/>
    <x v="1"/>
    <x v="390"/>
    <x v="276"/>
    <x v="0"/>
  </r>
  <r>
    <x v="606"/>
    <s v="SO69536"/>
    <n v="1"/>
    <n v="2"/>
    <n v="436.9"/>
    <n v="38.15"/>
    <n v="512"/>
    <n v="435"/>
    <x v="171"/>
    <s v="Mountain Frames"/>
    <x v="1"/>
    <x v="390"/>
    <x v="276"/>
    <x v="0"/>
  </r>
  <r>
    <x v="525"/>
    <s v="SO51856"/>
    <n v="38"/>
    <n v="4"/>
    <n v="873.8"/>
    <n v="76.3"/>
    <n v="513"/>
    <n v="435"/>
    <x v="172"/>
    <s v="Mountain Frames"/>
    <x v="1"/>
    <x v="390"/>
    <x v="276"/>
    <x v="0"/>
  </r>
  <r>
    <x v="525"/>
    <s v="SO51856"/>
    <n v="21"/>
    <n v="7"/>
    <n v="1109.01"/>
    <n v="96.85"/>
    <n v="524"/>
    <n v="435"/>
    <x v="173"/>
    <s v="Mountain Frames"/>
    <x v="1"/>
    <x v="390"/>
    <x v="276"/>
    <x v="0"/>
  </r>
  <r>
    <x v="505"/>
    <s v="SO57145"/>
    <n v="26"/>
    <n v="1"/>
    <n v="158.43"/>
    <n v="13.84"/>
    <n v="524"/>
    <n v="435"/>
    <x v="173"/>
    <s v="Mountain Frames"/>
    <x v="1"/>
    <x v="390"/>
    <x v="276"/>
    <x v="0"/>
  </r>
  <r>
    <x v="585"/>
    <s v="SO63280"/>
    <n v="8"/>
    <n v="2"/>
    <n v="316.86"/>
    <n v="27.67"/>
    <n v="524"/>
    <n v="435"/>
    <x v="173"/>
    <s v="Mountain Frames"/>
    <x v="1"/>
    <x v="390"/>
    <x v="276"/>
    <x v="0"/>
  </r>
  <r>
    <x v="525"/>
    <s v="SO51856"/>
    <n v="42"/>
    <n v="1"/>
    <n v="158.43"/>
    <n v="13.84"/>
    <n v="525"/>
    <n v="435"/>
    <x v="174"/>
    <s v="Mountain Frames"/>
    <x v="1"/>
    <x v="390"/>
    <x v="276"/>
    <x v="0"/>
  </r>
  <r>
    <x v="505"/>
    <s v="SO57145"/>
    <n v="5"/>
    <n v="2"/>
    <n v="316.86"/>
    <n v="27.67"/>
    <n v="525"/>
    <n v="435"/>
    <x v="174"/>
    <s v="Mountain Frames"/>
    <x v="1"/>
    <x v="390"/>
    <x v="276"/>
    <x v="0"/>
  </r>
  <r>
    <x v="525"/>
    <s v="SO51856"/>
    <n v="11"/>
    <n v="7"/>
    <n v="1109.01"/>
    <n v="96.85"/>
    <n v="527"/>
    <n v="435"/>
    <x v="175"/>
    <s v="Mountain Frames"/>
    <x v="1"/>
    <x v="390"/>
    <x v="276"/>
    <x v="0"/>
  </r>
  <r>
    <x v="505"/>
    <s v="SO57145"/>
    <n v="16"/>
    <n v="2"/>
    <n v="316.86"/>
    <n v="27.67"/>
    <n v="527"/>
    <n v="435"/>
    <x v="175"/>
    <s v="Mountain Frames"/>
    <x v="1"/>
    <x v="390"/>
    <x v="276"/>
    <x v="0"/>
  </r>
  <r>
    <x v="585"/>
    <s v="SO63280"/>
    <n v="14"/>
    <n v="1"/>
    <n v="158.43"/>
    <n v="13.84"/>
    <n v="527"/>
    <n v="435"/>
    <x v="175"/>
    <s v="Mountain Frames"/>
    <x v="1"/>
    <x v="390"/>
    <x v="276"/>
    <x v="0"/>
  </r>
  <r>
    <x v="606"/>
    <s v="SO69536"/>
    <n v="38"/>
    <n v="3"/>
    <n v="475.29"/>
    <n v="41.51"/>
    <n v="527"/>
    <n v="435"/>
    <x v="175"/>
    <s v="Mountain Frames"/>
    <x v="1"/>
    <x v="390"/>
    <x v="276"/>
    <x v="0"/>
  </r>
  <r>
    <x v="525"/>
    <s v="SO51856"/>
    <n v="26"/>
    <n v="8"/>
    <n v="1198.96"/>
    <n v="104.68"/>
    <n v="531"/>
    <n v="435"/>
    <x v="176"/>
    <s v="Mountain Frames"/>
    <x v="1"/>
    <x v="390"/>
    <x v="276"/>
    <x v="0"/>
  </r>
  <r>
    <x v="505"/>
    <s v="SO57145"/>
    <n v="19"/>
    <n v="2"/>
    <n v="299.74"/>
    <n v="26.17"/>
    <n v="531"/>
    <n v="435"/>
    <x v="176"/>
    <s v="Mountain Frames"/>
    <x v="1"/>
    <x v="390"/>
    <x v="276"/>
    <x v="0"/>
  </r>
  <r>
    <x v="585"/>
    <s v="SO63280"/>
    <n v="16"/>
    <n v="3"/>
    <n v="449.61"/>
    <n v="39.25"/>
    <n v="531"/>
    <n v="435"/>
    <x v="176"/>
    <s v="Mountain Frames"/>
    <x v="1"/>
    <x v="390"/>
    <x v="276"/>
    <x v="0"/>
  </r>
  <r>
    <x v="606"/>
    <s v="SO69536"/>
    <n v="4"/>
    <n v="2"/>
    <n v="299.74"/>
    <n v="26.17"/>
    <n v="531"/>
    <n v="435"/>
    <x v="176"/>
    <s v="Mountain Frames"/>
    <x v="1"/>
    <x v="390"/>
    <x v="276"/>
    <x v="0"/>
  </r>
  <r>
    <x v="525"/>
    <s v="SO51856"/>
    <n v="14"/>
    <n v="4"/>
    <n v="599.48"/>
    <n v="52.34"/>
    <n v="532"/>
    <n v="435"/>
    <x v="177"/>
    <s v="Mountain Frames"/>
    <x v="1"/>
    <x v="390"/>
    <x v="276"/>
    <x v="0"/>
  </r>
  <r>
    <x v="505"/>
    <s v="SO57145"/>
    <n v="40"/>
    <n v="1"/>
    <n v="149.87"/>
    <n v="13.08"/>
    <n v="532"/>
    <n v="435"/>
    <x v="177"/>
    <s v="Mountain Frames"/>
    <x v="1"/>
    <x v="390"/>
    <x v="276"/>
    <x v="0"/>
  </r>
  <r>
    <x v="585"/>
    <s v="SO63280"/>
    <n v="9"/>
    <n v="2"/>
    <n v="299.74"/>
    <n v="26.17"/>
    <n v="532"/>
    <n v="435"/>
    <x v="177"/>
    <s v="Mountain Frames"/>
    <x v="1"/>
    <x v="390"/>
    <x v="276"/>
    <x v="0"/>
  </r>
  <r>
    <x v="606"/>
    <s v="SO69536"/>
    <n v="23"/>
    <n v="4"/>
    <n v="599.48"/>
    <n v="52.34"/>
    <n v="532"/>
    <n v="435"/>
    <x v="177"/>
    <s v="Mountain Frames"/>
    <x v="1"/>
    <x v="390"/>
    <x v="276"/>
    <x v="0"/>
  </r>
  <r>
    <x v="525"/>
    <s v="SO51856"/>
    <n v="29"/>
    <n v="1"/>
    <n v="149.87"/>
    <n v="13.08"/>
    <n v="533"/>
    <n v="435"/>
    <x v="178"/>
    <s v="Mountain Frames"/>
    <x v="1"/>
    <x v="390"/>
    <x v="276"/>
    <x v="0"/>
  </r>
  <r>
    <x v="505"/>
    <s v="SO57145"/>
    <n v="12"/>
    <n v="3"/>
    <n v="449.61"/>
    <n v="39.25"/>
    <n v="533"/>
    <n v="435"/>
    <x v="178"/>
    <s v="Mountain Frames"/>
    <x v="1"/>
    <x v="390"/>
    <x v="276"/>
    <x v="0"/>
  </r>
  <r>
    <x v="606"/>
    <s v="SO69536"/>
    <n v="36"/>
    <n v="2"/>
    <n v="299.74"/>
    <n v="26.17"/>
    <n v="533"/>
    <n v="435"/>
    <x v="178"/>
    <s v="Mountain Frames"/>
    <x v="1"/>
    <x v="390"/>
    <x v="276"/>
    <x v="0"/>
  </r>
  <r>
    <x v="525"/>
    <s v="SO51856"/>
    <n v="20"/>
    <n v="5"/>
    <n v="749.35"/>
    <n v="65.42"/>
    <n v="534"/>
    <n v="435"/>
    <x v="151"/>
    <s v="Mountain Frames"/>
    <x v="1"/>
    <x v="390"/>
    <x v="276"/>
    <x v="0"/>
  </r>
  <r>
    <x v="525"/>
    <s v="SO51856"/>
    <n v="23"/>
    <n v="1"/>
    <n v="218.45"/>
    <n v="19.07"/>
    <n v="549"/>
    <n v="435"/>
    <x v="152"/>
    <s v="Mountain Frames"/>
    <x v="1"/>
    <x v="390"/>
    <x v="276"/>
    <x v="0"/>
  </r>
  <r>
    <x v="525"/>
    <s v="SO51856"/>
    <n v="45"/>
    <n v="1"/>
    <n v="149.87"/>
    <n v="13.08"/>
    <n v="550"/>
    <n v="435"/>
    <x v="153"/>
    <s v="Mountain Frames"/>
    <x v="1"/>
    <x v="390"/>
    <x v="276"/>
    <x v="0"/>
  </r>
  <r>
    <x v="525"/>
    <s v="SO51856"/>
    <n v="39"/>
    <n v="2"/>
    <n v="316.86"/>
    <n v="27.67"/>
    <n v="551"/>
    <n v="435"/>
    <x v="179"/>
    <s v="Mountain Frames"/>
    <x v="1"/>
    <x v="390"/>
    <x v="276"/>
    <x v="0"/>
  </r>
  <r>
    <x v="505"/>
    <s v="SO57145"/>
    <n v="42"/>
    <n v="2"/>
    <n v="316.86"/>
    <n v="27.67"/>
    <n v="551"/>
    <n v="435"/>
    <x v="179"/>
    <s v="Mountain Frames"/>
    <x v="1"/>
    <x v="390"/>
    <x v="276"/>
    <x v="0"/>
  </r>
  <r>
    <x v="585"/>
    <s v="SO63280"/>
    <n v="3"/>
    <n v="1"/>
    <n v="158.43"/>
    <n v="13.84"/>
    <n v="551"/>
    <n v="435"/>
    <x v="179"/>
    <s v="Mountain Frames"/>
    <x v="1"/>
    <x v="390"/>
    <x v="276"/>
    <x v="0"/>
  </r>
  <r>
    <x v="606"/>
    <s v="SO69536"/>
    <n v="20"/>
    <n v="1"/>
    <n v="158.43"/>
    <n v="13.84"/>
    <n v="551"/>
    <n v="435"/>
    <x v="179"/>
    <s v="Mountain Frames"/>
    <x v="1"/>
    <x v="390"/>
    <x v="276"/>
    <x v="0"/>
  </r>
  <r>
    <x v="525"/>
    <s v="SO51856"/>
    <n v="6"/>
    <n v="5"/>
    <n v="121.45"/>
    <n v="31.56"/>
    <n v="542"/>
    <n v="435"/>
    <x v="40"/>
    <s v="Pedals"/>
    <x v="1"/>
    <x v="390"/>
    <x v="276"/>
    <x v="0"/>
  </r>
  <r>
    <x v="505"/>
    <s v="SO57145"/>
    <n v="31"/>
    <n v="2"/>
    <n v="48.58"/>
    <n v="12.62"/>
    <n v="542"/>
    <n v="435"/>
    <x v="40"/>
    <s v="Pedals"/>
    <x v="1"/>
    <x v="390"/>
    <x v="276"/>
    <x v="0"/>
  </r>
  <r>
    <x v="606"/>
    <s v="SO69536"/>
    <n v="35"/>
    <n v="1"/>
    <n v="24.29"/>
    <n v="6.31"/>
    <n v="542"/>
    <n v="435"/>
    <x v="40"/>
    <s v="Pedals"/>
    <x v="1"/>
    <x v="390"/>
    <x v="276"/>
    <x v="0"/>
  </r>
  <r>
    <x v="525"/>
    <s v="SO51856"/>
    <n v="15"/>
    <n v="1"/>
    <n v="37.25"/>
    <n v="9.68"/>
    <n v="543"/>
    <n v="435"/>
    <x v="180"/>
    <s v="Pedals"/>
    <x v="1"/>
    <x v="390"/>
    <x v="276"/>
    <x v="0"/>
  </r>
  <r>
    <x v="505"/>
    <s v="SO57145"/>
    <n v="17"/>
    <n v="1"/>
    <n v="37.25"/>
    <n v="9.68"/>
    <n v="543"/>
    <n v="435"/>
    <x v="180"/>
    <s v="Pedals"/>
    <x v="1"/>
    <x v="390"/>
    <x v="276"/>
    <x v="0"/>
  </r>
  <r>
    <x v="525"/>
    <s v="SO51856"/>
    <n v="24"/>
    <n v="2"/>
    <n v="97.18"/>
    <n v="25.26"/>
    <n v="544"/>
    <n v="435"/>
    <x v="41"/>
    <s v="Pedals"/>
    <x v="1"/>
    <x v="390"/>
    <x v="276"/>
    <x v="0"/>
  </r>
  <r>
    <x v="585"/>
    <s v="SO63280"/>
    <n v="18"/>
    <n v="1"/>
    <n v="48.59"/>
    <n v="12.63"/>
    <n v="544"/>
    <n v="435"/>
    <x v="41"/>
    <s v="Pedals"/>
    <x v="1"/>
    <x v="390"/>
    <x v="276"/>
    <x v="0"/>
  </r>
  <r>
    <x v="606"/>
    <s v="SO69536"/>
    <n v="14"/>
    <n v="2"/>
    <n v="97.18"/>
    <n v="25.26"/>
    <n v="544"/>
    <n v="435"/>
    <x v="41"/>
    <s v="Pedals"/>
    <x v="1"/>
    <x v="390"/>
    <x v="276"/>
    <x v="0"/>
  </r>
  <r>
    <x v="525"/>
    <s v="SO51856"/>
    <n v="12"/>
    <n v="1"/>
    <n v="16.27"/>
    <n v="4.2300000000000004"/>
    <n v="515"/>
    <n v="435"/>
    <x v="181"/>
    <s v="Saddles"/>
    <x v="1"/>
    <x v="390"/>
    <x v="276"/>
    <x v="0"/>
  </r>
  <r>
    <x v="505"/>
    <s v="SO57145"/>
    <n v="7"/>
    <n v="2"/>
    <n v="32.54"/>
    <n v="8.4600000000000009"/>
    <n v="515"/>
    <n v="435"/>
    <x v="181"/>
    <s v="Saddles"/>
    <x v="1"/>
    <x v="390"/>
    <x v="276"/>
    <x v="0"/>
  </r>
  <r>
    <x v="585"/>
    <s v="SO63280"/>
    <n v="13"/>
    <n v="2"/>
    <n v="46.96"/>
    <n v="12.2"/>
    <n v="516"/>
    <n v="435"/>
    <x v="154"/>
    <s v="Saddles"/>
    <x v="1"/>
    <x v="390"/>
    <x v="276"/>
    <x v="0"/>
  </r>
  <r>
    <x v="606"/>
    <s v="SO69536"/>
    <n v="40"/>
    <n v="3"/>
    <n v="70.44"/>
    <n v="18.309999999999999"/>
    <n v="516"/>
    <n v="435"/>
    <x v="154"/>
    <s v="Saddles"/>
    <x v="1"/>
    <x v="390"/>
    <x v="276"/>
    <x v="0"/>
  </r>
  <r>
    <x v="525"/>
    <s v="SO51856"/>
    <n v="3"/>
    <n v="1"/>
    <n v="31.58"/>
    <n v="8.2100000000000009"/>
    <n v="517"/>
    <n v="435"/>
    <x v="42"/>
    <s v="Saddles"/>
    <x v="1"/>
    <x v="390"/>
    <x v="276"/>
    <x v="0"/>
  </r>
  <r>
    <x v="505"/>
    <s v="SO57145"/>
    <n v="39"/>
    <n v="2"/>
    <n v="63.16"/>
    <n v="16.420000000000002"/>
    <n v="517"/>
    <n v="435"/>
    <x v="42"/>
    <s v="Saddles"/>
    <x v="1"/>
    <x v="390"/>
    <x v="276"/>
    <x v="0"/>
  </r>
  <r>
    <x v="585"/>
    <s v="SO63280"/>
    <n v="28"/>
    <n v="1"/>
    <n v="31.58"/>
    <n v="8.2100000000000009"/>
    <n v="517"/>
    <n v="435"/>
    <x v="42"/>
    <s v="Saddles"/>
    <x v="1"/>
    <x v="390"/>
    <x v="276"/>
    <x v="0"/>
  </r>
  <r>
    <x v="606"/>
    <s v="SO69536"/>
    <n v="22"/>
    <n v="4"/>
    <n v="126.32"/>
    <n v="32.83"/>
    <n v="517"/>
    <n v="435"/>
    <x v="42"/>
    <s v="Saddles"/>
    <x v="1"/>
    <x v="390"/>
    <x v="276"/>
    <x v="0"/>
  </r>
  <r>
    <x v="261"/>
    <s v="SO47024"/>
    <n v="15"/>
    <n v="6"/>
    <n v="218.7"/>
    <n v="56.88"/>
    <n v="410"/>
    <n v="435"/>
    <x v="182"/>
    <s v="Wheels"/>
    <x v="1"/>
    <x v="390"/>
    <x v="276"/>
    <x v="0"/>
  </r>
  <r>
    <x v="713"/>
    <s v="SO48052"/>
    <n v="12"/>
    <n v="3"/>
    <n v="109.35"/>
    <n v="28.44"/>
    <n v="410"/>
    <n v="435"/>
    <x v="182"/>
    <s v="Wheels"/>
    <x v="1"/>
    <x v="390"/>
    <x v="276"/>
    <x v="0"/>
  </r>
  <r>
    <x v="526"/>
    <s v="SO50292"/>
    <n v="1"/>
    <n v="1"/>
    <n v="36.450000000000003"/>
    <n v="9.48"/>
    <n v="410"/>
    <n v="435"/>
    <x v="182"/>
    <s v="Wheels"/>
    <x v="1"/>
    <x v="390"/>
    <x v="276"/>
    <x v="0"/>
  </r>
  <r>
    <x v="261"/>
    <s v="SO47024"/>
    <n v="2"/>
    <n v="2"/>
    <n v="250.84"/>
    <n v="65.23"/>
    <n v="411"/>
    <n v="435"/>
    <x v="121"/>
    <s v="Wheels"/>
    <x v="1"/>
    <x v="390"/>
    <x v="276"/>
    <x v="0"/>
  </r>
  <r>
    <x v="261"/>
    <s v="SO47024"/>
    <n v="25"/>
    <n v="1"/>
    <n v="52.65"/>
    <n v="13.69"/>
    <n v="419"/>
    <n v="435"/>
    <x v="43"/>
    <s v="Wheels"/>
    <x v="1"/>
    <x v="390"/>
    <x v="276"/>
    <x v="0"/>
  </r>
  <r>
    <x v="713"/>
    <s v="SO48052"/>
    <n v="25"/>
    <n v="2"/>
    <n v="105.3"/>
    <n v="27.38"/>
    <n v="419"/>
    <n v="435"/>
    <x v="43"/>
    <s v="Wheels"/>
    <x v="1"/>
    <x v="390"/>
    <x v="276"/>
    <x v="0"/>
  </r>
  <r>
    <x v="713"/>
    <s v="SO48052"/>
    <n v="8"/>
    <n v="8"/>
    <n v="1132.96"/>
    <n v="294.60000000000002"/>
    <n v="420"/>
    <n v="435"/>
    <x v="183"/>
    <s v="Wheels"/>
    <x v="1"/>
    <x v="390"/>
    <x v="276"/>
    <x v="0"/>
  </r>
  <r>
    <x v="116"/>
    <s v="SO49125"/>
    <n v="13"/>
    <n v="3"/>
    <n v="424.86"/>
    <n v="110.47"/>
    <n v="420"/>
    <n v="435"/>
    <x v="183"/>
    <s v="Wheels"/>
    <x v="1"/>
    <x v="390"/>
    <x v="276"/>
    <x v="0"/>
  </r>
  <r>
    <x v="261"/>
    <s v="SO47024"/>
    <n v="23"/>
    <n v="4"/>
    <n v="785.32"/>
    <n v="204.19"/>
    <n v="421"/>
    <n v="435"/>
    <x v="123"/>
    <s v="Wheels"/>
    <x v="1"/>
    <x v="390"/>
    <x v="276"/>
    <x v="0"/>
  </r>
  <r>
    <x v="713"/>
    <s v="SO48052"/>
    <n v="6"/>
    <n v="6"/>
    <n v="1177.98"/>
    <n v="306.27999999999997"/>
    <n v="421"/>
    <n v="435"/>
    <x v="123"/>
    <s v="Wheels"/>
    <x v="1"/>
    <x v="390"/>
    <x v="276"/>
    <x v="0"/>
  </r>
  <r>
    <x v="116"/>
    <s v="SO49125"/>
    <n v="2"/>
    <n v="2"/>
    <n v="392.66"/>
    <n v="102.09"/>
    <n v="421"/>
    <n v="435"/>
    <x v="123"/>
    <s v="Wheels"/>
    <x v="1"/>
    <x v="390"/>
    <x v="276"/>
    <x v="0"/>
  </r>
  <r>
    <x v="526"/>
    <s v="SO50292"/>
    <n v="9"/>
    <n v="8"/>
    <n v="1570.64"/>
    <n v="408.37"/>
    <n v="421"/>
    <n v="435"/>
    <x v="123"/>
    <s v="Wheels"/>
    <x v="1"/>
    <x v="390"/>
    <x v="276"/>
    <x v="0"/>
  </r>
  <r>
    <x v="116"/>
    <s v="SO49125"/>
    <n v="24"/>
    <n v="1"/>
    <n v="53.99"/>
    <n v="16.87"/>
    <n v="461"/>
    <n v="435"/>
    <x v="98"/>
    <s v="Bib-Shorts"/>
    <x v="2"/>
    <x v="390"/>
    <x v="276"/>
    <x v="0"/>
  </r>
  <r>
    <x v="116"/>
    <s v="SO49125"/>
    <n v="12"/>
    <n v="1"/>
    <n v="14.13"/>
    <n v="4.42"/>
    <n v="462"/>
    <n v="435"/>
    <x v="99"/>
    <s v="Gloves"/>
    <x v="2"/>
    <x v="390"/>
    <x v="276"/>
    <x v="0"/>
  </r>
  <r>
    <x v="261"/>
    <s v="SO47024"/>
    <n v="13"/>
    <n v="1"/>
    <n v="22.79"/>
    <n v="7.12"/>
    <n v="468"/>
    <n v="435"/>
    <x v="47"/>
    <s v="Gloves"/>
    <x v="2"/>
    <x v="390"/>
    <x v="276"/>
    <x v="0"/>
  </r>
  <r>
    <x v="261"/>
    <s v="SO47024"/>
    <n v="18"/>
    <n v="6"/>
    <n v="136.74"/>
    <n v="42.71"/>
    <n v="469"/>
    <n v="435"/>
    <x v="48"/>
    <s v="Gloves"/>
    <x v="2"/>
    <x v="390"/>
    <x v="276"/>
    <x v="0"/>
  </r>
  <r>
    <x v="713"/>
    <s v="SO48052"/>
    <n v="11"/>
    <n v="2"/>
    <n v="45.58"/>
    <n v="14.24"/>
    <n v="469"/>
    <n v="435"/>
    <x v="48"/>
    <s v="Gloves"/>
    <x v="2"/>
    <x v="390"/>
    <x v="276"/>
    <x v="0"/>
  </r>
  <r>
    <x v="116"/>
    <s v="SO49125"/>
    <n v="16"/>
    <n v="3"/>
    <n v="68.37"/>
    <n v="21.36"/>
    <n v="469"/>
    <n v="435"/>
    <x v="48"/>
    <s v="Gloves"/>
    <x v="2"/>
    <x v="390"/>
    <x v="276"/>
    <x v="0"/>
  </r>
  <r>
    <x v="526"/>
    <s v="SO50292"/>
    <n v="20"/>
    <n v="6"/>
    <n v="136.74"/>
    <n v="42.71"/>
    <n v="469"/>
    <n v="435"/>
    <x v="48"/>
    <s v="Gloves"/>
    <x v="2"/>
    <x v="390"/>
    <x v="276"/>
    <x v="0"/>
  </r>
  <r>
    <x v="261"/>
    <s v="SO47024"/>
    <n v="12"/>
    <n v="4"/>
    <n v="91.16"/>
    <n v="28.48"/>
    <n v="470"/>
    <n v="435"/>
    <x v="49"/>
    <s v="Gloves"/>
    <x v="2"/>
    <x v="390"/>
    <x v="276"/>
    <x v="0"/>
  </r>
  <r>
    <x v="713"/>
    <s v="SO48052"/>
    <n v="9"/>
    <n v="5"/>
    <n v="113.95"/>
    <n v="35.6"/>
    <n v="470"/>
    <n v="435"/>
    <x v="49"/>
    <s v="Gloves"/>
    <x v="2"/>
    <x v="390"/>
    <x v="276"/>
    <x v="0"/>
  </r>
  <r>
    <x v="116"/>
    <s v="SO49125"/>
    <n v="22"/>
    <n v="2"/>
    <n v="45.58"/>
    <n v="14.24"/>
    <n v="470"/>
    <n v="435"/>
    <x v="49"/>
    <s v="Gloves"/>
    <x v="2"/>
    <x v="390"/>
    <x v="276"/>
    <x v="0"/>
  </r>
  <r>
    <x v="526"/>
    <s v="SO50292"/>
    <n v="21"/>
    <n v="3"/>
    <n v="68.37"/>
    <n v="21.36"/>
    <n v="470"/>
    <n v="435"/>
    <x v="49"/>
    <s v="Gloves"/>
    <x v="2"/>
    <x v="390"/>
    <x v="276"/>
    <x v="0"/>
  </r>
  <r>
    <x v="505"/>
    <s v="SO57145"/>
    <n v="6"/>
    <n v="4"/>
    <n v="167.96"/>
    <n v="63.25"/>
    <n v="474"/>
    <n v="435"/>
    <x v="53"/>
    <s v="Shorts"/>
    <x v="2"/>
    <x v="390"/>
    <x v="276"/>
    <x v="0"/>
  </r>
  <r>
    <x v="585"/>
    <s v="SO63280"/>
    <n v="12"/>
    <n v="2"/>
    <n v="83.98"/>
    <n v="31.63"/>
    <n v="474"/>
    <n v="435"/>
    <x v="53"/>
    <s v="Shorts"/>
    <x v="2"/>
    <x v="390"/>
    <x v="276"/>
    <x v="0"/>
  </r>
  <r>
    <x v="606"/>
    <s v="SO69536"/>
    <n v="29"/>
    <n v="2"/>
    <n v="83.98"/>
    <n v="31.63"/>
    <n v="474"/>
    <n v="435"/>
    <x v="53"/>
    <s v="Shorts"/>
    <x v="2"/>
    <x v="390"/>
    <x v="276"/>
    <x v="0"/>
  </r>
  <r>
    <x v="525"/>
    <s v="SO51856"/>
    <n v="31"/>
    <n v="1"/>
    <n v="41.99"/>
    <n v="15.81"/>
    <n v="475"/>
    <n v="435"/>
    <x v="54"/>
    <s v="Shorts"/>
    <x v="2"/>
    <x v="390"/>
    <x v="276"/>
    <x v="0"/>
  </r>
  <r>
    <x v="505"/>
    <s v="SO57145"/>
    <n v="38"/>
    <n v="1"/>
    <n v="41.99"/>
    <n v="15.81"/>
    <n v="475"/>
    <n v="435"/>
    <x v="54"/>
    <s v="Shorts"/>
    <x v="2"/>
    <x v="390"/>
    <x v="276"/>
    <x v="0"/>
  </r>
  <r>
    <x v="585"/>
    <s v="SO63280"/>
    <n v="24"/>
    <n v="1"/>
    <n v="41.99"/>
    <n v="15.81"/>
    <n v="475"/>
    <n v="435"/>
    <x v="54"/>
    <s v="Shorts"/>
    <x v="2"/>
    <x v="390"/>
    <x v="276"/>
    <x v="0"/>
  </r>
  <r>
    <x v="606"/>
    <s v="SO69536"/>
    <n v="16"/>
    <n v="1"/>
    <n v="41.99"/>
    <n v="15.81"/>
    <n v="475"/>
    <n v="435"/>
    <x v="54"/>
    <s v="Shorts"/>
    <x v="2"/>
    <x v="390"/>
    <x v="276"/>
    <x v="0"/>
  </r>
  <r>
    <x v="525"/>
    <s v="SO51856"/>
    <n v="32"/>
    <n v="6"/>
    <n v="251.94"/>
    <n v="94.88"/>
    <n v="476"/>
    <n v="435"/>
    <x v="55"/>
    <s v="Shorts"/>
    <x v="2"/>
    <x v="390"/>
    <x v="276"/>
    <x v="0"/>
  </r>
  <r>
    <x v="505"/>
    <s v="SO57145"/>
    <n v="18"/>
    <n v="9"/>
    <n v="377.91"/>
    <n v="142.32"/>
    <n v="476"/>
    <n v="435"/>
    <x v="55"/>
    <s v="Shorts"/>
    <x v="2"/>
    <x v="390"/>
    <x v="276"/>
    <x v="0"/>
  </r>
  <r>
    <x v="585"/>
    <s v="SO63280"/>
    <n v="4"/>
    <n v="2"/>
    <n v="83.98"/>
    <n v="31.63"/>
    <n v="476"/>
    <n v="435"/>
    <x v="55"/>
    <s v="Shorts"/>
    <x v="2"/>
    <x v="390"/>
    <x v="276"/>
    <x v="0"/>
  </r>
  <r>
    <x v="606"/>
    <s v="SO69536"/>
    <n v="24"/>
    <n v="11"/>
    <n v="446.49"/>
    <n v="158.55000000000001"/>
    <n v="476"/>
    <n v="435"/>
    <x v="55"/>
    <s v="Shorts"/>
    <x v="2"/>
    <x v="390"/>
    <x v="276"/>
    <x v="0"/>
  </r>
  <r>
    <x v="261"/>
    <s v="SO47027"/>
    <n v="4"/>
    <n v="4"/>
    <n v="1879.16"/>
    <n v="-67.67"/>
    <n v="321"/>
    <n v="436"/>
    <x v="10"/>
    <s v="Road Bikes"/>
    <x v="0"/>
    <x v="391"/>
    <x v="277"/>
    <x v="0"/>
  </r>
  <r>
    <x v="831"/>
    <s v="SO48048"/>
    <n v="35"/>
    <n v="4"/>
    <n v="1879.16"/>
    <n v="-67.67"/>
    <n v="321"/>
    <n v="436"/>
    <x v="10"/>
    <s v="Road Bikes"/>
    <x v="0"/>
    <x v="391"/>
    <x v="277"/>
    <x v="0"/>
  </r>
  <r>
    <x v="116"/>
    <s v="SO49127"/>
    <n v="34"/>
    <n v="4"/>
    <n v="1879.16"/>
    <n v="-67.67"/>
    <n v="321"/>
    <n v="436"/>
    <x v="10"/>
    <s v="Road Bikes"/>
    <x v="0"/>
    <x v="391"/>
    <x v="277"/>
    <x v="0"/>
  </r>
  <r>
    <x v="768"/>
    <s v="SO50289"/>
    <n v="51"/>
    <n v="3"/>
    <n v="1409.37"/>
    <n v="-50.75"/>
    <n v="321"/>
    <n v="436"/>
    <x v="10"/>
    <s v="Road Bikes"/>
    <x v="0"/>
    <x v="391"/>
    <x v="277"/>
    <x v="0"/>
  </r>
  <r>
    <x v="261"/>
    <s v="SO47027"/>
    <n v="36"/>
    <n v="3"/>
    <n v="1409.37"/>
    <n v="-50.75"/>
    <n v="323"/>
    <n v="436"/>
    <x v="11"/>
    <s v="Road Bikes"/>
    <x v="0"/>
    <x v="391"/>
    <x v="277"/>
    <x v="0"/>
  </r>
  <r>
    <x v="831"/>
    <s v="SO48048"/>
    <n v="11"/>
    <n v="7"/>
    <n v="3288.53"/>
    <n v="-118.42"/>
    <n v="323"/>
    <n v="436"/>
    <x v="11"/>
    <s v="Road Bikes"/>
    <x v="0"/>
    <x v="391"/>
    <x v="277"/>
    <x v="0"/>
  </r>
  <r>
    <x v="116"/>
    <s v="SO49127"/>
    <n v="12"/>
    <n v="7"/>
    <n v="3288.53"/>
    <n v="-118.42"/>
    <n v="323"/>
    <n v="436"/>
    <x v="11"/>
    <s v="Road Bikes"/>
    <x v="0"/>
    <x v="391"/>
    <x v="277"/>
    <x v="0"/>
  </r>
  <r>
    <x v="768"/>
    <s v="SO50289"/>
    <n v="7"/>
    <n v="7"/>
    <n v="3288.53"/>
    <n v="-118.42"/>
    <n v="323"/>
    <n v="436"/>
    <x v="11"/>
    <s v="Road Bikes"/>
    <x v="0"/>
    <x v="391"/>
    <x v="277"/>
    <x v="0"/>
  </r>
  <r>
    <x v="261"/>
    <s v="SO47027"/>
    <n v="38"/>
    <n v="3"/>
    <n v="1409.37"/>
    <n v="-50.75"/>
    <n v="325"/>
    <n v="436"/>
    <x v="12"/>
    <s v="Road Bikes"/>
    <x v="0"/>
    <x v="391"/>
    <x v="277"/>
    <x v="0"/>
  </r>
  <r>
    <x v="831"/>
    <s v="SO48048"/>
    <n v="10"/>
    <n v="7"/>
    <n v="3288.53"/>
    <n v="-118.42"/>
    <n v="325"/>
    <n v="436"/>
    <x v="12"/>
    <s v="Road Bikes"/>
    <x v="0"/>
    <x v="391"/>
    <x v="277"/>
    <x v="0"/>
  </r>
  <r>
    <x v="116"/>
    <s v="SO49127"/>
    <n v="16"/>
    <n v="8"/>
    <n v="3758.32"/>
    <n v="-135.33000000000001"/>
    <n v="325"/>
    <n v="436"/>
    <x v="12"/>
    <s v="Road Bikes"/>
    <x v="0"/>
    <x v="391"/>
    <x v="277"/>
    <x v="0"/>
  </r>
  <r>
    <x v="768"/>
    <s v="SO50289"/>
    <n v="23"/>
    <n v="5"/>
    <n v="2348.9499999999998"/>
    <n v="-84.58"/>
    <n v="325"/>
    <n v="436"/>
    <x v="12"/>
    <s v="Road Bikes"/>
    <x v="0"/>
    <x v="391"/>
    <x v="277"/>
    <x v="0"/>
  </r>
  <r>
    <x v="261"/>
    <s v="SO47027"/>
    <n v="45"/>
    <n v="7"/>
    <n v="1644.3"/>
    <n v="-1762.65"/>
    <n v="327"/>
    <n v="436"/>
    <x v="13"/>
    <s v="Road Bikes"/>
    <x v="0"/>
    <x v="391"/>
    <x v="277"/>
    <x v="0"/>
  </r>
  <r>
    <x v="831"/>
    <s v="SO48048"/>
    <n v="37"/>
    <n v="4"/>
    <n v="1879.16"/>
    <n v="-67.67"/>
    <n v="327"/>
    <n v="436"/>
    <x v="13"/>
    <s v="Road Bikes"/>
    <x v="0"/>
    <x v="391"/>
    <x v="277"/>
    <x v="0"/>
  </r>
  <r>
    <x v="116"/>
    <s v="SO49127"/>
    <n v="3"/>
    <n v="2"/>
    <n v="939.58"/>
    <n v="-33.83"/>
    <n v="327"/>
    <n v="436"/>
    <x v="13"/>
    <s v="Road Bikes"/>
    <x v="0"/>
    <x v="391"/>
    <x v="277"/>
    <x v="0"/>
  </r>
  <r>
    <x v="768"/>
    <s v="SO50289"/>
    <n v="22"/>
    <n v="5"/>
    <n v="2348.9499999999998"/>
    <n v="-84.58"/>
    <n v="327"/>
    <n v="436"/>
    <x v="13"/>
    <s v="Road Bikes"/>
    <x v="0"/>
    <x v="391"/>
    <x v="277"/>
    <x v="0"/>
  </r>
  <r>
    <x v="261"/>
    <s v="SO47027"/>
    <n v="18"/>
    <n v="10"/>
    <n v="4697.8999999999996"/>
    <n v="-169.17"/>
    <n v="329"/>
    <n v="436"/>
    <x v="14"/>
    <s v="Road Bikes"/>
    <x v="0"/>
    <x v="391"/>
    <x v="277"/>
    <x v="0"/>
  </r>
  <r>
    <x v="831"/>
    <s v="SO48048"/>
    <n v="14"/>
    <n v="6"/>
    <n v="2818.74"/>
    <n v="-101.5"/>
    <n v="329"/>
    <n v="436"/>
    <x v="14"/>
    <s v="Road Bikes"/>
    <x v="0"/>
    <x v="391"/>
    <x v="277"/>
    <x v="0"/>
  </r>
  <r>
    <x v="116"/>
    <s v="SO49127"/>
    <n v="33"/>
    <n v="3"/>
    <n v="1409.37"/>
    <n v="-50.75"/>
    <n v="329"/>
    <n v="436"/>
    <x v="14"/>
    <s v="Road Bikes"/>
    <x v="0"/>
    <x v="391"/>
    <x v="277"/>
    <x v="0"/>
  </r>
  <r>
    <x v="768"/>
    <s v="SO50289"/>
    <n v="15"/>
    <n v="2"/>
    <n v="939.58"/>
    <n v="-33.83"/>
    <n v="329"/>
    <n v="436"/>
    <x v="14"/>
    <s v="Road Bikes"/>
    <x v="0"/>
    <x v="391"/>
    <x v="277"/>
    <x v="0"/>
  </r>
  <r>
    <x v="261"/>
    <s v="SO47027"/>
    <n v="54"/>
    <n v="9"/>
    <n v="4228.1099999999997"/>
    <n v="-152.25"/>
    <n v="331"/>
    <n v="436"/>
    <x v="15"/>
    <s v="Road Bikes"/>
    <x v="0"/>
    <x v="391"/>
    <x v="277"/>
    <x v="0"/>
  </r>
  <r>
    <x v="831"/>
    <s v="SO48048"/>
    <n v="32"/>
    <n v="5"/>
    <n v="2348.9499999999998"/>
    <n v="-84.58"/>
    <n v="331"/>
    <n v="436"/>
    <x v="15"/>
    <s v="Road Bikes"/>
    <x v="0"/>
    <x v="391"/>
    <x v="277"/>
    <x v="0"/>
  </r>
  <r>
    <x v="116"/>
    <s v="SO49127"/>
    <n v="18"/>
    <n v="4"/>
    <n v="1879.16"/>
    <n v="-67.67"/>
    <n v="331"/>
    <n v="436"/>
    <x v="15"/>
    <s v="Road Bikes"/>
    <x v="0"/>
    <x v="391"/>
    <x v="277"/>
    <x v="0"/>
  </r>
  <r>
    <x v="768"/>
    <s v="SO50289"/>
    <n v="42"/>
    <n v="3"/>
    <n v="1409.37"/>
    <n v="-50.75"/>
    <n v="331"/>
    <n v="436"/>
    <x v="15"/>
    <s v="Road Bikes"/>
    <x v="0"/>
    <x v="391"/>
    <x v="277"/>
    <x v="0"/>
  </r>
  <r>
    <x v="261"/>
    <s v="SO47027"/>
    <n v="44"/>
    <n v="9"/>
    <n v="4228.1099999999997"/>
    <n v="-152.25"/>
    <n v="333"/>
    <n v="436"/>
    <x v="16"/>
    <s v="Road Bikes"/>
    <x v="0"/>
    <x v="391"/>
    <x v="277"/>
    <x v="0"/>
  </r>
  <r>
    <x v="831"/>
    <s v="SO48048"/>
    <n v="4"/>
    <n v="3"/>
    <n v="1409.37"/>
    <n v="-50.75"/>
    <n v="333"/>
    <n v="436"/>
    <x v="16"/>
    <s v="Road Bikes"/>
    <x v="0"/>
    <x v="391"/>
    <x v="277"/>
    <x v="0"/>
  </r>
  <r>
    <x v="116"/>
    <s v="SO49127"/>
    <n v="2"/>
    <n v="2"/>
    <n v="939.58"/>
    <n v="-33.83"/>
    <n v="333"/>
    <n v="436"/>
    <x v="16"/>
    <s v="Road Bikes"/>
    <x v="0"/>
    <x v="391"/>
    <x v="277"/>
    <x v="0"/>
  </r>
  <r>
    <x v="768"/>
    <s v="SO50289"/>
    <n v="41"/>
    <n v="4"/>
    <n v="1879.16"/>
    <n v="-67.67"/>
    <n v="333"/>
    <n v="436"/>
    <x v="16"/>
    <s v="Road Bikes"/>
    <x v="0"/>
    <x v="391"/>
    <x v="277"/>
    <x v="0"/>
  </r>
  <r>
    <x v="261"/>
    <s v="SO47027"/>
    <n v="11"/>
    <n v="4"/>
    <n v="1879.16"/>
    <n v="-67.67"/>
    <n v="335"/>
    <n v="436"/>
    <x v="17"/>
    <s v="Road Bikes"/>
    <x v="0"/>
    <x v="391"/>
    <x v="277"/>
    <x v="0"/>
  </r>
  <r>
    <x v="831"/>
    <s v="SO48048"/>
    <n v="41"/>
    <n v="3"/>
    <n v="1409.37"/>
    <n v="-50.75"/>
    <n v="335"/>
    <n v="436"/>
    <x v="17"/>
    <s v="Road Bikes"/>
    <x v="0"/>
    <x v="391"/>
    <x v="277"/>
    <x v="0"/>
  </r>
  <r>
    <x v="116"/>
    <s v="SO49127"/>
    <n v="20"/>
    <n v="5"/>
    <n v="2348.9499999999998"/>
    <n v="-84.58"/>
    <n v="335"/>
    <n v="436"/>
    <x v="17"/>
    <s v="Road Bikes"/>
    <x v="0"/>
    <x v="391"/>
    <x v="277"/>
    <x v="0"/>
  </r>
  <r>
    <x v="768"/>
    <s v="SO50289"/>
    <n v="3"/>
    <n v="2"/>
    <n v="939.58"/>
    <n v="-33.83"/>
    <n v="335"/>
    <n v="436"/>
    <x v="17"/>
    <s v="Road Bikes"/>
    <x v="0"/>
    <x v="391"/>
    <x v="277"/>
    <x v="0"/>
  </r>
  <r>
    <x v="261"/>
    <s v="SO47027"/>
    <n v="15"/>
    <n v="3"/>
    <n v="1409.37"/>
    <n v="-50.75"/>
    <n v="337"/>
    <n v="436"/>
    <x v="18"/>
    <s v="Road Bikes"/>
    <x v="0"/>
    <x v="391"/>
    <x v="277"/>
    <x v="0"/>
  </r>
  <r>
    <x v="831"/>
    <s v="SO48048"/>
    <n v="40"/>
    <n v="2"/>
    <n v="939.58"/>
    <n v="-33.83"/>
    <n v="337"/>
    <n v="436"/>
    <x v="18"/>
    <s v="Road Bikes"/>
    <x v="0"/>
    <x v="391"/>
    <x v="277"/>
    <x v="0"/>
  </r>
  <r>
    <x v="116"/>
    <s v="SO49127"/>
    <n v="32"/>
    <n v="5"/>
    <n v="2348.9499999999998"/>
    <n v="-84.58"/>
    <n v="337"/>
    <n v="436"/>
    <x v="18"/>
    <s v="Road Bikes"/>
    <x v="0"/>
    <x v="391"/>
    <x v="277"/>
    <x v="0"/>
  </r>
  <r>
    <x v="768"/>
    <s v="SO50289"/>
    <n v="17"/>
    <n v="7"/>
    <n v="3288.53"/>
    <n v="-118.42"/>
    <n v="337"/>
    <n v="436"/>
    <x v="18"/>
    <s v="Road Bikes"/>
    <x v="0"/>
    <x v="391"/>
    <x v="277"/>
    <x v="0"/>
  </r>
  <r>
    <x v="261"/>
    <s v="SO47027"/>
    <n v="43"/>
    <n v="3"/>
    <n v="1409.37"/>
    <n v="-50.75"/>
    <n v="339"/>
    <n v="436"/>
    <x v="19"/>
    <s v="Road Bikes"/>
    <x v="0"/>
    <x v="391"/>
    <x v="277"/>
    <x v="0"/>
  </r>
  <r>
    <x v="831"/>
    <s v="SO48048"/>
    <n v="36"/>
    <n v="4"/>
    <n v="1879.16"/>
    <n v="-67.67"/>
    <n v="339"/>
    <n v="436"/>
    <x v="19"/>
    <s v="Road Bikes"/>
    <x v="0"/>
    <x v="391"/>
    <x v="277"/>
    <x v="0"/>
  </r>
  <r>
    <x v="116"/>
    <s v="SO49127"/>
    <n v="31"/>
    <n v="5"/>
    <n v="2348.9499999999998"/>
    <n v="-84.58"/>
    <n v="339"/>
    <n v="436"/>
    <x v="19"/>
    <s v="Road Bikes"/>
    <x v="0"/>
    <x v="391"/>
    <x v="277"/>
    <x v="0"/>
  </r>
  <r>
    <x v="768"/>
    <s v="SO50289"/>
    <n v="33"/>
    <n v="5"/>
    <n v="2348.9499999999998"/>
    <n v="-84.58"/>
    <n v="339"/>
    <n v="436"/>
    <x v="19"/>
    <s v="Road Bikes"/>
    <x v="0"/>
    <x v="391"/>
    <x v="277"/>
    <x v="0"/>
  </r>
  <r>
    <x v="261"/>
    <s v="SO47027"/>
    <n v="50"/>
    <n v="4"/>
    <n v="1879.16"/>
    <n v="-67.67"/>
    <n v="341"/>
    <n v="436"/>
    <x v="20"/>
    <s v="Road Bikes"/>
    <x v="0"/>
    <x v="391"/>
    <x v="277"/>
    <x v="0"/>
  </r>
  <r>
    <x v="831"/>
    <s v="SO48048"/>
    <n v="19"/>
    <n v="4"/>
    <n v="1879.16"/>
    <n v="-67.67"/>
    <n v="341"/>
    <n v="436"/>
    <x v="20"/>
    <s v="Road Bikes"/>
    <x v="0"/>
    <x v="391"/>
    <x v="277"/>
    <x v="0"/>
  </r>
  <r>
    <x v="116"/>
    <s v="SO49127"/>
    <n v="9"/>
    <n v="8"/>
    <n v="3758.32"/>
    <n v="-135.33000000000001"/>
    <n v="341"/>
    <n v="436"/>
    <x v="20"/>
    <s v="Road Bikes"/>
    <x v="0"/>
    <x v="391"/>
    <x v="277"/>
    <x v="0"/>
  </r>
  <r>
    <x v="768"/>
    <s v="SO50289"/>
    <n v="30"/>
    <n v="6"/>
    <n v="2818.74"/>
    <n v="-101.5"/>
    <n v="341"/>
    <n v="436"/>
    <x v="20"/>
    <s v="Road Bikes"/>
    <x v="0"/>
    <x v="391"/>
    <x v="277"/>
    <x v="0"/>
  </r>
  <r>
    <x v="261"/>
    <s v="SO47027"/>
    <n v="13"/>
    <n v="7"/>
    <n v="3288.53"/>
    <n v="-118.42"/>
    <n v="343"/>
    <n v="436"/>
    <x v="21"/>
    <s v="Road Bikes"/>
    <x v="0"/>
    <x v="391"/>
    <x v="277"/>
    <x v="0"/>
  </r>
  <r>
    <x v="831"/>
    <s v="SO48048"/>
    <n v="48"/>
    <n v="2"/>
    <n v="939.58"/>
    <n v="-33.83"/>
    <n v="343"/>
    <n v="436"/>
    <x v="21"/>
    <s v="Road Bikes"/>
    <x v="0"/>
    <x v="391"/>
    <x v="277"/>
    <x v="0"/>
  </r>
  <r>
    <x v="116"/>
    <s v="SO49127"/>
    <n v="7"/>
    <n v="4"/>
    <n v="1879.16"/>
    <n v="-67.67"/>
    <n v="343"/>
    <n v="436"/>
    <x v="21"/>
    <s v="Road Bikes"/>
    <x v="0"/>
    <x v="391"/>
    <x v="277"/>
    <x v="0"/>
  </r>
  <r>
    <x v="768"/>
    <s v="SO50289"/>
    <n v="2"/>
    <n v="6"/>
    <n v="2818.74"/>
    <n v="-101.5"/>
    <n v="343"/>
    <n v="436"/>
    <x v="21"/>
    <s v="Road Bikes"/>
    <x v="0"/>
    <x v="391"/>
    <x v="277"/>
    <x v="0"/>
  </r>
  <r>
    <x v="261"/>
    <s v="SO47027"/>
    <n v="17"/>
    <n v="6"/>
    <n v="8796.06"/>
    <n v="-316.66000000000003"/>
    <n v="368"/>
    <n v="436"/>
    <x v="65"/>
    <s v="Road Bikes"/>
    <x v="0"/>
    <x v="391"/>
    <x v="277"/>
    <x v="0"/>
  </r>
  <r>
    <x v="831"/>
    <s v="SO48048"/>
    <n v="12"/>
    <n v="2"/>
    <n v="2932.02"/>
    <n v="-105.55"/>
    <n v="368"/>
    <n v="436"/>
    <x v="65"/>
    <s v="Road Bikes"/>
    <x v="0"/>
    <x v="391"/>
    <x v="277"/>
    <x v="0"/>
  </r>
  <r>
    <x v="116"/>
    <s v="SO49127"/>
    <n v="25"/>
    <n v="1"/>
    <n v="1466.01"/>
    <n v="-52.78"/>
    <n v="368"/>
    <n v="436"/>
    <x v="65"/>
    <s v="Road Bikes"/>
    <x v="0"/>
    <x v="391"/>
    <x v="277"/>
    <x v="0"/>
  </r>
  <r>
    <x v="768"/>
    <s v="SO50289"/>
    <n v="53"/>
    <n v="8"/>
    <n v="11728.08"/>
    <n v="-422.21"/>
    <n v="368"/>
    <n v="436"/>
    <x v="65"/>
    <s v="Road Bikes"/>
    <x v="0"/>
    <x v="391"/>
    <x v="277"/>
    <x v="0"/>
  </r>
  <r>
    <x v="261"/>
    <s v="SO47027"/>
    <n v="29"/>
    <n v="5"/>
    <n v="7330.05"/>
    <n v="-263.88"/>
    <n v="369"/>
    <n v="436"/>
    <x v="66"/>
    <s v="Road Bikes"/>
    <x v="0"/>
    <x v="391"/>
    <x v="277"/>
    <x v="0"/>
  </r>
  <r>
    <x v="831"/>
    <s v="SO48048"/>
    <n v="22"/>
    <n v="8"/>
    <n v="11728.08"/>
    <n v="-422.21"/>
    <n v="369"/>
    <n v="436"/>
    <x v="66"/>
    <s v="Road Bikes"/>
    <x v="0"/>
    <x v="391"/>
    <x v="277"/>
    <x v="0"/>
  </r>
  <r>
    <x v="768"/>
    <s v="SO50289"/>
    <n v="44"/>
    <n v="7"/>
    <n v="10262.07"/>
    <n v="-369.43"/>
    <n v="369"/>
    <n v="436"/>
    <x v="66"/>
    <s v="Road Bikes"/>
    <x v="0"/>
    <x v="391"/>
    <x v="277"/>
    <x v="0"/>
  </r>
  <r>
    <x v="261"/>
    <s v="SO47027"/>
    <n v="28"/>
    <n v="6"/>
    <n v="8796.06"/>
    <n v="-316.66000000000003"/>
    <n v="370"/>
    <n v="436"/>
    <x v="112"/>
    <s v="Road Bikes"/>
    <x v="0"/>
    <x v="391"/>
    <x v="277"/>
    <x v="0"/>
  </r>
  <r>
    <x v="831"/>
    <s v="SO48048"/>
    <n v="49"/>
    <n v="9"/>
    <n v="13194.09"/>
    <n v="-474.99"/>
    <n v="370"/>
    <n v="436"/>
    <x v="112"/>
    <s v="Road Bikes"/>
    <x v="0"/>
    <x v="391"/>
    <x v="277"/>
    <x v="0"/>
  </r>
  <r>
    <x v="116"/>
    <s v="SO49127"/>
    <n v="27"/>
    <n v="5"/>
    <n v="7330.05"/>
    <n v="-263.88"/>
    <n v="370"/>
    <n v="436"/>
    <x v="112"/>
    <s v="Road Bikes"/>
    <x v="0"/>
    <x v="391"/>
    <x v="277"/>
    <x v="0"/>
  </r>
  <r>
    <x v="768"/>
    <s v="SO50289"/>
    <n v="39"/>
    <n v="5"/>
    <n v="7330.05"/>
    <n v="-263.88"/>
    <n v="370"/>
    <n v="436"/>
    <x v="112"/>
    <s v="Road Bikes"/>
    <x v="0"/>
    <x v="391"/>
    <x v="277"/>
    <x v="0"/>
  </r>
  <r>
    <x v="261"/>
    <s v="SO47027"/>
    <n v="55"/>
    <n v="4"/>
    <n v="5235.76"/>
    <n v="-46.98"/>
    <n v="371"/>
    <n v="436"/>
    <x v="113"/>
    <s v="Road Bikes"/>
    <x v="0"/>
    <x v="391"/>
    <x v="277"/>
    <x v="0"/>
  </r>
  <r>
    <x v="831"/>
    <s v="SO48048"/>
    <n v="29"/>
    <n v="5"/>
    <n v="6544.7"/>
    <n v="-58.72"/>
    <n v="371"/>
    <n v="436"/>
    <x v="113"/>
    <s v="Road Bikes"/>
    <x v="0"/>
    <x v="391"/>
    <x v="277"/>
    <x v="0"/>
  </r>
  <r>
    <x v="116"/>
    <s v="SO49127"/>
    <n v="19"/>
    <n v="7"/>
    <n v="9162.58"/>
    <n v="-82.21"/>
    <n v="371"/>
    <n v="436"/>
    <x v="113"/>
    <s v="Road Bikes"/>
    <x v="0"/>
    <x v="391"/>
    <x v="277"/>
    <x v="0"/>
  </r>
  <r>
    <x v="768"/>
    <s v="SO50289"/>
    <n v="11"/>
    <n v="3"/>
    <n v="3926.82"/>
    <n v="-35.229999999999997"/>
    <n v="371"/>
    <n v="436"/>
    <x v="113"/>
    <s v="Road Bikes"/>
    <x v="0"/>
    <x v="391"/>
    <x v="277"/>
    <x v="0"/>
  </r>
  <r>
    <x v="525"/>
    <s v="SO51855"/>
    <n v="34"/>
    <n v="3"/>
    <n v="4398.03"/>
    <n v="-266.81"/>
    <n v="372"/>
    <n v="436"/>
    <x v="113"/>
    <s v="Road Bikes"/>
    <x v="0"/>
    <x v="391"/>
    <x v="277"/>
    <x v="0"/>
  </r>
  <r>
    <x v="520"/>
    <s v="SO57168"/>
    <n v="10"/>
    <n v="1"/>
    <n v="1466.01"/>
    <n v="-88.94"/>
    <n v="372"/>
    <n v="436"/>
    <x v="113"/>
    <s v="Road Bikes"/>
    <x v="0"/>
    <x v="391"/>
    <x v="277"/>
    <x v="0"/>
  </r>
  <r>
    <x v="720"/>
    <s v="SO69545"/>
    <n v="42"/>
    <n v="4"/>
    <n v="5864.04"/>
    <n v="-355.75"/>
    <n v="372"/>
    <n v="436"/>
    <x v="113"/>
    <s v="Road Bikes"/>
    <x v="0"/>
    <x v="391"/>
    <x v="277"/>
    <x v="0"/>
  </r>
  <r>
    <x v="261"/>
    <s v="SO47027"/>
    <n v="24"/>
    <n v="2"/>
    <n v="2617.88"/>
    <n v="-23.49"/>
    <n v="373"/>
    <n v="436"/>
    <x v="67"/>
    <s v="Road Bikes"/>
    <x v="0"/>
    <x v="391"/>
    <x v="277"/>
    <x v="0"/>
  </r>
  <r>
    <x v="831"/>
    <s v="SO48048"/>
    <n v="13"/>
    <n v="2"/>
    <n v="2617.88"/>
    <n v="-23.49"/>
    <n v="373"/>
    <n v="436"/>
    <x v="67"/>
    <s v="Road Bikes"/>
    <x v="0"/>
    <x v="391"/>
    <x v="277"/>
    <x v="0"/>
  </r>
  <r>
    <x v="116"/>
    <s v="SO49127"/>
    <n v="22"/>
    <n v="2"/>
    <n v="2617.88"/>
    <n v="-23.49"/>
    <n v="373"/>
    <n v="436"/>
    <x v="67"/>
    <s v="Road Bikes"/>
    <x v="0"/>
    <x v="391"/>
    <x v="277"/>
    <x v="0"/>
  </r>
  <r>
    <x v="768"/>
    <s v="SO50289"/>
    <n v="35"/>
    <n v="4"/>
    <n v="5235.76"/>
    <n v="-46.98"/>
    <n v="373"/>
    <n v="436"/>
    <x v="67"/>
    <s v="Road Bikes"/>
    <x v="0"/>
    <x v="391"/>
    <x v="277"/>
    <x v="0"/>
  </r>
  <r>
    <x v="525"/>
    <s v="SO51855"/>
    <n v="8"/>
    <n v="4"/>
    <n v="5864.04"/>
    <n v="-355.75"/>
    <n v="374"/>
    <n v="436"/>
    <x v="67"/>
    <s v="Road Bikes"/>
    <x v="0"/>
    <x v="391"/>
    <x v="277"/>
    <x v="0"/>
  </r>
  <r>
    <x v="520"/>
    <s v="SO57168"/>
    <n v="28"/>
    <n v="1"/>
    <n v="1466.01"/>
    <n v="-88.94"/>
    <n v="374"/>
    <n v="436"/>
    <x v="67"/>
    <s v="Road Bikes"/>
    <x v="0"/>
    <x v="391"/>
    <x v="277"/>
    <x v="0"/>
  </r>
  <r>
    <x v="346"/>
    <s v="SO63285"/>
    <n v="33"/>
    <n v="3"/>
    <n v="4398.03"/>
    <n v="-266.81"/>
    <n v="374"/>
    <n v="436"/>
    <x v="67"/>
    <s v="Road Bikes"/>
    <x v="0"/>
    <x v="391"/>
    <x v="277"/>
    <x v="0"/>
  </r>
  <r>
    <x v="720"/>
    <s v="SO69545"/>
    <n v="19"/>
    <n v="2"/>
    <n v="2932.02"/>
    <n v="-177.88"/>
    <n v="374"/>
    <n v="436"/>
    <x v="67"/>
    <s v="Road Bikes"/>
    <x v="0"/>
    <x v="391"/>
    <x v="277"/>
    <x v="0"/>
  </r>
  <r>
    <x v="261"/>
    <s v="SO47027"/>
    <n v="20"/>
    <n v="2"/>
    <n v="2617.88"/>
    <n v="-23.49"/>
    <n v="375"/>
    <n v="436"/>
    <x v="68"/>
    <s v="Road Bikes"/>
    <x v="0"/>
    <x v="391"/>
    <x v="277"/>
    <x v="0"/>
  </r>
  <r>
    <x v="831"/>
    <s v="SO48048"/>
    <n v="20"/>
    <n v="3"/>
    <n v="3926.82"/>
    <n v="-35.229999999999997"/>
    <n v="375"/>
    <n v="436"/>
    <x v="68"/>
    <s v="Road Bikes"/>
    <x v="0"/>
    <x v="391"/>
    <x v="277"/>
    <x v="0"/>
  </r>
  <r>
    <x v="116"/>
    <s v="SO49127"/>
    <n v="23"/>
    <n v="1"/>
    <n v="1308.94"/>
    <n v="-11.74"/>
    <n v="375"/>
    <n v="436"/>
    <x v="68"/>
    <s v="Road Bikes"/>
    <x v="0"/>
    <x v="391"/>
    <x v="277"/>
    <x v="0"/>
  </r>
  <r>
    <x v="768"/>
    <s v="SO50289"/>
    <n v="45"/>
    <n v="7"/>
    <n v="9162.58"/>
    <n v="-82.21"/>
    <n v="375"/>
    <n v="436"/>
    <x v="68"/>
    <s v="Road Bikes"/>
    <x v="0"/>
    <x v="391"/>
    <x v="277"/>
    <x v="0"/>
  </r>
  <r>
    <x v="525"/>
    <s v="SO51855"/>
    <n v="12"/>
    <n v="6"/>
    <n v="8796.06"/>
    <n v="-533.63"/>
    <n v="376"/>
    <n v="436"/>
    <x v="68"/>
    <s v="Road Bikes"/>
    <x v="0"/>
    <x v="391"/>
    <x v="277"/>
    <x v="0"/>
  </r>
  <r>
    <x v="520"/>
    <s v="SO57168"/>
    <n v="41"/>
    <n v="6"/>
    <n v="8796.06"/>
    <n v="-533.63"/>
    <n v="376"/>
    <n v="436"/>
    <x v="68"/>
    <s v="Road Bikes"/>
    <x v="0"/>
    <x v="391"/>
    <x v="277"/>
    <x v="0"/>
  </r>
  <r>
    <x v="346"/>
    <s v="SO63285"/>
    <n v="16"/>
    <n v="2"/>
    <n v="2932.02"/>
    <n v="-177.88"/>
    <n v="376"/>
    <n v="436"/>
    <x v="68"/>
    <s v="Road Bikes"/>
    <x v="0"/>
    <x v="391"/>
    <x v="277"/>
    <x v="0"/>
  </r>
  <r>
    <x v="720"/>
    <s v="SO69545"/>
    <n v="33"/>
    <n v="3"/>
    <n v="4398.03"/>
    <n v="-266.81"/>
    <n v="376"/>
    <n v="436"/>
    <x v="68"/>
    <s v="Road Bikes"/>
    <x v="0"/>
    <x v="391"/>
    <x v="277"/>
    <x v="0"/>
  </r>
  <r>
    <x v="261"/>
    <s v="SO47027"/>
    <n v="37"/>
    <n v="2"/>
    <n v="2617.88"/>
    <n v="-23.49"/>
    <n v="377"/>
    <n v="436"/>
    <x v="69"/>
    <s v="Road Bikes"/>
    <x v="0"/>
    <x v="391"/>
    <x v="277"/>
    <x v="0"/>
  </r>
  <r>
    <x v="831"/>
    <s v="SO48048"/>
    <n v="3"/>
    <n v="5"/>
    <n v="6544.7"/>
    <n v="-58.72"/>
    <n v="377"/>
    <n v="436"/>
    <x v="69"/>
    <s v="Road Bikes"/>
    <x v="0"/>
    <x v="391"/>
    <x v="277"/>
    <x v="0"/>
  </r>
  <r>
    <x v="116"/>
    <s v="SO49127"/>
    <n v="5"/>
    <n v="3"/>
    <n v="3926.82"/>
    <n v="-35.229999999999997"/>
    <n v="377"/>
    <n v="436"/>
    <x v="69"/>
    <s v="Road Bikes"/>
    <x v="0"/>
    <x v="391"/>
    <x v="277"/>
    <x v="0"/>
  </r>
  <r>
    <x v="768"/>
    <s v="SO50289"/>
    <n v="25"/>
    <n v="4"/>
    <n v="5235.76"/>
    <n v="-46.98"/>
    <n v="377"/>
    <n v="436"/>
    <x v="69"/>
    <s v="Road Bikes"/>
    <x v="0"/>
    <x v="391"/>
    <x v="277"/>
    <x v="0"/>
  </r>
  <r>
    <x v="525"/>
    <s v="SO51855"/>
    <n v="15"/>
    <n v="4"/>
    <n v="5864.04"/>
    <n v="-355.75"/>
    <n v="378"/>
    <n v="436"/>
    <x v="69"/>
    <s v="Road Bikes"/>
    <x v="0"/>
    <x v="391"/>
    <x v="277"/>
    <x v="0"/>
  </r>
  <r>
    <x v="520"/>
    <s v="SO57168"/>
    <n v="33"/>
    <n v="5"/>
    <n v="7330.05"/>
    <n v="-444.69"/>
    <n v="378"/>
    <n v="436"/>
    <x v="69"/>
    <s v="Road Bikes"/>
    <x v="0"/>
    <x v="391"/>
    <x v="277"/>
    <x v="0"/>
  </r>
  <r>
    <x v="346"/>
    <s v="SO63285"/>
    <n v="34"/>
    <n v="3"/>
    <n v="4398.03"/>
    <n v="-266.81"/>
    <n v="378"/>
    <n v="436"/>
    <x v="69"/>
    <s v="Road Bikes"/>
    <x v="0"/>
    <x v="391"/>
    <x v="277"/>
    <x v="0"/>
  </r>
  <r>
    <x v="720"/>
    <s v="SO69545"/>
    <n v="20"/>
    <n v="4"/>
    <n v="5864.04"/>
    <n v="-355.75"/>
    <n v="378"/>
    <n v="436"/>
    <x v="69"/>
    <s v="Road Bikes"/>
    <x v="0"/>
    <x v="391"/>
    <x v="277"/>
    <x v="0"/>
  </r>
  <r>
    <x v="261"/>
    <s v="SO47027"/>
    <n v="31"/>
    <n v="4"/>
    <n v="5235.76"/>
    <n v="-46.98"/>
    <n v="379"/>
    <n v="436"/>
    <x v="114"/>
    <s v="Road Bikes"/>
    <x v="0"/>
    <x v="391"/>
    <x v="277"/>
    <x v="0"/>
  </r>
  <r>
    <x v="831"/>
    <s v="SO48048"/>
    <n v="42"/>
    <n v="3"/>
    <n v="3926.82"/>
    <n v="-35.229999999999997"/>
    <n v="379"/>
    <n v="436"/>
    <x v="114"/>
    <s v="Road Bikes"/>
    <x v="0"/>
    <x v="391"/>
    <x v="277"/>
    <x v="0"/>
  </r>
  <r>
    <x v="116"/>
    <s v="SO49127"/>
    <n v="14"/>
    <n v="3"/>
    <n v="3926.82"/>
    <n v="-35.229999999999997"/>
    <n v="379"/>
    <n v="436"/>
    <x v="114"/>
    <s v="Road Bikes"/>
    <x v="0"/>
    <x v="391"/>
    <x v="277"/>
    <x v="0"/>
  </r>
  <r>
    <x v="768"/>
    <s v="SO50289"/>
    <n v="13"/>
    <n v="4"/>
    <n v="5235.76"/>
    <n v="-46.98"/>
    <n v="379"/>
    <n v="436"/>
    <x v="114"/>
    <s v="Road Bikes"/>
    <x v="0"/>
    <x v="391"/>
    <x v="277"/>
    <x v="0"/>
  </r>
  <r>
    <x v="525"/>
    <s v="SO51855"/>
    <n v="37"/>
    <n v="3"/>
    <n v="4398.03"/>
    <n v="-266.81"/>
    <n v="380"/>
    <n v="436"/>
    <x v="114"/>
    <s v="Road Bikes"/>
    <x v="0"/>
    <x v="391"/>
    <x v="277"/>
    <x v="0"/>
  </r>
  <r>
    <x v="520"/>
    <s v="SO57168"/>
    <n v="35"/>
    <n v="1"/>
    <n v="1466.01"/>
    <n v="-88.94"/>
    <n v="380"/>
    <n v="436"/>
    <x v="114"/>
    <s v="Road Bikes"/>
    <x v="0"/>
    <x v="391"/>
    <x v="277"/>
    <x v="0"/>
  </r>
  <r>
    <x v="346"/>
    <s v="SO63285"/>
    <n v="26"/>
    <n v="3"/>
    <n v="4398.03"/>
    <n v="-266.81"/>
    <n v="380"/>
    <n v="436"/>
    <x v="114"/>
    <s v="Road Bikes"/>
    <x v="0"/>
    <x v="391"/>
    <x v="277"/>
    <x v="0"/>
  </r>
  <r>
    <x v="720"/>
    <s v="SO69545"/>
    <n v="21"/>
    <n v="4"/>
    <n v="5864.04"/>
    <n v="-355.75"/>
    <n v="380"/>
    <n v="436"/>
    <x v="114"/>
    <s v="Road Bikes"/>
    <x v="0"/>
    <x v="391"/>
    <x v="277"/>
    <x v="0"/>
  </r>
  <r>
    <x v="261"/>
    <s v="SO47027"/>
    <n v="40"/>
    <n v="3"/>
    <n v="1800.78"/>
    <n v="-16.170000000000002"/>
    <n v="381"/>
    <n v="436"/>
    <x v="70"/>
    <s v="Road Bikes"/>
    <x v="0"/>
    <x v="391"/>
    <x v="277"/>
    <x v="0"/>
  </r>
  <r>
    <x v="831"/>
    <s v="SO48048"/>
    <n v="5"/>
    <n v="6"/>
    <n v="3601.56"/>
    <n v="-32.340000000000003"/>
    <n v="381"/>
    <n v="436"/>
    <x v="70"/>
    <s v="Road Bikes"/>
    <x v="0"/>
    <x v="391"/>
    <x v="277"/>
    <x v="0"/>
  </r>
  <r>
    <x v="116"/>
    <s v="SO49127"/>
    <n v="11"/>
    <n v="4"/>
    <n v="2401.04"/>
    <n v="-21.56"/>
    <n v="381"/>
    <n v="436"/>
    <x v="70"/>
    <s v="Road Bikes"/>
    <x v="0"/>
    <x v="391"/>
    <x v="277"/>
    <x v="0"/>
  </r>
  <r>
    <x v="768"/>
    <s v="SO50289"/>
    <n v="24"/>
    <n v="3"/>
    <n v="1800.78"/>
    <n v="-16.170000000000002"/>
    <n v="381"/>
    <n v="436"/>
    <x v="70"/>
    <s v="Road Bikes"/>
    <x v="0"/>
    <x v="391"/>
    <x v="277"/>
    <x v="0"/>
  </r>
  <r>
    <x v="525"/>
    <s v="SO51855"/>
    <n v="33"/>
    <n v="3"/>
    <n v="2016.87"/>
    <n v="-122.37"/>
    <n v="382"/>
    <n v="436"/>
    <x v="70"/>
    <s v="Road Bikes"/>
    <x v="0"/>
    <x v="391"/>
    <x v="277"/>
    <x v="0"/>
  </r>
  <r>
    <x v="520"/>
    <s v="SO57168"/>
    <n v="12"/>
    <n v="3"/>
    <n v="2016.87"/>
    <n v="-122.37"/>
    <n v="382"/>
    <n v="436"/>
    <x v="70"/>
    <s v="Road Bikes"/>
    <x v="0"/>
    <x v="391"/>
    <x v="277"/>
    <x v="0"/>
  </r>
  <r>
    <x v="346"/>
    <s v="SO63285"/>
    <n v="18"/>
    <n v="5"/>
    <n v="3361.45"/>
    <n v="-203.95"/>
    <n v="382"/>
    <n v="436"/>
    <x v="70"/>
    <s v="Road Bikes"/>
    <x v="0"/>
    <x v="391"/>
    <x v="277"/>
    <x v="0"/>
  </r>
  <r>
    <x v="720"/>
    <s v="SO69545"/>
    <n v="16"/>
    <n v="6"/>
    <n v="4033.74"/>
    <n v="-244.74"/>
    <n v="382"/>
    <n v="436"/>
    <x v="70"/>
    <s v="Road Bikes"/>
    <x v="0"/>
    <x v="391"/>
    <x v="277"/>
    <x v="0"/>
  </r>
  <r>
    <x v="261"/>
    <s v="SO47027"/>
    <n v="2"/>
    <n v="5"/>
    <n v="3001.3"/>
    <n v="-26.95"/>
    <n v="383"/>
    <n v="436"/>
    <x v="71"/>
    <s v="Road Bikes"/>
    <x v="0"/>
    <x v="391"/>
    <x v="277"/>
    <x v="0"/>
  </r>
  <r>
    <x v="831"/>
    <s v="SO48048"/>
    <n v="2"/>
    <n v="3"/>
    <n v="1800.78"/>
    <n v="-16.170000000000002"/>
    <n v="383"/>
    <n v="436"/>
    <x v="71"/>
    <s v="Road Bikes"/>
    <x v="0"/>
    <x v="391"/>
    <x v="277"/>
    <x v="0"/>
  </r>
  <r>
    <x v="116"/>
    <s v="SO49127"/>
    <n v="6"/>
    <n v="3"/>
    <n v="1800.78"/>
    <n v="-16.170000000000002"/>
    <n v="383"/>
    <n v="436"/>
    <x v="71"/>
    <s v="Road Bikes"/>
    <x v="0"/>
    <x v="391"/>
    <x v="277"/>
    <x v="0"/>
  </r>
  <r>
    <x v="768"/>
    <s v="SO50289"/>
    <n v="40"/>
    <n v="5"/>
    <n v="3001.3"/>
    <n v="-26.95"/>
    <n v="383"/>
    <n v="436"/>
    <x v="71"/>
    <s v="Road Bikes"/>
    <x v="0"/>
    <x v="391"/>
    <x v="277"/>
    <x v="0"/>
  </r>
  <r>
    <x v="525"/>
    <s v="SO51855"/>
    <n v="49"/>
    <n v="6"/>
    <n v="4033.74"/>
    <n v="-244.74"/>
    <n v="384"/>
    <n v="436"/>
    <x v="71"/>
    <s v="Road Bikes"/>
    <x v="0"/>
    <x v="391"/>
    <x v="277"/>
    <x v="0"/>
  </r>
  <r>
    <x v="520"/>
    <s v="SO57168"/>
    <n v="30"/>
    <n v="2"/>
    <n v="1344.58"/>
    <n v="-81.58"/>
    <n v="384"/>
    <n v="436"/>
    <x v="71"/>
    <s v="Road Bikes"/>
    <x v="0"/>
    <x v="391"/>
    <x v="277"/>
    <x v="0"/>
  </r>
  <r>
    <x v="346"/>
    <s v="SO63285"/>
    <n v="13"/>
    <n v="6"/>
    <n v="4033.74"/>
    <n v="-244.74"/>
    <n v="384"/>
    <n v="436"/>
    <x v="71"/>
    <s v="Road Bikes"/>
    <x v="0"/>
    <x v="391"/>
    <x v="277"/>
    <x v="0"/>
  </r>
  <r>
    <x v="720"/>
    <s v="SO69545"/>
    <n v="2"/>
    <n v="5"/>
    <n v="3361.45"/>
    <n v="-203.95"/>
    <n v="384"/>
    <n v="436"/>
    <x v="71"/>
    <s v="Road Bikes"/>
    <x v="0"/>
    <x v="391"/>
    <x v="277"/>
    <x v="0"/>
  </r>
  <r>
    <x v="261"/>
    <s v="SO47027"/>
    <n v="46"/>
    <n v="4"/>
    <n v="2401.04"/>
    <n v="-21.56"/>
    <n v="385"/>
    <n v="436"/>
    <x v="115"/>
    <s v="Road Bikes"/>
    <x v="0"/>
    <x v="391"/>
    <x v="277"/>
    <x v="0"/>
  </r>
  <r>
    <x v="831"/>
    <s v="SO48048"/>
    <n v="18"/>
    <n v="2"/>
    <n v="1200.52"/>
    <n v="-10.78"/>
    <n v="385"/>
    <n v="436"/>
    <x v="115"/>
    <s v="Road Bikes"/>
    <x v="0"/>
    <x v="391"/>
    <x v="277"/>
    <x v="0"/>
  </r>
  <r>
    <x v="116"/>
    <s v="SO49127"/>
    <n v="29"/>
    <n v="5"/>
    <n v="3001.3"/>
    <n v="-26.95"/>
    <n v="385"/>
    <n v="436"/>
    <x v="115"/>
    <s v="Road Bikes"/>
    <x v="0"/>
    <x v="391"/>
    <x v="277"/>
    <x v="0"/>
  </r>
  <r>
    <x v="768"/>
    <s v="SO50289"/>
    <n v="8"/>
    <n v="4"/>
    <n v="2401.04"/>
    <n v="-21.56"/>
    <n v="385"/>
    <n v="436"/>
    <x v="115"/>
    <s v="Road Bikes"/>
    <x v="0"/>
    <x v="391"/>
    <x v="277"/>
    <x v="0"/>
  </r>
  <r>
    <x v="525"/>
    <s v="SO51855"/>
    <n v="47"/>
    <n v="4"/>
    <n v="2689.16"/>
    <n v="-163.16"/>
    <n v="386"/>
    <n v="436"/>
    <x v="115"/>
    <s v="Road Bikes"/>
    <x v="0"/>
    <x v="391"/>
    <x v="277"/>
    <x v="0"/>
  </r>
  <r>
    <x v="520"/>
    <s v="SO57168"/>
    <n v="19"/>
    <n v="5"/>
    <n v="3361.45"/>
    <n v="-203.95"/>
    <n v="386"/>
    <n v="436"/>
    <x v="115"/>
    <s v="Road Bikes"/>
    <x v="0"/>
    <x v="391"/>
    <x v="277"/>
    <x v="0"/>
  </r>
  <r>
    <x v="346"/>
    <s v="SO63285"/>
    <n v="30"/>
    <n v="2"/>
    <n v="1344.58"/>
    <n v="-81.58"/>
    <n v="386"/>
    <n v="436"/>
    <x v="115"/>
    <s v="Road Bikes"/>
    <x v="0"/>
    <x v="391"/>
    <x v="277"/>
    <x v="0"/>
  </r>
  <r>
    <x v="720"/>
    <s v="SO69545"/>
    <n v="10"/>
    <n v="3"/>
    <n v="2016.87"/>
    <n v="-122.37"/>
    <n v="386"/>
    <n v="436"/>
    <x v="115"/>
    <s v="Road Bikes"/>
    <x v="0"/>
    <x v="391"/>
    <x v="277"/>
    <x v="0"/>
  </r>
  <r>
    <x v="261"/>
    <s v="SO47027"/>
    <n v="41"/>
    <n v="2"/>
    <n v="1200.52"/>
    <n v="-10.78"/>
    <n v="387"/>
    <n v="436"/>
    <x v="116"/>
    <s v="Road Bikes"/>
    <x v="0"/>
    <x v="391"/>
    <x v="277"/>
    <x v="0"/>
  </r>
  <r>
    <x v="831"/>
    <s v="SO48048"/>
    <n v="7"/>
    <n v="3"/>
    <n v="1800.78"/>
    <n v="-16.170000000000002"/>
    <n v="387"/>
    <n v="436"/>
    <x v="116"/>
    <s v="Road Bikes"/>
    <x v="0"/>
    <x v="391"/>
    <x v="277"/>
    <x v="0"/>
  </r>
  <r>
    <x v="116"/>
    <s v="SO49127"/>
    <n v="15"/>
    <n v="8"/>
    <n v="4802.08"/>
    <n v="-43.11"/>
    <n v="387"/>
    <n v="436"/>
    <x v="116"/>
    <s v="Road Bikes"/>
    <x v="0"/>
    <x v="391"/>
    <x v="277"/>
    <x v="0"/>
  </r>
  <r>
    <x v="768"/>
    <s v="SO50289"/>
    <n v="52"/>
    <n v="5"/>
    <n v="3001.3"/>
    <n v="-26.95"/>
    <n v="387"/>
    <n v="436"/>
    <x v="116"/>
    <s v="Road Bikes"/>
    <x v="0"/>
    <x v="391"/>
    <x v="277"/>
    <x v="0"/>
  </r>
  <r>
    <x v="525"/>
    <s v="SO51855"/>
    <n v="7"/>
    <n v="3"/>
    <n v="2016.87"/>
    <n v="-122.37"/>
    <n v="388"/>
    <n v="436"/>
    <x v="116"/>
    <s v="Road Bikes"/>
    <x v="0"/>
    <x v="391"/>
    <x v="277"/>
    <x v="0"/>
  </r>
  <r>
    <x v="520"/>
    <s v="SO57168"/>
    <n v="11"/>
    <n v="4"/>
    <n v="2689.16"/>
    <n v="-163.16"/>
    <n v="388"/>
    <n v="436"/>
    <x v="116"/>
    <s v="Road Bikes"/>
    <x v="0"/>
    <x v="391"/>
    <x v="277"/>
    <x v="0"/>
  </r>
  <r>
    <x v="346"/>
    <s v="SO63285"/>
    <n v="27"/>
    <n v="4"/>
    <n v="2689.16"/>
    <n v="-163.16"/>
    <n v="388"/>
    <n v="436"/>
    <x v="116"/>
    <s v="Road Bikes"/>
    <x v="0"/>
    <x v="391"/>
    <x v="277"/>
    <x v="0"/>
  </r>
  <r>
    <x v="720"/>
    <s v="SO69545"/>
    <n v="8"/>
    <n v="3"/>
    <n v="2016.87"/>
    <n v="-122.37"/>
    <n v="388"/>
    <n v="436"/>
    <x v="116"/>
    <s v="Road Bikes"/>
    <x v="0"/>
    <x v="391"/>
    <x v="277"/>
    <x v="0"/>
  </r>
  <r>
    <x v="261"/>
    <s v="SO47027"/>
    <n v="30"/>
    <n v="2"/>
    <n v="1200.52"/>
    <n v="-10.78"/>
    <n v="389"/>
    <n v="436"/>
    <x v="72"/>
    <s v="Road Bikes"/>
    <x v="0"/>
    <x v="391"/>
    <x v="277"/>
    <x v="0"/>
  </r>
  <r>
    <x v="831"/>
    <s v="SO48048"/>
    <n v="46"/>
    <n v="2"/>
    <n v="1200.52"/>
    <n v="-10.78"/>
    <n v="389"/>
    <n v="436"/>
    <x v="72"/>
    <s v="Road Bikes"/>
    <x v="0"/>
    <x v="391"/>
    <x v="277"/>
    <x v="0"/>
  </r>
  <r>
    <x v="116"/>
    <s v="SO49127"/>
    <n v="8"/>
    <n v="7"/>
    <n v="4201.82"/>
    <n v="-37.72"/>
    <n v="389"/>
    <n v="436"/>
    <x v="72"/>
    <s v="Road Bikes"/>
    <x v="0"/>
    <x v="391"/>
    <x v="277"/>
    <x v="0"/>
  </r>
  <r>
    <x v="768"/>
    <s v="SO50289"/>
    <n v="18"/>
    <n v="4"/>
    <n v="2401.04"/>
    <n v="-21.56"/>
    <n v="389"/>
    <n v="436"/>
    <x v="72"/>
    <s v="Road Bikes"/>
    <x v="0"/>
    <x v="391"/>
    <x v="277"/>
    <x v="0"/>
  </r>
  <r>
    <x v="525"/>
    <s v="SO51855"/>
    <n v="14"/>
    <n v="5"/>
    <n v="3361.45"/>
    <n v="-203.95"/>
    <n v="390"/>
    <n v="436"/>
    <x v="72"/>
    <s v="Road Bikes"/>
    <x v="0"/>
    <x v="391"/>
    <x v="277"/>
    <x v="0"/>
  </r>
  <r>
    <x v="520"/>
    <s v="SO57168"/>
    <n v="8"/>
    <n v="1"/>
    <n v="672.29"/>
    <n v="-40.79"/>
    <n v="390"/>
    <n v="436"/>
    <x v="72"/>
    <s v="Road Bikes"/>
    <x v="0"/>
    <x v="391"/>
    <x v="277"/>
    <x v="0"/>
  </r>
  <r>
    <x v="346"/>
    <s v="SO63285"/>
    <n v="21"/>
    <n v="3"/>
    <n v="2016.87"/>
    <n v="-122.37"/>
    <n v="390"/>
    <n v="436"/>
    <x v="72"/>
    <s v="Road Bikes"/>
    <x v="0"/>
    <x v="391"/>
    <x v="277"/>
    <x v="0"/>
  </r>
  <r>
    <x v="720"/>
    <s v="SO69545"/>
    <n v="17"/>
    <n v="4"/>
    <n v="2689.16"/>
    <n v="-163.16"/>
    <n v="390"/>
    <n v="436"/>
    <x v="72"/>
    <s v="Road Bikes"/>
    <x v="0"/>
    <x v="391"/>
    <x v="277"/>
    <x v="0"/>
  </r>
  <r>
    <x v="525"/>
    <s v="SO51855"/>
    <n v="20"/>
    <n v="3"/>
    <n v="3061.77"/>
    <n v="-185.76"/>
    <n v="580"/>
    <n v="436"/>
    <x v="73"/>
    <s v="Road Bikes"/>
    <x v="0"/>
    <x v="391"/>
    <x v="277"/>
    <x v="0"/>
  </r>
  <r>
    <x v="520"/>
    <s v="SO57168"/>
    <n v="45"/>
    <n v="5"/>
    <n v="5102.95"/>
    <n v="-309.60000000000002"/>
    <n v="580"/>
    <n v="436"/>
    <x v="73"/>
    <s v="Road Bikes"/>
    <x v="0"/>
    <x v="391"/>
    <x v="277"/>
    <x v="0"/>
  </r>
  <r>
    <x v="346"/>
    <s v="SO63285"/>
    <n v="25"/>
    <n v="4"/>
    <n v="4082.36"/>
    <n v="-247.68"/>
    <n v="580"/>
    <n v="436"/>
    <x v="73"/>
    <s v="Road Bikes"/>
    <x v="0"/>
    <x v="391"/>
    <x v="277"/>
    <x v="0"/>
  </r>
  <r>
    <x v="720"/>
    <s v="SO69545"/>
    <n v="18"/>
    <n v="4"/>
    <n v="4082.36"/>
    <n v="-247.68"/>
    <n v="580"/>
    <n v="436"/>
    <x v="73"/>
    <s v="Road Bikes"/>
    <x v="0"/>
    <x v="391"/>
    <x v="277"/>
    <x v="0"/>
  </r>
  <r>
    <x v="525"/>
    <s v="SO51855"/>
    <n v="9"/>
    <n v="4"/>
    <n v="4082.36"/>
    <n v="-247.68"/>
    <n v="581"/>
    <n v="436"/>
    <x v="74"/>
    <s v="Road Bikes"/>
    <x v="0"/>
    <x v="391"/>
    <x v="277"/>
    <x v="0"/>
  </r>
  <r>
    <x v="520"/>
    <s v="SO57168"/>
    <n v="34"/>
    <n v="6"/>
    <n v="6123.54"/>
    <n v="-371.52"/>
    <n v="581"/>
    <n v="436"/>
    <x v="74"/>
    <s v="Road Bikes"/>
    <x v="0"/>
    <x v="391"/>
    <x v="277"/>
    <x v="0"/>
  </r>
  <r>
    <x v="346"/>
    <s v="SO63285"/>
    <n v="19"/>
    <n v="5"/>
    <n v="5102.95"/>
    <n v="-309.60000000000002"/>
    <n v="581"/>
    <n v="436"/>
    <x v="74"/>
    <s v="Road Bikes"/>
    <x v="0"/>
    <x v="391"/>
    <x v="277"/>
    <x v="0"/>
  </r>
  <r>
    <x v="720"/>
    <s v="SO69545"/>
    <n v="41"/>
    <n v="2"/>
    <n v="2041.18"/>
    <n v="-123.84"/>
    <n v="581"/>
    <n v="436"/>
    <x v="74"/>
    <s v="Road Bikes"/>
    <x v="0"/>
    <x v="391"/>
    <x v="277"/>
    <x v="0"/>
  </r>
  <r>
    <x v="525"/>
    <s v="SO51855"/>
    <n v="50"/>
    <n v="3"/>
    <n v="3061.77"/>
    <n v="-185.76"/>
    <n v="582"/>
    <n v="436"/>
    <x v="117"/>
    <s v="Road Bikes"/>
    <x v="0"/>
    <x v="391"/>
    <x v="277"/>
    <x v="0"/>
  </r>
  <r>
    <x v="520"/>
    <s v="SO57168"/>
    <n v="36"/>
    <n v="2"/>
    <n v="2041.18"/>
    <n v="-123.84"/>
    <n v="582"/>
    <n v="436"/>
    <x v="117"/>
    <s v="Road Bikes"/>
    <x v="0"/>
    <x v="391"/>
    <x v="277"/>
    <x v="0"/>
  </r>
  <r>
    <x v="346"/>
    <s v="SO63285"/>
    <n v="5"/>
    <n v="2"/>
    <n v="2041.18"/>
    <n v="-123.84"/>
    <n v="582"/>
    <n v="436"/>
    <x v="117"/>
    <s v="Road Bikes"/>
    <x v="0"/>
    <x v="391"/>
    <x v="277"/>
    <x v="0"/>
  </r>
  <r>
    <x v="720"/>
    <s v="SO69545"/>
    <n v="7"/>
    <n v="4"/>
    <n v="4082.36"/>
    <n v="-247.68"/>
    <n v="582"/>
    <n v="436"/>
    <x v="117"/>
    <s v="Road Bikes"/>
    <x v="0"/>
    <x v="391"/>
    <x v="277"/>
    <x v="0"/>
  </r>
  <r>
    <x v="525"/>
    <s v="SO51855"/>
    <n v="32"/>
    <n v="1"/>
    <n v="1020.59"/>
    <n v="-61.92"/>
    <n v="583"/>
    <n v="436"/>
    <x v="75"/>
    <s v="Road Bikes"/>
    <x v="0"/>
    <x v="391"/>
    <x v="277"/>
    <x v="0"/>
  </r>
  <r>
    <x v="520"/>
    <s v="SO57168"/>
    <n v="26"/>
    <n v="1"/>
    <n v="1020.59"/>
    <n v="-61.92"/>
    <n v="583"/>
    <n v="436"/>
    <x v="75"/>
    <s v="Road Bikes"/>
    <x v="0"/>
    <x v="391"/>
    <x v="277"/>
    <x v="0"/>
  </r>
  <r>
    <x v="346"/>
    <s v="SO63285"/>
    <n v="8"/>
    <n v="2"/>
    <n v="2041.18"/>
    <n v="-123.84"/>
    <n v="583"/>
    <n v="436"/>
    <x v="75"/>
    <s v="Road Bikes"/>
    <x v="0"/>
    <x v="391"/>
    <x v="277"/>
    <x v="0"/>
  </r>
  <r>
    <x v="720"/>
    <s v="SO69545"/>
    <n v="5"/>
    <n v="4"/>
    <n v="4082.36"/>
    <n v="-247.68"/>
    <n v="583"/>
    <n v="436"/>
    <x v="75"/>
    <s v="Road Bikes"/>
    <x v="0"/>
    <x v="391"/>
    <x v="277"/>
    <x v="0"/>
  </r>
  <r>
    <x v="525"/>
    <s v="SO51855"/>
    <n v="45"/>
    <n v="4"/>
    <n v="1295.96"/>
    <n v="-78.64"/>
    <n v="584"/>
    <n v="436"/>
    <x v="76"/>
    <s v="Road Bikes"/>
    <x v="0"/>
    <x v="391"/>
    <x v="277"/>
    <x v="0"/>
  </r>
  <r>
    <x v="520"/>
    <s v="SO57168"/>
    <n v="21"/>
    <n v="3"/>
    <n v="971.97"/>
    <n v="-58.98"/>
    <n v="584"/>
    <n v="436"/>
    <x v="76"/>
    <s v="Road Bikes"/>
    <x v="0"/>
    <x v="391"/>
    <x v="277"/>
    <x v="0"/>
  </r>
  <r>
    <x v="346"/>
    <s v="SO63285"/>
    <n v="29"/>
    <n v="1"/>
    <n v="323.99"/>
    <n v="-19.66"/>
    <n v="584"/>
    <n v="436"/>
    <x v="76"/>
    <s v="Road Bikes"/>
    <x v="0"/>
    <x v="391"/>
    <x v="277"/>
    <x v="0"/>
  </r>
  <r>
    <x v="720"/>
    <s v="SO69545"/>
    <n v="38"/>
    <n v="3"/>
    <n v="971.97"/>
    <n v="-58.98"/>
    <n v="584"/>
    <n v="436"/>
    <x v="76"/>
    <s v="Road Bikes"/>
    <x v="0"/>
    <x v="391"/>
    <x v="277"/>
    <x v="0"/>
  </r>
  <r>
    <x v="525"/>
    <s v="SO51855"/>
    <n v="31"/>
    <n v="8"/>
    <n v="2591.92"/>
    <n v="-157.28"/>
    <n v="604"/>
    <n v="436"/>
    <x v="118"/>
    <s v="Road Bikes"/>
    <x v="0"/>
    <x v="391"/>
    <x v="277"/>
    <x v="0"/>
  </r>
  <r>
    <x v="520"/>
    <s v="SO57168"/>
    <n v="20"/>
    <n v="2"/>
    <n v="647.98"/>
    <n v="-39.32"/>
    <n v="604"/>
    <n v="436"/>
    <x v="118"/>
    <s v="Road Bikes"/>
    <x v="0"/>
    <x v="391"/>
    <x v="277"/>
    <x v="0"/>
  </r>
  <r>
    <x v="346"/>
    <s v="SO63285"/>
    <n v="7"/>
    <n v="3"/>
    <n v="971.97"/>
    <n v="-58.98"/>
    <n v="604"/>
    <n v="436"/>
    <x v="118"/>
    <s v="Road Bikes"/>
    <x v="0"/>
    <x v="391"/>
    <x v="277"/>
    <x v="0"/>
  </r>
  <r>
    <x v="720"/>
    <s v="SO69545"/>
    <n v="11"/>
    <n v="3"/>
    <n v="971.97"/>
    <n v="-58.98"/>
    <n v="604"/>
    <n v="436"/>
    <x v="118"/>
    <s v="Road Bikes"/>
    <x v="0"/>
    <x v="391"/>
    <x v="277"/>
    <x v="0"/>
  </r>
  <r>
    <x v="525"/>
    <s v="SO51855"/>
    <n v="2"/>
    <n v="3"/>
    <n v="971.97"/>
    <n v="-58.98"/>
    <n v="605"/>
    <n v="436"/>
    <x v="77"/>
    <s v="Road Bikes"/>
    <x v="0"/>
    <x v="391"/>
    <x v="277"/>
    <x v="0"/>
  </r>
  <r>
    <x v="520"/>
    <s v="SO57168"/>
    <n v="40"/>
    <n v="3"/>
    <n v="971.97"/>
    <n v="-58.98"/>
    <n v="605"/>
    <n v="436"/>
    <x v="77"/>
    <s v="Road Bikes"/>
    <x v="0"/>
    <x v="391"/>
    <x v="277"/>
    <x v="0"/>
  </r>
  <r>
    <x v="346"/>
    <s v="SO63285"/>
    <n v="1"/>
    <n v="3"/>
    <n v="971.97"/>
    <n v="-58.98"/>
    <n v="605"/>
    <n v="436"/>
    <x v="77"/>
    <s v="Road Bikes"/>
    <x v="0"/>
    <x v="391"/>
    <x v="277"/>
    <x v="0"/>
  </r>
  <r>
    <x v="720"/>
    <s v="SO69545"/>
    <n v="14"/>
    <n v="5"/>
    <n v="1619.95"/>
    <n v="-98.3"/>
    <n v="605"/>
    <n v="436"/>
    <x v="77"/>
    <s v="Road Bikes"/>
    <x v="0"/>
    <x v="391"/>
    <x v="277"/>
    <x v="0"/>
  </r>
  <r>
    <x v="525"/>
    <s v="SO51855"/>
    <n v="10"/>
    <n v="3"/>
    <n v="971.97"/>
    <n v="-58.98"/>
    <n v="606"/>
    <n v="436"/>
    <x v="78"/>
    <s v="Road Bikes"/>
    <x v="0"/>
    <x v="391"/>
    <x v="277"/>
    <x v="0"/>
  </r>
  <r>
    <x v="520"/>
    <s v="SO57168"/>
    <n v="9"/>
    <n v="1"/>
    <n v="323.99"/>
    <n v="-19.66"/>
    <n v="606"/>
    <n v="436"/>
    <x v="78"/>
    <s v="Road Bikes"/>
    <x v="0"/>
    <x v="391"/>
    <x v="277"/>
    <x v="0"/>
  </r>
  <r>
    <x v="346"/>
    <s v="SO63285"/>
    <n v="17"/>
    <n v="3"/>
    <n v="971.97"/>
    <n v="-58.98"/>
    <n v="606"/>
    <n v="436"/>
    <x v="78"/>
    <s v="Road Bikes"/>
    <x v="0"/>
    <x v="391"/>
    <x v="277"/>
    <x v="0"/>
  </r>
  <r>
    <x v="720"/>
    <s v="SO69545"/>
    <n v="15"/>
    <n v="5"/>
    <n v="1619.95"/>
    <n v="-98.3"/>
    <n v="606"/>
    <n v="436"/>
    <x v="78"/>
    <s v="Road Bikes"/>
    <x v="0"/>
    <x v="391"/>
    <x v="277"/>
    <x v="0"/>
  </r>
  <r>
    <x v="261"/>
    <s v="SO47027"/>
    <n v="1"/>
    <n v="4"/>
    <n v="97.16"/>
    <n v="25.25"/>
    <n v="403"/>
    <n v="436"/>
    <x v="201"/>
    <s v="Handlebars"/>
    <x v="1"/>
    <x v="391"/>
    <x v="277"/>
    <x v="0"/>
  </r>
  <r>
    <x v="525"/>
    <s v="SO51855"/>
    <n v="36"/>
    <n v="2"/>
    <n v="53.44"/>
    <n v="13.89"/>
    <n v="404"/>
    <n v="436"/>
    <x v="201"/>
    <s v="Handlebars"/>
    <x v="1"/>
    <x v="391"/>
    <x v="277"/>
    <x v="0"/>
  </r>
  <r>
    <x v="261"/>
    <s v="SO47027"/>
    <n v="48"/>
    <n v="4"/>
    <n v="262.39999999999998"/>
    <n v="68.22"/>
    <n v="407"/>
    <n v="436"/>
    <x v="79"/>
    <s v="Handlebars"/>
    <x v="1"/>
    <x v="391"/>
    <x v="277"/>
    <x v="0"/>
  </r>
  <r>
    <x v="831"/>
    <s v="SO48048"/>
    <n v="33"/>
    <n v="5"/>
    <n v="328"/>
    <n v="85.27"/>
    <n v="407"/>
    <n v="436"/>
    <x v="79"/>
    <s v="Handlebars"/>
    <x v="1"/>
    <x v="391"/>
    <x v="277"/>
    <x v="0"/>
  </r>
  <r>
    <x v="768"/>
    <s v="SO50289"/>
    <n v="27"/>
    <n v="1"/>
    <n v="65.599999999999994"/>
    <n v="17.05"/>
    <n v="407"/>
    <n v="436"/>
    <x v="79"/>
    <s v="Handlebars"/>
    <x v="1"/>
    <x v="391"/>
    <x v="277"/>
    <x v="0"/>
  </r>
  <r>
    <x v="525"/>
    <s v="SO51855"/>
    <n v="53"/>
    <n v="1"/>
    <n v="72.16"/>
    <n v="18.760000000000002"/>
    <n v="408"/>
    <n v="436"/>
    <x v="79"/>
    <s v="Handlebars"/>
    <x v="1"/>
    <x v="391"/>
    <x v="277"/>
    <x v="0"/>
  </r>
  <r>
    <x v="520"/>
    <s v="SO57168"/>
    <n v="5"/>
    <n v="3"/>
    <n v="216.48"/>
    <n v="56.28"/>
    <n v="408"/>
    <n v="436"/>
    <x v="79"/>
    <s v="Handlebars"/>
    <x v="1"/>
    <x v="391"/>
    <x v="277"/>
    <x v="0"/>
  </r>
  <r>
    <x v="525"/>
    <s v="SO51855"/>
    <n v="39"/>
    <n v="2"/>
    <n v="48.58"/>
    <n v="12.62"/>
    <n v="545"/>
    <n v="436"/>
    <x v="80"/>
    <s v="Pedals"/>
    <x v="1"/>
    <x v="391"/>
    <x v="277"/>
    <x v="0"/>
  </r>
  <r>
    <x v="520"/>
    <s v="SO57168"/>
    <n v="7"/>
    <n v="1"/>
    <n v="24.29"/>
    <n v="6.31"/>
    <n v="545"/>
    <n v="436"/>
    <x v="80"/>
    <s v="Pedals"/>
    <x v="1"/>
    <x v="391"/>
    <x v="277"/>
    <x v="0"/>
  </r>
  <r>
    <x v="346"/>
    <s v="SO63285"/>
    <n v="12"/>
    <n v="1"/>
    <n v="24.29"/>
    <n v="6.31"/>
    <n v="545"/>
    <n v="436"/>
    <x v="80"/>
    <s v="Pedals"/>
    <x v="1"/>
    <x v="391"/>
    <x v="277"/>
    <x v="0"/>
  </r>
  <r>
    <x v="720"/>
    <s v="SO69545"/>
    <n v="1"/>
    <n v="2"/>
    <n v="48.58"/>
    <n v="12.62"/>
    <n v="545"/>
    <n v="436"/>
    <x v="80"/>
    <s v="Pedals"/>
    <x v="1"/>
    <x v="391"/>
    <x v="277"/>
    <x v="0"/>
  </r>
  <r>
    <x v="525"/>
    <s v="SO51855"/>
    <n v="41"/>
    <n v="4"/>
    <n v="149"/>
    <n v="38.729999999999997"/>
    <n v="546"/>
    <n v="436"/>
    <x v="81"/>
    <s v="Pedals"/>
    <x v="1"/>
    <x v="391"/>
    <x v="277"/>
    <x v="0"/>
  </r>
  <r>
    <x v="520"/>
    <s v="SO57168"/>
    <n v="3"/>
    <n v="1"/>
    <n v="37.25"/>
    <n v="9.68"/>
    <n v="546"/>
    <n v="436"/>
    <x v="81"/>
    <s v="Pedals"/>
    <x v="1"/>
    <x v="391"/>
    <x v="277"/>
    <x v="0"/>
  </r>
  <r>
    <x v="346"/>
    <s v="SO63285"/>
    <n v="23"/>
    <n v="1"/>
    <n v="37.25"/>
    <n v="9.68"/>
    <n v="546"/>
    <n v="436"/>
    <x v="81"/>
    <s v="Pedals"/>
    <x v="1"/>
    <x v="391"/>
    <x v="277"/>
    <x v="0"/>
  </r>
  <r>
    <x v="720"/>
    <s v="SO69545"/>
    <n v="32"/>
    <n v="4"/>
    <n v="149"/>
    <n v="38.729999999999997"/>
    <n v="546"/>
    <n v="436"/>
    <x v="81"/>
    <s v="Pedals"/>
    <x v="1"/>
    <x v="391"/>
    <x v="277"/>
    <x v="0"/>
  </r>
  <r>
    <x v="525"/>
    <s v="SO51855"/>
    <n v="48"/>
    <n v="3"/>
    <n v="145.77000000000001"/>
    <n v="37.89"/>
    <n v="547"/>
    <n v="436"/>
    <x v="82"/>
    <s v="Pedals"/>
    <x v="1"/>
    <x v="391"/>
    <x v="277"/>
    <x v="0"/>
  </r>
  <r>
    <x v="520"/>
    <s v="SO57168"/>
    <n v="17"/>
    <n v="3"/>
    <n v="145.77000000000001"/>
    <n v="37.89"/>
    <n v="547"/>
    <n v="436"/>
    <x v="82"/>
    <s v="Pedals"/>
    <x v="1"/>
    <x v="391"/>
    <x v="277"/>
    <x v="0"/>
  </r>
  <r>
    <x v="346"/>
    <s v="SO63285"/>
    <n v="11"/>
    <n v="2"/>
    <n v="97.18"/>
    <n v="25.26"/>
    <n v="547"/>
    <n v="436"/>
    <x v="82"/>
    <s v="Pedals"/>
    <x v="1"/>
    <x v="391"/>
    <x v="277"/>
    <x v="0"/>
  </r>
  <r>
    <x v="720"/>
    <s v="SO69545"/>
    <n v="22"/>
    <n v="2"/>
    <n v="97.18"/>
    <n v="25.26"/>
    <n v="547"/>
    <n v="436"/>
    <x v="82"/>
    <s v="Pedals"/>
    <x v="1"/>
    <x v="391"/>
    <x v="277"/>
    <x v="0"/>
  </r>
  <r>
    <x v="261"/>
    <s v="SO47027"/>
    <n v="39"/>
    <n v="8"/>
    <n v="6246.56"/>
    <n v="468.51"/>
    <n v="239"/>
    <n v="436"/>
    <x v="83"/>
    <s v="Road Frames"/>
    <x v="1"/>
    <x v="391"/>
    <x v="277"/>
    <x v="0"/>
  </r>
  <r>
    <x v="525"/>
    <s v="SO51855"/>
    <n v="6"/>
    <n v="3"/>
    <n v="2576.6999999999998"/>
    <n v="-29.2"/>
    <n v="240"/>
    <n v="436"/>
    <x v="83"/>
    <s v="Road Frames"/>
    <x v="1"/>
    <x v="391"/>
    <x v="277"/>
    <x v="0"/>
  </r>
  <r>
    <x v="261"/>
    <s v="SO47027"/>
    <n v="34"/>
    <n v="6"/>
    <n v="4684.92"/>
    <n v="351.38"/>
    <n v="242"/>
    <n v="436"/>
    <x v="84"/>
    <s v="Road Frames"/>
    <x v="1"/>
    <x v="391"/>
    <x v="277"/>
    <x v="0"/>
  </r>
  <r>
    <x v="525"/>
    <s v="SO51855"/>
    <n v="44"/>
    <n v="1"/>
    <n v="858.9"/>
    <n v="-9.73"/>
    <n v="243"/>
    <n v="436"/>
    <x v="84"/>
    <s v="Road Frames"/>
    <x v="1"/>
    <x v="391"/>
    <x v="277"/>
    <x v="0"/>
  </r>
  <r>
    <x v="261"/>
    <s v="SO47027"/>
    <n v="42"/>
    <n v="3"/>
    <n v="551.82000000000005"/>
    <n v="41.39"/>
    <n v="254"/>
    <n v="436"/>
    <x v="22"/>
    <s v="Road Frames"/>
    <x v="1"/>
    <x v="391"/>
    <x v="277"/>
    <x v="0"/>
  </r>
  <r>
    <x v="831"/>
    <s v="SO48048"/>
    <n v="50"/>
    <n v="1"/>
    <n v="183.94"/>
    <n v="13.8"/>
    <n v="254"/>
    <n v="436"/>
    <x v="22"/>
    <s v="Road Frames"/>
    <x v="1"/>
    <x v="391"/>
    <x v="277"/>
    <x v="0"/>
  </r>
  <r>
    <x v="768"/>
    <s v="SO50289"/>
    <n v="36"/>
    <n v="3"/>
    <n v="551.82000000000005"/>
    <n v="41.39"/>
    <n v="254"/>
    <n v="436"/>
    <x v="22"/>
    <s v="Road Frames"/>
    <x v="1"/>
    <x v="391"/>
    <x v="277"/>
    <x v="0"/>
  </r>
  <r>
    <x v="525"/>
    <s v="SO51855"/>
    <n v="17"/>
    <n v="2"/>
    <n v="404.66"/>
    <n v="-4.59"/>
    <n v="255"/>
    <n v="436"/>
    <x v="22"/>
    <s v="Road Frames"/>
    <x v="1"/>
    <x v="391"/>
    <x v="277"/>
    <x v="0"/>
  </r>
  <r>
    <x v="261"/>
    <s v="SO47027"/>
    <n v="56"/>
    <n v="5"/>
    <n v="1011.65"/>
    <n v="75.86"/>
    <n v="263"/>
    <n v="436"/>
    <x v="23"/>
    <s v="Road Frames"/>
    <x v="1"/>
    <x v="391"/>
    <x v="277"/>
    <x v="0"/>
  </r>
  <r>
    <x v="831"/>
    <s v="SO48048"/>
    <n v="38"/>
    <n v="4"/>
    <n v="809.32"/>
    <n v="60.69"/>
    <n v="263"/>
    <n v="436"/>
    <x v="23"/>
    <s v="Road Frames"/>
    <x v="1"/>
    <x v="391"/>
    <x v="277"/>
    <x v="0"/>
  </r>
  <r>
    <x v="768"/>
    <s v="SO50289"/>
    <n v="6"/>
    <n v="4"/>
    <n v="809.32"/>
    <n v="60.69"/>
    <n v="263"/>
    <n v="436"/>
    <x v="23"/>
    <s v="Road Frames"/>
    <x v="1"/>
    <x v="391"/>
    <x v="277"/>
    <x v="0"/>
  </r>
  <r>
    <x v="261"/>
    <s v="SO47027"/>
    <n v="5"/>
    <n v="4"/>
    <n v="809.32"/>
    <n v="60.69"/>
    <n v="265"/>
    <n v="436"/>
    <x v="24"/>
    <s v="Road Frames"/>
    <x v="1"/>
    <x v="391"/>
    <x v="277"/>
    <x v="0"/>
  </r>
  <r>
    <x v="831"/>
    <s v="SO48048"/>
    <n v="6"/>
    <n v="2"/>
    <n v="404.66"/>
    <n v="30.35"/>
    <n v="265"/>
    <n v="436"/>
    <x v="24"/>
    <s v="Road Frames"/>
    <x v="1"/>
    <x v="391"/>
    <x v="277"/>
    <x v="0"/>
  </r>
  <r>
    <x v="768"/>
    <s v="SO50289"/>
    <n v="28"/>
    <n v="3"/>
    <n v="606.99"/>
    <n v="45.52"/>
    <n v="265"/>
    <n v="436"/>
    <x v="24"/>
    <s v="Road Frames"/>
    <x v="1"/>
    <x v="391"/>
    <x v="277"/>
    <x v="0"/>
  </r>
  <r>
    <x v="261"/>
    <s v="SO47027"/>
    <n v="32"/>
    <n v="1"/>
    <n v="202.33"/>
    <n v="15.17"/>
    <n v="271"/>
    <n v="436"/>
    <x v="25"/>
    <s v="Road Frames"/>
    <x v="1"/>
    <x v="391"/>
    <x v="277"/>
    <x v="0"/>
  </r>
  <r>
    <x v="831"/>
    <s v="SO48048"/>
    <n v="23"/>
    <n v="4"/>
    <n v="809.32"/>
    <n v="60.69"/>
    <n v="271"/>
    <n v="436"/>
    <x v="25"/>
    <s v="Road Frames"/>
    <x v="1"/>
    <x v="391"/>
    <x v="277"/>
    <x v="0"/>
  </r>
  <r>
    <x v="768"/>
    <s v="SO50289"/>
    <n v="14"/>
    <n v="4"/>
    <n v="809.32"/>
    <n v="60.69"/>
    <n v="271"/>
    <n v="436"/>
    <x v="25"/>
    <s v="Road Frames"/>
    <x v="1"/>
    <x v="391"/>
    <x v="277"/>
    <x v="0"/>
  </r>
  <r>
    <x v="261"/>
    <s v="SO47027"/>
    <n v="14"/>
    <n v="1"/>
    <n v="202.33"/>
    <n v="15.17"/>
    <n v="273"/>
    <n v="436"/>
    <x v="26"/>
    <s v="Road Frames"/>
    <x v="1"/>
    <x v="391"/>
    <x v="277"/>
    <x v="0"/>
  </r>
  <r>
    <x v="831"/>
    <s v="SO48048"/>
    <n v="1"/>
    <n v="2"/>
    <n v="404.66"/>
    <n v="30.35"/>
    <n v="273"/>
    <n v="436"/>
    <x v="26"/>
    <s v="Road Frames"/>
    <x v="1"/>
    <x v="391"/>
    <x v="277"/>
    <x v="0"/>
  </r>
  <r>
    <x v="768"/>
    <s v="SO50289"/>
    <n v="9"/>
    <n v="3"/>
    <n v="606.99"/>
    <n v="45.52"/>
    <n v="273"/>
    <n v="436"/>
    <x v="26"/>
    <s v="Road Frames"/>
    <x v="1"/>
    <x v="391"/>
    <x v="277"/>
    <x v="0"/>
  </r>
  <r>
    <x v="261"/>
    <s v="SO47027"/>
    <n v="26"/>
    <n v="3"/>
    <n v="551.82000000000005"/>
    <n v="41.39"/>
    <n v="286"/>
    <n v="436"/>
    <x v="28"/>
    <s v="Road Frames"/>
    <x v="1"/>
    <x v="391"/>
    <x v="277"/>
    <x v="0"/>
  </r>
  <r>
    <x v="831"/>
    <s v="SO48048"/>
    <n v="34"/>
    <n v="2"/>
    <n v="367.88"/>
    <n v="27.59"/>
    <n v="286"/>
    <n v="436"/>
    <x v="28"/>
    <s v="Road Frames"/>
    <x v="1"/>
    <x v="391"/>
    <x v="277"/>
    <x v="0"/>
  </r>
  <r>
    <x v="768"/>
    <s v="SO50289"/>
    <n v="12"/>
    <n v="2"/>
    <n v="367.88"/>
    <n v="27.59"/>
    <n v="286"/>
    <n v="436"/>
    <x v="28"/>
    <s v="Road Frames"/>
    <x v="1"/>
    <x v="391"/>
    <x v="277"/>
    <x v="0"/>
  </r>
  <r>
    <x v="525"/>
    <s v="SO51855"/>
    <n v="46"/>
    <n v="2"/>
    <n v="404.66"/>
    <n v="-4.59"/>
    <n v="287"/>
    <n v="436"/>
    <x v="28"/>
    <s v="Road Frames"/>
    <x v="1"/>
    <x v="391"/>
    <x v="277"/>
    <x v="0"/>
  </r>
  <r>
    <x v="520"/>
    <s v="SO57168"/>
    <n v="4"/>
    <n v="4"/>
    <n v="809.32"/>
    <n v="-9.18"/>
    <n v="287"/>
    <n v="436"/>
    <x v="28"/>
    <s v="Road Frames"/>
    <x v="1"/>
    <x v="391"/>
    <x v="277"/>
    <x v="0"/>
  </r>
  <r>
    <x v="720"/>
    <s v="SO69545"/>
    <n v="4"/>
    <n v="3"/>
    <n v="606.99"/>
    <n v="-6.89"/>
    <n v="287"/>
    <n v="436"/>
    <x v="28"/>
    <s v="Road Frames"/>
    <x v="1"/>
    <x v="391"/>
    <x v="277"/>
    <x v="0"/>
  </r>
  <r>
    <x v="261"/>
    <s v="SO47027"/>
    <n v="25"/>
    <n v="3"/>
    <n v="973.35"/>
    <n v="72.989999999999995"/>
    <n v="417"/>
    <n v="436"/>
    <x v="87"/>
    <s v="Road Frames"/>
    <x v="1"/>
    <x v="391"/>
    <x v="277"/>
    <x v="0"/>
  </r>
  <r>
    <x v="831"/>
    <s v="SO48048"/>
    <n v="21"/>
    <n v="4"/>
    <n v="1297.8"/>
    <n v="97.32"/>
    <n v="417"/>
    <n v="436"/>
    <x v="87"/>
    <s v="Road Frames"/>
    <x v="1"/>
    <x v="391"/>
    <x v="277"/>
    <x v="0"/>
  </r>
  <r>
    <x v="768"/>
    <s v="SO50289"/>
    <n v="34"/>
    <n v="2"/>
    <n v="648.9"/>
    <n v="48.66"/>
    <n v="417"/>
    <n v="436"/>
    <x v="87"/>
    <s v="Road Frames"/>
    <x v="1"/>
    <x v="391"/>
    <x v="277"/>
    <x v="0"/>
  </r>
  <r>
    <x v="525"/>
    <s v="SO51855"/>
    <n v="1"/>
    <n v="2"/>
    <n v="713.8"/>
    <n v="-8.09"/>
    <n v="418"/>
    <n v="436"/>
    <x v="87"/>
    <s v="Road Frames"/>
    <x v="1"/>
    <x v="391"/>
    <x v="277"/>
    <x v="0"/>
  </r>
  <r>
    <x v="520"/>
    <s v="SO57168"/>
    <n v="16"/>
    <n v="2"/>
    <n v="713.8"/>
    <n v="-8.09"/>
    <n v="418"/>
    <n v="436"/>
    <x v="87"/>
    <s v="Road Frames"/>
    <x v="1"/>
    <x v="391"/>
    <x v="277"/>
    <x v="0"/>
  </r>
  <r>
    <x v="720"/>
    <s v="SO69545"/>
    <n v="3"/>
    <n v="2"/>
    <n v="713.8"/>
    <n v="-8.09"/>
    <n v="418"/>
    <n v="436"/>
    <x v="87"/>
    <s v="Road Frames"/>
    <x v="1"/>
    <x v="391"/>
    <x v="277"/>
    <x v="0"/>
  </r>
  <r>
    <x v="261"/>
    <s v="SO47027"/>
    <n v="22"/>
    <n v="4"/>
    <n v="1297.8"/>
    <n v="97.32"/>
    <n v="433"/>
    <n v="436"/>
    <x v="89"/>
    <s v="Road Frames"/>
    <x v="1"/>
    <x v="391"/>
    <x v="277"/>
    <x v="0"/>
  </r>
  <r>
    <x v="831"/>
    <s v="SO48048"/>
    <n v="44"/>
    <n v="5"/>
    <n v="1622.25"/>
    <n v="121.66"/>
    <n v="433"/>
    <n v="436"/>
    <x v="89"/>
    <s v="Road Frames"/>
    <x v="1"/>
    <x v="391"/>
    <x v="277"/>
    <x v="0"/>
  </r>
  <r>
    <x v="116"/>
    <s v="SO49127"/>
    <n v="26"/>
    <n v="2"/>
    <n v="648.9"/>
    <n v="48.66"/>
    <n v="433"/>
    <n v="436"/>
    <x v="89"/>
    <s v="Road Frames"/>
    <x v="1"/>
    <x v="391"/>
    <x v="277"/>
    <x v="0"/>
  </r>
  <r>
    <x v="768"/>
    <s v="SO50289"/>
    <n v="48"/>
    <n v="3"/>
    <n v="973.35"/>
    <n v="72.989999999999995"/>
    <n v="433"/>
    <n v="436"/>
    <x v="89"/>
    <s v="Road Frames"/>
    <x v="1"/>
    <x v="391"/>
    <x v="277"/>
    <x v="0"/>
  </r>
  <r>
    <x v="525"/>
    <s v="SO51855"/>
    <n v="38"/>
    <n v="4"/>
    <n v="1427.6"/>
    <n v="-16.170000000000002"/>
    <n v="434"/>
    <n v="436"/>
    <x v="89"/>
    <s v="Road Frames"/>
    <x v="1"/>
    <x v="391"/>
    <x v="277"/>
    <x v="0"/>
  </r>
  <r>
    <x v="520"/>
    <s v="SO57168"/>
    <n v="14"/>
    <n v="3"/>
    <n v="1070.7"/>
    <n v="-12.13"/>
    <n v="434"/>
    <n v="436"/>
    <x v="89"/>
    <s v="Road Frames"/>
    <x v="1"/>
    <x v="391"/>
    <x v="277"/>
    <x v="0"/>
  </r>
  <r>
    <x v="720"/>
    <s v="SO69545"/>
    <n v="23"/>
    <n v="4"/>
    <n v="1427.6"/>
    <n v="-16.170000000000002"/>
    <n v="434"/>
    <n v="436"/>
    <x v="89"/>
    <s v="Road Frames"/>
    <x v="1"/>
    <x v="391"/>
    <x v="277"/>
    <x v="0"/>
  </r>
  <r>
    <x v="261"/>
    <s v="SO47027"/>
    <n v="16"/>
    <n v="4"/>
    <n v="1297.8"/>
    <n v="97.32"/>
    <n v="435"/>
    <n v="436"/>
    <x v="90"/>
    <s v="Road Frames"/>
    <x v="1"/>
    <x v="391"/>
    <x v="277"/>
    <x v="0"/>
  </r>
  <r>
    <x v="831"/>
    <s v="SO48048"/>
    <n v="26"/>
    <n v="3"/>
    <n v="973.35"/>
    <n v="72.989999999999995"/>
    <n v="435"/>
    <n v="436"/>
    <x v="90"/>
    <s v="Road Frames"/>
    <x v="1"/>
    <x v="391"/>
    <x v="277"/>
    <x v="0"/>
  </r>
  <r>
    <x v="768"/>
    <s v="SO50289"/>
    <n v="49"/>
    <n v="3"/>
    <n v="973.35"/>
    <n v="72.989999999999995"/>
    <n v="435"/>
    <n v="436"/>
    <x v="90"/>
    <s v="Road Frames"/>
    <x v="1"/>
    <x v="391"/>
    <x v="277"/>
    <x v="0"/>
  </r>
  <r>
    <x v="525"/>
    <s v="SO51855"/>
    <n v="29"/>
    <n v="3"/>
    <n v="1070.7"/>
    <n v="-12.13"/>
    <n v="436"/>
    <n v="436"/>
    <x v="90"/>
    <s v="Road Frames"/>
    <x v="1"/>
    <x v="391"/>
    <x v="277"/>
    <x v="0"/>
  </r>
  <r>
    <x v="520"/>
    <s v="SO57168"/>
    <n v="18"/>
    <n v="1"/>
    <n v="356.9"/>
    <n v="-4.04"/>
    <n v="436"/>
    <n v="436"/>
    <x v="90"/>
    <s v="Road Frames"/>
    <x v="1"/>
    <x v="391"/>
    <x v="277"/>
    <x v="0"/>
  </r>
  <r>
    <x v="525"/>
    <s v="SO51855"/>
    <n v="26"/>
    <n v="1"/>
    <n v="858.9"/>
    <n v="-9.73"/>
    <n v="440"/>
    <n v="436"/>
    <x v="91"/>
    <s v="Road Frames"/>
    <x v="1"/>
    <x v="391"/>
    <x v="277"/>
    <x v="0"/>
  </r>
  <r>
    <x v="525"/>
    <s v="SO51855"/>
    <n v="5"/>
    <n v="2"/>
    <n v="63.16"/>
    <n v="16.420000000000002"/>
    <n v="520"/>
    <n v="436"/>
    <x v="93"/>
    <s v="Saddles"/>
    <x v="1"/>
    <x v="391"/>
    <x v="277"/>
    <x v="0"/>
  </r>
  <r>
    <x v="261"/>
    <s v="SO47027"/>
    <n v="10"/>
    <n v="4"/>
    <n v="596.12"/>
    <n v="154.99"/>
    <n v="414"/>
    <n v="436"/>
    <x v="94"/>
    <s v="Wheels"/>
    <x v="1"/>
    <x v="391"/>
    <x v="277"/>
    <x v="0"/>
  </r>
  <r>
    <x v="831"/>
    <s v="SO48048"/>
    <n v="25"/>
    <n v="4"/>
    <n v="596.12"/>
    <n v="154.99"/>
    <n v="414"/>
    <n v="436"/>
    <x v="94"/>
    <s v="Wheels"/>
    <x v="1"/>
    <x v="391"/>
    <x v="277"/>
    <x v="0"/>
  </r>
  <r>
    <x v="768"/>
    <s v="SO50289"/>
    <n v="47"/>
    <n v="1"/>
    <n v="149.03"/>
    <n v="38.75"/>
    <n v="414"/>
    <n v="436"/>
    <x v="94"/>
    <s v="Wheels"/>
    <x v="1"/>
    <x v="391"/>
    <x v="277"/>
    <x v="0"/>
  </r>
  <r>
    <x v="261"/>
    <s v="SO47027"/>
    <n v="47"/>
    <n v="5"/>
    <n v="990.2"/>
    <n v="257.47000000000003"/>
    <n v="415"/>
    <n v="436"/>
    <x v="95"/>
    <s v="Wheels"/>
    <x v="1"/>
    <x v="391"/>
    <x v="277"/>
    <x v="0"/>
  </r>
  <r>
    <x v="831"/>
    <s v="SO48048"/>
    <n v="31"/>
    <n v="6"/>
    <n v="1188.24"/>
    <n v="308.95999999999998"/>
    <n v="415"/>
    <n v="436"/>
    <x v="95"/>
    <s v="Wheels"/>
    <x v="1"/>
    <x v="391"/>
    <x v="277"/>
    <x v="0"/>
  </r>
  <r>
    <x v="768"/>
    <s v="SO50289"/>
    <n v="10"/>
    <n v="2"/>
    <n v="396.08"/>
    <n v="102.99"/>
    <n v="415"/>
    <n v="436"/>
    <x v="95"/>
    <s v="Wheels"/>
    <x v="1"/>
    <x v="391"/>
    <x v="277"/>
    <x v="0"/>
  </r>
  <r>
    <x v="261"/>
    <s v="SO47027"/>
    <n v="27"/>
    <n v="5"/>
    <n v="337.7"/>
    <n v="87.81"/>
    <n v="422"/>
    <n v="436"/>
    <x v="96"/>
    <s v="Wheels"/>
    <x v="1"/>
    <x v="391"/>
    <x v="277"/>
    <x v="0"/>
  </r>
  <r>
    <x v="831"/>
    <s v="SO48048"/>
    <n v="24"/>
    <n v="1"/>
    <n v="67.540000000000006"/>
    <n v="17.559999999999999"/>
    <n v="422"/>
    <n v="436"/>
    <x v="96"/>
    <s v="Wheels"/>
    <x v="1"/>
    <x v="391"/>
    <x v="277"/>
    <x v="0"/>
  </r>
  <r>
    <x v="116"/>
    <s v="SO49127"/>
    <n v="28"/>
    <n v="3"/>
    <n v="202.62"/>
    <n v="52.68"/>
    <n v="422"/>
    <n v="436"/>
    <x v="96"/>
    <s v="Wheels"/>
    <x v="1"/>
    <x v="391"/>
    <x v="277"/>
    <x v="0"/>
  </r>
  <r>
    <x v="768"/>
    <s v="SO50289"/>
    <n v="20"/>
    <n v="2"/>
    <n v="135.08000000000001"/>
    <n v="35.119999999999997"/>
    <n v="422"/>
    <n v="436"/>
    <x v="96"/>
    <s v="Wheels"/>
    <x v="1"/>
    <x v="391"/>
    <x v="277"/>
    <x v="0"/>
  </r>
  <r>
    <x v="261"/>
    <s v="SO47027"/>
    <n v="51"/>
    <n v="2"/>
    <n v="330.46"/>
    <n v="85.92"/>
    <n v="423"/>
    <n v="436"/>
    <x v="211"/>
    <s v="Wheels"/>
    <x v="1"/>
    <x v="391"/>
    <x v="277"/>
    <x v="0"/>
  </r>
  <r>
    <x v="261"/>
    <s v="SO47027"/>
    <n v="58"/>
    <n v="4"/>
    <n v="856.96"/>
    <n v="222.82"/>
    <n v="424"/>
    <n v="436"/>
    <x v="212"/>
    <s v="Wheels"/>
    <x v="1"/>
    <x v="391"/>
    <x v="277"/>
    <x v="0"/>
  </r>
  <r>
    <x v="261"/>
    <s v="SO47027"/>
    <n v="9"/>
    <n v="1"/>
    <n v="53.99"/>
    <n v="16.87"/>
    <n v="459"/>
    <n v="436"/>
    <x v="97"/>
    <s v="Bib-Shorts"/>
    <x v="2"/>
    <x v="391"/>
    <x v="277"/>
    <x v="0"/>
  </r>
  <r>
    <x v="768"/>
    <s v="SO50289"/>
    <n v="4"/>
    <n v="4"/>
    <n v="215.96"/>
    <n v="67.48"/>
    <n v="459"/>
    <n v="436"/>
    <x v="97"/>
    <s v="Bib-Shorts"/>
    <x v="2"/>
    <x v="391"/>
    <x v="277"/>
    <x v="0"/>
  </r>
  <r>
    <x v="261"/>
    <s v="SO47027"/>
    <n v="57"/>
    <n v="7"/>
    <n v="377.93"/>
    <n v="118.08"/>
    <n v="460"/>
    <n v="436"/>
    <x v="44"/>
    <s v="Bib-Shorts"/>
    <x v="2"/>
    <x v="391"/>
    <x v="277"/>
    <x v="0"/>
  </r>
  <r>
    <x v="116"/>
    <s v="SO49127"/>
    <n v="1"/>
    <n v="2"/>
    <n v="107.98"/>
    <n v="33.74"/>
    <n v="460"/>
    <n v="436"/>
    <x v="44"/>
    <s v="Bib-Shorts"/>
    <x v="2"/>
    <x v="391"/>
    <x v="277"/>
    <x v="0"/>
  </r>
  <r>
    <x v="768"/>
    <s v="SO50289"/>
    <n v="29"/>
    <n v="6"/>
    <n v="323.94"/>
    <n v="101.21"/>
    <n v="460"/>
    <n v="436"/>
    <x v="44"/>
    <s v="Bib-Shorts"/>
    <x v="2"/>
    <x v="391"/>
    <x v="277"/>
    <x v="0"/>
  </r>
  <r>
    <x v="261"/>
    <s v="SO47027"/>
    <n v="53"/>
    <n v="7"/>
    <n v="36.33"/>
    <n v="-0.28000000000000003"/>
    <n v="224"/>
    <n v="436"/>
    <x v="45"/>
    <s v="Caps"/>
    <x v="2"/>
    <x v="391"/>
    <x v="277"/>
    <x v="0"/>
  </r>
  <r>
    <x v="831"/>
    <s v="SO48048"/>
    <n v="8"/>
    <n v="2"/>
    <n v="10.38"/>
    <n v="-0.08"/>
    <n v="224"/>
    <n v="436"/>
    <x v="45"/>
    <s v="Caps"/>
    <x v="2"/>
    <x v="391"/>
    <x v="277"/>
    <x v="0"/>
  </r>
  <r>
    <x v="116"/>
    <s v="SO49127"/>
    <n v="17"/>
    <n v="2"/>
    <n v="10.38"/>
    <n v="-0.08"/>
    <n v="224"/>
    <n v="436"/>
    <x v="45"/>
    <s v="Caps"/>
    <x v="2"/>
    <x v="391"/>
    <x v="277"/>
    <x v="0"/>
  </r>
  <r>
    <x v="768"/>
    <s v="SO50289"/>
    <n v="31"/>
    <n v="4"/>
    <n v="20.76"/>
    <n v="-0.16"/>
    <n v="224"/>
    <n v="436"/>
    <x v="45"/>
    <s v="Caps"/>
    <x v="2"/>
    <x v="391"/>
    <x v="277"/>
    <x v="0"/>
  </r>
  <r>
    <x v="525"/>
    <s v="SO51855"/>
    <n v="35"/>
    <n v="4"/>
    <n v="21.56"/>
    <n v="-6.13"/>
    <n v="225"/>
    <n v="436"/>
    <x v="45"/>
    <s v="Caps"/>
    <x v="2"/>
    <x v="391"/>
    <x v="277"/>
    <x v="0"/>
  </r>
  <r>
    <x v="520"/>
    <s v="SO57168"/>
    <n v="6"/>
    <n v="1"/>
    <n v="5.39"/>
    <n v="-1.53"/>
    <n v="225"/>
    <n v="436"/>
    <x v="45"/>
    <s v="Caps"/>
    <x v="2"/>
    <x v="391"/>
    <x v="277"/>
    <x v="0"/>
  </r>
  <r>
    <x v="346"/>
    <s v="SO63285"/>
    <n v="4"/>
    <n v="3"/>
    <n v="16.170000000000002"/>
    <n v="-4.5999999999999996"/>
    <n v="225"/>
    <n v="436"/>
    <x v="45"/>
    <s v="Caps"/>
    <x v="2"/>
    <x v="391"/>
    <x v="277"/>
    <x v="0"/>
  </r>
  <r>
    <x v="720"/>
    <s v="SO69545"/>
    <n v="40"/>
    <n v="4"/>
    <n v="21.56"/>
    <n v="-6.13"/>
    <n v="225"/>
    <n v="436"/>
    <x v="45"/>
    <s v="Caps"/>
    <x v="2"/>
    <x v="391"/>
    <x v="277"/>
    <x v="0"/>
  </r>
  <r>
    <x v="525"/>
    <s v="SO51855"/>
    <n v="52"/>
    <n v="3"/>
    <n v="44.07"/>
    <n v="16.59"/>
    <n v="463"/>
    <n v="436"/>
    <x v="99"/>
    <s v="Gloves"/>
    <x v="2"/>
    <x v="391"/>
    <x v="277"/>
    <x v="0"/>
  </r>
  <r>
    <x v="520"/>
    <s v="SO57168"/>
    <n v="13"/>
    <n v="3"/>
    <n v="44.07"/>
    <n v="16.59"/>
    <n v="463"/>
    <n v="436"/>
    <x v="99"/>
    <s v="Gloves"/>
    <x v="2"/>
    <x v="391"/>
    <x v="277"/>
    <x v="0"/>
  </r>
  <r>
    <x v="261"/>
    <s v="SO47027"/>
    <n v="12"/>
    <n v="2"/>
    <n v="28.26"/>
    <n v="8.83"/>
    <n v="464"/>
    <n v="436"/>
    <x v="46"/>
    <s v="Gloves"/>
    <x v="2"/>
    <x v="391"/>
    <x v="277"/>
    <x v="0"/>
  </r>
  <r>
    <x v="831"/>
    <s v="SO48048"/>
    <n v="39"/>
    <n v="1"/>
    <n v="14.13"/>
    <n v="4.42"/>
    <n v="464"/>
    <n v="436"/>
    <x v="46"/>
    <s v="Gloves"/>
    <x v="2"/>
    <x v="391"/>
    <x v="277"/>
    <x v="0"/>
  </r>
  <r>
    <x v="768"/>
    <s v="SO50289"/>
    <n v="50"/>
    <n v="1"/>
    <n v="14.13"/>
    <n v="4.42"/>
    <n v="464"/>
    <n v="436"/>
    <x v="46"/>
    <s v="Gloves"/>
    <x v="2"/>
    <x v="391"/>
    <x v="277"/>
    <x v="0"/>
  </r>
  <r>
    <x v="525"/>
    <s v="SO51855"/>
    <n v="3"/>
    <n v="4"/>
    <n v="58.76"/>
    <n v="22.12"/>
    <n v="465"/>
    <n v="436"/>
    <x v="46"/>
    <s v="Gloves"/>
    <x v="2"/>
    <x v="391"/>
    <x v="277"/>
    <x v="0"/>
  </r>
  <r>
    <x v="520"/>
    <s v="SO57168"/>
    <n v="31"/>
    <n v="3"/>
    <n v="44.07"/>
    <n v="16.59"/>
    <n v="465"/>
    <n v="436"/>
    <x v="46"/>
    <s v="Gloves"/>
    <x v="2"/>
    <x v="391"/>
    <x v="277"/>
    <x v="0"/>
  </r>
  <r>
    <x v="720"/>
    <s v="SO69545"/>
    <n v="9"/>
    <n v="5"/>
    <n v="73.45"/>
    <n v="27.65"/>
    <n v="465"/>
    <n v="436"/>
    <x v="46"/>
    <s v="Gloves"/>
    <x v="2"/>
    <x v="391"/>
    <x v="277"/>
    <x v="0"/>
  </r>
  <r>
    <x v="261"/>
    <s v="SO47027"/>
    <n v="49"/>
    <n v="4"/>
    <n v="115.36"/>
    <n v="-0.96"/>
    <n v="230"/>
    <n v="436"/>
    <x v="29"/>
    <s v="Jerseys"/>
    <x v="2"/>
    <x v="391"/>
    <x v="277"/>
    <x v="0"/>
  </r>
  <r>
    <x v="831"/>
    <s v="SO48048"/>
    <n v="51"/>
    <n v="1"/>
    <n v="28.84"/>
    <n v="-0.24"/>
    <n v="230"/>
    <n v="436"/>
    <x v="29"/>
    <s v="Jerseys"/>
    <x v="2"/>
    <x v="391"/>
    <x v="277"/>
    <x v="0"/>
  </r>
  <r>
    <x v="768"/>
    <s v="SO50289"/>
    <n v="26"/>
    <n v="1"/>
    <n v="28.84"/>
    <n v="-0.24"/>
    <n v="230"/>
    <n v="436"/>
    <x v="29"/>
    <s v="Jerseys"/>
    <x v="2"/>
    <x v="391"/>
    <x v="277"/>
    <x v="0"/>
  </r>
  <r>
    <x v="525"/>
    <s v="SO51855"/>
    <n v="27"/>
    <n v="6"/>
    <n v="179.94"/>
    <n v="-51.01"/>
    <n v="231"/>
    <n v="436"/>
    <x v="29"/>
    <s v="Jerseys"/>
    <x v="2"/>
    <x v="391"/>
    <x v="277"/>
    <x v="0"/>
  </r>
  <r>
    <x v="520"/>
    <s v="SO57168"/>
    <n v="42"/>
    <n v="8"/>
    <n v="239.92"/>
    <n v="-68.02"/>
    <n v="231"/>
    <n v="436"/>
    <x v="29"/>
    <s v="Jerseys"/>
    <x v="2"/>
    <x v="391"/>
    <x v="277"/>
    <x v="0"/>
  </r>
  <r>
    <x v="720"/>
    <s v="SO69545"/>
    <n v="39"/>
    <n v="2"/>
    <n v="59.98"/>
    <n v="-17"/>
    <n v="231"/>
    <n v="436"/>
    <x v="29"/>
    <s v="Jerseys"/>
    <x v="2"/>
    <x v="391"/>
    <x v="277"/>
    <x v="0"/>
  </r>
  <r>
    <x v="261"/>
    <s v="SO47027"/>
    <n v="6"/>
    <n v="9"/>
    <n v="259.56"/>
    <n v="-2.17"/>
    <n v="233"/>
    <n v="436"/>
    <x v="50"/>
    <s v="Jerseys"/>
    <x v="2"/>
    <x v="391"/>
    <x v="277"/>
    <x v="0"/>
  </r>
  <r>
    <x v="831"/>
    <s v="SO48048"/>
    <n v="43"/>
    <n v="6"/>
    <n v="173.04"/>
    <n v="-1.44"/>
    <n v="233"/>
    <n v="436"/>
    <x v="50"/>
    <s v="Jerseys"/>
    <x v="2"/>
    <x v="391"/>
    <x v="277"/>
    <x v="0"/>
  </r>
  <r>
    <x v="116"/>
    <s v="SO49127"/>
    <n v="24"/>
    <n v="5"/>
    <n v="144.19999999999999"/>
    <n v="-1.2"/>
    <n v="233"/>
    <n v="436"/>
    <x v="50"/>
    <s v="Jerseys"/>
    <x v="2"/>
    <x v="391"/>
    <x v="277"/>
    <x v="0"/>
  </r>
  <r>
    <x v="768"/>
    <s v="SO50289"/>
    <n v="43"/>
    <n v="5"/>
    <n v="144.19999999999999"/>
    <n v="-1.2"/>
    <n v="233"/>
    <n v="436"/>
    <x v="50"/>
    <s v="Jerseys"/>
    <x v="2"/>
    <x v="391"/>
    <x v="277"/>
    <x v="0"/>
  </r>
  <r>
    <x v="525"/>
    <s v="SO51855"/>
    <n v="28"/>
    <n v="4"/>
    <n v="119.96"/>
    <n v="-34.01"/>
    <n v="234"/>
    <n v="436"/>
    <x v="50"/>
    <s v="Jerseys"/>
    <x v="2"/>
    <x v="391"/>
    <x v="277"/>
    <x v="0"/>
  </r>
  <r>
    <x v="520"/>
    <s v="SO57168"/>
    <n v="23"/>
    <n v="6"/>
    <n v="179.94"/>
    <n v="-51.01"/>
    <n v="234"/>
    <n v="436"/>
    <x v="50"/>
    <s v="Jerseys"/>
    <x v="2"/>
    <x v="391"/>
    <x v="277"/>
    <x v="0"/>
  </r>
  <r>
    <x v="346"/>
    <s v="SO63285"/>
    <n v="31"/>
    <n v="6"/>
    <n v="179.94"/>
    <n v="-51.01"/>
    <n v="234"/>
    <n v="436"/>
    <x v="50"/>
    <s v="Jerseys"/>
    <x v="2"/>
    <x v="391"/>
    <x v="277"/>
    <x v="0"/>
  </r>
  <r>
    <x v="720"/>
    <s v="SO69545"/>
    <n v="12"/>
    <n v="6"/>
    <n v="179.94"/>
    <n v="-51.01"/>
    <n v="234"/>
    <n v="436"/>
    <x v="50"/>
    <s v="Jerseys"/>
    <x v="2"/>
    <x v="391"/>
    <x v="277"/>
    <x v="0"/>
  </r>
  <r>
    <x v="261"/>
    <s v="SO47027"/>
    <n v="23"/>
    <n v="3"/>
    <n v="86.52"/>
    <n v="-0.72"/>
    <n v="236"/>
    <n v="436"/>
    <x v="101"/>
    <s v="Jerseys"/>
    <x v="2"/>
    <x v="391"/>
    <x v="277"/>
    <x v="0"/>
  </r>
  <r>
    <x v="831"/>
    <s v="SO48048"/>
    <n v="15"/>
    <n v="2"/>
    <n v="57.68"/>
    <n v="-0.48"/>
    <n v="236"/>
    <n v="436"/>
    <x v="101"/>
    <s v="Jerseys"/>
    <x v="2"/>
    <x v="391"/>
    <x v="277"/>
    <x v="0"/>
  </r>
  <r>
    <x v="768"/>
    <s v="SO50289"/>
    <n v="19"/>
    <n v="4"/>
    <n v="115.36"/>
    <n v="-0.96"/>
    <n v="236"/>
    <n v="436"/>
    <x v="101"/>
    <s v="Jerseys"/>
    <x v="2"/>
    <x v="391"/>
    <x v="277"/>
    <x v="0"/>
  </r>
  <r>
    <x v="525"/>
    <s v="SO51855"/>
    <n v="51"/>
    <n v="6"/>
    <n v="179.94"/>
    <n v="-51.01"/>
    <n v="237"/>
    <n v="436"/>
    <x v="101"/>
    <s v="Jerseys"/>
    <x v="2"/>
    <x v="391"/>
    <x v="277"/>
    <x v="0"/>
  </r>
  <r>
    <x v="525"/>
    <s v="SO51855"/>
    <n v="13"/>
    <n v="6"/>
    <n v="194.34"/>
    <n v="-55.09"/>
    <n v="488"/>
    <n v="436"/>
    <x v="102"/>
    <s v="Jerseys"/>
    <x v="2"/>
    <x v="391"/>
    <x v="277"/>
    <x v="0"/>
  </r>
  <r>
    <x v="520"/>
    <s v="SO57168"/>
    <n v="37"/>
    <n v="6"/>
    <n v="194.34"/>
    <n v="-55.09"/>
    <n v="488"/>
    <n v="436"/>
    <x v="102"/>
    <s v="Jerseys"/>
    <x v="2"/>
    <x v="391"/>
    <x v="277"/>
    <x v="0"/>
  </r>
  <r>
    <x v="720"/>
    <s v="SO69545"/>
    <n v="24"/>
    <n v="4"/>
    <n v="129.56"/>
    <n v="-36.729999999999997"/>
    <n v="488"/>
    <n v="436"/>
    <x v="102"/>
    <s v="Jerseys"/>
    <x v="2"/>
    <x v="391"/>
    <x v="277"/>
    <x v="0"/>
  </r>
  <r>
    <x v="525"/>
    <s v="SO51855"/>
    <n v="24"/>
    <n v="7"/>
    <n v="226.73"/>
    <n v="-64.28"/>
    <n v="490"/>
    <n v="436"/>
    <x v="51"/>
    <s v="Jerseys"/>
    <x v="2"/>
    <x v="391"/>
    <x v="277"/>
    <x v="0"/>
  </r>
  <r>
    <x v="520"/>
    <s v="SO57168"/>
    <n v="25"/>
    <n v="5"/>
    <n v="161.94999999999999"/>
    <n v="-45.91"/>
    <n v="490"/>
    <n v="436"/>
    <x v="51"/>
    <s v="Jerseys"/>
    <x v="2"/>
    <x v="391"/>
    <x v="277"/>
    <x v="0"/>
  </r>
  <r>
    <x v="346"/>
    <s v="SO63285"/>
    <n v="10"/>
    <n v="2"/>
    <n v="64.78"/>
    <n v="-18.36"/>
    <n v="490"/>
    <n v="436"/>
    <x v="51"/>
    <s v="Jerseys"/>
    <x v="2"/>
    <x v="391"/>
    <x v="277"/>
    <x v="0"/>
  </r>
  <r>
    <x v="720"/>
    <s v="SO69545"/>
    <n v="25"/>
    <n v="3"/>
    <n v="97.17"/>
    <n v="-27.55"/>
    <n v="490"/>
    <n v="436"/>
    <x v="51"/>
    <s v="Jerseys"/>
    <x v="2"/>
    <x v="391"/>
    <x v="277"/>
    <x v="0"/>
  </r>
  <r>
    <x v="525"/>
    <s v="SO51855"/>
    <n v="21"/>
    <n v="10"/>
    <n v="323.89999999999998"/>
    <n v="-91.82"/>
    <n v="491"/>
    <n v="436"/>
    <x v="52"/>
    <s v="Jerseys"/>
    <x v="2"/>
    <x v="391"/>
    <x v="277"/>
    <x v="0"/>
  </r>
  <r>
    <x v="520"/>
    <s v="SO57168"/>
    <n v="43"/>
    <n v="3"/>
    <n v="97.17"/>
    <n v="-27.55"/>
    <n v="491"/>
    <n v="436"/>
    <x v="52"/>
    <s v="Jerseys"/>
    <x v="2"/>
    <x v="391"/>
    <x v="277"/>
    <x v="0"/>
  </r>
  <r>
    <x v="346"/>
    <s v="SO63285"/>
    <n v="35"/>
    <n v="4"/>
    <n v="129.56"/>
    <n v="-36.729999999999997"/>
    <n v="491"/>
    <n v="436"/>
    <x v="52"/>
    <s v="Jerseys"/>
    <x v="2"/>
    <x v="391"/>
    <x v="277"/>
    <x v="0"/>
  </r>
  <r>
    <x v="720"/>
    <s v="SO69545"/>
    <n v="37"/>
    <n v="2"/>
    <n v="64.78"/>
    <n v="-18.36"/>
    <n v="491"/>
    <n v="436"/>
    <x v="52"/>
    <s v="Jerseys"/>
    <x v="2"/>
    <x v="391"/>
    <x v="277"/>
    <x v="0"/>
  </r>
  <r>
    <x v="261"/>
    <s v="SO47027"/>
    <n v="19"/>
    <n v="4"/>
    <n v="143.96"/>
    <n v="44.98"/>
    <n v="453"/>
    <n v="436"/>
    <x v="104"/>
    <s v="Shorts"/>
    <x v="2"/>
    <x v="391"/>
    <x v="277"/>
    <x v="0"/>
  </r>
  <r>
    <x v="831"/>
    <s v="SO48048"/>
    <n v="45"/>
    <n v="5"/>
    <n v="179.95"/>
    <n v="56.22"/>
    <n v="453"/>
    <n v="436"/>
    <x v="104"/>
    <s v="Shorts"/>
    <x v="2"/>
    <x v="391"/>
    <x v="277"/>
    <x v="0"/>
  </r>
  <r>
    <x v="116"/>
    <s v="SO49127"/>
    <n v="13"/>
    <n v="1"/>
    <n v="35.99"/>
    <n v="11.24"/>
    <n v="453"/>
    <n v="436"/>
    <x v="104"/>
    <s v="Shorts"/>
    <x v="2"/>
    <x v="391"/>
    <x v="277"/>
    <x v="0"/>
  </r>
  <r>
    <x v="768"/>
    <s v="SO50289"/>
    <n v="1"/>
    <n v="3"/>
    <n v="107.97"/>
    <n v="33.729999999999997"/>
    <n v="453"/>
    <n v="436"/>
    <x v="104"/>
    <s v="Shorts"/>
    <x v="2"/>
    <x v="391"/>
    <x v="277"/>
    <x v="0"/>
  </r>
  <r>
    <x v="525"/>
    <s v="SO51855"/>
    <n v="42"/>
    <n v="9"/>
    <n v="48.51"/>
    <n v="18.25"/>
    <n v="481"/>
    <n v="436"/>
    <x v="106"/>
    <s v="Socks"/>
    <x v="2"/>
    <x v="391"/>
    <x v="277"/>
    <x v="0"/>
  </r>
  <r>
    <x v="520"/>
    <s v="SO57168"/>
    <n v="39"/>
    <n v="10"/>
    <n v="53.9"/>
    <n v="20.28"/>
    <n v="481"/>
    <n v="436"/>
    <x v="106"/>
    <s v="Socks"/>
    <x v="2"/>
    <x v="391"/>
    <x v="277"/>
    <x v="0"/>
  </r>
  <r>
    <x v="346"/>
    <s v="SO63285"/>
    <n v="14"/>
    <n v="6"/>
    <n v="32.340000000000003"/>
    <n v="12.17"/>
    <n v="481"/>
    <n v="436"/>
    <x v="106"/>
    <s v="Socks"/>
    <x v="2"/>
    <x v="391"/>
    <x v="277"/>
    <x v="0"/>
  </r>
  <r>
    <x v="720"/>
    <s v="SO69545"/>
    <n v="26"/>
    <n v="4"/>
    <n v="21.56"/>
    <n v="8.11"/>
    <n v="481"/>
    <n v="436"/>
    <x v="106"/>
    <s v="Socks"/>
    <x v="2"/>
    <x v="391"/>
    <x v="277"/>
    <x v="0"/>
  </r>
  <r>
    <x v="525"/>
    <s v="SO51855"/>
    <n v="4"/>
    <n v="24"/>
    <n v="118.56"/>
    <n v="37.86"/>
    <n v="482"/>
    <n v="436"/>
    <x v="107"/>
    <s v="Socks"/>
    <x v="2"/>
    <x v="391"/>
    <x v="277"/>
    <x v="0"/>
  </r>
  <r>
    <x v="520"/>
    <s v="SO57168"/>
    <n v="2"/>
    <n v="14"/>
    <n v="72.94"/>
    <n v="25.87"/>
    <n v="482"/>
    <n v="436"/>
    <x v="107"/>
    <s v="Socks"/>
    <x v="2"/>
    <x v="391"/>
    <x v="277"/>
    <x v="0"/>
  </r>
  <r>
    <x v="346"/>
    <s v="SO63285"/>
    <n v="24"/>
    <n v="10"/>
    <n v="53.9"/>
    <n v="20.28"/>
    <n v="482"/>
    <n v="436"/>
    <x v="107"/>
    <s v="Socks"/>
    <x v="2"/>
    <x v="391"/>
    <x v="277"/>
    <x v="0"/>
  </r>
  <r>
    <x v="720"/>
    <s v="SO69545"/>
    <n v="27"/>
    <n v="5"/>
    <n v="26.95"/>
    <n v="10.14"/>
    <n v="482"/>
    <n v="436"/>
    <x v="107"/>
    <s v="Socks"/>
    <x v="2"/>
    <x v="391"/>
    <x v="277"/>
    <x v="0"/>
  </r>
  <r>
    <x v="261"/>
    <s v="SO47027"/>
    <n v="52"/>
    <n v="5"/>
    <n v="224.95"/>
    <n v="70.28"/>
    <n v="456"/>
    <n v="436"/>
    <x v="56"/>
    <s v="Tights"/>
    <x v="2"/>
    <x v="391"/>
    <x v="277"/>
    <x v="0"/>
  </r>
  <r>
    <x v="831"/>
    <s v="SO48048"/>
    <n v="16"/>
    <n v="2"/>
    <n v="89.98"/>
    <n v="28.11"/>
    <n v="456"/>
    <n v="436"/>
    <x v="56"/>
    <s v="Tights"/>
    <x v="2"/>
    <x v="391"/>
    <x v="277"/>
    <x v="0"/>
  </r>
  <r>
    <x v="116"/>
    <s v="SO49127"/>
    <n v="21"/>
    <n v="4"/>
    <n v="179.96"/>
    <n v="56.23"/>
    <n v="456"/>
    <n v="436"/>
    <x v="56"/>
    <s v="Tights"/>
    <x v="2"/>
    <x v="391"/>
    <x v="277"/>
    <x v="0"/>
  </r>
  <r>
    <x v="768"/>
    <s v="SO50289"/>
    <n v="16"/>
    <n v="6"/>
    <n v="269.94"/>
    <n v="84.34"/>
    <n v="456"/>
    <n v="436"/>
    <x v="56"/>
    <s v="Tights"/>
    <x v="2"/>
    <x v="391"/>
    <x v="277"/>
    <x v="0"/>
  </r>
  <r>
    <x v="261"/>
    <s v="SO47027"/>
    <n v="21"/>
    <n v="4"/>
    <n v="179.96"/>
    <n v="56.23"/>
    <n v="458"/>
    <n v="436"/>
    <x v="57"/>
    <s v="Tights"/>
    <x v="2"/>
    <x v="391"/>
    <x v="277"/>
    <x v="0"/>
  </r>
  <r>
    <x v="831"/>
    <s v="SO48048"/>
    <n v="30"/>
    <n v="5"/>
    <n v="224.95"/>
    <n v="70.28"/>
    <n v="458"/>
    <n v="436"/>
    <x v="57"/>
    <s v="Tights"/>
    <x v="2"/>
    <x v="391"/>
    <x v="277"/>
    <x v="0"/>
  </r>
  <r>
    <x v="116"/>
    <s v="SO49127"/>
    <n v="4"/>
    <n v="2"/>
    <n v="89.98"/>
    <n v="28.11"/>
    <n v="458"/>
    <n v="436"/>
    <x v="57"/>
    <s v="Tights"/>
    <x v="2"/>
    <x v="391"/>
    <x v="277"/>
    <x v="0"/>
  </r>
  <r>
    <x v="768"/>
    <s v="SO50289"/>
    <n v="5"/>
    <n v="2"/>
    <n v="89.98"/>
    <n v="28.11"/>
    <n v="458"/>
    <n v="436"/>
    <x v="57"/>
    <s v="Tights"/>
    <x v="2"/>
    <x v="391"/>
    <x v="277"/>
    <x v="0"/>
  </r>
  <r>
    <x v="525"/>
    <s v="SO51855"/>
    <n v="22"/>
    <n v="14"/>
    <n v="515.62"/>
    <n v="183.13"/>
    <n v="471"/>
    <n v="436"/>
    <x v="58"/>
    <s v="Vests"/>
    <x v="2"/>
    <x v="391"/>
    <x v="277"/>
    <x v="0"/>
  </r>
  <r>
    <x v="520"/>
    <s v="SO57168"/>
    <n v="24"/>
    <n v="9"/>
    <n v="342.9"/>
    <n v="129.16"/>
    <n v="471"/>
    <n v="436"/>
    <x v="58"/>
    <s v="Vests"/>
    <x v="2"/>
    <x v="391"/>
    <x v="277"/>
    <x v="0"/>
  </r>
  <r>
    <x v="346"/>
    <s v="SO63285"/>
    <n v="22"/>
    <n v="3"/>
    <n v="114.3"/>
    <n v="43.05"/>
    <n v="471"/>
    <n v="436"/>
    <x v="58"/>
    <s v="Vests"/>
    <x v="2"/>
    <x v="391"/>
    <x v="277"/>
    <x v="0"/>
  </r>
  <r>
    <x v="720"/>
    <s v="SO69545"/>
    <n v="13"/>
    <n v="12"/>
    <n v="441.96"/>
    <n v="156.97"/>
    <n v="471"/>
    <n v="436"/>
    <x v="58"/>
    <s v="Vests"/>
    <x v="2"/>
    <x v="391"/>
    <x v="277"/>
    <x v="0"/>
  </r>
  <r>
    <x v="525"/>
    <s v="SO51855"/>
    <n v="43"/>
    <n v="3"/>
    <n v="114.3"/>
    <n v="43.05"/>
    <n v="472"/>
    <n v="436"/>
    <x v="59"/>
    <s v="Vests"/>
    <x v="2"/>
    <x v="391"/>
    <x v="277"/>
    <x v="0"/>
  </r>
  <r>
    <x v="520"/>
    <s v="SO57168"/>
    <n v="29"/>
    <n v="8"/>
    <n v="304.8"/>
    <n v="114.81"/>
    <n v="472"/>
    <n v="436"/>
    <x v="59"/>
    <s v="Vests"/>
    <x v="2"/>
    <x v="391"/>
    <x v="277"/>
    <x v="0"/>
  </r>
  <r>
    <x v="346"/>
    <s v="SO63285"/>
    <n v="6"/>
    <n v="1"/>
    <n v="38.1"/>
    <n v="14.35"/>
    <n v="472"/>
    <n v="436"/>
    <x v="59"/>
    <s v="Vests"/>
    <x v="2"/>
    <x v="391"/>
    <x v="277"/>
    <x v="0"/>
  </r>
  <r>
    <x v="720"/>
    <s v="SO69545"/>
    <n v="34"/>
    <n v="7"/>
    <n v="266.7"/>
    <n v="100.46"/>
    <n v="472"/>
    <n v="436"/>
    <x v="59"/>
    <s v="Vests"/>
    <x v="2"/>
    <x v="391"/>
    <x v="277"/>
    <x v="0"/>
  </r>
  <r>
    <x v="525"/>
    <s v="SO51855"/>
    <n v="16"/>
    <n v="8"/>
    <n v="576"/>
    <n v="216.96"/>
    <n v="483"/>
    <n v="436"/>
    <x v="60"/>
    <s v="Bike Racks"/>
    <x v="3"/>
    <x v="391"/>
    <x v="277"/>
    <x v="0"/>
  </r>
  <r>
    <x v="520"/>
    <s v="SO57168"/>
    <n v="44"/>
    <n v="8"/>
    <n v="576"/>
    <n v="216.96"/>
    <n v="483"/>
    <n v="436"/>
    <x v="60"/>
    <s v="Bike Racks"/>
    <x v="3"/>
    <x v="391"/>
    <x v="277"/>
    <x v="0"/>
  </r>
  <r>
    <x v="346"/>
    <s v="SO63285"/>
    <n v="20"/>
    <n v="5"/>
    <n v="360"/>
    <n v="135.6"/>
    <n v="483"/>
    <n v="436"/>
    <x v="60"/>
    <s v="Bike Racks"/>
    <x v="3"/>
    <x v="391"/>
    <x v="277"/>
    <x v="0"/>
  </r>
  <r>
    <x v="720"/>
    <s v="SO69545"/>
    <n v="35"/>
    <n v="7"/>
    <n v="504"/>
    <n v="189.84"/>
    <n v="483"/>
    <n v="436"/>
    <x v="60"/>
    <s v="Bike Racks"/>
    <x v="3"/>
    <x v="391"/>
    <x v="277"/>
    <x v="0"/>
  </r>
  <r>
    <x v="525"/>
    <s v="SO51855"/>
    <n v="18"/>
    <n v="4"/>
    <n v="11.96"/>
    <n v="4.49"/>
    <n v="477"/>
    <n v="436"/>
    <x v="61"/>
    <s v="Bottles and Cages"/>
    <x v="3"/>
    <x v="391"/>
    <x v="277"/>
    <x v="0"/>
  </r>
  <r>
    <x v="520"/>
    <s v="SO57168"/>
    <n v="32"/>
    <n v="6"/>
    <n v="17.940000000000001"/>
    <n v="6.74"/>
    <n v="477"/>
    <n v="436"/>
    <x v="61"/>
    <s v="Bottles and Cages"/>
    <x v="3"/>
    <x v="391"/>
    <x v="277"/>
    <x v="0"/>
  </r>
  <r>
    <x v="346"/>
    <s v="SO63285"/>
    <n v="2"/>
    <n v="4"/>
    <n v="11.96"/>
    <n v="4.49"/>
    <n v="477"/>
    <n v="436"/>
    <x v="61"/>
    <s v="Bottles and Cages"/>
    <x v="3"/>
    <x v="391"/>
    <x v="277"/>
    <x v="0"/>
  </r>
  <r>
    <x v="720"/>
    <s v="SO69545"/>
    <n v="31"/>
    <n v="2"/>
    <n v="5.98"/>
    <n v="2.25"/>
    <n v="477"/>
    <n v="436"/>
    <x v="61"/>
    <s v="Bottles and Cages"/>
    <x v="3"/>
    <x v="391"/>
    <x v="277"/>
    <x v="0"/>
  </r>
  <r>
    <x v="525"/>
    <s v="SO51855"/>
    <n v="40"/>
    <n v="1"/>
    <n v="4.7699999999999996"/>
    <n v="1.8"/>
    <n v="484"/>
    <n v="436"/>
    <x v="62"/>
    <s v="Cleaners"/>
    <x v="3"/>
    <x v="391"/>
    <x v="277"/>
    <x v="0"/>
  </r>
  <r>
    <x v="520"/>
    <s v="SO57168"/>
    <n v="15"/>
    <n v="4"/>
    <n v="19.079999999999998"/>
    <n v="7.19"/>
    <n v="484"/>
    <n v="436"/>
    <x v="62"/>
    <s v="Cleaners"/>
    <x v="3"/>
    <x v="391"/>
    <x v="277"/>
    <x v="0"/>
  </r>
  <r>
    <x v="346"/>
    <s v="SO63285"/>
    <n v="3"/>
    <n v="4"/>
    <n v="19.079999999999998"/>
    <n v="7.19"/>
    <n v="484"/>
    <n v="436"/>
    <x v="62"/>
    <s v="Cleaners"/>
    <x v="3"/>
    <x v="391"/>
    <x v="277"/>
    <x v="0"/>
  </r>
  <r>
    <x v="720"/>
    <s v="SO69545"/>
    <n v="36"/>
    <n v="1"/>
    <n v="4.7699999999999996"/>
    <n v="1.8"/>
    <n v="484"/>
    <n v="436"/>
    <x v="62"/>
    <s v="Cleaners"/>
    <x v="3"/>
    <x v="391"/>
    <x v="277"/>
    <x v="0"/>
  </r>
  <r>
    <x v="261"/>
    <s v="SO47027"/>
    <n v="33"/>
    <n v="3"/>
    <n v="60.57"/>
    <n v="18.940000000000001"/>
    <n v="213"/>
    <n v="436"/>
    <x v="63"/>
    <s v="Helmets"/>
    <x v="3"/>
    <x v="391"/>
    <x v="277"/>
    <x v="0"/>
  </r>
  <r>
    <x v="831"/>
    <s v="SO48048"/>
    <n v="47"/>
    <n v="3"/>
    <n v="60.57"/>
    <n v="18.940000000000001"/>
    <n v="213"/>
    <n v="436"/>
    <x v="63"/>
    <s v="Helmets"/>
    <x v="3"/>
    <x v="391"/>
    <x v="277"/>
    <x v="0"/>
  </r>
  <r>
    <x v="768"/>
    <s v="SO50289"/>
    <n v="21"/>
    <n v="4"/>
    <n v="80.760000000000005"/>
    <n v="25.25"/>
    <n v="213"/>
    <n v="436"/>
    <x v="63"/>
    <s v="Helmets"/>
    <x v="3"/>
    <x v="391"/>
    <x v="277"/>
    <x v="0"/>
  </r>
  <r>
    <x v="525"/>
    <s v="SO51855"/>
    <n v="23"/>
    <n v="5"/>
    <n v="104.95"/>
    <n v="39.520000000000003"/>
    <n v="214"/>
    <n v="436"/>
    <x v="63"/>
    <s v="Helmets"/>
    <x v="3"/>
    <x v="391"/>
    <x v="277"/>
    <x v="0"/>
  </r>
  <r>
    <x v="520"/>
    <s v="SO57168"/>
    <n v="1"/>
    <n v="7"/>
    <n v="146.93"/>
    <n v="55.33"/>
    <n v="214"/>
    <n v="436"/>
    <x v="63"/>
    <s v="Helmets"/>
    <x v="3"/>
    <x v="391"/>
    <x v="277"/>
    <x v="0"/>
  </r>
  <r>
    <x v="346"/>
    <s v="SO63285"/>
    <n v="32"/>
    <n v="1"/>
    <n v="20.99"/>
    <n v="7.9"/>
    <n v="214"/>
    <n v="436"/>
    <x v="63"/>
    <s v="Helmets"/>
    <x v="3"/>
    <x v="391"/>
    <x v="277"/>
    <x v="0"/>
  </r>
  <r>
    <x v="720"/>
    <s v="SO69545"/>
    <n v="29"/>
    <n v="3"/>
    <n v="62.97"/>
    <n v="23.71"/>
    <n v="214"/>
    <n v="436"/>
    <x v="63"/>
    <s v="Helmets"/>
    <x v="3"/>
    <x v="391"/>
    <x v="277"/>
    <x v="0"/>
  </r>
  <r>
    <x v="261"/>
    <s v="SO47027"/>
    <n v="35"/>
    <n v="4"/>
    <n v="80.760000000000005"/>
    <n v="25.25"/>
    <n v="216"/>
    <n v="436"/>
    <x v="30"/>
    <s v="Helmets"/>
    <x v="3"/>
    <x v="391"/>
    <x v="277"/>
    <x v="0"/>
  </r>
  <r>
    <x v="831"/>
    <s v="SO48048"/>
    <n v="28"/>
    <n v="3"/>
    <n v="60.57"/>
    <n v="18.940000000000001"/>
    <n v="216"/>
    <n v="436"/>
    <x v="30"/>
    <s v="Helmets"/>
    <x v="3"/>
    <x v="391"/>
    <x v="277"/>
    <x v="0"/>
  </r>
  <r>
    <x v="116"/>
    <s v="SO49127"/>
    <n v="10"/>
    <n v="1"/>
    <n v="20.190000000000001"/>
    <n v="6.31"/>
    <n v="216"/>
    <n v="436"/>
    <x v="30"/>
    <s v="Helmets"/>
    <x v="3"/>
    <x v="391"/>
    <x v="277"/>
    <x v="0"/>
  </r>
  <r>
    <x v="768"/>
    <s v="SO50289"/>
    <n v="32"/>
    <n v="5"/>
    <n v="100.95"/>
    <n v="31.56"/>
    <n v="216"/>
    <n v="436"/>
    <x v="30"/>
    <s v="Helmets"/>
    <x v="3"/>
    <x v="391"/>
    <x v="277"/>
    <x v="0"/>
  </r>
  <r>
    <x v="525"/>
    <s v="SO51855"/>
    <n v="25"/>
    <n v="2"/>
    <n v="41.98"/>
    <n v="15.81"/>
    <n v="217"/>
    <n v="436"/>
    <x v="30"/>
    <s v="Helmets"/>
    <x v="3"/>
    <x v="391"/>
    <x v="277"/>
    <x v="0"/>
  </r>
  <r>
    <x v="520"/>
    <s v="SO57168"/>
    <n v="22"/>
    <n v="4"/>
    <n v="83.96"/>
    <n v="31.61"/>
    <n v="217"/>
    <n v="436"/>
    <x v="30"/>
    <s v="Helmets"/>
    <x v="3"/>
    <x v="391"/>
    <x v="277"/>
    <x v="0"/>
  </r>
  <r>
    <x v="346"/>
    <s v="SO63285"/>
    <n v="15"/>
    <n v="4"/>
    <n v="83.96"/>
    <n v="31.61"/>
    <n v="217"/>
    <n v="436"/>
    <x v="30"/>
    <s v="Helmets"/>
    <x v="3"/>
    <x v="391"/>
    <x v="277"/>
    <x v="0"/>
  </r>
  <r>
    <x v="720"/>
    <s v="SO69545"/>
    <n v="30"/>
    <n v="4"/>
    <n v="83.96"/>
    <n v="31.61"/>
    <n v="217"/>
    <n v="436"/>
    <x v="30"/>
    <s v="Helmets"/>
    <x v="3"/>
    <x v="391"/>
    <x v="277"/>
    <x v="0"/>
  </r>
  <r>
    <x v="261"/>
    <s v="SO47027"/>
    <n v="7"/>
    <n v="4"/>
    <n v="80.760000000000005"/>
    <n v="25.25"/>
    <n v="221"/>
    <n v="436"/>
    <x v="31"/>
    <s v="Helmets"/>
    <x v="3"/>
    <x v="391"/>
    <x v="277"/>
    <x v="0"/>
  </r>
  <r>
    <x v="831"/>
    <s v="SO48048"/>
    <n v="9"/>
    <n v="6"/>
    <n v="121.14"/>
    <n v="37.869999999999997"/>
    <n v="221"/>
    <n v="436"/>
    <x v="31"/>
    <s v="Helmets"/>
    <x v="3"/>
    <x v="391"/>
    <x v="277"/>
    <x v="0"/>
  </r>
  <r>
    <x v="116"/>
    <s v="SO49127"/>
    <n v="30"/>
    <n v="2"/>
    <n v="40.380000000000003"/>
    <n v="12.62"/>
    <n v="221"/>
    <n v="436"/>
    <x v="31"/>
    <s v="Helmets"/>
    <x v="3"/>
    <x v="391"/>
    <x v="277"/>
    <x v="0"/>
  </r>
  <r>
    <x v="768"/>
    <s v="SO50289"/>
    <n v="37"/>
    <n v="5"/>
    <n v="100.95"/>
    <n v="31.56"/>
    <n v="221"/>
    <n v="436"/>
    <x v="31"/>
    <s v="Helmets"/>
    <x v="3"/>
    <x v="391"/>
    <x v="277"/>
    <x v="0"/>
  </r>
  <r>
    <x v="525"/>
    <s v="SO51855"/>
    <n v="30"/>
    <n v="8"/>
    <n v="167.92"/>
    <n v="63.23"/>
    <n v="222"/>
    <n v="436"/>
    <x v="31"/>
    <s v="Helmets"/>
    <x v="3"/>
    <x v="391"/>
    <x v="277"/>
    <x v="0"/>
  </r>
  <r>
    <x v="520"/>
    <s v="SO57168"/>
    <n v="27"/>
    <n v="3"/>
    <n v="62.97"/>
    <n v="23.71"/>
    <n v="222"/>
    <n v="436"/>
    <x v="31"/>
    <s v="Helmets"/>
    <x v="3"/>
    <x v="391"/>
    <x v="277"/>
    <x v="0"/>
  </r>
  <r>
    <x v="346"/>
    <s v="SO63285"/>
    <n v="9"/>
    <n v="1"/>
    <n v="20.99"/>
    <n v="7.9"/>
    <n v="222"/>
    <n v="436"/>
    <x v="31"/>
    <s v="Helmets"/>
    <x v="3"/>
    <x v="391"/>
    <x v="277"/>
    <x v="0"/>
  </r>
  <r>
    <x v="720"/>
    <s v="SO69545"/>
    <n v="6"/>
    <n v="4"/>
    <n v="83.96"/>
    <n v="31.61"/>
    <n v="222"/>
    <n v="436"/>
    <x v="31"/>
    <s v="Helmets"/>
    <x v="3"/>
    <x v="391"/>
    <x v="277"/>
    <x v="0"/>
  </r>
  <r>
    <x v="525"/>
    <s v="SO51855"/>
    <n v="11"/>
    <n v="7"/>
    <n v="230.93"/>
    <n v="86.97"/>
    <n v="487"/>
    <n v="436"/>
    <x v="64"/>
    <s v="Hydration Packs"/>
    <x v="3"/>
    <x v="391"/>
    <x v="277"/>
    <x v="0"/>
  </r>
  <r>
    <x v="520"/>
    <s v="SO57168"/>
    <n v="38"/>
    <n v="2"/>
    <n v="65.98"/>
    <n v="24.85"/>
    <n v="487"/>
    <n v="436"/>
    <x v="64"/>
    <s v="Hydration Packs"/>
    <x v="3"/>
    <x v="391"/>
    <x v="277"/>
    <x v="0"/>
  </r>
  <r>
    <x v="346"/>
    <s v="SO63285"/>
    <n v="28"/>
    <n v="2"/>
    <n v="65.98"/>
    <n v="24.85"/>
    <n v="487"/>
    <n v="436"/>
    <x v="64"/>
    <s v="Hydration Packs"/>
    <x v="3"/>
    <x v="391"/>
    <x v="277"/>
    <x v="0"/>
  </r>
  <r>
    <x v="720"/>
    <s v="SO69545"/>
    <n v="28"/>
    <n v="5"/>
    <n v="164.95"/>
    <n v="62.12"/>
    <n v="487"/>
    <n v="436"/>
    <x v="64"/>
    <s v="Hydration Packs"/>
    <x v="3"/>
    <x v="391"/>
    <x v="277"/>
    <x v="0"/>
  </r>
  <r>
    <x v="261"/>
    <s v="SO47027"/>
    <n v="3"/>
    <n v="4"/>
    <n v="60"/>
    <n v="18.75"/>
    <n v="447"/>
    <n v="436"/>
    <x v="109"/>
    <s v="Locks"/>
    <x v="3"/>
    <x v="391"/>
    <x v="277"/>
    <x v="0"/>
  </r>
  <r>
    <x v="831"/>
    <s v="SO48048"/>
    <n v="27"/>
    <n v="3"/>
    <n v="45"/>
    <n v="14.06"/>
    <n v="447"/>
    <n v="436"/>
    <x v="109"/>
    <s v="Locks"/>
    <x v="3"/>
    <x v="391"/>
    <x v="277"/>
    <x v="0"/>
  </r>
  <r>
    <x v="768"/>
    <s v="SO50289"/>
    <n v="38"/>
    <n v="2"/>
    <n v="30"/>
    <n v="9.3699999999999992"/>
    <n v="447"/>
    <n v="436"/>
    <x v="109"/>
    <s v="Locks"/>
    <x v="3"/>
    <x v="391"/>
    <x v="277"/>
    <x v="0"/>
  </r>
  <r>
    <x v="261"/>
    <s v="SO47027"/>
    <n v="8"/>
    <n v="6"/>
    <n v="71.94"/>
    <n v="22.46"/>
    <n v="448"/>
    <n v="436"/>
    <x v="110"/>
    <s v="Pumps"/>
    <x v="3"/>
    <x v="391"/>
    <x v="277"/>
    <x v="0"/>
  </r>
  <r>
    <x v="831"/>
    <s v="SO48048"/>
    <n v="17"/>
    <n v="3"/>
    <n v="35.97"/>
    <n v="11.23"/>
    <n v="448"/>
    <n v="436"/>
    <x v="110"/>
    <s v="Pumps"/>
    <x v="3"/>
    <x v="391"/>
    <x v="277"/>
    <x v="0"/>
  </r>
  <r>
    <x v="768"/>
    <s v="SO50289"/>
    <n v="46"/>
    <n v="1"/>
    <n v="11.99"/>
    <n v="3.74"/>
    <n v="448"/>
    <n v="436"/>
    <x v="110"/>
    <s v="Pumps"/>
    <x v="3"/>
    <x v="391"/>
    <x v="277"/>
    <x v="0"/>
  </r>
  <r>
    <x v="525"/>
    <s v="SO51855"/>
    <n v="19"/>
    <n v="2"/>
    <n v="2.74"/>
    <n v="1.03"/>
    <n v="480"/>
    <n v="436"/>
    <x v="111"/>
    <s v="Tires and Tubes"/>
    <x v="3"/>
    <x v="391"/>
    <x v="277"/>
    <x v="0"/>
  </r>
  <r>
    <x v="446"/>
    <s v="SO46624"/>
    <n v="1"/>
    <n v="3"/>
    <n v="3728.55"/>
    <n v="374.98"/>
    <n v="352"/>
    <n v="437"/>
    <x v="32"/>
    <s v="Mountain Bikes"/>
    <x v="0"/>
    <x v="392"/>
    <x v="278"/>
    <x v="0"/>
  </r>
  <r>
    <x v="882"/>
    <s v="SO47676"/>
    <n v="17"/>
    <n v="4"/>
    <n v="4971.3999999999996"/>
    <n v="499.98"/>
    <n v="352"/>
    <n v="437"/>
    <x v="32"/>
    <s v="Mountain Bikes"/>
    <x v="0"/>
    <x v="392"/>
    <x v="278"/>
    <x v="0"/>
  </r>
  <r>
    <x v="326"/>
    <s v="SO48767"/>
    <n v="5"/>
    <n v="2"/>
    <n v="2485.6999999999998"/>
    <n v="249.99"/>
    <n v="352"/>
    <n v="437"/>
    <x v="32"/>
    <s v="Mountain Bikes"/>
    <x v="0"/>
    <x v="392"/>
    <x v="278"/>
    <x v="0"/>
  </r>
  <r>
    <x v="828"/>
    <s v="SO49832"/>
    <n v="11"/>
    <n v="2"/>
    <n v="2485.6999999999998"/>
    <n v="249.99"/>
    <n v="352"/>
    <n v="437"/>
    <x v="32"/>
    <s v="Mountain Bikes"/>
    <x v="0"/>
    <x v="392"/>
    <x v="278"/>
    <x v="0"/>
  </r>
  <r>
    <x v="382"/>
    <s v="SO55251"/>
    <n v="25"/>
    <n v="7"/>
    <n v="9743.93"/>
    <n v="884.59"/>
    <n v="353"/>
    <n v="437"/>
    <x v="32"/>
    <s v="Mountain Bikes"/>
    <x v="0"/>
    <x v="392"/>
    <x v="278"/>
    <x v="0"/>
  </r>
  <r>
    <x v="383"/>
    <s v="SO61211"/>
    <n v="21"/>
    <n v="2"/>
    <n v="2783.98"/>
    <n v="252.74"/>
    <n v="353"/>
    <n v="437"/>
    <x v="32"/>
    <s v="Mountain Bikes"/>
    <x v="0"/>
    <x v="392"/>
    <x v="278"/>
    <x v="0"/>
  </r>
  <r>
    <x v="882"/>
    <s v="SO47676"/>
    <n v="14"/>
    <n v="2"/>
    <n v="2485.6999999999998"/>
    <n v="249.99"/>
    <n v="354"/>
    <n v="437"/>
    <x v="33"/>
    <s v="Mountain Bikes"/>
    <x v="0"/>
    <x v="392"/>
    <x v="278"/>
    <x v="0"/>
  </r>
  <r>
    <x v="828"/>
    <s v="SO49832"/>
    <n v="22"/>
    <n v="4"/>
    <n v="4971.3999999999996"/>
    <n v="499.98"/>
    <n v="354"/>
    <n v="437"/>
    <x v="33"/>
    <s v="Mountain Bikes"/>
    <x v="0"/>
    <x v="392"/>
    <x v="278"/>
    <x v="0"/>
  </r>
  <r>
    <x v="383"/>
    <s v="SO61211"/>
    <n v="13"/>
    <n v="1"/>
    <n v="1391.99"/>
    <n v="126.37"/>
    <n v="355"/>
    <n v="437"/>
    <x v="33"/>
    <s v="Mountain Bikes"/>
    <x v="0"/>
    <x v="392"/>
    <x v="278"/>
    <x v="0"/>
  </r>
  <r>
    <x v="882"/>
    <s v="SO47676"/>
    <n v="19"/>
    <n v="3"/>
    <n v="3728.55"/>
    <n v="374.98"/>
    <n v="356"/>
    <n v="437"/>
    <x v="34"/>
    <s v="Mountain Bikes"/>
    <x v="0"/>
    <x v="392"/>
    <x v="278"/>
    <x v="0"/>
  </r>
  <r>
    <x v="326"/>
    <s v="SO48767"/>
    <n v="4"/>
    <n v="2"/>
    <n v="2485.6999999999998"/>
    <n v="249.99"/>
    <n v="356"/>
    <n v="437"/>
    <x v="34"/>
    <s v="Mountain Bikes"/>
    <x v="0"/>
    <x v="392"/>
    <x v="278"/>
    <x v="0"/>
  </r>
  <r>
    <x v="828"/>
    <s v="SO49832"/>
    <n v="21"/>
    <n v="3"/>
    <n v="3728.55"/>
    <n v="374.98"/>
    <n v="356"/>
    <n v="437"/>
    <x v="34"/>
    <s v="Mountain Bikes"/>
    <x v="0"/>
    <x v="392"/>
    <x v="278"/>
    <x v="0"/>
  </r>
  <r>
    <x v="817"/>
    <s v="SO51102"/>
    <n v="15"/>
    <n v="3"/>
    <n v="4175.97"/>
    <n v="379.11"/>
    <n v="357"/>
    <n v="437"/>
    <x v="34"/>
    <s v="Mountain Bikes"/>
    <x v="0"/>
    <x v="392"/>
    <x v="278"/>
    <x v="0"/>
  </r>
  <r>
    <x v="383"/>
    <s v="SO61211"/>
    <n v="19"/>
    <n v="5"/>
    <n v="6959.95"/>
    <n v="631.85"/>
    <n v="357"/>
    <n v="437"/>
    <x v="34"/>
    <s v="Mountain Bikes"/>
    <x v="0"/>
    <x v="392"/>
    <x v="278"/>
    <x v="0"/>
  </r>
  <r>
    <x v="883"/>
    <s v="SO67274"/>
    <n v="7"/>
    <n v="4"/>
    <n v="5567.96"/>
    <n v="505.48"/>
    <n v="357"/>
    <n v="437"/>
    <x v="34"/>
    <s v="Mountain Bikes"/>
    <x v="0"/>
    <x v="392"/>
    <x v="278"/>
    <x v="0"/>
  </r>
  <r>
    <x v="446"/>
    <s v="SO46624"/>
    <n v="8"/>
    <n v="5"/>
    <n v="6147.3"/>
    <n v="618.25"/>
    <n v="358"/>
    <n v="437"/>
    <x v="35"/>
    <s v="Mountain Bikes"/>
    <x v="0"/>
    <x v="392"/>
    <x v="278"/>
    <x v="0"/>
  </r>
  <r>
    <x v="326"/>
    <s v="SO48767"/>
    <n v="11"/>
    <n v="1"/>
    <n v="1229.46"/>
    <n v="123.65"/>
    <n v="358"/>
    <n v="437"/>
    <x v="35"/>
    <s v="Mountain Bikes"/>
    <x v="0"/>
    <x v="392"/>
    <x v="278"/>
    <x v="0"/>
  </r>
  <r>
    <x v="828"/>
    <s v="SO49832"/>
    <n v="9"/>
    <n v="1"/>
    <n v="1229.46"/>
    <n v="123.65"/>
    <n v="358"/>
    <n v="437"/>
    <x v="35"/>
    <s v="Mountain Bikes"/>
    <x v="0"/>
    <x v="392"/>
    <x v="278"/>
    <x v="0"/>
  </r>
  <r>
    <x v="817"/>
    <s v="SO51102"/>
    <n v="22"/>
    <n v="6"/>
    <n v="8261.94"/>
    <n v="750.05"/>
    <n v="359"/>
    <n v="437"/>
    <x v="35"/>
    <s v="Mountain Bikes"/>
    <x v="0"/>
    <x v="392"/>
    <x v="278"/>
    <x v="0"/>
  </r>
  <r>
    <x v="382"/>
    <s v="SO55251"/>
    <n v="17"/>
    <n v="2"/>
    <n v="2753.98"/>
    <n v="250.02"/>
    <n v="359"/>
    <n v="437"/>
    <x v="35"/>
    <s v="Mountain Bikes"/>
    <x v="0"/>
    <x v="392"/>
    <x v="278"/>
    <x v="0"/>
  </r>
  <r>
    <x v="446"/>
    <s v="SO46624"/>
    <n v="18"/>
    <n v="8"/>
    <n v="9835.68"/>
    <n v="989.2"/>
    <n v="360"/>
    <n v="437"/>
    <x v="36"/>
    <s v="Mountain Bikes"/>
    <x v="0"/>
    <x v="392"/>
    <x v="278"/>
    <x v="0"/>
  </r>
  <r>
    <x v="326"/>
    <s v="SO48767"/>
    <n v="8"/>
    <n v="4"/>
    <n v="4917.84"/>
    <n v="494.6"/>
    <n v="360"/>
    <n v="437"/>
    <x v="36"/>
    <s v="Mountain Bikes"/>
    <x v="0"/>
    <x v="392"/>
    <x v="278"/>
    <x v="0"/>
  </r>
  <r>
    <x v="828"/>
    <s v="SO49832"/>
    <n v="3"/>
    <n v="5"/>
    <n v="6147.3"/>
    <n v="618.25"/>
    <n v="360"/>
    <n v="437"/>
    <x v="36"/>
    <s v="Mountain Bikes"/>
    <x v="0"/>
    <x v="392"/>
    <x v="278"/>
    <x v="0"/>
  </r>
  <r>
    <x v="817"/>
    <s v="SO51102"/>
    <n v="31"/>
    <n v="3"/>
    <n v="4130.97"/>
    <n v="375.03"/>
    <n v="361"/>
    <n v="437"/>
    <x v="36"/>
    <s v="Mountain Bikes"/>
    <x v="0"/>
    <x v="392"/>
    <x v="278"/>
    <x v="0"/>
  </r>
  <r>
    <x v="382"/>
    <s v="SO55251"/>
    <n v="13"/>
    <n v="5"/>
    <n v="6884.95"/>
    <n v="625.04"/>
    <n v="361"/>
    <n v="437"/>
    <x v="36"/>
    <s v="Mountain Bikes"/>
    <x v="0"/>
    <x v="392"/>
    <x v="278"/>
    <x v="0"/>
  </r>
  <r>
    <x v="446"/>
    <s v="SO46624"/>
    <n v="20"/>
    <n v="4"/>
    <n v="4917.84"/>
    <n v="494.6"/>
    <n v="362"/>
    <n v="437"/>
    <x v="139"/>
    <s v="Mountain Bikes"/>
    <x v="0"/>
    <x v="392"/>
    <x v="278"/>
    <x v="0"/>
  </r>
  <r>
    <x v="882"/>
    <s v="SO47676"/>
    <n v="7"/>
    <n v="2"/>
    <n v="2458.92"/>
    <n v="247.3"/>
    <n v="362"/>
    <n v="437"/>
    <x v="139"/>
    <s v="Mountain Bikes"/>
    <x v="0"/>
    <x v="392"/>
    <x v="278"/>
    <x v="0"/>
  </r>
  <r>
    <x v="326"/>
    <s v="SO48767"/>
    <n v="13"/>
    <n v="5"/>
    <n v="6147.3"/>
    <n v="618.25"/>
    <n v="362"/>
    <n v="437"/>
    <x v="139"/>
    <s v="Mountain Bikes"/>
    <x v="0"/>
    <x v="392"/>
    <x v="278"/>
    <x v="0"/>
  </r>
  <r>
    <x v="828"/>
    <s v="SO49832"/>
    <n v="1"/>
    <n v="3"/>
    <n v="3688.38"/>
    <n v="370.95"/>
    <n v="362"/>
    <n v="437"/>
    <x v="139"/>
    <s v="Mountain Bikes"/>
    <x v="0"/>
    <x v="392"/>
    <x v="278"/>
    <x v="0"/>
  </r>
  <r>
    <x v="382"/>
    <s v="SO55251"/>
    <n v="4"/>
    <n v="4"/>
    <n v="5507.96"/>
    <n v="500.03"/>
    <n v="363"/>
    <n v="437"/>
    <x v="139"/>
    <s v="Mountain Bikes"/>
    <x v="0"/>
    <x v="392"/>
    <x v="278"/>
    <x v="0"/>
  </r>
  <r>
    <x v="383"/>
    <s v="SO61211"/>
    <n v="9"/>
    <n v="2"/>
    <n v="2753.98"/>
    <n v="250.02"/>
    <n v="363"/>
    <n v="437"/>
    <x v="139"/>
    <s v="Mountain Bikes"/>
    <x v="0"/>
    <x v="392"/>
    <x v="278"/>
    <x v="0"/>
  </r>
  <r>
    <x v="883"/>
    <s v="SO67274"/>
    <n v="20"/>
    <n v="2"/>
    <n v="2753.98"/>
    <n v="250.02"/>
    <n v="363"/>
    <n v="437"/>
    <x v="139"/>
    <s v="Mountain Bikes"/>
    <x v="0"/>
    <x v="392"/>
    <x v="278"/>
    <x v="0"/>
  </r>
  <r>
    <x v="446"/>
    <s v="SO46624"/>
    <n v="10"/>
    <n v="5"/>
    <n v="3239.95"/>
    <n v="247.77"/>
    <n v="364"/>
    <n v="437"/>
    <x v="119"/>
    <s v="Mountain Bikes"/>
    <x v="0"/>
    <x v="392"/>
    <x v="278"/>
    <x v="0"/>
  </r>
  <r>
    <x v="882"/>
    <s v="SO47676"/>
    <n v="12"/>
    <n v="5"/>
    <n v="3239.95"/>
    <n v="247.77"/>
    <n v="364"/>
    <n v="437"/>
    <x v="119"/>
    <s v="Mountain Bikes"/>
    <x v="0"/>
    <x v="392"/>
    <x v="278"/>
    <x v="0"/>
  </r>
  <r>
    <x v="326"/>
    <s v="SO48767"/>
    <n v="1"/>
    <n v="4"/>
    <n v="2591.96"/>
    <n v="198.22"/>
    <n v="364"/>
    <n v="437"/>
    <x v="119"/>
    <s v="Mountain Bikes"/>
    <x v="0"/>
    <x v="392"/>
    <x v="278"/>
    <x v="0"/>
  </r>
  <r>
    <x v="828"/>
    <s v="SO49832"/>
    <n v="12"/>
    <n v="1"/>
    <n v="647.99"/>
    <n v="49.55"/>
    <n v="364"/>
    <n v="437"/>
    <x v="119"/>
    <s v="Mountain Bikes"/>
    <x v="0"/>
    <x v="392"/>
    <x v="278"/>
    <x v="0"/>
  </r>
  <r>
    <x v="882"/>
    <s v="SO47676"/>
    <n v="13"/>
    <n v="6"/>
    <n v="3887.94"/>
    <n v="297.33"/>
    <n v="365"/>
    <n v="437"/>
    <x v="155"/>
    <s v="Mountain Bikes"/>
    <x v="0"/>
    <x v="392"/>
    <x v="278"/>
    <x v="0"/>
  </r>
  <r>
    <x v="326"/>
    <s v="SO48767"/>
    <n v="9"/>
    <n v="5"/>
    <n v="3239.95"/>
    <n v="247.77"/>
    <n v="365"/>
    <n v="437"/>
    <x v="155"/>
    <s v="Mountain Bikes"/>
    <x v="0"/>
    <x v="392"/>
    <x v="278"/>
    <x v="0"/>
  </r>
  <r>
    <x v="828"/>
    <s v="SO49832"/>
    <n v="15"/>
    <n v="2"/>
    <n v="1295.98"/>
    <n v="99.11"/>
    <n v="365"/>
    <n v="437"/>
    <x v="155"/>
    <s v="Mountain Bikes"/>
    <x v="0"/>
    <x v="392"/>
    <x v="278"/>
    <x v="0"/>
  </r>
  <r>
    <x v="446"/>
    <s v="SO46624"/>
    <n v="19"/>
    <n v="2"/>
    <n v="1295.98"/>
    <n v="99.11"/>
    <n v="366"/>
    <n v="437"/>
    <x v="156"/>
    <s v="Mountain Bikes"/>
    <x v="0"/>
    <x v="392"/>
    <x v="278"/>
    <x v="0"/>
  </r>
  <r>
    <x v="882"/>
    <s v="SO47676"/>
    <n v="10"/>
    <n v="1"/>
    <n v="647.99"/>
    <n v="49.55"/>
    <n v="366"/>
    <n v="437"/>
    <x v="156"/>
    <s v="Mountain Bikes"/>
    <x v="0"/>
    <x v="392"/>
    <x v="278"/>
    <x v="0"/>
  </r>
  <r>
    <x v="326"/>
    <s v="SO48767"/>
    <n v="7"/>
    <n v="1"/>
    <n v="647.99"/>
    <n v="49.55"/>
    <n v="366"/>
    <n v="437"/>
    <x v="156"/>
    <s v="Mountain Bikes"/>
    <x v="0"/>
    <x v="392"/>
    <x v="278"/>
    <x v="0"/>
  </r>
  <r>
    <x v="828"/>
    <s v="SO49832"/>
    <n v="7"/>
    <n v="7"/>
    <n v="4535.93"/>
    <n v="346.88"/>
    <n v="366"/>
    <n v="437"/>
    <x v="156"/>
    <s v="Mountain Bikes"/>
    <x v="0"/>
    <x v="392"/>
    <x v="278"/>
    <x v="0"/>
  </r>
  <r>
    <x v="446"/>
    <s v="SO46624"/>
    <n v="12"/>
    <n v="1"/>
    <n v="647.99"/>
    <n v="49.55"/>
    <n v="367"/>
    <n v="437"/>
    <x v="140"/>
    <s v="Mountain Bikes"/>
    <x v="0"/>
    <x v="392"/>
    <x v="278"/>
    <x v="0"/>
  </r>
  <r>
    <x v="882"/>
    <s v="SO47676"/>
    <n v="16"/>
    <n v="6"/>
    <n v="3887.94"/>
    <n v="297.33"/>
    <n v="367"/>
    <n v="437"/>
    <x v="140"/>
    <s v="Mountain Bikes"/>
    <x v="0"/>
    <x v="392"/>
    <x v="278"/>
    <x v="0"/>
  </r>
  <r>
    <x v="326"/>
    <s v="SO48767"/>
    <n v="12"/>
    <n v="3"/>
    <n v="1943.97"/>
    <n v="148.66"/>
    <n v="367"/>
    <n v="437"/>
    <x v="140"/>
    <s v="Mountain Bikes"/>
    <x v="0"/>
    <x v="392"/>
    <x v="278"/>
    <x v="0"/>
  </r>
  <r>
    <x v="828"/>
    <s v="SO49832"/>
    <n v="20"/>
    <n v="2"/>
    <n v="1295.98"/>
    <n v="99.11"/>
    <n v="367"/>
    <n v="437"/>
    <x v="140"/>
    <s v="Mountain Bikes"/>
    <x v="0"/>
    <x v="392"/>
    <x v="278"/>
    <x v="0"/>
  </r>
  <r>
    <x v="817"/>
    <s v="SO51102"/>
    <n v="21"/>
    <n v="2"/>
    <n v="923.38"/>
    <n v="83.82"/>
    <n v="587"/>
    <n v="437"/>
    <x v="157"/>
    <s v="Mountain Bikes"/>
    <x v="0"/>
    <x v="392"/>
    <x v="278"/>
    <x v="0"/>
  </r>
  <r>
    <x v="382"/>
    <s v="SO55251"/>
    <n v="23"/>
    <n v="6"/>
    <n v="2770.14"/>
    <n v="251.47"/>
    <n v="587"/>
    <n v="437"/>
    <x v="157"/>
    <s v="Mountain Bikes"/>
    <x v="0"/>
    <x v="392"/>
    <x v="278"/>
    <x v="0"/>
  </r>
  <r>
    <x v="383"/>
    <s v="SO61211"/>
    <n v="7"/>
    <n v="1"/>
    <n v="461.69"/>
    <n v="41.91"/>
    <n v="587"/>
    <n v="437"/>
    <x v="157"/>
    <s v="Mountain Bikes"/>
    <x v="0"/>
    <x v="392"/>
    <x v="278"/>
    <x v="0"/>
  </r>
  <r>
    <x v="883"/>
    <s v="SO67274"/>
    <n v="3"/>
    <n v="1"/>
    <n v="461.69"/>
    <n v="41.91"/>
    <n v="587"/>
    <n v="437"/>
    <x v="157"/>
    <s v="Mountain Bikes"/>
    <x v="0"/>
    <x v="392"/>
    <x v="278"/>
    <x v="0"/>
  </r>
  <r>
    <x v="817"/>
    <s v="SO51102"/>
    <n v="30"/>
    <n v="2"/>
    <n v="923.38"/>
    <n v="83.82"/>
    <n v="588"/>
    <n v="437"/>
    <x v="141"/>
    <s v="Mountain Bikes"/>
    <x v="0"/>
    <x v="392"/>
    <x v="278"/>
    <x v="0"/>
  </r>
  <r>
    <x v="383"/>
    <s v="SO61211"/>
    <n v="8"/>
    <n v="4"/>
    <n v="1846.76"/>
    <n v="167.65"/>
    <n v="588"/>
    <n v="437"/>
    <x v="141"/>
    <s v="Mountain Bikes"/>
    <x v="0"/>
    <x v="392"/>
    <x v="278"/>
    <x v="0"/>
  </r>
  <r>
    <x v="883"/>
    <s v="SO67274"/>
    <n v="13"/>
    <n v="6"/>
    <n v="2770.14"/>
    <n v="251.47"/>
    <n v="588"/>
    <n v="437"/>
    <x v="141"/>
    <s v="Mountain Bikes"/>
    <x v="0"/>
    <x v="392"/>
    <x v="278"/>
    <x v="0"/>
  </r>
  <r>
    <x v="817"/>
    <s v="SO51102"/>
    <n v="27"/>
    <n v="2"/>
    <n v="923.38"/>
    <n v="83.82"/>
    <n v="589"/>
    <n v="437"/>
    <x v="158"/>
    <s v="Mountain Bikes"/>
    <x v="0"/>
    <x v="392"/>
    <x v="278"/>
    <x v="0"/>
  </r>
  <r>
    <x v="382"/>
    <s v="SO55251"/>
    <n v="1"/>
    <n v="2"/>
    <n v="923.38"/>
    <n v="83.82"/>
    <n v="589"/>
    <n v="437"/>
    <x v="158"/>
    <s v="Mountain Bikes"/>
    <x v="0"/>
    <x v="392"/>
    <x v="278"/>
    <x v="0"/>
  </r>
  <r>
    <x v="383"/>
    <s v="SO61211"/>
    <n v="15"/>
    <n v="2"/>
    <n v="923.38"/>
    <n v="83.82"/>
    <n v="589"/>
    <n v="437"/>
    <x v="158"/>
    <s v="Mountain Bikes"/>
    <x v="0"/>
    <x v="392"/>
    <x v="278"/>
    <x v="0"/>
  </r>
  <r>
    <x v="883"/>
    <s v="SO67274"/>
    <n v="19"/>
    <n v="2"/>
    <n v="923.38"/>
    <n v="83.82"/>
    <n v="589"/>
    <n v="437"/>
    <x v="158"/>
    <s v="Mountain Bikes"/>
    <x v="0"/>
    <x v="392"/>
    <x v="278"/>
    <x v="0"/>
  </r>
  <r>
    <x v="817"/>
    <s v="SO51102"/>
    <n v="6"/>
    <n v="1"/>
    <n v="461.69"/>
    <n v="41.91"/>
    <n v="590"/>
    <n v="437"/>
    <x v="159"/>
    <s v="Mountain Bikes"/>
    <x v="0"/>
    <x v="392"/>
    <x v="278"/>
    <x v="0"/>
  </r>
  <r>
    <x v="817"/>
    <s v="SO51102"/>
    <n v="13"/>
    <n v="2"/>
    <n v="677.98"/>
    <n v="61.54"/>
    <n v="591"/>
    <n v="437"/>
    <x v="142"/>
    <s v="Mountain Bikes"/>
    <x v="0"/>
    <x v="392"/>
    <x v="278"/>
    <x v="0"/>
  </r>
  <r>
    <x v="382"/>
    <s v="SO55251"/>
    <n v="28"/>
    <n v="2"/>
    <n v="677.98"/>
    <n v="61.54"/>
    <n v="591"/>
    <n v="437"/>
    <x v="142"/>
    <s v="Mountain Bikes"/>
    <x v="0"/>
    <x v="392"/>
    <x v="278"/>
    <x v="0"/>
  </r>
  <r>
    <x v="382"/>
    <s v="SO55251"/>
    <n v="8"/>
    <n v="3"/>
    <n v="1016.97"/>
    <n v="92.32"/>
    <n v="592"/>
    <n v="437"/>
    <x v="160"/>
    <s v="Mountain Bikes"/>
    <x v="0"/>
    <x v="392"/>
    <x v="278"/>
    <x v="0"/>
  </r>
  <r>
    <x v="817"/>
    <s v="SO51102"/>
    <n v="12"/>
    <n v="2"/>
    <n v="677.98"/>
    <n v="61.54"/>
    <n v="593"/>
    <n v="437"/>
    <x v="143"/>
    <s v="Mountain Bikes"/>
    <x v="0"/>
    <x v="392"/>
    <x v="278"/>
    <x v="0"/>
  </r>
  <r>
    <x v="382"/>
    <s v="SO55251"/>
    <n v="22"/>
    <n v="1"/>
    <n v="338.99"/>
    <n v="30.77"/>
    <n v="593"/>
    <n v="437"/>
    <x v="143"/>
    <s v="Mountain Bikes"/>
    <x v="0"/>
    <x v="392"/>
    <x v="278"/>
    <x v="0"/>
  </r>
  <r>
    <x v="383"/>
    <s v="SO61211"/>
    <n v="2"/>
    <n v="2"/>
    <n v="677.98"/>
    <n v="61.54"/>
    <n v="593"/>
    <n v="437"/>
    <x v="143"/>
    <s v="Mountain Bikes"/>
    <x v="0"/>
    <x v="392"/>
    <x v="278"/>
    <x v="0"/>
  </r>
  <r>
    <x v="883"/>
    <s v="SO67274"/>
    <n v="18"/>
    <n v="2"/>
    <n v="677.98"/>
    <n v="61.54"/>
    <n v="593"/>
    <n v="437"/>
    <x v="143"/>
    <s v="Mountain Bikes"/>
    <x v="0"/>
    <x v="392"/>
    <x v="278"/>
    <x v="0"/>
  </r>
  <r>
    <x v="817"/>
    <s v="SO51102"/>
    <n v="34"/>
    <n v="1"/>
    <n v="338.99"/>
    <n v="30.77"/>
    <n v="594"/>
    <n v="437"/>
    <x v="161"/>
    <s v="Mountain Bikes"/>
    <x v="0"/>
    <x v="392"/>
    <x v="278"/>
    <x v="0"/>
  </r>
  <r>
    <x v="382"/>
    <s v="SO55251"/>
    <n v="21"/>
    <n v="1"/>
    <n v="338.99"/>
    <n v="30.77"/>
    <n v="594"/>
    <n v="437"/>
    <x v="161"/>
    <s v="Mountain Bikes"/>
    <x v="0"/>
    <x v="392"/>
    <x v="278"/>
    <x v="0"/>
  </r>
  <r>
    <x v="817"/>
    <s v="SO51102"/>
    <n v="3"/>
    <n v="2"/>
    <n v="677.98"/>
    <n v="61.54"/>
    <n v="595"/>
    <n v="437"/>
    <x v="162"/>
    <s v="Mountain Bikes"/>
    <x v="0"/>
    <x v="392"/>
    <x v="278"/>
    <x v="0"/>
  </r>
  <r>
    <x v="383"/>
    <s v="SO61211"/>
    <n v="4"/>
    <n v="2"/>
    <n v="677.98"/>
    <n v="61.54"/>
    <n v="595"/>
    <n v="437"/>
    <x v="162"/>
    <s v="Mountain Bikes"/>
    <x v="0"/>
    <x v="392"/>
    <x v="278"/>
    <x v="0"/>
  </r>
  <r>
    <x v="883"/>
    <s v="SO67274"/>
    <n v="11"/>
    <n v="2"/>
    <n v="677.98"/>
    <n v="61.54"/>
    <n v="595"/>
    <n v="437"/>
    <x v="162"/>
    <s v="Mountain Bikes"/>
    <x v="0"/>
    <x v="392"/>
    <x v="278"/>
    <x v="0"/>
  </r>
  <r>
    <x v="817"/>
    <s v="SO51102"/>
    <n v="17"/>
    <n v="1"/>
    <n v="323.99"/>
    <n v="29.41"/>
    <n v="596"/>
    <n v="437"/>
    <x v="163"/>
    <s v="Mountain Bikes"/>
    <x v="0"/>
    <x v="392"/>
    <x v="278"/>
    <x v="0"/>
  </r>
  <r>
    <x v="382"/>
    <s v="SO55251"/>
    <n v="2"/>
    <n v="1"/>
    <n v="323.99"/>
    <n v="29.41"/>
    <n v="596"/>
    <n v="437"/>
    <x v="163"/>
    <s v="Mountain Bikes"/>
    <x v="0"/>
    <x v="392"/>
    <x v="278"/>
    <x v="0"/>
  </r>
  <r>
    <x v="883"/>
    <s v="SO67274"/>
    <n v="4"/>
    <n v="1"/>
    <n v="323.99"/>
    <n v="29.41"/>
    <n v="596"/>
    <n v="437"/>
    <x v="163"/>
    <s v="Mountain Bikes"/>
    <x v="0"/>
    <x v="392"/>
    <x v="278"/>
    <x v="0"/>
  </r>
  <r>
    <x v="817"/>
    <s v="SO51102"/>
    <n v="19"/>
    <n v="3"/>
    <n v="971.97"/>
    <n v="88.23"/>
    <n v="597"/>
    <n v="437"/>
    <x v="144"/>
    <s v="Mountain Bikes"/>
    <x v="0"/>
    <x v="392"/>
    <x v="278"/>
    <x v="0"/>
  </r>
  <r>
    <x v="382"/>
    <s v="SO55251"/>
    <n v="18"/>
    <n v="4"/>
    <n v="1295.96"/>
    <n v="117.64"/>
    <n v="597"/>
    <n v="437"/>
    <x v="144"/>
    <s v="Mountain Bikes"/>
    <x v="0"/>
    <x v="392"/>
    <x v="278"/>
    <x v="0"/>
  </r>
  <r>
    <x v="383"/>
    <s v="SO61211"/>
    <n v="17"/>
    <n v="1"/>
    <n v="323.99"/>
    <n v="29.41"/>
    <n v="597"/>
    <n v="437"/>
    <x v="144"/>
    <s v="Mountain Bikes"/>
    <x v="0"/>
    <x v="392"/>
    <x v="278"/>
    <x v="0"/>
  </r>
  <r>
    <x v="883"/>
    <s v="SO67274"/>
    <n v="17"/>
    <n v="3"/>
    <n v="971.97"/>
    <n v="88.23"/>
    <n v="597"/>
    <n v="437"/>
    <x v="144"/>
    <s v="Mountain Bikes"/>
    <x v="0"/>
    <x v="392"/>
    <x v="278"/>
    <x v="0"/>
  </r>
  <r>
    <x v="382"/>
    <s v="SO55251"/>
    <n v="9"/>
    <n v="1"/>
    <n v="323.99"/>
    <n v="29.41"/>
    <n v="598"/>
    <n v="437"/>
    <x v="164"/>
    <s v="Mountain Bikes"/>
    <x v="0"/>
    <x v="392"/>
    <x v="278"/>
    <x v="0"/>
  </r>
  <r>
    <x v="383"/>
    <s v="SO61211"/>
    <n v="14"/>
    <n v="3"/>
    <n v="971.97"/>
    <n v="88.23"/>
    <n v="598"/>
    <n v="437"/>
    <x v="164"/>
    <s v="Mountain Bikes"/>
    <x v="0"/>
    <x v="392"/>
    <x v="278"/>
    <x v="0"/>
  </r>
  <r>
    <x v="883"/>
    <s v="SO67274"/>
    <n v="16"/>
    <n v="1"/>
    <n v="323.99"/>
    <n v="29.41"/>
    <n v="598"/>
    <n v="437"/>
    <x v="164"/>
    <s v="Mountain Bikes"/>
    <x v="0"/>
    <x v="392"/>
    <x v="278"/>
    <x v="0"/>
  </r>
  <r>
    <x v="382"/>
    <s v="SO55251"/>
    <n v="27"/>
    <n v="2"/>
    <n v="647.98"/>
    <n v="58.82"/>
    <n v="599"/>
    <n v="437"/>
    <x v="165"/>
    <s v="Mountain Bikes"/>
    <x v="0"/>
    <x v="392"/>
    <x v="278"/>
    <x v="0"/>
  </r>
  <r>
    <x v="383"/>
    <s v="SO61211"/>
    <n v="5"/>
    <n v="2"/>
    <n v="647.98"/>
    <n v="58.82"/>
    <n v="599"/>
    <n v="437"/>
    <x v="165"/>
    <s v="Mountain Bikes"/>
    <x v="0"/>
    <x v="392"/>
    <x v="278"/>
    <x v="0"/>
  </r>
  <r>
    <x v="883"/>
    <s v="SO67274"/>
    <n v="15"/>
    <n v="2"/>
    <n v="647.98"/>
    <n v="58.82"/>
    <n v="599"/>
    <n v="437"/>
    <x v="165"/>
    <s v="Mountain Bikes"/>
    <x v="0"/>
    <x v="392"/>
    <x v="278"/>
    <x v="0"/>
  </r>
  <r>
    <x v="817"/>
    <s v="SO51102"/>
    <n v="24"/>
    <n v="2"/>
    <n v="647.98"/>
    <n v="58.82"/>
    <n v="600"/>
    <n v="437"/>
    <x v="166"/>
    <s v="Mountain Bikes"/>
    <x v="0"/>
    <x v="392"/>
    <x v="278"/>
    <x v="0"/>
  </r>
  <r>
    <x v="382"/>
    <s v="SO55251"/>
    <n v="3"/>
    <n v="2"/>
    <n v="647.98"/>
    <n v="58.82"/>
    <n v="600"/>
    <n v="437"/>
    <x v="166"/>
    <s v="Mountain Bikes"/>
    <x v="0"/>
    <x v="392"/>
    <x v="278"/>
    <x v="0"/>
  </r>
  <r>
    <x v="383"/>
    <s v="SO61211"/>
    <n v="11"/>
    <n v="2"/>
    <n v="647.98"/>
    <n v="58.82"/>
    <n v="600"/>
    <n v="437"/>
    <x v="166"/>
    <s v="Mountain Bikes"/>
    <x v="0"/>
    <x v="392"/>
    <x v="278"/>
    <x v="0"/>
  </r>
  <r>
    <x v="883"/>
    <s v="SO67274"/>
    <n v="1"/>
    <n v="2"/>
    <n v="647.98"/>
    <n v="58.82"/>
    <n v="600"/>
    <n v="437"/>
    <x v="166"/>
    <s v="Mountain Bikes"/>
    <x v="0"/>
    <x v="392"/>
    <x v="278"/>
    <x v="0"/>
  </r>
  <r>
    <x v="446"/>
    <s v="SO46624"/>
    <n v="15"/>
    <n v="1"/>
    <n v="24.29"/>
    <n v="6.31"/>
    <n v="397"/>
    <n v="437"/>
    <x v="145"/>
    <s v="Handlebars"/>
    <x v="1"/>
    <x v="392"/>
    <x v="278"/>
    <x v="0"/>
  </r>
  <r>
    <x v="817"/>
    <s v="SO51102"/>
    <n v="5"/>
    <n v="1"/>
    <n v="26.72"/>
    <n v="6.94"/>
    <n v="398"/>
    <n v="437"/>
    <x v="145"/>
    <s v="Handlebars"/>
    <x v="1"/>
    <x v="392"/>
    <x v="278"/>
    <x v="0"/>
  </r>
  <r>
    <x v="446"/>
    <s v="SO46624"/>
    <n v="3"/>
    <n v="3"/>
    <n v="101.31"/>
    <n v="26.33"/>
    <n v="399"/>
    <n v="437"/>
    <x v="37"/>
    <s v="Handlebars"/>
    <x v="1"/>
    <x v="392"/>
    <x v="278"/>
    <x v="0"/>
  </r>
  <r>
    <x v="882"/>
    <s v="SO47676"/>
    <n v="3"/>
    <n v="2"/>
    <n v="67.540000000000006"/>
    <n v="17.55"/>
    <n v="399"/>
    <n v="437"/>
    <x v="37"/>
    <s v="Handlebars"/>
    <x v="1"/>
    <x v="392"/>
    <x v="278"/>
    <x v="0"/>
  </r>
  <r>
    <x v="326"/>
    <s v="SO48767"/>
    <n v="10"/>
    <n v="1"/>
    <n v="33.770000000000003"/>
    <n v="8.7799999999999994"/>
    <n v="399"/>
    <n v="437"/>
    <x v="37"/>
    <s v="Handlebars"/>
    <x v="1"/>
    <x v="392"/>
    <x v="278"/>
    <x v="0"/>
  </r>
  <r>
    <x v="828"/>
    <s v="SO49832"/>
    <n v="19"/>
    <n v="2"/>
    <n v="67.540000000000006"/>
    <n v="17.55"/>
    <n v="399"/>
    <n v="437"/>
    <x v="37"/>
    <s v="Handlebars"/>
    <x v="1"/>
    <x v="392"/>
    <x v="278"/>
    <x v="0"/>
  </r>
  <r>
    <x v="817"/>
    <s v="SO51102"/>
    <n v="7"/>
    <n v="3"/>
    <n v="111.45"/>
    <n v="28.97"/>
    <n v="400"/>
    <n v="437"/>
    <x v="37"/>
    <s v="Handlebars"/>
    <x v="1"/>
    <x v="392"/>
    <x v="278"/>
    <x v="0"/>
  </r>
  <r>
    <x v="382"/>
    <s v="SO55251"/>
    <n v="12"/>
    <n v="2"/>
    <n v="74.3"/>
    <n v="19.309999999999999"/>
    <n v="400"/>
    <n v="437"/>
    <x v="37"/>
    <s v="Handlebars"/>
    <x v="1"/>
    <x v="392"/>
    <x v="278"/>
    <x v="0"/>
  </r>
  <r>
    <x v="383"/>
    <s v="SO61211"/>
    <n v="12"/>
    <n v="1"/>
    <n v="37.15"/>
    <n v="9.66"/>
    <n v="400"/>
    <n v="437"/>
    <x v="37"/>
    <s v="Handlebars"/>
    <x v="1"/>
    <x v="392"/>
    <x v="278"/>
    <x v="0"/>
  </r>
  <r>
    <x v="446"/>
    <s v="SO46624"/>
    <n v="6"/>
    <n v="1"/>
    <n v="65.599999999999994"/>
    <n v="17.05"/>
    <n v="401"/>
    <n v="437"/>
    <x v="167"/>
    <s v="Handlebars"/>
    <x v="1"/>
    <x v="392"/>
    <x v="278"/>
    <x v="0"/>
  </r>
  <r>
    <x v="882"/>
    <s v="SO47676"/>
    <n v="18"/>
    <n v="2"/>
    <n v="131.19999999999999"/>
    <n v="34.11"/>
    <n v="401"/>
    <n v="437"/>
    <x v="167"/>
    <s v="Handlebars"/>
    <x v="1"/>
    <x v="392"/>
    <x v="278"/>
    <x v="0"/>
  </r>
  <r>
    <x v="828"/>
    <s v="SO49832"/>
    <n v="6"/>
    <n v="1"/>
    <n v="65.599999999999994"/>
    <n v="17.05"/>
    <n v="401"/>
    <n v="437"/>
    <x v="167"/>
    <s v="Handlebars"/>
    <x v="1"/>
    <x v="392"/>
    <x v="278"/>
    <x v="0"/>
  </r>
  <r>
    <x v="817"/>
    <s v="SO51102"/>
    <n v="28"/>
    <n v="3"/>
    <n v="216.48"/>
    <n v="56.28"/>
    <n v="402"/>
    <n v="437"/>
    <x v="167"/>
    <s v="Handlebars"/>
    <x v="1"/>
    <x v="392"/>
    <x v="278"/>
    <x v="0"/>
  </r>
  <r>
    <x v="382"/>
    <s v="SO55251"/>
    <n v="5"/>
    <n v="1"/>
    <n v="72.16"/>
    <n v="18.760000000000002"/>
    <n v="402"/>
    <n v="437"/>
    <x v="167"/>
    <s v="Handlebars"/>
    <x v="1"/>
    <x v="392"/>
    <x v="278"/>
    <x v="0"/>
  </r>
  <r>
    <x v="883"/>
    <s v="SO67274"/>
    <n v="12"/>
    <n v="3"/>
    <n v="216.48"/>
    <n v="56.28"/>
    <n v="402"/>
    <n v="437"/>
    <x v="167"/>
    <s v="Handlebars"/>
    <x v="1"/>
    <x v="392"/>
    <x v="278"/>
    <x v="0"/>
  </r>
  <r>
    <x v="446"/>
    <s v="SO46624"/>
    <n v="7"/>
    <n v="2"/>
    <n v="1472.3"/>
    <n v="164.91"/>
    <n v="297"/>
    <n v="437"/>
    <x v="168"/>
    <s v="Mountain Frames"/>
    <x v="1"/>
    <x v="392"/>
    <x v="278"/>
    <x v="0"/>
  </r>
  <r>
    <x v="817"/>
    <s v="SO51102"/>
    <n v="33"/>
    <n v="1"/>
    <n v="809.76"/>
    <n v="70.72"/>
    <n v="298"/>
    <n v="437"/>
    <x v="168"/>
    <s v="Mountain Frames"/>
    <x v="1"/>
    <x v="392"/>
    <x v="278"/>
    <x v="0"/>
  </r>
  <r>
    <x v="382"/>
    <s v="SO55251"/>
    <n v="11"/>
    <n v="4"/>
    <n v="3239.04"/>
    <n v="282.88"/>
    <n v="298"/>
    <n v="437"/>
    <x v="168"/>
    <s v="Mountain Frames"/>
    <x v="1"/>
    <x v="392"/>
    <x v="278"/>
    <x v="0"/>
  </r>
  <r>
    <x v="883"/>
    <s v="SO67274"/>
    <n v="6"/>
    <n v="2"/>
    <n v="1619.52"/>
    <n v="141.44"/>
    <n v="298"/>
    <n v="437"/>
    <x v="168"/>
    <s v="Mountain Frames"/>
    <x v="1"/>
    <x v="392"/>
    <x v="278"/>
    <x v="0"/>
  </r>
  <r>
    <x v="446"/>
    <s v="SO46624"/>
    <n v="4"/>
    <n v="2"/>
    <n v="1488.54"/>
    <n v="166.71"/>
    <n v="308"/>
    <n v="437"/>
    <x v="169"/>
    <s v="Mountain Frames"/>
    <x v="1"/>
    <x v="392"/>
    <x v="278"/>
    <x v="0"/>
  </r>
  <r>
    <x v="882"/>
    <s v="SO47676"/>
    <n v="9"/>
    <n v="1"/>
    <n v="744.27"/>
    <n v="83.36"/>
    <n v="308"/>
    <n v="437"/>
    <x v="169"/>
    <s v="Mountain Frames"/>
    <x v="1"/>
    <x v="392"/>
    <x v="278"/>
    <x v="0"/>
  </r>
  <r>
    <x v="828"/>
    <s v="SO49832"/>
    <n v="23"/>
    <n v="5"/>
    <n v="3721.35"/>
    <n v="416.78"/>
    <n v="308"/>
    <n v="437"/>
    <x v="169"/>
    <s v="Mountain Frames"/>
    <x v="1"/>
    <x v="392"/>
    <x v="278"/>
    <x v="0"/>
  </r>
  <r>
    <x v="382"/>
    <s v="SO55251"/>
    <n v="16"/>
    <n v="1"/>
    <n v="818.7"/>
    <n v="71.5"/>
    <n v="309"/>
    <n v="437"/>
    <x v="169"/>
    <s v="Mountain Frames"/>
    <x v="1"/>
    <x v="392"/>
    <x v="278"/>
    <x v="0"/>
  </r>
  <r>
    <x v="883"/>
    <s v="SO67274"/>
    <n v="21"/>
    <n v="1"/>
    <n v="818.7"/>
    <n v="71.5"/>
    <n v="309"/>
    <n v="437"/>
    <x v="169"/>
    <s v="Mountain Frames"/>
    <x v="1"/>
    <x v="392"/>
    <x v="278"/>
    <x v="0"/>
  </r>
  <r>
    <x v="446"/>
    <s v="SO46624"/>
    <n v="9"/>
    <n v="4"/>
    <n v="837.04"/>
    <n v="93.76"/>
    <n v="409"/>
    <n v="437"/>
    <x v="150"/>
    <s v="Mountain Frames"/>
    <x v="1"/>
    <x v="392"/>
    <x v="278"/>
    <x v="0"/>
  </r>
  <r>
    <x v="882"/>
    <s v="SO47676"/>
    <n v="5"/>
    <n v="1"/>
    <n v="209.26"/>
    <n v="23.44"/>
    <n v="409"/>
    <n v="437"/>
    <x v="150"/>
    <s v="Mountain Frames"/>
    <x v="1"/>
    <x v="392"/>
    <x v="278"/>
    <x v="0"/>
  </r>
  <r>
    <x v="828"/>
    <s v="SO49832"/>
    <n v="13"/>
    <n v="1"/>
    <n v="209.26"/>
    <n v="23.44"/>
    <n v="409"/>
    <n v="437"/>
    <x v="150"/>
    <s v="Mountain Frames"/>
    <x v="1"/>
    <x v="392"/>
    <x v="278"/>
    <x v="0"/>
  </r>
  <r>
    <x v="446"/>
    <s v="SO46624"/>
    <n v="16"/>
    <n v="2"/>
    <n v="418.52"/>
    <n v="46.88"/>
    <n v="427"/>
    <n v="437"/>
    <x v="170"/>
    <s v="Mountain Frames"/>
    <x v="1"/>
    <x v="392"/>
    <x v="278"/>
    <x v="0"/>
  </r>
  <r>
    <x v="882"/>
    <s v="SO47676"/>
    <n v="4"/>
    <n v="2"/>
    <n v="418.52"/>
    <n v="46.88"/>
    <n v="427"/>
    <n v="437"/>
    <x v="170"/>
    <s v="Mountain Frames"/>
    <x v="1"/>
    <x v="392"/>
    <x v="278"/>
    <x v="0"/>
  </r>
  <r>
    <x v="828"/>
    <s v="SO49832"/>
    <n v="14"/>
    <n v="1"/>
    <n v="209.26"/>
    <n v="23.44"/>
    <n v="427"/>
    <n v="437"/>
    <x v="170"/>
    <s v="Mountain Frames"/>
    <x v="1"/>
    <x v="392"/>
    <x v="278"/>
    <x v="0"/>
  </r>
  <r>
    <x v="446"/>
    <s v="SO46624"/>
    <n v="11"/>
    <n v="10"/>
    <n v="2092.6"/>
    <n v="234.41"/>
    <n v="428"/>
    <n v="437"/>
    <x v="38"/>
    <s v="Mountain Frames"/>
    <x v="1"/>
    <x v="392"/>
    <x v="278"/>
    <x v="0"/>
  </r>
  <r>
    <x v="882"/>
    <s v="SO47676"/>
    <n v="11"/>
    <n v="8"/>
    <n v="1674.08"/>
    <n v="187.53"/>
    <n v="428"/>
    <n v="437"/>
    <x v="38"/>
    <s v="Mountain Frames"/>
    <x v="1"/>
    <x v="392"/>
    <x v="278"/>
    <x v="0"/>
  </r>
  <r>
    <x v="326"/>
    <s v="SO48767"/>
    <n v="2"/>
    <n v="1"/>
    <n v="209.26"/>
    <n v="23.44"/>
    <n v="428"/>
    <n v="437"/>
    <x v="38"/>
    <s v="Mountain Frames"/>
    <x v="1"/>
    <x v="392"/>
    <x v="278"/>
    <x v="0"/>
  </r>
  <r>
    <x v="828"/>
    <s v="SO49832"/>
    <n v="4"/>
    <n v="1"/>
    <n v="209.26"/>
    <n v="23.44"/>
    <n v="428"/>
    <n v="437"/>
    <x v="38"/>
    <s v="Mountain Frames"/>
    <x v="1"/>
    <x v="392"/>
    <x v="278"/>
    <x v="0"/>
  </r>
  <r>
    <x v="817"/>
    <s v="SO51102"/>
    <n v="14"/>
    <n v="4"/>
    <n v="873.8"/>
    <n v="76.3"/>
    <n v="511"/>
    <n v="437"/>
    <x v="39"/>
    <s v="Mountain Frames"/>
    <x v="1"/>
    <x v="392"/>
    <x v="278"/>
    <x v="0"/>
  </r>
  <r>
    <x v="382"/>
    <s v="SO55251"/>
    <n v="10"/>
    <n v="3"/>
    <n v="655.35"/>
    <n v="57.22"/>
    <n v="511"/>
    <n v="437"/>
    <x v="39"/>
    <s v="Mountain Frames"/>
    <x v="1"/>
    <x v="392"/>
    <x v="278"/>
    <x v="0"/>
  </r>
  <r>
    <x v="383"/>
    <s v="SO61211"/>
    <n v="1"/>
    <n v="1"/>
    <n v="218.45"/>
    <n v="19.07"/>
    <n v="511"/>
    <n v="437"/>
    <x v="39"/>
    <s v="Mountain Frames"/>
    <x v="1"/>
    <x v="392"/>
    <x v="278"/>
    <x v="0"/>
  </r>
  <r>
    <x v="883"/>
    <s v="SO67274"/>
    <n v="28"/>
    <n v="1"/>
    <n v="218.45"/>
    <n v="19.07"/>
    <n v="511"/>
    <n v="437"/>
    <x v="39"/>
    <s v="Mountain Frames"/>
    <x v="1"/>
    <x v="392"/>
    <x v="278"/>
    <x v="0"/>
  </r>
  <r>
    <x v="817"/>
    <s v="SO51102"/>
    <n v="29"/>
    <n v="6"/>
    <n v="1310.7"/>
    <n v="114.45"/>
    <n v="512"/>
    <n v="437"/>
    <x v="171"/>
    <s v="Mountain Frames"/>
    <x v="1"/>
    <x v="392"/>
    <x v="278"/>
    <x v="0"/>
  </r>
  <r>
    <x v="382"/>
    <s v="SO55251"/>
    <n v="26"/>
    <n v="1"/>
    <n v="218.45"/>
    <n v="19.07"/>
    <n v="512"/>
    <n v="437"/>
    <x v="171"/>
    <s v="Mountain Frames"/>
    <x v="1"/>
    <x v="392"/>
    <x v="278"/>
    <x v="0"/>
  </r>
  <r>
    <x v="383"/>
    <s v="SO61211"/>
    <n v="16"/>
    <n v="1"/>
    <n v="218.45"/>
    <n v="19.07"/>
    <n v="512"/>
    <n v="437"/>
    <x v="171"/>
    <s v="Mountain Frames"/>
    <x v="1"/>
    <x v="392"/>
    <x v="278"/>
    <x v="0"/>
  </r>
  <r>
    <x v="883"/>
    <s v="SO67274"/>
    <n v="14"/>
    <n v="1"/>
    <n v="218.45"/>
    <n v="19.07"/>
    <n v="512"/>
    <n v="437"/>
    <x v="171"/>
    <s v="Mountain Frames"/>
    <x v="1"/>
    <x v="392"/>
    <x v="278"/>
    <x v="0"/>
  </r>
  <r>
    <x v="817"/>
    <s v="SO51102"/>
    <n v="16"/>
    <n v="3"/>
    <n v="475.29"/>
    <n v="41.51"/>
    <n v="524"/>
    <n v="437"/>
    <x v="173"/>
    <s v="Mountain Frames"/>
    <x v="1"/>
    <x v="392"/>
    <x v="278"/>
    <x v="0"/>
  </r>
  <r>
    <x v="383"/>
    <s v="SO61211"/>
    <n v="20"/>
    <n v="1"/>
    <n v="158.43"/>
    <n v="13.84"/>
    <n v="524"/>
    <n v="437"/>
    <x v="173"/>
    <s v="Mountain Frames"/>
    <x v="1"/>
    <x v="392"/>
    <x v="278"/>
    <x v="0"/>
  </r>
  <r>
    <x v="883"/>
    <s v="SO67274"/>
    <n v="26"/>
    <n v="1"/>
    <n v="158.43"/>
    <n v="13.84"/>
    <n v="524"/>
    <n v="437"/>
    <x v="173"/>
    <s v="Mountain Frames"/>
    <x v="1"/>
    <x v="392"/>
    <x v="278"/>
    <x v="0"/>
  </r>
  <r>
    <x v="817"/>
    <s v="SO51102"/>
    <n v="2"/>
    <n v="3"/>
    <n v="475.29"/>
    <n v="41.51"/>
    <n v="525"/>
    <n v="437"/>
    <x v="174"/>
    <s v="Mountain Frames"/>
    <x v="1"/>
    <x v="392"/>
    <x v="278"/>
    <x v="0"/>
  </r>
  <r>
    <x v="382"/>
    <s v="SO55251"/>
    <n v="29"/>
    <n v="3"/>
    <n v="475.29"/>
    <n v="41.51"/>
    <n v="525"/>
    <n v="437"/>
    <x v="174"/>
    <s v="Mountain Frames"/>
    <x v="1"/>
    <x v="392"/>
    <x v="278"/>
    <x v="0"/>
  </r>
  <r>
    <x v="883"/>
    <s v="SO67274"/>
    <n v="27"/>
    <n v="1"/>
    <n v="158.43"/>
    <n v="13.84"/>
    <n v="525"/>
    <n v="437"/>
    <x v="174"/>
    <s v="Mountain Frames"/>
    <x v="1"/>
    <x v="392"/>
    <x v="278"/>
    <x v="0"/>
  </r>
  <r>
    <x v="817"/>
    <s v="SO51102"/>
    <n v="8"/>
    <n v="1"/>
    <n v="149.87"/>
    <n v="13.08"/>
    <n v="531"/>
    <n v="437"/>
    <x v="176"/>
    <s v="Mountain Frames"/>
    <x v="1"/>
    <x v="392"/>
    <x v="278"/>
    <x v="0"/>
  </r>
  <r>
    <x v="817"/>
    <s v="SO51102"/>
    <n v="18"/>
    <n v="3"/>
    <n v="449.61"/>
    <n v="39.25"/>
    <n v="532"/>
    <n v="437"/>
    <x v="177"/>
    <s v="Mountain Frames"/>
    <x v="1"/>
    <x v="392"/>
    <x v="278"/>
    <x v="0"/>
  </r>
  <r>
    <x v="382"/>
    <s v="SO55251"/>
    <n v="6"/>
    <n v="2"/>
    <n v="299.74"/>
    <n v="26.17"/>
    <n v="532"/>
    <n v="437"/>
    <x v="177"/>
    <s v="Mountain Frames"/>
    <x v="1"/>
    <x v="392"/>
    <x v="278"/>
    <x v="0"/>
  </r>
  <r>
    <x v="383"/>
    <s v="SO61211"/>
    <n v="3"/>
    <n v="3"/>
    <n v="449.61"/>
    <n v="39.25"/>
    <n v="532"/>
    <n v="437"/>
    <x v="177"/>
    <s v="Mountain Frames"/>
    <x v="1"/>
    <x v="392"/>
    <x v="278"/>
    <x v="0"/>
  </r>
  <r>
    <x v="883"/>
    <s v="SO67274"/>
    <n v="24"/>
    <n v="1"/>
    <n v="149.87"/>
    <n v="13.08"/>
    <n v="532"/>
    <n v="437"/>
    <x v="177"/>
    <s v="Mountain Frames"/>
    <x v="1"/>
    <x v="392"/>
    <x v="278"/>
    <x v="0"/>
  </r>
  <r>
    <x v="817"/>
    <s v="SO51102"/>
    <n v="32"/>
    <n v="1"/>
    <n v="149.87"/>
    <n v="13.08"/>
    <n v="533"/>
    <n v="437"/>
    <x v="178"/>
    <s v="Mountain Frames"/>
    <x v="1"/>
    <x v="392"/>
    <x v="278"/>
    <x v="0"/>
  </r>
  <r>
    <x v="382"/>
    <s v="SO55251"/>
    <n v="14"/>
    <n v="2"/>
    <n v="299.74"/>
    <n v="26.17"/>
    <n v="533"/>
    <n v="437"/>
    <x v="178"/>
    <s v="Mountain Frames"/>
    <x v="1"/>
    <x v="392"/>
    <x v="278"/>
    <x v="0"/>
  </r>
  <r>
    <x v="883"/>
    <s v="SO67274"/>
    <n v="25"/>
    <n v="2"/>
    <n v="299.74"/>
    <n v="26.17"/>
    <n v="533"/>
    <n v="437"/>
    <x v="178"/>
    <s v="Mountain Frames"/>
    <x v="1"/>
    <x v="392"/>
    <x v="278"/>
    <x v="0"/>
  </r>
  <r>
    <x v="817"/>
    <s v="SO51102"/>
    <n v="26"/>
    <n v="1"/>
    <n v="158.43"/>
    <n v="13.84"/>
    <n v="551"/>
    <n v="437"/>
    <x v="179"/>
    <s v="Mountain Frames"/>
    <x v="1"/>
    <x v="392"/>
    <x v="278"/>
    <x v="0"/>
  </r>
  <r>
    <x v="817"/>
    <s v="SO51102"/>
    <n v="4"/>
    <n v="1"/>
    <n v="24.29"/>
    <n v="6.31"/>
    <n v="542"/>
    <n v="437"/>
    <x v="40"/>
    <s v="Pedals"/>
    <x v="1"/>
    <x v="392"/>
    <x v="278"/>
    <x v="0"/>
  </r>
  <r>
    <x v="883"/>
    <s v="SO67274"/>
    <n v="2"/>
    <n v="2"/>
    <n v="48.58"/>
    <n v="12.62"/>
    <n v="542"/>
    <n v="437"/>
    <x v="40"/>
    <s v="Pedals"/>
    <x v="1"/>
    <x v="392"/>
    <x v="278"/>
    <x v="0"/>
  </r>
  <r>
    <x v="817"/>
    <s v="SO51102"/>
    <n v="23"/>
    <n v="3"/>
    <n v="111.75"/>
    <n v="29.05"/>
    <n v="543"/>
    <n v="437"/>
    <x v="180"/>
    <s v="Pedals"/>
    <x v="1"/>
    <x v="392"/>
    <x v="278"/>
    <x v="0"/>
  </r>
  <r>
    <x v="382"/>
    <s v="SO55251"/>
    <n v="15"/>
    <n v="1"/>
    <n v="37.25"/>
    <n v="9.68"/>
    <n v="543"/>
    <n v="437"/>
    <x v="180"/>
    <s v="Pedals"/>
    <x v="1"/>
    <x v="392"/>
    <x v="278"/>
    <x v="0"/>
  </r>
  <r>
    <x v="883"/>
    <s v="SO67274"/>
    <n v="22"/>
    <n v="2"/>
    <n v="74.5"/>
    <n v="19.36"/>
    <n v="543"/>
    <n v="437"/>
    <x v="180"/>
    <s v="Pedals"/>
    <x v="1"/>
    <x v="392"/>
    <x v="278"/>
    <x v="0"/>
  </r>
  <r>
    <x v="382"/>
    <s v="SO55251"/>
    <n v="19"/>
    <n v="4"/>
    <n v="194.36"/>
    <n v="50.52"/>
    <n v="544"/>
    <n v="437"/>
    <x v="41"/>
    <s v="Pedals"/>
    <x v="1"/>
    <x v="392"/>
    <x v="278"/>
    <x v="0"/>
  </r>
  <r>
    <x v="883"/>
    <s v="SO67274"/>
    <n v="8"/>
    <n v="1"/>
    <n v="48.59"/>
    <n v="12.63"/>
    <n v="544"/>
    <n v="437"/>
    <x v="41"/>
    <s v="Pedals"/>
    <x v="1"/>
    <x v="392"/>
    <x v="278"/>
    <x v="0"/>
  </r>
  <r>
    <x v="817"/>
    <s v="SO51102"/>
    <n v="25"/>
    <n v="4"/>
    <n v="65.08"/>
    <n v="16.91"/>
    <n v="515"/>
    <n v="437"/>
    <x v="181"/>
    <s v="Saddles"/>
    <x v="1"/>
    <x v="392"/>
    <x v="278"/>
    <x v="0"/>
  </r>
  <r>
    <x v="883"/>
    <s v="SO67274"/>
    <n v="9"/>
    <n v="1"/>
    <n v="16.27"/>
    <n v="4.2300000000000004"/>
    <n v="515"/>
    <n v="437"/>
    <x v="181"/>
    <s v="Saddles"/>
    <x v="1"/>
    <x v="392"/>
    <x v="278"/>
    <x v="0"/>
  </r>
  <r>
    <x v="817"/>
    <s v="SO51102"/>
    <n v="11"/>
    <n v="1"/>
    <n v="23.48"/>
    <n v="6.1"/>
    <n v="516"/>
    <n v="437"/>
    <x v="154"/>
    <s v="Saddles"/>
    <x v="1"/>
    <x v="392"/>
    <x v="278"/>
    <x v="0"/>
  </r>
  <r>
    <x v="817"/>
    <s v="SO51102"/>
    <n v="10"/>
    <n v="2"/>
    <n v="63.16"/>
    <n v="16.420000000000002"/>
    <n v="517"/>
    <n v="437"/>
    <x v="42"/>
    <s v="Saddles"/>
    <x v="1"/>
    <x v="392"/>
    <x v="278"/>
    <x v="0"/>
  </r>
  <r>
    <x v="382"/>
    <s v="SO55251"/>
    <n v="30"/>
    <n v="1"/>
    <n v="31.58"/>
    <n v="8.2100000000000009"/>
    <n v="517"/>
    <n v="437"/>
    <x v="42"/>
    <s v="Saddles"/>
    <x v="1"/>
    <x v="392"/>
    <x v="278"/>
    <x v="0"/>
  </r>
  <r>
    <x v="883"/>
    <s v="SO67274"/>
    <n v="23"/>
    <n v="1"/>
    <n v="31.58"/>
    <n v="8.2100000000000009"/>
    <n v="517"/>
    <n v="437"/>
    <x v="42"/>
    <s v="Saddles"/>
    <x v="1"/>
    <x v="392"/>
    <x v="278"/>
    <x v="0"/>
  </r>
  <r>
    <x v="446"/>
    <s v="SO46624"/>
    <n v="17"/>
    <n v="1"/>
    <n v="36.450000000000003"/>
    <n v="9.48"/>
    <n v="410"/>
    <n v="437"/>
    <x v="182"/>
    <s v="Wheels"/>
    <x v="1"/>
    <x v="392"/>
    <x v="278"/>
    <x v="0"/>
  </r>
  <r>
    <x v="882"/>
    <s v="SO47676"/>
    <n v="8"/>
    <n v="3"/>
    <n v="109.35"/>
    <n v="28.44"/>
    <n v="410"/>
    <n v="437"/>
    <x v="182"/>
    <s v="Wheels"/>
    <x v="1"/>
    <x v="392"/>
    <x v="278"/>
    <x v="0"/>
  </r>
  <r>
    <x v="828"/>
    <s v="SO49832"/>
    <n v="10"/>
    <n v="1"/>
    <n v="36.450000000000003"/>
    <n v="9.48"/>
    <n v="410"/>
    <n v="437"/>
    <x v="182"/>
    <s v="Wheels"/>
    <x v="1"/>
    <x v="392"/>
    <x v="278"/>
    <x v="0"/>
  </r>
  <r>
    <x v="828"/>
    <s v="SO49832"/>
    <n v="16"/>
    <n v="2"/>
    <n v="250.84"/>
    <n v="65.23"/>
    <n v="411"/>
    <n v="437"/>
    <x v="121"/>
    <s v="Wheels"/>
    <x v="1"/>
    <x v="392"/>
    <x v="278"/>
    <x v="0"/>
  </r>
  <r>
    <x v="446"/>
    <s v="SO46624"/>
    <n v="14"/>
    <n v="2"/>
    <n v="360.26"/>
    <n v="93.67"/>
    <n v="412"/>
    <n v="437"/>
    <x v="122"/>
    <s v="Wheels"/>
    <x v="1"/>
    <x v="392"/>
    <x v="278"/>
    <x v="0"/>
  </r>
  <r>
    <x v="882"/>
    <s v="SO47676"/>
    <n v="6"/>
    <n v="1"/>
    <n v="52.65"/>
    <n v="13.69"/>
    <n v="419"/>
    <n v="437"/>
    <x v="43"/>
    <s v="Wheels"/>
    <x v="1"/>
    <x v="392"/>
    <x v="278"/>
    <x v="0"/>
  </r>
  <r>
    <x v="828"/>
    <s v="SO49832"/>
    <n v="17"/>
    <n v="2"/>
    <n v="105.3"/>
    <n v="27.38"/>
    <n v="419"/>
    <n v="437"/>
    <x v="43"/>
    <s v="Wheels"/>
    <x v="1"/>
    <x v="392"/>
    <x v="278"/>
    <x v="0"/>
  </r>
  <r>
    <x v="446"/>
    <s v="SO46624"/>
    <n v="21"/>
    <n v="1"/>
    <n v="141.62"/>
    <n v="36.82"/>
    <n v="420"/>
    <n v="437"/>
    <x v="183"/>
    <s v="Wheels"/>
    <x v="1"/>
    <x v="392"/>
    <x v="278"/>
    <x v="0"/>
  </r>
  <r>
    <x v="882"/>
    <s v="SO47676"/>
    <n v="2"/>
    <n v="3"/>
    <n v="424.86"/>
    <n v="110.47"/>
    <n v="420"/>
    <n v="437"/>
    <x v="183"/>
    <s v="Wheels"/>
    <x v="1"/>
    <x v="392"/>
    <x v="278"/>
    <x v="0"/>
  </r>
  <r>
    <x v="326"/>
    <s v="SO48767"/>
    <n v="6"/>
    <n v="2"/>
    <n v="283.24"/>
    <n v="73.650000000000006"/>
    <n v="420"/>
    <n v="437"/>
    <x v="183"/>
    <s v="Wheels"/>
    <x v="1"/>
    <x v="392"/>
    <x v="278"/>
    <x v="0"/>
  </r>
  <r>
    <x v="828"/>
    <s v="SO49832"/>
    <n v="5"/>
    <n v="3"/>
    <n v="424.86"/>
    <n v="110.47"/>
    <n v="420"/>
    <n v="437"/>
    <x v="183"/>
    <s v="Wheels"/>
    <x v="1"/>
    <x v="392"/>
    <x v="278"/>
    <x v="0"/>
  </r>
  <r>
    <x v="446"/>
    <s v="SO46624"/>
    <n v="13"/>
    <n v="2"/>
    <n v="392.66"/>
    <n v="102.09"/>
    <n v="421"/>
    <n v="437"/>
    <x v="123"/>
    <s v="Wheels"/>
    <x v="1"/>
    <x v="392"/>
    <x v="278"/>
    <x v="0"/>
  </r>
  <r>
    <x v="828"/>
    <s v="SO49832"/>
    <n v="18"/>
    <n v="2"/>
    <n v="392.66"/>
    <n v="102.09"/>
    <n v="421"/>
    <n v="437"/>
    <x v="123"/>
    <s v="Wheels"/>
    <x v="1"/>
    <x v="392"/>
    <x v="278"/>
    <x v="0"/>
  </r>
  <r>
    <x v="446"/>
    <s v="SO46624"/>
    <n v="5"/>
    <n v="3"/>
    <n v="68.37"/>
    <n v="21.36"/>
    <n v="468"/>
    <n v="437"/>
    <x v="47"/>
    <s v="Gloves"/>
    <x v="2"/>
    <x v="392"/>
    <x v="278"/>
    <x v="0"/>
  </r>
  <r>
    <x v="828"/>
    <s v="SO49832"/>
    <n v="24"/>
    <n v="1"/>
    <n v="22.79"/>
    <n v="7.12"/>
    <n v="468"/>
    <n v="437"/>
    <x v="47"/>
    <s v="Gloves"/>
    <x v="2"/>
    <x v="392"/>
    <x v="278"/>
    <x v="0"/>
  </r>
  <r>
    <x v="882"/>
    <s v="SO47676"/>
    <n v="1"/>
    <n v="8"/>
    <n v="182.32"/>
    <n v="56.95"/>
    <n v="469"/>
    <n v="437"/>
    <x v="48"/>
    <s v="Gloves"/>
    <x v="2"/>
    <x v="392"/>
    <x v="278"/>
    <x v="0"/>
  </r>
  <r>
    <x v="828"/>
    <s v="SO49832"/>
    <n v="2"/>
    <n v="9"/>
    <n v="205.11"/>
    <n v="64.069999999999993"/>
    <n v="469"/>
    <n v="437"/>
    <x v="48"/>
    <s v="Gloves"/>
    <x v="2"/>
    <x v="392"/>
    <x v="278"/>
    <x v="0"/>
  </r>
  <r>
    <x v="446"/>
    <s v="SO46624"/>
    <n v="2"/>
    <n v="17"/>
    <n v="355.13"/>
    <n v="88.72"/>
    <n v="470"/>
    <n v="437"/>
    <x v="49"/>
    <s v="Gloves"/>
    <x v="2"/>
    <x v="392"/>
    <x v="278"/>
    <x v="0"/>
  </r>
  <r>
    <x v="882"/>
    <s v="SO47676"/>
    <n v="15"/>
    <n v="7"/>
    <n v="159.53"/>
    <n v="49.83"/>
    <n v="470"/>
    <n v="437"/>
    <x v="49"/>
    <s v="Gloves"/>
    <x v="2"/>
    <x v="392"/>
    <x v="278"/>
    <x v="0"/>
  </r>
  <r>
    <x v="326"/>
    <s v="SO48767"/>
    <n v="3"/>
    <n v="24"/>
    <n v="501.36"/>
    <n v="125.26"/>
    <n v="470"/>
    <n v="437"/>
    <x v="49"/>
    <s v="Gloves"/>
    <x v="2"/>
    <x v="392"/>
    <x v="278"/>
    <x v="0"/>
  </r>
  <r>
    <x v="828"/>
    <s v="SO49832"/>
    <n v="8"/>
    <n v="12"/>
    <n v="264.36"/>
    <n v="76.31"/>
    <n v="470"/>
    <n v="437"/>
    <x v="49"/>
    <s v="Gloves"/>
    <x v="2"/>
    <x v="392"/>
    <x v="278"/>
    <x v="0"/>
  </r>
  <r>
    <x v="817"/>
    <s v="SO51102"/>
    <n v="20"/>
    <n v="8"/>
    <n v="335.92"/>
    <n v="126.51"/>
    <n v="474"/>
    <n v="437"/>
    <x v="53"/>
    <s v="Shorts"/>
    <x v="2"/>
    <x v="392"/>
    <x v="278"/>
    <x v="0"/>
  </r>
  <r>
    <x v="382"/>
    <s v="SO55251"/>
    <n v="24"/>
    <n v="13"/>
    <n v="527.66999999999996"/>
    <n v="187.38"/>
    <n v="474"/>
    <n v="437"/>
    <x v="53"/>
    <s v="Shorts"/>
    <x v="2"/>
    <x v="392"/>
    <x v="278"/>
    <x v="0"/>
  </r>
  <r>
    <x v="383"/>
    <s v="SO61211"/>
    <n v="18"/>
    <n v="9"/>
    <n v="377.91"/>
    <n v="142.32"/>
    <n v="474"/>
    <n v="437"/>
    <x v="53"/>
    <s v="Shorts"/>
    <x v="2"/>
    <x v="392"/>
    <x v="278"/>
    <x v="0"/>
  </r>
  <r>
    <x v="883"/>
    <s v="SO67274"/>
    <n v="10"/>
    <n v="25"/>
    <n v="875"/>
    <n v="220.59"/>
    <n v="474"/>
    <n v="437"/>
    <x v="53"/>
    <s v="Shorts"/>
    <x v="2"/>
    <x v="392"/>
    <x v="278"/>
    <x v="0"/>
  </r>
  <r>
    <x v="817"/>
    <s v="SO51102"/>
    <n v="1"/>
    <n v="2"/>
    <n v="83.98"/>
    <n v="31.63"/>
    <n v="475"/>
    <n v="437"/>
    <x v="54"/>
    <s v="Shorts"/>
    <x v="2"/>
    <x v="392"/>
    <x v="278"/>
    <x v="0"/>
  </r>
  <r>
    <x v="382"/>
    <s v="SO55251"/>
    <n v="7"/>
    <n v="1"/>
    <n v="41.99"/>
    <n v="15.81"/>
    <n v="475"/>
    <n v="437"/>
    <x v="54"/>
    <s v="Shorts"/>
    <x v="2"/>
    <x v="392"/>
    <x v="278"/>
    <x v="0"/>
  </r>
  <r>
    <x v="383"/>
    <s v="SO61211"/>
    <n v="10"/>
    <n v="1"/>
    <n v="41.99"/>
    <n v="15.81"/>
    <n v="475"/>
    <n v="437"/>
    <x v="54"/>
    <s v="Shorts"/>
    <x v="2"/>
    <x v="392"/>
    <x v="278"/>
    <x v="0"/>
  </r>
  <r>
    <x v="883"/>
    <s v="SO67274"/>
    <n v="5"/>
    <n v="2"/>
    <n v="83.98"/>
    <n v="31.63"/>
    <n v="475"/>
    <n v="437"/>
    <x v="54"/>
    <s v="Shorts"/>
    <x v="2"/>
    <x v="392"/>
    <x v="278"/>
    <x v="0"/>
  </r>
  <r>
    <x v="817"/>
    <s v="SO51102"/>
    <n v="9"/>
    <n v="9"/>
    <n v="377.91"/>
    <n v="142.32"/>
    <n v="476"/>
    <n v="437"/>
    <x v="55"/>
    <s v="Shorts"/>
    <x v="2"/>
    <x v="392"/>
    <x v="278"/>
    <x v="0"/>
  </r>
  <r>
    <x v="382"/>
    <s v="SO55251"/>
    <n v="20"/>
    <n v="18"/>
    <n v="692.82"/>
    <n v="221.65"/>
    <n v="476"/>
    <n v="437"/>
    <x v="55"/>
    <s v="Shorts"/>
    <x v="2"/>
    <x v="392"/>
    <x v="278"/>
    <x v="0"/>
  </r>
  <r>
    <x v="383"/>
    <s v="SO61211"/>
    <n v="6"/>
    <n v="23"/>
    <n v="885.27"/>
    <n v="283.22000000000003"/>
    <n v="476"/>
    <n v="437"/>
    <x v="55"/>
    <s v="Shorts"/>
    <x v="2"/>
    <x v="392"/>
    <x v="278"/>
    <x v="0"/>
  </r>
  <r>
    <x v="883"/>
    <s v="SO67274"/>
    <n v="29"/>
    <n v="13"/>
    <n v="527.66999999999996"/>
    <n v="187.38"/>
    <n v="476"/>
    <n v="437"/>
    <x v="55"/>
    <s v="Shorts"/>
    <x v="2"/>
    <x v="392"/>
    <x v="278"/>
    <x v="0"/>
  </r>
  <r>
    <x v="884"/>
    <s v="SO44796"/>
    <n v="2"/>
    <n v="5"/>
    <n v="4373.95"/>
    <n v="-49.59"/>
    <n v="315"/>
    <n v="438"/>
    <x v="5"/>
    <s v="Road Bikes"/>
    <x v="0"/>
    <x v="393"/>
    <x v="257"/>
    <x v="0"/>
  </r>
  <r>
    <x v="107"/>
    <s v="SO45572"/>
    <n v="2"/>
    <n v="4"/>
    <n v="3499.16"/>
    <n v="-39.67"/>
    <n v="315"/>
    <n v="438"/>
    <x v="5"/>
    <s v="Road Bikes"/>
    <x v="0"/>
    <x v="393"/>
    <x v="257"/>
    <x v="0"/>
  </r>
  <r>
    <x v="885"/>
    <s v="SO46382"/>
    <n v="4"/>
    <n v="3"/>
    <n v="2624.37"/>
    <n v="-29.75"/>
    <n v="315"/>
    <n v="438"/>
    <x v="5"/>
    <s v="Road Bikes"/>
    <x v="0"/>
    <x v="393"/>
    <x v="257"/>
    <x v="0"/>
  </r>
  <r>
    <x v="884"/>
    <s v="SO44796"/>
    <n v="3"/>
    <n v="2"/>
    <n v="1749.58"/>
    <n v="-19.84"/>
    <n v="319"/>
    <n v="438"/>
    <x v="9"/>
    <s v="Road Bikes"/>
    <x v="0"/>
    <x v="393"/>
    <x v="257"/>
    <x v="0"/>
  </r>
  <r>
    <x v="107"/>
    <s v="SO45572"/>
    <n v="5"/>
    <n v="2"/>
    <n v="1749.58"/>
    <n v="-19.84"/>
    <n v="319"/>
    <n v="438"/>
    <x v="9"/>
    <s v="Road Bikes"/>
    <x v="0"/>
    <x v="393"/>
    <x v="257"/>
    <x v="0"/>
  </r>
  <r>
    <x v="885"/>
    <s v="SO46382"/>
    <n v="1"/>
    <n v="4"/>
    <n v="3499.16"/>
    <n v="-39.67"/>
    <n v="319"/>
    <n v="438"/>
    <x v="9"/>
    <s v="Road Bikes"/>
    <x v="0"/>
    <x v="393"/>
    <x v="257"/>
    <x v="0"/>
  </r>
  <r>
    <x v="884"/>
    <s v="SO44796"/>
    <n v="1"/>
    <n v="3"/>
    <n v="1258.3800000000001"/>
    <n v="18.940000000000001"/>
    <n v="322"/>
    <n v="438"/>
    <x v="11"/>
    <s v="Road Bikes"/>
    <x v="0"/>
    <x v="393"/>
    <x v="257"/>
    <x v="0"/>
  </r>
  <r>
    <x v="107"/>
    <s v="SO45572"/>
    <n v="7"/>
    <n v="4"/>
    <n v="1677.84"/>
    <n v="25.25"/>
    <n v="322"/>
    <n v="438"/>
    <x v="11"/>
    <s v="Road Bikes"/>
    <x v="0"/>
    <x v="393"/>
    <x v="257"/>
    <x v="0"/>
  </r>
  <r>
    <x v="885"/>
    <s v="SO46382"/>
    <n v="7"/>
    <n v="1"/>
    <n v="419.46"/>
    <n v="6.31"/>
    <n v="322"/>
    <n v="438"/>
    <x v="11"/>
    <s v="Road Bikes"/>
    <x v="0"/>
    <x v="393"/>
    <x v="257"/>
    <x v="0"/>
  </r>
  <r>
    <x v="109"/>
    <s v="SO47444"/>
    <n v="5"/>
    <n v="2"/>
    <n v="939.58"/>
    <n v="-33.83"/>
    <n v="323"/>
    <n v="438"/>
    <x v="11"/>
    <s v="Road Bikes"/>
    <x v="0"/>
    <x v="393"/>
    <x v="257"/>
    <x v="0"/>
  </r>
  <r>
    <x v="76"/>
    <s v="SO48385"/>
    <n v="4"/>
    <n v="2"/>
    <n v="939.58"/>
    <n v="-33.83"/>
    <n v="323"/>
    <n v="438"/>
    <x v="11"/>
    <s v="Road Bikes"/>
    <x v="0"/>
    <x v="393"/>
    <x v="257"/>
    <x v="0"/>
  </r>
  <r>
    <x v="691"/>
    <s v="SO49497"/>
    <n v="3"/>
    <n v="1"/>
    <n v="469.79"/>
    <n v="-16.920000000000002"/>
    <n v="323"/>
    <n v="438"/>
    <x v="11"/>
    <s v="Road Bikes"/>
    <x v="0"/>
    <x v="393"/>
    <x v="257"/>
    <x v="0"/>
  </r>
  <r>
    <x v="884"/>
    <s v="SO44796"/>
    <n v="5"/>
    <n v="3"/>
    <n v="1258.3800000000001"/>
    <n v="18.940000000000001"/>
    <n v="324"/>
    <n v="438"/>
    <x v="12"/>
    <s v="Road Bikes"/>
    <x v="0"/>
    <x v="393"/>
    <x v="257"/>
    <x v="0"/>
  </r>
  <r>
    <x v="107"/>
    <s v="SO45572"/>
    <n v="1"/>
    <n v="2"/>
    <n v="838.92"/>
    <n v="12.63"/>
    <n v="324"/>
    <n v="438"/>
    <x v="12"/>
    <s v="Road Bikes"/>
    <x v="0"/>
    <x v="393"/>
    <x v="257"/>
    <x v="0"/>
  </r>
  <r>
    <x v="885"/>
    <s v="SO46382"/>
    <n v="5"/>
    <n v="3"/>
    <n v="1258.3800000000001"/>
    <n v="18.940000000000001"/>
    <n v="324"/>
    <n v="438"/>
    <x v="12"/>
    <s v="Road Bikes"/>
    <x v="0"/>
    <x v="393"/>
    <x v="257"/>
    <x v="0"/>
  </r>
  <r>
    <x v="109"/>
    <s v="SO47444"/>
    <n v="11"/>
    <n v="3"/>
    <n v="1409.37"/>
    <n v="-50.75"/>
    <n v="325"/>
    <n v="438"/>
    <x v="12"/>
    <s v="Road Bikes"/>
    <x v="0"/>
    <x v="393"/>
    <x v="257"/>
    <x v="0"/>
  </r>
  <r>
    <x v="76"/>
    <s v="SO48385"/>
    <n v="2"/>
    <n v="2"/>
    <n v="939.58"/>
    <n v="-33.83"/>
    <n v="325"/>
    <n v="438"/>
    <x v="12"/>
    <s v="Road Bikes"/>
    <x v="0"/>
    <x v="393"/>
    <x v="257"/>
    <x v="0"/>
  </r>
  <r>
    <x v="691"/>
    <s v="SO49497"/>
    <n v="5"/>
    <n v="2"/>
    <n v="939.58"/>
    <n v="-33.83"/>
    <n v="325"/>
    <n v="438"/>
    <x v="12"/>
    <s v="Road Bikes"/>
    <x v="0"/>
    <x v="393"/>
    <x v="257"/>
    <x v="0"/>
  </r>
  <r>
    <x v="697"/>
    <s v="SO50754"/>
    <n v="3"/>
    <n v="2"/>
    <n v="939.58"/>
    <n v="-33.83"/>
    <n v="325"/>
    <n v="438"/>
    <x v="12"/>
    <s v="Road Bikes"/>
    <x v="0"/>
    <x v="393"/>
    <x v="257"/>
    <x v="0"/>
  </r>
  <r>
    <x v="884"/>
    <s v="SO44796"/>
    <n v="8"/>
    <n v="3"/>
    <n v="1258.3800000000001"/>
    <n v="18.940000000000001"/>
    <n v="326"/>
    <n v="438"/>
    <x v="13"/>
    <s v="Road Bikes"/>
    <x v="0"/>
    <x v="393"/>
    <x v="257"/>
    <x v="0"/>
  </r>
  <r>
    <x v="107"/>
    <s v="SO45572"/>
    <n v="6"/>
    <n v="2"/>
    <n v="838.92"/>
    <n v="12.63"/>
    <n v="326"/>
    <n v="438"/>
    <x v="13"/>
    <s v="Road Bikes"/>
    <x v="0"/>
    <x v="393"/>
    <x v="257"/>
    <x v="0"/>
  </r>
  <r>
    <x v="885"/>
    <s v="SO46382"/>
    <n v="2"/>
    <n v="1"/>
    <n v="419.46"/>
    <n v="6.31"/>
    <n v="326"/>
    <n v="438"/>
    <x v="13"/>
    <s v="Road Bikes"/>
    <x v="0"/>
    <x v="393"/>
    <x v="257"/>
    <x v="0"/>
  </r>
  <r>
    <x v="109"/>
    <s v="SO47444"/>
    <n v="1"/>
    <n v="3"/>
    <n v="1409.37"/>
    <n v="-50.75"/>
    <n v="327"/>
    <n v="438"/>
    <x v="13"/>
    <s v="Road Bikes"/>
    <x v="0"/>
    <x v="393"/>
    <x v="257"/>
    <x v="0"/>
  </r>
  <r>
    <x v="76"/>
    <s v="SO48385"/>
    <n v="1"/>
    <n v="4"/>
    <n v="1879.16"/>
    <n v="-67.67"/>
    <n v="327"/>
    <n v="438"/>
    <x v="13"/>
    <s v="Road Bikes"/>
    <x v="0"/>
    <x v="393"/>
    <x v="257"/>
    <x v="0"/>
  </r>
  <r>
    <x v="691"/>
    <s v="SO49497"/>
    <n v="4"/>
    <n v="7"/>
    <n v="3288.53"/>
    <n v="-118.42"/>
    <n v="327"/>
    <n v="438"/>
    <x v="13"/>
    <s v="Road Bikes"/>
    <x v="0"/>
    <x v="393"/>
    <x v="257"/>
    <x v="0"/>
  </r>
  <r>
    <x v="697"/>
    <s v="SO50754"/>
    <n v="4"/>
    <n v="4"/>
    <n v="1879.16"/>
    <n v="-67.67"/>
    <n v="327"/>
    <n v="438"/>
    <x v="13"/>
    <s v="Road Bikes"/>
    <x v="0"/>
    <x v="393"/>
    <x v="257"/>
    <x v="0"/>
  </r>
  <r>
    <x v="884"/>
    <s v="SO44796"/>
    <n v="7"/>
    <n v="3"/>
    <n v="1258.3800000000001"/>
    <n v="18.940000000000001"/>
    <n v="328"/>
    <n v="438"/>
    <x v="14"/>
    <s v="Road Bikes"/>
    <x v="0"/>
    <x v="393"/>
    <x v="257"/>
    <x v="0"/>
  </r>
  <r>
    <x v="885"/>
    <s v="SO46382"/>
    <n v="3"/>
    <n v="5"/>
    <n v="2097.3000000000002"/>
    <n v="31.57"/>
    <n v="328"/>
    <n v="438"/>
    <x v="14"/>
    <s v="Road Bikes"/>
    <x v="0"/>
    <x v="393"/>
    <x v="257"/>
    <x v="0"/>
  </r>
  <r>
    <x v="109"/>
    <s v="SO47444"/>
    <n v="9"/>
    <n v="1"/>
    <n v="469.79"/>
    <n v="-16.920000000000002"/>
    <n v="329"/>
    <n v="438"/>
    <x v="14"/>
    <s v="Road Bikes"/>
    <x v="0"/>
    <x v="393"/>
    <x v="257"/>
    <x v="0"/>
  </r>
  <r>
    <x v="76"/>
    <s v="SO48385"/>
    <n v="3"/>
    <n v="4"/>
    <n v="1879.16"/>
    <n v="-67.67"/>
    <n v="329"/>
    <n v="438"/>
    <x v="14"/>
    <s v="Road Bikes"/>
    <x v="0"/>
    <x v="393"/>
    <x v="257"/>
    <x v="0"/>
  </r>
  <r>
    <x v="691"/>
    <s v="SO49497"/>
    <n v="6"/>
    <n v="2"/>
    <n v="939.58"/>
    <n v="-33.83"/>
    <n v="329"/>
    <n v="438"/>
    <x v="14"/>
    <s v="Road Bikes"/>
    <x v="0"/>
    <x v="393"/>
    <x v="257"/>
    <x v="0"/>
  </r>
  <r>
    <x v="697"/>
    <s v="SO50754"/>
    <n v="2"/>
    <n v="1"/>
    <n v="469.79"/>
    <n v="-16.920000000000002"/>
    <n v="329"/>
    <n v="438"/>
    <x v="14"/>
    <s v="Road Bikes"/>
    <x v="0"/>
    <x v="393"/>
    <x v="257"/>
    <x v="0"/>
  </r>
  <r>
    <x v="884"/>
    <s v="SO44796"/>
    <n v="4"/>
    <n v="2"/>
    <n v="838.92"/>
    <n v="12.63"/>
    <n v="332"/>
    <n v="438"/>
    <x v="16"/>
    <s v="Road Bikes"/>
    <x v="0"/>
    <x v="393"/>
    <x v="257"/>
    <x v="0"/>
  </r>
  <r>
    <x v="107"/>
    <s v="SO45572"/>
    <n v="4"/>
    <n v="2"/>
    <n v="838.92"/>
    <n v="12.63"/>
    <n v="332"/>
    <n v="438"/>
    <x v="16"/>
    <s v="Road Bikes"/>
    <x v="0"/>
    <x v="393"/>
    <x v="257"/>
    <x v="0"/>
  </r>
  <r>
    <x v="885"/>
    <s v="SO46382"/>
    <n v="6"/>
    <n v="5"/>
    <n v="2097.3000000000002"/>
    <n v="31.57"/>
    <n v="332"/>
    <n v="438"/>
    <x v="16"/>
    <s v="Road Bikes"/>
    <x v="0"/>
    <x v="393"/>
    <x v="257"/>
    <x v="0"/>
  </r>
  <r>
    <x v="109"/>
    <s v="SO47444"/>
    <n v="10"/>
    <n v="1"/>
    <n v="469.79"/>
    <n v="-16.920000000000002"/>
    <n v="333"/>
    <n v="438"/>
    <x v="16"/>
    <s v="Road Bikes"/>
    <x v="0"/>
    <x v="393"/>
    <x v="257"/>
    <x v="0"/>
  </r>
  <r>
    <x v="76"/>
    <s v="SO48385"/>
    <n v="6"/>
    <n v="1"/>
    <n v="469.79"/>
    <n v="-16.920000000000002"/>
    <n v="333"/>
    <n v="438"/>
    <x v="16"/>
    <s v="Road Bikes"/>
    <x v="0"/>
    <x v="393"/>
    <x v="257"/>
    <x v="0"/>
  </r>
  <r>
    <x v="691"/>
    <s v="SO49497"/>
    <n v="1"/>
    <n v="6"/>
    <n v="2818.74"/>
    <n v="-101.5"/>
    <n v="333"/>
    <n v="438"/>
    <x v="16"/>
    <s v="Road Bikes"/>
    <x v="0"/>
    <x v="393"/>
    <x v="257"/>
    <x v="0"/>
  </r>
  <r>
    <x v="697"/>
    <s v="SO50754"/>
    <n v="6"/>
    <n v="6"/>
    <n v="2818.74"/>
    <n v="-101.5"/>
    <n v="333"/>
    <n v="438"/>
    <x v="16"/>
    <s v="Road Bikes"/>
    <x v="0"/>
    <x v="393"/>
    <x v="257"/>
    <x v="0"/>
  </r>
  <r>
    <x v="884"/>
    <s v="SO44796"/>
    <n v="6"/>
    <n v="4"/>
    <n v="1677.84"/>
    <n v="25.25"/>
    <n v="342"/>
    <n v="438"/>
    <x v="21"/>
    <s v="Road Bikes"/>
    <x v="0"/>
    <x v="393"/>
    <x v="257"/>
    <x v="0"/>
  </r>
  <r>
    <x v="107"/>
    <s v="SO45572"/>
    <n v="3"/>
    <n v="3"/>
    <n v="1258.3800000000001"/>
    <n v="18.940000000000001"/>
    <n v="342"/>
    <n v="438"/>
    <x v="21"/>
    <s v="Road Bikes"/>
    <x v="0"/>
    <x v="393"/>
    <x v="257"/>
    <x v="0"/>
  </r>
  <r>
    <x v="885"/>
    <s v="SO46382"/>
    <n v="8"/>
    <n v="3"/>
    <n v="1258.3800000000001"/>
    <n v="18.940000000000001"/>
    <n v="342"/>
    <n v="438"/>
    <x v="21"/>
    <s v="Road Bikes"/>
    <x v="0"/>
    <x v="393"/>
    <x v="257"/>
    <x v="0"/>
  </r>
  <r>
    <x v="109"/>
    <s v="SO47444"/>
    <n v="2"/>
    <n v="2"/>
    <n v="939.58"/>
    <n v="-33.83"/>
    <n v="343"/>
    <n v="438"/>
    <x v="21"/>
    <s v="Road Bikes"/>
    <x v="0"/>
    <x v="393"/>
    <x v="257"/>
    <x v="0"/>
  </r>
  <r>
    <x v="76"/>
    <s v="SO48385"/>
    <n v="5"/>
    <n v="2"/>
    <n v="939.58"/>
    <n v="-33.83"/>
    <n v="343"/>
    <n v="438"/>
    <x v="21"/>
    <s v="Road Bikes"/>
    <x v="0"/>
    <x v="393"/>
    <x v="257"/>
    <x v="0"/>
  </r>
  <r>
    <x v="691"/>
    <s v="SO49497"/>
    <n v="2"/>
    <n v="4"/>
    <n v="1879.16"/>
    <n v="-67.67"/>
    <n v="343"/>
    <n v="438"/>
    <x v="21"/>
    <s v="Road Bikes"/>
    <x v="0"/>
    <x v="393"/>
    <x v="257"/>
    <x v="0"/>
  </r>
  <r>
    <x v="697"/>
    <s v="SO50754"/>
    <n v="5"/>
    <n v="4"/>
    <n v="1879.16"/>
    <n v="-67.67"/>
    <n v="343"/>
    <n v="438"/>
    <x v="21"/>
    <s v="Road Bikes"/>
    <x v="0"/>
    <x v="393"/>
    <x v="257"/>
    <x v="0"/>
  </r>
  <r>
    <x v="166"/>
    <s v="SO53578"/>
    <n v="8"/>
    <n v="3"/>
    <n v="3061.77"/>
    <n v="-185.76"/>
    <n v="580"/>
    <n v="438"/>
    <x v="73"/>
    <s v="Road Bikes"/>
    <x v="0"/>
    <x v="393"/>
    <x v="257"/>
    <x v="0"/>
  </r>
  <r>
    <x v="80"/>
    <s v="SO59061"/>
    <n v="3"/>
    <n v="3"/>
    <n v="3061.77"/>
    <n v="-185.76"/>
    <n v="580"/>
    <n v="438"/>
    <x v="73"/>
    <s v="Road Bikes"/>
    <x v="0"/>
    <x v="393"/>
    <x v="257"/>
    <x v="0"/>
  </r>
  <r>
    <x v="550"/>
    <s v="SO65256"/>
    <n v="4"/>
    <n v="3"/>
    <n v="3061.77"/>
    <n v="-185.76"/>
    <n v="580"/>
    <n v="438"/>
    <x v="73"/>
    <s v="Road Bikes"/>
    <x v="0"/>
    <x v="393"/>
    <x v="257"/>
    <x v="0"/>
  </r>
  <r>
    <x v="166"/>
    <s v="SO53578"/>
    <n v="5"/>
    <n v="3"/>
    <n v="3061.77"/>
    <n v="-185.76"/>
    <n v="583"/>
    <n v="438"/>
    <x v="75"/>
    <s v="Road Bikes"/>
    <x v="0"/>
    <x v="393"/>
    <x v="257"/>
    <x v="0"/>
  </r>
  <r>
    <x v="80"/>
    <s v="SO59061"/>
    <n v="5"/>
    <n v="4"/>
    <n v="4082.36"/>
    <n v="-247.68"/>
    <n v="583"/>
    <n v="438"/>
    <x v="75"/>
    <s v="Road Bikes"/>
    <x v="0"/>
    <x v="393"/>
    <x v="257"/>
    <x v="0"/>
  </r>
  <r>
    <x v="550"/>
    <s v="SO65256"/>
    <n v="5"/>
    <n v="1"/>
    <n v="1020.59"/>
    <n v="-61.92"/>
    <n v="583"/>
    <n v="438"/>
    <x v="75"/>
    <s v="Road Bikes"/>
    <x v="0"/>
    <x v="393"/>
    <x v="257"/>
    <x v="0"/>
  </r>
  <r>
    <x v="166"/>
    <s v="SO53578"/>
    <n v="1"/>
    <n v="2"/>
    <n v="647.98"/>
    <n v="-39.32"/>
    <n v="605"/>
    <n v="438"/>
    <x v="77"/>
    <s v="Road Bikes"/>
    <x v="0"/>
    <x v="393"/>
    <x v="257"/>
    <x v="0"/>
  </r>
  <r>
    <x v="550"/>
    <s v="SO65256"/>
    <n v="1"/>
    <n v="2"/>
    <n v="647.98"/>
    <n v="-39.32"/>
    <n v="605"/>
    <n v="438"/>
    <x v="77"/>
    <s v="Road Bikes"/>
    <x v="0"/>
    <x v="393"/>
    <x v="257"/>
    <x v="0"/>
  </r>
  <r>
    <x v="166"/>
    <s v="SO53578"/>
    <n v="6"/>
    <n v="3"/>
    <n v="72.87"/>
    <n v="18.940000000000001"/>
    <n v="545"/>
    <n v="438"/>
    <x v="80"/>
    <s v="Pedals"/>
    <x v="1"/>
    <x v="393"/>
    <x v="257"/>
    <x v="0"/>
  </r>
  <r>
    <x v="80"/>
    <s v="SO59061"/>
    <n v="4"/>
    <n v="4"/>
    <n v="97.16"/>
    <n v="25.25"/>
    <n v="545"/>
    <n v="438"/>
    <x v="80"/>
    <s v="Pedals"/>
    <x v="1"/>
    <x v="393"/>
    <x v="257"/>
    <x v="0"/>
  </r>
  <r>
    <x v="166"/>
    <s v="SO53578"/>
    <n v="3"/>
    <n v="8"/>
    <n v="298"/>
    <n v="77.459999999999994"/>
    <n v="546"/>
    <n v="438"/>
    <x v="81"/>
    <s v="Pedals"/>
    <x v="1"/>
    <x v="393"/>
    <x v="257"/>
    <x v="0"/>
  </r>
  <r>
    <x v="166"/>
    <s v="SO53578"/>
    <n v="4"/>
    <n v="6"/>
    <n v="291.54000000000002"/>
    <n v="75.78"/>
    <n v="547"/>
    <n v="438"/>
    <x v="82"/>
    <s v="Pedals"/>
    <x v="1"/>
    <x v="393"/>
    <x v="257"/>
    <x v="0"/>
  </r>
  <r>
    <x v="109"/>
    <s v="SO47444"/>
    <n v="4"/>
    <n v="3"/>
    <n v="606.99"/>
    <n v="45.52"/>
    <n v="271"/>
    <n v="438"/>
    <x v="25"/>
    <s v="Road Frames"/>
    <x v="1"/>
    <x v="393"/>
    <x v="257"/>
    <x v="0"/>
  </r>
  <r>
    <x v="109"/>
    <s v="SO47444"/>
    <n v="15"/>
    <n v="3"/>
    <n v="973.35"/>
    <n v="72.989999999999995"/>
    <n v="433"/>
    <n v="438"/>
    <x v="89"/>
    <s v="Road Frames"/>
    <x v="1"/>
    <x v="393"/>
    <x v="257"/>
    <x v="0"/>
  </r>
  <r>
    <x v="166"/>
    <s v="SO53578"/>
    <n v="7"/>
    <n v="7"/>
    <n v="2498.3000000000002"/>
    <n v="-28.3"/>
    <n v="434"/>
    <n v="438"/>
    <x v="89"/>
    <s v="Road Frames"/>
    <x v="1"/>
    <x v="393"/>
    <x v="257"/>
    <x v="0"/>
  </r>
  <r>
    <x v="109"/>
    <s v="SO47444"/>
    <n v="16"/>
    <n v="3"/>
    <n v="447.09"/>
    <n v="116.24"/>
    <n v="414"/>
    <n v="438"/>
    <x v="94"/>
    <s v="Wheels"/>
    <x v="1"/>
    <x v="393"/>
    <x v="257"/>
    <x v="0"/>
  </r>
  <r>
    <x v="109"/>
    <s v="SO47444"/>
    <n v="3"/>
    <n v="2"/>
    <n v="396.08"/>
    <n v="102.99"/>
    <n v="415"/>
    <n v="438"/>
    <x v="95"/>
    <s v="Wheels"/>
    <x v="1"/>
    <x v="393"/>
    <x v="257"/>
    <x v="0"/>
  </r>
  <r>
    <x v="109"/>
    <s v="SO47444"/>
    <n v="7"/>
    <n v="8"/>
    <n v="540.32000000000005"/>
    <n v="140.49"/>
    <n v="422"/>
    <n v="438"/>
    <x v="96"/>
    <s v="Wheels"/>
    <x v="1"/>
    <x v="393"/>
    <x v="257"/>
    <x v="0"/>
  </r>
  <r>
    <x v="697"/>
    <s v="SO50754"/>
    <n v="1"/>
    <n v="4"/>
    <n v="270.16000000000003"/>
    <n v="70.239999999999995"/>
    <n v="422"/>
    <n v="438"/>
    <x v="96"/>
    <s v="Wheels"/>
    <x v="1"/>
    <x v="393"/>
    <x v="257"/>
    <x v="0"/>
  </r>
  <r>
    <x v="109"/>
    <s v="SO47444"/>
    <n v="8"/>
    <n v="2"/>
    <n v="10.38"/>
    <n v="-0.08"/>
    <n v="224"/>
    <n v="438"/>
    <x v="45"/>
    <s v="Caps"/>
    <x v="2"/>
    <x v="393"/>
    <x v="257"/>
    <x v="0"/>
  </r>
  <r>
    <x v="109"/>
    <s v="SO47444"/>
    <n v="14"/>
    <n v="6"/>
    <n v="173.04"/>
    <n v="-1.44"/>
    <n v="233"/>
    <n v="438"/>
    <x v="50"/>
    <s v="Jerseys"/>
    <x v="2"/>
    <x v="393"/>
    <x v="257"/>
    <x v="0"/>
  </r>
  <r>
    <x v="166"/>
    <s v="SO53578"/>
    <n v="2"/>
    <n v="4"/>
    <n v="21.56"/>
    <n v="8.11"/>
    <n v="481"/>
    <n v="438"/>
    <x v="106"/>
    <s v="Socks"/>
    <x v="2"/>
    <x v="393"/>
    <x v="257"/>
    <x v="0"/>
  </r>
  <r>
    <x v="80"/>
    <s v="SO59061"/>
    <n v="1"/>
    <n v="6"/>
    <n v="32.340000000000003"/>
    <n v="12.17"/>
    <n v="481"/>
    <n v="438"/>
    <x v="106"/>
    <s v="Socks"/>
    <x v="2"/>
    <x v="393"/>
    <x v="257"/>
    <x v="0"/>
  </r>
  <r>
    <x v="550"/>
    <s v="SO65256"/>
    <n v="2"/>
    <n v="4"/>
    <n v="21.56"/>
    <n v="8.11"/>
    <n v="481"/>
    <n v="438"/>
    <x v="106"/>
    <s v="Socks"/>
    <x v="2"/>
    <x v="393"/>
    <x v="257"/>
    <x v="0"/>
  </r>
  <r>
    <x v="166"/>
    <s v="SO53578"/>
    <n v="9"/>
    <n v="17"/>
    <n v="83.98"/>
    <n v="26.82"/>
    <n v="482"/>
    <n v="438"/>
    <x v="107"/>
    <s v="Socks"/>
    <x v="2"/>
    <x v="393"/>
    <x v="257"/>
    <x v="0"/>
  </r>
  <r>
    <x v="80"/>
    <s v="SO59061"/>
    <n v="2"/>
    <n v="15"/>
    <n v="74.099999999999994"/>
    <n v="23.67"/>
    <n v="482"/>
    <n v="438"/>
    <x v="107"/>
    <s v="Socks"/>
    <x v="2"/>
    <x v="393"/>
    <x v="257"/>
    <x v="0"/>
  </r>
  <r>
    <x v="550"/>
    <s v="SO65256"/>
    <n v="3"/>
    <n v="18"/>
    <n v="88.92"/>
    <n v="28.4"/>
    <n v="482"/>
    <n v="438"/>
    <x v="107"/>
    <s v="Socks"/>
    <x v="2"/>
    <x v="393"/>
    <x v="257"/>
    <x v="0"/>
  </r>
  <r>
    <x v="109"/>
    <s v="SO47444"/>
    <n v="6"/>
    <n v="2"/>
    <n v="89.98"/>
    <n v="28.11"/>
    <n v="456"/>
    <n v="438"/>
    <x v="56"/>
    <s v="Tights"/>
    <x v="2"/>
    <x v="393"/>
    <x v="257"/>
    <x v="0"/>
  </r>
  <r>
    <x v="109"/>
    <s v="SO47444"/>
    <n v="12"/>
    <n v="1"/>
    <n v="44.99"/>
    <n v="14.06"/>
    <n v="458"/>
    <n v="438"/>
    <x v="57"/>
    <s v="Tights"/>
    <x v="2"/>
    <x v="393"/>
    <x v="257"/>
    <x v="0"/>
  </r>
  <r>
    <x v="80"/>
    <s v="SO59061"/>
    <n v="6"/>
    <n v="1"/>
    <n v="38.1"/>
    <n v="14.35"/>
    <n v="471"/>
    <n v="438"/>
    <x v="58"/>
    <s v="Vests"/>
    <x v="2"/>
    <x v="393"/>
    <x v="257"/>
    <x v="0"/>
  </r>
  <r>
    <x v="109"/>
    <s v="SO47444"/>
    <n v="13"/>
    <n v="5"/>
    <n v="100.95"/>
    <n v="31.56"/>
    <n v="221"/>
    <n v="438"/>
    <x v="31"/>
    <s v="Helmets"/>
    <x v="3"/>
    <x v="393"/>
    <x v="257"/>
    <x v="0"/>
  </r>
  <r>
    <x v="227"/>
    <s v="SO45523"/>
    <n v="1"/>
    <n v="2"/>
    <n v="1429.4"/>
    <n v="195.34"/>
    <n v="304"/>
    <n v="439"/>
    <x v="200"/>
    <s v="Mountain Frames"/>
    <x v="1"/>
    <x v="394"/>
    <x v="279"/>
    <x v="0"/>
  </r>
  <r>
    <x v="225"/>
    <s v="SO44080"/>
    <n v="1"/>
    <n v="2"/>
    <n v="11.4"/>
    <n v="4.6100000000000003"/>
    <n v="218"/>
    <n v="439"/>
    <x v="192"/>
    <s v="Socks"/>
    <x v="2"/>
    <x v="394"/>
    <x v="279"/>
    <x v="0"/>
  </r>
  <r>
    <x v="886"/>
    <s v="SO46628"/>
    <n v="1"/>
    <n v="1"/>
    <n v="647.99"/>
    <n v="49.55"/>
    <n v="366"/>
    <n v="440"/>
    <x v="156"/>
    <s v="Mountain Bikes"/>
    <x v="0"/>
    <x v="395"/>
    <x v="191"/>
    <x v="0"/>
  </r>
  <r>
    <x v="472"/>
    <s v="SO48752"/>
    <n v="1"/>
    <n v="1"/>
    <n v="647.99"/>
    <n v="49.55"/>
    <n v="367"/>
    <n v="440"/>
    <x v="140"/>
    <s v="Mountain Bikes"/>
    <x v="0"/>
    <x v="395"/>
    <x v="191"/>
    <x v="0"/>
  </r>
  <r>
    <x v="774"/>
    <s v="SO55255"/>
    <n v="3"/>
    <n v="1"/>
    <n v="338.99"/>
    <n v="30.77"/>
    <n v="594"/>
    <n v="440"/>
    <x v="161"/>
    <s v="Mountain Bikes"/>
    <x v="0"/>
    <x v="395"/>
    <x v="191"/>
    <x v="0"/>
  </r>
  <r>
    <x v="774"/>
    <s v="SO55255"/>
    <n v="2"/>
    <n v="1"/>
    <n v="323.99"/>
    <n v="29.41"/>
    <n v="599"/>
    <n v="440"/>
    <x v="165"/>
    <s v="Mountain Bikes"/>
    <x v="0"/>
    <x v="395"/>
    <x v="191"/>
    <x v="0"/>
  </r>
  <r>
    <x v="806"/>
    <s v="SO51107"/>
    <n v="2"/>
    <n v="1"/>
    <n v="149.87"/>
    <n v="13.08"/>
    <n v="533"/>
    <n v="440"/>
    <x v="178"/>
    <s v="Mountain Frames"/>
    <x v="1"/>
    <x v="395"/>
    <x v="191"/>
    <x v="0"/>
  </r>
  <r>
    <x v="806"/>
    <s v="SO51107"/>
    <n v="1"/>
    <n v="1"/>
    <n v="37.25"/>
    <n v="9.68"/>
    <n v="543"/>
    <n v="440"/>
    <x v="180"/>
    <s v="Pedals"/>
    <x v="1"/>
    <x v="395"/>
    <x v="191"/>
    <x v="0"/>
  </r>
  <r>
    <x v="93"/>
    <s v="SO67281"/>
    <n v="1"/>
    <n v="1"/>
    <n v="31.58"/>
    <n v="8.2100000000000009"/>
    <n v="517"/>
    <n v="440"/>
    <x v="42"/>
    <s v="Saddles"/>
    <x v="1"/>
    <x v="395"/>
    <x v="191"/>
    <x v="0"/>
  </r>
  <r>
    <x v="91"/>
    <s v="SO47682"/>
    <n v="1"/>
    <n v="1"/>
    <n v="196.33"/>
    <n v="51.05"/>
    <n v="421"/>
    <n v="440"/>
    <x v="123"/>
    <s v="Wheels"/>
    <x v="1"/>
    <x v="395"/>
    <x v="191"/>
    <x v="0"/>
  </r>
  <r>
    <x v="724"/>
    <s v="SO49835"/>
    <n v="1"/>
    <n v="1"/>
    <n v="53.99"/>
    <n v="16.87"/>
    <n v="459"/>
    <n v="440"/>
    <x v="97"/>
    <s v="Bib-Shorts"/>
    <x v="2"/>
    <x v="395"/>
    <x v="191"/>
    <x v="0"/>
  </r>
  <r>
    <x v="774"/>
    <s v="SO55255"/>
    <n v="1"/>
    <n v="1"/>
    <n v="14.69"/>
    <n v="5.53"/>
    <n v="465"/>
    <n v="440"/>
    <x v="46"/>
    <s v="Gloves"/>
    <x v="2"/>
    <x v="395"/>
    <x v="191"/>
    <x v="0"/>
  </r>
  <r>
    <x v="91"/>
    <s v="SO47682"/>
    <n v="2"/>
    <n v="3"/>
    <n v="68.37"/>
    <n v="21.36"/>
    <n v="468"/>
    <n v="440"/>
    <x v="47"/>
    <s v="Gloves"/>
    <x v="2"/>
    <x v="395"/>
    <x v="191"/>
    <x v="0"/>
  </r>
  <r>
    <x v="724"/>
    <s v="SO49835"/>
    <n v="2"/>
    <n v="7"/>
    <n v="159.53"/>
    <n v="49.83"/>
    <n v="470"/>
    <n v="440"/>
    <x v="49"/>
    <s v="Gloves"/>
    <x v="2"/>
    <x v="395"/>
    <x v="191"/>
    <x v="0"/>
  </r>
  <r>
    <x v="771"/>
    <s v="SO61205"/>
    <n v="1"/>
    <n v="9"/>
    <n v="377.91"/>
    <n v="142.32"/>
    <n v="474"/>
    <n v="440"/>
    <x v="53"/>
    <s v="Shorts"/>
    <x v="2"/>
    <x v="395"/>
    <x v="191"/>
    <x v="0"/>
  </r>
  <r>
    <x v="68"/>
    <s v="SO51705"/>
    <n v="2"/>
    <n v="2"/>
    <n v="2041.18"/>
    <n v="-123.84"/>
    <n v="580"/>
    <n v="441"/>
    <x v="73"/>
    <s v="Road Bikes"/>
    <x v="0"/>
    <x v="396"/>
    <x v="280"/>
    <x v="0"/>
  </r>
  <r>
    <x v="643"/>
    <s v="SO57027"/>
    <n v="4"/>
    <n v="4"/>
    <n v="4082.36"/>
    <n v="-247.68"/>
    <n v="580"/>
    <n v="441"/>
    <x v="73"/>
    <s v="Road Bikes"/>
    <x v="0"/>
    <x v="396"/>
    <x v="280"/>
    <x v="0"/>
  </r>
  <r>
    <x v="176"/>
    <s v="SO63144"/>
    <n v="4"/>
    <n v="1"/>
    <n v="1020.59"/>
    <n v="-61.92"/>
    <n v="580"/>
    <n v="441"/>
    <x v="73"/>
    <s v="Road Bikes"/>
    <x v="0"/>
    <x v="396"/>
    <x v="280"/>
    <x v="0"/>
  </r>
  <r>
    <x v="314"/>
    <s v="SO69405"/>
    <n v="4"/>
    <n v="2"/>
    <n v="2041.18"/>
    <n v="-123.84"/>
    <n v="580"/>
    <n v="441"/>
    <x v="73"/>
    <s v="Road Bikes"/>
    <x v="0"/>
    <x v="396"/>
    <x v="280"/>
    <x v="0"/>
  </r>
  <r>
    <x v="68"/>
    <s v="SO51705"/>
    <n v="17"/>
    <n v="1"/>
    <n v="1020.59"/>
    <n v="-61.92"/>
    <n v="583"/>
    <n v="441"/>
    <x v="75"/>
    <s v="Road Bikes"/>
    <x v="0"/>
    <x v="396"/>
    <x v="280"/>
    <x v="0"/>
  </r>
  <r>
    <x v="643"/>
    <s v="SO57027"/>
    <n v="3"/>
    <n v="2"/>
    <n v="2041.18"/>
    <n v="-123.84"/>
    <n v="583"/>
    <n v="441"/>
    <x v="75"/>
    <s v="Road Bikes"/>
    <x v="0"/>
    <x v="396"/>
    <x v="280"/>
    <x v="0"/>
  </r>
  <r>
    <x v="176"/>
    <s v="SO63144"/>
    <n v="3"/>
    <n v="2"/>
    <n v="2041.18"/>
    <n v="-123.84"/>
    <n v="583"/>
    <n v="441"/>
    <x v="75"/>
    <s v="Road Bikes"/>
    <x v="0"/>
    <x v="396"/>
    <x v="280"/>
    <x v="0"/>
  </r>
  <r>
    <x v="314"/>
    <s v="SO69405"/>
    <n v="5"/>
    <n v="3"/>
    <n v="3061.77"/>
    <n v="-185.76"/>
    <n v="583"/>
    <n v="441"/>
    <x v="75"/>
    <s v="Road Bikes"/>
    <x v="0"/>
    <x v="396"/>
    <x v="280"/>
    <x v="0"/>
  </r>
  <r>
    <x v="643"/>
    <s v="SO57027"/>
    <n v="1"/>
    <n v="1"/>
    <n v="323.99"/>
    <n v="-19.66"/>
    <n v="605"/>
    <n v="441"/>
    <x v="77"/>
    <s v="Road Bikes"/>
    <x v="0"/>
    <x v="396"/>
    <x v="280"/>
    <x v="0"/>
  </r>
  <r>
    <x v="176"/>
    <s v="SO63144"/>
    <n v="1"/>
    <n v="1"/>
    <n v="323.99"/>
    <n v="-19.66"/>
    <n v="605"/>
    <n v="441"/>
    <x v="77"/>
    <s v="Road Bikes"/>
    <x v="0"/>
    <x v="396"/>
    <x v="280"/>
    <x v="0"/>
  </r>
  <r>
    <x v="314"/>
    <s v="SO69405"/>
    <n v="1"/>
    <n v="2"/>
    <n v="647.98"/>
    <n v="-39.32"/>
    <n v="605"/>
    <n v="441"/>
    <x v="77"/>
    <s v="Road Bikes"/>
    <x v="0"/>
    <x v="396"/>
    <x v="280"/>
    <x v="0"/>
  </r>
  <r>
    <x v="68"/>
    <s v="SO51705"/>
    <n v="18"/>
    <n v="5"/>
    <n v="121.45"/>
    <n v="31.56"/>
    <n v="545"/>
    <n v="441"/>
    <x v="80"/>
    <s v="Pedals"/>
    <x v="1"/>
    <x v="396"/>
    <x v="280"/>
    <x v="0"/>
  </r>
  <r>
    <x v="643"/>
    <s v="SO57027"/>
    <n v="8"/>
    <n v="1"/>
    <n v="24.29"/>
    <n v="6.31"/>
    <n v="545"/>
    <n v="441"/>
    <x v="80"/>
    <s v="Pedals"/>
    <x v="1"/>
    <x v="396"/>
    <x v="280"/>
    <x v="0"/>
  </r>
  <r>
    <x v="314"/>
    <s v="SO69405"/>
    <n v="6"/>
    <n v="1"/>
    <n v="24.29"/>
    <n v="6.31"/>
    <n v="545"/>
    <n v="441"/>
    <x v="80"/>
    <s v="Pedals"/>
    <x v="1"/>
    <x v="396"/>
    <x v="280"/>
    <x v="0"/>
  </r>
  <r>
    <x v="68"/>
    <s v="SO51705"/>
    <n v="8"/>
    <n v="3"/>
    <n v="111.75"/>
    <n v="29.05"/>
    <n v="546"/>
    <n v="441"/>
    <x v="81"/>
    <s v="Pedals"/>
    <x v="1"/>
    <x v="396"/>
    <x v="280"/>
    <x v="0"/>
  </r>
  <r>
    <x v="68"/>
    <s v="SO51705"/>
    <n v="6"/>
    <n v="4"/>
    <n v="194.36"/>
    <n v="50.52"/>
    <n v="547"/>
    <n v="441"/>
    <x v="82"/>
    <s v="Pedals"/>
    <x v="1"/>
    <x v="396"/>
    <x v="280"/>
    <x v="0"/>
  </r>
  <r>
    <x v="68"/>
    <s v="SO51705"/>
    <n v="15"/>
    <n v="3"/>
    <n v="606.99"/>
    <n v="-6.89"/>
    <n v="287"/>
    <n v="441"/>
    <x v="28"/>
    <s v="Road Frames"/>
    <x v="1"/>
    <x v="396"/>
    <x v="280"/>
    <x v="0"/>
  </r>
  <r>
    <x v="68"/>
    <s v="SO51705"/>
    <n v="16"/>
    <n v="4"/>
    <n v="21.56"/>
    <n v="-6.13"/>
    <n v="225"/>
    <n v="441"/>
    <x v="45"/>
    <s v="Caps"/>
    <x v="2"/>
    <x v="396"/>
    <x v="280"/>
    <x v="0"/>
  </r>
  <r>
    <x v="68"/>
    <s v="SO51705"/>
    <n v="7"/>
    <n v="4"/>
    <n v="119.96"/>
    <n v="-34.01"/>
    <n v="234"/>
    <n v="441"/>
    <x v="50"/>
    <s v="Jerseys"/>
    <x v="2"/>
    <x v="396"/>
    <x v="280"/>
    <x v="0"/>
  </r>
  <r>
    <x v="68"/>
    <s v="SO51705"/>
    <n v="1"/>
    <n v="7"/>
    <n v="226.73"/>
    <n v="-64.28"/>
    <n v="490"/>
    <n v="441"/>
    <x v="51"/>
    <s v="Jerseys"/>
    <x v="2"/>
    <x v="396"/>
    <x v="280"/>
    <x v="0"/>
  </r>
  <r>
    <x v="68"/>
    <s v="SO51705"/>
    <n v="14"/>
    <n v="4"/>
    <n v="129.56"/>
    <n v="-36.729999999999997"/>
    <n v="491"/>
    <n v="441"/>
    <x v="52"/>
    <s v="Jerseys"/>
    <x v="2"/>
    <x v="396"/>
    <x v="280"/>
    <x v="0"/>
  </r>
  <r>
    <x v="643"/>
    <s v="SO57027"/>
    <n v="5"/>
    <n v="2"/>
    <n v="64.78"/>
    <n v="-18.36"/>
    <n v="491"/>
    <n v="441"/>
    <x v="52"/>
    <s v="Jerseys"/>
    <x v="2"/>
    <x v="396"/>
    <x v="280"/>
    <x v="0"/>
  </r>
  <r>
    <x v="314"/>
    <s v="SO69405"/>
    <n v="2"/>
    <n v="3"/>
    <n v="97.17"/>
    <n v="-27.55"/>
    <n v="491"/>
    <n v="441"/>
    <x v="52"/>
    <s v="Jerseys"/>
    <x v="2"/>
    <x v="396"/>
    <x v="280"/>
    <x v="0"/>
  </r>
  <r>
    <x v="68"/>
    <s v="SO51705"/>
    <n v="10"/>
    <n v="2"/>
    <n v="10.78"/>
    <n v="4.0599999999999996"/>
    <n v="481"/>
    <n v="441"/>
    <x v="106"/>
    <s v="Socks"/>
    <x v="2"/>
    <x v="396"/>
    <x v="280"/>
    <x v="0"/>
  </r>
  <r>
    <x v="176"/>
    <s v="SO63144"/>
    <n v="2"/>
    <n v="1"/>
    <n v="5.39"/>
    <n v="2.0299999999999998"/>
    <n v="481"/>
    <n v="441"/>
    <x v="106"/>
    <s v="Socks"/>
    <x v="2"/>
    <x v="396"/>
    <x v="280"/>
    <x v="0"/>
  </r>
  <r>
    <x v="314"/>
    <s v="SO69405"/>
    <n v="7"/>
    <n v="2"/>
    <n v="10.78"/>
    <n v="4.0599999999999996"/>
    <n v="481"/>
    <n v="441"/>
    <x v="106"/>
    <s v="Socks"/>
    <x v="2"/>
    <x v="396"/>
    <x v="280"/>
    <x v="0"/>
  </r>
  <r>
    <x v="643"/>
    <s v="SO57027"/>
    <n v="7"/>
    <n v="3"/>
    <n v="16.170000000000002"/>
    <n v="6.08"/>
    <n v="482"/>
    <n v="441"/>
    <x v="107"/>
    <s v="Socks"/>
    <x v="2"/>
    <x v="396"/>
    <x v="280"/>
    <x v="0"/>
  </r>
  <r>
    <x v="68"/>
    <s v="SO51705"/>
    <n v="12"/>
    <n v="4"/>
    <n v="152.4"/>
    <n v="57.4"/>
    <n v="471"/>
    <n v="441"/>
    <x v="58"/>
    <s v="Vests"/>
    <x v="2"/>
    <x v="396"/>
    <x v="280"/>
    <x v="0"/>
  </r>
  <r>
    <x v="643"/>
    <s v="SO57027"/>
    <n v="6"/>
    <n v="7"/>
    <n v="266.7"/>
    <n v="100.46"/>
    <n v="471"/>
    <n v="441"/>
    <x v="58"/>
    <s v="Vests"/>
    <x v="2"/>
    <x v="396"/>
    <x v="280"/>
    <x v="0"/>
  </r>
  <r>
    <x v="314"/>
    <s v="SO69405"/>
    <n v="3"/>
    <n v="3"/>
    <n v="114.3"/>
    <n v="43.05"/>
    <n v="471"/>
    <n v="441"/>
    <x v="58"/>
    <s v="Vests"/>
    <x v="2"/>
    <x v="396"/>
    <x v="280"/>
    <x v="0"/>
  </r>
  <r>
    <x v="68"/>
    <s v="SO51705"/>
    <n v="9"/>
    <n v="3"/>
    <n v="216"/>
    <n v="81.36"/>
    <n v="483"/>
    <n v="441"/>
    <x v="60"/>
    <s v="Bike Racks"/>
    <x v="3"/>
    <x v="396"/>
    <x v="280"/>
    <x v="0"/>
  </r>
  <r>
    <x v="643"/>
    <s v="SO57027"/>
    <n v="2"/>
    <n v="6"/>
    <n v="432"/>
    <n v="162.72"/>
    <n v="483"/>
    <n v="441"/>
    <x v="60"/>
    <s v="Bike Racks"/>
    <x v="3"/>
    <x v="396"/>
    <x v="280"/>
    <x v="0"/>
  </r>
  <r>
    <x v="68"/>
    <s v="SO51705"/>
    <n v="3"/>
    <n v="2"/>
    <n v="5.98"/>
    <n v="2.25"/>
    <n v="477"/>
    <n v="441"/>
    <x v="61"/>
    <s v="Bottles and Cages"/>
    <x v="3"/>
    <x v="396"/>
    <x v="280"/>
    <x v="0"/>
  </r>
  <r>
    <x v="68"/>
    <s v="SO51705"/>
    <n v="4"/>
    <n v="2"/>
    <n v="9.5399999999999991"/>
    <n v="3.59"/>
    <n v="484"/>
    <n v="441"/>
    <x v="62"/>
    <s v="Cleaners"/>
    <x v="3"/>
    <x v="396"/>
    <x v="280"/>
    <x v="0"/>
  </r>
  <r>
    <x v="68"/>
    <s v="SO51705"/>
    <n v="13"/>
    <n v="4"/>
    <n v="83.96"/>
    <n v="31.61"/>
    <n v="214"/>
    <n v="441"/>
    <x v="63"/>
    <s v="Helmets"/>
    <x v="3"/>
    <x v="396"/>
    <x v="280"/>
    <x v="0"/>
  </r>
  <r>
    <x v="68"/>
    <s v="SO51705"/>
    <n v="5"/>
    <n v="2"/>
    <n v="41.98"/>
    <n v="15.81"/>
    <n v="217"/>
    <n v="441"/>
    <x v="30"/>
    <s v="Helmets"/>
    <x v="3"/>
    <x v="396"/>
    <x v="280"/>
    <x v="0"/>
  </r>
  <r>
    <x v="68"/>
    <s v="SO51705"/>
    <n v="11"/>
    <n v="5"/>
    <n v="104.95"/>
    <n v="39.520000000000003"/>
    <n v="222"/>
    <n v="441"/>
    <x v="31"/>
    <s v="Helmets"/>
    <x v="3"/>
    <x v="396"/>
    <x v="280"/>
    <x v="0"/>
  </r>
  <r>
    <x v="887"/>
    <s v="SO44282"/>
    <n v="15"/>
    <n v="3"/>
    <n v="6119.97"/>
    <n v="383.51"/>
    <n v="344"/>
    <n v="442"/>
    <x v="184"/>
    <s v="Mountain Bikes"/>
    <x v="0"/>
    <x v="397"/>
    <x v="10"/>
    <x v="1"/>
  </r>
  <r>
    <x v="667"/>
    <s v="SO45038"/>
    <n v="14"/>
    <n v="2"/>
    <n v="4079.98"/>
    <n v="255.67"/>
    <n v="344"/>
    <n v="442"/>
    <x v="184"/>
    <s v="Mountain Bikes"/>
    <x v="0"/>
    <x v="397"/>
    <x v="10"/>
    <x v="1"/>
  </r>
  <r>
    <x v="887"/>
    <s v="SO44282"/>
    <n v="8"/>
    <n v="2"/>
    <n v="4079.98"/>
    <n v="255.67"/>
    <n v="345"/>
    <n v="442"/>
    <x v="185"/>
    <s v="Mountain Bikes"/>
    <x v="0"/>
    <x v="397"/>
    <x v="10"/>
    <x v="1"/>
  </r>
  <r>
    <x v="888"/>
    <s v="SO45780"/>
    <n v="14"/>
    <n v="5"/>
    <n v="10199.950000000001"/>
    <n v="639.17999999999995"/>
    <n v="345"/>
    <n v="442"/>
    <x v="185"/>
    <s v="Mountain Bikes"/>
    <x v="0"/>
    <x v="397"/>
    <x v="10"/>
    <x v="1"/>
  </r>
  <r>
    <x v="889"/>
    <s v="SO43661"/>
    <n v="12"/>
    <n v="2"/>
    <n v="4079.98"/>
    <m/>
    <n v="346"/>
    <n v="442"/>
    <x v="186"/>
    <s v="Mountain Bikes"/>
    <x v="0"/>
    <x v="397"/>
    <x v="10"/>
    <x v="1"/>
  </r>
  <r>
    <x v="887"/>
    <s v="SO44282"/>
    <n v="1"/>
    <n v="4"/>
    <n v="8159.96"/>
    <n v="511.34"/>
    <n v="346"/>
    <n v="442"/>
    <x v="186"/>
    <s v="Mountain Bikes"/>
    <x v="0"/>
    <x v="397"/>
    <x v="10"/>
    <x v="1"/>
  </r>
  <r>
    <x v="667"/>
    <s v="SO45038"/>
    <n v="11"/>
    <n v="4"/>
    <n v="8159.96"/>
    <n v="511.34"/>
    <n v="346"/>
    <n v="442"/>
    <x v="186"/>
    <s v="Mountain Bikes"/>
    <x v="0"/>
    <x v="397"/>
    <x v="10"/>
    <x v="1"/>
  </r>
  <r>
    <x v="888"/>
    <s v="SO45780"/>
    <n v="5"/>
    <n v="2"/>
    <n v="4079.98"/>
    <n v="255.67"/>
    <n v="346"/>
    <n v="442"/>
    <x v="186"/>
    <s v="Mountain Bikes"/>
    <x v="0"/>
    <x v="397"/>
    <x v="10"/>
    <x v="1"/>
  </r>
  <r>
    <x v="667"/>
    <s v="SO45038"/>
    <n v="5"/>
    <n v="1"/>
    <n v="2039.99"/>
    <n v="127.84"/>
    <n v="347"/>
    <n v="442"/>
    <x v="187"/>
    <s v="Mountain Bikes"/>
    <x v="0"/>
    <x v="397"/>
    <x v="10"/>
    <x v="1"/>
  </r>
  <r>
    <x v="888"/>
    <s v="SO45780"/>
    <n v="9"/>
    <n v="2"/>
    <n v="4079.98"/>
    <n v="255.67"/>
    <n v="347"/>
    <n v="442"/>
    <x v="187"/>
    <s v="Mountain Bikes"/>
    <x v="0"/>
    <x v="397"/>
    <x v="10"/>
    <x v="1"/>
  </r>
  <r>
    <x v="889"/>
    <s v="SO43661"/>
    <n v="7"/>
    <n v="3"/>
    <n v="6074.97"/>
    <m/>
    <n v="348"/>
    <n v="442"/>
    <x v="188"/>
    <s v="Mountain Bikes"/>
    <x v="0"/>
    <x v="397"/>
    <x v="10"/>
    <x v="1"/>
  </r>
  <r>
    <x v="887"/>
    <s v="SO44282"/>
    <n v="14"/>
    <n v="8"/>
    <n v="16199.92"/>
    <n v="1015.16"/>
    <n v="348"/>
    <n v="442"/>
    <x v="188"/>
    <s v="Mountain Bikes"/>
    <x v="0"/>
    <x v="397"/>
    <x v="10"/>
    <x v="1"/>
  </r>
  <r>
    <x v="889"/>
    <s v="SO43661"/>
    <n v="11"/>
    <n v="4"/>
    <n v="8099.96"/>
    <m/>
    <n v="349"/>
    <n v="442"/>
    <x v="189"/>
    <s v="Mountain Bikes"/>
    <x v="0"/>
    <x v="397"/>
    <x v="10"/>
    <x v="1"/>
  </r>
  <r>
    <x v="667"/>
    <s v="SO45038"/>
    <n v="6"/>
    <n v="2"/>
    <n v="4049.98"/>
    <n v="253.79"/>
    <n v="349"/>
    <n v="442"/>
    <x v="189"/>
    <s v="Mountain Bikes"/>
    <x v="0"/>
    <x v="397"/>
    <x v="10"/>
    <x v="1"/>
  </r>
  <r>
    <x v="888"/>
    <s v="SO45780"/>
    <n v="1"/>
    <n v="2"/>
    <n v="4049.98"/>
    <n v="253.79"/>
    <n v="349"/>
    <n v="442"/>
    <x v="189"/>
    <s v="Mountain Bikes"/>
    <x v="0"/>
    <x v="397"/>
    <x v="10"/>
    <x v="1"/>
  </r>
  <r>
    <x v="889"/>
    <s v="SO43661"/>
    <n v="14"/>
    <n v="2"/>
    <n v="4049.98"/>
    <m/>
    <n v="350"/>
    <n v="442"/>
    <x v="190"/>
    <s v="Mountain Bikes"/>
    <x v="0"/>
    <x v="397"/>
    <x v="10"/>
    <x v="1"/>
  </r>
  <r>
    <x v="667"/>
    <s v="SO45038"/>
    <n v="9"/>
    <n v="2"/>
    <n v="4049.98"/>
    <n v="253.79"/>
    <n v="350"/>
    <n v="442"/>
    <x v="190"/>
    <s v="Mountain Bikes"/>
    <x v="0"/>
    <x v="397"/>
    <x v="10"/>
    <x v="1"/>
  </r>
  <r>
    <x v="888"/>
    <s v="SO45780"/>
    <n v="8"/>
    <n v="2"/>
    <n v="4049.98"/>
    <n v="253.79"/>
    <n v="350"/>
    <n v="442"/>
    <x v="190"/>
    <s v="Mountain Bikes"/>
    <x v="0"/>
    <x v="397"/>
    <x v="10"/>
    <x v="1"/>
  </r>
  <r>
    <x v="889"/>
    <s v="SO43661"/>
    <n v="8"/>
    <n v="2"/>
    <n v="4049.98"/>
    <m/>
    <n v="351"/>
    <n v="442"/>
    <x v="191"/>
    <s v="Mountain Bikes"/>
    <x v="0"/>
    <x v="397"/>
    <x v="10"/>
    <x v="1"/>
  </r>
  <r>
    <x v="890"/>
    <s v="SO46608"/>
    <n v="49"/>
    <n v="6"/>
    <n v="7457.1"/>
    <n v="749.96"/>
    <n v="352"/>
    <n v="442"/>
    <x v="32"/>
    <s v="Mountain Bikes"/>
    <x v="0"/>
    <x v="397"/>
    <x v="10"/>
    <x v="1"/>
  </r>
  <r>
    <x v="670"/>
    <s v="SO47662"/>
    <n v="22"/>
    <n v="4"/>
    <n v="4971.3999999999996"/>
    <n v="499.98"/>
    <n v="352"/>
    <n v="442"/>
    <x v="32"/>
    <s v="Mountain Bikes"/>
    <x v="0"/>
    <x v="397"/>
    <x v="10"/>
    <x v="1"/>
  </r>
  <r>
    <x v="829"/>
    <s v="SO48754"/>
    <n v="3"/>
    <n v="1"/>
    <n v="1242.8499999999999"/>
    <n v="124.99"/>
    <n v="352"/>
    <n v="442"/>
    <x v="32"/>
    <s v="Mountain Bikes"/>
    <x v="0"/>
    <x v="397"/>
    <x v="10"/>
    <x v="1"/>
  </r>
  <r>
    <x v="590"/>
    <s v="SO49855"/>
    <n v="5"/>
    <n v="6"/>
    <n v="7457.1"/>
    <n v="749.96"/>
    <n v="352"/>
    <n v="442"/>
    <x v="32"/>
    <s v="Mountain Bikes"/>
    <x v="0"/>
    <x v="397"/>
    <x v="10"/>
    <x v="1"/>
  </r>
  <r>
    <x v="462"/>
    <s v="SO51130"/>
    <n v="21"/>
    <n v="2"/>
    <n v="2783.98"/>
    <n v="252.74"/>
    <n v="353"/>
    <n v="442"/>
    <x v="32"/>
    <s v="Mountain Bikes"/>
    <x v="0"/>
    <x v="397"/>
    <x v="10"/>
    <x v="1"/>
  </r>
  <r>
    <x v="864"/>
    <s v="SO55283"/>
    <n v="10"/>
    <n v="2"/>
    <n v="2783.98"/>
    <n v="252.74"/>
    <n v="353"/>
    <n v="442"/>
    <x v="32"/>
    <s v="Mountain Bikes"/>
    <x v="0"/>
    <x v="397"/>
    <x v="10"/>
    <x v="1"/>
  </r>
  <r>
    <x v="891"/>
    <s v="SO61177"/>
    <n v="22"/>
    <n v="1"/>
    <n v="1391.99"/>
    <n v="126.37"/>
    <n v="353"/>
    <n v="442"/>
    <x v="32"/>
    <s v="Mountain Bikes"/>
    <x v="0"/>
    <x v="397"/>
    <x v="10"/>
    <x v="1"/>
  </r>
  <r>
    <x v="434"/>
    <s v="SO67302"/>
    <n v="7"/>
    <n v="4"/>
    <n v="5567.96"/>
    <n v="505.48"/>
    <n v="353"/>
    <n v="442"/>
    <x v="32"/>
    <s v="Mountain Bikes"/>
    <x v="0"/>
    <x v="397"/>
    <x v="10"/>
    <x v="1"/>
  </r>
  <r>
    <x v="670"/>
    <s v="SO47662"/>
    <n v="29"/>
    <n v="2"/>
    <n v="2485.6999999999998"/>
    <n v="249.99"/>
    <n v="354"/>
    <n v="442"/>
    <x v="33"/>
    <s v="Mountain Bikes"/>
    <x v="0"/>
    <x v="397"/>
    <x v="10"/>
    <x v="1"/>
  </r>
  <r>
    <x v="829"/>
    <s v="SO48754"/>
    <n v="21"/>
    <n v="2"/>
    <n v="2485.6999999999998"/>
    <n v="249.99"/>
    <n v="354"/>
    <n v="442"/>
    <x v="33"/>
    <s v="Mountain Bikes"/>
    <x v="0"/>
    <x v="397"/>
    <x v="10"/>
    <x v="1"/>
  </r>
  <r>
    <x v="590"/>
    <s v="SO49855"/>
    <n v="32"/>
    <n v="3"/>
    <n v="3728.55"/>
    <n v="374.98"/>
    <n v="354"/>
    <n v="442"/>
    <x v="33"/>
    <s v="Mountain Bikes"/>
    <x v="0"/>
    <x v="397"/>
    <x v="10"/>
    <x v="1"/>
  </r>
  <r>
    <x v="864"/>
    <s v="SO55283"/>
    <n v="35"/>
    <n v="2"/>
    <n v="2783.98"/>
    <n v="252.74"/>
    <n v="355"/>
    <n v="442"/>
    <x v="33"/>
    <s v="Mountain Bikes"/>
    <x v="0"/>
    <x v="397"/>
    <x v="10"/>
    <x v="1"/>
  </r>
  <r>
    <x v="891"/>
    <s v="SO61177"/>
    <n v="19"/>
    <n v="1"/>
    <n v="1391.99"/>
    <n v="126.37"/>
    <n v="355"/>
    <n v="442"/>
    <x v="33"/>
    <s v="Mountain Bikes"/>
    <x v="0"/>
    <x v="397"/>
    <x v="10"/>
    <x v="1"/>
  </r>
  <r>
    <x v="434"/>
    <s v="SO67302"/>
    <n v="26"/>
    <n v="4"/>
    <n v="5567.96"/>
    <n v="505.48"/>
    <n v="355"/>
    <n v="442"/>
    <x v="33"/>
    <s v="Mountain Bikes"/>
    <x v="0"/>
    <x v="397"/>
    <x v="10"/>
    <x v="1"/>
  </r>
  <r>
    <x v="890"/>
    <s v="SO46608"/>
    <n v="29"/>
    <n v="3"/>
    <n v="3728.55"/>
    <n v="374.98"/>
    <n v="356"/>
    <n v="442"/>
    <x v="34"/>
    <s v="Mountain Bikes"/>
    <x v="0"/>
    <x v="397"/>
    <x v="10"/>
    <x v="1"/>
  </r>
  <r>
    <x v="829"/>
    <s v="SO48754"/>
    <n v="18"/>
    <n v="2"/>
    <n v="2485.6999999999998"/>
    <n v="249.99"/>
    <n v="356"/>
    <n v="442"/>
    <x v="34"/>
    <s v="Mountain Bikes"/>
    <x v="0"/>
    <x v="397"/>
    <x v="10"/>
    <x v="1"/>
  </r>
  <r>
    <x v="462"/>
    <s v="SO51130"/>
    <n v="11"/>
    <n v="6"/>
    <n v="8351.94"/>
    <n v="758.22"/>
    <n v="357"/>
    <n v="442"/>
    <x v="34"/>
    <s v="Mountain Bikes"/>
    <x v="0"/>
    <x v="397"/>
    <x v="10"/>
    <x v="1"/>
  </r>
  <r>
    <x v="864"/>
    <s v="SO55283"/>
    <n v="20"/>
    <n v="1"/>
    <n v="1391.99"/>
    <n v="126.37"/>
    <n v="357"/>
    <n v="442"/>
    <x v="34"/>
    <s v="Mountain Bikes"/>
    <x v="0"/>
    <x v="397"/>
    <x v="10"/>
    <x v="1"/>
  </r>
  <r>
    <x v="891"/>
    <s v="SO61177"/>
    <n v="1"/>
    <n v="2"/>
    <n v="2783.98"/>
    <n v="252.74"/>
    <n v="357"/>
    <n v="442"/>
    <x v="34"/>
    <s v="Mountain Bikes"/>
    <x v="0"/>
    <x v="397"/>
    <x v="10"/>
    <x v="1"/>
  </r>
  <r>
    <x v="434"/>
    <s v="SO67302"/>
    <n v="27"/>
    <n v="1"/>
    <n v="1391.99"/>
    <n v="126.37"/>
    <n v="357"/>
    <n v="442"/>
    <x v="34"/>
    <s v="Mountain Bikes"/>
    <x v="0"/>
    <x v="397"/>
    <x v="10"/>
    <x v="1"/>
  </r>
  <r>
    <x v="670"/>
    <s v="SO47662"/>
    <n v="15"/>
    <n v="3"/>
    <n v="3688.38"/>
    <n v="370.95"/>
    <n v="358"/>
    <n v="442"/>
    <x v="35"/>
    <s v="Mountain Bikes"/>
    <x v="0"/>
    <x v="397"/>
    <x v="10"/>
    <x v="1"/>
  </r>
  <r>
    <x v="829"/>
    <s v="SO48754"/>
    <n v="1"/>
    <n v="1"/>
    <n v="1229.46"/>
    <n v="123.65"/>
    <n v="358"/>
    <n v="442"/>
    <x v="35"/>
    <s v="Mountain Bikes"/>
    <x v="0"/>
    <x v="397"/>
    <x v="10"/>
    <x v="1"/>
  </r>
  <r>
    <x v="590"/>
    <s v="SO49855"/>
    <n v="26"/>
    <n v="2"/>
    <n v="2458.92"/>
    <n v="247.3"/>
    <n v="358"/>
    <n v="442"/>
    <x v="35"/>
    <s v="Mountain Bikes"/>
    <x v="0"/>
    <x v="397"/>
    <x v="10"/>
    <x v="1"/>
  </r>
  <r>
    <x v="462"/>
    <s v="SO51130"/>
    <n v="20"/>
    <n v="2"/>
    <n v="2753.98"/>
    <n v="250.02"/>
    <n v="359"/>
    <n v="442"/>
    <x v="35"/>
    <s v="Mountain Bikes"/>
    <x v="0"/>
    <x v="397"/>
    <x v="10"/>
    <x v="1"/>
  </r>
  <r>
    <x v="891"/>
    <s v="SO61177"/>
    <n v="13"/>
    <n v="1"/>
    <n v="1376.99"/>
    <n v="125.01"/>
    <n v="359"/>
    <n v="442"/>
    <x v="35"/>
    <s v="Mountain Bikes"/>
    <x v="0"/>
    <x v="397"/>
    <x v="10"/>
    <x v="1"/>
  </r>
  <r>
    <x v="434"/>
    <s v="SO67302"/>
    <n v="4"/>
    <n v="2"/>
    <n v="2753.98"/>
    <n v="250.02"/>
    <n v="359"/>
    <n v="442"/>
    <x v="35"/>
    <s v="Mountain Bikes"/>
    <x v="0"/>
    <x v="397"/>
    <x v="10"/>
    <x v="1"/>
  </r>
  <r>
    <x v="890"/>
    <s v="SO46608"/>
    <n v="41"/>
    <n v="4"/>
    <n v="4917.84"/>
    <n v="494.6"/>
    <n v="360"/>
    <n v="442"/>
    <x v="36"/>
    <s v="Mountain Bikes"/>
    <x v="0"/>
    <x v="397"/>
    <x v="10"/>
    <x v="1"/>
  </r>
  <r>
    <x v="670"/>
    <s v="SO47662"/>
    <n v="13"/>
    <n v="2"/>
    <n v="2458.92"/>
    <n v="247.3"/>
    <n v="360"/>
    <n v="442"/>
    <x v="36"/>
    <s v="Mountain Bikes"/>
    <x v="0"/>
    <x v="397"/>
    <x v="10"/>
    <x v="1"/>
  </r>
  <r>
    <x v="829"/>
    <s v="SO48754"/>
    <n v="7"/>
    <n v="2"/>
    <n v="2458.92"/>
    <n v="247.3"/>
    <n v="360"/>
    <n v="442"/>
    <x v="36"/>
    <s v="Mountain Bikes"/>
    <x v="0"/>
    <x v="397"/>
    <x v="10"/>
    <x v="1"/>
  </r>
  <r>
    <x v="590"/>
    <s v="SO49855"/>
    <n v="6"/>
    <n v="4"/>
    <n v="4917.84"/>
    <n v="494.6"/>
    <n v="360"/>
    <n v="442"/>
    <x v="36"/>
    <s v="Mountain Bikes"/>
    <x v="0"/>
    <x v="397"/>
    <x v="10"/>
    <x v="1"/>
  </r>
  <r>
    <x v="462"/>
    <s v="SO51130"/>
    <n v="7"/>
    <n v="3"/>
    <n v="4130.97"/>
    <n v="375.03"/>
    <n v="361"/>
    <n v="442"/>
    <x v="36"/>
    <s v="Mountain Bikes"/>
    <x v="0"/>
    <x v="397"/>
    <x v="10"/>
    <x v="1"/>
  </r>
  <r>
    <x v="864"/>
    <s v="SO55283"/>
    <n v="7"/>
    <n v="4"/>
    <n v="5507.96"/>
    <n v="500.03"/>
    <n v="361"/>
    <n v="442"/>
    <x v="36"/>
    <s v="Mountain Bikes"/>
    <x v="0"/>
    <x v="397"/>
    <x v="10"/>
    <x v="1"/>
  </r>
  <r>
    <x v="891"/>
    <s v="SO61177"/>
    <n v="11"/>
    <n v="2"/>
    <n v="2753.98"/>
    <n v="250.02"/>
    <n v="361"/>
    <n v="442"/>
    <x v="36"/>
    <s v="Mountain Bikes"/>
    <x v="0"/>
    <x v="397"/>
    <x v="10"/>
    <x v="1"/>
  </r>
  <r>
    <x v="434"/>
    <s v="SO67302"/>
    <n v="5"/>
    <n v="4"/>
    <n v="5507.96"/>
    <n v="500.03"/>
    <n v="361"/>
    <n v="442"/>
    <x v="36"/>
    <s v="Mountain Bikes"/>
    <x v="0"/>
    <x v="397"/>
    <x v="10"/>
    <x v="1"/>
  </r>
  <r>
    <x v="890"/>
    <s v="SO46608"/>
    <n v="38"/>
    <n v="5"/>
    <n v="6147.3"/>
    <n v="618.25"/>
    <n v="362"/>
    <n v="442"/>
    <x v="139"/>
    <s v="Mountain Bikes"/>
    <x v="0"/>
    <x v="397"/>
    <x v="10"/>
    <x v="1"/>
  </r>
  <r>
    <x v="670"/>
    <s v="SO47662"/>
    <n v="40"/>
    <n v="2"/>
    <n v="2458.92"/>
    <n v="247.3"/>
    <n v="362"/>
    <n v="442"/>
    <x v="139"/>
    <s v="Mountain Bikes"/>
    <x v="0"/>
    <x v="397"/>
    <x v="10"/>
    <x v="1"/>
  </r>
  <r>
    <x v="590"/>
    <s v="SO49855"/>
    <n v="36"/>
    <n v="1"/>
    <n v="1229.46"/>
    <n v="123.65"/>
    <n v="362"/>
    <n v="442"/>
    <x v="139"/>
    <s v="Mountain Bikes"/>
    <x v="0"/>
    <x v="397"/>
    <x v="10"/>
    <x v="1"/>
  </r>
  <r>
    <x v="462"/>
    <s v="SO51130"/>
    <n v="14"/>
    <n v="3"/>
    <n v="4130.97"/>
    <n v="375.03"/>
    <n v="363"/>
    <n v="442"/>
    <x v="139"/>
    <s v="Mountain Bikes"/>
    <x v="0"/>
    <x v="397"/>
    <x v="10"/>
    <x v="1"/>
  </r>
  <r>
    <x v="864"/>
    <s v="SO55283"/>
    <n v="22"/>
    <n v="3"/>
    <n v="4130.97"/>
    <n v="375.03"/>
    <n v="363"/>
    <n v="442"/>
    <x v="139"/>
    <s v="Mountain Bikes"/>
    <x v="0"/>
    <x v="397"/>
    <x v="10"/>
    <x v="1"/>
  </r>
  <r>
    <x v="891"/>
    <s v="SO61177"/>
    <n v="24"/>
    <n v="2"/>
    <n v="2753.98"/>
    <n v="250.02"/>
    <n v="363"/>
    <n v="442"/>
    <x v="139"/>
    <s v="Mountain Bikes"/>
    <x v="0"/>
    <x v="397"/>
    <x v="10"/>
    <x v="1"/>
  </r>
  <r>
    <x v="434"/>
    <s v="SO67302"/>
    <n v="6"/>
    <n v="1"/>
    <n v="1376.99"/>
    <n v="125.01"/>
    <n v="363"/>
    <n v="442"/>
    <x v="139"/>
    <s v="Mountain Bikes"/>
    <x v="0"/>
    <x v="397"/>
    <x v="10"/>
    <x v="1"/>
  </r>
  <r>
    <x v="890"/>
    <s v="SO46608"/>
    <n v="45"/>
    <n v="2"/>
    <n v="1295.98"/>
    <n v="99.11"/>
    <n v="364"/>
    <n v="442"/>
    <x v="119"/>
    <s v="Mountain Bikes"/>
    <x v="0"/>
    <x v="397"/>
    <x v="10"/>
    <x v="1"/>
  </r>
  <r>
    <x v="670"/>
    <s v="SO47662"/>
    <n v="21"/>
    <n v="1"/>
    <n v="647.99"/>
    <n v="49.55"/>
    <n v="364"/>
    <n v="442"/>
    <x v="119"/>
    <s v="Mountain Bikes"/>
    <x v="0"/>
    <x v="397"/>
    <x v="10"/>
    <x v="1"/>
  </r>
  <r>
    <x v="829"/>
    <s v="SO48754"/>
    <n v="13"/>
    <n v="2"/>
    <n v="1295.98"/>
    <n v="99.11"/>
    <n v="364"/>
    <n v="442"/>
    <x v="119"/>
    <s v="Mountain Bikes"/>
    <x v="0"/>
    <x v="397"/>
    <x v="10"/>
    <x v="1"/>
  </r>
  <r>
    <x v="590"/>
    <s v="SO49855"/>
    <n v="11"/>
    <n v="1"/>
    <n v="647.99"/>
    <n v="49.55"/>
    <n v="364"/>
    <n v="442"/>
    <x v="119"/>
    <s v="Mountain Bikes"/>
    <x v="0"/>
    <x v="397"/>
    <x v="10"/>
    <x v="1"/>
  </r>
  <r>
    <x v="890"/>
    <s v="SO46608"/>
    <n v="4"/>
    <n v="2"/>
    <n v="1295.98"/>
    <n v="99.11"/>
    <n v="365"/>
    <n v="442"/>
    <x v="155"/>
    <s v="Mountain Bikes"/>
    <x v="0"/>
    <x v="397"/>
    <x v="10"/>
    <x v="1"/>
  </r>
  <r>
    <x v="670"/>
    <s v="SO47662"/>
    <n v="9"/>
    <n v="1"/>
    <n v="647.99"/>
    <n v="49.55"/>
    <n v="365"/>
    <n v="442"/>
    <x v="155"/>
    <s v="Mountain Bikes"/>
    <x v="0"/>
    <x v="397"/>
    <x v="10"/>
    <x v="1"/>
  </r>
  <r>
    <x v="829"/>
    <s v="SO48754"/>
    <n v="39"/>
    <n v="1"/>
    <n v="647.99"/>
    <n v="49.55"/>
    <n v="365"/>
    <n v="442"/>
    <x v="155"/>
    <s v="Mountain Bikes"/>
    <x v="0"/>
    <x v="397"/>
    <x v="10"/>
    <x v="1"/>
  </r>
  <r>
    <x v="590"/>
    <s v="SO49855"/>
    <n v="20"/>
    <n v="2"/>
    <n v="1295.98"/>
    <n v="99.11"/>
    <n v="365"/>
    <n v="442"/>
    <x v="155"/>
    <s v="Mountain Bikes"/>
    <x v="0"/>
    <x v="397"/>
    <x v="10"/>
    <x v="1"/>
  </r>
  <r>
    <x v="890"/>
    <s v="SO46608"/>
    <n v="37"/>
    <n v="2"/>
    <n v="1295.98"/>
    <n v="99.11"/>
    <n v="366"/>
    <n v="442"/>
    <x v="156"/>
    <s v="Mountain Bikes"/>
    <x v="0"/>
    <x v="397"/>
    <x v="10"/>
    <x v="1"/>
  </r>
  <r>
    <x v="670"/>
    <s v="SO47662"/>
    <n v="25"/>
    <n v="3"/>
    <n v="1943.97"/>
    <n v="148.66"/>
    <n v="366"/>
    <n v="442"/>
    <x v="156"/>
    <s v="Mountain Bikes"/>
    <x v="0"/>
    <x v="397"/>
    <x v="10"/>
    <x v="1"/>
  </r>
  <r>
    <x v="829"/>
    <s v="SO48754"/>
    <n v="34"/>
    <n v="2"/>
    <n v="1295.98"/>
    <n v="99.11"/>
    <n v="366"/>
    <n v="442"/>
    <x v="156"/>
    <s v="Mountain Bikes"/>
    <x v="0"/>
    <x v="397"/>
    <x v="10"/>
    <x v="1"/>
  </r>
  <r>
    <x v="890"/>
    <s v="SO46608"/>
    <n v="18"/>
    <n v="5"/>
    <n v="3239.95"/>
    <n v="247.77"/>
    <n v="367"/>
    <n v="442"/>
    <x v="140"/>
    <s v="Mountain Bikes"/>
    <x v="0"/>
    <x v="397"/>
    <x v="10"/>
    <x v="1"/>
  </r>
  <r>
    <x v="670"/>
    <s v="SO47662"/>
    <n v="8"/>
    <n v="3"/>
    <n v="1943.97"/>
    <n v="148.66"/>
    <n v="367"/>
    <n v="442"/>
    <x v="140"/>
    <s v="Mountain Bikes"/>
    <x v="0"/>
    <x v="397"/>
    <x v="10"/>
    <x v="1"/>
  </r>
  <r>
    <x v="829"/>
    <s v="SO48754"/>
    <n v="40"/>
    <n v="2"/>
    <n v="1295.98"/>
    <n v="99.11"/>
    <n v="367"/>
    <n v="442"/>
    <x v="140"/>
    <s v="Mountain Bikes"/>
    <x v="0"/>
    <x v="397"/>
    <x v="10"/>
    <x v="1"/>
  </r>
  <r>
    <x v="590"/>
    <s v="SO49855"/>
    <n v="1"/>
    <n v="3"/>
    <n v="1943.97"/>
    <n v="148.66"/>
    <n v="367"/>
    <n v="442"/>
    <x v="140"/>
    <s v="Mountain Bikes"/>
    <x v="0"/>
    <x v="397"/>
    <x v="10"/>
    <x v="1"/>
  </r>
  <r>
    <x v="434"/>
    <s v="SO67302"/>
    <n v="3"/>
    <n v="1"/>
    <n v="461.69"/>
    <n v="41.91"/>
    <n v="588"/>
    <n v="442"/>
    <x v="141"/>
    <s v="Mountain Bikes"/>
    <x v="0"/>
    <x v="397"/>
    <x v="10"/>
    <x v="1"/>
  </r>
  <r>
    <x v="462"/>
    <s v="SO51130"/>
    <n v="10"/>
    <n v="2"/>
    <n v="677.98"/>
    <n v="61.54"/>
    <n v="591"/>
    <n v="442"/>
    <x v="142"/>
    <s v="Mountain Bikes"/>
    <x v="0"/>
    <x v="397"/>
    <x v="10"/>
    <x v="1"/>
  </r>
  <r>
    <x v="864"/>
    <s v="SO55283"/>
    <n v="6"/>
    <n v="4"/>
    <n v="1355.96"/>
    <n v="123.09"/>
    <n v="591"/>
    <n v="442"/>
    <x v="142"/>
    <s v="Mountain Bikes"/>
    <x v="0"/>
    <x v="397"/>
    <x v="10"/>
    <x v="1"/>
  </r>
  <r>
    <x v="434"/>
    <s v="SO67302"/>
    <n v="32"/>
    <n v="2"/>
    <n v="677.98"/>
    <n v="61.54"/>
    <n v="591"/>
    <n v="442"/>
    <x v="142"/>
    <s v="Mountain Bikes"/>
    <x v="0"/>
    <x v="397"/>
    <x v="10"/>
    <x v="1"/>
  </r>
  <r>
    <x v="864"/>
    <s v="SO55283"/>
    <n v="2"/>
    <n v="1"/>
    <n v="338.99"/>
    <n v="30.77"/>
    <n v="592"/>
    <n v="442"/>
    <x v="160"/>
    <s v="Mountain Bikes"/>
    <x v="0"/>
    <x v="397"/>
    <x v="10"/>
    <x v="1"/>
  </r>
  <r>
    <x v="434"/>
    <s v="SO67302"/>
    <n v="34"/>
    <n v="3"/>
    <n v="1016.97"/>
    <n v="92.32"/>
    <n v="592"/>
    <n v="442"/>
    <x v="160"/>
    <s v="Mountain Bikes"/>
    <x v="0"/>
    <x v="397"/>
    <x v="10"/>
    <x v="1"/>
  </r>
  <r>
    <x v="434"/>
    <s v="SO67302"/>
    <n v="2"/>
    <n v="1"/>
    <n v="338.99"/>
    <n v="30.77"/>
    <n v="593"/>
    <n v="442"/>
    <x v="143"/>
    <s v="Mountain Bikes"/>
    <x v="0"/>
    <x v="397"/>
    <x v="10"/>
    <x v="1"/>
  </r>
  <r>
    <x v="462"/>
    <s v="SO51130"/>
    <n v="37"/>
    <n v="2"/>
    <n v="677.98"/>
    <n v="61.54"/>
    <n v="594"/>
    <n v="442"/>
    <x v="161"/>
    <s v="Mountain Bikes"/>
    <x v="0"/>
    <x v="397"/>
    <x v="10"/>
    <x v="1"/>
  </r>
  <r>
    <x v="864"/>
    <s v="SO55283"/>
    <n v="37"/>
    <n v="3"/>
    <n v="1016.97"/>
    <n v="92.32"/>
    <n v="594"/>
    <n v="442"/>
    <x v="161"/>
    <s v="Mountain Bikes"/>
    <x v="0"/>
    <x v="397"/>
    <x v="10"/>
    <x v="1"/>
  </r>
  <r>
    <x v="462"/>
    <s v="SO51130"/>
    <n v="5"/>
    <n v="5"/>
    <n v="1694.95"/>
    <n v="153.86000000000001"/>
    <n v="595"/>
    <n v="442"/>
    <x v="162"/>
    <s v="Mountain Bikes"/>
    <x v="0"/>
    <x v="397"/>
    <x v="10"/>
    <x v="1"/>
  </r>
  <r>
    <x v="864"/>
    <s v="SO55283"/>
    <n v="31"/>
    <n v="4"/>
    <n v="1355.96"/>
    <n v="123.09"/>
    <n v="595"/>
    <n v="442"/>
    <x v="162"/>
    <s v="Mountain Bikes"/>
    <x v="0"/>
    <x v="397"/>
    <x v="10"/>
    <x v="1"/>
  </r>
  <r>
    <x v="891"/>
    <s v="SO61177"/>
    <n v="8"/>
    <n v="2"/>
    <n v="677.98"/>
    <n v="61.54"/>
    <n v="595"/>
    <n v="442"/>
    <x v="162"/>
    <s v="Mountain Bikes"/>
    <x v="0"/>
    <x v="397"/>
    <x v="10"/>
    <x v="1"/>
  </r>
  <r>
    <x v="434"/>
    <s v="SO67302"/>
    <n v="33"/>
    <n v="4"/>
    <n v="1355.96"/>
    <n v="123.09"/>
    <n v="595"/>
    <n v="442"/>
    <x v="162"/>
    <s v="Mountain Bikes"/>
    <x v="0"/>
    <x v="397"/>
    <x v="10"/>
    <x v="1"/>
  </r>
  <r>
    <x v="864"/>
    <s v="SO55283"/>
    <n v="1"/>
    <n v="2"/>
    <n v="647.98"/>
    <n v="58.82"/>
    <n v="597"/>
    <n v="442"/>
    <x v="144"/>
    <s v="Mountain Bikes"/>
    <x v="0"/>
    <x v="397"/>
    <x v="10"/>
    <x v="1"/>
  </r>
  <r>
    <x v="462"/>
    <s v="SO51130"/>
    <n v="31"/>
    <n v="1"/>
    <n v="323.99"/>
    <n v="29.41"/>
    <n v="598"/>
    <n v="442"/>
    <x v="164"/>
    <s v="Mountain Bikes"/>
    <x v="0"/>
    <x v="397"/>
    <x v="10"/>
    <x v="1"/>
  </r>
  <r>
    <x v="462"/>
    <s v="SO51130"/>
    <n v="3"/>
    <n v="2"/>
    <n v="647.98"/>
    <n v="58.82"/>
    <n v="599"/>
    <n v="442"/>
    <x v="165"/>
    <s v="Mountain Bikes"/>
    <x v="0"/>
    <x v="397"/>
    <x v="10"/>
    <x v="1"/>
  </r>
  <r>
    <x v="864"/>
    <s v="SO55283"/>
    <n v="34"/>
    <n v="2"/>
    <n v="647.98"/>
    <n v="58.82"/>
    <n v="599"/>
    <n v="442"/>
    <x v="165"/>
    <s v="Mountain Bikes"/>
    <x v="0"/>
    <x v="397"/>
    <x v="10"/>
    <x v="1"/>
  </r>
  <r>
    <x v="434"/>
    <s v="SO67302"/>
    <n v="1"/>
    <n v="3"/>
    <n v="971.97"/>
    <n v="88.23"/>
    <n v="599"/>
    <n v="442"/>
    <x v="165"/>
    <s v="Mountain Bikes"/>
    <x v="0"/>
    <x v="397"/>
    <x v="10"/>
    <x v="1"/>
  </r>
  <r>
    <x v="670"/>
    <s v="SO47662"/>
    <n v="20"/>
    <n v="4"/>
    <n v="97.16"/>
    <n v="25.25"/>
    <n v="397"/>
    <n v="442"/>
    <x v="145"/>
    <s v="Handlebars"/>
    <x v="1"/>
    <x v="397"/>
    <x v="10"/>
    <x v="1"/>
  </r>
  <r>
    <x v="829"/>
    <s v="SO48754"/>
    <n v="9"/>
    <n v="1"/>
    <n v="24.29"/>
    <n v="6.31"/>
    <n v="397"/>
    <n v="442"/>
    <x v="145"/>
    <s v="Handlebars"/>
    <x v="1"/>
    <x v="397"/>
    <x v="10"/>
    <x v="1"/>
  </r>
  <r>
    <x v="590"/>
    <s v="SO49855"/>
    <n v="35"/>
    <n v="1"/>
    <n v="24.29"/>
    <n v="6.31"/>
    <n v="397"/>
    <n v="442"/>
    <x v="145"/>
    <s v="Handlebars"/>
    <x v="1"/>
    <x v="397"/>
    <x v="10"/>
    <x v="1"/>
  </r>
  <r>
    <x v="891"/>
    <s v="SO61177"/>
    <n v="20"/>
    <n v="2"/>
    <n v="53.44"/>
    <n v="13.89"/>
    <n v="398"/>
    <n v="442"/>
    <x v="145"/>
    <s v="Handlebars"/>
    <x v="1"/>
    <x v="397"/>
    <x v="10"/>
    <x v="1"/>
  </r>
  <r>
    <x v="434"/>
    <s v="SO67302"/>
    <n v="11"/>
    <n v="2"/>
    <n v="53.44"/>
    <n v="13.89"/>
    <n v="398"/>
    <n v="442"/>
    <x v="145"/>
    <s v="Handlebars"/>
    <x v="1"/>
    <x v="397"/>
    <x v="10"/>
    <x v="1"/>
  </r>
  <r>
    <x v="890"/>
    <s v="SO46608"/>
    <n v="23"/>
    <n v="4"/>
    <n v="135.08000000000001"/>
    <n v="35.11"/>
    <n v="399"/>
    <n v="442"/>
    <x v="37"/>
    <s v="Handlebars"/>
    <x v="1"/>
    <x v="397"/>
    <x v="10"/>
    <x v="1"/>
  </r>
  <r>
    <x v="670"/>
    <s v="SO47662"/>
    <n v="28"/>
    <n v="1"/>
    <n v="33.770000000000003"/>
    <n v="8.7799999999999994"/>
    <n v="399"/>
    <n v="442"/>
    <x v="37"/>
    <s v="Handlebars"/>
    <x v="1"/>
    <x v="397"/>
    <x v="10"/>
    <x v="1"/>
  </r>
  <r>
    <x v="829"/>
    <s v="SO48754"/>
    <n v="22"/>
    <n v="3"/>
    <n v="101.31"/>
    <n v="26.33"/>
    <n v="399"/>
    <n v="442"/>
    <x v="37"/>
    <s v="Handlebars"/>
    <x v="1"/>
    <x v="397"/>
    <x v="10"/>
    <x v="1"/>
  </r>
  <r>
    <x v="590"/>
    <s v="SO49855"/>
    <n v="13"/>
    <n v="5"/>
    <n v="168.85"/>
    <n v="43.88"/>
    <n v="399"/>
    <n v="442"/>
    <x v="37"/>
    <s v="Handlebars"/>
    <x v="1"/>
    <x v="397"/>
    <x v="10"/>
    <x v="1"/>
  </r>
  <r>
    <x v="462"/>
    <s v="SO51130"/>
    <n v="33"/>
    <n v="2"/>
    <n v="74.3"/>
    <n v="19.309999999999999"/>
    <n v="400"/>
    <n v="442"/>
    <x v="37"/>
    <s v="Handlebars"/>
    <x v="1"/>
    <x v="397"/>
    <x v="10"/>
    <x v="1"/>
  </r>
  <r>
    <x v="864"/>
    <s v="SO55283"/>
    <n v="18"/>
    <n v="3"/>
    <n v="111.45"/>
    <n v="28.97"/>
    <n v="400"/>
    <n v="442"/>
    <x v="37"/>
    <s v="Handlebars"/>
    <x v="1"/>
    <x v="397"/>
    <x v="10"/>
    <x v="1"/>
  </r>
  <r>
    <x v="891"/>
    <s v="SO61177"/>
    <n v="10"/>
    <n v="3"/>
    <n v="111.45"/>
    <n v="28.97"/>
    <n v="400"/>
    <n v="442"/>
    <x v="37"/>
    <s v="Handlebars"/>
    <x v="1"/>
    <x v="397"/>
    <x v="10"/>
    <x v="1"/>
  </r>
  <r>
    <x v="434"/>
    <s v="SO67302"/>
    <n v="31"/>
    <n v="1"/>
    <n v="37.15"/>
    <n v="9.66"/>
    <n v="400"/>
    <n v="442"/>
    <x v="37"/>
    <s v="Handlebars"/>
    <x v="1"/>
    <x v="397"/>
    <x v="10"/>
    <x v="1"/>
  </r>
  <r>
    <x v="890"/>
    <s v="SO46608"/>
    <n v="11"/>
    <n v="3"/>
    <n v="196.8"/>
    <n v="51.16"/>
    <n v="401"/>
    <n v="442"/>
    <x v="167"/>
    <s v="Handlebars"/>
    <x v="1"/>
    <x v="397"/>
    <x v="10"/>
    <x v="1"/>
  </r>
  <r>
    <x v="462"/>
    <s v="SO51130"/>
    <n v="27"/>
    <n v="3"/>
    <n v="216.48"/>
    <n v="56.28"/>
    <n v="402"/>
    <n v="442"/>
    <x v="167"/>
    <s v="Handlebars"/>
    <x v="1"/>
    <x v="397"/>
    <x v="10"/>
    <x v="1"/>
  </r>
  <r>
    <x v="864"/>
    <s v="SO55283"/>
    <n v="28"/>
    <n v="1"/>
    <n v="32.39"/>
    <n v="8.42"/>
    <n v="601"/>
    <n v="442"/>
    <x v="194"/>
    <s v="Bottom Brackets"/>
    <x v="1"/>
    <x v="397"/>
    <x v="10"/>
    <x v="1"/>
  </r>
  <r>
    <x v="434"/>
    <s v="SO67302"/>
    <n v="28"/>
    <n v="1"/>
    <n v="32.39"/>
    <n v="8.42"/>
    <n v="601"/>
    <n v="442"/>
    <x v="194"/>
    <s v="Bottom Brackets"/>
    <x v="1"/>
    <x v="397"/>
    <x v="10"/>
    <x v="1"/>
  </r>
  <r>
    <x v="462"/>
    <s v="SO51130"/>
    <n v="35"/>
    <n v="2"/>
    <n v="145.78"/>
    <n v="37.9"/>
    <n v="603"/>
    <n v="442"/>
    <x v="195"/>
    <s v="Bottom Brackets"/>
    <x v="1"/>
    <x v="397"/>
    <x v="10"/>
    <x v="1"/>
  </r>
  <r>
    <x v="864"/>
    <s v="SO55283"/>
    <n v="14"/>
    <n v="3"/>
    <n v="218.67"/>
    <n v="56.85"/>
    <n v="603"/>
    <n v="442"/>
    <x v="195"/>
    <s v="Bottom Brackets"/>
    <x v="1"/>
    <x v="397"/>
    <x v="10"/>
    <x v="1"/>
  </r>
  <r>
    <x v="891"/>
    <s v="SO61177"/>
    <n v="15"/>
    <n v="2"/>
    <n v="145.78"/>
    <n v="37.9"/>
    <n v="603"/>
    <n v="442"/>
    <x v="195"/>
    <s v="Bottom Brackets"/>
    <x v="1"/>
    <x v="397"/>
    <x v="10"/>
    <x v="1"/>
  </r>
  <r>
    <x v="462"/>
    <s v="SO51130"/>
    <n v="8"/>
    <n v="1"/>
    <n v="63.9"/>
    <n v="16.61"/>
    <n v="514"/>
    <n v="442"/>
    <x v="202"/>
    <s v="Brakes"/>
    <x v="1"/>
    <x v="397"/>
    <x v="10"/>
    <x v="1"/>
  </r>
  <r>
    <x v="864"/>
    <s v="SO55283"/>
    <n v="19"/>
    <n v="2"/>
    <n v="127.8"/>
    <n v="33.229999999999997"/>
    <n v="514"/>
    <n v="442"/>
    <x v="202"/>
    <s v="Brakes"/>
    <x v="1"/>
    <x v="397"/>
    <x v="10"/>
    <x v="1"/>
  </r>
  <r>
    <x v="462"/>
    <s v="SO51130"/>
    <n v="26"/>
    <n v="2"/>
    <n v="127.8"/>
    <n v="33.229999999999997"/>
    <n v="555"/>
    <n v="442"/>
    <x v="135"/>
    <s v="Brakes"/>
    <x v="1"/>
    <x v="397"/>
    <x v="10"/>
    <x v="1"/>
  </r>
  <r>
    <x v="891"/>
    <s v="SO61177"/>
    <n v="23"/>
    <n v="1"/>
    <n v="63.9"/>
    <n v="16.61"/>
    <n v="555"/>
    <n v="442"/>
    <x v="135"/>
    <s v="Brakes"/>
    <x v="1"/>
    <x v="397"/>
    <x v="10"/>
    <x v="1"/>
  </r>
  <r>
    <x v="434"/>
    <s v="SO67302"/>
    <n v="9"/>
    <n v="1"/>
    <n v="63.9"/>
    <n v="16.61"/>
    <n v="555"/>
    <n v="442"/>
    <x v="135"/>
    <s v="Brakes"/>
    <x v="1"/>
    <x v="397"/>
    <x v="10"/>
    <x v="1"/>
  </r>
  <r>
    <x v="462"/>
    <s v="SO51130"/>
    <n v="29"/>
    <n v="2"/>
    <n v="24.28"/>
    <n v="6.31"/>
    <n v="559"/>
    <n v="442"/>
    <x v="136"/>
    <s v="Chains"/>
    <x v="1"/>
    <x v="397"/>
    <x v="10"/>
    <x v="1"/>
  </r>
  <r>
    <x v="864"/>
    <s v="SO55283"/>
    <n v="9"/>
    <n v="2"/>
    <n v="24.28"/>
    <n v="6.31"/>
    <n v="559"/>
    <n v="442"/>
    <x v="136"/>
    <s v="Chains"/>
    <x v="1"/>
    <x v="397"/>
    <x v="10"/>
    <x v="1"/>
  </r>
  <r>
    <x v="891"/>
    <s v="SO61177"/>
    <n v="16"/>
    <n v="2"/>
    <n v="24.28"/>
    <n v="6.31"/>
    <n v="559"/>
    <n v="442"/>
    <x v="136"/>
    <s v="Chains"/>
    <x v="1"/>
    <x v="397"/>
    <x v="10"/>
    <x v="1"/>
  </r>
  <r>
    <x v="434"/>
    <s v="SO67302"/>
    <n v="23"/>
    <n v="1"/>
    <n v="12.14"/>
    <n v="3.15"/>
    <n v="559"/>
    <n v="442"/>
    <x v="136"/>
    <s v="Chains"/>
    <x v="1"/>
    <x v="397"/>
    <x v="10"/>
    <x v="1"/>
  </r>
  <r>
    <x v="462"/>
    <s v="SO51130"/>
    <n v="19"/>
    <n v="1"/>
    <n v="105.29"/>
    <n v="27.37"/>
    <n v="556"/>
    <n v="442"/>
    <x v="196"/>
    <s v="Cranksets"/>
    <x v="1"/>
    <x v="397"/>
    <x v="10"/>
    <x v="1"/>
  </r>
  <r>
    <x v="864"/>
    <s v="SO55283"/>
    <n v="16"/>
    <n v="2"/>
    <n v="210.58"/>
    <n v="54.74"/>
    <n v="556"/>
    <n v="442"/>
    <x v="196"/>
    <s v="Cranksets"/>
    <x v="1"/>
    <x v="397"/>
    <x v="10"/>
    <x v="1"/>
  </r>
  <r>
    <x v="434"/>
    <s v="SO67302"/>
    <n v="35"/>
    <n v="2"/>
    <n v="210.58"/>
    <n v="54.74"/>
    <n v="556"/>
    <n v="442"/>
    <x v="196"/>
    <s v="Cranksets"/>
    <x v="1"/>
    <x v="397"/>
    <x v="10"/>
    <x v="1"/>
  </r>
  <r>
    <x v="462"/>
    <s v="SO51130"/>
    <n v="17"/>
    <n v="1"/>
    <n v="153.88999999999999"/>
    <n v="40.01"/>
    <n v="557"/>
    <n v="442"/>
    <x v="208"/>
    <s v="Cranksets"/>
    <x v="1"/>
    <x v="397"/>
    <x v="10"/>
    <x v="1"/>
  </r>
  <r>
    <x v="462"/>
    <s v="SO51130"/>
    <n v="39"/>
    <n v="7"/>
    <n v="1700.93"/>
    <n v="442.22"/>
    <n v="558"/>
    <n v="442"/>
    <x v="197"/>
    <s v="Cranksets"/>
    <x v="1"/>
    <x v="397"/>
    <x v="10"/>
    <x v="1"/>
  </r>
  <r>
    <x v="864"/>
    <s v="SO55283"/>
    <n v="25"/>
    <n v="1"/>
    <n v="242.99"/>
    <n v="63.17"/>
    <n v="558"/>
    <n v="442"/>
    <x v="197"/>
    <s v="Cranksets"/>
    <x v="1"/>
    <x v="397"/>
    <x v="10"/>
    <x v="1"/>
  </r>
  <r>
    <x v="891"/>
    <s v="SO61177"/>
    <n v="25"/>
    <n v="1"/>
    <n v="242.99"/>
    <n v="63.17"/>
    <n v="558"/>
    <n v="442"/>
    <x v="197"/>
    <s v="Cranksets"/>
    <x v="1"/>
    <x v="397"/>
    <x v="10"/>
    <x v="1"/>
  </r>
  <r>
    <x v="434"/>
    <s v="SO67302"/>
    <n v="8"/>
    <n v="1"/>
    <n v="242.99"/>
    <n v="63.17"/>
    <n v="558"/>
    <n v="442"/>
    <x v="197"/>
    <s v="Cranksets"/>
    <x v="1"/>
    <x v="397"/>
    <x v="10"/>
    <x v="1"/>
  </r>
  <r>
    <x v="462"/>
    <s v="SO51130"/>
    <n v="28"/>
    <n v="2"/>
    <n v="145.76"/>
    <n v="37.9"/>
    <n v="501"/>
    <n v="442"/>
    <x v="198"/>
    <s v="Derailleurs"/>
    <x v="1"/>
    <x v="397"/>
    <x v="10"/>
    <x v="1"/>
  </r>
  <r>
    <x v="864"/>
    <s v="SO55283"/>
    <n v="3"/>
    <n v="2"/>
    <n v="145.76"/>
    <n v="37.9"/>
    <n v="501"/>
    <n v="442"/>
    <x v="198"/>
    <s v="Derailleurs"/>
    <x v="1"/>
    <x v="397"/>
    <x v="10"/>
    <x v="1"/>
  </r>
  <r>
    <x v="434"/>
    <s v="SO67302"/>
    <n v="12"/>
    <n v="3"/>
    <n v="218.64"/>
    <n v="56.86"/>
    <n v="501"/>
    <n v="442"/>
    <x v="198"/>
    <s v="Derailleurs"/>
    <x v="1"/>
    <x v="397"/>
    <x v="10"/>
    <x v="1"/>
  </r>
  <r>
    <x v="462"/>
    <s v="SO51130"/>
    <n v="15"/>
    <n v="2"/>
    <n v="109.78"/>
    <n v="28.54"/>
    <n v="552"/>
    <n v="442"/>
    <x v="199"/>
    <s v="Derailleurs"/>
    <x v="1"/>
    <x v="397"/>
    <x v="10"/>
    <x v="1"/>
  </r>
  <r>
    <x v="864"/>
    <s v="SO55283"/>
    <n v="17"/>
    <n v="11"/>
    <n v="583.66"/>
    <n v="136.82"/>
    <n v="552"/>
    <n v="442"/>
    <x v="199"/>
    <s v="Derailleurs"/>
    <x v="1"/>
    <x v="397"/>
    <x v="10"/>
    <x v="1"/>
  </r>
  <r>
    <x v="891"/>
    <s v="SO61177"/>
    <n v="17"/>
    <n v="5"/>
    <n v="274.45"/>
    <n v="71.34"/>
    <n v="552"/>
    <n v="442"/>
    <x v="199"/>
    <s v="Derailleurs"/>
    <x v="1"/>
    <x v="397"/>
    <x v="10"/>
    <x v="1"/>
  </r>
  <r>
    <x v="890"/>
    <s v="SO46608"/>
    <n v="27"/>
    <n v="1"/>
    <n v="88.93"/>
    <n v="23.12"/>
    <n v="391"/>
    <n v="442"/>
    <x v="146"/>
    <s v="Forks"/>
    <x v="1"/>
    <x v="397"/>
    <x v="10"/>
    <x v="1"/>
  </r>
  <r>
    <x v="670"/>
    <s v="SO47662"/>
    <n v="45"/>
    <n v="3"/>
    <n v="266.79000000000002"/>
    <n v="69.36"/>
    <n v="391"/>
    <n v="442"/>
    <x v="146"/>
    <s v="Forks"/>
    <x v="1"/>
    <x v="397"/>
    <x v="10"/>
    <x v="1"/>
  </r>
  <r>
    <x v="590"/>
    <s v="SO49855"/>
    <n v="17"/>
    <n v="2"/>
    <n v="177.86"/>
    <n v="46.24"/>
    <n v="391"/>
    <n v="442"/>
    <x v="146"/>
    <s v="Forks"/>
    <x v="1"/>
    <x v="397"/>
    <x v="10"/>
    <x v="1"/>
  </r>
  <r>
    <x v="890"/>
    <s v="SO46608"/>
    <n v="32"/>
    <n v="4"/>
    <n v="550.76"/>
    <n v="143.19"/>
    <n v="393"/>
    <n v="442"/>
    <x v="203"/>
    <s v="Forks"/>
    <x v="1"/>
    <x v="397"/>
    <x v="10"/>
    <x v="1"/>
  </r>
  <r>
    <x v="670"/>
    <s v="SO47662"/>
    <n v="37"/>
    <n v="7"/>
    <n v="963.83"/>
    <n v="250.57"/>
    <n v="393"/>
    <n v="442"/>
    <x v="203"/>
    <s v="Forks"/>
    <x v="1"/>
    <x v="397"/>
    <x v="10"/>
    <x v="1"/>
  </r>
  <r>
    <x v="829"/>
    <s v="SO48754"/>
    <n v="8"/>
    <n v="2"/>
    <n v="275.38"/>
    <n v="71.59"/>
    <n v="393"/>
    <n v="442"/>
    <x v="203"/>
    <s v="Forks"/>
    <x v="1"/>
    <x v="397"/>
    <x v="10"/>
    <x v="1"/>
  </r>
  <r>
    <x v="890"/>
    <s v="SO46608"/>
    <n v="28"/>
    <n v="1"/>
    <n v="20.52"/>
    <n v="5.34"/>
    <n v="394"/>
    <n v="442"/>
    <x v="147"/>
    <s v="Headsets"/>
    <x v="1"/>
    <x v="397"/>
    <x v="10"/>
    <x v="1"/>
  </r>
  <r>
    <x v="670"/>
    <s v="SO47662"/>
    <n v="14"/>
    <n v="2"/>
    <n v="41.04"/>
    <n v="10.67"/>
    <n v="394"/>
    <n v="442"/>
    <x v="147"/>
    <s v="Headsets"/>
    <x v="1"/>
    <x v="397"/>
    <x v="10"/>
    <x v="1"/>
  </r>
  <r>
    <x v="890"/>
    <s v="SO46608"/>
    <n v="15"/>
    <n v="3"/>
    <n v="184.11"/>
    <n v="47.86"/>
    <n v="395"/>
    <n v="442"/>
    <x v="204"/>
    <s v="Headsets"/>
    <x v="1"/>
    <x v="397"/>
    <x v="10"/>
    <x v="1"/>
  </r>
  <r>
    <x v="670"/>
    <s v="SO47662"/>
    <n v="19"/>
    <n v="7"/>
    <n v="429.59"/>
    <n v="111.67"/>
    <n v="395"/>
    <n v="442"/>
    <x v="204"/>
    <s v="Headsets"/>
    <x v="1"/>
    <x v="397"/>
    <x v="10"/>
    <x v="1"/>
  </r>
  <r>
    <x v="590"/>
    <s v="SO49855"/>
    <n v="23"/>
    <n v="6"/>
    <n v="368.22"/>
    <n v="95.72"/>
    <n v="395"/>
    <n v="442"/>
    <x v="204"/>
    <s v="Headsets"/>
    <x v="1"/>
    <x v="397"/>
    <x v="10"/>
    <x v="1"/>
  </r>
  <r>
    <x v="890"/>
    <s v="SO46608"/>
    <n v="6"/>
    <n v="3"/>
    <n v="224.52"/>
    <n v="58.38"/>
    <n v="396"/>
    <n v="442"/>
    <x v="148"/>
    <s v="Headsets"/>
    <x v="1"/>
    <x v="397"/>
    <x v="10"/>
    <x v="1"/>
  </r>
  <r>
    <x v="670"/>
    <s v="SO47662"/>
    <n v="36"/>
    <n v="2"/>
    <n v="149.68"/>
    <n v="38.92"/>
    <n v="396"/>
    <n v="442"/>
    <x v="148"/>
    <s v="Headsets"/>
    <x v="1"/>
    <x v="397"/>
    <x v="10"/>
    <x v="1"/>
  </r>
  <r>
    <x v="590"/>
    <s v="SO49855"/>
    <n v="16"/>
    <n v="1"/>
    <n v="74.84"/>
    <n v="19.46"/>
    <n v="396"/>
    <n v="442"/>
    <x v="148"/>
    <s v="Headsets"/>
    <x v="1"/>
    <x v="397"/>
    <x v="10"/>
    <x v="1"/>
  </r>
  <r>
    <x v="887"/>
    <s v="SO44282"/>
    <n v="4"/>
    <n v="2"/>
    <n v="1445.18"/>
    <n v="197.5"/>
    <n v="288"/>
    <n v="442"/>
    <x v="120"/>
    <s v="Mountain Frames"/>
    <x v="1"/>
    <x v="397"/>
    <x v="10"/>
    <x v="1"/>
  </r>
  <r>
    <x v="888"/>
    <s v="SO45780"/>
    <n v="15"/>
    <n v="1"/>
    <n v="722.59"/>
    <n v="98.75"/>
    <n v="288"/>
    <n v="442"/>
    <x v="120"/>
    <s v="Mountain Frames"/>
    <x v="1"/>
    <x v="397"/>
    <x v="10"/>
    <x v="1"/>
  </r>
  <r>
    <x v="890"/>
    <s v="SO46608"/>
    <n v="17"/>
    <n v="1"/>
    <n v="744.27"/>
    <n v="83.36"/>
    <n v="289"/>
    <n v="442"/>
    <x v="120"/>
    <s v="Mountain Frames"/>
    <x v="1"/>
    <x v="397"/>
    <x v="10"/>
    <x v="1"/>
  </r>
  <r>
    <x v="670"/>
    <s v="SO47662"/>
    <n v="27"/>
    <n v="2"/>
    <n v="1488.54"/>
    <n v="166.71"/>
    <n v="289"/>
    <n v="442"/>
    <x v="120"/>
    <s v="Mountain Frames"/>
    <x v="1"/>
    <x v="397"/>
    <x v="10"/>
    <x v="1"/>
  </r>
  <r>
    <x v="590"/>
    <s v="SO49855"/>
    <n v="37"/>
    <n v="1"/>
    <n v="744.27"/>
    <n v="83.36"/>
    <n v="289"/>
    <n v="442"/>
    <x v="120"/>
    <s v="Mountain Frames"/>
    <x v="1"/>
    <x v="397"/>
    <x v="10"/>
    <x v="1"/>
  </r>
  <r>
    <x v="462"/>
    <s v="SO51130"/>
    <n v="22"/>
    <n v="1"/>
    <n v="818.7"/>
    <n v="71.5"/>
    <n v="290"/>
    <n v="442"/>
    <x v="120"/>
    <s v="Mountain Frames"/>
    <x v="1"/>
    <x v="397"/>
    <x v="10"/>
    <x v="1"/>
  </r>
  <r>
    <x v="864"/>
    <s v="SO55283"/>
    <n v="8"/>
    <n v="2"/>
    <n v="1637.4"/>
    <n v="143"/>
    <n v="290"/>
    <n v="442"/>
    <x v="120"/>
    <s v="Mountain Frames"/>
    <x v="1"/>
    <x v="397"/>
    <x v="10"/>
    <x v="1"/>
  </r>
  <r>
    <x v="434"/>
    <s v="SO67302"/>
    <n v="36"/>
    <n v="2"/>
    <n v="1637.4"/>
    <n v="143"/>
    <n v="290"/>
    <n v="442"/>
    <x v="120"/>
    <s v="Mountain Frames"/>
    <x v="1"/>
    <x v="397"/>
    <x v="10"/>
    <x v="1"/>
  </r>
  <r>
    <x v="889"/>
    <s v="SO43661"/>
    <n v="10"/>
    <n v="2"/>
    <n v="1637.4"/>
    <m/>
    <n v="292"/>
    <n v="442"/>
    <x v="205"/>
    <s v="Mountain Frames"/>
    <x v="1"/>
    <x v="397"/>
    <x v="10"/>
    <x v="1"/>
  </r>
  <r>
    <x v="667"/>
    <s v="SO45038"/>
    <n v="10"/>
    <n v="2"/>
    <n v="1637.4"/>
    <n v="223.78"/>
    <n v="292"/>
    <n v="442"/>
    <x v="205"/>
    <s v="Mountain Frames"/>
    <x v="1"/>
    <x v="397"/>
    <x v="10"/>
    <x v="1"/>
  </r>
  <r>
    <x v="889"/>
    <s v="SO43661"/>
    <n v="6"/>
    <n v="2"/>
    <n v="1445.18"/>
    <m/>
    <n v="293"/>
    <n v="442"/>
    <x v="149"/>
    <s v="Mountain Frames"/>
    <x v="1"/>
    <x v="397"/>
    <x v="10"/>
    <x v="1"/>
  </r>
  <r>
    <x v="887"/>
    <s v="SO44282"/>
    <n v="11"/>
    <n v="2"/>
    <n v="1445.18"/>
    <n v="197.5"/>
    <n v="293"/>
    <n v="442"/>
    <x v="149"/>
    <s v="Mountain Frames"/>
    <x v="1"/>
    <x v="397"/>
    <x v="10"/>
    <x v="1"/>
  </r>
  <r>
    <x v="667"/>
    <s v="SO45038"/>
    <n v="15"/>
    <n v="1"/>
    <n v="722.59"/>
    <n v="98.75"/>
    <n v="293"/>
    <n v="442"/>
    <x v="149"/>
    <s v="Mountain Frames"/>
    <x v="1"/>
    <x v="397"/>
    <x v="10"/>
    <x v="1"/>
  </r>
  <r>
    <x v="670"/>
    <s v="SO47662"/>
    <n v="12"/>
    <n v="1"/>
    <n v="744.27"/>
    <n v="83.36"/>
    <n v="294"/>
    <n v="442"/>
    <x v="149"/>
    <s v="Mountain Frames"/>
    <x v="1"/>
    <x v="397"/>
    <x v="10"/>
    <x v="1"/>
  </r>
  <r>
    <x v="829"/>
    <s v="SO48754"/>
    <n v="6"/>
    <n v="1"/>
    <n v="744.27"/>
    <n v="83.36"/>
    <n v="294"/>
    <n v="442"/>
    <x v="149"/>
    <s v="Mountain Frames"/>
    <x v="1"/>
    <x v="397"/>
    <x v="10"/>
    <x v="1"/>
  </r>
  <r>
    <x v="590"/>
    <s v="SO49855"/>
    <n v="9"/>
    <n v="2"/>
    <n v="1488.54"/>
    <n v="166.71"/>
    <n v="294"/>
    <n v="442"/>
    <x v="149"/>
    <s v="Mountain Frames"/>
    <x v="1"/>
    <x v="397"/>
    <x v="10"/>
    <x v="1"/>
  </r>
  <r>
    <x v="462"/>
    <s v="SO51130"/>
    <n v="24"/>
    <n v="2"/>
    <n v="1637.4"/>
    <n v="143"/>
    <n v="295"/>
    <n v="442"/>
    <x v="149"/>
    <s v="Mountain Frames"/>
    <x v="1"/>
    <x v="397"/>
    <x v="10"/>
    <x v="1"/>
  </r>
  <r>
    <x v="864"/>
    <s v="SO55283"/>
    <n v="26"/>
    <n v="3"/>
    <n v="2456.1"/>
    <n v="214.5"/>
    <n v="295"/>
    <n v="442"/>
    <x v="149"/>
    <s v="Mountain Frames"/>
    <x v="1"/>
    <x v="397"/>
    <x v="10"/>
    <x v="1"/>
  </r>
  <r>
    <x v="891"/>
    <s v="SO61177"/>
    <n v="14"/>
    <n v="2"/>
    <n v="1637.4"/>
    <n v="143"/>
    <n v="295"/>
    <n v="442"/>
    <x v="149"/>
    <s v="Mountain Frames"/>
    <x v="1"/>
    <x v="397"/>
    <x v="10"/>
    <x v="1"/>
  </r>
  <r>
    <x v="434"/>
    <s v="SO67302"/>
    <n v="20"/>
    <n v="3"/>
    <n v="2456.1"/>
    <n v="214.5"/>
    <n v="295"/>
    <n v="442"/>
    <x v="149"/>
    <s v="Mountain Frames"/>
    <x v="1"/>
    <x v="397"/>
    <x v="10"/>
    <x v="1"/>
  </r>
  <r>
    <x v="889"/>
    <s v="SO43661"/>
    <n v="2"/>
    <n v="1"/>
    <n v="714.7"/>
    <m/>
    <n v="296"/>
    <n v="442"/>
    <x v="168"/>
    <s v="Mountain Frames"/>
    <x v="1"/>
    <x v="397"/>
    <x v="10"/>
    <x v="1"/>
  </r>
  <r>
    <x v="887"/>
    <s v="SO44282"/>
    <n v="12"/>
    <n v="1"/>
    <n v="714.7"/>
    <n v="97.67"/>
    <n v="296"/>
    <n v="442"/>
    <x v="168"/>
    <s v="Mountain Frames"/>
    <x v="1"/>
    <x v="397"/>
    <x v="10"/>
    <x v="1"/>
  </r>
  <r>
    <x v="888"/>
    <s v="SO45780"/>
    <n v="4"/>
    <n v="2"/>
    <n v="1429.4"/>
    <n v="195.34"/>
    <n v="296"/>
    <n v="442"/>
    <x v="168"/>
    <s v="Mountain Frames"/>
    <x v="1"/>
    <x v="397"/>
    <x v="10"/>
    <x v="1"/>
  </r>
  <r>
    <x v="890"/>
    <s v="SO46608"/>
    <n v="22"/>
    <n v="4"/>
    <n v="2944.6"/>
    <n v="329.81"/>
    <n v="297"/>
    <n v="442"/>
    <x v="168"/>
    <s v="Mountain Frames"/>
    <x v="1"/>
    <x v="397"/>
    <x v="10"/>
    <x v="1"/>
  </r>
  <r>
    <x v="829"/>
    <s v="SO48754"/>
    <n v="41"/>
    <n v="1"/>
    <n v="736.15"/>
    <n v="82.45"/>
    <n v="297"/>
    <n v="442"/>
    <x v="168"/>
    <s v="Mountain Frames"/>
    <x v="1"/>
    <x v="397"/>
    <x v="10"/>
    <x v="1"/>
  </r>
  <r>
    <x v="590"/>
    <s v="SO49855"/>
    <n v="31"/>
    <n v="2"/>
    <n v="1472.3"/>
    <n v="164.91"/>
    <n v="297"/>
    <n v="442"/>
    <x v="168"/>
    <s v="Mountain Frames"/>
    <x v="1"/>
    <x v="397"/>
    <x v="10"/>
    <x v="1"/>
  </r>
  <r>
    <x v="434"/>
    <s v="SO67302"/>
    <n v="19"/>
    <n v="3"/>
    <n v="2429.2800000000002"/>
    <n v="212.16"/>
    <n v="298"/>
    <n v="442"/>
    <x v="168"/>
    <s v="Mountain Frames"/>
    <x v="1"/>
    <x v="397"/>
    <x v="10"/>
    <x v="1"/>
  </r>
  <r>
    <x v="887"/>
    <s v="SO44282"/>
    <n v="10"/>
    <n v="1"/>
    <n v="809.76"/>
    <n v="110.67"/>
    <n v="299"/>
    <n v="442"/>
    <x v="245"/>
    <s v="Mountain Frames"/>
    <x v="1"/>
    <x v="397"/>
    <x v="10"/>
    <x v="1"/>
  </r>
  <r>
    <x v="888"/>
    <s v="SO45780"/>
    <n v="7"/>
    <n v="1"/>
    <n v="809.76"/>
    <n v="110.67"/>
    <n v="299"/>
    <n v="442"/>
    <x v="245"/>
    <s v="Mountain Frames"/>
    <x v="1"/>
    <x v="397"/>
    <x v="10"/>
    <x v="1"/>
  </r>
  <r>
    <x v="889"/>
    <s v="SO43661"/>
    <n v="1"/>
    <n v="1"/>
    <n v="809.76"/>
    <m/>
    <n v="300"/>
    <n v="442"/>
    <x v="206"/>
    <s v="Mountain Frames"/>
    <x v="1"/>
    <x v="397"/>
    <x v="10"/>
    <x v="1"/>
  </r>
  <r>
    <x v="887"/>
    <s v="SO44282"/>
    <n v="3"/>
    <n v="1"/>
    <n v="809.76"/>
    <n v="110.67"/>
    <n v="300"/>
    <n v="442"/>
    <x v="206"/>
    <s v="Mountain Frames"/>
    <x v="1"/>
    <x v="397"/>
    <x v="10"/>
    <x v="1"/>
  </r>
  <r>
    <x v="889"/>
    <s v="SO43661"/>
    <n v="3"/>
    <n v="2"/>
    <n v="1429.4"/>
    <m/>
    <n v="304"/>
    <n v="442"/>
    <x v="200"/>
    <s v="Mountain Frames"/>
    <x v="1"/>
    <x v="397"/>
    <x v="10"/>
    <x v="1"/>
  </r>
  <r>
    <x v="667"/>
    <s v="SO45038"/>
    <n v="3"/>
    <n v="2"/>
    <n v="1429.4"/>
    <n v="195.34"/>
    <n v="304"/>
    <n v="442"/>
    <x v="200"/>
    <s v="Mountain Frames"/>
    <x v="1"/>
    <x v="397"/>
    <x v="10"/>
    <x v="1"/>
  </r>
  <r>
    <x v="890"/>
    <s v="SO46608"/>
    <n v="42"/>
    <n v="2"/>
    <n v="1472.3"/>
    <n v="164.91"/>
    <n v="305"/>
    <n v="442"/>
    <x v="200"/>
    <s v="Mountain Frames"/>
    <x v="1"/>
    <x v="397"/>
    <x v="10"/>
    <x v="1"/>
  </r>
  <r>
    <x v="670"/>
    <s v="SO47662"/>
    <n v="34"/>
    <n v="3"/>
    <n v="2208.4499999999998"/>
    <n v="247.36"/>
    <n v="305"/>
    <n v="442"/>
    <x v="200"/>
    <s v="Mountain Frames"/>
    <x v="1"/>
    <x v="397"/>
    <x v="10"/>
    <x v="1"/>
  </r>
  <r>
    <x v="829"/>
    <s v="SO48754"/>
    <n v="19"/>
    <n v="2"/>
    <n v="1472.3"/>
    <n v="164.91"/>
    <n v="305"/>
    <n v="442"/>
    <x v="200"/>
    <s v="Mountain Frames"/>
    <x v="1"/>
    <x v="397"/>
    <x v="10"/>
    <x v="1"/>
  </r>
  <r>
    <x v="462"/>
    <s v="SO51130"/>
    <n v="9"/>
    <n v="1"/>
    <n v="809.76"/>
    <n v="70.72"/>
    <n v="306"/>
    <n v="442"/>
    <x v="200"/>
    <s v="Mountain Frames"/>
    <x v="1"/>
    <x v="397"/>
    <x v="10"/>
    <x v="1"/>
  </r>
  <r>
    <x v="864"/>
    <s v="SO55283"/>
    <n v="21"/>
    <n v="2"/>
    <n v="1619.52"/>
    <n v="141.44"/>
    <n v="306"/>
    <n v="442"/>
    <x v="200"/>
    <s v="Mountain Frames"/>
    <x v="1"/>
    <x v="397"/>
    <x v="10"/>
    <x v="1"/>
  </r>
  <r>
    <x v="891"/>
    <s v="SO61177"/>
    <n v="7"/>
    <n v="3"/>
    <n v="2429.2800000000002"/>
    <n v="212.16"/>
    <n v="306"/>
    <n v="442"/>
    <x v="200"/>
    <s v="Mountain Frames"/>
    <x v="1"/>
    <x v="397"/>
    <x v="10"/>
    <x v="1"/>
  </r>
  <r>
    <x v="434"/>
    <s v="SO67302"/>
    <n v="25"/>
    <n v="4"/>
    <n v="3239.04"/>
    <n v="282.88"/>
    <n v="306"/>
    <n v="442"/>
    <x v="200"/>
    <s v="Mountain Frames"/>
    <x v="1"/>
    <x v="397"/>
    <x v="10"/>
    <x v="1"/>
  </r>
  <r>
    <x v="667"/>
    <s v="SO45038"/>
    <n v="12"/>
    <n v="1"/>
    <n v="722.59"/>
    <n v="98.75"/>
    <n v="307"/>
    <n v="442"/>
    <x v="169"/>
    <s v="Mountain Frames"/>
    <x v="1"/>
    <x v="397"/>
    <x v="10"/>
    <x v="1"/>
  </r>
  <r>
    <x v="888"/>
    <s v="SO45780"/>
    <n v="16"/>
    <n v="2"/>
    <n v="1445.18"/>
    <n v="197.5"/>
    <n v="307"/>
    <n v="442"/>
    <x v="169"/>
    <s v="Mountain Frames"/>
    <x v="1"/>
    <x v="397"/>
    <x v="10"/>
    <x v="1"/>
  </r>
  <r>
    <x v="890"/>
    <s v="SO46608"/>
    <n v="2"/>
    <n v="4"/>
    <n v="2977.08"/>
    <n v="333.42"/>
    <n v="308"/>
    <n v="442"/>
    <x v="169"/>
    <s v="Mountain Frames"/>
    <x v="1"/>
    <x v="397"/>
    <x v="10"/>
    <x v="1"/>
  </r>
  <r>
    <x v="670"/>
    <s v="SO47662"/>
    <n v="46"/>
    <n v="1"/>
    <n v="744.27"/>
    <n v="83.36"/>
    <n v="308"/>
    <n v="442"/>
    <x v="169"/>
    <s v="Mountain Frames"/>
    <x v="1"/>
    <x v="397"/>
    <x v="10"/>
    <x v="1"/>
  </r>
  <r>
    <x v="829"/>
    <s v="SO48754"/>
    <n v="25"/>
    <n v="2"/>
    <n v="1488.54"/>
    <n v="166.71"/>
    <n v="308"/>
    <n v="442"/>
    <x v="169"/>
    <s v="Mountain Frames"/>
    <x v="1"/>
    <x v="397"/>
    <x v="10"/>
    <x v="1"/>
  </r>
  <r>
    <x v="590"/>
    <s v="SO49855"/>
    <n v="34"/>
    <n v="1"/>
    <n v="744.27"/>
    <n v="83.36"/>
    <n v="308"/>
    <n v="442"/>
    <x v="169"/>
    <s v="Mountain Frames"/>
    <x v="1"/>
    <x v="397"/>
    <x v="10"/>
    <x v="1"/>
  </r>
  <r>
    <x v="462"/>
    <s v="SO51130"/>
    <n v="2"/>
    <n v="2"/>
    <n v="1637.4"/>
    <n v="143"/>
    <n v="309"/>
    <n v="442"/>
    <x v="169"/>
    <s v="Mountain Frames"/>
    <x v="1"/>
    <x v="397"/>
    <x v="10"/>
    <x v="1"/>
  </r>
  <r>
    <x v="864"/>
    <s v="SO55283"/>
    <n v="11"/>
    <n v="3"/>
    <n v="2456.1"/>
    <n v="214.5"/>
    <n v="309"/>
    <n v="442"/>
    <x v="169"/>
    <s v="Mountain Frames"/>
    <x v="1"/>
    <x v="397"/>
    <x v="10"/>
    <x v="1"/>
  </r>
  <r>
    <x v="891"/>
    <s v="SO61177"/>
    <n v="3"/>
    <n v="1"/>
    <n v="818.7"/>
    <n v="71.5"/>
    <n v="309"/>
    <n v="442"/>
    <x v="169"/>
    <s v="Mountain Frames"/>
    <x v="1"/>
    <x v="397"/>
    <x v="10"/>
    <x v="1"/>
  </r>
  <r>
    <x v="434"/>
    <s v="SO67302"/>
    <n v="10"/>
    <n v="5"/>
    <n v="4093.5"/>
    <n v="357.5"/>
    <n v="309"/>
    <n v="442"/>
    <x v="169"/>
    <s v="Mountain Frames"/>
    <x v="1"/>
    <x v="397"/>
    <x v="10"/>
    <x v="1"/>
  </r>
  <r>
    <x v="670"/>
    <s v="SO47662"/>
    <n v="11"/>
    <n v="3"/>
    <n v="627.78"/>
    <n v="70.319999999999993"/>
    <n v="409"/>
    <n v="442"/>
    <x v="150"/>
    <s v="Mountain Frames"/>
    <x v="1"/>
    <x v="397"/>
    <x v="10"/>
    <x v="1"/>
  </r>
  <r>
    <x v="829"/>
    <s v="SO48754"/>
    <n v="5"/>
    <n v="5"/>
    <n v="1046.3"/>
    <n v="117.2"/>
    <n v="409"/>
    <n v="442"/>
    <x v="150"/>
    <s v="Mountain Frames"/>
    <x v="1"/>
    <x v="397"/>
    <x v="10"/>
    <x v="1"/>
  </r>
  <r>
    <x v="590"/>
    <s v="SO49855"/>
    <n v="29"/>
    <n v="4"/>
    <n v="837.04"/>
    <n v="93.76"/>
    <n v="409"/>
    <n v="442"/>
    <x v="150"/>
    <s v="Mountain Frames"/>
    <x v="1"/>
    <x v="397"/>
    <x v="10"/>
    <x v="1"/>
  </r>
  <r>
    <x v="890"/>
    <s v="SO46608"/>
    <n v="13"/>
    <n v="5"/>
    <n v="1046.3"/>
    <n v="117.2"/>
    <n v="426"/>
    <n v="442"/>
    <x v="207"/>
    <s v="Mountain Frames"/>
    <x v="1"/>
    <x v="397"/>
    <x v="10"/>
    <x v="1"/>
  </r>
  <r>
    <x v="890"/>
    <s v="SO46608"/>
    <n v="21"/>
    <n v="6"/>
    <n v="1255.56"/>
    <n v="140.63999999999999"/>
    <n v="427"/>
    <n v="442"/>
    <x v="170"/>
    <s v="Mountain Frames"/>
    <x v="1"/>
    <x v="397"/>
    <x v="10"/>
    <x v="1"/>
  </r>
  <r>
    <x v="829"/>
    <s v="SO48754"/>
    <n v="11"/>
    <n v="1"/>
    <n v="209.26"/>
    <n v="23.44"/>
    <n v="427"/>
    <n v="442"/>
    <x v="170"/>
    <s v="Mountain Frames"/>
    <x v="1"/>
    <x v="397"/>
    <x v="10"/>
    <x v="1"/>
  </r>
  <r>
    <x v="590"/>
    <s v="SO49855"/>
    <n v="3"/>
    <n v="4"/>
    <n v="837.04"/>
    <n v="93.76"/>
    <n v="427"/>
    <n v="442"/>
    <x v="170"/>
    <s v="Mountain Frames"/>
    <x v="1"/>
    <x v="397"/>
    <x v="10"/>
    <x v="1"/>
  </r>
  <r>
    <x v="890"/>
    <s v="SO46608"/>
    <n v="47"/>
    <n v="2"/>
    <n v="418.52"/>
    <n v="46.88"/>
    <n v="428"/>
    <n v="442"/>
    <x v="38"/>
    <s v="Mountain Frames"/>
    <x v="1"/>
    <x v="397"/>
    <x v="10"/>
    <x v="1"/>
  </r>
  <r>
    <x v="670"/>
    <s v="SO47662"/>
    <n v="18"/>
    <n v="4"/>
    <n v="837.04"/>
    <n v="93.76"/>
    <n v="428"/>
    <n v="442"/>
    <x v="38"/>
    <s v="Mountain Frames"/>
    <x v="1"/>
    <x v="397"/>
    <x v="10"/>
    <x v="1"/>
  </r>
  <r>
    <x v="829"/>
    <s v="SO48754"/>
    <n v="33"/>
    <n v="3"/>
    <n v="627.78"/>
    <n v="70.319999999999993"/>
    <n v="428"/>
    <n v="442"/>
    <x v="38"/>
    <s v="Mountain Frames"/>
    <x v="1"/>
    <x v="397"/>
    <x v="10"/>
    <x v="1"/>
  </r>
  <r>
    <x v="590"/>
    <s v="SO49855"/>
    <n v="27"/>
    <n v="4"/>
    <n v="837.04"/>
    <n v="93.76"/>
    <n v="428"/>
    <n v="442"/>
    <x v="38"/>
    <s v="Mountain Frames"/>
    <x v="1"/>
    <x v="397"/>
    <x v="10"/>
    <x v="1"/>
  </r>
  <r>
    <x v="462"/>
    <s v="SO51130"/>
    <n v="18"/>
    <n v="8"/>
    <n v="1747.6"/>
    <n v="152.59"/>
    <n v="511"/>
    <n v="442"/>
    <x v="39"/>
    <s v="Mountain Frames"/>
    <x v="1"/>
    <x v="397"/>
    <x v="10"/>
    <x v="1"/>
  </r>
  <r>
    <x v="864"/>
    <s v="SO55283"/>
    <n v="32"/>
    <n v="2"/>
    <n v="436.9"/>
    <n v="38.15"/>
    <n v="511"/>
    <n v="442"/>
    <x v="39"/>
    <s v="Mountain Frames"/>
    <x v="1"/>
    <x v="397"/>
    <x v="10"/>
    <x v="1"/>
  </r>
  <r>
    <x v="434"/>
    <s v="SO67302"/>
    <n v="17"/>
    <n v="2"/>
    <n v="436.9"/>
    <n v="38.15"/>
    <n v="511"/>
    <n v="442"/>
    <x v="39"/>
    <s v="Mountain Frames"/>
    <x v="1"/>
    <x v="397"/>
    <x v="10"/>
    <x v="1"/>
  </r>
  <r>
    <x v="462"/>
    <s v="SO51130"/>
    <n v="36"/>
    <n v="2"/>
    <n v="436.9"/>
    <n v="38.15"/>
    <n v="512"/>
    <n v="442"/>
    <x v="171"/>
    <s v="Mountain Frames"/>
    <x v="1"/>
    <x v="397"/>
    <x v="10"/>
    <x v="1"/>
  </r>
  <r>
    <x v="864"/>
    <s v="SO55283"/>
    <n v="5"/>
    <n v="4"/>
    <n v="873.8"/>
    <n v="76.3"/>
    <n v="512"/>
    <n v="442"/>
    <x v="171"/>
    <s v="Mountain Frames"/>
    <x v="1"/>
    <x v="397"/>
    <x v="10"/>
    <x v="1"/>
  </r>
  <r>
    <x v="891"/>
    <s v="SO61177"/>
    <n v="9"/>
    <n v="2"/>
    <n v="436.9"/>
    <n v="38.15"/>
    <n v="512"/>
    <n v="442"/>
    <x v="171"/>
    <s v="Mountain Frames"/>
    <x v="1"/>
    <x v="397"/>
    <x v="10"/>
    <x v="1"/>
  </r>
  <r>
    <x v="434"/>
    <s v="SO67302"/>
    <n v="18"/>
    <n v="1"/>
    <n v="218.45"/>
    <n v="19.07"/>
    <n v="512"/>
    <n v="442"/>
    <x v="171"/>
    <s v="Mountain Frames"/>
    <x v="1"/>
    <x v="397"/>
    <x v="10"/>
    <x v="1"/>
  </r>
  <r>
    <x v="462"/>
    <s v="SO51130"/>
    <n v="30"/>
    <n v="1"/>
    <n v="158.43"/>
    <n v="13.84"/>
    <n v="524"/>
    <n v="442"/>
    <x v="173"/>
    <s v="Mountain Frames"/>
    <x v="1"/>
    <x v="397"/>
    <x v="10"/>
    <x v="1"/>
  </r>
  <r>
    <x v="864"/>
    <s v="SO55283"/>
    <n v="38"/>
    <n v="1"/>
    <n v="158.43"/>
    <n v="13.84"/>
    <n v="524"/>
    <n v="442"/>
    <x v="173"/>
    <s v="Mountain Frames"/>
    <x v="1"/>
    <x v="397"/>
    <x v="10"/>
    <x v="1"/>
  </r>
  <r>
    <x v="891"/>
    <s v="SO61177"/>
    <n v="18"/>
    <n v="1"/>
    <n v="158.43"/>
    <n v="13.84"/>
    <n v="524"/>
    <n v="442"/>
    <x v="173"/>
    <s v="Mountain Frames"/>
    <x v="1"/>
    <x v="397"/>
    <x v="10"/>
    <x v="1"/>
  </r>
  <r>
    <x v="434"/>
    <s v="SO67302"/>
    <n v="16"/>
    <n v="2"/>
    <n v="316.86"/>
    <n v="27.67"/>
    <n v="524"/>
    <n v="442"/>
    <x v="173"/>
    <s v="Mountain Frames"/>
    <x v="1"/>
    <x v="397"/>
    <x v="10"/>
    <x v="1"/>
  </r>
  <r>
    <x v="462"/>
    <s v="SO51130"/>
    <n v="4"/>
    <n v="3"/>
    <n v="475.29"/>
    <n v="41.51"/>
    <n v="525"/>
    <n v="442"/>
    <x v="174"/>
    <s v="Mountain Frames"/>
    <x v="1"/>
    <x v="397"/>
    <x v="10"/>
    <x v="1"/>
  </r>
  <r>
    <x v="864"/>
    <s v="SO55283"/>
    <n v="27"/>
    <n v="2"/>
    <n v="316.86"/>
    <n v="27.67"/>
    <n v="525"/>
    <n v="442"/>
    <x v="174"/>
    <s v="Mountain Frames"/>
    <x v="1"/>
    <x v="397"/>
    <x v="10"/>
    <x v="1"/>
  </r>
  <r>
    <x v="864"/>
    <s v="SO55283"/>
    <n v="4"/>
    <n v="3"/>
    <n v="475.29"/>
    <n v="41.51"/>
    <n v="527"/>
    <n v="442"/>
    <x v="175"/>
    <s v="Mountain Frames"/>
    <x v="1"/>
    <x v="397"/>
    <x v="10"/>
    <x v="1"/>
  </r>
  <r>
    <x v="891"/>
    <s v="SO61177"/>
    <n v="5"/>
    <n v="1"/>
    <n v="158.43"/>
    <n v="13.84"/>
    <n v="527"/>
    <n v="442"/>
    <x v="175"/>
    <s v="Mountain Frames"/>
    <x v="1"/>
    <x v="397"/>
    <x v="10"/>
    <x v="1"/>
  </r>
  <r>
    <x v="434"/>
    <s v="SO67302"/>
    <n v="38"/>
    <n v="2"/>
    <n v="316.86"/>
    <n v="27.67"/>
    <n v="527"/>
    <n v="442"/>
    <x v="175"/>
    <s v="Mountain Frames"/>
    <x v="1"/>
    <x v="397"/>
    <x v="10"/>
    <x v="1"/>
  </r>
  <r>
    <x v="462"/>
    <s v="SO51130"/>
    <n v="6"/>
    <n v="4"/>
    <n v="599.48"/>
    <n v="52.34"/>
    <n v="531"/>
    <n v="442"/>
    <x v="176"/>
    <s v="Mountain Frames"/>
    <x v="1"/>
    <x v="397"/>
    <x v="10"/>
    <x v="1"/>
  </r>
  <r>
    <x v="864"/>
    <s v="SO55283"/>
    <n v="36"/>
    <n v="3"/>
    <n v="449.61"/>
    <n v="39.25"/>
    <n v="531"/>
    <n v="442"/>
    <x v="176"/>
    <s v="Mountain Frames"/>
    <x v="1"/>
    <x v="397"/>
    <x v="10"/>
    <x v="1"/>
  </r>
  <r>
    <x v="891"/>
    <s v="SO61177"/>
    <n v="2"/>
    <n v="5"/>
    <n v="749.35"/>
    <n v="65.42"/>
    <n v="531"/>
    <n v="442"/>
    <x v="176"/>
    <s v="Mountain Frames"/>
    <x v="1"/>
    <x v="397"/>
    <x v="10"/>
    <x v="1"/>
  </r>
  <r>
    <x v="434"/>
    <s v="SO67302"/>
    <n v="24"/>
    <n v="2"/>
    <n v="299.74"/>
    <n v="26.17"/>
    <n v="531"/>
    <n v="442"/>
    <x v="176"/>
    <s v="Mountain Frames"/>
    <x v="1"/>
    <x v="397"/>
    <x v="10"/>
    <x v="1"/>
  </r>
  <r>
    <x v="462"/>
    <s v="SO51130"/>
    <n v="40"/>
    <n v="7"/>
    <n v="1049.0899999999999"/>
    <n v="91.59"/>
    <n v="532"/>
    <n v="442"/>
    <x v="177"/>
    <s v="Mountain Frames"/>
    <x v="1"/>
    <x v="397"/>
    <x v="10"/>
    <x v="1"/>
  </r>
  <r>
    <x v="864"/>
    <s v="SO55283"/>
    <n v="30"/>
    <n v="2"/>
    <n v="299.74"/>
    <n v="26.17"/>
    <n v="532"/>
    <n v="442"/>
    <x v="177"/>
    <s v="Mountain Frames"/>
    <x v="1"/>
    <x v="397"/>
    <x v="10"/>
    <x v="1"/>
  </r>
  <r>
    <x v="891"/>
    <s v="SO61177"/>
    <n v="12"/>
    <n v="3"/>
    <n v="449.61"/>
    <n v="39.25"/>
    <n v="532"/>
    <n v="442"/>
    <x v="177"/>
    <s v="Mountain Frames"/>
    <x v="1"/>
    <x v="397"/>
    <x v="10"/>
    <x v="1"/>
  </r>
  <r>
    <x v="434"/>
    <s v="SO67302"/>
    <n v="14"/>
    <n v="2"/>
    <n v="299.74"/>
    <n v="26.17"/>
    <n v="532"/>
    <n v="442"/>
    <x v="177"/>
    <s v="Mountain Frames"/>
    <x v="1"/>
    <x v="397"/>
    <x v="10"/>
    <x v="1"/>
  </r>
  <r>
    <x v="462"/>
    <s v="SO51130"/>
    <n v="32"/>
    <n v="3"/>
    <n v="449.61"/>
    <n v="39.25"/>
    <n v="533"/>
    <n v="442"/>
    <x v="178"/>
    <s v="Mountain Frames"/>
    <x v="1"/>
    <x v="397"/>
    <x v="10"/>
    <x v="1"/>
  </r>
  <r>
    <x v="864"/>
    <s v="SO55283"/>
    <n v="12"/>
    <n v="2"/>
    <n v="299.74"/>
    <n v="26.17"/>
    <n v="533"/>
    <n v="442"/>
    <x v="178"/>
    <s v="Mountain Frames"/>
    <x v="1"/>
    <x v="397"/>
    <x v="10"/>
    <x v="1"/>
  </r>
  <r>
    <x v="434"/>
    <s v="SO67302"/>
    <n v="15"/>
    <n v="2"/>
    <n v="299.74"/>
    <n v="26.17"/>
    <n v="533"/>
    <n v="442"/>
    <x v="178"/>
    <s v="Mountain Frames"/>
    <x v="1"/>
    <x v="397"/>
    <x v="10"/>
    <x v="1"/>
  </r>
  <r>
    <x v="462"/>
    <s v="SO51130"/>
    <n v="16"/>
    <n v="6"/>
    <n v="950.58"/>
    <n v="83.02"/>
    <n v="551"/>
    <n v="442"/>
    <x v="179"/>
    <s v="Mountain Frames"/>
    <x v="1"/>
    <x v="397"/>
    <x v="10"/>
    <x v="1"/>
  </r>
  <r>
    <x v="462"/>
    <s v="SO51130"/>
    <n v="12"/>
    <n v="2"/>
    <n v="48.58"/>
    <n v="12.62"/>
    <n v="542"/>
    <n v="442"/>
    <x v="40"/>
    <s v="Pedals"/>
    <x v="1"/>
    <x v="397"/>
    <x v="10"/>
    <x v="1"/>
  </r>
  <r>
    <x v="434"/>
    <s v="SO67302"/>
    <n v="29"/>
    <n v="2"/>
    <n v="48.58"/>
    <n v="12.62"/>
    <n v="542"/>
    <n v="442"/>
    <x v="40"/>
    <s v="Pedals"/>
    <x v="1"/>
    <x v="397"/>
    <x v="10"/>
    <x v="1"/>
  </r>
  <r>
    <x v="462"/>
    <s v="SO51130"/>
    <n v="13"/>
    <n v="1"/>
    <n v="37.25"/>
    <n v="9.68"/>
    <n v="543"/>
    <n v="442"/>
    <x v="180"/>
    <s v="Pedals"/>
    <x v="1"/>
    <x v="397"/>
    <x v="10"/>
    <x v="1"/>
  </r>
  <r>
    <x v="864"/>
    <s v="SO55283"/>
    <n v="23"/>
    <n v="3"/>
    <n v="111.75"/>
    <n v="29.05"/>
    <n v="543"/>
    <n v="442"/>
    <x v="180"/>
    <s v="Pedals"/>
    <x v="1"/>
    <x v="397"/>
    <x v="10"/>
    <x v="1"/>
  </r>
  <r>
    <x v="462"/>
    <s v="SO51130"/>
    <n v="38"/>
    <n v="8"/>
    <n v="388.72"/>
    <n v="101.04"/>
    <n v="544"/>
    <n v="442"/>
    <x v="41"/>
    <s v="Pedals"/>
    <x v="1"/>
    <x v="397"/>
    <x v="10"/>
    <x v="1"/>
  </r>
  <r>
    <x v="462"/>
    <s v="SO51130"/>
    <n v="25"/>
    <n v="2"/>
    <n v="32.54"/>
    <n v="8.4600000000000009"/>
    <n v="515"/>
    <n v="442"/>
    <x v="181"/>
    <s v="Saddles"/>
    <x v="1"/>
    <x v="397"/>
    <x v="10"/>
    <x v="1"/>
  </r>
  <r>
    <x v="864"/>
    <s v="SO55283"/>
    <n v="33"/>
    <n v="1"/>
    <n v="16.27"/>
    <n v="4.2300000000000004"/>
    <n v="515"/>
    <n v="442"/>
    <x v="181"/>
    <s v="Saddles"/>
    <x v="1"/>
    <x v="397"/>
    <x v="10"/>
    <x v="1"/>
  </r>
  <r>
    <x v="434"/>
    <s v="SO67302"/>
    <n v="39"/>
    <n v="4"/>
    <n v="65.08"/>
    <n v="16.91"/>
    <n v="515"/>
    <n v="442"/>
    <x v="181"/>
    <s v="Saddles"/>
    <x v="1"/>
    <x v="397"/>
    <x v="10"/>
    <x v="1"/>
  </r>
  <r>
    <x v="462"/>
    <s v="SO51130"/>
    <n v="23"/>
    <n v="10"/>
    <n v="234.8"/>
    <n v="61.02"/>
    <n v="516"/>
    <n v="442"/>
    <x v="154"/>
    <s v="Saddles"/>
    <x v="1"/>
    <x v="397"/>
    <x v="10"/>
    <x v="1"/>
  </r>
  <r>
    <x v="891"/>
    <s v="SO61177"/>
    <n v="6"/>
    <n v="2"/>
    <n v="46.96"/>
    <n v="12.2"/>
    <n v="516"/>
    <n v="442"/>
    <x v="154"/>
    <s v="Saddles"/>
    <x v="1"/>
    <x v="397"/>
    <x v="10"/>
    <x v="1"/>
  </r>
  <r>
    <x v="434"/>
    <s v="SO67302"/>
    <n v="30"/>
    <n v="4"/>
    <n v="93.92"/>
    <n v="24.41"/>
    <n v="516"/>
    <n v="442"/>
    <x v="154"/>
    <s v="Saddles"/>
    <x v="1"/>
    <x v="397"/>
    <x v="10"/>
    <x v="1"/>
  </r>
  <r>
    <x v="462"/>
    <s v="SO51130"/>
    <n v="1"/>
    <n v="2"/>
    <n v="63.16"/>
    <n v="16.420000000000002"/>
    <n v="517"/>
    <n v="442"/>
    <x v="42"/>
    <s v="Saddles"/>
    <x v="1"/>
    <x v="397"/>
    <x v="10"/>
    <x v="1"/>
  </r>
  <r>
    <x v="864"/>
    <s v="SO55283"/>
    <n v="24"/>
    <n v="1"/>
    <n v="31.58"/>
    <n v="8.2100000000000009"/>
    <n v="517"/>
    <n v="442"/>
    <x v="42"/>
    <s v="Saddles"/>
    <x v="1"/>
    <x v="397"/>
    <x v="10"/>
    <x v="1"/>
  </r>
  <r>
    <x v="891"/>
    <s v="SO61177"/>
    <n v="21"/>
    <n v="1"/>
    <n v="31.58"/>
    <n v="8.2100000000000009"/>
    <n v="517"/>
    <n v="442"/>
    <x v="42"/>
    <s v="Saddles"/>
    <x v="1"/>
    <x v="397"/>
    <x v="10"/>
    <x v="1"/>
  </r>
  <r>
    <x v="434"/>
    <s v="SO67302"/>
    <n v="13"/>
    <n v="3"/>
    <n v="94.74"/>
    <n v="24.62"/>
    <n v="517"/>
    <n v="442"/>
    <x v="42"/>
    <s v="Saddles"/>
    <x v="1"/>
    <x v="397"/>
    <x v="10"/>
    <x v="1"/>
  </r>
  <r>
    <x v="890"/>
    <s v="SO46608"/>
    <n v="12"/>
    <n v="3"/>
    <n v="109.35"/>
    <n v="28.44"/>
    <n v="410"/>
    <n v="442"/>
    <x v="182"/>
    <s v="Wheels"/>
    <x v="1"/>
    <x v="397"/>
    <x v="10"/>
    <x v="1"/>
  </r>
  <r>
    <x v="829"/>
    <s v="SO48754"/>
    <n v="24"/>
    <n v="2"/>
    <n v="72.900000000000006"/>
    <n v="18.96"/>
    <n v="410"/>
    <n v="442"/>
    <x v="182"/>
    <s v="Wheels"/>
    <x v="1"/>
    <x v="397"/>
    <x v="10"/>
    <x v="1"/>
  </r>
  <r>
    <x v="590"/>
    <s v="SO49855"/>
    <n v="25"/>
    <n v="2"/>
    <n v="72.900000000000006"/>
    <n v="18.96"/>
    <n v="410"/>
    <n v="442"/>
    <x v="182"/>
    <s v="Wheels"/>
    <x v="1"/>
    <x v="397"/>
    <x v="10"/>
    <x v="1"/>
  </r>
  <r>
    <x v="890"/>
    <s v="SO46608"/>
    <n v="19"/>
    <n v="1"/>
    <n v="125.42"/>
    <n v="32.61"/>
    <n v="411"/>
    <n v="442"/>
    <x v="121"/>
    <s v="Wheels"/>
    <x v="1"/>
    <x v="397"/>
    <x v="10"/>
    <x v="1"/>
  </r>
  <r>
    <x v="890"/>
    <s v="SO46608"/>
    <n v="50"/>
    <n v="1"/>
    <n v="180.13"/>
    <n v="46.83"/>
    <n v="412"/>
    <n v="442"/>
    <x v="122"/>
    <s v="Wheels"/>
    <x v="1"/>
    <x v="397"/>
    <x v="10"/>
    <x v="1"/>
  </r>
  <r>
    <x v="890"/>
    <s v="SO46608"/>
    <n v="9"/>
    <n v="3"/>
    <n v="157.94999999999999"/>
    <n v="41.07"/>
    <n v="419"/>
    <n v="442"/>
    <x v="43"/>
    <s v="Wheels"/>
    <x v="1"/>
    <x v="397"/>
    <x v="10"/>
    <x v="1"/>
  </r>
  <r>
    <x v="890"/>
    <s v="SO46608"/>
    <n v="14"/>
    <n v="5"/>
    <n v="708.1"/>
    <n v="184.12"/>
    <n v="420"/>
    <n v="442"/>
    <x v="183"/>
    <s v="Wheels"/>
    <x v="1"/>
    <x v="397"/>
    <x v="10"/>
    <x v="1"/>
  </r>
  <r>
    <x v="670"/>
    <s v="SO47662"/>
    <n v="30"/>
    <n v="6"/>
    <n v="849.72"/>
    <n v="220.95"/>
    <n v="420"/>
    <n v="442"/>
    <x v="183"/>
    <s v="Wheels"/>
    <x v="1"/>
    <x v="397"/>
    <x v="10"/>
    <x v="1"/>
  </r>
  <r>
    <x v="829"/>
    <s v="SO48754"/>
    <n v="20"/>
    <n v="5"/>
    <n v="708.1"/>
    <n v="184.12"/>
    <n v="420"/>
    <n v="442"/>
    <x v="183"/>
    <s v="Wheels"/>
    <x v="1"/>
    <x v="397"/>
    <x v="10"/>
    <x v="1"/>
  </r>
  <r>
    <x v="590"/>
    <s v="SO49855"/>
    <n v="46"/>
    <n v="2"/>
    <n v="283.24"/>
    <n v="73.650000000000006"/>
    <n v="420"/>
    <n v="442"/>
    <x v="183"/>
    <s v="Wheels"/>
    <x v="1"/>
    <x v="397"/>
    <x v="10"/>
    <x v="1"/>
  </r>
  <r>
    <x v="890"/>
    <s v="SO46608"/>
    <n v="46"/>
    <n v="2"/>
    <n v="392.66"/>
    <n v="102.09"/>
    <n v="421"/>
    <n v="442"/>
    <x v="123"/>
    <s v="Wheels"/>
    <x v="1"/>
    <x v="397"/>
    <x v="10"/>
    <x v="1"/>
  </r>
  <r>
    <x v="670"/>
    <s v="SO47662"/>
    <n v="3"/>
    <n v="4"/>
    <n v="785.32"/>
    <n v="204.19"/>
    <n v="421"/>
    <n v="442"/>
    <x v="123"/>
    <s v="Wheels"/>
    <x v="1"/>
    <x v="397"/>
    <x v="10"/>
    <x v="1"/>
  </r>
  <r>
    <x v="829"/>
    <s v="SO48754"/>
    <n v="15"/>
    <n v="3"/>
    <n v="588.99"/>
    <n v="153.13999999999999"/>
    <n v="421"/>
    <n v="442"/>
    <x v="123"/>
    <s v="Wheels"/>
    <x v="1"/>
    <x v="397"/>
    <x v="10"/>
    <x v="1"/>
  </r>
  <r>
    <x v="590"/>
    <s v="SO49855"/>
    <n v="2"/>
    <n v="4"/>
    <n v="785.32"/>
    <n v="204.19"/>
    <n v="421"/>
    <n v="442"/>
    <x v="123"/>
    <s v="Wheels"/>
    <x v="1"/>
    <x v="397"/>
    <x v="10"/>
    <x v="1"/>
  </r>
  <r>
    <x v="890"/>
    <s v="SO46608"/>
    <n v="43"/>
    <n v="9"/>
    <n v="485.91"/>
    <n v="151.82"/>
    <n v="459"/>
    <n v="442"/>
    <x v="97"/>
    <s v="Bib-Shorts"/>
    <x v="2"/>
    <x v="397"/>
    <x v="10"/>
    <x v="1"/>
  </r>
  <r>
    <x v="670"/>
    <s v="SO47662"/>
    <n v="6"/>
    <n v="5"/>
    <n v="269.95"/>
    <n v="84.35"/>
    <n v="459"/>
    <n v="442"/>
    <x v="97"/>
    <s v="Bib-Shorts"/>
    <x v="2"/>
    <x v="397"/>
    <x v="10"/>
    <x v="1"/>
  </r>
  <r>
    <x v="829"/>
    <s v="SO48754"/>
    <n v="12"/>
    <n v="3"/>
    <n v="161.97"/>
    <n v="50.61"/>
    <n v="459"/>
    <n v="442"/>
    <x v="97"/>
    <s v="Bib-Shorts"/>
    <x v="2"/>
    <x v="397"/>
    <x v="10"/>
    <x v="1"/>
  </r>
  <r>
    <x v="590"/>
    <s v="SO49855"/>
    <n v="41"/>
    <n v="4"/>
    <n v="215.96"/>
    <n v="67.48"/>
    <n v="459"/>
    <n v="442"/>
    <x v="97"/>
    <s v="Bib-Shorts"/>
    <x v="2"/>
    <x v="397"/>
    <x v="10"/>
    <x v="1"/>
  </r>
  <r>
    <x v="890"/>
    <s v="SO46608"/>
    <n v="48"/>
    <n v="8"/>
    <n v="431.92"/>
    <n v="134.94999999999999"/>
    <n v="460"/>
    <n v="442"/>
    <x v="44"/>
    <s v="Bib-Shorts"/>
    <x v="2"/>
    <x v="397"/>
    <x v="10"/>
    <x v="1"/>
  </r>
  <r>
    <x v="670"/>
    <s v="SO47662"/>
    <n v="1"/>
    <n v="6"/>
    <n v="323.94"/>
    <n v="101.21"/>
    <n v="460"/>
    <n v="442"/>
    <x v="44"/>
    <s v="Bib-Shorts"/>
    <x v="2"/>
    <x v="397"/>
    <x v="10"/>
    <x v="1"/>
  </r>
  <r>
    <x v="829"/>
    <s v="SO48754"/>
    <n v="36"/>
    <n v="3"/>
    <n v="161.97"/>
    <n v="50.61"/>
    <n v="460"/>
    <n v="442"/>
    <x v="44"/>
    <s v="Bib-Shorts"/>
    <x v="2"/>
    <x v="397"/>
    <x v="10"/>
    <x v="1"/>
  </r>
  <r>
    <x v="590"/>
    <s v="SO49855"/>
    <n v="15"/>
    <n v="3"/>
    <n v="161.97"/>
    <n v="50.61"/>
    <n v="460"/>
    <n v="442"/>
    <x v="44"/>
    <s v="Bib-Shorts"/>
    <x v="2"/>
    <x v="397"/>
    <x v="10"/>
    <x v="1"/>
  </r>
  <r>
    <x v="890"/>
    <s v="SO46608"/>
    <n v="35"/>
    <n v="3"/>
    <n v="161.97"/>
    <n v="50.61"/>
    <n v="461"/>
    <n v="442"/>
    <x v="98"/>
    <s v="Bib-Shorts"/>
    <x v="2"/>
    <x v="397"/>
    <x v="10"/>
    <x v="1"/>
  </r>
  <r>
    <x v="670"/>
    <s v="SO47662"/>
    <n v="32"/>
    <n v="3"/>
    <n v="161.97"/>
    <n v="50.61"/>
    <n v="461"/>
    <n v="442"/>
    <x v="98"/>
    <s v="Bib-Shorts"/>
    <x v="2"/>
    <x v="397"/>
    <x v="10"/>
    <x v="1"/>
  </r>
  <r>
    <x v="590"/>
    <s v="SO49855"/>
    <n v="7"/>
    <n v="9"/>
    <n v="485.91"/>
    <n v="151.82"/>
    <n v="461"/>
    <n v="442"/>
    <x v="98"/>
    <s v="Bib-Shorts"/>
    <x v="2"/>
    <x v="397"/>
    <x v="10"/>
    <x v="1"/>
  </r>
  <r>
    <x v="889"/>
    <s v="SO43661"/>
    <n v="4"/>
    <n v="4"/>
    <n v="20.76"/>
    <m/>
    <n v="223"/>
    <n v="442"/>
    <x v="45"/>
    <s v="Caps"/>
    <x v="2"/>
    <x v="397"/>
    <x v="10"/>
    <x v="1"/>
  </r>
  <r>
    <x v="667"/>
    <s v="SO45038"/>
    <n v="4"/>
    <n v="3"/>
    <n v="15.57"/>
    <n v="-1.55"/>
    <n v="223"/>
    <n v="442"/>
    <x v="45"/>
    <s v="Caps"/>
    <x v="2"/>
    <x v="397"/>
    <x v="10"/>
    <x v="1"/>
  </r>
  <r>
    <x v="888"/>
    <s v="SO45780"/>
    <n v="6"/>
    <n v="4"/>
    <n v="20.76"/>
    <n v="-2.06"/>
    <n v="223"/>
    <n v="442"/>
    <x v="45"/>
    <s v="Caps"/>
    <x v="2"/>
    <x v="397"/>
    <x v="10"/>
    <x v="1"/>
  </r>
  <r>
    <x v="890"/>
    <s v="SO46608"/>
    <n v="40"/>
    <n v="11"/>
    <n v="55.11"/>
    <n v="-2.42"/>
    <n v="224"/>
    <n v="442"/>
    <x v="45"/>
    <s v="Caps"/>
    <x v="2"/>
    <x v="397"/>
    <x v="10"/>
    <x v="1"/>
  </r>
  <r>
    <x v="670"/>
    <s v="SO47662"/>
    <n v="24"/>
    <n v="9"/>
    <n v="46.71"/>
    <n v="-0.36"/>
    <n v="224"/>
    <n v="442"/>
    <x v="45"/>
    <s v="Caps"/>
    <x v="2"/>
    <x v="397"/>
    <x v="10"/>
    <x v="1"/>
  </r>
  <r>
    <x v="829"/>
    <s v="SO48754"/>
    <n v="27"/>
    <n v="4"/>
    <n v="20.76"/>
    <n v="-0.16"/>
    <n v="224"/>
    <n v="442"/>
    <x v="45"/>
    <s v="Caps"/>
    <x v="2"/>
    <x v="397"/>
    <x v="10"/>
    <x v="1"/>
  </r>
  <r>
    <x v="590"/>
    <s v="SO49855"/>
    <n v="33"/>
    <n v="8"/>
    <n v="41.52"/>
    <n v="-0.32"/>
    <n v="224"/>
    <n v="442"/>
    <x v="45"/>
    <s v="Caps"/>
    <x v="2"/>
    <x v="397"/>
    <x v="10"/>
    <x v="1"/>
  </r>
  <r>
    <x v="890"/>
    <s v="SO46608"/>
    <n v="25"/>
    <n v="7"/>
    <n v="98.91"/>
    <n v="30.91"/>
    <n v="462"/>
    <n v="442"/>
    <x v="99"/>
    <s v="Gloves"/>
    <x v="2"/>
    <x v="397"/>
    <x v="10"/>
    <x v="1"/>
  </r>
  <r>
    <x v="670"/>
    <s v="SO47662"/>
    <n v="16"/>
    <n v="4"/>
    <n v="56.52"/>
    <n v="17.670000000000002"/>
    <n v="462"/>
    <n v="442"/>
    <x v="99"/>
    <s v="Gloves"/>
    <x v="2"/>
    <x v="397"/>
    <x v="10"/>
    <x v="1"/>
  </r>
  <r>
    <x v="829"/>
    <s v="SO48754"/>
    <n v="35"/>
    <n v="1"/>
    <n v="14.13"/>
    <n v="4.42"/>
    <n v="462"/>
    <n v="442"/>
    <x v="99"/>
    <s v="Gloves"/>
    <x v="2"/>
    <x v="397"/>
    <x v="10"/>
    <x v="1"/>
  </r>
  <r>
    <x v="590"/>
    <s v="SO49855"/>
    <n v="44"/>
    <n v="5"/>
    <n v="70.650000000000006"/>
    <n v="22.08"/>
    <n v="462"/>
    <n v="442"/>
    <x v="99"/>
    <s v="Gloves"/>
    <x v="2"/>
    <x v="397"/>
    <x v="10"/>
    <x v="1"/>
  </r>
  <r>
    <x v="890"/>
    <s v="SO46608"/>
    <n v="33"/>
    <n v="5"/>
    <n v="70.650000000000006"/>
    <n v="22.08"/>
    <n v="464"/>
    <n v="442"/>
    <x v="46"/>
    <s v="Gloves"/>
    <x v="2"/>
    <x v="397"/>
    <x v="10"/>
    <x v="1"/>
  </r>
  <r>
    <x v="670"/>
    <s v="SO47662"/>
    <n v="2"/>
    <n v="4"/>
    <n v="56.52"/>
    <n v="17.670000000000002"/>
    <n v="464"/>
    <n v="442"/>
    <x v="46"/>
    <s v="Gloves"/>
    <x v="2"/>
    <x v="397"/>
    <x v="10"/>
    <x v="1"/>
  </r>
  <r>
    <x v="829"/>
    <s v="SO48754"/>
    <n v="4"/>
    <n v="3"/>
    <n v="42.39"/>
    <n v="13.25"/>
    <n v="464"/>
    <n v="442"/>
    <x v="46"/>
    <s v="Gloves"/>
    <x v="2"/>
    <x v="397"/>
    <x v="10"/>
    <x v="1"/>
  </r>
  <r>
    <x v="590"/>
    <s v="SO49855"/>
    <n v="30"/>
    <n v="3"/>
    <n v="42.39"/>
    <n v="13.25"/>
    <n v="464"/>
    <n v="442"/>
    <x v="46"/>
    <s v="Gloves"/>
    <x v="2"/>
    <x v="397"/>
    <x v="10"/>
    <x v="1"/>
  </r>
  <r>
    <x v="890"/>
    <s v="SO46608"/>
    <n v="3"/>
    <n v="3"/>
    <n v="42.39"/>
    <n v="13.25"/>
    <n v="466"/>
    <n v="442"/>
    <x v="100"/>
    <s v="Gloves"/>
    <x v="2"/>
    <x v="397"/>
    <x v="10"/>
    <x v="1"/>
  </r>
  <r>
    <x v="590"/>
    <s v="SO49855"/>
    <n v="4"/>
    <n v="2"/>
    <n v="28.26"/>
    <n v="8.83"/>
    <n v="466"/>
    <n v="442"/>
    <x v="100"/>
    <s v="Gloves"/>
    <x v="2"/>
    <x v="397"/>
    <x v="10"/>
    <x v="1"/>
  </r>
  <r>
    <x v="890"/>
    <s v="SO46608"/>
    <n v="5"/>
    <n v="1"/>
    <n v="22.79"/>
    <n v="7.12"/>
    <n v="468"/>
    <n v="442"/>
    <x v="47"/>
    <s v="Gloves"/>
    <x v="2"/>
    <x v="397"/>
    <x v="10"/>
    <x v="1"/>
  </r>
  <r>
    <x v="890"/>
    <s v="SO46608"/>
    <n v="1"/>
    <n v="3"/>
    <n v="68.37"/>
    <n v="21.36"/>
    <n v="469"/>
    <n v="442"/>
    <x v="48"/>
    <s v="Gloves"/>
    <x v="2"/>
    <x v="397"/>
    <x v="10"/>
    <x v="1"/>
  </r>
  <r>
    <x v="670"/>
    <s v="SO47662"/>
    <n v="38"/>
    <n v="2"/>
    <n v="45.58"/>
    <n v="14.24"/>
    <n v="469"/>
    <n v="442"/>
    <x v="48"/>
    <s v="Gloves"/>
    <x v="2"/>
    <x v="397"/>
    <x v="10"/>
    <x v="1"/>
  </r>
  <r>
    <x v="829"/>
    <s v="SO48754"/>
    <n v="16"/>
    <n v="1"/>
    <n v="22.79"/>
    <n v="7.12"/>
    <n v="469"/>
    <n v="442"/>
    <x v="48"/>
    <s v="Gloves"/>
    <x v="2"/>
    <x v="397"/>
    <x v="10"/>
    <x v="1"/>
  </r>
  <r>
    <x v="590"/>
    <s v="SO49855"/>
    <n v="42"/>
    <n v="4"/>
    <n v="91.16"/>
    <n v="28.48"/>
    <n v="469"/>
    <n v="442"/>
    <x v="48"/>
    <s v="Gloves"/>
    <x v="2"/>
    <x v="397"/>
    <x v="10"/>
    <x v="1"/>
  </r>
  <r>
    <x v="670"/>
    <s v="SO47662"/>
    <n v="42"/>
    <n v="5"/>
    <n v="113.95"/>
    <n v="35.6"/>
    <n v="470"/>
    <n v="442"/>
    <x v="49"/>
    <s v="Gloves"/>
    <x v="2"/>
    <x v="397"/>
    <x v="10"/>
    <x v="1"/>
  </r>
  <r>
    <x v="829"/>
    <s v="SO48754"/>
    <n v="23"/>
    <n v="4"/>
    <n v="91.16"/>
    <n v="28.48"/>
    <n v="470"/>
    <n v="442"/>
    <x v="49"/>
    <s v="Gloves"/>
    <x v="2"/>
    <x v="397"/>
    <x v="10"/>
    <x v="1"/>
  </r>
  <r>
    <x v="590"/>
    <s v="SO49855"/>
    <n v="45"/>
    <n v="2"/>
    <n v="45.58"/>
    <n v="14.24"/>
    <n v="470"/>
    <n v="442"/>
    <x v="49"/>
    <s v="Gloves"/>
    <x v="2"/>
    <x v="397"/>
    <x v="10"/>
    <x v="1"/>
  </r>
  <r>
    <x v="887"/>
    <s v="SO44282"/>
    <n v="6"/>
    <n v="3"/>
    <n v="86.52"/>
    <n v="-8.65"/>
    <n v="229"/>
    <n v="442"/>
    <x v="29"/>
    <s v="Jerseys"/>
    <x v="2"/>
    <x v="397"/>
    <x v="10"/>
    <x v="1"/>
  </r>
  <r>
    <x v="667"/>
    <s v="SO45038"/>
    <n v="8"/>
    <n v="1"/>
    <n v="28.84"/>
    <n v="-2.88"/>
    <n v="229"/>
    <n v="442"/>
    <x v="29"/>
    <s v="Jerseys"/>
    <x v="2"/>
    <x v="397"/>
    <x v="10"/>
    <x v="1"/>
  </r>
  <r>
    <x v="888"/>
    <s v="SO45780"/>
    <n v="3"/>
    <n v="1"/>
    <n v="28.84"/>
    <n v="-2.88"/>
    <n v="229"/>
    <n v="442"/>
    <x v="29"/>
    <s v="Jerseys"/>
    <x v="2"/>
    <x v="397"/>
    <x v="10"/>
    <x v="1"/>
  </r>
  <r>
    <x v="890"/>
    <s v="SO46608"/>
    <n v="10"/>
    <n v="4"/>
    <n v="115.36"/>
    <n v="-0.96"/>
    <n v="230"/>
    <n v="442"/>
    <x v="29"/>
    <s v="Jerseys"/>
    <x v="2"/>
    <x v="397"/>
    <x v="10"/>
    <x v="1"/>
  </r>
  <r>
    <x v="670"/>
    <s v="SO47662"/>
    <n v="17"/>
    <n v="2"/>
    <n v="57.68"/>
    <n v="-0.48"/>
    <n v="230"/>
    <n v="442"/>
    <x v="29"/>
    <s v="Jerseys"/>
    <x v="2"/>
    <x v="397"/>
    <x v="10"/>
    <x v="1"/>
  </r>
  <r>
    <x v="829"/>
    <s v="SO48754"/>
    <n v="29"/>
    <n v="1"/>
    <n v="28.84"/>
    <n v="-0.24"/>
    <n v="230"/>
    <n v="442"/>
    <x v="29"/>
    <s v="Jerseys"/>
    <x v="2"/>
    <x v="397"/>
    <x v="10"/>
    <x v="1"/>
  </r>
  <r>
    <x v="590"/>
    <s v="SO49855"/>
    <n v="43"/>
    <n v="1"/>
    <n v="28.84"/>
    <n v="-0.24"/>
    <n v="230"/>
    <n v="442"/>
    <x v="29"/>
    <s v="Jerseys"/>
    <x v="2"/>
    <x v="397"/>
    <x v="10"/>
    <x v="1"/>
  </r>
  <r>
    <x v="889"/>
    <s v="SO43661"/>
    <n v="5"/>
    <n v="4"/>
    <n v="115.36"/>
    <m/>
    <n v="232"/>
    <n v="442"/>
    <x v="50"/>
    <s v="Jerseys"/>
    <x v="2"/>
    <x v="397"/>
    <x v="10"/>
    <x v="1"/>
  </r>
  <r>
    <x v="887"/>
    <s v="SO44282"/>
    <n v="13"/>
    <n v="6"/>
    <n v="173.04"/>
    <n v="-17.309999999999999"/>
    <n v="232"/>
    <n v="442"/>
    <x v="50"/>
    <s v="Jerseys"/>
    <x v="2"/>
    <x v="397"/>
    <x v="10"/>
    <x v="1"/>
  </r>
  <r>
    <x v="667"/>
    <s v="SO45038"/>
    <n v="2"/>
    <n v="4"/>
    <n v="115.36"/>
    <n v="-11.54"/>
    <n v="232"/>
    <n v="442"/>
    <x v="50"/>
    <s v="Jerseys"/>
    <x v="2"/>
    <x v="397"/>
    <x v="10"/>
    <x v="1"/>
  </r>
  <r>
    <x v="888"/>
    <s v="SO45780"/>
    <n v="2"/>
    <n v="2"/>
    <n v="57.68"/>
    <n v="-5.77"/>
    <n v="232"/>
    <n v="442"/>
    <x v="50"/>
    <s v="Jerseys"/>
    <x v="2"/>
    <x v="397"/>
    <x v="10"/>
    <x v="1"/>
  </r>
  <r>
    <x v="890"/>
    <s v="SO46608"/>
    <n v="20"/>
    <n v="6"/>
    <n v="173.04"/>
    <n v="-1.44"/>
    <n v="233"/>
    <n v="442"/>
    <x v="50"/>
    <s v="Jerseys"/>
    <x v="2"/>
    <x v="397"/>
    <x v="10"/>
    <x v="1"/>
  </r>
  <r>
    <x v="670"/>
    <s v="SO47662"/>
    <n v="35"/>
    <n v="13"/>
    <n v="362.44"/>
    <n v="-15.61"/>
    <n v="233"/>
    <n v="442"/>
    <x v="50"/>
    <s v="Jerseys"/>
    <x v="2"/>
    <x v="397"/>
    <x v="10"/>
    <x v="1"/>
  </r>
  <r>
    <x v="829"/>
    <s v="SO48754"/>
    <n v="28"/>
    <n v="4"/>
    <n v="115.36"/>
    <n v="-0.96"/>
    <n v="233"/>
    <n v="442"/>
    <x v="50"/>
    <s v="Jerseys"/>
    <x v="2"/>
    <x v="397"/>
    <x v="10"/>
    <x v="1"/>
  </r>
  <r>
    <x v="590"/>
    <s v="SO49855"/>
    <n v="14"/>
    <n v="8"/>
    <n v="230.72"/>
    <n v="-1.93"/>
    <n v="233"/>
    <n v="442"/>
    <x v="50"/>
    <s v="Jerseys"/>
    <x v="2"/>
    <x v="397"/>
    <x v="10"/>
    <x v="1"/>
  </r>
  <r>
    <x v="889"/>
    <s v="SO43661"/>
    <n v="13"/>
    <n v="2"/>
    <n v="57.68"/>
    <m/>
    <n v="235"/>
    <n v="442"/>
    <x v="101"/>
    <s v="Jerseys"/>
    <x v="2"/>
    <x v="397"/>
    <x v="10"/>
    <x v="1"/>
  </r>
  <r>
    <x v="887"/>
    <s v="SO44282"/>
    <n v="5"/>
    <n v="4"/>
    <n v="115.36"/>
    <n v="-11.54"/>
    <n v="235"/>
    <n v="442"/>
    <x v="101"/>
    <s v="Jerseys"/>
    <x v="2"/>
    <x v="397"/>
    <x v="10"/>
    <x v="1"/>
  </r>
  <r>
    <x v="888"/>
    <s v="SO45780"/>
    <n v="12"/>
    <n v="2"/>
    <n v="57.68"/>
    <n v="-5.77"/>
    <n v="235"/>
    <n v="442"/>
    <x v="101"/>
    <s v="Jerseys"/>
    <x v="2"/>
    <x v="397"/>
    <x v="10"/>
    <x v="1"/>
  </r>
  <r>
    <x v="890"/>
    <s v="SO46608"/>
    <n v="26"/>
    <n v="10"/>
    <n v="288.39999999999998"/>
    <n v="-2.41"/>
    <n v="236"/>
    <n v="442"/>
    <x v="101"/>
    <s v="Jerseys"/>
    <x v="2"/>
    <x v="397"/>
    <x v="10"/>
    <x v="1"/>
  </r>
  <r>
    <x v="670"/>
    <s v="SO47662"/>
    <n v="43"/>
    <n v="7"/>
    <n v="201.88"/>
    <n v="-1.68"/>
    <n v="236"/>
    <n v="442"/>
    <x v="101"/>
    <s v="Jerseys"/>
    <x v="2"/>
    <x v="397"/>
    <x v="10"/>
    <x v="1"/>
  </r>
  <r>
    <x v="829"/>
    <s v="SO48754"/>
    <n v="38"/>
    <n v="4"/>
    <n v="115.36"/>
    <n v="-0.96"/>
    <n v="236"/>
    <n v="442"/>
    <x v="101"/>
    <s v="Jerseys"/>
    <x v="2"/>
    <x v="397"/>
    <x v="10"/>
    <x v="1"/>
  </r>
  <r>
    <x v="590"/>
    <s v="SO49855"/>
    <n v="10"/>
    <n v="1"/>
    <n v="28.84"/>
    <n v="-0.24"/>
    <n v="236"/>
    <n v="442"/>
    <x v="101"/>
    <s v="Jerseys"/>
    <x v="2"/>
    <x v="397"/>
    <x v="10"/>
    <x v="1"/>
  </r>
  <r>
    <x v="890"/>
    <s v="SO46608"/>
    <n v="39"/>
    <n v="2"/>
    <n v="71.98"/>
    <n v="22.49"/>
    <n v="445"/>
    <n v="442"/>
    <x v="103"/>
    <s v="Shorts"/>
    <x v="2"/>
    <x v="397"/>
    <x v="10"/>
    <x v="1"/>
  </r>
  <r>
    <x v="670"/>
    <s v="SO47662"/>
    <n v="39"/>
    <n v="5"/>
    <n v="179.95"/>
    <n v="56.22"/>
    <n v="445"/>
    <n v="442"/>
    <x v="103"/>
    <s v="Shorts"/>
    <x v="2"/>
    <x v="397"/>
    <x v="10"/>
    <x v="1"/>
  </r>
  <r>
    <x v="829"/>
    <s v="SO48754"/>
    <n v="10"/>
    <n v="3"/>
    <n v="107.97"/>
    <n v="33.729999999999997"/>
    <n v="445"/>
    <n v="442"/>
    <x v="103"/>
    <s v="Shorts"/>
    <x v="2"/>
    <x v="397"/>
    <x v="10"/>
    <x v="1"/>
  </r>
  <r>
    <x v="590"/>
    <s v="SO49855"/>
    <n v="12"/>
    <n v="5"/>
    <n v="179.95"/>
    <n v="56.22"/>
    <n v="445"/>
    <n v="442"/>
    <x v="103"/>
    <s v="Shorts"/>
    <x v="2"/>
    <x v="397"/>
    <x v="10"/>
    <x v="1"/>
  </r>
  <r>
    <x v="890"/>
    <s v="SO46608"/>
    <n v="30"/>
    <n v="12"/>
    <n v="417.48"/>
    <n v="120.53"/>
    <n v="453"/>
    <n v="442"/>
    <x v="104"/>
    <s v="Shorts"/>
    <x v="2"/>
    <x v="397"/>
    <x v="10"/>
    <x v="1"/>
  </r>
  <r>
    <x v="670"/>
    <s v="SO47662"/>
    <n v="26"/>
    <n v="4"/>
    <n v="143.96"/>
    <n v="44.98"/>
    <n v="453"/>
    <n v="442"/>
    <x v="104"/>
    <s v="Shorts"/>
    <x v="2"/>
    <x v="397"/>
    <x v="10"/>
    <x v="1"/>
  </r>
  <r>
    <x v="829"/>
    <s v="SO48754"/>
    <n v="17"/>
    <n v="3"/>
    <n v="107.97"/>
    <n v="33.729999999999997"/>
    <n v="453"/>
    <n v="442"/>
    <x v="104"/>
    <s v="Shorts"/>
    <x v="2"/>
    <x v="397"/>
    <x v="10"/>
    <x v="1"/>
  </r>
  <r>
    <x v="590"/>
    <s v="SO49855"/>
    <n v="22"/>
    <n v="2"/>
    <n v="71.98"/>
    <n v="22.49"/>
    <n v="453"/>
    <n v="442"/>
    <x v="104"/>
    <s v="Shorts"/>
    <x v="2"/>
    <x v="397"/>
    <x v="10"/>
    <x v="1"/>
  </r>
  <r>
    <x v="890"/>
    <s v="SO46608"/>
    <n v="8"/>
    <n v="4"/>
    <n v="143.96"/>
    <n v="44.98"/>
    <n v="454"/>
    <n v="442"/>
    <x v="105"/>
    <s v="Shorts"/>
    <x v="2"/>
    <x v="397"/>
    <x v="10"/>
    <x v="1"/>
  </r>
  <r>
    <x v="670"/>
    <s v="SO47662"/>
    <n v="44"/>
    <n v="5"/>
    <n v="179.95"/>
    <n v="56.22"/>
    <n v="454"/>
    <n v="442"/>
    <x v="105"/>
    <s v="Shorts"/>
    <x v="2"/>
    <x v="397"/>
    <x v="10"/>
    <x v="1"/>
  </r>
  <r>
    <x v="590"/>
    <s v="SO49855"/>
    <n v="18"/>
    <n v="4"/>
    <n v="143.96"/>
    <n v="44.98"/>
    <n v="454"/>
    <n v="442"/>
    <x v="105"/>
    <s v="Shorts"/>
    <x v="2"/>
    <x v="397"/>
    <x v="10"/>
    <x v="1"/>
  </r>
  <r>
    <x v="864"/>
    <s v="SO55283"/>
    <n v="13"/>
    <n v="5"/>
    <n v="209.95"/>
    <n v="79.069999999999993"/>
    <n v="474"/>
    <n v="442"/>
    <x v="53"/>
    <s v="Shorts"/>
    <x v="2"/>
    <x v="397"/>
    <x v="10"/>
    <x v="1"/>
  </r>
  <r>
    <x v="891"/>
    <s v="SO61177"/>
    <n v="4"/>
    <n v="4"/>
    <n v="167.96"/>
    <n v="63.25"/>
    <n v="474"/>
    <n v="442"/>
    <x v="53"/>
    <s v="Shorts"/>
    <x v="2"/>
    <x v="397"/>
    <x v="10"/>
    <x v="1"/>
  </r>
  <r>
    <x v="434"/>
    <s v="SO67302"/>
    <n v="21"/>
    <n v="7"/>
    <n v="293.93"/>
    <n v="110.7"/>
    <n v="474"/>
    <n v="442"/>
    <x v="53"/>
    <s v="Shorts"/>
    <x v="2"/>
    <x v="397"/>
    <x v="10"/>
    <x v="1"/>
  </r>
  <r>
    <x v="864"/>
    <s v="SO55283"/>
    <n v="15"/>
    <n v="2"/>
    <n v="83.98"/>
    <n v="31.63"/>
    <n v="475"/>
    <n v="442"/>
    <x v="54"/>
    <s v="Shorts"/>
    <x v="2"/>
    <x v="397"/>
    <x v="10"/>
    <x v="1"/>
  </r>
  <r>
    <x v="434"/>
    <s v="SO67302"/>
    <n v="37"/>
    <n v="2"/>
    <n v="83.98"/>
    <n v="31.63"/>
    <n v="475"/>
    <n v="442"/>
    <x v="54"/>
    <s v="Shorts"/>
    <x v="2"/>
    <x v="397"/>
    <x v="10"/>
    <x v="1"/>
  </r>
  <r>
    <x v="462"/>
    <s v="SO51130"/>
    <n v="34"/>
    <n v="7"/>
    <n v="293.93"/>
    <n v="110.7"/>
    <n v="476"/>
    <n v="442"/>
    <x v="55"/>
    <s v="Shorts"/>
    <x v="2"/>
    <x v="397"/>
    <x v="10"/>
    <x v="1"/>
  </r>
  <r>
    <x v="864"/>
    <s v="SO55283"/>
    <n v="29"/>
    <n v="5"/>
    <n v="209.95"/>
    <n v="79.069999999999993"/>
    <n v="476"/>
    <n v="442"/>
    <x v="55"/>
    <s v="Shorts"/>
    <x v="2"/>
    <x v="397"/>
    <x v="10"/>
    <x v="1"/>
  </r>
  <r>
    <x v="434"/>
    <s v="SO67302"/>
    <n v="22"/>
    <n v="7"/>
    <n v="293.93"/>
    <n v="110.7"/>
    <n v="476"/>
    <n v="442"/>
    <x v="55"/>
    <s v="Shorts"/>
    <x v="2"/>
    <x v="397"/>
    <x v="10"/>
    <x v="1"/>
  </r>
  <r>
    <x v="667"/>
    <s v="SO45038"/>
    <n v="1"/>
    <n v="2"/>
    <n v="11.4"/>
    <n v="4.6100000000000003"/>
    <n v="218"/>
    <n v="442"/>
    <x v="192"/>
    <s v="Socks"/>
    <x v="2"/>
    <x v="397"/>
    <x v="10"/>
    <x v="1"/>
  </r>
  <r>
    <x v="890"/>
    <s v="SO46608"/>
    <n v="31"/>
    <n v="9"/>
    <n v="404.91"/>
    <n v="126.51"/>
    <n v="456"/>
    <n v="442"/>
    <x v="56"/>
    <s v="Tights"/>
    <x v="2"/>
    <x v="397"/>
    <x v="10"/>
    <x v="1"/>
  </r>
  <r>
    <x v="670"/>
    <s v="SO47662"/>
    <n v="23"/>
    <n v="4"/>
    <n v="179.96"/>
    <n v="56.23"/>
    <n v="456"/>
    <n v="442"/>
    <x v="56"/>
    <s v="Tights"/>
    <x v="2"/>
    <x v="397"/>
    <x v="10"/>
    <x v="1"/>
  </r>
  <r>
    <x v="829"/>
    <s v="SO48754"/>
    <n v="32"/>
    <n v="6"/>
    <n v="269.94"/>
    <n v="84.34"/>
    <n v="456"/>
    <n v="442"/>
    <x v="56"/>
    <s v="Tights"/>
    <x v="2"/>
    <x v="397"/>
    <x v="10"/>
    <x v="1"/>
  </r>
  <r>
    <x v="590"/>
    <s v="SO49855"/>
    <n v="39"/>
    <n v="11"/>
    <n v="478.39"/>
    <n v="138.12"/>
    <n v="456"/>
    <n v="442"/>
    <x v="56"/>
    <s v="Tights"/>
    <x v="2"/>
    <x v="397"/>
    <x v="10"/>
    <x v="1"/>
  </r>
  <r>
    <x v="890"/>
    <s v="SO46608"/>
    <n v="7"/>
    <n v="3"/>
    <n v="134.97"/>
    <n v="42.17"/>
    <n v="457"/>
    <n v="442"/>
    <x v="108"/>
    <s v="Tights"/>
    <x v="2"/>
    <x v="397"/>
    <x v="10"/>
    <x v="1"/>
  </r>
  <r>
    <x v="670"/>
    <s v="SO47662"/>
    <n v="4"/>
    <n v="2"/>
    <n v="89.98"/>
    <n v="28.11"/>
    <n v="457"/>
    <n v="442"/>
    <x v="108"/>
    <s v="Tights"/>
    <x v="2"/>
    <x v="397"/>
    <x v="10"/>
    <x v="1"/>
  </r>
  <r>
    <x v="590"/>
    <s v="SO49855"/>
    <n v="24"/>
    <n v="2"/>
    <n v="89.98"/>
    <n v="28.11"/>
    <n v="457"/>
    <n v="442"/>
    <x v="108"/>
    <s v="Tights"/>
    <x v="2"/>
    <x v="397"/>
    <x v="10"/>
    <x v="1"/>
  </r>
  <r>
    <x v="890"/>
    <s v="SO46608"/>
    <n v="24"/>
    <n v="8"/>
    <n v="359.92"/>
    <n v="112.45"/>
    <n v="458"/>
    <n v="442"/>
    <x v="57"/>
    <s v="Tights"/>
    <x v="2"/>
    <x v="397"/>
    <x v="10"/>
    <x v="1"/>
  </r>
  <r>
    <x v="670"/>
    <s v="SO47662"/>
    <n v="31"/>
    <n v="8"/>
    <n v="359.92"/>
    <n v="112.45"/>
    <n v="458"/>
    <n v="442"/>
    <x v="57"/>
    <s v="Tights"/>
    <x v="2"/>
    <x v="397"/>
    <x v="10"/>
    <x v="1"/>
  </r>
  <r>
    <x v="829"/>
    <s v="SO48754"/>
    <n v="2"/>
    <n v="4"/>
    <n v="179.96"/>
    <n v="56.23"/>
    <n v="458"/>
    <n v="442"/>
    <x v="57"/>
    <s v="Tights"/>
    <x v="2"/>
    <x v="397"/>
    <x v="10"/>
    <x v="1"/>
  </r>
  <r>
    <x v="590"/>
    <s v="SO49855"/>
    <n v="38"/>
    <n v="12"/>
    <n v="521.88"/>
    <n v="150.68"/>
    <n v="458"/>
    <n v="442"/>
    <x v="57"/>
    <s v="Tights"/>
    <x v="2"/>
    <x v="397"/>
    <x v="10"/>
    <x v="1"/>
  </r>
  <r>
    <x v="887"/>
    <s v="SO44282"/>
    <n v="7"/>
    <n v="2"/>
    <n v="40.380000000000003"/>
    <n v="16.32"/>
    <n v="212"/>
    <n v="442"/>
    <x v="63"/>
    <s v="Helmets"/>
    <x v="3"/>
    <x v="397"/>
    <x v="10"/>
    <x v="1"/>
  </r>
  <r>
    <x v="667"/>
    <s v="SO45038"/>
    <n v="13"/>
    <n v="2"/>
    <n v="40.380000000000003"/>
    <n v="16.32"/>
    <n v="212"/>
    <n v="442"/>
    <x v="63"/>
    <s v="Helmets"/>
    <x v="3"/>
    <x v="397"/>
    <x v="10"/>
    <x v="1"/>
  </r>
  <r>
    <x v="888"/>
    <s v="SO45780"/>
    <n v="13"/>
    <n v="1"/>
    <n v="20.190000000000001"/>
    <n v="8.16"/>
    <n v="212"/>
    <n v="442"/>
    <x v="63"/>
    <s v="Helmets"/>
    <x v="3"/>
    <x v="397"/>
    <x v="10"/>
    <x v="1"/>
  </r>
  <r>
    <x v="890"/>
    <s v="SO46608"/>
    <n v="36"/>
    <n v="5"/>
    <n v="84.1"/>
    <n v="14.71"/>
    <n v="213"/>
    <n v="442"/>
    <x v="63"/>
    <s v="Helmets"/>
    <x v="3"/>
    <x v="397"/>
    <x v="10"/>
    <x v="1"/>
  </r>
  <r>
    <x v="670"/>
    <s v="SO47662"/>
    <n v="41"/>
    <n v="1"/>
    <n v="20.190000000000001"/>
    <n v="6.31"/>
    <n v="213"/>
    <n v="442"/>
    <x v="63"/>
    <s v="Helmets"/>
    <x v="3"/>
    <x v="397"/>
    <x v="10"/>
    <x v="1"/>
  </r>
  <r>
    <x v="829"/>
    <s v="SO48754"/>
    <n v="31"/>
    <n v="6"/>
    <n v="121.14"/>
    <n v="37.869999999999997"/>
    <n v="213"/>
    <n v="442"/>
    <x v="63"/>
    <s v="Helmets"/>
    <x v="3"/>
    <x v="397"/>
    <x v="10"/>
    <x v="1"/>
  </r>
  <r>
    <x v="590"/>
    <s v="SO49855"/>
    <n v="40"/>
    <n v="6"/>
    <n v="121.14"/>
    <n v="37.869999999999997"/>
    <n v="213"/>
    <n v="442"/>
    <x v="63"/>
    <s v="Helmets"/>
    <x v="3"/>
    <x v="397"/>
    <x v="10"/>
    <x v="1"/>
  </r>
  <r>
    <x v="889"/>
    <s v="SO43661"/>
    <n v="15"/>
    <n v="5"/>
    <n v="100.95"/>
    <m/>
    <n v="215"/>
    <n v="442"/>
    <x v="30"/>
    <s v="Helmets"/>
    <x v="3"/>
    <x v="397"/>
    <x v="10"/>
    <x v="1"/>
  </r>
  <r>
    <x v="887"/>
    <s v="SO44282"/>
    <n v="2"/>
    <n v="3"/>
    <n v="60.57"/>
    <n v="24.49"/>
    <n v="215"/>
    <n v="442"/>
    <x v="30"/>
    <s v="Helmets"/>
    <x v="3"/>
    <x v="397"/>
    <x v="10"/>
    <x v="1"/>
  </r>
  <r>
    <x v="667"/>
    <s v="SO45038"/>
    <n v="7"/>
    <n v="1"/>
    <n v="20.190000000000001"/>
    <n v="8.16"/>
    <n v="215"/>
    <n v="442"/>
    <x v="30"/>
    <s v="Helmets"/>
    <x v="3"/>
    <x v="397"/>
    <x v="10"/>
    <x v="1"/>
  </r>
  <r>
    <x v="888"/>
    <s v="SO45780"/>
    <n v="11"/>
    <n v="1"/>
    <n v="20.190000000000001"/>
    <n v="8.16"/>
    <n v="215"/>
    <n v="442"/>
    <x v="30"/>
    <s v="Helmets"/>
    <x v="3"/>
    <x v="397"/>
    <x v="10"/>
    <x v="1"/>
  </r>
  <r>
    <x v="890"/>
    <s v="SO46608"/>
    <n v="51"/>
    <n v="10"/>
    <n v="168.2"/>
    <n v="29.42"/>
    <n v="216"/>
    <n v="442"/>
    <x v="30"/>
    <s v="Helmets"/>
    <x v="3"/>
    <x v="397"/>
    <x v="10"/>
    <x v="1"/>
  </r>
  <r>
    <x v="670"/>
    <s v="SO47662"/>
    <n v="33"/>
    <n v="4"/>
    <n v="80.760000000000005"/>
    <n v="25.25"/>
    <n v="216"/>
    <n v="442"/>
    <x v="30"/>
    <s v="Helmets"/>
    <x v="3"/>
    <x v="397"/>
    <x v="10"/>
    <x v="1"/>
  </r>
  <r>
    <x v="829"/>
    <s v="SO48754"/>
    <n v="14"/>
    <n v="2"/>
    <n v="40.380000000000003"/>
    <n v="12.62"/>
    <n v="216"/>
    <n v="442"/>
    <x v="30"/>
    <s v="Helmets"/>
    <x v="3"/>
    <x v="397"/>
    <x v="10"/>
    <x v="1"/>
  </r>
  <r>
    <x v="590"/>
    <s v="SO49855"/>
    <n v="8"/>
    <n v="6"/>
    <n v="121.14"/>
    <n v="37.869999999999997"/>
    <n v="216"/>
    <n v="442"/>
    <x v="30"/>
    <s v="Helmets"/>
    <x v="3"/>
    <x v="397"/>
    <x v="10"/>
    <x v="1"/>
  </r>
  <r>
    <x v="889"/>
    <s v="SO43661"/>
    <n v="9"/>
    <n v="2"/>
    <n v="40.380000000000003"/>
    <m/>
    <n v="220"/>
    <n v="442"/>
    <x v="31"/>
    <s v="Helmets"/>
    <x v="3"/>
    <x v="397"/>
    <x v="10"/>
    <x v="1"/>
  </r>
  <r>
    <x v="887"/>
    <s v="SO44282"/>
    <n v="9"/>
    <n v="4"/>
    <n v="80.760000000000005"/>
    <n v="32.65"/>
    <n v="220"/>
    <n v="442"/>
    <x v="31"/>
    <s v="Helmets"/>
    <x v="3"/>
    <x v="397"/>
    <x v="10"/>
    <x v="1"/>
  </r>
  <r>
    <x v="888"/>
    <s v="SO45780"/>
    <n v="10"/>
    <n v="6"/>
    <n v="121.14"/>
    <n v="48.97"/>
    <n v="220"/>
    <n v="442"/>
    <x v="31"/>
    <s v="Helmets"/>
    <x v="3"/>
    <x v="397"/>
    <x v="10"/>
    <x v="1"/>
  </r>
  <r>
    <x v="890"/>
    <s v="SO46608"/>
    <n v="34"/>
    <n v="3"/>
    <n v="50.46"/>
    <n v="8.83"/>
    <n v="221"/>
    <n v="442"/>
    <x v="31"/>
    <s v="Helmets"/>
    <x v="3"/>
    <x v="397"/>
    <x v="10"/>
    <x v="1"/>
  </r>
  <r>
    <x v="670"/>
    <s v="SO47662"/>
    <n v="10"/>
    <n v="8"/>
    <n v="161.52000000000001"/>
    <n v="50.49"/>
    <n v="221"/>
    <n v="442"/>
    <x v="31"/>
    <s v="Helmets"/>
    <x v="3"/>
    <x v="397"/>
    <x v="10"/>
    <x v="1"/>
  </r>
  <r>
    <x v="829"/>
    <s v="SO48754"/>
    <n v="37"/>
    <n v="4"/>
    <n v="80.760000000000005"/>
    <n v="25.25"/>
    <n v="221"/>
    <n v="442"/>
    <x v="31"/>
    <s v="Helmets"/>
    <x v="3"/>
    <x v="397"/>
    <x v="10"/>
    <x v="1"/>
  </r>
  <r>
    <x v="590"/>
    <s v="SO49855"/>
    <n v="19"/>
    <n v="15"/>
    <n v="277.5"/>
    <n v="69.33"/>
    <n v="221"/>
    <n v="442"/>
    <x v="31"/>
    <s v="Helmets"/>
    <x v="3"/>
    <x v="397"/>
    <x v="10"/>
    <x v="1"/>
  </r>
  <r>
    <x v="890"/>
    <s v="SO46608"/>
    <n v="16"/>
    <n v="11"/>
    <n v="159.5"/>
    <n v="46.06"/>
    <n v="447"/>
    <n v="442"/>
    <x v="109"/>
    <s v="Locks"/>
    <x v="3"/>
    <x v="397"/>
    <x v="10"/>
    <x v="1"/>
  </r>
  <r>
    <x v="670"/>
    <s v="SO47662"/>
    <n v="5"/>
    <n v="3"/>
    <n v="45"/>
    <n v="14.06"/>
    <n v="447"/>
    <n v="442"/>
    <x v="109"/>
    <s v="Locks"/>
    <x v="3"/>
    <x v="397"/>
    <x v="10"/>
    <x v="1"/>
  </r>
  <r>
    <x v="829"/>
    <s v="SO48754"/>
    <n v="30"/>
    <n v="5"/>
    <n v="75"/>
    <n v="23.44"/>
    <n v="447"/>
    <n v="442"/>
    <x v="109"/>
    <s v="Locks"/>
    <x v="3"/>
    <x v="397"/>
    <x v="10"/>
    <x v="1"/>
  </r>
  <r>
    <x v="590"/>
    <s v="SO49855"/>
    <n v="21"/>
    <n v="1"/>
    <n v="15"/>
    <n v="4.6900000000000004"/>
    <n v="447"/>
    <n v="442"/>
    <x v="109"/>
    <s v="Locks"/>
    <x v="3"/>
    <x v="397"/>
    <x v="10"/>
    <x v="1"/>
  </r>
  <r>
    <x v="890"/>
    <s v="SO46608"/>
    <n v="44"/>
    <n v="11"/>
    <n v="127.49"/>
    <n v="36.79"/>
    <n v="448"/>
    <n v="442"/>
    <x v="110"/>
    <s v="Pumps"/>
    <x v="3"/>
    <x v="397"/>
    <x v="10"/>
    <x v="1"/>
  </r>
  <r>
    <x v="670"/>
    <s v="SO47662"/>
    <n v="7"/>
    <n v="3"/>
    <n v="35.97"/>
    <n v="11.23"/>
    <n v="448"/>
    <n v="442"/>
    <x v="110"/>
    <s v="Pumps"/>
    <x v="3"/>
    <x v="397"/>
    <x v="10"/>
    <x v="1"/>
  </r>
  <r>
    <x v="829"/>
    <s v="SO48754"/>
    <n v="26"/>
    <n v="5"/>
    <n v="59.95"/>
    <n v="18.72"/>
    <n v="448"/>
    <n v="442"/>
    <x v="110"/>
    <s v="Pumps"/>
    <x v="3"/>
    <x v="397"/>
    <x v="10"/>
    <x v="1"/>
  </r>
  <r>
    <x v="590"/>
    <s v="SO49855"/>
    <n v="28"/>
    <n v="5"/>
    <n v="59.95"/>
    <n v="18.72"/>
    <n v="448"/>
    <n v="442"/>
    <x v="110"/>
    <s v="Pumps"/>
    <x v="3"/>
    <x v="397"/>
    <x v="10"/>
    <x v="1"/>
  </r>
  <r>
    <x v="239"/>
    <s v="SO65187"/>
    <n v="1"/>
    <n v="1"/>
    <n v="445.41"/>
    <n v="-16.03"/>
    <n v="565"/>
    <n v="443"/>
    <x v="127"/>
    <s v="Touring Bikes"/>
    <x v="0"/>
    <x v="398"/>
    <x v="268"/>
    <x v="1"/>
  </r>
  <r>
    <x v="128"/>
    <s v="SO58990"/>
    <n v="1"/>
    <n v="1"/>
    <n v="1430.44"/>
    <n v="-51.5"/>
    <n v="573"/>
    <n v="443"/>
    <x v="131"/>
    <s v="Touring Bikes"/>
    <x v="0"/>
    <x v="398"/>
    <x v="268"/>
    <x v="1"/>
  </r>
  <r>
    <x v="180"/>
    <s v="SO53481"/>
    <n v="2"/>
    <n v="1"/>
    <n v="27.65"/>
    <n v="7.19"/>
    <n v="553"/>
    <n v="443"/>
    <x v="230"/>
    <s v="Handlebars"/>
    <x v="1"/>
    <x v="398"/>
    <x v="268"/>
    <x v="1"/>
  </r>
  <r>
    <x v="180"/>
    <s v="SO53481"/>
    <n v="3"/>
    <n v="1"/>
    <n v="200.05"/>
    <n v="0.2"/>
    <n v="493"/>
    <n v="443"/>
    <x v="234"/>
    <s v="Touring Frames"/>
    <x v="1"/>
    <x v="398"/>
    <x v="268"/>
    <x v="1"/>
  </r>
  <r>
    <x v="180"/>
    <s v="SO53481"/>
    <n v="1"/>
    <n v="1"/>
    <n v="14.69"/>
    <n v="5.53"/>
    <n v="467"/>
    <n v="443"/>
    <x v="100"/>
    <s v="Gloves"/>
    <x v="2"/>
    <x v="398"/>
    <x v="268"/>
    <x v="1"/>
  </r>
  <r>
    <x v="289"/>
    <s v="SO47015"/>
    <n v="16"/>
    <n v="1"/>
    <n v="1242.8499999999999"/>
    <n v="124.99"/>
    <n v="352"/>
    <n v="444"/>
    <x v="32"/>
    <s v="Mountain Bikes"/>
    <x v="0"/>
    <x v="399"/>
    <x v="34"/>
    <x v="1"/>
  </r>
  <r>
    <x v="793"/>
    <s v="SO50250"/>
    <n v="6"/>
    <n v="2"/>
    <n v="2485.6999999999998"/>
    <n v="249.99"/>
    <n v="352"/>
    <n v="444"/>
    <x v="32"/>
    <s v="Mountain Bikes"/>
    <x v="0"/>
    <x v="399"/>
    <x v="34"/>
    <x v="1"/>
  </r>
  <r>
    <x v="289"/>
    <s v="SO47015"/>
    <n v="14"/>
    <n v="2"/>
    <n v="2485.6999999999998"/>
    <n v="249.99"/>
    <n v="354"/>
    <n v="444"/>
    <x v="33"/>
    <s v="Mountain Bikes"/>
    <x v="0"/>
    <x v="399"/>
    <x v="34"/>
    <x v="1"/>
  </r>
  <r>
    <x v="263"/>
    <s v="SO48038"/>
    <n v="3"/>
    <n v="1"/>
    <n v="1242.8499999999999"/>
    <n v="124.99"/>
    <n v="354"/>
    <n v="444"/>
    <x v="33"/>
    <s v="Mountain Bikes"/>
    <x v="0"/>
    <x v="399"/>
    <x v="34"/>
    <x v="1"/>
  </r>
  <r>
    <x v="289"/>
    <s v="SO47015"/>
    <n v="11"/>
    <n v="3"/>
    <n v="3728.55"/>
    <n v="374.98"/>
    <n v="356"/>
    <n v="444"/>
    <x v="34"/>
    <s v="Mountain Bikes"/>
    <x v="0"/>
    <x v="399"/>
    <x v="34"/>
    <x v="1"/>
  </r>
  <r>
    <x v="289"/>
    <s v="SO47015"/>
    <n v="7"/>
    <n v="4"/>
    <n v="4917.84"/>
    <n v="494.6"/>
    <n v="358"/>
    <n v="444"/>
    <x v="35"/>
    <s v="Mountain Bikes"/>
    <x v="0"/>
    <x v="399"/>
    <x v="34"/>
    <x v="1"/>
  </r>
  <r>
    <x v="263"/>
    <s v="SO48038"/>
    <n v="9"/>
    <n v="2"/>
    <n v="2458.92"/>
    <n v="247.3"/>
    <n v="358"/>
    <n v="444"/>
    <x v="35"/>
    <s v="Mountain Bikes"/>
    <x v="0"/>
    <x v="399"/>
    <x v="34"/>
    <x v="1"/>
  </r>
  <r>
    <x v="715"/>
    <s v="SO51843"/>
    <n v="9"/>
    <n v="5"/>
    <n v="6884.95"/>
    <n v="625.04"/>
    <n v="359"/>
    <n v="444"/>
    <x v="35"/>
    <s v="Mountain Bikes"/>
    <x v="0"/>
    <x v="399"/>
    <x v="34"/>
    <x v="1"/>
  </r>
  <r>
    <x v="716"/>
    <s v="SO57155"/>
    <n v="10"/>
    <n v="2"/>
    <n v="2753.98"/>
    <n v="250.02"/>
    <n v="359"/>
    <n v="444"/>
    <x v="35"/>
    <s v="Mountain Bikes"/>
    <x v="0"/>
    <x v="399"/>
    <x v="34"/>
    <x v="1"/>
  </r>
  <r>
    <x v="564"/>
    <s v="SO63178"/>
    <n v="3"/>
    <n v="3"/>
    <n v="4130.97"/>
    <n v="375.03"/>
    <n v="359"/>
    <n v="444"/>
    <x v="35"/>
    <s v="Mountain Bikes"/>
    <x v="0"/>
    <x v="399"/>
    <x v="34"/>
    <x v="1"/>
  </r>
  <r>
    <x v="606"/>
    <s v="SO69538"/>
    <n v="4"/>
    <n v="3"/>
    <n v="4130.97"/>
    <n v="375.03"/>
    <n v="359"/>
    <n v="444"/>
    <x v="35"/>
    <s v="Mountain Bikes"/>
    <x v="0"/>
    <x v="399"/>
    <x v="34"/>
    <x v="1"/>
  </r>
  <r>
    <x v="289"/>
    <s v="SO47015"/>
    <n v="8"/>
    <n v="4"/>
    <n v="4917.84"/>
    <n v="494.6"/>
    <n v="360"/>
    <n v="444"/>
    <x v="36"/>
    <s v="Mountain Bikes"/>
    <x v="0"/>
    <x v="399"/>
    <x v="34"/>
    <x v="1"/>
  </r>
  <r>
    <x v="263"/>
    <s v="SO48038"/>
    <n v="8"/>
    <n v="3"/>
    <n v="3688.38"/>
    <n v="370.95"/>
    <n v="360"/>
    <n v="444"/>
    <x v="36"/>
    <s v="Mountain Bikes"/>
    <x v="0"/>
    <x v="399"/>
    <x v="34"/>
    <x v="1"/>
  </r>
  <r>
    <x v="496"/>
    <s v="SO49073"/>
    <n v="4"/>
    <n v="2"/>
    <n v="2458.92"/>
    <n v="247.3"/>
    <n v="360"/>
    <n v="444"/>
    <x v="36"/>
    <s v="Mountain Bikes"/>
    <x v="0"/>
    <x v="399"/>
    <x v="34"/>
    <x v="1"/>
  </r>
  <r>
    <x v="716"/>
    <s v="SO57155"/>
    <n v="2"/>
    <n v="2"/>
    <n v="2753.98"/>
    <n v="250.02"/>
    <n v="361"/>
    <n v="444"/>
    <x v="36"/>
    <s v="Mountain Bikes"/>
    <x v="0"/>
    <x v="399"/>
    <x v="34"/>
    <x v="1"/>
  </r>
  <r>
    <x v="289"/>
    <s v="SO47015"/>
    <n v="1"/>
    <n v="2"/>
    <n v="67.540000000000006"/>
    <n v="17.55"/>
    <n v="399"/>
    <n v="444"/>
    <x v="37"/>
    <s v="Handlebars"/>
    <x v="1"/>
    <x v="399"/>
    <x v="34"/>
    <x v="1"/>
  </r>
  <r>
    <x v="715"/>
    <s v="SO51843"/>
    <n v="13"/>
    <n v="5"/>
    <n v="185.75"/>
    <n v="48.29"/>
    <n v="400"/>
    <n v="444"/>
    <x v="37"/>
    <s v="Handlebars"/>
    <x v="1"/>
    <x v="399"/>
    <x v="34"/>
    <x v="1"/>
  </r>
  <r>
    <x v="715"/>
    <s v="SO51843"/>
    <n v="3"/>
    <n v="1"/>
    <n v="218.45"/>
    <n v="19.07"/>
    <n v="511"/>
    <n v="444"/>
    <x v="39"/>
    <s v="Mountain Frames"/>
    <x v="1"/>
    <x v="399"/>
    <x v="34"/>
    <x v="1"/>
  </r>
  <r>
    <x v="715"/>
    <s v="SO51843"/>
    <n v="17"/>
    <n v="4"/>
    <n v="194.36"/>
    <n v="50.52"/>
    <n v="544"/>
    <n v="444"/>
    <x v="41"/>
    <s v="Pedals"/>
    <x v="1"/>
    <x v="399"/>
    <x v="34"/>
    <x v="1"/>
  </r>
  <r>
    <x v="715"/>
    <s v="SO51843"/>
    <n v="16"/>
    <n v="5"/>
    <n v="157.9"/>
    <n v="41.04"/>
    <n v="517"/>
    <n v="444"/>
    <x v="42"/>
    <s v="Saddles"/>
    <x v="1"/>
    <x v="399"/>
    <x v="34"/>
    <x v="1"/>
  </r>
  <r>
    <x v="289"/>
    <s v="SO47015"/>
    <n v="17"/>
    <n v="3"/>
    <n v="109.35"/>
    <n v="28.44"/>
    <n v="410"/>
    <n v="444"/>
    <x v="182"/>
    <s v="Wheels"/>
    <x v="1"/>
    <x v="399"/>
    <x v="34"/>
    <x v="1"/>
  </r>
  <r>
    <x v="289"/>
    <s v="SO47015"/>
    <n v="15"/>
    <n v="3"/>
    <n v="157.94999999999999"/>
    <n v="41.07"/>
    <n v="419"/>
    <n v="444"/>
    <x v="43"/>
    <s v="Wheels"/>
    <x v="1"/>
    <x v="399"/>
    <x v="34"/>
    <x v="1"/>
  </r>
  <r>
    <x v="289"/>
    <s v="SO47015"/>
    <n v="19"/>
    <n v="4"/>
    <n v="566.48"/>
    <n v="147.30000000000001"/>
    <n v="420"/>
    <n v="444"/>
    <x v="183"/>
    <s v="Wheels"/>
    <x v="1"/>
    <x v="399"/>
    <x v="34"/>
    <x v="1"/>
  </r>
  <r>
    <x v="289"/>
    <s v="SO47015"/>
    <n v="9"/>
    <n v="2"/>
    <n v="392.66"/>
    <n v="102.09"/>
    <n v="421"/>
    <n v="444"/>
    <x v="123"/>
    <s v="Wheels"/>
    <x v="1"/>
    <x v="399"/>
    <x v="34"/>
    <x v="1"/>
  </r>
  <r>
    <x v="289"/>
    <s v="SO47015"/>
    <n v="5"/>
    <n v="4"/>
    <n v="215.96"/>
    <n v="67.48"/>
    <n v="460"/>
    <n v="444"/>
    <x v="44"/>
    <s v="Bib-Shorts"/>
    <x v="2"/>
    <x v="399"/>
    <x v="34"/>
    <x v="1"/>
  </r>
  <r>
    <x v="289"/>
    <s v="SO47015"/>
    <n v="12"/>
    <n v="6"/>
    <n v="31.14"/>
    <n v="-0.24"/>
    <n v="224"/>
    <n v="444"/>
    <x v="45"/>
    <s v="Caps"/>
    <x v="2"/>
    <x v="399"/>
    <x v="34"/>
    <x v="1"/>
  </r>
  <r>
    <x v="263"/>
    <s v="SO48038"/>
    <n v="1"/>
    <n v="1"/>
    <n v="5.19"/>
    <n v="-0.04"/>
    <n v="224"/>
    <n v="444"/>
    <x v="45"/>
    <s v="Caps"/>
    <x v="2"/>
    <x v="399"/>
    <x v="34"/>
    <x v="1"/>
  </r>
  <r>
    <x v="793"/>
    <s v="SO50250"/>
    <n v="5"/>
    <n v="1"/>
    <n v="5.19"/>
    <n v="-0.04"/>
    <n v="224"/>
    <n v="444"/>
    <x v="45"/>
    <s v="Caps"/>
    <x v="2"/>
    <x v="399"/>
    <x v="34"/>
    <x v="1"/>
  </r>
  <r>
    <x v="715"/>
    <s v="SO51843"/>
    <n v="15"/>
    <n v="9"/>
    <n v="48.51"/>
    <n v="-13.79"/>
    <n v="225"/>
    <n v="444"/>
    <x v="45"/>
    <s v="Caps"/>
    <x v="2"/>
    <x v="399"/>
    <x v="34"/>
    <x v="1"/>
  </r>
  <r>
    <x v="716"/>
    <s v="SO57155"/>
    <n v="8"/>
    <n v="5"/>
    <n v="26.95"/>
    <n v="-7.66"/>
    <n v="225"/>
    <n v="444"/>
    <x v="45"/>
    <s v="Caps"/>
    <x v="2"/>
    <x v="399"/>
    <x v="34"/>
    <x v="1"/>
  </r>
  <r>
    <x v="715"/>
    <s v="SO51843"/>
    <n v="6"/>
    <n v="4"/>
    <n v="58.76"/>
    <n v="22.12"/>
    <n v="465"/>
    <n v="444"/>
    <x v="46"/>
    <s v="Gloves"/>
    <x v="2"/>
    <x v="399"/>
    <x v="34"/>
    <x v="1"/>
  </r>
  <r>
    <x v="289"/>
    <s v="SO47015"/>
    <n v="21"/>
    <n v="4"/>
    <n v="91.16"/>
    <n v="28.48"/>
    <n v="468"/>
    <n v="444"/>
    <x v="47"/>
    <s v="Gloves"/>
    <x v="2"/>
    <x v="399"/>
    <x v="34"/>
    <x v="1"/>
  </r>
  <r>
    <x v="263"/>
    <s v="SO48038"/>
    <n v="6"/>
    <n v="2"/>
    <n v="45.58"/>
    <n v="14.24"/>
    <n v="468"/>
    <n v="444"/>
    <x v="47"/>
    <s v="Gloves"/>
    <x v="2"/>
    <x v="399"/>
    <x v="34"/>
    <x v="1"/>
  </r>
  <r>
    <x v="496"/>
    <s v="SO49073"/>
    <n v="3"/>
    <n v="3"/>
    <n v="68.37"/>
    <n v="21.36"/>
    <n v="468"/>
    <n v="444"/>
    <x v="47"/>
    <s v="Gloves"/>
    <x v="2"/>
    <x v="399"/>
    <x v="34"/>
    <x v="1"/>
  </r>
  <r>
    <x v="793"/>
    <s v="SO50250"/>
    <n v="2"/>
    <n v="3"/>
    <n v="68.37"/>
    <n v="21.36"/>
    <n v="468"/>
    <n v="444"/>
    <x v="47"/>
    <s v="Gloves"/>
    <x v="2"/>
    <x v="399"/>
    <x v="34"/>
    <x v="1"/>
  </r>
  <r>
    <x v="289"/>
    <s v="SO47015"/>
    <n v="2"/>
    <n v="4"/>
    <n v="91.16"/>
    <n v="28.48"/>
    <n v="469"/>
    <n v="444"/>
    <x v="48"/>
    <s v="Gloves"/>
    <x v="2"/>
    <x v="399"/>
    <x v="34"/>
    <x v="1"/>
  </r>
  <r>
    <x v="263"/>
    <s v="SO48038"/>
    <n v="10"/>
    <n v="4"/>
    <n v="91.16"/>
    <n v="28.48"/>
    <n v="469"/>
    <n v="444"/>
    <x v="48"/>
    <s v="Gloves"/>
    <x v="2"/>
    <x v="399"/>
    <x v="34"/>
    <x v="1"/>
  </r>
  <r>
    <x v="496"/>
    <s v="SO49073"/>
    <n v="1"/>
    <n v="3"/>
    <n v="68.37"/>
    <n v="21.36"/>
    <n v="469"/>
    <n v="444"/>
    <x v="48"/>
    <s v="Gloves"/>
    <x v="2"/>
    <x v="399"/>
    <x v="34"/>
    <x v="1"/>
  </r>
  <r>
    <x v="793"/>
    <s v="SO50250"/>
    <n v="1"/>
    <n v="6"/>
    <n v="136.74"/>
    <n v="42.71"/>
    <n v="469"/>
    <n v="444"/>
    <x v="48"/>
    <s v="Gloves"/>
    <x v="2"/>
    <x v="399"/>
    <x v="34"/>
    <x v="1"/>
  </r>
  <r>
    <x v="289"/>
    <s v="SO47015"/>
    <n v="6"/>
    <n v="8"/>
    <n v="182.32"/>
    <n v="56.95"/>
    <n v="470"/>
    <n v="444"/>
    <x v="49"/>
    <s v="Gloves"/>
    <x v="2"/>
    <x v="399"/>
    <x v="34"/>
    <x v="1"/>
  </r>
  <r>
    <x v="263"/>
    <s v="SO48038"/>
    <n v="4"/>
    <n v="15"/>
    <n v="313.35000000000002"/>
    <n v="78.290000000000006"/>
    <n v="470"/>
    <n v="444"/>
    <x v="49"/>
    <s v="Gloves"/>
    <x v="2"/>
    <x v="399"/>
    <x v="34"/>
    <x v="1"/>
  </r>
  <r>
    <x v="496"/>
    <s v="SO49073"/>
    <n v="2"/>
    <n v="2"/>
    <n v="45.58"/>
    <n v="14.24"/>
    <n v="470"/>
    <n v="444"/>
    <x v="49"/>
    <s v="Gloves"/>
    <x v="2"/>
    <x v="399"/>
    <x v="34"/>
    <x v="1"/>
  </r>
  <r>
    <x v="793"/>
    <s v="SO50250"/>
    <n v="4"/>
    <n v="6"/>
    <n v="136.74"/>
    <n v="42.71"/>
    <n v="470"/>
    <n v="444"/>
    <x v="49"/>
    <s v="Gloves"/>
    <x v="2"/>
    <x v="399"/>
    <x v="34"/>
    <x v="1"/>
  </r>
  <r>
    <x v="289"/>
    <s v="SO47015"/>
    <n v="20"/>
    <n v="1"/>
    <n v="28.84"/>
    <n v="-0.24"/>
    <n v="233"/>
    <n v="444"/>
    <x v="50"/>
    <s v="Jerseys"/>
    <x v="2"/>
    <x v="399"/>
    <x v="34"/>
    <x v="1"/>
  </r>
  <r>
    <x v="263"/>
    <s v="SO48038"/>
    <n v="7"/>
    <n v="1"/>
    <n v="28.84"/>
    <n v="-0.24"/>
    <n v="233"/>
    <n v="444"/>
    <x v="50"/>
    <s v="Jerseys"/>
    <x v="2"/>
    <x v="399"/>
    <x v="34"/>
    <x v="1"/>
  </r>
  <r>
    <x v="793"/>
    <s v="SO50250"/>
    <n v="7"/>
    <n v="4"/>
    <n v="115.36"/>
    <n v="-0.96"/>
    <n v="233"/>
    <n v="444"/>
    <x v="50"/>
    <s v="Jerseys"/>
    <x v="2"/>
    <x v="399"/>
    <x v="34"/>
    <x v="1"/>
  </r>
  <r>
    <x v="715"/>
    <s v="SO51843"/>
    <n v="1"/>
    <n v="5"/>
    <n v="149.94999999999999"/>
    <n v="-42.51"/>
    <n v="234"/>
    <n v="444"/>
    <x v="50"/>
    <s v="Jerseys"/>
    <x v="2"/>
    <x v="399"/>
    <x v="34"/>
    <x v="1"/>
  </r>
  <r>
    <x v="716"/>
    <s v="SO57155"/>
    <n v="4"/>
    <n v="4"/>
    <n v="119.96"/>
    <n v="-34.01"/>
    <n v="234"/>
    <n v="444"/>
    <x v="50"/>
    <s v="Jerseys"/>
    <x v="2"/>
    <x v="399"/>
    <x v="34"/>
    <x v="1"/>
  </r>
  <r>
    <x v="715"/>
    <s v="SO51843"/>
    <n v="18"/>
    <n v="3"/>
    <n v="97.17"/>
    <n v="-27.55"/>
    <n v="490"/>
    <n v="444"/>
    <x v="51"/>
    <s v="Jerseys"/>
    <x v="2"/>
    <x v="399"/>
    <x v="34"/>
    <x v="1"/>
  </r>
  <r>
    <x v="715"/>
    <s v="SO51843"/>
    <n v="12"/>
    <n v="2"/>
    <n v="64.78"/>
    <n v="-18.36"/>
    <n v="491"/>
    <n v="444"/>
    <x v="52"/>
    <s v="Jerseys"/>
    <x v="2"/>
    <x v="399"/>
    <x v="34"/>
    <x v="1"/>
  </r>
  <r>
    <x v="716"/>
    <s v="SO57155"/>
    <n v="7"/>
    <n v="4"/>
    <n v="129.56"/>
    <n v="-36.729999999999997"/>
    <n v="491"/>
    <n v="444"/>
    <x v="52"/>
    <s v="Jerseys"/>
    <x v="2"/>
    <x v="399"/>
    <x v="34"/>
    <x v="1"/>
  </r>
  <r>
    <x v="606"/>
    <s v="SO69538"/>
    <n v="1"/>
    <n v="2"/>
    <n v="64.78"/>
    <n v="-18.36"/>
    <n v="491"/>
    <n v="444"/>
    <x v="52"/>
    <s v="Jerseys"/>
    <x v="2"/>
    <x v="399"/>
    <x v="34"/>
    <x v="1"/>
  </r>
  <r>
    <x v="715"/>
    <s v="SO51843"/>
    <n v="20"/>
    <n v="8"/>
    <n v="335.92"/>
    <n v="126.51"/>
    <n v="474"/>
    <n v="444"/>
    <x v="53"/>
    <s v="Shorts"/>
    <x v="2"/>
    <x v="399"/>
    <x v="34"/>
    <x v="1"/>
  </r>
  <r>
    <x v="716"/>
    <s v="SO57155"/>
    <n v="3"/>
    <n v="15"/>
    <n v="577.35"/>
    <n v="184.71"/>
    <n v="474"/>
    <n v="444"/>
    <x v="53"/>
    <s v="Shorts"/>
    <x v="2"/>
    <x v="399"/>
    <x v="34"/>
    <x v="1"/>
  </r>
  <r>
    <x v="564"/>
    <s v="SO63178"/>
    <n v="1"/>
    <n v="10"/>
    <n v="419.9"/>
    <n v="158.13999999999999"/>
    <n v="474"/>
    <n v="444"/>
    <x v="53"/>
    <s v="Shorts"/>
    <x v="2"/>
    <x v="399"/>
    <x v="34"/>
    <x v="1"/>
  </r>
  <r>
    <x v="715"/>
    <s v="SO51843"/>
    <n v="7"/>
    <n v="4"/>
    <n v="167.96"/>
    <n v="63.25"/>
    <n v="475"/>
    <n v="444"/>
    <x v="54"/>
    <s v="Shorts"/>
    <x v="2"/>
    <x v="399"/>
    <x v="34"/>
    <x v="1"/>
  </r>
  <r>
    <x v="716"/>
    <s v="SO57155"/>
    <n v="1"/>
    <n v="2"/>
    <n v="83.98"/>
    <n v="31.63"/>
    <n v="475"/>
    <n v="444"/>
    <x v="54"/>
    <s v="Shorts"/>
    <x v="2"/>
    <x v="399"/>
    <x v="34"/>
    <x v="1"/>
  </r>
  <r>
    <x v="564"/>
    <s v="SO63178"/>
    <n v="4"/>
    <n v="2"/>
    <n v="83.98"/>
    <n v="31.63"/>
    <n v="475"/>
    <n v="444"/>
    <x v="54"/>
    <s v="Shorts"/>
    <x v="2"/>
    <x v="399"/>
    <x v="34"/>
    <x v="1"/>
  </r>
  <r>
    <x v="606"/>
    <s v="SO69538"/>
    <n v="5"/>
    <n v="1"/>
    <n v="41.99"/>
    <n v="15.81"/>
    <n v="475"/>
    <n v="444"/>
    <x v="54"/>
    <s v="Shorts"/>
    <x v="2"/>
    <x v="399"/>
    <x v="34"/>
    <x v="1"/>
  </r>
  <r>
    <x v="715"/>
    <s v="SO51843"/>
    <n v="19"/>
    <n v="6"/>
    <n v="251.94"/>
    <n v="94.88"/>
    <n v="476"/>
    <n v="444"/>
    <x v="55"/>
    <s v="Shorts"/>
    <x v="2"/>
    <x v="399"/>
    <x v="34"/>
    <x v="1"/>
  </r>
  <r>
    <x v="564"/>
    <s v="SO63178"/>
    <n v="2"/>
    <n v="1"/>
    <n v="41.99"/>
    <n v="15.81"/>
    <n v="476"/>
    <n v="444"/>
    <x v="55"/>
    <s v="Shorts"/>
    <x v="2"/>
    <x v="399"/>
    <x v="34"/>
    <x v="1"/>
  </r>
  <r>
    <x v="606"/>
    <s v="SO69538"/>
    <n v="6"/>
    <n v="2"/>
    <n v="83.98"/>
    <n v="31.63"/>
    <n v="476"/>
    <n v="444"/>
    <x v="55"/>
    <s v="Shorts"/>
    <x v="2"/>
    <x v="399"/>
    <x v="34"/>
    <x v="1"/>
  </r>
  <r>
    <x v="289"/>
    <s v="SO47015"/>
    <n v="10"/>
    <n v="1"/>
    <n v="44.99"/>
    <n v="14.06"/>
    <n v="456"/>
    <n v="444"/>
    <x v="56"/>
    <s v="Tights"/>
    <x v="2"/>
    <x v="399"/>
    <x v="34"/>
    <x v="1"/>
  </r>
  <r>
    <x v="263"/>
    <s v="SO48038"/>
    <n v="2"/>
    <n v="3"/>
    <n v="134.97"/>
    <n v="42.17"/>
    <n v="456"/>
    <n v="444"/>
    <x v="56"/>
    <s v="Tights"/>
    <x v="2"/>
    <x v="399"/>
    <x v="34"/>
    <x v="1"/>
  </r>
  <r>
    <x v="289"/>
    <s v="SO47015"/>
    <n v="18"/>
    <n v="2"/>
    <n v="89.98"/>
    <n v="28.11"/>
    <n v="458"/>
    <n v="444"/>
    <x v="57"/>
    <s v="Tights"/>
    <x v="2"/>
    <x v="399"/>
    <x v="34"/>
    <x v="1"/>
  </r>
  <r>
    <x v="263"/>
    <s v="SO48038"/>
    <n v="5"/>
    <n v="5"/>
    <n v="224.95"/>
    <n v="70.28"/>
    <n v="458"/>
    <n v="444"/>
    <x v="57"/>
    <s v="Tights"/>
    <x v="2"/>
    <x v="399"/>
    <x v="34"/>
    <x v="1"/>
  </r>
  <r>
    <x v="793"/>
    <s v="SO50250"/>
    <n v="3"/>
    <n v="1"/>
    <n v="44.99"/>
    <n v="14.06"/>
    <n v="458"/>
    <n v="444"/>
    <x v="57"/>
    <s v="Tights"/>
    <x v="2"/>
    <x v="399"/>
    <x v="34"/>
    <x v="1"/>
  </r>
  <r>
    <x v="715"/>
    <s v="SO51843"/>
    <n v="10"/>
    <n v="4"/>
    <n v="152.4"/>
    <n v="57.4"/>
    <n v="471"/>
    <n v="444"/>
    <x v="58"/>
    <s v="Vests"/>
    <x v="2"/>
    <x v="399"/>
    <x v="34"/>
    <x v="1"/>
  </r>
  <r>
    <x v="716"/>
    <s v="SO57155"/>
    <n v="9"/>
    <n v="3"/>
    <n v="114.3"/>
    <n v="43.05"/>
    <n v="471"/>
    <n v="444"/>
    <x v="58"/>
    <s v="Vests"/>
    <x v="2"/>
    <x v="399"/>
    <x v="34"/>
    <x v="1"/>
  </r>
  <r>
    <x v="606"/>
    <s v="SO69538"/>
    <n v="3"/>
    <n v="5"/>
    <n v="190.5"/>
    <n v="71.75"/>
    <n v="471"/>
    <n v="444"/>
    <x v="58"/>
    <s v="Vests"/>
    <x v="2"/>
    <x v="399"/>
    <x v="34"/>
    <x v="1"/>
  </r>
  <r>
    <x v="715"/>
    <s v="SO51843"/>
    <n v="21"/>
    <n v="5"/>
    <n v="190.5"/>
    <n v="71.75"/>
    <n v="472"/>
    <n v="444"/>
    <x v="59"/>
    <s v="Vests"/>
    <x v="2"/>
    <x v="399"/>
    <x v="34"/>
    <x v="1"/>
  </r>
  <r>
    <x v="715"/>
    <s v="SO51843"/>
    <n v="14"/>
    <n v="2"/>
    <n v="144"/>
    <n v="54.24"/>
    <n v="483"/>
    <n v="444"/>
    <x v="60"/>
    <s v="Bike Racks"/>
    <x v="3"/>
    <x v="399"/>
    <x v="34"/>
    <x v="1"/>
  </r>
  <r>
    <x v="716"/>
    <s v="SO57155"/>
    <n v="5"/>
    <n v="1"/>
    <n v="72"/>
    <n v="27.12"/>
    <n v="483"/>
    <n v="444"/>
    <x v="60"/>
    <s v="Bike Racks"/>
    <x v="3"/>
    <x v="399"/>
    <x v="34"/>
    <x v="1"/>
  </r>
  <r>
    <x v="606"/>
    <s v="SO69538"/>
    <n v="2"/>
    <n v="5"/>
    <n v="360"/>
    <n v="135.6"/>
    <n v="483"/>
    <n v="444"/>
    <x v="60"/>
    <s v="Bike Racks"/>
    <x v="3"/>
    <x v="399"/>
    <x v="34"/>
    <x v="1"/>
  </r>
  <r>
    <x v="715"/>
    <s v="SO51843"/>
    <n v="8"/>
    <n v="3"/>
    <n v="8.9700000000000006"/>
    <n v="3.37"/>
    <n v="477"/>
    <n v="444"/>
    <x v="61"/>
    <s v="Bottles and Cages"/>
    <x v="3"/>
    <x v="399"/>
    <x v="34"/>
    <x v="1"/>
  </r>
  <r>
    <x v="716"/>
    <s v="SO57155"/>
    <n v="6"/>
    <n v="2"/>
    <n v="5.98"/>
    <n v="2.25"/>
    <n v="477"/>
    <n v="444"/>
    <x v="61"/>
    <s v="Bottles and Cages"/>
    <x v="3"/>
    <x v="399"/>
    <x v="34"/>
    <x v="1"/>
  </r>
  <r>
    <x v="606"/>
    <s v="SO69538"/>
    <n v="7"/>
    <n v="3"/>
    <n v="8.9700000000000006"/>
    <n v="3.37"/>
    <n v="477"/>
    <n v="444"/>
    <x v="61"/>
    <s v="Bottles and Cages"/>
    <x v="3"/>
    <x v="399"/>
    <x v="34"/>
    <x v="1"/>
  </r>
  <r>
    <x v="715"/>
    <s v="SO51843"/>
    <n v="5"/>
    <n v="2"/>
    <n v="9.5399999999999991"/>
    <n v="3.59"/>
    <n v="484"/>
    <n v="444"/>
    <x v="62"/>
    <s v="Cleaners"/>
    <x v="3"/>
    <x v="399"/>
    <x v="34"/>
    <x v="1"/>
  </r>
  <r>
    <x v="289"/>
    <s v="SO47015"/>
    <n v="3"/>
    <n v="2"/>
    <n v="40.380000000000003"/>
    <n v="12.62"/>
    <n v="213"/>
    <n v="444"/>
    <x v="63"/>
    <s v="Helmets"/>
    <x v="3"/>
    <x v="399"/>
    <x v="34"/>
    <x v="1"/>
  </r>
  <r>
    <x v="715"/>
    <s v="SO51843"/>
    <n v="22"/>
    <n v="4"/>
    <n v="83.96"/>
    <n v="31.61"/>
    <n v="214"/>
    <n v="444"/>
    <x v="63"/>
    <s v="Helmets"/>
    <x v="3"/>
    <x v="399"/>
    <x v="34"/>
    <x v="1"/>
  </r>
  <r>
    <x v="289"/>
    <s v="SO47015"/>
    <n v="4"/>
    <n v="5"/>
    <n v="100.95"/>
    <n v="31.56"/>
    <n v="216"/>
    <n v="444"/>
    <x v="30"/>
    <s v="Helmets"/>
    <x v="3"/>
    <x v="399"/>
    <x v="34"/>
    <x v="1"/>
  </r>
  <r>
    <x v="715"/>
    <s v="SO51843"/>
    <n v="2"/>
    <n v="4"/>
    <n v="83.96"/>
    <n v="31.61"/>
    <n v="217"/>
    <n v="444"/>
    <x v="30"/>
    <s v="Helmets"/>
    <x v="3"/>
    <x v="399"/>
    <x v="34"/>
    <x v="1"/>
  </r>
  <r>
    <x v="289"/>
    <s v="SO47015"/>
    <n v="13"/>
    <n v="2"/>
    <n v="40.380000000000003"/>
    <n v="12.62"/>
    <n v="221"/>
    <n v="444"/>
    <x v="31"/>
    <s v="Helmets"/>
    <x v="3"/>
    <x v="399"/>
    <x v="34"/>
    <x v="1"/>
  </r>
  <r>
    <x v="715"/>
    <s v="SO51843"/>
    <n v="4"/>
    <n v="5"/>
    <n v="104.95"/>
    <n v="39.520000000000003"/>
    <n v="222"/>
    <n v="444"/>
    <x v="31"/>
    <s v="Helmets"/>
    <x v="3"/>
    <x v="399"/>
    <x v="34"/>
    <x v="1"/>
  </r>
  <r>
    <x v="715"/>
    <s v="SO51843"/>
    <n v="11"/>
    <n v="5"/>
    <n v="164.95"/>
    <n v="62.12"/>
    <n v="487"/>
    <n v="444"/>
    <x v="64"/>
    <s v="Hydration Packs"/>
    <x v="3"/>
    <x v="399"/>
    <x v="34"/>
    <x v="1"/>
  </r>
  <r>
    <x v="587"/>
    <s v="SO65233"/>
    <n v="1"/>
    <n v="1"/>
    <n v="1376.99"/>
    <n v="125.01"/>
    <n v="361"/>
    <n v="445"/>
    <x v="36"/>
    <s v="Mountain Bikes"/>
    <x v="0"/>
    <x v="400"/>
    <x v="77"/>
    <x v="5"/>
  </r>
  <r>
    <x v="160"/>
    <s v="SO59000"/>
    <n v="1"/>
    <n v="1"/>
    <n v="72.88"/>
    <n v="18.95"/>
    <n v="501"/>
    <n v="445"/>
    <x v="198"/>
    <s v="Derailleurs"/>
    <x v="1"/>
    <x v="400"/>
    <x v="77"/>
    <x v="5"/>
  </r>
  <r>
    <x v="162"/>
    <s v="SO53494"/>
    <n v="1"/>
    <n v="2"/>
    <n v="109.78"/>
    <n v="28.54"/>
    <n v="552"/>
    <n v="445"/>
    <x v="199"/>
    <s v="Derailleurs"/>
    <x v="1"/>
    <x v="400"/>
    <x v="77"/>
    <x v="5"/>
  </r>
  <r>
    <x v="676"/>
    <s v="SO63172"/>
    <n v="1"/>
    <n v="1"/>
    <n v="445.41"/>
    <n v="-16.03"/>
    <n v="565"/>
    <n v="446"/>
    <x v="127"/>
    <s v="Touring Bikes"/>
    <x v="0"/>
    <x v="401"/>
    <x v="37"/>
    <x v="2"/>
  </r>
  <r>
    <x v="746"/>
    <s v="SO69457"/>
    <n v="1"/>
    <n v="1"/>
    <n v="445.41"/>
    <n v="-16.03"/>
    <n v="566"/>
    <n v="446"/>
    <x v="218"/>
    <s v="Touring Bikes"/>
    <x v="0"/>
    <x v="401"/>
    <x v="37"/>
    <x v="2"/>
  </r>
  <r>
    <x v="716"/>
    <s v="SO57156"/>
    <n v="1"/>
    <n v="1"/>
    <n v="1430.44"/>
    <n v="-51.5"/>
    <n v="573"/>
    <n v="446"/>
    <x v="131"/>
    <s v="Touring Bikes"/>
    <x v="0"/>
    <x v="401"/>
    <x v="37"/>
    <x v="2"/>
  </r>
  <r>
    <x v="716"/>
    <s v="SO57156"/>
    <n v="2"/>
    <n v="1"/>
    <n v="728.91"/>
    <n v="-26.24"/>
    <n v="579"/>
    <n v="446"/>
    <x v="133"/>
    <s v="Touring Bikes"/>
    <x v="0"/>
    <x v="401"/>
    <x v="37"/>
    <x v="2"/>
  </r>
  <r>
    <x v="676"/>
    <s v="SO63172"/>
    <n v="2"/>
    <n v="1"/>
    <n v="445.41"/>
    <n v="-16.03"/>
    <n v="585"/>
    <n v="446"/>
    <x v="213"/>
    <s v="Touring Bikes"/>
    <x v="0"/>
    <x v="401"/>
    <x v="37"/>
    <x v="2"/>
  </r>
  <r>
    <x v="746"/>
    <s v="SO69457"/>
    <n v="2"/>
    <n v="1"/>
    <n v="445.41"/>
    <n v="-16.03"/>
    <n v="586"/>
    <n v="446"/>
    <x v="134"/>
    <s v="Touring Bikes"/>
    <x v="0"/>
    <x v="401"/>
    <x v="37"/>
    <x v="2"/>
  </r>
  <r>
    <x v="744"/>
    <s v="SO51767"/>
    <n v="1"/>
    <n v="2"/>
    <n v="145.78"/>
    <n v="37.9"/>
    <n v="603"/>
    <n v="446"/>
    <x v="195"/>
    <s v="Bottom Brackets"/>
    <x v="1"/>
    <x v="401"/>
    <x v="37"/>
    <x v="2"/>
  </r>
  <r>
    <x v="744"/>
    <s v="SO51767"/>
    <n v="2"/>
    <n v="1"/>
    <n v="602.35"/>
    <n v="0.61"/>
    <n v="499"/>
    <n v="446"/>
    <x v="138"/>
    <s v="Touring Frames"/>
    <x v="1"/>
    <x v="401"/>
    <x v="37"/>
    <x v="2"/>
  </r>
  <r>
    <x v="133"/>
    <s v="SO53458"/>
    <n v="6"/>
    <n v="12"/>
    <n v="8455.32"/>
    <n v="-606.49"/>
    <n v="560"/>
    <n v="448"/>
    <x v="124"/>
    <s v="Touring Bikes"/>
    <x v="0"/>
    <x v="402"/>
    <x v="281"/>
    <x v="4"/>
  </r>
  <r>
    <x v="134"/>
    <s v="SO58908"/>
    <n v="2"/>
    <n v="2"/>
    <n v="1457.82"/>
    <n v="-52.48"/>
    <n v="560"/>
    <n v="448"/>
    <x v="124"/>
    <s v="Touring Bikes"/>
    <x v="0"/>
    <x v="402"/>
    <x v="281"/>
    <x v="4"/>
  </r>
  <r>
    <x v="135"/>
    <s v="SO65158"/>
    <n v="36"/>
    <n v="9"/>
    <n v="6560.19"/>
    <n v="-236.17"/>
    <n v="560"/>
    <n v="448"/>
    <x v="124"/>
    <s v="Touring Bikes"/>
    <x v="0"/>
    <x v="402"/>
    <x v="281"/>
    <x v="4"/>
  </r>
  <r>
    <x v="133"/>
    <s v="SO53458"/>
    <n v="16"/>
    <n v="3"/>
    <n v="2860.89"/>
    <n v="-1584.92"/>
    <n v="561"/>
    <n v="448"/>
    <x v="125"/>
    <s v="Touring Bikes"/>
    <x v="0"/>
    <x v="402"/>
    <x v="281"/>
    <x v="4"/>
  </r>
  <r>
    <x v="134"/>
    <s v="SO58908"/>
    <n v="37"/>
    <n v="8"/>
    <n v="11443.52"/>
    <n v="-411.98"/>
    <n v="561"/>
    <n v="448"/>
    <x v="125"/>
    <s v="Touring Bikes"/>
    <x v="0"/>
    <x v="402"/>
    <x v="281"/>
    <x v="4"/>
  </r>
  <r>
    <x v="135"/>
    <s v="SO65158"/>
    <n v="22"/>
    <n v="4"/>
    <n v="5721.76"/>
    <n v="-205.99"/>
    <n v="561"/>
    <n v="448"/>
    <x v="125"/>
    <s v="Touring Bikes"/>
    <x v="0"/>
    <x v="402"/>
    <x v="281"/>
    <x v="4"/>
  </r>
  <r>
    <x v="133"/>
    <s v="SO53458"/>
    <n v="39"/>
    <n v="2"/>
    <n v="1907.26"/>
    <n v="-1056.6199999999999"/>
    <n v="562"/>
    <n v="448"/>
    <x v="216"/>
    <s v="Touring Bikes"/>
    <x v="0"/>
    <x v="402"/>
    <x v="281"/>
    <x v="4"/>
  </r>
  <r>
    <x v="134"/>
    <s v="SO58908"/>
    <n v="27"/>
    <n v="1"/>
    <n v="1430.44"/>
    <n v="-51.5"/>
    <n v="562"/>
    <n v="448"/>
    <x v="216"/>
    <s v="Touring Bikes"/>
    <x v="0"/>
    <x v="402"/>
    <x v="281"/>
    <x v="4"/>
  </r>
  <r>
    <x v="135"/>
    <s v="SO65158"/>
    <n v="34"/>
    <n v="2"/>
    <n v="2860.88"/>
    <n v="-103"/>
    <n v="562"/>
    <n v="448"/>
    <x v="216"/>
    <s v="Touring Bikes"/>
    <x v="0"/>
    <x v="402"/>
    <x v="281"/>
    <x v="4"/>
  </r>
  <r>
    <x v="133"/>
    <s v="SO53458"/>
    <n v="15"/>
    <n v="6"/>
    <n v="5721.78"/>
    <n v="-3169.85"/>
    <n v="564"/>
    <n v="448"/>
    <x v="126"/>
    <s v="Touring Bikes"/>
    <x v="0"/>
    <x v="402"/>
    <x v="281"/>
    <x v="4"/>
  </r>
  <r>
    <x v="134"/>
    <s v="SO58908"/>
    <n v="17"/>
    <n v="3"/>
    <n v="4291.32"/>
    <n v="-154.49"/>
    <n v="564"/>
    <n v="448"/>
    <x v="126"/>
    <s v="Touring Bikes"/>
    <x v="0"/>
    <x v="402"/>
    <x v="281"/>
    <x v="4"/>
  </r>
  <r>
    <x v="135"/>
    <s v="SO65158"/>
    <n v="1"/>
    <n v="5"/>
    <n v="7152.2"/>
    <n v="-257.49"/>
    <n v="564"/>
    <n v="448"/>
    <x v="126"/>
    <s v="Touring Bikes"/>
    <x v="0"/>
    <x v="402"/>
    <x v="281"/>
    <x v="4"/>
  </r>
  <r>
    <x v="133"/>
    <s v="SO53458"/>
    <n v="32"/>
    <n v="12"/>
    <n v="4008.72"/>
    <n v="-1528.62"/>
    <n v="565"/>
    <n v="448"/>
    <x v="127"/>
    <s v="Touring Bikes"/>
    <x v="0"/>
    <x v="402"/>
    <x v="281"/>
    <x v="4"/>
  </r>
  <r>
    <x v="134"/>
    <s v="SO58908"/>
    <n v="24"/>
    <n v="9"/>
    <n v="4008.69"/>
    <n v="-144.31"/>
    <n v="565"/>
    <n v="448"/>
    <x v="127"/>
    <s v="Touring Bikes"/>
    <x v="0"/>
    <x v="402"/>
    <x v="281"/>
    <x v="4"/>
  </r>
  <r>
    <x v="135"/>
    <s v="SO65158"/>
    <n v="18"/>
    <n v="2"/>
    <n v="890.82"/>
    <n v="-32.07"/>
    <n v="565"/>
    <n v="448"/>
    <x v="127"/>
    <s v="Touring Bikes"/>
    <x v="0"/>
    <x v="402"/>
    <x v="281"/>
    <x v="4"/>
  </r>
  <r>
    <x v="133"/>
    <s v="SO53458"/>
    <n v="9"/>
    <n v="6"/>
    <n v="2004.36"/>
    <n v="-764.31"/>
    <n v="566"/>
    <n v="448"/>
    <x v="218"/>
    <s v="Touring Bikes"/>
    <x v="0"/>
    <x v="402"/>
    <x v="281"/>
    <x v="4"/>
  </r>
  <r>
    <x v="134"/>
    <s v="SO58908"/>
    <n v="42"/>
    <n v="6"/>
    <n v="2672.46"/>
    <n v="-96.21"/>
    <n v="566"/>
    <n v="448"/>
    <x v="218"/>
    <s v="Touring Bikes"/>
    <x v="0"/>
    <x v="402"/>
    <x v="281"/>
    <x v="4"/>
  </r>
  <r>
    <x v="133"/>
    <s v="SO53458"/>
    <n v="43"/>
    <n v="7"/>
    <n v="2338.42"/>
    <n v="-891.69"/>
    <n v="568"/>
    <n v="448"/>
    <x v="128"/>
    <s v="Touring Bikes"/>
    <x v="0"/>
    <x v="402"/>
    <x v="281"/>
    <x v="4"/>
  </r>
  <r>
    <x v="134"/>
    <s v="SO58908"/>
    <n v="31"/>
    <n v="8"/>
    <n v="3563.28"/>
    <n v="-128.28"/>
    <n v="568"/>
    <n v="448"/>
    <x v="128"/>
    <s v="Touring Bikes"/>
    <x v="0"/>
    <x v="402"/>
    <x v="281"/>
    <x v="4"/>
  </r>
  <r>
    <x v="135"/>
    <s v="SO65158"/>
    <n v="31"/>
    <n v="6"/>
    <n v="2672.46"/>
    <n v="-96.21"/>
    <n v="568"/>
    <n v="448"/>
    <x v="128"/>
    <s v="Touring Bikes"/>
    <x v="0"/>
    <x v="402"/>
    <x v="281"/>
    <x v="4"/>
  </r>
  <r>
    <x v="133"/>
    <s v="SO53458"/>
    <n v="50"/>
    <n v="13"/>
    <n v="4342.78"/>
    <n v="-1656"/>
    <n v="569"/>
    <n v="448"/>
    <x v="129"/>
    <s v="Touring Bikes"/>
    <x v="0"/>
    <x v="402"/>
    <x v="281"/>
    <x v="4"/>
  </r>
  <r>
    <x v="134"/>
    <s v="SO58908"/>
    <n v="38"/>
    <n v="5"/>
    <n v="2227.0500000000002"/>
    <n v="-80.17"/>
    <n v="569"/>
    <n v="448"/>
    <x v="129"/>
    <s v="Touring Bikes"/>
    <x v="0"/>
    <x v="402"/>
    <x v="281"/>
    <x v="4"/>
  </r>
  <r>
    <x v="135"/>
    <s v="SO65158"/>
    <n v="10"/>
    <n v="4"/>
    <n v="1781.64"/>
    <n v="-64.14"/>
    <n v="569"/>
    <n v="448"/>
    <x v="129"/>
    <s v="Touring Bikes"/>
    <x v="0"/>
    <x v="402"/>
    <x v="281"/>
    <x v="4"/>
  </r>
  <r>
    <x v="133"/>
    <s v="SO53458"/>
    <n v="22"/>
    <n v="6"/>
    <n v="2004.36"/>
    <n v="-764.31"/>
    <n v="570"/>
    <n v="448"/>
    <x v="220"/>
    <s v="Touring Bikes"/>
    <x v="0"/>
    <x v="402"/>
    <x v="281"/>
    <x v="4"/>
  </r>
  <r>
    <x v="134"/>
    <s v="SO58908"/>
    <n v="6"/>
    <n v="1"/>
    <n v="445.41"/>
    <n v="-16.03"/>
    <n v="570"/>
    <n v="448"/>
    <x v="220"/>
    <s v="Touring Bikes"/>
    <x v="0"/>
    <x v="402"/>
    <x v="281"/>
    <x v="4"/>
  </r>
  <r>
    <x v="133"/>
    <s v="SO53458"/>
    <n v="26"/>
    <n v="9"/>
    <n v="3006.54"/>
    <n v="-1146.46"/>
    <n v="572"/>
    <n v="448"/>
    <x v="130"/>
    <s v="Touring Bikes"/>
    <x v="0"/>
    <x v="402"/>
    <x v="281"/>
    <x v="4"/>
  </r>
  <r>
    <x v="134"/>
    <s v="SO58908"/>
    <n v="45"/>
    <n v="3"/>
    <n v="1336.23"/>
    <n v="-48.1"/>
    <n v="572"/>
    <n v="448"/>
    <x v="130"/>
    <s v="Touring Bikes"/>
    <x v="0"/>
    <x v="402"/>
    <x v="281"/>
    <x v="4"/>
  </r>
  <r>
    <x v="135"/>
    <s v="SO65158"/>
    <n v="3"/>
    <n v="7"/>
    <n v="3117.87"/>
    <n v="-112.24"/>
    <n v="572"/>
    <n v="448"/>
    <x v="130"/>
    <s v="Touring Bikes"/>
    <x v="0"/>
    <x v="402"/>
    <x v="281"/>
    <x v="4"/>
  </r>
  <r>
    <x v="133"/>
    <s v="SO53458"/>
    <n v="45"/>
    <n v="6"/>
    <n v="8582.64"/>
    <n v="-308.99"/>
    <n v="573"/>
    <n v="448"/>
    <x v="131"/>
    <s v="Touring Bikes"/>
    <x v="0"/>
    <x v="402"/>
    <x v="281"/>
    <x v="4"/>
  </r>
  <r>
    <x v="134"/>
    <s v="SO58908"/>
    <n v="40"/>
    <n v="4"/>
    <n v="5721.76"/>
    <n v="-205.99"/>
    <n v="573"/>
    <n v="448"/>
    <x v="131"/>
    <s v="Touring Bikes"/>
    <x v="0"/>
    <x v="402"/>
    <x v="281"/>
    <x v="4"/>
  </r>
  <r>
    <x v="135"/>
    <s v="SO65158"/>
    <n v="40"/>
    <n v="10"/>
    <n v="14304.4"/>
    <n v="-514.98"/>
    <n v="573"/>
    <n v="448"/>
    <x v="131"/>
    <s v="Touring Bikes"/>
    <x v="0"/>
    <x v="402"/>
    <x v="281"/>
    <x v="4"/>
  </r>
  <r>
    <x v="133"/>
    <s v="SO53458"/>
    <n v="18"/>
    <n v="4"/>
    <n v="5721.76"/>
    <n v="-205.99"/>
    <n v="574"/>
    <n v="448"/>
    <x v="222"/>
    <s v="Touring Bikes"/>
    <x v="0"/>
    <x v="402"/>
    <x v="281"/>
    <x v="4"/>
  </r>
  <r>
    <x v="134"/>
    <s v="SO58908"/>
    <n v="1"/>
    <n v="1"/>
    <n v="1430.44"/>
    <n v="-51.5"/>
    <n v="574"/>
    <n v="448"/>
    <x v="222"/>
    <s v="Touring Bikes"/>
    <x v="0"/>
    <x v="402"/>
    <x v="281"/>
    <x v="4"/>
  </r>
  <r>
    <x v="135"/>
    <s v="SO65158"/>
    <n v="17"/>
    <n v="3"/>
    <n v="4291.32"/>
    <n v="-154.49"/>
    <n v="574"/>
    <n v="448"/>
    <x v="222"/>
    <s v="Touring Bikes"/>
    <x v="0"/>
    <x v="402"/>
    <x v="281"/>
    <x v="4"/>
  </r>
  <r>
    <x v="134"/>
    <s v="SO58908"/>
    <n v="10"/>
    <n v="8"/>
    <n v="11443.52"/>
    <n v="-411.98"/>
    <n v="576"/>
    <n v="448"/>
    <x v="132"/>
    <s v="Touring Bikes"/>
    <x v="0"/>
    <x v="402"/>
    <x v="281"/>
    <x v="4"/>
  </r>
  <r>
    <x v="135"/>
    <s v="SO65158"/>
    <n v="21"/>
    <n v="2"/>
    <n v="2860.88"/>
    <n v="-103"/>
    <n v="576"/>
    <n v="448"/>
    <x v="132"/>
    <s v="Touring Bikes"/>
    <x v="0"/>
    <x v="402"/>
    <x v="281"/>
    <x v="4"/>
  </r>
  <r>
    <x v="133"/>
    <s v="SO53458"/>
    <n v="14"/>
    <n v="2"/>
    <n v="1457.82"/>
    <n v="-52.48"/>
    <n v="577"/>
    <n v="448"/>
    <x v="224"/>
    <s v="Touring Bikes"/>
    <x v="0"/>
    <x v="402"/>
    <x v="281"/>
    <x v="4"/>
  </r>
  <r>
    <x v="134"/>
    <s v="SO58908"/>
    <n v="7"/>
    <n v="2"/>
    <n v="1457.82"/>
    <n v="-52.48"/>
    <n v="577"/>
    <n v="448"/>
    <x v="224"/>
    <s v="Touring Bikes"/>
    <x v="0"/>
    <x v="402"/>
    <x v="281"/>
    <x v="4"/>
  </r>
  <r>
    <x v="133"/>
    <s v="SO53458"/>
    <n v="20"/>
    <n v="11"/>
    <n v="7750.71"/>
    <n v="-555.95000000000005"/>
    <n v="579"/>
    <n v="448"/>
    <x v="133"/>
    <s v="Touring Bikes"/>
    <x v="0"/>
    <x v="402"/>
    <x v="281"/>
    <x v="4"/>
  </r>
  <r>
    <x v="134"/>
    <s v="SO58908"/>
    <n v="32"/>
    <n v="3"/>
    <n v="2186.73"/>
    <n v="-78.72"/>
    <n v="579"/>
    <n v="448"/>
    <x v="133"/>
    <s v="Touring Bikes"/>
    <x v="0"/>
    <x v="402"/>
    <x v="281"/>
    <x v="4"/>
  </r>
  <r>
    <x v="135"/>
    <s v="SO65158"/>
    <n v="20"/>
    <n v="4"/>
    <n v="2915.64"/>
    <n v="-104.96"/>
    <n v="579"/>
    <n v="448"/>
    <x v="133"/>
    <s v="Touring Bikes"/>
    <x v="0"/>
    <x v="402"/>
    <x v="281"/>
    <x v="4"/>
  </r>
  <r>
    <x v="133"/>
    <s v="SO53458"/>
    <n v="21"/>
    <n v="14"/>
    <n v="4676.84"/>
    <n v="-1783.39"/>
    <n v="586"/>
    <n v="448"/>
    <x v="134"/>
    <s v="Touring Bikes"/>
    <x v="0"/>
    <x v="402"/>
    <x v="281"/>
    <x v="4"/>
  </r>
  <r>
    <x v="134"/>
    <s v="SO58908"/>
    <n v="14"/>
    <n v="1"/>
    <n v="445.41"/>
    <n v="-16.03"/>
    <n v="586"/>
    <n v="448"/>
    <x v="134"/>
    <s v="Touring Bikes"/>
    <x v="0"/>
    <x v="402"/>
    <x v="281"/>
    <x v="4"/>
  </r>
  <r>
    <x v="135"/>
    <s v="SO65158"/>
    <n v="33"/>
    <n v="6"/>
    <n v="2672.46"/>
    <n v="-96.21"/>
    <n v="586"/>
    <n v="448"/>
    <x v="134"/>
    <s v="Touring Bikes"/>
    <x v="0"/>
    <x v="402"/>
    <x v="281"/>
    <x v="4"/>
  </r>
  <r>
    <x v="133"/>
    <s v="SO53458"/>
    <n v="35"/>
    <n v="4"/>
    <n v="110.6"/>
    <n v="28.74"/>
    <n v="553"/>
    <n v="448"/>
    <x v="230"/>
    <s v="Handlebars"/>
    <x v="1"/>
    <x v="402"/>
    <x v="281"/>
    <x v="4"/>
  </r>
  <r>
    <x v="133"/>
    <s v="SO53458"/>
    <n v="34"/>
    <n v="4"/>
    <n v="219.76"/>
    <n v="57.13"/>
    <n v="554"/>
    <n v="448"/>
    <x v="226"/>
    <s v="Handlebars"/>
    <x v="1"/>
    <x v="402"/>
    <x v="281"/>
    <x v="4"/>
  </r>
  <r>
    <x v="133"/>
    <s v="SO53458"/>
    <n v="42"/>
    <n v="4"/>
    <n v="194.36"/>
    <n v="50.52"/>
    <n v="548"/>
    <n v="448"/>
    <x v="231"/>
    <s v="Pedals"/>
    <x v="1"/>
    <x v="402"/>
    <x v="281"/>
    <x v="4"/>
  </r>
  <r>
    <x v="133"/>
    <s v="SO53458"/>
    <n v="5"/>
    <n v="4"/>
    <n v="93.92"/>
    <n v="24.41"/>
    <n v="522"/>
    <n v="448"/>
    <x v="232"/>
    <s v="Saddles"/>
    <x v="1"/>
    <x v="402"/>
    <x v="281"/>
    <x v="4"/>
  </r>
  <r>
    <x v="133"/>
    <s v="SO53458"/>
    <n v="30"/>
    <n v="4"/>
    <n v="126.32"/>
    <n v="32.83"/>
    <n v="523"/>
    <n v="448"/>
    <x v="228"/>
    <s v="Saddles"/>
    <x v="1"/>
    <x v="402"/>
    <x v="281"/>
    <x v="4"/>
  </r>
  <r>
    <x v="134"/>
    <s v="SO58908"/>
    <n v="18"/>
    <n v="5"/>
    <n v="157.9"/>
    <n v="41.04"/>
    <n v="523"/>
    <n v="448"/>
    <x v="228"/>
    <s v="Saddles"/>
    <x v="1"/>
    <x v="402"/>
    <x v="281"/>
    <x v="4"/>
  </r>
  <r>
    <x v="135"/>
    <s v="SO65158"/>
    <n v="14"/>
    <n v="3"/>
    <n v="94.74"/>
    <n v="24.62"/>
    <n v="523"/>
    <n v="448"/>
    <x v="228"/>
    <s v="Saddles"/>
    <x v="1"/>
    <x v="402"/>
    <x v="281"/>
    <x v="4"/>
  </r>
  <r>
    <x v="133"/>
    <s v="SO53458"/>
    <n v="25"/>
    <n v="12"/>
    <n v="6987.24"/>
    <n v="-233.68"/>
    <n v="492"/>
    <n v="448"/>
    <x v="233"/>
    <s v="Touring Frames"/>
    <x v="1"/>
    <x v="402"/>
    <x v="281"/>
    <x v="4"/>
  </r>
  <r>
    <x v="134"/>
    <s v="SO58908"/>
    <n v="35"/>
    <n v="7"/>
    <n v="4216.45"/>
    <n v="4.24"/>
    <n v="492"/>
    <n v="448"/>
    <x v="233"/>
    <s v="Touring Frames"/>
    <x v="1"/>
    <x v="402"/>
    <x v="281"/>
    <x v="4"/>
  </r>
  <r>
    <x v="135"/>
    <s v="SO65158"/>
    <n v="4"/>
    <n v="2"/>
    <n v="1204.7"/>
    <n v="1.21"/>
    <n v="492"/>
    <n v="448"/>
    <x v="233"/>
    <s v="Touring Frames"/>
    <x v="1"/>
    <x v="402"/>
    <x v="281"/>
    <x v="4"/>
  </r>
  <r>
    <x v="133"/>
    <s v="SO53458"/>
    <n v="48"/>
    <n v="2"/>
    <n v="400.1"/>
    <n v="0.4"/>
    <n v="493"/>
    <n v="448"/>
    <x v="234"/>
    <s v="Touring Frames"/>
    <x v="1"/>
    <x v="402"/>
    <x v="281"/>
    <x v="4"/>
  </r>
  <r>
    <x v="134"/>
    <s v="SO58908"/>
    <n v="30"/>
    <n v="3"/>
    <n v="600.15"/>
    <n v="0.59"/>
    <n v="493"/>
    <n v="448"/>
    <x v="234"/>
    <s v="Touring Frames"/>
    <x v="1"/>
    <x v="402"/>
    <x v="281"/>
    <x v="4"/>
  </r>
  <r>
    <x v="135"/>
    <s v="SO65158"/>
    <n v="24"/>
    <n v="2"/>
    <n v="400.1"/>
    <n v="0.4"/>
    <n v="493"/>
    <n v="448"/>
    <x v="234"/>
    <s v="Touring Frames"/>
    <x v="1"/>
    <x v="402"/>
    <x v="281"/>
    <x v="4"/>
  </r>
  <r>
    <x v="133"/>
    <s v="SO53458"/>
    <n v="51"/>
    <n v="1"/>
    <n v="602.35"/>
    <n v="0.61"/>
    <n v="494"/>
    <n v="448"/>
    <x v="235"/>
    <s v="Touring Frames"/>
    <x v="1"/>
    <x v="402"/>
    <x v="281"/>
    <x v="4"/>
  </r>
  <r>
    <x v="133"/>
    <s v="SO53458"/>
    <n v="28"/>
    <n v="4"/>
    <n v="2409.4"/>
    <n v="2.4300000000000002"/>
    <n v="495"/>
    <n v="448"/>
    <x v="236"/>
    <s v="Touring Frames"/>
    <x v="1"/>
    <x v="402"/>
    <x v="281"/>
    <x v="4"/>
  </r>
  <r>
    <x v="133"/>
    <s v="SO53458"/>
    <n v="11"/>
    <n v="14"/>
    <n v="8151.78"/>
    <n v="-272.63"/>
    <n v="496"/>
    <n v="448"/>
    <x v="137"/>
    <s v="Touring Frames"/>
    <x v="1"/>
    <x v="402"/>
    <x v="281"/>
    <x v="4"/>
  </r>
  <r>
    <x v="134"/>
    <s v="SO58908"/>
    <n v="28"/>
    <n v="4"/>
    <n v="2409.4"/>
    <n v="2.4300000000000002"/>
    <n v="496"/>
    <n v="448"/>
    <x v="137"/>
    <s v="Touring Frames"/>
    <x v="1"/>
    <x v="402"/>
    <x v="281"/>
    <x v="4"/>
  </r>
  <r>
    <x v="135"/>
    <s v="SO65158"/>
    <n v="25"/>
    <n v="2"/>
    <n v="1204.7"/>
    <n v="1.21"/>
    <n v="496"/>
    <n v="448"/>
    <x v="137"/>
    <s v="Touring Frames"/>
    <x v="1"/>
    <x v="402"/>
    <x v="281"/>
    <x v="4"/>
  </r>
  <r>
    <x v="133"/>
    <s v="SO53458"/>
    <n v="3"/>
    <n v="3"/>
    <n v="1807.05"/>
    <n v="1.82"/>
    <n v="498"/>
    <n v="448"/>
    <x v="238"/>
    <s v="Touring Frames"/>
    <x v="1"/>
    <x v="402"/>
    <x v="281"/>
    <x v="4"/>
  </r>
  <r>
    <x v="133"/>
    <s v="SO53458"/>
    <n v="29"/>
    <n v="8"/>
    <n v="4818.8"/>
    <n v="4.8499999999999996"/>
    <n v="499"/>
    <n v="448"/>
    <x v="138"/>
    <s v="Touring Frames"/>
    <x v="1"/>
    <x v="402"/>
    <x v="281"/>
    <x v="4"/>
  </r>
  <r>
    <x v="135"/>
    <s v="SO65158"/>
    <n v="35"/>
    <n v="2"/>
    <n v="1204.7"/>
    <n v="1.21"/>
    <n v="499"/>
    <n v="448"/>
    <x v="138"/>
    <s v="Touring Frames"/>
    <x v="1"/>
    <x v="402"/>
    <x v="281"/>
    <x v="4"/>
  </r>
  <r>
    <x v="133"/>
    <s v="SO53458"/>
    <n v="44"/>
    <n v="2"/>
    <n v="1204.7"/>
    <n v="1.21"/>
    <n v="500"/>
    <n v="448"/>
    <x v="239"/>
    <s v="Touring Frames"/>
    <x v="1"/>
    <x v="402"/>
    <x v="281"/>
    <x v="4"/>
  </r>
  <r>
    <x v="134"/>
    <s v="SO58908"/>
    <n v="25"/>
    <n v="3"/>
    <n v="1807.05"/>
    <n v="1.82"/>
    <n v="500"/>
    <n v="448"/>
    <x v="239"/>
    <s v="Touring Frames"/>
    <x v="1"/>
    <x v="402"/>
    <x v="281"/>
    <x v="4"/>
  </r>
  <r>
    <x v="135"/>
    <s v="SO65158"/>
    <n v="11"/>
    <n v="2"/>
    <n v="1204.7"/>
    <n v="1.21"/>
    <n v="500"/>
    <n v="448"/>
    <x v="239"/>
    <s v="Touring Frames"/>
    <x v="1"/>
    <x v="402"/>
    <x v="281"/>
    <x v="4"/>
  </r>
  <r>
    <x v="133"/>
    <s v="SO53458"/>
    <n v="1"/>
    <n v="2"/>
    <n v="400.1"/>
    <n v="0.4"/>
    <n v="502"/>
    <n v="448"/>
    <x v="240"/>
    <s v="Touring Frames"/>
    <x v="1"/>
    <x v="402"/>
    <x v="281"/>
    <x v="4"/>
  </r>
  <r>
    <x v="134"/>
    <s v="SO58908"/>
    <n v="21"/>
    <n v="2"/>
    <n v="400.1"/>
    <n v="0.4"/>
    <n v="502"/>
    <n v="448"/>
    <x v="240"/>
    <s v="Touring Frames"/>
    <x v="1"/>
    <x v="402"/>
    <x v="281"/>
    <x v="4"/>
  </r>
  <r>
    <x v="135"/>
    <s v="SO65158"/>
    <n v="15"/>
    <n v="1"/>
    <n v="200.05"/>
    <n v="0.2"/>
    <n v="502"/>
    <n v="448"/>
    <x v="240"/>
    <s v="Touring Frames"/>
    <x v="1"/>
    <x v="402"/>
    <x v="281"/>
    <x v="4"/>
  </r>
  <r>
    <x v="134"/>
    <s v="SO58908"/>
    <n v="43"/>
    <n v="4"/>
    <n v="800.2"/>
    <n v="0.79"/>
    <n v="503"/>
    <n v="448"/>
    <x v="244"/>
    <s v="Touring Frames"/>
    <x v="1"/>
    <x v="402"/>
    <x v="281"/>
    <x v="4"/>
  </r>
  <r>
    <x v="133"/>
    <s v="SO53458"/>
    <n v="27"/>
    <n v="3"/>
    <n v="600.15"/>
    <n v="0.59"/>
    <n v="506"/>
    <n v="448"/>
    <x v="241"/>
    <s v="Touring Frames"/>
    <x v="1"/>
    <x v="402"/>
    <x v="281"/>
    <x v="4"/>
  </r>
  <r>
    <x v="134"/>
    <s v="SO58908"/>
    <n v="20"/>
    <n v="7"/>
    <n v="1400.35"/>
    <n v="1.39"/>
    <n v="506"/>
    <n v="448"/>
    <x v="241"/>
    <s v="Touring Frames"/>
    <x v="1"/>
    <x v="402"/>
    <x v="281"/>
    <x v="4"/>
  </r>
  <r>
    <x v="135"/>
    <s v="SO65158"/>
    <n v="23"/>
    <n v="5"/>
    <n v="1000.25"/>
    <n v="0.99"/>
    <n v="506"/>
    <n v="448"/>
    <x v="241"/>
    <s v="Touring Frames"/>
    <x v="1"/>
    <x v="402"/>
    <x v="281"/>
    <x v="4"/>
  </r>
  <r>
    <x v="133"/>
    <s v="SO53458"/>
    <n v="12"/>
    <n v="1"/>
    <n v="200.05"/>
    <n v="0.2"/>
    <n v="507"/>
    <n v="448"/>
    <x v="242"/>
    <s v="Touring Frames"/>
    <x v="1"/>
    <x v="402"/>
    <x v="281"/>
    <x v="4"/>
  </r>
  <r>
    <x v="134"/>
    <s v="SO58908"/>
    <n v="22"/>
    <n v="6"/>
    <n v="1200.3"/>
    <n v="1.19"/>
    <n v="507"/>
    <n v="448"/>
    <x v="242"/>
    <s v="Touring Frames"/>
    <x v="1"/>
    <x v="402"/>
    <x v="281"/>
    <x v="4"/>
  </r>
  <r>
    <x v="135"/>
    <s v="SO65158"/>
    <n v="39"/>
    <n v="4"/>
    <n v="800.2"/>
    <n v="0.79"/>
    <n v="507"/>
    <n v="448"/>
    <x v="242"/>
    <s v="Touring Frames"/>
    <x v="1"/>
    <x v="402"/>
    <x v="281"/>
    <x v="4"/>
  </r>
  <r>
    <x v="133"/>
    <s v="SO53458"/>
    <n v="2"/>
    <n v="19"/>
    <n v="93.86"/>
    <n v="-37.659999999999997"/>
    <n v="225"/>
    <n v="448"/>
    <x v="45"/>
    <s v="Caps"/>
    <x v="2"/>
    <x v="402"/>
    <x v="281"/>
    <x v="4"/>
  </r>
  <r>
    <x v="134"/>
    <s v="SO58908"/>
    <n v="13"/>
    <n v="8"/>
    <n v="43.12"/>
    <n v="-12.26"/>
    <n v="225"/>
    <n v="448"/>
    <x v="45"/>
    <s v="Caps"/>
    <x v="2"/>
    <x v="402"/>
    <x v="281"/>
    <x v="4"/>
  </r>
  <r>
    <x v="135"/>
    <s v="SO65158"/>
    <n v="32"/>
    <n v="7"/>
    <n v="37.729999999999997"/>
    <n v="-10.73"/>
    <n v="225"/>
    <n v="448"/>
    <x v="45"/>
    <s v="Caps"/>
    <x v="2"/>
    <x v="402"/>
    <x v="281"/>
    <x v="4"/>
  </r>
  <r>
    <x v="133"/>
    <s v="SO53458"/>
    <n v="36"/>
    <n v="3"/>
    <n v="44.07"/>
    <n v="16.59"/>
    <n v="463"/>
    <n v="448"/>
    <x v="99"/>
    <s v="Gloves"/>
    <x v="2"/>
    <x v="402"/>
    <x v="281"/>
    <x v="4"/>
  </r>
  <r>
    <x v="134"/>
    <s v="SO58908"/>
    <n v="33"/>
    <n v="3"/>
    <n v="44.07"/>
    <n v="16.59"/>
    <n v="463"/>
    <n v="448"/>
    <x v="99"/>
    <s v="Gloves"/>
    <x v="2"/>
    <x v="402"/>
    <x v="281"/>
    <x v="4"/>
  </r>
  <r>
    <x v="135"/>
    <s v="SO65158"/>
    <n v="5"/>
    <n v="4"/>
    <n v="58.76"/>
    <n v="22.12"/>
    <n v="463"/>
    <n v="448"/>
    <x v="99"/>
    <s v="Gloves"/>
    <x v="2"/>
    <x v="402"/>
    <x v="281"/>
    <x v="4"/>
  </r>
  <r>
    <x v="133"/>
    <s v="SO53458"/>
    <n v="24"/>
    <n v="8"/>
    <n v="117.52"/>
    <n v="44.25"/>
    <n v="465"/>
    <n v="448"/>
    <x v="46"/>
    <s v="Gloves"/>
    <x v="2"/>
    <x v="402"/>
    <x v="281"/>
    <x v="4"/>
  </r>
  <r>
    <x v="134"/>
    <s v="SO58908"/>
    <n v="12"/>
    <n v="4"/>
    <n v="58.76"/>
    <n v="22.12"/>
    <n v="465"/>
    <n v="448"/>
    <x v="46"/>
    <s v="Gloves"/>
    <x v="2"/>
    <x v="402"/>
    <x v="281"/>
    <x v="4"/>
  </r>
  <r>
    <x v="135"/>
    <s v="SO65158"/>
    <n v="27"/>
    <n v="4"/>
    <n v="58.76"/>
    <n v="22.12"/>
    <n v="465"/>
    <n v="448"/>
    <x v="46"/>
    <s v="Gloves"/>
    <x v="2"/>
    <x v="402"/>
    <x v="281"/>
    <x v="4"/>
  </r>
  <r>
    <x v="133"/>
    <s v="SO53458"/>
    <n v="41"/>
    <n v="6"/>
    <n v="88.14"/>
    <n v="33.18"/>
    <n v="467"/>
    <n v="448"/>
    <x v="100"/>
    <s v="Gloves"/>
    <x v="2"/>
    <x v="402"/>
    <x v="281"/>
    <x v="4"/>
  </r>
  <r>
    <x v="134"/>
    <s v="SO58908"/>
    <n v="16"/>
    <n v="3"/>
    <n v="44.07"/>
    <n v="16.59"/>
    <n v="467"/>
    <n v="448"/>
    <x v="100"/>
    <s v="Gloves"/>
    <x v="2"/>
    <x v="402"/>
    <x v="281"/>
    <x v="4"/>
  </r>
  <r>
    <x v="133"/>
    <s v="SO53458"/>
    <n v="38"/>
    <n v="4"/>
    <n v="119.96"/>
    <n v="-34.01"/>
    <n v="231"/>
    <n v="448"/>
    <x v="29"/>
    <s v="Jerseys"/>
    <x v="2"/>
    <x v="402"/>
    <x v="281"/>
    <x v="4"/>
  </r>
  <r>
    <x v="134"/>
    <s v="SO58908"/>
    <n v="8"/>
    <n v="8"/>
    <n v="239.92"/>
    <n v="-68.02"/>
    <n v="231"/>
    <n v="448"/>
    <x v="29"/>
    <s v="Jerseys"/>
    <x v="2"/>
    <x v="402"/>
    <x v="281"/>
    <x v="4"/>
  </r>
  <r>
    <x v="135"/>
    <s v="SO65158"/>
    <n v="7"/>
    <n v="1"/>
    <n v="29.99"/>
    <n v="-8.5"/>
    <n v="231"/>
    <n v="448"/>
    <x v="29"/>
    <s v="Jerseys"/>
    <x v="2"/>
    <x v="402"/>
    <x v="281"/>
    <x v="4"/>
  </r>
  <r>
    <x v="133"/>
    <s v="SO53458"/>
    <n v="47"/>
    <n v="18"/>
    <n v="494.82"/>
    <n v="-198.04"/>
    <n v="234"/>
    <n v="448"/>
    <x v="50"/>
    <s v="Jerseys"/>
    <x v="2"/>
    <x v="402"/>
    <x v="281"/>
    <x v="4"/>
  </r>
  <r>
    <x v="134"/>
    <s v="SO58908"/>
    <n v="39"/>
    <n v="2"/>
    <n v="59.98"/>
    <n v="-17"/>
    <n v="234"/>
    <n v="448"/>
    <x v="50"/>
    <s v="Jerseys"/>
    <x v="2"/>
    <x v="402"/>
    <x v="281"/>
    <x v="4"/>
  </r>
  <r>
    <x v="135"/>
    <s v="SO65158"/>
    <n v="19"/>
    <n v="5"/>
    <n v="149.94999999999999"/>
    <n v="-42.51"/>
    <n v="234"/>
    <n v="448"/>
    <x v="50"/>
    <s v="Jerseys"/>
    <x v="2"/>
    <x v="402"/>
    <x v="281"/>
    <x v="4"/>
  </r>
  <r>
    <x v="133"/>
    <s v="SO53458"/>
    <n v="10"/>
    <n v="10"/>
    <n v="299.89999999999998"/>
    <n v="-85.02"/>
    <n v="237"/>
    <n v="448"/>
    <x v="101"/>
    <s v="Jerseys"/>
    <x v="2"/>
    <x v="402"/>
    <x v="281"/>
    <x v="4"/>
  </r>
  <r>
    <x v="134"/>
    <s v="SO58908"/>
    <n v="36"/>
    <n v="6"/>
    <n v="179.94"/>
    <n v="-51.01"/>
    <n v="237"/>
    <n v="448"/>
    <x v="101"/>
    <s v="Jerseys"/>
    <x v="2"/>
    <x v="402"/>
    <x v="281"/>
    <x v="4"/>
  </r>
  <r>
    <x v="135"/>
    <s v="SO65158"/>
    <n v="26"/>
    <n v="2"/>
    <n v="59.98"/>
    <n v="-17"/>
    <n v="237"/>
    <n v="448"/>
    <x v="101"/>
    <s v="Jerseys"/>
    <x v="2"/>
    <x v="402"/>
    <x v="281"/>
    <x v="4"/>
  </r>
  <r>
    <x v="133"/>
    <s v="SO53458"/>
    <n v="37"/>
    <n v="17"/>
    <n v="504.73"/>
    <n v="-202"/>
    <n v="488"/>
    <n v="448"/>
    <x v="102"/>
    <s v="Jerseys"/>
    <x v="2"/>
    <x v="402"/>
    <x v="281"/>
    <x v="4"/>
  </r>
  <r>
    <x v="134"/>
    <s v="SO58908"/>
    <n v="5"/>
    <n v="4"/>
    <n v="129.56"/>
    <n v="-36.729999999999997"/>
    <n v="488"/>
    <n v="448"/>
    <x v="102"/>
    <s v="Jerseys"/>
    <x v="2"/>
    <x v="402"/>
    <x v="281"/>
    <x v="4"/>
  </r>
  <r>
    <x v="135"/>
    <s v="SO65158"/>
    <n v="12"/>
    <n v="5"/>
    <n v="161.94999999999999"/>
    <n v="-45.91"/>
    <n v="488"/>
    <n v="448"/>
    <x v="102"/>
    <s v="Jerseys"/>
    <x v="2"/>
    <x v="402"/>
    <x v="281"/>
    <x v="4"/>
  </r>
  <r>
    <x v="133"/>
    <s v="SO53458"/>
    <n v="49"/>
    <n v="16"/>
    <n v="475.04"/>
    <n v="-190.12"/>
    <n v="490"/>
    <n v="448"/>
    <x v="51"/>
    <s v="Jerseys"/>
    <x v="2"/>
    <x v="402"/>
    <x v="281"/>
    <x v="4"/>
  </r>
  <r>
    <x v="134"/>
    <s v="SO58908"/>
    <n v="23"/>
    <n v="11"/>
    <n v="344.41"/>
    <n v="-112.89"/>
    <n v="490"/>
    <n v="448"/>
    <x v="51"/>
    <s v="Jerseys"/>
    <x v="2"/>
    <x v="402"/>
    <x v="281"/>
    <x v="4"/>
  </r>
  <r>
    <x v="135"/>
    <s v="SO65158"/>
    <n v="16"/>
    <n v="8"/>
    <n v="259.12"/>
    <n v="-73.459999999999994"/>
    <n v="490"/>
    <n v="448"/>
    <x v="51"/>
    <s v="Jerseys"/>
    <x v="2"/>
    <x v="402"/>
    <x v="281"/>
    <x v="4"/>
  </r>
  <r>
    <x v="133"/>
    <s v="SO53458"/>
    <n v="33"/>
    <n v="13"/>
    <n v="407.03"/>
    <n v="-133.41"/>
    <n v="491"/>
    <n v="448"/>
    <x v="52"/>
    <s v="Jerseys"/>
    <x v="2"/>
    <x v="402"/>
    <x v="281"/>
    <x v="4"/>
  </r>
  <r>
    <x v="134"/>
    <s v="SO58908"/>
    <n v="29"/>
    <n v="11"/>
    <n v="344.41"/>
    <n v="-112.89"/>
    <n v="491"/>
    <n v="448"/>
    <x v="52"/>
    <s v="Jerseys"/>
    <x v="2"/>
    <x v="402"/>
    <x v="281"/>
    <x v="4"/>
  </r>
  <r>
    <x v="135"/>
    <s v="SO65158"/>
    <n v="37"/>
    <n v="11"/>
    <n v="344.41"/>
    <n v="-112.89"/>
    <n v="491"/>
    <n v="448"/>
    <x v="52"/>
    <s v="Jerseys"/>
    <x v="2"/>
    <x v="402"/>
    <x v="281"/>
    <x v="4"/>
  </r>
  <r>
    <x v="133"/>
    <s v="SO53458"/>
    <n v="31"/>
    <n v="19"/>
    <n v="663.67"/>
    <n v="212.44"/>
    <n v="471"/>
    <n v="448"/>
    <x v="58"/>
    <s v="Vests"/>
    <x v="2"/>
    <x v="402"/>
    <x v="281"/>
    <x v="4"/>
  </r>
  <r>
    <x v="134"/>
    <s v="SO58908"/>
    <n v="26"/>
    <n v="8"/>
    <n v="304.8"/>
    <n v="114.81"/>
    <n v="471"/>
    <n v="448"/>
    <x v="58"/>
    <s v="Vests"/>
    <x v="2"/>
    <x v="402"/>
    <x v="281"/>
    <x v="4"/>
  </r>
  <r>
    <x v="135"/>
    <s v="SO65158"/>
    <n v="2"/>
    <n v="8"/>
    <n v="304.8"/>
    <n v="114.81"/>
    <n v="471"/>
    <n v="448"/>
    <x v="58"/>
    <s v="Vests"/>
    <x v="2"/>
    <x v="402"/>
    <x v="281"/>
    <x v="4"/>
  </r>
  <r>
    <x v="133"/>
    <s v="SO53458"/>
    <n v="7"/>
    <n v="18"/>
    <n v="628.74"/>
    <n v="201.26"/>
    <n v="472"/>
    <n v="448"/>
    <x v="59"/>
    <s v="Vests"/>
    <x v="2"/>
    <x v="402"/>
    <x v="281"/>
    <x v="4"/>
  </r>
  <r>
    <x v="134"/>
    <s v="SO58908"/>
    <n v="44"/>
    <n v="8"/>
    <n v="304.8"/>
    <n v="114.81"/>
    <n v="472"/>
    <n v="448"/>
    <x v="59"/>
    <s v="Vests"/>
    <x v="2"/>
    <x v="402"/>
    <x v="281"/>
    <x v="4"/>
  </r>
  <r>
    <x v="135"/>
    <s v="SO65158"/>
    <n v="8"/>
    <n v="7"/>
    <n v="266.7"/>
    <n v="100.46"/>
    <n v="472"/>
    <n v="448"/>
    <x v="59"/>
    <s v="Vests"/>
    <x v="2"/>
    <x v="402"/>
    <x v="281"/>
    <x v="4"/>
  </r>
  <r>
    <x v="133"/>
    <s v="SO53458"/>
    <n v="40"/>
    <n v="9"/>
    <n v="648"/>
    <n v="244.08"/>
    <n v="483"/>
    <n v="448"/>
    <x v="60"/>
    <s v="Bike Racks"/>
    <x v="3"/>
    <x v="402"/>
    <x v="281"/>
    <x v="4"/>
  </r>
  <r>
    <x v="134"/>
    <s v="SO58908"/>
    <n v="15"/>
    <n v="2"/>
    <n v="144"/>
    <n v="54.24"/>
    <n v="483"/>
    <n v="448"/>
    <x v="60"/>
    <s v="Bike Racks"/>
    <x v="3"/>
    <x v="402"/>
    <x v="281"/>
    <x v="4"/>
  </r>
  <r>
    <x v="135"/>
    <s v="SO65158"/>
    <n v="29"/>
    <n v="7"/>
    <n v="504"/>
    <n v="189.84"/>
    <n v="483"/>
    <n v="448"/>
    <x v="60"/>
    <s v="Bike Racks"/>
    <x v="3"/>
    <x v="402"/>
    <x v="281"/>
    <x v="4"/>
  </r>
  <r>
    <x v="133"/>
    <s v="SO53458"/>
    <n v="17"/>
    <n v="4"/>
    <n v="11.96"/>
    <n v="4.49"/>
    <n v="477"/>
    <n v="448"/>
    <x v="61"/>
    <s v="Bottles and Cages"/>
    <x v="3"/>
    <x v="402"/>
    <x v="281"/>
    <x v="4"/>
  </r>
  <r>
    <x v="134"/>
    <s v="SO58908"/>
    <n v="34"/>
    <n v="13"/>
    <n v="37.57"/>
    <n v="13.31"/>
    <n v="477"/>
    <n v="448"/>
    <x v="61"/>
    <s v="Bottles and Cages"/>
    <x v="3"/>
    <x v="402"/>
    <x v="281"/>
    <x v="4"/>
  </r>
  <r>
    <x v="135"/>
    <s v="SO65158"/>
    <n v="28"/>
    <n v="5"/>
    <n v="14.95"/>
    <n v="5.62"/>
    <n v="477"/>
    <n v="448"/>
    <x v="61"/>
    <s v="Bottles and Cages"/>
    <x v="3"/>
    <x v="402"/>
    <x v="281"/>
    <x v="4"/>
  </r>
  <r>
    <x v="133"/>
    <s v="SO53458"/>
    <n v="4"/>
    <n v="12"/>
    <n v="55.32"/>
    <n v="19.64"/>
    <n v="484"/>
    <n v="448"/>
    <x v="62"/>
    <s v="Cleaners"/>
    <x v="3"/>
    <x v="402"/>
    <x v="281"/>
    <x v="4"/>
  </r>
  <r>
    <x v="134"/>
    <s v="SO58908"/>
    <n v="3"/>
    <n v="4"/>
    <n v="19.079999999999998"/>
    <n v="7.19"/>
    <n v="484"/>
    <n v="448"/>
    <x v="62"/>
    <s v="Cleaners"/>
    <x v="3"/>
    <x v="402"/>
    <x v="281"/>
    <x v="4"/>
  </r>
  <r>
    <x v="135"/>
    <s v="SO65158"/>
    <n v="13"/>
    <n v="3"/>
    <n v="14.31"/>
    <n v="5.39"/>
    <n v="484"/>
    <n v="448"/>
    <x v="62"/>
    <s v="Cleaners"/>
    <x v="3"/>
    <x v="402"/>
    <x v="281"/>
    <x v="4"/>
  </r>
  <r>
    <x v="133"/>
    <s v="SO53458"/>
    <n v="23"/>
    <n v="6"/>
    <n v="125.94"/>
    <n v="47.42"/>
    <n v="214"/>
    <n v="448"/>
    <x v="63"/>
    <s v="Helmets"/>
    <x v="3"/>
    <x v="402"/>
    <x v="281"/>
    <x v="4"/>
  </r>
  <r>
    <x v="134"/>
    <s v="SO58908"/>
    <n v="4"/>
    <n v="7"/>
    <n v="146.93"/>
    <n v="55.33"/>
    <n v="214"/>
    <n v="448"/>
    <x v="63"/>
    <s v="Helmets"/>
    <x v="3"/>
    <x v="402"/>
    <x v="281"/>
    <x v="4"/>
  </r>
  <r>
    <x v="135"/>
    <s v="SO65158"/>
    <n v="30"/>
    <n v="7"/>
    <n v="146.93"/>
    <n v="55.33"/>
    <n v="214"/>
    <n v="448"/>
    <x v="63"/>
    <s v="Helmets"/>
    <x v="3"/>
    <x v="402"/>
    <x v="281"/>
    <x v="4"/>
  </r>
  <r>
    <x v="133"/>
    <s v="SO53458"/>
    <n v="19"/>
    <n v="6"/>
    <n v="125.94"/>
    <n v="47.42"/>
    <n v="217"/>
    <n v="448"/>
    <x v="30"/>
    <s v="Helmets"/>
    <x v="3"/>
    <x v="402"/>
    <x v="281"/>
    <x v="4"/>
  </r>
  <r>
    <x v="134"/>
    <s v="SO58908"/>
    <n v="11"/>
    <n v="6"/>
    <n v="125.94"/>
    <n v="47.42"/>
    <n v="217"/>
    <n v="448"/>
    <x v="30"/>
    <s v="Helmets"/>
    <x v="3"/>
    <x v="402"/>
    <x v="281"/>
    <x v="4"/>
  </r>
  <r>
    <x v="135"/>
    <s v="SO65158"/>
    <n v="9"/>
    <n v="6"/>
    <n v="125.94"/>
    <n v="47.42"/>
    <n v="217"/>
    <n v="448"/>
    <x v="30"/>
    <s v="Helmets"/>
    <x v="3"/>
    <x v="402"/>
    <x v="281"/>
    <x v="4"/>
  </r>
  <r>
    <x v="133"/>
    <s v="SO53458"/>
    <n v="8"/>
    <n v="12"/>
    <n v="243.48"/>
    <n v="86.44"/>
    <n v="222"/>
    <n v="448"/>
    <x v="31"/>
    <s v="Helmets"/>
    <x v="3"/>
    <x v="402"/>
    <x v="281"/>
    <x v="4"/>
  </r>
  <r>
    <x v="134"/>
    <s v="SO58908"/>
    <n v="41"/>
    <n v="18"/>
    <n v="346.32"/>
    <n v="110.77"/>
    <n v="222"/>
    <n v="448"/>
    <x v="31"/>
    <s v="Helmets"/>
    <x v="3"/>
    <x v="402"/>
    <x v="281"/>
    <x v="4"/>
  </r>
  <r>
    <x v="135"/>
    <s v="SO65158"/>
    <n v="38"/>
    <n v="4"/>
    <n v="83.96"/>
    <n v="31.61"/>
    <n v="222"/>
    <n v="448"/>
    <x v="31"/>
    <s v="Helmets"/>
    <x v="3"/>
    <x v="402"/>
    <x v="281"/>
    <x v="4"/>
  </r>
  <r>
    <x v="133"/>
    <s v="SO53458"/>
    <n v="13"/>
    <n v="6"/>
    <n v="197.94"/>
    <n v="74.540000000000006"/>
    <n v="487"/>
    <n v="448"/>
    <x v="64"/>
    <s v="Hydration Packs"/>
    <x v="3"/>
    <x v="402"/>
    <x v="281"/>
    <x v="4"/>
  </r>
  <r>
    <x v="134"/>
    <s v="SO58908"/>
    <n v="9"/>
    <n v="10"/>
    <n v="329.9"/>
    <n v="124.24"/>
    <n v="487"/>
    <n v="448"/>
    <x v="64"/>
    <s v="Hydration Packs"/>
    <x v="3"/>
    <x v="402"/>
    <x v="281"/>
    <x v="4"/>
  </r>
  <r>
    <x v="135"/>
    <s v="SO65158"/>
    <n v="6"/>
    <n v="3"/>
    <n v="98.97"/>
    <n v="37.270000000000003"/>
    <n v="487"/>
    <n v="448"/>
    <x v="64"/>
    <s v="Hydration Packs"/>
    <x v="3"/>
    <x v="402"/>
    <x v="281"/>
    <x v="4"/>
  </r>
  <r>
    <x v="133"/>
    <s v="SO53458"/>
    <n v="46"/>
    <n v="3"/>
    <n v="4.1100000000000003"/>
    <n v="1.54"/>
    <n v="480"/>
    <n v="448"/>
    <x v="111"/>
    <s v="Tires and Tubes"/>
    <x v="3"/>
    <x v="402"/>
    <x v="281"/>
    <x v="4"/>
  </r>
  <r>
    <x v="134"/>
    <s v="SO58908"/>
    <n v="19"/>
    <n v="3"/>
    <n v="4.1100000000000003"/>
    <n v="1.54"/>
    <n v="480"/>
    <n v="448"/>
    <x v="111"/>
    <s v="Tires and Tubes"/>
    <x v="3"/>
    <x v="402"/>
    <x v="281"/>
    <x v="4"/>
  </r>
  <r>
    <x v="254"/>
    <s v="SO57106"/>
    <n v="5"/>
    <n v="1"/>
    <n v="323.99"/>
    <n v="29.41"/>
    <n v="598"/>
    <n v="449"/>
    <x v="164"/>
    <s v="Mountain Bikes"/>
    <x v="0"/>
    <x v="403"/>
    <x v="282"/>
    <x v="0"/>
  </r>
  <r>
    <x v="254"/>
    <s v="SO57106"/>
    <n v="2"/>
    <n v="1"/>
    <n v="323.99"/>
    <n v="29.41"/>
    <n v="600"/>
    <n v="449"/>
    <x v="166"/>
    <s v="Mountain Bikes"/>
    <x v="0"/>
    <x v="403"/>
    <x v="282"/>
    <x v="0"/>
  </r>
  <r>
    <x v="464"/>
    <s v="SO69472"/>
    <n v="1"/>
    <n v="1"/>
    <n v="26.72"/>
    <n v="6.94"/>
    <n v="398"/>
    <n v="449"/>
    <x v="145"/>
    <s v="Handlebars"/>
    <x v="1"/>
    <x v="403"/>
    <x v="282"/>
    <x v="0"/>
  </r>
  <r>
    <x v="465"/>
    <s v="SO46937"/>
    <n v="1"/>
    <n v="1"/>
    <n v="33.770000000000003"/>
    <n v="8.7799999999999994"/>
    <n v="399"/>
    <n v="449"/>
    <x v="37"/>
    <s v="Handlebars"/>
    <x v="1"/>
    <x v="403"/>
    <x v="282"/>
    <x v="0"/>
  </r>
  <r>
    <x v="402"/>
    <s v="SO49044"/>
    <n v="1"/>
    <n v="1"/>
    <n v="209.26"/>
    <n v="23.44"/>
    <n v="409"/>
    <n v="449"/>
    <x v="150"/>
    <s v="Mountain Frames"/>
    <x v="1"/>
    <x v="403"/>
    <x v="282"/>
    <x v="0"/>
  </r>
  <r>
    <x v="312"/>
    <s v="SO63190"/>
    <n v="1"/>
    <n v="1"/>
    <n v="218.45"/>
    <n v="19.07"/>
    <n v="512"/>
    <n v="449"/>
    <x v="171"/>
    <s v="Mountain Frames"/>
    <x v="1"/>
    <x v="403"/>
    <x v="282"/>
    <x v="0"/>
  </r>
  <r>
    <x v="464"/>
    <s v="SO69472"/>
    <n v="4"/>
    <n v="2"/>
    <n v="436.9"/>
    <n v="38.15"/>
    <n v="513"/>
    <n v="449"/>
    <x v="172"/>
    <s v="Mountain Frames"/>
    <x v="1"/>
    <x v="403"/>
    <x v="282"/>
    <x v="0"/>
  </r>
  <r>
    <x v="254"/>
    <s v="SO57106"/>
    <n v="6"/>
    <n v="2"/>
    <n v="316.86"/>
    <n v="27.67"/>
    <n v="527"/>
    <n v="449"/>
    <x v="175"/>
    <s v="Mountain Frames"/>
    <x v="1"/>
    <x v="403"/>
    <x v="282"/>
    <x v="0"/>
  </r>
  <r>
    <x v="464"/>
    <s v="SO69472"/>
    <n v="3"/>
    <n v="3"/>
    <n v="475.29"/>
    <n v="41.51"/>
    <n v="527"/>
    <n v="449"/>
    <x v="175"/>
    <s v="Mountain Frames"/>
    <x v="1"/>
    <x v="403"/>
    <x v="282"/>
    <x v="0"/>
  </r>
  <r>
    <x v="254"/>
    <s v="SO57106"/>
    <n v="4"/>
    <n v="3"/>
    <n v="449.61"/>
    <n v="39.25"/>
    <n v="531"/>
    <n v="449"/>
    <x v="176"/>
    <s v="Mountain Frames"/>
    <x v="1"/>
    <x v="403"/>
    <x v="282"/>
    <x v="0"/>
  </r>
  <r>
    <x v="254"/>
    <s v="SO57106"/>
    <n v="1"/>
    <n v="1"/>
    <n v="158.43"/>
    <n v="13.84"/>
    <n v="551"/>
    <n v="449"/>
    <x v="179"/>
    <s v="Mountain Frames"/>
    <x v="1"/>
    <x v="403"/>
    <x v="282"/>
    <x v="0"/>
  </r>
  <r>
    <x v="464"/>
    <s v="SO69472"/>
    <n v="2"/>
    <n v="1"/>
    <n v="24.29"/>
    <n v="6.31"/>
    <n v="542"/>
    <n v="449"/>
    <x v="40"/>
    <s v="Pedals"/>
    <x v="1"/>
    <x v="403"/>
    <x v="282"/>
    <x v="0"/>
  </r>
  <r>
    <x v="313"/>
    <s v="SO51796"/>
    <n v="1"/>
    <n v="1"/>
    <n v="16.27"/>
    <n v="4.2300000000000004"/>
    <n v="515"/>
    <n v="449"/>
    <x v="181"/>
    <s v="Saddles"/>
    <x v="1"/>
    <x v="403"/>
    <x v="282"/>
    <x v="0"/>
  </r>
  <r>
    <x v="627"/>
    <s v="SO47968"/>
    <n v="2"/>
    <n v="1"/>
    <n v="36.450000000000003"/>
    <n v="9.48"/>
    <n v="410"/>
    <n v="449"/>
    <x v="182"/>
    <s v="Wheels"/>
    <x v="1"/>
    <x v="403"/>
    <x v="282"/>
    <x v="0"/>
  </r>
  <r>
    <x v="627"/>
    <s v="SO47968"/>
    <n v="1"/>
    <n v="1"/>
    <n v="180.13"/>
    <n v="46.83"/>
    <n v="412"/>
    <n v="449"/>
    <x v="122"/>
    <s v="Wheels"/>
    <x v="1"/>
    <x v="403"/>
    <x v="282"/>
    <x v="0"/>
  </r>
  <r>
    <x v="403"/>
    <s v="SO50196"/>
    <n v="1"/>
    <n v="3"/>
    <n v="540.39"/>
    <n v="140.5"/>
    <n v="412"/>
    <n v="449"/>
    <x v="122"/>
    <s v="Wheels"/>
    <x v="1"/>
    <x v="403"/>
    <x v="282"/>
    <x v="0"/>
  </r>
  <r>
    <x v="402"/>
    <s v="SO49044"/>
    <n v="2"/>
    <n v="1"/>
    <n v="141.62"/>
    <n v="36.82"/>
    <n v="420"/>
    <n v="449"/>
    <x v="183"/>
    <s v="Wheels"/>
    <x v="1"/>
    <x v="403"/>
    <x v="282"/>
    <x v="0"/>
  </r>
  <r>
    <x v="402"/>
    <s v="SO49044"/>
    <n v="3"/>
    <n v="1"/>
    <n v="53.99"/>
    <n v="16.87"/>
    <n v="460"/>
    <n v="449"/>
    <x v="44"/>
    <s v="Bib-Shorts"/>
    <x v="2"/>
    <x v="403"/>
    <x v="282"/>
    <x v="0"/>
  </r>
  <r>
    <x v="627"/>
    <s v="SO47968"/>
    <n v="3"/>
    <n v="4"/>
    <n v="56.52"/>
    <n v="17.670000000000002"/>
    <n v="464"/>
    <n v="449"/>
    <x v="46"/>
    <s v="Gloves"/>
    <x v="2"/>
    <x v="403"/>
    <x v="282"/>
    <x v="0"/>
  </r>
  <r>
    <x v="403"/>
    <s v="SO50196"/>
    <n v="2"/>
    <n v="2"/>
    <n v="57.68"/>
    <n v="-0.48"/>
    <n v="236"/>
    <n v="449"/>
    <x v="101"/>
    <s v="Jerseys"/>
    <x v="2"/>
    <x v="403"/>
    <x v="282"/>
    <x v="0"/>
  </r>
  <r>
    <x v="254"/>
    <s v="SO57106"/>
    <n v="3"/>
    <n v="7"/>
    <n v="293.93"/>
    <n v="110.7"/>
    <n v="474"/>
    <n v="449"/>
    <x v="53"/>
    <s v="Shorts"/>
    <x v="2"/>
    <x v="403"/>
    <x v="282"/>
    <x v="0"/>
  </r>
  <r>
    <x v="313"/>
    <s v="SO51796"/>
    <n v="2"/>
    <n v="3"/>
    <n v="4.1100000000000003"/>
    <n v="1.54"/>
    <n v="480"/>
    <n v="449"/>
    <x v="111"/>
    <s v="Tires and Tubes"/>
    <x v="3"/>
    <x v="403"/>
    <x v="282"/>
    <x v="0"/>
  </r>
  <r>
    <x v="736"/>
    <s v="SO51138"/>
    <n v="18"/>
    <n v="3"/>
    <n v="2186.73"/>
    <n v="-78.72"/>
    <n v="560"/>
    <n v="451"/>
    <x v="124"/>
    <s v="Touring Bikes"/>
    <x v="0"/>
    <x v="404"/>
    <x v="42"/>
    <x v="0"/>
  </r>
  <r>
    <x v="892"/>
    <s v="SO55325"/>
    <n v="13"/>
    <n v="2"/>
    <n v="1457.82"/>
    <n v="-52.48"/>
    <n v="560"/>
    <n v="451"/>
    <x v="124"/>
    <s v="Touring Bikes"/>
    <x v="0"/>
    <x v="404"/>
    <x v="42"/>
    <x v="0"/>
  </r>
  <r>
    <x v="893"/>
    <s v="SO67346"/>
    <n v="3"/>
    <n v="6"/>
    <n v="4373.46"/>
    <n v="-157.44"/>
    <n v="560"/>
    <n v="451"/>
    <x v="124"/>
    <s v="Touring Bikes"/>
    <x v="0"/>
    <x v="404"/>
    <x v="42"/>
    <x v="0"/>
  </r>
  <r>
    <x v="736"/>
    <s v="SO51138"/>
    <n v="19"/>
    <n v="7"/>
    <n v="6675.41"/>
    <n v="-3698.16"/>
    <n v="561"/>
    <n v="451"/>
    <x v="125"/>
    <s v="Touring Bikes"/>
    <x v="0"/>
    <x v="404"/>
    <x v="42"/>
    <x v="0"/>
  </r>
  <r>
    <x v="894"/>
    <s v="SO61241"/>
    <n v="11"/>
    <n v="6"/>
    <n v="8582.64"/>
    <n v="-308.99"/>
    <n v="561"/>
    <n v="451"/>
    <x v="125"/>
    <s v="Touring Bikes"/>
    <x v="0"/>
    <x v="404"/>
    <x v="42"/>
    <x v="0"/>
  </r>
  <r>
    <x v="893"/>
    <s v="SO67346"/>
    <n v="6"/>
    <n v="3"/>
    <n v="4291.32"/>
    <n v="-154.49"/>
    <n v="561"/>
    <n v="451"/>
    <x v="125"/>
    <s v="Touring Bikes"/>
    <x v="0"/>
    <x v="404"/>
    <x v="42"/>
    <x v="0"/>
  </r>
  <r>
    <x v="736"/>
    <s v="SO51138"/>
    <n v="12"/>
    <n v="4"/>
    <n v="3814.52"/>
    <n v="-2113.23"/>
    <n v="562"/>
    <n v="451"/>
    <x v="216"/>
    <s v="Touring Bikes"/>
    <x v="0"/>
    <x v="404"/>
    <x v="42"/>
    <x v="0"/>
  </r>
  <r>
    <x v="893"/>
    <s v="SO67346"/>
    <n v="9"/>
    <n v="1"/>
    <n v="1430.44"/>
    <n v="-51.5"/>
    <n v="562"/>
    <n v="451"/>
    <x v="216"/>
    <s v="Touring Bikes"/>
    <x v="0"/>
    <x v="404"/>
    <x v="42"/>
    <x v="0"/>
  </r>
  <r>
    <x v="894"/>
    <s v="SO61241"/>
    <n v="9"/>
    <n v="2"/>
    <n v="2860.88"/>
    <n v="-103"/>
    <n v="564"/>
    <n v="451"/>
    <x v="126"/>
    <s v="Touring Bikes"/>
    <x v="0"/>
    <x v="404"/>
    <x v="42"/>
    <x v="0"/>
  </r>
  <r>
    <x v="893"/>
    <s v="SO67346"/>
    <n v="2"/>
    <n v="8"/>
    <n v="11443.52"/>
    <n v="-411.98"/>
    <n v="564"/>
    <n v="451"/>
    <x v="126"/>
    <s v="Touring Bikes"/>
    <x v="0"/>
    <x v="404"/>
    <x v="42"/>
    <x v="0"/>
  </r>
  <r>
    <x v="736"/>
    <s v="SO51138"/>
    <n v="3"/>
    <n v="2"/>
    <n v="668.12"/>
    <n v="-254.77"/>
    <n v="565"/>
    <n v="451"/>
    <x v="127"/>
    <s v="Touring Bikes"/>
    <x v="0"/>
    <x v="404"/>
    <x v="42"/>
    <x v="0"/>
  </r>
  <r>
    <x v="894"/>
    <s v="SO61241"/>
    <n v="7"/>
    <n v="2"/>
    <n v="890.82"/>
    <n v="-32.07"/>
    <n v="565"/>
    <n v="451"/>
    <x v="127"/>
    <s v="Touring Bikes"/>
    <x v="0"/>
    <x v="404"/>
    <x v="42"/>
    <x v="0"/>
  </r>
  <r>
    <x v="736"/>
    <s v="SO51138"/>
    <n v="16"/>
    <n v="3"/>
    <n v="1002.18"/>
    <n v="-382.15"/>
    <n v="566"/>
    <n v="451"/>
    <x v="218"/>
    <s v="Touring Bikes"/>
    <x v="0"/>
    <x v="404"/>
    <x v="42"/>
    <x v="0"/>
  </r>
  <r>
    <x v="892"/>
    <s v="SO55325"/>
    <n v="10"/>
    <n v="4"/>
    <n v="1781.64"/>
    <n v="-64.14"/>
    <n v="566"/>
    <n v="451"/>
    <x v="218"/>
    <s v="Touring Bikes"/>
    <x v="0"/>
    <x v="404"/>
    <x v="42"/>
    <x v="0"/>
  </r>
  <r>
    <x v="736"/>
    <s v="SO51138"/>
    <n v="2"/>
    <n v="2"/>
    <n v="668.12"/>
    <n v="-254.77"/>
    <n v="568"/>
    <n v="451"/>
    <x v="128"/>
    <s v="Touring Bikes"/>
    <x v="0"/>
    <x v="404"/>
    <x v="42"/>
    <x v="0"/>
  </r>
  <r>
    <x v="892"/>
    <s v="SO55325"/>
    <n v="4"/>
    <n v="8"/>
    <n v="3563.28"/>
    <n v="-128.28"/>
    <n v="568"/>
    <n v="451"/>
    <x v="128"/>
    <s v="Touring Bikes"/>
    <x v="0"/>
    <x v="404"/>
    <x v="42"/>
    <x v="0"/>
  </r>
  <r>
    <x v="894"/>
    <s v="SO61241"/>
    <n v="8"/>
    <n v="2"/>
    <n v="890.82"/>
    <n v="-32.07"/>
    <n v="568"/>
    <n v="451"/>
    <x v="128"/>
    <s v="Touring Bikes"/>
    <x v="0"/>
    <x v="404"/>
    <x v="42"/>
    <x v="0"/>
  </r>
  <r>
    <x v="893"/>
    <s v="SO67346"/>
    <n v="8"/>
    <n v="1"/>
    <n v="445.41"/>
    <n v="-16.03"/>
    <n v="568"/>
    <n v="451"/>
    <x v="128"/>
    <s v="Touring Bikes"/>
    <x v="0"/>
    <x v="404"/>
    <x v="42"/>
    <x v="0"/>
  </r>
  <r>
    <x v="736"/>
    <s v="SO51138"/>
    <n v="13"/>
    <n v="3"/>
    <n v="1002.18"/>
    <n v="-382.15"/>
    <n v="569"/>
    <n v="451"/>
    <x v="129"/>
    <s v="Touring Bikes"/>
    <x v="0"/>
    <x v="404"/>
    <x v="42"/>
    <x v="0"/>
  </r>
  <r>
    <x v="892"/>
    <s v="SO55325"/>
    <n v="9"/>
    <n v="2"/>
    <n v="890.82"/>
    <n v="-32.07"/>
    <n v="569"/>
    <n v="451"/>
    <x v="129"/>
    <s v="Touring Bikes"/>
    <x v="0"/>
    <x v="404"/>
    <x v="42"/>
    <x v="0"/>
  </r>
  <r>
    <x v="893"/>
    <s v="SO67346"/>
    <n v="13"/>
    <n v="2"/>
    <n v="890.82"/>
    <n v="-32.07"/>
    <n v="569"/>
    <n v="451"/>
    <x v="129"/>
    <s v="Touring Bikes"/>
    <x v="0"/>
    <x v="404"/>
    <x v="42"/>
    <x v="0"/>
  </r>
  <r>
    <x v="892"/>
    <s v="SO55325"/>
    <n v="3"/>
    <n v="1"/>
    <n v="445.41"/>
    <n v="-16.03"/>
    <n v="570"/>
    <n v="451"/>
    <x v="220"/>
    <s v="Touring Bikes"/>
    <x v="0"/>
    <x v="404"/>
    <x v="42"/>
    <x v="0"/>
  </r>
  <r>
    <x v="892"/>
    <s v="SO55325"/>
    <n v="1"/>
    <n v="6"/>
    <n v="8582.64"/>
    <n v="-308.99"/>
    <n v="573"/>
    <n v="451"/>
    <x v="131"/>
    <s v="Touring Bikes"/>
    <x v="0"/>
    <x v="404"/>
    <x v="42"/>
    <x v="0"/>
  </r>
  <r>
    <x v="892"/>
    <s v="SO55325"/>
    <n v="16"/>
    <n v="3"/>
    <n v="4291.32"/>
    <n v="-154.49"/>
    <n v="574"/>
    <n v="451"/>
    <x v="222"/>
    <s v="Touring Bikes"/>
    <x v="0"/>
    <x v="404"/>
    <x v="42"/>
    <x v="0"/>
  </r>
  <r>
    <x v="893"/>
    <s v="SO67346"/>
    <n v="17"/>
    <n v="2"/>
    <n v="2860.88"/>
    <n v="-103"/>
    <n v="574"/>
    <n v="451"/>
    <x v="222"/>
    <s v="Touring Bikes"/>
    <x v="0"/>
    <x v="404"/>
    <x v="42"/>
    <x v="0"/>
  </r>
  <r>
    <x v="736"/>
    <s v="SO51138"/>
    <n v="6"/>
    <n v="3"/>
    <n v="4291.32"/>
    <n v="-154.49"/>
    <n v="576"/>
    <n v="451"/>
    <x v="132"/>
    <s v="Touring Bikes"/>
    <x v="0"/>
    <x v="404"/>
    <x v="42"/>
    <x v="0"/>
  </r>
  <r>
    <x v="892"/>
    <s v="SO55325"/>
    <n v="12"/>
    <n v="9"/>
    <n v="12873.96"/>
    <n v="-463.48"/>
    <n v="576"/>
    <n v="451"/>
    <x v="132"/>
    <s v="Touring Bikes"/>
    <x v="0"/>
    <x v="404"/>
    <x v="42"/>
    <x v="0"/>
  </r>
  <r>
    <x v="894"/>
    <s v="SO61241"/>
    <n v="12"/>
    <n v="2"/>
    <n v="2860.88"/>
    <n v="-103"/>
    <n v="576"/>
    <n v="451"/>
    <x v="132"/>
    <s v="Touring Bikes"/>
    <x v="0"/>
    <x v="404"/>
    <x v="42"/>
    <x v="0"/>
  </r>
  <r>
    <x v="893"/>
    <s v="SO67346"/>
    <n v="4"/>
    <n v="1"/>
    <n v="728.91"/>
    <n v="-26.24"/>
    <n v="577"/>
    <n v="451"/>
    <x v="224"/>
    <s v="Touring Bikes"/>
    <x v="0"/>
    <x v="404"/>
    <x v="42"/>
    <x v="0"/>
  </r>
  <r>
    <x v="736"/>
    <s v="SO51138"/>
    <n v="21"/>
    <n v="7"/>
    <n v="5102.37"/>
    <n v="-183.69"/>
    <n v="579"/>
    <n v="451"/>
    <x v="133"/>
    <s v="Touring Bikes"/>
    <x v="0"/>
    <x v="404"/>
    <x v="42"/>
    <x v="0"/>
  </r>
  <r>
    <x v="892"/>
    <s v="SO55325"/>
    <n v="15"/>
    <n v="6"/>
    <n v="4373.46"/>
    <n v="-157.44"/>
    <n v="579"/>
    <n v="451"/>
    <x v="133"/>
    <s v="Touring Bikes"/>
    <x v="0"/>
    <x v="404"/>
    <x v="42"/>
    <x v="0"/>
  </r>
  <r>
    <x v="894"/>
    <s v="SO61241"/>
    <n v="5"/>
    <n v="2"/>
    <n v="1457.82"/>
    <n v="-52.48"/>
    <n v="579"/>
    <n v="451"/>
    <x v="133"/>
    <s v="Touring Bikes"/>
    <x v="0"/>
    <x v="404"/>
    <x v="42"/>
    <x v="0"/>
  </r>
  <r>
    <x v="893"/>
    <s v="SO67346"/>
    <n v="5"/>
    <n v="3"/>
    <n v="2186.73"/>
    <n v="-78.72"/>
    <n v="579"/>
    <n v="451"/>
    <x v="133"/>
    <s v="Touring Bikes"/>
    <x v="0"/>
    <x v="404"/>
    <x v="42"/>
    <x v="0"/>
  </r>
  <r>
    <x v="736"/>
    <s v="SO51138"/>
    <n v="17"/>
    <n v="15"/>
    <n v="5010.8999999999996"/>
    <n v="-1910.77"/>
    <n v="586"/>
    <n v="451"/>
    <x v="134"/>
    <s v="Touring Bikes"/>
    <x v="0"/>
    <x v="404"/>
    <x v="42"/>
    <x v="0"/>
  </r>
  <r>
    <x v="892"/>
    <s v="SO55325"/>
    <n v="8"/>
    <n v="4"/>
    <n v="1781.64"/>
    <n v="-64.14"/>
    <n v="586"/>
    <n v="451"/>
    <x v="134"/>
    <s v="Touring Bikes"/>
    <x v="0"/>
    <x v="404"/>
    <x v="42"/>
    <x v="0"/>
  </r>
  <r>
    <x v="894"/>
    <s v="SO61241"/>
    <n v="13"/>
    <n v="6"/>
    <n v="2672.46"/>
    <n v="-96.21"/>
    <n v="586"/>
    <n v="451"/>
    <x v="134"/>
    <s v="Touring Bikes"/>
    <x v="0"/>
    <x v="404"/>
    <x v="42"/>
    <x v="0"/>
  </r>
  <r>
    <x v="893"/>
    <s v="SO67346"/>
    <n v="16"/>
    <n v="5"/>
    <n v="2227.0500000000002"/>
    <n v="-80.17"/>
    <n v="586"/>
    <n v="451"/>
    <x v="134"/>
    <s v="Touring Bikes"/>
    <x v="0"/>
    <x v="404"/>
    <x v="42"/>
    <x v="0"/>
  </r>
  <r>
    <x v="736"/>
    <s v="SO51138"/>
    <n v="14"/>
    <n v="1"/>
    <n v="27.65"/>
    <n v="7.19"/>
    <n v="553"/>
    <n v="451"/>
    <x v="230"/>
    <s v="Handlebars"/>
    <x v="1"/>
    <x v="404"/>
    <x v="42"/>
    <x v="0"/>
  </r>
  <r>
    <x v="736"/>
    <s v="SO51138"/>
    <n v="10"/>
    <n v="3"/>
    <n v="164.82"/>
    <n v="42.85"/>
    <n v="554"/>
    <n v="451"/>
    <x v="226"/>
    <s v="Handlebars"/>
    <x v="1"/>
    <x v="404"/>
    <x v="42"/>
    <x v="0"/>
  </r>
  <r>
    <x v="892"/>
    <s v="SO55325"/>
    <n v="7"/>
    <n v="1"/>
    <n v="54.94"/>
    <n v="14.28"/>
    <n v="554"/>
    <n v="451"/>
    <x v="226"/>
    <s v="Handlebars"/>
    <x v="1"/>
    <x v="404"/>
    <x v="42"/>
    <x v="0"/>
  </r>
  <r>
    <x v="736"/>
    <s v="SO51138"/>
    <n v="11"/>
    <n v="2"/>
    <n v="97.18"/>
    <n v="25.26"/>
    <n v="548"/>
    <n v="451"/>
    <x v="231"/>
    <s v="Pedals"/>
    <x v="1"/>
    <x v="404"/>
    <x v="42"/>
    <x v="0"/>
  </r>
  <r>
    <x v="736"/>
    <s v="SO51138"/>
    <n v="4"/>
    <n v="4"/>
    <n v="126.32"/>
    <n v="32.83"/>
    <n v="523"/>
    <n v="451"/>
    <x v="228"/>
    <s v="Saddles"/>
    <x v="1"/>
    <x v="404"/>
    <x v="42"/>
    <x v="0"/>
  </r>
  <r>
    <x v="894"/>
    <s v="SO61241"/>
    <n v="1"/>
    <n v="2"/>
    <n v="63.16"/>
    <n v="16.420000000000002"/>
    <n v="523"/>
    <n v="451"/>
    <x v="228"/>
    <s v="Saddles"/>
    <x v="1"/>
    <x v="404"/>
    <x v="42"/>
    <x v="0"/>
  </r>
  <r>
    <x v="893"/>
    <s v="SO67346"/>
    <n v="14"/>
    <n v="2"/>
    <n v="63.16"/>
    <n v="16.420000000000002"/>
    <n v="523"/>
    <n v="451"/>
    <x v="228"/>
    <s v="Saddles"/>
    <x v="1"/>
    <x v="404"/>
    <x v="42"/>
    <x v="0"/>
  </r>
  <r>
    <x v="736"/>
    <s v="SO51138"/>
    <n v="20"/>
    <n v="2"/>
    <n v="1204.7"/>
    <n v="1.21"/>
    <n v="492"/>
    <n v="451"/>
    <x v="233"/>
    <s v="Touring Frames"/>
    <x v="1"/>
    <x v="404"/>
    <x v="42"/>
    <x v="0"/>
  </r>
  <r>
    <x v="893"/>
    <s v="SO67346"/>
    <n v="7"/>
    <n v="3"/>
    <n v="1807.05"/>
    <n v="1.82"/>
    <n v="492"/>
    <n v="451"/>
    <x v="233"/>
    <s v="Touring Frames"/>
    <x v="1"/>
    <x v="404"/>
    <x v="42"/>
    <x v="0"/>
  </r>
  <r>
    <x v="736"/>
    <s v="SO51138"/>
    <n v="1"/>
    <n v="4"/>
    <n v="800.2"/>
    <n v="0.79"/>
    <n v="493"/>
    <n v="451"/>
    <x v="234"/>
    <s v="Touring Frames"/>
    <x v="1"/>
    <x v="404"/>
    <x v="42"/>
    <x v="0"/>
  </r>
  <r>
    <x v="892"/>
    <s v="SO55325"/>
    <n v="11"/>
    <n v="2"/>
    <n v="400.1"/>
    <n v="0.4"/>
    <n v="493"/>
    <n v="451"/>
    <x v="234"/>
    <s v="Touring Frames"/>
    <x v="1"/>
    <x v="404"/>
    <x v="42"/>
    <x v="0"/>
  </r>
  <r>
    <x v="893"/>
    <s v="SO67346"/>
    <n v="10"/>
    <n v="2"/>
    <n v="400.1"/>
    <n v="0.4"/>
    <n v="493"/>
    <n v="451"/>
    <x v="234"/>
    <s v="Touring Frames"/>
    <x v="1"/>
    <x v="404"/>
    <x v="42"/>
    <x v="0"/>
  </r>
  <r>
    <x v="736"/>
    <s v="SO51138"/>
    <n v="9"/>
    <n v="1"/>
    <n v="602.35"/>
    <n v="0.61"/>
    <n v="494"/>
    <n v="451"/>
    <x v="235"/>
    <s v="Touring Frames"/>
    <x v="1"/>
    <x v="404"/>
    <x v="42"/>
    <x v="0"/>
  </r>
  <r>
    <x v="892"/>
    <s v="SO55325"/>
    <n v="17"/>
    <n v="2"/>
    <n v="1204.7"/>
    <n v="1.21"/>
    <n v="496"/>
    <n v="451"/>
    <x v="137"/>
    <s v="Touring Frames"/>
    <x v="1"/>
    <x v="404"/>
    <x v="42"/>
    <x v="0"/>
  </r>
  <r>
    <x v="894"/>
    <s v="SO61241"/>
    <n v="10"/>
    <n v="6"/>
    <n v="3614.1"/>
    <n v="3.64"/>
    <n v="496"/>
    <n v="451"/>
    <x v="137"/>
    <s v="Touring Frames"/>
    <x v="1"/>
    <x v="404"/>
    <x v="42"/>
    <x v="0"/>
  </r>
  <r>
    <x v="893"/>
    <s v="SO67346"/>
    <n v="1"/>
    <n v="2"/>
    <n v="1204.7"/>
    <n v="1.21"/>
    <n v="496"/>
    <n v="451"/>
    <x v="137"/>
    <s v="Touring Frames"/>
    <x v="1"/>
    <x v="404"/>
    <x v="42"/>
    <x v="0"/>
  </r>
  <r>
    <x v="736"/>
    <s v="SO51138"/>
    <n v="7"/>
    <n v="3"/>
    <n v="1807.05"/>
    <n v="1.82"/>
    <n v="497"/>
    <n v="451"/>
    <x v="237"/>
    <s v="Touring Frames"/>
    <x v="1"/>
    <x v="404"/>
    <x v="42"/>
    <x v="0"/>
  </r>
  <r>
    <x v="892"/>
    <s v="SO55325"/>
    <n v="5"/>
    <n v="7"/>
    <n v="4216.45"/>
    <n v="4.24"/>
    <n v="499"/>
    <n v="451"/>
    <x v="138"/>
    <s v="Touring Frames"/>
    <x v="1"/>
    <x v="404"/>
    <x v="42"/>
    <x v="0"/>
  </r>
  <r>
    <x v="893"/>
    <s v="SO67346"/>
    <n v="11"/>
    <n v="6"/>
    <n v="3614.1"/>
    <n v="3.64"/>
    <n v="499"/>
    <n v="451"/>
    <x v="138"/>
    <s v="Touring Frames"/>
    <x v="1"/>
    <x v="404"/>
    <x v="42"/>
    <x v="0"/>
  </r>
  <r>
    <x v="892"/>
    <s v="SO55325"/>
    <n v="6"/>
    <n v="2"/>
    <n v="1204.7"/>
    <n v="1.21"/>
    <n v="500"/>
    <n v="451"/>
    <x v="239"/>
    <s v="Touring Frames"/>
    <x v="1"/>
    <x v="404"/>
    <x v="42"/>
    <x v="0"/>
  </r>
  <r>
    <x v="894"/>
    <s v="SO61241"/>
    <n v="2"/>
    <n v="2"/>
    <n v="1204.7"/>
    <n v="1.21"/>
    <n v="500"/>
    <n v="451"/>
    <x v="239"/>
    <s v="Touring Frames"/>
    <x v="1"/>
    <x v="404"/>
    <x v="42"/>
    <x v="0"/>
  </r>
  <r>
    <x v="893"/>
    <s v="SO67346"/>
    <n v="15"/>
    <n v="3"/>
    <n v="1807.05"/>
    <n v="1.82"/>
    <n v="500"/>
    <n v="451"/>
    <x v="239"/>
    <s v="Touring Frames"/>
    <x v="1"/>
    <x v="404"/>
    <x v="42"/>
    <x v="0"/>
  </r>
  <r>
    <x v="894"/>
    <s v="SO61241"/>
    <n v="4"/>
    <n v="2"/>
    <n v="400.1"/>
    <n v="0.4"/>
    <n v="502"/>
    <n v="451"/>
    <x v="240"/>
    <s v="Touring Frames"/>
    <x v="1"/>
    <x v="404"/>
    <x v="42"/>
    <x v="0"/>
  </r>
  <r>
    <x v="893"/>
    <s v="SO67346"/>
    <n v="12"/>
    <n v="2"/>
    <n v="400.1"/>
    <n v="0.4"/>
    <n v="502"/>
    <n v="451"/>
    <x v="240"/>
    <s v="Touring Frames"/>
    <x v="1"/>
    <x v="404"/>
    <x v="42"/>
    <x v="0"/>
  </r>
  <r>
    <x v="736"/>
    <s v="SO51138"/>
    <n v="5"/>
    <n v="2"/>
    <n v="400.1"/>
    <n v="0.4"/>
    <n v="503"/>
    <n v="451"/>
    <x v="244"/>
    <s v="Touring Frames"/>
    <x v="1"/>
    <x v="404"/>
    <x v="42"/>
    <x v="0"/>
  </r>
  <r>
    <x v="893"/>
    <s v="SO67346"/>
    <n v="18"/>
    <n v="2"/>
    <n v="400.1"/>
    <n v="0.4"/>
    <n v="503"/>
    <n v="451"/>
    <x v="244"/>
    <s v="Touring Frames"/>
    <x v="1"/>
    <x v="404"/>
    <x v="42"/>
    <x v="0"/>
  </r>
  <r>
    <x v="736"/>
    <s v="SO51138"/>
    <n v="15"/>
    <n v="2"/>
    <n v="400.1"/>
    <n v="0.4"/>
    <n v="506"/>
    <n v="451"/>
    <x v="241"/>
    <s v="Touring Frames"/>
    <x v="1"/>
    <x v="404"/>
    <x v="42"/>
    <x v="0"/>
  </r>
  <r>
    <x v="892"/>
    <s v="SO55325"/>
    <n v="14"/>
    <n v="1"/>
    <n v="200.05"/>
    <n v="0.2"/>
    <n v="506"/>
    <n v="451"/>
    <x v="241"/>
    <s v="Touring Frames"/>
    <x v="1"/>
    <x v="404"/>
    <x v="42"/>
    <x v="0"/>
  </r>
  <r>
    <x v="894"/>
    <s v="SO61241"/>
    <n v="6"/>
    <n v="1"/>
    <n v="200.05"/>
    <n v="0.2"/>
    <n v="506"/>
    <n v="451"/>
    <x v="241"/>
    <s v="Touring Frames"/>
    <x v="1"/>
    <x v="404"/>
    <x v="42"/>
    <x v="0"/>
  </r>
  <r>
    <x v="893"/>
    <s v="SO67346"/>
    <n v="19"/>
    <n v="2"/>
    <n v="400.1"/>
    <n v="0.4"/>
    <n v="506"/>
    <n v="451"/>
    <x v="241"/>
    <s v="Touring Frames"/>
    <x v="1"/>
    <x v="404"/>
    <x v="42"/>
    <x v="0"/>
  </r>
  <r>
    <x v="736"/>
    <s v="SO51138"/>
    <n v="8"/>
    <n v="1"/>
    <n v="200.05"/>
    <n v="0.2"/>
    <n v="507"/>
    <n v="451"/>
    <x v="242"/>
    <s v="Touring Frames"/>
    <x v="1"/>
    <x v="404"/>
    <x v="42"/>
    <x v="0"/>
  </r>
  <r>
    <x v="892"/>
    <s v="SO55325"/>
    <n v="2"/>
    <n v="1"/>
    <n v="200.05"/>
    <n v="0.2"/>
    <n v="507"/>
    <n v="451"/>
    <x v="242"/>
    <s v="Touring Frames"/>
    <x v="1"/>
    <x v="404"/>
    <x v="42"/>
    <x v="0"/>
  </r>
  <r>
    <x v="894"/>
    <s v="SO61241"/>
    <n v="3"/>
    <n v="3"/>
    <n v="600.15"/>
    <n v="0.59"/>
    <n v="507"/>
    <n v="451"/>
    <x v="242"/>
    <s v="Touring Frames"/>
    <x v="1"/>
    <x v="404"/>
    <x v="42"/>
    <x v="0"/>
  </r>
  <r>
    <x v="893"/>
    <s v="SO67346"/>
    <n v="20"/>
    <n v="2"/>
    <n v="400.1"/>
    <n v="0.4"/>
    <n v="507"/>
    <n v="451"/>
    <x v="242"/>
    <s v="Touring Frames"/>
    <x v="1"/>
    <x v="404"/>
    <x v="42"/>
    <x v="0"/>
  </r>
  <r>
    <x v="431"/>
    <s v="SO44767"/>
    <n v="10"/>
    <n v="1"/>
    <n v="2039.99"/>
    <n v="127.84"/>
    <n v="344"/>
    <n v="453"/>
    <x v="184"/>
    <s v="Mountain Bikes"/>
    <x v="0"/>
    <x v="405"/>
    <x v="283"/>
    <x v="0"/>
  </r>
  <r>
    <x v="365"/>
    <s v="SO45547"/>
    <n v="5"/>
    <n v="5"/>
    <n v="10199.950000000001"/>
    <n v="639.17999999999995"/>
    <n v="344"/>
    <n v="453"/>
    <x v="184"/>
    <s v="Mountain Bikes"/>
    <x v="0"/>
    <x v="405"/>
    <x v="283"/>
    <x v="0"/>
  </r>
  <r>
    <x v="431"/>
    <s v="SO44767"/>
    <n v="6"/>
    <n v="3"/>
    <n v="6119.97"/>
    <n v="383.51"/>
    <n v="345"/>
    <n v="453"/>
    <x v="185"/>
    <s v="Mountain Bikes"/>
    <x v="0"/>
    <x v="405"/>
    <x v="283"/>
    <x v="0"/>
  </r>
  <r>
    <x v="365"/>
    <s v="SO45547"/>
    <n v="9"/>
    <n v="3"/>
    <n v="6119.97"/>
    <n v="383.51"/>
    <n v="345"/>
    <n v="453"/>
    <x v="185"/>
    <s v="Mountain Bikes"/>
    <x v="0"/>
    <x v="405"/>
    <x v="283"/>
    <x v="0"/>
  </r>
  <r>
    <x v="895"/>
    <s v="SO44105"/>
    <n v="1"/>
    <n v="1"/>
    <n v="2039.99"/>
    <n v="127.84"/>
    <n v="346"/>
    <n v="453"/>
    <x v="186"/>
    <s v="Mountain Bikes"/>
    <x v="0"/>
    <x v="405"/>
    <x v="283"/>
    <x v="0"/>
  </r>
  <r>
    <x v="431"/>
    <s v="SO44767"/>
    <n v="1"/>
    <n v="3"/>
    <n v="6119.97"/>
    <n v="383.51"/>
    <n v="346"/>
    <n v="453"/>
    <x v="186"/>
    <s v="Mountain Bikes"/>
    <x v="0"/>
    <x v="405"/>
    <x v="283"/>
    <x v="0"/>
  </r>
  <r>
    <x v="365"/>
    <s v="SO45547"/>
    <n v="6"/>
    <n v="4"/>
    <n v="8159.96"/>
    <n v="511.34"/>
    <n v="346"/>
    <n v="453"/>
    <x v="186"/>
    <s v="Mountain Bikes"/>
    <x v="0"/>
    <x v="405"/>
    <x v="283"/>
    <x v="0"/>
  </r>
  <r>
    <x v="431"/>
    <s v="SO44767"/>
    <n v="2"/>
    <n v="3"/>
    <n v="6119.97"/>
    <n v="383.51"/>
    <n v="347"/>
    <n v="453"/>
    <x v="187"/>
    <s v="Mountain Bikes"/>
    <x v="0"/>
    <x v="405"/>
    <x v="283"/>
    <x v="0"/>
  </r>
  <r>
    <x v="365"/>
    <s v="SO45547"/>
    <n v="2"/>
    <n v="2"/>
    <n v="4079.98"/>
    <n v="255.67"/>
    <n v="347"/>
    <n v="453"/>
    <x v="187"/>
    <s v="Mountain Bikes"/>
    <x v="0"/>
    <x v="405"/>
    <x v="283"/>
    <x v="0"/>
  </r>
  <r>
    <x v="430"/>
    <s v="SO46353"/>
    <n v="7"/>
    <n v="1"/>
    <n v="850"/>
    <n v="-1062.1500000000001"/>
    <n v="347"/>
    <n v="453"/>
    <x v="187"/>
    <s v="Mountain Bikes"/>
    <x v="0"/>
    <x v="405"/>
    <x v="283"/>
    <x v="0"/>
  </r>
  <r>
    <x v="895"/>
    <s v="SO44105"/>
    <n v="3"/>
    <n v="1"/>
    <n v="2024.99"/>
    <n v="126.9"/>
    <n v="348"/>
    <n v="453"/>
    <x v="188"/>
    <s v="Mountain Bikes"/>
    <x v="0"/>
    <x v="405"/>
    <x v="283"/>
    <x v="0"/>
  </r>
  <r>
    <x v="365"/>
    <s v="SO45547"/>
    <n v="7"/>
    <n v="2"/>
    <n v="4049.98"/>
    <n v="253.79"/>
    <n v="348"/>
    <n v="453"/>
    <x v="188"/>
    <s v="Mountain Bikes"/>
    <x v="0"/>
    <x v="405"/>
    <x v="283"/>
    <x v="0"/>
  </r>
  <r>
    <x v="430"/>
    <s v="SO46353"/>
    <n v="1"/>
    <n v="2"/>
    <n v="1687.5"/>
    <n v="-2108.69"/>
    <n v="348"/>
    <n v="453"/>
    <x v="188"/>
    <s v="Mountain Bikes"/>
    <x v="0"/>
    <x v="405"/>
    <x v="283"/>
    <x v="0"/>
  </r>
  <r>
    <x v="431"/>
    <s v="SO44767"/>
    <n v="5"/>
    <n v="2"/>
    <n v="4049.98"/>
    <n v="253.79"/>
    <n v="349"/>
    <n v="453"/>
    <x v="189"/>
    <s v="Mountain Bikes"/>
    <x v="0"/>
    <x v="405"/>
    <x v="283"/>
    <x v="0"/>
  </r>
  <r>
    <x v="365"/>
    <s v="SO45547"/>
    <n v="3"/>
    <n v="1"/>
    <n v="2024.99"/>
    <n v="126.9"/>
    <n v="349"/>
    <n v="453"/>
    <x v="189"/>
    <s v="Mountain Bikes"/>
    <x v="0"/>
    <x v="405"/>
    <x v="283"/>
    <x v="0"/>
  </r>
  <r>
    <x v="430"/>
    <s v="SO46353"/>
    <n v="6"/>
    <n v="3"/>
    <n v="2531.25"/>
    <n v="-3163.03"/>
    <n v="349"/>
    <n v="453"/>
    <x v="189"/>
    <s v="Mountain Bikes"/>
    <x v="0"/>
    <x v="405"/>
    <x v="283"/>
    <x v="0"/>
  </r>
  <r>
    <x v="895"/>
    <s v="SO44105"/>
    <n v="4"/>
    <n v="1"/>
    <n v="2024.99"/>
    <n v="126.9"/>
    <n v="350"/>
    <n v="453"/>
    <x v="190"/>
    <s v="Mountain Bikes"/>
    <x v="0"/>
    <x v="405"/>
    <x v="283"/>
    <x v="0"/>
  </r>
  <r>
    <x v="431"/>
    <s v="SO44767"/>
    <n v="4"/>
    <n v="1"/>
    <n v="2024.99"/>
    <n v="126.9"/>
    <n v="350"/>
    <n v="453"/>
    <x v="190"/>
    <s v="Mountain Bikes"/>
    <x v="0"/>
    <x v="405"/>
    <x v="283"/>
    <x v="0"/>
  </r>
  <r>
    <x v="365"/>
    <s v="SO45547"/>
    <n v="1"/>
    <n v="2"/>
    <n v="4049.98"/>
    <n v="253.79"/>
    <n v="350"/>
    <n v="453"/>
    <x v="190"/>
    <s v="Mountain Bikes"/>
    <x v="0"/>
    <x v="405"/>
    <x v="283"/>
    <x v="0"/>
  </r>
  <r>
    <x v="431"/>
    <s v="SO44767"/>
    <n v="11"/>
    <n v="2"/>
    <n v="4049.98"/>
    <n v="253.79"/>
    <n v="351"/>
    <n v="453"/>
    <x v="191"/>
    <s v="Mountain Bikes"/>
    <x v="0"/>
    <x v="405"/>
    <x v="283"/>
    <x v="0"/>
  </r>
  <r>
    <x v="365"/>
    <s v="SO45547"/>
    <n v="4"/>
    <n v="1"/>
    <n v="2024.99"/>
    <n v="126.9"/>
    <n v="351"/>
    <n v="453"/>
    <x v="191"/>
    <s v="Mountain Bikes"/>
    <x v="0"/>
    <x v="405"/>
    <x v="283"/>
    <x v="0"/>
  </r>
  <r>
    <x v="430"/>
    <s v="SO46353"/>
    <n v="4"/>
    <n v="1"/>
    <n v="843.75"/>
    <n v="-1054.3399999999999"/>
    <n v="351"/>
    <n v="453"/>
    <x v="191"/>
    <s v="Mountain Bikes"/>
    <x v="0"/>
    <x v="405"/>
    <x v="283"/>
    <x v="0"/>
  </r>
  <r>
    <x v="431"/>
    <s v="SO44767"/>
    <n v="7"/>
    <n v="2"/>
    <n v="10.38"/>
    <n v="-1.03"/>
    <n v="223"/>
    <n v="453"/>
    <x v="45"/>
    <s v="Caps"/>
    <x v="2"/>
    <x v="405"/>
    <x v="283"/>
    <x v="0"/>
  </r>
  <r>
    <x v="430"/>
    <s v="SO46353"/>
    <n v="5"/>
    <n v="1"/>
    <n v="5.19"/>
    <n v="-0.52"/>
    <n v="223"/>
    <n v="453"/>
    <x v="45"/>
    <s v="Caps"/>
    <x v="2"/>
    <x v="405"/>
    <x v="283"/>
    <x v="0"/>
  </r>
  <r>
    <x v="431"/>
    <s v="SO44767"/>
    <n v="9"/>
    <n v="1"/>
    <n v="28.84"/>
    <n v="-2.88"/>
    <n v="232"/>
    <n v="453"/>
    <x v="50"/>
    <s v="Jerseys"/>
    <x v="2"/>
    <x v="405"/>
    <x v="283"/>
    <x v="0"/>
  </r>
  <r>
    <x v="430"/>
    <s v="SO46353"/>
    <n v="2"/>
    <n v="1"/>
    <n v="28.84"/>
    <n v="-2.88"/>
    <n v="232"/>
    <n v="453"/>
    <x v="50"/>
    <s v="Jerseys"/>
    <x v="2"/>
    <x v="405"/>
    <x v="283"/>
    <x v="0"/>
  </r>
  <r>
    <x v="431"/>
    <s v="SO44767"/>
    <n v="8"/>
    <n v="6"/>
    <n v="34.200000000000003"/>
    <n v="13.82"/>
    <n v="218"/>
    <n v="453"/>
    <x v="192"/>
    <s v="Socks"/>
    <x v="2"/>
    <x v="405"/>
    <x v="283"/>
    <x v="0"/>
  </r>
  <r>
    <x v="365"/>
    <s v="SO45547"/>
    <n v="8"/>
    <n v="10"/>
    <n v="57"/>
    <n v="23.04"/>
    <n v="218"/>
    <n v="453"/>
    <x v="192"/>
    <s v="Socks"/>
    <x v="2"/>
    <x v="405"/>
    <x v="283"/>
    <x v="0"/>
  </r>
  <r>
    <x v="430"/>
    <s v="SO46353"/>
    <n v="3"/>
    <n v="3"/>
    <n v="17.100000000000001"/>
    <n v="6.91"/>
    <n v="218"/>
    <n v="453"/>
    <x v="192"/>
    <s v="Socks"/>
    <x v="2"/>
    <x v="405"/>
    <x v="283"/>
    <x v="0"/>
  </r>
  <r>
    <x v="895"/>
    <s v="SO44105"/>
    <n v="2"/>
    <n v="2"/>
    <n v="11.4"/>
    <n v="4.6100000000000003"/>
    <n v="219"/>
    <n v="453"/>
    <x v="193"/>
    <s v="Socks"/>
    <x v="2"/>
    <x v="405"/>
    <x v="283"/>
    <x v="0"/>
  </r>
  <r>
    <x v="431"/>
    <s v="SO44767"/>
    <n v="3"/>
    <n v="2"/>
    <n v="11.4"/>
    <n v="4.6100000000000003"/>
    <n v="219"/>
    <n v="453"/>
    <x v="193"/>
    <s v="Socks"/>
    <x v="2"/>
    <x v="405"/>
    <x v="283"/>
    <x v="0"/>
  </r>
  <r>
    <x v="111"/>
    <s v="SO53590"/>
    <n v="27"/>
    <n v="9"/>
    <n v="6560.19"/>
    <n v="-236.17"/>
    <n v="560"/>
    <n v="454"/>
    <x v="124"/>
    <s v="Touring Bikes"/>
    <x v="0"/>
    <x v="406"/>
    <x v="284"/>
    <x v="0"/>
  </r>
  <r>
    <x v="136"/>
    <s v="SO65281"/>
    <n v="8"/>
    <n v="1"/>
    <n v="728.91"/>
    <n v="-26.24"/>
    <n v="560"/>
    <n v="454"/>
    <x v="124"/>
    <s v="Touring Bikes"/>
    <x v="0"/>
    <x v="406"/>
    <x v="284"/>
    <x v="0"/>
  </r>
  <r>
    <x v="111"/>
    <s v="SO53590"/>
    <n v="5"/>
    <n v="7"/>
    <n v="6675.41"/>
    <n v="-3698.16"/>
    <n v="561"/>
    <n v="454"/>
    <x v="125"/>
    <s v="Touring Bikes"/>
    <x v="0"/>
    <x v="406"/>
    <x v="284"/>
    <x v="0"/>
  </r>
  <r>
    <x v="406"/>
    <s v="SO59040"/>
    <n v="5"/>
    <n v="2"/>
    <n v="2860.88"/>
    <n v="-103"/>
    <n v="561"/>
    <n v="454"/>
    <x v="125"/>
    <s v="Touring Bikes"/>
    <x v="0"/>
    <x v="406"/>
    <x v="284"/>
    <x v="0"/>
  </r>
  <r>
    <x v="136"/>
    <s v="SO65281"/>
    <n v="12"/>
    <n v="2"/>
    <n v="2860.88"/>
    <n v="-103"/>
    <n v="561"/>
    <n v="454"/>
    <x v="125"/>
    <s v="Touring Bikes"/>
    <x v="0"/>
    <x v="406"/>
    <x v="284"/>
    <x v="0"/>
  </r>
  <r>
    <x v="111"/>
    <s v="SO53590"/>
    <n v="1"/>
    <n v="2"/>
    <n v="1907.26"/>
    <n v="-1056.6199999999999"/>
    <n v="562"/>
    <n v="454"/>
    <x v="216"/>
    <s v="Touring Bikes"/>
    <x v="0"/>
    <x v="406"/>
    <x v="284"/>
    <x v="0"/>
  </r>
  <r>
    <x v="406"/>
    <s v="SO59040"/>
    <n v="10"/>
    <n v="4"/>
    <n v="5721.76"/>
    <n v="-205.99"/>
    <n v="562"/>
    <n v="454"/>
    <x v="216"/>
    <s v="Touring Bikes"/>
    <x v="0"/>
    <x v="406"/>
    <x v="284"/>
    <x v="0"/>
  </r>
  <r>
    <x v="136"/>
    <s v="SO65281"/>
    <n v="16"/>
    <n v="3"/>
    <n v="4291.32"/>
    <n v="-154.49"/>
    <n v="562"/>
    <n v="454"/>
    <x v="216"/>
    <s v="Touring Bikes"/>
    <x v="0"/>
    <x v="406"/>
    <x v="284"/>
    <x v="0"/>
  </r>
  <r>
    <x v="406"/>
    <s v="SO59040"/>
    <n v="9"/>
    <n v="2"/>
    <n v="890.82"/>
    <n v="-32.07"/>
    <n v="565"/>
    <n v="454"/>
    <x v="127"/>
    <s v="Touring Bikes"/>
    <x v="0"/>
    <x v="406"/>
    <x v="284"/>
    <x v="0"/>
  </r>
  <r>
    <x v="136"/>
    <s v="SO65281"/>
    <n v="2"/>
    <n v="1"/>
    <n v="445.41"/>
    <n v="-16.03"/>
    <n v="565"/>
    <n v="454"/>
    <x v="127"/>
    <s v="Touring Bikes"/>
    <x v="0"/>
    <x v="406"/>
    <x v="284"/>
    <x v="0"/>
  </r>
  <r>
    <x v="111"/>
    <s v="SO53590"/>
    <n v="14"/>
    <n v="2"/>
    <n v="668.12"/>
    <n v="-254.77"/>
    <n v="566"/>
    <n v="454"/>
    <x v="218"/>
    <s v="Touring Bikes"/>
    <x v="0"/>
    <x v="406"/>
    <x v="284"/>
    <x v="0"/>
  </r>
  <r>
    <x v="406"/>
    <s v="SO59040"/>
    <n v="13"/>
    <n v="3"/>
    <n v="1336.23"/>
    <n v="-48.1"/>
    <n v="566"/>
    <n v="454"/>
    <x v="218"/>
    <s v="Touring Bikes"/>
    <x v="0"/>
    <x v="406"/>
    <x v="284"/>
    <x v="0"/>
  </r>
  <r>
    <x v="136"/>
    <s v="SO65281"/>
    <n v="4"/>
    <n v="1"/>
    <n v="445.41"/>
    <n v="-16.03"/>
    <n v="566"/>
    <n v="454"/>
    <x v="218"/>
    <s v="Touring Bikes"/>
    <x v="0"/>
    <x v="406"/>
    <x v="284"/>
    <x v="0"/>
  </r>
  <r>
    <x v="136"/>
    <s v="SO65281"/>
    <n v="14"/>
    <n v="6"/>
    <n v="2672.46"/>
    <n v="-96.21"/>
    <n v="568"/>
    <n v="454"/>
    <x v="128"/>
    <s v="Touring Bikes"/>
    <x v="0"/>
    <x v="406"/>
    <x v="284"/>
    <x v="0"/>
  </r>
  <r>
    <x v="111"/>
    <s v="SO53590"/>
    <n v="13"/>
    <n v="8"/>
    <n v="2672.48"/>
    <n v="-1019.08"/>
    <n v="569"/>
    <n v="454"/>
    <x v="129"/>
    <s v="Touring Bikes"/>
    <x v="0"/>
    <x v="406"/>
    <x v="284"/>
    <x v="0"/>
  </r>
  <r>
    <x v="111"/>
    <s v="SO53590"/>
    <n v="17"/>
    <n v="2"/>
    <n v="668.12"/>
    <n v="-254.77"/>
    <n v="570"/>
    <n v="454"/>
    <x v="220"/>
    <s v="Touring Bikes"/>
    <x v="0"/>
    <x v="406"/>
    <x v="284"/>
    <x v="0"/>
  </r>
  <r>
    <x v="136"/>
    <s v="SO65281"/>
    <n v="3"/>
    <n v="1"/>
    <n v="445.41"/>
    <n v="-16.03"/>
    <n v="570"/>
    <n v="454"/>
    <x v="220"/>
    <s v="Touring Bikes"/>
    <x v="0"/>
    <x v="406"/>
    <x v="284"/>
    <x v="0"/>
  </r>
  <r>
    <x v="111"/>
    <s v="SO53590"/>
    <n v="29"/>
    <n v="1"/>
    <n v="334.06"/>
    <n v="-127.38"/>
    <n v="571"/>
    <n v="454"/>
    <x v="221"/>
    <s v="Touring Bikes"/>
    <x v="0"/>
    <x v="406"/>
    <x v="284"/>
    <x v="0"/>
  </r>
  <r>
    <x v="111"/>
    <s v="SO53590"/>
    <n v="6"/>
    <n v="3"/>
    <n v="1002.18"/>
    <n v="-382.15"/>
    <n v="572"/>
    <n v="454"/>
    <x v="130"/>
    <s v="Touring Bikes"/>
    <x v="0"/>
    <x v="406"/>
    <x v="284"/>
    <x v="0"/>
  </r>
  <r>
    <x v="406"/>
    <s v="SO59040"/>
    <n v="16"/>
    <n v="2"/>
    <n v="890.82"/>
    <n v="-32.07"/>
    <n v="572"/>
    <n v="454"/>
    <x v="130"/>
    <s v="Touring Bikes"/>
    <x v="0"/>
    <x v="406"/>
    <x v="284"/>
    <x v="0"/>
  </r>
  <r>
    <x v="136"/>
    <s v="SO65281"/>
    <n v="6"/>
    <n v="3"/>
    <n v="1336.23"/>
    <n v="-48.1"/>
    <n v="572"/>
    <n v="454"/>
    <x v="130"/>
    <s v="Touring Bikes"/>
    <x v="0"/>
    <x v="406"/>
    <x v="284"/>
    <x v="0"/>
  </r>
  <r>
    <x v="111"/>
    <s v="SO53590"/>
    <n v="11"/>
    <n v="4"/>
    <n v="5721.76"/>
    <n v="-205.99"/>
    <n v="573"/>
    <n v="454"/>
    <x v="131"/>
    <s v="Touring Bikes"/>
    <x v="0"/>
    <x v="406"/>
    <x v="284"/>
    <x v="0"/>
  </r>
  <r>
    <x v="136"/>
    <s v="SO65281"/>
    <n v="15"/>
    <n v="4"/>
    <n v="5721.76"/>
    <n v="-205.99"/>
    <n v="573"/>
    <n v="454"/>
    <x v="131"/>
    <s v="Touring Bikes"/>
    <x v="0"/>
    <x v="406"/>
    <x v="284"/>
    <x v="0"/>
  </r>
  <r>
    <x v="111"/>
    <s v="SO53590"/>
    <n v="4"/>
    <n v="6"/>
    <n v="8582.64"/>
    <n v="-308.99"/>
    <n v="574"/>
    <n v="454"/>
    <x v="222"/>
    <s v="Touring Bikes"/>
    <x v="0"/>
    <x v="406"/>
    <x v="284"/>
    <x v="0"/>
  </r>
  <r>
    <x v="406"/>
    <s v="SO59040"/>
    <n v="1"/>
    <n v="1"/>
    <n v="1430.44"/>
    <n v="-51.5"/>
    <n v="574"/>
    <n v="454"/>
    <x v="222"/>
    <s v="Touring Bikes"/>
    <x v="0"/>
    <x v="406"/>
    <x v="284"/>
    <x v="0"/>
  </r>
  <r>
    <x v="111"/>
    <s v="SO53590"/>
    <n v="24"/>
    <n v="9"/>
    <n v="12873.96"/>
    <n v="-463.48"/>
    <n v="576"/>
    <n v="454"/>
    <x v="132"/>
    <s v="Touring Bikes"/>
    <x v="0"/>
    <x v="406"/>
    <x v="284"/>
    <x v="0"/>
  </r>
  <r>
    <x v="406"/>
    <s v="SO59040"/>
    <n v="7"/>
    <n v="13"/>
    <n v="17975.88"/>
    <n v="-1289.31"/>
    <n v="576"/>
    <n v="454"/>
    <x v="132"/>
    <s v="Touring Bikes"/>
    <x v="0"/>
    <x v="406"/>
    <x v="284"/>
    <x v="0"/>
  </r>
  <r>
    <x v="136"/>
    <s v="SO65281"/>
    <n v="10"/>
    <n v="3"/>
    <n v="4291.32"/>
    <n v="-154.49"/>
    <n v="576"/>
    <n v="454"/>
    <x v="132"/>
    <s v="Touring Bikes"/>
    <x v="0"/>
    <x v="406"/>
    <x v="284"/>
    <x v="0"/>
  </r>
  <r>
    <x v="111"/>
    <s v="SO53590"/>
    <n v="28"/>
    <n v="1"/>
    <n v="728.91"/>
    <n v="-26.24"/>
    <n v="577"/>
    <n v="454"/>
    <x v="224"/>
    <s v="Touring Bikes"/>
    <x v="0"/>
    <x v="406"/>
    <x v="284"/>
    <x v="0"/>
  </r>
  <r>
    <x v="136"/>
    <s v="SO65281"/>
    <n v="7"/>
    <n v="1"/>
    <n v="728.91"/>
    <n v="-26.24"/>
    <n v="577"/>
    <n v="454"/>
    <x v="224"/>
    <s v="Touring Bikes"/>
    <x v="0"/>
    <x v="406"/>
    <x v="284"/>
    <x v="0"/>
  </r>
  <r>
    <x v="111"/>
    <s v="SO53590"/>
    <n v="9"/>
    <n v="4"/>
    <n v="2915.64"/>
    <n v="-104.96"/>
    <n v="579"/>
    <n v="454"/>
    <x v="133"/>
    <s v="Touring Bikes"/>
    <x v="0"/>
    <x v="406"/>
    <x v="284"/>
    <x v="0"/>
  </r>
  <r>
    <x v="406"/>
    <s v="SO59040"/>
    <n v="3"/>
    <n v="3"/>
    <n v="2186.73"/>
    <n v="-78.72"/>
    <n v="579"/>
    <n v="454"/>
    <x v="133"/>
    <s v="Touring Bikes"/>
    <x v="0"/>
    <x v="406"/>
    <x v="284"/>
    <x v="0"/>
  </r>
  <r>
    <x v="136"/>
    <s v="SO65281"/>
    <n v="18"/>
    <n v="1"/>
    <n v="728.91"/>
    <n v="-26.24"/>
    <n v="579"/>
    <n v="454"/>
    <x v="133"/>
    <s v="Touring Bikes"/>
    <x v="0"/>
    <x v="406"/>
    <x v="284"/>
    <x v="0"/>
  </r>
  <r>
    <x v="406"/>
    <s v="SO59040"/>
    <n v="8"/>
    <n v="6"/>
    <n v="2672.46"/>
    <n v="-96.21"/>
    <n v="586"/>
    <n v="454"/>
    <x v="134"/>
    <s v="Touring Bikes"/>
    <x v="0"/>
    <x v="406"/>
    <x v="284"/>
    <x v="0"/>
  </r>
  <r>
    <x v="111"/>
    <s v="SO53590"/>
    <n v="22"/>
    <n v="2"/>
    <n v="55.3"/>
    <n v="14.37"/>
    <n v="553"/>
    <n v="454"/>
    <x v="230"/>
    <s v="Handlebars"/>
    <x v="1"/>
    <x v="406"/>
    <x v="284"/>
    <x v="0"/>
  </r>
  <r>
    <x v="111"/>
    <s v="SO53590"/>
    <n v="26"/>
    <n v="2"/>
    <n v="109.88"/>
    <n v="28.57"/>
    <n v="554"/>
    <n v="454"/>
    <x v="226"/>
    <s v="Handlebars"/>
    <x v="1"/>
    <x v="406"/>
    <x v="284"/>
    <x v="0"/>
  </r>
  <r>
    <x v="111"/>
    <s v="SO53590"/>
    <n v="7"/>
    <n v="1"/>
    <n v="48.59"/>
    <n v="12.63"/>
    <n v="548"/>
    <n v="454"/>
    <x v="231"/>
    <s v="Pedals"/>
    <x v="1"/>
    <x v="406"/>
    <x v="284"/>
    <x v="0"/>
  </r>
  <r>
    <x v="111"/>
    <s v="SO53590"/>
    <n v="2"/>
    <n v="1"/>
    <n v="16.27"/>
    <n v="4.2300000000000004"/>
    <n v="521"/>
    <n v="454"/>
    <x v="227"/>
    <s v="Saddles"/>
    <x v="1"/>
    <x v="406"/>
    <x v="284"/>
    <x v="0"/>
  </r>
  <r>
    <x v="111"/>
    <s v="SO53590"/>
    <n v="18"/>
    <n v="1"/>
    <n v="23.48"/>
    <n v="6.1"/>
    <n v="522"/>
    <n v="454"/>
    <x v="232"/>
    <s v="Saddles"/>
    <x v="1"/>
    <x v="406"/>
    <x v="284"/>
    <x v="0"/>
  </r>
  <r>
    <x v="406"/>
    <s v="SO59040"/>
    <n v="6"/>
    <n v="2"/>
    <n v="63.16"/>
    <n v="16.420000000000002"/>
    <n v="523"/>
    <n v="454"/>
    <x v="228"/>
    <s v="Saddles"/>
    <x v="1"/>
    <x v="406"/>
    <x v="284"/>
    <x v="0"/>
  </r>
  <r>
    <x v="136"/>
    <s v="SO65281"/>
    <n v="17"/>
    <n v="5"/>
    <n v="157.9"/>
    <n v="41.04"/>
    <n v="523"/>
    <n v="454"/>
    <x v="228"/>
    <s v="Saddles"/>
    <x v="1"/>
    <x v="406"/>
    <x v="284"/>
    <x v="0"/>
  </r>
  <r>
    <x v="111"/>
    <s v="SO53590"/>
    <n v="19"/>
    <n v="2"/>
    <n v="1204.7"/>
    <n v="1.21"/>
    <n v="492"/>
    <n v="454"/>
    <x v="233"/>
    <s v="Touring Frames"/>
    <x v="1"/>
    <x v="406"/>
    <x v="284"/>
    <x v="0"/>
  </r>
  <r>
    <x v="406"/>
    <s v="SO59040"/>
    <n v="4"/>
    <n v="4"/>
    <n v="2409.4"/>
    <n v="2.4300000000000002"/>
    <n v="492"/>
    <n v="454"/>
    <x v="233"/>
    <s v="Touring Frames"/>
    <x v="1"/>
    <x v="406"/>
    <x v="284"/>
    <x v="0"/>
  </r>
  <r>
    <x v="111"/>
    <s v="SO53590"/>
    <n v="16"/>
    <n v="2"/>
    <n v="400.1"/>
    <n v="0.4"/>
    <n v="493"/>
    <n v="454"/>
    <x v="234"/>
    <s v="Touring Frames"/>
    <x v="1"/>
    <x v="406"/>
    <x v="284"/>
    <x v="0"/>
  </r>
  <r>
    <x v="136"/>
    <s v="SO65281"/>
    <n v="11"/>
    <n v="4"/>
    <n v="800.2"/>
    <n v="0.79"/>
    <n v="493"/>
    <n v="454"/>
    <x v="234"/>
    <s v="Touring Frames"/>
    <x v="1"/>
    <x v="406"/>
    <x v="284"/>
    <x v="0"/>
  </r>
  <r>
    <x v="111"/>
    <s v="SO53590"/>
    <n v="15"/>
    <n v="1"/>
    <n v="602.35"/>
    <n v="0.61"/>
    <n v="494"/>
    <n v="454"/>
    <x v="235"/>
    <s v="Touring Frames"/>
    <x v="1"/>
    <x v="406"/>
    <x v="284"/>
    <x v="0"/>
  </r>
  <r>
    <x v="111"/>
    <s v="SO53590"/>
    <n v="23"/>
    <n v="3"/>
    <n v="1807.05"/>
    <n v="1.82"/>
    <n v="496"/>
    <n v="454"/>
    <x v="137"/>
    <s v="Touring Frames"/>
    <x v="1"/>
    <x v="406"/>
    <x v="284"/>
    <x v="0"/>
  </r>
  <r>
    <x v="406"/>
    <s v="SO59040"/>
    <n v="15"/>
    <n v="4"/>
    <n v="2409.4"/>
    <n v="2.4300000000000002"/>
    <n v="496"/>
    <n v="454"/>
    <x v="137"/>
    <s v="Touring Frames"/>
    <x v="1"/>
    <x v="406"/>
    <x v="284"/>
    <x v="0"/>
  </r>
  <r>
    <x v="136"/>
    <s v="SO65281"/>
    <n v="1"/>
    <n v="2"/>
    <n v="1204.7"/>
    <n v="1.21"/>
    <n v="496"/>
    <n v="454"/>
    <x v="137"/>
    <s v="Touring Frames"/>
    <x v="1"/>
    <x v="406"/>
    <x v="284"/>
    <x v="0"/>
  </r>
  <r>
    <x v="111"/>
    <s v="SO53590"/>
    <n v="21"/>
    <n v="4"/>
    <n v="2409.4"/>
    <n v="2.4300000000000002"/>
    <n v="497"/>
    <n v="454"/>
    <x v="237"/>
    <s v="Touring Frames"/>
    <x v="1"/>
    <x v="406"/>
    <x v="284"/>
    <x v="0"/>
  </r>
  <r>
    <x v="111"/>
    <s v="SO53590"/>
    <n v="10"/>
    <n v="1"/>
    <n v="602.35"/>
    <n v="0.61"/>
    <n v="498"/>
    <n v="454"/>
    <x v="238"/>
    <s v="Touring Frames"/>
    <x v="1"/>
    <x v="406"/>
    <x v="284"/>
    <x v="0"/>
  </r>
  <r>
    <x v="406"/>
    <s v="SO59040"/>
    <n v="14"/>
    <n v="1"/>
    <n v="602.35"/>
    <n v="0.61"/>
    <n v="498"/>
    <n v="454"/>
    <x v="238"/>
    <s v="Touring Frames"/>
    <x v="1"/>
    <x v="406"/>
    <x v="284"/>
    <x v="0"/>
  </r>
  <r>
    <x v="111"/>
    <s v="SO53590"/>
    <n v="8"/>
    <n v="8"/>
    <n v="4818.8"/>
    <n v="4.8499999999999996"/>
    <n v="499"/>
    <n v="454"/>
    <x v="138"/>
    <s v="Touring Frames"/>
    <x v="1"/>
    <x v="406"/>
    <x v="284"/>
    <x v="0"/>
  </r>
  <r>
    <x v="406"/>
    <s v="SO59040"/>
    <n v="12"/>
    <n v="4"/>
    <n v="2409.4"/>
    <n v="2.4300000000000002"/>
    <n v="499"/>
    <n v="454"/>
    <x v="138"/>
    <s v="Touring Frames"/>
    <x v="1"/>
    <x v="406"/>
    <x v="284"/>
    <x v="0"/>
  </r>
  <r>
    <x v="111"/>
    <s v="SO53590"/>
    <n v="12"/>
    <n v="2"/>
    <n v="1204.7"/>
    <n v="1.21"/>
    <n v="500"/>
    <n v="454"/>
    <x v="239"/>
    <s v="Touring Frames"/>
    <x v="1"/>
    <x v="406"/>
    <x v="284"/>
    <x v="0"/>
  </r>
  <r>
    <x v="136"/>
    <s v="SO65281"/>
    <n v="5"/>
    <n v="1"/>
    <n v="602.35"/>
    <n v="0.61"/>
    <n v="500"/>
    <n v="454"/>
    <x v="239"/>
    <s v="Touring Frames"/>
    <x v="1"/>
    <x v="406"/>
    <x v="284"/>
    <x v="0"/>
  </r>
  <r>
    <x v="111"/>
    <s v="SO53590"/>
    <n v="20"/>
    <n v="2"/>
    <n v="400.1"/>
    <n v="0.4"/>
    <n v="502"/>
    <n v="454"/>
    <x v="240"/>
    <s v="Touring Frames"/>
    <x v="1"/>
    <x v="406"/>
    <x v="284"/>
    <x v="0"/>
  </r>
  <r>
    <x v="111"/>
    <s v="SO53590"/>
    <n v="3"/>
    <n v="1"/>
    <n v="200.05"/>
    <n v="0.2"/>
    <n v="503"/>
    <n v="454"/>
    <x v="244"/>
    <s v="Touring Frames"/>
    <x v="1"/>
    <x v="406"/>
    <x v="284"/>
    <x v="0"/>
  </r>
  <r>
    <x v="406"/>
    <s v="SO59040"/>
    <n v="11"/>
    <n v="2"/>
    <n v="400.1"/>
    <n v="0.4"/>
    <n v="506"/>
    <n v="454"/>
    <x v="241"/>
    <s v="Touring Frames"/>
    <x v="1"/>
    <x v="406"/>
    <x v="284"/>
    <x v="0"/>
  </r>
  <r>
    <x v="136"/>
    <s v="SO65281"/>
    <n v="13"/>
    <n v="2"/>
    <n v="400.1"/>
    <n v="0.4"/>
    <n v="506"/>
    <n v="454"/>
    <x v="241"/>
    <s v="Touring Frames"/>
    <x v="1"/>
    <x v="406"/>
    <x v="284"/>
    <x v="0"/>
  </r>
  <r>
    <x v="111"/>
    <s v="SO53590"/>
    <n v="25"/>
    <n v="1"/>
    <n v="200.05"/>
    <n v="0.2"/>
    <n v="507"/>
    <n v="454"/>
    <x v="242"/>
    <s v="Touring Frames"/>
    <x v="1"/>
    <x v="406"/>
    <x v="284"/>
    <x v="0"/>
  </r>
  <r>
    <x v="406"/>
    <s v="SO59040"/>
    <n v="2"/>
    <n v="3"/>
    <n v="600.15"/>
    <n v="0.59"/>
    <n v="507"/>
    <n v="454"/>
    <x v="242"/>
    <s v="Touring Frames"/>
    <x v="1"/>
    <x v="406"/>
    <x v="284"/>
    <x v="0"/>
  </r>
  <r>
    <x v="136"/>
    <s v="SO65281"/>
    <n v="9"/>
    <n v="2"/>
    <n v="400.1"/>
    <n v="0.4"/>
    <n v="507"/>
    <n v="454"/>
    <x v="242"/>
    <s v="Touring Frames"/>
    <x v="1"/>
    <x v="406"/>
    <x v="284"/>
    <x v="0"/>
  </r>
  <r>
    <x v="653"/>
    <s v="SO45073"/>
    <n v="1"/>
    <n v="1"/>
    <n v="419.46"/>
    <n v="6.31"/>
    <n v="328"/>
    <n v="456"/>
    <x v="14"/>
    <s v="Road Bikes"/>
    <x v="0"/>
    <x v="407"/>
    <x v="285"/>
    <x v="0"/>
  </r>
  <r>
    <x v="862"/>
    <s v="SO47458"/>
    <n v="1"/>
    <n v="3"/>
    <n v="3728.55"/>
    <n v="374.98"/>
    <n v="352"/>
    <n v="457"/>
    <x v="32"/>
    <s v="Mountain Bikes"/>
    <x v="0"/>
    <x v="408"/>
    <x v="286"/>
    <x v="0"/>
  </r>
  <r>
    <x v="391"/>
    <s v="SO48397"/>
    <n v="7"/>
    <n v="4"/>
    <n v="4971.3999999999996"/>
    <n v="499.98"/>
    <n v="352"/>
    <n v="457"/>
    <x v="32"/>
    <s v="Mountain Bikes"/>
    <x v="0"/>
    <x v="408"/>
    <x v="286"/>
    <x v="0"/>
  </r>
  <r>
    <x v="77"/>
    <s v="SO50724"/>
    <n v="7"/>
    <n v="3"/>
    <n v="3728.55"/>
    <n v="374.98"/>
    <n v="352"/>
    <n v="457"/>
    <x v="32"/>
    <s v="Mountain Bikes"/>
    <x v="0"/>
    <x v="408"/>
    <x v="286"/>
    <x v="0"/>
  </r>
  <r>
    <x v="862"/>
    <s v="SO47458"/>
    <n v="4"/>
    <n v="7"/>
    <n v="8699.9500000000007"/>
    <n v="874.96"/>
    <n v="354"/>
    <n v="457"/>
    <x v="33"/>
    <s v="Mountain Bikes"/>
    <x v="0"/>
    <x v="408"/>
    <x v="286"/>
    <x v="0"/>
  </r>
  <r>
    <x v="391"/>
    <s v="SO48397"/>
    <n v="2"/>
    <n v="1"/>
    <n v="1242.8499999999999"/>
    <n v="124.99"/>
    <n v="354"/>
    <n v="457"/>
    <x v="33"/>
    <s v="Mountain Bikes"/>
    <x v="0"/>
    <x v="408"/>
    <x v="286"/>
    <x v="0"/>
  </r>
  <r>
    <x v="862"/>
    <s v="SO47458"/>
    <n v="12"/>
    <n v="7"/>
    <n v="8699.9500000000007"/>
    <n v="874.96"/>
    <n v="356"/>
    <n v="457"/>
    <x v="34"/>
    <s v="Mountain Bikes"/>
    <x v="0"/>
    <x v="408"/>
    <x v="286"/>
    <x v="0"/>
  </r>
  <r>
    <x v="391"/>
    <s v="SO48397"/>
    <n v="25"/>
    <n v="3"/>
    <n v="3728.55"/>
    <n v="374.98"/>
    <n v="356"/>
    <n v="457"/>
    <x v="34"/>
    <s v="Mountain Bikes"/>
    <x v="0"/>
    <x v="408"/>
    <x v="286"/>
    <x v="0"/>
  </r>
  <r>
    <x v="862"/>
    <s v="SO47458"/>
    <n v="7"/>
    <n v="6"/>
    <n v="7376.76"/>
    <n v="741.9"/>
    <n v="358"/>
    <n v="457"/>
    <x v="35"/>
    <s v="Mountain Bikes"/>
    <x v="0"/>
    <x v="408"/>
    <x v="286"/>
    <x v="0"/>
  </r>
  <r>
    <x v="391"/>
    <s v="SO48397"/>
    <n v="10"/>
    <n v="3"/>
    <n v="3688.38"/>
    <n v="370.95"/>
    <n v="358"/>
    <n v="457"/>
    <x v="35"/>
    <s v="Mountain Bikes"/>
    <x v="0"/>
    <x v="408"/>
    <x v="286"/>
    <x v="0"/>
  </r>
  <r>
    <x v="299"/>
    <s v="SO49483"/>
    <n v="9"/>
    <n v="1"/>
    <n v="1229.46"/>
    <n v="123.65"/>
    <n v="358"/>
    <n v="457"/>
    <x v="35"/>
    <s v="Mountain Bikes"/>
    <x v="0"/>
    <x v="408"/>
    <x v="286"/>
    <x v="0"/>
  </r>
  <r>
    <x v="77"/>
    <s v="SO50724"/>
    <n v="14"/>
    <n v="4"/>
    <n v="4917.84"/>
    <n v="494.6"/>
    <n v="358"/>
    <n v="457"/>
    <x v="35"/>
    <s v="Mountain Bikes"/>
    <x v="0"/>
    <x v="408"/>
    <x v="286"/>
    <x v="0"/>
  </r>
  <r>
    <x v="862"/>
    <s v="SO47458"/>
    <n v="2"/>
    <n v="4"/>
    <n v="4917.84"/>
    <n v="494.6"/>
    <n v="360"/>
    <n v="457"/>
    <x v="36"/>
    <s v="Mountain Bikes"/>
    <x v="0"/>
    <x v="408"/>
    <x v="286"/>
    <x v="0"/>
  </r>
  <r>
    <x v="391"/>
    <s v="SO48397"/>
    <n v="16"/>
    <n v="2"/>
    <n v="2458.92"/>
    <n v="247.3"/>
    <n v="360"/>
    <n v="457"/>
    <x v="36"/>
    <s v="Mountain Bikes"/>
    <x v="0"/>
    <x v="408"/>
    <x v="286"/>
    <x v="0"/>
  </r>
  <r>
    <x v="299"/>
    <s v="SO49483"/>
    <n v="1"/>
    <n v="1"/>
    <n v="1229.46"/>
    <n v="123.65"/>
    <n v="360"/>
    <n v="457"/>
    <x v="36"/>
    <s v="Mountain Bikes"/>
    <x v="0"/>
    <x v="408"/>
    <x v="286"/>
    <x v="0"/>
  </r>
  <r>
    <x v="77"/>
    <s v="SO50724"/>
    <n v="15"/>
    <n v="2"/>
    <n v="2458.92"/>
    <n v="247.3"/>
    <n v="360"/>
    <n v="457"/>
    <x v="36"/>
    <s v="Mountain Bikes"/>
    <x v="0"/>
    <x v="408"/>
    <x v="286"/>
    <x v="0"/>
  </r>
  <r>
    <x v="862"/>
    <s v="SO47458"/>
    <n v="21"/>
    <n v="2"/>
    <n v="2458.92"/>
    <n v="247.3"/>
    <n v="362"/>
    <n v="457"/>
    <x v="139"/>
    <s v="Mountain Bikes"/>
    <x v="0"/>
    <x v="408"/>
    <x v="286"/>
    <x v="0"/>
  </r>
  <r>
    <x v="391"/>
    <s v="SO48397"/>
    <n v="3"/>
    <n v="1"/>
    <n v="1229.46"/>
    <n v="123.65"/>
    <n v="362"/>
    <n v="457"/>
    <x v="139"/>
    <s v="Mountain Bikes"/>
    <x v="0"/>
    <x v="408"/>
    <x v="286"/>
    <x v="0"/>
  </r>
  <r>
    <x v="862"/>
    <s v="SO47458"/>
    <n v="9"/>
    <n v="2"/>
    <n v="1295.98"/>
    <n v="99.11"/>
    <n v="364"/>
    <n v="457"/>
    <x v="119"/>
    <s v="Mountain Bikes"/>
    <x v="0"/>
    <x v="408"/>
    <x v="286"/>
    <x v="0"/>
  </r>
  <r>
    <x v="391"/>
    <s v="SO48397"/>
    <n v="8"/>
    <n v="2"/>
    <n v="1295.98"/>
    <n v="99.11"/>
    <n v="364"/>
    <n v="457"/>
    <x v="119"/>
    <s v="Mountain Bikes"/>
    <x v="0"/>
    <x v="408"/>
    <x v="286"/>
    <x v="0"/>
  </r>
  <r>
    <x v="862"/>
    <s v="SO47458"/>
    <n v="16"/>
    <n v="5"/>
    <n v="3239.95"/>
    <n v="247.77"/>
    <n v="365"/>
    <n v="457"/>
    <x v="155"/>
    <s v="Mountain Bikes"/>
    <x v="0"/>
    <x v="408"/>
    <x v="286"/>
    <x v="0"/>
  </r>
  <r>
    <x v="391"/>
    <s v="SO48397"/>
    <n v="5"/>
    <n v="4"/>
    <n v="2591.96"/>
    <n v="198.22"/>
    <n v="365"/>
    <n v="457"/>
    <x v="155"/>
    <s v="Mountain Bikes"/>
    <x v="0"/>
    <x v="408"/>
    <x v="286"/>
    <x v="0"/>
  </r>
  <r>
    <x v="77"/>
    <s v="SO50724"/>
    <n v="6"/>
    <n v="3"/>
    <n v="1943.97"/>
    <n v="148.66"/>
    <n v="365"/>
    <n v="457"/>
    <x v="155"/>
    <s v="Mountain Bikes"/>
    <x v="0"/>
    <x v="408"/>
    <x v="286"/>
    <x v="0"/>
  </r>
  <r>
    <x v="862"/>
    <s v="SO47458"/>
    <n v="20"/>
    <n v="2"/>
    <n v="1295.98"/>
    <n v="99.11"/>
    <n v="366"/>
    <n v="457"/>
    <x v="156"/>
    <s v="Mountain Bikes"/>
    <x v="0"/>
    <x v="408"/>
    <x v="286"/>
    <x v="0"/>
  </r>
  <r>
    <x v="391"/>
    <s v="SO48397"/>
    <n v="22"/>
    <n v="1"/>
    <n v="647.99"/>
    <n v="49.55"/>
    <n v="366"/>
    <n v="457"/>
    <x v="156"/>
    <s v="Mountain Bikes"/>
    <x v="0"/>
    <x v="408"/>
    <x v="286"/>
    <x v="0"/>
  </r>
  <r>
    <x v="862"/>
    <s v="SO47458"/>
    <n v="11"/>
    <n v="2"/>
    <n v="1295.98"/>
    <n v="99.11"/>
    <n v="367"/>
    <n v="457"/>
    <x v="140"/>
    <s v="Mountain Bikes"/>
    <x v="0"/>
    <x v="408"/>
    <x v="286"/>
    <x v="0"/>
  </r>
  <r>
    <x v="391"/>
    <s v="SO48397"/>
    <n v="21"/>
    <n v="1"/>
    <n v="647.99"/>
    <n v="49.55"/>
    <n v="367"/>
    <n v="457"/>
    <x v="140"/>
    <s v="Mountain Bikes"/>
    <x v="0"/>
    <x v="408"/>
    <x v="286"/>
    <x v="0"/>
  </r>
  <r>
    <x v="862"/>
    <s v="SO47458"/>
    <n v="3"/>
    <n v="6"/>
    <n v="145.74"/>
    <n v="37.869999999999997"/>
    <n v="397"/>
    <n v="457"/>
    <x v="145"/>
    <s v="Handlebars"/>
    <x v="1"/>
    <x v="408"/>
    <x v="286"/>
    <x v="0"/>
  </r>
  <r>
    <x v="391"/>
    <s v="SO48397"/>
    <n v="15"/>
    <n v="1"/>
    <n v="24.29"/>
    <n v="6.31"/>
    <n v="397"/>
    <n v="457"/>
    <x v="145"/>
    <s v="Handlebars"/>
    <x v="1"/>
    <x v="408"/>
    <x v="286"/>
    <x v="0"/>
  </r>
  <r>
    <x v="299"/>
    <s v="SO49483"/>
    <n v="6"/>
    <n v="4"/>
    <n v="97.16"/>
    <n v="25.25"/>
    <n v="397"/>
    <n v="457"/>
    <x v="145"/>
    <s v="Handlebars"/>
    <x v="1"/>
    <x v="408"/>
    <x v="286"/>
    <x v="0"/>
  </r>
  <r>
    <x v="77"/>
    <s v="SO50724"/>
    <n v="9"/>
    <n v="2"/>
    <n v="48.58"/>
    <n v="12.62"/>
    <n v="397"/>
    <n v="457"/>
    <x v="145"/>
    <s v="Handlebars"/>
    <x v="1"/>
    <x v="408"/>
    <x v="286"/>
    <x v="0"/>
  </r>
  <r>
    <x v="862"/>
    <s v="SO47458"/>
    <n v="14"/>
    <n v="2"/>
    <n v="67.540000000000006"/>
    <n v="17.55"/>
    <n v="399"/>
    <n v="457"/>
    <x v="37"/>
    <s v="Handlebars"/>
    <x v="1"/>
    <x v="408"/>
    <x v="286"/>
    <x v="0"/>
  </r>
  <r>
    <x v="391"/>
    <s v="SO48397"/>
    <n v="14"/>
    <n v="1"/>
    <n v="33.770000000000003"/>
    <n v="8.7799999999999994"/>
    <n v="399"/>
    <n v="457"/>
    <x v="37"/>
    <s v="Handlebars"/>
    <x v="1"/>
    <x v="408"/>
    <x v="286"/>
    <x v="0"/>
  </r>
  <r>
    <x v="299"/>
    <s v="SO49483"/>
    <n v="11"/>
    <n v="2"/>
    <n v="67.540000000000006"/>
    <n v="17.55"/>
    <n v="399"/>
    <n v="457"/>
    <x v="37"/>
    <s v="Handlebars"/>
    <x v="1"/>
    <x v="408"/>
    <x v="286"/>
    <x v="0"/>
  </r>
  <r>
    <x v="77"/>
    <s v="SO50724"/>
    <n v="17"/>
    <n v="4"/>
    <n v="135.08000000000001"/>
    <n v="35.11"/>
    <n v="399"/>
    <n v="457"/>
    <x v="37"/>
    <s v="Handlebars"/>
    <x v="1"/>
    <x v="408"/>
    <x v="286"/>
    <x v="0"/>
  </r>
  <r>
    <x v="862"/>
    <s v="SO47458"/>
    <n v="6"/>
    <n v="2"/>
    <n v="177.86"/>
    <n v="46.24"/>
    <n v="391"/>
    <n v="457"/>
    <x v="146"/>
    <s v="Forks"/>
    <x v="1"/>
    <x v="408"/>
    <x v="286"/>
    <x v="0"/>
  </r>
  <r>
    <x v="391"/>
    <s v="SO48397"/>
    <n v="23"/>
    <n v="2"/>
    <n v="177.86"/>
    <n v="46.24"/>
    <n v="391"/>
    <n v="457"/>
    <x v="146"/>
    <s v="Forks"/>
    <x v="1"/>
    <x v="408"/>
    <x v="286"/>
    <x v="0"/>
  </r>
  <r>
    <x v="862"/>
    <s v="SO47458"/>
    <n v="33"/>
    <n v="4"/>
    <n v="550.76"/>
    <n v="143.19"/>
    <n v="393"/>
    <n v="457"/>
    <x v="203"/>
    <s v="Forks"/>
    <x v="1"/>
    <x v="408"/>
    <x v="286"/>
    <x v="0"/>
  </r>
  <r>
    <x v="391"/>
    <s v="SO48397"/>
    <n v="13"/>
    <n v="5"/>
    <n v="688.45"/>
    <n v="178.98"/>
    <n v="393"/>
    <n v="457"/>
    <x v="203"/>
    <s v="Forks"/>
    <x v="1"/>
    <x v="408"/>
    <x v="286"/>
    <x v="0"/>
  </r>
  <r>
    <x v="77"/>
    <s v="SO50724"/>
    <n v="20"/>
    <n v="3"/>
    <n v="413.07"/>
    <n v="107.39"/>
    <n v="393"/>
    <n v="457"/>
    <x v="203"/>
    <s v="Forks"/>
    <x v="1"/>
    <x v="408"/>
    <x v="286"/>
    <x v="0"/>
  </r>
  <r>
    <x v="862"/>
    <s v="SO47458"/>
    <n v="28"/>
    <n v="2"/>
    <n v="41.04"/>
    <n v="10.67"/>
    <n v="394"/>
    <n v="457"/>
    <x v="147"/>
    <s v="Headsets"/>
    <x v="1"/>
    <x v="408"/>
    <x v="286"/>
    <x v="0"/>
  </r>
  <r>
    <x v="862"/>
    <s v="SO47458"/>
    <n v="32"/>
    <n v="6"/>
    <n v="368.22"/>
    <n v="95.72"/>
    <n v="395"/>
    <n v="457"/>
    <x v="204"/>
    <s v="Headsets"/>
    <x v="1"/>
    <x v="408"/>
    <x v="286"/>
    <x v="0"/>
  </r>
  <r>
    <x v="391"/>
    <s v="SO48397"/>
    <n v="4"/>
    <n v="7"/>
    <n v="429.59"/>
    <n v="111.67"/>
    <n v="395"/>
    <n v="457"/>
    <x v="204"/>
    <s v="Headsets"/>
    <x v="1"/>
    <x v="408"/>
    <x v="286"/>
    <x v="0"/>
  </r>
  <r>
    <x v="299"/>
    <s v="SO49483"/>
    <n v="5"/>
    <n v="9"/>
    <n v="552.33000000000004"/>
    <n v="143.58000000000001"/>
    <n v="395"/>
    <n v="457"/>
    <x v="204"/>
    <s v="Headsets"/>
    <x v="1"/>
    <x v="408"/>
    <x v="286"/>
    <x v="0"/>
  </r>
  <r>
    <x v="77"/>
    <s v="SO50724"/>
    <n v="12"/>
    <n v="6"/>
    <n v="368.22"/>
    <n v="95.72"/>
    <n v="395"/>
    <n v="457"/>
    <x v="204"/>
    <s v="Headsets"/>
    <x v="1"/>
    <x v="408"/>
    <x v="286"/>
    <x v="0"/>
  </r>
  <r>
    <x v="862"/>
    <s v="SO47458"/>
    <n v="19"/>
    <n v="2"/>
    <n v="149.68"/>
    <n v="38.92"/>
    <n v="396"/>
    <n v="457"/>
    <x v="148"/>
    <s v="Headsets"/>
    <x v="1"/>
    <x v="408"/>
    <x v="286"/>
    <x v="0"/>
  </r>
  <r>
    <x v="391"/>
    <s v="SO48397"/>
    <n v="19"/>
    <n v="1"/>
    <n v="74.84"/>
    <n v="19.46"/>
    <n v="396"/>
    <n v="457"/>
    <x v="148"/>
    <s v="Headsets"/>
    <x v="1"/>
    <x v="408"/>
    <x v="286"/>
    <x v="0"/>
  </r>
  <r>
    <x v="77"/>
    <s v="SO50724"/>
    <n v="11"/>
    <n v="5"/>
    <n v="374.2"/>
    <n v="97.3"/>
    <n v="396"/>
    <n v="457"/>
    <x v="148"/>
    <s v="Headsets"/>
    <x v="1"/>
    <x v="408"/>
    <x v="286"/>
    <x v="0"/>
  </r>
  <r>
    <x v="862"/>
    <s v="SO47458"/>
    <n v="30"/>
    <n v="4"/>
    <n v="2977.08"/>
    <n v="333.42"/>
    <n v="294"/>
    <n v="457"/>
    <x v="149"/>
    <s v="Mountain Frames"/>
    <x v="1"/>
    <x v="408"/>
    <x v="286"/>
    <x v="0"/>
  </r>
  <r>
    <x v="391"/>
    <s v="SO48397"/>
    <n v="26"/>
    <n v="1"/>
    <n v="744.27"/>
    <n v="83.36"/>
    <n v="294"/>
    <n v="457"/>
    <x v="149"/>
    <s v="Mountain Frames"/>
    <x v="1"/>
    <x v="408"/>
    <x v="286"/>
    <x v="0"/>
  </r>
  <r>
    <x v="77"/>
    <s v="SO50724"/>
    <n v="8"/>
    <n v="2"/>
    <n v="1488.54"/>
    <n v="166.71"/>
    <n v="294"/>
    <n v="457"/>
    <x v="149"/>
    <s v="Mountain Frames"/>
    <x v="1"/>
    <x v="408"/>
    <x v="286"/>
    <x v="0"/>
  </r>
  <r>
    <x v="862"/>
    <s v="SO47458"/>
    <n v="23"/>
    <n v="1"/>
    <n v="736.15"/>
    <n v="82.45"/>
    <n v="297"/>
    <n v="457"/>
    <x v="168"/>
    <s v="Mountain Frames"/>
    <x v="1"/>
    <x v="408"/>
    <x v="286"/>
    <x v="0"/>
  </r>
  <r>
    <x v="391"/>
    <s v="SO48397"/>
    <n v="1"/>
    <n v="3"/>
    <n v="2208.4499999999998"/>
    <n v="247.36"/>
    <n v="297"/>
    <n v="457"/>
    <x v="168"/>
    <s v="Mountain Frames"/>
    <x v="1"/>
    <x v="408"/>
    <x v="286"/>
    <x v="0"/>
  </r>
  <r>
    <x v="299"/>
    <s v="SO49483"/>
    <n v="8"/>
    <n v="2"/>
    <n v="1472.3"/>
    <n v="164.91"/>
    <n v="297"/>
    <n v="457"/>
    <x v="168"/>
    <s v="Mountain Frames"/>
    <x v="1"/>
    <x v="408"/>
    <x v="286"/>
    <x v="0"/>
  </r>
  <r>
    <x v="77"/>
    <s v="SO50724"/>
    <n v="5"/>
    <n v="3"/>
    <n v="2208.4499999999998"/>
    <n v="247.36"/>
    <n v="297"/>
    <n v="457"/>
    <x v="168"/>
    <s v="Mountain Frames"/>
    <x v="1"/>
    <x v="408"/>
    <x v="286"/>
    <x v="0"/>
  </r>
  <r>
    <x v="862"/>
    <s v="SO47458"/>
    <n v="22"/>
    <n v="1"/>
    <n v="736.15"/>
    <n v="82.45"/>
    <n v="305"/>
    <n v="457"/>
    <x v="200"/>
    <s v="Mountain Frames"/>
    <x v="1"/>
    <x v="408"/>
    <x v="286"/>
    <x v="0"/>
  </r>
  <r>
    <x v="391"/>
    <s v="SO48397"/>
    <n v="17"/>
    <n v="1"/>
    <n v="736.15"/>
    <n v="82.45"/>
    <n v="305"/>
    <n v="457"/>
    <x v="200"/>
    <s v="Mountain Frames"/>
    <x v="1"/>
    <x v="408"/>
    <x v="286"/>
    <x v="0"/>
  </r>
  <r>
    <x v="77"/>
    <s v="SO50724"/>
    <n v="3"/>
    <n v="1"/>
    <n v="736.15"/>
    <n v="82.45"/>
    <n v="305"/>
    <n v="457"/>
    <x v="200"/>
    <s v="Mountain Frames"/>
    <x v="1"/>
    <x v="408"/>
    <x v="286"/>
    <x v="0"/>
  </r>
  <r>
    <x v="862"/>
    <s v="SO47458"/>
    <n v="25"/>
    <n v="3"/>
    <n v="2232.81"/>
    <n v="250.07"/>
    <n v="308"/>
    <n v="457"/>
    <x v="169"/>
    <s v="Mountain Frames"/>
    <x v="1"/>
    <x v="408"/>
    <x v="286"/>
    <x v="0"/>
  </r>
  <r>
    <x v="77"/>
    <s v="SO50724"/>
    <n v="18"/>
    <n v="2"/>
    <n v="1488.54"/>
    <n v="166.71"/>
    <n v="308"/>
    <n v="457"/>
    <x v="169"/>
    <s v="Mountain Frames"/>
    <x v="1"/>
    <x v="408"/>
    <x v="286"/>
    <x v="0"/>
  </r>
  <r>
    <x v="862"/>
    <s v="SO47458"/>
    <n v="15"/>
    <n v="1"/>
    <n v="209.26"/>
    <n v="23.44"/>
    <n v="409"/>
    <n v="457"/>
    <x v="150"/>
    <s v="Mountain Frames"/>
    <x v="1"/>
    <x v="408"/>
    <x v="286"/>
    <x v="0"/>
  </r>
  <r>
    <x v="391"/>
    <s v="SO48397"/>
    <n v="18"/>
    <n v="1"/>
    <n v="209.26"/>
    <n v="23.44"/>
    <n v="409"/>
    <n v="457"/>
    <x v="150"/>
    <s v="Mountain Frames"/>
    <x v="1"/>
    <x v="408"/>
    <x v="286"/>
    <x v="0"/>
  </r>
  <r>
    <x v="77"/>
    <s v="SO50724"/>
    <n v="4"/>
    <n v="2"/>
    <n v="418.52"/>
    <n v="46.88"/>
    <n v="409"/>
    <n v="457"/>
    <x v="150"/>
    <s v="Mountain Frames"/>
    <x v="1"/>
    <x v="408"/>
    <x v="286"/>
    <x v="0"/>
  </r>
  <r>
    <x v="862"/>
    <s v="SO47458"/>
    <n v="31"/>
    <n v="2"/>
    <n v="418.52"/>
    <n v="46.88"/>
    <n v="426"/>
    <n v="457"/>
    <x v="207"/>
    <s v="Mountain Frames"/>
    <x v="1"/>
    <x v="408"/>
    <x v="286"/>
    <x v="0"/>
  </r>
  <r>
    <x v="862"/>
    <s v="SO47458"/>
    <n v="29"/>
    <n v="6"/>
    <n v="1255.56"/>
    <n v="140.63999999999999"/>
    <n v="427"/>
    <n v="457"/>
    <x v="170"/>
    <s v="Mountain Frames"/>
    <x v="1"/>
    <x v="408"/>
    <x v="286"/>
    <x v="0"/>
  </r>
  <r>
    <x v="391"/>
    <s v="SO48397"/>
    <n v="12"/>
    <n v="1"/>
    <n v="209.26"/>
    <n v="23.44"/>
    <n v="427"/>
    <n v="457"/>
    <x v="170"/>
    <s v="Mountain Frames"/>
    <x v="1"/>
    <x v="408"/>
    <x v="286"/>
    <x v="0"/>
  </r>
  <r>
    <x v="299"/>
    <s v="SO49483"/>
    <n v="7"/>
    <n v="2"/>
    <n v="418.52"/>
    <n v="46.88"/>
    <n v="427"/>
    <n v="457"/>
    <x v="170"/>
    <s v="Mountain Frames"/>
    <x v="1"/>
    <x v="408"/>
    <x v="286"/>
    <x v="0"/>
  </r>
  <r>
    <x v="77"/>
    <s v="SO50724"/>
    <n v="16"/>
    <n v="4"/>
    <n v="837.04"/>
    <n v="93.76"/>
    <n v="427"/>
    <n v="457"/>
    <x v="170"/>
    <s v="Mountain Frames"/>
    <x v="1"/>
    <x v="408"/>
    <x v="286"/>
    <x v="0"/>
  </r>
  <r>
    <x v="391"/>
    <s v="SO48397"/>
    <n v="6"/>
    <n v="4"/>
    <n v="837.04"/>
    <n v="93.76"/>
    <n v="428"/>
    <n v="457"/>
    <x v="38"/>
    <s v="Mountain Frames"/>
    <x v="1"/>
    <x v="408"/>
    <x v="286"/>
    <x v="0"/>
  </r>
  <r>
    <x v="299"/>
    <s v="SO49483"/>
    <n v="12"/>
    <n v="1"/>
    <n v="209.26"/>
    <n v="23.44"/>
    <n v="428"/>
    <n v="457"/>
    <x v="38"/>
    <s v="Mountain Frames"/>
    <x v="1"/>
    <x v="408"/>
    <x v="286"/>
    <x v="0"/>
  </r>
  <r>
    <x v="862"/>
    <s v="SO47458"/>
    <n v="13"/>
    <n v="2"/>
    <n v="72.900000000000006"/>
    <n v="18.96"/>
    <n v="410"/>
    <n v="457"/>
    <x v="182"/>
    <s v="Wheels"/>
    <x v="1"/>
    <x v="408"/>
    <x v="286"/>
    <x v="0"/>
  </r>
  <r>
    <x v="391"/>
    <s v="SO48397"/>
    <n v="9"/>
    <n v="3"/>
    <n v="109.35"/>
    <n v="28.44"/>
    <n v="410"/>
    <n v="457"/>
    <x v="182"/>
    <s v="Wheels"/>
    <x v="1"/>
    <x v="408"/>
    <x v="286"/>
    <x v="0"/>
  </r>
  <r>
    <x v="299"/>
    <s v="SO49483"/>
    <n v="3"/>
    <n v="1"/>
    <n v="36.450000000000003"/>
    <n v="9.48"/>
    <n v="410"/>
    <n v="457"/>
    <x v="182"/>
    <s v="Wheels"/>
    <x v="1"/>
    <x v="408"/>
    <x v="286"/>
    <x v="0"/>
  </r>
  <r>
    <x v="77"/>
    <s v="SO50724"/>
    <n v="1"/>
    <n v="3"/>
    <n v="109.35"/>
    <n v="28.44"/>
    <n v="410"/>
    <n v="457"/>
    <x v="182"/>
    <s v="Wheels"/>
    <x v="1"/>
    <x v="408"/>
    <x v="286"/>
    <x v="0"/>
  </r>
  <r>
    <x v="862"/>
    <s v="SO47458"/>
    <n v="24"/>
    <n v="1"/>
    <n v="125.42"/>
    <n v="32.61"/>
    <n v="411"/>
    <n v="457"/>
    <x v="121"/>
    <s v="Wheels"/>
    <x v="1"/>
    <x v="408"/>
    <x v="286"/>
    <x v="0"/>
  </r>
  <r>
    <x v="862"/>
    <s v="SO47458"/>
    <n v="18"/>
    <n v="2"/>
    <n v="360.26"/>
    <n v="93.67"/>
    <n v="412"/>
    <n v="457"/>
    <x v="122"/>
    <s v="Wheels"/>
    <x v="1"/>
    <x v="408"/>
    <x v="286"/>
    <x v="0"/>
  </r>
  <r>
    <x v="862"/>
    <s v="SO47458"/>
    <n v="5"/>
    <n v="3"/>
    <n v="157.94999999999999"/>
    <n v="41.07"/>
    <n v="419"/>
    <n v="457"/>
    <x v="43"/>
    <s v="Wheels"/>
    <x v="1"/>
    <x v="408"/>
    <x v="286"/>
    <x v="0"/>
  </r>
  <r>
    <x v="299"/>
    <s v="SO49483"/>
    <n v="10"/>
    <n v="2"/>
    <n v="283.24"/>
    <n v="73.650000000000006"/>
    <n v="420"/>
    <n v="457"/>
    <x v="183"/>
    <s v="Wheels"/>
    <x v="1"/>
    <x v="408"/>
    <x v="286"/>
    <x v="0"/>
  </r>
  <r>
    <x v="77"/>
    <s v="SO50724"/>
    <n v="10"/>
    <n v="1"/>
    <n v="141.62"/>
    <n v="36.82"/>
    <n v="420"/>
    <n v="457"/>
    <x v="183"/>
    <s v="Wheels"/>
    <x v="1"/>
    <x v="408"/>
    <x v="286"/>
    <x v="0"/>
  </r>
  <r>
    <x v="862"/>
    <s v="SO47458"/>
    <n v="17"/>
    <n v="6"/>
    <n v="1177.98"/>
    <n v="306.27999999999997"/>
    <n v="421"/>
    <n v="457"/>
    <x v="123"/>
    <s v="Wheels"/>
    <x v="1"/>
    <x v="408"/>
    <x v="286"/>
    <x v="0"/>
  </r>
  <r>
    <x v="391"/>
    <s v="SO48397"/>
    <n v="24"/>
    <n v="6"/>
    <n v="1177.98"/>
    <n v="306.27999999999997"/>
    <n v="421"/>
    <n v="457"/>
    <x v="123"/>
    <s v="Wheels"/>
    <x v="1"/>
    <x v="408"/>
    <x v="286"/>
    <x v="0"/>
  </r>
  <r>
    <x v="299"/>
    <s v="SO49483"/>
    <n v="4"/>
    <n v="2"/>
    <n v="392.66"/>
    <n v="102.09"/>
    <n v="421"/>
    <n v="457"/>
    <x v="123"/>
    <s v="Wheels"/>
    <x v="1"/>
    <x v="408"/>
    <x v="286"/>
    <x v="0"/>
  </r>
  <r>
    <x v="77"/>
    <s v="SO50724"/>
    <n v="13"/>
    <n v="2"/>
    <n v="107.98"/>
    <n v="33.74"/>
    <n v="460"/>
    <n v="457"/>
    <x v="44"/>
    <s v="Bib-Shorts"/>
    <x v="2"/>
    <x v="408"/>
    <x v="286"/>
    <x v="0"/>
  </r>
  <r>
    <x v="862"/>
    <s v="SO47458"/>
    <n v="26"/>
    <n v="1"/>
    <n v="53.99"/>
    <n v="16.87"/>
    <n v="461"/>
    <n v="457"/>
    <x v="98"/>
    <s v="Bib-Shorts"/>
    <x v="2"/>
    <x v="408"/>
    <x v="286"/>
    <x v="0"/>
  </r>
  <r>
    <x v="862"/>
    <s v="SO47458"/>
    <n v="8"/>
    <n v="5"/>
    <n v="113.95"/>
    <n v="35.6"/>
    <n v="468"/>
    <n v="457"/>
    <x v="47"/>
    <s v="Gloves"/>
    <x v="2"/>
    <x v="408"/>
    <x v="286"/>
    <x v="0"/>
  </r>
  <r>
    <x v="862"/>
    <s v="SO47458"/>
    <n v="10"/>
    <n v="13"/>
    <n v="286.39"/>
    <n v="82.67"/>
    <n v="469"/>
    <n v="457"/>
    <x v="48"/>
    <s v="Gloves"/>
    <x v="2"/>
    <x v="408"/>
    <x v="286"/>
    <x v="0"/>
  </r>
  <r>
    <x v="391"/>
    <s v="SO48397"/>
    <n v="11"/>
    <n v="4"/>
    <n v="91.16"/>
    <n v="28.48"/>
    <n v="469"/>
    <n v="457"/>
    <x v="48"/>
    <s v="Gloves"/>
    <x v="2"/>
    <x v="408"/>
    <x v="286"/>
    <x v="0"/>
  </r>
  <r>
    <x v="77"/>
    <s v="SO50724"/>
    <n v="2"/>
    <n v="2"/>
    <n v="45.58"/>
    <n v="14.24"/>
    <n v="469"/>
    <n v="457"/>
    <x v="48"/>
    <s v="Gloves"/>
    <x v="2"/>
    <x v="408"/>
    <x v="286"/>
    <x v="0"/>
  </r>
  <r>
    <x v="862"/>
    <s v="SO47458"/>
    <n v="27"/>
    <n v="8"/>
    <n v="182.32"/>
    <n v="56.95"/>
    <n v="470"/>
    <n v="457"/>
    <x v="49"/>
    <s v="Gloves"/>
    <x v="2"/>
    <x v="408"/>
    <x v="286"/>
    <x v="0"/>
  </r>
  <r>
    <x v="391"/>
    <s v="SO48397"/>
    <n v="20"/>
    <n v="9"/>
    <n v="205.11"/>
    <n v="64.069999999999993"/>
    <n v="470"/>
    <n v="457"/>
    <x v="49"/>
    <s v="Gloves"/>
    <x v="2"/>
    <x v="408"/>
    <x v="286"/>
    <x v="0"/>
  </r>
  <r>
    <x v="299"/>
    <s v="SO49483"/>
    <n v="2"/>
    <n v="6"/>
    <n v="136.74"/>
    <n v="42.71"/>
    <n v="470"/>
    <n v="457"/>
    <x v="49"/>
    <s v="Gloves"/>
    <x v="2"/>
    <x v="408"/>
    <x v="286"/>
    <x v="0"/>
  </r>
  <r>
    <x v="77"/>
    <s v="SO50724"/>
    <n v="19"/>
    <n v="6"/>
    <n v="136.74"/>
    <n v="42.71"/>
    <n v="470"/>
    <n v="457"/>
    <x v="49"/>
    <s v="Gloves"/>
    <x v="2"/>
    <x v="408"/>
    <x v="286"/>
    <x v="0"/>
  </r>
  <r>
    <x v="896"/>
    <s v="SO45806"/>
    <n v="3"/>
    <n v="1"/>
    <n v="2146.96"/>
    <n v="-24.33"/>
    <n v="313"/>
    <n v="458"/>
    <x v="3"/>
    <s v="Road Bikes"/>
    <x v="0"/>
    <x v="409"/>
    <x v="287"/>
    <x v="0"/>
  </r>
  <r>
    <x v="897"/>
    <s v="SO43685"/>
    <n v="3"/>
    <n v="1"/>
    <n v="874.79"/>
    <n v="-9.92"/>
    <n v="315"/>
    <n v="458"/>
    <x v="5"/>
    <s v="Road Bikes"/>
    <x v="0"/>
    <x v="409"/>
    <x v="287"/>
    <x v="0"/>
  </r>
  <r>
    <x v="896"/>
    <s v="SO45806"/>
    <n v="2"/>
    <n v="1"/>
    <n v="419.46"/>
    <n v="6.31"/>
    <n v="326"/>
    <n v="458"/>
    <x v="13"/>
    <s v="Road Bikes"/>
    <x v="0"/>
    <x v="409"/>
    <x v="287"/>
    <x v="0"/>
  </r>
  <r>
    <x v="897"/>
    <s v="SO43685"/>
    <n v="2"/>
    <n v="1"/>
    <n v="419.46"/>
    <n v="6.31"/>
    <n v="328"/>
    <n v="458"/>
    <x v="14"/>
    <s v="Road Bikes"/>
    <x v="0"/>
    <x v="409"/>
    <x v="287"/>
    <x v="0"/>
  </r>
  <r>
    <x v="897"/>
    <s v="SO43685"/>
    <n v="1"/>
    <n v="3"/>
    <n v="1258.3800000000001"/>
    <n v="18.940000000000001"/>
    <n v="332"/>
    <n v="458"/>
    <x v="16"/>
    <s v="Road Bikes"/>
    <x v="0"/>
    <x v="409"/>
    <x v="287"/>
    <x v="0"/>
  </r>
  <r>
    <x v="898"/>
    <s v="SO45066"/>
    <n v="1"/>
    <n v="1"/>
    <n v="419.46"/>
    <n v="6.31"/>
    <n v="332"/>
    <n v="458"/>
    <x v="16"/>
    <s v="Road Bikes"/>
    <x v="0"/>
    <x v="409"/>
    <x v="287"/>
    <x v="0"/>
  </r>
  <r>
    <x v="502"/>
    <s v="SO67340"/>
    <n v="1"/>
    <n v="1"/>
    <n v="672.29"/>
    <n v="-40.79"/>
    <n v="382"/>
    <n v="458"/>
    <x v="70"/>
    <s v="Road Bikes"/>
    <x v="0"/>
    <x v="409"/>
    <x v="287"/>
    <x v="0"/>
  </r>
  <r>
    <x v="558"/>
    <s v="SO55304"/>
    <n v="1"/>
    <n v="1"/>
    <n v="672.29"/>
    <n v="-40.79"/>
    <n v="384"/>
    <n v="458"/>
    <x v="71"/>
    <s v="Road Bikes"/>
    <x v="0"/>
    <x v="409"/>
    <x v="287"/>
    <x v="0"/>
  </r>
  <r>
    <x v="899"/>
    <s v="SO61259"/>
    <n v="1"/>
    <n v="1"/>
    <n v="323.99"/>
    <n v="-19.66"/>
    <n v="604"/>
    <n v="458"/>
    <x v="118"/>
    <s v="Road Bikes"/>
    <x v="0"/>
    <x v="409"/>
    <x v="287"/>
    <x v="0"/>
  </r>
  <r>
    <x v="897"/>
    <s v="SO43685"/>
    <n v="4"/>
    <n v="1"/>
    <n v="183.94"/>
    <n v="2.4500000000000002"/>
    <n v="262"/>
    <n v="458"/>
    <x v="23"/>
    <s v="Road Frames"/>
    <x v="1"/>
    <x v="409"/>
    <x v="287"/>
    <x v="0"/>
  </r>
  <r>
    <x v="900"/>
    <s v="SO44310"/>
    <n v="1"/>
    <n v="1"/>
    <n v="183.94"/>
    <n v="2.4500000000000002"/>
    <n v="272"/>
    <n v="458"/>
    <x v="26"/>
    <s v="Road Frames"/>
    <x v="1"/>
    <x v="409"/>
    <x v="287"/>
    <x v="0"/>
  </r>
  <r>
    <x v="896"/>
    <s v="SO45806"/>
    <n v="1"/>
    <n v="1"/>
    <n v="356.9"/>
    <n v="4.76"/>
    <n v="275"/>
    <n v="458"/>
    <x v="27"/>
    <s v="Road Frames"/>
    <x v="1"/>
    <x v="409"/>
    <x v="287"/>
    <x v="0"/>
  </r>
  <r>
    <x v="798"/>
    <s v="SO51162"/>
    <n v="1"/>
    <n v="1"/>
    <n v="356.9"/>
    <n v="-4.04"/>
    <n v="418"/>
    <n v="458"/>
    <x v="87"/>
    <s v="Road Frames"/>
    <x v="1"/>
    <x v="409"/>
    <x v="287"/>
    <x v="0"/>
  </r>
  <r>
    <x v="348"/>
    <s v="SO55292"/>
    <n v="1"/>
    <n v="1"/>
    <n v="24.29"/>
    <n v="6.31"/>
    <n v="545"/>
    <n v="459"/>
    <x v="80"/>
    <s v="Pedals"/>
    <x v="1"/>
    <x v="410"/>
    <x v="288"/>
    <x v="0"/>
  </r>
  <r>
    <x v="364"/>
    <s v="SO44773"/>
    <n v="19"/>
    <n v="1"/>
    <n v="2146.96"/>
    <n v="-24.33"/>
    <n v="310"/>
    <n v="460"/>
    <x v="0"/>
    <s v="Road Bikes"/>
    <x v="0"/>
    <x v="411"/>
    <x v="169"/>
    <x v="1"/>
  </r>
  <r>
    <x v="901"/>
    <s v="SO46359"/>
    <n v="13"/>
    <n v="1"/>
    <n v="2146.96"/>
    <n v="-24.33"/>
    <n v="310"/>
    <n v="460"/>
    <x v="0"/>
    <s v="Road Bikes"/>
    <x v="0"/>
    <x v="411"/>
    <x v="169"/>
    <x v="1"/>
  </r>
  <r>
    <x v="902"/>
    <s v="SO45552"/>
    <n v="16"/>
    <n v="1"/>
    <n v="2146.96"/>
    <n v="-24.33"/>
    <n v="314"/>
    <n v="460"/>
    <x v="4"/>
    <s v="Road Bikes"/>
    <x v="0"/>
    <x v="411"/>
    <x v="169"/>
    <x v="1"/>
  </r>
  <r>
    <x v="901"/>
    <s v="SO46359"/>
    <n v="17"/>
    <n v="2"/>
    <n v="4293.92"/>
    <n v="-48.67"/>
    <n v="314"/>
    <n v="460"/>
    <x v="4"/>
    <s v="Road Bikes"/>
    <x v="0"/>
    <x v="411"/>
    <x v="169"/>
    <x v="1"/>
  </r>
  <r>
    <x v="367"/>
    <s v="SO44111"/>
    <n v="1"/>
    <n v="1"/>
    <n v="874.79"/>
    <n v="-9.92"/>
    <n v="315"/>
    <n v="460"/>
    <x v="5"/>
    <s v="Road Bikes"/>
    <x v="0"/>
    <x v="411"/>
    <x v="169"/>
    <x v="1"/>
  </r>
  <r>
    <x v="367"/>
    <s v="SO44111"/>
    <n v="5"/>
    <n v="2"/>
    <n v="1749.58"/>
    <n v="-19.84"/>
    <n v="316"/>
    <n v="460"/>
    <x v="6"/>
    <s v="Road Bikes"/>
    <x v="0"/>
    <x v="411"/>
    <x v="169"/>
    <x v="1"/>
  </r>
  <r>
    <x v="902"/>
    <s v="SO45552"/>
    <n v="1"/>
    <n v="1"/>
    <n v="874.79"/>
    <n v="-9.92"/>
    <n v="316"/>
    <n v="460"/>
    <x v="6"/>
    <s v="Road Bikes"/>
    <x v="0"/>
    <x v="411"/>
    <x v="169"/>
    <x v="1"/>
  </r>
  <r>
    <x v="367"/>
    <s v="SO44111"/>
    <n v="4"/>
    <n v="1"/>
    <n v="874.79"/>
    <n v="-9.92"/>
    <n v="317"/>
    <n v="460"/>
    <x v="7"/>
    <s v="Road Bikes"/>
    <x v="0"/>
    <x v="411"/>
    <x v="169"/>
    <x v="1"/>
  </r>
  <r>
    <x v="364"/>
    <s v="SO44773"/>
    <n v="9"/>
    <n v="2"/>
    <n v="1749.58"/>
    <n v="-19.84"/>
    <n v="317"/>
    <n v="460"/>
    <x v="7"/>
    <s v="Road Bikes"/>
    <x v="0"/>
    <x v="411"/>
    <x v="169"/>
    <x v="1"/>
  </r>
  <r>
    <x v="901"/>
    <s v="SO46359"/>
    <n v="19"/>
    <n v="6"/>
    <n v="5248.74"/>
    <n v="-59.51"/>
    <n v="317"/>
    <n v="460"/>
    <x v="7"/>
    <s v="Road Bikes"/>
    <x v="0"/>
    <x v="411"/>
    <x v="169"/>
    <x v="1"/>
  </r>
  <r>
    <x v="367"/>
    <s v="SO44111"/>
    <n v="18"/>
    <n v="3"/>
    <n v="2624.37"/>
    <n v="-29.75"/>
    <n v="319"/>
    <n v="460"/>
    <x v="9"/>
    <s v="Road Bikes"/>
    <x v="0"/>
    <x v="411"/>
    <x v="169"/>
    <x v="1"/>
  </r>
  <r>
    <x v="364"/>
    <s v="SO44773"/>
    <n v="21"/>
    <n v="5"/>
    <n v="4373.95"/>
    <n v="-49.59"/>
    <n v="319"/>
    <n v="460"/>
    <x v="9"/>
    <s v="Road Bikes"/>
    <x v="0"/>
    <x v="411"/>
    <x v="169"/>
    <x v="1"/>
  </r>
  <r>
    <x v="902"/>
    <s v="SO45552"/>
    <n v="14"/>
    <n v="2"/>
    <n v="1749.58"/>
    <n v="-19.84"/>
    <n v="319"/>
    <n v="460"/>
    <x v="9"/>
    <s v="Road Bikes"/>
    <x v="0"/>
    <x v="411"/>
    <x v="169"/>
    <x v="1"/>
  </r>
  <r>
    <x v="364"/>
    <s v="SO44773"/>
    <n v="2"/>
    <n v="10"/>
    <n v="4194.6000000000004"/>
    <n v="63.14"/>
    <n v="322"/>
    <n v="460"/>
    <x v="11"/>
    <s v="Road Bikes"/>
    <x v="0"/>
    <x v="411"/>
    <x v="169"/>
    <x v="1"/>
  </r>
  <r>
    <x v="902"/>
    <s v="SO45552"/>
    <n v="10"/>
    <n v="2"/>
    <n v="838.92"/>
    <n v="12.63"/>
    <n v="322"/>
    <n v="460"/>
    <x v="11"/>
    <s v="Road Bikes"/>
    <x v="0"/>
    <x v="411"/>
    <x v="169"/>
    <x v="1"/>
  </r>
  <r>
    <x v="367"/>
    <s v="SO44111"/>
    <n v="10"/>
    <n v="3"/>
    <n v="1258.3800000000001"/>
    <n v="18.940000000000001"/>
    <n v="324"/>
    <n v="460"/>
    <x v="12"/>
    <s v="Road Bikes"/>
    <x v="0"/>
    <x v="411"/>
    <x v="169"/>
    <x v="1"/>
  </r>
  <r>
    <x v="364"/>
    <s v="SO44773"/>
    <n v="20"/>
    <n v="2"/>
    <n v="838.92"/>
    <n v="12.63"/>
    <n v="324"/>
    <n v="460"/>
    <x v="12"/>
    <s v="Road Bikes"/>
    <x v="0"/>
    <x v="411"/>
    <x v="169"/>
    <x v="1"/>
  </r>
  <r>
    <x v="901"/>
    <s v="SO46359"/>
    <n v="12"/>
    <n v="2"/>
    <n v="838.92"/>
    <n v="12.63"/>
    <n v="324"/>
    <n v="460"/>
    <x v="12"/>
    <s v="Road Bikes"/>
    <x v="0"/>
    <x v="411"/>
    <x v="169"/>
    <x v="1"/>
  </r>
  <r>
    <x v="367"/>
    <s v="SO44111"/>
    <n v="3"/>
    <n v="2"/>
    <n v="838.92"/>
    <n v="12.63"/>
    <n v="326"/>
    <n v="460"/>
    <x v="13"/>
    <s v="Road Bikes"/>
    <x v="0"/>
    <x v="411"/>
    <x v="169"/>
    <x v="1"/>
  </r>
  <r>
    <x v="364"/>
    <s v="SO44773"/>
    <n v="14"/>
    <n v="5"/>
    <n v="2097.3000000000002"/>
    <n v="31.57"/>
    <n v="326"/>
    <n v="460"/>
    <x v="13"/>
    <s v="Road Bikes"/>
    <x v="0"/>
    <x v="411"/>
    <x v="169"/>
    <x v="1"/>
  </r>
  <r>
    <x v="902"/>
    <s v="SO45552"/>
    <n v="13"/>
    <n v="2"/>
    <n v="838.92"/>
    <n v="12.63"/>
    <n v="326"/>
    <n v="460"/>
    <x v="13"/>
    <s v="Road Bikes"/>
    <x v="0"/>
    <x v="411"/>
    <x v="169"/>
    <x v="1"/>
  </r>
  <r>
    <x v="364"/>
    <s v="SO44773"/>
    <n v="18"/>
    <n v="4"/>
    <n v="1677.84"/>
    <n v="25.25"/>
    <n v="328"/>
    <n v="460"/>
    <x v="14"/>
    <s v="Road Bikes"/>
    <x v="0"/>
    <x v="411"/>
    <x v="169"/>
    <x v="1"/>
  </r>
  <r>
    <x v="901"/>
    <s v="SO46359"/>
    <n v="5"/>
    <n v="4"/>
    <n v="1677.84"/>
    <n v="25.25"/>
    <n v="328"/>
    <n v="460"/>
    <x v="14"/>
    <s v="Road Bikes"/>
    <x v="0"/>
    <x v="411"/>
    <x v="169"/>
    <x v="1"/>
  </r>
  <r>
    <x v="367"/>
    <s v="SO44111"/>
    <n v="16"/>
    <n v="2"/>
    <n v="838.92"/>
    <n v="12.63"/>
    <n v="330"/>
    <n v="460"/>
    <x v="15"/>
    <s v="Road Bikes"/>
    <x v="0"/>
    <x v="411"/>
    <x v="169"/>
    <x v="1"/>
  </r>
  <r>
    <x v="364"/>
    <s v="SO44773"/>
    <n v="4"/>
    <n v="1"/>
    <n v="419.46"/>
    <n v="6.31"/>
    <n v="330"/>
    <n v="460"/>
    <x v="15"/>
    <s v="Road Bikes"/>
    <x v="0"/>
    <x v="411"/>
    <x v="169"/>
    <x v="1"/>
  </r>
  <r>
    <x v="902"/>
    <s v="SO45552"/>
    <n v="2"/>
    <n v="1"/>
    <n v="419.46"/>
    <n v="6.31"/>
    <n v="330"/>
    <n v="460"/>
    <x v="15"/>
    <s v="Road Bikes"/>
    <x v="0"/>
    <x v="411"/>
    <x v="169"/>
    <x v="1"/>
  </r>
  <r>
    <x v="901"/>
    <s v="SO46359"/>
    <n v="3"/>
    <n v="2"/>
    <n v="838.92"/>
    <n v="12.63"/>
    <n v="330"/>
    <n v="460"/>
    <x v="15"/>
    <s v="Road Bikes"/>
    <x v="0"/>
    <x v="411"/>
    <x v="169"/>
    <x v="1"/>
  </r>
  <r>
    <x v="367"/>
    <s v="SO44111"/>
    <n v="8"/>
    <n v="2"/>
    <n v="838.92"/>
    <n v="12.63"/>
    <n v="332"/>
    <n v="460"/>
    <x v="16"/>
    <s v="Road Bikes"/>
    <x v="0"/>
    <x v="411"/>
    <x v="169"/>
    <x v="1"/>
  </r>
  <r>
    <x v="902"/>
    <s v="SO45552"/>
    <n v="9"/>
    <n v="2"/>
    <n v="838.92"/>
    <n v="12.63"/>
    <n v="332"/>
    <n v="460"/>
    <x v="16"/>
    <s v="Road Bikes"/>
    <x v="0"/>
    <x v="411"/>
    <x v="169"/>
    <x v="1"/>
  </r>
  <r>
    <x v="367"/>
    <s v="SO44111"/>
    <n v="9"/>
    <n v="1"/>
    <n v="419.46"/>
    <n v="6.31"/>
    <n v="334"/>
    <n v="460"/>
    <x v="17"/>
    <s v="Road Bikes"/>
    <x v="0"/>
    <x v="411"/>
    <x v="169"/>
    <x v="1"/>
  </r>
  <r>
    <x v="364"/>
    <s v="SO44773"/>
    <n v="1"/>
    <n v="2"/>
    <n v="838.92"/>
    <n v="12.63"/>
    <n v="334"/>
    <n v="460"/>
    <x v="17"/>
    <s v="Road Bikes"/>
    <x v="0"/>
    <x v="411"/>
    <x v="169"/>
    <x v="1"/>
  </r>
  <r>
    <x v="364"/>
    <s v="SO44773"/>
    <n v="6"/>
    <n v="1"/>
    <n v="419.46"/>
    <n v="6.31"/>
    <n v="338"/>
    <n v="460"/>
    <x v="19"/>
    <s v="Road Bikes"/>
    <x v="0"/>
    <x v="411"/>
    <x v="169"/>
    <x v="1"/>
  </r>
  <r>
    <x v="902"/>
    <s v="SO45552"/>
    <n v="5"/>
    <n v="3"/>
    <n v="1258.3800000000001"/>
    <n v="18.940000000000001"/>
    <n v="338"/>
    <n v="460"/>
    <x v="19"/>
    <s v="Road Bikes"/>
    <x v="0"/>
    <x v="411"/>
    <x v="169"/>
    <x v="1"/>
  </r>
  <r>
    <x v="901"/>
    <s v="SO46359"/>
    <n v="10"/>
    <n v="2"/>
    <n v="838.92"/>
    <n v="12.63"/>
    <n v="342"/>
    <n v="460"/>
    <x v="21"/>
    <s v="Road Bikes"/>
    <x v="0"/>
    <x v="411"/>
    <x v="169"/>
    <x v="1"/>
  </r>
  <r>
    <x v="37"/>
    <s v="SO53597"/>
    <n v="1"/>
    <n v="2"/>
    <n v="2041.18"/>
    <n v="-123.84"/>
    <n v="581"/>
    <n v="460"/>
    <x v="74"/>
    <s v="Road Bikes"/>
    <x v="0"/>
    <x v="411"/>
    <x v="169"/>
    <x v="1"/>
  </r>
  <r>
    <x v="364"/>
    <s v="SO44773"/>
    <n v="7"/>
    <n v="2"/>
    <n v="357.16"/>
    <n v="4.76"/>
    <n v="253"/>
    <n v="460"/>
    <x v="22"/>
    <s v="Road Frames"/>
    <x v="1"/>
    <x v="411"/>
    <x v="169"/>
    <x v="1"/>
  </r>
  <r>
    <x v="901"/>
    <s v="SO46359"/>
    <n v="9"/>
    <n v="1"/>
    <n v="178.58"/>
    <n v="2.38"/>
    <n v="253"/>
    <n v="460"/>
    <x v="22"/>
    <s v="Road Frames"/>
    <x v="1"/>
    <x v="411"/>
    <x v="169"/>
    <x v="1"/>
  </r>
  <r>
    <x v="367"/>
    <s v="SO44111"/>
    <n v="13"/>
    <n v="2"/>
    <n v="367.88"/>
    <n v="4.91"/>
    <n v="262"/>
    <n v="460"/>
    <x v="23"/>
    <s v="Road Frames"/>
    <x v="1"/>
    <x v="411"/>
    <x v="169"/>
    <x v="1"/>
  </r>
  <r>
    <x v="364"/>
    <s v="SO44773"/>
    <n v="5"/>
    <n v="1"/>
    <n v="183.94"/>
    <n v="2.4500000000000002"/>
    <n v="262"/>
    <n v="460"/>
    <x v="23"/>
    <s v="Road Frames"/>
    <x v="1"/>
    <x v="411"/>
    <x v="169"/>
    <x v="1"/>
  </r>
  <r>
    <x v="902"/>
    <s v="SO45552"/>
    <n v="17"/>
    <n v="1"/>
    <n v="183.94"/>
    <n v="2.4500000000000002"/>
    <n v="262"/>
    <n v="460"/>
    <x v="23"/>
    <s v="Road Frames"/>
    <x v="1"/>
    <x v="411"/>
    <x v="169"/>
    <x v="1"/>
  </r>
  <r>
    <x v="901"/>
    <s v="SO46359"/>
    <n v="1"/>
    <n v="1"/>
    <n v="183.94"/>
    <n v="2.4500000000000002"/>
    <n v="262"/>
    <n v="460"/>
    <x v="23"/>
    <s v="Road Frames"/>
    <x v="1"/>
    <x v="411"/>
    <x v="169"/>
    <x v="1"/>
  </r>
  <r>
    <x v="53"/>
    <s v="SO47412"/>
    <n v="1"/>
    <n v="1"/>
    <n v="202.33"/>
    <n v="15.17"/>
    <n v="267"/>
    <n v="460"/>
    <x v="210"/>
    <s v="Road Frames"/>
    <x v="1"/>
    <x v="411"/>
    <x v="169"/>
    <x v="1"/>
  </r>
  <r>
    <x v="367"/>
    <s v="SO44111"/>
    <n v="17"/>
    <n v="1"/>
    <n v="183.94"/>
    <n v="2.4500000000000002"/>
    <n v="270"/>
    <n v="460"/>
    <x v="25"/>
    <s v="Road Frames"/>
    <x v="1"/>
    <x v="411"/>
    <x v="169"/>
    <x v="1"/>
  </r>
  <r>
    <x v="364"/>
    <s v="SO44773"/>
    <n v="12"/>
    <n v="1"/>
    <n v="183.94"/>
    <n v="2.4500000000000002"/>
    <n v="272"/>
    <n v="460"/>
    <x v="26"/>
    <s v="Road Frames"/>
    <x v="1"/>
    <x v="411"/>
    <x v="169"/>
    <x v="1"/>
  </r>
  <r>
    <x v="901"/>
    <s v="SO46359"/>
    <n v="4"/>
    <n v="1"/>
    <n v="183.94"/>
    <n v="2.4500000000000002"/>
    <n v="272"/>
    <n v="460"/>
    <x v="26"/>
    <s v="Road Frames"/>
    <x v="1"/>
    <x v="411"/>
    <x v="169"/>
    <x v="1"/>
  </r>
  <r>
    <x v="367"/>
    <s v="SO44111"/>
    <n v="6"/>
    <n v="1"/>
    <n v="356.9"/>
    <n v="4.76"/>
    <n v="275"/>
    <n v="460"/>
    <x v="27"/>
    <s v="Road Frames"/>
    <x v="1"/>
    <x v="411"/>
    <x v="169"/>
    <x v="1"/>
  </r>
  <r>
    <x v="364"/>
    <s v="SO44773"/>
    <n v="17"/>
    <n v="1"/>
    <n v="356.9"/>
    <n v="4.76"/>
    <n v="275"/>
    <n v="460"/>
    <x v="27"/>
    <s v="Road Frames"/>
    <x v="1"/>
    <x v="411"/>
    <x v="169"/>
    <x v="1"/>
  </r>
  <r>
    <x v="902"/>
    <s v="SO45552"/>
    <n v="6"/>
    <n v="3"/>
    <n v="1070.7"/>
    <n v="14.28"/>
    <n v="275"/>
    <n v="460"/>
    <x v="27"/>
    <s v="Road Frames"/>
    <x v="1"/>
    <x v="411"/>
    <x v="169"/>
    <x v="1"/>
  </r>
  <r>
    <x v="901"/>
    <s v="SO46359"/>
    <n v="14"/>
    <n v="3"/>
    <n v="1070.7"/>
    <n v="14.28"/>
    <n v="275"/>
    <n v="460"/>
    <x v="27"/>
    <s v="Road Frames"/>
    <x v="1"/>
    <x v="411"/>
    <x v="169"/>
    <x v="1"/>
  </r>
  <r>
    <x v="364"/>
    <s v="SO44773"/>
    <n v="15"/>
    <n v="1"/>
    <n v="356.9"/>
    <n v="4.76"/>
    <n v="276"/>
    <n v="460"/>
    <x v="229"/>
    <s v="Road Frames"/>
    <x v="1"/>
    <x v="411"/>
    <x v="169"/>
    <x v="1"/>
  </r>
  <r>
    <x v="901"/>
    <s v="SO46359"/>
    <n v="16"/>
    <n v="1"/>
    <n v="356.9"/>
    <n v="4.76"/>
    <n v="276"/>
    <n v="460"/>
    <x v="229"/>
    <s v="Road Frames"/>
    <x v="1"/>
    <x v="411"/>
    <x v="169"/>
    <x v="1"/>
  </r>
  <r>
    <x v="367"/>
    <s v="SO44111"/>
    <n v="12"/>
    <n v="1"/>
    <n v="178.58"/>
    <n v="2.38"/>
    <n v="285"/>
    <n v="460"/>
    <x v="28"/>
    <s v="Road Frames"/>
    <x v="1"/>
    <x v="411"/>
    <x v="169"/>
    <x v="1"/>
  </r>
  <r>
    <x v="364"/>
    <s v="SO44773"/>
    <n v="16"/>
    <n v="1"/>
    <n v="178.58"/>
    <n v="2.38"/>
    <n v="285"/>
    <n v="460"/>
    <x v="28"/>
    <s v="Road Frames"/>
    <x v="1"/>
    <x v="411"/>
    <x v="169"/>
    <x v="1"/>
  </r>
  <r>
    <x v="902"/>
    <s v="SO45552"/>
    <n v="15"/>
    <n v="4"/>
    <n v="714.32"/>
    <n v="9.52"/>
    <n v="285"/>
    <n v="460"/>
    <x v="28"/>
    <s v="Road Frames"/>
    <x v="1"/>
    <x v="411"/>
    <x v="169"/>
    <x v="1"/>
  </r>
  <r>
    <x v="901"/>
    <s v="SO46359"/>
    <n v="6"/>
    <n v="2"/>
    <n v="357.16"/>
    <n v="4.76"/>
    <n v="285"/>
    <n v="460"/>
    <x v="28"/>
    <s v="Road Frames"/>
    <x v="1"/>
    <x v="411"/>
    <x v="169"/>
    <x v="1"/>
  </r>
  <r>
    <x v="367"/>
    <s v="SO44111"/>
    <n v="11"/>
    <n v="6"/>
    <n v="31.14"/>
    <n v="-3.09"/>
    <n v="223"/>
    <n v="460"/>
    <x v="45"/>
    <s v="Caps"/>
    <x v="2"/>
    <x v="411"/>
    <x v="169"/>
    <x v="1"/>
  </r>
  <r>
    <x v="364"/>
    <s v="SO44773"/>
    <n v="3"/>
    <n v="4"/>
    <n v="20.76"/>
    <n v="-2.06"/>
    <n v="223"/>
    <n v="460"/>
    <x v="45"/>
    <s v="Caps"/>
    <x v="2"/>
    <x v="411"/>
    <x v="169"/>
    <x v="1"/>
  </r>
  <r>
    <x v="902"/>
    <s v="SO45552"/>
    <n v="11"/>
    <n v="5"/>
    <n v="25.95"/>
    <n v="-2.58"/>
    <n v="223"/>
    <n v="460"/>
    <x v="45"/>
    <s v="Caps"/>
    <x v="2"/>
    <x v="411"/>
    <x v="169"/>
    <x v="1"/>
  </r>
  <r>
    <x v="901"/>
    <s v="SO46359"/>
    <n v="7"/>
    <n v="2"/>
    <n v="10.38"/>
    <n v="-1.03"/>
    <n v="223"/>
    <n v="460"/>
    <x v="45"/>
    <s v="Caps"/>
    <x v="2"/>
    <x v="411"/>
    <x v="169"/>
    <x v="1"/>
  </r>
  <r>
    <x v="367"/>
    <s v="SO44111"/>
    <n v="19"/>
    <n v="1"/>
    <n v="28.84"/>
    <n v="-2.88"/>
    <n v="229"/>
    <n v="460"/>
    <x v="29"/>
    <s v="Jerseys"/>
    <x v="2"/>
    <x v="411"/>
    <x v="169"/>
    <x v="1"/>
  </r>
  <r>
    <x v="364"/>
    <s v="SO44773"/>
    <n v="10"/>
    <n v="3"/>
    <n v="86.52"/>
    <n v="-8.65"/>
    <n v="229"/>
    <n v="460"/>
    <x v="29"/>
    <s v="Jerseys"/>
    <x v="2"/>
    <x v="411"/>
    <x v="169"/>
    <x v="1"/>
  </r>
  <r>
    <x v="901"/>
    <s v="SO46359"/>
    <n v="8"/>
    <n v="4"/>
    <n v="115.36"/>
    <n v="-11.54"/>
    <n v="229"/>
    <n v="460"/>
    <x v="29"/>
    <s v="Jerseys"/>
    <x v="2"/>
    <x v="411"/>
    <x v="169"/>
    <x v="1"/>
  </r>
  <r>
    <x v="367"/>
    <s v="SO44111"/>
    <n v="14"/>
    <n v="2"/>
    <n v="57.68"/>
    <n v="-5.77"/>
    <n v="232"/>
    <n v="460"/>
    <x v="50"/>
    <s v="Jerseys"/>
    <x v="2"/>
    <x v="411"/>
    <x v="169"/>
    <x v="1"/>
  </r>
  <r>
    <x v="364"/>
    <s v="SO44773"/>
    <n v="11"/>
    <n v="2"/>
    <n v="57.68"/>
    <n v="-5.77"/>
    <n v="232"/>
    <n v="460"/>
    <x v="50"/>
    <s v="Jerseys"/>
    <x v="2"/>
    <x v="411"/>
    <x v="169"/>
    <x v="1"/>
  </r>
  <r>
    <x v="902"/>
    <s v="SO45552"/>
    <n v="3"/>
    <n v="2"/>
    <n v="57.68"/>
    <n v="-5.77"/>
    <n v="232"/>
    <n v="460"/>
    <x v="50"/>
    <s v="Jerseys"/>
    <x v="2"/>
    <x v="411"/>
    <x v="169"/>
    <x v="1"/>
  </r>
  <r>
    <x v="901"/>
    <s v="SO46359"/>
    <n v="2"/>
    <n v="6"/>
    <n v="173.04"/>
    <n v="-17.309999999999999"/>
    <n v="232"/>
    <n v="460"/>
    <x v="50"/>
    <s v="Jerseys"/>
    <x v="2"/>
    <x v="411"/>
    <x v="169"/>
    <x v="1"/>
  </r>
  <r>
    <x v="367"/>
    <s v="SO44111"/>
    <n v="2"/>
    <n v="2"/>
    <n v="57.68"/>
    <n v="-5.77"/>
    <n v="235"/>
    <n v="460"/>
    <x v="101"/>
    <s v="Jerseys"/>
    <x v="2"/>
    <x v="411"/>
    <x v="169"/>
    <x v="1"/>
  </r>
  <r>
    <x v="364"/>
    <s v="SO44773"/>
    <n v="13"/>
    <n v="3"/>
    <n v="86.52"/>
    <n v="-8.65"/>
    <n v="235"/>
    <n v="460"/>
    <x v="101"/>
    <s v="Jerseys"/>
    <x v="2"/>
    <x v="411"/>
    <x v="169"/>
    <x v="1"/>
  </r>
  <r>
    <x v="902"/>
    <s v="SO45552"/>
    <n v="4"/>
    <n v="2"/>
    <n v="57.68"/>
    <n v="-5.77"/>
    <n v="235"/>
    <n v="460"/>
    <x v="101"/>
    <s v="Jerseys"/>
    <x v="2"/>
    <x v="411"/>
    <x v="169"/>
    <x v="1"/>
  </r>
  <r>
    <x v="901"/>
    <s v="SO46359"/>
    <n v="15"/>
    <n v="3"/>
    <n v="86.52"/>
    <n v="-8.65"/>
    <n v="235"/>
    <n v="460"/>
    <x v="101"/>
    <s v="Jerseys"/>
    <x v="2"/>
    <x v="411"/>
    <x v="169"/>
    <x v="1"/>
  </r>
  <r>
    <x v="57"/>
    <s v="SO58973"/>
    <n v="1"/>
    <n v="3"/>
    <n v="16.170000000000002"/>
    <n v="6.08"/>
    <n v="481"/>
    <n v="460"/>
    <x v="106"/>
    <s v="Socks"/>
    <x v="2"/>
    <x v="411"/>
    <x v="169"/>
    <x v="1"/>
  </r>
  <r>
    <x v="367"/>
    <s v="SO44111"/>
    <n v="15"/>
    <n v="1"/>
    <n v="20.190000000000001"/>
    <n v="8.16"/>
    <n v="212"/>
    <n v="460"/>
    <x v="63"/>
    <s v="Helmets"/>
    <x v="3"/>
    <x v="411"/>
    <x v="169"/>
    <x v="1"/>
  </r>
  <r>
    <x v="364"/>
    <s v="SO44773"/>
    <n v="23"/>
    <n v="6"/>
    <n v="121.14"/>
    <n v="48.97"/>
    <n v="212"/>
    <n v="460"/>
    <x v="63"/>
    <s v="Helmets"/>
    <x v="3"/>
    <x v="411"/>
    <x v="169"/>
    <x v="1"/>
  </r>
  <r>
    <x v="902"/>
    <s v="SO45552"/>
    <n v="12"/>
    <n v="1"/>
    <n v="20.190000000000001"/>
    <n v="8.16"/>
    <n v="212"/>
    <n v="460"/>
    <x v="63"/>
    <s v="Helmets"/>
    <x v="3"/>
    <x v="411"/>
    <x v="169"/>
    <x v="1"/>
  </r>
  <r>
    <x v="367"/>
    <s v="SO44111"/>
    <n v="7"/>
    <n v="2"/>
    <n v="40.380000000000003"/>
    <n v="16.32"/>
    <n v="215"/>
    <n v="460"/>
    <x v="30"/>
    <s v="Helmets"/>
    <x v="3"/>
    <x v="411"/>
    <x v="169"/>
    <x v="1"/>
  </r>
  <r>
    <x v="364"/>
    <s v="SO44773"/>
    <n v="8"/>
    <n v="4"/>
    <n v="80.760000000000005"/>
    <n v="32.65"/>
    <n v="215"/>
    <n v="460"/>
    <x v="30"/>
    <s v="Helmets"/>
    <x v="3"/>
    <x v="411"/>
    <x v="169"/>
    <x v="1"/>
  </r>
  <r>
    <x v="902"/>
    <s v="SO45552"/>
    <n v="8"/>
    <n v="1"/>
    <n v="20.190000000000001"/>
    <n v="8.16"/>
    <n v="215"/>
    <n v="460"/>
    <x v="30"/>
    <s v="Helmets"/>
    <x v="3"/>
    <x v="411"/>
    <x v="169"/>
    <x v="1"/>
  </r>
  <r>
    <x v="901"/>
    <s v="SO46359"/>
    <n v="11"/>
    <n v="3"/>
    <n v="60.57"/>
    <n v="24.49"/>
    <n v="215"/>
    <n v="460"/>
    <x v="30"/>
    <s v="Helmets"/>
    <x v="3"/>
    <x v="411"/>
    <x v="169"/>
    <x v="1"/>
  </r>
  <r>
    <x v="364"/>
    <s v="SO44773"/>
    <n v="22"/>
    <n v="1"/>
    <n v="20.190000000000001"/>
    <n v="8.16"/>
    <n v="220"/>
    <n v="460"/>
    <x v="31"/>
    <s v="Helmets"/>
    <x v="3"/>
    <x v="411"/>
    <x v="169"/>
    <x v="1"/>
  </r>
  <r>
    <x v="902"/>
    <s v="SO45552"/>
    <n v="7"/>
    <n v="1"/>
    <n v="20.190000000000001"/>
    <n v="8.16"/>
    <n v="220"/>
    <n v="460"/>
    <x v="31"/>
    <s v="Helmets"/>
    <x v="3"/>
    <x v="411"/>
    <x v="169"/>
    <x v="1"/>
  </r>
  <r>
    <x v="901"/>
    <s v="SO46359"/>
    <n v="18"/>
    <n v="7"/>
    <n v="141.33000000000001"/>
    <n v="57.14"/>
    <n v="220"/>
    <n v="460"/>
    <x v="31"/>
    <s v="Helmets"/>
    <x v="3"/>
    <x v="411"/>
    <x v="169"/>
    <x v="1"/>
  </r>
  <r>
    <x v="37"/>
    <s v="SO53597"/>
    <n v="2"/>
    <n v="1"/>
    <n v="1.37"/>
    <n v="0.51"/>
    <n v="480"/>
    <n v="460"/>
    <x v="111"/>
    <s v="Tires and Tubes"/>
    <x v="3"/>
    <x v="411"/>
    <x v="169"/>
    <x v="1"/>
  </r>
  <r>
    <x v="297"/>
    <s v="SO47398"/>
    <n v="10"/>
    <n v="1"/>
    <n v="469.79"/>
    <n v="-16.920000000000002"/>
    <n v="321"/>
    <n v="461"/>
    <x v="10"/>
    <s v="Road Bikes"/>
    <x v="0"/>
    <x v="412"/>
    <x v="214"/>
    <x v="1"/>
  </r>
  <r>
    <x v="691"/>
    <s v="SO49496"/>
    <n v="23"/>
    <n v="2"/>
    <n v="939.58"/>
    <n v="-33.83"/>
    <n v="321"/>
    <n v="461"/>
    <x v="10"/>
    <s v="Road Bikes"/>
    <x v="0"/>
    <x v="412"/>
    <x v="214"/>
    <x v="1"/>
  </r>
  <r>
    <x v="566"/>
    <s v="SO50689"/>
    <n v="41"/>
    <n v="3"/>
    <n v="1409.37"/>
    <n v="-50.75"/>
    <n v="321"/>
    <n v="461"/>
    <x v="10"/>
    <s v="Road Bikes"/>
    <x v="0"/>
    <x v="412"/>
    <x v="214"/>
    <x v="1"/>
  </r>
  <r>
    <x v="297"/>
    <s v="SO47398"/>
    <n v="13"/>
    <n v="2"/>
    <n v="939.58"/>
    <n v="-33.83"/>
    <n v="323"/>
    <n v="461"/>
    <x v="11"/>
    <s v="Road Bikes"/>
    <x v="0"/>
    <x v="412"/>
    <x v="214"/>
    <x v="1"/>
  </r>
  <r>
    <x v="298"/>
    <s v="SO48339"/>
    <n v="3"/>
    <n v="3"/>
    <n v="1409.37"/>
    <n v="-50.75"/>
    <n v="323"/>
    <n v="461"/>
    <x v="11"/>
    <s v="Road Bikes"/>
    <x v="0"/>
    <x v="412"/>
    <x v="214"/>
    <x v="1"/>
  </r>
  <r>
    <x v="691"/>
    <s v="SO49496"/>
    <n v="7"/>
    <n v="4"/>
    <n v="1879.16"/>
    <n v="-67.67"/>
    <n v="323"/>
    <n v="461"/>
    <x v="11"/>
    <s v="Road Bikes"/>
    <x v="0"/>
    <x v="412"/>
    <x v="214"/>
    <x v="1"/>
  </r>
  <r>
    <x v="566"/>
    <s v="SO50689"/>
    <n v="10"/>
    <n v="3"/>
    <n v="1409.37"/>
    <n v="-50.75"/>
    <n v="323"/>
    <n v="461"/>
    <x v="11"/>
    <s v="Road Bikes"/>
    <x v="0"/>
    <x v="412"/>
    <x v="214"/>
    <x v="1"/>
  </r>
  <r>
    <x v="298"/>
    <s v="SO48339"/>
    <n v="18"/>
    <n v="5"/>
    <n v="2348.9499999999998"/>
    <n v="-84.58"/>
    <n v="325"/>
    <n v="461"/>
    <x v="12"/>
    <s v="Road Bikes"/>
    <x v="0"/>
    <x v="412"/>
    <x v="214"/>
    <x v="1"/>
  </r>
  <r>
    <x v="691"/>
    <s v="SO49496"/>
    <n v="9"/>
    <n v="2"/>
    <n v="939.58"/>
    <n v="-33.83"/>
    <n v="325"/>
    <n v="461"/>
    <x v="12"/>
    <s v="Road Bikes"/>
    <x v="0"/>
    <x v="412"/>
    <x v="214"/>
    <x v="1"/>
  </r>
  <r>
    <x v="566"/>
    <s v="SO50689"/>
    <n v="16"/>
    <n v="3"/>
    <n v="1409.37"/>
    <n v="-50.75"/>
    <n v="325"/>
    <n v="461"/>
    <x v="12"/>
    <s v="Road Bikes"/>
    <x v="0"/>
    <x v="412"/>
    <x v="214"/>
    <x v="1"/>
  </r>
  <r>
    <x v="297"/>
    <s v="SO47398"/>
    <n v="3"/>
    <n v="3"/>
    <n v="1409.37"/>
    <n v="-50.75"/>
    <n v="327"/>
    <n v="461"/>
    <x v="13"/>
    <s v="Road Bikes"/>
    <x v="0"/>
    <x v="412"/>
    <x v="214"/>
    <x v="1"/>
  </r>
  <r>
    <x v="298"/>
    <s v="SO48339"/>
    <n v="25"/>
    <n v="1"/>
    <n v="469.79"/>
    <n v="-16.920000000000002"/>
    <n v="327"/>
    <n v="461"/>
    <x v="13"/>
    <s v="Road Bikes"/>
    <x v="0"/>
    <x v="412"/>
    <x v="214"/>
    <x v="1"/>
  </r>
  <r>
    <x v="691"/>
    <s v="SO49496"/>
    <n v="22"/>
    <n v="4"/>
    <n v="1879.16"/>
    <n v="-67.67"/>
    <n v="327"/>
    <n v="461"/>
    <x v="13"/>
    <s v="Road Bikes"/>
    <x v="0"/>
    <x v="412"/>
    <x v="214"/>
    <x v="1"/>
  </r>
  <r>
    <x v="566"/>
    <s v="SO50689"/>
    <n v="8"/>
    <n v="4"/>
    <n v="1879.16"/>
    <n v="-67.67"/>
    <n v="327"/>
    <n v="461"/>
    <x v="13"/>
    <s v="Road Bikes"/>
    <x v="0"/>
    <x v="412"/>
    <x v="214"/>
    <x v="1"/>
  </r>
  <r>
    <x v="297"/>
    <s v="SO47398"/>
    <n v="28"/>
    <n v="1"/>
    <n v="469.79"/>
    <n v="-16.920000000000002"/>
    <n v="329"/>
    <n v="461"/>
    <x v="14"/>
    <s v="Road Bikes"/>
    <x v="0"/>
    <x v="412"/>
    <x v="214"/>
    <x v="1"/>
  </r>
  <r>
    <x v="298"/>
    <s v="SO48339"/>
    <n v="17"/>
    <n v="1"/>
    <n v="469.79"/>
    <n v="-16.920000000000002"/>
    <n v="329"/>
    <n v="461"/>
    <x v="14"/>
    <s v="Road Bikes"/>
    <x v="0"/>
    <x v="412"/>
    <x v="214"/>
    <x v="1"/>
  </r>
  <r>
    <x v="691"/>
    <s v="SO49496"/>
    <n v="15"/>
    <n v="1"/>
    <n v="469.79"/>
    <n v="-16.920000000000002"/>
    <n v="329"/>
    <n v="461"/>
    <x v="14"/>
    <s v="Road Bikes"/>
    <x v="0"/>
    <x v="412"/>
    <x v="214"/>
    <x v="1"/>
  </r>
  <r>
    <x v="566"/>
    <s v="SO50689"/>
    <n v="3"/>
    <n v="2"/>
    <n v="939.58"/>
    <n v="-33.83"/>
    <n v="329"/>
    <n v="461"/>
    <x v="14"/>
    <s v="Road Bikes"/>
    <x v="0"/>
    <x v="412"/>
    <x v="214"/>
    <x v="1"/>
  </r>
  <r>
    <x v="297"/>
    <s v="SO47398"/>
    <n v="26"/>
    <n v="1"/>
    <n v="469.79"/>
    <n v="-16.920000000000002"/>
    <n v="331"/>
    <n v="461"/>
    <x v="15"/>
    <s v="Road Bikes"/>
    <x v="0"/>
    <x v="412"/>
    <x v="214"/>
    <x v="1"/>
  </r>
  <r>
    <x v="298"/>
    <s v="SO48339"/>
    <n v="15"/>
    <n v="4"/>
    <n v="1879.16"/>
    <n v="-67.67"/>
    <n v="331"/>
    <n v="461"/>
    <x v="15"/>
    <s v="Road Bikes"/>
    <x v="0"/>
    <x v="412"/>
    <x v="214"/>
    <x v="1"/>
  </r>
  <r>
    <x v="691"/>
    <s v="SO49496"/>
    <n v="17"/>
    <n v="1"/>
    <n v="469.79"/>
    <n v="-16.920000000000002"/>
    <n v="331"/>
    <n v="461"/>
    <x v="15"/>
    <s v="Road Bikes"/>
    <x v="0"/>
    <x v="412"/>
    <x v="214"/>
    <x v="1"/>
  </r>
  <r>
    <x v="566"/>
    <s v="SO50689"/>
    <n v="13"/>
    <n v="2"/>
    <n v="939.58"/>
    <n v="-33.83"/>
    <n v="331"/>
    <n v="461"/>
    <x v="15"/>
    <s v="Road Bikes"/>
    <x v="0"/>
    <x v="412"/>
    <x v="214"/>
    <x v="1"/>
  </r>
  <r>
    <x v="297"/>
    <s v="SO47398"/>
    <n v="47"/>
    <n v="1"/>
    <n v="469.79"/>
    <n v="-16.920000000000002"/>
    <n v="333"/>
    <n v="461"/>
    <x v="16"/>
    <s v="Road Bikes"/>
    <x v="0"/>
    <x v="412"/>
    <x v="214"/>
    <x v="1"/>
  </r>
  <r>
    <x v="298"/>
    <s v="SO48339"/>
    <n v="7"/>
    <n v="1"/>
    <n v="469.79"/>
    <n v="-16.920000000000002"/>
    <n v="333"/>
    <n v="461"/>
    <x v="16"/>
    <s v="Road Bikes"/>
    <x v="0"/>
    <x v="412"/>
    <x v="214"/>
    <x v="1"/>
  </r>
  <r>
    <x v="566"/>
    <s v="SO50689"/>
    <n v="24"/>
    <n v="1"/>
    <n v="469.79"/>
    <n v="-16.920000000000002"/>
    <n v="333"/>
    <n v="461"/>
    <x v="16"/>
    <s v="Road Bikes"/>
    <x v="0"/>
    <x v="412"/>
    <x v="214"/>
    <x v="1"/>
  </r>
  <r>
    <x v="297"/>
    <s v="SO47398"/>
    <n v="15"/>
    <n v="3"/>
    <n v="1409.37"/>
    <n v="-50.75"/>
    <n v="335"/>
    <n v="461"/>
    <x v="17"/>
    <s v="Road Bikes"/>
    <x v="0"/>
    <x v="412"/>
    <x v="214"/>
    <x v="1"/>
  </r>
  <r>
    <x v="298"/>
    <s v="SO48339"/>
    <n v="1"/>
    <n v="1"/>
    <n v="469.79"/>
    <n v="-16.920000000000002"/>
    <n v="335"/>
    <n v="461"/>
    <x v="17"/>
    <s v="Road Bikes"/>
    <x v="0"/>
    <x v="412"/>
    <x v="214"/>
    <x v="1"/>
  </r>
  <r>
    <x v="691"/>
    <s v="SO49496"/>
    <n v="3"/>
    <n v="2"/>
    <n v="939.58"/>
    <n v="-33.83"/>
    <n v="335"/>
    <n v="461"/>
    <x v="17"/>
    <s v="Road Bikes"/>
    <x v="0"/>
    <x v="412"/>
    <x v="214"/>
    <x v="1"/>
  </r>
  <r>
    <x v="566"/>
    <s v="SO50689"/>
    <n v="26"/>
    <n v="1"/>
    <n v="469.79"/>
    <n v="-16.920000000000002"/>
    <n v="335"/>
    <n v="461"/>
    <x v="17"/>
    <s v="Road Bikes"/>
    <x v="0"/>
    <x v="412"/>
    <x v="214"/>
    <x v="1"/>
  </r>
  <r>
    <x v="297"/>
    <s v="SO47398"/>
    <n v="53"/>
    <n v="3"/>
    <n v="1409.37"/>
    <n v="-50.75"/>
    <n v="337"/>
    <n v="461"/>
    <x v="18"/>
    <s v="Road Bikes"/>
    <x v="0"/>
    <x v="412"/>
    <x v="214"/>
    <x v="1"/>
  </r>
  <r>
    <x v="298"/>
    <s v="SO48339"/>
    <n v="19"/>
    <n v="3"/>
    <n v="1409.37"/>
    <n v="-50.75"/>
    <n v="337"/>
    <n v="461"/>
    <x v="18"/>
    <s v="Road Bikes"/>
    <x v="0"/>
    <x v="412"/>
    <x v="214"/>
    <x v="1"/>
  </r>
  <r>
    <x v="691"/>
    <s v="SO49496"/>
    <n v="21"/>
    <n v="4"/>
    <n v="1879.16"/>
    <n v="-67.67"/>
    <n v="337"/>
    <n v="461"/>
    <x v="18"/>
    <s v="Road Bikes"/>
    <x v="0"/>
    <x v="412"/>
    <x v="214"/>
    <x v="1"/>
  </r>
  <r>
    <x v="566"/>
    <s v="SO50689"/>
    <n v="29"/>
    <n v="3"/>
    <n v="1409.37"/>
    <n v="-50.75"/>
    <n v="337"/>
    <n v="461"/>
    <x v="18"/>
    <s v="Road Bikes"/>
    <x v="0"/>
    <x v="412"/>
    <x v="214"/>
    <x v="1"/>
  </r>
  <r>
    <x v="297"/>
    <s v="SO47398"/>
    <n v="17"/>
    <n v="1"/>
    <n v="469.79"/>
    <n v="-16.920000000000002"/>
    <n v="339"/>
    <n v="461"/>
    <x v="19"/>
    <s v="Road Bikes"/>
    <x v="0"/>
    <x v="412"/>
    <x v="214"/>
    <x v="1"/>
  </r>
  <r>
    <x v="298"/>
    <s v="SO48339"/>
    <n v="29"/>
    <n v="2"/>
    <n v="939.58"/>
    <n v="-33.83"/>
    <n v="339"/>
    <n v="461"/>
    <x v="19"/>
    <s v="Road Bikes"/>
    <x v="0"/>
    <x v="412"/>
    <x v="214"/>
    <x v="1"/>
  </r>
  <r>
    <x v="691"/>
    <s v="SO49496"/>
    <n v="6"/>
    <n v="2"/>
    <n v="939.58"/>
    <n v="-33.83"/>
    <n v="339"/>
    <n v="461"/>
    <x v="19"/>
    <s v="Road Bikes"/>
    <x v="0"/>
    <x v="412"/>
    <x v="214"/>
    <x v="1"/>
  </r>
  <r>
    <x v="297"/>
    <s v="SO47398"/>
    <n v="29"/>
    <n v="4"/>
    <n v="1879.16"/>
    <n v="-67.67"/>
    <n v="341"/>
    <n v="461"/>
    <x v="20"/>
    <s v="Road Bikes"/>
    <x v="0"/>
    <x v="412"/>
    <x v="214"/>
    <x v="1"/>
  </r>
  <r>
    <x v="298"/>
    <s v="SO48339"/>
    <n v="4"/>
    <n v="5"/>
    <n v="2348.9499999999998"/>
    <n v="-84.58"/>
    <n v="341"/>
    <n v="461"/>
    <x v="20"/>
    <s v="Road Bikes"/>
    <x v="0"/>
    <x v="412"/>
    <x v="214"/>
    <x v="1"/>
  </r>
  <r>
    <x v="691"/>
    <s v="SO49496"/>
    <n v="12"/>
    <n v="3"/>
    <n v="1409.37"/>
    <n v="-50.75"/>
    <n v="341"/>
    <n v="461"/>
    <x v="20"/>
    <s v="Road Bikes"/>
    <x v="0"/>
    <x v="412"/>
    <x v="214"/>
    <x v="1"/>
  </r>
  <r>
    <x v="566"/>
    <s v="SO50689"/>
    <n v="40"/>
    <n v="1"/>
    <n v="469.79"/>
    <n v="-16.920000000000002"/>
    <n v="341"/>
    <n v="461"/>
    <x v="20"/>
    <s v="Road Bikes"/>
    <x v="0"/>
    <x v="412"/>
    <x v="214"/>
    <x v="1"/>
  </r>
  <r>
    <x v="297"/>
    <s v="SO47398"/>
    <n v="34"/>
    <n v="2"/>
    <n v="939.58"/>
    <n v="-33.83"/>
    <n v="343"/>
    <n v="461"/>
    <x v="21"/>
    <s v="Road Bikes"/>
    <x v="0"/>
    <x v="412"/>
    <x v="214"/>
    <x v="1"/>
  </r>
  <r>
    <x v="298"/>
    <s v="SO48339"/>
    <n v="27"/>
    <n v="2"/>
    <n v="939.58"/>
    <n v="-33.83"/>
    <n v="343"/>
    <n v="461"/>
    <x v="21"/>
    <s v="Road Bikes"/>
    <x v="0"/>
    <x v="412"/>
    <x v="214"/>
    <x v="1"/>
  </r>
  <r>
    <x v="691"/>
    <s v="SO49496"/>
    <n v="4"/>
    <n v="2"/>
    <n v="939.58"/>
    <n v="-33.83"/>
    <n v="343"/>
    <n v="461"/>
    <x v="21"/>
    <s v="Road Bikes"/>
    <x v="0"/>
    <x v="412"/>
    <x v="214"/>
    <x v="1"/>
  </r>
  <r>
    <x v="566"/>
    <s v="SO50689"/>
    <n v="43"/>
    <n v="1"/>
    <n v="469.79"/>
    <n v="-16.920000000000002"/>
    <n v="343"/>
    <n v="461"/>
    <x v="21"/>
    <s v="Road Bikes"/>
    <x v="0"/>
    <x v="412"/>
    <x v="214"/>
    <x v="1"/>
  </r>
  <r>
    <x v="297"/>
    <s v="SO47398"/>
    <n v="44"/>
    <n v="6"/>
    <n v="8796.06"/>
    <n v="-316.66000000000003"/>
    <n v="368"/>
    <n v="461"/>
    <x v="65"/>
    <s v="Road Bikes"/>
    <x v="0"/>
    <x v="412"/>
    <x v="214"/>
    <x v="1"/>
  </r>
  <r>
    <x v="298"/>
    <s v="SO48339"/>
    <n v="46"/>
    <n v="4"/>
    <n v="5864.04"/>
    <n v="-211.11"/>
    <n v="368"/>
    <n v="461"/>
    <x v="65"/>
    <s v="Road Bikes"/>
    <x v="0"/>
    <x v="412"/>
    <x v="214"/>
    <x v="1"/>
  </r>
  <r>
    <x v="691"/>
    <s v="SO49496"/>
    <n v="24"/>
    <n v="2"/>
    <n v="2932.02"/>
    <n v="-105.55"/>
    <n v="368"/>
    <n v="461"/>
    <x v="65"/>
    <s v="Road Bikes"/>
    <x v="0"/>
    <x v="412"/>
    <x v="214"/>
    <x v="1"/>
  </r>
  <r>
    <x v="566"/>
    <s v="SO50689"/>
    <n v="28"/>
    <n v="2"/>
    <n v="2932.02"/>
    <n v="-105.55"/>
    <n v="368"/>
    <n v="461"/>
    <x v="65"/>
    <s v="Road Bikes"/>
    <x v="0"/>
    <x v="412"/>
    <x v="214"/>
    <x v="1"/>
  </r>
  <r>
    <x v="297"/>
    <s v="SO47398"/>
    <n v="1"/>
    <n v="3"/>
    <n v="4398.03"/>
    <n v="-158.33000000000001"/>
    <n v="369"/>
    <n v="461"/>
    <x v="66"/>
    <s v="Road Bikes"/>
    <x v="0"/>
    <x v="412"/>
    <x v="214"/>
    <x v="1"/>
  </r>
  <r>
    <x v="298"/>
    <s v="SO48339"/>
    <n v="28"/>
    <n v="1"/>
    <n v="1466.01"/>
    <n v="-52.78"/>
    <n v="369"/>
    <n v="461"/>
    <x v="66"/>
    <s v="Road Bikes"/>
    <x v="0"/>
    <x v="412"/>
    <x v="214"/>
    <x v="1"/>
  </r>
  <r>
    <x v="691"/>
    <s v="SO49496"/>
    <n v="13"/>
    <n v="2"/>
    <n v="2932.02"/>
    <n v="-105.55"/>
    <n v="369"/>
    <n v="461"/>
    <x v="66"/>
    <s v="Road Bikes"/>
    <x v="0"/>
    <x v="412"/>
    <x v="214"/>
    <x v="1"/>
  </r>
  <r>
    <x v="566"/>
    <s v="SO50689"/>
    <n v="19"/>
    <n v="1"/>
    <n v="1466.01"/>
    <n v="-52.78"/>
    <n v="369"/>
    <n v="461"/>
    <x v="66"/>
    <s v="Road Bikes"/>
    <x v="0"/>
    <x v="412"/>
    <x v="214"/>
    <x v="1"/>
  </r>
  <r>
    <x v="297"/>
    <s v="SO47398"/>
    <n v="46"/>
    <n v="1"/>
    <n v="1466.01"/>
    <n v="-52.78"/>
    <n v="370"/>
    <n v="461"/>
    <x v="112"/>
    <s v="Road Bikes"/>
    <x v="0"/>
    <x v="412"/>
    <x v="214"/>
    <x v="1"/>
  </r>
  <r>
    <x v="298"/>
    <s v="SO48339"/>
    <n v="43"/>
    <n v="3"/>
    <n v="4398.03"/>
    <n v="-158.33000000000001"/>
    <n v="370"/>
    <n v="461"/>
    <x v="112"/>
    <s v="Road Bikes"/>
    <x v="0"/>
    <x v="412"/>
    <x v="214"/>
    <x v="1"/>
  </r>
  <r>
    <x v="691"/>
    <s v="SO49496"/>
    <n v="1"/>
    <n v="2"/>
    <n v="2932.02"/>
    <n v="-105.55"/>
    <n v="370"/>
    <n v="461"/>
    <x v="112"/>
    <s v="Road Bikes"/>
    <x v="0"/>
    <x v="412"/>
    <x v="214"/>
    <x v="1"/>
  </r>
  <r>
    <x v="566"/>
    <s v="SO50689"/>
    <n v="44"/>
    <n v="2"/>
    <n v="2932.02"/>
    <n v="-105.55"/>
    <n v="370"/>
    <n v="461"/>
    <x v="112"/>
    <s v="Road Bikes"/>
    <x v="0"/>
    <x v="412"/>
    <x v="214"/>
    <x v="1"/>
  </r>
  <r>
    <x v="297"/>
    <s v="SO47398"/>
    <n v="49"/>
    <n v="2"/>
    <n v="2617.88"/>
    <n v="-23.49"/>
    <n v="371"/>
    <n v="461"/>
    <x v="113"/>
    <s v="Road Bikes"/>
    <x v="0"/>
    <x v="412"/>
    <x v="214"/>
    <x v="1"/>
  </r>
  <r>
    <x v="298"/>
    <s v="SO48339"/>
    <n v="13"/>
    <n v="4"/>
    <n v="5235.76"/>
    <n v="-46.98"/>
    <n v="371"/>
    <n v="461"/>
    <x v="113"/>
    <s v="Road Bikes"/>
    <x v="0"/>
    <x v="412"/>
    <x v="214"/>
    <x v="1"/>
  </r>
  <r>
    <x v="691"/>
    <s v="SO49496"/>
    <n v="10"/>
    <n v="5"/>
    <n v="6544.7"/>
    <n v="-58.72"/>
    <n v="371"/>
    <n v="461"/>
    <x v="113"/>
    <s v="Road Bikes"/>
    <x v="0"/>
    <x v="412"/>
    <x v="214"/>
    <x v="1"/>
  </r>
  <r>
    <x v="566"/>
    <s v="SO50689"/>
    <n v="5"/>
    <n v="5"/>
    <n v="6544.7"/>
    <n v="-58.72"/>
    <n v="371"/>
    <n v="461"/>
    <x v="113"/>
    <s v="Road Bikes"/>
    <x v="0"/>
    <x v="412"/>
    <x v="214"/>
    <x v="1"/>
  </r>
  <r>
    <x v="297"/>
    <s v="SO47398"/>
    <n v="45"/>
    <n v="4"/>
    <n v="5235.76"/>
    <n v="-46.98"/>
    <n v="373"/>
    <n v="461"/>
    <x v="67"/>
    <s v="Road Bikes"/>
    <x v="0"/>
    <x v="412"/>
    <x v="214"/>
    <x v="1"/>
  </r>
  <r>
    <x v="298"/>
    <s v="SO48339"/>
    <n v="32"/>
    <n v="3"/>
    <n v="3926.82"/>
    <n v="-35.229999999999997"/>
    <n v="373"/>
    <n v="461"/>
    <x v="67"/>
    <s v="Road Bikes"/>
    <x v="0"/>
    <x v="412"/>
    <x v="214"/>
    <x v="1"/>
  </r>
  <r>
    <x v="691"/>
    <s v="SO49496"/>
    <n v="18"/>
    <n v="1"/>
    <n v="1308.94"/>
    <n v="-11.74"/>
    <n v="373"/>
    <n v="461"/>
    <x v="67"/>
    <s v="Road Bikes"/>
    <x v="0"/>
    <x v="412"/>
    <x v="214"/>
    <x v="1"/>
  </r>
  <r>
    <x v="691"/>
    <s v="SO49496"/>
    <n v="26"/>
    <n v="4"/>
    <n v="5235.76"/>
    <n v="-46.98"/>
    <n v="375"/>
    <n v="461"/>
    <x v="68"/>
    <s v="Road Bikes"/>
    <x v="0"/>
    <x v="412"/>
    <x v="214"/>
    <x v="1"/>
  </r>
  <r>
    <x v="566"/>
    <s v="SO50689"/>
    <n v="14"/>
    <n v="2"/>
    <n v="2617.88"/>
    <n v="-23.49"/>
    <n v="375"/>
    <n v="461"/>
    <x v="68"/>
    <s v="Road Bikes"/>
    <x v="0"/>
    <x v="412"/>
    <x v="214"/>
    <x v="1"/>
  </r>
  <r>
    <x v="297"/>
    <s v="SO47398"/>
    <n v="43"/>
    <n v="3"/>
    <n v="3926.82"/>
    <n v="-35.229999999999997"/>
    <n v="377"/>
    <n v="461"/>
    <x v="69"/>
    <s v="Road Bikes"/>
    <x v="0"/>
    <x v="412"/>
    <x v="214"/>
    <x v="1"/>
  </r>
  <r>
    <x v="298"/>
    <s v="SO48339"/>
    <n v="42"/>
    <n v="2"/>
    <n v="2617.88"/>
    <n v="-23.49"/>
    <n v="377"/>
    <n v="461"/>
    <x v="69"/>
    <s v="Road Bikes"/>
    <x v="0"/>
    <x v="412"/>
    <x v="214"/>
    <x v="1"/>
  </r>
  <r>
    <x v="691"/>
    <s v="SO49496"/>
    <n v="25"/>
    <n v="1"/>
    <n v="1308.94"/>
    <n v="-11.74"/>
    <n v="377"/>
    <n v="461"/>
    <x v="69"/>
    <s v="Road Bikes"/>
    <x v="0"/>
    <x v="412"/>
    <x v="214"/>
    <x v="1"/>
  </r>
  <r>
    <x v="566"/>
    <s v="SO50689"/>
    <n v="45"/>
    <n v="5"/>
    <n v="6544.7"/>
    <n v="-58.72"/>
    <n v="377"/>
    <n v="461"/>
    <x v="69"/>
    <s v="Road Bikes"/>
    <x v="0"/>
    <x v="412"/>
    <x v="214"/>
    <x v="1"/>
  </r>
  <r>
    <x v="297"/>
    <s v="SO47398"/>
    <n v="23"/>
    <n v="4"/>
    <n v="5235.76"/>
    <n v="-46.98"/>
    <n v="379"/>
    <n v="461"/>
    <x v="114"/>
    <s v="Road Bikes"/>
    <x v="0"/>
    <x v="412"/>
    <x v="214"/>
    <x v="1"/>
  </r>
  <r>
    <x v="298"/>
    <s v="SO48339"/>
    <n v="40"/>
    <n v="2"/>
    <n v="2617.88"/>
    <n v="-23.49"/>
    <n v="379"/>
    <n v="461"/>
    <x v="114"/>
    <s v="Road Bikes"/>
    <x v="0"/>
    <x v="412"/>
    <x v="214"/>
    <x v="1"/>
  </r>
  <r>
    <x v="691"/>
    <s v="SO49496"/>
    <n v="29"/>
    <n v="1"/>
    <n v="1308.94"/>
    <n v="-11.74"/>
    <n v="379"/>
    <n v="461"/>
    <x v="114"/>
    <s v="Road Bikes"/>
    <x v="0"/>
    <x v="412"/>
    <x v="214"/>
    <x v="1"/>
  </r>
  <r>
    <x v="297"/>
    <s v="SO47398"/>
    <n v="30"/>
    <n v="3"/>
    <n v="1800.78"/>
    <n v="-16.170000000000002"/>
    <n v="381"/>
    <n v="461"/>
    <x v="70"/>
    <s v="Road Bikes"/>
    <x v="0"/>
    <x v="412"/>
    <x v="214"/>
    <x v="1"/>
  </r>
  <r>
    <x v="298"/>
    <s v="SO48339"/>
    <n v="31"/>
    <n v="2"/>
    <n v="1200.52"/>
    <n v="-10.78"/>
    <n v="381"/>
    <n v="461"/>
    <x v="70"/>
    <s v="Road Bikes"/>
    <x v="0"/>
    <x v="412"/>
    <x v="214"/>
    <x v="1"/>
  </r>
  <r>
    <x v="691"/>
    <s v="SO49496"/>
    <n v="5"/>
    <n v="1"/>
    <n v="600.26"/>
    <n v="-5.39"/>
    <n v="381"/>
    <n v="461"/>
    <x v="70"/>
    <s v="Road Bikes"/>
    <x v="0"/>
    <x v="412"/>
    <x v="214"/>
    <x v="1"/>
  </r>
  <r>
    <x v="297"/>
    <s v="SO47398"/>
    <n v="33"/>
    <n v="1"/>
    <n v="600.26"/>
    <n v="-5.39"/>
    <n v="383"/>
    <n v="461"/>
    <x v="71"/>
    <s v="Road Bikes"/>
    <x v="0"/>
    <x v="412"/>
    <x v="214"/>
    <x v="1"/>
  </r>
  <r>
    <x v="298"/>
    <s v="SO48339"/>
    <n v="11"/>
    <n v="2"/>
    <n v="1200.52"/>
    <n v="-10.78"/>
    <n v="383"/>
    <n v="461"/>
    <x v="71"/>
    <s v="Road Bikes"/>
    <x v="0"/>
    <x v="412"/>
    <x v="214"/>
    <x v="1"/>
  </r>
  <r>
    <x v="297"/>
    <s v="SO47398"/>
    <n v="51"/>
    <n v="2"/>
    <n v="1200.52"/>
    <n v="-10.78"/>
    <n v="385"/>
    <n v="461"/>
    <x v="115"/>
    <s v="Road Bikes"/>
    <x v="0"/>
    <x v="412"/>
    <x v="214"/>
    <x v="1"/>
  </r>
  <r>
    <x v="298"/>
    <s v="SO48339"/>
    <n v="33"/>
    <n v="2"/>
    <n v="1200.52"/>
    <n v="-10.78"/>
    <n v="385"/>
    <n v="461"/>
    <x v="115"/>
    <s v="Road Bikes"/>
    <x v="0"/>
    <x v="412"/>
    <x v="214"/>
    <x v="1"/>
  </r>
  <r>
    <x v="691"/>
    <s v="SO49496"/>
    <n v="2"/>
    <n v="5"/>
    <n v="3001.3"/>
    <n v="-26.95"/>
    <n v="385"/>
    <n v="461"/>
    <x v="115"/>
    <s v="Road Bikes"/>
    <x v="0"/>
    <x v="412"/>
    <x v="214"/>
    <x v="1"/>
  </r>
  <r>
    <x v="566"/>
    <s v="SO50689"/>
    <n v="34"/>
    <n v="4"/>
    <n v="2401.04"/>
    <n v="-21.56"/>
    <n v="385"/>
    <n v="461"/>
    <x v="115"/>
    <s v="Road Bikes"/>
    <x v="0"/>
    <x v="412"/>
    <x v="214"/>
    <x v="1"/>
  </r>
  <r>
    <x v="297"/>
    <s v="SO47398"/>
    <n v="35"/>
    <n v="2"/>
    <n v="1200.52"/>
    <n v="-10.78"/>
    <n v="387"/>
    <n v="461"/>
    <x v="116"/>
    <s v="Road Bikes"/>
    <x v="0"/>
    <x v="412"/>
    <x v="214"/>
    <x v="1"/>
  </r>
  <r>
    <x v="298"/>
    <s v="SO48339"/>
    <n v="6"/>
    <n v="1"/>
    <n v="600.26"/>
    <n v="-5.39"/>
    <n v="387"/>
    <n v="461"/>
    <x v="116"/>
    <s v="Road Bikes"/>
    <x v="0"/>
    <x v="412"/>
    <x v="214"/>
    <x v="1"/>
  </r>
  <r>
    <x v="691"/>
    <s v="SO49496"/>
    <n v="16"/>
    <n v="3"/>
    <n v="1800.78"/>
    <n v="-16.170000000000002"/>
    <n v="387"/>
    <n v="461"/>
    <x v="116"/>
    <s v="Road Bikes"/>
    <x v="0"/>
    <x v="412"/>
    <x v="214"/>
    <x v="1"/>
  </r>
  <r>
    <x v="566"/>
    <s v="SO50689"/>
    <n v="37"/>
    <n v="2"/>
    <n v="1200.52"/>
    <n v="-10.78"/>
    <n v="387"/>
    <n v="461"/>
    <x v="116"/>
    <s v="Road Bikes"/>
    <x v="0"/>
    <x v="412"/>
    <x v="214"/>
    <x v="1"/>
  </r>
  <r>
    <x v="297"/>
    <s v="SO47398"/>
    <n v="48"/>
    <n v="5"/>
    <n v="3001.3"/>
    <n v="-26.95"/>
    <n v="389"/>
    <n v="461"/>
    <x v="72"/>
    <s v="Road Bikes"/>
    <x v="0"/>
    <x v="412"/>
    <x v="214"/>
    <x v="1"/>
  </r>
  <r>
    <x v="691"/>
    <s v="SO49496"/>
    <n v="8"/>
    <n v="1"/>
    <n v="600.26"/>
    <n v="-5.39"/>
    <n v="389"/>
    <n v="461"/>
    <x v="72"/>
    <s v="Road Bikes"/>
    <x v="0"/>
    <x v="412"/>
    <x v="214"/>
    <x v="1"/>
  </r>
  <r>
    <x v="566"/>
    <s v="SO50689"/>
    <n v="27"/>
    <n v="4"/>
    <n v="2401.04"/>
    <n v="-21.56"/>
    <n v="389"/>
    <n v="461"/>
    <x v="72"/>
    <s v="Road Bikes"/>
    <x v="0"/>
    <x v="412"/>
    <x v="214"/>
    <x v="1"/>
  </r>
  <r>
    <x v="297"/>
    <s v="SO47398"/>
    <n v="50"/>
    <n v="1"/>
    <n v="24.29"/>
    <n v="6.31"/>
    <n v="403"/>
    <n v="461"/>
    <x v="201"/>
    <s v="Handlebars"/>
    <x v="1"/>
    <x v="412"/>
    <x v="214"/>
    <x v="1"/>
  </r>
  <r>
    <x v="297"/>
    <s v="SO47398"/>
    <n v="19"/>
    <n v="1"/>
    <n v="780.82"/>
    <n v="58.56"/>
    <n v="239"/>
    <n v="461"/>
    <x v="83"/>
    <s v="Road Frames"/>
    <x v="1"/>
    <x v="412"/>
    <x v="214"/>
    <x v="1"/>
  </r>
  <r>
    <x v="297"/>
    <s v="SO47398"/>
    <n v="8"/>
    <n v="1"/>
    <n v="183.94"/>
    <n v="13.8"/>
    <n v="254"/>
    <n v="461"/>
    <x v="22"/>
    <s v="Road Frames"/>
    <x v="1"/>
    <x v="412"/>
    <x v="214"/>
    <x v="1"/>
  </r>
  <r>
    <x v="566"/>
    <s v="SO50689"/>
    <n v="12"/>
    <n v="1"/>
    <n v="183.94"/>
    <n v="13.8"/>
    <n v="254"/>
    <n v="461"/>
    <x v="22"/>
    <s v="Road Frames"/>
    <x v="1"/>
    <x v="412"/>
    <x v="214"/>
    <x v="1"/>
  </r>
  <r>
    <x v="298"/>
    <s v="SO48339"/>
    <n v="9"/>
    <n v="2"/>
    <n v="404.66"/>
    <n v="30.35"/>
    <n v="263"/>
    <n v="461"/>
    <x v="23"/>
    <s v="Road Frames"/>
    <x v="1"/>
    <x v="412"/>
    <x v="214"/>
    <x v="1"/>
  </r>
  <r>
    <x v="566"/>
    <s v="SO50689"/>
    <n v="35"/>
    <n v="2"/>
    <n v="404.66"/>
    <n v="30.35"/>
    <n v="263"/>
    <n v="461"/>
    <x v="23"/>
    <s v="Road Frames"/>
    <x v="1"/>
    <x v="412"/>
    <x v="214"/>
    <x v="1"/>
  </r>
  <r>
    <x v="298"/>
    <s v="SO48339"/>
    <n v="45"/>
    <n v="2"/>
    <n v="404.66"/>
    <n v="30.35"/>
    <n v="265"/>
    <n v="461"/>
    <x v="24"/>
    <s v="Road Frames"/>
    <x v="1"/>
    <x v="412"/>
    <x v="214"/>
    <x v="1"/>
  </r>
  <r>
    <x v="566"/>
    <s v="SO50689"/>
    <n v="32"/>
    <n v="1"/>
    <n v="202.33"/>
    <n v="15.17"/>
    <n v="265"/>
    <n v="461"/>
    <x v="24"/>
    <s v="Road Frames"/>
    <x v="1"/>
    <x v="412"/>
    <x v="214"/>
    <x v="1"/>
  </r>
  <r>
    <x v="297"/>
    <s v="SO47398"/>
    <n v="37"/>
    <n v="5"/>
    <n v="1011.65"/>
    <n v="75.86"/>
    <n v="271"/>
    <n v="461"/>
    <x v="25"/>
    <s v="Road Frames"/>
    <x v="1"/>
    <x v="412"/>
    <x v="214"/>
    <x v="1"/>
  </r>
  <r>
    <x v="298"/>
    <s v="SO48339"/>
    <n v="14"/>
    <n v="1"/>
    <n v="202.33"/>
    <n v="15.17"/>
    <n v="271"/>
    <n v="461"/>
    <x v="25"/>
    <s v="Road Frames"/>
    <x v="1"/>
    <x v="412"/>
    <x v="214"/>
    <x v="1"/>
  </r>
  <r>
    <x v="566"/>
    <s v="SO50689"/>
    <n v="17"/>
    <n v="4"/>
    <n v="809.32"/>
    <n v="60.69"/>
    <n v="271"/>
    <n v="461"/>
    <x v="25"/>
    <s v="Road Frames"/>
    <x v="1"/>
    <x v="412"/>
    <x v="214"/>
    <x v="1"/>
  </r>
  <r>
    <x v="297"/>
    <s v="SO47398"/>
    <n v="24"/>
    <n v="2"/>
    <n v="404.66"/>
    <n v="30.35"/>
    <n v="273"/>
    <n v="461"/>
    <x v="26"/>
    <s v="Road Frames"/>
    <x v="1"/>
    <x v="412"/>
    <x v="214"/>
    <x v="1"/>
  </r>
  <r>
    <x v="298"/>
    <s v="SO48339"/>
    <n v="16"/>
    <n v="1"/>
    <n v="202.33"/>
    <n v="15.17"/>
    <n v="273"/>
    <n v="461"/>
    <x v="26"/>
    <s v="Road Frames"/>
    <x v="1"/>
    <x v="412"/>
    <x v="214"/>
    <x v="1"/>
  </r>
  <r>
    <x v="566"/>
    <s v="SO50689"/>
    <n v="2"/>
    <n v="2"/>
    <n v="404.66"/>
    <n v="30.35"/>
    <n v="273"/>
    <n v="461"/>
    <x v="26"/>
    <s v="Road Frames"/>
    <x v="1"/>
    <x v="412"/>
    <x v="214"/>
    <x v="1"/>
  </r>
  <r>
    <x v="297"/>
    <s v="SO47398"/>
    <n v="5"/>
    <n v="2"/>
    <n v="367.88"/>
    <n v="27.59"/>
    <n v="286"/>
    <n v="461"/>
    <x v="28"/>
    <s v="Road Frames"/>
    <x v="1"/>
    <x v="412"/>
    <x v="214"/>
    <x v="1"/>
  </r>
  <r>
    <x v="298"/>
    <s v="SO48339"/>
    <n v="44"/>
    <n v="2"/>
    <n v="367.88"/>
    <n v="27.59"/>
    <n v="286"/>
    <n v="461"/>
    <x v="28"/>
    <s v="Road Frames"/>
    <x v="1"/>
    <x v="412"/>
    <x v="214"/>
    <x v="1"/>
  </r>
  <r>
    <x v="297"/>
    <s v="SO47398"/>
    <n v="42"/>
    <n v="1"/>
    <n v="324.45"/>
    <n v="24.33"/>
    <n v="417"/>
    <n v="461"/>
    <x v="87"/>
    <s v="Road Frames"/>
    <x v="1"/>
    <x v="412"/>
    <x v="214"/>
    <x v="1"/>
  </r>
  <r>
    <x v="298"/>
    <s v="SO48339"/>
    <n v="30"/>
    <n v="2"/>
    <n v="648.9"/>
    <n v="48.66"/>
    <n v="417"/>
    <n v="461"/>
    <x v="87"/>
    <s v="Road Frames"/>
    <x v="1"/>
    <x v="412"/>
    <x v="214"/>
    <x v="1"/>
  </r>
  <r>
    <x v="297"/>
    <s v="SO47398"/>
    <n v="14"/>
    <n v="3"/>
    <n v="973.35"/>
    <n v="72.989999999999995"/>
    <n v="433"/>
    <n v="461"/>
    <x v="89"/>
    <s v="Road Frames"/>
    <x v="1"/>
    <x v="412"/>
    <x v="214"/>
    <x v="1"/>
  </r>
  <r>
    <x v="298"/>
    <s v="SO48339"/>
    <n v="26"/>
    <n v="5"/>
    <n v="1622.25"/>
    <n v="121.66"/>
    <n v="433"/>
    <n v="461"/>
    <x v="89"/>
    <s v="Road Frames"/>
    <x v="1"/>
    <x v="412"/>
    <x v="214"/>
    <x v="1"/>
  </r>
  <r>
    <x v="566"/>
    <s v="SO50689"/>
    <n v="39"/>
    <n v="3"/>
    <n v="973.35"/>
    <n v="72.989999999999995"/>
    <n v="433"/>
    <n v="461"/>
    <x v="89"/>
    <s v="Road Frames"/>
    <x v="1"/>
    <x v="412"/>
    <x v="214"/>
    <x v="1"/>
  </r>
  <r>
    <x v="297"/>
    <s v="SO47398"/>
    <n v="18"/>
    <n v="1"/>
    <n v="324.45"/>
    <n v="24.33"/>
    <n v="435"/>
    <n v="461"/>
    <x v="90"/>
    <s v="Road Frames"/>
    <x v="1"/>
    <x v="412"/>
    <x v="214"/>
    <x v="1"/>
  </r>
  <r>
    <x v="298"/>
    <s v="SO48339"/>
    <n v="5"/>
    <n v="1"/>
    <n v="324.45"/>
    <n v="24.33"/>
    <n v="435"/>
    <n v="461"/>
    <x v="90"/>
    <s v="Road Frames"/>
    <x v="1"/>
    <x v="412"/>
    <x v="214"/>
    <x v="1"/>
  </r>
  <r>
    <x v="566"/>
    <s v="SO50689"/>
    <n v="4"/>
    <n v="2"/>
    <n v="648.9"/>
    <n v="48.66"/>
    <n v="435"/>
    <n v="461"/>
    <x v="90"/>
    <s v="Road Frames"/>
    <x v="1"/>
    <x v="412"/>
    <x v="214"/>
    <x v="1"/>
  </r>
  <r>
    <x v="297"/>
    <s v="SO47398"/>
    <n v="32"/>
    <n v="4"/>
    <n v="3123.28"/>
    <n v="234.25"/>
    <n v="439"/>
    <n v="461"/>
    <x v="91"/>
    <s v="Road Frames"/>
    <x v="1"/>
    <x v="412"/>
    <x v="214"/>
    <x v="1"/>
  </r>
  <r>
    <x v="297"/>
    <s v="SO47398"/>
    <n v="40"/>
    <n v="2"/>
    <n v="298.06"/>
    <n v="77.489999999999995"/>
    <n v="414"/>
    <n v="461"/>
    <x v="94"/>
    <s v="Wheels"/>
    <x v="1"/>
    <x v="412"/>
    <x v="214"/>
    <x v="1"/>
  </r>
  <r>
    <x v="298"/>
    <s v="SO48339"/>
    <n v="34"/>
    <n v="3"/>
    <n v="447.09"/>
    <n v="116.24"/>
    <n v="414"/>
    <n v="461"/>
    <x v="94"/>
    <s v="Wheels"/>
    <x v="1"/>
    <x v="412"/>
    <x v="214"/>
    <x v="1"/>
  </r>
  <r>
    <x v="566"/>
    <s v="SO50689"/>
    <n v="38"/>
    <n v="3"/>
    <n v="447.09"/>
    <n v="116.24"/>
    <n v="414"/>
    <n v="461"/>
    <x v="94"/>
    <s v="Wheels"/>
    <x v="1"/>
    <x v="412"/>
    <x v="214"/>
    <x v="1"/>
  </r>
  <r>
    <x v="297"/>
    <s v="SO47398"/>
    <n v="12"/>
    <n v="3"/>
    <n v="594.12"/>
    <n v="154.47999999999999"/>
    <n v="415"/>
    <n v="461"/>
    <x v="95"/>
    <s v="Wheels"/>
    <x v="1"/>
    <x v="412"/>
    <x v="214"/>
    <x v="1"/>
  </r>
  <r>
    <x v="298"/>
    <s v="SO48339"/>
    <n v="8"/>
    <n v="1"/>
    <n v="198.04"/>
    <n v="51.49"/>
    <n v="415"/>
    <n v="461"/>
    <x v="95"/>
    <s v="Wheels"/>
    <x v="1"/>
    <x v="412"/>
    <x v="214"/>
    <x v="1"/>
  </r>
  <r>
    <x v="566"/>
    <s v="SO50689"/>
    <n v="33"/>
    <n v="2"/>
    <n v="396.08"/>
    <n v="102.99"/>
    <n v="415"/>
    <n v="461"/>
    <x v="95"/>
    <s v="Wheels"/>
    <x v="1"/>
    <x v="412"/>
    <x v="214"/>
    <x v="1"/>
  </r>
  <r>
    <x v="297"/>
    <s v="SO47398"/>
    <n v="7"/>
    <n v="2"/>
    <n v="135.08000000000001"/>
    <n v="35.119999999999997"/>
    <n v="422"/>
    <n v="461"/>
    <x v="96"/>
    <s v="Wheels"/>
    <x v="1"/>
    <x v="412"/>
    <x v="214"/>
    <x v="1"/>
  </r>
  <r>
    <x v="298"/>
    <s v="SO48339"/>
    <n v="41"/>
    <n v="1"/>
    <n v="67.540000000000006"/>
    <n v="17.559999999999999"/>
    <n v="422"/>
    <n v="461"/>
    <x v="96"/>
    <s v="Wheels"/>
    <x v="1"/>
    <x v="412"/>
    <x v="214"/>
    <x v="1"/>
  </r>
  <r>
    <x v="691"/>
    <s v="SO49496"/>
    <n v="11"/>
    <n v="3"/>
    <n v="202.62"/>
    <n v="52.68"/>
    <n v="422"/>
    <n v="461"/>
    <x v="96"/>
    <s v="Wheels"/>
    <x v="1"/>
    <x v="412"/>
    <x v="214"/>
    <x v="1"/>
  </r>
  <r>
    <x v="566"/>
    <s v="SO50689"/>
    <n v="30"/>
    <n v="3"/>
    <n v="202.62"/>
    <n v="52.68"/>
    <n v="422"/>
    <n v="461"/>
    <x v="96"/>
    <s v="Wheels"/>
    <x v="1"/>
    <x v="412"/>
    <x v="214"/>
    <x v="1"/>
  </r>
  <r>
    <x v="297"/>
    <s v="SO47398"/>
    <n v="38"/>
    <n v="1"/>
    <n v="214.24"/>
    <n v="55.71"/>
    <n v="424"/>
    <n v="461"/>
    <x v="212"/>
    <s v="Wheels"/>
    <x v="1"/>
    <x v="412"/>
    <x v="214"/>
    <x v="1"/>
  </r>
  <r>
    <x v="297"/>
    <s v="SO47398"/>
    <n v="16"/>
    <n v="3"/>
    <n v="161.97"/>
    <n v="50.61"/>
    <n v="459"/>
    <n v="461"/>
    <x v="97"/>
    <s v="Bib-Shorts"/>
    <x v="2"/>
    <x v="412"/>
    <x v="214"/>
    <x v="1"/>
  </r>
  <r>
    <x v="566"/>
    <s v="SO50689"/>
    <n v="1"/>
    <n v="2"/>
    <n v="107.98"/>
    <n v="33.74"/>
    <n v="459"/>
    <n v="461"/>
    <x v="97"/>
    <s v="Bib-Shorts"/>
    <x v="2"/>
    <x v="412"/>
    <x v="214"/>
    <x v="1"/>
  </r>
  <r>
    <x v="297"/>
    <s v="SO47398"/>
    <n v="31"/>
    <n v="2"/>
    <n v="107.98"/>
    <n v="33.74"/>
    <n v="460"/>
    <n v="461"/>
    <x v="44"/>
    <s v="Bib-Shorts"/>
    <x v="2"/>
    <x v="412"/>
    <x v="214"/>
    <x v="1"/>
  </r>
  <r>
    <x v="298"/>
    <s v="SO48339"/>
    <n v="2"/>
    <n v="2"/>
    <n v="107.98"/>
    <n v="33.74"/>
    <n v="460"/>
    <n v="461"/>
    <x v="44"/>
    <s v="Bib-Shorts"/>
    <x v="2"/>
    <x v="412"/>
    <x v="214"/>
    <x v="1"/>
  </r>
  <r>
    <x v="566"/>
    <s v="SO50689"/>
    <n v="7"/>
    <n v="3"/>
    <n v="161.97"/>
    <n v="50.61"/>
    <n v="460"/>
    <n v="461"/>
    <x v="44"/>
    <s v="Bib-Shorts"/>
    <x v="2"/>
    <x v="412"/>
    <x v="214"/>
    <x v="1"/>
  </r>
  <r>
    <x v="297"/>
    <s v="SO47398"/>
    <n v="2"/>
    <n v="4"/>
    <n v="215.96"/>
    <n v="67.48"/>
    <n v="461"/>
    <n v="461"/>
    <x v="98"/>
    <s v="Bib-Shorts"/>
    <x v="2"/>
    <x v="412"/>
    <x v="214"/>
    <x v="1"/>
  </r>
  <r>
    <x v="297"/>
    <s v="SO47398"/>
    <n v="41"/>
    <n v="6"/>
    <n v="31.14"/>
    <n v="-0.24"/>
    <n v="224"/>
    <n v="461"/>
    <x v="45"/>
    <s v="Caps"/>
    <x v="2"/>
    <x v="412"/>
    <x v="214"/>
    <x v="1"/>
  </r>
  <r>
    <x v="298"/>
    <s v="SO48339"/>
    <n v="21"/>
    <n v="3"/>
    <n v="15.57"/>
    <n v="-0.12"/>
    <n v="224"/>
    <n v="461"/>
    <x v="45"/>
    <s v="Caps"/>
    <x v="2"/>
    <x v="412"/>
    <x v="214"/>
    <x v="1"/>
  </r>
  <r>
    <x v="691"/>
    <s v="SO49496"/>
    <n v="19"/>
    <n v="5"/>
    <n v="25.95"/>
    <n v="-0.2"/>
    <n v="224"/>
    <n v="461"/>
    <x v="45"/>
    <s v="Caps"/>
    <x v="2"/>
    <x v="412"/>
    <x v="214"/>
    <x v="1"/>
  </r>
  <r>
    <x v="566"/>
    <s v="SO50689"/>
    <n v="22"/>
    <n v="3"/>
    <n v="15.57"/>
    <n v="-0.12"/>
    <n v="224"/>
    <n v="461"/>
    <x v="45"/>
    <s v="Caps"/>
    <x v="2"/>
    <x v="412"/>
    <x v="214"/>
    <x v="1"/>
  </r>
  <r>
    <x v="297"/>
    <s v="SO47398"/>
    <n v="36"/>
    <n v="6"/>
    <n v="84.78"/>
    <n v="26.5"/>
    <n v="464"/>
    <n v="461"/>
    <x v="46"/>
    <s v="Gloves"/>
    <x v="2"/>
    <x v="412"/>
    <x v="214"/>
    <x v="1"/>
  </r>
  <r>
    <x v="566"/>
    <s v="SO50689"/>
    <n v="20"/>
    <n v="4"/>
    <n v="56.52"/>
    <n v="17.670000000000002"/>
    <n v="464"/>
    <n v="461"/>
    <x v="46"/>
    <s v="Gloves"/>
    <x v="2"/>
    <x v="412"/>
    <x v="214"/>
    <x v="1"/>
  </r>
  <r>
    <x v="297"/>
    <s v="SO47398"/>
    <n v="11"/>
    <n v="5"/>
    <n v="144.19999999999999"/>
    <n v="-1.2"/>
    <n v="230"/>
    <n v="461"/>
    <x v="29"/>
    <s v="Jerseys"/>
    <x v="2"/>
    <x v="412"/>
    <x v="214"/>
    <x v="1"/>
  </r>
  <r>
    <x v="298"/>
    <s v="SO48339"/>
    <n v="39"/>
    <n v="5"/>
    <n v="144.19999999999999"/>
    <n v="-1.2"/>
    <n v="230"/>
    <n v="461"/>
    <x v="29"/>
    <s v="Jerseys"/>
    <x v="2"/>
    <x v="412"/>
    <x v="214"/>
    <x v="1"/>
  </r>
  <r>
    <x v="566"/>
    <s v="SO50689"/>
    <n v="42"/>
    <n v="5"/>
    <n v="144.19999999999999"/>
    <n v="-1.2"/>
    <n v="230"/>
    <n v="461"/>
    <x v="29"/>
    <s v="Jerseys"/>
    <x v="2"/>
    <x v="412"/>
    <x v="214"/>
    <x v="1"/>
  </r>
  <r>
    <x v="297"/>
    <s v="SO47398"/>
    <n v="27"/>
    <n v="7"/>
    <n v="201.88"/>
    <n v="-1.68"/>
    <n v="233"/>
    <n v="461"/>
    <x v="50"/>
    <s v="Jerseys"/>
    <x v="2"/>
    <x v="412"/>
    <x v="214"/>
    <x v="1"/>
  </r>
  <r>
    <x v="298"/>
    <s v="SO48339"/>
    <n v="36"/>
    <n v="6"/>
    <n v="173.04"/>
    <n v="-1.44"/>
    <n v="233"/>
    <n v="461"/>
    <x v="50"/>
    <s v="Jerseys"/>
    <x v="2"/>
    <x v="412"/>
    <x v="214"/>
    <x v="1"/>
  </r>
  <r>
    <x v="691"/>
    <s v="SO49496"/>
    <n v="28"/>
    <n v="1"/>
    <n v="28.84"/>
    <n v="-0.24"/>
    <n v="233"/>
    <n v="461"/>
    <x v="50"/>
    <s v="Jerseys"/>
    <x v="2"/>
    <x v="412"/>
    <x v="214"/>
    <x v="1"/>
  </r>
  <r>
    <x v="566"/>
    <s v="SO50689"/>
    <n v="36"/>
    <n v="3"/>
    <n v="86.52"/>
    <n v="-0.72"/>
    <n v="233"/>
    <n v="461"/>
    <x v="50"/>
    <s v="Jerseys"/>
    <x v="2"/>
    <x v="412"/>
    <x v="214"/>
    <x v="1"/>
  </r>
  <r>
    <x v="297"/>
    <s v="SO47398"/>
    <n v="20"/>
    <n v="3"/>
    <n v="86.52"/>
    <n v="-0.72"/>
    <n v="236"/>
    <n v="461"/>
    <x v="101"/>
    <s v="Jerseys"/>
    <x v="2"/>
    <x v="412"/>
    <x v="214"/>
    <x v="1"/>
  </r>
  <r>
    <x v="298"/>
    <s v="SO48339"/>
    <n v="35"/>
    <n v="2"/>
    <n v="57.68"/>
    <n v="-0.48"/>
    <n v="236"/>
    <n v="461"/>
    <x v="101"/>
    <s v="Jerseys"/>
    <x v="2"/>
    <x v="412"/>
    <x v="214"/>
    <x v="1"/>
  </r>
  <r>
    <x v="566"/>
    <s v="SO50689"/>
    <n v="18"/>
    <n v="1"/>
    <n v="28.84"/>
    <n v="-0.24"/>
    <n v="236"/>
    <n v="461"/>
    <x v="101"/>
    <s v="Jerseys"/>
    <x v="2"/>
    <x v="412"/>
    <x v="214"/>
    <x v="1"/>
  </r>
  <r>
    <x v="297"/>
    <s v="SO47398"/>
    <n v="6"/>
    <n v="4"/>
    <n v="143.96"/>
    <n v="44.98"/>
    <n v="453"/>
    <n v="461"/>
    <x v="104"/>
    <s v="Shorts"/>
    <x v="2"/>
    <x v="412"/>
    <x v="214"/>
    <x v="1"/>
  </r>
  <r>
    <x v="298"/>
    <s v="SO48339"/>
    <n v="12"/>
    <n v="7"/>
    <n v="251.93"/>
    <n v="78.709999999999994"/>
    <n v="453"/>
    <n v="461"/>
    <x v="104"/>
    <s v="Shorts"/>
    <x v="2"/>
    <x v="412"/>
    <x v="214"/>
    <x v="1"/>
  </r>
  <r>
    <x v="566"/>
    <s v="SO50689"/>
    <n v="23"/>
    <n v="3"/>
    <n v="107.97"/>
    <n v="33.729999999999997"/>
    <n v="453"/>
    <n v="461"/>
    <x v="104"/>
    <s v="Shorts"/>
    <x v="2"/>
    <x v="412"/>
    <x v="214"/>
    <x v="1"/>
  </r>
  <r>
    <x v="297"/>
    <s v="SO47398"/>
    <n v="39"/>
    <n v="1"/>
    <n v="44.99"/>
    <n v="14.06"/>
    <n v="456"/>
    <n v="461"/>
    <x v="56"/>
    <s v="Tights"/>
    <x v="2"/>
    <x v="412"/>
    <x v="214"/>
    <x v="1"/>
  </r>
  <r>
    <x v="298"/>
    <s v="SO48339"/>
    <n v="20"/>
    <n v="4"/>
    <n v="179.96"/>
    <n v="56.23"/>
    <n v="456"/>
    <n v="461"/>
    <x v="56"/>
    <s v="Tights"/>
    <x v="2"/>
    <x v="412"/>
    <x v="214"/>
    <x v="1"/>
  </r>
  <r>
    <x v="691"/>
    <s v="SO49496"/>
    <n v="20"/>
    <n v="4"/>
    <n v="179.96"/>
    <n v="56.23"/>
    <n v="456"/>
    <n v="461"/>
    <x v="56"/>
    <s v="Tights"/>
    <x v="2"/>
    <x v="412"/>
    <x v="214"/>
    <x v="1"/>
  </r>
  <r>
    <x v="566"/>
    <s v="SO50689"/>
    <n v="21"/>
    <n v="2"/>
    <n v="89.98"/>
    <n v="28.11"/>
    <n v="456"/>
    <n v="461"/>
    <x v="56"/>
    <s v="Tights"/>
    <x v="2"/>
    <x v="412"/>
    <x v="214"/>
    <x v="1"/>
  </r>
  <r>
    <x v="297"/>
    <s v="SO47398"/>
    <n v="9"/>
    <n v="3"/>
    <n v="134.97"/>
    <n v="42.17"/>
    <n v="458"/>
    <n v="461"/>
    <x v="57"/>
    <s v="Tights"/>
    <x v="2"/>
    <x v="412"/>
    <x v="214"/>
    <x v="1"/>
  </r>
  <r>
    <x v="298"/>
    <s v="SO48339"/>
    <n v="38"/>
    <n v="2"/>
    <n v="89.98"/>
    <n v="28.11"/>
    <n v="458"/>
    <n v="461"/>
    <x v="57"/>
    <s v="Tights"/>
    <x v="2"/>
    <x v="412"/>
    <x v="214"/>
    <x v="1"/>
  </r>
  <r>
    <x v="691"/>
    <s v="SO49496"/>
    <n v="14"/>
    <n v="2"/>
    <n v="89.98"/>
    <n v="28.11"/>
    <n v="458"/>
    <n v="461"/>
    <x v="57"/>
    <s v="Tights"/>
    <x v="2"/>
    <x v="412"/>
    <x v="214"/>
    <x v="1"/>
  </r>
  <r>
    <x v="566"/>
    <s v="SO50689"/>
    <n v="25"/>
    <n v="4"/>
    <n v="179.96"/>
    <n v="56.23"/>
    <n v="458"/>
    <n v="461"/>
    <x v="57"/>
    <s v="Tights"/>
    <x v="2"/>
    <x v="412"/>
    <x v="214"/>
    <x v="1"/>
  </r>
  <r>
    <x v="297"/>
    <s v="SO47398"/>
    <n v="4"/>
    <n v="2"/>
    <n v="40.380000000000003"/>
    <n v="12.62"/>
    <n v="213"/>
    <n v="461"/>
    <x v="63"/>
    <s v="Helmets"/>
    <x v="3"/>
    <x v="412"/>
    <x v="214"/>
    <x v="1"/>
  </r>
  <r>
    <x v="298"/>
    <s v="SO48339"/>
    <n v="23"/>
    <n v="4"/>
    <n v="80.760000000000005"/>
    <n v="25.25"/>
    <n v="213"/>
    <n v="461"/>
    <x v="63"/>
    <s v="Helmets"/>
    <x v="3"/>
    <x v="412"/>
    <x v="214"/>
    <x v="1"/>
  </r>
  <r>
    <x v="566"/>
    <s v="SO50689"/>
    <n v="31"/>
    <n v="4"/>
    <n v="80.760000000000005"/>
    <n v="25.25"/>
    <n v="213"/>
    <n v="461"/>
    <x v="63"/>
    <s v="Helmets"/>
    <x v="3"/>
    <x v="412"/>
    <x v="214"/>
    <x v="1"/>
  </r>
  <r>
    <x v="297"/>
    <s v="SO47398"/>
    <n v="52"/>
    <n v="3"/>
    <n v="60.57"/>
    <n v="18.940000000000001"/>
    <n v="216"/>
    <n v="461"/>
    <x v="30"/>
    <s v="Helmets"/>
    <x v="3"/>
    <x v="412"/>
    <x v="214"/>
    <x v="1"/>
  </r>
  <r>
    <x v="298"/>
    <s v="SO48339"/>
    <n v="22"/>
    <n v="6"/>
    <n v="121.14"/>
    <n v="37.869999999999997"/>
    <n v="216"/>
    <n v="461"/>
    <x v="30"/>
    <s v="Helmets"/>
    <x v="3"/>
    <x v="412"/>
    <x v="214"/>
    <x v="1"/>
  </r>
  <r>
    <x v="566"/>
    <s v="SO50689"/>
    <n v="6"/>
    <n v="3"/>
    <n v="60.57"/>
    <n v="18.940000000000001"/>
    <n v="216"/>
    <n v="461"/>
    <x v="30"/>
    <s v="Helmets"/>
    <x v="3"/>
    <x v="412"/>
    <x v="214"/>
    <x v="1"/>
  </r>
  <r>
    <x v="297"/>
    <s v="SO47398"/>
    <n v="21"/>
    <n v="3"/>
    <n v="60.57"/>
    <n v="18.940000000000001"/>
    <n v="221"/>
    <n v="461"/>
    <x v="31"/>
    <s v="Helmets"/>
    <x v="3"/>
    <x v="412"/>
    <x v="214"/>
    <x v="1"/>
  </r>
  <r>
    <x v="298"/>
    <s v="SO48339"/>
    <n v="24"/>
    <n v="2"/>
    <n v="40.380000000000003"/>
    <n v="12.62"/>
    <n v="221"/>
    <n v="461"/>
    <x v="31"/>
    <s v="Helmets"/>
    <x v="3"/>
    <x v="412"/>
    <x v="214"/>
    <x v="1"/>
  </r>
  <r>
    <x v="691"/>
    <s v="SO49496"/>
    <n v="27"/>
    <n v="2"/>
    <n v="40.380000000000003"/>
    <n v="12.62"/>
    <n v="221"/>
    <n v="461"/>
    <x v="31"/>
    <s v="Helmets"/>
    <x v="3"/>
    <x v="412"/>
    <x v="214"/>
    <x v="1"/>
  </r>
  <r>
    <x v="566"/>
    <s v="SO50689"/>
    <n v="15"/>
    <n v="5"/>
    <n v="100.95"/>
    <n v="31.56"/>
    <n v="221"/>
    <n v="461"/>
    <x v="31"/>
    <s v="Helmets"/>
    <x v="3"/>
    <x v="412"/>
    <x v="214"/>
    <x v="1"/>
  </r>
  <r>
    <x v="297"/>
    <s v="SO47398"/>
    <n v="25"/>
    <n v="10"/>
    <n v="150"/>
    <n v="46.87"/>
    <n v="447"/>
    <n v="461"/>
    <x v="109"/>
    <s v="Locks"/>
    <x v="3"/>
    <x v="412"/>
    <x v="214"/>
    <x v="1"/>
  </r>
  <r>
    <x v="298"/>
    <s v="SO48339"/>
    <n v="37"/>
    <n v="2"/>
    <n v="30"/>
    <n v="9.3699999999999992"/>
    <n v="447"/>
    <n v="461"/>
    <x v="109"/>
    <s v="Locks"/>
    <x v="3"/>
    <x v="412"/>
    <x v="214"/>
    <x v="1"/>
  </r>
  <r>
    <x v="566"/>
    <s v="SO50689"/>
    <n v="11"/>
    <n v="1"/>
    <n v="15"/>
    <n v="4.6900000000000004"/>
    <n v="447"/>
    <n v="461"/>
    <x v="109"/>
    <s v="Locks"/>
    <x v="3"/>
    <x v="412"/>
    <x v="214"/>
    <x v="1"/>
  </r>
  <r>
    <x v="297"/>
    <s v="SO47398"/>
    <n v="22"/>
    <n v="3"/>
    <n v="35.97"/>
    <n v="11.23"/>
    <n v="448"/>
    <n v="461"/>
    <x v="110"/>
    <s v="Pumps"/>
    <x v="3"/>
    <x v="412"/>
    <x v="214"/>
    <x v="1"/>
  </r>
  <r>
    <x v="298"/>
    <s v="SO48339"/>
    <n v="10"/>
    <n v="4"/>
    <n v="47.96"/>
    <n v="14.98"/>
    <n v="448"/>
    <n v="461"/>
    <x v="110"/>
    <s v="Pumps"/>
    <x v="3"/>
    <x v="412"/>
    <x v="214"/>
    <x v="1"/>
  </r>
  <r>
    <x v="566"/>
    <s v="SO50689"/>
    <n v="9"/>
    <n v="3"/>
    <n v="35.97"/>
    <n v="11.23"/>
    <n v="448"/>
    <n v="461"/>
    <x v="110"/>
    <s v="Pumps"/>
    <x v="3"/>
    <x v="412"/>
    <x v="214"/>
    <x v="1"/>
  </r>
  <r>
    <x v="399"/>
    <s v="SO69483"/>
    <n v="1"/>
    <n v="1"/>
    <n v="1376.99"/>
    <n v="125.01"/>
    <n v="359"/>
    <n v="462"/>
    <x v="35"/>
    <s v="Mountain Bikes"/>
    <x v="0"/>
    <x v="413"/>
    <x v="122"/>
    <x v="1"/>
  </r>
  <r>
    <x v="5"/>
    <s v="SO49055"/>
    <n v="1"/>
    <n v="1"/>
    <n v="22.79"/>
    <n v="7.12"/>
    <n v="468"/>
    <n v="462"/>
    <x v="47"/>
    <s v="Gloves"/>
    <x v="2"/>
    <x v="413"/>
    <x v="122"/>
    <x v="1"/>
  </r>
  <r>
    <x v="36"/>
    <s v="SO59028"/>
    <n v="19"/>
    <n v="1"/>
    <n v="728.91"/>
    <n v="-26.24"/>
    <n v="560"/>
    <n v="464"/>
    <x v="124"/>
    <s v="Touring Bikes"/>
    <x v="0"/>
    <x v="414"/>
    <x v="289"/>
    <x v="2"/>
  </r>
  <r>
    <x v="136"/>
    <s v="SO65280"/>
    <n v="1"/>
    <n v="2"/>
    <n v="1457.82"/>
    <n v="-52.48"/>
    <n v="560"/>
    <n v="464"/>
    <x v="124"/>
    <s v="Touring Bikes"/>
    <x v="0"/>
    <x v="414"/>
    <x v="289"/>
    <x v="2"/>
  </r>
  <r>
    <x v="20"/>
    <s v="SO53615"/>
    <n v="18"/>
    <n v="2"/>
    <n v="1907.26"/>
    <n v="-1056.6199999999999"/>
    <n v="561"/>
    <n v="464"/>
    <x v="125"/>
    <s v="Touring Bikes"/>
    <x v="0"/>
    <x v="414"/>
    <x v="289"/>
    <x v="2"/>
  </r>
  <r>
    <x v="36"/>
    <s v="SO59028"/>
    <n v="22"/>
    <n v="3"/>
    <n v="4291.32"/>
    <n v="-154.49"/>
    <n v="561"/>
    <n v="464"/>
    <x v="125"/>
    <s v="Touring Bikes"/>
    <x v="0"/>
    <x v="414"/>
    <x v="289"/>
    <x v="2"/>
  </r>
  <r>
    <x v="136"/>
    <s v="SO65280"/>
    <n v="22"/>
    <n v="1"/>
    <n v="1430.44"/>
    <n v="-51.5"/>
    <n v="561"/>
    <n v="464"/>
    <x v="125"/>
    <s v="Touring Bikes"/>
    <x v="0"/>
    <x v="414"/>
    <x v="289"/>
    <x v="2"/>
  </r>
  <r>
    <x v="20"/>
    <s v="SO53615"/>
    <n v="27"/>
    <n v="1"/>
    <n v="953.63"/>
    <n v="-528.30999999999995"/>
    <n v="562"/>
    <n v="464"/>
    <x v="216"/>
    <s v="Touring Bikes"/>
    <x v="0"/>
    <x v="414"/>
    <x v="289"/>
    <x v="2"/>
  </r>
  <r>
    <x v="36"/>
    <s v="SO59028"/>
    <n v="25"/>
    <n v="2"/>
    <n v="2860.88"/>
    <n v="-103"/>
    <n v="562"/>
    <n v="464"/>
    <x v="216"/>
    <s v="Touring Bikes"/>
    <x v="0"/>
    <x v="414"/>
    <x v="289"/>
    <x v="2"/>
  </r>
  <r>
    <x v="136"/>
    <s v="SO65280"/>
    <n v="28"/>
    <n v="2"/>
    <n v="2860.88"/>
    <n v="-103"/>
    <n v="562"/>
    <n v="464"/>
    <x v="216"/>
    <s v="Touring Bikes"/>
    <x v="0"/>
    <x v="414"/>
    <x v="289"/>
    <x v="2"/>
  </r>
  <r>
    <x v="20"/>
    <s v="SO53615"/>
    <n v="46"/>
    <n v="1"/>
    <n v="953.63"/>
    <n v="-528.30999999999995"/>
    <n v="563"/>
    <n v="464"/>
    <x v="217"/>
    <s v="Touring Bikes"/>
    <x v="0"/>
    <x v="414"/>
    <x v="289"/>
    <x v="2"/>
  </r>
  <r>
    <x v="36"/>
    <s v="SO59028"/>
    <n v="42"/>
    <n v="4"/>
    <n v="5721.76"/>
    <n v="-205.99"/>
    <n v="563"/>
    <n v="464"/>
    <x v="217"/>
    <s v="Touring Bikes"/>
    <x v="0"/>
    <x v="414"/>
    <x v="289"/>
    <x v="2"/>
  </r>
  <r>
    <x v="136"/>
    <s v="SO65280"/>
    <n v="24"/>
    <n v="1"/>
    <n v="1430.44"/>
    <n v="-51.5"/>
    <n v="563"/>
    <n v="464"/>
    <x v="217"/>
    <s v="Touring Bikes"/>
    <x v="0"/>
    <x v="414"/>
    <x v="289"/>
    <x v="2"/>
  </r>
  <r>
    <x v="36"/>
    <s v="SO59028"/>
    <n v="13"/>
    <n v="1"/>
    <n v="1430.44"/>
    <n v="-51.5"/>
    <n v="564"/>
    <n v="464"/>
    <x v="126"/>
    <s v="Touring Bikes"/>
    <x v="0"/>
    <x v="414"/>
    <x v="289"/>
    <x v="2"/>
  </r>
  <r>
    <x v="136"/>
    <s v="SO65280"/>
    <n v="31"/>
    <n v="3"/>
    <n v="4291.32"/>
    <n v="-154.49"/>
    <n v="564"/>
    <n v="464"/>
    <x v="126"/>
    <s v="Touring Bikes"/>
    <x v="0"/>
    <x v="414"/>
    <x v="289"/>
    <x v="2"/>
  </r>
  <r>
    <x v="20"/>
    <s v="SO53615"/>
    <n v="21"/>
    <n v="2"/>
    <n v="668.12"/>
    <n v="-254.77"/>
    <n v="565"/>
    <n v="464"/>
    <x v="127"/>
    <s v="Touring Bikes"/>
    <x v="0"/>
    <x v="414"/>
    <x v="289"/>
    <x v="2"/>
  </r>
  <r>
    <x v="36"/>
    <s v="SO59028"/>
    <n v="3"/>
    <n v="2"/>
    <n v="890.82"/>
    <n v="-32.07"/>
    <n v="565"/>
    <n v="464"/>
    <x v="127"/>
    <s v="Touring Bikes"/>
    <x v="0"/>
    <x v="414"/>
    <x v="289"/>
    <x v="2"/>
  </r>
  <r>
    <x v="136"/>
    <s v="SO65280"/>
    <n v="6"/>
    <n v="1"/>
    <n v="445.41"/>
    <n v="-16.03"/>
    <n v="565"/>
    <n v="464"/>
    <x v="127"/>
    <s v="Touring Bikes"/>
    <x v="0"/>
    <x v="414"/>
    <x v="289"/>
    <x v="2"/>
  </r>
  <r>
    <x v="20"/>
    <s v="SO53615"/>
    <n v="8"/>
    <n v="3"/>
    <n v="1002.18"/>
    <n v="-382.15"/>
    <n v="566"/>
    <n v="464"/>
    <x v="218"/>
    <s v="Touring Bikes"/>
    <x v="0"/>
    <x v="414"/>
    <x v="289"/>
    <x v="2"/>
  </r>
  <r>
    <x v="36"/>
    <s v="SO59028"/>
    <n v="8"/>
    <n v="1"/>
    <n v="445.41"/>
    <n v="-16.03"/>
    <n v="566"/>
    <n v="464"/>
    <x v="218"/>
    <s v="Touring Bikes"/>
    <x v="0"/>
    <x v="414"/>
    <x v="289"/>
    <x v="2"/>
  </r>
  <r>
    <x v="136"/>
    <s v="SO65280"/>
    <n v="17"/>
    <n v="2"/>
    <n v="890.82"/>
    <n v="-32.07"/>
    <n v="566"/>
    <n v="464"/>
    <x v="218"/>
    <s v="Touring Bikes"/>
    <x v="0"/>
    <x v="414"/>
    <x v="289"/>
    <x v="2"/>
  </r>
  <r>
    <x v="20"/>
    <s v="SO53615"/>
    <n v="1"/>
    <n v="1"/>
    <n v="334.06"/>
    <n v="-127.38"/>
    <n v="567"/>
    <n v="464"/>
    <x v="219"/>
    <s v="Touring Bikes"/>
    <x v="0"/>
    <x v="414"/>
    <x v="289"/>
    <x v="2"/>
  </r>
  <r>
    <x v="36"/>
    <s v="SO59028"/>
    <n v="43"/>
    <n v="3"/>
    <n v="1336.23"/>
    <n v="-48.1"/>
    <n v="567"/>
    <n v="464"/>
    <x v="219"/>
    <s v="Touring Bikes"/>
    <x v="0"/>
    <x v="414"/>
    <x v="289"/>
    <x v="2"/>
  </r>
  <r>
    <x v="36"/>
    <s v="SO59028"/>
    <n v="27"/>
    <n v="1"/>
    <n v="445.41"/>
    <n v="-16.03"/>
    <n v="568"/>
    <n v="464"/>
    <x v="128"/>
    <s v="Touring Bikes"/>
    <x v="0"/>
    <x v="414"/>
    <x v="289"/>
    <x v="2"/>
  </r>
  <r>
    <x v="20"/>
    <s v="SO53615"/>
    <n v="11"/>
    <n v="2"/>
    <n v="668.12"/>
    <n v="-254.77"/>
    <n v="569"/>
    <n v="464"/>
    <x v="129"/>
    <s v="Touring Bikes"/>
    <x v="0"/>
    <x v="414"/>
    <x v="289"/>
    <x v="2"/>
  </r>
  <r>
    <x v="136"/>
    <s v="SO65280"/>
    <n v="9"/>
    <n v="2"/>
    <n v="890.82"/>
    <n v="-32.07"/>
    <n v="569"/>
    <n v="464"/>
    <x v="129"/>
    <s v="Touring Bikes"/>
    <x v="0"/>
    <x v="414"/>
    <x v="289"/>
    <x v="2"/>
  </r>
  <r>
    <x v="20"/>
    <s v="SO53615"/>
    <n v="40"/>
    <n v="1"/>
    <n v="334.06"/>
    <n v="-127.38"/>
    <n v="570"/>
    <n v="464"/>
    <x v="220"/>
    <s v="Touring Bikes"/>
    <x v="0"/>
    <x v="414"/>
    <x v="289"/>
    <x v="2"/>
  </r>
  <r>
    <x v="36"/>
    <s v="SO59028"/>
    <n v="16"/>
    <n v="3"/>
    <n v="1336.23"/>
    <n v="-48.1"/>
    <n v="570"/>
    <n v="464"/>
    <x v="220"/>
    <s v="Touring Bikes"/>
    <x v="0"/>
    <x v="414"/>
    <x v="289"/>
    <x v="2"/>
  </r>
  <r>
    <x v="136"/>
    <s v="SO65280"/>
    <n v="3"/>
    <n v="1"/>
    <n v="445.41"/>
    <n v="-16.03"/>
    <n v="570"/>
    <n v="464"/>
    <x v="220"/>
    <s v="Touring Bikes"/>
    <x v="0"/>
    <x v="414"/>
    <x v="289"/>
    <x v="2"/>
  </r>
  <r>
    <x v="36"/>
    <s v="SO59028"/>
    <n v="18"/>
    <n v="3"/>
    <n v="1336.23"/>
    <n v="-48.1"/>
    <n v="571"/>
    <n v="464"/>
    <x v="221"/>
    <s v="Touring Bikes"/>
    <x v="0"/>
    <x v="414"/>
    <x v="289"/>
    <x v="2"/>
  </r>
  <r>
    <x v="136"/>
    <s v="SO65280"/>
    <n v="16"/>
    <n v="2"/>
    <n v="890.82"/>
    <n v="-32.07"/>
    <n v="571"/>
    <n v="464"/>
    <x v="221"/>
    <s v="Touring Bikes"/>
    <x v="0"/>
    <x v="414"/>
    <x v="289"/>
    <x v="2"/>
  </r>
  <r>
    <x v="20"/>
    <s v="SO53615"/>
    <n v="7"/>
    <n v="2"/>
    <n v="668.12"/>
    <n v="-254.77"/>
    <n v="572"/>
    <n v="464"/>
    <x v="130"/>
    <s v="Touring Bikes"/>
    <x v="0"/>
    <x v="414"/>
    <x v="289"/>
    <x v="2"/>
  </r>
  <r>
    <x v="36"/>
    <s v="SO59028"/>
    <n v="5"/>
    <n v="1"/>
    <n v="445.41"/>
    <n v="-16.03"/>
    <n v="572"/>
    <n v="464"/>
    <x v="130"/>
    <s v="Touring Bikes"/>
    <x v="0"/>
    <x v="414"/>
    <x v="289"/>
    <x v="2"/>
  </r>
  <r>
    <x v="136"/>
    <s v="SO65280"/>
    <n v="10"/>
    <n v="4"/>
    <n v="1781.64"/>
    <n v="-64.14"/>
    <n v="572"/>
    <n v="464"/>
    <x v="130"/>
    <s v="Touring Bikes"/>
    <x v="0"/>
    <x v="414"/>
    <x v="289"/>
    <x v="2"/>
  </r>
  <r>
    <x v="20"/>
    <s v="SO53615"/>
    <n v="4"/>
    <n v="2"/>
    <n v="2860.88"/>
    <n v="-103"/>
    <n v="574"/>
    <n v="464"/>
    <x v="222"/>
    <s v="Touring Bikes"/>
    <x v="0"/>
    <x v="414"/>
    <x v="289"/>
    <x v="2"/>
  </r>
  <r>
    <x v="36"/>
    <s v="SO59028"/>
    <n v="28"/>
    <n v="2"/>
    <n v="2860.88"/>
    <n v="-103"/>
    <n v="574"/>
    <n v="464"/>
    <x v="222"/>
    <s v="Touring Bikes"/>
    <x v="0"/>
    <x v="414"/>
    <x v="289"/>
    <x v="2"/>
  </r>
  <r>
    <x v="136"/>
    <s v="SO65280"/>
    <n v="26"/>
    <n v="2"/>
    <n v="2860.88"/>
    <n v="-103"/>
    <n v="574"/>
    <n v="464"/>
    <x v="222"/>
    <s v="Touring Bikes"/>
    <x v="0"/>
    <x v="414"/>
    <x v="289"/>
    <x v="2"/>
  </r>
  <r>
    <x v="36"/>
    <s v="SO59028"/>
    <n v="24"/>
    <n v="3"/>
    <n v="4291.32"/>
    <n v="-154.49"/>
    <n v="576"/>
    <n v="464"/>
    <x v="132"/>
    <s v="Touring Bikes"/>
    <x v="0"/>
    <x v="414"/>
    <x v="289"/>
    <x v="2"/>
  </r>
  <r>
    <x v="136"/>
    <s v="SO65280"/>
    <n v="18"/>
    <n v="1"/>
    <n v="1430.44"/>
    <n v="-51.5"/>
    <n v="576"/>
    <n v="464"/>
    <x v="132"/>
    <s v="Touring Bikes"/>
    <x v="0"/>
    <x v="414"/>
    <x v="289"/>
    <x v="2"/>
  </r>
  <r>
    <x v="20"/>
    <s v="SO53615"/>
    <n v="3"/>
    <n v="4"/>
    <n v="2915.64"/>
    <n v="-104.96"/>
    <n v="577"/>
    <n v="464"/>
    <x v="224"/>
    <s v="Touring Bikes"/>
    <x v="0"/>
    <x v="414"/>
    <x v="289"/>
    <x v="2"/>
  </r>
  <r>
    <x v="136"/>
    <s v="SO65280"/>
    <n v="27"/>
    <n v="1"/>
    <n v="728.91"/>
    <n v="-26.24"/>
    <n v="577"/>
    <n v="464"/>
    <x v="224"/>
    <s v="Touring Bikes"/>
    <x v="0"/>
    <x v="414"/>
    <x v="289"/>
    <x v="2"/>
  </r>
  <r>
    <x v="36"/>
    <s v="SO59028"/>
    <n v="10"/>
    <n v="2"/>
    <n v="1457.82"/>
    <n v="-52.48"/>
    <n v="578"/>
    <n v="464"/>
    <x v="225"/>
    <s v="Touring Bikes"/>
    <x v="0"/>
    <x v="414"/>
    <x v="289"/>
    <x v="2"/>
  </r>
  <r>
    <x v="136"/>
    <s v="SO65280"/>
    <n v="23"/>
    <n v="3"/>
    <n v="2186.73"/>
    <n v="-78.72"/>
    <n v="578"/>
    <n v="464"/>
    <x v="225"/>
    <s v="Touring Bikes"/>
    <x v="0"/>
    <x v="414"/>
    <x v="289"/>
    <x v="2"/>
  </r>
  <r>
    <x v="20"/>
    <s v="SO53615"/>
    <n v="48"/>
    <n v="2"/>
    <n v="1457.82"/>
    <n v="-52.48"/>
    <n v="579"/>
    <n v="464"/>
    <x v="133"/>
    <s v="Touring Bikes"/>
    <x v="0"/>
    <x v="414"/>
    <x v="289"/>
    <x v="2"/>
  </r>
  <r>
    <x v="136"/>
    <s v="SO65280"/>
    <n v="30"/>
    <n v="2"/>
    <n v="1457.82"/>
    <n v="-52.48"/>
    <n v="579"/>
    <n v="464"/>
    <x v="133"/>
    <s v="Touring Bikes"/>
    <x v="0"/>
    <x v="414"/>
    <x v="289"/>
    <x v="2"/>
  </r>
  <r>
    <x v="20"/>
    <s v="SO53615"/>
    <n v="38"/>
    <n v="2"/>
    <n v="668.12"/>
    <n v="-254.77"/>
    <n v="585"/>
    <n v="464"/>
    <x v="213"/>
    <s v="Touring Bikes"/>
    <x v="0"/>
    <x v="414"/>
    <x v="289"/>
    <x v="2"/>
  </r>
  <r>
    <x v="36"/>
    <s v="SO59028"/>
    <n v="11"/>
    <n v="1"/>
    <n v="445.41"/>
    <n v="-16.03"/>
    <n v="585"/>
    <n v="464"/>
    <x v="213"/>
    <s v="Touring Bikes"/>
    <x v="0"/>
    <x v="414"/>
    <x v="289"/>
    <x v="2"/>
  </r>
  <r>
    <x v="136"/>
    <s v="SO65280"/>
    <n v="5"/>
    <n v="2"/>
    <n v="890.82"/>
    <n v="-32.07"/>
    <n v="585"/>
    <n v="464"/>
    <x v="213"/>
    <s v="Touring Bikes"/>
    <x v="0"/>
    <x v="414"/>
    <x v="289"/>
    <x v="2"/>
  </r>
  <r>
    <x v="20"/>
    <s v="SO53615"/>
    <n v="22"/>
    <n v="3"/>
    <n v="1002.18"/>
    <n v="-382.15"/>
    <n v="586"/>
    <n v="464"/>
    <x v="134"/>
    <s v="Touring Bikes"/>
    <x v="0"/>
    <x v="414"/>
    <x v="289"/>
    <x v="2"/>
  </r>
  <r>
    <x v="136"/>
    <s v="SO65280"/>
    <n v="15"/>
    <n v="1"/>
    <n v="445.41"/>
    <n v="-16.03"/>
    <n v="586"/>
    <n v="464"/>
    <x v="134"/>
    <s v="Touring Bikes"/>
    <x v="0"/>
    <x v="414"/>
    <x v="289"/>
    <x v="2"/>
  </r>
  <r>
    <x v="36"/>
    <s v="SO59028"/>
    <n v="36"/>
    <n v="2"/>
    <n v="109.88"/>
    <n v="28.57"/>
    <n v="554"/>
    <n v="464"/>
    <x v="226"/>
    <s v="Handlebars"/>
    <x v="1"/>
    <x v="414"/>
    <x v="289"/>
    <x v="2"/>
  </r>
  <r>
    <x v="36"/>
    <s v="SO59028"/>
    <n v="21"/>
    <n v="1"/>
    <n v="32.39"/>
    <n v="8.42"/>
    <n v="601"/>
    <n v="464"/>
    <x v="194"/>
    <s v="Bottom Brackets"/>
    <x v="1"/>
    <x v="414"/>
    <x v="289"/>
    <x v="2"/>
  </r>
  <r>
    <x v="20"/>
    <s v="SO53615"/>
    <n v="15"/>
    <n v="1"/>
    <n v="72.89"/>
    <n v="18.95"/>
    <n v="603"/>
    <n v="464"/>
    <x v="195"/>
    <s v="Bottom Brackets"/>
    <x v="1"/>
    <x v="414"/>
    <x v="289"/>
    <x v="2"/>
  </r>
  <r>
    <x v="36"/>
    <s v="SO59028"/>
    <n v="9"/>
    <n v="1"/>
    <n v="72.89"/>
    <n v="18.95"/>
    <n v="603"/>
    <n v="464"/>
    <x v="195"/>
    <s v="Bottom Brackets"/>
    <x v="1"/>
    <x v="414"/>
    <x v="289"/>
    <x v="2"/>
  </r>
  <r>
    <x v="136"/>
    <s v="SO65280"/>
    <n v="7"/>
    <n v="2"/>
    <n v="145.78"/>
    <n v="37.9"/>
    <n v="603"/>
    <n v="464"/>
    <x v="195"/>
    <s v="Bottom Brackets"/>
    <x v="1"/>
    <x v="414"/>
    <x v="289"/>
    <x v="2"/>
  </r>
  <r>
    <x v="36"/>
    <s v="SO59028"/>
    <n v="41"/>
    <n v="2"/>
    <n v="127.8"/>
    <n v="33.229999999999997"/>
    <n v="514"/>
    <n v="464"/>
    <x v="202"/>
    <s v="Brakes"/>
    <x v="1"/>
    <x v="414"/>
    <x v="289"/>
    <x v="2"/>
  </r>
  <r>
    <x v="20"/>
    <s v="SO53615"/>
    <n v="28"/>
    <n v="2"/>
    <n v="127.8"/>
    <n v="33.229999999999997"/>
    <n v="555"/>
    <n v="464"/>
    <x v="135"/>
    <s v="Brakes"/>
    <x v="1"/>
    <x v="414"/>
    <x v="289"/>
    <x v="2"/>
  </r>
  <r>
    <x v="36"/>
    <s v="SO59028"/>
    <n v="33"/>
    <n v="1"/>
    <n v="63.9"/>
    <n v="16.61"/>
    <n v="555"/>
    <n v="464"/>
    <x v="135"/>
    <s v="Brakes"/>
    <x v="1"/>
    <x v="414"/>
    <x v="289"/>
    <x v="2"/>
  </r>
  <r>
    <x v="136"/>
    <s v="SO65280"/>
    <n v="13"/>
    <n v="1"/>
    <n v="63.9"/>
    <n v="16.61"/>
    <n v="555"/>
    <n v="464"/>
    <x v="135"/>
    <s v="Brakes"/>
    <x v="1"/>
    <x v="414"/>
    <x v="289"/>
    <x v="2"/>
  </r>
  <r>
    <x v="20"/>
    <s v="SO53615"/>
    <n v="23"/>
    <n v="8"/>
    <n v="97.12"/>
    <n v="25.23"/>
    <n v="559"/>
    <n v="464"/>
    <x v="136"/>
    <s v="Chains"/>
    <x v="1"/>
    <x v="414"/>
    <x v="289"/>
    <x v="2"/>
  </r>
  <r>
    <x v="36"/>
    <s v="SO59028"/>
    <n v="30"/>
    <n v="3"/>
    <n v="315.87"/>
    <n v="82.12"/>
    <n v="556"/>
    <n v="464"/>
    <x v="196"/>
    <s v="Cranksets"/>
    <x v="1"/>
    <x v="414"/>
    <x v="289"/>
    <x v="2"/>
  </r>
  <r>
    <x v="20"/>
    <s v="SO53615"/>
    <n v="16"/>
    <n v="5"/>
    <n v="1214.95"/>
    <n v="315.87"/>
    <n v="558"/>
    <n v="464"/>
    <x v="197"/>
    <s v="Cranksets"/>
    <x v="1"/>
    <x v="414"/>
    <x v="289"/>
    <x v="2"/>
  </r>
  <r>
    <x v="36"/>
    <s v="SO59028"/>
    <n v="23"/>
    <n v="1"/>
    <n v="242.99"/>
    <n v="63.17"/>
    <n v="558"/>
    <n v="464"/>
    <x v="197"/>
    <s v="Cranksets"/>
    <x v="1"/>
    <x v="414"/>
    <x v="289"/>
    <x v="2"/>
  </r>
  <r>
    <x v="136"/>
    <s v="SO65280"/>
    <n v="19"/>
    <n v="2"/>
    <n v="485.98"/>
    <n v="126.35"/>
    <n v="558"/>
    <n v="464"/>
    <x v="197"/>
    <s v="Cranksets"/>
    <x v="1"/>
    <x v="414"/>
    <x v="289"/>
    <x v="2"/>
  </r>
  <r>
    <x v="20"/>
    <s v="SO53615"/>
    <n v="31"/>
    <n v="1"/>
    <n v="72.88"/>
    <n v="18.95"/>
    <n v="501"/>
    <n v="464"/>
    <x v="198"/>
    <s v="Derailleurs"/>
    <x v="1"/>
    <x v="414"/>
    <x v="289"/>
    <x v="2"/>
  </r>
  <r>
    <x v="36"/>
    <s v="SO59028"/>
    <n v="4"/>
    <n v="1"/>
    <n v="54.89"/>
    <n v="14.27"/>
    <n v="552"/>
    <n v="464"/>
    <x v="199"/>
    <s v="Derailleurs"/>
    <x v="1"/>
    <x v="414"/>
    <x v="289"/>
    <x v="2"/>
  </r>
  <r>
    <x v="136"/>
    <s v="SO65280"/>
    <n v="11"/>
    <n v="1"/>
    <n v="54.89"/>
    <n v="14.27"/>
    <n v="552"/>
    <n v="464"/>
    <x v="199"/>
    <s v="Derailleurs"/>
    <x v="1"/>
    <x v="414"/>
    <x v="289"/>
    <x v="2"/>
  </r>
  <r>
    <x v="20"/>
    <s v="SO53615"/>
    <n v="19"/>
    <n v="2"/>
    <n v="97.18"/>
    <n v="25.26"/>
    <n v="548"/>
    <n v="464"/>
    <x v="231"/>
    <s v="Pedals"/>
    <x v="1"/>
    <x v="414"/>
    <x v="289"/>
    <x v="2"/>
  </r>
  <r>
    <x v="36"/>
    <s v="SO59028"/>
    <n v="17"/>
    <n v="1"/>
    <n v="48.59"/>
    <n v="12.63"/>
    <n v="548"/>
    <n v="464"/>
    <x v="231"/>
    <s v="Pedals"/>
    <x v="1"/>
    <x v="414"/>
    <x v="289"/>
    <x v="2"/>
  </r>
  <r>
    <x v="20"/>
    <s v="SO53615"/>
    <n v="39"/>
    <n v="1"/>
    <n v="16.27"/>
    <n v="4.2300000000000004"/>
    <n v="521"/>
    <n v="464"/>
    <x v="227"/>
    <s v="Saddles"/>
    <x v="1"/>
    <x v="414"/>
    <x v="289"/>
    <x v="2"/>
  </r>
  <r>
    <x v="20"/>
    <s v="SO53615"/>
    <n v="47"/>
    <n v="4"/>
    <n v="126.32"/>
    <n v="32.83"/>
    <n v="523"/>
    <n v="464"/>
    <x v="228"/>
    <s v="Saddles"/>
    <x v="1"/>
    <x v="414"/>
    <x v="289"/>
    <x v="2"/>
  </r>
  <r>
    <x v="20"/>
    <s v="SO53615"/>
    <n v="25"/>
    <n v="1"/>
    <n v="602.35"/>
    <n v="0.61"/>
    <n v="492"/>
    <n v="464"/>
    <x v="233"/>
    <s v="Touring Frames"/>
    <x v="1"/>
    <x v="414"/>
    <x v="289"/>
    <x v="2"/>
  </r>
  <r>
    <x v="20"/>
    <s v="SO53615"/>
    <n v="9"/>
    <n v="1"/>
    <n v="200.05"/>
    <n v="0.2"/>
    <n v="493"/>
    <n v="464"/>
    <x v="234"/>
    <s v="Touring Frames"/>
    <x v="1"/>
    <x v="414"/>
    <x v="289"/>
    <x v="2"/>
  </r>
  <r>
    <x v="20"/>
    <s v="SO53615"/>
    <n v="30"/>
    <n v="1"/>
    <n v="602.35"/>
    <n v="0.61"/>
    <n v="496"/>
    <n v="464"/>
    <x v="137"/>
    <s v="Touring Frames"/>
    <x v="1"/>
    <x v="414"/>
    <x v="289"/>
    <x v="2"/>
  </r>
  <r>
    <x v="36"/>
    <s v="SO59028"/>
    <n v="29"/>
    <n v="2"/>
    <n v="1204.7"/>
    <n v="1.21"/>
    <n v="496"/>
    <n v="464"/>
    <x v="137"/>
    <s v="Touring Frames"/>
    <x v="1"/>
    <x v="414"/>
    <x v="289"/>
    <x v="2"/>
  </r>
  <r>
    <x v="20"/>
    <s v="SO53615"/>
    <n v="35"/>
    <n v="3"/>
    <n v="1807.05"/>
    <n v="1.82"/>
    <n v="499"/>
    <n v="464"/>
    <x v="138"/>
    <s v="Touring Frames"/>
    <x v="1"/>
    <x v="414"/>
    <x v="289"/>
    <x v="2"/>
  </r>
  <r>
    <x v="20"/>
    <s v="SO53615"/>
    <n v="17"/>
    <n v="1"/>
    <n v="602.35"/>
    <n v="0.61"/>
    <n v="500"/>
    <n v="464"/>
    <x v="239"/>
    <s v="Touring Frames"/>
    <x v="1"/>
    <x v="414"/>
    <x v="289"/>
    <x v="2"/>
  </r>
  <r>
    <x v="20"/>
    <s v="SO53615"/>
    <n v="24"/>
    <n v="3"/>
    <n v="600.15"/>
    <n v="0.59"/>
    <n v="503"/>
    <n v="464"/>
    <x v="244"/>
    <s v="Touring Frames"/>
    <x v="1"/>
    <x v="414"/>
    <x v="289"/>
    <x v="2"/>
  </r>
  <r>
    <x v="20"/>
    <s v="SO53615"/>
    <n v="34"/>
    <n v="1"/>
    <n v="200.05"/>
    <n v="0.2"/>
    <n v="506"/>
    <n v="464"/>
    <x v="241"/>
    <s v="Touring Frames"/>
    <x v="1"/>
    <x v="414"/>
    <x v="289"/>
    <x v="2"/>
  </r>
  <r>
    <x v="20"/>
    <s v="SO53615"/>
    <n v="37"/>
    <n v="1"/>
    <n v="200.05"/>
    <n v="0.2"/>
    <n v="507"/>
    <n v="464"/>
    <x v="242"/>
    <s v="Touring Frames"/>
    <x v="1"/>
    <x v="414"/>
    <x v="289"/>
    <x v="2"/>
  </r>
  <r>
    <x v="20"/>
    <s v="SO53615"/>
    <n v="44"/>
    <n v="6"/>
    <n v="32.340000000000003"/>
    <n v="-9.19"/>
    <n v="225"/>
    <n v="464"/>
    <x v="45"/>
    <s v="Caps"/>
    <x v="2"/>
    <x v="414"/>
    <x v="289"/>
    <x v="2"/>
  </r>
  <r>
    <x v="36"/>
    <s v="SO59028"/>
    <n v="34"/>
    <n v="3"/>
    <n v="16.170000000000002"/>
    <n v="-4.5999999999999996"/>
    <n v="225"/>
    <n v="464"/>
    <x v="45"/>
    <s v="Caps"/>
    <x v="2"/>
    <x v="414"/>
    <x v="289"/>
    <x v="2"/>
  </r>
  <r>
    <x v="136"/>
    <s v="SO65280"/>
    <n v="14"/>
    <n v="4"/>
    <n v="21.56"/>
    <n v="-6.13"/>
    <n v="225"/>
    <n v="464"/>
    <x v="45"/>
    <s v="Caps"/>
    <x v="2"/>
    <x v="414"/>
    <x v="289"/>
    <x v="2"/>
  </r>
  <r>
    <x v="20"/>
    <s v="SO53615"/>
    <n v="6"/>
    <n v="6"/>
    <n v="88.14"/>
    <n v="33.18"/>
    <n v="463"/>
    <n v="464"/>
    <x v="99"/>
    <s v="Gloves"/>
    <x v="2"/>
    <x v="414"/>
    <x v="289"/>
    <x v="2"/>
  </r>
  <r>
    <x v="36"/>
    <s v="SO59028"/>
    <n v="1"/>
    <n v="1"/>
    <n v="14.69"/>
    <n v="5.53"/>
    <n v="463"/>
    <n v="464"/>
    <x v="99"/>
    <s v="Gloves"/>
    <x v="2"/>
    <x v="414"/>
    <x v="289"/>
    <x v="2"/>
  </r>
  <r>
    <x v="20"/>
    <s v="SO53615"/>
    <n v="32"/>
    <n v="6"/>
    <n v="88.14"/>
    <n v="33.18"/>
    <n v="465"/>
    <n v="464"/>
    <x v="46"/>
    <s v="Gloves"/>
    <x v="2"/>
    <x v="414"/>
    <x v="289"/>
    <x v="2"/>
  </r>
  <r>
    <x v="36"/>
    <s v="SO59028"/>
    <n v="12"/>
    <n v="7"/>
    <n v="102.83"/>
    <n v="38.71"/>
    <n v="465"/>
    <n v="464"/>
    <x v="46"/>
    <s v="Gloves"/>
    <x v="2"/>
    <x v="414"/>
    <x v="289"/>
    <x v="2"/>
  </r>
  <r>
    <x v="20"/>
    <s v="SO53615"/>
    <n v="2"/>
    <n v="6"/>
    <n v="179.94"/>
    <n v="-51.01"/>
    <n v="231"/>
    <n v="464"/>
    <x v="29"/>
    <s v="Jerseys"/>
    <x v="2"/>
    <x v="414"/>
    <x v="289"/>
    <x v="2"/>
  </r>
  <r>
    <x v="36"/>
    <s v="SO59028"/>
    <n v="39"/>
    <n v="5"/>
    <n v="149.94999999999999"/>
    <n v="-42.51"/>
    <n v="231"/>
    <n v="464"/>
    <x v="29"/>
    <s v="Jerseys"/>
    <x v="2"/>
    <x v="414"/>
    <x v="289"/>
    <x v="2"/>
  </r>
  <r>
    <x v="20"/>
    <s v="SO53615"/>
    <n v="45"/>
    <n v="6"/>
    <n v="179.94"/>
    <n v="-51.01"/>
    <n v="234"/>
    <n v="464"/>
    <x v="50"/>
    <s v="Jerseys"/>
    <x v="2"/>
    <x v="414"/>
    <x v="289"/>
    <x v="2"/>
  </r>
  <r>
    <x v="36"/>
    <s v="SO59028"/>
    <n v="35"/>
    <n v="6"/>
    <n v="179.94"/>
    <n v="-51.01"/>
    <n v="234"/>
    <n v="464"/>
    <x v="50"/>
    <s v="Jerseys"/>
    <x v="2"/>
    <x v="414"/>
    <x v="289"/>
    <x v="2"/>
  </r>
  <r>
    <x v="136"/>
    <s v="SO65280"/>
    <n v="2"/>
    <n v="3"/>
    <n v="89.97"/>
    <n v="-25.51"/>
    <n v="234"/>
    <n v="464"/>
    <x v="50"/>
    <s v="Jerseys"/>
    <x v="2"/>
    <x v="414"/>
    <x v="289"/>
    <x v="2"/>
  </r>
  <r>
    <x v="20"/>
    <s v="SO53615"/>
    <n v="29"/>
    <n v="4"/>
    <n v="119.96"/>
    <n v="-34.01"/>
    <n v="237"/>
    <n v="464"/>
    <x v="101"/>
    <s v="Jerseys"/>
    <x v="2"/>
    <x v="414"/>
    <x v="289"/>
    <x v="2"/>
  </r>
  <r>
    <x v="20"/>
    <s v="SO53615"/>
    <n v="42"/>
    <n v="6"/>
    <n v="194.34"/>
    <n v="-55.09"/>
    <n v="488"/>
    <n v="464"/>
    <x v="102"/>
    <s v="Jerseys"/>
    <x v="2"/>
    <x v="414"/>
    <x v="289"/>
    <x v="2"/>
  </r>
  <r>
    <x v="36"/>
    <s v="SO59028"/>
    <n v="31"/>
    <n v="3"/>
    <n v="97.17"/>
    <n v="-27.55"/>
    <n v="488"/>
    <n v="464"/>
    <x v="102"/>
    <s v="Jerseys"/>
    <x v="2"/>
    <x v="414"/>
    <x v="289"/>
    <x v="2"/>
  </r>
  <r>
    <x v="20"/>
    <s v="SO53615"/>
    <n v="13"/>
    <n v="4"/>
    <n v="129.56"/>
    <n v="-36.729999999999997"/>
    <n v="490"/>
    <n v="464"/>
    <x v="51"/>
    <s v="Jerseys"/>
    <x v="2"/>
    <x v="414"/>
    <x v="289"/>
    <x v="2"/>
  </r>
  <r>
    <x v="36"/>
    <s v="SO59028"/>
    <n v="2"/>
    <n v="8"/>
    <n v="259.12"/>
    <n v="-73.459999999999994"/>
    <n v="490"/>
    <n v="464"/>
    <x v="51"/>
    <s v="Jerseys"/>
    <x v="2"/>
    <x v="414"/>
    <x v="289"/>
    <x v="2"/>
  </r>
  <r>
    <x v="136"/>
    <s v="SO65280"/>
    <n v="29"/>
    <n v="3"/>
    <n v="97.17"/>
    <n v="-27.55"/>
    <n v="490"/>
    <n v="464"/>
    <x v="51"/>
    <s v="Jerseys"/>
    <x v="2"/>
    <x v="414"/>
    <x v="289"/>
    <x v="2"/>
  </r>
  <r>
    <x v="20"/>
    <s v="SO53615"/>
    <n v="26"/>
    <n v="12"/>
    <n v="375.72"/>
    <n v="-123.15"/>
    <n v="491"/>
    <n v="464"/>
    <x v="52"/>
    <s v="Jerseys"/>
    <x v="2"/>
    <x v="414"/>
    <x v="289"/>
    <x v="2"/>
  </r>
  <r>
    <x v="36"/>
    <s v="SO59028"/>
    <n v="32"/>
    <n v="5"/>
    <n v="161.94999999999999"/>
    <n v="-45.91"/>
    <n v="491"/>
    <n v="464"/>
    <x v="52"/>
    <s v="Jerseys"/>
    <x v="2"/>
    <x v="414"/>
    <x v="289"/>
    <x v="2"/>
  </r>
  <r>
    <x v="136"/>
    <s v="SO65280"/>
    <n v="21"/>
    <n v="6"/>
    <n v="194.34"/>
    <n v="-55.09"/>
    <n v="491"/>
    <n v="464"/>
    <x v="52"/>
    <s v="Jerseys"/>
    <x v="2"/>
    <x v="414"/>
    <x v="289"/>
    <x v="2"/>
  </r>
  <r>
    <x v="20"/>
    <s v="SO53615"/>
    <n v="14"/>
    <n v="18"/>
    <n v="628.74"/>
    <n v="201.26"/>
    <n v="471"/>
    <n v="464"/>
    <x v="58"/>
    <s v="Vests"/>
    <x v="2"/>
    <x v="414"/>
    <x v="289"/>
    <x v="2"/>
  </r>
  <r>
    <x v="36"/>
    <s v="SO59028"/>
    <n v="20"/>
    <n v="8"/>
    <n v="304.8"/>
    <n v="114.81"/>
    <n v="471"/>
    <n v="464"/>
    <x v="58"/>
    <s v="Vests"/>
    <x v="2"/>
    <x v="414"/>
    <x v="289"/>
    <x v="2"/>
  </r>
  <r>
    <x v="136"/>
    <s v="SO65280"/>
    <n v="4"/>
    <n v="3"/>
    <n v="114.3"/>
    <n v="43.05"/>
    <n v="471"/>
    <n v="464"/>
    <x v="58"/>
    <s v="Vests"/>
    <x v="2"/>
    <x v="414"/>
    <x v="289"/>
    <x v="2"/>
  </r>
  <r>
    <x v="20"/>
    <s v="SO53615"/>
    <n v="33"/>
    <n v="3"/>
    <n v="114.3"/>
    <n v="43.05"/>
    <n v="472"/>
    <n v="464"/>
    <x v="59"/>
    <s v="Vests"/>
    <x v="2"/>
    <x v="414"/>
    <x v="289"/>
    <x v="2"/>
  </r>
  <r>
    <x v="36"/>
    <s v="SO59028"/>
    <n v="14"/>
    <n v="3"/>
    <n v="114.3"/>
    <n v="43.05"/>
    <n v="472"/>
    <n v="464"/>
    <x v="59"/>
    <s v="Vests"/>
    <x v="2"/>
    <x v="414"/>
    <x v="289"/>
    <x v="2"/>
  </r>
  <r>
    <x v="136"/>
    <s v="SO65280"/>
    <n v="32"/>
    <n v="5"/>
    <n v="190.5"/>
    <n v="71.75"/>
    <n v="472"/>
    <n v="464"/>
    <x v="59"/>
    <s v="Vests"/>
    <x v="2"/>
    <x v="414"/>
    <x v="289"/>
    <x v="2"/>
  </r>
  <r>
    <x v="20"/>
    <s v="SO53615"/>
    <n v="49"/>
    <n v="4"/>
    <n v="288"/>
    <n v="108.48"/>
    <n v="483"/>
    <n v="464"/>
    <x v="60"/>
    <s v="Bike Racks"/>
    <x v="3"/>
    <x v="414"/>
    <x v="289"/>
    <x v="2"/>
  </r>
  <r>
    <x v="36"/>
    <s v="SO59028"/>
    <n v="6"/>
    <n v="2"/>
    <n v="144"/>
    <n v="54.24"/>
    <n v="483"/>
    <n v="464"/>
    <x v="60"/>
    <s v="Bike Racks"/>
    <x v="3"/>
    <x v="414"/>
    <x v="289"/>
    <x v="2"/>
  </r>
  <r>
    <x v="136"/>
    <s v="SO65280"/>
    <n v="20"/>
    <n v="5"/>
    <n v="360"/>
    <n v="135.6"/>
    <n v="483"/>
    <n v="464"/>
    <x v="60"/>
    <s v="Bike Racks"/>
    <x v="3"/>
    <x v="414"/>
    <x v="289"/>
    <x v="2"/>
  </r>
  <r>
    <x v="20"/>
    <s v="SO53615"/>
    <n v="43"/>
    <n v="3"/>
    <n v="8.9700000000000006"/>
    <n v="3.37"/>
    <n v="477"/>
    <n v="464"/>
    <x v="61"/>
    <s v="Bottles and Cages"/>
    <x v="3"/>
    <x v="414"/>
    <x v="289"/>
    <x v="2"/>
  </r>
  <r>
    <x v="36"/>
    <s v="SO59028"/>
    <n v="15"/>
    <n v="8"/>
    <n v="23.92"/>
    <n v="8.99"/>
    <n v="477"/>
    <n v="464"/>
    <x v="61"/>
    <s v="Bottles and Cages"/>
    <x v="3"/>
    <x v="414"/>
    <x v="289"/>
    <x v="2"/>
  </r>
  <r>
    <x v="20"/>
    <s v="SO53615"/>
    <n v="20"/>
    <n v="6"/>
    <n v="28.62"/>
    <n v="10.78"/>
    <n v="484"/>
    <n v="464"/>
    <x v="62"/>
    <s v="Cleaners"/>
    <x v="3"/>
    <x v="414"/>
    <x v="289"/>
    <x v="2"/>
  </r>
  <r>
    <x v="36"/>
    <s v="SO59028"/>
    <n v="38"/>
    <n v="6"/>
    <n v="28.62"/>
    <n v="10.78"/>
    <n v="484"/>
    <n v="464"/>
    <x v="62"/>
    <s v="Cleaners"/>
    <x v="3"/>
    <x v="414"/>
    <x v="289"/>
    <x v="2"/>
  </r>
  <r>
    <x v="136"/>
    <s v="SO65280"/>
    <n v="25"/>
    <n v="5"/>
    <n v="23.85"/>
    <n v="8.98"/>
    <n v="484"/>
    <n v="464"/>
    <x v="62"/>
    <s v="Cleaners"/>
    <x v="3"/>
    <x v="414"/>
    <x v="289"/>
    <x v="2"/>
  </r>
  <r>
    <x v="20"/>
    <s v="SO53615"/>
    <n v="41"/>
    <n v="8"/>
    <n v="167.92"/>
    <n v="63.23"/>
    <n v="214"/>
    <n v="464"/>
    <x v="63"/>
    <s v="Helmets"/>
    <x v="3"/>
    <x v="414"/>
    <x v="289"/>
    <x v="2"/>
  </r>
  <r>
    <x v="36"/>
    <s v="SO59028"/>
    <n v="7"/>
    <n v="3"/>
    <n v="62.97"/>
    <n v="23.71"/>
    <n v="214"/>
    <n v="464"/>
    <x v="63"/>
    <s v="Helmets"/>
    <x v="3"/>
    <x v="414"/>
    <x v="289"/>
    <x v="2"/>
  </r>
  <r>
    <x v="20"/>
    <s v="SO53615"/>
    <n v="10"/>
    <n v="6"/>
    <n v="125.94"/>
    <n v="47.42"/>
    <n v="217"/>
    <n v="464"/>
    <x v="30"/>
    <s v="Helmets"/>
    <x v="3"/>
    <x v="414"/>
    <x v="289"/>
    <x v="2"/>
  </r>
  <r>
    <x v="36"/>
    <s v="SO59028"/>
    <n v="40"/>
    <n v="7"/>
    <n v="146.93"/>
    <n v="55.33"/>
    <n v="217"/>
    <n v="464"/>
    <x v="30"/>
    <s v="Helmets"/>
    <x v="3"/>
    <x v="414"/>
    <x v="289"/>
    <x v="2"/>
  </r>
  <r>
    <x v="136"/>
    <s v="SO65280"/>
    <n v="12"/>
    <n v="2"/>
    <n v="41.98"/>
    <n v="15.81"/>
    <n v="217"/>
    <n v="464"/>
    <x v="30"/>
    <s v="Helmets"/>
    <x v="3"/>
    <x v="414"/>
    <x v="289"/>
    <x v="2"/>
  </r>
  <r>
    <x v="20"/>
    <s v="SO53615"/>
    <n v="36"/>
    <n v="5"/>
    <n v="104.95"/>
    <n v="39.520000000000003"/>
    <n v="222"/>
    <n v="464"/>
    <x v="31"/>
    <s v="Helmets"/>
    <x v="3"/>
    <x v="414"/>
    <x v="289"/>
    <x v="2"/>
  </r>
  <r>
    <x v="36"/>
    <s v="SO59028"/>
    <n v="26"/>
    <n v="1"/>
    <n v="20.99"/>
    <n v="7.9"/>
    <n v="222"/>
    <n v="464"/>
    <x v="31"/>
    <s v="Helmets"/>
    <x v="3"/>
    <x v="414"/>
    <x v="289"/>
    <x v="2"/>
  </r>
  <r>
    <x v="136"/>
    <s v="SO65280"/>
    <n v="8"/>
    <n v="1"/>
    <n v="20.99"/>
    <n v="7.9"/>
    <n v="222"/>
    <n v="464"/>
    <x v="31"/>
    <s v="Helmets"/>
    <x v="3"/>
    <x v="414"/>
    <x v="289"/>
    <x v="2"/>
  </r>
  <r>
    <x v="20"/>
    <s v="SO53615"/>
    <n v="5"/>
    <n v="7"/>
    <n v="230.93"/>
    <n v="86.97"/>
    <n v="487"/>
    <n v="464"/>
    <x v="64"/>
    <s v="Hydration Packs"/>
    <x v="3"/>
    <x v="414"/>
    <x v="289"/>
    <x v="2"/>
  </r>
  <r>
    <x v="36"/>
    <s v="SO59028"/>
    <n v="37"/>
    <n v="5"/>
    <n v="164.95"/>
    <n v="62.12"/>
    <n v="487"/>
    <n v="464"/>
    <x v="64"/>
    <s v="Hydration Packs"/>
    <x v="3"/>
    <x v="414"/>
    <x v="289"/>
    <x v="2"/>
  </r>
  <r>
    <x v="20"/>
    <s v="SO53615"/>
    <n v="12"/>
    <n v="1"/>
    <n v="1.37"/>
    <n v="0.51"/>
    <n v="480"/>
    <n v="464"/>
    <x v="111"/>
    <s v="Tires and Tubes"/>
    <x v="3"/>
    <x v="414"/>
    <x v="289"/>
    <x v="2"/>
  </r>
  <r>
    <x v="394"/>
    <s v="SO53624"/>
    <n v="2"/>
    <n v="1"/>
    <n v="953.63"/>
    <n v="-528.30999999999995"/>
    <n v="563"/>
    <n v="466"/>
    <x v="217"/>
    <s v="Touring Bikes"/>
    <x v="0"/>
    <x v="415"/>
    <x v="290"/>
    <x v="4"/>
  </r>
  <r>
    <x v="394"/>
    <s v="SO53624"/>
    <n v="1"/>
    <n v="1"/>
    <n v="27.65"/>
    <n v="7.19"/>
    <n v="553"/>
    <n v="466"/>
    <x v="230"/>
    <s v="Handlebars"/>
    <x v="1"/>
    <x v="415"/>
    <x v="290"/>
    <x v="4"/>
  </r>
  <r>
    <x v="687"/>
    <s v="SO65320"/>
    <n v="1"/>
    <n v="1"/>
    <n v="602.35"/>
    <n v="0.61"/>
    <n v="500"/>
    <n v="466"/>
    <x v="239"/>
    <s v="Touring Frames"/>
    <x v="1"/>
    <x v="415"/>
    <x v="290"/>
    <x v="4"/>
  </r>
  <r>
    <x v="406"/>
    <s v="SO59039"/>
    <n v="1"/>
    <n v="1"/>
    <n v="149.87"/>
    <n v="13.08"/>
    <n v="531"/>
    <n v="467"/>
    <x v="176"/>
    <s v="Mountain Frames"/>
    <x v="1"/>
    <x v="416"/>
    <x v="291"/>
    <x v="0"/>
  </r>
  <r>
    <x v="358"/>
    <s v="SO63165"/>
    <n v="1"/>
    <n v="1"/>
    <n v="1466.01"/>
    <n v="-88.94"/>
    <n v="374"/>
    <n v="468"/>
    <x v="67"/>
    <s v="Road Bikes"/>
    <x v="0"/>
    <x v="417"/>
    <x v="292"/>
    <x v="0"/>
  </r>
  <r>
    <x v="815"/>
    <s v="SO46999"/>
    <n v="1"/>
    <n v="3"/>
    <n v="2342.46"/>
    <n v="175.69"/>
    <n v="242"/>
    <n v="468"/>
    <x v="84"/>
    <s v="Road Frames"/>
    <x v="1"/>
    <x v="417"/>
    <x v="292"/>
    <x v="0"/>
  </r>
  <r>
    <x v="815"/>
    <s v="SO46999"/>
    <n v="2"/>
    <n v="1"/>
    <n v="28.84"/>
    <n v="-0.24"/>
    <n v="236"/>
    <n v="468"/>
    <x v="101"/>
    <s v="Jerseys"/>
    <x v="2"/>
    <x v="417"/>
    <x v="292"/>
    <x v="0"/>
  </r>
  <r>
    <x v="358"/>
    <s v="SO63165"/>
    <n v="2"/>
    <n v="2"/>
    <n v="64.78"/>
    <n v="-18.36"/>
    <n v="491"/>
    <n v="468"/>
    <x v="52"/>
    <s v="Jerseys"/>
    <x v="2"/>
    <x v="417"/>
    <x v="292"/>
    <x v="0"/>
  </r>
  <r>
    <x v="813"/>
    <s v="SO48024"/>
    <n v="1"/>
    <n v="1"/>
    <n v="20.190000000000001"/>
    <n v="6.31"/>
    <n v="221"/>
    <n v="468"/>
    <x v="31"/>
    <s v="Helmets"/>
    <x v="3"/>
    <x v="417"/>
    <x v="292"/>
    <x v="0"/>
  </r>
  <r>
    <x v="153"/>
    <s v="SO43895"/>
    <n v="8"/>
    <n v="2"/>
    <n v="4079.98"/>
    <n v="255.67"/>
    <n v="344"/>
    <n v="469"/>
    <x v="184"/>
    <s v="Mountain Bikes"/>
    <x v="0"/>
    <x v="418"/>
    <x v="293"/>
    <x v="0"/>
  </r>
  <r>
    <x v="154"/>
    <s v="SO44540"/>
    <n v="13"/>
    <n v="3"/>
    <n v="6119.97"/>
    <n v="383.51"/>
    <n v="344"/>
    <n v="469"/>
    <x v="184"/>
    <s v="Mountain Bikes"/>
    <x v="0"/>
    <x v="418"/>
    <x v="293"/>
    <x v="0"/>
  </r>
  <r>
    <x v="495"/>
    <s v="SO46077"/>
    <n v="14"/>
    <n v="4"/>
    <n v="8159.96"/>
    <n v="511.34"/>
    <n v="344"/>
    <n v="469"/>
    <x v="184"/>
    <s v="Mountain Bikes"/>
    <x v="0"/>
    <x v="418"/>
    <x v="293"/>
    <x v="0"/>
  </r>
  <r>
    <x v="153"/>
    <s v="SO43895"/>
    <n v="12"/>
    <n v="2"/>
    <n v="4079.98"/>
    <n v="255.67"/>
    <n v="345"/>
    <n v="469"/>
    <x v="185"/>
    <s v="Mountain Bikes"/>
    <x v="0"/>
    <x v="418"/>
    <x v="293"/>
    <x v="0"/>
  </r>
  <r>
    <x v="154"/>
    <s v="SO44540"/>
    <n v="10"/>
    <n v="5"/>
    <n v="10199.950000000001"/>
    <n v="639.17999999999995"/>
    <n v="345"/>
    <n v="469"/>
    <x v="185"/>
    <s v="Mountain Bikes"/>
    <x v="0"/>
    <x v="418"/>
    <x v="293"/>
    <x v="0"/>
  </r>
  <r>
    <x v="155"/>
    <s v="SO45318"/>
    <n v="5"/>
    <n v="1"/>
    <n v="2039.99"/>
    <n v="127.84"/>
    <n v="345"/>
    <n v="469"/>
    <x v="185"/>
    <s v="Mountain Bikes"/>
    <x v="0"/>
    <x v="418"/>
    <x v="293"/>
    <x v="0"/>
  </r>
  <r>
    <x v="155"/>
    <s v="SO45318"/>
    <n v="8"/>
    <n v="2"/>
    <n v="4079.98"/>
    <n v="255.67"/>
    <n v="346"/>
    <n v="469"/>
    <x v="186"/>
    <s v="Mountain Bikes"/>
    <x v="0"/>
    <x v="418"/>
    <x v="293"/>
    <x v="0"/>
  </r>
  <r>
    <x v="495"/>
    <s v="SO46077"/>
    <n v="1"/>
    <n v="4"/>
    <n v="8159.96"/>
    <n v="511.34"/>
    <n v="346"/>
    <n v="469"/>
    <x v="186"/>
    <s v="Mountain Bikes"/>
    <x v="0"/>
    <x v="418"/>
    <x v="293"/>
    <x v="0"/>
  </r>
  <r>
    <x v="154"/>
    <s v="SO44540"/>
    <n v="7"/>
    <n v="5"/>
    <n v="10199.950000000001"/>
    <n v="639.17999999999995"/>
    <n v="347"/>
    <n v="469"/>
    <x v="187"/>
    <s v="Mountain Bikes"/>
    <x v="0"/>
    <x v="418"/>
    <x v="293"/>
    <x v="0"/>
  </r>
  <r>
    <x v="155"/>
    <s v="SO45318"/>
    <n v="15"/>
    <n v="1"/>
    <n v="2039.99"/>
    <n v="127.84"/>
    <n v="347"/>
    <n v="469"/>
    <x v="187"/>
    <s v="Mountain Bikes"/>
    <x v="0"/>
    <x v="418"/>
    <x v="293"/>
    <x v="0"/>
  </r>
  <r>
    <x v="495"/>
    <s v="SO46077"/>
    <n v="8"/>
    <n v="2"/>
    <n v="4079.98"/>
    <n v="255.67"/>
    <n v="347"/>
    <n v="469"/>
    <x v="187"/>
    <s v="Mountain Bikes"/>
    <x v="0"/>
    <x v="418"/>
    <x v="293"/>
    <x v="0"/>
  </r>
  <r>
    <x v="153"/>
    <s v="SO43895"/>
    <n v="11"/>
    <n v="2"/>
    <n v="4049.98"/>
    <n v="253.79"/>
    <n v="348"/>
    <n v="469"/>
    <x v="188"/>
    <s v="Mountain Bikes"/>
    <x v="0"/>
    <x v="418"/>
    <x v="293"/>
    <x v="0"/>
  </r>
  <r>
    <x v="155"/>
    <s v="SO45318"/>
    <n v="9"/>
    <n v="2"/>
    <n v="4049.98"/>
    <n v="253.79"/>
    <n v="348"/>
    <n v="469"/>
    <x v="188"/>
    <s v="Mountain Bikes"/>
    <x v="0"/>
    <x v="418"/>
    <x v="293"/>
    <x v="0"/>
  </r>
  <r>
    <x v="495"/>
    <s v="SO46077"/>
    <n v="2"/>
    <n v="2"/>
    <n v="4049.98"/>
    <n v="253.79"/>
    <n v="348"/>
    <n v="469"/>
    <x v="188"/>
    <s v="Mountain Bikes"/>
    <x v="0"/>
    <x v="418"/>
    <x v="293"/>
    <x v="0"/>
  </r>
  <r>
    <x v="153"/>
    <s v="SO43895"/>
    <n v="13"/>
    <n v="4"/>
    <n v="8099.96"/>
    <n v="507.58"/>
    <n v="349"/>
    <n v="469"/>
    <x v="189"/>
    <s v="Mountain Bikes"/>
    <x v="0"/>
    <x v="418"/>
    <x v="293"/>
    <x v="0"/>
  </r>
  <r>
    <x v="154"/>
    <s v="SO44540"/>
    <n v="14"/>
    <n v="2"/>
    <n v="4049.98"/>
    <n v="253.79"/>
    <n v="349"/>
    <n v="469"/>
    <x v="189"/>
    <s v="Mountain Bikes"/>
    <x v="0"/>
    <x v="418"/>
    <x v="293"/>
    <x v="0"/>
  </r>
  <r>
    <x v="155"/>
    <s v="SO45318"/>
    <n v="11"/>
    <n v="4"/>
    <n v="8099.96"/>
    <n v="507.58"/>
    <n v="349"/>
    <n v="469"/>
    <x v="189"/>
    <s v="Mountain Bikes"/>
    <x v="0"/>
    <x v="418"/>
    <x v="293"/>
    <x v="0"/>
  </r>
  <r>
    <x v="495"/>
    <s v="SO46077"/>
    <n v="7"/>
    <n v="3"/>
    <n v="6074.97"/>
    <n v="380.69"/>
    <n v="349"/>
    <n v="469"/>
    <x v="189"/>
    <s v="Mountain Bikes"/>
    <x v="0"/>
    <x v="418"/>
    <x v="293"/>
    <x v="0"/>
  </r>
  <r>
    <x v="154"/>
    <s v="SO44540"/>
    <n v="12"/>
    <n v="2"/>
    <n v="4049.98"/>
    <n v="253.79"/>
    <n v="350"/>
    <n v="469"/>
    <x v="190"/>
    <s v="Mountain Bikes"/>
    <x v="0"/>
    <x v="418"/>
    <x v="293"/>
    <x v="0"/>
  </r>
  <r>
    <x v="153"/>
    <s v="SO43895"/>
    <n v="9"/>
    <n v="4"/>
    <n v="8099.96"/>
    <n v="507.58"/>
    <n v="351"/>
    <n v="469"/>
    <x v="191"/>
    <s v="Mountain Bikes"/>
    <x v="0"/>
    <x v="418"/>
    <x v="293"/>
    <x v="0"/>
  </r>
  <r>
    <x v="155"/>
    <s v="SO45318"/>
    <n v="1"/>
    <n v="2"/>
    <n v="4049.98"/>
    <n v="253.79"/>
    <n v="351"/>
    <n v="469"/>
    <x v="191"/>
    <s v="Mountain Bikes"/>
    <x v="0"/>
    <x v="418"/>
    <x v="293"/>
    <x v="0"/>
  </r>
  <r>
    <x v="495"/>
    <s v="SO46077"/>
    <n v="12"/>
    <n v="2"/>
    <n v="4049.98"/>
    <n v="253.79"/>
    <n v="351"/>
    <n v="469"/>
    <x v="191"/>
    <s v="Mountain Bikes"/>
    <x v="0"/>
    <x v="418"/>
    <x v="293"/>
    <x v="0"/>
  </r>
  <r>
    <x v="155"/>
    <s v="SO45318"/>
    <n v="17"/>
    <n v="1"/>
    <n v="818.7"/>
    <n v="111.89"/>
    <n v="292"/>
    <n v="469"/>
    <x v="205"/>
    <s v="Mountain Frames"/>
    <x v="1"/>
    <x v="418"/>
    <x v="293"/>
    <x v="0"/>
  </r>
  <r>
    <x v="154"/>
    <s v="SO44540"/>
    <n v="4"/>
    <n v="1"/>
    <n v="722.59"/>
    <n v="98.75"/>
    <n v="293"/>
    <n v="469"/>
    <x v="149"/>
    <s v="Mountain Frames"/>
    <x v="1"/>
    <x v="418"/>
    <x v="293"/>
    <x v="0"/>
  </r>
  <r>
    <x v="155"/>
    <s v="SO45318"/>
    <n v="3"/>
    <n v="2"/>
    <n v="1445.18"/>
    <n v="197.5"/>
    <n v="293"/>
    <n v="469"/>
    <x v="149"/>
    <s v="Mountain Frames"/>
    <x v="1"/>
    <x v="418"/>
    <x v="293"/>
    <x v="0"/>
  </r>
  <r>
    <x v="495"/>
    <s v="SO46077"/>
    <n v="13"/>
    <n v="2"/>
    <n v="1445.18"/>
    <n v="197.5"/>
    <n v="293"/>
    <n v="469"/>
    <x v="149"/>
    <s v="Mountain Frames"/>
    <x v="1"/>
    <x v="418"/>
    <x v="293"/>
    <x v="0"/>
  </r>
  <r>
    <x v="153"/>
    <s v="SO43895"/>
    <n v="7"/>
    <n v="1"/>
    <n v="714.7"/>
    <n v="97.67"/>
    <n v="296"/>
    <n v="469"/>
    <x v="168"/>
    <s v="Mountain Frames"/>
    <x v="1"/>
    <x v="418"/>
    <x v="293"/>
    <x v="0"/>
  </r>
  <r>
    <x v="155"/>
    <s v="SO45318"/>
    <n v="2"/>
    <n v="1"/>
    <n v="714.7"/>
    <n v="97.67"/>
    <n v="296"/>
    <n v="469"/>
    <x v="168"/>
    <s v="Mountain Frames"/>
    <x v="1"/>
    <x v="418"/>
    <x v="293"/>
    <x v="0"/>
  </r>
  <r>
    <x v="495"/>
    <s v="SO46077"/>
    <n v="4"/>
    <n v="1"/>
    <n v="714.7"/>
    <n v="97.67"/>
    <n v="296"/>
    <n v="469"/>
    <x v="168"/>
    <s v="Mountain Frames"/>
    <x v="1"/>
    <x v="418"/>
    <x v="293"/>
    <x v="0"/>
  </r>
  <r>
    <x v="153"/>
    <s v="SO43895"/>
    <n v="10"/>
    <n v="1"/>
    <n v="809.76"/>
    <n v="110.67"/>
    <n v="300"/>
    <n v="469"/>
    <x v="206"/>
    <s v="Mountain Frames"/>
    <x v="1"/>
    <x v="418"/>
    <x v="293"/>
    <x v="0"/>
  </r>
  <r>
    <x v="154"/>
    <s v="SO44540"/>
    <n v="2"/>
    <n v="1"/>
    <n v="809.76"/>
    <n v="110.67"/>
    <n v="300"/>
    <n v="469"/>
    <x v="206"/>
    <s v="Mountain Frames"/>
    <x v="1"/>
    <x v="418"/>
    <x v="293"/>
    <x v="0"/>
  </r>
  <r>
    <x v="155"/>
    <s v="SO45318"/>
    <n v="18"/>
    <n v="1"/>
    <n v="809.76"/>
    <n v="110.67"/>
    <n v="300"/>
    <n v="469"/>
    <x v="206"/>
    <s v="Mountain Frames"/>
    <x v="1"/>
    <x v="418"/>
    <x v="293"/>
    <x v="0"/>
  </r>
  <r>
    <x v="153"/>
    <s v="SO43895"/>
    <n v="6"/>
    <n v="1"/>
    <n v="714.7"/>
    <n v="97.67"/>
    <n v="304"/>
    <n v="469"/>
    <x v="200"/>
    <s v="Mountain Frames"/>
    <x v="1"/>
    <x v="418"/>
    <x v="293"/>
    <x v="0"/>
  </r>
  <r>
    <x v="154"/>
    <s v="SO44540"/>
    <n v="5"/>
    <n v="3"/>
    <n v="2144.1"/>
    <n v="293.02"/>
    <n v="304"/>
    <n v="469"/>
    <x v="200"/>
    <s v="Mountain Frames"/>
    <x v="1"/>
    <x v="418"/>
    <x v="293"/>
    <x v="0"/>
  </r>
  <r>
    <x v="155"/>
    <s v="SO45318"/>
    <n v="16"/>
    <n v="1"/>
    <n v="714.7"/>
    <n v="97.67"/>
    <n v="304"/>
    <n v="469"/>
    <x v="200"/>
    <s v="Mountain Frames"/>
    <x v="1"/>
    <x v="418"/>
    <x v="293"/>
    <x v="0"/>
  </r>
  <r>
    <x v="153"/>
    <s v="SO43895"/>
    <n v="3"/>
    <n v="2"/>
    <n v="1445.18"/>
    <n v="197.5"/>
    <n v="307"/>
    <n v="469"/>
    <x v="169"/>
    <s v="Mountain Frames"/>
    <x v="1"/>
    <x v="418"/>
    <x v="293"/>
    <x v="0"/>
  </r>
  <r>
    <x v="155"/>
    <s v="SO45318"/>
    <n v="6"/>
    <n v="1"/>
    <n v="722.59"/>
    <n v="98.75"/>
    <n v="307"/>
    <n v="469"/>
    <x v="169"/>
    <s v="Mountain Frames"/>
    <x v="1"/>
    <x v="418"/>
    <x v="293"/>
    <x v="0"/>
  </r>
  <r>
    <x v="495"/>
    <s v="SO46077"/>
    <n v="6"/>
    <n v="1"/>
    <n v="722.59"/>
    <n v="98.75"/>
    <n v="307"/>
    <n v="469"/>
    <x v="169"/>
    <s v="Mountain Frames"/>
    <x v="1"/>
    <x v="418"/>
    <x v="293"/>
    <x v="0"/>
  </r>
  <r>
    <x v="153"/>
    <s v="SO43895"/>
    <n v="1"/>
    <n v="6"/>
    <n v="31.14"/>
    <n v="-3.09"/>
    <n v="223"/>
    <n v="469"/>
    <x v="45"/>
    <s v="Caps"/>
    <x v="2"/>
    <x v="418"/>
    <x v="293"/>
    <x v="0"/>
  </r>
  <r>
    <x v="154"/>
    <s v="SO44540"/>
    <n v="16"/>
    <n v="6"/>
    <n v="31.14"/>
    <n v="-3.09"/>
    <n v="223"/>
    <n v="469"/>
    <x v="45"/>
    <s v="Caps"/>
    <x v="2"/>
    <x v="418"/>
    <x v="293"/>
    <x v="0"/>
  </r>
  <r>
    <x v="155"/>
    <s v="SO45318"/>
    <n v="12"/>
    <n v="1"/>
    <n v="5.19"/>
    <n v="-0.52"/>
    <n v="223"/>
    <n v="469"/>
    <x v="45"/>
    <s v="Caps"/>
    <x v="2"/>
    <x v="418"/>
    <x v="293"/>
    <x v="0"/>
  </r>
  <r>
    <x v="495"/>
    <s v="SO46077"/>
    <n v="9"/>
    <n v="6"/>
    <n v="31.14"/>
    <n v="-3.09"/>
    <n v="223"/>
    <n v="469"/>
    <x v="45"/>
    <s v="Caps"/>
    <x v="2"/>
    <x v="418"/>
    <x v="293"/>
    <x v="0"/>
  </r>
  <r>
    <x v="153"/>
    <s v="SO43895"/>
    <n v="4"/>
    <n v="2"/>
    <n v="57.68"/>
    <n v="-5.77"/>
    <n v="229"/>
    <n v="469"/>
    <x v="29"/>
    <s v="Jerseys"/>
    <x v="2"/>
    <x v="418"/>
    <x v="293"/>
    <x v="0"/>
  </r>
  <r>
    <x v="154"/>
    <s v="SO44540"/>
    <n v="11"/>
    <n v="3"/>
    <n v="86.52"/>
    <n v="-8.65"/>
    <n v="229"/>
    <n v="469"/>
    <x v="29"/>
    <s v="Jerseys"/>
    <x v="2"/>
    <x v="418"/>
    <x v="293"/>
    <x v="0"/>
  </r>
  <r>
    <x v="155"/>
    <s v="SO45318"/>
    <n v="4"/>
    <n v="2"/>
    <n v="57.68"/>
    <n v="-5.77"/>
    <n v="229"/>
    <n v="469"/>
    <x v="29"/>
    <s v="Jerseys"/>
    <x v="2"/>
    <x v="418"/>
    <x v="293"/>
    <x v="0"/>
  </r>
  <r>
    <x v="495"/>
    <s v="SO46077"/>
    <n v="10"/>
    <n v="3"/>
    <n v="86.52"/>
    <n v="-8.65"/>
    <n v="229"/>
    <n v="469"/>
    <x v="29"/>
    <s v="Jerseys"/>
    <x v="2"/>
    <x v="418"/>
    <x v="293"/>
    <x v="0"/>
  </r>
  <r>
    <x v="154"/>
    <s v="SO44540"/>
    <n v="1"/>
    <n v="2"/>
    <n v="57.68"/>
    <n v="-5.77"/>
    <n v="232"/>
    <n v="469"/>
    <x v="50"/>
    <s v="Jerseys"/>
    <x v="2"/>
    <x v="418"/>
    <x v="293"/>
    <x v="0"/>
  </r>
  <r>
    <x v="155"/>
    <s v="SO45318"/>
    <n v="10"/>
    <n v="1"/>
    <n v="28.84"/>
    <n v="-2.88"/>
    <n v="232"/>
    <n v="469"/>
    <x v="50"/>
    <s v="Jerseys"/>
    <x v="2"/>
    <x v="418"/>
    <x v="293"/>
    <x v="0"/>
  </r>
  <r>
    <x v="153"/>
    <s v="SO43895"/>
    <n v="5"/>
    <n v="4"/>
    <n v="115.36"/>
    <n v="-11.54"/>
    <n v="235"/>
    <n v="469"/>
    <x v="101"/>
    <s v="Jerseys"/>
    <x v="2"/>
    <x v="418"/>
    <x v="293"/>
    <x v="0"/>
  </r>
  <r>
    <x v="154"/>
    <s v="SO44540"/>
    <n v="15"/>
    <n v="1"/>
    <n v="28.84"/>
    <n v="-2.88"/>
    <n v="235"/>
    <n v="469"/>
    <x v="101"/>
    <s v="Jerseys"/>
    <x v="2"/>
    <x v="418"/>
    <x v="293"/>
    <x v="0"/>
  </r>
  <r>
    <x v="155"/>
    <s v="SO45318"/>
    <n v="19"/>
    <n v="5"/>
    <n v="144.19999999999999"/>
    <n v="-14.42"/>
    <n v="235"/>
    <n v="469"/>
    <x v="101"/>
    <s v="Jerseys"/>
    <x v="2"/>
    <x v="418"/>
    <x v="293"/>
    <x v="0"/>
  </r>
  <r>
    <x v="495"/>
    <s v="SO46077"/>
    <n v="11"/>
    <n v="1"/>
    <n v="28.84"/>
    <n v="-2.88"/>
    <n v="235"/>
    <n v="469"/>
    <x v="101"/>
    <s v="Jerseys"/>
    <x v="2"/>
    <x v="418"/>
    <x v="293"/>
    <x v="0"/>
  </r>
  <r>
    <x v="154"/>
    <s v="SO44540"/>
    <n v="8"/>
    <n v="3"/>
    <n v="17.100000000000001"/>
    <n v="6.91"/>
    <n v="218"/>
    <n v="469"/>
    <x v="192"/>
    <s v="Socks"/>
    <x v="2"/>
    <x v="418"/>
    <x v="293"/>
    <x v="0"/>
  </r>
  <r>
    <x v="495"/>
    <s v="SO46077"/>
    <n v="5"/>
    <n v="6"/>
    <n v="34.200000000000003"/>
    <n v="13.82"/>
    <n v="218"/>
    <n v="469"/>
    <x v="192"/>
    <s v="Socks"/>
    <x v="2"/>
    <x v="418"/>
    <x v="293"/>
    <x v="0"/>
  </r>
  <r>
    <x v="153"/>
    <s v="SO43895"/>
    <n v="14"/>
    <n v="3"/>
    <n v="60.57"/>
    <n v="24.49"/>
    <n v="212"/>
    <n v="469"/>
    <x v="63"/>
    <s v="Helmets"/>
    <x v="3"/>
    <x v="418"/>
    <x v="293"/>
    <x v="0"/>
  </r>
  <r>
    <x v="154"/>
    <s v="SO44540"/>
    <n v="9"/>
    <n v="2"/>
    <n v="40.380000000000003"/>
    <n v="16.32"/>
    <n v="212"/>
    <n v="469"/>
    <x v="63"/>
    <s v="Helmets"/>
    <x v="3"/>
    <x v="418"/>
    <x v="293"/>
    <x v="0"/>
  </r>
  <r>
    <x v="155"/>
    <s v="SO45318"/>
    <n v="7"/>
    <n v="2"/>
    <n v="40.380000000000003"/>
    <n v="16.32"/>
    <n v="212"/>
    <n v="469"/>
    <x v="63"/>
    <s v="Helmets"/>
    <x v="3"/>
    <x v="418"/>
    <x v="293"/>
    <x v="0"/>
  </r>
  <r>
    <x v="495"/>
    <s v="SO46077"/>
    <n v="3"/>
    <n v="3"/>
    <n v="60.57"/>
    <n v="24.49"/>
    <n v="212"/>
    <n v="469"/>
    <x v="63"/>
    <s v="Helmets"/>
    <x v="3"/>
    <x v="418"/>
    <x v="293"/>
    <x v="0"/>
  </r>
  <r>
    <x v="153"/>
    <s v="SO43895"/>
    <n v="15"/>
    <n v="3"/>
    <n v="60.57"/>
    <n v="24.49"/>
    <n v="215"/>
    <n v="469"/>
    <x v="30"/>
    <s v="Helmets"/>
    <x v="3"/>
    <x v="418"/>
    <x v="293"/>
    <x v="0"/>
  </r>
  <r>
    <x v="154"/>
    <s v="SO44540"/>
    <n v="3"/>
    <n v="1"/>
    <n v="20.190000000000001"/>
    <n v="8.16"/>
    <n v="215"/>
    <n v="469"/>
    <x v="30"/>
    <s v="Helmets"/>
    <x v="3"/>
    <x v="418"/>
    <x v="293"/>
    <x v="0"/>
  </r>
  <r>
    <x v="155"/>
    <s v="SO45318"/>
    <n v="14"/>
    <n v="3"/>
    <n v="60.57"/>
    <n v="24.49"/>
    <n v="215"/>
    <n v="469"/>
    <x v="30"/>
    <s v="Helmets"/>
    <x v="3"/>
    <x v="418"/>
    <x v="293"/>
    <x v="0"/>
  </r>
  <r>
    <x v="153"/>
    <s v="SO43895"/>
    <n v="2"/>
    <n v="2"/>
    <n v="40.380000000000003"/>
    <n v="16.32"/>
    <n v="220"/>
    <n v="469"/>
    <x v="31"/>
    <s v="Helmets"/>
    <x v="3"/>
    <x v="418"/>
    <x v="293"/>
    <x v="0"/>
  </r>
  <r>
    <x v="154"/>
    <s v="SO44540"/>
    <n v="6"/>
    <n v="3"/>
    <n v="60.57"/>
    <n v="24.49"/>
    <n v="220"/>
    <n v="469"/>
    <x v="31"/>
    <s v="Helmets"/>
    <x v="3"/>
    <x v="418"/>
    <x v="293"/>
    <x v="0"/>
  </r>
  <r>
    <x v="155"/>
    <s v="SO45318"/>
    <n v="13"/>
    <n v="2"/>
    <n v="40.380000000000003"/>
    <n v="16.32"/>
    <n v="220"/>
    <n v="469"/>
    <x v="31"/>
    <s v="Helmets"/>
    <x v="3"/>
    <x v="418"/>
    <x v="293"/>
    <x v="0"/>
  </r>
  <r>
    <x v="495"/>
    <s v="SO46077"/>
    <n v="15"/>
    <n v="4"/>
    <n v="80.760000000000005"/>
    <n v="32.65"/>
    <n v="220"/>
    <n v="469"/>
    <x v="31"/>
    <s v="Helmets"/>
    <x v="3"/>
    <x v="418"/>
    <x v="293"/>
    <x v="0"/>
  </r>
  <r>
    <x v="80"/>
    <s v="SO59060"/>
    <n v="1"/>
    <n v="2"/>
    <n v="923.38"/>
    <n v="83.82"/>
    <n v="587"/>
    <n v="470"/>
    <x v="157"/>
    <s v="Mountain Bikes"/>
    <x v="0"/>
    <x v="419"/>
    <x v="294"/>
    <x v="0"/>
  </r>
  <r>
    <x v="20"/>
    <s v="SO53617"/>
    <n v="1"/>
    <n v="1"/>
    <n v="158.43"/>
    <n v="13.84"/>
    <n v="525"/>
    <n v="470"/>
    <x v="174"/>
    <s v="Mountain Frames"/>
    <x v="1"/>
    <x v="419"/>
    <x v="294"/>
    <x v="0"/>
  </r>
  <r>
    <x v="112"/>
    <s v="SO65316"/>
    <n v="1"/>
    <n v="5"/>
    <n v="209.95"/>
    <n v="79.069999999999993"/>
    <n v="476"/>
    <n v="470"/>
    <x v="55"/>
    <s v="Shorts"/>
    <x v="2"/>
    <x v="419"/>
    <x v="294"/>
    <x v="0"/>
  </r>
  <r>
    <x v="903"/>
    <s v="SO46046"/>
    <n v="1"/>
    <n v="1"/>
    <n v="874.79"/>
    <n v="-9.92"/>
    <n v="315"/>
    <n v="471"/>
    <x v="5"/>
    <s v="Road Bikes"/>
    <x v="0"/>
    <x v="420"/>
    <x v="219"/>
    <x v="0"/>
  </r>
  <r>
    <x v="395"/>
    <s v="SO43863"/>
    <n v="1"/>
    <n v="1"/>
    <n v="874.79"/>
    <n v="-9.92"/>
    <n v="319"/>
    <n v="471"/>
    <x v="9"/>
    <s v="Road Bikes"/>
    <x v="0"/>
    <x v="420"/>
    <x v="219"/>
    <x v="0"/>
  </r>
  <r>
    <x v="395"/>
    <s v="SO43863"/>
    <n v="3"/>
    <n v="1"/>
    <n v="419.46"/>
    <n v="6.31"/>
    <n v="322"/>
    <n v="471"/>
    <x v="11"/>
    <s v="Road Bikes"/>
    <x v="0"/>
    <x v="420"/>
    <x v="219"/>
    <x v="0"/>
  </r>
  <r>
    <x v="398"/>
    <s v="SO44508"/>
    <n v="4"/>
    <n v="4"/>
    <n v="1677.84"/>
    <n v="25.25"/>
    <n v="322"/>
    <n v="471"/>
    <x v="11"/>
    <s v="Road Bikes"/>
    <x v="0"/>
    <x v="420"/>
    <x v="219"/>
    <x v="0"/>
  </r>
  <r>
    <x v="398"/>
    <s v="SO44508"/>
    <n v="1"/>
    <n v="1"/>
    <n v="419.46"/>
    <n v="6.31"/>
    <n v="324"/>
    <n v="471"/>
    <x v="12"/>
    <s v="Road Bikes"/>
    <x v="0"/>
    <x v="420"/>
    <x v="219"/>
    <x v="0"/>
  </r>
  <r>
    <x v="395"/>
    <s v="SO43863"/>
    <n v="4"/>
    <n v="1"/>
    <n v="419.46"/>
    <n v="6.31"/>
    <n v="326"/>
    <n v="471"/>
    <x v="13"/>
    <s v="Road Bikes"/>
    <x v="0"/>
    <x v="420"/>
    <x v="219"/>
    <x v="0"/>
  </r>
  <r>
    <x v="398"/>
    <s v="SO44508"/>
    <n v="3"/>
    <n v="1"/>
    <n v="419.46"/>
    <n v="6.31"/>
    <n v="332"/>
    <n v="471"/>
    <x v="16"/>
    <s v="Road Bikes"/>
    <x v="0"/>
    <x v="420"/>
    <x v="219"/>
    <x v="0"/>
  </r>
  <r>
    <x v="173"/>
    <s v="SO45287"/>
    <n v="1"/>
    <n v="1"/>
    <n v="419.46"/>
    <n v="6.31"/>
    <n v="332"/>
    <n v="471"/>
    <x v="16"/>
    <s v="Road Bikes"/>
    <x v="0"/>
    <x v="420"/>
    <x v="219"/>
    <x v="0"/>
  </r>
  <r>
    <x v="178"/>
    <s v="SO46963"/>
    <n v="1"/>
    <n v="1"/>
    <n v="469.79"/>
    <n v="-16.920000000000002"/>
    <n v="333"/>
    <n v="471"/>
    <x v="16"/>
    <s v="Road Bikes"/>
    <x v="0"/>
    <x v="420"/>
    <x v="219"/>
    <x v="0"/>
  </r>
  <r>
    <x v="398"/>
    <s v="SO44508"/>
    <n v="2"/>
    <n v="4"/>
    <n v="1677.84"/>
    <n v="25.25"/>
    <n v="342"/>
    <n v="471"/>
    <x v="21"/>
    <s v="Road Bikes"/>
    <x v="0"/>
    <x v="420"/>
    <x v="219"/>
    <x v="0"/>
  </r>
  <r>
    <x v="581"/>
    <s v="SO63187"/>
    <n v="1"/>
    <n v="1"/>
    <n v="672.29"/>
    <n v="-40.79"/>
    <n v="390"/>
    <n v="471"/>
    <x v="72"/>
    <s v="Road Bikes"/>
    <x v="0"/>
    <x v="420"/>
    <x v="219"/>
    <x v="0"/>
  </r>
  <r>
    <x v="208"/>
    <s v="SO51713"/>
    <n v="1"/>
    <n v="1"/>
    <n v="323.99"/>
    <n v="-19.66"/>
    <n v="606"/>
    <n v="471"/>
    <x v="78"/>
    <s v="Road Bikes"/>
    <x v="0"/>
    <x v="420"/>
    <x v="219"/>
    <x v="0"/>
  </r>
  <r>
    <x v="11"/>
    <s v="SO69486"/>
    <n v="1"/>
    <n v="1"/>
    <n v="323.99"/>
    <n v="-19.66"/>
    <n v="606"/>
    <n v="471"/>
    <x v="78"/>
    <s v="Road Bikes"/>
    <x v="0"/>
    <x v="420"/>
    <x v="219"/>
    <x v="0"/>
  </r>
  <r>
    <x v="395"/>
    <s v="SO43863"/>
    <n v="2"/>
    <n v="1"/>
    <n v="5.19"/>
    <n v="-0.52"/>
    <n v="223"/>
    <n v="471"/>
    <x v="45"/>
    <s v="Caps"/>
    <x v="2"/>
    <x v="420"/>
    <x v="219"/>
    <x v="0"/>
  </r>
  <r>
    <x v="609"/>
    <s v="SO48334"/>
    <n v="1"/>
    <n v="2"/>
    <n v="2458.92"/>
    <n v="247.3"/>
    <n v="358"/>
    <n v="472"/>
    <x v="35"/>
    <s v="Mountain Bikes"/>
    <x v="0"/>
    <x v="421"/>
    <x v="295"/>
    <x v="0"/>
  </r>
  <r>
    <x v="608"/>
    <s v="SO47393"/>
    <n v="1"/>
    <n v="1"/>
    <n v="20.52"/>
    <n v="5.34"/>
    <n v="394"/>
    <n v="472"/>
    <x v="147"/>
    <s v="Headsets"/>
    <x v="1"/>
    <x v="421"/>
    <x v="295"/>
    <x v="0"/>
  </r>
  <r>
    <x v="21"/>
    <s v="SO59005"/>
    <n v="1"/>
    <n v="1"/>
    <n v="16.27"/>
    <n v="4.2300000000000004"/>
    <n v="515"/>
    <n v="472"/>
    <x v="181"/>
    <s v="Saddles"/>
    <x v="1"/>
    <x v="421"/>
    <x v="295"/>
    <x v="0"/>
  </r>
  <r>
    <x v="904"/>
    <s v="SO49514"/>
    <n v="1"/>
    <n v="1"/>
    <n v="22.79"/>
    <n v="7.12"/>
    <n v="469"/>
    <n v="472"/>
    <x v="48"/>
    <s v="Gloves"/>
    <x v="2"/>
    <x v="421"/>
    <x v="295"/>
    <x v="0"/>
  </r>
  <r>
    <x v="584"/>
    <s v="SO44760"/>
    <n v="1"/>
    <n v="1"/>
    <n v="2146.96"/>
    <n v="-24.33"/>
    <n v="311"/>
    <n v="473"/>
    <x v="1"/>
    <s v="Road Bikes"/>
    <x v="0"/>
    <x v="422"/>
    <x v="278"/>
    <x v="0"/>
  </r>
  <r>
    <x v="584"/>
    <s v="SO44760"/>
    <n v="3"/>
    <n v="1"/>
    <n v="2146.96"/>
    <n v="-24.33"/>
    <n v="312"/>
    <n v="473"/>
    <x v="2"/>
    <s v="Road Bikes"/>
    <x v="0"/>
    <x v="422"/>
    <x v="278"/>
    <x v="0"/>
  </r>
  <r>
    <x v="761"/>
    <s v="SO44099"/>
    <n v="5"/>
    <n v="4"/>
    <n v="8587.84"/>
    <n v="-97.34"/>
    <n v="314"/>
    <n v="473"/>
    <x v="4"/>
    <s v="Road Bikes"/>
    <x v="0"/>
    <x v="422"/>
    <x v="278"/>
    <x v="0"/>
  </r>
  <r>
    <x v="761"/>
    <s v="SO44099"/>
    <n v="2"/>
    <n v="2"/>
    <n v="1749.58"/>
    <n v="-19.84"/>
    <n v="316"/>
    <n v="473"/>
    <x v="6"/>
    <s v="Road Bikes"/>
    <x v="0"/>
    <x v="422"/>
    <x v="278"/>
    <x v="0"/>
  </r>
  <r>
    <x v="761"/>
    <s v="SO44099"/>
    <n v="3"/>
    <n v="1"/>
    <n v="874.79"/>
    <n v="-9.92"/>
    <n v="317"/>
    <n v="473"/>
    <x v="7"/>
    <s v="Road Bikes"/>
    <x v="0"/>
    <x v="422"/>
    <x v="278"/>
    <x v="0"/>
  </r>
  <r>
    <x v="765"/>
    <s v="SO47386"/>
    <n v="8"/>
    <n v="1"/>
    <n v="469.79"/>
    <n v="-16.920000000000002"/>
    <n v="321"/>
    <n v="473"/>
    <x v="10"/>
    <s v="Road Bikes"/>
    <x v="0"/>
    <x v="422"/>
    <x v="278"/>
    <x v="0"/>
  </r>
  <r>
    <x v="761"/>
    <s v="SO44099"/>
    <n v="6"/>
    <n v="1"/>
    <n v="419.46"/>
    <n v="6.31"/>
    <n v="328"/>
    <n v="473"/>
    <x v="14"/>
    <s v="Road Bikes"/>
    <x v="0"/>
    <x v="422"/>
    <x v="278"/>
    <x v="0"/>
  </r>
  <r>
    <x v="761"/>
    <s v="SO44099"/>
    <n v="4"/>
    <n v="2"/>
    <n v="838.92"/>
    <n v="12.63"/>
    <n v="332"/>
    <n v="473"/>
    <x v="16"/>
    <s v="Road Bikes"/>
    <x v="0"/>
    <x v="422"/>
    <x v="278"/>
    <x v="0"/>
  </r>
  <r>
    <x v="763"/>
    <s v="SO46347"/>
    <n v="3"/>
    <n v="1"/>
    <n v="419.46"/>
    <n v="6.31"/>
    <n v="340"/>
    <n v="473"/>
    <x v="20"/>
    <s v="Road Bikes"/>
    <x v="0"/>
    <x v="422"/>
    <x v="278"/>
    <x v="0"/>
  </r>
  <r>
    <x v="765"/>
    <s v="SO47386"/>
    <n v="1"/>
    <n v="1"/>
    <n v="469.79"/>
    <n v="-16.920000000000002"/>
    <n v="343"/>
    <n v="473"/>
    <x v="21"/>
    <s v="Road Bikes"/>
    <x v="0"/>
    <x v="422"/>
    <x v="278"/>
    <x v="0"/>
  </r>
  <r>
    <x v="77"/>
    <s v="SO50725"/>
    <n v="6"/>
    <n v="1"/>
    <n v="1466.01"/>
    <n v="-52.78"/>
    <n v="368"/>
    <n v="473"/>
    <x v="65"/>
    <s v="Road Bikes"/>
    <x v="0"/>
    <x v="422"/>
    <x v="278"/>
    <x v="0"/>
  </r>
  <r>
    <x v="157"/>
    <s v="SO48327"/>
    <n v="1"/>
    <n v="1"/>
    <n v="1466.01"/>
    <n v="-52.78"/>
    <n v="370"/>
    <n v="473"/>
    <x v="112"/>
    <s v="Road Bikes"/>
    <x v="0"/>
    <x v="422"/>
    <x v="278"/>
    <x v="0"/>
  </r>
  <r>
    <x v="459"/>
    <s v="SO49506"/>
    <n v="2"/>
    <n v="1"/>
    <n v="600.26"/>
    <n v="-5.39"/>
    <n v="381"/>
    <n v="473"/>
    <x v="70"/>
    <s v="Road Bikes"/>
    <x v="0"/>
    <x v="422"/>
    <x v="278"/>
    <x v="0"/>
  </r>
  <r>
    <x v="765"/>
    <s v="SO47386"/>
    <n v="7"/>
    <n v="4"/>
    <n v="97.16"/>
    <n v="25.25"/>
    <n v="403"/>
    <n v="473"/>
    <x v="201"/>
    <s v="Handlebars"/>
    <x v="1"/>
    <x v="422"/>
    <x v="278"/>
    <x v="0"/>
  </r>
  <r>
    <x v="157"/>
    <s v="SO48327"/>
    <n v="4"/>
    <n v="3"/>
    <n v="196.8"/>
    <n v="51.16"/>
    <n v="407"/>
    <n v="473"/>
    <x v="79"/>
    <s v="Handlebars"/>
    <x v="1"/>
    <x v="422"/>
    <x v="278"/>
    <x v="0"/>
  </r>
  <r>
    <x v="77"/>
    <s v="SO50725"/>
    <n v="7"/>
    <n v="2"/>
    <n v="131.19999999999999"/>
    <n v="34.11"/>
    <n v="407"/>
    <n v="473"/>
    <x v="79"/>
    <s v="Handlebars"/>
    <x v="1"/>
    <x v="422"/>
    <x v="278"/>
    <x v="0"/>
  </r>
  <r>
    <x v="905"/>
    <s v="SO58935"/>
    <n v="3"/>
    <n v="1"/>
    <n v="72.16"/>
    <n v="18.760000000000002"/>
    <n v="408"/>
    <n v="473"/>
    <x v="79"/>
    <s v="Handlebars"/>
    <x v="1"/>
    <x v="422"/>
    <x v="278"/>
    <x v="0"/>
  </r>
  <r>
    <x v="252"/>
    <s v="SO65239"/>
    <n v="2"/>
    <n v="1"/>
    <n v="37.25"/>
    <n v="9.68"/>
    <n v="546"/>
    <n v="473"/>
    <x v="81"/>
    <s v="Pedals"/>
    <x v="1"/>
    <x v="422"/>
    <x v="278"/>
    <x v="0"/>
  </r>
  <r>
    <x v="765"/>
    <s v="SO47386"/>
    <n v="5"/>
    <n v="1"/>
    <n v="780.82"/>
    <n v="58.56"/>
    <n v="239"/>
    <n v="473"/>
    <x v="83"/>
    <s v="Road Frames"/>
    <x v="1"/>
    <x v="422"/>
    <x v="278"/>
    <x v="0"/>
  </r>
  <r>
    <x v="162"/>
    <s v="SO53490"/>
    <n v="4"/>
    <n v="2"/>
    <n v="1717.8"/>
    <n v="-19.47"/>
    <n v="240"/>
    <n v="473"/>
    <x v="83"/>
    <s v="Road Frames"/>
    <x v="1"/>
    <x v="422"/>
    <x v="278"/>
    <x v="0"/>
  </r>
  <r>
    <x v="765"/>
    <s v="SO47386"/>
    <n v="2"/>
    <n v="1"/>
    <n v="780.82"/>
    <n v="58.56"/>
    <n v="242"/>
    <n v="473"/>
    <x v="84"/>
    <s v="Road Frames"/>
    <x v="1"/>
    <x v="422"/>
    <x v="278"/>
    <x v="0"/>
  </r>
  <r>
    <x v="162"/>
    <s v="SO53490"/>
    <n v="1"/>
    <n v="1"/>
    <n v="858.9"/>
    <n v="-9.73"/>
    <n v="243"/>
    <n v="473"/>
    <x v="84"/>
    <s v="Road Frames"/>
    <x v="1"/>
    <x v="422"/>
    <x v="278"/>
    <x v="0"/>
  </r>
  <r>
    <x v="763"/>
    <s v="SO46347"/>
    <n v="2"/>
    <n v="2"/>
    <n v="357.16"/>
    <n v="4.76"/>
    <n v="253"/>
    <n v="473"/>
    <x v="22"/>
    <s v="Road Frames"/>
    <x v="1"/>
    <x v="422"/>
    <x v="278"/>
    <x v="0"/>
  </r>
  <r>
    <x v="157"/>
    <s v="SO48327"/>
    <n v="3"/>
    <n v="1"/>
    <n v="183.94"/>
    <n v="13.8"/>
    <n v="254"/>
    <n v="473"/>
    <x v="22"/>
    <s v="Road Frames"/>
    <x v="1"/>
    <x v="422"/>
    <x v="278"/>
    <x v="0"/>
  </r>
  <r>
    <x v="77"/>
    <s v="SO50725"/>
    <n v="1"/>
    <n v="1"/>
    <n v="183.94"/>
    <n v="13.8"/>
    <n v="254"/>
    <n v="473"/>
    <x v="22"/>
    <s v="Road Frames"/>
    <x v="1"/>
    <x v="422"/>
    <x v="278"/>
    <x v="0"/>
  </r>
  <r>
    <x v="763"/>
    <s v="SO46347"/>
    <n v="1"/>
    <n v="1"/>
    <n v="183.94"/>
    <n v="2.4500000000000002"/>
    <n v="264"/>
    <n v="473"/>
    <x v="24"/>
    <s v="Road Frames"/>
    <x v="1"/>
    <x v="422"/>
    <x v="278"/>
    <x v="0"/>
  </r>
  <r>
    <x v="157"/>
    <s v="SO48327"/>
    <n v="2"/>
    <n v="6"/>
    <n v="1213.98"/>
    <n v="91.04"/>
    <n v="265"/>
    <n v="473"/>
    <x v="24"/>
    <s v="Road Frames"/>
    <x v="1"/>
    <x v="422"/>
    <x v="278"/>
    <x v="0"/>
  </r>
  <r>
    <x v="77"/>
    <s v="SO50725"/>
    <n v="5"/>
    <n v="4"/>
    <n v="809.32"/>
    <n v="60.69"/>
    <n v="265"/>
    <n v="473"/>
    <x v="24"/>
    <s v="Road Frames"/>
    <x v="1"/>
    <x v="422"/>
    <x v="278"/>
    <x v="0"/>
  </r>
  <r>
    <x v="584"/>
    <s v="SO44760"/>
    <n v="2"/>
    <n v="3"/>
    <n v="551.82000000000005"/>
    <n v="7.36"/>
    <n v="272"/>
    <n v="473"/>
    <x v="26"/>
    <s v="Road Frames"/>
    <x v="1"/>
    <x v="422"/>
    <x v="278"/>
    <x v="0"/>
  </r>
  <r>
    <x v="763"/>
    <s v="SO46347"/>
    <n v="4"/>
    <n v="1"/>
    <n v="183.94"/>
    <n v="2.4500000000000002"/>
    <n v="272"/>
    <n v="473"/>
    <x v="26"/>
    <s v="Road Frames"/>
    <x v="1"/>
    <x v="422"/>
    <x v="278"/>
    <x v="0"/>
  </r>
  <r>
    <x v="77"/>
    <s v="SO50725"/>
    <n v="3"/>
    <n v="3"/>
    <n v="606.99"/>
    <n v="45.52"/>
    <n v="273"/>
    <n v="473"/>
    <x v="26"/>
    <s v="Road Frames"/>
    <x v="1"/>
    <x v="422"/>
    <x v="278"/>
    <x v="0"/>
  </r>
  <r>
    <x v="584"/>
    <s v="SO44760"/>
    <n v="4"/>
    <n v="1"/>
    <n v="356.9"/>
    <n v="4.76"/>
    <n v="275"/>
    <n v="473"/>
    <x v="27"/>
    <s v="Road Frames"/>
    <x v="1"/>
    <x v="422"/>
    <x v="278"/>
    <x v="0"/>
  </r>
  <r>
    <x v="905"/>
    <s v="SO58935"/>
    <n v="4"/>
    <n v="1"/>
    <n v="202.33"/>
    <n v="-2.2999999999999998"/>
    <n v="287"/>
    <n v="473"/>
    <x v="28"/>
    <s v="Road Frames"/>
    <x v="1"/>
    <x v="422"/>
    <x v="278"/>
    <x v="0"/>
  </r>
  <r>
    <x v="77"/>
    <s v="SO50725"/>
    <n v="4"/>
    <n v="2"/>
    <n v="648.9"/>
    <n v="48.66"/>
    <n v="417"/>
    <n v="473"/>
    <x v="87"/>
    <s v="Road Frames"/>
    <x v="1"/>
    <x v="422"/>
    <x v="278"/>
    <x v="0"/>
  </r>
  <r>
    <x v="905"/>
    <s v="SO58935"/>
    <n v="2"/>
    <n v="1"/>
    <n v="356.9"/>
    <n v="-4.04"/>
    <n v="434"/>
    <n v="473"/>
    <x v="89"/>
    <s v="Road Frames"/>
    <x v="1"/>
    <x v="422"/>
    <x v="278"/>
    <x v="0"/>
  </r>
  <r>
    <x v="157"/>
    <s v="SO48327"/>
    <n v="5"/>
    <n v="1"/>
    <n v="324.45"/>
    <n v="24.33"/>
    <n v="435"/>
    <n v="473"/>
    <x v="90"/>
    <s v="Road Frames"/>
    <x v="1"/>
    <x v="422"/>
    <x v="278"/>
    <x v="0"/>
  </r>
  <r>
    <x v="77"/>
    <s v="SO50725"/>
    <n v="2"/>
    <n v="1"/>
    <n v="324.45"/>
    <n v="24.33"/>
    <n v="435"/>
    <n v="473"/>
    <x v="90"/>
    <s v="Road Frames"/>
    <x v="1"/>
    <x v="422"/>
    <x v="278"/>
    <x v="0"/>
  </r>
  <r>
    <x v="905"/>
    <s v="SO58935"/>
    <n v="5"/>
    <n v="2"/>
    <n v="713.8"/>
    <n v="-8.09"/>
    <n v="436"/>
    <n v="473"/>
    <x v="90"/>
    <s v="Road Frames"/>
    <x v="1"/>
    <x v="422"/>
    <x v="278"/>
    <x v="0"/>
  </r>
  <r>
    <x v="765"/>
    <s v="SO47386"/>
    <n v="6"/>
    <n v="1"/>
    <n v="780.82"/>
    <n v="58.56"/>
    <n v="439"/>
    <n v="473"/>
    <x v="91"/>
    <s v="Road Frames"/>
    <x v="1"/>
    <x v="422"/>
    <x v="278"/>
    <x v="0"/>
  </r>
  <r>
    <x v="162"/>
    <s v="SO53490"/>
    <n v="5"/>
    <n v="1"/>
    <n v="858.9"/>
    <n v="-9.73"/>
    <n v="440"/>
    <n v="473"/>
    <x v="91"/>
    <s v="Road Frames"/>
    <x v="1"/>
    <x v="422"/>
    <x v="278"/>
    <x v="0"/>
  </r>
  <r>
    <x v="162"/>
    <s v="SO53490"/>
    <n v="2"/>
    <n v="1"/>
    <n v="31.58"/>
    <n v="8.2100000000000009"/>
    <n v="520"/>
    <n v="473"/>
    <x v="93"/>
    <s v="Saddles"/>
    <x v="1"/>
    <x v="422"/>
    <x v="278"/>
    <x v="0"/>
  </r>
  <r>
    <x v="459"/>
    <s v="SO49506"/>
    <n v="1"/>
    <n v="3"/>
    <n v="202.62"/>
    <n v="52.68"/>
    <n v="422"/>
    <n v="473"/>
    <x v="96"/>
    <s v="Wheels"/>
    <x v="1"/>
    <x v="422"/>
    <x v="278"/>
    <x v="0"/>
  </r>
  <r>
    <x v="765"/>
    <s v="SO47386"/>
    <n v="4"/>
    <n v="1"/>
    <n v="214.24"/>
    <n v="55.71"/>
    <n v="424"/>
    <n v="473"/>
    <x v="212"/>
    <s v="Wheels"/>
    <x v="1"/>
    <x v="422"/>
    <x v="278"/>
    <x v="0"/>
  </r>
  <r>
    <x v="77"/>
    <s v="SO50725"/>
    <n v="8"/>
    <n v="4"/>
    <n v="215.96"/>
    <n v="67.48"/>
    <n v="459"/>
    <n v="473"/>
    <x v="97"/>
    <s v="Bib-Shorts"/>
    <x v="2"/>
    <x v="422"/>
    <x v="278"/>
    <x v="0"/>
  </r>
  <r>
    <x v="77"/>
    <s v="SO50725"/>
    <n v="9"/>
    <n v="1"/>
    <n v="5.19"/>
    <n v="-0.04"/>
    <n v="224"/>
    <n v="473"/>
    <x v="45"/>
    <s v="Caps"/>
    <x v="2"/>
    <x v="422"/>
    <x v="278"/>
    <x v="0"/>
  </r>
  <r>
    <x v="905"/>
    <s v="SO58935"/>
    <n v="6"/>
    <n v="4"/>
    <n v="58.76"/>
    <n v="22.12"/>
    <n v="463"/>
    <n v="473"/>
    <x v="99"/>
    <s v="Gloves"/>
    <x v="2"/>
    <x v="422"/>
    <x v="278"/>
    <x v="0"/>
  </r>
  <r>
    <x v="157"/>
    <s v="SO48327"/>
    <n v="6"/>
    <n v="3"/>
    <n v="42.39"/>
    <n v="13.25"/>
    <n v="464"/>
    <n v="473"/>
    <x v="46"/>
    <s v="Gloves"/>
    <x v="2"/>
    <x v="422"/>
    <x v="278"/>
    <x v="0"/>
  </r>
  <r>
    <x v="582"/>
    <s v="SO45541"/>
    <n v="2"/>
    <n v="1"/>
    <n v="28.84"/>
    <n v="-2.88"/>
    <n v="232"/>
    <n v="473"/>
    <x v="50"/>
    <s v="Jerseys"/>
    <x v="2"/>
    <x v="422"/>
    <x v="278"/>
    <x v="0"/>
  </r>
  <r>
    <x v="761"/>
    <s v="SO44099"/>
    <n v="1"/>
    <n v="1"/>
    <n v="28.84"/>
    <n v="-2.88"/>
    <n v="235"/>
    <n v="473"/>
    <x v="101"/>
    <s v="Jerseys"/>
    <x v="2"/>
    <x v="422"/>
    <x v="278"/>
    <x v="0"/>
  </r>
  <r>
    <x v="157"/>
    <s v="SO48327"/>
    <n v="7"/>
    <n v="1"/>
    <n v="35.99"/>
    <n v="11.24"/>
    <n v="453"/>
    <n v="473"/>
    <x v="104"/>
    <s v="Shorts"/>
    <x v="2"/>
    <x v="422"/>
    <x v="278"/>
    <x v="0"/>
  </r>
  <r>
    <x v="162"/>
    <s v="SO53490"/>
    <n v="3"/>
    <n v="3"/>
    <n v="16.170000000000002"/>
    <n v="6.08"/>
    <n v="482"/>
    <n v="473"/>
    <x v="107"/>
    <s v="Socks"/>
    <x v="2"/>
    <x v="422"/>
    <x v="278"/>
    <x v="0"/>
  </r>
  <r>
    <x v="905"/>
    <s v="SO58935"/>
    <n v="1"/>
    <n v="2"/>
    <n v="10.78"/>
    <n v="4.0599999999999996"/>
    <n v="482"/>
    <n v="473"/>
    <x v="107"/>
    <s v="Socks"/>
    <x v="2"/>
    <x v="422"/>
    <x v="278"/>
    <x v="0"/>
  </r>
  <r>
    <x v="252"/>
    <s v="SO65239"/>
    <n v="1"/>
    <n v="1"/>
    <n v="72"/>
    <n v="27.12"/>
    <n v="483"/>
    <n v="473"/>
    <x v="60"/>
    <s v="Bike Racks"/>
    <x v="3"/>
    <x v="422"/>
    <x v="278"/>
    <x v="0"/>
  </r>
  <r>
    <x v="459"/>
    <s v="SO49506"/>
    <n v="3"/>
    <n v="1"/>
    <n v="20.190000000000001"/>
    <n v="6.31"/>
    <n v="216"/>
    <n v="473"/>
    <x v="30"/>
    <s v="Helmets"/>
    <x v="3"/>
    <x v="422"/>
    <x v="278"/>
    <x v="0"/>
  </r>
  <r>
    <x v="582"/>
    <s v="SO45541"/>
    <n v="1"/>
    <n v="2"/>
    <n v="40.380000000000003"/>
    <n v="16.32"/>
    <n v="220"/>
    <n v="473"/>
    <x v="31"/>
    <s v="Helmets"/>
    <x v="3"/>
    <x v="422"/>
    <x v="278"/>
    <x v="0"/>
  </r>
  <r>
    <x v="765"/>
    <s v="SO47386"/>
    <n v="3"/>
    <n v="1"/>
    <n v="20.190000000000001"/>
    <n v="6.31"/>
    <n v="221"/>
    <n v="473"/>
    <x v="31"/>
    <s v="Helmets"/>
    <x v="3"/>
    <x v="422"/>
    <x v="278"/>
    <x v="0"/>
  </r>
  <r>
    <x v="138"/>
    <s v="SO47433"/>
    <n v="1"/>
    <n v="4"/>
    <n v="91.16"/>
    <n v="28.48"/>
    <n v="470"/>
    <n v="474"/>
    <x v="49"/>
    <s v="Gloves"/>
    <x v="2"/>
    <x v="423"/>
    <x v="296"/>
    <x v="0"/>
  </r>
  <r>
    <x v="721"/>
    <s v="SO46625"/>
    <n v="35"/>
    <n v="2"/>
    <n v="2485.6999999999998"/>
    <n v="249.99"/>
    <n v="352"/>
    <n v="475"/>
    <x v="32"/>
    <s v="Mountain Bikes"/>
    <x v="0"/>
    <x v="424"/>
    <x v="278"/>
    <x v="0"/>
  </r>
  <r>
    <x v="882"/>
    <s v="SO47677"/>
    <n v="48"/>
    <n v="1"/>
    <n v="1242.8499999999999"/>
    <n v="124.99"/>
    <n v="352"/>
    <n v="475"/>
    <x v="32"/>
    <s v="Mountain Bikes"/>
    <x v="0"/>
    <x v="424"/>
    <x v="278"/>
    <x v="0"/>
  </r>
  <r>
    <x v="87"/>
    <s v="SO48758"/>
    <n v="36"/>
    <n v="2"/>
    <n v="2485.6999999999998"/>
    <n v="249.99"/>
    <n v="352"/>
    <n v="475"/>
    <x v="32"/>
    <s v="Mountain Bikes"/>
    <x v="0"/>
    <x v="424"/>
    <x v="278"/>
    <x v="0"/>
  </r>
  <r>
    <x v="818"/>
    <s v="SO49831"/>
    <n v="25"/>
    <n v="4"/>
    <n v="4971.3999999999996"/>
    <n v="499.98"/>
    <n v="352"/>
    <n v="475"/>
    <x v="32"/>
    <s v="Mountain Bikes"/>
    <x v="0"/>
    <x v="424"/>
    <x v="278"/>
    <x v="0"/>
  </r>
  <r>
    <x v="469"/>
    <s v="SO51090"/>
    <n v="63"/>
    <n v="6"/>
    <n v="8351.94"/>
    <n v="758.22"/>
    <n v="353"/>
    <n v="475"/>
    <x v="32"/>
    <s v="Mountain Bikes"/>
    <x v="0"/>
    <x v="424"/>
    <x v="278"/>
    <x v="0"/>
  </r>
  <r>
    <x v="382"/>
    <s v="SO55249"/>
    <n v="19"/>
    <n v="3"/>
    <n v="4175.97"/>
    <n v="379.11"/>
    <n v="353"/>
    <n v="475"/>
    <x v="32"/>
    <s v="Mountain Bikes"/>
    <x v="0"/>
    <x v="424"/>
    <x v="278"/>
    <x v="0"/>
  </r>
  <r>
    <x v="450"/>
    <s v="SO61218"/>
    <n v="39"/>
    <n v="5"/>
    <n v="6959.95"/>
    <n v="631.85"/>
    <n v="353"/>
    <n v="475"/>
    <x v="32"/>
    <s v="Mountain Bikes"/>
    <x v="0"/>
    <x v="424"/>
    <x v="278"/>
    <x v="0"/>
  </r>
  <r>
    <x v="883"/>
    <s v="SO67273"/>
    <n v="34"/>
    <n v="7"/>
    <n v="9743.93"/>
    <n v="884.59"/>
    <n v="353"/>
    <n v="475"/>
    <x v="32"/>
    <s v="Mountain Bikes"/>
    <x v="0"/>
    <x v="424"/>
    <x v="278"/>
    <x v="0"/>
  </r>
  <r>
    <x v="882"/>
    <s v="SO47677"/>
    <n v="5"/>
    <n v="2"/>
    <n v="2485.6999999999998"/>
    <n v="249.99"/>
    <n v="354"/>
    <n v="475"/>
    <x v="33"/>
    <s v="Mountain Bikes"/>
    <x v="0"/>
    <x v="424"/>
    <x v="278"/>
    <x v="0"/>
  </r>
  <r>
    <x v="87"/>
    <s v="SO48758"/>
    <n v="12"/>
    <n v="3"/>
    <n v="3728.55"/>
    <n v="374.98"/>
    <n v="354"/>
    <n v="475"/>
    <x v="33"/>
    <s v="Mountain Bikes"/>
    <x v="0"/>
    <x v="424"/>
    <x v="278"/>
    <x v="0"/>
  </r>
  <r>
    <x v="818"/>
    <s v="SO49831"/>
    <n v="1"/>
    <n v="3"/>
    <n v="3728.55"/>
    <n v="374.98"/>
    <n v="354"/>
    <n v="475"/>
    <x v="33"/>
    <s v="Mountain Bikes"/>
    <x v="0"/>
    <x v="424"/>
    <x v="278"/>
    <x v="0"/>
  </r>
  <r>
    <x v="469"/>
    <s v="SO51090"/>
    <n v="60"/>
    <n v="3"/>
    <n v="4175.97"/>
    <n v="379.11"/>
    <n v="355"/>
    <n v="475"/>
    <x v="33"/>
    <s v="Mountain Bikes"/>
    <x v="0"/>
    <x v="424"/>
    <x v="278"/>
    <x v="0"/>
  </r>
  <r>
    <x v="382"/>
    <s v="SO55249"/>
    <n v="25"/>
    <n v="2"/>
    <n v="2783.98"/>
    <n v="252.74"/>
    <n v="355"/>
    <n v="475"/>
    <x v="33"/>
    <s v="Mountain Bikes"/>
    <x v="0"/>
    <x v="424"/>
    <x v="278"/>
    <x v="0"/>
  </r>
  <r>
    <x v="450"/>
    <s v="SO61218"/>
    <n v="1"/>
    <n v="3"/>
    <n v="4175.97"/>
    <n v="379.11"/>
    <n v="355"/>
    <n v="475"/>
    <x v="33"/>
    <s v="Mountain Bikes"/>
    <x v="0"/>
    <x v="424"/>
    <x v="278"/>
    <x v="0"/>
  </r>
  <r>
    <x v="883"/>
    <s v="SO67273"/>
    <n v="35"/>
    <n v="4"/>
    <n v="5567.96"/>
    <n v="505.48"/>
    <n v="355"/>
    <n v="475"/>
    <x v="33"/>
    <s v="Mountain Bikes"/>
    <x v="0"/>
    <x v="424"/>
    <x v="278"/>
    <x v="0"/>
  </r>
  <r>
    <x v="721"/>
    <s v="SO46625"/>
    <n v="24"/>
    <n v="4"/>
    <n v="4971.3999999999996"/>
    <n v="499.98"/>
    <n v="356"/>
    <n v="475"/>
    <x v="34"/>
    <s v="Mountain Bikes"/>
    <x v="0"/>
    <x v="424"/>
    <x v="278"/>
    <x v="0"/>
  </r>
  <r>
    <x v="882"/>
    <s v="SO47677"/>
    <n v="4"/>
    <n v="4"/>
    <n v="4971.3999999999996"/>
    <n v="499.98"/>
    <n v="356"/>
    <n v="475"/>
    <x v="34"/>
    <s v="Mountain Bikes"/>
    <x v="0"/>
    <x v="424"/>
    <x v="278"/>
    <x v="0"/>
  </r>
  <r>
    <x v="87"/>
    <s v="SO48758"/>
    <n v="8"/>
    <n v="6"/>
    <n v="7457.1"/>
    <n v="749.96"/>
    <n v="356"/>
    <n v="475"/>
    <x v="34"/>
    <s v="Mountain Bikes"/>
    <x v="0"/>
    <x v="424"/>
    <x v="278"/>
    <x v="0"/>
  </r>
  <r>
    <x v="818"/>
    <s v="SO49831"/>
    <n v="17"/>
    <n v="3"/>
    <n v="3728.55"/>
    <n v="374.98"/>
    <n v="356"/>
    <n v="475"/>
    <x v="34"/>
    <s v="Mountain Bikes"/>
    <x v="0"/>
    <x v="424"/>
    <x v="278"/>
    <x v="0"/>
  </r>
  <r>
    <x v="469"/>
    <s v="SO51090"/>
    <n v="26"/>
    <n v="2"/>
    <n v="2783.98"/>
    <n v="252.74"/>
    <n v="357"/>
    <n v="475"/>
    <x v="34"/>
    <s v="Mountain Bikes"/>
    <x v="0"/>
    <x v="424"/>
    <x v="278"/>
    <x v="0"/>
  </r>
  <r>
    <x v="382"/>
    <s v="SO55249"/>
    <n v="7"/>
    <n v="2"/>
    <n v="2783.98"/>
    <n v="252.74"/>
    <n v="357"/>
    <n v="475"/>
    <x v="34"/>
    <s v="Mountain Bikes"/>
    <x v="0"/>
    <x v="424"/>
    <x v="278"/>
    <x v="0"/>
  </r>
  <r>
    <x v="450"/>
    <s v="SO61218"/>
    <n v="25"/>
    <n v="1"/>
    <n v="1391.99"/>
    <n v="126.37"/>
    <n v="357"/>
    <n v="475"/>
    <x v="34"/>
    <s v="Mountain Bikes"/>
    <x v="0"/>
    <x v="424"/>
    <x v="278"/>
    <x v="0"/>
  </r>
  <r>
    <x v="883"/>
    <s v="SO67273"/>
    <n v="15"/>
    <n v="3"/>
    <n v="4175.97"/>
    <n v="379.11"/>
    <n v="357"/>
    <n v="475"/>
    <x v="34"/>
    <s v="Mountain Bikes"/>
    <x v="0"/>
    <x v="424"/>
    <x v="278"/>
    <x v="0"/>
  </r>
  <r>
    <x v="721"/>
    <s v="SO46625"/>
    <n v="12"/>
    <n v="6"/>
    <n v="7376.76"/>
    <n v="741.9"/>
    <n v="358"/>
    <n v="475"/>
    <x v="35"/>
    <s v="Mountain Bikes"/>
    <x v="0"/>
    <x v="424"/>
    <x v="278"/>
    <x v="0"/>
  </r>
  <r>
    <x v="882"/>
    <s v="SO47677"/>
    <n v="22"/>
    <n v="2"/>
    <n v="2458.92"/>
    <n v="247.3"/>
    <n v="358"/>
    <n v="475"/>
    <x v="35"/>
    <s v="Mountain Bikes"/>
    <x v="0"/>
    <x v="424"/>
    <x v="278"/>
    <x v="0"/>
  </r>
  <r>
    <x v="87"/>
    <s v="SO48758"/>
    <n v="19"/>
    <n v="2"/>
    <n v="2458.92"/>
    <n v="247.3"/>
    <n v="358"/>
    <n v="475"/>
    <x v="35"/>
    <s v="Mountain Bikes"/>
    <x v="0"/>
    <x v="424"/>
    <x v="278"/>
    <x v="0"/>
  </r>
  <r>
    <x v="818"/>
    <s v="SO49831"/>
    <n v="15"/>
    <n v="4"/>
    <n v="4917.84"/>
    <n v="494.6"/>
    <n v="358"/>
    <n v="475"/>
    <x v="35"/>
    <s v="Mountain Bikes"/>
    <x v="0"/>
    <x v="424"/>
    <x v="278"/>
    <x v="0"/>
  </r>
  <r>
    <x v="469"/>
    <s v="SO51090"/>
    <n v="49"/>
    <n v="3"/>
    <n v="4130.97"/>
    <n v="375.03"/>
    <n v="359"/>
    <n v="475"/>
    <x v="35"/>
    <s v="Mountain Bikes"/>
    <x v="0"/>
    <x v="424"/>
    <x v="278"/>
    <x v="0"/>
  </r>
  <r>
    <x v="382"/>
    <s v="SO55249"/>
    <n v="55"/>
    <n v="10"/>
    <n v="13769.9"/>
    <n v="1250.0899999999999"/>
    <n v="359"/>
    <n v="475"/>
    <x v="35"/>
    <s v="Mountain Bikes"/>
    <x v="0"/>
    <x v="424"/>
    <x v="278"/>
    <x v="0"/>
  </r>
  <r>
    <x v="450"/>
    <s v="SO61218"/>
    <n v="23"/>
    <n v="8"/>
    <n v="11015.92"/>
    <n v="1000.07"/>
    <n v="359"/>
    <n v="475"/>
    <x v="35"/>
    <s v="Mountain Bikes"/>
    <x v="0"/>
    <x v="424"/>
    <x v="278"/>
    <x v="0"/>
  </r>
  <r>
    <x v="721"/>
    <s v="SO46625"/>
    <n v="22"/>
    <n v="4"/>
    <n v="4917.84"/>
    <n v="494.6"/>
    <n v="360"/>
    <n v="475"/>
    <x v="36"/>
    <s v="Mountain Bikes"/>
    <x v="0"/>
    <x v="424"/>
    <x v="278"/>
    <x v="0"/>
  </r>
  <r>
    <x v="882"/>
    <s v="SO47677"/>
    <n v="15"/>
    <n v="1"/>
    <n v="1229.46"/>
    <n v="123.65"/>
    <n v="360"/>
    <n v="475"/>
    <x v="36"/>
    <s v="Mountain Bikes"/>
    <x v="0"/>
    <x v="424"/>
    <x v="278"/>
    <x v="0"/>
  </r>
  <r>
    <x v="87"/>
    <s v="SO48758"/>
    <n v="5"/>
    <n v="3"/>
    <n v="3688.38"/>
    <n v="370.95"/>
    <n v="360"/>
    <n v="475"/>
    <x v="36"/>
    <s v="Mountain Bikes"/>
    <x v="0"/>
    <x v="424"/>
    <x v="278"/>
    <x v="0"/>
  </r>
  <r>
    <x v="818"/>
    <s v="SO49831"/>
    <n v="11"/>
    <n v="2"/>
    <n v="2458.92"/>
    <n v="247.3"/>
    <n v="360"/>
    <n v="475"/>
    <x v="36"/>
    <s v="Mountain Bikes"/>
    <x v="0"/>
    <x v="424"/>
    <x v="278"/>
    <x v="0"/>
  </r>
  <r>
    <x v="469"/>
    <s v="SO51090"/>
    <n v="36"/>
    <n v="9"/>
    <n v="12392.91"/>
    <n v="1125.08"/>
    <n v="361"/>
    <n v="475"/>
    <x v="36"/>
    <s v="Mountain Bikes"/>
    <x v="0"/>
    <x v="424"/>
    <x v="278"/>
    <x v="0"/>
  </r>
  <r>
    <x v="450"/>
    <s v="SO61218"/>
    <n v="21"/>
    <n v="2"/>
    <n v="2753.98"/>
    <n v="250.02"/>
    <n v="361"/>
    <n v="475"/>
    <x v="36"/>
    <s v="Mountain Bikes"/>
    <x v="0"/>
    <x v="424"/>
    <x v="278"/>
    <x v="0"/>
  </r>
  <r>
    <x v="721"/>
    <s v="SO46625"/>
    <n v="47"/>
    <n v="1"/>
    <n v="1229.46"/>
    <n v="123.65"/>
    <n v="362"/>
    <n v="475"/>
    <x v="139"/>
    <s v="Mountain Bikes"/>
    <x v="0"/>
    <x v="424"/>
    <x v="278"/>
    <x v="0"/>
  </r>
  <r>
    <x v="882"/>
    <s v="SO47677"/>
    <n v="33"/>
    <n v="3"/>
    <n v="3688.38"/>
    <n v="370.95"/>
    <n v="362"/>
    <n v="475"/>
    <x v="139"/>
    <s v="Mountain Bikes"/>
    <x v="0"/>
    <x v="424"/>
    <x v="278"/>
    <x v="0"/>
  </r>
  <r>
    <x v="87"/>
    <s v="SO48758"/>
    <n v="23"/>
    <n v="3"/>
    <n v="3688.38"/>
    <n v="370.95"/>
    <n v="362"/>
    <n v="475"/>
    <x v="139"/>
    <s v="Mountain Bikes"/>
    <x v="0"/>
    <x v="424"/>
    <x v="278"/>
    <x v="0"/>
  </r>
  <r>
    <x v="818"/>
    <s v="SO49831"/>
    <n v="6"/>
    <n v="4"/>
    <n v="4917.84"/>
    <n v="494.6"/>
    <n v="362"/>
    <n v="475"/>
    <x v="139"/>
    <s v="Mountain Bikes"/>
    <x v="0"/>
    <x v="424"/>
    <x v="278"/>
    <x v="0"/>
  </r>
  <r>
    <x v="469"/>
    <s v="SO51090"/>
    <n v="29"/>
    <n v="5"/>
    <n v="6884.95"/>
    <n v="625.04"/>
    <n v="363"/>
    <n v="475"/>
    <x v="139"/>
    <s v="Mountain Bikes"/>
    <x v="0"/>
    <x v="424"/>
    <x v="278"/>
    <x v="0"/>
  </r>
  <r>
    <x v="382"/>
    <s v="SO55249"/>
    <n v="16"/>
    <n v="5"/>
    <n v="6884.95"/>
    <n v="625.04"/>
    <n v="363"/>
    <n v="475"/>
    <x v="139"/>
    <s v="Mountain Bikes"/>
    <x v="0"/>
    <x v="424"/>
    <x v="278"/>
    <x v="0"/>
  </r>
  <r>
    <x v="450"/>
    <s v="SO61218"/>
    <n v="26"/>
    <n v="3"/>
    <n v="4130.97"/>
    <n v="375.03"/>
    <n v="363"/>
    <n v="475"/>
    <x v="139"/>
    <s v="Mountain Bikes"/>
    <x v="0"/>
    <x v="424"/>
    <x v="278"/>
    <x v="0"/>
  </r>
  <r>
    <x v="883"/>
    <s v="SO67273"/>
    <n v="27"/>
    <n v="11"/>
    <n v="14641.99"/>
    <n v="870.2"/>
    <n v="363"/>
    <n v="475"/>
    <x v="139"/>
    <s v="Mountain Bikes"/>
    <x v="0"/>
    <x v="424"/>
    <x v="278"/>
    <x v="0"/>
  </r>
  <r>
    <x v="721"/>
    <s v="SO46625"/>
    <n v="31"/>
    <n v="3"/>
    <n v="1943.97"/>
    <n v="148.66"/>
    <n v="364"/>
    <n v="475"/>
    <x v="119"/>
    <s v="Mountain Bikes"/>
    <x v="0"/>
    <x v="424"/>
    <x v="278"/>
    <x v="0"/>
  </r>
  <r>
    <x v="882"/>
    <s v="SO47677"/>
    <n v="19"/>
    <n v="8"/>
    <n v="5183.92"/>
    <n v="396.44"/>
    <n v="364"/>
    <n v="475"/>
    <x v="119"/>
    <s v="Mountain Bikes"/>
    <x v="0"/>
    <x v="424"/>
    <x v="278"/>
    <x v="0"/>
  </r>
  <r>
    <x v="87"/>
    <s v="SO48758"/>
    <n v="22"/>
    <n v="5"/>
    <n v="3239.95"/>
    <n v="247.77"/>
    <n v="364"/>
    <n v="475"/>
    <x v="119"/>
    <s v="Mountain Bikes"/>
    <x v="0"/>
    <x v="424"/>
    <x v="278"/>
    <x v="0"/>
  </r>
  <r>
    <x v="818"/>
    <s v="SO49831"/>
    <n v="47"/>
    <n v="2"/>
    <n v="1295.98"/>
    <n v="99.11"/>
    <n v="364"/>
    <n v="475"/>
    <x v="119"/>
    <s v="Mountain Bikes"/>
    <x v="0"/>
    <x v="424"/>
    <x v="278"/>
    <x v="0"/>
  </r>
  <r>
    <x v="721"/>
    <s v="SO46625"/>
    <n v="17"/>
    <n v="4"/>
    <n v="2591.96"/>
    <n v="198.22"/>
    <n v="365"/>
    <n v="475"/>
    <x v="155"/>
    <s v="Mountain Bikes"/>
    <x v="0"/>
    <x v="424"/>
    <x v="278"/>
    <x v="0"/>
  </r>
  <r>
    <x v="882"/>
    <s v="SO47677"/>
    <n v="14"/>
    <n v="6"/>
    <n v="3887.94"/>
    <n v="297.33"/>
    <n v="365"/>
    <n v="475"/>
    <x v="155"/>
    <s v="Mountain Bikes"/>
    <x v="0"/>
    <x v="424"/>
    <x v="278"/>
    <x v="0"/>
  </r>
  <r>
    <x v="87"/>
    <s v="SO48758"/>
    <n v="17"/>
    <n v="5"/>
    <n v="3239.95"/>
    <n v="247.77"/>
    <n v="365"/>
    <n v="475"/>
    <x v="155"/>
    <s v="Mountain Bikes"/>
    <x v="0"/>
    <x v="424"/>
    <x v="278"/>
    <x v="0"/>
  </r>
  <r>
    <x v="818"/>
    <s v="SO49831"/>
    <n v="24"/>
    <n v="3"/>
    <n v="1943.97"/>
    <n v="148.66"/>
    <n v="365"/>
    <n v="475"/>
    <x v="155"/>
    <s v="Mountain Bikes"/>
    <x v="0"/>
    <x v="424"/>
    <x v="278"/>
    <x v="0"/>
  </r>
  <r>
    <x v="882"/>
    <s v="SO47677"/>
    <n v="18"/>
    <n v="3"/>
    <n v="1943.97"/>
    <n v="148.66"/>
    <n v="366"/>
    <n v="475"/>
    <x v="156"/>
    <s v="Mountain Bikes"/>
    <x v="0"/>
    <x v="424"/>
    <x v="278"/>
    <x v="0"/>
  </r>
  <r>
    <x v="87"/>
    <s v="SO48758"/>
    <n v="25"/>
    <n v="2"/>
    <n v="1295.98"/>
    <n v="99.11"/>
    <n v="366"/>
    <n v="475"/>
    <x v="156"/>
    <s v="Mountain Bikes"/>
    <x v="0"/>
    <x v="424"/>
    <x v="278"/>
    <x v="0"/>
  </r>
  <r>
    <x v="818"/>
    <s v="SO49831"/>
    <n v="3"/>
    <n v="4"/>
    <n v="2591.96"/>
    <n v="198.22"/>
    <n v="366"/>
    <n v="475"/>
    <x v="156"/>
    <s v="Mountain Bikes"/>
    <x v="0"/>
    <x v="424"/>
    <x v="278"/>
    <x v="0"/>
  </r>
  <r>
    <x v="721"/>
    <s v="SO46625"/>
    <n v="52"/>
    <n v="3"/>
    <n v="1943.97"/>
    <n v="148.66"/>
    <n v="367"/>
    <n v="475"/>
    <x v="140"/>
    <s v="Mountain Bikes"/>
    <x v="0"/>
    <x v="424"/>
    <x v="278"/>
    <x v="0"/>
  </r>
  <r>
    <x v="882"/>
    <s v="SO47677"/>
    <n v="34"/>
    <n v="3"/>
    <n v="1943.97"/>
    <n v="148.66"/>
    <n v="367"/>
    <n v="475"/>
    <x v="140"/>
    <s v="Mountain Bikes"/>
    <x v="0"/>
    <x v="424"/>
    <x v="278"/>
    <x v="0"/>
  </r>
  <r>
    <x v="87"/>
    <s v="SO48758"/>
    <n v="28"/>
    <n v="1"/>
    <n v="647.99"/>
    <n v="49.55"/>
    <n v="367"/>
    <n v="475"/>
    <x v="140"/>
    <s v="Mountain Bikes"/>
    <x v="0"/>
    <x v="424"/>
    <x v="278"/>
    <x v="0"/>
  </r>
  <r>
    <x v="818"/>
    <s v="SO49831"/>
    <n v="39"/>
    <n v="2"/>
    <n v="1295.98"/>
    <n v="99.11"/>
    <n v="367"/>
    <n v="475"/>
    <x v="140"/>
    <s v="Mountain Bikes"/>
    <x v="0"/>
    <x v="424"/>
    <x v="278"/>
    <x v="0"/>
  </r>
  <r>
    <x v="469"/>
    <s v="SO51090"/>
    <n v="7"/>
    <n v="4"/>
    <n v="1846.76"/>
    <n v="167.65"/>
    <n v="588"/>
    <n v="475"/>
    <x v="141"/>
    <s v="Mountain Bikes"/>
    <x v="0"/>
    <x v="424"/>
    <x v="278"/>
    <x v="0"/>
  </r>
  <r>
    <x v="382"/>
    <s v="SO55249"/>
    <n v="54"/>
    <n v="5"/>
    <n v="2308.4499999999998"/>
    <n v="209.56"/>
    <n v="588"/>
    <n v="475"/>
    <x v="141"/>
    <s v="Mountain Bikes"/>
    <x v="0"/>
    <x v="424"/>
    <x v="278"/>
    <x v="0"/>
  </r>
  <r>
    <x v="450"/>
    <s v="SO61218"/>
    <n v="3"/>
    <n v="3"/>
    <n v="1385.07"/>
    <n v="125.73"/>
    <n v="588"/>
    <n v="475"/>
    <x v="141"/>
    <s v="Mountain Bikes"/>
    <x v="0"/>
    <x v="424"/>
    <x v="278"/>
    <x v="0"/>
  </r>
  <r>
    <x v="469"/>
    <s v="SO51090"/>
    <n v="10"/>
    <n v="7"/>
    <n v="2372.9299999999998"/>
    <n v="215.4"/>
    <n v="591"/>
    <n v="475"/>
    <x v="142"/>
    <s v="Mountain Bikes"/>
    <x v="0"/>
    <x v="424"/>
    <x v="278"/>
    <x v="0"/>
  </r>
  <r>
    <x v="382"/>
    <s v="SO55249"/>
    <n v="28"/>
    <n v="1"/>
    <n v="338.99"/>
    <n v="30.77"/>
    <n v="591"/>
    <n v="475"/>
    <x v="142"/>
    <s v="Mountain Bikes"/>
    <x v="0"/>
    <x v="424"/>
    <x v="278"/>
    <x v="0"/>
  </r>
  <r>
    <x v="883"/>
    <s v="SO67273"/>
    <n v="17"/>
    <n v="1"/>
    <n v="338.99"/>
    <n v="30.77"/>
    <n v="591"/>
    <n v="475"/>
    <x v="142"/>
    <s v="Mountain Bikes"/>
    <x v="0"/>
    <x v="424"/>
    <x v="278"/>
    <x v="0"/>
  </r>
  <r>
    <x v="469"/>
    <s v="SO51090"/>
    <n v="24"/>
    <n v="6"/>
    <n v="2033.94"/>
    <n v="184.63"/>
    <n v="592"/>
    <n v="475"/>
    <x v="160"/>
    <s v="Mountain Bikes"/>
    <x v="0"/>
    <x v="424"/>
    <x v="278"/>
    <x v="0"/>
  </r>
  <r>
    <x v="382"/>
    <s v="SO55249"/>
    <n v="58"/>
    <n v="3"/>
    <n v="1016.97"/>
    <n v="92.32"/>
    <n v="592"/>
    <n v="475"/>
    <x v="160"/>
    <s v="Mountain Bikes"/>
    <x v="0"/>
    <x v="424"/>
    <x v="278"/>
    <x v="0"/>
  </r>
  <r>
    <x v="883"/>
    <s v="SO67273"/>
    <n v="32"/>
    <n v="1"/>
    <n v="338.99"/>
    <n v="30.77"/>
    <n v="592"/>
    <n v="475"/>
    <x v="160"/>
    <s v="Mountain Bikes"/>
    <x v="0"/>
    <x v="424"/>
    <x v="278"/>
    <x v="0"/>
  </r>
  <r>
    <x v="469"/>
    <s v="SO51090"/>
    <n v="37"/>
    <n v="1"/>
    <n v="338.99"/>
    <n v="30.77"/>
    <n v="593"/>
    <n v="475"/>
    <x v="143"/>
    <s v="Mountain Bikes"/>
    <x v="0"/>
    <x v="424"/>
    <x v="278"/>
    <x v="0"/>
  </r>
  <r>
    <x v="382"/>
    <s v="SO55249"/>
    <n v="24"/>
    <n v="1"/>
    <n v="338.99"/>
    <n v="30.77"/>
    <n v="593"/>
    <n v="475"/>
    <x v="143"/>
    <s v="Mountain Bikes"/>
    <x v="0"/>
    <x v="424"/>
    <x v="278"/>
    <x v="0"/>
  </r>
  <r>
    <x v="469"/>
    <s v="SO51090"/>
    <n v="19"/>
    <n v="2"/>
    <n v="677.98"/>
    <n v="61.54"/>
    <n v="594"/>
    <n v="475"/>
    <x v="161"/>
    <s v="Mountain Bikes"/>
    <x v="0"/>
    <x v="424"/>
    <x v="278"/>
    <x v="0"/>
  </r>
  <r>
    <x v="382"/>
    <s v="SO55249"/>
    <n v="50"/>
    <n v="2"/>
    <n v="677.98"/>
    <n v="61.54"/>
    <n v="594"/>
    <n v="475"/>
    <x v="161"/>
    <s v="Mountain Bikes"/>
    <x v="0"/>
    <x v="424"/>
    <x v="278"/>
    <x v="0"/>
  </r>
  <r>
    <x v="883"/>
    <s v="SO67273"/>
    <n v="33"/>
    <n v="1"/>
    <n v="338.99"/>
    <n v="30.77"/>
    <n v="594"/>
    <n v="475"/>
    <x v="161"/>
    <s v="Mountain Bikes"/>
    <x v="0"/>
    <x v="424"/>
    <x v="278"/>
    <x v="0"/>
  </r>
  <r>
    <x v="469"/>
    <s v="SO51090"/>
    <n v="51"/>
    <n v="7"/>
    <n v="2372.9299999999998"/>
    <n v="215.4"/>
    <n v="595"/>
    <n v="475"/>
    <x v="162"/>
    <s v="Mountain Bikes"/>
    <x v="0"/>
    <x v="424"/>
    <x v="278"/>
    <x v="0"/>
  </r>
  <r>
    <x v="382"/>
    <s v="SO55249"/>
    <n v="40"/>
    <n v="1"/>
    <n v="338.99"/>
    <n v="30.77"/>
    <n v="595"/>
    <n v="475"/>
    <x v="162"/>
    <s v="Mountain Bikes"/>
    <x v="0"/>
    <x v="424"/>
    <x v="278"/>
    <x v="0"/>
  </r>
  <r>
    <x v="450"/>
    <s v="SO61218"/>
    <n v="31"/>
    <n v="3"/>
    <n v="1016.97"/>
    <n v="92.32"/>
    <n v="595"/>
    <n v="475"/>
    <x v="162"/>
    <s v="Mountain Bikes"/>
    <x v="0"/>
    <x v="424"/>
    <x v="278"/>
    <x v="0"/>
  </r>
  <r>
    <x v="469"/>
    <s v="SO51090"/>
    <n v="62"/>
    <n v="3"/>
    <n v="971.97"/>
    <n v="88.23"/>
    <n v="597"/>
    <n v="475"/>
    <x v="144"/>
    <s v="Mountain Bikes"/>
    <x v="0"/>
    <x v="424"/>
    <x v="278"/>
    <x v="0"/>
  </r>
  <r>
    <x v="382"/>
    <s v="SO55249"/>
    <n v="42"/>
    <n v="1"/>
    <n v="323.99"/>
    <n v="29.41"/>
    <n v="597"/>
    <n v="475"/>
    <x v="144"/>
    <s v="Mountain Bikes"/>
    <x v="0"/>
    <x v="424"/>
    <x v="278"/>
    <x v="0"/>
  </r>
  <r>
    <x v="469"/>
    <s v="SO51090"/>
    <n v="14"/>
    <n v="3"/>
    <n v="971.97"/>
    <n v="88.23"/>
    <n v="598"/>
    <n v="475"/>
    <x v="164"/>
    <s v="Mountain Bikes"/>
    <x v="0"/>
    <x v="424"/>
    <x v="278"/>
    <x v="0"/>
  </r>
  <r>
    <x v="469"/>
    <s v="SO51090"/>
    <n v="66"/>
    <n v="1"/>
    <n v="323.99"/>
    <n v="29.41"/>
    <n v="599"/>
    <n v="475"/>
    <x v="165"/>
    <s v="Mountain Bikes"/>
    <x v="0"/>
    <x v="424"/>
    <x v="278"/>
    <x v="0"/>
  </r>
  <r>
    <x v="883"/>
    <s v="SO67273"/>
    <n v="31"/>
    <n v="3"/>
    <n v="971.97"/>
    <n v="88.23"/>
    <n v="599"/>
    <n v="475"/>
    <x v="165"/>
    <s v="Mountain Bikes"/>
    <x v="0"/>
    <x v="424"/>
    <x v="278"/>
    <x v="0"/>
  </r>
  <r>
    <x v="721"/>
    <s v="SO46625"/>
    <n v="29"/>
    <n v="8"/>
    <n v="194.32"/>
    <n v="50.5"/>
    <n v="397"/>
    <n v="475"/>
    <x v="145"/>
    <s v="Handlebars"/>
    <x v="1"/>
    <x v="424"/>
    <x v="278"/>
    <x v="0"/>
  </r>
  <r>
    <x v="882"/>
    <s v="SO47677"/>
    <n v="42"/>
    <n v="3"/>
    <n v="72.87"/>
    <n v="18.940000000000001"/>
    <n v="397"/>
    <n v="475"/>
    <x v="145"/>
    <s v="Handlebars"/>
    <x v="1"/>
    <x v="424"/>
    <x v="278"/>
    <x v="0"/>
  </r>
  <r>
    <x v="87"/>
    <s v="SO48758"/>
    <n v="34"/>
    <n v="2"/>
    <n v="48.58"/>
    <n v="12.62"/>
    <n v="397"/>
    <n v="475"/>
    <x v="145"/>
    <s v="Handlebars"/>
    <x v="1"/>
    <x v="424"/>
    <x v="278"/>
    <x v="0"/>
  </r>
  <r>
    <x v="818"/>
    <s v="SO49831"/>
    <n v="35"/>
    <n v="2"/>
    <n v="48.58"/>
    <n v="12.62"/>
    <n v="397"/>
    <n v="475"/>
    <x v="145"/>
    <s v="Handlebars"/>
    <x v="1"/>
    <x v="424"/>
    <x v="278"/>
    <x v="0"/>
  </r>
  <r>
    <x v="382"/>
    <s v="SO55249"/>
    <n v="43"/>
    <n v="2"/>
    <n v="53.44"/>
    <n v="13.89"/>
    <n v="398"/>
    <n v="475"/>
    <x v="145"/>
    <s v="Handlebars"/>
    <x v="1"/>
    <x v="424"/>
    <x v="278"/>
    <x v="0"/>
  </r>
  <r>
    <x v="450"/>
    <s v="SO61218"/>
    <n v="33"/>
    <n v="2"/>
    <n v="53.44"/>
    <n v="13.89"/>
    <n v="398"/>
    <n v="475"/>
    <x v="145"/>
    <s v="Handlebars"/>
    <x v="1"/>
    <x v="424"/>
    <x v="278"/>
    <x v="0"/>
  </r>
  <r>
    <x v="883"/>
    <s v="SO67273"/>
    <n v="21"/>
    <n v="1"/>
    <n v="26.72"/>
    <n v="6.94"/>
    <n v="398"/>
    <n v="475"/>
    <x v="145"/>
    <s v="Handlebars"/>
    <x v="1"/>
    <x v="424"/>
    <x v="278"/>
    <x v="0"/>
  </r>
  <r>
    <x v="721"/>
    <s v="SO46625"/>
    <n v="6"/>
    <n v="4"/>
    <n v="135.08000000000001"/>
    <n v="35.11"/>
    <n v="399"/>
    <n v="475"/>
    <x v="37"/>
    <s v="Handlebars"/>
    <x v="1"/>
    <x v="424"/>
    <x v="278"/>
    <x v="0"/>
  </r>
  <r>
    <x v="882"/>
    <s v="SO47677"/>
    <n v="40"/>
    <n v="1"/>
    <n v="33.770000000000003"/>
    <n v="8.7799999999999994"/>
    <n v="399"/>
    <n v="475"/>
    <x v="37"/>
    <s v="Handlebars"/>
    <x v="1"/>
    <x v="424"/>
    <x v="278"/>
    <x v="0"/>
  </r>
  <r>
    <x v="469"/>
    <s v="SO51090"/>
    <n v="41"/>
    <n v="7"/>
    <n v="260.05"/>
    <n v="67.599999999999994"/>
    <n v="400"/>
    <n v="475"/>
    <x v="37"/>
    <s v="Handlebars"/>
    <x v="1"/>
    <x v="424"/>
    <x v="278"/>
    <x v="0"/>
  </r>
  <r>
    <x v="382"/>
    <s v="SO55249"/>
    <n v="5"/>
    <n v="5"/>
    <n v="185.75"/>
    <n v="48.29"/>
    <n v="400"/>
    <n v="475"/>
    <x v="37"/>
    <s v="Handlebars"/>
    <x v="1"/>
    <x v="424"/>
    <x v="278"/>
    <x v="0"/>
  </r>
  <r>
    <x v="883"/>
    <s v="SO67273"/>
    <n v="40"/>
    <n v="2"/>
    <n v="74.3"/>
    <n v="19.309999999999999"/>
    <n v="400"/>
    <n v="475"/>
    <x v="37"/>
    <s v="Handlebars"/>
    <x v="1"/>
    <x v="424"/>
    <x v="278"/>
    <x v="0"/>
  </r>
  <r>
    <x v="721"/>
    <s v="SO46625"/>
    <n v="14"/>
    <n v="3"/>
    <n v="196.8"/>
    <n v="51.16"/>
    <n v="401"/>
    <n v="475"/>
    <x v="167"/>
    <s v="Handlebars"/>
    <x v="1"/>
    <x v="424"/>
    <x v="278"/>
    <x v="0"/>
  </r>
  <r>
    <x v="469"/>
    <s v="SO51090"/>
    <n v="42"/>
    <n v="3"/>
    <n v="216.48"/>
    <n v="56.28"/>
    <n v="402"/>
    <n v="475"/>
    <x v="167"/>
    <s v="Handlebars"/>
    <x v="1"/>
    <x v="424"/>
    <x v="278"/>
    <x v="0"/>
  </r>
  <r>
    <x v="382"/>
    <s v="SO55249"/>
    <n v="32"/>
    <n v="5"/>
    <n v="161.94999999999999"/>
    <n v="42.09"/>
    <n v="601"/>
    <n v="475"/>
    <x v="194"/>
    <s v="Bottom Brackets"/>
    <x v="1"/>
    <x v="424"/>
    <x v="278"/>
    <x v="0"/>
  </r>
  <r>
    <x v="883"/>
    <s v="SO67273"/>
    <n v="4"/>
    <n v="3"/>
    <n v="97.17"/>
    <n v="25.26"/>
    <n v="601"/>
    <n v="475"/>
    <x v="194"/>
    <s v="Bottom Brackets"/>
    <x v="1"/>
    <x v="424"/>
    <x v="278"/>
    <x v="0"/>
  </r>
  <r>
    <x v="469"/>
    <s v="SO51090"/>
    <n v="52"/>
    <n v="1"/>
    <n v="72.89"/>
    <n v="18.95"/>
    <n v="603"/>
    <n v="475"/>
    <x v="195"/>
    <s v="Bottom Brackets"/>
    <x v="1"/>
    <x v="424"/>
    <x v="278"/>
    <x v="0"/>
  </r>
  <r>
    <x v="382"/>
    <s v="SO55249"/>
    <n v="35"/>
    <n v="4"/>
    <n v="291.56"/>
    <n v="75.790000000000006"/>
    <n v="603"/>
    <n v="475"/>
    <x v="195"/>
    <s v="Bottom Brackets"/>
    <x v="1"/>
    <x v="424"/>
    <x v="278"/>
    <x v="0"/>
  </r>
  <r>
    <x v="450"/>
    <s v="SO61218"/>
    <n v="2"/>
    <n v="3"/>
    <n v="218.67"/>
    <n v="56.85"/>
    <n v="603"/>
    <n v="475"/>
    <x v="195"/>
    <s v="Bottom Brackets"/>
    <x v="1"/>
    <x v="424"/>
    <x v="278"/>
    <x v="0"/>
  </r>
  <r>
    <x v="883"/>
    <s v="SO67273"/>
    <n v="25"/>
    <n v="1"/>
    <n v="72.89"/>
    <n v="18.95"/>
    <n v="603"/>
    <n v="475"/>
    <x v="195"/>
    <s v="Bottom Brackets"/>
    <x v="1"/>
    <x v="424"/>
    <x v="278"/>
    <x v="0"/>
  </r>
  <r>
    <x v="469"/>
    <s v="SO51090"/>
    <n v="21"/>
    <n v="3"/>
    <n v="191.7"/>
    <n v="49.84"/>
    <n v="514"/>
    <n v="475"/>
    <x v="202"/>
    <s v="Brakes"/>
    <x v="1"/>
    <x v="424"/>
    <x v="278"/>
    <x v="0"/>
  </r>
  <r>
    <x v="382"/>
    <s v="SO55249"/>
    <n v="3"/>
    <n v="2"/>
    <n v="127.8"/>
    <n v="33.229999999999997"/>
    <n v="514"/>
    <n v="475"/>
    <x v="202"/>
    <s v="Brakes"/>
    <x v="1"/>
    <x v="424"/>
    <x v="278"/>
    <x v="0"/>
  </r>
  <r>
    <x v="469"/>
    <s v="SO51090"/>
    <n v="27"/>
    <n v="4"/>
    <n v="255.6"/>
    <n v="66.459999999999994"/>
    <n v="555"/>
    <n v="475"/>
    <x v="135"/>
    <s v="Brakes"/>
    <x v="1"/>
    <x v="424"/>
    <x v="278"/>
    <x v="0"/>
  </r>
  <r>
    <x v="382"/>
    <s v="SO55249"/>
    <n v="39"/>
    <n v="4"/>
    <n v="255.6"/>
    <n v="66.459999999999994"/>
    <n v="555"/>
    <n v="475"/>
    <x v="135"/>
    <s v="Brakes"/>
    <x v="1"/>
    <x v="424"/>
    <x v="278"/>
    <x v="0"/>
  </r>
  <r>
    <x v="450"/>
    <s v="SO61218"/>
    <n v="17"/>
    <n v="2"/>
    <n v="127.8"/>
    <n v="33.229999999999997"/>
    <n v="555"/>
    <n v="475"/>
    <x v="135"/>
    <s v="Brakes"/>
    <x v="1"/>
    <x v="424"/>
    <x v="278"/>
    <x v="0"/>
  </r>
  <r>
    <x v="883"/>
    <s v="SO67273"/>
    <n v="36"/>
    <n v="3"/>
    <n v="191.7"/>
    <n v="49.84"/>
    <n v="555"/>
    <n v="475"/>
    <x v="135"/>
    <s v="Brakes"/>
    <x v="1"/>
    <x v="424"/>
    <x v="278"/>
    <x v="0"/>
  </r>
  <r>
    <x v="469"/>
    <s v="SO51090"/>
    <n v="15"/>
    <n v="2"/>
    <n v="24.28"/>
    <n v="6.31"/>
    <n v="559"/>
    <n v="475"/>
    <x v="136"/>
    <s v="Chains"/>
    <x v="1"/>
    <x v="424"/>
    <x v="278"/>
    <x v="0"/>
  </r>
  <r>
    <x v="450"/>
    <s v="SO61218"/>
    <n v="19"/>
    <n v="3"/>
    <n v="36.42"/>
    <n v="9.4600000000000009"/>
    <n v="559"/>
    <n v="475"/>
    <x v="136"/>
    <s v="Chains"/>
    <x v="1"/>
    <x v="424"/>
    <x v="278"/>
    <x v="0"/>
  </r>
  <r>
    <x v="883"/>
    <s v="SO67273"/>
    <n v="8"/>
    <n v="3"/>
    <n v="36.42"/>
    <n v="9.4600000000000009"/>
    <n v="559"/>
    <n v="475"/>
    <x v="136"/>
    <s v="Chains"/>
    <x v="1"/>
    <x v="424"/>
    <x v="278"/>
    <x v="0"/>
  </r>
  <r>
    <x v="469"/>
    <s v="SO51090"/>
    <n v="34"/>
    <n v="4"/>
    <n v="421.16"/>
    <n v="109.49"/>
    <n v="556"/>
    <n v="475"/>
    <x v="196"/>
    <s v="Cranksets"/>
    <x v="1"/>
    <x v="424"/>
    <x v="278"/>
    <x v="0"/>
  </r>
  <r>
    <x v="382"/>
    <s v="SO55249"/>
    <n v="26"/>
    <n v="3"/>
    <n v="315.87"/>
    <n v="82.12"/>
    <n v="556"/>
    <n v="475"/>
    <x v="196"/>
    <s v="Cranksets"/>
    <x v="1"/>
    <x v="424"/>
    <x v="278"/>
    <x v="0"/>
  </r>
  <r>
    <x v="450"/>
    <s v="SO61218"/>
    <n v="8"/>
    <n v="3"/>
    <n v="315.87"/>
    <n v="82.12"/>
    <n v="556"/>
    <n v="475"/>
    <x v="196"/>
    <s v="Cranksets"/>
    <x v="1"/>
    <x v="424"/>
    <x v="278"/>
    <x v="0"/>
  </r>
  <r>
    <x v="469"/>
    <s v="SO51090"/>
    <n v="17"/>
    <n v="4"/>
    <n v="615.55999999999995"/>
    <n v="160.03"/>
    <n v="557"/>
    <n v="475"/>
    <x v="208"/>
    <s v="Cranksets"/>
    <x v="1"/>
    <x v="424"/>
    <x v="278"/>
    <x v="0"/>
  </r>
  <r>
    <x v="469"/>
    <s v="SO51090"/>
    <n v="2"/>
    <n v="4"/>
    <n v="971.96"/>
    <n v="252.7"/>
    <n v="558"/>
    <n v="475"/>
    <x v="197"/>
    <s v="Cranksets"/>
    <x v="1"/>
    <x v="424"/>
    <x v="278"/>
    <x v="0"/>
  </r>
  <r>
    <x v="450"/>
    <s v="SO61218"/>
    <n v="13"/>
    <n v="3"/>
    <n v="728.97"/>
    <n v="189.52"/>
    <n v="558"/>
    <n v="475"/>
    <x v="197"/>
    <s v="Cranksets"/>
    <x v="1"/>
    <x v="424"/>
    <x v="278"/>
    <x v="0"/>
  </r>
  <r>
    <x v="883"/>
    <s v="SO67273"/>
    <n v="14"/>
    <n v="2"/>
    <n v="485.98"/>
    <n v="126.35"/>
    <n v="558"/>
    <n v="475"/>
    <x v="197"/>
    <s v="Cranksets"/>
    <x v="1"/>
    <x v="424"/>
    <x v="278"/>
    <x v="0"/>
  </r>
  <r>
    <x v="469"/>
    <s v="SO51090"/>
    <n v="47"/>
    <n v="3"/>
    <n v="218.64"/>
    <n v="56.86"/>
    <n v="501"/>
    <n v="475"/>
    <x v="198"/>
    <s v="Derailleurs"/>
    <x v="1"/>
    <x v="424"/>
    <x v="278"/>
    <x v="0"/>
  </r>
  <r>
    <x v="382"/>
    <s v="SO55249"/>
    <n v="41"/>
    <n v="4"/>
    <n v="291.52"/>
    <n v="75.81"/>
    <n v="501"/>
    <n v="475"/>
    <x v="198"/>
    <s v="Derailleurs"/>
    <x v="1"/>
    <x v="424"/>
    <x v="278"/>
    <x v="0"/>
  </r>
  <r>
    <x v="883"/>
    <s v="SO67273"/>
    <n v="22"/>
    <n v="3"/>
    <n v="218.64"/>
    <n v="56.86"/>
    <n v="501"/>
    <n v="475"/>
    <x v="198"/>
    <s v="Derailleurs"/>
    <x v="1"/>
    <x v="424"/>
    <x v="278"/>
    <x v="0"/>
  </r>
  <r>
    <x v="469"/>
    <s v="SO51090"/>
    <n v="6"/>
    <n v="8"/>
    <n v="439.12"/>
    <n v="114.15"/>
    <n v="552"/>
    <n v="475"/>
    <x v="199"/>
    <s v="Derailleurs"/>
    <x v="1"/>
    <x v="424"/>
    <x v="278"/>
    <x v="0"/>
  </r>
  <r>
    <x v="382"/>
    <s v="SO55249"/>
    <n v="11"/>
    <n v="4"/>
    <n v="219.56"/>
    <n v="57.07"/>
    <n v="552"/>
    <n v="475"/>
    <x v="199"/>
    <s v="Derailleurs"/>
    <x v="1"/>
    <x v="424"/>
    <x v="278"/>
    <x v="0"/>
  </r>
  <r>
    <x v="450"/>
    <s v="SO61218"/>
    <n v="10"/>
    <n v="3"/>
    <n v="164.67"/>
    <n v="42.81"/>
    <n v="552"/>
    <n v="475"/>
    <x v="199"/>
    <s v="Derailleurs"/>
    <x v="1"/>
    <x v="424"/>
    <x v="278"/>
    <x v="0"/>
  </r>
  <r>
    <x v="883"/>
    <s v="SO67273"/>
    <n v="37"/>
    <n v="3"/>
    <n v="164.67"/>
    <n v="42.81"/>
    <n v="552"/>
    <n v="475"/>
    <x v="199"/>
    <s v="Derailleurs"/>
    <x v="1"/>
    <x v="424"/>
    <x v="278"/>
    <x v="0"/>
  </r>
  <r>
    <x v="721"/>
    <s v="SO46625"/>
    <n v="2"/>
    <n v="3"/>
    <n v="266.79000000000002"/>
    <n v="69.36"/>
    <n v="391"/>
    <n v="475"/>
    <x v="146"/>
    <s v="Forks"/>
    <x v="1"/>
    <x v="424"/>
    <x v="278"/>
    <x v="0"/>
  </r>
  <r>
    <x v="882"/>
    <s v="SO47677"/>
    <n v="46"/>
    <n v="4"/>
    <n v="355.72"/>
    <n v="92.48"/>
    <n v="391"/>
    <n v="475"/>
    <x v="146"/>
    <s v="Forks"/>
    <x v="1"/>
    <x v="424"/>
    <x v="278"/>
    <x v="0"/>
  </r>
  <r>
    <x v="818"/>
    <s v="SO49831"/>
    <n v="26"/>
    <n v="1"/>
    <n v="88.93"/>
    <n v="23.12"/>
    <n v="391"/>
    <n v="475"/>
    <x v="146"/>
    <s v="Forks"/>
    <x v="1"/>
    <x v="424"/>
    <x v="278"/>
    <x v="0"/>
  </r>
  <r>
    <x v="721"/>
    <s v="SO46625"/>
    <n v="41"/>
    <n v="2"/>
    <n v="275.38"/>
    <n v="71.59"/>
    <n v="393"/>
    <n v="475"/>
    <x v="203"/>
    <s v="Forks"/>
    <x v="1"/>
    <x v="424"/>
    <x v="278"/>
    <x v="0"/>
  </r>
  <r>
    <x v="882"/>
    <s v="SO47677"/>
    <n v="13"/>
    <n v="2"/>
    <n v="275.38"/>
    <n v="71.59"/>
    <n v="393"/>
    <n v="475"/>
    <x v="203"/>
    <s v="Forks"/>
    <x v="1"/>
    <x v="424"/>
    <x v="278"/>
    <x v="0"/>
  </r>
  <r>
    <x v="87"/>
    <s v="SO48758"/>
    <n v="31"/>
    <n v="3"/>
    <n v="413.07"/>
    <n v="107.39"/>
    <n v="393"/>
    <n v="475"/>
    <x v="203"/>
    <s v="Forks"/>
    <x v="1"/>
    <x v="424"/>
    <x v="278"/>
    <x v="0"/>
  </r>
  <r>
    <x v="818"/>
    <s v="SO49831"/>
    <n v="23"/>
    <n v="2"/>
    <n v="275.38"/>
    <n v="71.59"/>
    <n v="393"/>
    <n v="475"/>
    <x v="203"/>
    <s v="Forks"/>
    <x v="1"/>
    <x v="424"/>
    <x v="278"/>
    <x v="0"/>
  </r>
  <r>
    <x v="721"/>
    <s v="SO46625"/>
    <n v="23"/>
    <n v="1"/>
    <n v="20.52"/>
    <n v="5.34"/>
    <n v="394"/>
    <n v="475"/>
    <x v="147"/>
    <s v="Headsets"/>
    <x v="1"/>
    <x v="424"/>
    <x v="278"/>
    <x v="0"/>
  </r>
  <r>
    <x v="882"/>
    <s v="SO47677"/>
    <n v="44"/>
    <n v="1"/>
    <n v="20.52"/>
    <n v="5.34"/>
    <n v="394"/>
    <n v="475"/>
    <x v="147"/>
    <s v="Headsets"/>
    <x v="1"/>
    <x v="424"/>
    <x v="278"/>
    <x v="0"/>
  </r>
  <r>
    <x v="882"/>
    <s v="SO47677"/>
    <n v="28"/>
    <n v="9"/>
    <n v="552.33000000000004"/>
    <n v="143.58000000000001"/>
    <n v="395"/>
    <n v="475"/>
    <x v="204"/>
    <s v="Headsets"/>
    <x v="1"/>
    <x v="424"/>
    <x v="278"/>
    <x v="0"/>
  </r>
  <r>
    <x v="87"/>
    <s v="SO48758"/>
    <n v="11"/>
    <n v="4"/>
    <n v="245.48"/>
    <n v="63.81"/>
    <n v="395"/>
    <n v="475"/>
    <x v="204"/>
    <s v="Headsets"/>
    <x v="1"/>
    <x v="424"/>
    <x v="278"/>
    <x v="0"/>
  </r>
  <r>
    <x v="721"/>
    <s v="SO46625"/>
    <n v="39"/>
    <n v="2"/>
    <n v="149.68"/>
    <n v="38.92"/>
    <n v="396"/>
    <n v="475"/>
    <x v="148"/>
    <s v="Headsets"/>
    <x v="1"/>
    <x v="424"/>
    <x v="278"/>
    <x v="0"/>
  </r>
  <r>
    <x v="882"/>
    <s v="SO47677"/>
    <n v="35"/>
    <n v="2"/>
    <n v="149.68"/>
    <n v="38.92"/>
    <n v="396"/>
    <n v="475"/>
    <x v="148"/>
    <s v="Headsets"/>
    <x v="1"/>
    <x v="424"/>
    <x v="278"/>
    <x v="0"/>
  </r>
  <r>
    <x v="87"/>
    <s v="SO48758"/>
    <n v="18"/>
    <n v="1"/>
    <n v="74.84"/>
    <n v="19.46"/>
    <n v="396"/>
    <n v="475"/>
    <x v="148"/>
    <s v="Headsets"/>
    <x v="1"/>
    <x v="424"/>
    <x v="278"/>
    <x v="0"/>
  </r>
  <r>
    <x v="818"/>
    <s v="SO49831"/>
    <n v="34"/>
    <n v="4"/>
    <n v="299.36"/>
    <n v="77.84"/>
    <n v="396"/>
    <n v="475"/>
    <x v="148"/>
    <s v="Headsets"/>
    <x v="1"/>
    <x v="424"/>
    <x v="278"/>
    <x v="0"/>
  </r>
  <r>
    <x v="721"/>
    <s v="SO46625"/>
    <n v="44"/>
    <n v="1"/>
    <n v="744.27"/>
    <n v="83.36"/>
    <n v="289"/>
    <n v="475"/>
    <x v="120"/>
    <s v="Mountain Frames"/>
    <x v="1"/>
    <x v="424"/>
    <x v="278"/>
    <x v="0"/>
  </r>
  <r>
    <x v="882"/>
    <s v="SO47677"/>
    <n v="39"/>
    <n v="2"/>
    <n v="1488.54"/>
    <n v="166.71"/>
    <n v="289"/>
    <n v="475"/>
    <x v="120"/>
    <s v="Mountain Frames"/>
    <x v="1"/>
    <x v="424"/>
    <x v="278"/>
    <x v="0"/>
  </r>
  <r>
    <x v="818"/>
    <s v="SO49831"/>
    <n v="7"/>
    <n v="4"/>
    <n v="2977.08"/>
    <n v="333.42"/>
    <n v="289"/>
    <n v="475"/>
    <x v="120"/>
    <s v="Mountain Frames"/>
    <x v="1"/>
    <x v="424"/>
    <x v="278"/>
    <x v="0"/>
  </r>
  <r>
    <x v="469"/>
    <s v="SO51090"/>
    <n v="44"/>
    <n v="2"/>
    <n v="1637.4"/>
    <n v="143"/>
    <n v="290"/>
    <n v="475"/>
    <x v="120"/>
    <s v="Mountain Frames"/>
    <x v="1"/>
    <x v="424"/>
    <x v="278"/>
    <x v="0"/>
  </r>
  <r>
    <x v="883"/>
    <s v="SO67273"/>
    <n v="47"/>
    <n v="1"/>
    <n v="818.7"/>
    <n v="71.5"/>
    <n v="290"/>
    <n v="475"/>
    <x v="120"/>
    <s v="Mountain Frames"/>
    <x v="1"/>
    <x v="424"/>
    <x v="278"/>
    <x v="0"/>
  </r>
  <r>
    <x v="721"/>
    <s v="SO46625"/>
    <n v="32"/>
    <n v="1"/>
    <n v="744.27"/>
    <n v="83.36"/>
    <n v="294"/>
    <n v="475"/>
    <x v="149"/>
    <s v="Mountain Frames"/>
    <x v="1"/>
    <x v="424"/>
    <x v="278"/>
    <x v="0"/>
  </r>
  <r>
    <x v="882"/>
    <s v="SO47677"/>
    <n v="16"/>
    <n v="2"/>
    <n v="1488.54"/>
    <n v="166.71"/>
    <n v="294"/>
    <n v="475"/>
    <x v="149"/>
    <s v="Mountain Frames"/>
    <x v="1"/>
    <x v="424"/>
    <x v="278"/>
    <x v="0"/>
  </r>
  <r>
    <x v="87"/>
    <s v="SO48758"/>
    <n v="38"/>
    <n v="3"/>
    <n v="2232.81"/>
    <n v="250.07"/>
    <n v="294"/>
    <n v="475"/>
    <x v="149"/>
    <s v="Mountain Frames"/>
    <x v="1"/>
    <x v="424"/>
    <x v="278"/>
    <x v="0"/>
  </r>
  <r>
    <x v="818"/>
    <s v="SO49831"/>
    <n v="30"/>
    <n v="1"/>
    <n v="744.27"/>
    <n v="83.36"/>
    <n v="294"/>
    <n v="475"/>
    <x v="149"/>
    <s v="Mountain Frames"/>
    <x v="1"/>
    <x v="424"/>
    <x v="278"/>
    <x v="0"/>
  </r>
  <r>
    <x v="450"/>
    <s v="SO61218"/>
    <n v="15"/>
    <n v="1"/>
    <n v="818.7"/>
    <n v="71.5"/>
    <n v="295"/>
    <n v="475"/>
    <x v="149"/>
    <s v="Mountain Frames"/>
    <x v="1"/>
    <x v="424"/>
    <x v="278"/>
    <x v="0"/>
  </r>
  <r>
    <x v="883"/>
    <s v="SO67273"/>
    <n v="3"/>
    <n v="2"/>
    <n v="1637.4"/>
    <n v="143"/>
    <n v="295"/>
    <n v="475"/>
    <x v="149"/>
    <s v="Mountain Frames"/>
    <x v="1"/>
    <x v="424"/>
    <x v="278"/>
    <x v="0"/>
  </r>
  <r>
    <x v="721"/>
    <s v="SO46625"/>
    <n v="4"/>
    <n v="3"/>
    <n v="2208.4499999999998"/>
    <n v="247.36"/>
    <n v="297"/>
    <n v="475"/>
    <x v="168"/>
    <s v="Mountain Frames"/>
    <x v="1"/>
    <x v="424"/>
    <x v="278"/>
    <x v="0"/>
  </r>
  <r>
    <x v="882"/>
    <s v="SO47677"/>
    <n v="31"/>
    <n v="2"/>
    <n v="1472.3"/>
    <n v="164.91"/>
    <n v="297"/>
    <n v="475"/>
    <x v="168"/>
    <s v="Mountain Frames"/>
    <x v="1"/>
    <x v="424"/>
    <x v="278"/>
    <x v="0"/>
  </r>
  <r>
    <x v="87"/>
    <s v="SO48758"/>
    <n v="16"/>
    <n v="1"/>
    <n v="736.15"/>
    <n v="82.45"/>
    <n v="297"/>
    <n v="475"/>
    <x v="168"/>
    <s v="Mountain Frames"/>
    <x v="1"/>
    <x v="424"/>
    <x v="278"/>
    <x v="0"/>
  </r>
  <r>
    <x v="818"/>
    <s v="SO49831"/>
    <n v="38"/>
    <n v="2"/>
    <n v="1472.3"/>
    <n v="164.91"/>
    <n v="297"/>
    <n v="475"/>
    <x v="168"/>
    <s v="Mountain Frames"/>
    <x v="1"/>
    <x v="424"/>
    <x v="278"/>
    <x v="0"/>
  </r>
  <r>
    <x v="382"/>
    <s v="SO55249"/>
    <n v="21"/>
    <n v="3"/>
    <n v="2429.2800000000002"/>
    <n v="212.16"/>
    <n v="298"/>
    <n v="475"/>
    <x v="168"/>
    <s v="Mountain Frames"/>
    <x v="1"/>
    <x v="424"/>
    <x v="278"/>
    <x v="0"/>
  </r>
  <r>
    <x v="450"/>
    <s v="SO61218"/>
    <n v="43"/>
    <n v="1"/>
    <n v="809.76"/>
    <n v="70.72"/>
    <n v="298"/>
    <n v="475"/>
    <x v="168"/>
    <s v="Mountain Frames"/>
    <x v="1"/>
    <x v="424"/>
    <x v="278"/>
    <x v="0"/>
  </r>
  <r>
    <x v="883"/>
    <s v="SO67273"/>
    <n v="46"/>
    <n v="3"/>
    <n v="2429.2800000000002"/>
    <n v="212.16"/>
    <n v="298"/>
    <n v="475"/>
    <x v="168"/>
    <s v="Mountain Frames"/>
    <x v="1"/>
    <x v="424"/>
    <x v="278"/>
    <x v="0"/>
  </r>
  <r>
    <x v="721"/>
    <s v="SO46625"/>
    <n v="21"/>
    <n v="3"/>
    <n v="2208.4499999999998"/>
    <n v="247.36"/>
    <n v="305"/>
    <n v="475"/>
    <x v="200"/>
    <s v="Mountain Frames"/>
    <x v="1"/>
    <x v="424"/>
    <x v="278"/>
    <x v="0"/>
  </r>
  <r>
    <x v="882"/>
    <s v="SO47677"/>
    <n v="36"/>
    <n v="2"/>
    <n v="1472.3"/>
    <n v="164.91"/>
    <n v="305"/>
    <n v="475"/>
    <x v="200"/>
    <s v="Mountain Frames"/>
    <x v="1"/>
    <x v="424"/>
    <x v="278"/>
    <x v="0"/>
  </r>
  <r>
    <x v="87"/>
    <s v="SO48758"/>
    <n v="7"/>
    <n v="1"/>
    <n v="736.15"/>
    <n v="82.45"/>
    <n v="305"/>
    <n v="475"/>
    <x v="200"/>
    <s v="Mountain Frames"/>
    <x v="1"/>
    <x v="424"/>
    <x v="278"/>
    <x v="0"/>
  </r>
  <r>
    <x v="818"/>
    <s v="SO49831"/>
    <n v="27"/>
    <n v="3"/>
    <n v="2208.4499999999998"/>
    <n v="247.36"/>
    <n v="305"/>
    <n v="475"/>
    <x v="200"/>
    <s v="Mountain Frames"/>
    <x v="1"/>
    <x v="424"/>
    <x v="278"/>
    <x v="0"/>
  </r>
  <r>
    <x v="469"/>
    <s v="SO51090"/>
    <n v="43"/>
    <n v="3"/>
    <n v="2429.2800000000002"/>
    <n v="212.16"/>
    <n v="306"/>
    <n v="475"/>
    <x v="200"/>
    <s v="Mountain Frames"/>
    <x v="1"/>
    <x v="424"/>
    <x v="278"/>
    <x v="0"/>
  </r>
  <r>
    <x v="382"/>
    <s v="SO55249"/>
    <n v="51"/>
    <n v="1"/>
    <n v="809.76"/>
    <n v="70.72"/>
    <n v="306"/>
    <n v="475"/>
    <x v="200"/>
    <s v="Mountain Frames"/>
    <x v="1"/>
    <x v="424"/>
    <x v="278"/>
    <x v="0"/>
  </r>
  <r>
    <x v="883"/>
    <s v="SO67273"/>
    <n v="38"/>
    <n v="4"/>
    <n v="3239.04"/>
    <n v="282.88"/>
    <n v="306"/>
    <n v="475"/>
    <x v="200"/>
    <s v="Mountain Frames"/>
    <x v="1"/>
    <x v="424"/>
    <x v="278"/>
    <x v="0"/>
  </r>
  <r>
    <x v="721"/>
    <s v="SO46625"/>
    <n v="18"/>
    <n v="3"/>
    <n v="2232.81"/>
    <n v="250.07"/>
    <n v="308"/>
    <n v="475"/>
    <x v="169"/>
    <s v="Mountain Frames"/>
    <x v="1"/>
    <x v="424"/>
    <x v="278"/>
    <x v="0"/>
  </r>
  <r>
    <x v="882"/>
    <s v="SO47677"/>
    <n v="27"/>
    <n v="1"/>
    <n v="744.27"/>
    <n v="83.36"/>
    <n v="308"/>
    <n v="475"/>
    <x v="169"/>
    <s v="Mountain Frames"/>
    <x v="1"/>
    <x v="424"/>
    <x v="278"/>
    <x v="0"/>
  </r>
  <r>
    <x v="87"/>
    <s v="SO48758"/>
    <n v="6"/>
    <n v="1"/>
    <n v="744.27"/>
    <n v="83.36"/>
    <n v="308"/>
    <n v="475"/>
    <x v="169"/>
    <s v="Mountain Frames"/>
    <x v="1"/>
    <x v="424"/>
    <x v="278"/>
    <x v="0"/>
  </r>
  <r>
    <x v="818"/>
    <s v="SO49831"/>
    <n v="37"/>
    <n v="1"/>
    <n v="744.27"/>
    <n v="83.36"/>
    <n v="308"/>
    <n v="475"/>
    <x v="169"/>
    <s v="Mountain Frames"/>
    <x v="1"/>
    <x v="424"/>
    <x v="278"/>
    <x v="0"/>
  </r>
  <r>
    <x v="469"/>
    <s v="SO51090"/>
    <n v="54"/>
    <n v="10"/>
    <n v="8187"/>
    <n v="715"/>
    <n v="309"/>
    <n v="475"/>
    <x v="169"/>
    <s v="Mountain Frames"/>
    <x v="1"/>
    <x v="424"/>
    <x v="278"/>
    <x v="0"/>
  </r>
  <r>
    <x v="382"/>
    <s v="SO55249"/>
    <n v="52"/>
    <n v="3"/>
    <n v="2456.1"/>
    <n v="214.5"/>
    <n v="309"/>
    <n v="475"/>
    <x v="169"/>
    <s v="Mountain Frames"/>
    <x v="1"/>
    <x v="424"/>
    <x v="278"/>
    <x v="0"/>
  </r>
  <r>
    <x v="883"/>
    <s v="SO67273"/>
    <n v="39"/>
    <n v="1"/>
    <n v="818.7"/>
    <n v="71.5"/>
    <n v="309"/>
    <n v="475"/>
    <x v="169"/>
    <s v="Mountain Frames"/>
    <x v="1"/>
    <x v="424"/>
    <x v="278"/>
    <x v="0"/>
  </r>
  <r>
    <x v="721"/>
    <s v="SO46625"/>
    <n v="26"/>
    <n v="2"/>
    <n v="418.52"/>
    <n v="46.88"/>
    <n v="409"/>
    <n v="475"/>
    <x v="150"/>
    <s v="Mountain Frames"/>
    <x v="1"/>
    <x v="424"/>
    <x v="278"/>
    <x v="0"/>
  </r>
  <r>
    <x v="87"/>
    <s v="SO48758"/>
    <n v="27"/>
    <n v="1"/>
    <n v="209.26"/>
    <n v="23.44"/>
    <n v="409"/>
    <n v="475"/>
    <x v="150"/>
    <s v="Mountain Frames"/>
    <x v="1"/>
    <x v="424"/>
    <x v="278"/>
    <x v="0"/>
  </r>
  <r>
    <x v="818"/>
    <s v="SO49831"/>
    <n v="9"/>
    <n v="4"/>
    <n v="837.04"/>
    <n v="93.76"/>
    <n v="409"/>
    <n v="475"/>
    <x v="150"/>
    <s v="Mountain Frames"/>
    <x v="1"/>
    <x v="424"/>
    <x v="278"/>
    <x v="0"/>
  </r>
  <r>
    <x v="721"/>
    <s v="SO46625"/>
    <n v="37"/>
    <n v="3"/>
    <n v="627.78"/>
    <n v="70.319999999999993"/>
    <n v="426"/>
    <n v="475"/>
    <x v="207"/>
    <s v="Mountain Frames"/>
    <x v="1"/>
    <x v="424"/>
    <x v="278"/>
    <x v="0"/>
  </r>
  <r>
    <x v="721"/>
    <s v="SO46625"/>
    <n v="48"/>
    <n v="2"/>
    <n v="418.52"/>
    <n v="46.88"/>
    <n v="427"/>
    <n v="475"/>
    <x v="170"/>
    <s v="Mountain Frames"/>
    <x v="1"/>
    <x v="424"/>
    <x v="278"/>
    <x v="0"/>
  </r>
  <r>
    <x v="882"/>
    <s v="SO47677"/>
    <n v="7"/>
    <n v="3"/>
    <n v="627.78"/>
    <n v="70.319999999999993"/>
    <n v="427"/>
    <n v="475"/>
    <x v="170"/>
    <s v="Mountain Frames"/>
    <x v="1"/>
    <x v="424"/>
    <x v="278"/>
    <x v="0"/>
  </r>
  <r>
    <x v="87"/>
    <s v="SO48758"/>
    <n v="14"/>
    <n v="2"/>
    <n v="418.52"/>
    <n v="46.88"/>
    <n v="427"/>
    <n v="475"/>
    <x v="170"/>
    <s v="Mountain Frames"/>
    <x v="1"/>
    <x v="424"/>
    <x v="278"/>
    <x v="0"/>
  </r>
  <r>
    <x v="818"/>
    <s v="SO49831"/>
    <n v="44"/>
    <n v="1"/>
    <n v="209.26"/>
    <n v="23.44"/>
    <n v="427"/>
    <n v="475"/>
    <x v="170"/>
    <s v="Mountain Frames"/>
    <x v="1"/>
    <x v="424"/>
    <x v="278"/>
    <x v="0"/>
  </r>
  <r>
    <x v="818"/>
    <s v="SO49831"/>
    <n v="28"/>
    <n v="6"/>
    <n v="1255.56"/>
    <n v="140.63999999999999"/>
    <n v="428"/>
    <n v="475"/>
    <x v="38"/>
    <s v="Mountain Frames"/>
    <x v="1"/>
    <x v="424"/>
    <x v="278"/>
    <x v="0"/>
  </r>
  <r>
    <x v="469"/>
    <s v="SO51090"/>
    <n v="20"/>
    <n v="2"/>
    <n v="436.9"/>
    <n v="38.15"/>
    <n v="511"/>
    <n v="475"/>
    <x v="39"/>
    <s v="Mountain Frames"/>
    <x v="1"/>
    <x v="424"/>
    <x v="278"/>
    <x v="0"/>
  </r>
  <r>
    <x v="382"/>
    <s v="SO55249"/>
    <n v="30"/>
    <n v="1"/>
    <n v="218.45"/>
    <n v="19.07"/>
    <n v="511"/>
    <n v="475"/>
    <x v="39"/>
    <s v="Mountain Frames"/>
    <x v="1"/>
    <x v="424"/>
    <x v="278"/>
    <x v="0"/>
  </r>
  <r>
    <x v="450"/>
    <s v="SO61218"/>
    <n v="14"/>
    <n v="3"/>
    <n v="655.35"/>
    <n v="57.22"/>
    <n v="511"/>
    <n v="475"/>
    <x v="39"/>
    <s v="Mountain Frames"/>
    <x v="1"/>
    <x v="424"/>
    <x v="278"/>
    <x v="0"/>
  </r>
  <r>
    <x v="883"/>
    <s v="SO67273"/>
    <n v="44"/>
    <n v="4"/>
    <n v="873.8"/>
    <n v="76.3"/>
    <n v="511"/>
    <n v="475"/>
    <x v="39"/>
    <s v="Mountain Frames"/>
    <x v="1"/>
    <x v="424"/>
    <x v="278"/>
    <x v="0"/>
  </r>
  <r>
    <x v="469"/>
    <s v="SO51090"/>
    <n v="30"/>
    <n v="3"/>
    <n v="655.35"/>
    <n v="57.22"/>
    <n v="512"/>
    <n v="475"/>
    <x v="171"/>
    <s v="Mountain Frames"/>
    <x v="1"/>
    <x v="424"/>
    <x v="278"/>
    <x v="0"/>
  </r>
  <r>
    <x v="382"/>
    <s v="SO55249"/>
    <n v="57"/>
    <n v="2"/>
    <n v="436.9"/>
    <n v="38.15"/>
    <n v="512"/>
    <n v="475"/>
    <x v="171"/>
    <s v="Mountain Frames"/>
    <x v="1"/>
    <x v="424"/>
    <x v="278"/>
    <x v="0"/>
  </r>
  <r>
    <x v="450"/>
    <s v="SO61218"/>
    <n v="5"/>
    <n v="2"/>
    <n v="436.9"/>
    <n v="38.15"/>
    <n v="512"/>
    <n v="475"/>
    <x v="171"/>
    <s v="Mountain Frames"/>
    <x v="1"/>
    <x v="424"/>
    <x v="278"/>
    <x v="0"/>
  </r>
  <r>
    <x v="883"/>
    <s v="SO67273"/>
    <n v="45"/>
    <n v="3"/>
    <n v="655.35"/>
    <n v="57.22"/>
    <n v="512"/>
    <n v="475"/>
    <x v="171"/>
    <s v="Mountain Frames"/>
    <x v="1"/>
    <x v="424"/>
    <x v="278"/>
    <x v="0"/>
  </r>
  <r>
    <x v="469"/>
    <s v="SO51090"/>
    <n v="31"/>
    <n v="2"/>
    <n v="316.86"/>
    <n v="27.67"/>
    <n v="524"/>
    <n v="475"/>
    <x v="173"/>
    <s v="Mountain Frames"/>
    <x v="1"/>
    <x v="424"/>
    <x v="278"/>
    <x v="0"/>
  </r>
  <r>
    <x v="382"/>
    <s v="SO55249"/>
    <n v="29"/>
    <n v="1"/>
    <n v="158.43"/>
    <n v="13.84"/>
    <n v="524"/>
    <n v="475"/>
    <x v="173"/>
    <s v="Mountain Frames"/>
    <x v="1"/>
    <x v="424"/>
    <x v="278"/>
    <x v="0"/>
  </r>
  <r>
    <x v="450"/>
    <s v="SO61218"/>
    <n v="28"/>
    <n v="2"/>
    <n v="316.86"/>
    <n v="27.67"/>
    <n v="524"/>
    <n v="475"/>
    <x v="173"/>
    <s v="Mountain Frames"/>
    <x v="1"/>
    <x v="424"/>
    <x v="278"/>
    <x v="0"/>
  </r>
  <r>
    <x v="883"/>
    <s v="SO67273"/>
    <n v="19"/>
    <n v="1"/>
    <n v="158.43"/>
    <n v="13.84"/>
    <n v="524"/>
    <n v="475"/>
    <x v="173"/>
    <s v="Mountain Frames"/>
    <x v="1"/>
    <x v="424"/>
    <x v="278"/>
    <x v="0"/>
  </r>
  <r>
    <x v="469"/>
    <s v="SO51090"/>
    <n v="61"/>
    <n v="1"/>
    <n v="158.43"/>
    <n v="13.84"/>
    <n v="525"/>
    <n v="475"/>
    <x v="174"/>
    <s v="Mountain Frames"/>
    <x v="1"/>
    <x v="424"/>
    <x v="278"/>
    <x v="0"/>
  </r>
  <r>
    <x v="382"/>
    <s v="SO55249"/>
    <n v="36"/>
    <n v="4"/>
    <n v="633.72"/>
    <n v="55.34"/>
    <n v="525"/>
    <n v="475"/>
    <x v="174"/>
    <s v="Mountain Frames"/>
    <x v="1"/>
    <x v="424"/>
    <x v="278"/>
    <x v="0"/>
  </r>
  <r>
    <x v="883"/>
    <s v="SO67273"/>
    <n v="7"/>
    <n v="1"/>
    <n v="158.43"/>
    <n v="13.84"/>
    <n v="525"/>
    <n v="475"/>
    <x v="174"/>
    <s v="Mountain Frames"/>
    <x v="1"/>
    <x v="424"/>
    <x v="278"/>
    <x v="0"/>
  </r>
  <r>
    <x v="469"/>
    <s v="SO51090"/>
    <n v="45"/>
    <n v="5"/>
    <n v="792.15"/>
    <n v="69.180000000000007"/>
    <n v="526"/>
    <n v="475"/>
    <x v="243"/>
    <s v="Mountain Frames"/>
    <x v="1"/>
    <x v="424"/>
    <x v="278"/>
    <x v="0"/>
  </r>
  <r>
    <x v="469"/>
    <s v="SO51090"/>
    <n v="23"/>
    <n v="7"/>
    <n v="1109.01"/>
    <n v="96.85"/>
    <n v="527"/>
    <n v="475"/>
    <x v="175"/>
    <s v="Mountain Frames"/>
    <x v="1"/>
    <x v="424"/>
    <x v="278"/>
    <x v="0"/>
  </r>
  <r>
    <x v="382"/>
    <s v="SO55249"/>
    <n v="31"/>
    <n v="1"/>
    <n v="158.43"/>
    <n v="13.84"/>
    <n v="527"/>
    <n v="475"/>
    <x v="175"/>
    <s v="Mountain Frames"/>
    <x v="1"/>
    <x v="424"/>
    <x v="278"/>
    <x v="0"/>
  </r>
  <r>
    <x v="382"/>
    <s v="SO55249"/>
    <n v="45"/>
    <n v="1"/>
    <n v="149.87"/>
    <n v="13.08"/>
    <n v="531"/>
    <n v="475"/>
    <x v="176"/>
    <s v="Mountain Frames"/>
    <x v="1"/>
    <x v="424"/>
    <x v="278"/>
    <x v="0"/>
  </r>
  <r>
    <x v="450"/>
    <s v="SO61218"/>
    <n v="44"/>
    <n v="4"/>
    <n v="599.48"/>
    <n v="52.34"/>
    <n v="531"/>
    <n v="475"/>
    <x v="176"/>
    <s v="Mountain Frames"/>
    <x v="1"/>
    <x v="424"/>
    <x v="278"/>
    <x v="0"/>
  </r>
  <r>
    <x v="883"/>
    <s v="SO67273"/>
    <n v="43"/>
    <n v="4"/>
    <n v="599.48"/>
    <n v="52.34"/>
    <n v="531"/>
    <n v="475"/>
    <x v="176"/>
    <s v="Mountain Frames"/>
    <x v="1"/>
    <x v="424"/>
    <x v="278"/>
    <x v="0"/>
  </r>
  <r>
    <x v="469"/>
    <s v="SO51090"/>
    <n v="55"/>
    <n v="2"/>
    <n v="299.74"/>
    <n v="26.17"/>
    <n v="532"/>
    <n v="475"/>
    <x v="177"/>
    <s v="Mountain Frames"/>
    <x v="1"/>
    <x v="424"/>
    <x v="278"/>
    <x v="0"/>
  </r>
  <r>
    <x v="382"/>
    <s v="SO55249"/>
    <n v="59"/>
    <n v="1"/>
    <n v="149.87"/>
    <n v="13.08"/>
    <n v="532"/>
    <n v="475"/>
    <x v="177"/>
    <s v="Mountain Frames"/>
    <x v="1"/>
    <x v="424"/>
    <x v="278"/>
    <x v="0"/>
  </r>
  <r>
    <x v="450"/>
    <s v="SO61218"/>
    <n v="38"/>
    <n v="3"/>
    <n v="449.61"/>
    <n v="39.25"/>
    <n v="532"/>
    <n v="475"/>
    <x v="177"/>
    <s v="Mountain Frames"/>
    <x v="1"/>
    <x v="424"/>
    <x v="278"/>
    <x v="0"/>
  </r>
  <r>
    <x v="469"/>
    <s v="SO51090"/>
    <n v="59"/>
    <n v="3"/>
    <n v="449.61"/>
    <n v="39.25"/>
    <n v="533"/>
    <n v="475"/>
    <x v="178"/>
    <s v="Mountain Frames"/>
    <x v="1"/>
    <x v="424"/>
    <x v="278"/>
    <x v="0"/>
  </r>
  <r>
    <x v="382"/>
    <s v="SO55249"/>
    <n v="15"/>
    <n v="3"/>
    <n v="449.61"/>
    <n v="39.25"/>
    <n v="533"/>
    <n v="475"/>
    <x v="178"/>
    <s v="Mountain Frames"/>
    <x v="1"/>
    <x v="424"/>
    <x v="278"/>
    <x v="0"/>
  </r>
  <r>
    <x v="883"/>
    <s v="SO67273"/>
    <n v="16"/>
    <n v="3"/>
    <n v="449.61"/>
    <n v="39.25"/>
    <n v="533"/>
    <n v="475"/>
    <x v="178"/>
    <s v="Mountain Frames"/>
    <x v="1"/>
    <x v="424"/>
    <x v="278"/>
    <x v="0"/>
  </r>
  <r>
    <x v="469"/>
    <s v="SO51090"/>
    <n v="18"/>
    <n v="1"/>
    <n v="158.43"/>
    <n v="13.84"/>
    <n v="551"/>
    <n v="475"/>
    <x v="179"/>
    <s v="Mountain Frames"/>
    <x v="1"/>
    <x v="424"/>
    <x v="278"/>
    <x v="0"/>
  </r>
  <r>
    <x v="382"/>
    <s v="SO55249"/>
    <n v="38"/>
    <n v="1"/>
    <n v="158.43"/>
    <n v="13.84"/>
    <n v="551"/>
    <n v="475"/>
    <x v="179"/>
    <s v="Mountain Frames"/>
    <x v="1"/>
    <x v="424"/>
    <x v="278"/>
    <x v="0"/>
  </r>
  <r>
    <x v="450"/>
    <s v="SO61218"/>
    <n v="24"/>
    <n v="1"/>
    <n v="158.43"/>
    <n v="13.84"/>
    <n v="551"/>
    <n v="475"/>
    <x v="179"/>
    <s v="Mountain Frames"/>
    <x v="1"/>
    <x v="424"/>
    <x v="278"/>
    <x v="0"/>
  </r>
  <r>
    <x v="883"/>
    <s v="SO67273"/>
    <n v="6"/>
    <n v="2"/>
    <n v="316.86"/>
    <n v="27.67"/>
    <n v="551"/>
    <n v="475"/>
    <x v="179"/>
    <s v="Mountain Frames"/>
    <x v="1"/>
    <x v="424"/>
    <x v="278"/>
    <x v="0"/>
  </r>
  <r>
    <x v="469"/>
    <s v="SO51090"/>
    <n v="64"/>
    <n v="2"/>
    <n v="48.58"/>
    <n v="12.62"/>
    <n v="542"/>
    <n v="475"/>
    <x v="40"/>
    <s v="Pedals"/>
    <x v="1"/>
    <x v="424"/>
    <x v="278"/>
    <x v="0"/>
  </r>
  <r>
    <x v="382"/>
    <s v="SO55249"/>
    <n v="49"/>
    <n v="2"/>
    <n v="48.58"/>
    <n v="12.62"/>
    <n v="542"/>
    <n v="475"/>
    <x v="40"/>
    <s v="Pedals"/>
    <x v="1"/>
    <x v="424"/>
    <x v="278"/>
    <x v="0"/>
  </r>
  <r>
    <x v="883"/>
    <s v="SO67273"/>
    <n v="41"/>
    <n v="1"/>
    <n v="24.29"/>
    <n v="6.31"/>
    <n v="542"/>
    <n v="475"/>
    <x v="40"/>
    <s v="Pedals"/>
    <x v="1"/>
    <x v="424"/>
    <x v="278"/>
    <x v="0"/>
  </r>
  <r>
    <x v="469"/>
    <s v="SO51090"/>
    <n v="48"/>
    <n v="1"/>
    <n v="37.25"/>
    <n v="9.68"/>
    <n v="543"/>
    <n v="475"/>
    <x v="180"/>
    <s v="Pedals"/>
    <x v="1"/>
    <x v="424"/>
    <x v="278"/>
    <x v="0"/>
  </r>
  <r>
    <x v="382"/>
    <s v="SO55249"/>
    <n v="44"/>
    <n v="2"/>
    <n v="74.5"/>
    <n v="19.36"/>
    <n v="543"/>
    <n v="475"/>
    <x v="180"/>
    <s v="Pedals"/>
    <x v="1"/>
    <x v="424"/>
    <x v="278"/>
    <x v="0"/>
  </r>
  <r>
    <x v="883"/>
    <s v="SO67273"/>
    <n v="18"/>
    <n v="3"/>
    <n v="111.75"/>
    <n v="29.05"/>
    <n v="543"/>
    <n v="475"/>
    <x v="180"/>
    <s v="Pedals"/>
    <x v="1"/>
    <x v="424"/>
    <x v="278"/>
    <x v="0"/>
  </r>
  <r>
    <x v="469"/>
    <s v="SO51090"/>
    <n v="13"/>
    <n v="4"/>
    <n v="194.36"/>
    <n v="50.52"/>
    <n v="544"/>
    <n v="475"/>
    <x v="41"/>
    <s v="Pedals"/>
    <x v="1"/>
    <x v="424"/>
    <x v="278"/>
    <x v="0"/>
  </r>
  <r>
    <x v="382"/>
    <s v="SO55249"/>
    <n v="60"/>
    <n v="4"/>
    <n v="194.36"/>
    <n v="50.52"/>
    <n v="544"/>
    <n v="475"/>
    <x v="41"/>
    <s v="Pedals"/>
    <x v="1"/>
    <x v="424"/>
    <x v="278"/>
    <x v="0"/>
  </r>
  <r>
    <x v="450"/>
    <s v="SO61218"/>
    <n v="12"/>
    <n v="1"/>
    <n v="48.59"/>
    <n v="12.63"/>
    <n v="544"/>
    <n v="475"/>
    <x v="41"/>
    <s v="Pedals"/>
    <x v="1"/>
    <x v="424"/>
    <x v="278"/>
    <x v="0"/>
  </r>
  <r>
    <x v="883"/>
    <s v="SO67273"/>
    <n v="23"/>
    <n v="7"/>
    <n v="340.13"/>
    <n v="88.41"/>
    <n v="544"/>
    <n v="475"/>
    <x v="41"/>
    <s v="Pedals"/>
    <x v="1"/>
    <x v="424"/>
    <x v="278"/>
    <x v="0"/>
  </r>
  <r>
    <x v="469"/>
    <s v="SO51090"/>
    <n v="1"/>
    <n v="1"/>
    <n v="16.27"/>
    <n v="4.2300000000000004"/>
    <n v="515"/>
    <n v="475"/>
    <x v="181"/>
    <s v="Saddles"/>
    <x v="1"/>
    <x v="424"/>
    <x v="278"/>
    <x v="0"/>
  </r>
  <r>
    <x v="382"/>
    <s v="SO55249"/>
    <n v="10"/>
    <n v="4"/>
    <n v="65.08"/>
    <n v="16.91"/>
    <n v="515"/>
    <n v="475"/>
    <x v="181"/>
    <s v="Saddles"/>
    <x v="1"/>
    <x v="424"/>
    <x v="278"/>
    <x v="0"/>
  </r>
  <r>
    <x v="883"/>
    <s v="SO67273"/>
    <n v="12"/>
    <n v="2"/>
    <n v="32.54"/>
    <n v="8.4600000000000009"/>
    <n v="515"/>
    <n v="475"/>
    <x v="181"/>
    <s v="Saddles"/>
    <x v="1"/>
    <x v="424"/>
    <x v="278"/>
    <x v="0"/>
  </r>
  <r>
    <x v="469"/>
    <s v="SO51090"/>
    <n v="12"/>
    <n v="2"/>
    <n v="46.96"/>
    <n v="12.2"/>
    <n v="516"/>
    <n v="475"/>
    <x v="154"/>
    <s v="Saddles"/>
    <x v="1"/>
    <x v="424"/>
    <x v="278"/>
    <x v="0"/>
  </r>
  <r>
    <x v="450"/>
    <s v="SO61218"/>
    <n v="18"/>
    <n v="3"/>
    <n v="70.44"/>
    <n v="18.309999999999999"/>
    <n v="516"/>
    <n v="475"/>
    <x v="154"/>
    <s v="Saddles"/>
    <x v="1"/>
    <x v="424"/>
    <x v="278"/>
    <x v="0"/>
  </r>
  <r>
    <x v="883"/>
    <s v="SO67273"/>
    <n v="29"/>
    <n v="3"/>
    <n v="70.44"/>
    <n v="18.309999999999999"/>
    <n v="516"/>
    <n v="475"/>
    <x v="154"/>
    <s v="Saddles"/>
    <x v="1"/>
    <x v="424"/>
    <x v="278"/>
    <x v="0"/>
  </r>
  <r>
    <x v="469"/>
    <s v="SO51090"/>
    <n v="32"/>
    <n v="1"/>
    <n v="31.58"/>
    <n v="8.2100000000000009"/>
    <n v="517"/>
    <n v="475"/>
    <x v="42"/>
    <s v="Saddles"/>
    <x v="1"/>
    <x v="424"/>
    <x v="278"/>
    <x v="0"/>
  </r>
  <r>
    <x v="382"/>
    <s v="SO55249"/>
    <n v="61"/>
    <n v="3"/>
    <n v="94.74"/>
    <n v="24.62"/>
    <n v="517"/>
    <n v="475"/>
    <x v="42"/>
    <s v="Saddles"/>
    <x v="1"/>
    <x v="424"/>
    <x v="278"/>
    <x v="0"/>
  </r>
  <r>
    <x v="450"/>
    <s v="SO61218"/>
    <n v="29"/>
    <n v="4"/>
    <n v="126.32"/>
    <n v="32.83"/>
    <n v="517"/>
    <n v="475"/>
    <x v="42"/>
    <s v="Saddles"/>
    <x v="1"/>
    <x v="424"/>
    <x v="278"/>
    <x v="0"/>
  </r>
  <r>
    <x v="883"/>
    <s v="SO67273"/>
    <n v="42"/>
    <n v="2"/>
    <n v="63.16"/>
    <n v="16.420000000000002"/>
    <n v="517"/>
    <n v="475"/>
    <x v="42"/>
    <s v="Saddles"/>
    <x v="1"/>
    <x v="424"/>
    <x v="278"/>
    <x v="0"/>
  </r>
  <r>
    <x v="721"/>
    <s v="SO46625"/>
    <n v="20"/>
    <n v="2"/>
    <n v="72.900000000000006"/>
    <n v="18.96"/>
    <n v="410"/>
    <n v="475"/>
    <x v="182"/>
    <s v="Wheels"/>
    <x v="1"/>
    <x v="424"/>
    <x v="278"/>
    <x v="0"/>
  </r>
  <r>
    <x v="882"/>
    <s v="SO47677"/>
    <n v="9"/>
    <n v="1"/>
    <n v="36.450000000000003"/>
    <n v="9.48"/>
    <n v="410"/>
    <n v="475"/>
    <x v="182"/>
    <s v="Wheels"/>
    <x v="1"/>
    <x v="424"/>
    <x v="278"/>
    <x v="0"/>
  </r>
  <r>
    <x v="87"/>
    <s v="SO48758"/>
    <n v="39"/>
    <n v="1"/>
    <n v="36.450000000000003"/>
    <n v="9.48"/>
    <n v="410"/>
    <n v="475"/>
    <x v="182"/>
    <s v="Wheels"/>
    <x v="1"/>
    <x v="424"/>
    <x v="278"/>
    <x v="0"/>
  </r>
  <r>
    <x v="818"/>
    <s v="SO49831"/>
    <n v="43"/>
    <n v="1"/>
    <n v="36.450000000000003"/>
    <n v="9.48"/>
    <n v="410"/>
    <n v="475"/>
    <x v="182"/>
    <s v="Wheels"/>
    <x v="1"/>
    <x v="424"/>
    <x v="278"/>
    <x v="0"/>
  </r>
  <r>
    <x v="721"/>
    <s v="SO46625"/>
    <n v="11"/>
    <n v="3"/>
    <n v="376.26"/>
    <n v="97.84"/>
    <n v="411"/>
    <n v="475"/>
    <x v="121"/>
    <s v="Wheels"/>
    <x v="1"/>
    <x v="424"/>
    <x v="278"/>
    <x v="0"/>
  </r>
  <r>
    <x v="721"/>
    <s v="SO46625"/>
    <n v="3"/>
    <n v="3"/>
    <n v="540.39"/>
    <n v="140.5"/>
    <n v="412"/>
    <n v="475"/>
    <x v="122"/>
    <s v="Wheels"/>
    <x v="1"/>
    <x v="424"/>
    <x v="278"/>
    <x v="0"/>
  </r>
  <r>
    <x v="721"/>
    <s v="SO46625"/>
    <n v="15"/>
    <n v="1"/>
    <n v="52.65"/>
    <n v="13.69"/>
    <n v="419"/>
    <n v="475"/>
    <x v="43"/>
    <s v="Wheels"/>
    <x v="1"/>
    <x v="424"/>
    <x v="278"/>
    <x v="0"/>
  </r>
  <r>
    <x v="721"/>
    <s v="SO46625"/>
    <n v="13"/>
    <n v="4"/>
    <n v="566.48"/>
    <n v="147.30000000000001"/>
    <n v="420"/>
    <n v="475"/>
    <x v="183"/>
    <s v="Wheels"/>
    <x v="1"/>
    <x v="424"/>
    <x v="278"/>
    <x v="0"/>
  </r>
  <r>
    <x v="882"/>
    <s v="SO47677"/>
    <n v="3"/>
    <n v="3"/>
    <n v="424.86"/>
    <n v="110.47"/>
    <n v="420"/>
    <n v="475"/>
    <x v="183"/>
    <s v="Wheels"/>
    <x v="1"/>
    <x v="424"/>
    <x v="278"/>
    <x v="0"/>
  </r>
  <r>
    <x v="87"/>
    <s v="SO48758"/>
    <n v="24"/>
    <n v="1"/>
    <n v="141.62"/>
    <n v="36.82"/>
    <n v="420"/>
    <n v="475"/>
    <x v="183"/>
    <s v="Wheels"/>
    <x v="1"/>
    <x v="424"/>
    <x v="278"/>
    <x v="0"/>
  </r>
  <r>
    <x v="818"/>
    <s v="SO49831"/>
    <n v="32"/>
    <n v="4"/>
    <n v="566.48"/>
    <n v="147.30000000000001"/>
    <n v="420"/>
    <n v="475"/>
    <x v="183"/>
    <s v="Wheels"/>
    <x v="1"/>
    <x v="424"/>
    <x v="278"/>
    <x v="0"/>
  </r>
  <r>
    <x v="721"/>
    <s v="SO46625"/>
    <n v="42"/>
    <n v="4"/>
    <n v="785.32"/>
    <n v="204.19"/>
    <n v="421"/>
    <n v="475"/>
    <x v="123"/>
    <s v="Wheels"/>
    <x v="1"/>
    <x v="424"/>
    <x v="278"/>
    <x v="0"/>
  </r>
  <r>
    <x v="882"/>
    <s v="SO47677"/>
    <n v="10"/>
    <n v="2"/>
    <n v="392.66"/>
    <n v="102.09"/>
    <n v="421"/>
    <n v="475"/>
    <x v="123"/>
    <s v="Wheels"/>
    <x v="1"/>
    <x v="424"/>
    <x v="278"/>
    <x v="0"/>
  </r>
  <r>
    <x v="87"/>
    <s v="SO48758"/>
    <n v="15"/>
    <n v="1"/>
    <n v="196.33"/>
    <n v="51.05"/>
    <n v="421"/>
    <n v="475"/>
    <x v="123"/>
    <s v="Wheels"/>
    <x v="1"/>
    <x v="424"/>
    <x v="278"/>
    <x v="0"/>
  </r>
  <r>
    <x v="818"/>
    <s v="SO49831"/>
    <n v="42"/>
    <n v="4"/>
    <n v="785.32"/>
    <n v="204.19"/>
    <n v="421"/>
    <n v="475"/>
    <x v="123"/>
    <s v="Wheels"/>
    <x v="1"/>
    <x v="424"/>
    <x v="278"/>
    <x v="0"/>
  </r>
  <r>
    <x v="721"/>
    <s v="SO46625"/>
    <n v="1"/>
    <n v="1"/>
    <n v="53.99"/>
    <n v="16.87"/>
    <n v="459"/>
    <n v="475"/>
    <x v="97"/>
    <s v="Bib-Shorts"/>
    <x v="2"/>
    <x v="424"/>
    <x v="278"/>
    <x v="0"/>
  </r>
  <r>
    <x v="882"/>
    <s v="SO47677"/>
    <n v="6"/>
    <n v="2"/>
    <n v="107.98"/>
    <n v="33.74"/>
    <n v="459"/>
    <n v="475"/>
    <x v="97"/>
    <s v="Bib-Shorts"/>
    <x v="2"/>
    <x v="424"/>
    <x v="278"/>
    <x v="0"/>
  </r>
  <r>
    <x v="87"/>
    <s v="SO48758"/>
    <n v="2"/>
    <n v="3"/>
    <n v="161.97"/>
    <n v="50.61"/>
    <n v="459"/>
    <n v="475"/>
    <x v="97"/>
    <s v="Bib-Shorts"/>
    <x v="2"/>
    <x v="424"/>
    <x v="278"/>
    <x v="0"/>
  </r>
  <r>
    <x v="818"/>
    <s v="SO49831"/>
    <n v="41"/>
    <n v="3"/>
    <n v="161.97"/>
    <n v="50.61"/>
    <n v="459"/>
    <n v="475"/>
    <x v="97"/>
    <s v="Bib-Shorts"/>
    <x v="2"/>
    <x v="424"/>
    <x v="278"/>
    <x v="0"/>
  </r>
  <r>
    <x v="721"/>
    <s v="SO46625"/>
    <n v="19"/>
    <n v="12"/>
    <n v="626.28"/>
    <n v="180.83"/>
    <n v="460"/>
    <n v="475"/>
    <x v="44"/>
    <s v="Bib-Shorts"/>
    <x v="2"/>
    <x v="424"/>
    <x v="278"/>
    <x v="0"/>
  </r>
  <r>
    <x v="882"/>
    <s v="SO47677"/>
    <n v="29"/>
    <n v="1"/>
    <n v="53.99"/>
    <n v="16.87"/>
    <n v="460"/>
    <n v="475"/>
    <x v="44"/>
    <s v="Bib-Shorts"/>
    <x v="2"/>
    <x v="424"/>
    <x v="278"/>
    <x v="0"/>
  </r>
  <r>
    <x v="87"/>
    <s v="SO48758"/>
    <n v="29"/>
    <n v="4"/>
    <n v="215.96"/>
    <n v="67.48"/>
    <n v="460"/>
    <n v="475"/>
    <x v="44"/>
    <s v="Bib-Shorts"/>
    <x v="2"/>
    <x v="424"/>
    <x v="278"/>
    <x v="0"/>
  </r>
  <r>
    <x v="818"/>
    <s v="SO49831"/>
    <n v="46"/>
    <n v="8"/>
    <n v="431.92"/>
    <n v="134.94999999999999"/>
    <n v="460"/>
    <n v="475"/>
    <x v="44"/>
    <s v="Bib-Shorts"/>
    <x v="2"/>
    <x v="424"/>
    <x v="278"/>
    <x v="0"/>
  </r>
  <r>
    <x v="721"/>
    <s v="SO46625"/>
    <n v="46"/>
    <n v="4"/>
    <n v="215.96"/>
    <n v="67.48"/>
    <n v="461"/>
    <n v="475"/>
    <x v="98"/>
    <s v="Bib-Shorts"/>
    <x v="2"/>
    <x v="424"/>
    <x v="278"/>
    <x v="0"/>
  </r>
  <r>
    <x v="882"/>
    <s v="SO47677"/>
    <n v="21"/>
    <n v="5"/>
    <n v="269.95"/>
    <n v="84.35"/>
    <n v="461"/>
    <n v="475"/>
    <x v="98"/>
    <s v="Bib-Shorts"/>
    <x v="2"/>
    <x v="424"/>
    <x v="278"/>
    <x v="0"/>
  </r>
  <r>
    <x v="818"/>
    <s v="SO49831"/>
    <n v="19"/>
    <n v="1"/>
    <n v="53.99"/>
    <n v="16.87"/>
    <n v="461"/>
    <n v="475"/>
    <x v="98"/>
    <s v="Bib-Shorts"/>
    <x v="2"/>
    <x v="424"/>
    <x v="278"/>
    <x v="0"/>
  </r>
  <r>
    <x v="721"/>
    <s v="SO46625"/>
    <n v="9"/>
    <n v="6"/>
    <n v="31.14"/>
    <n v="-0.24"/>
    <n v="224"/>
    <n v="475"/>
    <x v="45"/>
    <s v="Caps"/>
    <x v="2"/>
    <x v="424"/>
    <x v="278"/>
    <x v="0"/>
  </r>
  <r>
    <x v="882"/>
    <s v="SO47677"/>
    <n v="11"/>
    <n v="7"/>
    <n v="36.33"/>
    <n v="-0.28000000000000003"/>
    <n v="224"/>
    <n v="475"/>
    <x v="45"/>
    <s v="Caps"/>
    <x v="2"/>
    <x v="424"/>
    <x v="278"/>
    <x v="0"/>
  </r>
  <r>
    <x v="87"/>
    <s v="SO48758"/>
    <n v="32"/>
    <n v="8"/>
    <n v="41.52"/>
    <n v="-0.32"/>
    <n v="224"/>
    <n v="475"/>
    <x v="45"/>
    <s v="Caps"/>
    <x v="2"/>
    <x v="424"/>
    <x v="278"/>
    <x v="0"/>
  </r>
  <r>
    <x v="818"/>
    <s v="SO49831"/>
    <n v="16"/>
    <n v="8"/>
    <n v="41.52"/>
    <n v="-0.32"/>
    <n v="224"/>
    <n v="475"/>
    <x v="45"/>
    <s v="Caps"/>
    <x v="2"/>
    <x v="424"/>
    <x v="278"/>
    <x v="0"/>
  </r>
  <r>
    <x v="469"/>
    <s v="SO51090"/>
    <n v="65"/>
    <n v="18"/>
    <n v="88.92"/>
    <n v="-35.68"/>
    <n v="225"/>
    <n v="475"/>
    <x v="45"/>
    <s v="Caps"/>
    <x v="2"/>
    <x v="424"/>
    <x v="278"/>
    <x v="0"/>
  </r>
  <r>
    <x v="382"/>
    <s v="SO55249"/>
    <n v="17"/>
    <n v="10"/>
    <n v="53.9"/>
    <n v="-15.32"/>
    <n v="225"/>
    <n v="475"/>
    <x v="45"/>
    <s v="Caps"/>
    <x v="2"/>
    <x v="424"/>
    <x v="278"/>
    <x v="0"/>
  </r>
  <r>
    <x v="450"/>
    <s v="SO61218"/>
    <n v="37"/>
    <n v="8"/>
    <n v="43.12"/>
    <n v="-12.26"/>
    <n v="225"/>
    <n v="475"/>
    <x v="45"/>
    <s v="Caps"/>
    <x v="2"/>
    <x v="424"/>
    <x v="278"/>
    <x v="0"/>
  </r>
  <r>
    <x v="883"/>
    <s v="SO67273"/>
    <n v="54"/>
    <n v="16"/>
    <n v="79.040000000000006"/>
    <n v="-31.72"/>
    <n v="225"/>
    <n v="475"/>
    <x v="45"/>
    <s v="Caps"/>
    <x v="2"/>
    <x v="424"/>
    <x v="278"/>
    <x v="0"/>
  </r>
  <r>
    <x v="721"/>
    <s v="SO46625"/>
    <n v="50"/>
    <n v="5"/>
    <n v="70.650000000000006"/>
    <n v="22.08"/>
    <n v="462"/>
    <n v="475"/>
    <x v="99"/>
    <s v="Gloves"/>
    <x v="2"/>
    <x v="424"/>
    <x v="278"/>
    <x v="0"/>
  </r>
  <r>
    <x v="882"/>
    <s v="SO47677"/>
    <n v="41"/>
    <n v="4"/>
    <n v="56.52"/>
    <n v="17.670000000000002"/>
    <n v="462"/>
    <n v="475"/>
    <x v="99"/>
    <s v="Gloves"/>
    <x v="2"/>
    <x v="424"/>
    <x v="278"/>
    <x v="0"/>
  </r>
  <r>
    <x v="818"/>
    <s v="SO49831"/>
    <n v="33"/>
    <n v="3"/>
    <n v="42.39"/>
    <n v="13.25"/>
    <n v="462"/>
    <n v="475"/>
    <x v="99"/>
    <s v="Gloves"/>
    <x v="2"/>
    <x v="424"/>
    <x v="278"/>
    <x v="0"/>
  </r>
  <r>
    <x v="469"/>
    <s v="SO51090"/>
    <n v="11"/>
    <n v="7"/>
    <n v="102.83"/>
    <n v="38.71"/>
    <n v="463"/>
    <n v="475"/>
    <x v="99"/>
    <s v="Gloves"/>
    <x v="2"/>
    <x v="424"/>
    <x v="278"/>
    <x v="0"/>
  </r>
  <r>
    <x v="382"/>
    <s v="SO55249"/>
    <n v="47"/>
    <n v="2"/>
    <n v="29.38"/>
    <n v="11.06"/>
    <n v="463"/>
    <n v="475"/>
    <x v="99"/>
    <s v="Gloves"/>
    <x v="2"/>
    <x v="424"/>
    <x v="278"/>
    <x v="0"/>
  </r>
  <r>
    <x v="450"/>
    <s v="SO61218"/>
    <n v="27"/>
    <n v="7"/>
    <n v="102.83"/>
    <n v="38.71"/>
    <n v="463"/>
    <n v="475"/>
    <x v="99"/>
    <s v="Gloves"/>
    <x v="2"/>
    <x v="424"/>
    <x v="278"/>
    <x v="0"/>
  </r>
  <r>
    <x v="883"/>
    <s v="SO67273"/>
    <n v="20"/>
    <n v="5"/>
    <n v="73.45"/>
    <n v="27.65"/>
    <n v="463"/>
    <n v="475"/>
    <x v="99"/>
    <s v="Gloves"/>
    <x v="2"/>
    <x v="424"/>
    <x v="278"/>
    <x v="0"/>
  </r>
  <r>
    <x v="721"/>
    <s v="SO46625"/>
    <n v="7"/>
    <n v="4"/>
    <n v="56.52"/>
    <n v="17.670000000000002"/>
    <n v="464"/>
    <n v="475"/>
    <x v="46"/>
    <s v="Gloves"/>
    <x v="2"/>
    <x v="424"/>
    <x v="278"/>
    <x v="0"/>
  </r>
  <r>
    <x v="882"/>
    <s v="SO47677"/>
    <n v="32"/>
    <n v="2"/>
    <n v="28.26"/>
    <n v="8.83"/>
    <n v="464"/>
    <n v="475"/>
    <x v="46"/>
    <s v="Gloves"/>
    <x v="2"/>
    <x v="424"/>
    <x v="278"/>
    <x v="0"/>
  </r>
  <r>
    <x v="87"/>
    <s v="SO48758"/>
    <n v="21"/>
    <n v="5"/>
    <n v="70.650000000000006"/>
    <n v="22.08"/>
    <n v="464"/>
    <n v="475"/>
    <x v="46"/>
    <s v="Gloves"/>
    <x v="2"/>
    <x v="424"/>
    <x v="278"/>
    <x v="0"/>
  </r>
  <r>
    <x v="818"/>
    <s v="SO49831"/>
    <n v="12"/>
    <n v="10"/>
    <n v="141.30000000000001"/>
    <n v="44.16"/>
    <n v="464"/>
    <n v="475"/>
    <x v="46"/>
    <s v="Gloves"/>
    <x v="2"/>
    <x v="424"/>
    <x v="278"/>
    <x v="0"/>
  </r>
  <r>
    <x v="469"/>
    <s v="SO51090"/>
    <n v="33"/>
    <n v="8"/>
    <n v="117.52"/>
    <n v="44.25"/>
    <n v="465"/>
    <n v="475"/>
    <x v="46"/>
    <s v="Gloves"/>
    <x v="2"/>
    <x v="424"/>
    <x v="278"/>
    <x v="0"/>
  </r>
  <r>
    <x v="382"/>
    <s v="SO55249"/>
    <n v="22"/>
    <n v="7"/>
    <n v="102.83"/>
    <n v="38.71"/>
    <n v="465"/>
    <n v="475"/>
    <x v="46"/>
    <s v="Gloves"/>
    <x v="2"/>
    <x v="424"/>
    <x v="278"/>
    <x v="0"/>
  </r>
  <r>
    <x v="450"/>
    <s v="SO61218"/>
    <n v="16"/>
    <n v="4"/>
    <n v="58.76"/>
    <n v="22.12"/>
    <n v="465"/>
    <n v="475"/>
    <x v="46"/>
    <s v="Gloves"/>
    <x v="2"/>
    <x v="424"/>
    <x v="278"/>
    <x v="0"/>
  </r>
  <r>
    <x v="883"/>
    <s v="SO67273"/>
    <n v="1"/>
    <n v="8"/>
    <n v="117.52"/>
    <n v="44.25"/>
    <n v="465"/>
    <n v="475"/>
    <x v="46"/>
    <s v="Gloves"/>
    <x v="2"/>
    <x v="424"/>
    <x v="278"/>
    <x v="0"/>
  </r>
  <r>
    <x v="721"/>
    <s v="SO46625"/>
    <n v="34"/>
    <n v="5"/>
    <n v="70.650000000000006"/>
    <n v="22.08"/>
    <n v="466"/>
    <n v="475"/>
    <x v="100"/>
    <s v="Gloves"/>
    <x v="2"/>
    <x v="424"/>
    <x v="278"/>
    <x v="0"/>
  </r>
  <r>
    <x v="818"/>
    <s v="SO49831"/>
    <n v="4"/>
    <n v="2"/>
    <n v="28.26"/>
    <n v="8.83"/>
    <n v="466"/>
    <n v="475"/>
    <x v="100"/>
    <s v="Gloves"/>
    <x v="2"/>
    <x v="424"/>
    <x v="278"/>
    <x v="0"/>
  </r>
  <r>
    <x v="469"/>
    <s v="SO51090"/>
    <n v="46"/>
    <n v="2"/>
    <n v="29.38"/>
    <n v="11.06"/>
    <n v="467"/>
    <n v="475"/>
    <x v="100"/>
    <s v="Gloves"/>
    <x v="2"/>
    <x v="424"/>
    <x v="278"/>
    <x v="0"/>
  </r>
  <r>
    <x v="382"/>
    <s v="SO55249"/>
    <n v="37"/>
    <n v="4"/>
    <n v="58.76"/>
    <n v="22.12"/>
    <n v="467"/>
    <n v="475"/>
    <x v="100"/>
    <s v="Gloves"/>
    <x v="2"/>
    <x v="424"/>
    <x v="278"/>
    <x v="0"/>
  </r>
  <r>
    <x v="883"/>
    <s v="SO67273"/>
    <n v="57"/>
    <n v="4"/>
    <n v="58.76"/>
    <n v="22.12"/>
    <n v="467"/>
    <n v="475"/>
    <x v="100"/>
    <s v="Gloves"/>
    <x v="2"/>
    <x v="424"/>
    <x v="278"/>
    <x v="0"/>
  </r>
  <r>
    <x v="721"/>
    <s v="SO46625"/>
    <n v="5"/>
    <n v="2"/>
    <n v="45.58"/>
    <n v="14.24"/>
    <n v="468"/>
    <n v="475"/>
    <x v="47"/>
    <s v="Gloves"/>
    <x v="2"/>
    <x v="424"/>
    <x v="278"/>
    <x v="0"/>
  </r>
  <r>
    <x v="721"/>
    <s v="SO46625"/>
    <n v="53"/>
    <n v="7"/>
    <n v="159.53"/>
    <n v="49.83"/>
    <n v="469"/>
    <n v="475"/>
    <x v="48"/>
    <s v="Gloves"/>
    <x v="2"/>
    <x v="424"/>
    <x v="278"/>
    <x v="0"/>
  </r>
  <r>
    <x v="882"/>
    <s v="SO47677"/>
    <n v="20"/>
    <n v="8"/>
    <n v="182.32"/>
    <n v="56.95"/>
    <n v="469"/>
    <n v="475"/>
    <x v="48"/>
    <s v="Gloves"/>
    <x v="2"/>
    <x v="424"/>
    <x v="278"/>
    <x v="0"/>
  </r>
  <r>
    <x v="721"/>
    <s v="SO46625"/>
    <n v="30"/>
    <n v="12"/>
    <n v="264.36"/>
    <n v="76.31"/>
    <n v="470"/>
    <n v="475"/>
    <x v="49"/>
    <s v="Gloves"/>
    <x v="2"/>
    <x v="424"/>
    <x v="278"/>
    <x v="0"/>
  </r>
  <r>
    <x v="882"/>
    <s v="SO47677"/>
    <n v="2"/>
    <n v="6"/>
    <n v="136.74"/>
    <n v="42.71"/>
    <n v="470"/>
    <n v="475"/>
    <x v="49"/>
    <s v="Gloves"/>
    <x v="2"/>
    <x v="424"/>
    <x v="278"/>
    <x v="0"/>
  </r>
  <r>
    <x v="87"/>
    <s v="SO48758"/>
    <n v="1"/>
    <n v="6"/>
    <n v="136.74"/>
    <n v="42.71"/>
    <n v="470"/>
    <n v="475"/>
    <x v="49"/>
    <s v="Gloves"/>
    <x v="2"/>
    <x v="424"/>
    <x v="278"/>
    <x v="0"/>
  </r>
  <r>
    <x v="818"/>
    <s v="SO49831"/>
    <n v="20"/>
    <n v="9"/>
    <n v="205.11"/>
    <n v="64.069999999999993"/>
    <n v="470"/>
    <n v="475"/>
    <x v="49"/>
    <s v="Gloves"/>
    <x v="2"/>
    <x v="424"/>
    <x v="278"/>
    <x v="0"/>
  </r>
  <r>
    <x v="721"/>
    <s v="SO46625"/>
    <n v="36"/>
    <n v="6"/>
    <n v="173.04"/>
    <n v="-1.44"/>
    <n v="230"/>
    <n v="475"/>
    <x v="29"/>
    <s v="Jerseys"/>
    <x v="2"/>
    <x v="424"/>
    <x v="278"/>
    <x v="0"/>
  </r>
  <r>
    <x v="882"/>
    <s v="SO47677"/>
    <n v="12"/>
    <n v="5"/>
    <n v="144.19999999999999"/>
    <n v="-1.2"/>
    <n v="230"/>
    <n v="475"/>
    <x v="29"/>
    <s v="Jerseys"/>
    <x v="2"/>
    <x v="424"/>
    <x v="278"/>
    <x v="0"/>
  </r>
  <r>
    <x v="87"/>
    <s v="SO48758"/>
    <n v="35"/>
    <n v="1"/>
    <n v="28.84"/>
    <n v="-0.24"/>
    <n v="230"/>
    <n v="475"/>
    <x v="29"/>
    <s v="Jerseys"/>
    <x v="2"/>
    <x v="424"/>
    <x v="278"/>
    <x v="0"/>
  </r>
  <r>
    <x v="818"/>
    <s v="SO49831"/>
    <n v="8"/>
    <n v="3"/>
    <n v="86.52"/>
    <n v="-0.72"/>
    <n v="230"/>
    <n v="475"/>
    <x v="29"/>
    <s v="Jerseys"/>
    <x v="2"/>
    <x v="424"/>
    <x v="278"/>
    <x v="0"/>
  </r>
  <r>
    <x v="469"/>
    <s v="SO51090"/>
    <n v="56"/>
    <n v="15"/>
    <n v="412.35"/>
    <n v="-165.03"/>
    <n v="231"/>
    <n v="475"/>
    <x v="29"/>
    <s v="Jerseys"/>
    <x v="2"/>
    <x v="424"/>
    <x v="278"/>
    <x v="0"/>
  </r>
  <r>
    <x v="382"/>
    <s v="SO55249"/>
    <n v="27"/>
    <n v="3"/>
    <n v="89.97"/>
    <n v="-25.51"/>
    <n v="231"/>
    <n v="475"/>
    <x v="29"/>
    <s v="Jerseys"/>
    <x v="2"/>
    <x v="424"/>
    <x v="278"/>
    <x v="0"/>
  </r>
  <r>
    <x v="883"/>
    <s v="SO67273"/>
    <n v="26"/>
    <n v="6"/>
    <n v="179.94"/>
    <n v="-51.01"/>
    <n v="231"/>
    <n v="475"/>
    <x v="29"/>
    <s v="Jerseys"/>
    <x v="2"/>
    <x v="424"/>
    <x v="278"/>
    <x v="0"/>
  </r>
  <r>
    <x v="721"/>
    <s v="SO46625"/>
    <n v="51"/>
    <n v="8"/>
    <n v="230.72"/>
    <n v="-1.93"/>
    <n v="233"/>
    <n v="475"/>
    <x v="50"/>
    <s v="Jerseys"/>
    <x v="2"/>
    <x v="424"/>
    <x v="278"/>
    <x v="0"/>
  </r>
  <r>
    <x v="882"/>
    <s v="SO47677"/>
    <n v="45"/>
    <n v="8"/>
    <n v="230.72"/>
    <n v="-1.93"/>
    <n v="233"/>
    <n v="475"/>
    <x v="50"/>
    <s v="Jerseys"/>
    <x v="2"/>
    <x v="424"/>
    <x v="278"/>
    <x v="0"/>
  </r>
  <r>
    <x v="87"/>
    <s v="SO48758"/>
    <n v="13"/>
    <n v="3"/>
    <n v="86.52"/>
    <n v="-0.72"/>
    <n v="233"/>
    <n v="475"/>
    <x v="50"/>
    <s v="Jerseys"/>
    <x v="2"/>
    <x v="424"/>
    <x v="278"/>
    <x v="0"/>
  </r>
  <r>
    <x v="818"/>
    <s v="SO49831"/>
    <n v="29"/>
    <n v="21"/>
    <n v="555.24"/>
    <n v="-55.45"/>
    <n v="233"/>
    <n v="475"/>
    <x v="50"/>
    <s v="Jerseys"/>
    <x v="2"/>
    <x v="424"/>
    <x v="278"/>
    <x v="0"/>
  </r>
  <r>
    <x v="469"/>
    <s v="SO51090"/>
    <n v="40"/>
    <n v="7"/>
    <n v="209.93"/>
    <n v="-59.52"/>
    <n v="234"/>
    <n v="475"/>
    <x v="50"/>
    <s v="Jerseys"/>
    <x v="2"/>
    <x v="424"/>
    <x v="278"/>
    <x v="0"/>
  </r>
  <r>
    <x v="382"/>
    <s v="SO55249"/>
    <n v="6"/>
    <n v="16"/>
    <n v="439.84"/>
    <n v="-176.04"/>
    <n v="234"/>
    <n v="475"/>
    <x v="50"/>
    <s v="Jerseys"/>
    <x v="2"/>
    <x v="424"/>
    <x v="278"/>
    <x v="0"/>
  </r>
  <r>
    <x v="450"/>
    <s v="SO61218"/>
    <n v="22"/>
    <n v="10"/>
    <n v="299.89999999999998"/>
    <n v="-85.02"/>
    <n v="234"/>
    <n v="475"/>
    <x v="50"/>
    <s v="Jerseys"/>
    <x v="2"/>
    <x v="424"/>
    <x v="278"/>
    <x v="0"/>
  </r>
  <r>
    <x v="883"/>
    <s v="SO67273"/>
    <n v="48"/>
    <n v="12"/>
    <n v="347.88"/>
    <n v="-114.03"/>
    <n v="234"/>
    <n v="475"/>
    <x v="50"/>
    <s v="Jerseys"/>
    <x v="2"/>
    <x v="424"/>
    <x v="278"/>
    <x v="0"/>
  </r>
  <r>
    <x v="721"/>
    <s v="SO46625"/>
    <n v="43"/>
    <n v="11"/>
    <n v="306.68"/>
    <n v="-13.21"/>
    <n v="236"/>
    <n v="475"/>
    <x v="101"/>
    <s v="Jerseys"/>
    <x v="2"/>
    <x v="424"/>
    <x v="278"/>
    <x v="0"/>
  </r>
  <r>
    <x v="882"/>
    <s v="SO47677"/>
    <n v="17"/>
    <n v="5"/>
    <n v="144.19999999999999"/>
    <n v="-1.2"/>
    <n v="236"/>
    <n v="475"/>
    <x v="101"/>
    <s v="Jerseys"/>
    <x v="2"/>
    <x v="424"/>
    <x v="278"/>
    <x v="0"/>
  </r>
  <r>
    <x v="87"/>
    <s v="SO48758"/>
    <n v="37"/>
    <n v="4"/>
    <n v="115.36"/>
    <n v="-0.96"/>
    <n v="236"/>
    <n v="475"/>
    <x v="101"/>
    <s v="Jerseys"/>
    <x v="2"/>
    <x v="424"/>
    <x v="278"/>
    <x v="0"/>
  </r>
  <r>
    <x v="818"/>
    <s v="SO49831"/>
    <n v="13"/>
    <n v="5"/>
    <n v="144.19999999999999"/>
    <n v="-1.2"/>
    <n v="236"/>
    <n v="475"/>
    <x v="101"/>
    <s v="Jerseys"/>
    <x v="2"/>
    <x v="424"/>
    <x v="278"/>
    <x v="0"/>
  </r>
  <r>
    <x v="469"/>
    <s v="SO51090"/>
    <n v="16"/>
    <n v="9"/>
    <n v="269.91000000000003"/>
    <n v="-76.52"/>
    <n v="237"/>
    <n v="475"/>
    <x v="101"/>
    <s v="Jerseys"/>
    <x v="2"/>
    <x v="424"/>
    <x v="278"/>
    <x v="0"/>
  </r>
  <r>
    <x v="382"/>
    <s v="SO55249"/>
    <n v="48"/>
    <n v="4"/>
    <n v="119.96"/>
    <n v="-34.01"/>
    <n v="237"/>
    <n v="475"/>
    <x v="101"/>
    <s v="Jerseys"/>
    <x v="2"/>
    <x v="424"/>
    <x v="278"/>
    <x v="0"/>
  </r>
  <r>
    <x v="450"/>
    <s v="SO61218"/>
    <n v="40"/>
    <n v="3"/>
    <n v="89.97"/>
    <n v="-25.51"/>
    <n v="237"/>
    <n v="475"/>
    <x v="101"/>
    <s v="Jerseys"/>
    <x v="2"/>
    <x v="424"/>
    <x v="278"/>
    <x v="0"/>
  </r>
  <r>
    <x v="883"/>
    <s v="SO67273"/>
    <n v="11"/>
    <n v="7"/>
    <n v="209.93"/>
    <n v="-59.52"/>
    <n v="237"/>
    <n v="475"/>
    <x v="101"/>
    <s v="Jerseys"/>
    <x v="2"/>
    <x v="424"/>
    <x v="278"/>
    <x v="0"/>
  </r>
  <r>
    <x v="469"/>
    <s v="SO51090"/>
    <n v="22"/>
    <n v="6"/>
    <n v="194.34"/>
    <n v="-55.09"/>
    <n v="488"/>
    <n v="475"/>
    <x v="102"/>
    <s v="Jerseys"/>
    <x v="2"/>
    <x v="424"/>
    <x v="278"/>
    <x v="0"/>
  </r>
  <r>
    <x v="382"/>
    <s v="SO55249"/>
    <n v="56"/>
    <n v="4"/>
    <n v="129.56"/>
    <n v="-36.729999999999997"/>
    <n v="488"/>
    <n v="475"/>
    <x v="102"/>
    <s v="Jerseys"/>
    <x v="2"/>
    <x v="424"/>
    <x v="278"/>
    <x v="0"/>
  </r>
  <r>
    <x v="450"/>
    <s v="SO61218"/>
    <n v="4"/>
    <n v="3"/>
    <n v="97.17"/>
    <n v="-27.55"/>
    <n v="488"/>
    <n v="475"/>
    <x v="102"/>
    <s v="Jerseys"/>
    <x v="2"/>
    <x v="424"/>
    <x v="278"/>
    <x v="0"/>
  </r>
  <r>
    <x v="883"/>
    <s v="SO67273"/>
    <n v="49"/>
    <n v="5"/>
    <n v="161.94999999999999"/>
    <n v="-45.91"/>
    <n v="488"/>
    <n v="475"/>
    <x v="102"/>
    <s v="Jerseys"/>
    <x v="2"/>
    <x v="424"/>
    <x v="278"/>
    <x v="0"/>
  </r>
  <r>
    <x v="469"/>
    <s v="SO51090"/>
    <n v="3"/>
    <n v="8"/>
    <n v="259.12"/>
    <n v="-73.459999999999994"/>
    <n v="490"/>
    <n v="475"/>
    <x v="51"/>
    <s v="Jerseys"/>
    <x v="2"/>
    <x v="424"/>
    <x v="278"/>
    <x v="0"/>
  </r>
  <r>
    <x v="382"/>
    <s v="SO55249"/>
    <n v="8"/>
    <n v="13"/>
    <n v="407.03"/>
    <n v="-133.41"/>
    <n v="490"/>
    <n v="475"/>
    <x v="51"/>
    <s v="Jerseys"/>
    <x v="2"/>
    <x v="424"/>
    <x v="278"/>
    <x v="0"/>
  </r>
  <r>
    <x v="450"/>
    <s v="SO61218"/>
    <n v="36"/>
    <n v="4"/>
    <n v="129.56"/>
    <n v="-36.729999999999997"/>
    <n v="490"/>
    <n v="475"/>
    <x v="51"/>
    <s v="Jerseys"/>
    <x v="2"/>
    <x v="424"/>
    <x v="278"/>
    <x v="0"/>
  </r>
  <r>
    <x v="883"/>
    <s v="SO67273"/>
    <n v="13"/>
    <n v="10"/>
    <n v="323.89999999999998"/>
    <n v="-91.82"/>
    <n v="490"/>
    <n v="475"/>
    <x v="51"/>
    <s v="Jerseys"/>
    <x v="2"/>
    <x v="424"/>
    <x v="278"/>
    <x v="0"/>
  </r>
  <r>
    <x v="469"/>
    <s v="SO51090"/>
    <n v="38"/>
    <n v="16"/>
    <n v="475.04"/>
    <n v="-190.12"/>
    <n v="491"/>
    <n v="475"/>
    <x v="52"/>
    <s v="Jerseys"/>
    <x v="2"/>
    <x v="424"/>
    <x v="278"/>
    <x v="0"/>
  </r>
  <r>
    <x v="382"/>
    <s v="SO55249"/>
    <n v="13"/>
    <n v="14"/>
    <n v="438.34"/>
    <n v="-143.66999999999999"/>
    <n v="491"/>
    <n v="475"/>
    <x v="52"/>
    <s v="Jerseys"/>
    <x v="2"/>
    <x v="424"/>
    <x v="278"/>
    <x v="0"/>
  </r>
  <r>
    <x v="450"/>
    <s v="SO61218"/>
    <n v="45"/>
    <n v="12"/>
    <n v="375.72"/>
    <n v="-123.15"/>
    <n v="491"/>
    <n v="475"/>
    <x v="52"/>
    <s v="Jerseys"/>
    <x v="2"/>
    <x v="424"/>
    <x v="278"/>
    <x v="0"/>
  </r>
  <r>
    <x v="883"/>
    <s v="SO67273"/>
    <n v="9"/>
    <n v="2"/>
    <n v="64.78"/>
    <n v="-18.36"/>
    <n v="491"/>
    <n v="475"/>
    <x v="52"/>
    <s v="Jerseys"/>
    <x v="2"/>
    <x v="424"/>
    <x v="278"/>
    <x v="0"/>
  </r>
  <r>
    <x v="721"/>
    <s v="SO46625"/>
    <n v="28"/>
    <n v="4"/>
    <n v="143.96"/>
    <n v="44.98"/>
    <n v="445"/>
    <n v="475"/>
    <x v="103"/>
    <s v="Shorts"/>
    <x v="2"/>
    <x v="424"/>
    <x v="278"/>
    <x v="0"/>
  </r>
  <r>
    <x v="882"/>
    <s v="SO47677"/>
    <n v="30"/>
    <n v="3"/>
    <n v="107.97"/>
    <n v="33.729999999999997"/>
    <n v="445"/>
    <n v="475"/>
    <x v="103"/>
    <s v="Shorts"/>
    <x v="2"/>
    <x v="424"/>
    <x v="278"/>
    <x v="0"/>
  </r>
  <r>
    <x v="87"/>
    <s v="SO48758"/>
    <n v="3"/>
    <n v="2"/>
    <n v="71.98"/>
    <n v="22.49"/>
    <n v="445"/>
    <n v="475"/>
    <x v="103"/>
    <s v="Shorts"/>
    <x v="2"/>
    <x v="424"/>
    <x v="278"/>
    <x v="0"/>
  </r>
  <r>
    <x v="818"/>
    <s v="SO49831"/>
    <n v="2"/>
    <n v="2"/>
    <n v="71.98"/>
    <n v="22.49"/>
    <n v="445"/>
    <n v="475"/>
    <x v="103"/>
    <s v="Shorts"/>
    <x v="2"/>
    <x v="424"/>
    <x v="278"/>
    <x v="0"/>
  </r>
  <r>
    <x v="721"/>
    <s v="SO46625"/>
    <n v="25"/>
    <n v="6"/>
    <n v="215.94"/>
    <n v="67.459999999999994"/>
    <n v="453"/>
    <n v="475"/>
    <x v="104"/>
    <s v="Shorts"/>
    <x v="2"/>
    <x v="424"/>
    <x v="278"/>
    <x v="0"/>
  </r>
  <r>
    <x v="882"/>
    <s v="SO47677"/>
    <n v="23"/>
    <n v="4"/>
    <n v="143.96"/>
    <n v="44.98"/>
    <n v="453"/>
    <n v="475"/>
    <x v="104"/>
    <s v="Shorts"/>
    <x v="2"/>
    <x v="424"/>
    <x v="278"/>
    <x v="0"/>
  </r>
  <r>
    <x v="87"/>
    <s v="SO48758"/>
    <n v="20"/>
    <n v="10"/>
    <n v="359.9"/>
    <n v="112.44"/>
    <n v="453"/>
    <n v="475"/>
    <x v="104"/>
    <s v="Shorts"/>
    <x v="2"/>
    <x v="424"/>
    <x v="278"/>
    <x v="0"/>
  </r>
  <r>
    <x v="818"/>
    <s v="SO49831"/>
    <n v="36"/>
    <n v="2"/>
    <n v="71.98"/>
    <n v="22.49"/>
    <n v="453"/>
    <n v="475"/>
    <x v="104"/>
    <s v="Shorts"/>
    <x v="2"/>
    <x v="424"/>
    <x v="278"/>
    <x v="0"/>
  </r>
  <r>
    <x v="721"/>
    <s v="SO46625"/>
    <n v="40"/>
    <n v="1"/>
    <n v="35.99"/>
    <n v="11.24"/>
    <n v="454"/>
    <n v="475"/>
    <x v="105"/>
    <s v="Shorts"/>
    <x v="2"/>
    <x v="424"/>
    <x v="278"/>
    <x v="0"/>
  </r>
  <r>
    <x v="882"/>
    <s v="SO47677"/>
    <n v="37"/>
    <n v="4"/>
    <n v="143.96"/>
    <n v="44.98"/>
    <n v="454"/>
    <n v="475"/>
    <x v="105"/>
    <s v="Shorts"/>
    <x v="2"/>
    <x v="424"/>
    <x v="278"/>
    <x v="0"/>
  </r>
  <r>
    <x v="818"/>
    <s v="SO49831"/>
    <n v="40"/>
    <n v="3"/>
    <n v="107.97"/>
    <n v="33.729999999999997"/>
    <n v="454"/>
    <n v="475"/>
    <x v="105"/>
    <s v="Shorts"/>
    <x v="2"/>
    <x v="424"/>
    <x v="278"/>
    <x v="0"/>
  </r>
  <r>
    <x v="382"/>
    <s v="SO55249"/>
    <n v="2"/>
    <n v="4"/>
    <n v="167.96"/>
    <n v="63.25"/>
    <n v="474"/>
    <n v="475"/>
    <x v="53"/>
    <s v="Shorts"/>
    <x v="2"/>
    <x v="424"/>
    <x v="278"/>
    <x v="0"/>
  </r>
  <r>
    <x v="450"/>
    <s v="SO61218"/>
    <n v="34"/>
    <n v="2"/>
    <n v="83.98"/>
    <n v="31.63"/>
    <n v="474"/>
    <n v="475"/>
    <x v="53"/>
    <s v="Shorts"/>
    <x v="2"/>
    <x v="424"/>
    <x v="278"/>
    <x v="0"/>
  </r>
  <r>
    <x v="469"/>
    <s v="SO51090"/>
    <n v="35"/>
    <n v="2"/>
    <n v="83.98"/>
    <n v="31.63"/>
    <n v="475"/>
    <n v="475"/>
    <x v="54"/>
    <s v="Shorts"/>
    <x v="2"/>
    <x v="424"/>
    <x v="278"/>
    <x v="0"/>
  </r>
  <r>
    <x v="382"/>
    <s v="SO55249"/>
    <n v="46"/>
    <n v="3"/>
    <n v="125.97"/>
    <n v="47.44"/>
    <n v="475"/>
    <n v="475"/>
    <x v="54"/>
    <s v="Shorts"/>
    <x v="2"/>
    <x v="424"/>
    <x v="278"/>
    <x v="0"/>
  </r>
  <r>
    <x v="450"/>
    <s v="SO61218"/>
    <n v="9"/>
    <n v="2"/>
    <n v="83.98"/>
    <n v="31.63"/>
    <n v="475"/>
    <n v="475"/>
    <x v="54"/>
    <s v="Shorts"/>
    <x v="2"/>
    <x v="424"/>
    <x v="278"/>
    <x v="0"/>
  </r>
  <r>
    <x v="883"/>
    <s v="SO67273"/>
    <n v="50"/>
    <n v="1"/>
    <n v="41.99"/>
    <n v="15.81"/>
    <n v="475"/>
    <n v="475"/>
    <x v="54"/>
    <s v="Shorts"/>
    <x v="2"/>
    <x v="424"/>
    <x v="278"/>
    <x v="0"/>
  </r>
  <r>
    <x v="469"/>
    <s v="SO51090"/>
    <n v="57"/>
    <n v="11"/>
    <n v="446.49"/>
    <n v="158.55000000000001"/>
    <n v="476"/>
    <n v="475"/>
    <x v="55"/>
    <s v="Shorts"/>
    <x v="2"/>
    <x v="424"/>
    <x v="278"/>
    <x v="0"/>
  </r>
  <r>
    <x v="382"/>
    <s v="SO55249"/>
    <n v="4"/>
    <n v="3"/>
    <n v="125.97"/>
    <n v="47.44"/>
    <n v="476"/>
    <n v="475"/>
    <x v="55"/>
    <s v="Shorts"/>
    <x v="2"/>
    <x v="424"/>
    <x v="278"/>
    <x v="0"/>
  </r>
  <r>
    <x v="450"/>
    <s v="SO61218"/>
    <n v="11"/>
    <n v="6"/>
    <n v="251.94"/>
    <n v="94.88"/>
    <n v="476"/>
    <n v="475"/>
    <x v="55"/>
    <s v="Shorts"/>
    <x v="2"/>
    <x v="424"/>
    <x v="278"/>
    <x v="0"/>
  </r>
  <r>
    <x v="883"/>
    <s v="SO67273"/>
    <n v="51"/>
    <n v="6"/>
    <n v="251.94"/>
    <n v="94.88"/>
    <n v="476"/>
    <n v="475"/>
    <x v="55"/>
    <s v="Shorts"/>
    <x v="2"/>
    <x v="424"/>
    <x v="278"/>
    <x v="0"/>
  </r>
  <r>
    <x v="721"/>
    <s v="SO46625"/>
    <n v="45"/>
    <n v="5"/>
    <n v="224.95"/>
    <n v="70.28"/>
    <n v="456"/>
    <n v="475"/>
    <x v="56"/>
    <s v="Tights"/>
    <x v="2"/>
    <x v="424"/>
    <x v="278"/>
    <x v="0"/>
  </r>
  <r>
    <x v="882"/>
    <s v="SO47677"/>
    <n v="24"/>
    <n v="10"/>
    <n v="449.9"/>
    <n v="140.57"/>
    <n v="456"/>
    <n v="475"/>
    <x v="56"/>
    <s v="Tights"/>
    <x v="2"/>
    <x v="424"/>
    <x v="278"/>
    <x v="0"/>
  </r>
  <r>
    <x v="87"/>
    <s v="SO48758"/>
    <n v="33"/>
    <n v="5"/>
    <n v="224.95"/>
    <n v="70.28"/>
    <n v="456"/>
    <n v="475"/>
    <x v="56"/>
    <s v="Tights"/>
    <x v="2"/>
    <x v="424"/>
    <x v="278"/>
    <x v="0"/>
  </r>
  <r>
    <x v="818"/>
    <s v="SO49831"/>
    <n v="18"/>
    <n v="10"/>
    <n v="449.9"/>
    <n v="140.57"/>
    <n v="456"/>
    <n v="475"/>
    <x v="56"/>
    <s v="Tights"/>
    <x v="2"/>
    <x v="424"/>
    <x v="278"/>
    <x v="0"/>
  </r>
  <r>
    <x v="721"/>
    <s v="SO46625"/>
    <n v="27"/>
    <n v="4"/>
    <n v="179.96"/>
    <n v="56.23"/>
    <n v="457"/>
    <n v="475"/>
    <x v="108"/>
    <s v="Tights"/>
    <x v="2"/>
    <x v="424"/>
    <x v="278"/>
    <x v="0"/>
  </r>
  <r>
    <x v="882"/>
    <s v="SO47677"/>
    <n v="1"/>
    <n v="3"/>
    <n v="134.97"/>
    <n v="42.17"/>
    <n v="457"/>
    <n v="475"/>
    <x v="108"/>
    <s v="Tights"/>
    <x v="2"/>
    <x v="424"/>
    <x v="278"/>
    <x v="0"/>
  </r>
  <r>
    <x v="818"/>
    <s v="SO49831"/>
    <n v="5"/>
    <n v="2"/>
    <n v="89.98"/>
    <n v="28.11"/>
    <n v="457"/>
    <n v="475"/>
    <x v="108"/>
    <s v="Tights"/>
    <x v="2"/>
    <x v="424"/>
    <x v="278"/>
    <x v="0"/>
  </r>
  <r>
    <x v="721"/>
    <s v="SO46625"/>
    <n v="38"/>
    <n v="18"/>
    <n v="742.32"/>
    <n v="185.52"/>
    <n v="458"/>
    <n v="475"/>
    <x v="57"/>
    <s v="Tights"/>
    <x v="2"/>
    <x v="424"/>
    <x v="278"/>
    <x v="0"/>
  </r>
  <r>
    <x v="882"/>
    <s v="SO47677"/>
    <n v="43"/>
    <n v="2"/>
    <n v="89.98"/>
    <n v="28.11"/>
    <n v="458"/>
    <n v="475"/>
    <x v="57"/>
    <s v="Tights"/>
    <x v="2"/>
    <x v="424"/>
    <x v="278"/>
    <x v="0"/>
  </r>
  <r>
    <x v="87"/>
    <s v="SO48758"/>
    <n v="10"/>
    <n v="5"/>
    <n v="224.95"/>
    <n v="70.28"/>
    <n v="458"/>
    <n v="475"/>
    <x v="57"/>
    <s v="Tights"/>
    <x v="2"/>
    <x v="424"/>
    <x v="278"/>
    <x v="0"/>
  </r>
  <r>
    <x v="818"/>
    <s v="SO49831"/>
    <n v="31"/>
    <n v="6"/>
    <n v="269.94"/>
    <n v="84.34"/>
    <n v="458"/>
    <n v="475"/>
    <x v="57"/>
    <s v="Tights"/>
    <x v="2"/>
    <x v="424"/>
    <x v="278"/>
    <x v="0"/>
  </r>
  <r>
    <x v="469"/>
    <s v="SO51090"/>
    <n v="58"/>
    <n v="15"/>
    <n v="523.95000000000005"/>
    <n v="167.71"/>
    <n v="471"/>
    <n v="475"/>
    <x v="58"/>
    <s v="Vests"/>
    <x v="2"/>
    <x v="424"/>
    <x v="278"/>
    <x v="0"/>
  </r>
  <r>
    <x v="382"/>
    <s v="SO55249"/>
    <n v="53"/>
    <n v="17"/>
    <n v="593.80999999999995"/>
    <n v="190.08"/>
    <n v="471"/>
    <n v="475"/>
    <x v="58"/>
    <s v="Vests"/>
    <x v="2"/>
    <x v="424"/>
    <x v="278"/>
    <x v="0"/>
  </r>
  <r>
    <x v="450"/>
    <s v="SO61218"/>
    <n v="41"/>
    <n v="8"/>
    <n v="304.8"/>
    <n v="114.81"/>
    <n v="471"/>
    <n v="475"/>
    <x v="58"/>
    <s v="Vests"/>
    <x v="2"/>
    <x v="424"/>
    <x v="278"/>
    <x v="0"/>
  </r>
  <r>
    <x v="883"/>
    <s v="SO67273"/>
    <n v="52"/>
    <n v="7"/>
    <n v="266.7"/>
    <n v="100.46"/>
    <n v="471"/>
    <n v="475"/>
    <x v="58"/>
    <s v="Vests"/>
    <x v="2"/>
    <x v="424"/>
    <x v="278"/>
    <x v="0"/>
  </r>
  <r>
    <x v="469"/>
    <s v="SO51090"/>
    <n v="53"/>
    <n v="14"/>
    <n v="515.62"/>
    <n v="183.13"/>
    <n v="472"/>
    <n v="475"/>
    <x v="59"/>
    <s v="Vests"/>
    <x v="2"/>
    <x v="424"/>
    <x v="278"/>
    <x v="0"/>
  </r>
  <r>
    <x v="382"/>
    <s v="SO55249"/>
    <n v="20"/>
    <n v="9"/>
    <n v="342.9"/>
    <n v="129.16"/>
    <n v="472"/>
    <n v="475"/>
    <x v="59"/>
    <s v="Vests"/>
    <x v="2"/>
    <x v="424"/>
    <x v="278"/>
    <x v="0"/>
  </r>
  <r>
    <x v="450"/>
    <s v="SO61218"/>
    <n v="46"/>
    <n v="4"/>
    <n v="152.4"/>
    <n v="57.4"/>
    <n v="472"/>
    <n v="475"/>
    <x v="59"/>
    <s v="Vests"/>
    <x v="2"/>
    <x v="424"/>
    <x v="278"/>
    <x v="0"/>
  </r>
  <r>
    <x v="883"/>
    <s v="SO67273"/>
    <n v="53"/>
    <n v="8"/>
    <n v="304.8"/>
    <n v="114.81"/>
    <n v="472"/>
    <n v="475"/>
    <x v="59"/>
    <s v="Vests"/>
    <x v="2"/>
    <x v="424"/>
    <x v="278"/>
    <x v="0"/>
  </r>
  <r>
    <x v="469"/>
    <s v="SO51090"/>
    <n v="5"/>
    <n v="20"/>
    <n v="1320"/>
    <n v="422.4"/>
    <n v="483"/>
    <n v="475"/>
    <x v="60"/>
    <s v="Bike Racks"/>
    <x v="3"/>
    <x v="424"/>
    <x v="278"/>
    <x v="0"/>
  </r>
  <r>
    <x v="382"/>
    <s v="SO55249"/>
    <n v="1"/>
    <n v="14"/>
    <n v="974.4"/>
    <n v="346.08"/>
    <n v="483"/>
    <n v="475"/>
    <x v="60"/>
    <s v="Bike Racks"/>
    <x v="3"/>
    <x v="424"/>
    <x v="278"/>
    <x v="0"/>
  </r>
  <r>
    <x v="450"/>
    <s v="SO61218"/>
    <n v="7"/>
    <n v="3"/>
    <n v="216"/>
    <n v="81.36"/>
    <n v="483"/>
    <n v="475"/>
    <x v="60"/>
    <s v="Bike Racks"/>
    <x v="3"/>
    <x v="424"/>
    <x v="278"/>
    <x v="0"/>
  </r>
  <r>
    <x v="883"/>
    <s v="SO67273"/>
    <n v="5"/>
    <n v="8"/>
    <n v="576"/>
    <n v="216.96"/>
    <n v="483"/>
    <n v="475"/>
    <x v="60"/>
    <s v="Bike Racks"/>
    <x v="3"/>
    <x v="424"/>
    <x v="278"/>
    <x v="0"/>
  </r>
  <r>
    <x v="469"/>
    <s v="SO51090"/>
    <n v="25"/>
    <n v="9"/>
    <n v="26.91"/>
    <n v="10.11"/>
    <n v="477"/>
    <n v="475"/>
    <x v="61"/>
    <s v="Bottles and Cages"/>
    <x v="3"/>
    <x v="424"/>
    <x v="278"/>
    <x v="0"/>
  </r>
  <r>
    <x v="382"/>
    <s v="SO55249"/>
    <n v="33"/>
    <n v="12"/>
    <n v="34.68"/>
    <n v="12.28"/>
    <n v="477"/>
    <n v="475"/>
    <x v="61"/>
    <s v="Bottles and Cages"/>
    <x v="3"/>
    <x v="424"/>
    <x v="278"/>
    <x v="0"/>
  </r>
  <r>
    <x v="450"/>
    <s v="SO61218"/>
    <n v="6"/>
    <n v="3"/>
    <n v="8.9700000000000006"/>
    <n v="3.37"/>
    <n v="477"/>
    <n v="475"/>
    <x v="61"/>
    <s v="Bottles and Cages"/>
    <x v="3"/>
    <x v="424"/>
    <x v="278"/>
    <x v="0"/>
  </r>
  <r>
    <x v="883"/>
    <s v="SO67273"/>
    <n v="24"/>
    <n v="12"/>
    <n v="34.68"/>
    <n v="12.28"/>
    <n v="477"/>
    <n v="475"/>
    <x v="61"/>
    <s v="Bottles and Cages"/>
    <x v="3"/>
    <x v="424"/>
    <x v="278"/>
    <x v="0"/>
  </r>
  <r>
    <x v="469"/>
    <s v="SO51090"/>
    <n v="4"/>
    <n v="6"/>
    <n v="28.62"/>
    <n v="10.78"/>
    <n v="484"/>
    <n v="475"/>
    <x v="62"/>
    <s v="Cleaners"/>
    <x v="3"/>
    <x v="424"/>
    <x v="278"/>
    <x v="0"/>
  </r>
  <r>
    <x v="382"/>
    <s v="SO55249"/>
    <n v="14"/>
    <n v="17"/>
    <n v="74.290000000000006"/>
    <n v="23.74"/>
    <n v="484"/>
    <n v="475"/>
    <x v="62"/>
    <s v="Cleaners"/>
    <x v="3"/>
    <x v="424"/>
    <x v="278"/>
    <x v="0"/>
  </r>
  <r>
    <x v="450"/>
    <s v="SO61218"/>
    <n v="30"/>
    <n v="9"/>
    <n v="42.93"/>
    <n v="16.170000000000002"/>
    <n v="484"/>
    <n v="475"/>
    <x v="62"/>
    <s v="Cleaners"/>
    <x v="3"/>
    <x v="424"/>
    <x v="278"/>
    <x v="0"/>
  </r>
  <r>
    <x v="883"/>
    <s v="SO67273"/>
    <n v="56"/>
    <n v="14"/>
    <n v="64.540000000000006"/>
    <n v="22.91"/>
    <n v="484"/>
    <n v="475"/>
    <x v="62"/>
    <s v="Cleaners"/>
    <x v="3"/>
    <x v="424"/>
    <x v="278"/>
    <x v="0"/>
  </r>
  <r>
    <x v="721"/>
    <s v="SO46625"/>
    <n v="49"/>
    <n v="10"/>
    <n v="168.2"/>
    <n v="29.42"/>
    <n v="213"/>
    <n v="475"/>
    <x v="63"/>
    <s v="Helmets"/>
    <x v="3"/>
    <x v="424"/>
    <x v="278"/>
    <x v="0"/>
  </r>
  <r>
    <x v="882"/>
    <s v="SO47677"/>
    <n v="26"/>
    <n v="7"/>
    <n v="141.33000000000001"/>
    <n v="44.18"/>
    <n v="213"/>
    <n v="475"/>
    <x v="63"/>
    <s v="Helmets"/>
    <x v="3"/>
    <x v="424"/>
    <x v="278"/>
    <x v="0"/>
  </r>
  <r>
    <x v="87"/>
    <s v="SO48758"/>
    <n v="30"/>
    <n v="3"/>
    <n v="60.57"/>
    <n v="18.940000000000001"/>
    <n v="213"/>
    <n v="475"/>
    <x v="63"/>
    <s v="Helmets"/>
    <x v="3"/>
    <x v="424"/>
    <x v="278"/>
    <x v="0"/>
  </r>
  <r>
    <x v="818"/>
    <s v="SO49831"/>
    <n v="10"/>
    <n v="14"/>
    <n v="273.14"/>
    <n v="78.849999999999994"/>
    <n v="213"/>
    <n v="475"/>
    <x v="63"/>
    <s v="Helmets"/>
    <x v="3"/>
    <x v="424"/>
    <x v="278"/>
    <x v="0"/>
  </r>
  <r>
    <x v="469"/>
    <s v="SO51090"/>
    <n v="8"/>
    <n v="14"/>
    <n v="220.5"/>
    <n v="37.29"/>
    <n v="214"/>
    <n v="475"/>
    <x v="63"/>
    <s v="Helmets"/>
    <x v="3"/>
    <x v="424"/>
    <x v="278"/>
    <x v="0"/>
  </r>
  <r>
    <x v="382"/>
    <s v="SO55249"/>
    <n v="18"/>
    <n v="13"/>
    <n v="263.77"/>
    <n v="93.65"/>
    <n v="214"/>
    <n v="475"/>
    <x v="63"/>
    <s v="Helmets"/>
    <x v="3"/>
    <x v="424"/>
    <x v="278"/>
    <x v="0"/>
  </r>
  <r>
    <x v="450"/>
    <s v="SO61218"/>
    <n v="32"/>
    <n v="5"/>
    <n v="104.95"/>
    <n v="39.520000000000003"/>
    <n v="214"/>
    <n v="475"/>
    <x v="63"/>
    <s v="Helmets"/>
    <x v="3"/>
    <x v="424"/>
    <x v="278"/>
    <x v="0"/>
  </r>
  <r>
    <x v="883"/>
    <s v="SO67273"/>
    <n v="10"/>
    <n v="11"/>
    <n v="223.19"/>
    <n v="79.239999999999995"/>
    <n v="214"/>
    <n v="475"/>
    <x v="63"/>
    <s v="Helmets"/>
    <x v="3"/>
    <x v="424"/>
    <x v="278"/>
    <x v="0"/>
  </r>
  <r>
    <x v="721"/>
    <s v="SO46625"/>
    <n v="8"/>
    <n v="4"/>
    <n v="67.28"/>
    <n v="11.77"/>
    <n v="216"/>
    <n v="475"/>
    <x v="30"/>
    <s v="Helmets"/>
    <x v="3"/>
    <x v="424"/>
    <x v="278"/>
    <x v="0"/>
  </r>
  <r>
    <x v="882"/>
    <s v="SO47677"/>
    <n v="47"/>
    <n v="11"/>
    <n v="214.61"/>
    <n v="61.95"/>
    <n v="216"/>
    <n v="475"/>
    <x v="30"/>
    <s v="Helmets"/>
    <x v="3"/>
    <x v="424"/>
    <x v="278"/>
    <x v="0"/>
  </r>
  <r>
    <x v="87"/>
    <s v="SO48758"/>
    <n v="26"/>
    <n v="4"/>
    <n v="80.760000000000005"/>
    <n v="25.25"/>
    <n v="216"/>
    <n v="475"/>
    <x v="30"/>
    <s v="Helmets"/>
    <x v="3"/>
    <x v="424"/>
    <x v="278"/>
    <x v="0"/>
  </r>
  <r>
    <x v="818"/>
    <s v="SO49831"/>
    <n v="14"/>
    <n v="13"/>
    <n v="253.63"/>
    <n v="73.209999999999994"/>
    <n v="216"/>
    <n v="475"/>
    <x v="30"/>
    <s v="Helmets"/>
    <x v="3"/>
    <x v="424"/>
    <x v="278"/>
    <x v="0"/>
  </r>
  <r>
    <x v="469"/>
    <s v="SO51090"/>
    <n v="50"/>
    <n v="8"/>
    <n v="126"/>
    <n v="21.31"/>
    <n v="217"/>
    <n v="475"/>
    <x v="30"/>
    <s v="Helmets"/>
    <x v="3"/>
    <x v="424"/>
    <x v="278"/>
    <x v="0"/>
  </r>
  <r>
    <x v="382"/>
    <s v="SO55249"/>
    <n v="34"/>
    <n v="4"/>
    <n v="83.96"/>
    <n v="31.61"/>
    <n v="217"/>
    <n v="475"/>
    <x v="30"/>
    <s v="Helmets"/>
    <x v="3"/>
    <x v="424"/>
    <x v="278"/>
    <x v="0"/>
  </r>
  <r>
    <x v="450"/>
    <s v="SO61218"/>
    <n v="20"/>
    <n v="4"/>
    <n v="83.96"/>
    <n v="31.61"/>
    <n v="217"/>
    <n v="475"/>
    <x v="30"/>
    <s v="Helmets"/>
    <x v="3"/>
    <x v="424"/>
    <x v="278"/>
    <x v="0"/>
  </r>
  <r>
    <x v="883"/>
    <s v="SO67273"/>
    <n v="30"/>
    <n v="2"/>
    <n v="41.98"/>
    <n v="15.81"/>
    <n v="217"/>
    <n v="475"/>
    <x v="30"/>
    <s v="Helmets"/>
    <x v="3"/>
    <x v="424"/>
    <x v="278"/>
    <x v="0"/>
  </r>
  <r>
    <x v="721"/>
    <s v="SO46625"/>
    <n v="16"/>
    <n v="10"/>
    <n v="168.2"/>
    <n v="29.42"/>
    <n v="221"/>
    <n v="475"/>
    <x v="31"/>
    <s v="Helmets"/>
    <x v="3"/>
    <x v="424"/>
    <x v="278"/>
    <x v="0"/>
  </r>
  <r>
    <x v="882"/>
    <s v="SO47677"/>
    <n v="25"/>
    <n v="5"/>
    <n v="100.95"/>
    <n v="31.56"/>
    <n v="221"/>
    <n v="475"/>
    <x v="31"/>
    <s v="Helmets"/>
    <x v="3"/>
    <x v="424"/>
    <x v="278"/>
    <x v="0"/>
  </r>
  <r>
    <x v="87"/>
    <s v="SO48758"/>
    <n v="4"/>
    <n v="4"/>
    <n v="80.760000000000005"/>
    <n v="25.25"/>
    <n v="221"/>
    <n v="475"/>
    <x v="31"/>
    <s v="Helmets"/>
    <x v="3"/>
    <x v="424"/>
    <x v="278"/>
    <x v="0"/>
  </r>
  <r>
    <x v="818"/>
    <s v="SO49831"/>
    <n v="45"/>
    <n v="4"/>
    <n v="80.760000000000005"/>
    <n v="25.25"/>
    <n v="221"/>
    <n v="475"/>
    <x v="31"/>
    <s v="Helmets"/>
    <x v="3"/>
    <x v="424"/>
    <x v="278"/>
    <x v="0"/>
  </r>
  <r>
    <x v="469"/>
    <s v="SO51090"/>
    <n v="28"/>
    <n v="7"/>
    <n v="110.25"/>
    <n v="18.649999999999999"/>
    <n v="222"/>
    <n v="475"/>
    <x v="31"/>
    <s v="Helmets"/>
    <x v="3"/>
    <x v="424"/>
    <x v="278"/>
    <x v="0"/>
  </r>
  <r>
    <x v="382"/>
    <s v="SO55249"/>
    <n v="9"/>
    <n v="10"/>
    <n v="209.9"/>
    <n v="79.040000000000006"/>
    <n v="222"/>
    <n v="475"/>
    <x v="31"/>
    <s v="Helmets"/>
    <x v="3"/>
    <x v="424"/>
    <x v="278"/>
    <x v="0"/>
  </r>
  <r>
    <x v="450"/>
    <s v="SO61218"/>
    <n v="42"/>
    <n v="8"/>
    <n v="167.92"/>
    <n v="63.23"/>
    <n v="222"/>
    <n v="475"/>
    <x v="31"/>
    <s v="Helmets"/>
    <x v="3"/>
    <x v="424"/>
    <x v="278"/>
    <x v="0"/>
  </r>
  <r>
    <x v="883"/>
    <s v="SO67273"/>
    <n v="28"/>
    <n v="8"/>
    <n v="167.92"/>
    <n v="63.23"/>
    <n v="222"/>
    <n v="475"/>
    <x v="31"/>
    <s v="Helmets"/>
    <x v="3"/>
    <x v="424"/>
    <x v="278"/>
    <x v="0"/>
  </r>
  <r>
    <x v="469"/>
    <s v="SO51090"/>
    <n v="39"/>
    <n v="20"/>
    <n v="604.79999999999995"/>
    <n v="193.47"/>
    <n v="487"/>
    <n v="475"/>
    <x v="64"/>
    <s v="Hydration Packs"/>
    <x v="3"/>
    <x v="424"/>
    <x v="278"/>
    <x v="0"/>
  </r>
  <r>
    <x v="382"/>
    <s v="SO55249"/>
    <n v="23"/>
    <n v="7"/>
    <n v="230.93"/>
    <n v="86.97"/>
    <n v="487"/>
    <n v="475"/>
    <x v="64"/>
    <s v="Hydration Packs"/>
    <x v="3"/>
    <x v="424"/>
    <x v="278"/>
    <x v="0"/>
  </r>
  <r>
    <x v="450"/>
    <s v="SO61218"/>
    <n v="35"/>
    <n v="4"/>
    <n v="131.96"/>
    <n v="49.69"/>
    <n v="487"/>
    <n v="475"/>
    <x v="64"/>
    <s v="Hydration Packs"/>
    <x v="3"/>
    <x v="424"/>
    <x v="278"/>
    <x v="0"/>
  </r>
  <r>
    <x v="883"/>
    <s v="SO67273"/>
    <n v="55"/>
    <n v="6"/>
    <n v="197.94"/>
    <n v="74.540000000000006"/>
    <n v="487"/>
    <n v="475"/>
    <x v="64"/>
    <s v="Hydration Packs"/>
    <x v="3"/>
    <x v="424"/>
    <x v="278"/>
    <x v="0"/>
  </r>
  <r>
    <x v="721"/>
    <s v="SO46625"/>
    <n v="33"/>
    <n v="4"/>
    <n v="60"/>
    <n v="18.75"/>
    <n v="447"/>
    <n v="475"/>
    <x v="109"/>
    <s v="Locks"/>
    <x v="3"/>
    <x v="424"/>
    <x v="278"/>
    <x v="0"/>
  </r>
  <r>
    <x v="882"/>
    <s v="SO47677"/>
    <n v="38"/>
    <n v="4"/>
    <n v="60"/>
    <n v="18.75"/>
    <n v="447"/>
    <n v="475"/>
    <x v="109"/>
    <s v="Locks"/>
    <x v="3"/>
    <x v="424"/>
    <x v="278"/>
    <x v="0"/>
  </r>
  <r>
    <x v="87"/>
    <s v="SO48758"/>
    <n v="9"/>
    <n v="3"/>
    <n v="45"/>
    <n v="14.06"/>
    <n v="447"/>
    <n v="475"/>
    <x v="109"/>
    <s v="Locks"/>
    <x v="3"/>
    <x v="424"/>
    <x v="278"/>
    <x v="0"/>
  </r>
  <r>
    <x v="818"/>
    <s v="SO49831"/>
    <n v="22"/>
    <n v="2"/>
    <n v="30"/>
    <n v="9.3699999999999992"/>
    <n v="447"/>
    <n v="475"/>
    <x v="109"/>
    <s v="Locks"/>
    <x v="3"/>
    <x v="424"/>
    <x v="278"/>
    <x v="0"/>
  </r>
  <r>
    <x v="721"/>
    <s v="SO46625"/>
    <n v="10"/>
    <n v="7"/>
    <n v="83.93"/>
    <n v="26.21"/>
    <n v="448"/>
    <n v="475"/>
    <x v="110"/>
    <s v="Pumps"/>
    <x v="3"/>
    <x v="424"/>
    <x v="278"/>
    <x v="0"/>
  </r>
  <r>
    <x v="882"/>
    <s v="SO47677"/>
    <n v="8"/>
    <n v="5"/>
    <n v="59.95"/>
    <n v="18.72"/>
    <n v="448"/>
    <n v="475"/>
    <x v="110"/>
    <s v="Pumps"/>
    <x v="3"/>
    <x v="424"/>
    <x v="278"/>
    <x v="0"/>
  </r>
  <r>
    <x v="87"/>
    <s v="SO48758"/>
    <n v="40"/>
    <n v="5"/>
    <n v="59.95"/>
    <n v="18.72"/>
    <n v="448"/>
    <n v="475"/>
    <x v="110"/>
    <s v="Pumps"/>
    <x v="3"/>
    <x v="424"/>
    <x v="278"/>
    <x v="0"/>
  </r>
  <r>
    <x v="818"/>
    <s v="SO49831"/>
    <n v="21"/>
    <n v="1"/>
    <n v="11.99"/>
    <n v="3.74"/>
    <n v="448"/>
    <n v="475"/>
    <x v="110"/>
    <s v="Pumps"/>
    <x v="3"/>
    <x v="424"/>
    <x v="278"/>
    <x v="0"/>
  </r>
  <r>
    <x v="469"/>
    <s v="SO51090"/>
    <n v="9"/>
    <n v="6"/>
    <n v="8.2200000000000006"/>
    <n v="3.08"/>
    <n v="480"/>
    <n v="475"/>
    <x v="111"/>
    <s v="Tires and Tubes"/>
    <x v="3"/>
    <x v="424"/>
    <x v="278"/>
    <x v="0"/>
  </r>
  <r>
    <x v="382"/>
    <s v="SO55249"/>
    <n v="12"/>
    <n v="6"/>
    <n v="8.2200000000000006"/>
    <n v="3.08"/>
    <n v="480"/>
    <n v="475"/>
    <x v="111"/>
    <s v="Tires and Tubes"/>
    <x v="3"/>
    <x v="424"/>
    <x v="278"/>
    <x v="0"/>
  </r>
  <r>
    <x v="883"/>
    <s v="SO67273"/>
    <n v="2"/>
    <n v="5"/>
    <n v="6.85"/>
    <n v="2.57"/>
    <n v="480"/>
    <n v="475"/>
    <x v="111"/>
    <s v="Tires and Tubes"/>
    <x v="3"/>
    <x v="424"/>
    <x v="278"/>
    <x v="0"/>
  </r>
  <r>
    <x v="261"/>
    <s v="SO47026"/>
    <n v="11"/>
    <n v="3"/>
    <n v="3728.55"/>
    <n v="374.98"/>
    <n v="352"/>
    <n v="476"/>
    <x v="32"/>
    <s v="Mountain Bikes"/>
    <x v="0"/>
    <x v="425"/>
    <x v="297"/>
    <x v="0"/>
  </r>
  <r>
    <x v="713"/>
    <s v="SO48051"/>
    <n v="13"/>
    <n v="4"/>
    <n v="4971.3999999999996"/>
    <n v="499.98"/>
    <n v="352"/>
    <n v="476"/>
    <x v="32"/>
    <s v="Mountain Bikes"/>
    <x v="0"/>
    <x v="425"/>
    <x v="297"/>
    <x v="0"/>
  </r>
  <r>
    <x v="814"/>
    <s v="SO49124"/>
    <n v="4"/>
    <n v="2"/>
    <n v="2485.6999999999998"/>
    <n v="249.99"/>
    <n v="352"/>
    <n v="476"/>
    <x v="32"/>
    <s v="Mountain Bikes"/>
    <x v="0"/>
    <x v="425"/>
    <x v="297"/>
    <x v="0"/>
  </r>
  <r>
    <x v="525"/>
    <s v="SO51853"/>
    <n v="9"/>
    <n v="7"/>
    <n v="9743.93"/>
    <n v="884.59"/>
    <n v="353"/>
    <n v="476"/>
    <x v="32"/>
    <s v="Mountain Bikes"/>
    <x v="0"/>
    <x v="425"/>
    <x v="297"/>
    <x v="0"/>
  </r>
  <r>
    <x v="794"/>
    <s v="SO57162"/>
    <n v="2"/>
    <n v="4"/>
    <n v="5567.96"/>
    <n v="505.48"/>
    <n v="353"/>
    <n v="476"/>
    <x v="32"/>
    <s v="Mountain Bikes"/>
    <x v="0"/>
    <x v="425"/>
    <x v="297"/>
    <x v="0"/>
  </r>
  <r>
    <x v="585"/>
    <s v="SO63281"/>
    <n v="19"/>
    <n v="10"/>
    <n v="13919.9"/>
    <n v="1263.7"/>
    <n v="353"/>
    <n v="476"/>
    <x v="32"/>
    <s v="Mountain Bikes"/>
    <x v="0"/>
    <x v="425"/>
    <x v="297"/>
    <x v="0"/>
  </r>
  <r>
    <x v="606"/>
    <s v="SO69533"/>
    <n v="23"/>
    <n v="11"/>
    <n v="14801.49"/>
    <n v="879.68"/>
    <n v="353"/>
    <n v="476"/>
    <x v="32"/>
    <s v="Mountain Bikes"/>
    <x v="0"/>
    <x v="425"/>
    <x v="297"/>
    <x v="0"/>
  </r>
  <r>
    <x v="261"/>
    <s v="SO47026"/>
    <n v="5"/>
    <n v="7"/>
    <n v="8699.9500000000007"/>
    <n v="874.96"/>
    <n v="354"/>
    <n v="476"/>
    <x v="33"/>
    <s v="Mountain Bikes"/>
    <x v="0"/>
    <x v="425"/>
    <x v="297"/>
    <x v="0"/>
  </r>
  <r>
    <x v="713"/>
    <s v="SO48051"/>
    <n v="11"/>
    <n v="1"/>
    <n v="1242.8499999999999"/>
    <n v="124.99"/>
    <n v="354"/>
    <n v="476"/>
    <x v="33"/>
    <s v="Mountain Bikes"/>
    <x v="0"/>
    <x v="425"/>
    <x v="297"/>
    <x v="0"/>
  </r>
  <r>
    <x v="814"/>
    <s v="SO49124"/>
    <n v="7"/>
    <n v="1"/>
    <n v="1242.8499999999999"/>
    <n v="124.99"/>
    <n v="354"/>
    <n v="476"/>
    <x v="33"/>
    <s v="Mountain Bikes"/>
    <x v="0"/>
    <x v="425"/>
    <x v="297"/>
    <x v="0"/>
  </r>
  <r>
    <x v="782"/>
    <s v="SO50293"/>
    <n v="21"/>
    <n v="2"/>
    <n v="2485.6999999999998"/>
    <n v="249.99"/>
    <n v="354"/>
    <n v="476"/>
    <x v="33"/>
    <s v="Mountain Bikes"/>
    <x v="0"/>
    <x v="425"/>
    <x v="297"/>
    <x v="0"/>
  </r>
  <r>
    <x v="794"/>
    <s v="SO57162"/>
    <n v="7"/>
    <n v="3"/>
    <n v="4175.97"/>
    <n v="379.11"/>
    <n v="355"/>
    <n v="476"/>
    <x v="33"/>
    <s v="Mountain Bikes"/>
    <x v="0"/>
    <x v="425"/>
    <x v="297"/>
    <x v="0"/>
  </r>
  <r>
    <x v="585"/>
    <s v="SO63281"/>
    <n v="4"/>
    <n v="3"/>
    <n v="4175.97"/>
    <n v="379.11"/>
    <n v="355"/>
    <n v="476"/>
    <x v="33"/>
    <s v="Mountain Bikes"/>
    <x v="0"/>
    <x v="425"/>
    <x v="297"/>
    <x v="0"/>
  </r>
  <r>
    <x v="606"/>
    <s v="SO69533"/>
    <n v="10"/>
    <n v="2"/>
    <n v="2783.98"/>
    <n v="252.74"/>
    <n v="355"/>
    <n v="476"/>
    <x v="33"/>
    <s v="Mountain Bikes"/>
    <x v="0"/>
    <x v="425"/>
    <x v="297"/>
    <x v="0"/>
  </r>
  <r>
    <x v="261"/>
    <s v="SO47026"/>
    <n v="18"/>
    <n v="6"/>
    <n v="7457.1"/>
    <n v="749.96"/>
    <n v="356"/>
    <n v="476"/>
    <x v="34"/>
    <s v="Mountain Bikes"/>
    <x v="0"/>
    <x v="425"/>
    <x v="297"/>
    <x v="0"/>
  </r>
  <r>
    <x v="713"/>
    <s v="SO48051"/>
    <n v="14"/>
    <n v="4"/>
    <n v="4971.3999999999996"/>
    <n v="499.98"/>
    <n v="356"/>
    <n v="476"/>
    <x v="34"/>
    <s v="Mountain Bikes"/>
    <x v="0"/>
    <x v="425"/>
    <x v="297"/>
    <x v="0"/>
  </r>
  <r>
    <x v="814"/>
    <s v="SO49124"/>
    <n v="15"/>
    <n v="6"/>
    <n v="7457.1"/>
    <n v="749.96"/>
    <n v="356"/>
    <n v="476"/>
    <x v="34"/>
    <s v="Mountain Bikes"/>
    <x v="0"/>
    <x v="425"/>
    <x v="297"/>
    <x v="0"/>
  </r>
  <r>
    <x v="782"/>
    <s v="SO50293"/>
    <n v="16"/>
    <n v="2"/>
    <n v="2485.6999999999998"/>
    <n v="249.99"/>
    <n v="356"/>
    <n v="476"/>
    <x v="34"/>
    <s v="Mountain Bikes"/>
    <x v="0"/>
    <x v="425"/>
    <x v="297"/>
    <x v="0"/>
  </r>
  <r>
    <x v="525"/>
    <s v="SO51853"/>
    <n v="3"/>
    <n v="2"/>
    <n v="2783.98"/>
    <n v="252.74"/>
    <n v="357"/>
    <n v="476"/>
    <x v="34"/>
    <s v="Mountain Bikes"/>
    <x v="0"/>
    <x v="425"/>
    <x v="297"/>
    <x v="0"/>
  </r>
  <r>
    <x v="794"/>
    <s v="SO57162"/>
    <n v="11"/>
    <n v="1"/>
    <n v="1391.99"/>
    <n v="126.37"/>
    <n v="357"/>
    <n v="476"/>
    <x v="34"/>
    <s v="Mountain Bikes"/>
    <x v="0"/>
    <x v="425"/>
    <x v="297"/>
    <x v="0"/>
  </r>
  <r>
    <x v="606"/>
    <s v="SO69533"/>
    <n v="3"/>
    <n v="3"/>
    <n v="4175.97"/>
    <n v="379.11"/>
    <n v="357"/>
    <n v="476"/>
    <x v="34"/>
    <s v="Mountain Bikes"/>
    <x v="0"/>
    <x v="425"/>
    <x v="297"/>
    <x v="0"/>
  </r>
  <r>
    <x v="261"/>
    <s v="SO47026"/>
    <n v="13"/>
    <n v="2"/>
    <n v="2458.92"/>
    <n v="247.3"/>
    <n v="358"/>
    <n v="476"/>
    <x v="35"/>
    <s v="Mountain Bikes"/>
    <x v="0"/>
    <x v="425"/>
    <x v="297"/>
    <x v="0"/>
  </r>
  <r>
    <x v="713"/>
    <s v="SO48051"/>
    <n v="17"/>
    <n v="7"/>
    <n v="8606.2199999999993"/>
    <n v="865.55"/>
    <n v="358"/>
    <n v="476"/>
    <x v="35"/>
    <s v="Mountain Bikes"/>
    <x v="0"/>
    <x v="425"/>
    <x v="297"/>
    <x v="0"/>
  </r>
  <r>
    <x v="814"/>
    <s v="SO49124"/>
    <n v="1"/>
    <n v="7"/>
    <n v="8606.2199999999993"/>
    <n v="865.55"/>
    <n v="358"/>
    <n v="476"/>
    <x v="35"/>
    <s v="Mountain Bikes"/>
    <x v="0"/>
    <x v="425"/>
    <x v="297"/>
    <x v="0"/>
  </r>
  <r>
    <x v="782"/>
    <s v="SO50293"/>
    <n v="2"/>
    <n v="2"/>
    <n v="2458.92"/>
    <n v="247.3"/>
    <n v="358"/>
    <n v="476"/>
    <x v="35"/>
    <s v="Mountain Bikes"/>
    <x v="0"/>
    <x v="425"/>
    <x v="297"/>
    <x v="0"/>
  </r>
  <r>
    <x v="525"/>
    <s v="SO51853"/>
    <n v="7"/>
    <n v="4"/>
    <n v="5507.96"/>
    <n v="500.03"/>
    <n v="359"/>
    <n v="476"/>
    <x v="35"/>
    <s v="Mountain Bikes"/>
    <x v="0"/>
    <x v="425"/>
    <x v="297"/>
    <x v="0"/>
  </r>
  <r>
    <x v="794"/>
    <s v="SO57162"/>
    <n v="13"/>
    <n v="2"/>
    <n v="2753.98"/>
    <n v="250.02"/>
    <n v="359"/>
    <n v="476"/>
    <x v="35"/>
    <s v="Mountain Bikes"/>
    <x v="0"/>
    <x v="425"/>
    <x v="297"/>
    <x v="0"/>
  </r>
  <r>
    <x v="585"/>
    <s v="SO63281"/>
    <n v="3"/>
    <n v="1"/>
    <n v="1376.99"/>
    <n v="125.01"/>
    <n v="359"/>
    <n v="476"/>
    <x v="35"/>
    <s v="Mountain Bikes"/>
    <x v="0"/>
    <x v="425"/>
    <x v="297"/>
    <x v="0"/>
  </r>
  <r>
    <x v="606"/>
    <s v="SO69533"/>
    <n v="8"/>
    <n v="3"/>
    <n v="4130.97"/>
    <n v="375.03"/>
    <n v="359"/>
    <n v="476"/>
    <x v="35"/>
    <s v="Mountain Bikes"/>
    <x v="0"/>
    <x v="425"/>
    <x v="297"/>
    <x v="0"/>
  </r>
  <r>
    <x v="261"/>
    <s v="SO47026"/>
    <n v="2"/>
    <n v="4"/>
    <n v="4917.84"/>
    <n v="494.6"/>
    <n v="360"/>
    <n v="476"/>
    <x v="36"/>
    <s v="Mountain Bikes"/>
    <x v="0"/>
    <x v="425"/>
    <x v="297"/>
    <x v="0"/>
  </r>
  <r>
    <x v="713"/>
    <s v="SO48051"/>
    <n v="23"/>
    <n v="5"/>
    <n v="6147.3"/>
    <n v="618.25"/>
    <n v="360"/>
    <n v="476"/>
    <x v="36"/>
    <s v="Mountain Bikes"/>
    <x v="0"/>
    <x v="425"/>
    <x v="297"/>
    <x v="0"/>
  </r>
  <r>
    <x v="814"/>
    <s v="SO49124"/>
    <n v="10"/>
    <n v="4"/>
    <n v="4917.84"/>
    <n v="494.6"/>
    <n v="360"/>
    <n v="476"/>
    <x v="36"/>
    <s v="Mountain Bikes"/>
    <x v="0"/>
    <x v="425"/>
    <x v="297"/>
    <x v="0"/>
  </r>
  <r>
    <x v="782"/>
    <s v="SO50293"/>
    <n v="11"/>
    <n v="1"/>
    <n v="1229.46"/>
    <n v="123.65"/>
    <n v="360"/>
    <n v="476"/>
    <x v="36"/>
    <s v="Mountain Bikes"/>
    <x v="0"/>
    <x v="425"/>
    <x v="297"/>
    <x v="0"/>
  </r>
  <r>
    <x v="585"/>
    <s v="SO63281"/>
    <n v="16"/>
    <n v="2"/>
    <n v="2753.98"/>
    <n v="250.02"/>
    <n v="361"/>
    <n v="476"/>
    <x v="36"/>
    <s v="Mountain Bikes"/>
    <x v="0"/>
    <x v="425"/>
    <x v="297"/>
    <x v="0"/>
  </r>
  <r>
    <x v="606"/>
    <s v="SO69533"/>
    <n v="30"/>
    <n v="4"/>
    <n v="5507.96"/>
    <n v="500.03"/>
    <n v="361"/>
    <n v="476"/>
    <x v="36"/>
    <s v="Mountain Bikes"/>
    <x v="0"/>
    <x v="425"/>
    <x v="297"/>
    <x v="0"/>
  </r>
  <r>
    <x v="713"/>
    <s v="SO48051"/>
    <n v="19"/>
    <n v="4"/>
    <n v="4917.84"/>
    <n v="494.6"/>
    <n v="362"/>
    <n v="476"/>
    <x v="139"/>
    <s v="Mountain Bikes"/>
    <x v="0"/>
    <x v="425"/>
    <x v="297"/>
    <x v="0"/>
  </r>
  <r>
    <x v="814"/>
    <s v="SO49124"/>
    <n v="2"/>
    <n v="5"/>
    <n v="6147.3"/>
    <n v="618.25"/>
    <n v="362"/>
    <n v="476"/>
    <x v="139"/>
    <s v="Mountain Bikes"/>
    <x v="0"/>
    <x v="425"/>
    <x v="297"/>
    <x v="0"/>
  </r>
  <r>
    <x v="525"/>
    <s v="SO51853"/>
    <n v="27"/>
    <n v="1"/>
    <n v="1376.99"/>
    <n v="125.01"/>
    <n v="363"/>
    <n v="476"/>
    <x v="139"/>
    <s v="Mountain Bikes"/>
    <x v="0"/>
    <x v="425"/>
    <x v="297"/>
    <x v="0"/>
  </r>
  <r>
    <x v="585"/>
    <s v="SO63281"/>
    <n v="1"/>
    <n v="2"/>
    <n v="2753.98"/>
    <n v="250.02"/>
    <n v="363"/>
    <n v="476"/>
    <x v="139"/>
    <s v="Mountain Bikes"/>
    <x v="0"/>
    <x v="425"/>
    <x v="297"/>
    <x v="0"/>
  </r>
  <r>
    <x v="606"/>
    <s v="SO69533"/>
    <n v="15"/>
    <n v="6"/>
    <n v="8261.94"/>
    <n v="750.05"/>
    <n v="363"/>
    <n v="476"/>
    <x v="139"/>
    <s v="Mountain Bikes"/>
    <x v="0"/>
    <x v="425"/>
    <x v="297"/>
    <x v="0"/>
  </r>
  <r>
    <x v="261"/>
    <s v="SO47026"/>
    <n v="8"/>
    <n v="2"/>
    <n v="1295.98"/>
    <n v="99.11"/>
    <n v="364"/>
    <n v="476"/>
    <x v="119"/>
    <s v="Mountain Bikes"/>
    <x v="0"/>
    <x v="425"/>
    <x v="297"/>
    <x v="0"/>
  </r>
  <r>
    <x v="713"/>
    <s v="SO48051"/>
    <n v="2"/>
    <n v="6"/>
    <n v="3887.94"/>
    <n v="297.33"/>
    <n v="364"/>
    <n v="476"/>
    <x v="119"/>
    <s v="Mountain Bikes"/>
    <x v="0"/>
    <x v="425"/>
    <x v="297"/>
    <x v="0"/>
  </r>
  <r>
    <x v="814"/>
    <s v="SO49124"/>
    <n v="12"/>
    <n v="6"/>
    <n v="3887.94"/>
    <n v="297.33"/>
    <n v="364"/>
    <n v="476"/>
    <x v="119"/>
    <s v="Mountain Bikes"/>
    <x v="0"/>
    <x v="425"/>
    <x v="297"/>
    <x v="0"/>
  </r>
  <r>
    <x v="261"/>
    <s v="SO47026"/>
    <n v="1"/>
    <n v="6"/>
    <n v="3887.94"/>
    <n v="297.33"/>
    <n v="365"/>
    <n v="476"/>
    <x v="155"/>
    <s v="Mountain Bikes"/>
    <x v="0"/>
    <x v="425"/>
    <x v="297"/>
    <x v="0"/>
  </r>
  <r>
    <x v="713"/>
    <s v="SO48051"/>
    <n v="16"/>
    <n v="1"/>
    <n v="647.99"/>
    <n v="49.55"/>
    <n v="365"/>
    <n v="476"/>
    <x v="155"/>
    <s v="Mountain Bikes"/>
    <x v="0"/>
    <x v="425"/>
    <x v="297"/>
    <x v="0"/>
  </r>
  <r>
    <x v="814"/>
    <s v="SO49124"/>
    <n v="16"/>
    <n v="1"/>
    <n v="647.99"/>
    <n v="49.55"/>
    <n v="365"/>
    <n v="476"/>
    <x v="155"/>
    <s v="Mountain Bikes"/>
    <x v="0"/>
    <x v="425"/>
    <x v="297"/>
    <x v="0"/>
  </r>
  <r>
    <x v="782"/>
    <s v="SO50293"/>
    <n v="3"/>
    <n v="2"/>
    <n v="1295.98"/>
    <n v="99.11"/>
    <n v="365"/>
    <n v="476"/>
    <x v="155"/>
    <s v="Mountain Bikes"/>
    <x v="0"/>
    <x v="425"/>
    <x v="297"/>
    <x v="0"/>
  </r>
  <r>
    <x v="261"/>
    <s v="SO47026"/>
    <n v="17"/>
    <n v="3"/>
    <n v="1943.97"/>
    <n v="148.66"/>
    <n v="366"/>
    <n v="476"/>
    <x v="156"/>
    <s v="Mountain Bikes"/>
    <x v="0"/>
    <x v="425"/>
    <x v="297"/>
    <x v="0"/>
  </r>
  <r>
    <x v="782"/>
    <s v="SO50293"/>
    <n v="19"/>
    <n v="3"/>
    <n v="1943.97"/>
    <n v="148.66"/>
    <n v="366"/>
    <n v="476"/>
    <x v="156"/>
    <s v="Mountain Bikes"/>
    <x v="0"/>
    <x v="425"/>
    <x v="297"/>
    <x v="0"/>
  </r>
  <r>
    <x v="713"/>
    <s v="SO48051"/>
    <n v="10"/>
    <n v="3"/>
    <n v="1943.97"/>
    <n v="148.66"/>
    <n v="367"/>
    <n v="476"/>
    <x v="140"/>
    <s v="Mountain Bikes"/>
    <x v="0"/>
    <x v="425"/>
    <x v="297"/>
    <x v="0"/>
  </r>
  <r>
    <x v="814"/>
    <s v="SO49124"/>
    <n v="3"/>
    <n v="2"/>
    <n v="1295.98"/>
    <n v="99.11"/>
    <n v="367"/>
    <n v="476"/>
    <x v="140"/>
    <s v="Mountain Bikes"/>
    <x v="0"/>
    <x v="425"/>
    <x v="297"/>
    <x v="0"/>
  </r>
  <r>
    <x v="782"/>
    <s v="SO50293"/>
    <n v="17"/>
    <n v="8"/>
    <n v="5183.92"/>
    <n v="396.44"/>
    <n v="367"/>
    <n v="476"/>
    <x v="140"/>
    <s v="Mountain Bikes"/>
    <x v="0"/>
    <x v="425"/>
    <x v="297"/>
    <x v="0"/>
  </r>
  <r>
    <x v="525"/>
    <s v="SO51853"/>
    <n v="20"/>
    <n v="2"/>
    <n v="923.38"/>
    <n v="83.82"/>
    <n v="587"/>
    <n v="476"/>
    <x v="157"/>
    <s v="Mountain Bikes"/>
    <x v="0"/>
    <x v="425"/>
    <x v="297"/>
    <x v="0"/>
  </r>
  <r>
    <x v="794"/>
    <s v="SO57162"/>
    <n v="25"/>
    <n v="2"/>
    <n v="923.38"/>
    <n v="83.82"/>
    <n v="587"/>
    <n v="476"/>
    <x v="157"/>
    <s v="Mountain Bikes"/>
    <x v="0"/>
    <x v="425"/>
    <x v="297"/>
    <x v="0"/>
  </r>
  <r>
    <x v="585"/>
    <s v="SO63281"/>
    <n v="12"/>
    <n v="6"/>
    <n v="2770.14"/>
    <n v="251.47"/>
    <n v="587"/>
    <n v="476"/>
    <x v="157"/>
    <s v="Mountain Bikes"/>
    <x v="0"/>
    <x v="425"/>
    <x v="297"/>
    <x v="0"/>
  </r>
  <r>
    <x v="606"/>
    <s v="SO69533"/>
    <n v="21"/>
    <n v="4"/>
    <n v="1846.76"/>
    <n v="167.65"/>
    <n v="587"/>
    <n v="476"/>
    <x v="157"/>
    <s v="Mountain Bikes"/>
    <x v="0"/>
    <x v="425"/>
    <x v="297"/>
    <x v="0"/>
  </r>
  <r>
    <x v="525"/>
    <s v="SO51853"/>
    <n v="17"/>
    <n v="2"/>
    <n v="923.38"/>
    <n v="83.82"/>
    <n v="588"/>
    <n v="476"/>
    <x v="141"/>
    <s v="Mountain Bikes"/>
    <x v="0"/>
    <x v="425"/>
    <x v="297"/>
    <x v="0"/>
  </r>
  <r>
    <x v="794"/>
    <s v="SO57162"/>
    <n v="12"/>
    <n v="1"/>
    <n v="461.69"/>
    <n v="41.91"/>
    <n v="588"/>
    <n v="476"/>
    <x v="141"/>
    <s v="Mountain Bikes"/>
    <x v="0"/>
    <x v="425"/>
    <x v="297"/>
    <x v="0"/>
  </r>
  <r>
    <x v="585"/>
    <s v="SO63281"/>
    <n v="24"/>
    <n v="3"/>
    <n v="1385.07"/>
    <n v="125.73"/>
    <n v="588"/>
    <n v="476"/>
    <x v="141"/>
    <s v="Mountain Bikes"/>
    <x v="0"/>
    <x v="425"/>
    <x v="297"/>
    <x v="0"/>
  </r>
  <r>
    <x v="606"/>
    <s v="SO69533"/>
    <n v="6"/>
    <n v="1"/>
    <n v="461.69"/>
    <n v="41.91"/>
    <n v="588"/>
    <n v="476"/>
    <x v="141"/>
    <s v="Mountain Bikes"/>
    <x v="0"/>
    <x v="425"/>
    <x v="297"/>
    <x v="0"/>
  </r>
  <r>
    <x v="525"/>
    <s v="SO51853"/>
    <n v="25"/>
    <n v="1"/>
    <n v="461.69"/>
    <n v="41.91"/>
    <n v="589"/>
    <n v="476"/>
    <x v="158"/>
    <s v="Mountain Bikes"/>
    <x v="0"/>
    <x v="425"/>
    <x v="297"/>
    <x v="0"/>
  </r>
  <r>
    <x v="794"/>
    <s v="SO57162"/>
    <n v="14"/>
    <n v="1"/>
    <n v="461.69"/>
    <n v="41.91"/>
    <n v="589"/>
    <n v="476"/>
    <x v="158"/>
    <s v="Mountain Bikes"/>
    <x v="0"/>
    <x v="425"/>
    <x v="297"/>
    <x v="0"/>
  </r>
  <r>
    <x v="585"/>
    <s v="SO63281"/>
    <n v="14"/>
    <n v="1"/>
    <n v="461.69"/>
    <n v="41.91"/>
    <n v="589"/>
    <n v="476"/>
    <x v="158"/>
    <s v="Mountain Bikes"/>
    <x v="0"/>
    <x v="425"/>
    <x v="297"/>
    <x v="0"/>
  </r>
  <r>
    <x v="606"/>
    <s v="SO69533"/>
    <n v="22"/>
    <n v="1"/>
    <n v="461.69"/>
    <n v="41.91"/>
    <n v="589"/>
    <n v="476"/>
    <x v="158"/>
    <s v="Mountain Bikes"/>
    <x v="0"/>
    <x v="425"/>
    <x v="297"/>
    <x v="0"/>
  </r>
  <r>
    <x v="525"/>
    <s v="SO51853"/>
    <n v="34"/>
    <n v="2"/>
    <n v="923.38"/>
    <n v="83.82"/>
    <n v="590"/>
    <n v="476"/>
    <x v="159"/>
    <s v="Mountain Bikes"/>
    <x v="0"/>
    <x v="425"/>
    <x v="297"/>
    <x v="0"/>
  </r>
  <r>
    <x v="794"/>
    <s v="SO57162"/>
    <n v="10"/>
    <n v="1"/>
    <n v="461.69"/>
    <n v="41.91"/>
    <n v="590"/>
    <n v="476"/>
    <x v="159"/>
    <s v="Mountain Bikes"/>
    <x v="0"/>
    <x v="425"/>
    <x v="297"/>
    <x v="0"/>
  </r>
  <r>
    <x v="606"/>
    <s v="SO69533"/>
    <n v="9"/>
    <n v="1"/>
    <n v="461.69"/>
    <n v="41.91"/>
    <n v="590"/>
    <n v="476"/>
    <x v="159"/>
    <s v="Mountain Bikes"/>
    <x v="0"/>
    <x v="425"/>
    <x v="297"/>
    <x v="0"/>
  </r>
  <r>
    <x v="525"/>
    <s v="SO51853"/>
    <n v="4"/>
    <n v="3"/>
    <n v="1016.97"/>
    <n v="92.32"/>
    <n v="591"/>
    <n v="476"/>
    <x v="142"/>
    <s v="Mountain Bikes"/>
    <x v="0"/>
    <x v="425"/>
    <x v="297"/>
    <x v="0"/>
  </r>
  <r>
    <x v="794"/>
    <s v="SO57162"/>
    <n v="6"/>
    <n v="3"/>
    <n v="1016.97"/>
    <n v="92.32"/>
    <n v="591"/>
    <n v="476"/>
    <x v="142"/>
    <s v="Mountain Bikes"/>
    <x v="0"/>
    <x v="425"/>
    <x v="297"/>
    <x v="0"/>
  </r>
  <r>
    <x v="585"/>
    <s v="SO63281"/>
    <n v="9"/>
    <n v="1"/>
    <n v="338.99"/>
    <n v="30.77"/>
    <n v="591"/>
    <n v="476"/>
    <x v="142"/>
    <s v="Mountain Bikes"/>
    <x v="0"/>
    <x v="425"/>
    <x v="297"/>
    <x v="0"/>
  </r>
  <r>
    <x v="606"/>
    <s v="SO69533"/>
    <n v="5"/>
    <n v="2"/>
    <n v="226"/>
    <n v="-390.44"/>
    <n v="591"/>
    <n v="476"/>
    <x v="142"/>
    <s v="Mountain Bikes"/>
    <x v="0"/>
    <x v="425"/>
    <x v="297"/>
    <x v="0"/>
  </r>
  <r>
    <x v="525"/>
    <s v="SO51853"/>
    <n v="8"/>
    <n v="1"/>
    <n v="338.99"/>
    <n v="30.77"/>
    <n v="592"/>
    <n v="476"/>
    <x v="160"/>
    <s v="Mountain Bikes"/>
    <x v="0"/>
    <x v="425"/>
    <x v="297"/>
    <x v="0"/>
  </r>
  <r>
    <x v="585"/>
    <s v="SO63281"/>
    <n v="6"/>
    <n v="1"/>
    <n v="338.99"/>
    <n v="30.77"/>
    <n v="592"/>
    <n v="476"/>
    <x v="160"/>
    <s v="Mountain Bikes"/>
    <x v="0"/>
    <x v="425"/>
    <x v="297"/>
    <x v="0"/>
  </r>
  <r>
    <x v="525"/>
    <s v="SO51853"/>
    <n v="14"/>
    <n v="3"/>
    <n v="1016.97"/>
    <n v="92.32"/>
    <n v="593"/>
    <n v="476"/>
    <x v="143"/>
    <s v="Mountain Bikes"/>
    <x v="0"/>
    <x v="425"/>
    <x v="297"/>
    <x v="0"/>
  </r>
  <r>
    <x v="794"/>
    <s v="SO57162"/>
    <n v="18"/>
    <n v="2"/>
    <n v="677.98"/>
    <n v="61.54"/>
    <n v="593"/>
    <n v="476"/>
    <x v="143"/>
    <s v="Mountain Bikes"/>
    <x v="0"/>
    <x v="425"/>
    <x v="297"/>
    <x v="0"/>
  </r>
  <r>
    <x v="585"/>
    <s v="SO63281"/>
    <n v="15"/>
    <n v="3"/>
    <n v="1016.97"/>
    <n v="92.32"/>
    <n v="593"/>
    <n v="476"/>
    <x v="143"/>
    <s v="Mountain Bikes"/>
    <x v="0"/>
    <x v="425"/>
    <x v="297"/>
    <x v="0"/>
  </r>
  <r>
    <x v="606"/>
    <s v="SO69533"/>
    <n v="32"/>
    <n v="1"/>
    <n v="113"/>
    <n v="-195.22"/>
    <n v="593"/>
    <n v="476"/>
    <x v="143"/>
    <s v="Mountain Bikes"/>
    <x v="0"/>
    <x v="425"/>
    <x v="297"/>
    <x v="0"/>
  </r>
  <r>
    <x v="525"/>
    <s v="SO51853"/>
    <n v="6"/>
    <n v="1"/>
    <n v="338.99"/>
    <n v="30.77"/>
    <n v="594"/>
    <n v="476"/>
    <x v="161"/>
    <s v="Mountain Bikes"/>
    <x v="0"/>
    <x v="425"/>
    <x v="297"/>
    <x v="0"/>
  </r>
  <r>
    <x v="794"/>
    <s v="SO57162"/>
    <n v="23"/>
    <n v="3"/>
    <n v="1016.97"/>
    <n v="92.32"/>
    <n v="594"/>
    <n v="476"/>
    <x v="161"/>
    <s v="Mountain Bikes"/>
    <x v="0"/>
    <x v="425"/>
    <x v="297"/>
    <x v="0"/>
  </r>
  <r>
    <x v="585"/>
    <s v="SO63281"/>
    <n v="2"/>
    <n v="3"/>
    <n v="1016.97"/>
    <n v="92.32"/>
    <n v="594"/>
    <n v="476"/>
    <x v="161"/>
    <s v="Mountain Bikes"/>
    <x v="0"/>
    <x v="425"/>
    <x v="297"/>
    <x v="0"/>
  </r>
  <r>
    <x v="606"/>
    <s v="SO69533"/>
    <n v="20"/>
    <n v="2"/>
    <n v="226"/>
    <n v="-390.44"/>
    <n v="594"/>
    <n v="476"/>
    <x v="161"/>
    <s v="Mountain Bikes"/>
    <x v="0"/>
    <x v="425"/>
    <x v="297"/>
    <x v="0"/>
  </r>
  <r>
    <x v="525"/>
    <s v="SO51853"/>
    <n v="10"/>
    <n v="1"/>
    <n v="338.99"/>
    <n v="30.77"/>
    <n v="595"/>
    <n v="476"/>
    <x v="162"/>
    <s v="Mountain Bikes"/>
    <x v="0"/>
    <x v="425"/>
    <x v="297"/>
    <x v="0"/>
  </r>
  <r>
    <x v="794"/>
    <s v="SO57162"/>
    <n v="8"/>
    <n v="2"/>
    <n v="677.98"/>
    <n v="61.54"/>
    <n v="595"/>
    <n v="476"/>
    <x v="162"/>
    <s v="Mountain Bikes"/>
    <x v="0"/>
    <x v="425"/>
    <x v="297"/>
    <x v="0"/>
  </r>
  <r>
    <x v="585"/>
    <s v="SO63281"/>
    <n v="10"/>
    <n v="2"/>
    <n v="677.98"/>
    <n v="61.54"/>
    <n v="595"/>
    <n v="476"/>
    <x v="162"/>
    <s v="Mountain Bikes"/>
    <x v="0"/>
    <x v="425"/>
    <x v="297"/>
    <x v="0"/>
  </r>
  <r>
    <x v="606"/>
    <s v="SO69533"/>
    <n v="29"/>
    <n v="1"/>
    <n v="113"/>
    <n v="-195.22"/>
    <n v="595"/>
    <n v="476"/>
    <x v="162"/>
    <s v="Mountain Bikes"/>
    <x v="0"/>
    <x v="425"/>
    <x v="297"/>
    <x v="0"/>
  </r>
  <r>
    <x v="525"/>
    <s v="SO51853"/>
    <n v="30"/>
    <n v="1"/>
    <n v="323.99"/>
    <n v="29.41"/>
    <n v="596"/>
    <n v="476"/>
    <x v="163"/>
    <s v="Mountain Bikes"/>
    <x v="0"/>
    <x v="425"/>
    <x v="297"/>
    <x v="0"/>
  </r>
  <r>
    <x v="794"/>
    <s v="SO57162"/>
    <n v="1"/>
    <n v="1"/>
    <n v="323.99"/>
    <n v="29.41"/>
    <n v="596"/>
    <n v="476"/>
    <x v="163"/>
    <s v="Mountain Bikes"/>
    <x v="0"/>
    <x v="425"/>
    <x v="297"/>
    <x v="0"/>
  </r>
  <r>
    <x v="585"/>
    <s v="SO63281"/>
    <n v="20"/>
    <n v="1"/>
    <n v="323.99"/>
    <n v="29.41"/>
    <n v="596"/>
    <n v="476"/>
    <x v="163"/>
    <s v="Mountain Bikes"/>
    <x v="0"/>
    <x v="425"/>
    <x v="297"/>
    <x v="0"/>
  </r>
  <r>
    <x v="525"/>
    <s v="SO51853"/>
    <n v="11"/>
    <n v="1"/>
    <n v="323.99"/>
    <n v="29.41"/>
    <n v="597"/>
    <n v="476"/>
    <x v="144"/>
    <s v="Mountain Bikes"/>
    <x v="0"/>
    <x v="425"/>
    <x v="297"/>
    <x v="0"/>
  </r>
  <r>
    <x v="794"/>
    <s v="SO57162"/>
    <n v="15"/>
    <n v="2"/>
    <n v="647.98"/>
    <n v="58.82"/>
    <n v="597"/>
    <n v="476"/>
    <x v="144"/>
    <s v="Mountain Bikes"/>
    <x v="0"/>
    <x v="425"/>
    <x v="297"/>
    <x v="0"/>
  </r>
  <r>
    <x v="585"/>
    <s v="SO63281"/>
    <n v="22"/>
    <n v="2"/>
    <n v="647.98"/>
    <n v="58.82"/>
    <n v="597"/>
    <n v="476"/>
    <x v="144"/>
    <s v="Mountain Bikes"/>
    <x v="0"/>
    <x v="425"/>
    <x v="297"/>
    <x v="0"/>
  </r>
  <r>
    <x v="606"/>
    <s v="SO69533"/>
    <n v="18"/>
    <n v="4"/>
    <n v="1295.96"/>
    <n v="117.64"/>
    <n v="597"/>
    <n v="476"/>
    <x v="144"/>
    <s v="Mountain Bikes"/>
    <x v="0"/>
    <x v="425"/>
    <x v="297"/>
    <x v="0"/>
  </r>
  <r>
    <x v="525"/>
    <s v="SO51853"/>
    <n v="2"/>
    <n v="3"/>
    <n v="971.97"/>
    <n v="88.23"/>
    <n v="598"/>
    <n v="476"/>
    <x v="164"/>
    <s v="Mountain Bikes"/>
    <x v="0"/>
    <x v="425"/>
    <x v="297"/>
    <x v="0"/>
  </r>
  <r>
    <x v="794"/>
    <s v="SO57162"/>
    <n v="28"/>
    <n v="1"/>
    <n v="323.99"/>
    <n v="29.41"/>
    <n v="598"/>
    <n v="476"/>
    <x v="164"/>
    <s v="Mountain Bikes"/>
    <x v="0"/>
    <x v="425"/>
    <x v="297"/>
    <x v="0"/>
  </r>
  <r>
    <x v="585"/>
    <s v="SO63281"/>
    <n v="23"/>
    <n v="1"/>
    <n v="323.99"/>
    <n v="29.41"/>
    <n v="598"/>
    <n v="476"/>
    <x v="164"/>
    <s v="Mountain Bikes"/>
    <x v="0"/>
    <x v="425"/>
    <x v="297"/>
    <x v="0"/>
  </r>
  <r>
    <x v="606"/>
    <s v="SO69533"/>
    <n v="19"/>
    <n v="1"/>
    <n v="323.99"/>
    <n v="29.41"/>
    <n v="598"/>
    <n v="476"/>
    <x v="164"/>
    <s v="Mountain Bikes"/>
    <x v="0"/>
    <x v="425"/>
    <x v="297"/>
    <x v="0"/>
  </r>
  <r>
    <x v="525"/>
    <s v="SO51853"/>
    <n v="32"/>
    <n v="3"/>
    <n v="971.97"/>
    <n v="88.23"/>
    <n v="599"/>
    <n v="476"/>
    <x v="165"/>
    <s v="Mountain Bikes"/>
    <x v="0"/>
    <x v="425"/>
    <x v="297"/>
    <x v="0"/>
  </r>
  <r>
    <x v="794"/>
    <s v="SO57162"/>
    <n v="16"/>
    <n v="1"/>
    <n v="323.99"/>
    <n v="29.41"/>
    <n v="599"/>
    <n v="476"/>
    <x v="165"/>
    <s v="Mountain Bikes"/>
    <x v="0"/>
    <x v="425"/>
    <x v="297"/>
    <x v="0"/>
  </r>
  <r>
    <x v="525"/>
    <s v="SO51853"/>
    <n v="13"/>
    <n v="2"/>
    <n v="647.98"/>
    <n v="58.82"/>
    <n v="600"/>
    <n v="476"/>
    <x v="166"/>
    <s v="Mountain Bikes"/>
    <x v="0"/>
    <x v="425"/>
    <x v="297"/>
    <x v="0"/>
  </r>
  <r>
    <x v="585"/>
    <s v="SO63281"/>
    <n v="7"/>
    <n v="1"/>
    <n v="323.99"/>
    <n v="29.41"/>
    <n v="600"/>
    <n v="476"/>
    <x v="166"/>
    <s v="Mountain Bikes"/>
    <x v="0"/>
    <x v="425"/>
    <x v="297"/>
    <x v="0"/>
  </r>
  <r>
    <x v="606"/>
    <s v="SO69533"/>
    <n v="1"/>
    <n v="1"/>
    <n v="323.99"/>
    <n v="29.41"/>
    <n v="600"/>
    <n v="476"/>
    <x v="166"/>
    <s v="Mountain Bikes"/>
    <x v="0"/>
    <x v="425"/>
    <x v="297"/>
    <x v="0"/>
  </r>
  <r>
    <x v="261"/>
    <s v="SO47026"/>
    <n v="9"/>
    <n v="1"/>
    <n v="24.29"/>
    <n v="6.31"/>
    <n v="397"/>
    <n v="476"/>
    <x v="145"/>
    <s v="Handlebars"/>
    <x v="1"/>
    <x v="425"/>
    <x v="297"/>
    <x v="0"/>
  </r>
  <r>
    <x v="713"/>
    <s v="SO48051"/>
    <n v="8"/>
    <n v="2"/>
    <n v="67.540000000000006"/>
    <n v="17.55"/>
    <n v="399"/>
    <n v="476"/>
    <x v="37"/>
    <s v="Handlebars"/>
    <x v="1"/>
    <x v="425"/>
    <x v="297"/>
    <x v="0"/>
  </r>
  <r>
    <x v="814"/>
    <s v="SO49124"/>
    <n v="14"/>
    <n v="2"/>
    <n v="67.540000000000006"/>
    <n v="17.55"/>
    <n v="399"/>
    <n v="476"/>
    <x v="37"/>
    <s v="Handlebars"/>
    <x v="1"/>
    <x v="425"/>
    <x v="297"/>
    <x v="0"/>
  </r>
  <r>
    <x v="782"/>
    <s v="SO50293"/>
    <n v="18"/>
    <n v="2"/>
    <n v="67.540000000000006"/>
    <n v="17.55"/>
    <n v="399"/>
    <n v="476"/>
    <x v="37"/>
    <s v="Handlebars"/>
    <x v="1"/>
    <x v="425"/>
    <x v="297"/>
    <x v="0"/>
  </r>
  <r>
    <x v="525"/>
    <s v="SO51853"/>
    <n v="28"/>
    <n v="3"/>
    <n v="111.45"/>
    <n v="28.97"/>
    <n v="400"/>
    <n v="476"/>
    <x v="37"/>
    <s v="Handlebars"/>
    <x v="1"/>
    <x v="425"/>
    <x v="297"/>
    <x v="0"/>
  </r>
  <r>
    <x v="794"/>
    <s v="SO57162"/>
    <n v="24"/>
    <n v="1"/>
    <n v="37.15"/>
    <n v="9.66"/>
    <n v="400"/>
    <n v="476"/>
    <x v="37"/>
    <s v="Handlebars"/>
    <x v="1"/>
    <x v="425"/>
    <x v="297"/>
    <x v="0"/>
  </r>
  <r>
    <x v="585"/>
    <s v="SO63281"/>
    <n v="21"/>
    <n v="1"/>
    <n v="37.15"/>
    <n v="9.66"/>
    <n v="400"/>
    <n v="476"/>
    <x v="37"/>
    <s v="Handlebars"/>
    <x v="1"/>
    <x v="425"/>
    <x v="297"/>
    <x v="0"/>
  </r>
  <r>
    <x v="606"/>
    <s v="SO69533"/>
    <n v="16"/>
    <n v="2"/>
    <n v="74.3"/>
    <n v="19.309999999999999"/>
    <n v="400"/>
    <n v="476"/>
    <x v="37"/>
    <s v="Handlebars"/>
    <x v="1"/>
    <x v="425"/>
    <x v="297"/>
    <x v="0"/>
  </r>
  <r>
    <x v="261"/>
    <s v="SO47026"/>
    <n v="16"/>
    <n v="3"/>
    <n v="196.8"/>
    <n v="51.16"/>
    <n v="401"/>
    <n v="476"/>
    <x v="167"/>
    <s v="Handlebars"/>
    <x v="1"/>
    <x v="425"/>
    <x v="297"/>
    <x v="0"/>
  </r>
  <r>
    <x v="713"/>
    <s v="SO48051"/>
    <n v="1"/>
    <n v="1"/>
    <n v="65.599999999999994"/>
    <n v="17.05"/>
    <n v="401"/>
    <n v="476"/>
    <x v="167"/>
    <s v="Handlebars"/>
    <x v="1"/>
    <x v="425"/>
    <x v="297"/>
    <x v="0"/>
  </r>
  <r>
    <x v="782"/>
    <s v="SO50293"/>
    <n v="20"/>
    <n v="1"/>
    <n v="65.599999999999994"/>
    <n v="17.05"/>
    <n v="401"/>
    <n v="476"/>
    <x v="167"/>
    <s v="Handlebars"/>
    <x v="1"/>
    <x v="425"/>
    <x v="297"/>
    <x v="0"/>
  </r>
  <r>
    <x v="525"/>
    <s v="SO51853"/>
    <n v="22"/>
    <n v="2"/>
    <n v="144.32"/>
    <n v="37.520000000000003"/>
    <n v="402"/>
    <n v="476"/>
    <x v="167"/>
    <s v="Handlebars"/>
    <x v="1"/>
    <x v="425"/>
    <x v="297"/>
    <x v="0"/>
  </r>
  <r>
    <x v="794"/>
    <s v="SO57162"/>
    <n v="31"/>
    <n v="2"/>
    <n v="144.32"/>
    <n v="37.520000000000003"/>
    <n v="402"/>
    <n v="476"/>
    <x v="167"/>
    <s v="Handlebars"/>
    <x v="1"/>
    <x v="425"/>
    <x v="297"/>
    <x v="0"/>
  </r>
  <r>
    <x v="606"/>
    <s v="SO69533"/>
    <n v="24"/>
    <n v="2"/>
    <n v="144.32"/>
    <n v="37.520000000000003"/>
    <n v="402"/>
    <n v="476"/>
    <x v="167"/>
    <s v="Handlebars"/>
    <x v="1"/>
    <x v="425"/>
    <x v="297"/>
    <x v="0"/>
  </r>
  <r>
    <x v="525"/>
    <s v="SO51853"/>
    <n v="29"/>
    <n v="1"/>
    <n v="818.7"/>
    <n v="71.5"/>
    <n v="290"/>
    <n v="476"/>
    <x v="120"/>
    <s v="Mountain Frames"/>
    <x v="1"/>
    <x v="425"/>
    <x v="297"/>
    <x v="0"/>
  </r>
  <r>
    <x v="261"/>
    <s v="SO47026"/>
    <n v="22"/>
    <n v="3"/>
    <n v="2208.4499999999998"/>
    <n v="247.36"/>
    <n v="297"/>
    <n v="476"/>
    <x v="168"/>
    <s v="Mountain Frames"/>
    <x v="1"/>
    <x v="425"/>
    <x v="297"/>
    <x v="0"/>
  </r>
  <r>
    <x v="713"/>
    <s v="SO48051"/>
    <n v="20"/>
    <n v="3"/>
    <n v="2208.4499999999998"/>
    <n v="247.36"/>
    <n v="297"/>
    <n v="476"/>
    <x v="168"/>
    <s v="Mountain Frames"/>
    <x v="1"/>
    <x v="425"/>
    <x v="297"/>
    <x v="0"/>
  </r>
  <r>
    <x v="782"/>
    <s v="SO50293"/>
    <n v="5"/>
    <n v="2"/>
    <n v="1472.3"/>
    <n v="164.91"/>
    <n v="297"/>
    <n v="476"/>
    <x v="168"/>
    <s v="Mountain Frames"/>
    <x v="1"/>
    <x v="425"/>
    <x v="297"/>
    <x v="0"/>
  </r>
  <r>
    <x v="261"/>
    <s v="SO47026"/>
    <n v="12"/>
    <n v="2"/>
    <n v="1488.54"/>
    <n v="166.71"/>
    <n v="308"/>
    <n v="476"/>
    <x v="169"/>
    <s v="Mountain Frames"/>
    <x v="1"/>
    <x v="425"/>
    <x v="297"/>
    <x v="0"/>
  </r>
  <r>
    <x v="782"/>
    <s v="SO50293"/>
    <n v="9"/>
    <n v="1"/>
    <n v="744.27"/>
    <n v="83.36"/>
    <n v="308"/>
    <n v="476"/>
    <x v="169"/>
    <s v="Mountain Frames"/>
    <x v="1"/>
    <x v="425"/>
    <x v="297"/>
    <x v="0"/>
  </r>
  <r>
    <x v="525"/>
    <s v="SO51853"/>
    <n v="16"/>
    <n v="1"/>
    <n v="818.7"/>
    <n v="71.5"/>
    <n v="309"/>
    <n v="476"/>
    <x v="169"/>
    <s v="Mountain Frames"/>
    <x v="1"/>
    <x v="425"/>
    <x v="297"/>
    <x v="0"/>
  </r>
  <r>
    <x v="794"/>
    <s v="SO57162"/>
    <n v="30"/>
    <n v="2"/>
    <n v="1637.4"/>
    <n v="143"/>
    <n v="309"/>
    <n v="476"/>
    <x v="169"/>
    <s v="Mountain Frames"/>
    <x v="1"/>
    <x v="425"/>
    <x v="297"/>
    <x v="0"/>
  </r>
  <r>
    <x v="606"/>
    <s v="SO69533"/>
    <n v="28"/>
    <n v="3"/>
    <n v="2456.1"/>
    <n v="214.5"/>
    <n v="309"/>
    <n v="476"/>
    <x v="169"/>
    <s v="Mountain Frames"/>
    <x v="1"/>
    <x v="425"/>
    <x v="297"/>
    <x v="0"/>
  </r>
  <r>
    <x v="261"/>
    <s v="SO47026"/>
    <n v="7"/>
    <n v="2"/>
    <n v="418.52"/>
    <n v="46.88"/>
    <n v="409"/>
    <n v="476"/>
    <x v="150"/>
    <s v="Mountain Frames"/>
    <x v="1"/>
    <x v="425"/>
    <x v="297"/>
    <x v="0"/>
  </r>
  <r>
    <x v="713"/>
    <s v="SO48051"/>
    <n v="18"/>
    <n v="3"/>
    <n v="627.78"/>
    <n v="70.319999999999993"/>
    <n v="409"/>
    <n v="476"/>
    <x v="150"/>
    <s v="Mountain Frames"/>
    <x v="1"/>
    <x v="425"/>
    <x v="297"/>
    <x v="0"/>
  </r>
  <r>
    <x v="814"/>
    <s v="SO49124"/>
    <n v="9"/>
    <n v="2"/>
    <n v="418.52"/>
    <n v="46.88"/>
    <n v="409"/>
    <n v="476"/>
    <x v="150"/>
    <s v="Mountain Frames"/>
    <x v="1"/>
    <x v="425"/>
    <x v="297"/>
    <x v="0"/>
  </r>
  <r>
    <x v="782"/>
    <s v="SO50293"/>
    <n v="15"/>
    <n v="2"/>
    <n v="418.52"/>
    <n v="46.88"/>
    <n v="409"/>
    <n v="476"/>
    <x v="150"/>
    <s v="Mountain Frames"/>
    <x v="1"/>
    <x v="425"/>
    <x v="297"/>
    <x v="0"/>
  </r>
  <r>
    <x v="261"/>
    <s v="SO47026"/>
    <n v="15"/>
    <n v="1"/>
    <n v="209.26"/>
    <n v="23.44"/>
    <n v="427"/>
    <n v="476"/>
    <x v="170"/>
    <s v="Mountain Frames"/>
    <x v="1"/>
    <x v="425"/>
    <x v="297"/>
    <x v="0"/>
  </r>
  <r>
    <x v="713"/>
    <s v="SO48051"/>
    <n v="12"/>
    <n v="3"/>
    <n v="627.78"/>
    <n v="70.319999999999993"/>
    <n v="427"/>
    <n v="476"/>
    <x v="170"/>
    <s v="Mountain Frames"/>
    <x v="1"/>
    <x v="425"/>
    <x v="297"/>
    <x v="0"/>
  </r>
  <r>
    <x v="782"/>
    <s v="SO50293"/>
    <n v="12"/>
    <n v="1"/>
    <n v="209.26"/>
    <n v="23.44"/>
    <n v="427"/>
    <n v="476"/>
    <x v="170"/>
    <s v="Mountain Frames"/>
    <x v="1"/>
    <x v="425"/>
    <x v="297"/>
    <x v="0"/>
  </r>
  <r>
    <x v="261"/>
    <s v="SO47026"/>
    <n v="14"/>
    <n v="2"/>
    <n v="418.52"/>
    <n v="46.88"/>
    <n v="428"/>
    <n v="476"/>
    <x v="38"/>
    <s v="Mountain Frames"/>
    <x v="1"/>
    <x v="425"/>
    <x v="297"/>
    <x v="0"/>
  </r>
  <r>
    <x v="713"/>
    <s v="SO48051"/>
    <n v="15"/>
    <n v="2"/>
    <n v="418.52"/>
    <n v="46.88"/>
    <n v="428"/>
    <n v="476"/>
    <x v="38"/>
    <s v="Mountain Frames"/>
    <x v="1"/>
    <x v="425"/>
    <x v="297"/>
    <x v="0"/>
  </r>
  <r>
    <x v="814"/>
    <s v="SO49124"/>
    <n v="11"/>
    <n v="3"/>
    <n v="627.78"/>
    <n v="70.319999999999993"/>
    <n v="428"/>
    <n v="476"/>
    <x v="38"/>
    <s v="Mountain Frames"/>
    <x v="1"/>
    <x v="425"/>
    <x v="297"/>
    <x v="0"/>
  </r>
  <r>
    <x v="782"/>
    <s v="SO50293"/>
    <n v="4"/>
    <n v="7"/>
    <n v="1464.82"/>
    <n v="164.08"/>
    <n v="428"/>
    <n v="476"/>
    <x v="38"/>
    <s v="Mountain Frames"/>
    <x v="1"/>
    <x v="425"/>
    <x v="297"/>
    <x v="0"/>
  </r>
  <r>
    <x v="794"/>
    <s v="SO57162"/>
    <n v="3"/>
    <n v="2"/>
    <n v="436.9"/>
    <n v="38.15"/>
    <n v="511"/>
    <n v="476"/>
    <x v="39"/>
    <s v="Mountain Frames"/>
    <x v="1"/>
    <x v="425"/>
    <x v="297"/>
    <x v="0"/>
  </r>
  <r>
    <x v="606"/>
    <s v="SO69533"/>
    <n v="11"/>
    <n v="1"/>
    <n v="218.45"/>
    <n v="19.07"/>
    <n v="511"/>
    <n v="476"/>
    <x v="39"/>
    <s v="Mountain Frames"/>
    <x v="1"/>
    <x v="425"/>
    <x v="297"/>
    <x v="0"/>
  </r>
  <r>
    <x v="525"/>
    <s v="SO51853"/>
    <n v="18"/>
    <n v="3"/>
    <n v="655.35"/>
    <n v="57.22"/>
    <n v="512"/>
    <n v="476"/>
    <x v="171"/>
    <s v="Mountain Frames"/>
    <x v="1"/>
    <x v="425"/>
    <x v="297"/>
    <x v="0"/>
  </r>
  <r>
    <x v="794"/>
    <s v="SO57162"/>
    <n v="27"/>
    <n v="4"/>
    <n v="873.8"/>
    <n v="76.3"/>
    <n v="512"/>
    <n v="476"/>
    <x v="171"/>
    <s v="Mountain Frames"/>
    <x v="1"/>
    <x v="425"/>
    <x v="297"/>
    <x v="0"/>
  </r>
  <r>
    <x v="585"/>
    <s v="SO63281"/>
    <n v="25"/>
    <n v="1"/>
    <n v="218.45"/>
    <n v="19.07"/>
    <n v="512"/>
    <n v="476"/>
    <x v="171"/>
    <s v="Mountain Frames"/>
    <x v="1"/>
    <x v="425"/>
    <x v="297"/>
    <x v="0"/>
  </r>
  <r>
    <x v="606"/>
    <s v="SO69533"/>
    <n v="12"/>
    <n v="1"/>
    <n v="218.45"/>
    <n v="19.07"/>
    <n v="512"/>
    <n v="476"/>
    <x v="171"/>
    <s v="Mountain Frames"/>
    <x v="1"/>
    <x v="425"/>
    <x v="297"/>
    <x v="0"/>
  </r>
  <r>
    <x v="525"/>
    <s v="SO51853"/>
    <n v="23"/>
    <n v="1"/>
    <n v="218.45"/>
    <n v="19.07"/>
    <n v="513"/>
    <n v="476"/>
    <x v="172"/>
    <s v="Mountain Frames"/>
    <x v="1"/>
    <x v="425"/>
    <x v="297"/>
    <x v="0"/>
  </r>
  <r>
    <x v="794"/>
    <s v="SO57162"/>
    <n v="4"/>
    <n v="1"/>
    <n v="218.45"/>
    <n v="19.07"/>
    <n v="513"/>
    <n v="476"/>
    <x v="172"/>
    <s v="Mountain Frames"/>
    <x v="1"/>
    <x v="425"/>
    <x v="297"/>
    <x v="0"/>
  </r>
  <r>
    <x v="525"/>
    <s v="SO51853"/>
    <n v="5"/>
    <n v="3"/>
    <n v="475.29"/>
    <n v="41.51"/>
    <n v="524"/>
    <n v="476"/>
    <x v="173"/>
    <s v="Mountain Frames"/>
    <x v="1"/>
    <x v="425"/>
    <x v="297"/>
    <x v="0"/>
  </r>
  <r>
    <x v="585"/>
    <s v="SO63281"/>
    <n v="5"/>
    <n v="1"/>
    <n v="158.43"/>
    <n v="13.84"/>
    <n v="524"/>
    <n v="476"/>
    <x v="173"/>
    <s v="Mountain Frames"/>
    <x v="1"/>
    <x v="425"/>
    <x v="297"/>
    <x v="0"/>
  </r>
  <r>
    <x v="606"/>
    <s v="SO69533"/>
    <n v="7"/>
    <n v="1"/>
    <n v="158.43"/>
    <n v="13.84"/>
    <n v="524"/>
    <n v="476"/>
    <x v="173"/>
    <s v="Mountain Frames"/>
    <x v="1"/>
    <x v="425"/>
    <x v="297"/>
    <x v="0"/>
  </r>
  <r>
    <x v="794"/>
    <s v="SO57162"/>
    <n v="20"/>
    <n v="1"/>
    <n v="158.43"/>
    <n v="13.84"/>
    <n v="525"/>
    <n v="476"/>
    <x v="174"/>
    <s v="Mountain Frames"/>
    <x v="1"/>
    <x v="425"/>
    <x v="297"/>
    <x v="0"/>
  </r>
  <r>
    <x v="606"/>
    <s v="SO69533"/>
    <n v="27"/>
    <n v="1"/>
    <n v="158.43"/>
    <n v="13.84"/>
    <n v="525"/>
    <n v="476"/>
    <x v="174"/>
    <s v="Mountain Frames"/>
    <x v="1"/>
    <x v="425"/>
    <x v="297"/>
    <x v="0"/>
  </r>
  <r>
    <x v="794"/>
    <s v="SO57162"/>
    <n v="32"/>
    <n v="1"/>
    <n v="158.43"/>
    <n v="13.84"/>
    <n v="527"/>
    <n v="476"/>
    <x v="175"/>
    <s v="Mountain Frames"/>
    <x v="1"/>
    <x v="425"/>
    <x v="297"/>
    <x v="0"/>
  </r>
  <r>
    <x v="525"/>
    <s v="SO51853"/>
    <n v="31"/>
    <n v="2"/>
    <n v="299.74"/>
    <n v="26.17"/>
    <n v="531"/>
    <n v="476"/>
    <x v="176"/>
    <s v="Mountain Frames"/>
    <x v="1"/>
    <x v="425"/>
    <x v="297"/>
    <x v="0"/>
  </r>
  <r>
    <x v="794"/>
    <s v="SO57162"/>
    <n v="17"/>
    <n v="4"/>
    <n v="599.48"/>
    <n v="52.34"/>
    <n v="531"/>
    <n v="476"/>
    <x v="176"/>
    <s v="Mountain Frames"/>
    <x v="1"/>
    <x v="425"/>
    <x v="297"/>
    <x v="0"/>
  </r>
  <r>
    <x v="525"/>
    <s v="SO51853"/>
    <n v="36"/>
    <n v="2"/>
    <n v="299.74"/>
    <n v="26.17"/>
    <n v="532"/>
    <n v="476"/>
    <x v="177"/>
    <s v="Mountain Frames"/>
    <x v="1"/>
    <x v="425"/>
    <x v="297"/>
    <x v="0"/>
  </r>
  <r>
    <x v="585"/>
    <s v="SO63281"/>
    <n v="8"/>
    <n v="3"/>
    <n v="449.61"/>
    <n v="39.25"/>
    <n v="532"/>
    <n v="476"/>
    <x v="177"/>
    <s v="Mountain Frames"/>
    <x v="1"/>
    <x v="425"/>
    <x v="297"/>
    <x v="0"/>
  </r>
  <r>
    <x v="606"/>
    <s v="SO69533"/>
    <n v="4"/>
    <n v="1"/>
    <n v="149.87"/>
    <n v="13.08"/>
    <n v="532"/>
    <n v="476"/>
    <x v="177"/>
    <s v="Mountain Frames"/>
    <x v="1"/>
    <x v="425"/>
    <x v="297"/>
    <x v="0"/>
  </r>
  <r>
    <x v="525"/>
    <s v="SO51853"/>
    <n v="24"/>
    <n v="3"/>
    <n v="449.61"/>
    <n v="39.25"/>
    <n v="533"/>
    <n v="476"/>
    <x v="178"/>
    <s v="Mountain Frames"/>
    <x v="1"/>
    <x v="425"/>
    <x v="297"/>
    <x v="0"/>
  </r>
  <r>
    <x v="606"/>
    <s v="SO69533"/>
    <n v="2"/>
    <n v="3"/>
    <n v="449.61"/>
    <n v="39.25"/>
    <n v="533"/>
    <n v="476"/>
    <x v="178"/>
    <s v="Mountain Frames"/>
    <x v="1"/>
    <x v="425"/>
    <x v="297"/>
    <x v="0"/>
  </r>
  <r>
    <x v="525"/>
    <s v="SO51853"/>
    <n v="15"/>
    <n v="3"/>
    <n v="475.29"/>
    <n v="41.51"/>
    <n v="551"/>
    <n v="476"/>
    <x v="179"/>
    <s v="Mountain Frames"/>
    <x v="1"/>
    <x v="425"/>
    <x v="297"/>
    <x v="0"/>
  </r>
  <r>
    <x v="794"/>
    <s v="SO57162"/>
    <n v="9"/>
    <n v="2"/>
    <n v="316.86"/>
    <n v="27.67"/>
    <n v="551"/>
    <n v="476"/>
    <x v="179"/>
    <s v="Mountain Frames"/>
    <x v="1"/>
    <x v="425"/>
    <x v="297"/>
    <x v="0"/>
  </r>
  <r>
    <x v="794"/>
    <s v="SO57162"/>
    <n v="19"/>
    <n v="5"/>
    <n v="121.45"/>
    <n v="31.56"/>
    <n v="542"/>
    <n v="476"/>
    <x v="40"/>
    <s v="Pedals"/>
    <x v="1"/>
    <x v="425"/>
    <x v="297"/>
    <x v="0"/>
  </r>
  <r>
    <x v="606"/>
    <s v="SO69533"/>
    <n v="25"/>
    <n v="1"/>
    <n v="24.29"/>
    <n v="6.31"/>
    <n v="542"/>
    <n v="476"/>
    <x v="40"/>
    <s v="Pedals"/>
    <x v="1"/>
    <x v="425"/>
    <x v="297"/>
    <x v="0"/>
  </r>
  <r>
    <x v="525"/>
    <s v="SO51853"/>
    <n v="26"/>
    <n v="3"/>
    <n v="111.75"/>
    <n v="29.05"/>
    <n v="543"/>
    <n v="476"/>
    <x v="180"/>
    <s v="Pedals"/>
    <x v="1"/>
    <x v="425"/>
    <x v="297"/>
    <x v="0"/>
  </r>
  <r>
    <x v="794"/>
    <s v="SO57162"/>
    <n v="22"/>
    <n v="1"/>
    <n v="37.25"/>
    <n v="9.68"/>
    <n v="543"/>
    <n v="476"/>
    <x v="180"/>
    <s v="Pedals"/>
    <x v="1"/>
    <x v="425"/>
    <x v="297"/>
    <x v="0"/>
  </r>
  <r>
    <x v="606"/>
    <s v="SO69533"/>
    <n v="33"/>
    <n v="1"/>
    <n v="37.25"/>
    <n v="9.68"/>
    <n v="543"/>
    <n v="476"/>
    <x v="180"/>
    <s v="Pedals"/>
    <x v="1"/>
    <x v="425"/>
    <x v="297"/>
    <x v="0"/>
  </r>
  <r>
    <x v="794"/>
    <s v="SO57162"/>
    <n v="21"/>
    <n v="3"/>
    <n v="145.77000000000001"/>
    <n v="37.89"/>
    <n v="544"/>
    <n v="476"/>
    <x v="41"/>
    <s v="Pedals"/>
    <x v="1"/>
    <x v="425"/>
    <x v="297"/>
    <x v="0"/>
  </r>
  <r>
    <x v="585"/>
    <s v="SO63281"/>
    <n v="13"/>
    <n v="1"/>
    <n v="48.59"/>
    <n v="12.63"/>
    <n v="544"/>
    <n v="476"/>
    <x v="41"/>
    <s v="Pedals"/>
    <x v="1"/>
    <x v="425"/>
    <x v="297"/>
    <x v="0"/>
  </r>
  <r>
    <x v="606"/>
    <s v="SO69533"/>
    <n v="31"/>
    <n v="1"/>
    <n v="48.59"/>
    <n v="12.63"/>
    <n v="544"/>
    <n v="476"/>
    <x v="41"/>
    <s v="Pedals"/>
    <x v="1"/>
    <x v="425"/>
    <x v="297"/>
    <x v="0"/>
  </r>
  <r>
    <x v="525"/>
    <s v="SO51853"/>
    <n v="19"/>
    <n v="3"/>
    <n v="48.81"/>
    <n v="12.69"/>
    <n v="515"/>
    <n v="476"/>
    <x v="181"/>
    <s v="Saddles"/>
    <x v="1"/>
    <x v="425"/>
    <x v="297"/>
    <x v="0"/>
  </r>
  <r>
    <x v="794"/>
    <s v="SO57162"/>
    <n v="29"/>
    <n v="1"/>
    <n v="16.27"/>
    <n v="4.2300000000000004"/>
    <n v="515"/>
    <n v="476"/>
    <x v="181"/>
    <s v="Saddles"/>
    <x v="1"/>
    <x v="425"/>
    <x v="297"/>
    <x v="0"/>
  </r>
  <r>
    <x v="525"/>
    <s v="SO51853"/>
    <n v="21"/>
    <n v="1"/>
    <n v="23.48"/>
    <n v="6.1"/>
    <n v="516"/>
    <n v="476"/>
    <x v="154"/>
    <s v="Saddles"/>
    <x v="1"/>
    <x v="425"/>
    <x v="297"/>
    <x v="0"/>
  </r>
  <r>
    <x v="525"/>
    <s v="SO51853"/>
    <n v="35"/>
    <n v="2"/>
    <n v="63.16"/>
    <n v="16.420000000000002"/>
    <n v="517"/>
    <n v="476"/>
    <x v="42"/>
    <s v="Saddles"/>
    <x v="1"/>
    <x v="425"/>
    <x v="297"/>
    <x v="0"/>
  </r>
  <r>
    <x v="794"/>
    <s v="SO57162"/>
    <n v="26"/>
    <n v="1"/>
    <n v="31.58"/>
    <n v="8.2100000000000009"/>
    <n v="517"/>
    <n v="476"/>
    <x v="42"/>
    <s v="Saddles"/>
    <x v="1"/>
    <x v="425"/>
    <x v="297"/>
    <x v="0"/>
  </r>
  <r>
    <x v="606"/>
    <s v="SO69533"/>
    <n v="26"/>
    <n v="1"/>
    <n v="31.58"/>
    <n v="8.2100000000000009"/>
    <n v="517"/>
    <n v="476"/>
    <x v="42"/>
    <s v="Saddles"/>
    <x v="1"/>
    <x v="425"/>
    <x v="297"/>
    <x v="0"/>
  </r>
  <r>
    <x v="713"/>
    <s v="SO48051"/>
    <n v="24"/>
    <n v="2"/>
    <n v="72.900000000000006"/>
    <n v="18.96"/>
    <n v="410"/>
    <n v="476"/>
    <x v="182"/>
    <s v="Wheels"/>
    <x v="1"/>
    <x v="425"/>
    <x v="297"/>
    <x v="0"/>
  </r>
  <r>
    <x v="782"/>
    <s v="SO50293"/>
    <n v="7"/>
    <n v="2"/>
    <n v="72.900000000000006"/>
    <n v="18.96"/>
    <n v="410"/>
    <n v="476"/>
    <x v="182"/>
    <s v="Wheels"/>
    <x v="1"/>
    <x v="425"/>
    <x v="297"/>
    <x v="0"/>
  </r>
  <r>
    <x v="261"/>
    <s v="SO47026"/>
    <n v="20"/>
    <n v="2"/>
    <n v="250.84"/>
    <n v="65.23"/>
    <n v="411"/>
    <n v="476"/>
    <x v="121"/>
    <s v="Wheels"/>
    <x v="1"/>
    <x v="425"/>
    <x v="297"/>
    <x v="0"/>
  </r>
  <r>
    <x v="713"/>
    <s v="SO48051"/>
    <n v="5"/>
    <n v="2"/>
    <n v="250.84"/>
    <n v="65.23"/>
    <n v="411"/>
    <n v="476"/>
    <x v="121"/>
    <s v="Wheels"/>
    <x v="1"/>
    <x v="425"/>
    <x v="297"/>
    <x v="0"/>
  </r>
  <r>
    <x v="782"/>
    <s v="SO50293"/>
    <n v="22"/>
    <n v="1"/>
    <n v="125.42"/>
    <n v="32.61"/>
    <n v="411"/>
    <n v="476"/>
    <x v="121"/>
    <s v="Wheels"/>
    <x v="1"/>
    <x v="425"/>
    <x v="297"/>
    <x v="0"/>
  </r>
  <r>
    <x v="261"/>
    <s v="SO47026"/>
    <n v="19"/>
    <n v="3"/>
    <n v="540.39"/>
    <n v="140.5"/>
    <n v="412"/>
    <n v="476"/>
    <x v="122"/>
    <s v="Wheels"/>
    <x v="1"/>
    <x v="425"/>
    <x v="297"/>
    <x v="0"/>
  </r>
  <r>
    <x v="713"/>
    <s v="SO48051"/>
    <n v="4"/>
    <n v="1"/>
    <n v="180.13"/>
    <n v="46.83"/>
    <n v="412"/>
    <n v="476"/>
    <x v="122"/>
    <s v="Wheels"/>
    <x v="1"/>
    <x v="425"/>
    <x v="297"/>
    <x v="0"/>
  </r>
  <r>
    <x v="782"/>
    <s v="SO50293"/>
    <n v="1"/>
    <n v="1"/>
    <n v="180.13"/>
    <n v="46.83"/>
    <n v="412"/>
    <n v="476"/>
    <x v="122"/>
    <s v="Wheels"/>
    <x v="1"/>
    <x v="425"/>
    <x v="297"/>
    <x v="0"/>
  </r>
  <r>
    <x v="261"/>
    <s v="SO47026"/>
    <n v="4"/>
    <n v="2"/>
    <n v="105.3"/>
    <n v="27.38"/>
    <n v="419"/>
    <n v="476"/>
    <x v="43"/>
    <s v="Wheels"/>
    <x v="1"/>
    <x v="425"/>
    <x v="297"/>
    <x v="0"/>
  </r>
  <r>
    <x v="713"/>
    <s v="SO48051"/>
    <n v="21"/>
    <n v="3"/>
    <n v="157.94999999999999"/>
    <n v="41.07"/>
    <n v="419"/>
    <n v="476"/>
    <x v="43"/>
    <s v="Wheels"/>
    <x v="1"/>
    <x v="425"/>
    <x v="297"/>
    <x v="0"/>
  </r>
  <r>
    <x v="782"/>
    <s v="SO50293"/>
    <n v="14"/>
    <n v="2"/>
    <n v="105.3"/>
    <n v="27.38"/>
    <n v="419"/>
    <n v="476"/>
    <x v="43"/>
    <s v="Wheels"/>
    <x v="1"/>
    <x v="425"/>
    <x v="297"/>
    <x v="0"/>
  </r>
  <r>
    <x v="261"/>
    <s v="SO47026"/>
    <n v="21"/>
    <n v="4"/>
    <n v="566.48"/>
    <n v="147.30000000000001"/>
    <n v="420"/>
    <n v="476"/>
    <x v="183"/>
    <s v="Wheels"/>
    <x v="1"/>
    <x v="425"/>
    <x v="297"/>
    <x v="0"/>
  </r>
  <r>
    <x v="814"/>
    <s v="SO49124"/>
    <n v="5"/>
    <n v="2"/>
    <n v="283.24"/>
    <n v="73.650000000000006"/>
    <n v="420"/>
    <n v="476"/>
    <x v="183"/>
    <s v="Wheels"/>
    <x v="1"/>
    <x v="425"/>
    <x v="297"/>
    <x v="0"/>
  </r>
  <r>
    <x v="782"/>
    <s v="SO50293"/>
    <n v="13"/>
    <n v="2"/>
    <n v="283.24"/>
    <n v="73.650000000000006"/>
    <n v="420"/>
    <n v="476"/>
    <x v="183"/>
    <s v="Wheels"/>
    <x v="1"/>
    <x v="425"/>
    <x v="297"/>
    <x v="0"/>
  </r>
  <r>
    <x v="713"/>
    <s v="SO48051"/>
    <n v="9"/>
    <n v="2"/>
    <n v="392.66"/>
    <n v="102.09"/>
    <n v="421"/>
    <n v="476"/>
    <x v="123"/>
    <s v="Wheels"/>
    <x v="1"/>
    <x v="425"/>
    <x v="297"/>
    <x v="0"/>
  </r>
  <r>
    <x v="814"/>
    <s v="SO49124"/>
    <n v="6"/>
    <n v="3"/>
    <n v="588.99"/>
    <n v="153.13999999999999"/>
    <n v="421"/>
    <n v="476"/>
    <x v="123"/>
    <s v="Wheels"/>
    <x v="1"/>
    <x v="425"/>
    <x v="297"/>
    <x v="0"/>
  </r>
  <r>
    <x v="261"/>
    <s v="SO47026"/>
    <n v="10"/>
    <n v="2"/>
    <n v="45.58"/>
    <n v="14.24"/>
    <n v="468"/>
    <n v="476"/>
    <x v="47"/>
    <s v="Gloves"/>
    <x v="2"/>
    <x v="425"/>
    <x v="297"/>
    <x v="0"/>
  </r>
  <r>
    <x v="713"/>
    <s v="SO48051"/>
    <n v="3"/>
    <n v="1"/>
    <n v="22.79"/>
    <n v="7.12"/>
    <n v="468"/>
    <n v="476"/>
    <x v="47"/>
    <s v="Gloves"/>
    <x v="2"/>
    <x v="425"/>
    <x v="297"/>
    <x v="0"/>
  </r>
  <r>
    <x v="782"/>
    <s v="SO50293"/>
    <n v="6"/>
    <n v="3"/>
    <n v="68.37"/>
    <n v="21.36"/>
    <n v="468"/>
    <n v="476"/>
    <x v="47"/>
    <s v="Gloves"/>
    <x v="2"/>
    <x v="425"/>
    <x v="297"/>
    <x v="0"/>
  </r>
  <r>
    <x v="261"/>
    <s v="SO47026"/>
    <n v="3"/>
    <n v="6"/>
    <n v="136.74"/>
    <n v="42.71"/>
    <n v="469"/>
    <n v="476"/>
    <x v="48"/>
    <s v="Gloves"/>
    <x v="2"/>
    <x v="425"/>
    <x v="297"/>
    <x v="0"/>
  </r>
  <r>
    <x v="713"/>
    <s v="SO48051"/>
    <n v="6"/>
    <n v="8"/>
    <n v="182.32"/>
    <n v="56.95"/>
    <n v="469"/>
    <n v="476"/>
    <x v="48"/>
    <s v="Gloves"/>
    <x v="2"/>
    <x v="425"/>
    <x v="297"/>
    <x v="0"/>
  </r>
  <r>
    <x v="814"/>
    <s v="SO49124"/>
    <n v="13"/>
    <n v="9"/>
    <n v="205.11"/>
    <n v="64.069999999999993"/>
    <n v="469"/>
    <n v="476"/>
    <x v="48"/>
    <s v="Gloves"/>
    <x v="2"/>
    <x v="425"/>
    <x v="297"/>
    <x v="0"/>
  </r>
  <r>
    <x v="782"/>
    <s v="SO50293"/>
    <n v="10"/>
    <n v="22"/>
    <n v="459.58"/>
    <n v="114.82"/>
    <n v="469"/>
    <n v="476"/>
    <x v="48"/>
    <s v="Gloves"/>
    <x v="2"/>
    <x v="425"/>
    <x v="297"/>
    <x v="0"/>
  </r>
  <r>
    <x v="713"/>
    <s v="SO48051"/>
    <n v="22"/>
    <n v="5"/>
    <n v="113.95"/>
    <n v="35.6"/>
    <n v="470"/>
    <n v="476"/>
    <x v="49"/>
    <s v="Gloves"/>
    <x v="2"/>
    <x v="425"/>
    <x v="297"/>
    <x v="0"/>
  </r>
  <r>
    <x v="814"/>
    <s v="SO49124"/>
    <n v="8"/>
    <n v="5"/>
    <n v="113.95"/>
    <n v="35.6"/>
    <n v="470"/>
    <n v="476"/>
    <x v="49"/>
    <s v="Gloves"/>
    <x v="2"/>
    <x v="425"/>
    <x v="297"/>
    <x v="0"/>
  </r>
  <r>
    <x v="782"/>
    <s v="SO50293"/>
    <n v="8"/>
    <n v="7"/>
    <n v="159.53"/>
    <n v="49.83"/>
    <n v="470"/>
    <n v="476"/>
    <x v="49"/>
    <s v="Gloves"/>
    <x v="2"/>
    <x v="425"/>
    <x v="297"/>
    <x v="0"/>
  </r>
  <r>
    <x v="713"/>
    <s v="SO48051"/>
    <n v="7"/>
    <n v="1"/>
    <n v="28.84"/>
    <n v="-0.24"/>
    <n v="230"/>
    <n v="476"/>
    <x v="29"/>
    <s v="Jerseys"/>
    <x v="2"/>
    <x v="425"/>
    <x v="297"/>
    <x v="0"/>
  </r>
  <r>
    <x v="525"/>
    <s v="SO51853"/>
    <n v="12"/>
    <n v="23"/>
    <n v="885.27"/>
    <n v="283.22000000000003"/>
    <n v="474"/>
    <n v="476"/>
    <x v="53"/>
    <s v="Shorts"/>
    <x v="2"/>
    <x v="425"/>
    <x v="297"/>
    <x v="0"/>
  </r>
  <r>
    <x v="585"/>
    <s v="SO63281"/>
    <n v="11"/>
    <n v="5"/>
    <n v="209.95"/>
    <n v="79.069999999999993"/>
    <n v="474"/>
    <n v="476"/>
    <x v="53"/>
    <s v="Shorts"/>
    <x v="2"/>
    <x v="425"/>
    <x v="297"/>
    <x v="0"/>
  </r>
  <r>
    <x v="606"/>
    <s v="SO69533"/>
    <n v="13"/>
    <n v="14"/>
    <n v="568.26"/>
    <n v="201.79"/>
    <n v="474"/>
    <n v="476"/>
    <x v="53"/>
    <s v="Shorts"/>
    <x v="2"/>
    <x v="425"/>
    <x v="297"/>
    <x v="0"/>
  </r>
  <r>
    <x v="525"/>
    <s v="SO51853"/>
    <n v="33"/>
    <n v="2"/>
    <n v="83.98"/>
    <n v="31.63"/>
    <n v="475"/>
    <n v="476"/>
    <x v="54"/>
    <s v="Shorts"/>
    <x v="2"/>
    <x v="425"/>
    <x v="297"/>
    <x v="0"/>
  </r>
  <r>
    <x v="794"/>
    <s v="SO57162"/>
    <n v="5"/>
    <n v="2"/>
    <n v="83.98"/>
    <n v="31.63"/>
    <n v="475"/>
    <n v="476"/>
    <x v="54"/>
    <s v="Shorts"/>
    <x v="2"/>
    <x v="425"/>
    <x v="297"/>
    <x v="0"/>
  </r>
  <r>
    <x v="585"/>
    <s v="SO63281"/>
    <n v="17"/>
    <n v="3"/>
    <n v="125.97"/>
    <n v="47.44"/>
    <n v="475"/>
    <n v="476"/>
    <x v="54"/>
    <s v="Shorts"/>
    <x v="2"/>
    <x v="425"/>
    <x v="297"/>
    <x v="0"/>
  </r>
  <r>
    <x v="606"/>
    <s v="SO69533"/>
    <n v="17"/>
    <n v="3"/>
    <n v="125.97"/>
    <n v="47.44"/>
    <n v="475"/>
    <n v="476"/>
    <x v="54"/>
    <s v="Shorts"/>
    <x v="2"/>
    <x v="425"/>
    <x v="297"/>
    <x v="0"/>
  </r>
  <r>
    <x v="525"/>
    <s v="SO51853"/>
    <n v="1"/>
    <n v="17"/>
    <n v="654.33000000000004"/>
    <n v="209.33"/>
    <n v="476"/>
    <n v="476"/>
    <x v="55"/>
    <s v="Shorts"/>
    <x v="2"/>
    <x v="425"/>
    <x v="297"/>
    <x v="0"/>
  </r>
  <r>
    <x v="585"/>
    <s v="SO63281"/>
    <n v="18"/>
    <n v="5"/>
    <n v="209.95"/>
    <n v="79.069999999999993"/>
    <n v="476"/>
    <n v="476"/>
    <x v="55"/>
    <s v="Shorts"/>
    <x v="2"/>
    <x v="425"/>
    <x v="297"/>
    <x v="0"/>
  </r>
  <r>
    <x v="606"/>
    <s v="SO69533"/>
    <n v="14"/>
    <n v="7"/>
    <n v="293.93"/>
    <n v="110.7"/>
    <n v="476"/>
    <n v="476"/>
    <x v="55"/>
    <s v="Shorts"/>
    <x v="2"/>
    <x v="425"/>
    <x v="297"/>
    <x v="0"/>
  </r>
  <r>
    <x v="261"/>
    <s v="SO47026"/>
    <n v="6"/>
    <n v="1"/>
    <n v="20.190000000000001"/>
    <n v="6.31"/>
    <n v="213"/>
    <n v="476"/>
    <x v="63"/>
    <s v="Helmets"/>
    <x v="3"/>
    <x v="425"/>
    <x v="297"/>
    <x v="0"/>
  </r>
  <r>
    <x v="265"/>
    <s v="SO53540"/>
    <n v="3"/>
    <n v="1"/>
    <n v="728.91"/>
    <n v="-26.24"/>
    <n v="560"/>
    <n v="477"/>
    <x v="124"/>
    <s v="Touring Bikes"/>
    <x v="0"/>
    <x v="426"/>
    <x v="298"/>
    <x v="0"/>
  </r>
  <r>
    <x v="128"/>
    <s v="SO58987"/>
    <n v="5"/>
    <n v="1"/>
    <n v="728.91"/>
    <n v="-26.24"/>
    <n v="560"/>
    <n v="477"/>
    <x v="124"/>
    <s v="Touring Bikes"/>
    <x v="0"/>
    <x v="426"/>
    <x v="298"/>
    <x v="0"/>
  </r>
  <r>
    <x v="135"/>
    <s v="SO65165"/>
    <n v="3"/>
    <n v="1"/>
    <n v="728.91"/>
    <n v="-26.24"/>
    <n v="560"/>
    <n v="477"/>
    <x v="124"/>
    <s v="Touring Bikes"/>
    <x v="0"/>
    <x v="426"/>
    <x v="298"/>
    <x v="0"/>
  </r>
  <r>
    <x v="265"/>
    <s v="SO53540"/>
    <n v="13"/>
    <n v="2"/>
    <n v="1907.26"/>
    <n v="-1056.6199999999999"/>
    <n v="561"/>
    <n v="477"/>
    <x v="125"/>
    <s v="Touring Bikes"/>
    <x v="0"/>
    <x v="426"/>
    <x v="298"/>
    <x v="0"/>
  </r>
  <r>
    <x v="128"/>
    <s v="SO58987"/>
    <n v="7"/>
    <n v="2"/>
    <n v="2860.88"/>
    <n v="-103"/>
    <n v="564"/>
    <n v="477"/>
    <x v="126"/>
    <s v="Touring Bikes"/>
    <x v="0"/>
    <x v="426"/>
    <x v="298"/>
    <x v="0"/>
  </r>
  <r>
    <x v="265"/>
    <s v="SO53540"/>
    <n v="7"/>
    <n v="1"/>
    <n v="334.06"/>
    <n v="-127.38"/>
    <n v="565"/>
    <n v="477"/>
    <x v="127"/>
    <s v="Touring Bikes"/>
    <x v="0"/>
    <x v="426"/>
    <x v="298"/>
    <x v="0"/>
  </r>
  <r>
    <x v="128"/>
    <s v="SO58987"/>
    <n v="10"/>
    <n v="1"/>
    <n v="445.41"/>
    <n v="-16.03"/>
    <n v="568"/>
    <n v="477"/>
    <x v="128"/>
    <s v="Touring Bikes"/>
    <x v="0"/>
    <x v="426"/>
    <x v="298"/>
    <x v="0"/>
  </r>
  <r>
    <x v="265"/>
    <s v="SO53540"/>
    <n v="2"/>
    <n v="1"/>
    <n v="334.06"/>
    <n v="-127.38"/>
    <n v="569"/>
    <n v="477"/>
    <x v="129"/>
    <s v="Touring Bikes"/>
    <x v="0"/>
    <x v="426"/>
    <x v="298"/>
    <x v="0"/>
  </r>
  <r>
    <x v="128"/>
    <s v="SO58987"/>
    <n v="1"/>
    <n v="1"/>
    <n v="445.41"/>
    <n v="-16.03"/>
    <n v="569"/>
    <n v="477"/>
    <x v="129"/>
    <s v="Touring Bikes"/>
    <x v="0"/>
    <x v="426"/>
    <x v="298"/>
    <x v="0"/>
  </r>
  <r>
    <x v="135"/>
    <s v="SO65165"/>
    <n v="1"/>
    <n v="1"/>
    <n v="445.41"/>
    <n v="-16.03"/>
    <n v="569"/>
    <n v="477"/>
    <x v="129"/>
    <s v="Touring Bikes"/>
    <x v="0"/>
    <x v="426"/>
    <x v="298"/>
    <x v="0"/>
  </r>
  <r>
    <x v="265"/>
    <s v="SO53540"/>
    <n v="11"/>
    <n v="1"/>
    <n v="334.06"/>
    <n v="-127.38"/>
    <n v="572"/>
    <n v="477"/>
    <x v="130"/>
    <s v="Touring Bikes"/>
    <x v="0"/>
    <x v="426"/>
    <x v="298"/>
    <x v="0"/>
  </r>
  <r>
    <x v="128"/>
    <s v="SO58987"/>
    <n v="6"/>
    <n v="3"/>
    <n v="4291.32"/>
    <n v="-154.49"/>
    <n v="573"/>
    <n v="477"/>
    <x v="131"/>
    <s v="Touring Bikes"/>
    <x v="0"/>
    <x v="426"/>
    <x v="298"/>
    <x v="0"/>
  </r>
  <r>
    <x v="135"/>
    <s v="SO65165"/>
    <n v="5"/>
    <n v="1"/>
    <n v="1430.44"/>
    <n v="-51.5"/>
    <n v="573"/>
    <n v="477"/>
    <x v="131"/>
    <s v="Touring Bikes"/>
    <x v="0"/>
    <x v="426"/>
    <x v="298"/>
    <x v="0"/>
  </r>
  <r>
    <x v="135"/>
    <s v="SO65165"/>
    <n v="2"/>
    <n v="1"/>
    <n v="1430.44"/>
    <n v="-51.5"/>
    <n v="576"/>
    <n v="477"/>
    <x v="132"/>
    <s v="Touring Bikes"/>
    <x v="0"/>
    <x v="426"/>
    <x v="298"/>
    <x v="0"/>
  </r>
  <r>
    <x v="265"/>
    <s v="SO53540"/>
    <n v="14"/>
    <n v="3"/>
    <n v="2186.73"/>
    <n v="-78.72"/>
    <n v="579"/>
    <n v="477"/>
    <x v="133"/>
    <s v="Touring Bikes"/>
    <x v="0"/>
    <x v="426"/>
    <x v="298"/>
    <x v="0"/>
  </r>
  <r>
    <x v="128"/>
    <s v="SO58987"/>
    <n v="3"/>
    <n v="1"/>
    <n v="728.91"/>
    <n v="-26.24"/>
    <n v="579"/>
    <n v="477"/>
    <x v="133"/>
    <s v="Touring Bikes"/>
    <x v="0"/>
    <x v="426"/>
    <x v="298"/>
    <x v="0"/>
  </r>
  <r>
    <x v="265"/>
    <s v="SO53540"/>
    <n v="8"/>
    <n v="2"/>
    <n v="668.12"/>
    <n v="-254.77"/>
    <n v="586"/>
    <n v="477"/>
    <x v="134"/>
    <s v="Touring Bikes"/>
    <x v="0"/>
    <x v="426"/>
    <x v="298"/>
    <x v="0"/>
  </r>
  <r>
    <x v="135"/>
    <s v="SO65165"/>
    <n v="4"/>
    <n v="1"/>
    <n v="445.41"/>
    <n v="-16.03"/>
    <n v="586"/>
    <n v="477"/>
    <x v="134"/>
    <s v="Touring Bikes"/>
    <x v="0"/>
    <x v="426"/>
    <x v="298"/>
    <x v="0"/>
  </r>
  <r>
    <x v="265"/>
    <s v="SO53540"/>
    <n v="4"/>
    <n v="1"/>
    <n v="72.89"/>
    <n v="18.95"/>
    <n v="603"/>
    <n v="477"/>
    <x v="195"/>
    <s v="Bottom Brackets"/>
    <x v="1"/>
    <x v="426"/>
    <x v="298"/>
    <x v="0"/>
  </r>
  <r>
    <x v="265"/>
    <s v="SO53540"/>
    <n v="5"/>
    <n v="3"/>
    <n v="191.7"/>
    <n v="49.84"/>
    <n v="555"/>
    <n v="477"/>
    <x v="135"/>
    <s v="Brakes"/>
    <x v="1"/>
    <x v="426"/>
    <x v="298"/>
    <x v="0"/>
  </r>
  <r>
    <x v="128"/>
    <s v="SO58987"/>
    <n v="9"/>
    <n v="2"/>
    <n v="127.8"/>
    <n v="33.229999999999997"/>
    <n v="555"/>
    <n v="477"/>
    <x v="135"/>
    <s v="Brakes"/>
    <x v="1"/>
    <x v="426"/>
    <x v="298"/>
    <x v="0"/>
  </r>
  <r>
    <x v="265"/>
    <s v="SO53540"/>
    <n v="9"/>
    <n v="2"/>
    <n v="24.28"/>
    <n v="6.31"/>
    <n v="559"/>
    <n v="477"/>
    <x v="136"/>
    <s v="Chains"/>
    <x v="1"/>
    <x v="426"/>
    <x v="298"/>
    <x v="0"/>
  </r>
  <r>
    <x v="128"/>
    <s v="SO58987"/>
    <n v="2"/>
    <n v="1"/>
    <n v="12.14"/>
    <n v="3.15"/>
    <n v="559"/>
    <n v="477"/>
    <x v="136"/>
    <s v="Chains"/>
    <x v="1"/>
    <x v="426"/>
    <x v="298"/>
    <x v="0"/>
  </r>
  <r>
    <x v="128"/>
    <s v="SO58987"/>
    <n v="4"/>
    <n v="1"/>
    <n v="54.89"/>
    <n v="14.27"/>
    <n v="552"/>
    <n v="477"/>
    <x v="199"/>
    <s v="Derailleurs"/>
    <x v="1"/>
    <x v="426"/>
    <x v="298"/>
    <x v="0"/>
  </r>
  <r>
    <x v="265"/>
    <s v="SO53540"/>
    <n v="6"/>
    <n v="1"/>
    <n v="31.58"/>
    <n v="8.2100000000000009"/>
    <n v="523"/>
    <n v="477"/>
    <x v="228"/>
    <s v="Saddles"/>
    <x v="1"/>
    <x v="426"/>
    <x v="298"/>
    <x v="0"/>
  </r>
  <r>
    <x v="265"/>
    <s v="SO53540"/>
    <n v="10"/>
    <n v="1"/>
    <n v="602.35"/>
    <n v="0.61"/>
    <n v="496"/>
    <n v="477"/>
    <x v="137"/>
    <s v="Touring Frames"/>
    <x v="1"/>
    <x v="426"/>
    <x v="298"/>
    <x v="0"/>
  </r>
  <r>
    <x v="265"/>
    <s v="SO53540"/>
    <n v="12"/>
    <n v="1"/>
    <n v="602.35"/>
    <n v="0.61"/>
    <n v="499"/>
    <n v="477"/>
    <x v="138"/>
    <s v="Touring Frames"/>
    <x v="1"/>
    <x v="426"/>
    <x v="298"/>
    <x v="0"/>
  </r>
  <r>
    <x v="265"/>
    <s v="SO53540"/>
    <n v="1"/>
    <n v="1"/>
    <n v="29.99"/>
    <n v="-8.5"/>
    <n v="231"/>
    <n v="477"/>
    <x v="29"/>
    <s v="Jerseys"/>
    <x v="2"/>
    <x v="426"/>
    <x v="298"/>
    <x v="0"/>
  </r>
  <r>
    <x v="128"/>
    <s v="SO58987"/>
    <n v="8"/>
    <n v="3"/>
    <n v="14.31"/>
    <n v="5.39"/>
    <n v="484"/>
    <n v="477"/>
    <x v="62"/>
    <s v="Cleaners"/>
    <x v="3"/>
    <x v="426"/>
    <x v="298"/>
    <x v="0"/>
  </r>
  <r>
    <x v="906"/>
    <s v="SO43868"/>
    <n v="1"/>
    <n v="1"/>
    <n v="2146.96"/>
    <n v="-24.33"/>
    <n v="310"/>
    <n v="478"/>
    <x v="0"/>
    <s v="Road Bikes"/>
    <x v="0"/>
    <x v="427"/>
    <x v="122"/>
    <x v="1"/>
  </r>
  <r>
    <x v="751"/>
    <s v="SO46050"/>
    <n v="1"/>
    <n v="1"/>
    <n v="2146.96"/>
    <n v="-24.33"/>
    <n v="310"/>
    <n v="478"/>
    <x v="0"/>
    <s v="Road Bikes"/>
    <x v="0"/>
    <x v="427"/>
    <x v="122"/>
    <x v="1"/>
  </r>
  <r>
    <x v="907"/>
    <s v="SO45293"/>
    <n v="2"/>
    <n v="2"/>
    <n v="838.92"/>
    <n v="12.63"/>
    <n v="322"/>
    <n v="478"/>
    <x v="11"/>
    <s v="Road Bikes"/>
    <x v="0"/>
    <x v="427"/>
    <x v="122"/>
    <x v="1"/>
  </r>
  <r>
    <x v="907"/>
    <s v="SO45293"/>
    <n v="1"/>
    <n v="2"/>
    <n v="838.92"/>
    <n v="12.63"/>
    <n v="328"/>
    <n v="478"/>
    <x v="14"/>
    <s v="Road Bikes"/>
    <x v="0"/>
    <x v="427"/>
    <x v="122"/>
    <x v="1"/>
  </r>
  <r>
    <x v="411"/>
    <s v="SO44512"/>
    <n v="1"/>
    <n v="1"/>
    <n v="419.46"/>
    <n v="6.31"/>
    <n v="338"/>
    <n v="478"/>
    <x v="19"/>
    <s v="Road Bikes"/>
    <x v="0"/>
    <x v="427"/>
    <x v="122"/>
    <x v="1"/>
  </r>
  <r>
    <x v="411"/>
    <s v="SO44512"/>
    <n v="2"/>
    <n v="3"/>
    <n v="1258.3800000000001"/>
    <n v="18.940000000000001"/>
    <n v="342"/>
    <n v="478"/>
    <x v="21"/>
    <s v="Road Bikes"/>
    <x v="0"/>
    <x v="427"/>
    <x v="122"/>
    <x v="1"/>
  </r>
  <r>
    <x v="614"/>
    <s v="SO63154"/>
    <n v="1"/>
    <n v="1"/>
    <n v="1466.01"/>
    <n v="-88.94"/>
    <n v="376"/>
    <n v="478"/>
    <x v="68"/>
    <s v="Road Bikes"/>
    <x v="0"/>
    <x v="427"/>
    <x v="122"/>
    <x v="1"/>
  </r>
  <r>
    <x v="118"/>
    <s v="SO50271"/>
    <n v="1"/>
    <n v="1"/>
    <n v="600.26"/>
    <n v="-5.39"/>
    <n v="383"/>
    <n v="478"/>
    <x v="71"/>
    <s v="Road Bikes"/>
    <x v="0"/>
    <x v="427"/>
    <x v="122"/>
    <x v="1"/>
  </r>
  <r>
    <x v="772"/>
    <s v="SO57047"/>
    <n v="1"/>
    <n v="1"/>
    <n v="48.59"/>
    <n v="12.63"/>
    <n v="547"/>
    <n v="478"/>
    <x v="82"/>
    <s v="Pedals"/>
    <x v="1"/>
    <x v="427"/>
    <x v="122"/>
    <x v="1"/>
  </r>
  <r>
    <x v="7"/>
    <s v="SO51727"/>
    <n v="1"/>
    <n v="1"/>
    <n v="858.9"/>
    <n v="-9.73"/>
    <n v="240"/>
    <n v="478"/>
    <x v="83"/>
    <s v="Road Frames"/>
    <x v="1"/>
    <x v="427"/>
    <x v="122"/>
    <x v="1"/>
  </r>
  <r>
    <x v="751"/>
    <s v="SO46050"/>
    <n v="2"/>
    <n v="1"/>
    <n v="178.58"/>
    <n v="2.38"/>
    <n v="285"/>
    <n v="478"/>
    <x v="28"/>
    <s v="Road Frames"/>
    <x v="1"/>
    <x v="427"/>
    <x v="122"/>
    <x v="1"/>
  </r>
  <r>
    <x v="270"/>
    <s v="SO49087"/>
    <n v="1"/>
    <n v="1"/>
    <n v="324.45"/>
    <n v="24.33"/>
    <n v="417"/>
    <n v="478"/>
    <x v="87"/>
    <s v="Road Frames"/>
    <x v="1"/>
    <x v="427"/>
    <x v="122"/>
    <x v="1"/>
  </r>
  <r>
    <x v="412"/>
    <s v="SO48000"/>
    <n v="1"/>
    <n v="1"/>
    <n v="780.82"/>
    <n v="58.56"/>
    <n v="439"/>
    <n v="478"/>
    <x v="91"/>
    <s v="Road Frames"/>
    <x v="1"/>
    <x v="427"/>
    <x v="122"/>
    <x v="1"/>
  </r>
  <r>
    <x v="4"/>
    <s v="SO46975"/>
    <n v="1"/>
    <n v="1"/>
    <n v="149.03"/>
    <n v="38.75"/>
    <n v="414"/>
    <n v="478"/>
    <x v="94"/>
    <s v="Wheels"/>
    <x v="1"/>
    <x v="427"/>
    <x v="122"/>
    <x v="1"/>
  </r>
  <r>
    <x v="908"/>
    <s v="SO46940"/>
    <n v="43"/>
    <n v="1"/>
    <n v="469.79"/>
    <n v="-16.920000000000002"/>
    <n v="321"/>
    <n v="479"/>
    <x v="10"/>
    <s v="Road Bikes"/>
    <x v="0"/>
    <x v="428"/>
    <x v="299"/>
    <x v="1"/>
  </r>
  <r>
    <x v="604"/>
    <s v="SO47973"/>
    <n v="27"/>
    <n v="2"/>
    <n v="939.58"/>
    <n v="-33.83"/>
    <n v="321"/>
    <n v="479"/>
    <x v="10"/>
    <s v="Road Bikes"/>
    <x v="0"/>
    <x v="428"/>
    <x v="299"/>
    <x v="1"/>
  </r>
  <r>
    <x v="477"/>
    <s v="SO49094"/>
    <n v="7"/>
    <n v="1"/>
    <n v="469.79"/>
    <n v="-16.920000000000002"/>
    <n v="321"/>
    <n v="479"/>
    <x v="10"/>
    <s v="Road Bikes"/>
    <x v="0"/>
    <x v="428"/>
    <x v="299"/>
    <x v="1"/>
  </r>
  <r>
    <x v="175"/>
    <s v="SO50265"/>
    <n v="10"/>
    <n v="4"/>
    <n v="1879.16"/>
    <n v="-67.67"/>
    <n v="321"/>
    <n v="479"/>
    <x v="10"/>
    <s v="Road Bikes"/>
    <x v="0"/>
    <x v="428"/>
    <x v="299"/>
    <x v="1"/>
  </r>
  <r>
    <x v="908"/>
    <s v="SO46940"/>
    <n v="23"/>
    <n v="1"/>
    <n v="469.79"/>
    <n v="-16.920000000000002"/>
    <n v="323"/>
    <n v="479"/>
    <x v="11"/>
    <s v="Road Bikes"/>
    <x v="0"/>
    <x v="428"/>
    <x v="299"/>
    <x v="1"/>
  </r>
  <r>
    <x v="604"/>
    <s v="SO47973"/>
    <n v="30"/>
    <n v="3"/>
    <n v="1409.37"/>
    <n v="-50.75"/>
    <n v="323"/>
    <n v="479"/>
    <x v="11"/>
    <s v="Road Bikes"/>
    <x v="0"/>
    <x v="428"/>
    <x v="299"/>
    <x v="1"/>
  </r>
  <r>
    <x v="477"/>
    <s v="SO49094"/>
    <n v="25"/>
    <n v="2"/>
    <n v="939.58"/>
    <n v="-33.83"/>
    <n v="323"/>
    <n v="479"/>
    <x v="11"/>
    <s v="Road Bikes"/>
    <x v="0"/>
    <x v="428"/>
    <x v="299"/>
    <x v="1"/>
  </r>
  <r>
    <x v="908"/>
    <s v="SO46940"/>
    <n v="22"/>
    <n v="3"/>
    <n v="1409.37"/>
    <n v="-50.75"/>
    <n v="325"/>
    <n v="479"/>
    <x v="12"/>
    <s v="Road Bikes"/>
    <x v="0"/>
    <x v="428"/>
    <x v="299"/>
    <x v="1"/>
  </r>
  <r>
    <x v="477"/>
    <s v="SO49094"/>
    <n v="20"/>
    <n v="1"/>
    <n v="469.79"/>
    <n v="-16.920000000000002"/>
    <n v="325"/>
    <n v="479"/>
    <x v="12"/>
    <s v="Road Bikes"/>
    <x v="0"/>
    <x v="428"/>
    <x v="299"/>
    <x v="1"/>
  </r>
  <r>
    <x v="175"/>
    <s v="SO50265"/>
    <n v="48"/>
    <n v="4"/>
    <n v="1879.16"/>
    <n v="-67.67"/>
    <n v="325"/>
    <n v="479"/>
    <x v="12"/>
    <s v="Road Bikes"/>
    <x v="0"/>
    <x v="428"/>
    <x v="299"/>
    <x v="1"/>
  </r>
  <r>
    <x v="908"/>
    <s v="SO46940"/>
    <n v="7"/>
    <n v="1"/>
    <n v="234.9"/>
    <n v="-251.81"/>
    <n v="327"/>
    <n v="479"/>
    <x v="13"/>
    <s v="Road Bikes"/>
    <x v="0"/>
    <x v="428"/>
    <x v="299"/>
    <x v="1"/>
  </r>
  <r>
    <x v="604"/>
    <s v="SO47973"/>
    <n v="10"/>
    <n v="1"/>
    <n v="469.79"/>
    <n v="-16.920000000000002"/>
    <n v="327"/>
    <n v="479"/>
    <x v="13"/>
    <s v="Road Bikes"/>
    <x v="0"/>
    <x v="428"/>
    <x v="299"/>
    <x v="1"/>
  </r>
  <r>
    <x v="477"/>
    <s v="SO49094"/>
    <n v="10"/>
    <n v="5"/>
    <n v="2348.9499999999998"/>
    <n v="-84.58"/>
    <n v="327"/>
    <n v="479"/>
    <x v="13"/>
    <s v="Road Bikes"/>
    <x v="0"/>
    <x v="428"/>
    <x v="299"/>
    <x v="1"/>
  </r>
  <r>
    <x v="175"/>
    <s v="SO50265"/>
    <n v="40"/>
    <n v="3"/>
    <n v="1409.37"/>
    <n v="-50.75"/>
    <n v="327"/>
    <n v="479"/>
    <x v="13"/>
    <s v="Road Bikes"/>
    <x v="0"/>
    <x v="428"/>
    <x v="299"/>
    <x v="1"/>
  </r>
  <r>
    <x v="908"/>
    <s v="SO46940"/>
    <n v="40"/>
    <n v="1"/>
    <n v="469.79"/>
    <n v="-16.920000000000002"/>
    <n v="329"/>
    <n v="479"/>
    <x v="14"/>
    <s v="Road Bikes"/>
    <x v="0"/>
    <x v="428"/>
    <x v="299"/>
    <x v="1"/>
  </r>
  <r>
    <x v="604"/>
    <s v="SO47973"/>
    <n v="43"/>
    <n v="1"/>
    <n v="469.79"/>
    <n v="-16.920000000000002"/>
    <n v="329"/>
    <n v="479"/>
    <x v="14"/>
    <s v="Road Bikes"/>
    <x v="0"/>
    <x v="428"/>
    <x v="299"/>
    <x v="1"/>
  </r>
  <r>
    <x v="477"/>
    <s v="SO49094"/>
    <n v="17"/>
    <n v="2"/>
    <n v="939.58"/>
    <n v="-33.83"/>
    <n v="329"/>
    <n v="479"/>
    <x v="14"/>
    <s v="Road Bikes"/>
    <x v="0"/>
    <x v="428"/>
    <x v="299"/>
    <x v="1"/>
  </r>
  <r>
    <x v="175"/>
    <s v="SO50265"/>
    <n v="2"/>
    <n v="1"/>
    <n v="469.79"/>
    <n v="-16.920000000000002"/>
    <n v="329"/>
    <n v="479"/>
    <x v="14"/>
    <s v="Road Bikes"/>
    <x v="0"/>
    <x v="428"/>
    <x v="299"/>
    <x v="1"/>
  </r>
  <r>
    <x v="908"/>
    <s v="SO46940"/>
    <n v="45"/>
    <n v="1"/>
    <n v="469.79"/>
    <n v="-16.920000000000002"/>
    <n v="331"/>
    <n v="479"/>
    <x v="15"/>
    <s v="Road Bikes"/>
    <x v="0"/>
    <x v="428"/>
    <x v="299"/>
    <x v="1"/>
  </r>
  <r>
    <x v="604"/>
    <s v="SO47973"/>
    <n v="44"/>
    <n v="1"/>
    <n v="469.79"/>
    <n v="-16.920000000000002"/>
    <n v="331"/>
    <n v="479"/>
    <x v="15"/>
    <s v="Road Bikes"/>
    <x v="0"/>
    <x v="428"/>
    <x v="299"/>
    <x v="1"/>
  </r>
  <r>
    <x v="175"/>
    <s v="SO50265"/>
    <n v="23"/>
    <n v="3"/>
    <n v="1409.37"/>
    <n v="-50.75"/>
    <n v="331"/>
    <n v="479"/>
    <x v="15"/>
    <s v="Road Bikes"/>
    <x v="0"/>
    <x v="428"/>
    <x v="299"/>
    <x v="1"/>
  </r>
  <r>
    <x v="908"/>
    <s v="SO46940"/>
    <n v="16"/>
    <n v="2"/>
    <n v="939.58"/>
    <n v="-33.83"/>
    <n v="333"/>
    <n v="479"/>
    <x v="16"/>
    <s v="Road Bikes"/>
    <x v="0"/>
    <x v="428"/>
    <x v="299"/>
    <x v="1"/>
  </r>
  <r>
    <x v="604"/>
    <s v="SO47973"/>
    <n v="1"/>
    <n v="3"/>
    <n v="1409.37"/>
    <n v="-50.75"/>
    <n v="333"/>
    <n v="479"/>
    <x v="16"/>
    <s v="Road Bikes"/>
    <x v="0"/>
    <x v="428"/>
    <x v="299"/>
    <x v="1"/>
  </r>
  <r>
    <x v="477"/>
    <s v="SO49094"/>
    <n v="22"/>
    <n v="1"/>
    <n v="469.79"/>
    <n v="-16.920000000000002"/>
    <n v="333"/>
    <n v="479"/>
    <x v="16"/>
    <s v="Road Bikes"/>
    <x v="0"/>
    <x v="428"/>
    <x v="299"/>
    <x v="1"/>
  </r>
  <r>
    <x v="175"/>
    <s v="SO50265"/>
    <n v="45"/>
    <n v="3"/>
    <n v="1409.37"/>
    <n v="-50.75"/>
    <n v="333"/>
    <n v="479"/>
    <x v="16"/>
    <s v="Road Bikes"/>
    <x v="0"/>
    <x v="428"/>
    <x v="299"/>
    <x v="1"/>
  </r>
  <r>
    <x v="908"/>
    <s v="SO46940"/>
    <n v="5"/>
    <n v="3"/>
    <n v="1409.37"/>
    <n v="-50.75"/>
    <n v="335"/>
    <n v="479"/>
    <x v="17"/>
    <s v="Road Bikes"/>
    <x v="0"/>
    <x v="428"/>
    <x v="299"/>
    <x v="1"/>
  </r>
  <r>
    <x v="477"/>
    <s v="SO49094"/>
    <n v="18"/>
    <n v="2"/>
    <n v="939.58"/>
    <n v="-33.83"/>
    <n v="335"/>
    <n v="479"/>
    <x v="17"/>
    <s v="Road Bikes"/>
    <x v="0"/>
    <x v="428"/>
    <x v="299"/>
    <x v="1"/>
  </r>
  <r>
    <x v="175"/>
    <s v="SO50265"/>
    <n v="41"/>
    <n v="2"/>
    <n v="939.58"/>
    <n v="-33.83"/>
    <n v="335"/>
    <n v="479"/>
    <x v="17"/>
    <s v="Road Bikes"/>
    <x v="0"/>
    <x v="428"/>
    <x v="299"/>
    <x v="1"/>
  </r>
  <r>
    <x v="908"/>
    <s v="SO46940"/>
    <n v="11"/>
    <n v="1"/>
    <n v="469.79"/>
    <n v="-16.920000000000002"/>
    <n v="337"/>
    <n v="479"/>
    <x v="18"/>
    <s v="Road Bikes"/>
    <x v="0"/>
    <x v="428"/>
    <x v="299"/>
    <x v="1"/>
  </r>
  <r>
    <x v="604"/>
    <s v="SO47973"/>
    <n v="45"/>
    <n v="2"/>
    <n v="939.58"/>
    <n v="-33.83"/>
    <n v="337"/>
    <n v="479"/>
    <x v="18"/>
    <s v="Road Bikes"/>
    <x v="0"/>
    <x v="428"/>
    <x v="299"/>
    <x v="1"/>
  </r>
  <r>
    <x v="477"/>
    <s v="SO49094"/>
    <n v="19"/>
    <n v="3"/>
    <n v="1409.37"/>
    <n v="-50.75"/>
    <n v="337"/>
    <n v="479"/>
    <x v="18"/>
    <s v="Road Bikes"/>
    <x v="0"/>
    <x v="428"/>
    <x v="299"/>
    <x v="1"/>
  </r>
  <r>
    <x v="175"/>
    <s v="SO50265"/>
    <n v="16"/>
    <n v="2"/>
    <n v="939.58"/>
    <n v="-33.83"/>
    <n v="337"/>
    <n v="479"/>
    <x v="18"/>
    <s v="Road Bikes"/>
    <x v="0"/>
    <x v="428"/>
    <x v="299"/>
    <x v="1"/>
  </r>
  <r>
    <x v="908"/>
    <s v="SO46940"/>
    <n v="9"/>
    <n v="1"/>
    <n v="469.79"/>
    <n v="-16.920000000000002"/>
    <n v="339"/>
    <n v="479"/>
    <x v="19"/>
    <s v="Road Bikes"/>
    <x v="0"/>
    <x v="428"/>
    <x v="299"/>
    <x v="1"/>
  </r>
  <r>
    <x v="604"/>
    <s v="SO47973"/>
    <n v="6"/>
    <n v="3"/>
    <n v="1409.37"/>
    <n v="-50.75"/>
    <n v="339"/>
    <n v="479"/>
    <x v="19"/>
    <s v="Road Bikes"/>
    <x v="0"/>
    <x v="428"/>
    <x v="299"/>
    <x v="1"/>
  </r>
  <r>
    <x v="477"/>
    <s v="SO49094"/>
    <n v="12"/>
    <n v="2"/>
    <n v="939.58"/>
    <n v="-33.83"/>
    <n v="339"/>
    <n v="479"/>
    <x v="19"/>
    <s v="Road Bikes"/>
    <x v="0"/>
    <x v="428"/>
    <x v="299"/>
    <x v="1"/>
  </r>
  <r>
    <x v="175"/>
    <s v="SO50265"/>
    <n v="22"/>
    <n v="2"/>
    <n v="939.58"/>
    <n v="-33.83"/>
    <n v="339"/>
    <n v="479"/>
    <x v="19"/>
    <s v="Road Bikes"/>
    <x v="0"/>
    <x v="428"/>
    <x v="299"/>
    <x v="1"/>
  </r>
  <r>
    <x v="908"/>
    <s v="SO46940"/>
    <n v="17"/>
    <n v="2"/>
    <n v="939.58"/>
    <n v="-33.83"/>
    <n v="341"/>
    <n v="479"/>
    <x v="20"/>
    <s v="Road Bikes"/>
    <x v="0"/>
    <x v="428"/>
    <x v="299"/>
    <x v="1"/>
  </r>
  <r>
    <x v="604"/>
    <s v="SO47973"/>
    <n v="9"/>
    <n v="4"/>
    <n v="1879.16"/>
    <n v="-67.67"/>
    <n v="341"/>
    <n v="479"/>
    <x v="20"/>
    <s v="Road Bikes"/>
    <x v="0"/>
    <x v="428"/>
    <x v="299"/>
    <x v="1"/>
  </r>
  <r>
    <x v="477"/>
    <s v="SO49094"/>
    <n v="9"/>
    <n v="5"/>
    <n v="2348.9499999999998"/>
    <n v="-84.58"/>
    <n v="341"/>
    <n v="479"/>
    <x v="20"/>
    <s v="Road Bikes"/>
    <x v="0"/>
    <x v="428"/>
    <x v="299"/>
    <x v="1"/>
  </r>
  <r>
    <x v="175"/>
    <s v="SO50265"/>
    <n v="17"/>
    <n v="5"/>
    <n v="2348.9499999999998"/>
    <n v="-84.58"/>
    <n v="341"/>
    <n v="479"/>
    <x v="20"/>
    <s v="Road Bikes"/>
    <x v="0"/>
    <x v="428"/>
    <x v="299"/>
    <x v="1"/>
  </r>
  <r>
    <x v="908"/>
    <s v="SO46940"/>
    <n v="48"/>
    <n v="1"/>
    <n v="469.79"/>
    <n v="-16.920000000000002"/>
    <n v="343"/>
    <n v="479"/>
    <x v="21"/>
    <s v="Road Bikes"/>
    <x v="0"/>
    <x v="428"/>
    <x v="299"/>
    <x v="1"/>
  </r>
  <r>
    <x v="604"/>
    <s v="SO47973"/>
    <n v="13"/>
    <n v="3"/>
    <n v="1409.37"/>
    <n v="-50.75"/>
    <n v="343"/>
    <n v="479"/>
    <x v="21"/>
    <s v="Road Bikes"/>
    <x v="0"/>
    <x v="428"/>
    <x v="299"/>
    <x v="1"/>
  </r>
  <r>
    <x v="477"/>
    <s v="SO49094"/>
    <n v="16"/>
    <n v="3"/>
    <n v="1409.37"/>
    <n v="-50.75"/>
    <n v="343"/>
    <n v="479"/>
    <x v="21"/>
    <s v="Road Bikes"/>
    <x v="0"/>
    <x v="428"/>
    <x v="299"/>
    <x v="1"/>
  </r>
  <r>
    <x v="908"/>
    <s v="SO46940"/>
    <n v="37"/>
    <n v="3"/>
    <n v="4398.03"/>
    <n v="-158.33000000000001"/>
    <n v="368"/>
    <n v="479"/>
    <x v="65"/>
    <s v="Road Bikes"/>
    <x v="0"/>
    <x v="428"/>
    <x v="299"/>
    <x v="1"/>
  </r>
  <r>
    <x v="604"/>
    <s v="SO47973"/>
    <n v="40"/>
    <n v="1"/>
    <n v="1466.01"/>
    <n v="-52.78"/>
    <n v="368"/>
    <n v="479"/>
    <x v="65"/>
    <s v="Road Bikes"/>
    <x v="0"/>
    <x v="428"/>
    <x v="299"/>
    <x v="1"/>
  </r>
  <r>
    <x v="477"/>
    <s v="SO49094"/>
    <n v="6"/>
    <n v="3"/>
    <n v="4398.03"/>
    <n v="-158.33000000000001"/>
    <n v="368"/>
    <n v="479"/>
    <x v="65"/>
    <s v="Road Bikes"/>
    <x v="0"/>
    <x v="428"/>
    <x v="299"/>
    <x v="1"/>
  </r>
  <r>
    <x v="175"/>
    <s v="SO50265"/>
    <n v="29"/>
    <n v="1"/>
    <n v="1466.01"/>
    <n v="-52.78"/>
    <n v="368"/>
    <n v="479"/>
    <x v="65"/>
    <s v="Road Bikes"/>
    <x v="0"/>
    <x v="428"/>
    <x v="299"/>
    <x v="1"/>
  </r>
  <r>
    <x v="908"/>
    <s v="SO46940"/>
    <n v="34"/>
    <n v="3"/>
    <n v="4398.03"/>
    <n v="-158.33000000000001"/>
    <n v="369"/>
    <n v="479"/>
    <x v="66"/>
    <s v="Road Bikes"/>
    <x v="0"/>
    <x v="428"/>
    <x v="299"/>
    <x v="1"/>
  </r>
  <r>
    <x v="604"/>
    <s v="SO47973"/>
    <n v="14"/>
    <n v="3"/>
    <n v="4398.03"/>
    <n v="-158.33000000000001"/>
    <n v="369"/>
    <n v="479"/>
    <x v="66"/>
    <s v="Road Bikes"/>
    <x v="0"/>
    <x v="428"/>
    <x v="299"/>
    <x v="1"/>
  </r>
  <r>
    <x v="477"/>
    <s v="SO49094"/>
    <n v="24"/>
    <n v="4"/>
    <n v="5864.04"/>
    <n v="-211.11"/>
    <n v="369"/>
    <n v="479"/>
    <x v="66"/>
    <s v="Road Bikes"/>
    <x v="0"/>
    <x v="428"/>
    <x v="299"/>
    <x v="1"/>
  </r>
  <r>
    <x v="175"/>
    <s v="SO50265"/>
    <n v="33"/>
    <n v="3"/>
    <n v="4398.03"/>
    <n v="-158.33000000000001"/>
    <n v="369"/>
    <n v="479"/>
    <x v="66"/>
    <s v="Road Bikes"/>
    <x v="0"/>
    <x v="428"/>
    <x v="299"/>
    <x v="1"/>
  </r>
  <r>
    <x v="908"/>
    <s v="SO46940"/>
    <n v="56"/>
    <n v="3"/>
    <n v="4398.03"/>
    <n v="-158.33000000000001"/>
    <n v="370"/>
    <n v="479"/>
    <x v="112"/>
    <s v="Road Bikes"/>
    <x v="0"/>
    <x v="428"/>
    <x v="299"/>
    <x v="1"/>
  </r>
  <r>
    <x v="604"/>
    <s v="SO47973"/>
    <n v="31"/>
    <n v="1"/>
    <n v="1466.01"/>
    <n v="-52.78"/>
    <n v="370"/>
    <n v="479"/>
    <x v="112"/>
    <s v="Road Bikes"/>
    <x v="0"/>
    <x v="428"/>
    <x v="299"/>
    <x v="1"/>
  </r>
  <r>
    <x v="477"/>
    <s v="SO49094"/>
    <n v="5"/>
    <n v="4"/>
    <n v="5864.04"/>
    <n v="-211.11"/>
    <n v="370"/>
    <n v="479"/>
    <x v="112"/>
    <s v="Road Bikes"/>
    <x v="0"/>
    <x v="428"/>
    <x v="299"/>
    <x v="1"/>
  </r>
  <r>
    <x v="175"/>
    <s v="SO50265"/>
    <n v="12"/>
    <n v="4"/>
    <n v="5864.04"/>
    <n v="-211.11"/>
    <n v="370"/>
    <n v="479"/>
    <x v="112"/>
    <s v="Road Bikes"/>
    <x v="0"/>
    <x v="428"/>
    <x v="299"/>
    <x v="1"/>
  </r>
  <r>
    <x v="908"/>
    <s v="SO46940"/>
    <n v="15"/>
    <n v="1"/>
    <n v="1308.94"/>
    <n v="-11.74"/>
    <n v="371"/>
    <n v="479"/>
    <x v="113"/>
    <s v="Road Bikes"/>
    <x v="0"/>
    <x v="428"/>
    <x v="299"/>
    <x v="1"/>
  </r>
  <r>
    <x v="604"/>
    <s v="SO47973"/>
    <n v="23"/>
    <n v="1"/>
    <n v="1308.94"/>
    <n v="-11.74"/>
    <n v="371"/>
    <n v="479"/>
    <x v="113"/>
    <s v="Road Bikes"/>
    <x v="0"/>
    <x v="428"/>
    <x v="299"/>
    <x v="1"/>
  </r>
  <r>
    <x v="477"/>
    <s v="SO49094"/>
    <n v="26"/>
    <n v="1"/>
    <n v="1308.94"/>
    <n v="-11.74"/>
    <n v="371"/>
    <n v="479"/>
    <x v="113"/>
    <s v="Road Bikes"/>
    <x v="0"/>
    <x v="428"/>
    <x v="299"/>
    <x v="1"/>
  </r>
  <r>
    <x v="175"/>
    <s v="SO50265"/>
    <n v="44"/>
    <n v="2"/>
    <n v="2617.88"/>
    <n v="-23.49"/>
    <n v="371"/>
    <n v="479"/>
    <x v="113"/>
    <s v="Road Bikes"/>
    <x v="0"/>
    <x v="428"/>
    <x v="299"/>
    <x v="1"/>
  </r>
  <r>
    <x v="807"/>
    <s v="SO57093"/>
    <n v="36"/>
    <n v="5"/>
    <n v="7330.05"/>
    <n v="-444.69"/>
    <n v="372"/>
    <n v="479"/>
    <x v="113"/>
    <s v="Road Bikes"/>
    <x v="0"/>
    <x v="428"/>
    <x v="299"/>
    <x v="1"/>
  </r>
  <r>
    <x v="284"/>
    <s v="SO63132"/>
    <n v="4"/>
    <n v="3"/>
    <n v="4398.03"/>
    <n v="-266.81"/>
    <n v="372"/>
    <n v="479"/>
    <x v="113"/>
    <s v="Road Bikes"/>
    <x v="0"/>
    <x v="428"/>
    <x v="299"/>
    <x v="1"/>
  </r>
  <r>
    <x v="908"/>
    <s v="SO46940"/>
    <n v="50"/>
    <n v="1"/>
    <n v="1308.94"/>
    <n v="-11.74"/>
    <n v="373"/>
    <n v="479"/>
    <x v="67"/>
    <s v="Road Bikes"/>
    <x v="0"/>
    <x v="428"/>
    <x v="299"/>
    <x v="1"/>
  </r>
  <r>
    <x v="604"/>
    <s v="SO47973"/>
    <n v="4"/>
    <n v="2"/>
    <n v="2617.88"/>
    <n v="-23.49"/>
    <n v="373"/>
    <n v="479"/>
    <x v="67"/>
    <s v="Road Bikes"/>
    <x v="0"/>
    <x v="428"/>
    <x v="299"/>
    <x v="1"/>
  </r>
  <r>
    <x v="477"/>
    <s v="SO49094"/>
    <n v="8"/>
    <n v="2"/>
    <n v="2617.88"/>
    <n v="-23.49"/>
    <n v="373"/>
    <n v="479"/>
    <x v="67"/>
    <s v="Road Bikes"/>
    <x v="0"/>
    <x v="428"/>
    <x v="299"/>
    <x v="1"/>
  </r>
  <r>
    <x v="807"/>
    <s v="SO57093"/>
    <n v="37"/>
    <n v="3"/>
    <n v="4398.03"/>
    <n v="-266.81"/>
    <n v="374"/>
    <n v="479"/>
    <x v="67"/>
    <s v="Road Bikes"/>
    <x v="0"/>
    <x v="428"/>
    <x v="299"/>
    <x v="1"/>
  </r>
  <r>
    <x v="284"/>
    <s v="SO63132"/>
    <n v="15"/>
    <n v="2"/>
    <n v="2932.02"/>
    <n v="-177.88"/>
    <n v="374"/>
    <n v="479"/>
    <x v="67"/>
    <s v="Road Bikes"/>
    <x v="0"/>
    <x v="428"/>
    <x v="299"/>
    <x v="1"/>
  </r>
  <r>
    <x v="840"/>
    <s v="SO69478"/>
    <n v="8"/>
    <n v="1"/>
    <n v="1466.01"/>
    <n v="-88.94"/>
    <n v="374"/>
    <n v="479"/>
    <x v="67"/>
    <s v="Road Bikes"/>
    <x v="0"/>
    <x v="428"/>
    <x v="299"/>
    <x v="1"/>
  </r>
  <r>
    <x v="908"/>
    <s v="SO46940"/>
    <n v="28"/>
    <n v="4"/>
    <n v="5235.76"/>
    <n v="-46.98"/>
    <n v="375"/>
    <n v="479"/>
    <x v="68"/>
    <s v="Road Bikes"/>
    <x v="0"/>
    <x v="428"/>
    <x v="299"/>
    <x v="1"/>
  </r>
  <r>
    <x v="604"/>
    <s v="SO47973"/>
    <n v="42"/>
    <n v="5"/>
    <n v="6544.7"/>
    <n v="-58.72"/>
    <n v="375"/>
    <n v="479"/>
    <x v="68"/>
    <s v="Road Bikes"/>
    <x v="0"/>
    <x v="428"/>
    <x v="299"/>
    <x v="1"/>
  </r>
  <r>
    <x v="477"/>
    <s v="SO49094"/>
    <n v="21"/>
    <n v="2"/>
    <n v="2617.88"/>
    <n v="-23.49"/>
    <n v="375"/>
    <n v="479"/>
    <x v="68"/>
    <s v="Road Bikes"/>
    <x v="0"/>
    <x v="428"/>
    <x v="299"/>
    <x v="1"/>
  </r>
  <r>
    <x v="175"/>
    <s v="SO50265"/>
    <n v="13"/>
    <n v="1"/>
    <n v="1308.94"/>
    <n v="-11.74"/>
    <n v="375"/>
    <n v="479"/>
    <x v="68"/>
    <s v="Road Bikes"/>
    <x v="0"/>
    <x v="428"/>
    <x v="299"/>
    <x v="1"/>
  </r>
  <r>
    <x v="313"/>
    <s v="SO51793"/>
    <n v="9"/>
    <n v="1"/>
    <n v="1466.01"/>
    <n v="-88.94"/>
    <n v="376"/>
    <n v="479"/>
    <x v="68"/>
    <s v="Road Bikes"/>
    <x v="0"/>
    <x v="428"/>
    <x v="299"/>
    <x v="1"/>
  </r>
  <r>
    <x v="807"/>
    <s v="SO57093"/>
    <n v="17"/>
    <n v="2"/>
    <n v="2932.02"/>
    <n v="-177.88"/>
    <n v="376"/>
    <n v="479"/>
    <x v="68"/>
    <s v="Road Bikes"/>
    <x v="0"/>
    <x v="428"/>
    <x v="299"/>
    <x v="1"/>
  </r>
  <r>
    <x v="284"/>
    <s v="SO63132"/>
    <n v="18"/>
    <n v="3"/>
    <n v="4398.03"/>
    <n v="-266.81"/>
    <n v="376"/>
    <n v="479"/>
    <x v="68"/>
    <s v="Road Bikes"/>
    <x v="0"/>
    <x v="428"/>
    <x v="299"/>
    <x v="1"/>
  </r>
  <r>
    <x v="840"/>
    <s v="SO69478"/>
    <n v="33"/>
    <n v="1"/>
    <n v="1466.01"/>
    <n v="-88.94"/>
    <n v="376"/>
    <n v="479"/>
    <x v="68"/>
    <s v="Road Bikes"/>
    <x v="0"/>
    <x v="428"/>
    <x v="299"/>
    <x v="1"/>
  </r>
  <r>
    <x v="908"/>
    <s v="SO46940"/>
    <n v="13"/>
    <n v="2"/>
    <n v="2617.88"/>
    <n v="-23.49"/>
    <n v="377"/>
    <n v="479"/>
    <x v="69"/>
    <s v="Road Bikes"/>
    <x v="0"/>
    <x v="428"/>
    <x v="299"/>
    <x v="1"/>
  </r>
  <r>
    <x v="604"/>
    <s v="SO47973"/>
    <n v="12"/>
    <n v="2"/>
    <n v="2617.88"/>
    <n v="-23.49"/>
    <n v="377"/>
    <n v="479"/>
    <x v="69"/>
    <s v="Road Bikes"/>
    <x v="0"/>
    <x v="428"/>
    <x v="299"/>
    <x v="1"/>
  </r>
  <r>
    <x v="477"/>
    <s v="SO49094"/>
    <n v="2"/>
    <n v="2"/>
    <n v="2617.88"/>
    <n v="-23.49"/>
    <n v="377"/>
    <n v="479"/>
    <x v="69"/>
    <s v="Road Bikes"/>
    <x v="0"/>
    <x v="428"/>
    <x v="299"/>
    <x v="1"/>
  </r>
  <r>
    <x v="175"/>
    <s v="SO50265"/>
    <n v="7"/>
    <n v="1"/>
    <n v="1308.94"/>
    <n v="-11.74"/>
    <n v="377"/>
    <n v="479"/>
    <x v="69"/>
    <s v="Road Bikes"/>
    <x v="0"/>
    <x v="428"/>
    <x v="299"/>
    <x v="1"/>
  </r>
  <r>
    <x v="313"/>
    <s v="SO51793"/>
    <n v="11"/>
    <n v="1"/>
    <n v="1466.01"/>
    <n v="-88.94"/>
    <n v="378"/>
    <n v="479"/>
    <x v="69"/>
    <s v="Road Bikes"/>
    <x v="0"/>
    <x v="428"/>
    <x v="299"/>
    <x v="1"/>
  </r>
  <r>
    <x v="807"/>
    <s v="SO57093"/>
    <n v="7"/>
    <n v="1"/>
    <n v="1466.01"/>
    <n v="-88.94"/>
    <n v="378"/>
    <n v="479"/>
    <x v="69"/>
    <s v="Road Bikes"/>
    <x v="0"/>
    <x v="428"/>
    <x v="299"/>
    <x v="1"/>
  </r>
  <r>
    <x v="284"/>
    <s v="SO63132"/>
    <n v="17"/>
    <n v="4"/>
    <n v="5864.04"/>
    <n v="-355.75"/>
    <n v="378"/>
    <n v="479"/>
    <x v="69"/>
    <s v="Road Bikes"/>
    <x v="0"/>
    <x v="428"/>
    <x v="299"/>
    <x v="1"/>
  </r>
  <r>
    <x v="908"/>
    <s v="SO46940"/>
    <n v="18"/>
    <n v="1"/>
    <n v="1308.94"/>
    <n v="-11.74"/>
    <n v="379"/>
    <n v="479"/>
    <x v="114"/>
    <s v="Road Bikes"/>
    <x v="0"/>
    <x v="428"/>
    <x v="299"/>
    <x v="1"/>
  </r>
  <r>
    <x v="604"/>
    <s v="SO47973"/>
    <n v="28"/>
    <n v="1"/>
    <n v="1308.94"/>
    <n v="-11.74"/>
    <n v="379"/>
    <n v="479"/>
    <x v="114"/>
    <s v="Road Bikes"/>
    <x v="0"/>
    <x v="428"/>
    <x v="299"/>
    <x v="1"/>
  </r>
  <r>
    <x v="175"/>
    <s v="SO50265"/>
    <n v="1"/>
    <n v="1"/>
    <n v="1308.94"/>
    <n v="-11.74"/>
    <n v="379"/>
    <n v="479"/>
    <x v="114"/>
    <s v="Road Bikes"/>
    <x v="0"/>
    <x v="428"/>
    <x v="299"/>
    <x v="1"/>
  </r>
  <r>
    <x v="313"/>
    <s v="SO51793"/>
    <n v="44"/>
    <n v="2"/>
    <n v="2932.02"/>
    <n v="-177.88"/>
    <n v="380"/>
    <n v="479"/>
    <x v="114"/>
    <s v="Road Bikes"/>
    <x v="0"/>
    <x v="428"/>
    <x v="299"/>
    <x v="1"/>
  </r>
  <r>
    <x v="807"/>
    <s v="SO57093"/>
    <n v="27"/>
    <n v="2"/>
    <n v="2932.02"/>
    <n v="-177.88"/>
    <n v="380"/>
    <n v="479"/>
    <x v="114"/>
    <s v="Road Bikes"/>
    <x v="0"/>
    <x v="428"/>
    <x v="299"/>
    <x v="1"/>
  </r>
  <r>
    <x v="840"/>
    <s v="SO69478"/>
    <n v="25"/>
    <n v="1"/>
    <n v="1466.01"/>
    <n v="-88.94"/>
    <n v="380"/>
    <n v="479"/>
    <x v="114"/>
    <s v="Road Bikes"/>
    <x v="0"/>
    <x v="428"/>
    <x v="299"/>
    <x v="1"/>
  </r>
  <r>
    <x v="908"/>
    <s v="SO46940"/>
    <n v="30"/>
    <n v="3"/>
    <n v="1800.78"/>
    <n v="-16.170000000000002"/>
    <n v="381"/>
    <n v="479"/>
    <x v="70"/>
    <s v="Road Bikes"/>
    <x v="0"/>
    <x v="428"/>
    <x v="299"/>
    <x v="1"/>
  </r>
  <r>
    <x v="604"/>
    <s v="SO47973"/>
    <n v="17"/>
    <n v="2"/>
    <n v="1200.52"/>
    <n v="-10.78"/>
    <n v="381"/>
    <n v="479"/>
    <x v="70"/>
    <s v="Road Bikes"/>
    <x v="0"/>
    <x v="428"/>
    <x v="299"/>
    <x v="1"/>
  </r>
  <r>
    <x v="175"/>
    <s v="SO50265"/>
    <n v="20"/>
    <n v="4"/>
    <n v="2401.04"/>
    <n v="-21.56"/>
    <n v="381"/>
    <n v="479"/>
    <x v="70"/>
    <s v="Road Bikes"/>
    <x v="0"/>
    <x v="428"/>
    <x v="299"/>
    <x v="1"/>
  </r>
  <r>
    <x v="313"/>
    <s v="SO51793"/>
    <n v="3"/>
    <n v="3"/>
    <n v="2016.87"/>
    <n v="-122.37"/>
    <n v="382"/>
    <n v="479"/>
    <x v="70"/>
    <s v="Road Bikes"/>
    <x v="0"/>
    <x v="428"/>
    <x v="299"/>
    <x v="1"/>
  </r>
  <r>
    <x v="807"/>
    <s v="SO57093"/>
    <n v="28"/>
    <n v="1"/>
    <n v="672.29"/>
    <n v="-40.79"/>
    <n v="382"/>
    <n v="479"/>
    <x v="70"/>
    <s v="Road Bikes"/>
    <x v="0"/>
    <x v="428"/>
    <x v="299"/>
    <x v="1"/>
  </r>
  <r>
    <x v="284"/>
    <s v="SO63132"/>
    <n v="22"/>
    <n v="2"/>
    <n v="1344.58"/>
    <n v="-81.58"/>
    <n v="382"/>
    <n v="479"/>
    <x v="70"/>
    <s v="Road Bikes"/>
    <x v="0"/>
    <x v="428"/>
    <x v="299"/>
    <x v="1"/>
  </r>
  <r>
    <x v="840"/>
    <s v="SO69478"/>
    <n v="3"/>
    <n v="1"/>
    <n v="672.29"/>
    <n v="-40.79"/>
    <n v="382"/>
    <n v="479"/>
    <x v="70"/>
    <s v="Road Bikes"/>
    <x v="0"/>
    <x v="428"/>
    <x v="299"/>
    <x v="1"/>
  </r>
  <r>
    <x v="908"/>
    <s v="SO46940"/>
    <n v="19"/>
    <n v="2"/>
    <n v="1200.52"/>
    <n v="-10.78"/>
    <n v="383"/>
    <n v="479"/>
    <x v="71"/>
    <s v="Road Bikes"/>
    <x v="0"/>
    <x v="428"/>
    <x v="299"/>
    <x v="1"/>
  </r>
  <r>
    <x v="604"/>
    <s v="SO47973"/>
    <n v="3"/>
    <n v="6"/>
    <n v="3601.56"/>
    <n v="-32.340000000000003"/>
    <n v="383"/>
    <n v="479"/>
    <x v="71"/>
    <s v="Road Bikes"/>
    <x v="0"/>
    <x v="428"/>
    <x v="299"/>
    <x v="1"/>
  </r>
  <r>
    <x v="175"/>
    <s v="SO50265"/>
    <n v="9"/>
    <n v="3"/>
    <n v="1800.78"/>
    <n v="-16.170000000000002"/>
    <n v="383"/>
    <n v="479"/>
    <x v="71"/>
    <s v="Road Bikes"/>
    <x v="0"/>
    <x v="428"/>
    <x v="299"/>
    <x v="1"/>
  </r>
  <r>
    <x v="313"/>
    <s v="SO51793"/>
    <n v="43"/>
    <n v="3"/>
    <n v="2016.87"/>
    <n v="-122.37"/>
    <n v="384"/>
    <n v="479"/>
    <x v="71"/>
    <s v="Road Bikes"/>
    <x v="0"/>
    <x v="428"/>
    <x v="299"/>
    <x v="1"/>
  </r>
  <r>
    <x v="807"/>
    <s v="SO57093"/>
    <n v="4"/>
    <n v="5"/>
    <n v="3361.45"/>
    <n v="-203.95"/>
    <n v="384"/>
    <n v="479"/>
    <x v="71"/>
    <s v="Road Bikes"/>
    <x v="0"/>
    <x v="428"/>
    <x v="299"/>
    <x v="1"/>
  </r>
  <r>
    <x v="840"/>
    <s v="SO69478"/>
    <n v="4"/>
    <n v="2"/>
    <n v="1344.58"/>
    <n v="-81.58"/>
    <n v="384"/>
    <n v="479"/>
    <x v="71"/>
    <s v="Road Bikes"/>
    <x v="0"/>
    <x v="428"/>
    <x v="299"/>
    <x v="1"/>
  </r>
  <r>
    <x v="908"/>
    <s v="SO46940"/>
    <n v="8"/>
    <n v="4"/>
    <n v="2401.04"/>
    <n v="-21.56"/>
    <n v="385"/>
    <n v="479"/>
    <x v="115"/>
    <s v="Road Bikes"/>
    <x v="0"/>
    <x v="428"/>
    <x v="299"/>
    <x v="1"/>
  </r>
  <r>
    <x v="604"/>
    <s v="SO47973"/>
    <n v="39"/>
    <n v="3"/>
    <n v="1800.78"/>
    <n v="-16.170000000000002"/>
    <n v="385"/>
    <n v="479"/>
    <x v="115"/>
    <s v="Road Bikes"/>
    <x v="0"/>
    <x v="428"/>
    <x v="299"/>
    <x v="1"/>
  </r>
  <r>
    <x v="477"/>
    <s v="SO49094"/>
    <n v="1"/>
    <n v="5"/>
    <n v="3001.3"/>
    <n v="-26.95"/>
    <n v="385"/>
    <n v="479"/>
    <x v="115"/>
    <s v="Road Bikes"/>
    <x v="0"/>
    <x v="428"/>
    <x v="299"/>
    <x v="1"/>
  </r>
  <r>
    <x v="175"/>
    <s v="SO50265"/>
    <n v="3"/>
    <n v="2"/>
    <n v="1200.52"/>
    <n v="-10.78"/>
    <n v="385"/>
    <n v="479"/>
    <x v="115"/>
    <s v="Road Bikes"/>
    <x v="0"/>
    <x v="428"/>
    <x v="299"/>
    <x v="1"/>
  </r>
  <r>
    <x v="313"/>
    <s v="SO51793"/>
    <n v="23"/>
    <n v="1"/>
    <n v="672.29"/>
    <n v="-40.79"/>
    <n v="386"/>
    <n v="479"/>
    <x v="115"/>
    <s v="Road Bikes"/>
    <x v="0"/>
    <x v="428"/>
    <x v="299"/>
    <x v="1"/>
  </r>
  <r>
    <x v="284"/>
    <s v="SO63132"/>
    <n v="1"/>
    <n v="3"/>
    <n v="2016.87"/>
    <n v="-122.37"/>
    <n v="386"/>
    <n v="479"/>
    <x v="115"/>
    <s v="Road Bikes"/>
    <x v="0"/>
    <x v="428"/>
    <x v="299"/>
    <x v="1"/>
  </r>
  <r>
    <x v="840"/>
    <s v="SO69478"/>
    <n v="40"/>
    <n v="2"/>
    <n v="1344.58"/>
    <n v="-81.58"/>
    <n v="386"/>
    <n v="479"/>
    <x v="115"/>
    <s v="Road Bikes"/>
    <x v="0"/>
    <x v="428"/>
    <x v="299"/>
    <x v="1"/>
  </r>
  <r>
    <x v="604"/>
    <s v="SO47973"/>
    <n v="20"/>
    <n v="2"/>
    <n v="1200.52"/>
    <n v="-10.78"/>
    <n v="387"/>
    <n v="479"/>
    <x v="116"/>
    <s v="Road Bikes"/>
    <x v="0"/>
    <x v="428"/>
    <x v="299"/>
    <x v="1"/>
  </r>
  <r>
    <x v="477"/>
    <s v="SO49094"/>
    <n v="3"/>
    <n v="2"/>
    <n v="1200.52"/>
    <n v="-10.78"/>
    <n v="387"/>
    <n v="479"/>
    <x v="116"/>
    <s v="Road Bikes"/>
    <x v="0"/>
    <x v="428"/>
    <x v="299"/>
    <x v="1"/>
  </r>
  <r>
    <x v="175"/>
    <s v="SO50265"/>
    <n v="18"/>
    <n v="1"/>
    <n v="600.26"/>
    <n v="-5.39"/>
    <n v="387"/>
    <n v="479"/>
    <x v="116"/>
    <s v="Road Bikes"/>
    <x v="0"/>
    <x v="428"/>
    <x v="299"/>
    <x v="1"/>
  </r>
  <r>
    <x v="313"/>
    <s v="SO51793"/>
    <n v="39"/>
    <n v="2"/>
    <n v="1344.58"/>
    <n v="-81.58"/>
    <n v="388"/>
    <n v="479"/>
    <x v="116"/>
    <s v="Road Bikes"/>
    <x v="0"/>
    <x v="428"/>
    <x v="299"/>
    <x v="1"/>
  </r>
  <r>
    <x v="807"/>
    <s v="SO57093"/>
    <n v="6"/>
    <n v="1"/>
    <n v="672.29"/>
    <n v="-40.79"/>
    <n v="388"/>
    <n v="479"/>
    <x v="116"/>
    <s v="Road Bikes"/>
    <x v="0"/>
    <x v="428"/>
    <x v="299"/>
    <x v="1"/>
  </r>
  <r>
    <x v="840"/>
    <s v="SO69478"/>
    <n v="5"/>
    <n v="2"/>
    <n v="1344.58"/>
    <n v="-81.58"/>
    <n v="388"/>
    <n v="479"/>
    <x v="116"/>
    <s v="Road Bikes"/>
    <x v="0"/>
    <x v="428"/>
    <x v="299"/>
    <x v="1"/>
  </r>
  <r>
    <x v="908"/>
    <s v="SO46940"/>
    <n v="24"/>
    <n v="3"/>
    <n v="1800.78"/>
    <n v="-16.170000000000002"/>
    <n v="389"/>
    <n v="479"/>
    <x v="72"/>
    <s v="Road Bikes"/>
    <x v="0"/>
    <x v="428"/>
    <x v="299"/>
    <x v="1"/>
  </r>
  <r>
    <x v="604"/>
    <s v="SO47973"/>
    <n v="24"/>
    <n v="2"/>
    <n v="1200.52"/>
    <n v="-10.78"/>
    <n v="389"/>
    <n v="479"/>
    <x v="72"/>
    <s v="Road Bikes"/>
    <x v="0"/>
    <x v="428"/>
    <x v="299"/>
    <x v="1"/>
  </r>
  <r>
    <x v="477"/>
    <s v="SO49094"/>
    <n v="27"/>
    <n v="3"/>
    <n v="1800.78"/>
    <n v="-16.170000000000002"/>
    <n v="389"/>
    <n v="479"/>
    <x v="72"/>
    <s v="Road Bikes"/>
    <x v="0"/>
    <x v="428"/>
    <x v="299"/>
    <x v="1"/>
  </r>
  <r>
    <x v="175"/>
    <s v="SO50265"/>
    <n v="39"/>
    <n v="2"/>
    <n v="1200.52"/>
    <n v="-10.78"/>
    <n v="389"/>
    <n v="479"/>
    <x v="72"/>
    <s v="Road Bikes"/>
    <x v="0"/>
    <x v="428"/>
    <x v="299"/>
    <x v="1"/>
  </r>
  <r>
    <x v="313"/>
    <s v="SO51793"/>
    <n v="22"/>
    <n v="1"/>
    <n v="672.29"/>
    <n v="-40.79"/>
    <n v="390"/>
    <n v="479"/>
    <x v="72"/>
    <s v="Road Bikes"/>
    <x v="0"/>
    <x v="428"/>
    <x v="299"/>
    <x v="1"/>
  </r>
  <r>
    <x v="840"/>
    <s v="SO69478"/>
    <n v="22"/>
    <n v="2"/>
    <n v="1344.58"/>
    <n v="-81.58"/>
    <n v="390"/>
    <n v="479"/>
    <x v="72"/>
    <s v="Road Bikes"/>
    <x v="0"/>
    <x v="428"/>
    <x v="299"/>
    <x v="1"/>
  </r>
  <r>
    <x v="313"/>
    <s v="SO51793"/>
    <n v="29"/>
    <n v="2"/>
    <n v="2041.18"/>
    <n v="-123.84"/>
    <n v="580"/>
    <n v="479"/>
    <x v="73"/>
    <s v="Road Bikes"/>
    <x v="0"/>
    <x v="428"/>
    <x v="299"/>
    <x v="1"/>
  </r>
  <r>
    <x v="807"/>
    <s v="SO57093"/>
    <n v="29"/>
    <n v="2"/>
    <n v="2041.18"/>
    <n v="-123.84"/>
    <n v="580"/>
    <n v="479"/>
    <x v="73"/>
    <s v="Road Bikes"/>
    <x v="0"/>
    <x v="428"/>
    <x v="299"/>
    <x v="1"/>
  </r>
  <r>
    <x v="284"/>
    <s v="SO63132"/>
    <n v="3"/>
    <n v="1"/>
    <n v="1020.59"/>
    <n v="-61.92"/>
    <n v="580"/>
    <n v="479"/>
    <x v="73"/>
    <s v="Road Bikes"/>
    <x v="0"/>
    <x v="428"/>
    <x v="299"/>
    <x v="1"/>
  </r>
  <r>
    <x v="840"/>
    <s v="SO69478"/>
    <n v="6"/>
    <n v="1"/>
    <n v="1020.59"/>
    <n v="-61.92"/>
    <n v="580"/>
    <n v="479"/>
    <x v="73"/>
    <s v="Road Bikes"/>
    <x v="0"/>
    <x v="428"/>
    <x v="299"/>
    <x v="1"/>
  </r>
  <r>
    <x v="313"/>
    <s v="SO51793"/>
    <n v="36"/>
    <n v="1"/>
    <n v="1020.59"/>
    <n v="-61.92"/>
    <n v="581"/>
    <n v="479"/>
    <x v="74"/>
    <s v="Road Bikes"/>
    <x v="0"/>
    <x v="428"/>
    <x v="299"/>
    <x v="1"/>
  </r>
  <r>
    <x v="807"/>
    <s v="SO57093"/>
    <n v="35"/>
    <n v="2"/>
    <n v="2041.18"/>
    <n v="-123.84"/>
    <n v="581"/>
    <n v="479"/>
    <x v="74"/>
    <s v="Road Bikes"/>
    <x v="0"/>
    <x v="428"/>
    <x v="299"/>
    <x v="1"/>
  </r>
  <r>
    <x v="284"/>
    <s v="SO63132"/>
    <n v="26"/>
    <n v="2"/>
    <n v="2041.18"/>
    <n v="-123.84"/>
    <n v="581"/>
    <n v="479"/>
    <x v="74"/>
    <s v="Road Bikes"/>
    <x v="0"/>
    <x v="428"/>
    <x v="299"/>
    <x v="1"/>
  </r>
  <r>
    <x v="840"/>
    <s v="SO69478"/>
    <n v="36"/>
    <n v="2"/>
    <n v="2041.18"/>
    <n v="-123.84"/>
    <n v="581"/>
    <n v="479"/>
    <x v="74"/>
    <s v="Road Bikes"/>
    <x v="0"/>
    <x v="428"/>
    <x v="299"/>
    <x v="1"/>
  </r>
  <r>
    <x v="807"/>
    <s v="SO57093"/>
    <n v="9"/>
    <n v="2"/>
    <n v="2041.18"/>
    <n v="-123.84"/>
    <n v="582"/>
    <n v="479"/>
    <x v="117"/>
    <s v="Road Bikes"/>
    <x v="0"/>
    <x v="428"/>
    <x v="299"/>
    <x v="1"/>
  </r>
  <r>
    <x v="284"/>
    <s v="SO63132"/>
    <n v="14"/>
    <n v="2"/>
    <n v="2041.18"/>
    <n v="-123.84"/>
    <n v="582"/>
    <n v="479"/>
    <x v="117"/>
    <s v="Road Bikes"/>
    <x v="0"/>
    <x v="428"/>
    <x v="299"/>
    <x v="1"/>
  </r>
  <r>
    <x v="840"/>
    <s v="SO69478"/>
    <n v="7"/>
    <n v="1"/>
    <n v="1020.59"/>
    <n v="-61.92"/>
    <n v="582"/>
    <n v="479"/>
    <x v="117"/>
    <s v="Road Bikes"/>
    <x v="0"/>
    <x v="428"/>
    <x v="299"/>
    <x v="1"/>
  </r>
  <r>
    <x v="313"/>
    <s v="SO51793"/>
    <n v="5"/>
    <n v="3"/>
    <n v="3061.77"/>
    <n v="-185.76"/>
    <n v="583"/>
    <n v="479"/>
    <x v="75"/>
    <s v="Road Bikes"/>
    <x v="0"/>
    <x v="428"/>
    <x v="299"/>
    <x v="1"/>
  </r>
  <r>
    <x v="807"/>
    <s v="SO57093"/>
    <n v="34"/>
    <n v="2"/>
    <n v="2041.18"/>
    <n v="-123.84"/>
    <n v="583"/>
    <n v="479"/>
    <x v="75"/>
    <s v="Road Bikes"/>
    <x v="0"/>
    <x v="428"/>
    <x v="299"/>
    <x v="1"/>
  </r>
  <r>
    <x v="284"/>
    <s v="SO63132"/>
    <n v="19"/>
    <n v="4"/>
    <n v="4082.36"/>
    <n v="-247.68"/>
    <n v="583"/>
    <n v="479"/>
    <x v="75"/>
    <s v="Road Bikes"/>
    <x v="0"/>
    <x v="428"/>
    <x v="299"/>
    <x v="1"/>
  </r>
  <r>
    <x v="840"/>
    <s v="SO69478"/>
    <n v="20"/>
    <n v="2"/>
    <n v="2041.18"/>
    <n v="-123.84"/>
    <n v="583"/>
    <n v="479"/>
    <x v="75"/>
    <s v="Road Bikes"/>
    <x v="0"/>
    <x v="428"/>
    <x v="299"/>
    <x v="1"/>
  </r>
  <r>
    <x v="313"/>
    <s v="SO51793"/>
    <n v="40"/>
    <n v="1"/>
    <n v="323.99"/>
    <n v="-19.66"/>
    <n v="584"/>
    <n v="479"/>
    <x v="76"/>
    <s v="Road Bikes"/>
    <x v="0"/>
    <x v="428"/>
    <x v="299"/>
    <x v="1"/>
  </r>
  <r>
    <x v="284"/>
    <s v="SO63132"/>
    <n v="27"/>
    <n v="1"/>
    <n v="323.99"/>
    <n v="-19.66"/>
    <n v="584"/>
    <n v="479"/>
    <x v="76"/>
    <s v="Road Bikes"/>
    <x v="0"/>
    <x v="428"/>
    <x v="299"/>
    <x v="1"/>
  </r>
  <r>
    <x v="840"/>
    <s v="SO69478"/>
    <n v="2"/>
    <n v="1"/>
    <n v="323.99"/>
    <n v="-19.66"/>
    <n v="584"/>
    <n v="479"/>
    <x v="76"/>
    <s v="Road Bikes"/>
    <x v="0"/>
    <x v="428"/>
    <x v="299"/>
    <x v="1"/>
  </r>
  <r>
    <x v="313"/>
    <s v="SO51793"/>
    <n v="20"/>
    <n v="1"/>
    <n v="323.99"/>
    <n v="-19.66"/>
    <n v="604"/>
    <n v="479"/>
    <x v="118"/>
    <s v="Road Bikes"/>
    <x v="0"/>
    <x v="428"/>
    <x v="299"/>
    <x v="1"/>
  </r>
  <r>
    <x v="807"/>
    <s v="SO57093"/>
    <n v="23"/>
    <n v="4"/>
    <n v="1295.96"/>
    <n v="-78.64"/>
    <n v="604"/>
    <n v="479"/>
    <x v="118"/>
    <s v="Road Bikes"/>
    <x v="0"/>
    <x v="428"/>
    <x v="299"/>
    <x v="1"/>
  </r>
  <r>
    <x v="284"/>
    <s v="SO63132"/>
    <n v="2"/>
    <n v="4"/>
    <n v="1295.96"/>
    <n v="-78.64"/>
    <n v="604"/>
    <n v="479"/>
    <x v="118"/>
    <s v="Road Bikes"/>
    <x v="0"/>
    <x v="428"/>
    <x v="299"/>
    <x v="1"/>
  </r>
  <r>
    <x v="840"/>
    <s v="SO69478"/>
    <n v="29"/>
    <n v="1"/>
    <n v="323.99"/>
    <n v="-19.66"/>
    <n v="604"/>
    <n v="479"/>
    <x v="118"/>
    <s v="Road Bikes"/>
    <x v="0"/>
    <x v="428"/>
    <x v="299"/>
    <x v="1"/>
  </r>
  <r>
    <x v="313"/>
    <s v="SO51793"/>
    <n v="32"/>
    <n v="3"/>
    <n v="971.97"/>
    <n v="-58.98"/>
    <n v="605"/>
    <n v="479"/>
    <x v="77"/>
    <s v="Road Bikes"/>
    <x v="0"/>
    <x v="428"/>
    <x v="299"/>
    <x v="1"/>
  </r>
  <r>
    <x v="807"/>
    <s v="SO57093"/>
    <n v="32"/>
    <n v="1"/>
    <n v="323.99"/>
    <n v="-19.66"/>
    <n v="605"/>
    <n v="479"/>
    <x v="77"/>
    <s v="Road Bikes"/>
    <x v="0"/>
    <x v="428"/>
    <x v="299"/>
    <x v="1"/>
  </r>
  <r>
    <x v="284"/>
    <s v="SO63132"/>
    <n v="23"/>
    <n v="1"/>
    <n v="323.99"/>
    <n v="-19.66"/>
    <n v="605"/>
    <n v="479"/>
    <x v="77"/>
    <s v="Road Bikes"/>
    <x v="0"/>
    <x v="428"/>
    <x v="299"/>
    <x v="1"/>
  </r>
  <r>
    <x v="840"/>
    <s v="SO69478"/>
    <n v="32"/>
    <n v="1"/>
    <n v="323.99"/>
    <n v="-19.66"/>
    <n v="605"/>
    <n v="479"/>
    <x v="77"/>
    <s v="Road Bikes"/>
    <x v="0"/>
    <x v="428"/>
    <x v="299"/>
    <x v="1"/>
  </r>
  <r>
    <x v="807"/>
    <s v="SO57093"/>
    <n v="15"/>
    <n v="1"/>
    <n v="323.99"/>
    <n v="-19.66"/>
    <n v="606"/>
    <n v="479"/>
    <x v="78"/>
    <s v="Road Bikes"/>
    <x v="0"/>
    <x v="428"/>
    <x v="299"/>
    <x v="1"/>
  </r>
  <r>
    <x v="284"/>
    <s v="SO63132"/>
    <n v="20"/>
    <n v="1"/>
    <n v="323.99"/>
    <n v="-19.66"/>
    <n v="606"/>
    <n v="479"/>
    <x v="78"/>
    <s v="Road Bikes"/>
    <x v="0"/>
    <x v="428"/>
    <x v="299"/>
    <x v="1"/>
  </r>
  <r>
    <x v="840"/>
    <s v="SO69478"/>
    <n v="1"/>
    <n v="2"/>
    <n v="647.98"/>
    <n v="-39.32"/>
    <n v="606"/>
    <n v="479"/>
    <x v="78"/>
    <s v="Road Bikes"/>
    <x v="0"/>
    <x v="428"/>
    <x v="299"/>
    <x v="1"/>
  </r>
  <r>
    <x v="908"/>
    <s v="SO46940"/>
    <n v="42"/>
    <n v="2"/>
    <n v="131.19999999999999"/>
    <n v="34.11"/>
    <n v="407"/>
    <n v="479"/>
    <x v="79"/>
    <s v="Handlebars"/>
    <x v="1"/>
    <x v="428"/>
    <x v="299"/>
    <x v="1"/>
  </r>
  <r>
    <x v="604"/>
    <s v="SO47973"/>
    <n v="34"/>
    <n v="1"/>
    <n v="65.599999999999994"/>
    <n v="17.05"/>
    <n v="407"/>
    <n v="479"/>
    <x v="79"/>
    <s v="Handlebars"/>
    <x v="1"/>
    <x v="428"/>
    <x v="299"/>
    <x v="1"/>
  </r>
  <r>
    <x v="175"/>
    <s v="SO50265"/>
    <n v="32"/>
    <n v="1"/>
    <n v="65.599999999999994"/>
    <n v="17.05"/>
    <n v="407"/>
    <n v="479"/>
    <x v="79"/>
    <s v="Handlebars"/>
    <x v="1"/>
    <x v="428"/>
    <x v="299"/>
    <x v="1"/>
  </r>
  <r>
    <x v="313"/>
    <s v="SO51793"/>
    <n v="12"/>
    <n v="2"/>
    <n v="144.32"/>
    <n v="37.520000000000003"/>
    <n v="408"/>
    <n v="479"/>
    <x v="79"/>
    <s v="Handlebars"/>
    <x v="1"/>
    <x v="428"/>
    <x v="299"/>
    <x v="1"/>
  </r>
  <r>
    <x v="807"/>
    <s v="SO57093"/>
    <n v="5"/>
    <n v="2"/>
    <n v="144.32"/>
    <n v="37.520000000000003"/>
    <n v="408"/>
    <n v="479"/>
    <x v="79"/>
    <s v="Handlebars"/>
    <x v="1"/>
    <x v="428"/>
    <x v="299"/>
    <x v="1"/>
  </r>
  <r>
    <x v="840"/>
    <s v="SO69478"/>
    <n v="34"/>
    <n v="3"/>
    <n v="216.48"/>
    <n v="56.28"/>
    <n v="408"/>
    <n v="479"/>
    <x v="79"/>
    <s v="Handlebars"/>
    <x v="1"/>
    <x v="428"/>
    <x v="299"/>
    <x v="1"/>
  </r>
  <r>
    <x v="313"/>
    <s v="SO51793"/>
    <n v="13"/>
    <n v="1"/>
    <n v="24.29"/>
    <n v="6.31"/>
    <n v="545"/>
    <n v="479"/>
    <x v="80"/>
    <s v="Pedals"/>
    <x v="1"/>
    <x v="428"/>
    <x v="299"/>
    <x v="1"/>
  </r>
  <r>
    <x v="807"/>
    <s v="SO57093"/>
    <n v="16"/>
    <n v="4"/>
    <n v="97.16"/>
    <n v="25.25"/>
    <n v="545"/>
    <n v="479"/>
    <x v="80"/>
    <s v="Pedals"/>
    <x v="1"/>
    <x v="428"/>
    <x v="299"/>
    <x v="1"/>
  </r>
  <r>
    <x v="284"/>
    <s v="SO63132"/>
    <n v="5"/>
    <n v="5"/>
    <n v="121.45"/>
    <n v="31.56"/>
    <n v="545"/>
    <n v="479"/>
    <x v="80"/>
    <s v="Pedals"/>
    <x v="1"/>
    <x v="428"/>
    <x v="299"/>
    <x v="1"/>
  </r>
  <r>
    <x v="313"/>
    <s v="SO51793"/>
    <n v="24"/>
    <n v="5"/>
    <n v="186.25"/>
    <n v="48.41"/>
    <n v="546"/>
    <n v="479"/>
    <x v="81"/>
    <s v="Pedals"/>
    <x v="1"/>
    <x v="428"/>
    <x v="299"/>
    <x v="1"/>
  </r>
  <r>
    <x v="807"/>
    <s v="SO57093"/>
    <n v="41"/>
    <n v="1"/>
    <n v="37.25"/>
    <n v="9.68"/>
    <n v="546"/>
    <n v="479"/>
    <x v="81"/>
    <s v="Pedals"/>
    <x v="1"/>
    <x v="428"/>
    <x v="299"/>
    <x v="1"/>
  </r>
  <r>
    <x v="840"/>
    <s v="SO69478"/>
    <n v="10"/>
    <n v="2"/>
    <n v="74.5"/>
    <n v="19.36"/>
    <n v="546"/>
    <n v="479"/>
    <x v="81"/>
    <s v="Pedals"/>
    <x v="1"/>
    <x v="428"/>
    <x v="299"/>
    <x v="1"/>
  </r>
  <r>
    <x v="313"/>
    <s v="SO51793"/>
    <n v="38"/>
    <n v="2"/>
    <n v="97.18"/>
    <n v="25.26"/>
    <n v="547"/>
    <n v="479"/>
    <x v="82"/>
    <s v="Pedals"/>
    <x v="1"/>
    <x v="428"/>
    <x v="299"/>
    <x v="1"/>
  </r>
  <r>
    <x v="807"/>
    <s v="SO57093"/>
    <n v="24"/>
    <n v="2"/>
    <n v="97.18"/>
    <n v="25.26"/>
    <n v="547"/>
    <n v="479"/>
    <x v="82"/>
    <s v="Pedals"/>
    <x v="1"/>
    <x v="428"/>
    <x v="299"/>
    <x v="1"/>
  </r>
  <r>
    <x v="284"/>
    <s v="SO63132"/>
    <n v="6"/>
    <n v="4"/>
    <n v="194.36"/>
    <n v="50.52"/>
    <n v="547"/>
    <n v="479"/>
    <x v="82"/>
    <s v="Pedals"/>
    <x v="1"/>
    <x v="428"/>
    <x v="299"/>
    <x v="1"/>
  </r>
  <r>
    <x v="840"/>
    <s v="SO69478"/>
    <n v="11"/>
    <n v="2"/>
    <n v="97.18"/>
    <n v="25.26"/>
    <n v="547"/>
    <n v="479"/>
    <x v="82"/>
    <s v="Pedals"/>
    <x v="1"/>
    <x v="428"/>
    <x v="299"/>
    <x v="1"/>
  </r>
  <r>
    <x v="908"/>
    <s v="SO46940"/>
    <n v="47"/>
    <n v="1"/>
    <n v="780.82"/>
    <n v="58.56"/>
    <n v="239"/>
    <n v="479"/>
    <x v="83"/>
    <s v="Road Frames"/>
    <x v="1"/>
    <x v="428"/>
    <x v="299"/>
    <x v="1"/>
  </r>
  <r>
    <x v="313"/>
    <s v="SO51793"/>
    <n v="30"/>
    <n v="1"/>
    <n v="858.9"/>
    <n v="-9.73"/>
    <n v="240"/>
    <n v="479"/>
    <x v="83"/>
    <s v="Road Frames"/>
    <x v="1"/>
    <x v="428"/>
    <x v="299"/>
    <x v="1"/>
  </r>
  <r>
    <x v="908"/>
    <s v="SO46940"/>
    <n v="49"/>
    <n v="1"/>
    <n v="780.82"/>
    <n v="58.56"/>
    <n v="242"/>
    <n v="479"/>
    <x v="84"/>
    <s v="Road Frames"/>
    <x v="1"/>
    <x v="428"/>
    <x v="299"/>
    <x v="1"/>
  </r>
  <r>
    <x v="313"/>
    <s v="SO51793"/>
    <n v="19"/>
    <n v="4"/>
    <n v="3435.6"/>
    <n v="-38.94"/>
    <n v="243"/>
    <n v="479"/>
    <x v="84"/>
    <s v="Road Frames"/>
    <x v="1"/>
    <x v="428"/>
    <x v="299"/>
    <x v="1"/>
  </r>
  <r>
    <x v="908"/>
    <s v="SO46940"/>
    <n v="32"/>
    <n v="3"/>
    <n v="551.82000000000005"/>
    <n v="41.39"/>
    <n v="254"/>
    <n v="479"/>
    <x v="22"/>
    <s v="Road Frames"/>
    <x v="1"/>
    <x v="428"/>
    <x v="299"/>
    <x v="1"/>
  </r>
  <r>
    <x v="604"/>
    <s v="SO47973"/>
    <n v="37"/>
    <n v="2"/>
    <n v="367.88"/>
    <n v="27.59"/>
    <n v="254"/>
    <n v="479"/>
    <x v="22"/>
    <s v="Road Frames"/>
    <x v="1"/>
    <x v="428"/>
    <x v="299"/>
    <x v="1"/>
  </r>
  <r>
    <x v="175"/>
    <s v="SO50265"/>
    <n v="36"/>
    <n v="3"/>
    <n v="551.82000000000005"/>
    <n v="41.39"/>
    <n v="254"/>
    <n v="479"/>
    <x v="22"/>
    <s v="Road Frames"/>
    <x v="1"/>
    <x v="428"/>
    <x v="299"/>
    <x v="1"/>
  </r>
  <r>
    <x v="313"/>
    <s v="SO51793"/>
    <n v="1"/>
    <n v="2"/>
    <n v="404.66"/>
    <n v="-4.59"/>
    <n v="255"/>
    <n v="479"/>
    <x v="22"/>
    <s v="Road Frames"/>
    <x v="1"/>
    <x v="428"/>
    <x v="299"/>
    <x v="1"/>
  </r>
  <r>
    <x v="908"/>
    <s v="SO46940"/>
    <n v="25"/>
    <n v="2"/>
    <n v="404.66"/>
    <n v="30.35"/>
    <n v="263"/>
    <n v="479"/>
    <x v="23"/>
    <s v="Road Frames"/>
    <x v="1"/>
    <x v="428"/>
    <x v="299"/>
    <x v="1"/>
  </r>
  <r>
    <x v="604"/>
    <s v="SO47973"/>
    <n v="36"/>
    <n v="1"/>
    <n v="202.33"/>
    <n v="15.17"/>
    <n v="263"/>
    <n v="479"/>
    <x v="23"/>
    <s v="Road Frames"/>
    <x v="1"/>
    <x v="428"/>
    <x v="299"/>
    <x v="1"/>
  </r>
  <r>
    <x v="908"/>
    <s v="SO46940"/>
    <n v="55"/>
    <n v="3"/>
    <n v="606.99"/>
    <n v="45.52"/>
    <n v="265"/>
    <n v="479"/>
    <x v="24"/>
    <s v="Road Frames"/>
    <x v="1"/>
    <x v="428"/>
    <x v="299"/>
    <x v="1"/>
  </r>
  <r>
    <x v="604"/>
    <s v="SO47973"/>
    <n v="11"/>
    <n v="1"/>
    <n v="202.33"/>
    <n v="15.17"/>
    <n v="265"/>
    <n v="479"/>
    <x v="24"/>
    <s v="Road Frames"/>
    <x v="1"/>
    <x v="428"/>
    <x v="299"/>
    <x v="1"/>
  </r>
  <r>
    <x v="175"/>
    <s v="SO50265"/>
    <n v="38"/>
    <n v="5"/>
    <n v="1011.65"/>
    <n v="75.86"/>
    <n v="265"/>
    <n v="479"/>
    <x v="24"/>
    <s v="Road Frames"/>
    <x v="1"/>
    <x v="428"/>
    <x v="299"/>
    <x v="1"/>
  </r>
  <r>
    <x v="908"/>
    <s v="SO46940"/>
    <n v="46"/>
    <n v="2"/>
    <n v="404.66"/>
    <n v="30.35"/>
    <n v="271"/>
    <n v="479"/>
    <x v="25"/>
    <s v="Road Frames"/>
    <x v="1"/>
    <x v="428"/>
    <x v="299"/>
    <x v="1"/>
  </r>
  <r>
    <x v="604"/>
    <s v="SO47973"/>
    <n v="2"/>
    <n v="3"/>
    <n v="606.99"/>
    <n v="45.52"/>
    <n v="271"/>
    <n v="479"/>
    <x v="25"/>
    <s v="Road Frames"/>
    <x v="1"/>
    <x v="428"/>
    <x v="299"/>
    <x v="1"/>
  </r>
  <r>
    <x v="175"/>
    <s v="SO50265"/>
    <n v="31"/>
    <n v="1"/>
    <n v="202.33"/>
    <n v="15.17"/>
    <n v="271"/>
    <n v="479"/>
    <x v="25"/>
    <s v="Road Frames"/>
    <x v="1"/>
    <x v="428"/>
    <x v="299"/>
    <x v="1"/>
  </r>
  <r>
    <x v="908"/>
    <s v="SO46940"/>
    <n v="10"/>
    <n v="4"/>
    <n v="809.32"/>
    <n v="60.69"/>
    <n v="273"/>
    <n v="479"/>
    <x v="26"/>
    <s v="Road Frames"/>
    <x v="1"/>
    <x v="428"/>
    <x v="299"/>
    <x v="1"/>
  </r>
  <r>
    <x v="175"/>
    <s v="SO50265"/>
    <n v="46"/>
    <n v="1"/>
    <n v="202.33"/>
    <n v="15.17"/>
    <n v="273"/>
    <n v="479"/>
    <x v="26"/>
    <s v="Road Frames"/>
    <x v="1"/>
    <x v="428"/>
    <x v="299"/>
    <x v="1"/>
  </r>
  <r>
    <x v="908"/>
    <s v="SO46940"/>
    <n v="33"/>
    <n v="6"/>
    <n v="1103.6400000000001"/>
    <n v="82.78"/>
    <n v="286"/>
    <n v="479"/>
    <x v="28"/>
    <s v="Road Frames"/>
    <x v="1"/>
    <x v="428"/>
    <x v="299"/>
    <x v="1"/>
  </r>
  <r>
    <x v="604"/>
    <s v="SO47973"/>
    <n v="16"/>
    <n v="4"/>
    <n v="735.76"/>
    <n v="55.19"/>
    <n v="286"/>
    <n v="479"/>
    <x v="28"/>
    <s v="Road Frames"/>
    <x v="1"/>
    <x v="428"/>
    <x v="299"/>
    <x v="1"/>
  </r>
  <r>
    <x v="175"/>
    <s v="SO50265"/>
    <n v="6"/>
    <n v="1"/>
    <n v="183.94"/>
    <n v="13.8"/>
    <n v="286"/>
    <n v="479"/>
    <x v="28"/>
    <s v="Road Frames"/>
    <x v="1"/>
    <x v="428"/>
    <x v="299"/>
    <x v="1"/>
  </r>
  <r>
    <x v="313"/>
    <s v="SO51793"/>
    <n v="14"/>
    <n v="1"/>
    <n v="202.33"/>
    <n v="-2.2999999999999998"/>
    <n v="287"/>
    <n v="479"/>
    <x v="28"/>
    <s v="Road Frames"/>
    <x v="1"/>
    <x v="428"/>
    <x v="299"/>
    <x v="1"/>
  </r>
  <r>
    <x v="807"/>
    <s v="SO57093"/>
    <n v="25"/>
    <n v="2"/>
    <n v="404.66"/>
    <n v="-4.59"/>
    <n v="287"/>
    <n v="479"/>
    <x v="28"/>
    <s v="Road Frames"/>
    <x v="1"/>
    <x v="428"/>
    <x v="299"/>
    <x v="1"/>
  </r>
  <r>
    <x v="908"/>
    <s v="SO46940"/>
    <n v="20"/>
    <n v="1"/>
    <n v="324.45"/>
    <n v="24.33"/>
    <n v="417"/>
    <n v="479"/>
    <x v="87"/>
    <s v="Road Frames"/>
    <x v="1"/>
    <x v="428"/>
    <x v="299"/>
    <x v="1"/>
  </r>
  <r>
    <x v="604"/>
    <s v="SO47973"/>
    <n v="15"/>
    <n v="3"/>
    <n v="973.35"/>
    <n v="72.989999999999995"/>
    <n v="417"/>
    <n v="479"/>
    <x v="87"/>
    <s v="Road Frames"/>
    <x v="1"/>
    <x v="428"/>
    <x v="299"/>
    <x v="1"/>
  </r>
  <r>
    <x v="175"/>
    <s v="SO50265"/>
    <n v="26"/>
    <n v="2"/>
    <n v="648.9"/>
    <n v="48.66"/>
    <n v="417"/>
    <n v="479"/>
    <x v="87"/>
    <s v="Road Frames"/>
    <x v="1"/>
    <x v="428"/>
    <x v="299"/>
    <x v="1"/>
  </r>
  <r>
    <x v="313"/>
    <s v="SO51793"/>
    <n v="21"/>
    <n v="4"/>
    <n v="1427.6"/>
    <n v="-16.170000000000002"/>
    <n v="418"/>
    <n v="479"/>
    <x v="87"/>
    <s v="Road Frames"/>
    <x v="1"/>
    <x v="428"/>
    <x v="299"/>
    <x v="1"/>
  </r>
  <r>
    <x v="807"/>
    <s v="SO57093"/>
    <n v="30"/>
    <n v="2"/>
    <n v="713.8"/>
    <n v="-8.09"/>
    <n v="418"/>
    <n v="479"/>
    <x v="87"/>
    <s v="Road Frames"/>
    <x v="1"/>
    <x v="428"/>
    <x v="299"/>
    <x v="1"/>
  </r>
  <r>
    <x v="840"/>
    <s v="SO69478"/>
    <n v="9"/>
    <n v="3"/>
    <n v="1070.7"/>
    <n v="-12.13"/>
    <n v="418"/>
    <n v="479"/>
    <x v="87"/>
    <s v="Road Frames"/>
    <x v="1"/>
    <x v="428"/>
    <x v="299"/>
    <x v="1"/>
  </r>
  <r>
    <x v="908"/>
    <s v="SO46940"/>
    <n v="21"/>
    <n v="4"/>
    <n v="1297.8"/>
    <n v="97.32"/>
    <n v="433"/>
    <n v="479"/>
    <x v="89"/>
    <s v="Road Frames"/>
    <x v="1"/>
    <x v="428"/>
    <x v="299"/>
    <x v="1"/>
  </r>
  <r>
    <x v="604"/>
    <s v="SO47973"/>
    <n v="25"/>
    <n v="1"/>
    <n v="324.45"/>
    <n v="24.33"/>
    <n v="433"/>
    <n v="479"/>
    <x v="89"/>
    <s v="Road Frames"/>
    <x v="1"/>
    <x v="428"/>
    <x v="299"/>
    <x v="1"/>
  </r>
  <r>
    <x v="175"/>
    <s v="SO50265"/>
    <n v="15"/>
    <n v="5"/>
    <n v="1622.25"/>
    <n v="121.66"/>
    <n v="433"/>
    <n v="479"/>
    <x v="89"/>
    <s v="Road Frames"/>
    <x v="1"/>
    <x v="428"/>
    <x v="299"/>
    <x v="1"/>
  </r>
  <r>
    <x v="313"/>
    <s v="SO51793"/>
    <n v="2"/>
    <n v="2"/>
    <n v="713.8"/>
    <n v="-8.09"/>
    <n v="434"/>
    <n v="479"/>
    <x v="89"/>
    <s v="Road Frames"/>
    <x v="1"/>
    <x v="428"/>
    <x v="299"/>
    <x v="1"/>
  </r>
  <r>
    <x v="807"/>
    <s v="SO57093"/>
    <n v="13"/>
    <n v="1"/>
    <n v="356.9"/>
    <n v="-4.04"/>
    <n v="434"/>
    <n v="479"/>
    <x v="89"/>
    <s v="Road Frames"/>
    <x v="1"/>
    <x v="428"/>
    <x v="299"/>
    <x v="1"/>
  </r>
  <r>
    <x v="840"/>
    <s v="SO69478"/>
    <n v="12"/>
    <n v="3"/>
    <n v="1070.7"/>
    <n v="-12.13"/>
    <n v="434"/>
    <n v="479"/>
    <x v="89"/>
    <s v="Road Frames"/>
    <x v="1"/>
    <x v="428"/>
    <x v="299"/>
    <x v="1"/>
  </r>
  <r>
    <x v="313"/>
    <s v="SO51793"/>
    <n v="28"/>
    <n v="1"/>
    <n v="356.9"/>
    <n v="-4.04"/>
    <n v="436"/>
    <n v="479"/>
    <x v="90"/>
    <s v="Road Frames"/>
    <x v="1"/>
    <x v="428"/>
    <x v="299"/>
    <x v="1"/>
  </r>
  <r>
    <x v="807"/>
    <s v="SO57093"/>
    <n v="20"/>
    <n v="3"/>
    <n v="1070.7"/>
    <n v="-12.13"/>
    <n v="436"/>
    <n v="479"/>
    <x v="90"/>
    <s v="Road Frames"/>
    <x v="1"/>
    <x v="428"/>
    <x v="299"/>
    <x v="1"/>
  </r>
  <r>
    <x v="840"/>
    <s v="SO69478"/>
    <n v="13"/>
    <n v="1"/>
    <n v="356.9"/>
    <n v="-4.04"/>
    <n v="436"/>
    <n v="479"/>
    <x v="90"/>
    <s v="Road Frames"/>
    <x v="1"/>
    <x v="428"/>
    <x v="299"/>
    <x v="1"/>
  </r>
  <r>
    <x v="908"/>
    <s v="SO46940"/>
    <n v="54"/>
    <n v="2"/>
    <n v="1561.64"/>
    <n v="117.13"/>
    <n v="439"/>
    <n v="479"/>
    <x v="91"/>
    <s v="Road Frames"/>
    <x v="1"/>
    <x v="428"/>
    <x v="299"/>
    <x v="1"/>
  </r>
  <r>
    <x v="313"/>
    <s v="SO51793"/>
    <n v="10"/>
    <n v="1"/>
    <n v="858.9"/>
    <n v="-9.73"/>
    <n v="440"/>
    <n v="479"/>
    <x v="91"/>
    <s v="Road Frames"/>
    <x v="1"/>
    <x v="428"/>
    <x v="299"/>
    <x v="1"/>
  </r>
  <r>
    <x v="313"/>
    <s v="SO51793"/>
    <n v="33"/>
    <n v="2"/>
    <n v="63.16"/>
    <n v="16.420000000000002"/>
    <n v="520"/>
    <n v="479"/>
    <x v="93"/>
    <s v="Saddles"/>
    <x v="1"/>
    <x v="428"/>
    <x v="299"/>
    <x v="1"/>
  </r>
  <r>
    <x v="908"/>
    <s v="SO46940"/>
    <n v="12"/>
    <n v="1"/>
    <n v="149.03"/>
    <n v="38.75"/>
    <n v="414"/>
    <n v="479"/>
    <x v="94"/>
    <s v="Wheels"/>
    <x v="1"/>
    <x v="428"/>
    <x v="299"/>
    <x v="1"/>
  </r>
  <r>
    <x v="175"/>
    <s v="SO50265"/>
    <n v="35"/>
    <n v="1"/>
    <n v="149.03"/>
    <n v="38.75"/>
    <n v="414"/>
    <n v="479"/>
    <x v="94"/>
    <s v="Wheels"/>
    <x v="1"/>
    <x v="428"/>
    <x v="299"/>
    <x v="1"/>
  </r>
  <r>
    <x v="908"/>
    <s v="SO46940"/>
    <n v="35"/>
    <n v="2"/>
    <n v="396.08"/>
    <n v="102.99"/>
    <n v="415"/>
    <n v="479"/>
    <x v="95"/>
    <s v="Wheels"/>
    <x v="1"/>
    <x v="428"/>
    <x v="299"/>
    <x v="1"/>
  </r>
  <r>
    <x v="604"/>
    <s v="SO47973"/>
    <n v="33"/>
    <n v="2"/>
    <n v="396.08"/>
    <n v="102.99"/>
    <n v="415"/>
    <n v="479"/>
    <x v="95"/>
    <s v="Wheels"/>
    <x v="1"/>
    <x v="428"/>
    <x v="299"/>
    <x v="1"/>
  </r>
  <r>
    <x v="175"/>
    <s v="SO50265"/>
    <n v="14"/>
    <n v="2"/>
    <n v="396.08"/>
    <n v="102.99"/>
    <n v="415"/>
    <n v="479"/>
    <x v="95"/>
    <s v="Wheels"/>
    <x v="1"/>
    <x v="428"/>
    <x v="299"/>
    <x v="1"/>
  </r>
  <r>
    <x v="908"/>
    <s v="SO46940"/>
    <n v="52"/>
    <n v="2"/>
    <n v="135.08000000000001"/>
    <n v="35.119999999999997"/>
    <n v="422"/>
    <n v="479"/>
    <x v="96"/>
    <s v="Wheels"/>
    <x v="1"/>
    <x v="428"/>
    <x v="299"/>
    <x v="1"/>
  </r>
  <r>
    <x v="604"/>
    <s v="SO47973"/>
    <n v="5"/>
    <n v="5"/>
    <n v="337.7"/>
    <n v="87.81"/>
    <n v="422"/>
    <n v="479"/>
    <x v="96"/>
    <s v="Wheels"/>
    <x v="1"/>
    <x v="428"/>
    <x v="299"/>
    <x v="1"/>
  </r>
  <r>
    <x v="477"/>
    <s v="SO49094"/>
    <n v="14"/>
    <n v="1"/>
    <n v="67.540000000000006"/>
    <n v="17.559999999999999"/>
    <n v="422"/>
    <n v="479"/>
    <x v="96"/>
    <s v="Wheels"/>
    <x v="1"/>
    <x v="428"/>
    <x v="299"/>
    <x v="1"/>
  </r>
  <r>
    <x v="175"/>
    <s v="SO50265"/>
    <n v="27"/>
    <n v="3"/>
    <n v="202.62"/>
    <n v="52.68"/>
    <n v="422"/>
    <n v="479"/>
    <x v="96"/>
    <s v="Wheels"/>
    <x v="1"/>
    <x v="428"/>
    <x v="299"/>
    <x v="1"/>
  </r>
  <r>
    <x v="908"/>
    <s v="SO46940"/>
    <n v="31"/>
    <n v="2"/>
    <n v="428.48"/>
    <n v="111.41"/>
    <n v="424"/>
    <n v="479"/>
    <x v="212"/>
    <s v="Wheels"/>
    <x v="1"/>
    <x v="428"/>
    <x v="299"/>
    <x v="1"/>
  </r>
  <r>
    <x v="908"/>
    <s v="SO46940"/>
    <n v="41"/>
    <n v="3"/>
    <n v="161.97"/>
    <n v="50.61"/>
    <n v="459"/>
    <n v="479"/>
    <x v="97"/>
    <s v="Bib-Shorts"/>
    <x v="2"/>
    <x v="428"/>
    <x v="299"/>
    <x v="1"/>
  </r>
  <r>
    <x v="175"/>
    <s v="SO50265"/>
    <n v="21"/>
    <n v="1"/>
    <n v="53.99"/>
    <n v="16.87"/>
    <n v="459"/>
    <n v="479"/>
    <x v="97"/>
    <s v="Bib-Shorts"/>
    <x v="2"/>
    <x v="428"/>
    <x v="299"/>
    <x v="1"/>
  </r>
  <r>
    <x v="908"/>
    <s v="SO46940"/>
    <n v="3"/>
    <n v="3"/>
    <n v="161.97"/>
    <n v="50.61"/>
    <n v="460"/>
    <n v="479"/>
    <x v="44"/>
    <s v="Bib-Shorts"/>
    <x v="2"/>
    <x v="428"/>
    <x v="299"/>
    <x v="1"/>
  </r>
  <r>
    <x v="604"/>
    <s v="SO47973"/>
    <n v="18"/>
    <n v="1"/>
    <n v="53.99"/>
    <n v="16.87"/>
    <n v="460"/>
    <n v="479"/>
    <x v="44"/>
    <s v="Bib-Shorts"/>
    <x v="2"/>
    <x v="428"/>
    <x v="299"/>
    <x v="1"/>
  </r>
  <r>
    <x v="175"/>
    <s v="SO50265"/>
    <n v="30"/>
    <n v="4"/>
    <n v="215.96"/>
    <n v="67.48"/>
    <n v="460"/>
    <n v="479"/>
    <x v="44"/>
    <s v="Bib-Shorts"/>
    <x v="2"/>
    <x v="428"/>
    <x v="299"/>
    <x v="1"/>
  </r>
  <r>
    <x v="908"/>
    <s v="SO46940"/>
    <n v="38"/>
    <n v="4"/>
    <n v="215.96"/>
    <n v="67.48"/>
    <n v="461"/>
    <n v="479"/>
    <x v="98"/>
    <s v="Bib-Shorts"/>
    <x v="2"/>
    <x v="428"/>
    <x v="299"/>
    <x v="1"/>
  </r>
  <r>
    <x v="908"/>
    <s v="SO46940"/>
    <n v="27"/>
    <n v="8"/>
    <n v="41.52"/>
    <n v="-0.32"/>
    <n v="224"/>
    <n v="479"/>
    <x v="45"/>
    <s v="Caps"/>
    <x v="2"/>
    <x v="428"/>
    <x v="299"/>
    <x v="1"/>
  </r>
  <r>
    <x v="604"/>
    <s v="SO47973"/>
    <n v="38"/>
    <n v="2"/>
    <n v="10.38"/>
    <n v="-0.08"/>
    <n v="224"/>
    <n v="479"/>
    <x v="45"/>
    <s v="Caps"/>
    <x v="2"/>
    <x v="428"/>
    <x v="299"/>
    <x v="1"/>
  </r>
  <r>
    <x v="175"/>
    <s v="SO50265"/>
    <n v="4"/>
    <n v="6"/>
    <n v="31.14"/>
    <n v="-0.24"/>
    <n v="224"/>
    <n v="479"/>
    <x v="45"/>
    <s v="Caps"/>
    <x v="2"/>
    <x v="428"/>
    <x v="299"/>
    <x v="1"/>
  </r>
  <r>
    <x v="313"/>
    <s v="SO51793"/>
    <n v="47"/>
    <n v="4"/>
    <n v="21.56"/>
    <n v="-6.13"/>
    <n v="225"/>
    <n v="479"/>
    <x v="45"/>
    <s v="Caps"/>
    <x v="2"/>
    <x v="428"/>
    <x v="299"/>
    <x v="1"/>
  </r>
  <r>
    <x v="807"/>
    <s v="SO57093"/>
    <n v="14"/>
    <n v="4"/>
    <n v="21.56"/>
    <n v="-6.13"/>
    <n v="225"/>
    <n v="479"/>
    <x v="45"/>
    <s v="Caps"/>
    <x v="2"/>
    <x v="428"/>
    <x v="299"/>
    <x v="1"/>
  </r>
  <r>
    <x v="284"/>
    <s v="SO63132"/>
    <n v="16"/>
    <n v="6"/>
    <n v="32.340000000000003"/>
    <n v="-9.19"/>
    <n v="225"/>
    <n v="479"/>
    <x v="45"/>
    <s v="Caps"/>
    <x v="2"/>
    <x v="428"/>
    <x v="299"/>
    <x v="1"/>
  </r>
  <r>
    <x v="840"/>
    <s v="SO69478"/>
    <n v="21"/>
    <n v="9"/>
    <n v="48.51"/>
    <n v="-13.79"/>
    <n v="225"/>
    <n v="479"/>
    <x v="45"/>
    <s v="Caps"/>
    <x v="2"/>
    <x v="428"/>
    <x v="299"/>
    <x v="1"/>
  </r>
  <r>
    <x v="313"/>
    <s v="SO51793"/>
    <n v="25"/>
    <n v="7"/>
    <n v="102.83"/>
    <n v="38.71"/>
    <n v="463"/>
    <n v="479"/>
    <x v="99"/>
    <s v="Gloves"/>
    <x v="2"/>
    <x v="428"/>
    <x v="299"/>
    <x v="1"/>
  </r>
  <r>
    <x v="807"/>
    <s v="SO57093"/>
    <n v="12"/>
    <n v="2"/>
    <n v="29.38"/>
    <n v="11.06"/>
    <n v="463"/>
    <n v="479"/>
    <x v="99"/>
    <s v="Gloves"/>
    <x v="2"/>
    <x v="428"/>
    <x v="299"/>
    <x v="1"/>
  </r>
  <r>
    <x v="908"/>
    <s v="SO46940"/>
    <n v="14"/>
    <n v="2"/>
    <n v="28.26"/>
    <n v="8.83"/>
    <n v="464"/>
    <n v="479"/>
    <x v="46"/>
    <s v="Gloves"/>
    <x v="2"/>
    <x v="428"/>
    <x v="299"/>
    <x v="1"/>
  </r>
  <r>
    <x v="604"/>
    <s v="SO47973"/>
    <n v="41"/>
    <n v="1"/>
    <n v="14.13"/>
    <n v="4.42"/>
    <n v="464"/>
    <n v="479"/>
    <x v="46"/>
    <s v="Gloves"/>
    <x v="2"/>
    <x v="428"/>
    <x v="299"/>
    <x v="1"/>
  </r>
  <r>
    <x v="175"/>
    <s v="SO50265"/>
    <n v="24"/>
    <n v="6"/>
    <n v="84.78"/>
    <n v="26.5"/>
    <n v="464"/>
    <n v="479"/>
    <x v="46"/>
    <s v="Gloves"/>
    <x v="2"/>
    <x v="428"/>
    <x v="299"/>
    <x v="1"/>
  </r>
  <r>
    <x v="313"/>
    <s v="SO51793"/>
    <n v="37"/>
    <n v="5"/>
    <n v="73.45"/>
    <n v="27.65"/>
    <n v="465"/>
    <n v="479"/>
    <x v="46"/>
    <s v="Gloves"/>
    <x v="2"/>
    <x v="428"/>
    <x v="299"/>
    <x v="1"/>
  </r>
  <r>
    <x v="807"/>
    <s v="SO57093"/>
    <n v="40"/>
    <n v="7"/>
    <n v="102.83"/>
    <n v="38.71"/>
    <n v="465"/>
    <n v="479"/>
    <x v="46"/>
    <s v="Gloves"/>
    <x v="2"/>
    <x v="428"/>
    <x v="299"/>
    <x v="1"/>
  </r>
  <r>
    <x v="840"/>
    <s v="SO69478"/>
    <n v="38"/>
    <n v="3"/>
    <n v="44.07"/>
    <n v="16.59"/>
    <n v="465"/>
    <n v="479"/>
    <x v="46"/>
    <s v="Gloves"/>
    <x v="2"/>
    <x v="428"/>
    <x v="299"/>
    <x v="1"/>
  </r>
  <r>
    <x v="908"/>
    <s v="SO46940"/>
    <n v="2"/>
    <n v="3"/>
    <n v="86.52"/>
    <n v="-0.72"/>
    <n v="230"/>
    <n v="479"/>
    <x v="29"/>
    <s v="Jerseys"/>
    <x v="2"/>
    <x v="428"/>
    <x v="299"/>
    <x v="1"/>
  </r>
  <r>
    <x v="604"/>
    <s v="SO47973"/>
    <n v="26"/>
    <n v="6"/>
    <n v="173.04"/>
    <n v="-1.44"/>
    <n v="230"/>
    <n v="479"/>
    <x v="29"/>
    <s v="Jerseys"/>
    <x v="2"/>
    <x v="428"/>
    <x v="299"/>
    <x v="1"/>
  </r>
  <r>
    <x v="175"/>
    <s v="SO50265"/>
    <n v="8"/>
    <n v="5"/>
    <n v="144.19999999999999"/>
    <n v="-1.2"/>
    <n v="230"/>
    <n v="479"/>
    <x v="29"/>
    <s v="Jerseys"/>
    <x v="2"/>
    <x v="428"/>
    <x v="299"/>
    <x v="1"/>
  </r>
  <r>
    <x v="313"/>
    <s v="SO51793"/>
    <n v="42"/>
    <n v="2"/>
    <n v="59.98"/>
    <n v="-17"/>
    <n v="231"/>
    <n v="479"/>
    <x v="29"/>
    <s v="Jerseys"/>
    <x v="2"/>
    <x v="428"/>
    <x v="299"/>
    <x v="1"/>
  </r>
  <r>
    <x v="807"/>
    <s v="SO57093"/>
    <n v="31"/>
    <n v="4"/>
    <n v="119.96"/>
    <n v="-34.01"/>
    <n v="231"/>
    <n v="479"/>
    <x v="29"/>
    <s v="Jerseys"/>
    <x v="2"/>
    <x v="428"/>
    <x v="299"/>
    <x v="1"/>
  </r>
  <r>
    <x v="840"/>
    <s v="SO69478"/>
    <n v="27"/>
    <n v="7"/>
    <n v="209.93"/>
    <n v="-59.52"/>
    <n v="231"/>
    <n v="479"/>
    <x v="29"/>
    <s v="Jerseys"/>
    <x v="2"/>
    <x v="428"/>
    <x v="299"/>
    <x v="1"/>
  </r>
  <r>
    <x v="908"/>
    <s v="SO46940"/>
    <n v="44"/>
    <n v="11"/>
    <n v="306.68"/>
    <n v="-13.21"/>
    <n v="233"/>
    <n v="479"/>
    <x v="50"/>
    <s v="Jerseys"/>
    <x v="2"/>
    <x v="428"/>
    <x v="299"/>
    <x v="1"/>
  </r>
  <r>
    <x v="477"/>
    <s v="SO49094"/>
    <n v="15"/>
    <n v="4"/>
    <n v="115.36"/>
    <n v="-0.96"/>
    <n v="233"/>
    <n v="479"/>
    <x v="50"/>
    <s v="Jerseys"/>
    <x v="2"/>
    <x v="428"/>
    <x v="299"/>
    <x v="1"/>
  </r>
  <r>
    <x v="175"/>
    <s v="SO50265"/>
    <n v="28"/>
    <n v="4"/>
    <n v="115.36"/>
    <n v="-0.96"/>
    <n v="233"/>
    <n v="479"/>
    <x v="50"/>
    <s v="Jerseys"/>
    <x v="2"/>
    <x v="428"/>
    <x v="299"/>
    <x v="1"/>
  </r>
  <r>
    <x v="313"/>
    <s v="SO51793"/>
    <n v="16"/>
    <n v="10"/>
    <n v="299.89999999999998"/>
    <n v="-85.02"/>
    <n v="234"/>
    <n v="479"/>
    <x v="50"/>
    <s v="Jerseys"/>
    <x v="2"/>
    <x v="428"/>
    <x v="299"/>
    <x v="1"/>
  </r>
  <r>
    <x v="807"/>
    <s v="SO57093"/>
    <n v="1"/>
    <n v="9"/>
    <n v="269.91000000000003"/>
    <n v="-76.52"/>
    <n v="234"/>
    <n v="479"/>
    <x v="50"/>
    <s v="Jerseys"/>
    <x v="2"/>
    <x v="428"/>
    <x v="299"/>
    <x v="1"/>
  </r>
  <r>
    <x v="284"/>
    <s v="SO63132"/>
    <n v="7"/>
    <n v="5"/>
    <n v="149.94999999999999"/>
    <n v="-42.51"/>
    <n v="234"/>
    <n v="479"/>
    <x v="50"/>
    <s v="Jerseys"/>
    <x v="2"/>
    <x v="428"/>
    <x v="299"/>
    <x v="1"/>
  </r>
  <r>
    <x v="840"/>
    <s v="SO69478"/>
    <n v="37"/>
    <n v="7"/>
    <n v="209.93"/>
    <n v="-59.52"/>
    <n v="234"/>
    <n v="479"/>
    <x v="50"/>
    <s v="Jerseys"/>
    <x v="2"/>
    <x v="428"/>
    <x v="299"/>
    <x v="1"/>
  </r>
  <r>
    <x v="908"/>
    <s v="SO46940"/>
    <n v="51"/>
    <n v="3"/>
    <n v="86.52"/>
    <n v="-0.72"/>
    <n v="236"/>
    <n v="479"/>
    <x v="101"/>
    <s v="Jerseys"/>
    <x v="2"/>
    <x v="428"/>
    <x v="299"/>
    <x v="1"/>
  </r>
  <r>
    <x v="604"/>
    <s v="SO47973"/>
    <n v="21"/>
    <n v="5"/>
    <n v="144.19999999999999"/>
    <n v="-1.2"/>
    <n v="236"/>
    <n v="479"/>
    <x v="101"/>
    <s v="Jerseys"/>
    <x v="2"/>
    <x v="428"/>
    <x v="299"/>
    <x v="1"/>
  </r>
  <r>
    <x v="175"/>
    <s v="SO50265"/>
    <n v="47"/>
    <n v="1"/>
    <n v="28.84"/>
    <n v="-0.24"/>
    <n v="236"/>
    <n v="479"/>
    <x v="101"/>
    <s v="Jerseys"/>
    <x v="2"/>
    <x v="428"/>
    <x v="299"/>
    <x v="1"/>
  </r>
  <r>
    <x v="313"/>
    <s v="SO51793"/>
    <n v="6"/>
    <n v="5"/>
    <n v="149.94999999999999"/>
    <n v="-42.51"/>
    <n v="237"/>
    <n v="479"/>
    <x v="101"/>
    <s v="Jerseys"/>
    <x v="2"/>
    <x v="428"/>
    <x v="299"/>
    <x v="1"/>
  </r>
  <r>
    <x v="313"/>
    <s v="SO51793"/>
    <n v="7"/>
    <n v="5"/>
    <n v="161.94999999999999"/>
    <n v="-45.91"/>
    <n v="488"/>
    <n v="479"/>
    <x v="102"/>
    <s v="Jerseys"/>
    <x v="2"/>
    <x v="428"/>
    <x v="299"/>
    <x v="1"/>
  </r>
  <r>
    <x v="807"/>
    <s v="SO57093"/>
    <n v="3"/>
    <n v="4"/>
    <n v="129.56"/>
    <n v="-36.729999999999997"/>
    <n v="488"/>
    <n v="479"/>
    <x v="102"/>
    <s v="Jerseys"/>
    <x v="2"/>
    <x v="428"/>
    <x v="299"/>
    <x v="1"/>
  </r>
  <r>
    <x v="840"/>
    <s v="SO69478"/>
    <n v="14"/>
    <n v="3"/>
    <n v="97.17"/>
    <n v="-27.55"/>
    <n v="488"/>
    <n v="479"/>
    <x v="102"/>
    <s v="Jerseys"/>
    <x v="2"/>
    <x v="428"/>
    <x v="299"/>
    <x v="1"/>
  </r>
  <r>
    <x v="313"/>
    <s v="SO51793"/>
    <n v="45"/>
    <n v="5"/>
    <n v="161.94999999999999"/>
    <n v="-45.91"/>
    <n v="490"/>
    <n v="479"/>
    <x v="51"/>
    <s v="Jerseys"/>
    <x v="2"/>
    <x v="428"/>
    <x v="299"/>
    <x v="1"/>
  </r>
  <r>
    <x v="807"/>
    <s v="SO57093"/>
    <n v="18"/>
    <n v="4"/>
    <n v="129.56"/>
    <n v="-36.729999999999997"/>
    <n v="490"/>
    <n v="479"/>
    <x v="51"/>
    <s v="Jerseys"/>
    <x v="2"/>
    <x v="428"/>
    <x v="299"/>
    <x v="1"/>
  </r>
  <r>
    <x v="284"/>
    <s v="SO63132"/>
    <n v="12"/>
    <n v="5"/>
    <n v="161.94999999999999"/>
    <n v="-45.91"/>
    <n v="490"/>
    <n v="479"/>
    <x v="51"/>
    <s v="Jerseys"/>
    <x v="2"/>
    <x v="428"/>
    <x v="299"/>
    <x v="1"/>
  </r>
  <r>
    <x v="840"/>
    <s v="SO69478"/>
    <n v="30"/>
    <n v="4"/>
    <n v="129.56"/>
    <n v="-36.729999999999997"/>
    <n v="490"/>
    <n v="479"/>
    <x v="51"/>
    <s v="Jerseys"/>
    <x v="2"/>
    <x v="428"/>
    <x v="299"/>
    <x v="1"/>
  </r>
  <r>
    <x v="313"/>
    <s v="SO51793"/>
    <n v="4"/>
    <n v="4"/>
    <n v="129.56"/>
    <n v="-36.729999999999997"/>
    <n v="491"/>
    <n v="479"/>
    <x v="52"/>
    <s v="Jerseys"/>
    <x v="2"/>
    <x v="428"/>
    <x v="299"/>
    <x v="1"/>
  </r>
  <r>
    <x v="807"/>
    <s v="SO57093"/>
    <n v="22"/>
    <n v="3"/>
    <n v="97.17"/>
    <n v="-27.55"/>
    <n v="491"/>
    <n v="479"/>
    <x v="52"/>
    <s v="Jerseys"/>
    <x v="2"/>
    <x v="428"/>
    <x v="299"/>
    <x v="1"/>
  </r>
  <r>
    <x v="284"/>
    <s v="SO63132"/>
    <n v="28"/>
    <n v="3"/>
    <n v="97.17"/>
    <n v="-27.55"/>
    <n v="491"/>
    <n v="479"/>
    <x v="52"/>
    <s v="Jerseys"/>
    <x v="2"/>
    <x v="428"/>
    <x v="299"/>
    <x v="1"/>
  </r>
  <r>
    <x v="840"/>
    <s v="SO69478"/>
    <n v="35"/>
    <n v="5"/>
    <n v="161.94999999999999"/>
    <n v="-45.91"/>
    <n v="491"/>
    <n v="479"/>
    <x v="52"/>
    <s v="Jerseys"/>
    <x v="2"/>
    <x v="428"/>
    <x v="299"/>
    <x v="1"/>
  </r>
  <r>
    <x v="908"/>
    <s v="SO46940"/>
    <n v="6"/>
    <n v="2"/>
    <n v="71.98"/>
    <n v="22.49"/>
    <n v="453"/>
    <n v="479"/>
    <x v="104"/>
    <s v="Shorts"/>
    <x v="2"/>
    <x v="428"/>
    <x v="299"/>
    <x v="1"/>
  </r>
  <r>
    <x v="604"/>
    <s v="SO47973"/>
    <n v="32"/>
    <n v="4"/>
    <n v="143.96"/>
    <n v="44.98"/>
    <n v="453"/>
    <n v="479"/>
    <x v="104"/>
    <s v="Shorts"/>
    <x v="2"/>
    <x v="428"/>
    <x v="299"/>
    <x v="1"/>
  </r>
  <r>
    <x v="175"/>
    <s v="SO50265"/>
    <n v="19"/>
    <n v="6"/>
    <n v="215.94"/>
    <n v="67.459999999999994"/>
    <n v="453"/>
    <n v="479"/>
    <x v="104"/>
    <s v="Shorts"/>
    <x v="2"/>
    <x v="428"/>
    <x v="299"/>
    <x v="1"/>
  </r>
  <r>
    <x v="313"/>
    <s v="SO51793"/>
    <n v="48"/>
    <n v="8"/>
    <n v="43.12"/>
    <n v="16.22"/>
    <n v="481"/>
    <n v="479"/>
    <x v="106"/>
    <s v="Socks"/>
    <x v="2"/>
    <x v="428"/>
    <x v="299"/>
    <x v="1"/>
  </r>
  <r>
    <x v="284"/>
    <s v="SO63132"/>
    <n v="8"/>
    <n v="2"/>
    <n v="10.78"/>
    <n v="4.0599999999999996"/>
    <n v="481"/>
    <n v="479"/>
    <x v="106"/>
    <s v="Socks"/>
    <x v="2"/>
    <x v="428"/>
    <x v="299"/>
    <x v="1"/>
  </r>
  <r>
    <x v="840"/>
    <s v="SO69478"/>
    <n v="15"/>
    <n v="4"/>
    <n v="21.56"/>
    <n v="8.11"/>
    <n v="481"/>
    <n v="479"/>
    <x v="106"/>
    <s v="Socks"/>
    <x v="2"/>
    <x v="428"/>
    <x v="299"/>
    <x v="1"/>
  </r>
  <r>
    <x v="313"/>
    <s v="SO51793"/>
    <n v="31"/>
    <n v="8"/>
    <n v="43.12"/>
    <n v="16.22"/>
    <n v="482"/>
    <n v="479"/>
    <x v="107"/>
    <s v="Socks"/>
    <x v="2"/>
    <x v="428"/>
    <x v="299"/>
    <x v="1"/>
  </r>
  <r>
    <x v="807"/>
    <s v="SO57093"/>
    <n v="39"/>
    <n v="9"/>
    <n v="48.51"/>
    <n v="18.25"/>
    <n v="482"/>
    <n v="479"/>
    <x v="107"/>
    <s v="Socks"/>
    <x v="2"/>
    <x v="428"/>
    <x v="299"/>
    <x v="1"/>
  </r>
  <r>
    <x v="284"/>
    <s v="SO63132"/>
    <n v="25"/>
    <n v="4"/>
    <n v="21.56"/>
    <n v="8.11"/>
    <n v="482"/>
    <n v="479"/>
    <x v="107"/>
    <s v="Socks"/>
    <x v="2"/>
    <x v="428"/>
    <x v="299"/>
    <x v="1"/>
  </r>
  <r>
    <x v="840"/>
    <s v="SO69478"/>
    <n v="24"/>
    <n v="3"/>
    <n v="16.170000000000002"/>
    <n v="6.08"/>
    <n v="482"/>
    <n v="479"/>
    <x v="107"/>
    <s v="Socks"/>
    <x v="2"/>
    <x v="428"/>
    <x v="299"/>
    <x v="1"/>
  </r>
  <r>
    <x v="908"/>
    <s v="SO46940"/>
    <n v="36"/>
    <n v="6"/>
    <n v="269.94"/>
    <n v="84.34"/>
    <n v="456"/>
    <n v="479"/>
    <x v="56"/>
    <s v="Tights"/>
    <x v="2"/>
    <x v="428"/>
    <x v="299"/>
    <x v="1"/>
  </r>
  <r>
    <x v="604"/>
    <s v="SO47973"/>
    <n v="7"/>
    <n v="3"/>
    <n v="134.97"/>
    <n v="42.17"/>
    <n v="456"/>
    <n v="479"/>
    <x v="56"/>
    <s v="Tights"/>
    <x v="2"/>
    <x v="428"/>
    <x v="299"/>
    <x v="1"/>
  </r>
  <r>
    <x v="477"/>
    <s v="SO49094"/>
    <n v="23"/>
    <n v="3"/>
    <n v="134.97"/>
    <n v="42.17"/>
    <n v="456"/>
    <n v="479"/>
    <x v="56"/>
    <s v="Tights"/>
    <x v="2"/>
    <x v="428"/>
    <x v="299"/>
    <x v="1"/>
  </r>
  <r>
    <x v="175"/>
    <s v="SO50265"/>
    <n v="37"/>
    <n v="2"/>
    <n v="89.98"/>
    <n v="28.11"/>
    <n v="456"/>
    <n v="479"/>
    <x v="56"/>
    <s v="Tights"/>
    <x v="2"/>
    <x v="428"/>
    <x v="299"/>
    <x v="1"/>
  </r>
  <r>
    <x v="908"/>
    <s v="SO46940"/>
    <n v="53"/>
    <n v="3"/>
    <n v="134.97"/>
    <n v="42.17"/>
    <n v="458"/>
    <n v="479"/>
    <x v="57"/>
    <s v="Tights"/>
    <x v="2"/>
    <x v="428"/>
    <x v="299"/>
    <x v="1"/>
  </r>
  <r>
    <x v="604"/>
    <s v="SO47973"/>
    <n v="8"/>
    <n v="9"/>
    <n v="404.91"/>
    <n v="126.51"/>
    <n v="458"/>
    <n v="479"/>
    <x v="57"/>
    <s v="Tights"/>
    <x v="2"/>
    <x v="428"/>
    <x v="299"/>
    <x v="1"/>
  </r>
  <r>
    <x v="477"/>
    <s v="SO49094"/>
    <n v="11"/>
    <n v="6"/>
    <n v="269.94"/>
    <n v="84.34"/>
    <n v="458"/>
    <n v="479"/>
    <x v="57"/>
    <s v="Tights"/>
    <x v="2"/>
    <x v="428"/>
    <x v="299"/>
    <x v="1"/>
  </r>
  <r>
    <x v="175"/>
    <s v="SO50265"/>
    <n v="25"/>
    <n v="5"/>
    <n v="224.95"/>
    <n v="70.28"/>
    <n v="458"/>
    <n v="479"/>
    <x v="57"/>
    <s v="Tights"/>
    <x v="2"/>
    <x v="428"/>
    <x v="299"/>
    <x v="1"/>
  </r>
  <r>
    <x v="313"/>
    <s v="SO51793"/>
    <n v="35"/>
    <n v="4"/>
    <n v="152.4"/>
    <n v="57.4"/>
    <n v="471"/>
    <n v="479"/>
    <x v="58"/>
    <s v="Vests"/>
    <x v="2"/>
    <x v="428"/>
    <x v="299"/>
    <x v="1"/>
  </r>
  <r>
    <x v="807"/>
    <s v="SO57093"/>
    <n v="21"/>
    <n v="7"/>
    <n v="266.7"/>
    <n v="100.46"/>
    <n v="471"/>
    <n v="479"/>
    <x v="58"/>
    <s v="Vests"/>
    <x v="2"/>
    <x v="428"/>
    <x v="299"/>
    <x v="1"/>
  </r>
  <r>
    <x v="284"/>
    <s v="SO63132"/>
    <n v="9"/>
    <n v="4"/>
    <n v="152.4"/>
    <n v="57.4"/>
    <n v="471"/>
    <n v="479"/>
    <x v="58"/>
    <s v="Vests"/>
    <x v="2"/>
    <x v="428"/>
    <x v="299"/>
    <x v="1"/>
  </r>
  <r>
    <x v="840"/>
    <s v="SO69478"/>
    <n v="16"/>
    <n v="7"/>
    <n v="266.7"/>
    <n v="100.46"/>
    <n v="471"/>
    <n v="479"/>
    <x v="58"/>
    <s v="Vests"/>
    <x v="2"/>
    <x v="428"/>
    <x v="299"/>
    <x v="1"/>
  </r>
  <r>
    <x v="313"/>
    <s v="SO51793"/>
    <n v="15"/>
    <n v="4"/>
    <n v="152.4"/>
    <n v="57.4"/>
    <n v="472"/>
    <n v="479"/>
    <x v="59"/>
    <s v="Vests"/>
    <x v="2"/>
    <x v="428"/>
    <x v="299"/>
    <x v="1"/>
  </r>
  <r>
    <x v="807"/>
    <s v="SO57093"/>
    <n v="10"/>
    <n v="5"/>
    <n v="190.5"/>
    <n v="71.75"/>
    <n v="472"/>
    <n v="479"/>
    <x v="59"/>
    <s v="Vests"/>
    <x v="2"/>
    <x v="428"/>
    <x v="299"/>
    <x v="1"/>
  </r>
  <r>
    <x v="840"/>
    <s v="SO69478"/>
    <n v="23"/>
    <n v="9"/>
    <n v="342.9"/>
    <n v="129.16"/>
    <n v="472"/>
    <n v="479"/>
    <x v="59"/>
    <s v="Vests"/>
    <x v="2"/>
    <x v="428"/>
    <x v="299"/>
    <x v="1"/>
  </r>
  <r>
    <x v="313"/>
    <s v="SO51793"/>
    <n v="41"/>
    <n v="8"/>
    <n v="576"/>
    <n v="216.96"/>
    <n v="483"/>
    <n v="479"/>
    <x v="60"/>
    <s v="Bike Racks"/>
    <x v="3"/>
    <x v="428"/>
    <x v="299"/>
    <x v="1"/>
  </r>
  <r>
    <x v="807"/>
    <s v="SO57093"/>
    <n v="26"/>
    <n v="4"/>
    <n v="288"/>
    <n v="108.48"/>
    <n v="483"/>
    <n v="479"/>
    <x v="60"/>
    <s v="Bike Racks"/>
    <x v="3"/>
    <x v="428"/>
    <x v="299"/>
    <x v="1"/>
  </r>
  <r>
    <x v="284"/>
    <s v="SO63132"/>
    <n v="13"/>
    <n v="6"/>
    <n v="432"/>
    <n v="162.72"/>
    <n v="483"/>
    <n v="479"/>
    <x v="60"/>
    <s v="Bike Racks"/>
    <x v="3"/>
    <x v="428"/>
    <x v="299"/>
    <x v="1"/>
  </r>
  <r>
    <x v="840"/>
    <s v="SO69478"/>
    <n v="18"/>
    <n v="10"/>
    <n v="720"/>
    <n v="271.2"/>
    <n v="483"/>
    <n v="479"/>
    <x v="60"/>
    <s v="Bike Racks"/>
    <x v="3"/>
    <x v="428"/>
    <x v="299"/>
    <x v="1"/>
  </r>
  <r>
    <x v="313"/>
    <s v="SO51793"/>
    <n v="17"/>
    <n v="6"/>
    <n v="17.940000000000001"/>
    <n v="6.74"/>
    <n v="477"/>
    <n v="479"/>
    <x v="61"/>
    <s v="Bottles and Cages"/>
    <x v="3"/>
    <x v="428"/>
    <x v="299"/>
    <x v="1"/>
  </r>
  <r>
    <x v="807"/>
    <s v="SO57093"/>
    <n v="11"/>
    <n v="1"/>
    <n v="2.99"/>
    <n v="1.1200000000000001"/>
    <n v="477"/>
    <n v="479"/>
    <x v="61"/>
    <s v="Bottles and Cages"/>
    <x v="3"/>
    <x v="428"/>
    <x v="299"/>
    <x v="1"/>
  </r>
  <r>
    <x v="284"/>
    <s v="SO63132"/>
    <n v="24"/>
    <n v="3"/>
    <n v="8.9700000000000006"/>
    <n v="3.37"/>
    <n v="477"/>
    <n v="479"/>
    <x v="61"/>
    <s v="Bottles and Cages"/>
    <x v="3"/>
    <x v="428"/>
    <x v="299"/>
    <x v="1"/>
  </r>
  <r>
    <x v="840"/>
    <s v="SO69478"/>
    <n v="31"/>
    <n v="6"/>
    <n v="17.940000000000001"/>
    <n v="6.74"/>
    <n v="477"/>
    <n v="479"/>
    <x v="61"/>
    <s v="Bottles and Cages"/>
    <x v="3"/>
    <x v="428"/>
    <x v="299"/>
    <x v="1"/>
  </r>
  <r>
    <x v="313"/>
    <s v="SO51793"/>
    <n v="26"/>
    <n v="6"/>
    <n v="28.62"/>
    <n v="10.78"/>
    <n v="484"/>
    <n v="479"/>
    <x v="62"/>
    <s v="Cleaners"/>
    <x v="3"/>
    <x v="428"/>
    <x v="299"/>
    <x v="1"/>
  </r>
  <r>
    <x v="807"/>
    <s v="SO57093"/>
    <n v="38"/>
    <n v="3"/>
    <n v="14.31"/>
    <n v="5.39"/>
    <n v="484"/>
    <n v="479"/>
    <x v="62"/>
    <s v="Cleaners"/>
    <x v="3"/>
    <x v="428"/>
    <x v="299"/>
    <x v="1"/>
  </r>
  <r>
    <x v="284"/>
    <s v="SO63132"/>
    <n v="21"/>
    <n v="2"/>
    <n v="9.5399999999999991"/>
    <n v="3.59"/>
    <n v="484"/>
    <n v="479"/>
    <x v="62"/>
    <s v="Cleaners"/>
    <x v="3"/>
    <x v="428"/>
    <x v="299"/>
    <x v="1"/>
  </r>
  <r>
    <x v="840"/>
    <s v="SO69478"/>
    <n v="28"/>
    <n v="3"/>
    <n v="14.31"/>
    <n v="5.39"/>
    <n v="484"/>
    <n v="479"/>
    <x v="62"/>
    <s v="Cleaners"/>
    <x v="3"/>
    <x v="428"/>
    <x v="299"/>
    <x v="1"/>
  </r>
  <r>
    <x v="908"/>
    <s v="SO46940"/>
    <n v="39"/>
    <n v="6"/>
    <n v="121.14"/>
    <n v="37.869999999999997"/>
    <n v="213"/>
    <n v="479"/>
    <x v="63"/>
    <s v="Helmets"/>
    <x v="3"/>
    <x v="428"/>
    <x v="299"/>
    <x v="1"/>
  </r>
  <r>
    <x v="604"/>
    <s v="SO47973"/>
    <n v="46"/>
    <n v="3"/>
    <n v="60.57"/>
    <n v="18.940000000000001"/>
    <n v="213"/>
    <n v="479"/>
    <x v="63"/>
    <s v="Helmets"/>
    <x v="3"/>
    <x v="428"/>
    <x v="299"/>
    <x v="1"/>
  </r>
  <r>
    <x v="175"/>
    <s v="SO50265"/>
    <n v="5"/>
    <n v="7"/>
    <n v="141.33000000000001"/>
    <n v="44.18"/>
    <n v="213"/>
    <n v="479"/>
    <x v="63"/>
    <s v="Helmets"/>
    <x v="3"/>
    <x v="428"/>
    <x v="299"/>
    <x v="1"/>
  </r>
  <r>
    <x v="313"/>
    <s v="SO51793"/>
    <n v="34"/>
    <n v="6"/>
    <n v="125.94"/>
    <n v="47.42"/>
    <n v="214"/>
    <n v="479"/>
    <x v="63"/>
    <s v="Helmets"/>
    <x v="3"/>
    <x v="428"/>
    <x v="299"/>
    <x v="1"/>
  </r>
  <r>
    <x v="807"/>
    <s v="SO57093"/>
    <n v="8"/>
    <n v="10"/>
    <n v="209.9"/>
    <n v="79.040000000000006"/>
    <n v="214"/>
    <n v="479"/>
    <x v="63"/>
    <s v="Helmets"/>
    <x v="3"/>
    <x v="428"/>
    <x v="299"/>
    <x v="1"/>
  </r>
  <r>
    <x v="840"/>
    <s v="SO69478"/>
    <n v="39"/>
    <n v="6"/>
    <n v="125.94"/>
    <n v="47.42"/>
    <n v="214"/>
    <n v="479"/>
    <x v="63"/>
    <s v="Helmets"/>
    <x v="3"/>
    <x v="428"/>
    <x v="299"/>
    <x v="1"/>
  </r>
  <r>
    <x v="908"/>
    <s v="SO46940"/>
    <n v="26"/>
    <n v="2"/>
    <n v="40.380000000000003"/>
    <n v="12.62"/>
    <n v="216"/>
    <n v="479"/>
    <x v="30"/>
    <s v="Helmets"/>
    <x v="3"/>
    <x v="428"/>
    <x v="299"/>
    <x v="1"/>
  </r>
  <r>
    <x v="604"/>
    <s v="SO47973"/>
    <n v="29"/>
    <n v="3"/>
    <n v="60.57"/>
    <n v="18.940000000000001"/>
    <n v="216"/>
    <n v="479"/>
    <x v="30"/>
    <s v="Helmets"/>
    <x v="3"/>
    <x v="428"/>
    <x v="299"/>
    <x v="1"/>
  </r>
  <r>
    <x v="477"/>
    <s v="SO49094"/>
    <n v="4"/>
    <n v="1"/>
    <n v="20.190000000000001"/>
    <n v="6.31"/>
    <n v="216"/>
    <n v="479"/>
    <x v="30"/>
    <s v="Helmets"/>
    <x v="3"/>
    <x v="428"/>
    <x v="299"/>
    <x v="1"/>
  </r>
  <r>
    <x v="175"/>
    <s v="SO50265"/>
    <n v="43"/>
    <n v="3"/>
    <n v="60.57"/>
    <n v="18.940000000000001"/>
    <n v="216"/>
    <n v="479"/>
    <x v="30"/>
    <s v="Helmets"/>
    <x v="3"/>
    <x v="428"/>
    <x v="299"/>
    <x v="1"/>
  </r>
  <r>
    <x v="313"/>
    <s v="SO51793"/>
    <n v="8"/>
    <n v="4"/>
    <n v="83.96"/>
    <n v="31.61"/>
    <n v="217"/>
    <n v="479"/>
    <x v="30"/>
    <s v="Helmets"/>
    <x v="3"/>
    <x v="428"/>
    <x v="299"/>
    <x v="1"/>
  </r>
  <r>
    <x v="807"/>
    <s v="SO57093"/>
    <n v="2"/>
    <n v="4"/>
    <n v="83.96"/>
    <n v="31.61"/>
    <n v="217"/>
    <n v="479"/>
    <x v="30"/>
    <s v="Helmets"/>
    <x v="3"/>
    <x v="428"/>
    <x v="299"/>
    <x v="1"/>
  </r>
  <r>
    <x v="284"/>
    <s v="SO63132"/>
    <n v="11"/>
    <n v="3"/>
    <n v="62.97"/>
    <n v="23.71"/>
    <n v="217"/>
    <n v="479"/>
    <x v="30"/>
    <s v="Helmets"/>
    <x v="3"/>
    <x v="428"/>
    <x v="299"/>
    <x v="1"/>
  </r>
  <r>
    <x v="840"/>
    <s v="SO69478"/>
    <n v="19"/>
    <n v="7"/>
    <n v="146.93"/>
    <n v="55.33"/>
    <n v="217"/>
    <n v="479"/>
    <x v="30"/>
    <s v="Helmets"/>
    <x v="3"/>
    <x v="428"/>
    <x v="299"/>
    <x v="1"/>
  </r>
  <r>
    <x v="908"/>
    <s v="SO46940"/>
    <n v="1"/>
    <n v="4"/>
    <n v="80.760000000000005"/>
    <n v="25.25"/>
    <n v="221"/>
    <n v="479"/>
    <x v="31"/>
    <s v="Helmets"/>
    <x v="3"/>
    <x v="428"/>
    <x v="299"/>
    <x v="1"/>
  </r>
  <r>
    <x v="604"/>
    <s v="SO47973"/>
    <n v="22"/>
    <n v="8"/>
    <n v="161.52000000000001"/>
    <n v="50.49"/>
    <n v="221"/>
    <n v="479"/>
    <x v="31"/>
    <s v="Helmets"/>
    <x v="3"/>
    <x v="428"/>
    <x v="299"/>
    <x v="1"/>
  </r>
  <r>
    <x v="477"/>
    <s v="SO49094"/>
    <n v="13"/>
    <n v="1"/>
    <n v="20.190000000000001"/>
    <n v="6.31"/>
    <n v="221"/>
    <n v="479"/>
    <x v="31"/>
    <s v="Helmets"/>
    <x v="3"/>
    <x v="428"/>
    <x v="299"/>
    <x v="1"/>
  </r>
  <r>
    <x v="175"/>
    <s v="SO50265"/>
    <n v="42"/>
    <n v="2"/>
    <n v="40.380000000000003"/>
    <n v="12.62"/>
    <n v="221"/>
    <n v="479"/>
    <x v="31"/>
    <s v="Helmets"/>
    <x v="3"/>
    <x v="428"/>
    <x v="299"/>
    <x v="1"/>
  </r>
  <r>
    <x v="313"/>
    <s v="SO51793"/>
    <n v="18"/>
    <n v="2"/>
    <n v="41.98"/>
    <n v="15.81"/>
    <n v="222"/>
    <n v="479"/>
    <x v="31"/>
    <s v="Helmets"/>
    <x v="3"/>
    <x v="428"/>
    <x v="299"/>
    <x v="1"/>
  </r>
  <r>
    <x v="807"/>
    <s v="SO57093"/>
    <n v="33"/>
    <n v="6"/>
    <n v="125.94"/>
    <n v="47.42"/>
    <n v="222"/>
    <n v="479"/>
    <x v="31"/>
    <s v="Helmets"/>
    <x v="3"/>
    <x v="428"/>
    <x v="299"/>
    <x v="1"/>
  </r>
  <r>
    <x v="284"/>
    <s v="SO63132"/>
    <n v="10"/>
    <n v="2"/>
    <n v="41.98"/>
    <n v="15.81"/>
    <n v="222"/>
    <n v="479"/>
    <x v="31"/>
    <s v="Helmets"/>
    <x v="3"/>
    <x v="428"/>
    <x v="299"/>
    <x v="1"/>
  </r>
  <r>
    <x v="840"/>
    <s v="SO69478"/>
    <n v="26"/>
    <n v="3"/>
    <n v="62.97"/>
    <n v="23.71"/>
    <n v="222"/>
    <n v="479"/>
    <x v="31"/>
    <s v="Helmets"/>
    <x v="3"/>
    <x v="428"/>
    <x v="299"/>
    <x v="1"/>
  </r>
  <r>
    <x v="313"/>
    <s v="SO51793"/>
    <n v="27"/>
    <n v="4"/>
    <n v="131.96"/>
    <n v="49.69"/>
    <n v="487"/>
    <n v="479"/>
    <x v="64"/>
    <s v="Hydration Packs"/>
    <x v="3"/>
    <x v="428"/>
    <x v="299"/>
    <x v="1"/>
  </r>
  <r>
    <x v="807"/>
    <s v="SO57093"/>
    <n v="19"/>
    <n v="2"/>
    <n v="65.98"/>
    <n v="24.85"/>
    <n v="487"/>
    <n v="479"/>
    <x v="64"/>
    <s v="Hydration Packs"/>
    <x v="3"/>
    <x v="428"/>
    <x v="299"/>
    <x v="1"/>
  </r>
  <r>
    <x v="840"/>
    <s v="SO69478"/>
    <n v="17"/>
    <n v="6"/>
    <n v="197.94"/>
    <n v="74.540000000000006"/>
    <n v="487"/>
    <n v="479"/>
    <x v="64"/>
    <s v="Hydration Packs"/>
    <x v="3"/>
    <x v="428"/>
    <x v="299"/>
    <x v="1"/>
  </r>
  <r>
    <x v="908"/>
    <s v="SO46940"/>
    <n v="29"/>
    <n v="4"/>
    <n v="60"/>
    <n v="18.75"/>
    <n v="447"/>
    <n v="479"/>
    <x v="109"/>
    <s v="Locks"/>
    <x v="3"/>
    <x v="428"/>
    <x v="299"/>
    <x v="1"/>
  </r>
  <r>
    <x v="604"/>
    <s v="SO47973"/>
    <n v="19"/>
    <n v="1"/>
    <n v="15"/>
    <n v="4.6900000000000004"/>
    <n v="447"/>
    <n v="479"/>
    <x v="109"/>
    <s v="Locks"/>
    <x v="3"/>
    <x v="428"/>
    <x v="299"/>
    <x v="1"/>
  </r>
  <r>
    <x v="175"/>
    <s v="SO50265"/>
    <n v="11"/>
    <n v="3"/>
    <n v="45"/>
    <n v="14.06"/>
    <n v="447"/>
    <n v="479"/>
    <x v="109"/>
    <s v="Locks"/>
    <x v="3"/>
    <x v="428"/>
    <x v="299"/>
    <x v="1"/>
  </r>
  <r>
    <x v="908"/>
    <s v="SO46940"/>
    <n v="4"/>
    <n v="4"/>
    <n v="47.96"/>
    <n v="14.98"/>
    <n v="448"/>
    <n v="479"/>
    <x v="110"/>
    <s v="Pumps"/>
    <x v="3"/>
    <x v="428"/>
    <x v="299"/>
    <x v="1"/>
  </r>
  <r>
    <x v="604"/>
    <s v="SO47973"/>
    <n v="35"/>
    <n v="2"/>
    <n v="23.98"/>
    <n v="7.49"/>
    <n v="448"/>
    <n v="479"/>
    <x v="110"/>
    <s v="Pumps"/>
    <x v="3"/>
    <x v="428"/>
    <x v="299"/>
    <x v="1"/>
  </r>
  <r>
    <x v="175"/>
    <s v="SO50265"/>
    <n v="34"/>
    <n v="1"/>
    <n v="11.99"/>
    <n v="3.74"/>
    <n v="448"/>
    <n v="479"/>
    <x v="110"/>
    <s v="Pumps"/>
    <x v="3"/>
    <x v="428"/>
    <x v="299"/>
    <x v="1"/>
  </r>
  <r>
    <x v="313"/>
    <s v="SO51793"/>
    <n v="46"/>
    <n v="2"/>
    <n v="2.74"/>
    <n v="1.03"/>
    <n v="480"/>
    <n v="479"/>
    <x v="111"/>
    <s v="Tires and Tubes"/>
    <x v="3"/>
    <x v="428"/>
    <x v="299"/>
    <x v="1"/>
  </r>
  <r>
    <x v="909"/>
    <s v="SO44300"/>
    <n v="1"/>
    <n v="1"/>
    <n v="874.79"/>
    <n v="-9.92"/>
    <n v="315"/>
    <n v="480"/>
    <x v="5"/>
    <s v="Road Bikes"/>
    <x v="0"/>
    <x v="429"/>
    <x v="214"/>
    <x v="1"/>
  </r>
  <r>
    <x v="910"/>
    <s v="SO45800"/>
    <n v="2"/>
    <n v="4"/>
    <n v="3499.16"/>
    <n v="-39.67"/>
    <n v="315"/>
    <n v="480"/>
    <x v="5"/>
    <s v="Road Bikes"/>
    <x v="0"/>
    <x v="429"/>
    <x v="214"/>
    <x v="1"/>
  </r>
  <r>
    <x v="909"/>
    <s v="SO44300"/>
    <n v="8"/>
    <n v="4"/>
    <n v="3499.16"/>
    <n v="-39.67"/>
    <n v="319"/>
    <n v="480"/>
    <x v="9"/>
    <s v="Road Bikes"/>
    <x v="0"/>
    <x v="429"/>
    <x v="214"/>
    <x v="1"/>
  </r>
  <r>
    <x v="82"/>
    <s v="SO45058"/>
    <n v="7"/>
    <n v="1"/>
    <n v="874.79"/>
    <n v="-9.92"/>
    <n v="319"/>
    <n v="480"/>
    <x v="9"/>
    <s v="Road Bikes"/>
    <x v="0"/>
    <x v="429"/>
    <x v="214"/>
    <x v="1"/>
  </r>
  <r>
    <x v="910"/>
    <s v="SO45800"/>
    <n v="6"/>
    <n v="2"/>
    <n v="1749.58"/>
    <n v="-19.84"/>
    <n v="319"/>
    <n v="480"/>
    <x v="9"/>
    <s v="Road Bikes"/>
    <x v="0"/>
    <x v="429"/>
    <x v="214"/>
    <x v="1"/>
  </r>
  <r>
    <x v="624"/>
    <s v="SO43679"/>
    <n v="1"/>
    <n v="1"/>
    <n v="419.46"/>
    <n v="6.31"/>
    <n v="322"/>
    <n v="480"/>
    <x v="11"/>
    <s v="Road Bikes"/>
    <x v="0"/>
    <x v="429"/>
    <x v="214"/>
    <x v="1"/>
  </r>
  <r>
    <x v="909"/>
    <s v="SO44300"/>
    <n v="3"/>
    <n v="1"/>
    <n v="419.46"/>
    <n v="6.31"/>
    <n v="322"/>
    <n v="480"/>
    <x v="11"/>
    <s v="Road Bikes"/>
    <x v="0"/>
    <x v="429"/>
    <x v="214"/>
    <x v="1"/>
  </r>
  <r>
    <x v="82"/>
    <s v="SO45058"/>
    <n v="2"/>
    <n v="1"/>
    <n v="419.46"/>
    <n v="6.31"/>
    <n v="322"/>
    <n v="480"/>
    <x v="11"/>
    <s v="Road Bikes"/>
    <x v="0"/>
    <x v="429"/>
    <x v="214"/>
    <x v="1"/>
  </r>
  <r>
    <x v="910"/>
    <s v="SO45800"/>
    <n v="8"/>
    <n v="2"/>
    <n v="838.92"/>
    <n v="12.63"/>
    <n v="322"/>
    <n v="480"/>
    <x v="11"/>
    <s v="Road Bikes"/>
    <x v="0"/>
    <x v="429"/>
    <x v="214"/>
    <x v="1"/>
  </r>
  <r>
    <x v="911"/>
    <s v="SO46639"/>
    <n v="3"/>
    <n v="2"/>
    <n v="939.58"/>
    <n v="-33.83"/>
    <n v="323"/>
    <n v="480"/>
    <x v="11"/>
    <s v="Road Bikes"/>
    <x v="0"/>
    <x v="429"/>
    <x v="214"/>
    <x v="1"/>
  </r>
  <r>
    <x v="912"/>
    <s v="SO47690"/>
    <n v="10"/>
    <n v="2"/>
    <n v="939.58"/>
    <n v="-33.83"/>
    <n v="323"/>
    <n v="480"/>
    <x v="11"/>
    <s v="Road Bikes"/>
    <x v="0"/>
    <x v="429"/>
    <x v="214"/>
    <x v="1"/>
  </r>
  <r>
    <x v="198"/>
    <s v="SO49839"/>
    <n v="9"/>
    <n v="1"/>
    <n v="469.79"/>
    <n v="-16.920000000000002"/>
    <n v="323"/>
    <n v="480"/>
    <x v="11"/>
    <s v="Road Bikes"/>
    <x v="0"/>
    <x v="429"/>
    <x v="214"/>
    <x v="1"/>
  </r>
  <r>
    <x v="909"/>
    <s v="SO44300"/>
    <n v="9"/>
    <n v="1"/>
    <n v="419.46"/>
    <n v="6.31"/>
    <n v="324"/>
    <n v="480"/>
    <x v="12"/>
    <s v="Road Bikes"/>
    <x v="0"/>
    <x v="429"/>
    <x v="214"/>
    <x v="1"/>
  </r>
  <r>
    <x v="82"/>
    <s v="SO45058"/>
    <n v="6"/>
    <n v="1"/>
    <n v="419.46"/>
    <n v="6.31"/>
    <n v="324"/>
    <n v="480"/>
    <x v="12"/>
    <s v="Road Bikes"/>
    <x v="0"/>
    <x v="429"/>
    <x v="214"/>
    <x v="1"/>
  </r>
  <r>
    <x v="910"/>
    <s v="SO45800"/>
    <n v="7"/>
    <n v="2"/>
    <n v="838.92"/>
    <n v="12.63"/>
    <n v="324"/>
    <n v="480"/>
    <x v="12"/>
    <s v="Road Bikes"/>
    <x v="0"/>
    <x v="429"/>
    <x v="214"/>
    <x v="1"/>
  </r>
  <r>
    <x v="912"/>
    <s v="SO47690"/>
    <n v="1"/>
    <n v="1"/>
    <n v="469.79"/>
    <n v="-16.920000000000002"/>
    <n v="325"/>
    <n v="480"/>
    <x v="12"/>
    <s v="Road Bikes"/>
    <x v="0"/>
    <x v="429"/>
    <x v="214"/>
    <x v="1"/>
  </r>
  <r>
    <x v="770"/>
    <s v="SO48762"/>
    <n v="2"/>
    <n v="1"/>
    <n v="469.79"/>
    <n v="-16.920000000000002"/>
    <n v="325"/>
    <n v="480"/>
    <x v="12"/>
    <s v="Road Bikes"/>
    <x v="0"/>
    <x v="429"/>
    <x v="214"/>
    <x v="1"/>
  </r>
  <r>
    <x v="198"/>
    <s v="SO49839"/>
    <n v="8"/>
    <n v="1"/>
    <n v="469.79"/>
    <n v="-16.920000000000002"/>
    <n v="325"/>
    <n v="480"/>
    <x v="12"/>
    <s v="Road Bikes"/>
    <x v="0"/>
    <x v="429"/>
    <x v="214"/>
    <x v="1"/>
  </r>
  <r>
    <x v="909"/>
    <s v="SO44300"/>
    <n v="5"/>
    <n v="1"/>
    <n v="419.46"/>
    <n v="6.31"/>
    <n v="326"/>
    <n v="480"/>
    <x v="13"/>
    <s v="Road Bikes"/>
    <x v="0"/>
    <x v="429"/>
    <x v="214"/>
    <x v="1"/>
  </r>
  <r>
    <x v="82"/>
    <s v="SO45058"/>
    <n v="3"/>
    <n v="2"/>
    <n v="838.92"/>
    <n v="12.63"/>
    <n v="326"/>
    <n v="480"/>
    <x v="13"/>
    <s v="Road Bikes"/>
    <x v="0"/>
    <x v="429"/>
    <x v="214"/>
    <x v="1"/>
  </r>
  <r>
    <x v="910"/>
    <s v="SO45800"/>
    <n v="3"/>
    <n v="3"/>
    <n v="1258.3800000000001"/>
    <n v="18.940000000000001"/>
    <n v="326"/>
    <n v="480"/>
    <x v="13"/>
    <s v="Road Bikes"/>
    <x v="0"/>
    <x v="429"/>
    <x v="214"/>
    <x v="1"/>
  </r>
  <r>
    <x v="911"/>
    <s v="SO46639"/>
    <n v="8"/>
    <n v="3"/>
    <n v="704.7"/>
    <n v="-755.42"/>
    <n v="327"/>
    <n v="480"/>
    <x v="13"/>
    <s v="Road Bikes"/>
    <x v="0"/>
    <x v="429"/>
    <x v="214"/>
    <x v="1"/>
  </r>
  <r>
    <x v="770"/>
    <s v="SO48762"/>
    <n v="3"/>
    <n v="2"/>
    <n v="939.58"/>
    <n v="-33.83"/>
    <n v="327"/>
    <n v="480"/>
    <x v="13"/>
    <s v="Road Bikes"/>
    <x v="0"/>
    <x v="429"/>
    <x v="214"/>
    <x v="1"/>
  </r>
  <r>
    <x v="198"/>
    <s v="SO49839"/>
    <n v="12"/>
    <n v="6"/>
    <n v="2818.74"/>
    <n v="-101.5"/>
    <n v="327"/>
    <n v="480"/>
    <x v="13"/>
    <s v="Road Bikes"/>
    <x v="0"/>
    <x v="429"/>
    <x v="214"/>
    <x v="1"/>
  </r>
  <r>
    <x v="909"/>
    <s v="SO44300"/>
    <n v="6"/>
    <n v="1"/>
    <n v="419.46"/>
    <n v="6.31"/>
    <n v="328"/>
    <n v="480"/>
    <x v="14"/>
    <s v="Road Bikes"/>
    <x v="0"/>
    <x v="429"/>
    <x v="214"/>
    <x v="1"/>
  </r>
  <r>
    <x v="82"/>
    <s v="SO45058"/>
    <n v="5"/>
    <n v="4"/>
    <n v="1677.84"/>
    <n v="25.25"/>
    <n v="328"/>
    <n v="480"/>
    <x v="14"/>
    <s v="Road Bikes"/>
    <x v="0"/>
    <x v="429"/>
    <x v="214"/>
    <x v="1"/>
  </r>
  <r>
    <x v="910"/>
    <s v="SO45800"/>
    <n v="5"/>
    <n v="3"/>
    <n v="1258.3800000000001"/>
    <n v="18.940000000000001"/>
    <n v="328"/>
    <n v="480"/>
    <x v="14"/>
    <s v="Road Bikes"/>
    <x v="0"/>
    <x v="429"/>
    <x v="214"/>
    <x v="1"/>
  </r>
  <r>
    <x v="911"/>
    <s v="SO46639"/>
    <n v="12"/>
    <n v="3"/>
    <n v="1409.37"/>
    <n v="-50.75"/>
    <n v="329"/>
    <n v="480"/>
    <x v="14"/>
    <s v="Road Bikes"/>
    <x v="0"/>
    <x v="429"/>
    <x v="214"/>
    <x v="1"/>
  </r>
  <r>
    <x v="912"/>
    <s v="SO47690"/>
    <n v="5"/>
    <n v="1"/>
    <n v="469.79"/>
    <n v="-16.920000000000002"/>
    <n v="329"/>
    <n v="480"/>
    <x v="14"/>
    <s v="Road Bikes"/>
    <x v="0"/>
    <x v="429"/>
    <x v="214"/>
    <x v="1"/>
  </r>
  <r>
    <x v="770"/>
    <s v="SO48762"/>
    <n v="4"/>
    <n v="1"/>
    <n v="469.79"/>
    <n v="-16.920000000000002"/>
    <n v="329"/>
    <n v="480"/>
    <x v="14"/>
    <s v="Road Bikes"/>
    <x v="0"/>
    <x v="429"/>
    <x v="214"/>
    <x v="1"/>
  </r>
  <r>
    <x v="198"/>
    <s v="SO49839"/>
    <n v="10"/>
    <n v="2"/>
    <n v="939.58"/>
    <n v="-33.83"/>
    <n v="329"/>
    <n v="480"/>
    <x v="14"/>
    <s v="Road Bikes"/>
    <x v="0"/>
    <x v="429"/>
    <x v="214"/>
    <x v="1"/>
  </r>
  <r>
    <x v="909"/>
    <s v="SO44300"/>
    <n v="10"/>
    <n v="2"/>
    <n v="838.92"/>
    <n v="12.63"/>
    <n v="332"/>
    <n v="480"/>
    <x v="16"/>
    <s v="Road Bikes"/>
    <x v="0"/>
    <x v="429"/>
    <x v="214"/>
    <x v="1"/>
  </r>
  <r>
    <x v="82"/>
    <s v="SO45058"/>
    <n v="4"/>
    <n v="2"/>
    <n v="838.92"/>
    <n v="12.63"/>
    <n v="332"/>
    <n v="480"/>
    <x v="16"/>
    <s v="Road Bikes"/>
    <x v="0"/>
    <x v="429"/>
    <x v="214"/>
    <x v="1"/>
  </r>
  <r>
    <x v="910"/>
    <s v="SO45800"/>
    <n v="4"/>
    <n v="1"/>
    <n v="419.46"/>
    <n v="6.31"/>
    <n v="332"/>
    <n v="480"/>
    <x v="16"/>
    <s v="Road Bikes"/>
    <x v="0"/>
    <x v="429"/>
    <x v="214"/>
    <x v="1"/>
  </r>
  <r>
    <x v="198"/>
    <s v="SO49839"/>
    <n v="3"/>
    <n v="1"/>
    <n v="469.79"/>
    <n v="-16.920000000000002"/>
    <n v="333"/>
    <n v="480"/>
    <x v="16"/>
    <s v="Road Bikes"/>
    <x v="0"/>
    <x v="429"/>
    <x v="214"/>
    <x v="1"/>
  </r>
  <r>
    <x v="624"/>
    <s v="SO43679"/>
    <n v="2"/>
    <n v="2"/>
    <n v="838.92"/>
    <n v="12.63"/>
    <n v="342"/>
    <n v="480"/>
    <x v="21"/>
    <s v="Road Bikes"/>
    <x v="0"/>
    <x v="429"/>
    <x v="214"/>
    <x v="1"/>
  </r>
  <r>
    <x v="909"/>
    <s v="SO44300"/>
    <n v="7"/>
    <n v="2"/>
    <n v="838.92"/>
    <n v="12.63"/>
    <n v="342"/>
    <n v="480"/>
    <x v="21"/>
    <s v="Road Bikes"/>
    <x v="0"/>
    <x v="429"/>
    <x v="214"/>
    <x v="1"/>
  </r>
  <r>
    <x v="82"/>
    <s v="SO45058"/>
    <n v="1"/>
    <n v="1"/>
    <n v="419.46"/>
    <n v="6.31"/>
    <n v="342"/>
    <n v="480"/>
    <x v="21"/>
    <s v="Road Bikes"/>
    <x v="0"/>
    <x v="429"/>
    <x v="214"/>
    <x v="1"/>
  </r>
  <r>
    <x v="911"/>
    <s v="SO46639"/>
    <n v="1"/>
    <n v="1"/>
    <n v="469.79"/>
    <n v="-16.920000000000002"/>
    <n v="343"/>
    <n v="480"/>
    <x v="21"/>
    <s v="Road Bikes"/>
    <x v="0"/>
    <x v="429"/>
    <x v="214"/>
    <x v="1"/>
  </r>
  <r>
    <x v="912"/>
    <s v="SO47690"/>
    <n v="4"/>
    <n v="1"/>
    <n v="469.79"/>
    <n v="-16.920000000000002"/>
    <n v="343"/>
    <n v="480"/>
    <x v="21"/>
    <s v="Road Bikes"/>
    <x v="0"/>
    <x v="429"/>
    <x v="214"/>
    <x v="1"/>
  </r>
  <r>
    <x v="770"/>
    <s v="SO48762"/>
    <n v="1"/>
    <n v="2"/>
    <n v="939.58"/>
    <n v="-33.83"/>
    <n v="343"/>
    <n v="480"/>
    <x v="21"/>
    <s v="Road Bikes"/>
    <x v="0"/>
    <x v="429"/>
    <x v="214"/>
    <x v="1"/>
  </r>
  <r>
    <x v="198"/>
    <s v="SO49839"/>
    <n v="5"/>
    <n v="3"/>
    <n v="1409.37"/>
    <n v="-50.75"/>
    <n v="343"/>
    <n v="480"/>
    <x v="21"/>
    <s v="Road Bikes"/>
    <x v="0"/>
    <x v="429"/>
    <x v="214"/>
    <x v="1"/>
  </r>
  <r>
    <x v="200"/>
    <s v="SO51116"/>
    <n v="11"/>
    <n v="3"/>
    <n v="3061.77"/>
    <n v="-185.76"/>
    <n v="583"/>
    <n v="480"/>
    <x v="75"/>
    <s v="Road Bikes"/>
    <x v="0"/>
    <x v="429"/>
    <x v="214"/>
    <x v="1"/>
  </r>
  <r>
    <x v="201"/>
    <s v="SO55266"/>
    <n v="1"/>
    <n v="2"/>
    <n v="2041.18"/>
    <n v="-123.84"/>
    <n v="583"/>
    <n v="480"/>
    <x v="75"/>
    <s v="Road Bikes"/>
    <x v="0"/>
    <x v="429"/>
    <x v="214"/>
    <x v="1"/>
  </r>
  <r>
    <x v="383"/>
    <s v="SO61215"/>
    <n v="4"/>
    <n v="2"/>
    <n v="2041.18"/>
    <n v="-123.84"/>
    <n v="583"/>
    <n v="480"/>
    <x v="75"/>
    <s v="Road Bikes"/>
    <x v="0"/>
    <x v="429"/>
    <x v="214"/>
    <x v="1"/>
  </r>
  <r>
    <x v="203"/>
    <s v="SO67288"/>
    <n v="8"/>
    <n v="3"/>
    <n v="3061.77"/>
    <n v="-185.76"/>
    <n v="583"/>
    <n v="480"/>
    <x v="75"/>
    <s v="Road Bikes"/>
    <x v="0"/>
    <x v="429"/>
    <x v="214"/>
    <x v="1"/>
  </r>
  <r>
    <x v="201"/>
    <s v="SO55266"/>
    <n v="5"/>
    <n v="1"/>
    <n v="323.99"/>
    <n v="-19.66"/>
    <n v="605"/>
    <n v="480"/>
    <x v="77"/>
    <s v="Road Bikes"/>
    <x v="0"/>
    <x v="429"/>
    <x v="214"/>
    <x v="1"/>
  </r>
  <r>
    <x v="383"/>
    <s v="SO61215"/>
    <n v="5"/>
    <n v="2"/>
    <n v="647.98"/>
    <n v="-39.32"/>
    <n v="605"/>
    <n v="480"/>
    <x v="77"/>
    <s v="Road Bikes"/>
    <x v="0"/>
    <x v="429"/>
    <x v="214"/>
    <x v="1"/>
  </r>
  <r>
    <x v="203"/>
    <s v="SO67288"/>
    <n v="14"/>
    <n v="1"/>
    <n v="323.99"/>
    <n v="-19.66"/>
    <n v="605"/>
    <n v="480"/>
    <x v="77"/>
    <s v="Road Bikes"/>
    <x v="0"/>
    <x v="429"/>
    <x v="214"/>
    <x v="1"/>
  </r>
  <r>
    <x v="200"/>
    <s v="SO51116"/>
    <n v="8"/>
    <n v="1"/>
    <n v="323.99"/>
    <n v="-19.66"/>
    <n v="606"/>
    <n v="480"/>
    <x v="78"/>
    <s v="Road Bikes"/>
    <x v="0"/>
    <x v="429"/>
    <x v="214"/>
    <x v="1"/>
  </r>
  <r>
    <x v="201"/>
    <s v="SO55266"/>
    <n v="2"/>
    <n v="1"/>
    <n v="323.99"/>
    <n v="-19.66"/>
    <n v="606"/>
    <n v="480"/>
    <x v="78"/>
    <s v="Road Bikes"/>
    <x v="0"/>
    <x v="429"/>
    <x v="214"/>
    <x v="1"/>
  </r>
  <r>
    <x v="203"/>
    <s v="SO67288"/>
    <n v="9"/>
    <n v="1"/>
    <n v="323.99"/>
    <n v="-19.66"/>
    <n v="606"/>
    <n v="480"/>
    <x v="78"/>
    <s v="Road Bikes"/>
    <x v="0"/>
    <x v="429"/>
    <x v="214"/>
    <x v="1"/>
  </r>
  <r>
    <x v="203"/>
    <s v="SO67288"/>
    <n v="6"/>
    <n v="3"/>
    <n v="72.87"/>
    <n v="18.940000000000001"/>
    <n v="545"/>
    <n v="480"/>
    <x v="80"/>
    <s v="Pedals"/>
    <x v="1"/>
    <x v="429"/>
    <x v="214"/>
    <x v="1"/>
  </r>
  <r>
    <x v="200"/>
    <s v="SO51116"/>
    <n v="6"/>
    <n v="1"/>
    <n v="37.25"/>
    <n v="9.68"/>
    <n v="546"/>
    <n v="480"/>
    <x v="81"/>
    <s v="Pedals"/>
    <x v="1"/>
    <x v="429"/>
    <x v="214"/>
    <x v="1"/>
  </r>
  <r>
    <x v="201"/>
    <s v="SO55266"/>
    <n v="7"/>
    <n v="1"/>
    <n v="37.25"/>
    <n v="9.68"/>
    <n v="546"/>
    <n v="480"/>
    <x v="81"/>
    <s v="Pedals"/>
    <x v="1"/>
    <x v="429"/>
    <x v="214"/>
    <x v="1"/>
  </r>
  <r>
    <x v="203"/>
    <s v="SO67288"/>
    <n v="15"/>
    <n v="1"/>
    <n v="37.25"/>
    <n v="9.68"/>
    <n v="546"/>
    <n v="480"/>
    <x v="81"/>
    <s v="Pedals"/>
    <x v="1"/>
    <x v="429"/>
    <x v="214"/>
    <x v="1"/>
  </r>
  <r>
    <x v="200"/>
    <s v="SO51116"/>
    <n v="23"/>
    <n v="3"/>
    <n v="145.77000000000001"/>
    <n v="37.89"/>
    <n v="547"/>
    <n v="480"/>
    <x v="82"/>
    <s v="Pedals"/>
    <x v="1"/>
    <x v="429"/>
    <x v="214"/>
    <x v="1"/>
  </r>
  <r>
    <x v="911"/>
    <s v="SO46639"/>
    <n v="13"/>
    <n v="1"/>
    <n v="202.33"/>
    <n v="15.17"/>
    <n v="271"/>
    <n v="480"/>
    <x v="25"/>
    <s v="Road Frames"/>
    <x v="1"/>
    <x v="429"/>
    <x v="214"/>
    <x v="1"/>
  </r>
  <r>
    <x v="911"/>
    <s v="SO46639"/>
    <n v="17"/>
    <n v="2"/>
    <n v="367.88"/>
    <n v="27.59"/>
    <n v="286"/>
    <n v="480"/>
    <x v="28"/>
    <s v="Road Frames"/>
    <x v="1"/>
    <x v="429"/>
    <x v="214"/>
    <x v="1"/>
  </r>
  <r>
    <x v="200"/>
    <s v="SO51116"/>
    <n v="22"/>
    <n v="1"/>
    <n v="202.33"/>
    <n v="-2.2999999999999998"/>
    <n v="287"/>
    <n v="480"/>
    <x v="28"/>
    <s v="Road Frames"/>
    <x v="1"/>
    <x v="429"/>
    <x v="214"/>
    <x v="1"/>
  </r>
  <r>
    <x v="911"/>
    <s v="SO46639"/>
    <n v="2"/>
    <n v="3"/>
    <n v="973.35"/>
    <n v="72.989999999999995"/>
    <n v="433"/>
    <n v="480"/>
    <x v="89"/>
    <s v="Road Frames"/>
    <x v="1"/>
    <x v="429"/>
    <x v="214"/>
    <x v="1"/>
  </r>
  <r>
    <x v="912"/>
    <s v="SO47690"/>
    <n v="6"/>
    <n v="1"/>
    <n v="324.45"/>
    <n v="24.33"/>
    <n v="433"/>
    <n v="480"/>
    <x v="89"/>
    <s v="Road Frames"/>
    <x v="1"/>
    <x v="429"/>
    <x v="214"/>
    <x v="1"/>
  </r>
  <r>
    <x v="198"/>
    <s v="SO49839"/>
    <n v="4"/>
    <n v="3"/>
    <n v="973.35"/>
    <n v="72.989999999999995"/>
    <n v="433"/>
    <n v="480"/>
    <x v="89"/>
    <s v="Road Frames"/>
    <x v="1"/>
    <x v="429"/>
    <x v="214"/>
    <x v="1"/>
  </r>
  <r>
    <x v="911"/>
    <s v="SO46639"/>
    <n v="10"/>
    <n v="1"/>
    <n v="149.03"/>
    <n v="38.75"/>
    <n v="414"/>
    <n v="480"/>
    <x v="94"/>
    <s v="Wheels"/>
    <x v="1"/>
    <x v="429"/>
    <x v="214"/>
    <x v="1"/>
  </r>
  <r>
    <x v="911"/>
    <s v="SO46639"/>
    <n v="14"/>
    <n v="1"/>
    <n v="198.04"/>
    <n v="51.49"/>
    <n v="415"/>
    <n v="480"/>
    <x v="95"/>
    <s v="Wheels"/>
    <x v="1"/>
    <x v="429"/>
    <x v="214"/>
    <x v="1"/>
  </r>
  <r>
    <x v="912"/>
    <s v="SO47690"/>
    <n v="9"/>
    <n v="1"/>
    <n v="67.540000000000006"/>
    <n v="17.559999999999999"/>
    <n v="422"/>
    <n v="480"/>
    <x v="96"/>
    <s v="Wheels"/>
    <x v="1"/>
    <x v="429"/>
    <x v="214"/>
    <x v="1"/>
  </r>
  <r>
    <x v="198"/>
    <s v="SO49839"/>
    <n v="6"/>
    <n v="1"/>
    <n v="67.540000000000006"/>
    <n v="17.559999999999999"/>
    <n v="422"/>
    <n v="480"/>
    <x v="96"/>
    <s v="Wheels"/>
    <x v="1"/>
    <x v="429"/>
    <x v="214"/>
    <x v="1"/>
  </r>
  <r>
    <x v="911"/>
    <s v="SO46639"/>
    <n v="4"/>
    <n v="5"/>
    <n v="269.95"/>
    <n v="84.35"/>
    <n v="460"/>
    <n v="480"/>
    <x v="44"/>
    <s v="Bib-Shorts"/>
    <x v="2"/>
    <x v="429"/>
    <x v="214"/>
    <x v="1"/>
  </r>
  <r>
    <x v="909"/>
    <s v="SO44300"/>
    <n v="4"/>
    <n v="3"/>
    <n v="15.57"/>
    <n v="-1.55"/>
    <n v="223"/>
    <n v="480"/>
    <x v="45"/>
    <s v="Caps"/>
    <x v="2"/>
    <x v="429"/>
    <x v="214"/>
    <x v="1"/>
  </r>
  <r>
    <x v="910"/>
    <s v="SO45800"/>
    <n v="1"/>
    <n v="1"/>
    <n v="5.19"/>
    <n v="-0.52"/>
    <n v="223"/>
    <n v="480"/>
    <x v="45"/>
    <s v="Caps"/>
    <x v="2"/>
    <x v="429"/>
    <x v="214"/>
    <x v="1"/>
  </r>
  <r>
    <x v="911"/>
    <s v="SO46639"/>
    <n v="9"/>
    <n v="3"/>
    <n v="15.57"/>
    <n v="-0.12"/>
    <n v="224"/>
    <n v="480"/>
    <x v="45"/>
    <s v="Caps"/>
    <x v="2"/>
    <x v="429"/>
    <x v="214"/>
    <x v="1"/>
  </r>
  <r>
    <x v="912"/>
    <s v="SO47690"/>
    <n v="3"/>
    <n v="2"/>
    <n v="10.38"/>
    <n v="-0.08"/>
    <n v="224"/>
    <n v="480"/>
    <x v="45"/>
    <s v="Caps"/>
    <x v="2"/>
    <x v="429"/>
    <x v="214"/>
    <x v="1"/>
  </r>
  <r>
    <x v="198"/>
    <s v="SO49839"/>
    <n v="11"/>
    <n v="2"/>
    <n v="10.38"/>
    <n v="-0.08"/>
    <n v="224"/>
    <n v="480"/>
    <x v="45"/>
    <s v="Caps"/>
    <x v="2"/>
    <x v="429"/>
    <x v="214"/>
    <x v="1"/>
  </r>
  <r>
    <x v="200"/>
    <s v="SO51116"/>
    <n v="21"/>
    <n v="4"/>
    <n v="21.56"/>
    <n v="-6.13"/>
    <n v="225"/>
    <n v="480"/>
    <x v="45"/>
    <s v="Caps"/>
    <x v="2"/>
    <x v="429"/>
    <x v="214"/>
    <x v="1"/>
  </r>
  <r>
    <x v="201"/>
    <s v="SO55266"/>
    <n v="4"/>
    <n v="3"/>
    <n v="16.170000000000002"/>
    <n v="-4.5999999999999996"/>
    <n v="225"/>
    <n v="480"/>
    <x v="45"/>
    <s v="Caps"/>
    <x v="2"/>
    <x v="429"/>
    <x v="214"/>
    <x v="1"/>
  </r>
  <r>
    <x v="203"/>
    <s v="SO67288"/>
    <n v="2"/>
    <n v="3"/>
    <n v="16.170000000000002"/>
    <n v="-4.5999999999999996"/>
    <n v="225"/>
    <n v="480"/>
    <x v="45"/>
    <s v="Caps"/>
    <x v="2"/>
    <x v="429"/>
    <x v="214"/>
    <x v="1"/>
  </r>
  <r>
    <x v="200"/>
    <s v="SO51116"/>
    <n v="12"/>
    <n v="1"/>
    <n v="14.69"/>
    <n v="5.53"/>
    <n v="465"/>
    <n v="480"/>
    <x v="46"/>
    <s v="Gloves"/>
    <x v="2"/>
    <x v="429"/>
    <x v="214"/>
    <x v="1"/>
  </r>
  <r>
    <x v="911"/>
    <s v="SO46639"/>
    <n v="18"/>
    <n v="2"/>
    <n v="57.68"/>
    <n v="-0.48"/>
    <n v="230"/>
    <n v="480"/>
    <x v="29"/>
    <s v="Jerseys"/>
    <x v="2"/>
    <x v="429"/>
    <x v="214"/>
    <x v="1"/>
  </r>
  <r>
    <x v="200"/>
    <s v="SO51116"/>
    <n v="4"/>
    <n v="3"/>
    <n v="89.97"/>
    <n v="-25.51"/>
    <n v="231"/>
    <n v="480"/>
    <x v="29"/>
    <s v="Jerseys"/>
    <x v="2"/>
    <x v="429"/>
    <x v="214"/>
    <x v="1"/>
  </r>
  <r>
    <x v="624"/>
    <s v="SO43679"/>
    <n v="3"/>
    <n v="2"/>
    <n v="57.68"/>
    <n v="-5.77"/>
    <n v="232"/>
    <n v="480"/>
    <x v="50"/>
    <s v="Jerseys"/>
    <x v="2"/>
    <x v="429"/>
    <x v="214"/>
    <x v="1"/>
  </r>
  <r>
    <x v="909"/>
    <s v="SO44300"/>
    <n v="2"/>
    <n v="2"/>
    <n v="57.68"/>
    <n v="-5.77"/>
    <n v="232"/>
    <n v="480"/>
    <x v="50"/>
    <s v="Jerseys"/>
    <x v="2"/>
    <x v="429"/>
    <x v="214"/>
    <x v="1"/>
  </r>
  <r>
    <x v="911"/>
    <s v="SO46639"/>
    <n v="7"/>
    <n v="4"/>
    <n v="115.36"/>
    <n v="-0.96"/>
    <n v="233"/>
    <n v="480"/>
    <x v="50"/>
    <s v="Jerseys"/>
    <x v="2"/>
    <x v="429"/>
    <x v="214"/>
    <x v="1"/>
  </r>
  <r>
    <x v="912"/>
    <s v="SO47690"/>
    <n v="7"/>
    <n v="1"/>
    <n v="28.84"/>
    <n v="-0.24"/>
    <n v="233"/>
    <n v="480"/>
    <x v="50"/>
    <s v="Jerseys"/>
    <x v="2"/>
    <x v="429"/>
    <x v="214"/>
    <x v="1"/>
  </r>
  <r>
    <x v="198"/>
    <s v="SO49839"/>
    <n v="1"/>
    <n v="5"/>
    <n v="144.19999999999999"/>
    <n v="-1.2"/>
    <n v="233"/>
    <n v="480"/>
    <x v="50"/>
    <s v="Jerseys"/>
    <x v="2"/>
    <x v="429"/>
    <x v="214"/>
    <x v="1"/>
  </r>
  <r>
    <x v="200"/>
    <s v="SO51116"/>
    <n v="14"/>
    <n v="2"/>
    <n v="59.98"/>
    <n v="-17"/>
    <n v="234"/>
    <n v="480"/>
    <x v="50"/>
    <s v="Jerseys"/>
    <x v="2"/>
    <x v="429"/>
    <x v="214"/>
    <x v="1"/>
  </r>
  <r>
    <x v="201"/>
    <s v="SO55266"/>
    <n v="12"/>
    <n v="4"/>
    <n v="119.96"/>
    <n v="-34.01"/>
    <n v="234"/>
    <n v="480"/>
    <x v="50"/>
    <s v="Jerseys"/>
    <x v="2"/>
    <x v="429"/>
    <x v="214"/>
    <x v="1"/>
  </r>
  <r>
    <x v="203"/>
    <s v="SO67288"/>
    <n v="10"/>
    <n v="2"/>
    <n v="59.98"/>
    <n v="-17"/>
    <n v="234"/>
    <n v="480"/>
    <x v="50"/>
    <s v="Jerseys"/>
    <x v="2"/>
    <x v="429"/>
    <x v="214"/>
    <x v="1"/>
  </r>
  <r>
    <x v="200"/>
    <s v="SO51116"/>
    <n v="16"/>
    <n v="1"/>
    <n v="32.39"/>
    <n v="-9.18"/>
    <n v="488"/>
    <n v="480"/>
    <x v="102"/>
    <s v="Jerseys"/>
    <x v="2"/>
    <x v="429"/>
    <x v="214"/>
    <x v="1"/>
  </r>
  <r>
    <x v="200"/>
    <s v="SO51116"/>
    <n v="1"/>
    <n v="6"/>
    <n v="194.34"/>
    <n v="-55.09"/>
    <n v="490"/>
    <n v="480"/>
    <x v="51"/>
    <s v="Jerseys"/>
    <x v="2"/>
    <x v="429"/>
    <x v="214"/>
    <x v="1"/>
  </r>
  <r>
    <x v="203"/>
    <s v="SO67288"/>
    <n v="11"/>
    <n v="3"/>
    <n v="97.17"/>
    <n v="-27.55"/>
    <n v="490"/>
    <n v="480"/>
    <x v="51"/>
    <s v="Jerseys"/>
    <x v="2"/>
    <x v="429"/>
    <x v="214"/>
    <x v="1"/>
  </r>
  <r>
    <x v="200"/>
    <s v="SO51116"/>
    <n v="19"/>
    <n v="9"/>
    <n v="291.51"/>
    <n v="-82.64"/>
    <n v="491"/>
    <n v="480"/>
    <x v="52"/>
    <s v="Jerseys"/>
    <x v="2"/>
    <x v="429"/>
    <x v="214"/>
    <x v="1"/>
  </r>
  <r>
    <x v="201"/>
    <s v="SO55266"/>
    <n v="6"/>
    <n v="3"/>
    <n v="97.17"/>
    <n v="-27.55"/>
    <n v="491"/>
    <n v="480"/>
    <x v="52"/>
    <s v="Jerseys"/>
    <x v="2"/>
    <x v="429"/>
    <x v="214"/>
    <x v="1"/>
  </r>
  <r>
    <x v="203"/>
    <s v="SO67288"/>
    <n v="4"/>
    <n v="3"/>
    <n v="97.17"/>
    <n v="-27.55"/>
    <n v="491"/>
    <n v="480"/>
    <x v="52"/>
    <s v="Jerseys"/>
    <x v="2"/>
    <x v="429"/>
    <x v="214"/>
    <x v="1"/>
  </r>
  <r>
    <x v="200"/>
    <s v="SO51116"/>
    <n v="7"/>
    <n v="4"/>
    <n v="21.56"/>
    <n v="8.11"/>
    <n v="481"/>
    <n v="480"/>
    <x v="106"/>
    <s v="Socks"/>
    <x v="2"/>
    <x v="429"/>
    <x v="214"/>
    <x v="1"/>
  </r>
  <r>
    <x v="201"/>
    <s v="SO55266"/>
    <n v="10"/>
    <n v="4"/>
    <n v="21.56"/>
    <n v="8.11"/>
    <n v="481"/>
    <n v="480"/>
    <x v="106"/>
    <s v="Socks"/>
    <x v="2"/>
    <x v="429"/>
    <x v="214"/>
    <x v="1"/>
  </r>
  <r>
    <x v="383"/>
    <s v="SO61215"/>
    <n v="1"/>
    <n v="2"/>
    <n v="10.78"/>
    <n v="4.0599999999999996"/>
    <n v="481"/>
    <n v="480"/>
    <x v="106"/>
    <s v="Socks"/>
    <x v="2"/>
    <x v="429"/>
    <x v="214"/>
    <x v="1"/>
  </r>
  <r>
    <x v="203"/>
    <s v="SO67288"/>
    <n v="12"/>
    <n v="2"/>
    <n v="10.78"/>
    <n v="4.0599999999999996"/>
    <n v="481"/>
    <n v="480"/>
    <x v="106"/>
    <s v="Socks"/>
    <x v="2"/>
    <x v="429"/>
    <x v="214"/>
    <x v="1"/>
  </r>
  <r>
    <x v="200"/>
    <s v="SO51116"/>
    <n v="17"/>
    <n v="18"/>
    <n v="88.92"/>
    <n v="28.4"/>
    <n v="482"/>
    <n v="480"/>
    <x v="107"/>
    <s v="Socks"/>
    <x v="2"/>
    <x v="429"/>
    <x v="214"/>
    <x v="1"/>
  </r>
  <r>
    <x v="201"/>
    <s v="SO55266"/>
    <n v="11"/>
    <n v="7"/>
    <n v="37.729999999999997"/>
    <n v="14.19"/>
    <n v="482"/>
    <n v="480"/>
    <x v="107"/>
    <s v="Socks"/>
    <x v="2"/>
    <x v="429"/>
    <x v="214"/>
    <x v="1"/>
  </r>
  <r>
    <x v="383"/>
    <s v="SO61215"/>
    <n v="2"/>
    <n v="13"/>
    <n v="67.73"/>
    <n v="24.02"/>
    <n v="482"/>
    <n v="480"/>
    <x v="107"/>
    <s v="Socks"/>
    <x v="2"/>
    <x v="429"/>
    <x v="214"/>
    <x v="1"/>
  </r>
  <r>
    <x v="203"/>
    <s v="SO67288"/>
    <n v="13"/>
    <n v="3"/>
    <n v="16.170000000000002"/>
    <n v="6.08"/>
    <n v="482"/>
    <n v="480"/>
    <x v="107"/>
    <s v="Socks"/>
    <x v="2"/>
    <x v="429"/>
    <x v="214"/>
    <x v="1"/>
  </r>
  <r>
    <x v="911"/>
    <s v="SO46639"/>
    <n v="15"/>
    <n v="2"/>
    <n v="89.98"/>
    <n v="28.11"/>
    <n v="456"/>
    <n v="480"/>
    <x v="56"/>
    <s v="Tights"/>
    <x v="2"/>
    <x v="429"/>
    <x v="214"/>
    <x v="1"/>
  </r>
  <r>
    <x v="912"/>
    <s v="SO47690"/>
    <n v="8"/>
    <n v="2"/>
    <n v="89.98"/>
    <n v="28.11"/>
    <n v="456"/>
    <n v="480"/>
    <x v="56"/>
    <s v="Tights"/>
    <x v="2"/>
    <x v="429"/>
    <x v="214"/>
    <x v="1"/>
  </r>
  <r>
    <x v="198"/>
    <s v="SO49839"/>
    <n v="2"/>
    <n v="1"/>
    <n v="44.99"/>
    <n v="14.06"/>
    <n v="456"/>
    <n v="480"/>
    <x v="56"/>
    <s v="Tights"/>
    <x v="2"/>
    <x v="429"/>
    <x v="214"/>
    <x v="1"/>
  </r>
  <r>
    <x v="911"/>
    <s v="SO46639"/>
    <n v="11"/>
    <n v="11"/>
    <n v="478.39"/>
    <n v="138.12"/>
    <n v="458"/>
    <n v="480"/>
    <x v="57"/>
    <s v="Tights"/>
    <x v="2"/>
    <x v="429"/>
    <x v="214"/>
    <x v="1"/>
  </r>
  <r>
    <x v="912"/>
    <s v="SO47690"/>
    <n v="2"/>
    <n v="2"/>
    <n v="89.98"/>
    <n v="28.11"/>
    <n v="458"/>
    <n v="480"/>
    <x v="57"/>
    <s v="Tights"/>
    <x v="2"/>
    <x v="429"/>
    <x v="214"/>
    <x v="1"/>
  </r>
  <r>
    <x v="198"/>
    <s v="SO49839"/>
    <n v="7"/>
    <n v="2"/>
    <n v="89.98"/>
    <n v="28.11"/>
    <n v="458"/>
    <n v="480"/>
    <x v="57"/>
    <s v="Tights"/>
    <x v="2"/>
    <x v="429"/>
    <x v="214"/>
    <x v="1"/>
  </r>
  <r>
    <x v="200"/>
    <s v="SO51116"/>
    <n v="13"/>
    <n v="2"/>
    <n v="76.2"/>
    <n v="28.7"/>
    <n v="471"/>
    <n v="480"/>
    <x v="58"/>
    <s v="Vests"/>
    <x v="2"/>
    <x v="429"/>
    <x v="214"/>
    <x v="1"/>
  </r>
  <r>
    <x v="201"/>
    <s v="SO55266"/>
    <n v="9"/>
    <n v="6"/>
    <n v="228.6"/>
    <n v="86.11"/>
    <n v="471"/>
    <n v="480"/>
    <x v="58"/>
    <s v="Vests"/>
    <x v="2"/>
    <x v="429"/>
    <x v="214"/>
    <x v="1"/>
  </r>
  <r>
    <x v="383"/>
    <s v="SO61215"/>
    <n v="3"/>
    <n v="2"/>
    <n v="76.2"/>
    <n v="28.7"/>
    <n v="471"/>
    <n v="480"/>
    <x v="58"/>
    <s v="Vests"/>
    <x v="2"/>
    <x v="429"/>
    <x v="214"/>
    <x v="1"/>
  </r>
  <r>
    <x v="203"/>
    <s v="SO67288"/>
    <n v="5"/>
    <n v="5"/>
    <n v="190.5"/>
    <n v="71.75"/>
    <n v="471"/>
    <n v="480"/>
    <x v="58"/>
    <s v="Vests"/>
    <x v="2"/>
    <x v="429"/>
    <x v="214"/>
    <x v="1"/>
  </r>
  <r>
    <x v="200"/>
    <s v="SO51116"/>
    <n v="3"/>
    <n v="4"/>
    <n v="152.4"/>
    <n v="57.4"/>
    <n v="472"/>
    <n v="480"/>
    <x v="59"/>
    <s v="Vests"/>
    <x v="2"/>
    <x v="429"/>
    <x v="214"/>
    <x v="1"/>
  </r>
  <r>
    <x v="200"/>
    <s v="SO51116"/>
    <n v="9"/>
    <n v="2"/>
    <n v="144"/>
    <n v="54.24"/>
    <n v="483"/>
    <n v="480"/>
    <x v="60"/>
    <s v="Bike Racks"/>
    <x v="3"/>
    <x v="429"/>
    <x v="214"/>
    <x v="1"/>
  </r>
  <r>
    <x v="201"/>
    <s v="SO55266"/>
    <n v="8"/>
    <n v="1"/>
    <n v="72"/>
    <n v="27.12"/>
    <n v="483"/>
    <n v="480"/>
    <x v="60"/>
    <s v="Bike Racks"/>
    <x v="3"/>
    <x v="429"/>
    <x v="214"/>
    <x v="1"/>
  </r>
  <r>
    <x v="203"/>
    <s v="SO67288"/>
    <n v="1"/>
    <n v="1"/>
    <n v="72"/>
    <n v="27.12"/>
    <n v="483"/>
    <n v="480"/>
    <x v="60"/>
    <s v="Bike Racks"/>
    <x v="3"/>
    <x v="429"/>
    <x v="214"/>
    <x v="1"/>
  </r>
  <r>
    <x v="200"/>
    <s v="SO51116"/>
    <n v="15"/>
    <n v="3"/>
    <n v="8.9700000000000006"/>
    <n v="3.37"/>
    <n v="477"/>
    <n v="480"/>
    <x v="61"/>
    <s v="Bottles and Cages"/>
    <x v="3"/>
    <x v="429"/>
    <x v="214"/>
    <x v="1"/>
  </r>
  <r>
    <x v="201"/>
    <s v="SO55266"/>
    <n v="13"/>
    <n v="5"/>
    <n v="14.95"/>
    <n v="5.62"/>
    <n v="477"/>
    <n v="480"/>
    <x v="61"/>
    <s v="Bottles and Cages"/>
    <x v="3"/>
    <x v="429"/>
    <x v="214"/>
    <x v="1"/>
  </r>
  <r>
    <x v="203"/>
    <s v="SO67288"/>
    <n v="7"/>
    <n v="3"/>
    <n v="8.9700000000000006"/>
    <n v="3.37"/>
    <n v="477"/>
    <n v="480"/>
    <x v="61"/>
    <s v="Bottles and Cages"/>
    <x v="3"/>
    <x v="429"/>
    <x v="214"/>
    <x v="1"/>
  </r>
  <r>
    <x v="200"/>
    <s v="SO51116"/>
    <n v="10"/>
    <n v="1"/>
    <n v="4.7699999999999996"/>
    <n v="1.8"/>
    <n v="484"/>
    <n v="480"/>
    <x v="62"/>
    <s v="Cleaners"/>
    <x v="3"/>
    <x v="429"/>
    <x v="214"/>
    <x v="1"/>
  </r>
  <r>
    <x v="201"/>
    <s v="SO55266"/>
    <n v="3"/>
    <n v="2"/>
    <n v="9.5399999999999991"/>
    <n v="3.59"/>
    <n v="484"/>
    <n v="480"/>
    <x v="62"/>
    <s v="Cleaners"/>
    <x v="3"/>
    <x v="429"/>
    <x v="214"/>
    <x v="1"/>
  </r>
  <r>
    <x v="203"/>
    <s v="SO67288"/>
    <n v="3"/>
    <n v="1"/>
    <n v="4.7699999999999996"/>
    <n v="1.8"/>
    <n v="484"/>
    <n v="480"/>
    <x v="62"/>
    <s v="Cleaners"/>
    <x v="3"/>
    <x v="429"/>
    <x v="214"/>
    <x v="1"/>
  </r>
  <r>
    <x v="911"/>
    <s v="SO46639"/>
    <n v="5"/>
    <n v="4"/>
    <n v="67.28"/>
    <n v="11.77"/>
    <n v="213"/>
    <n v="480"/>
    <x v="63"/>
    <s v="Helmets"/>
    <x v="3"/>
    <x v="429"/>
    <x v="214"/>
    <x v="1"/>
  </r>
  <r>
    <x v="200"/>
    <s v="SO51116"/>
    <n v="2"/>
    <n v="6"/>
    <n v="94.5"/>
    <n v="15.98"/>
    <n v="214"/>
    <n v="480"/>
    <x v="63"/>
    <s v="Helmets"/>
    <x v="3"/>
    <x v="429"/>
    <x v="214"/>
    <x v="1"/>
  </r>
  <r>
    <x v="911"/>
    <s v="SO46639"/>
    <n v="6"/>
    <n v="5"/>
    <n v="84.1"/>
    <n v="14.71"/>
    <n v="216"/>
    <n v="480"/>
    <x v="30"/>
    <s v="Helmets"/>
    <x v="3"/>
    <x v="429"/>
    <x v="214"/>
    <x v="1"/>
  </r>
  <r>
    <x v="200"/>
    <s v="SO51116"/>
    <n v="18"/>
    <n v="3"/>
    <n v="47.25"/>
    <n v="7.99"/>
    <n v="217"/>
    <n v="480"/>
    <x v="30"/>
    <s v="Helmets"/>
    <x v="3"/>
    <x v="429"/>
    <x v="214"/>
    <x v="1"/>
  </r>
  <r>
    <x v="911"/>
    <s v="SO46639"/>
    <n v="16"/>
    <n v="2"/>
    <n v="33.64"/>
    <n v="5.88"/>
    <n v="221"/>
    <n v="480"/>
    <x v="31"/>
    <s v="Helmets"/>
    <x v="3"/>
    <x v="429"/>
    <x v="214"/>
    <x v="1"/>
  </r>
  <r>
    <x v="200"/>
    <s v="SO51116"/>
    <n v="5"/>
    <n v="6"/>
    <n v="94.5"/>
    <n v="15.98"/>
    <n v="222"/>
    <n v="480"/>
    <x v="31"/>
    <s v="Helmets"/>
    <x v="3"/>
    <x v="429"/>
    <x v="214"/>
    <x v="1"/>
  </r>
  <r>
    <x v="200"/>
    <s v="SO51116"/>
    <n v="20"/>
    <n v="4"/>
    <n v="131.96"/>
    <n v="49.69"/>
    <n v="487"/>
    <n v="480"/>
    <x v="64"/>
    <s v="Hydration Packs"/>
    <x v="3"/>
    <x v="429"/>
    <x v="214"/>
    <x v="1"/>
  </r>
  <r>
    <x v="458"/>
    <s v="SO47377"/>
    <n v="29"/>
    <n v="4"/>
    <n v="1879.16"/>
    <n v="-67.67"/>
    <n v="321"/>
    <n v="481"/>
    <x v="10"/>
    <s v="Road Bikes"/>
    <x v="0"/>
    <x v="430"/>
    <x v="92"/>
    <x v="5"/>
  </r>
  <r>
    <x v="458"/>
    <s v="SO47377"/>
    <n v="6"/>
    <n v="18"/>
    <n v="7751.52"/>
    <n v="-1009.2"/>
    <n v="323"/>
    <n v="481"/>
    <x v="11"/>
    <s v="Road Bikes"/>
    <x v="0"/>
    <x v="430"/>
    <x v="92"/>
    <x v="5"/>
  </r>
  <r>
    <x v="824"/>
    <s v="SO48317"/>
    <n v="15"/>
    <n v="3"/>
    <n v="1409.37"/>
    <n v="-50.75"/>
    <n v="323"/>
    <n v="481"/>
    <x v="11"/>
    <s v="Road Bikes"/>
    <x v="0"/>
    <x v="430"/>
    <x v="92"/>
    <x v="5"/>
  </r>
  <r>
    <x v="692"/>
    <s v="SO50673"/>
    <n v="8"/>
    <n v="8"/>
    <n v="3758.32"/>
    <n v="-135.33000000000001"/>
    <n v="323"/>
    <n v="481"/>
    <x v="11"/>
    <s v="Road Bikes"/>
    <x v="0"/>
    <x v="430"/>
    <x v="92"/>
    <x v="5"/>
  </r>
  <r>
    <x v="124"/>
    <s v="SO49488"/>
    <n v="13"/>
    <n v="3"/>
    <n v="1409.37"/>
    <n v="-50.75"/>
    <n v="325"/>
    <n v="481"/>
    <x v="12"/>
    <s v="Road Bikes"/>
    <x v="0"/>
    <x v="430"/>
    <x v="92"/>
    <x v="5"/>
  </r>
  <r>
    <x v="692"/>
    <s v="SO50673"/>
    <n v="17"/>
    <n v="4"/>
    <n v="1879.16"/>
    <n v="-67.67"/>
    <n v="325"/>
    <n v="481"/>
    <x v="12"/>
    <s v="Road Bikes"/>
    <x v="0"/>
    <x v="430"/>
    <x v="92"/>
    <x v="5"/>
  </r>
  <r>
    <x v="458"/>
    <s v="SO47377"/>
    <n v="4"/>
    <n v="7"/>
    <n v="3288.53"/>
    <n v="-118.42"/>
    <n v="327"/>
    <n v="481"/>
    <x v="13"/>
    <s v="Road Bikes"/>
    <x v="0"/>
    <x v="430"/>
    <x v="92"/>
    <x v="5"/>
  </r>
  <r>
    <x v="824"/>
    <s v="SO48317"/>
    <n v="4"/>
    <n v="1"/>
    <n v="469.79"/>
    <n v="-16.920000000000002"/>
    <n v="327"/>
    <n v="481"/>
    <x v="13"/>
    <s v="Road Bikes"/>
    <x v="0"/>
    <x v="430"/>
    <x v="92"/>
    <x v="5"/>
  </r>
  <r>
    <x v="124"/>
    <s v="SO49488"/>
    <n v="22"/>
    <n v="7"/>
    <n v="3288.53"/>
    <n v="-118.42"/>
    <n v="327"/>
    <n v="481"/>
    <x v="13"/>
    <s v="Road Bikes"/>
    <x v="0"/>
    <x v="430"/>
    <x v="92"/>
    <x v="5"/>
  </r>
  <r>
    <x v="692"/>
    <s v="SO50673"/>
    <n v="6"/>
    <n v="3"/>
    <n v="1409.37"/>
    <n v="-50.75"/>
    <n v="327"/>
    <n v="481"/>
    <x v="13"/>
    <s v="Road Bikes"/>
    <x v="0"/>
    <x v="430"/>
    <x v="92"/>
    <x v="5"/>
  </r>
  <r>
    <x v="458"/>
    <s v="SO47377"/>
    <n v="30"/>
    <n v="2"/>
    <n v="939.58"/>
    <n v="-33.83"/>
    <n v="329"/>
    <n v="481"/>
    <x v="14"/>
    <s v="Road Bikes"/>
    <x v="0"/>
    <x v="430"/>
    <x v="92"/>
    <x v="5"/>
  </r>
  <r>
    <x v="824"/>
    <s v="SO48317"/>
    <n v="1"/>
    <n v="2"/>
    <n v="939.58"/>
    <n v="-33.83"/>
    <n v="329"/>
    <n v="481"/>
    <x v="14"/>
    <s v="Road Bikes"/>
    <x v="0"/>
    <x v="430"/>
    <x v="92"/>
    <x v="5"/>
  </r>
  <r>
    <x v="458"/>
    <s v="SO47377"/>
    <n v="31"/>
    <n v="1"/>
    <n v="469.79"/>
    <n v="-16.920000000000002"/>
    <n v="331"/>
    <n v="481"/>
    <x v="15"/>
    <s v="Road Bikes"/>
    <x v="0"/>
    <x v="430"/>
    <x v="92"/>
    <x v="5"/>
  </r>
  <r>
    <x v="824"/>
    <s v="SO48317"/>
    <n v="25"/>
    <n v="3"/>
    <n v="1409.37"/>
    <n v="-50.75"/>
    <n v="331"/>
    <n v="481"/>
    <x v="15"/>
    <s v="Road Bikes"/>
    <x v="0"/>
    <x v="430"/>
    <x v="92"/>
    <x v="5"/>
  </r>
  <r>
    <x v="692"/>
    <s v="SO50673"/>
    <n v="22"/>
    <n v="2"/>
    <n v="939.58"/>
    <n v="-33.83"/>
    <n v="331"/>
    <n v="481"/>
    <x v="15"/>
    <s v="Road Bikes"/>
    <x v="0"/>
    <x v="430"/>
    <x v="92"/>
    <x v="5"/>
  </r>
  <r>
    <x v="458"/>
    <s v="SO47377"/>
    <n v="15"/>
    <n v="5"/>
    <n v="2348.9499999999998"/>
    <n v="-84.58"/>
    <n v="333"/>
    <n v="481"/>
    <x v="16"/>
    <s v="Road Bikes"/>
    <x v="0"/>
    <x v="430"/>
    <x v="92"/>
    <x v="5"/>
  </r>
  <r>
    <x v="824"/>
    <s v="SO48317"/>
    <n v="13"/>
    <n v="5"/>
    <n v="2348.9499999999998"/>
    <n v="-84.58"/>
    <n v="333"/>
    <n v="481"/>
    <x v="16"/>
    <s v="Road Bikes"/>
    <x v="0"/>
    <x v="430"/>
    <x v="92"/>
    <x v="5"/>
  </r>
  <r>
    <x v="124"/>
    <s v="SO49488"/>
    <n v="1"/>
    <n v="1"/>
    <n v="469.79"/>
    <n v="-16.920000000000002"/>
    <n v="333"/>
    <n v="481"/>
    <x v="16"/>
    <s v="Road Bikes"/>
    <x v="0"/>
    <x v="430"/>
    <x v="92"/>
    <x v="5"/>
  </r>
  <r>
    <x v="692"/>
    <s v="SO50673"/>
    <n v="4"/>
    <n v="2"/>
    <n v="939.58"/>
    <n v="-33.83"/>
    <n v="333"/>
    <n v="481"/>
    <x v="16"/>
    <s v="Road Bikes"/>
    <x v="0"/>
    <x v="430"/>
    <x v="92"/>
    <x v="5"/>
  </r>
  <r>
    <x v="458"/>
    <s v="SO47377"/>
    <n v="35"/>
    <n v="2"/>
    <n v="939.58"/>
    <n v="-33.83"/>
    <n v="335"/>
    <n v="481"/>
    <x v="17"/>
    <s v="Road Bikes"/>
    <x v="0"/>
    <x v="430"/>
    <x v="92"/>
    <x v="5"/>
  </r>
  <r>
    <x v="824"/>
    <s v="SO48317"/>
    <n v="33"/>
    <n v="2"/>
    <n v="939.58"/>
    <n v="-33.83"/>
    <n v="335"/>
    <n v="481"/>
    <x v="17"/>
    <s v="Road Bikes"/>
    <x v="0"/>
    <x v="430"/>
    <x v="92"/>
    <x v="5"/>
  </r>
  <r>
    <x v="124"/>
    <s v="SO49488"/>
    <n v="2"/>
    <n v="4"/>
    <n v="1879.16"/>
    <n v="-67.67"/>
    <n v="335"/>
    <n v="481"/>
    <x v="17"/>
    <s v="Road Bikes"/>
    <x v="0"/>
    <x v="430"/>
    <x v="92"/>
    <x v="5"/>
  </r>
  <r>
    <x v="692"/>
    <s v="SO50673"/>
    <n v="23"/>
    <n v="4"/>
    <n v="1879.16"/>
    <n v="-67.67"/>
    <n v="335"/>
    <n v="481"/>
    <x v="17"/>
    <s v="Road Bikes"/>
    <x v="0"/>
    <x v="430"/>
    <x v="92"/>
    <x v="5"/>
  </r>
  <r>
    <x v="458"/>
    <s v="SO47377"/>
    <n v="32"/>
    <n v="2"/>
    <n v="939.58"/>
    <n v="-33.83"/>
    <n v="337"/>
    <n v="481"/>
    <x v="18"/>
    <s v="Road Bikes"/>
    <x v="0"/>
    <x v="430"/>
    <x v="92"/>
    <x v="5"/>
  </r>
  <r>
    <x v="458"/>
    <s v="SO47377"/>
    <n v="8"/>
    <n v="1"/>
    <n v="469.79"/>
    <n v="-16.920000000000002"/>
    <n v="339"/>
    <n v="481"/>
    <x v="19"/>
    <s v="Road Bikes"/>
    <x v="0"/>
    <x v="430"/>
    <x v="92"/>
    <x v="5"/>
  </r>
  <r>
    <x v="124"/>
    <s v="SO49488"/>
    <n v="7"/>
    <n v="3"/>
    <n v="1409.37"/>
    <n v="-50.75"/>
    <n v="339"/>
    <n v="481"/>
    <x v="19"/>
    <s v="Road Bikes"/>
    <x v="0"/>
    <x v="430"/>
    <x v="92"/>
    <x v="5"/>
  </r>
  <r>
    <x v="692"/>
    <s v="SO50673"/>
    <n v="16"/>
    <n v="2"/>
    <n v="939.58"/>
    <n v="-33.83"/>
    <n v="339"/>
    <n v="481"/>
    <x v="19"/>
    <s v="Road Bikes"/>
    <x v="0"/>
    <x v="430"/>
    <x v="92"/>
    <x v="5"/>
  </r>
  <r>
    <x v="458"/>
    <s v="SO47377"/>
    <n v="26"/>
    <n v="1"/>
    <n v="469.79"/>
    <n v="-16.920000000000002"/>
    <n v="341"/>
    <n v="481"/>
    <x v="20"/>
    <s v="Road Bikes"/>
    <x v="0"/>
    <x v="430"/>
    <x v="92"/>
    <x v="5"/>
  </r>
  <r>
    <x v="458"/>
    <s v="SO47377"/>
    <n v="33"/>
    <n v="10"/>
    <n v="4697.8999999999996"/>
    <n v="-169.17"/>
    <n v="343"/>
    <n v="481"/>
    <x v="21"/>
    <s v="Road Bikes"/>
    <x v="0"/>
    <x v="430"/>
    <x v="92"/>
    <x v="5"/>
  </r>
  <r>
    <x v="824"/>
    <s v="SO48317"/>
    <n v="7"/>
    <n v="3"/>
    <n v="1409.37"/>
    <n v="-50.75"/>
    <n v="343"/>
    <n v="481"/>
    <x v="21"/>
    <s v="Road Bikes"/>
    <x v="0"/>
    <x v="430"/>
    <x v="92"/>
    <x v="5"/>
  </r>
  <r>
    <x v="124"/>
    <s v="SO49488"/>
    <n v="14"/>
    <n v="8"/>
    <n v="3758.32"/>
    <n v="-135.33000000000001"/>
    <n v="343"/>
    <n v="481"/>
    <x v="21"/>
    <s v="Road Bikes"/>
    <x v="0"/>
    <x v="430"/>
    <x v="92"/>
    <x v="5"/>
  </r>
  <r>
    <x v="692"/>
    <s v="SO50673"/>
    <n v="19"/>
    <n v="5"/>
    <n v="2348.9499999999998"/>
    <n v="-84.58"/>
    <n v="343"/>
    <n v="481"/>
    <x v="21"/>
    <s v="Road Bikes"/>
    <x v="0"/>
    <x v="430"/>
    <x v="92"/>
    <x v="5"/>
  </r>
  <r>
    <x v="458"/>
    <s v="SO47377"/>
    <n v="10"/>
    <n v="6"/>
    <n v="8796.06"/>
    <n v="-316.66000000000003"/>
    <n v="368"/>
    <n v="481"/>
    <x v="65"/>
    <s v="Road Bikes"/>
    <x v="0"/>
    <x v="430"/>
    <x v="92"/>
    <x v="5"/>
  </r>
  <r>
    <x v="124"/>
    <s v="SO49488"/>
    <n v="6"/>
    <n v="1"/>
    <n v="1466.01"/>
    <n v="-52.78"/>
    <n v="368"/>
    <n v="481"/>
    <x v="65"/>
    <s v="Road Bikes"/>
    <x v="0"/>
    <x v="430"/>
    <x v="92"/>
    <x v="5"/>
  </r>
  <r>
    <x v="692"/>
    <s v="SO50673"/>
    <n v="21"/>
    <n v="1"/>
    <n v="1466.01"/>
    <n v="-52.78"/>
    <n v="368"/>
    <n v="481"/>
    <x v="65"/>
    <s v="Road Bikes"/>
    <x v="0"/>
    <x v="430"/>
    <x v="92"/>
    <x v="5"/>
  </r>
  <r>
    <x v="458"/>
    <s v="SO47377"/>
    <n v="37"/>
    <n v="1"/>
    <n v="1466.01"/>
    <n v="-52.78"/>
    <n v="369"/>
    <n v="481"/>
    <x v="66"/>
    <s v="Road Bikes"/>
    <x v="0"/>
    <x v="430"/>
    <x v="92"/>
    <x v="5"/>
  </r>
  <r>
    <x v="824"/>
    <s v="SO48317"/>
    <n v="29"/>
    <n v="2"/>
    <n v="2932.02"/>
    <n v="-105.55"/>
    <n v="369"/>
    <n v="481"/>
    <x v="66"/>
    <s v="Road Bikes"/>
    <x v="0"/>
    <x v="430"/>
    <x v="92"/>
    <x v="5"/>
  </r>
  <r>
    <x v="124"/>
    <s v="SO49488"/>
    <n v="18"/>
    <n v="2"/>
    <n v="2932.02"/>
    <n v="-105.55"/>
    <n v="369"/>
    <n v="481"/>
    <x v="66"/>
    <s v="Road Bikes"/>
    <x v="0"/>
    <x v="430"/>
    <x v="92"/>
    <x v="5"/>
  </r>
  <r>
    <x v="458"/>
    <s v="SO47377"/>
    <n v="18"/>
    <n v="3"/>
    <n v="4398.03"/>
    <n v="-158.33000000000001"/>
    <n v="370"/>
    <n v="481"/>
    <x v="112"/>
    <s v="Road Bikes"/>
    <x v="0"/>
    <x v="430"/>
    <x v="92"/>
    <x v="5"/>
  </r>
  <r>
    <x v="824"/>
    <s v="SO48317"/>
    <n v="17"/>
    <n v="2"/>
    <n v="2932.02"/>
    <n v="-105.55"/>
    <n v="370"/>
    <n v="481"/>
    <x v="112"/>
    <s v="Road Bikes"/>
    <x v="0"/>
    <x v="430"/>
    <x v="92"/>
    <x v="5"/>
  </r>
  <r>
    <x v="692"/>
    <s v="SO50673"/>
    <n v="13"/>
    <n v="2"/>
    <n v="2932.02"/>
    <n v="-105.55"/>
    <n v="370"/>
    <n v="481"/>
    <x v="112"/>
    <s v="Road Bikes"/>
    <x v="0"/>
    <x v="430"/>
    <x v="92"/>
    <x v="5"/>
  </r>
  <r>
    <x v="824"/>
    <s v="SO48317"/>
    <n v="19"/>
    <n v="1"/>
    <n v="1308.94"/>
    <n v="-11.74"/>
    <n v="373"/>
    <n v="481"/>
    <x v="67"/>
    <s v="Road Bikes"/>
    <x v="0"/>
    <x v="430"/>
    <x v="92"/>
    <x v="5"/>
  </r>
  <r>
    <x v="124"/>
    <s v="SO49488"/>
    <n v="9"/>
    <n v="5"/>
    <n v="6544.7"/>
    <n v="-58.72"/>
    <n v="373"/>
    <n v="481"/>
    <x v="67"/>
    <s v="Road Bikes"/>
    <x v="0"/>
    <x v="430"/>
    <x v="92"/>
    <x v="5"/>
  </r>
  <r>
    <x v="692"/>
    <s v="SO50673"/>
    <n v="1"/>
    <n v="4"/>
    <n v="5235.76"/>
    <n v="-46.98"/>
    <n v="373"/>
    <n v="481"/>
    <x v="67"/>
    <s v="Road Bikes"/>
    <x v="0"/>
    <x v="430"/>
    <x v="92"/>
    <x v="5"/>
  </r>
  <r>
    <x v="769"/>
    <s v="SO53475"/>
    <n v="29"/>
    <n v="3"/>
    <n v="4398.03"/>
    <n v="-266.81"/>
    <n v="374"/>
    <n v="481"/>
    <x v="67"/>
    <s v="Road Bikes"/>
    <x v="0"/>
    <x v="430"/>
    <x v="92"/>
    <x v="5"/>
  </r>
  <r>
    <x v="183"/>
    <s v="SO65226"/>
    <n v="1"/>
    <n v="1"/>
    <n v="1466.01"/>
    <n v="-88.94"/>
    <n v="374"/>
    <n v="481"/>
    <x v="67"/>
    <s v="Road Bikes"/>
    <x v="0"/>
    <x v="430"/>
    <x v="92"/>
    <x v="5"/>
  </r>
  <r>
    <x v="458"/>
    <s v="SO47377"/>
    <n v="22"/>
    <n v="4"/>
    <n v="5235.76"/>
    <n v="-46.98"/>
    <n v="375"/>
    <n v="481"/>
    <x v="68"/>
    <s v="Road Bikes"/>
    <x v="0"/>
    <x v="430"/>
    <x v="92"/>
    <x v="5"/>
  </r>
  <r>
    <x v="824"/>
    <s v="SO48317"/>
    <n v="5"/>
    <n v="1"/>
    <n v="1308.94"/>
    <n v="-11.74"/>
    <n v="375"/>
    <n v="481"/>
    <x v="68"/>
    <s v="Road Bikes"/>
    <x v="0"/>
    <x v="430"/>
    <x v="92"/>
    <x v="5"/>
  </r>
  <r>
    <x v="124"/>
    <s v="SO49488"/>
    <n v="20"/>
    <n v="1"/>
    <n v="1308.94"/>
    <n v="-11.74"/>
    <n v="375"/>
    <n v="481"/>
    <x v="68"/>
    <s v="Road Bikes"/>
    <x v="0"/>
    <x v="430"/>
    <x v="92"/>
    <x v="5"/>
  </r>
  <r>
    <x v="692"/>
    <s v="SO50673"/>
    <n v="5"/>
    <n v="3"/>
    <n v="3926.82"/>
    <n v="-35.229999999999997"/>
    <n v="375"/>
    <n v="481"/>
    <x v="68"/>
    <s v="Road Bikes"/>
    <x v="0"/>
    <x v="430"/>
    <x v="92"/>
    <x v="5"/>
  </r>
  <r>
    <x v="769"/>
    <s v="SO53475"/>
    <n v="47"/>
    <n v="2"/>
    <n v="2932.02"/>
    <n v="-177.88"/>
    <n v="376"/>
    <n v="481"/>
    <x v="68"/>
    <s v="Road Bikes"/>
    <x v="0"/>
    <x v="430"/>
    <x v="92"/>
    <x v="5"/>
  </r>
  <r>
    <x v="458"/>
    <s v="SO47377"/>
    <n v="24"/>
    <n v="3"/>
    <n v="3926.82"/>
    <n v="-35.229999999999997"/>
    <n v="377"/>
    <n v="481"/>
    <x v="69"/>
    <s v="Road Bikes"/>
    <x v="0"/>
    <x v="430"/>
    <x v="92"/>
    <x v="5"/>
  </r>
  <r>
    <x v="824"/>
    <s v="SO48317"/>
    <n v="6"/>
    <n v="4"/>
    <n v="5235.76"/>
    <n v="-46.98"/>
    <n v="377"/>
    <n v="481"/>
    <x v="69"/>
    <s v="Road Bikes"/>
    <x v="0"/>
    <x v="430"/>
    <x v="92"/>
    <x v="5"/>
  </r>
  <r>
    <x v="769"/>
    <s v="SO53475"/>
    <n v="7"/>
    <n v="1"/>
    <n v="1466.01"/>
    <n v="-88.94"/>
    <n v="378"/>
    <n v="481"/>
    <x v="69"/>
    <s v="Road Bikes"/>
    <x v="0"/>
    <x v="430"/>
    <x v="92"/>
    <x v="5"/>
  </r>
  <r>
    <x v="457"/>
    <s v="SO58927"/>
    <n v="20"/>
    <n v="2"/>
    <n v="2932.02"/>
    <n v="-177.88"/>
    <n v="378"/>
    <n v="481"/>
    <x v="69"/>
    <s v="Road Bikes"/>
    <x v="0"/>
    <x v="430"/>
    <x v="92"/>
    <x v="5"/>
  </r>
  <r>
    <x v="458"/>
    <s v="SO47377"/>
    <n v="7"/>
    <n v="5"/>
    <n v="3001.3"/>
    <n v="-26.95"/>
    <n v="381"/>
    <n v="481"/>
    <x v="70"/>
    <s v="Road Bikes"/>
    <x v="0"/>
    <x v="430"/>
    <x v="92"/>
    <x v="5"/>
  </r>
  <r>
    <x v="824"/>
    <s v="SO48317"/>
    <n v="27"/>
    <n v="1"/>
    <n v="600.26"/>
    <n v="-5.39"/>
    <n v="381"/>
    <n v="481"/>
    <x v="70"/>
    <s v="Road Bikes"/>
    <x v="0"/>
    <x v="430"/>
    <x v="92"/>
    <x v="5"/>
  </r>
  <r>
    <x v="124"/>
    <s v="SO49488"/>
    <n v="19"/>
    <n v="2"/>
    <n v="1200.52"/>
    <n v="-10.78"/>
    <n v="381"/>
    <n v="481"/>
    <x v="70"/>
    <s v="Road Bikes"/>
    <x v="0"/>
    <x v="430"/>
    <x v="92"/>
    <x v="5"/>
  </r>
  <r>
    <x v="692"/>
    <s v="SO50673"/>
    <n v="20"/>
    <n v="2"/>
    <n v="1200.52"/>
    <n v="-10.78"/>
    <n v="381"/>
    <n v="481"/>
    <x v="70"/>
    <s v="Road Bikes"/>
    <x v="0"/>
    <x v="430"/>
    <x v="92"/>
    <x v="5"/>
  </r>
  <r>
    <x v="769"/>
    <s v="SO53475"/>
    <n v="3"/>
    <n v="3"/>
    <n v="2016.87"/>
    <n v="-122.37"/>
    <n v="382"/>
    <n v="481"/>
    <x v="70"/>
    <s v="Road Bikes"/>
    <x v="0"/>
    <x v="430"/>
    <x v="92"/>
    <x v="5"/>
  </r>
  <r>
    <x v="457"/>
    <s v="SO58927"/>
    <n v="40"/>
    <n v="3"/>
    <n v="2016.87"/>
    <n v="-122.37"/>
    <n v="382"/>
    <n v="481"/>
    <x v="70"/>
    <s v="Road Bikes"/>
    <x v="0"/>
    <x v="430"/>
    <x v="92"/>
    <x v="5"/>
  </r>
  <r>
    <x v="458"/>
    <s v="SO47377"/>
    <n v="34"/>
    <n v="5"/>
    <n v="3001.3"/>
    <n v="-26.95"/>
    <n v="383"/>
    <n v="481"/>
    <x v="71"/>
    <s v="Road Bikes"/>
    <x v="0"/>
    <x v="430"/>
    <x v="92"/>
    <x v="5"/>
  </r>
  <r>
    <x v="824"/>
    <s v="SO48317"/>
    <n v="18"/>
    <n v="2"/>
    <n v="1200.52"/>
    <n v="-10.78"/>
    <n v="383"/>
    <n v="481"/>
    <x v="71"/>
    <s v="Road Bikes"/>
    <x v="0"/>
    <x v="430"/>
    <x v="92"/>
    <x v="5"/>
  </r>
  <r>
    <x v="124"/>
    <s v="SO49488"/>
    <n v="17"/>
    <n v="1"/>
    <n v="600.26"/>
    <n v="-5.39"/>
    <n v="383"/>
    <n v="481"/>
    <x v="71"/>
    <s v="Road Bikes"/>
    <x v="0"/>
    <x v="430"/>
    <x v="92"/>
    <x v="5"/>
  </r>
  <r>
    <x v="692"/>
    <s v="SO50673"/>
    <n v="11"/>
    <n v="1"/>
    <n v="600.26"/>
    <n v="-5.39"/>
    <n v="383"/>
    <n v="481"/>
    <x v="71"/>
    <s v="Road Bikes"/>
    <x v="0"/>
    <x v="430"/>
    <x v="92"/>
    <x v="5"/>
  </r>
  <r>
    <x v="769"/>
    <s v="SO53475"/>
    <n v="48"/>
    <n v="1"/>
    <n v="672.29"/>
    <n v="-40.79"/>
    <n v="384"/>
    <n v="481"/>
    <x v="71"/>
    <s v="Road Bikes"/>
    <x v="0"/>
    <x v="430"/>
    <x v="92"/>
    <x v="5"/>
  </r>
  <r>
    <x v="183"/>
    <s v="SO65226"/>
    <n v="23"/>
    <n v="1"/>
    <n v="672.29"/>
    <n v="-40.79"/>
    <n v="384"/>
    <n v="481"/>
    <x v="71"/>
    <s v="Road Bikes"/>
    <x v="0"/>
    <x v="430"/>
    <x v="92"/>
    <x v="5"/>
  </r>
  <r>
    <x v="824"/>
    <s v="SO48317"/>
    <n v="24"/>
    <n v="1"/>
    <n v="600.26"/>
    <n v="-5.39"/>
    <n v="385"/>
    <n v="481"/>
    <x v="115"/>
    <s v="Road Bikes"/>
    <x v="0"/>
    <x v="430"/>
    <x v="92"/>
    <x v="5"/>
  </r>
  <r>
    <x v="769"/>
    <s v="SO53475"/>
    <n v="45"/>
    <n v="3"/>
    <n v="2016.87"/>
    <n v="-122.37"/>
    <n v="386"/>
    <n v="481"/>
    <x v="115"/>
    <s v="Road Bikes"/>
    <x v="0"/>
    <x v="430"/>
    <x v="92"/>
    <x v="5"/>
  </r>
  <r>
    <x v="457"/>
    <s v="SO58927"/>
    <n v="13"/>
    <n v="2"/>
    <n v="1344.58"/>
    <n v="-81.58"/>
    <n v="386"/>
    <n v="481"/>
    <x v="115"/>
    <s v="Road Bikes"/>
    <x v="0"/>
    <x v="430"/>
    <x v="92"/>
    <x v="5"/>
  </r>
  <r>
    <x v="458"/>
    <s v="SO47377"/>
    <n v="21"/>
    <n v="7"/>
    <n v="4201.82"/>
    <n v="-37.72"/>
    <n v="389"/>
    <n v="481"/>
    <x v="72"/>
    <s v="Road Bikes"/>
    <x v="0"/>
    <x v="430"/>
    <x v="92"/>
    <x v="5"/>
  </r>
  <r>
    <x v="824"/>
    <s v="SO48317"/>
    <n v="12"/>
    <n v="1"/>
    <n v="600.26"/>
    <n v="-5.39"/>
    <n v="389"/>
    <n v="481"/>
    <x v="72"/>
    <s v="Road Bikes"/>
    <x v="0"/>
    <x v="430"/>
    <x v="92"/>
    <x v="5"/>
  </r>
  <r>
    <x v="692"/>
    <s v="SO50673"/>
    <n v="24"/>
    <n v="5"/>
    <n v="3001.3"/>
    <n v="-26.95"/>
    <n v="389"/>
    <n v="481"/>
    <x v="72"/>
    <s v="Road Bikes"/>
    <x v="0"/>
    <x v="430"/>
    <x v="92"/>
    <x v="5"/>
  </r>
  <r>
    <x v="769"/>
    <s v="SO53475"/>
    <n v="43"/>
    <n v="2"/>
    <n v="1344.58"/>
    <n v="-81.58"/>
    <n v="390"/>
    <n v="481"/>
    <x v="72"/>
    <s v="Road Bikes"/>
    <x v="0"/>
    <x v="430"/>
    <x v="92"/>
    <x v="5"/>
  </r>
  <r>
    <x v="457"/>
    <s v="SO58927"/>
    <n v="44"/>
    <n v="5"/>
    <n v="3361.45"/>
    <n v="-203.95"/>
    <n v="390"/>
    <n v="481"/>
    <x v="72"/>
    <s v="Road Bikes"/>
    <x v="0"/>
    <x v="430"/>
    <x v="92"/>
    <x v="5"/>
  </r>
  <r>
    <x v="457"/>
    <s v="SO58927"/>
    <n v="5"/>
    <n v="3"/>
    <n v="3061.77"/>
    <n v="-185.76"/>
    <n v="580"/>
    <n v="481"/>
    <x v="73"/>
    <s v="Road Bikes"/>
    <x v="0"/>
    <x v="430"/>
    <x v="92"/>
    <x v="5"/>
  </r>
  <r>
    <x v="183"/>
    <s v="SO65226"/>
    <n v="25"/>
    <n v="4"/>
    <n v="4082.36"/>
    <n v="-247.68"/>
    <n v="580"/>
    <n v="481"/>
    <x v="73"/>
    <s v="Road Bikes"/>
    <x v="0"/>
    <x v="430"/>
    <x v="92"/>
    <x v="5"/>
  </r>
  <r>
    <x v="769"/>
    <s v="SO53475"/>
    <n v="36"/>
    <n v="2"/>
    <n v="2041.18"/>
    <n v="-123.84"/>
    <n v="581"/>
    <n v="481"/>
    <x v="74"/>
    <s v="Road Bikes"/>
    <x v="0"/>
    <x v="430"/>
    <x v="92"/>
    <x v="5"/>
  </r>
  <r>
    <x v="457"/>
    <s v="SO58927"/>
    <n v="39"/>
    <n v="4"/>
    <n v="4082.36"/>
    <n v="-247.68"/>
    <n v="581"/>
    <n v="481"/>
    <x v="74"/>
    <s v="Road Bikes"/>
    <x v="0"/>
    <x v="430"/>
    <x v="92"/>
    <x v="5"/>
  </r>
  <r>
    <x v="183"/>
    <s v="SO65226"/>
    <n v="10"/>
    <n v="3"/>
    <n v="3061.77"/>
    <n v="-185.76"/>
    <n v="581"/>
    <n v="481"/>
    <x v="74"/>
    <s v="Road Bikes"/>
    <x v="0"/>
    <x v="430"/>
    <x v="92"/>
    <x v="5"/>
  </r>
  <r>
    <x v="457"/>
    <s v="SO58927"/>
    <n v="34"/>
    <n v="13"/>
    <n v="12825.41"/>
    <n v="-1247.22"/>
    <n v="583"/>
    <n v="481"/>
    <x v="75"/>
    <s v="Road Bikes"/>
    <x v="0"/>
    <x v="430"/>
    <x v="92"/>
    <x v="5"/>
  </r>
  <r>
    <x v="183"/>
    <s v="SO65226"/>
    <n v="18"/>
    <n v="2"/>
    <n v="2041.18"/>
    <n v="-123.84"/>
    <n v="583"/>
    <n v="481"/>
    <x v="75"/>
    <s v="Road Bikes"/>
    <x v="0"/>
    <x v="430"/>
    <x v="92"/>
    <x v="5"/>
  </r>
  <r>
    <x v="769"/>
    <s v="SO53475"/>
    <n v="6"/>
    <n v="8"/>
    <n v="2591.92"/>
    <n v="-157.28"/>
    <n v="584"/>
    <n v="481"/>
    <x v="76"/>
    <s v="Road Bikes"/>
    <x v="0"/>
    <x v="430"/>
    <x v="92"/>
    <x v="5"/>
  </r>
  <r>
    <x v="457"/>
    <s v="SO58927"/>
    <n v="33"/>
    <n v="3"/>
    <n v="971.97"/>
    <n v="-58.98"/>
    <n v="584"/>
    <n v="481"/>
    <x v="76"/>
    <s v="Road Bikes"/>
    <x v="0"/>
    <x v="430"/>
    <x v="92"/>
    <x v="5"/>
  </r>
  <r>
    <x v="769"/>
    <s v="SO53475"/>
    <n v="16"/>
    <n v="3"/>
    <n v="971.97"/>
    <n v="-58.98"/>
    <n v="605"/>
    <n v="481"/>
    <x v="77"/>
    <s v="Road Bikes"/>
    <x v="0"/>
    <x v="430"/>
    <x v="92"/>
    <x v="5"/>
  </r>
  <r>
    <x v="457"/>
    <s v="SO58927"/>
    <n v="7"/>
    <n v="8"/>
    <n v="2591.92"/>
    <n v="-157.28"/>
    <n v="605"/>
    <n v="481"/>
    <x v="77"/>
    <s v="Road Bikes"/>
    <x v="0"/>
    <x v="430"/>
    <x v="92"/>
    <x v="5"/>
  </r>
  <r>
    <x v="183"/>
    <s v="SO65226"/>
    <n v="31"/>
    <n v="7"/>
    <n v="2267.9299999999998"/>
    <n v="-137.62"/>
    <n v="605"/>
    <n v="481"/>
    <x v="77"/>
    <s v="Road Bikes"/>
    <x v="0"/>
    <x v="430"/>
    <x v="92"/>
    <x v="5"/>
  </r>
  <r>
    <x v="769"/>
    <s v="SO53475"/>
    <n v="27"/>
    <n v="3"/>
    <n v="971.97"/>
    <n v="-58.98"/>
    <n v="606"/>
    <n v="481"/>
    <x v="78"/>
    <s v="Road Bikes"/>
    <x v="0"/>
    <x v="430"/>
    <x v="92"/>
    <x v="5"/>
  </r>
  <r>
    <x v="457"/>
    <s v="SO58927"/>
    <n v="41"/>
    <n v="1"/>
    <n v="323.99"/>
    <n v="-19.66"/>
    <n v="606"/>
    <n v="481"/>
    <x v="78"/>
    <s v="Road Bikes"/>
    <x v="0"/>
    <x v="430"/>
    <x v="92"/>
    <x v="5"/>
  </r>
  <r>
    <x v="183"/>
    <s v="SO65226"/>
    <n v="33"/>
    <n v="3"/>
    <n v="971.97"/>
    <n v="-58.98"/>
    <n v="606"/>
    <n v="481"/>
    <x v="78"/>
    <s v="Road Bikes"/>
    <x v="0"/>
    <x v="430"/>
    <x v="92"/>
    <x v="5"/>
  </r>
  <r>
    <x v="458"/>
    <s v="SO47377"/>
    <n v="2"/>
    <n v="1"/>
    <n v="24.29"/>
    <n v="6.31"/>
    <n v="403"/>
    <n v="481"/>
    <x v="201"/>
    <s v="Handlebars"/>
    <x v="1"/>
    <x v="430"/>
    <x v="92"/>
    <x v="5"/>
  </r>
  <r>
    <x v="769"/>
    <s v="SO53475"/>
    <n v="15"/>
    <n v="2"/>
    <n v="53.44"/>
    <n v="13.89"/>
    <n v="404"/>
    <n v="481"/>
    <x v="201"/>
    <s v="Handlebars"/>
    <x v="1"/>
    <x v="430"/>
    <x v="92"/>
    <x v="5"/>
  </r>
  <r>
    <x v="458"/>
    <s v="SO47377"/>
    <n v="27"/>
    <n v="2"/>
    <n v="131.19999999999999"/>
    <n v="34.11"/>
    <n v="407"/>
    <n v="481"/>
    <x v="79"/>
    <s v="Handlebars"/>
    <x v="1"/>
    <x v="430"/>
    <x v="92"/>
    <x v="5"/>
  </r>
  <r>
    <x v="824"/>
    <s v="SO48317"/>
    <n v="28"/>
    <n v="3"/>
    <n v="196.8"/>
    <n v="51.16"/>
    <n v="407"/>
    <n v="481"/>
    <x v="79"/>
    <s v="Handlebars"/>
    <x v="1"/>
    <x v="430"/>
    <x v="92"/>
    <x v="5"/>
  </r>
  <r>
    <x v="692"/>
    <s v="SO50673"/>
    <n v="18"/>
    <n v="1"/>
    <n v="65.599999999999994"/>
    <n v="17.05"/>
    <n v="407"/>
    <n v="481"/>
    <x v="79"/>
    <s v="Handlebars"/>
    <x v="1"/>
    <x v="430"/>
    <x v="92"/>
    <x v="5"/>
  </r>
  <r>
    <x v="769"/>
    <s v="SO53475"/>
    <n v="25"/>
    <n v="3"/>
    <n v="216.48"/>
    <n v="56.28"/>
    <n v="408"/>
    <n v="481"/>
    <x v="79"/>
    <s v="Handlebars"/>
    <x v="1"/>
    <x v="430"/>
    <x v="92"/>
    <x v="5"/>
  </r>
  <r>
    <x v="457"/>
    <s v="SO58927"/>
    <n v="15"/>
    <n v="2"/>
    <n v="144.32"/>
    <n v="37.520000000000003"/>
    <n v="408"/>
    <n v="481"/>
    <x v="79"/>
    <s v="Handlebars"/>
    <x v="1"/>
    <x v="430"/>
    <x v="92"/>
    <x v="5"/>
  </r>
  <r>
    <x v="769"/>
    <s v="SO53475"/>
    <n v="1"/>
    <n v="1"/>
    <n v="24.29"/>
    <n v="6.31"/>
    <n v="545"/>
    <n v="481"/>
    <x v="80"/>
    <s v="Pedals"/>
    <x v="1"/>
    <x v="430"/>
    <x v="92"/>
    <x v="5"/>
  </r>
  <r>
    <x v="457"/>
    <s v="SO58927"/>
    <n v="30"/>
    <n v="2"/>
    <n v="48.58"/>
    <n v="12.62"/>
    <n v="545"/>
    <n v="481"/>
    <x v="80"/>
    <s v="Pedals"/>
    <x v="1"/>
    <x v="430"/>
    <x v="92"/>
    <x v="5"/>
  </r>
  <r>
    <x v="183"/>
    <s v="SO65226"/>
    <n v="27"/>
    <n v="3"/>
    <n v="72.87"/>
    <n v="18.940000000000001"/>
    <n v="545"/>
    <n v="481"/>
    <x v="80"/>
    <s v="Pedals"/>
    <x v="1"/>
    <x v="430"/>
    <x v="92"/>
    <x v="5"/>
  </r>
  <r>
    <x v="769"/>
    <s v="SO53475"/>
    <n v="49"/>
    <n v="2"/>
    <n v="74.5"/>
    <n v="19.36"/>
    <n v="546"/>
    <n v="481"/>
    <x v="81"/>
    <s v="Pedals"/>
    <x v="1"/>
    <x v="430"/>
    <x v="92"/>
    <x v="5"/>
  </r>
  <r>
    <x v="457"/>
    <s v="SO58927"/>
    <n v="42"/>
    <n v="1"/>
    <n v="37.25"/>
    <n v="9.68"/>
    <n v="546"/>
    <n v="481"/>
    <x v="81"/>
    <s v="Pedals"/>
    <x v="1"/>
    <x v="430"/>
    <x v="92"/>
    <x v="5"/>
  </r>
  <r>
    <x v="183"/>
    <s v="SO65226"/>
    <n v="11"/>
    <n v="2"/>
    <n v="74.5"/>
    <n v="19.36"/>
    <n v="546"/>
    <n v="481"/>
    <x v="81"/>
    <s v="Pedals"/>
    <x v="1"/>
    <x v="430"/>
    <x v="92"/>
    <x v="5"/>
  </r>
  <r>
    <x v="769"/>
    <s v="SO53475"/>
    <n v="37"/>
    <n v="3"/>
    <n v="145.77000000000001"/>
    <n v="37.89"/>
    <n v="547"/>
    <n v="481"/>
    <x v="82"/>
    <s v="Pedals"/>
    <x v="1"/>
    <x v="430"/>
    <x v="92"/>
    <x v="5"/>
  </r>
  <r>
    <x v="457"/>
    <s v="SO58927"/>
    <n v="38"/>
    <n v="5"/>
    <n v="242.95"/>
    <n v="63.15"/>
    <n v="547"/>
    <n v="481"/>
    <x v="82"/>
    <s v="Pedals"/>
    <x v="1"/>
    <x v="430"/>
    <x v="92"/>
    <x v="5"/>
  </r>
  <r>
    <x v="183"/>
    <s v="SO65226"/>
    <n v="22"/>
    <n v="1"/>
    <n v="48.59"/>
    <n v="12.63"/>
    <n v="547"/>
    <n v="481"/>
    <x v="82"/>
    <s v="Pedals"/>
    <x v="1"/>
    <x v="430"/>
    <x v="92"/>
    <x v="5"/>
  </r>
  <r>
    <x v="458"/>
    <s v="SO47377"/>
    <n v="17"/>
    <n v="3"/>
    <n v="2342.46"/>
    <n v="175.69"/>
    <n v="239"/>
    <n v="481"/>
    <x v="83"/>
    <s v="Road Frames"/>
    <x v="1"/>
    <x v="430"/>
    <x v="92"/>
    <x v="5"/>
  </r>
  <r>
    <x v="824"/>
    <s v="SO48317"/>
    <n v="10"/>
    <n v="3"/>
    <n v="2342.46"/>
    <n v="175.69"/>
    <n v="239"/>
    <n v="481"/>
    <x v="83"/>
    <s v="Road Frames"/>
    <x v="1"/>
    <x v="430"/>
    <x v="92"/>
    <x v="5"/>
  </r>
  <r>
    <x v="692"/>
    <s v="SO50673"/>
    <n v="14"/>
    <n v="3"/>
    <n v="2342.46"/>
    <n v="175.69"/>
    <n v="239"/>
    <n v="481"/>
    <x v="83"/>
    <s v="Road Frames"/>
    <x v="1"/>
    <x v="430"/>
    <x v="92"/>
    <x v="5"/>
  </r>
  <r>
    <x v="457"/>
    <s v="SO58927"/>
    <n v="12"/>
    <n v="2"/>
    <n v="1717.8"/>
    <n v="-19.47"/>
    <n v="240"/>
    <n v="481"/>
    <x v="83"/>
    <s v="Road Frames"/>
    <x v="1"/>
    <x v="430"/>
    <x v="92"/>
    <x v="5"/>
  </r>
  <r>
    <x v="458"/>
    <s v="SO47377"/>
    <n v="12"/>
    <n v="1"/>
    <n v="780.82"/>
    <n v="58.56"/>
    <n v="242"/>
    <n v="481"/>
    <x v="84"/>
    <s v="Road Frames"/>
    <x v="1"/>
    <x v="430"/>
    <x v="92"/>
    <x v="5"/>
  </r>
  <r>
    <x v="769"/>
    <s v="SO53475"/>
    <n v="13"/>
    <n v="2"/>
    <n v="1717.8"/>
    <n v="-19.47"/>
    <n v="243"/>
    <n v="481"/>
    <x v="84"/>
    <s v="Road Frames"/>
    <x v="1"/>
    <x v="430"/>
    <x v="92"/>
    <x v="5"/>
  </r>
  <r>
    <x v="457"/>
    <s v="SO58927"/>
    <n v="25"/>
    <n v="1"/>
    <n v="858.9"/>
    <n v="-9.73"/>
    <n v="243"/>
    <n v="481"/>
    <x v="84"/>
    <s v="Road Frames"/>
    <x v="1"/>
    <x v="430"/>
    <x v="92"/>
    <x v="5"/>
  </r>
  <r>
    <x v="458"/>
    <s v="SO47377"/>
    <n v="9"/>
    <n v="2"/>
    <n v="1561.64"/>
    <n v="117.13"/>
    <n v="245"/>
    <n v="481"/>
    <x v="209"/>
    <s v="Road Frames"/>
    <x v="1"/>
    <x v="430"/>
    <x v="92"/>
    <x v="5"/>
  </r>
  <r>
    <x v="769"/>
    <s v="SO53475"/>
    <n v="10"/>
    <n v="2"/>
    <n v="1717.8"/>
    <n v="-19.47"/>
    <n v="246"/>
    <n v="481"/>
    <x v="209"/>
    <s v="Road Frames"/>
    <x v="1"/>
    <x v="430"/>
    <x v="92"/>
    <x v="5"/>
  </r>
  <r>
    <x v="458"/>
    <s v="SO47377"/>
    <n v="23"/>
    <n v="1"/>
    <n v="183.94"/>
    <n v="13.8"/>
    <n v="254"/>
    <n v="481"/>
    <x v="22"/>
    <s v="Road Frames"/>
    <x v="1"/>
    <x v="430"/>
    <x v="92"/>
    <x v="5"/>
  </r>
  <r>
    <x v="824"/>
    <s v="SO48317"/>
    <n v="22"/>
    <n v="1"/>
    <n v="183.94"/>
    <n v="13.8"/>
    <n v="254"/>
    <n v="481"/>
    <x v="22"/>
    <s v="Road Frames"/>
    <x v="1"/>
    <x v="430"/>
    <x v="92"/>
    <x v="5"/>
  </r>
  <r>
    <x v="124"/>
    <s v="SO49488"/>
    <n v="8"/>
    <n v="1"/>
    <n v="183.94"/>
    <n v="13.8"/>
    <n v="254"/>
    <n v="481"/>
    <x v="22"/>
    <s v="Road Frames"/>
    <x v="1"/>
    <x v="430"/>
    <x v="92"/>
    <x v="5"/>
  </r>
  <r>
    <x v="692"/>
    <s v="SO50673"/>
    <n v="9"/>
    <n v="2"/>
    <n v="367.88"/>
    <n v="27.59"/>
    <n v="254"/>
    <n v="481"/>
    <x v="22"/>
    <s v="Road Frames"/>
    <x v="1"/>
    <x v="430"/>
    <x v="92"/>
    <x v="5"/>
  </r>
  <r>
    <x v="769"/>
    <s v="SO53475"/>
    <n v="12"/>
    <n v="3"/>
    <n v="606.99"/>
    <n v="-6.89"/>
    <n v="255"/>
    <n v="481"/>
    <x v="22"/>
    <s v="Road Frames"/>
    <x v="1"/>
    <x v="430"/>
    <x v="92"/>
    <x v="5"/>
  </r>
  <r>
    <x v="457"/>
    <s v="SO58927"/>
    <n v="17"/>
    <n v="1"/>
    <n v="202.33"/>
    <n v="-2.2999999999999998"/>
    <n v="255"/>
    <n v="481"/>
    <x v="22"/>
    <s v="Road Frames"/>
    <x v="1"/>
    <x v="430"/>
    <x v="92"/>
    <x v="5"/>
  </r>
  <r>
    <x v="183"/>
    <s v="SO65226"/>
    <n v="20"/>
    <n v="3"/>
    <n v="606.99"/>
    <n v="-6.89"/>
    <n v="255"/>
    <n v="481"/>
    <x v="22"/>
    <s v="Road Frames"/>
    <x v="1"/>
    <x v="430"/>
    <x v="92"/>
    <x v="5"/>
  </r>
  <r>
    <x v="769"/>
    <s v="SO53475"/>
    <n v="26"/>
    <n v="3"/>
    <n v="606.99"/>
    <n v="-6.89"/>
    <n v="258"/>
    <n v="481"/>
    <x v="85"/>
    <s v="Road Frames"/>
    <x v="1"/>
    <x v="430"/>
    <x v="92"/>
    <x v="5"/>
  </r>
  <r>
    <x v="458"/>
    <s v="SO47377"/>
    <n v="28"/>
    <n v="2"/>
    <n v="404.66"/>
    <n v="30.35"/>
    <n v="263"/>
    <n v="481"/>
    <x v="23"/>
    <s v="Road Frames"/>
    <x v="1"/>
    <x v="430"/>
    <x v="92"/>
    <x v="5"/>
  </r>
  <r>
    <x v="824"/>
    <s v="SO48317"/>
    <n v="2"/>
    <n v="2"/>
    <n v="404.66"/>
    <n v="30.35"/>
    <n v="263"/>
    <n v="481"/>
    <x v="23"/>
    <s v="Road Frames"/>
    <x v="1"/>
    <x v="430"/>
    <x v="92"/>
    <x v="5"/>
  </r>
  <r>
    <x v="124"/>
    <s v="SO49488"/>
    <n v="10"/>
    <n v="1"/>
    <n v="202.33"/>
    <n v="15.17"/>
    <n v="263"/>
    <n v="481"/>
    <x v="23"/>
    <s v="Road Frames"/>
    <x v="1"/>
    <x v="430"/>
    <x v="92"/>
    <x v="5"/>
  </r>
  <r>
    <x v="824"/>
    <s v="SO48317"/>
    <n v="30"/>
    <n v="2"/>
    <n v="404.66"/>
    <n v="30.35"/>
    <n v="265"/>
    <n v="481"/>
    <x v="24"/>
    <s v="Road Frames"/>
    <x v="1"/>
    <x v="430"/>
    <x v="92"/>
    <x v="5"/>
  </r>
  <r>
    <x v="124"/>
    <s v="SO49488"/>
    <n v="3"/>
    <n v="1"/>
    <n v="202.33"/>
    <n v="15.17"/>
    <n v="265"/>
    <n v="481"/>
    <x v="24"/>
    <s v="Road Frames"/>
    <x v="1"/>
    <x v="430"/>
    <x v="92"/>
    <x v="5"/>
  </r>
  <r>
    <x v="692"/>
    <s v="SO50673"/>
    <n v="10"/>
    <n v="3"/>
    <n v="606.99"/>
    <n v="45.52"/>
    <n v="265"/>
    <n v="481"/>
    <x v="24"/>
    <s v="Road Frames"/>
    <x v="1"/>
    <x v="430"/>
    <x v="92"/>
    <x v="5"/>
  </r>
  <r>
    <x v="458"/>
    <s v="SO47377"/>
    <n v="36"/>
    <n v="2"/>
    <n v="404.66"/>
    <n v="30.35"/>
    <n v="267"/>
    <n v="481"/>
    <x v="210"/>
    <s v="Road Frames"/>
    <x v="1"/>
    <x v="430"/>
    <x v="92"/>
    <x v="5"/>
  </r>
  <r>
    <x v="458"/>
    <s v="SO47377"/>
    <n v="3"/>
    <n v="3"/>
    <n v="606.99"/>
    <n v="45.52"/>
    <n v="271"/>
    <n v="481"/>
    <x v="25"/>
    <s v="Road Frames"/>
    <x v="1"/>
    <x v="430"/>
    <x v="92"/>
    <x v="5"/>
  </r>
  <r>
    <x v="824"/>
    <s v="SO48317"/>
    <n v="21"/>
    <n v="2"/>
    <n v="404.66"/>
    <n v="30.35"/>
    <n v="271"/>
    <n v="481"/>
    <x v="25"/>
    <s v="Road Frames"/>
    <x v="1"/>
    <x v="430"/>
    <x v="92"/>
    <x v="5"/>
  </r>
  <r>
    <x v="124"/>
    <s v="SO49488"/>
    <n v="23"/>
    <n v="4"/>
    <n v="809.32"/>
    <n v="60.69"/>
    <n v="271"/>
    <n v="481"/>
    <x v="25"/>
    <s v="Road Frames"/>
    <x v="1"/>
    <x v="430"/>
    <x v="92"/>
    <x v="5"/>
  </r>
  <r>
    <x v="692"/>
    <s v="SO50673"/>
    <n v="3"/>
    <n v="2"/>
    <n v="404.66"/>
    <n v="30.35"/>
    <n v="271"/>
    <n v="481"/>
    <x v="25"/>
    <s v="Road Frames"/>
    <x v="1"/>
    <x v="430"/>
    <x v="92"/>
    <x v="5"/>
  </r>
  <r>
    <x v="458"/>
    <s v="SO47377"/>
    <n v="13"/>
    <n v="1"/>
    <n v="202.33"/>
    <n v="15.17"/>
    <n v="273"/>
    <n v="481"/>
    <x v="26"/>
    <s v="Road Frames"/>
    <x v="1"/>
    <x v="430"/>
    <x v="92"/>
    <x v="5"/>
  </r>
  <r>
    <x v="824"/>
    <s v="SO48317"/>
    <n v="31"/>
    <n v="5"/>
    <n v="1011.65"/>
    <n v="75.86"/>
    <n v="273"/>
    <n v="481"/>
    <x v="26"/>
    <s v="Road Frames"/>
    <x v="1"/>
    <x v="430"/>
    <x v="92"/>
    <x v="5"/>
  </r>
  <r>
    <x v="124"/>
    <s v="SO49488"/>
    <n v="15"/>
    <n v="3"/>
    <n v="606.99"/>
    <n v="45.52"/>
    <n v="273"/>
    <n v="481"/>
    <x v="26"/>
    <s v="Road Frames"/>
    <x v="1"/>
    <x v="430"/>
    <x v="92"/>
    <x v="5"/>
  </r>
  <r>
    <x v="458"/>
    <s v="SO47377"/>
    <n v="14"/>
    <n v="2"/>
    <n v="367.88"/>
    <n v="27.59"/>
    <n v="280"/>
    <n v="481"/>
    <x v="86"/>
    <s v="Road Frames"/>
    <x v="1"/>
    <x v="430"/>
    <x v="92"/>
    <x v="5"/>
  </r>
  <r>
    <x v="769"/>
    <s v="SO53475"/>
    <n v="39"/>
    <n v="2"/>
    <n v="404.66"/>
    <n v="-4.59"/>
    <n v="281"/>
    <n v="481"/>
    <x v="86"/>
    <s v="Road Frames"/>
    <x v="1"/>
    <x v="430"/>
    <x v="92"/>
    <x v="5"/>
  </r>
  <r>
    <x v="458"/>
    <s v="SO47377"/>
    <n v="11"/>
    <n v="4"/>
    <n v="735.76"/>
    <n v="55.19"/>
    <n v="286"/>
    <n v="481"/>
    <x v="28"/>
    <s v="Road Frames"/>
    <x v="1"/>
    <x v="430"/>
    <x v="92"/>
    <x v="5"/>
  </r>
  <r>
    <x v="824"/>
    <s v="SO48317"/>
    <n v="3"/>
    <n v="1"/>
    <n v="183.94"/>
    <n v="13.8"/>
    <n v="286"/>
    <n v="481"/>
    <x v="28"/>
    <s v="Road Frames"/>
    <x v="1"/>
    <x v="430"/>
    <x v="92"/>
    <x v="5"/>
  </r>
  <r>
    <x v="124"/>
    <s v="SO49488"/>
    <n v="11"/>
    <n v="3"/>
    <n v="551.82000000000005"/>
    <n v="41.39"/>
    <n v="286"/>
    <n v="481"/>
    <x v="28"/>
    <s v="Road Frames"/>
    <x v="1"/>
    <x v="430"/>
    <x v="92"/>
    <x v="5"/>
  </r>
  <r>
    <x v="692"/>
    <s v="SO50673"/>
    <n v="7"/>
    <n v="1"/>
    <n v="183.94"/>
    <n v="13.8"/>
    <n v="286"/>
    <n v="481"/>
    <x v="28"/>
    <s v="Road Frames"/>
    <x v="1"/>
    <x v="430"/>
    <x v="92"/>
    <x v="5"/>
  </r>
  <r>
    <x v="769"/>
    <s v="SO53475"/>
    <n v="24"/>
    <n v="2"/>
    <n v="404.66"/>
    <n v="-4.59"/>
    <n v="287"/>
    <n v="481"/>
    <x v="28"/>
    <s v="Road Frames"/>
    <x v="1"/>
    <x v="430"/>
    <x v="92"/>
    <x v="5"/>
  </r>
  <r>
    <x v="457"/>
    <s v="SO58927"/>
    <n v="8"/>
    <n v="1"/>
    <n v="202.33"/>
    <n v="-2.2999999999999998"/>
    <n v="287"/>
    <n v="481"/>
    <x v="28"/>
    <s v="Road Frames"/>
    <x v="1"/>
    <x v="430"/>
    <x v="92"/>
    <x v="5"/>
  </r>
  <r>
    <x v="183"/>
    <s v="SO65226"/>
    <n v="5"/>
    <n v="2"/>
    <n v="404.66"/>
    <n v="-4.59"/>
    <n v="287"/>
    <n v="481"/>
    <x v="28"/>
    <s v="Road Frames"/>
    <x v="1"/>
    <x v="430"/>
    <x v="92"/>
    <x v="5"/>
  </r>
  <r>
    <x v="458"/>
    <s v="SO47377"/>
    <n v="39"/>
    <n v="1"/>
    <n v="324.45"/>
    <n v="24.33"/>
    <n v="417"/>
    <n v="481"/>
    <x v="87"/>
    <s v="Road Frames"/>
    <x v="1"/>
    <x v="430"/>
    <x v="92"/>
    <x v="5"/>
  </r>
  <r>
    <x v="124"/>
    <s v="SO49488"/>
    <n v="21"/>
    <n v="2"/>
    <n v="648.9"/>
    <n v="48.66"/>
    <n v="417"/>
    <n v="481"/>
    <x v="87"/>
    <s v="Road Frames"/>
    <x v="1"/>
    <x v="430"/>
    <x v="92"/>
    <x v="5"/>
  </r>
  <r>
    <x v="769"/>
    <s v="SO53475"/>
    <n v="33"/>
    <n v="1"/>
    <n v="356.9"/>
    <n v="-4.04"/>
    <n v="418"/>
    <n v="481"/>
    <x v="87"/>
    <s v="Road Frames"/>
    <x v="1"/>
    <x v="430"/>
    <x v="92"/>
    <x v="5"/>
  </r>
  <r>
    <x v="457"/>
    <s v="SO58927"/>
    <n v="4"/>
    <n v="3"/>
    <n v="1070.7"/>
    <n v="-12.13"/>
    <n v="418"/>
    <n v="481"/>
    <x v="87"/>
    <s v="Road Frames"/>
    <x v="1"/>
    <x v="430"/>
    <x v="92"/>
    <x v="5"/>
  </r>
  <r>
    <x v="183"/>
    <s v="SO65226"/>
    <n v="32"/>
    <n v="2"/>
    <n v="713.8"/>
    <n v="-8.09"/>
    <n v="418"/>
    <n v="481"/>
    <x v="87"/>
    <s v="Road Frames"/>
    <x v="1"/>
    <x v="430"/>
    <x v="92"/>
    <x v="5"/>
  </r>
  <r>
    <x v="458"/>
    <s v="SO47377"/>
    <n v="1"/>
    <n v="1"/>
    <n v="324.45"/>
    <n v="24.33"/>
    <n v="429"/>
    <n v="481"/>
    <x v="88"/>
    <s v="Road Frames"/>
    <x v="1"/>
    <x v="430"/>
    <x v="92"/>
    <x v="5"/>
  </r>
  <r>
    <x v="824"/>
    <s v="SO48317"/>
    <n v="23"/>
    <n v="1"/>
    <n v="324.45"/>
    <n v="24.33"/>
    <n v="429"/>
    <n v="481"/>
    <x v="88"/>
    <s v="Road Frames"/>
    <x v="1"/>
    <x v="430"/>
    <x v="92"/>
    <x v="5"/>
  </r>
  <r>
    <x v="824"/>
    <s v="SO48317"/>
    <n v="16"/>
    <n v="3"/>
    <n v="973.35"/>
    <n v="72.989999999999995"/>
    <n v="433"/>
    <n v="481"/>
    <x v="89"/>
    <s v="Road Frames"/>
    <x v="1"/>
    <x v="430"/>
    <x v="92"/>
    <x v="5"/>
  </r>
  <r>
    <x v="124"/>
    <s v="SO49488"/>
    <n v="4"/>
    <n v="1"/>
    <n v="324.45"/>
    <n v="24.33"/>
    <n v="433"/>
    <n v="481"/>
    <x v="89"/>
    <s v="Road Frames"/>
    <x v="1"/>
    <x v="430"/>
    <x v="92"/>
    <x v="5"/>
  </r>
  <r>
    <x v="692"/>
    <s v="SO50673"/>
    <n v="26"/>
    <n v="4"/>
    <n v="1297.8"/>
    <n v="97.32"/>
    <n v="433"/>
    <n v="481"/>
    <x v="89"/>
    <s v="Road Frames"/>
    <x v="1"/>
    <x v="430"/>
    <x v="92"/>
    <x v="5"/>
  </r>
  <r>
    <x v="457"/>
    <s v="SO58927"/>
    <n v="14"/>
    <n v="1"/>
    <n v="356.9"/>
    <n v="-4.04"/>
    <n v="434"/>
    <n v="481"/>
    <x v="89"/>
    <s v="Road Frames"/>
    <x v="1"/>
    <x v="430"/>
    <x v="92"/>
    <x v="5"/>
  </r>
  <r>
    <x v="183"/>
    <s v="SO65226"/>
    <n v="14"/>
    <n v="2"/>
    <n v="713.8"/>
    <n v="-8.09"/>
    <n v="434"/>
    <n v="481"/>
    <x v="89"/>
    <s v="Road Frames"/>
    <x v="1"/>
    <x v="430"/>
    <x v="92"/>
    <x v="5"/>
  </r>
  <r>
    <x v="824"/>
    <s v="SO48317"/>
    <n v="14"/>
    <n v="3"/>
    <n v="973.35"/>
    <n v="72.989999999999995"/>
    <n v="435"/>
    <n v="481"/>
    <x v="90"/>
    <s v="Road Frames"/>
    <x v="1"/>
    <x v="430"/>
    <x v="92"/>
    <x v="5"/>
  </r>
  <r>
    <x v="124"/>
    <s v="SO49488"/>
    <n v="12"/>
    <n v="5"/>
    <n v="1622.25"/>
    <n v="121.66"/>
    <n v="435"/>
    <n v="481"/>
    <x v="90"/>
    <s v="Road Frames"/>
    <x v="1"/>
    <x v="430"/>
    <x v="92"/>
    <x v="5"/>
  </r>
  <r>
    <x v="769"/>
    <s v="SO53475"/>
    <n v="41"/>
    <n v="2"/>
    <n v="713.8"/>
    <n v="-8.09"/>
    <n v="436"/>
    <n v="481"/>
    <x v="90"/>
    <s v="Road Frames"/>
    <x v="1"/>
    <x v="430"/>
    <x v="92"/>
    <x v="5"/>
  </r>
  <r>
    <x v="457"/>
    <s v="SO58927"/>
    <n v="21"/>
    <n v="2"/>
    <n v="713.8"/>
    <n v="-8.09"/>
    <n v="436"/>
    <n v="481"/>
    <x v="90"/>
    <s v="Road Frames"/>
    <x v="1"/>
    <x v="430"/>
    <x v="92"/>
    <x v="5"/>
  </r>
  <r>
    <x v="183"/>
    <s v="SO65226"/>
    <n v="21"/>
    <n v="1"/>
    <n v="356.9"/>
    <n v="-4.04"/>
    <n v="436"/>
    <n v="481"/>
    <x v="90"/>
    <s v="Road Frames"/>
    <x v="1"/>
    <x v="430"/>
    <x v="92"/>
    <x v="5"/>
  </r>
  <r>
    <x v="458"/>
    <s v="SO47377"/>
    <n v="40"/>
    <n v="1"/>
    <n v="780.82"/>
    <n v="58.56"/>
    <n v="439"/>
    <n v="481"/>
    <x v="91"/>
    <s v="Road Frames"/>
    <x v="1"/>
    <x v="430"/>
    <x v="92"/>
    <x v="5"/>
  </r>
  <r>
    <x v="824"/>
    <s v="SO48317"/>
    <n v="8"/>
    <n v="2"/>
    <n v="1561.64"/>
    <n v="117.13"/>
    <n v="439"/>
    <n v="481"/>
    <x v="91"/>
    <s v="Road Frames"/>
    <x v="1"/>
    <x v="430"/>
    <x v="92"/>
    <x v="5"/>
  </r>
  <r>
    <x v="692"/>
    <s v="SO50673"/>
    <n v="15"/>
    <n v="2"/>
    <n v="1561.64"/>
    <n v="117.13"/>
    <n v="439"/>
    <n v="481"/>
    <x v="91"/>
    <s v="Road Frames"/>
    <x v="1"/>
    <x v="430"/>
    <x v="92"/>
    <x v="5"/>
  </r>
  <r>
    <x v="769"/>
    <s v="SO53475"/>
    <n v="23"/>
    <n v="3"/>
    <n v="2576.6999999999998"/>
    <n v="-29.2"/>
    <n v="440"/>
    <n v="481"/>
    <x v="91"/>
    <s v="Road Frames"/>
    <x v="1"/>
    <x v="430"/>
    <x v="92"/>
    <x v="5"/>
  </r>
  <r>
    <x v="457"/>
    <s v="SO58927"/>
    <n v="16"/>
    <n v="2"/>
    <n v="1717.8"/>
    <n v="-19.47"/>
    <n v="440"/>
    <n v="481"/>
    <x v="91"/>
    <s v="Road Frames"/>
    <x v="1"/>
    <x v="430"/>
    <x v="92"/>
    <x v="5"/>
  </r>
  <r>
    <x v="458"/>
    <s v="SO47377"/>
    <n v="38"/>
    <n v="4"/>
    <n v="3123.28"/>
    <n v="234.25"/>
    <n v="441"/>
    <n v="481"/>
    <x v="92"/>
    <s v="Road Frames"/>
    <x v="1"/>
    <x v="430"/>
    <x v="92"/>
    <x v="5"/>
  </r>
  <r>
    <x v="769"/>
    <s v="SO53475"/>
    <n v="9"/>
    <n v="4"/>
    <n v="3435.6"/>
    <n v="-38.94"/>
    <n v="442"/>
    <n v="481"/>
    <x v="92"/>
    <s v="Road Frames"/>
    <x v="1"/>
    <x v="430"/>
    <x v="92"/>
    <x v="5"/>
  </r>
  <r>
    <x v="769"/>
    <s v="SO53475"/>
    <n v="42"/>
    <n v="3"/>
    <n v="94.74"/>
    <n v="24.62"/>
    <n v="520"/>
    <n v="481"/>
    <x v="93"/>
    <s v="Saddles"/>
    <x v="1"/>
    <x v="430"/>
    <x v="92"/>
    <x v="5"/>
  </r>
  <r>
    <x v="458"/>
    <s v="SO47377"/>
    <n v="20"/>
    <n v="4"/>
    <n v="596.12"/>
    <n v="154.99"/>
    <n v="414"/>
    <n v="481"/>
    <x v="94"/>
    <s v="Wheels"/>
    <x v="1"/>
    <x v="430"/>
    <x v="92"/>
    <x v="5"/>
  </r>
  <r>
    <x v="824"/>
    <s v="SO48317"/>
    <n v="26"/>
    <n v="3"/>
    <n v="447.09"/>
    <n v="116.24"/>
    <n v="414"/>
    <n v="481"/>
    <x v="94"/>
    <s v="Wheels"/>
    <x v="1"/>
    <x v="430"/>
    <x v="92"/>
    <x v="5"/>
  </r>
  <r>
    <x v="692"/>
    <s v="SO50673"/>
    <n v="25"/>
    <n v="7"/>
    <n v="1043.21"/>
    <n v="271.23"/>
    <n v="414"/>
    <n v="481"/>
    <x v="94"/>
    <s v="Wheels"/>
    <x v="1"/>
    <x v="430"/>
    <x v="92"/>
    <x v="5"/>
  </r>
  <r>
    <x v="458"/>
    <s v="SO47377"/>
    <n v="25"/>
    <n v="5"/>
    <n v="990.2"/>
    <n v="257.47000000000003"/>
    <n v="415"/>
    <n v="481"/>
    <x v="95"/>
    <s v="Wheels"/>
    <x v="1"/>
    <x v="430"/>
    <x v="92"/>
    <x v="5"/>
  </r>
  <r>
    <x v="824"/>
    <s v="SO48317"/>
    <n v="32"/>
    <n v="1"/>
    <n v="198.04"/>
    <n v="51.49"/>
    <n v="415"/>
    <n v="481"/>
    <x v="95"/>
    <s v="Wheels"/>
    <x v="1"/>
    <x v="430"/>
    <x v="92"/>
    <x v="5"/>
  </r>
  <r>
    <x v="692"/>
    <s v="SO50673"/>
    <n v="12"/>
    <n v="4"/>
    <n v="792.16"/>
    <n v="205.97"/>
    <n v="415"/>
    <n v="481"/>
    <x v="95"/>
    <s v="Wheels"/>
    <x v="1"/>
    <x v="430"/>
    <x v="92"/>
    <x v="5"/>
  </r>
  <r>
    <x v="458"/>
    <s v="SO47377"/>
    <n v="5"/>
    <n v="3"/>
    <n v="202.62"/>
    <n v="52.68"/>
    <n v="422"/>
    <n v="481"/>
    <x v="96"/>
    <s v="Wheels"/>
    <x v="1"/>
    <x v="430"/>
    <x v="92"/>
    <x v="5"/>
  </r>
  <r>
    <x v="824"/>
    <s v="SO48317"/>
    <n v="20"/>
    <n v="2"/>
    <n v="135.08000000000001"/>
    <n v="35.119999999999997"/>
    <n v="422"/>
    <n v="481"/>
    <x v="96"/>
    <s v="Wheels"/>
    <x v="1"/>
    <x v="430"/>
    <x v="92"/>
    <x v="5"/>
  </r>
  <r>
    <x v="458"/>
    <s v="SO47377"/>
    <n v="19"/>
    <n v="1"/>
    <n v="165.23"/>
    <n v="42.96"/>
    <n v="423"/>
    <n v="481"/>
    <x v="211"/>
    <s v="Wheels"/>
    <x v="1"/>
    <x v="430"/>
    <x v="92"/>
    <x v="5"/>
  </r>
  <r>
    <x v="458"/>
    <s v="SO47377"/>
    <n v="16"/>
    <n v="1"/>
    <n v="214.24"/>
    <n v="55.71"/>
    <n v="424"/>
    <n v="481"/>
    <x v="212"/>
    <s v="Wheels"/>
    <x v="1"/>
    <x v="430"/>
    <x v="92"/>
    <x v="5"/>
  </r>
  <r>
    <x v="124"/>
    <s v="SO49488"/>
    <n v="5"/>
    <n v="2"/>
    <n v="107.98"/>
    <n v="33.74"/>
    <n v="461"/>
    <n v="481"/>
    <x v="98"/>
    <s v="Bib-Shorts"/>
    <x v="2"/>
    <x v="430"/>
    <x v="92"/>
    <x v="5"/>
  </r>
  <r>
    <x v="769"/>
    <s v="SO53475"/>
    <n v="14"/>
    <n v="9"/>
    <n v="48.51"/>
    <n v="-13.79"/>
    <n v="225"/>
    <n v="481"/>
    <x v="45"/>
    <s v="Caps"/>
    <x v="2"/>
    <x v="430"/>
    <x v="92"/>
    <x v="5"/>
  </r>
  <r>
    <x v="457"/>
    <s v="SO58927"/>
    <n v="28"/>
    <n v="8"/>
    <n v="43.12"/>
    <n v="-12.26"/>
    <n v="225"/>
    <n v="481"/>
    <x v="45"/>
    <s v="Caps"/>
    <x v="2"/>
    <x v="430"/>
    <x v="92"/>
    <x v="5"/>
  </r>
  <r>
    <x v="183"/>
    <s v="SO65226"/>
    <n v="30"/>
    <n v="9"/>
    <n v="48.51"/>
    <n v="-13.79"/>
    <n v="225"/>
    <n v="481"/>
    <x v="45"/>
    <s v="Caps"/>
    <x v="2"/>
    <x v="430"/>
    <x v="92"/>
    <x v="5"/>
  </r>
  <r>
    <x v="124"/>
    <s v="SO49488"/>
    <n v="16"/>
    <n v="1"/>
    <n v="14.13"/>
    <n v="4.42"/>
    <n v="462"/>
    <n v="481"/>
    <x v="99"/>
    <s v="Gloves"/>
    <x v="2"/>
    <x v="430"/>
    <x v="92"/>
    <x v="5"/>
  </r>
  <r>
    <x v="769"/>
    <s v="SO53475"/>
    <n v="17"/>
    <n v="4"/>
    <n v="58.76"/>
    <n v="22.12"/>
    <n v="463"/>
    <n v="481"/>
    <x v="99"/>
    <s v="Gloves"/>
    <x v="2"/>
    <x v="430"/>
    <x v="92"/>
    <x v="5"/>
  </r>
  <r>
    <x v="457"/>
    <s v="SO58927"/>
    <n v="1"/>
    <n v="6"/>
    <n v="88.14"/>
    <n v="33.18"/>
    <n v="463"/>
    <n v="481"/>
    <x v="99"/>
    <s v="Gloves"/>
    <x v="2"/>
    <x v="430"/>
    <x v="92"/>
    <x v="5"/>
  </r>
  <r>
    <x v="183"/>
    <s v="SO65226"/>
    <n v="19"/>
    <n v="6"/>
    <n v="88.14"/>
    <n v="33.18"/>
    <n v="463"/>
    <n v="481"/>
    <x v="99"/>
    <s v="Gloves"/>
    <x v="2"/>
    <x v="430"/>
    <x v="92"/>
    <x v="5"/>
  </r>
  <r>
    <x v="769"/>
    <s v="SO53475"/>
    <n v="46"/>
    <n v="6"/>
    <n v="88.14"/>
    <n v="33.18"/>
    <n v="465"/>
    <n v="481"/>
    <x v="46"/>
    <s v="Gloves"/>
    <x v="2"/>
    <x v="430"/>
    <x v="92"/>
    <x v="5"/>
  </r>
  <r>
    <x v="457"/>
    <s v="SO58927"/>
    <n v="35"/>
    <n v="5"/>
    <n v="73.45"/>
    <n v="27.65"/>
    <n v="465"/>
    <n v="481"/>
    <x v="46"/>
    <s v="Gloves"/>
    <x v="2"/>
    <x v="430"/>
    <x v="92"/>
    <x v="5"/>
  </r>
  <r>
    <x v="183"/>
    <s v="SO65226"/>
    <n v="6"/>
    <n v="5"/>
    <n v="73.45"/>
    <n v="27.65"/>
    <n v="465"/>
    <n v="481"/>
    <x v="46"/>
    <s v="Gloves"/>
    <x v="2"/>
    <x v="430"/>
    <x v="92"/>
    <x v="5"/>
  </r>
  <r>
    <x v="824"/>
    <s v="SO48317"/>
    <n v="11"/>
    <n v="1"/>
    <n v="14.13"/>
    <n v="4.42"/>
    <n v="466"/>
    <n v="481"/>
    <x v="100"/>
    <s v="Gloves"/>
    <x v="2"/>
    <x v="430"/>
    <x v="92"/>
    <x v="5"/>
  </r>
  <r>
    <x v="769"/>
    <s v="SO53475"/>
    <n v="28"/>
    <n v="6"/>
    <n v="88.14"/>
    <n v="33.18"/>
    <n v="467"/>
    <n v="481"/>
    <x v="100"/>
    <s v="Gloves"/>
    <x v="2"/>
    <x v="430"/>
    <x v="92"/>
    <x v="5"/>
  </r>
  <r>
    <x v="457"/>
    <s v="SO58927"/>
    <n v="26"/>
    <n v="9"/>
    <n v="132.21"/>
    <n v="49.78"/>
    <n v="467"/>
    <n v="481"/>
    <x v="100"/>
    <s v="Gloves"/>
    <x v="2"/>
    <x v="430"/>
    <x v="92"/>
    <x v="5"/>
  </r>
  <r>
    <x v="769"/>
    <s v="SO53475"/>
    <n v="18"/>
    <n v="6"/>
    <n v="179.94"/>
    <n v="-51.01"/>
    <n v="231"/>
    <n v="481"/>
    <x v="29"/>
    <s v="Jerseys"/>
    <x v="2"/>
    <x v="430"/>
    <x v="92"/>
    <x v="5"/>
  </r>
  <r>
    <x v="457"/>
    <s v="SO58927"/>
    <n v="23"/>
    <n v="4"/>
    <n v="119.96"/>
    <n v="-34.01"/>
    <n v="231"/>
    <n v="481"/>
    <x v="29"/>
    <s v="Jerseys"/>
    <x v="2"/>
    <x v="430"/>
    <x v="92"/>
    <x v="5"/>
  </r>
  <r>
    <x v="183"/>
    <s v="SO65226"/>
    <n v="8"/>
    <n v="4"/>
    <n v="119.96"/>
    <n v="-34.01"/>
    <n v="231"/>
    <n v="481"/>
    <x v="29"/>
    <s v="Jerseys"/>
    <x v="2"/>
    <x v="430"/>
    <x v="92"/>
    <x v="5"/>
  </r>
  <r>
    <x v="769"/>
    <s v="SO53475"/>
    <n v="5"/>
    <n v="3"/>
    <n v="89.97"/>
    <n v="-25.51"/>
    <n v="234"/>
    <n v="481"/>
    <x v="50"/>
    <s v="Jerseys"/>
    <x v="2"/>
    <x v="430"/>
    <x v="92"/>
    <x v="5"/>
  </r>
  <r>
    <x v="457"/>
    <s v="SO58927"/>
    <n v="9"/>
    <n v="6"/>
    <n v="179.94"/>
    <n v="-51.01"/>
    <n v="234"/>
    <n v="481"/>
    <x v="50"/>
    <s v="Jerseys"/>
    <x v="2"/>
    <x v="430"/>
    <x v="92"/>
    <x v="5"/>
  </r>
  <r>
    <x v="183"/>
    <s v="SO65226"/>
    <n v="12"/>
    <n v="4"/>
    <n v="119.96"/>
    <n v="-34.01"/>
    <n v="234"/>
    <n v="481"/>
    <x v="50"/>
    <s v="Jerseys"/>
    <x v="2"/>
    <x v="430"/>
    <x v="92"/>
    <x v="5"/>
  </r>
  <r>
    <x v="769"/>
    <s v="SO53475"/>
    <n v="22"/>
    <n v="10"/>
    <n v="299.89999999999998"/>
    <n v="-85.02"/>
    <n v="237"/>
    <n v="481"/>
    <x v="101"/>
    <s v="Jerseys"/>
    <x v="2"/>
    <x v="430"/>
    <x v="92"/>
    <x v="5"/>
  </r>
  <r>
    <x v="457"/>
    <s v="SO58927"/>
    <n v="27"/>
    <n v="4"/>
    <n v="119.96"/>
    <n v="-34.01"/>
    <n v="237"/>
    <n v="481"/>
    <x v="101"/>
    <s v="Jerseys"/>
    <x v="2"/>
    <x v="430"/>
    <x v="92"/>
    <x v="5"/>
  </r>
  <r>
    <x v="183"/>
    <s v="SO65226"/>
    <n v="15"/>
    <n v="5"/>
    <n v="149.94999999999999"/>
    <n v="-42.51"/>
    <n v="237"/>
    <n v="481"/>
    <x v="101"/>
    <s v="Jerseys"/>
    <x v="2"/>
    <x v="430"/>
    <x v="92"/>
    <x v="5"/>
  </r>
  <r>
    <x v="769"/>
    <s v="SO53475"/>
    <n v="4"/>
    <n v="8"/>
    <n v="259.12"/>
    <n v="-73.459999999999994"/>
    <n v="488"/>
    <n v="481"/>
    <x v="102"/>
    <s v="Jerseys"/>
    <x v="2"/>
    <x v="430"/>
    <x v="92"/>
    <x v="5"/>
  </r>
  <r>
    <x v="457"/>
    <s v="SO58927"/>
    <n v="32"/>
    <n v="3"/>
    <n v="97.17"/>
    <n v="-27.55"/>
    <n v="488"/>
    <n v="481"/>
    <x v="102"/>
    <s v="Jerseys"/>
    <x v="2"/>
    <x v="430"/>
    <x v="92"/>
    <x v="5"/>
  </r>
  <r>
    <x v="183"/>
    <s v="SO65226"/>
    <n v="28"/>
    <n v="6"/>
    <n v="194.34"/>
    <n v="-55.09"/>
    <n v="488"/>
    <n v="481"/>
    <x v="102"/>
    <s v="Jerseys"/>
    <x v="2"/>
    <x v="430"/>
    <x v="92"/>
    <x v="5"/>
  </r>
  <r>
    <x v="769"/>
    <s v="SO53475"/>
    <n v="2"/>
    <n v="19"/>
    <n v="564.11"/>
    <n v="-225.76"/>
    <n v="490"/>
    <n v="481"/>
    <x v="51"/>
    <s v="Jerseys"/>
    <x v="2"/>
    <x v="430"/>
    <x v="92"/>
    <x v="5"/>
  </r>
  <r>
    <x v="457"/>
    <s v="SO58927"/>
    <n v="24"/>
    <n v="5"/>
    <n v="161.94999999999999"/>
    <n v="-45.91"/>
    <n v="490"/>
    <n v="481"/>
    <x v="51"/>
    <s v="Jerseys"/>
    <x v="2"/>
    <x v="430"/>
    <x v="92"/>
    <x v="5"/>
  </r>
  <r>
    <x v="183"/>
    <s v="SO65226"/>
    <n v="13"/>
    <n v="3"/>
    <n v="97.17"/>
    <n v="-27.55"/>
    <n v="490"/>
    <n v="481"/>
    <x v="51"/>
    <s v="Jerseys"/>
    <x v="2"/>
    <x v="430"/>
    <x v="92"/>
    <x v="5"/>
  </r>
  <r>
    <x v="769"/>
    <s v="SO53475"/>
    <n v="35"/>
    <n v="8"/>
    <n v="259.12"/>
    <n v="-73.459999999999994"/>
    <n v="491"/>
    <n v="481"/>
    <x v="52"/>
    <s v="Jerseys"/>
    <x v="2"/>
    <x v="430"/>
    <x v="92"/>
    <x v="5"/>
  </r>
  <r>
    <x v="457"/>
    <s v="SO58927"/>
    <n v="43"/>
    <n v="20"/>
    <n v="593.79999999999995"/>
    <n v="-237.65"/>
    <n v="491"/>
    <n v="481"/>
    <x v="52"/>
    <s v="Jerseys"/>
    <x v="2"/>
    <x v="430"/>
    <x v="92"/>
    <x v="5"/>
  </r>
  <r>
    <x v="183"/>
    <s v="SO65226"/>
    <n v="4"/>
    <n v="18"/>
    <n v="534.41999999999996"/>
    <n v="-213.88"/>
    <n v="491"/>
    <n v="481"/>
    <x v="52"/>
    <s v="Jerseys"/>
    <x v="2"/>
    <x v="430"/>
    <x v="92"/>
    <x v="5"/>
  </r>
  <r>
    <x v="692"/>
    <s v="SO50673"/>
    <n v="2"/>
    <n v="1"/>
    <n v="35.99"/>
    <n v="11.24"/>
    <n v="454"/>
    <n v="481"/>
    <x v="105"/>
    <s v="Shorts"/>
    <x v="2"/>
    <x v="430"/>
    <x v="92"/>
    <x v="5"/>
  </r>
  <r>
    <x v="769"/>
    <s v="SO53475"/>
    <n v="11"/>
    <n v="2"/>
    <n v="10.78"/>
    <n v="4.0599999999999996"/>
    <n v="481"/>
    <n v="481"/>
    <x v="106"/>
    <s v="Socks"/>
    <x v="2"/>
    <x v="430"/>
    <x v="92"/>
    <x v="5"/>
  </r>
  <r>
    <x v="457"/>
    <s v="SO58927"/>
    <n v="37"/>
    <n v="2"/>
    <n v="10.78"/>
    <n v="4.0599999999999996"/>
    <n v="481"/>
    <n v="481"/>
    <x v="106"/>
    <s v="Socks"/>
    <x v="2"/>
    <x v="430"/>
    <x v="92"/>
    <x v="5"/>
  </r>
  <r>
    <x v="769"/>
    <s v="SO53475"/>
    <n v="34"/>
    <n v="2"/>
    <n v="10.78"/>
    <n v="4.0599999999999996"/>
    <n v="482"/>
    <n v="481"/>
    <x v="107"/>
    <s v="Socks"/>
    <x v="2"/>
    <x v="430"/>
    <x v="92"/>
    <x v="5"/>
  </r>
  <r>
    <x v="457"/>
    <s v="SO58927"/>
    <n v="22"/>
    <n v="2"/>
    <n v="10.78"/>
    <n v="4.0599999999999996"/>
    <n v="482"/>
    <n v="481"/>
    <x v="107"/>
    <s v="Socks"/>
    <x v="2"/>
    <x v="430"/>
    <x v="92"/>
    <x v="5"/>
  </r>
  <r>
    <x v="769"/>
    <s v="SO53475"/>
    <n v="44"/>
    <n v="12"/>
    <n v="441.96"/>
    <n v="156.97"/>
    <n v="471"/>
    <n v="481"/>
    <x v="58"/>
    <s v="Vests"/>
    <x v="2"/>
    <x v="430"/>
    <x v="92"/>
    <x v="5"/>
  </r>
  <r>
    <x v="457"/>
    <s v="SO58927"/>
    <n v="19"/>
    <n v="3"/>
    <n v="114.3"/>
    <n v="43.05"/>
    <n v="471"/>
    <n v="481"/>
    <x v="58"/>
    <s v="Vests"/>
    <x v="2"/>
    <x v="430"/>
    <x v="92"/>
    <x v="5"/>
  </r>
  <r>
    <x v="183"/>
    <s v="SO65226"/>
    <n v="2"/>
    <n v="6"/>
    <n v="228.6"/>
    <n v="86.11"/>
    <n v="471"/>
    <n v="481"/>
    <x v="58"/>
    <s v="Vests"/>
    <x v="2"/>
    <x v="430"/>
    <x v="92"/>
    <x v="5"/>
  </r>
  <r>
    <x v="769"/>
    <s v="SO53475"/>
    <n v="40"/>
    <n v="8"/>
    <n v="304.8"/>
    <n v="114.81"/>
    <n v="472"/>
    <n v="481"/>
    <x v="59"/>
    <s v="Vests"/>
    <x v="2"/>
    <x v="430"/>
    <x v="92"/>
    <x v="5"/>
  </r>
  <r>
    <x v="457"/>
    <s v="SO58927"/>
    <n v="31"/>
    <n v="4"/>
    <n v="152.4"/>
    <n v="57.4"/>
    <n v="472"/>
    <n v="481"/>
    <x v="59"/>
    <s v="Vests"/>
    <x v="2"/>
    <x v="430"/>
    <x v="92"/>
    <x v="5"/>
  </r>
  <r>
    <x v="183"/>
    <s v="SO65226"/>
    <n v="26"/>
    <n v="5"/>
    <n v="190.5"/>
    <n v="71.75"/>
    <n v="472"/>
    <n v="481"/>
    <x v="59"/>
    <s v="Vests"/>
    <x v="2"/>
    <x v="430"/>
    <x v="92"/>
    <x v="5"/>
  </r>
  <r>
    <x v="769"/>
    <s v="SO53475"/>
    <n v="38"/>
    <n v="28"/>
    <n v="1680"/>
    <n v="423.36"/>
    <n v="483"/>
    <n v="481"/>
    <x v="60"/>
    <s v="Bike Racks"/>
    <x v="3"/>
    <x v="430"/>
    <x v="92"/>
    <x v="5"/>
  </r>
  <r>
    <x v="457"/>
    <s v="SO58927"/>
    <n v="2"/>
    <n v="8"/>
    <n v="576"/>
    <n v="216.96"/>
    <n v="483"/>
    <n v="481"/>
    <x v="60"/>
    <s v="Bike Racks"/>
    <x v="3"/>
    <x v="430"/>
    <x v="92"/>
    <x v="5"/>
  </r>
  <r>
    <x v="183"/>
    <s v="SO65226"/>
    <n v="7"/>
    <n v="8"/>
    <n v="576"/>
    <n v="216.96"/>
    <n v="483"/>
    <n v="481"/>
    <x v="60"/>
    <s v="Bike Racks"/>
    <x v="3"/>
    <x v="430"/>
    <x v="92"/>
    <x v="5"/>
  </r>
  <r>
    <x v="769"/>
    <s v="SO53475"/>
    <n v="30"/>
    <n v="9"/>
    <n v="26.91"/>
    <n v="10.11"/>
    <n v="477"/>
    <n v="481"/>
    <x v="61"/>
    <s v="Bottles and Cages"/>
    <x v="3"/>
    <x v="430"/>
    <x v="92"/>
    <x v="5"/>
  </r>
  <r>
    <x v="457"/>
    <s v="SO58927"/>
    <n v="6"/>
    <n v="12"/>
    <n v="34.68"/>
    <n v="12.28"/>
    <n v="477"/>
    <n v="481"/>
    <x v="61"/>
    <s v="Bottles and Cages"/>
    <x v="3"/>
    <x v="430"/>
    <x v="92"/>
    <x v="5"/>
  </r>
  <r>
    <x v="183"/>
    <s v="SO65226"/>
    <n v="16"/>
    <n v="5"/>
    <n v="14.95"/>
    <n v="5.62"/>
    <n v="477"/>
    <n v="481"/>
    <x v="61"/>
    <s v="Bottles and Cages"/>
    <x v="3"/>
    <x v="430"/>
    <x v="92"/>
    <x v="5"/>
  </r>
  <r>
    <x v="769"/>
    <s v="SO53475"/>
    <n v="20"/>
    <n v="7"/>
    <n v="33.39"/>
    <n v="12.58"/>
    <n v="484"/>
    <n v="481"/>
    <x v="62"/>
    <s v="Cleaners"/>
    <x v="3"/>
    <x v="430"/>
    <x v="92"/>
    <x v="5"/>
  </r>
  <r>
    <x v="457"/>
    <s v="SO58927"/>
    <n v="10"/>
    <n v="12"/>
    <n v="55.32"/>
    <n v="19.64"/>
    <n v="484"/>
    <n v="481"/>
    <x v="62"/>
    <s v="Cleaners"/>
    <x v="3"/>
    <x v="430"/>
    <x v="92"/>
    <x v="5"/>
  </r>
  <r>
    <x v="183"/>
    <s v="SO65226"/>
    <n v="3"/>
    <n v="4"/>
    <n v="19.079999999999998"/>
    <n v="7.19"/>
    <n v="484"/>
    <n v="481"/>
    <x v="62"/>
    <s v="Cleaners"/>
    <x v="3"/>
    <x v="430"/>
    <x v="92"/>
    <x v="5"/>
  </r>
  <r>
    <x v="769"/>
    <s v="SO53475"/>
    <n v="31"/>
    <n v="15"/>
    <n v="288.60000000000002"/>
    <n v="92.31"/>
    <n v="214"/>
    <n v="481"/>
    <x v="63"/>
    <s v="Helmets"/>
    <x v="3"/>
    <x v="430"/>
    <x v="92"/>
    <x v="5"/>
  </r>
  <r>
    <x v="457"/>
    <s v="SO58927"/>
    <n v="18"/>
    <n v="12"/>
    <n v="243.48"/>
    <n v="86.44"/>
    <n v="214"/>
    <n v="481"/>
    <x v="63"/>
    <s v="Helmets"/>
    <x v="3"/>
    <x v="430"/>
    <x v="92"/>
    <x v="5"/>
  </r>
  <r>
    <x v="183"/>
    <s v="SO65226"/>
    <n v="29"/>
    <n v="4"/>
    <n v="83.96"/>
    <n v="31.61"/>
    <n v="214"/>
    <n v="481"/>
    <x v="63"/>
    <s v="Helmets"/>
    <x v="3"/>
    <x v="430"/>
    <x v="92"/>
    <x v="5"/>
  </r>
  <r>
    <x v="769"/>
    <s v="SO53475"/>
    <n v="21"/>
    <n v="6"/>
    <n v="125.94"/>
    <n v="47.42"/>
    <n v="217"/>
    <n v="481"/>
    <x v="30"/>
    <s v="Helmets"/>
    <x v="3"/>
    <x v="430"/>
    <x v="92"/>
    <x v="5"/>
  </r>
  <r>
    <x v="457"/>
    <s v="SO58927"/>
    <n v="29"/>
    <n v="10"/>
    <n v="209.9"/>
    <n v="79.040000000000006"/>
    <n v="217"/>
    <n v="481"/>
    <x v="30"/>
    <s v="Helmets"/>
    <x v="3"/>
    <x v="430"/>
    <x v="92"/>
    <x v="5"/>
  </r>
  <r>
    <x v="183"/>
    <s v="SO65226"/>
    <n v="9"/>
    <n v="9"/>
    <n v="188.91"/>
    <n v="71.13"/>
    <n v="217"/>
    <n v="481"/>
    <x v="30"/>
    <s v="Helmets"/>
    <x v="3"/>
    <x v="430"/>
    <x v="92"/>
    <x v="5"/>
  </r>
  <r>
    <x v="769"/>
    <s v="SO53475"/>
    <n v="32"/>
    <n v="10"/>
    <n v="209.9"/>
    <n v="79.040000000000006"/>
    <n v="222"/>
    <n v="481"/>
    <x v="31"/>
    <s v="Helmets"/>
    <x v="3"/>
    <x v="430"/>
    <x v="92"/>
    <x v="5"/>
  </r>
  <r>
    <x v="457"/>
    <s v="SO58927"/>
    <n v="11"/>
    <n v="9"/>
    <n v="188.91"/>
    <n v="71.13"/>
    <n v="222"/>
    <n v="481"/>
    <x v="31"/>
    <s v="Helmets"/>
    <x v="3"/>
    <x v="430"/>
    <x v="92"/>
    <x v="5"/>
  </r>
  <r>
    <x v="183"/>
    <s v="SO65226"/>
    <n v="17"/>
    <n v="3"/>
    <n v="62.97"/>
    <n v="23.71"/>
    <n v="222"/>
    <n v="481"/>
    <x v="31"/>
    <s v="Helmets"/>
    <x v="3"/>
    <x v="430"/>
    <x v="92"/>
    <x v="5"/>
  </r>
  <r>
    <x v="769"/>
    <s v="SO53475"/>
    <n v="19"/>
    <n v="4"/>
    <n v="131.96"/>
    <n v="49.69"/>
    <n v="487"/>
    <n v="481"/>
    <x v="64"/>
    <s v="Hydration Packs"/>
    <x v="3"/>
    <x v="430"/>
    <x v="92"/>
    <x v="5"/>
  </r>
  <r>
    <x v="457"/>
    <s v="SO58927"/>
    <n v="36"/>
    <n v="7"/>
    <n v="230.93"/>
    <n v="86.97"/>
    <n v="487"/>
    <n v="481"/>
    <x v="64"/>
    <s v="Hydration Packs"/>
    <x v="3"/>
    <x v="430"/>
    <x v="92"/>
    <x v="5"/>
  </r>
  <r>
    <x v="183"/>
    <s v="SO65226"/>
    <n v="24"/>
    <n v="4"/>
    <n v="131.96"/>
    <n v="49.69"/>
    <n v="487"/>
    <n v="481"/>
    <x v="64"/>
    <s v="Hydration Packs"/>
    <x v="3"/>
    <x v="430"/>
    <x v="92"/>
    <x v="5"/>
  </r>
  <r>
    <x v="824"/>
    <s v="SO48317"/>
    <n v="9"/>
    <n v="1"/>
    <n v="11.99"/>
    <n v="3.74"/>
    <n v="448"/>
    <n v="481"/>
    <x v="110"/>
    <s v="Pumps"/>
    <x v="3"/>
    <x v="430"/>
    <x v="92"/>
    <x v="5"/>
  </r>
  <r>
    <x v="769"/>
    <s v="SO53475"/>
    <n v="8"/>
    <n v="7"/>
    <n v="9.59"/>
    <n v="3.59"/>
    <n v="480"/>
    <n v="481"/>
    <x v="111"/>
    <s v="Tires and Tubes"/>
    <x v="3"/>
    <x v="430"/>
    <x v="92"/>
    <x v="5"/>
  </r>
  <r>
    <x v="457"/>
    <s v="SO58927"/>
    <n v="3"/>
    <n v="5"/>
    <n v="6.85"/>
    <n v="2.57"/>
    <n v="480"/>
    <n v="481"/>
    <x v="111"/>
    <s v="Tires and Tubes"/>
    <x v="3"/>
    <x v="430"/>
    <x v="92"/>
    <x v="5"/>
  </r>
  <r>
    <x v="656"/>
    <s v="SO51155"/>
    <n v="10"/>
    <n v="1"/>
    <n v="1466.01"/>
    <n v="-88.94"/>
    <n v="372"/>
    <n v="482"/>
    <x v="113"/>
    <s v="Road Bikes"/>
    <x v="0"/>
    <x v="431"/>
    <x v="300"/>
    <x v="2"/>
  </r>
  <r>
    <x v="760"/>
    <s v="SO61249"/>
    <n v="1"/>
    <n v="3"/>
    <n v="4398.03"/>
    <n v="-266.81"/>
    <n v="372"/>
    <n v="482"/>
    <x v="113"/>
    <s v="Road Bikes"/>
    <x v="0"/>
    <x v="431"/>
    <x v="300"/>
    <x v="2"/>
  </r>
  <r>
    <x v="674"/>
    <s v="SO67333"/>
    <n v="22"/>
    <n v="2"/>
    <n v="2932.02"/>
    <n v="-177.88"/>
    <n v="372"/>
    <n v="482"/>
    <x v="113"/>
    <s v="Road Bikes"/>
    <x v="0"/>
    <x v="431"/>
    <x v="300"/>
    <x v="2"/>
  </r>
  <r>
    <x v="558"/>
    <s v="SO55305"/>
    <n v="6"/>
    <n v="1"/>
    <n v="1466.01"/>
    <n v="-88.94"/>
    <n v="374"/>
    <n v="482"/>
    <x v="67"/>
    <s v="Road Bikes"/>
    <x v="0"/>
    <x v="431"/>
    <x v="300"/>
    <x v="2"/>
  </r>
  <r>
    <x v="760"/>
    <s v="SO61249"/>
    <n v="19"/>
    <n v="1"/>
    <n v="1466.01"/>
    <n v="-88.94"/>
    <n v="374"/>
    <n v="482"/>
    <x v="67"/>
    <s v="Road Bikes"/>
    <x v="0"/>
    <x v="431"/>
    <x v="300"/>
    <x v="2"/>
  </r>
  <r>
    <x v="674"/>
    <s v="SO67333"/>
    <n v="17"/>
    <n v="3"/>
    <n v="4398.03"/>
    <n v="-266.81"/>
    <n v="374"/>
    <n v="482"/>
    <x v="67"/>
    <s v="Road Bikes"/>
    <x v="0"/>
    <x v="431"/>
    <x v="300"/>
    <x v="2"/>
  </r>
  <r>
    <x v="656"/>
    <s v="SO51155"/>
    <n v="16"/>
    <n v="1"/>
    <n v="1466.01"/>
    <n v="-88.94"/>
    <n v="376"/>
    <n v="482"/>
    <x v="68"/>
    <s v="Road Bikes"/>
    <x v="0"/>
    <x v="431"/>
    <x v="300"/>
    <x v="2"/>
  </r>
  <r>
    <x v="760"/>
    <s v="SO61249"/>
    <n v="10"/>
    <n v="1"/>
    <n v="1466.01"/>
    <n v="-88.94"/>
    <n v="376"/>
    <n v="482"/>
    <x v="68"/>
    <s v="Road Bikes"/>
    <x v="0"/>
    <x v="431"/>
    <x v="300"/>
    <x v="2"/>
  </r>
  <r>
    <x v="674"/>
    <s v="SO67333"/>
    <n v="11"/>
    <n v="1"/>
    <n v="1466.01"/>
    <n v="-88.94"/>
    <n v="376"/>
    <n v="482"/>
    <x v="68"/>
    <s v="Road Bikes"/>
    <x v="0"/>
    <x v="431"/>
    <x v="300"/>
    <x v="2"/>
  </r>
  <r>
    <x v="656"/>
    <s v="SO51155"/>
    <n v="9"/>
    <n v="3"/>
    <n v="4398.03"/>
    <n v="-266.81"/>
    <n v="378"/>
    <n v="482"/>
    <x v="69"/>
    <s v="Road Bikes"/>
    <x v="0"/>
    <x v="431"/>
    <x v="300"/>
    <x v="2"/>
  </r>
  <r>
    <x v="558"/>
    <s v="SO55305"/>
    <n v="7"/>
    <n v="1"/>
    <n v="1466.01"/>
    <n v="-88.94"/>
    <n v="378"/>
    <n v="482"/>
    <x v="69"/>
    <s v="Road Bikes"/>
    <x v="0"/>
    <x v="431"/>
    <x v="300"/>
    <x v="2"/>
  </r>
  <r>
    <x v="760"/>
    <s v="SO61249"/>
    <n v="16"/>
    <n v="2"/>
    <n v="2932.02"/>
    <n v="-177.88"/>
    <n v="378"/>
    <n v="482"/>
    <x v="69"/>
    <s v="Road Bikes"/>
    <x v="0"/>
    <x v="431"/>
    <x v="300"/>
    <x v="2"/>
  </r>
  <r>
    <x v="674"/>
    <s v="SO67333"/>
    <n v="16"/>
    <n v="1"/>
    <n v="1466.01"/>
    <n v="-88.94"/>
    <n v="378"/>
    <n v="482"/>
    <x v="69"/>
    <s v="Road Bikes"/>
    <x v="0"/>
    <x v="431"/>
    <x v="300"/>
    <x v="2"/>
  </r>
  <r>
    <x v="656"/>
    <s v="SO51155"/>
    <n v="6"/>
    <n v="3"/>
    <n v="4398.03"/>
    <n v="-266.81"/>
    <n v="380"/>
    <n v="482"/>
    <x v="114"/>
    <s v="Road Bikes"/>
    <x v="0"/>
    <x v="431"/>
    <x v="300"/>
    <x v="2"/>
  </r>
  <r>
    <x v="558"/>
    <s v="SO55305"/>
    <n v="18"/>
    <n v="5"/>
    <n v="7330.05"/>
    <n v="-444.69"/>
    <n v="380"/>
    <n v="482"/>
    <x v="114"/>
    <s v="Road Bikes"/>
    <x v="0"/>
    <x v="431"/>
    <x v="300"/>
    <x v="2"/>
  </r>
  <r>
    <x v="674"/>
    <s v="SO67333"/>
    <n v="1"/>
    <n v="2"/>
    <n v="2932.02"/>
    <n v="-177.88"/>
    <n v="380"/>
    <n v="482"/>
    <x v="114"/>
    <s v="Road Bikes"/>
    <x v="0"/>
    <x v="431"/>
    <x v="300"/>
    <x v="2"/>
  </r>
  <r>
    <x v="656"/>
    <s v="SO51155"/>
    <n v="17"/>
    <n v="3"/>
    <n v="2016.87"/>
    <n v="-122.37"/>
    <n v="382"/>
    <n v="482"/>
    <x v="70"/>
    <s v="Road Bikes"/>
    <x v="0"/>
    <x v="431"/>
    <x v="300"/>
    <x v="2"/>
  </r>
  <r>
    <x v="760"/>
    <s v="SO61249"/>
    <n v="15"/>
    <n v="1"/>
    <n v="672.29"/>
    <n v="-40.79"/>
    <n v="382"/>
    <n v="482"/>
    <x v="70"/>
    <s v="Road Bikes"/>
    <x v="0"/>
    <x v="431"/>
    <x v="300"/>
    <x v="2"/>
  </r>
  <r>
    <x v="674"/>
    <s v="SO67333"/>
    <n v="8"/>
    <n v="1"/>
    <n v="672.29"/>
    <n v="-40.79"/>
    <n v="382"/>
    <n v="482"/>
    <x v="70"/>
    <s v="Road Bikes"/>
    <x v="0"/>
    <x v="431"/>
    <x v="300"/>
    <x v="2"/>
  </r>
  <r>
    <x v="656"/>
    <s v="SO51155"/>
    <n v="23"/>
    <n v="1"/>
    <n v="672.29"/>
    <n v="-40.79"/>
    <n v="384"/>
    <n v="482"/>
    <x v="71"/>
    <s v="Road Bikes"/>
    <x v="0"/>
    <x v="431"/>
    <x v="300"/>
    <x v="2"/>
  </r>
  <r>
    <x v="558"/>
    <s v="SO55305"/>
    <n v="12"/>
    <n v="3"/>
    <n v="2016.87"/>
    <n v="-122.37"/>
    <n v="384"/>
    <n v="482"/>
    <x v="71"/>
    <s v="Road Bikes"/>
    <x v="0"/>
    <x v="431"/>
    <x v="300"/>
    <x v="2"/>
  </r>
  <r>
    <x v="674"/>
    <s v="SO67333"/>
    <n v="18"/>
    <n v="2"/>
    <n v="1344.58"/>
    <n v="-81.58"/>
    <n v="384"/>
    <n v="482"/>
    <x v="71"/>
    <s v="Road Bikes"/>
    <x v="0"/>
    <x v="431"/>
    <x v="300"/>
    <x v="2"/>
  </r>
  <r>
    <x v="656"/>
    <s v="SO51155"/>
    <n v="7"/>
    <n v="2"/>
    <n v="1344.58"/>
    <n v="-81.58"/>
    <n v="386"/>
    <n v="482"/>
    <x v="115"/>
    <s v="Road Bikes"/>
    <x v="0"/>
    <x v="431"/>
    <x v="300"/>
    <x v="2"/>
  </r>
  <r>
    <x v="760"/>
    <s v="SO61249"/>
    <n v="11"/>
    <n v="5"/>
    <n v="3361.45"/>
    <n v="-203.95"/>
    <n v="386"/>
    <n v="482"/>
    <x v="115"/>
    <s v="Road Bikes"/>
    <x v="0"/>
    <x v="431"/>
    <x v="300"/>
    <x v="2"/>
  </r>
  <r>
    <x v="674"/>
    <s v="SO67333"/>
    <n v="9"/>
    <n v="5"/>
    <n v="3361.45"/>
    <n v="-203.95"/>
    <n v="386"/>
    <n v="482"/>
    <x v="115"/>
    <s v="Road Bikes"/>
    <x v="0"/>
    <x v="431"/>
    <x v="300"/>
    <x v="2"/>
  </r>
  <r>
    <x v="656"/>
    <s v="SO51155"/>
    <n v="1"/>
    <n v="4"/>
    <n v="2689.16"/>
    <n v="-163.16"/>
    <n v="388"/>
    <n v="482"/>
    <x v="116"/>
    <s v="Road Bikes"/>
    <x v="0"/>
    <x v="431"/>
    <x v="300"/>
    <x v="2"/>
  </r>
  <r>
    <x v="558"/>
    <s v="SO55305"/>
    <n v="10"/>
    <n v="3"/>
    <n v="2016.87"/>
    <n v="-122.37"/>
    <n v="388"/>
    <n v="482"/>
    <x v="116"/>
    <s v="Road Bikes"/>
    <x v="0"/>
    <x v="431"/>
    <x v="300"/>
    <x v="2"/>
  </r>
  <r>
    <x v="760"/>
    <s v="SO61249"/>
    <n v="17"/>
    <n v="1"/>
    <n v="672.29"/>
    <n v="-40.79"/>
    <n v="388"/>
    <n v="482"/>
    <x v="116"/>
    <s v="Road Bikes"/>
    <x v="0"/>
    <x v="431"/>
    <x v="300"/>
    <x v="2"/>
  </r>
  <r>
    <x v="674"/>
    <s v="SO67333"/>
    <n v="20"/>
    <n v="1"/>
    <n v="672.29"/>
    <n v="-40.79"/>
    <n v="388"/>
    <n v="482"/>
    <x v="116"/>
    <s v="Road Bikes"/>
    <x v="0"/>
    <x v="431"/>
    <x v="300"/>
    <x v="2"/>
  </r>
  <r>
    <x v="558"/>
    <s v="SO55305"/>
    <n v="4"/>
    <n v="3"/>
    <n v="2016.87"/>
    <n v="-122.37"/>
    <n v="390"/>
    <n v="482"/>
    <x v="72"/>
    <s v="Road Bikes"/>
    <x v="0"/>
    <x v="431"/>
    <x v="300"/>
    <x v="2"/>
  </r>
  <r>
    <x v="760"/>
    <s v="SO61249"/>
    <n v="12"/>
    <n v="1"/>
    <n v="672.29"/>
    <n v="-40.79"/>
    <n v="390"/>
    <n v="482"/>
    <x v="72"/>
    <s v="Road Bikes"/>
    <x v="0"/>
    <x v="431"/>
    <x v="300"/>
    <x v="2"/>
  </r>
  <r>
    <x v="674"/>
    <s v="SO67333"/>
    <n v="3"/>
    <n v="2"/>
    <n v="1344.58"/>
    <n v="-81.58"/>
    <n v="390"/>
    <n v="482"/>
    <x v="72"/>
    <s v="Road Bikes"/>
    <x v="0"/>
    <x v="431"/>
    <x v="300"/>
    <x v="2"/>
  </r>
  <r>
    <x v="656"/>
    <s v="SO51155"/>
    <n v="20"/>
    <n v="3"/>
    <n v="3061.77"/>
    <n v="-185.76"/>
    <n v="580"/>
    <n v="482"/>
    <x v="73"/>
    <s v="Road Bikes"/>
    <x v="0"/>
    <x v="431"/>
    <x v="300"/>
    <x v="2"/>
  </r>
  <r>
    <x v="558"/>
    <s v="SO55305"/>
    <n v="14"/>
    <n v="1"/>
    <n v="1020.59"/>
    <n v="-61.92"/>
    <n v="580"/>
    <n v="482"/>
    <x v="73"/>
    <s v="Road Bikes"/>
    <x v="0"/>
    <x v="431"/>
    <x v="300"/>
    <x v="2"/>
  </r>
  <r>
    <x v="760"/>
    <s v="SO61249"/>
    <n v="6"/>
    <n v="3"/>
    <n v="3061.77"/>
    <n v="-185.76"/>
    <n v="580"/>
    <n v="482"/>
    <x v="73"/>
    <s v="Road Bikes"/>
    <x v="0"/>
    <x v="431"/>
    <x v="300"/>
    <x v="2"/>
  </r>
  <r>
    <x v="656"/>
    <s v="SO51155"/>
    <n v="12"/>
    <n v="2"/>
    <n v="2041.18"/>
    <n v="-123.84"/>
    <n v="581"/>
    <n v="482"/>
    <x v="74"/>
    <s v="Road Bikes"/>
    <x v="0"/>
    <x v="431"/>
    <x v="300"/>
    <x v="2"/>
  </r>
  <r>
    <x v="674"/>
    <s v="SO67333"/>
    <n v="15"/>
    <n v="3"/>
    <n v="3061.77"/>
    <n v="-185.76"/>
    <n v="581"/>
    <n v="482"/>
    <x v="74"/>
    <s v="Road Bikes"/>
    <x v="0"/>
    <x v="431"/>
    <x v="300"/>
    <x v="2"/>
  </r>
  <r>
    <x v="656"/>
    <s v="SO51155"/>
    <n v="24"/>
    <n v="1"/>
    <n v="1020.59"/>
    <n v="-61.92"/>
    <n v="582"/>
    <n v="482"/>
    <x v="117"/>
    <s v="Road Bikes"/>
    <x v="0"/>
    <x v="431"/>
    <x v="300"/>
    <x v="2"/>
  </r>
  <r>
    <x v="558"/>
    <s v="SO55305"/>
    <n v="19"/>
    <n v="5"/>
    <n v="5102.95"/>
    <n v="-309.60000000000002"/>
    <n v="582"/>
    <n v="482"/>
    <x v="117"/>
    <s v="Road Bikes"/>
    <x v="0"/>
    <x v="431"/>
    <x v="300"/>
    <x v="2"/>
  </r>
  <r>
    <x v="760"/>
    <s v="SO61249"/>
    <n v="3"/>
    <n v="4"/>
    <n v="4082.36"/>
    <n v="-247.68"/>
    <n v="582"/>
    <n v="482"/>
    <x v="117"/>
    <s v="Road Bikes"/>
    <x v="0"/>
    <x v="431"/>
    <x v="300"/>
    <x v="2"/>
  </r>
  <r>
    <x v="674"/>
    <s v="SO67333"/>
    <n v="10"/>
    <n v="1"/>
    <n v="1020.59"/>
    <n v="-61.92"/>
    <n v="582"/>
    <n v="482"/>
    <x v="117"/>
    <s v="Road Bikes"/>
    <x v="0"/>
    <x v="431"/>
    <x v="300"/>
    <x v="2"/>
  </r>
  <r>
    <x v="656"/>
    <s v="SO51155"/>
    <n v="3"/>
    <n v="4"/>
    <n v="4082.36"/>
    <n v="-247.68"/>
    <n v="583"/>
    <n v="482"/>
    <x v="75"/>
    <s v="Road Bikes"/>
    <x v="0"/>
    <x v="431"/>
    <x v="300"/>
    <x v="2"/>
  </r>
  <r>
    <x v="558"/>
    <s v="SO55305"/>
    <n v="11"/>
    <n v="1"/>
    <n v="1020.59"/>
    <n v="-61.92"/>
    <n v="583"/>
    <n v="482"/>
    <x v="75"/>
    <s v="Road Bikes"/>
    <x v="0"/>
    <x v="431"/>
    <x v="300"/>
    <x v="2"/>
  </r>
  <r>
    <x v="760"/>
    <s v="SO61249"/>
    <n v="2"/>
    <n v="1"/>
    <n v="1020.59"/>
    <n v="-61.92"/>
    <n v="583"/>
    <n v="482"/>
    <x v="75"/>
    <s v="Road Bikes"/>
    <x v="0"/>
    <x v="431"/>
    <x v="300"/>
    <x v="2"/>
  </r>
  <r>
    <x v="674"/>
    <s v="SO67333"/>
    <n v="12"/>
    <n v="1"/>
    <n v="1020.59"/>
    <n v="-61.92"/>
    <n v="583"/>
    <n v="482"/>
    <x v="75"/>
    <s v="Road Bikes"/>
    <x v="0"/>
    <x v="431"/>
    <x v="300"/>
    <x v="2"/>
  </r>
  <r>
    <x v="558"/>
    <s v="SO55305"/>
    <n v="1"/>
    <n v="1"/>
    <n v="323.99"/>
    <n v="-19.66"/>
    <n v="584"/>
    <n v="482"/>
    <x v="76"/>
    <s v="Road Bikes"/>
    <x v="0"/>
    <x v="431"/>
    <x v="300"/>
    <x v="2"/>
  </r>
  <r>
    <x v="760"/>
    <s v="SO61249"/>
    <n v="13"/>
    <n v="2"/>
    <n v="647.98"/>
    <n v="-39.32"/>
    <n v="584"/>
    <n v="482"/>
    <x v="76"/>
    <s v="Road Bikes"/>
    <x v="0"/>
    <x v="431"/>
    <x v="300"/>
    <x v="2"/>
  </r>
  <r>
    <x v="674"/>
    <s v="SO67333"/>
    <n v="19"/>
    <n v="4"/>
    <n v="1295.96"/>
    <n v="-78.64"/>
    <n v="584"/>
    <n v="482"/>
    <x v="76"/>
    <s v="Road Bikes"/>
    <x v="0"/>
    <x v="431"/>
    <x v="300"/>
    <x v="2"/>
  </r>
  <r>
    <x v="656"/>
    <s v="SO51155"/>
    <n v="22"/>
    <n v="1"/>
    <n v="323.99"/>
    <n v="-19.66"/>
    <n v="604"/>
    <n v="482"/>
    <x v="118"/>
    <s v="Road Bikes"/>
    <x v="0"/>
    <x v="431"/>
    <x v="300"/>
    <x v="2"/>
  </r>
  <r>
    <x v="558"/>
    <s v="SO55305"/>
    <n v="17"/>
    <n v="4"/>
    <n v="1295.96"/>
    <n v="-78.64"/>
    <n v="604"/>
    <n v="482"/>
    <x v="118"/>
    <s v="Road Bikes"/>
    <x v="0"/>
    <x v="431"/>
    <x v="300"/>
    <x v="2"/>
  </r>
  <r>
    <x v="760"/>
    <s v="SO61249"/>
    <n v="5"/>
    <n v="1"/>
    <n v="323.99"/>
    <n v="-19.66"/>
    <n v="604"/>
    <n v="482"/>
    <x v="118"/>
    <s v="Road Bikes"/>
    <x v="0"/>
    <x v="431"/>
    <x v="300"/>
    <x v="2"/>
  </r>
  <r>
    <x v="674"/>
    <s v="SO67333"/>
    <n v="13"/>
    <n v="4"/>
    <n v="1295.96"/>
    <n v="-78.64"/>
    <n v="604"/>
    <n v="482"/>
    <x v="118"/>
    <s v="Road Bikes"/>
    <x v="0"/>
    <x v="431"/>
    <x v="300"/>
    <x v="2"/>
  </r>
  <r>
    <x v="656"/>
    <s v="SO51155"/>
    <n v="2"/>
    <n v="5"/>
    <n v="1619.95"/>
    <n v="-98.3"/>
    <n v="605"/>
    <n v="482"/>
    <x v="77"/>
    <s v="Road Bikes"/>
    <x v="0"/>
    <x v="431"/>
    <x v="300"/>
    <x v="2"/>
  </r>
  <r>
    <x v="760"/>
    <s v="SO61249"/>
    <n v="14"/>
    <n v="2"/>
    <n v="647.98"/>
    <n v="-39.32"/>
    <n v="605"/>
    <n v="482"/>
    <x v="77"/>
    <s v="Road Bikes"/>
    <x v="0"/>
    <x v="431"/>
    <x v="300"/>
    <x v="2"/>
  </r>
  <r>
    <x v="674"/>
    <s v="SO67333"/>
    <n v="7"/>
    <n v="2"/>
    <n v="647.98"/>
    <n v="-39.32"/>
    <n v="605"/>
    <n v="482"/>
    <x v="77"/>
    <s v="Road Bikes"/>
    <x v="0"/>
    <x v="431"/>
    <x v="300"/>
    <x v="2"/>
  </r>
  <r>
    <x v="656"/>
    <s v="SO51155"/>
    <n v="26"/>
    <n v="2"/>
    <n v="647.98"/>
    <n v="-39.32"/>
    <n v="606"/>
    <n v="482"/>
    <x v="78"/>
    <s v="Road Bikes"/>
    <x v="0"/>
    <x v="431"/>
    <x v="300"/>
    <x v="2"/>
  </r>
  <r>
    <x v="558"/>
    <s v="SO55305"/>
    <n v="3"/>
    <n v="2"/>
    <n v="647.98"/>
    <n v="-39.32"/>
    <n v="606"/>
    <n v="482"/>
    <x v="78"/>
    <s v="Road Bikes"/>
    <x v="0"/>
    <x v="431"/>
    <x v="300"/>
    <x v="2"/>
  </r>
  <r>
    <x v="760"/>
    <s v="SO61249"/>
    <n v="4"/>
    <n v="2"/>
    <n v="647.98"/>
    <n v="-39.32"/>
    <n v="606"/>
    <n v="482"/>
    <x v="78"/>
    <s v="Road Bikes"/>
    <x v="0"/>
    <x v="431"/>
    <x v="300"/>
    <x v="2"/>
  </r>
  <r>
    <x v="674"/>
    <s v="SO67333"/>
    <n v="6"/>
    <n v="1"/>
    <n v="323.99"/>
    <n v="-19.66"/>
    <n v="606"/>
    <n v="482"/>
    <x v="78"/>
    <s v="Road Bikes"/>
    <x v="0"/>
    <x v="431"/>
    <x v="300"/>
    <x v="2"/>
  </r>
  <r>
    <x v="656"/>
    <s v="SO51155"/>
    <n v="15"/>
    <n v="2"/>
    <n v="144.32"/>
    <n v="37.520000000000003"/>
    <n v="408"/>
    <n v="482"/>
    <x v="79"/>
    <s v="Handlebars"/>
    <x v="1"/>
    <x v="431"/>
    <x v="300"/>
    <x v="2"/>
  </r>
  <r>
    <x v="656"/>
    <s v="SO51155"/>
    <n v="25"/>
    <n v="2"/>
    <n v="48.58"/>
    <n v="12.62"/>
    <n v="545"/>
    <n v="482"/>
    <x v="80"/>
    <s v="Pedals"/>
    <x v="1"/>
    <x v="431"/>
    <x v="300"/>
    <x v="2"/>
  </r>
  <r>
    <x v="558"/>
    <s v="SO55305"/>
    <n v="5"/>
    <n v="2"/>
    <n v="48.58"/>
    <n v="12.62"/>
    <n v="545"/>
    <n v="482"/>
    <x v="80"/>
    <s v="Pedals"/>
    <x v="1"/>
    <x v="431"/>
    <x v="300"/>
    <x v="2"/>
  </r>
  <r>
    <x v="674"/>
    <s v="SO67333"/>
    <n v="2"/>
    <n v="1"/>
    <n v="24.29"/>
    <n v="6.31"/>
    <n v="545"/>
    <n v="482"/>
    <x v="80"/>
    <s v="Pedals"/>
    <x v="1"/>
    <x v="431"/>
    <x v="300"/>
    <x v="2"/>
  </r>
  <r>
    <x v="558"/>
    <s v="SO55305"/>
    <n v="9"/>
    <n v="1"/>
    <n v="37.25"/>
    <n v="9.68"/>
    <n v="546"/>
    <n v="482"/>
    <x v="81"/>
    <s v="Pedals"/>
    <x v="1"/>
    <x v="431"/>
    <x v="300"/>
    <x v="2"/>
  </r>
  <r>
    <x v="656"/>
    <s v="SO51155"/>
    <n v="8"/>
    <n v="2"/>
    <n v="97.18"/>
    <n v="25.26"/>
    <n v="547"/>
    <n v="482"/>
    <x v="82"/>
    <s v="Pedals"/>
    <x v="1"/>
    <x v="431"/>
    <x v="300"/>
    <x v="2"/>
  </r>
  <r>
    <x v="674"/>
    <s v="SO67333"/>
    <n v="23"/>
    <n v="2"/>
    <n v="97.18"/>
    <n v="25.26"/>
    <n v="547"/>
    <n v="482"/>
    <x v="82"/>
    <s v="Pedals"/>
    <x v="1"/>
    <x v="431"/>
    <x v="300"/>
    <x v="2"/>
  </r>
  <r>
    <x v="656"/>
    <s v="SO51155"/>
    <n v="5"/>
    <n v="1"/>
    <n v="202.33"/>
    <n v="-2.2999999999999998"/>
    <n v="255"/>
    <n v="482"/>
    <x v="22"/>
    <s v="Road Frames"/>
    <x v="1"/>
    <x v="431"/>
    <x v="300"/>
    <x v="2"/>
  </r>
  <r>
    <x v="656"/>
    <s v="SO51155"/>
    <n v="13"/>
    <n v="2"/>
    <n v="404.66"/>
    <n v="-4.59"/>
    <n v="287"/>
    <n v="482"/>
    <x v="28"/>
    <s v="Road Frames"/>
    <x v="1"/>
    <x v="431"/>
    <x v="300"/>
    <x v="2"/>
  </r>
  <r>
    <x v="656"/>
    <s v="SO51155"/>
    <n v="18"/>
    <n v="2"/>
    <n v="713.8"/>
    <n v="-8.09"/>
    <n v="418"/>
    <n v="482"/>
    <x v="87"/>
    <s v="Road Frames"/>
    <x v="1"/>
    <x v="431"/>
    <x v="300"/>
    <x v="2"/>
  </r>
  <r>
    <x v="656"/>
    <s v="SO51155"/>
    <n v="14"/>
    <n v="1"/>
    <n v="356.9"/>
    <n v="-4.04"/>
    <n v="434"/>
    <n v="482"/>
    <x v="89"/>
    <s v="Road Frames"/>
    <x v="1"/>
    <x v="431"/>
    <x v="300"/>
    <x v="2"/>
  </r>
  <r>
    <x v="558"/>
    <s v="SO55305"/>
    <n v="8"/>
    <n v="1"/>
    <n v="356.9"/>
    <n v="-4.04"/>
    <n v="434"/>
    <n v="482"/>
    <x v="89"/>
    <s v="Road Frames"/>
    <x v="1"/>
    <x v="431"/>
    <x v="300"/>
    <x v="2"/>
  </r>
  <r>
    <x v="674"/>
    <s v="SO67333"/>
    <n v="4"/>
    <n v="1"/>
    <n v="356.9"/>
    <n v="-4.04"/>
    <n v="434"/>
    <n v="482"/>
    <x v="89"/>
    <s v="Road Frames"/>
    <x v="1"/>
    <x v="431"/>
    <x v="300"/>
    <x v="2"/>
  </r>
  <r>
    <x v="656"/>
    <s v="SO51155"/>
    <n v="21"/>
    <n v="1"/>
    <n v="356.9"/>
    <n v="-4.04"/>
    <n v="436"/>
    <n v="482"/>
    <x v="90"/>
    <s v="Road Frames"/>
    <x v="1"/>
    <x v="431"/>
    <x v="300"/>
    <x v="2"/>
  </r>
  <r>
    <x v="674"/>
    <s v="SO67333"/>
    <n v="5"/>
    <n v="6"/>
    <n v="88.14"/>
    <n v="33.18"/>
    <n v="465"/>
    <n v="482"/>
    <x v="46"/>
    <s v="Gloves"/>
    <x v="2"/>
    <x v="431"/>
    <x v="300"/>
    <x v="2"/>
  </r>
  <r>
    <x v="760"/>
    <s v="SO61249"/>
    <n v="8"/>
    <n v="3"/>
    <n v="89.97"/>
    <n v="-25.51"/>
    <n v="234"/>
    <n v="482"/>
    <x v="50"/>
    <s v="Jerseys"/>
    <x v="2"/>
    <x v="431"/>
    <x v="300"/>
    <x v="2"/>
  </r>
  <r>
    <x v="656"/>
    <s v="SO51155"/>
    <n v="19"/>
    <n v="6"/>
    <n v="179.94"/>
    <n v="-51.01"/>
    <n v="237"/>
    <n v="482"/>
    <x v="101"/>
    <s v="Jerseys"/>
    <x v="2"/>
    <x v="431"/>
    <x v="300"/>
    <x v="2"/>
  </r>
  <r>
    <x v="558"/>
    <s v="SO55305"/>
    <n v="13"/>
    <n v="8"/>
    <n v="259.12"/>
    <n v="-73.459999999999994"/>
    <n v="488"/>
    <n v="482"/>
    <x v="102"/>
    <s v="Jerseys"/>
    <x v="2"/>
    <x v="431"/>
    <x v="300"/>
    <x v="2"/>
  </r>
  <r>
    <x v="656"/>
    <s v="SO51155"/>
    <n v="11"/>
    <n v="2"/>
    <n v="10.78"/>
    <n v="4.0599999999999996"/>
    <n v="481"/>
    <n v="482"/>
    <x v="106"/>
    <s v="Socks"/>
    <x v="2"/>
    <x v="431"/>
    <x v="300"/>
    <x v="2"/>
  </r>
  <r>
    <x v="558"/>
    <s v="SO55305"/>
    <n v="15"/>
    <n v="6"/>
    <n v="32.340000000000003"/>
    <n v="12.17"/>
    <n v="481"/>
    <n v="482"/>
    <x v="106"/>
    <s v="Socks"/>
    <x v="2"/>
    <x v="431"/>
    <x v="300"/>
    <x v="2"/>
  </r>
  <r>
    <x v="760"/>
    <s v="SO61249"/>
    <n v="20"/>
    <n v="1"/>
    <n v="5.39"/>
    <n v="2.0299999999999998"/>
    <n v="481"/>
    <n v="482"/>
    <x v="106"/>
    <s v="Socks"/>
    <x v="2"/>
    <x v="431"/>
    <x v="300"/>
    <x v="2"/>
  </r>
  <r>
    <x v="656"/>
    <s v="SO51155"/>
    <n v="4"/>
    <n v="7"/>
    <n v="37.729999999999997"/>
    <n v="14.19"/>
    <n v="482"/>
    <n v="482"/>
    <x v="107"/>
    <s v="Socks"/>
    <x v="2"/>
    <x v="431"/>
    <x v="300"/>
    <x v="2"/>
  </r>
  <r>
    <x v="558"/>
    <s v="SO55305"/>
    <n v="16"/>
    <n v="7"/>
    <n v="37.729999999999997"/>
    <n v="14.19"/>
    <n v="482"/>
    <n v="482"/>
    <x v="107"/>
    <s v="Socks"/>
    <x v="2"/>
    <x v="431"/>
    <x v="300"/>
    <x v="2"/>
  </r>
  <r>
    <x v="760"/>
    <s v="SO61249"/>
    <n v="7"/>
    <n v="4"/>
    <n v="21.56"/>
    <n v="8.11"/>
    <n v="482"/>
    <n v="482"/>
    <x v="107"/>
    <s v="Socks"/>
    <x v="2"/>
    <x v="431"/>
    <x v="300"/>
    <x v="2"/>
  </r>
  <r>
    <x v="674"/>
    <s v="SO67333"/>
    <n v="21"/>
    <n v="3"/>
    <n v="16.170000000000002"/>
    <n v="6.08"/>
    <n v="482"/>
    <n v="482"/>
    <x v="107"/>
    <s v="Socks"/>
    <x v="2"/>
    <x v="431"/>
    <x v="300"/>
    <x v="2"/>
  </r>
  <r>
    <x v="674"/>
    <s v="SO67333"/>
    <n v="14"/>
    <n v="5"/>
    <n v="190.5"/>
    <n v="71.75"/>
    <n v="472"/>
    <n v="482"/>
    <x v="59"/>
    <s v="Vests"/>
    <x v="2"/>
    <x v="431"/>
    <x v="300"/>
    <x v="2"/>
  </r>
  <r>
    <x v="760"/>
    <s v="SO61249"/>
    <n v="9"/>
    <n v="3"/>
    <n v="8.9700000000000006"/>
    <n v="3.37"/>
    <n v="477"/>
    <n v="482"/>
    <x v="61"/>
    <s v="Bottles and Cages"/>
    <x v="3"/>
    <x v="431"/>
    <x v="300"/>
    <x v="2"/>
  </r>
  <r>
    <x v="760"/>
    <s v="SO61249"/>
    <n v="18"/>
    <n v="1"/>
    <n v="4.7699999999999996"/>
    <n v="1.8"/>
    <n v="484"/>
    <n v="482"/>
    <x v="62"/>
    <s v="Cleaners"/>
    <x v="3"/>
    <x v="431"/>
    <x v="300"/>
    <x v="2"/>
  </r>
  <r>
    <x v="558"/>
    <s v="SO55305"/>
    <n v="2"/>
    <n v="1"/>
    <n v="20.99"/>
    <n v="7.9"/>
    <n v="217"/>
    <n v="482"/>
    <x v="30"/>
    <s v="Helmets"/>
    <x v="3"/>
    <x v="431"/>
    <x v="300"/>
    <x v="2"/>
  </r>
  <r>
    <x v="242"/>
    <s v="SO53555"/>
    <n v="2"/>
    <n v="1"/>
    <n v="334.06"/>
    <n v="-127.38"/>
    <n v="565"/>
    <n v="483"/>
    <x v="127"/>
    <s v="Touring Bikes"/>
    <x v="0"/>
    <x v="432"/>
    <x v="301"/>
    <x v="3"/>
  </r>
  <r>
    <x v="161"/>
    <s v="SO65190"/>
    <n v="1"/>
    <n v="1"/>
    <n v="445.41"/>
    <n v="-16.03"/>
    <n v="569"/>
    <n v="483"/>
    <x v="129"/>
    <s v="Touring Bikes"/>
    <x v="0"/>
    <x v="432"/>
    <x v="301"/>
    <x v="3"/>
  </r>
  <r>
    <x v="161"/>
    <s v="SO65190"/>
    <n v="2"/>
    <n v="1"/>
    <n v="445.41"/>
    <n v="-16.03"/>
    <n v="572"/>
    <n v="483"/>
    <x v="130"/>
    <s v="Touring Bikes"/>
    <x v="0"/>
    <x v="432"/>
    <x v="301"/>
    <x v="3"/>
  </r>
  <r>
    <x v="242"/>
    <s v="SO53555"/>
    <n v="1"/>
    <n v="1"/>
    <n v="602.35"/>
    <n v="0.61"/>
    <n v="499"/>
    <n v="483"/>
    <x v="138"/>
    <s v="Touring Frames"/>
    <x v="1"/>
    <x v="432"/>
    <x v="301"/>
    <x v="3"/>
  </r>
  <r>
    <x v="161"/>
    <s v="SO65190"/>
    <n v="3"/>
    <n v="1"/>
    <n v="32.39"/>
    <n v="-9.18"/>
    <n v="491"/>
    <n v="483"/>
    <x v="52"/>
    <s v="Jerseys"/>
    <x v="2"/>
    <x v="432"/>
    <x v="301"/>
    <x v="3"/>
  </r>
  <r>
    <x v="742"/>
    <s v="SO47004"/>
    <n v="16"/>
    <n v="6"/>
    <n v="7457.1"/>
    <n v="749.96"/>
    <n v="352"/>
    <n v="484"/>
    <x v="32"/>
    <s v="Mountain Bikes"/>
    <x v="0"/>
    <x v="433"/>
    <x v="302"/>
    <x v="4"/>
  </r>
  <r>
    <x v="813"/>
    <s v="SO48028"/>
    <n v="38"/>
    <n v="4"/>
    <n v="4971.3999999999996"/>
    <n v="499.98"/>
    <n v="352"/>
    <n v="484"/>
    <x v="32"/>
    <s v="Mountain Bikes"/>
    <x v="0"/>
    <x v="433"/>
    <x v="302"/>
    <x v="4"/>
  </r>
  <r>
    <x v="291"/>
    <s v="SO49062"/>
    <n v="13"/>
    <n v="3"/>
    <n v="3728.55"/>
    <n v="374.98"/>
    <n v="352"/>
    <n v="484"/>
    <x v="32"/>
    <s v="Mountain Bikes"/>
    <x v="0"/>
    <x v="433"/>
    <x v="302"/>
    <x v="4"/>
  </r>
  <r>
    <x v="553"/>
    <s v="SO50237"/>
    <n v="39"/>
    <n v="3"/>
    <n v="3728.55"/>
    <n v="374.98"/>
    <n v="352"/>
    <n v="484"/>
    <x v="32"/>
    <s v="Mountain Bikes"/>
    <x v="0"/>
    <x v="433"/>
    <x v="302"/>
    <x v="4"/>
  </r>
  <r>
    <x v="813"/>
    <s v="SO48028"/>
    <n v="29"/>
    <n v="2"/>
    <n v="2485.6999999999998"/>
    <n v="249.99"/>
    <n v="354"/>
    <n v="484"/>
    <x v="33"/>
    <s v="Mountain Bikes"/>
    <x v="0"/>
    <x v="433"/>
    <x v="302"/>
    <x v="4"/>
  </r>
  <r>
    <x v="291"/>
    <s v="SO49062"/>
    <n v="17"/>
    <n v="1"/>
    <n v="1242.8499999999999"/>
    <n v="124.99"/>
    <n v="354"/>
    <n v="484"/>
    <x v="33"/>
    <s v="Mountain Bikes"/>
    <x v="0"/>
    <x v="433"/>
    <x v="302"/>
    <x v="4"/>
  </r>
  <r>
    <x v="553"/>
    <s v="SO50237"/>
    <n v="25"/>
    <n v="1"/>
    <n v="1242.8499999999999"/>
    <n v="124.99"/>
    <n v="354"/>
    <n v="484"/>
    <x v="33"/>
    <s v="Mountain Bikes"/>
    <x v="0"/>
    <x v="433"/>
    <x v="302"/>
    <x v="4"/>
  </r>
  <r>
    <x v="742"/>
    <s v="SO47004"/>
    <n v="27"/>
    <n v="4"/>
    <n v="4971.3999999999996"/>
    <n v="499.98"/>
    <n v="356"/>
    <n v="484"/>
    <x v="34"/>
    <s v="Mountain Bikes"/>
    <x v="0"/>
    <x v="433"/>
    <x v="302"/>
    <x v="4"/>
  </r>
  <r>
    <x v="813"/>
    <s v="SO48028"/>
    <n v="5"/>
    <n v="3"/>
    <n v="3728.55"/>
    <n v="374.98"/>
    <n v="356"/>
    <n v="484"/>
    <x v="34"/>
    <s v="Mountain Bikes"/>
    <x v="0"/>
    <x v="433"/>
    <x v="302"/>
    <x v="4"/>
  </r>
  <r>
    <x v="291"/>
    <s v="SO49062"/>
    <n v="18"/>
    <n v="1"/>
    <n v="1242.8499999999999"/>
    <n v="124.99"/>
    <n v="356"/>
    <n v="484"/>
    <x v="34"/>
    <s v="Mountain Bikes"/>
    <x v="0"/>
    <x v="433"/>
    <x v="302"/>
    <x v="4"/>
  </r>
  <r>
    <x v="553"/>
    <s v="SO50237"/>
    <n v="6"/>
    <n v="2"/>
    <n v="2485.6999999999998"/>
    <n v="249.99"/>
    <n v="356"/>
    <n v="484"/>
    <x v="34"/>
    <s v="Mountain Bikes"/>
    <x v="0"/>
    <x v="433"/>
    <x v="302"/>
    <x v="4"/>
  </r>
  <r>
    <x v="742"/>
    <s v="SO47004"/>
    <n v="37"/>
    <n v="5"/>
    <n v="6147.3"/>
    <n v="618.25"/>
    <n v="358"/>
    <n v="484"/>
    <x v="35"/>
    <s v="Mountain Bikes"/>
    <x v="0"/>
    <x v="433"/>
    <x v="302"/>
    <x v="4"/>
  </r>
  <r>
    <x v="291"/>
    <s v="SO49062"/>
    <n v="6"/>
    <n v="5"/>
    <n v="6147.3"/>
    <n v="618.25"/>
    <n v="358"/>
    <n v="484"/>
    <x v="35"/>
    <s v="Mountain Bikes"/>
    <x v="0"/>
    <x v="433"/>
    <x v="302"/>
    <x v="4"/>
  </r>
  <r>
    <x v="553"/>
    <s v="SO50237"/>
    <n v="17"/>
    <n v="1"/>
    <n v="1229.46"/>
    <n v="123.65"/>
    <n v="358"/>
    <n v="484"/>
    <x v="35"/>
    <s v="Mountain Bikes"/>
    <x v="0"/>
    <x v="433"/>
    <x v="302"/>
    <x v="4"/>
  </r>
  <r>
    <x v="742"/>
    <s v="SO47004"/>
    <n v="21"/>
    <n v="2"/>
    <n v="2458.92"/>
    <n v="247.3"/>
    <n v="360"/>
    <n v="484"/>
    <x v="36"/>
    <s v="Mountain Bikes"/>
    <x v="0"/>
    <x v="433"/>
    <x v="302"/>
    <x v="4"/>
  </r>
  <r>
    <x v="813"/>
    <s v="SO48028"/>
    <n v="41"/>
    <n v="1"/>
    <n v="1229.46"/>
    <n v="123.65"/>
    <n v="360"/>
    <n v="484"/>
    <x v="36"/>
    <s v="Mountain Bikes"/>
    <x v="0"/>
    <x v="433"/>
    <x v="302"/>
    <x v="4"/>
  </r>
  <r>
    <x v="291"/>
    <s v="SO49062"/>
    <n v="1"/>
    <n v="1"/>
    <n v="1229.46"/>
    <n v="123.65"/>
    <n v="360"/>
    <n v="484"/>
    <x v="36"/>
    <s v="Mountain Bikes"/>
    <x v="0"/>
    <x v="433"/>
    <x v="302"/>
    <x v="4"/>
  </r>
  <r>
    <x v="553"/>
    <s v="SO50237"/>
    <n v="4"/>
    <n v="2"/>
    <n v="2458.92"/>
    <n v="247.3"/>
    <n v="360"/>
    <n v="484"/>
    <x v="36"/>
    <s v="Mountain Bikes"/>
    <x v="0"/>
    <x v="433"/>
    <x v="302"/>
    <x v="4"/>
  </r>
  <r>
    <x v="742"/>
    <s v="SO47004"/>
    <n v="50"/>
    <n v="3"/>
    <n v="3688.38"/>
    <n v="370.95"/>
    <n v="362"/>
    <n v="484"/>
    <x v="139"/>
    <s v="Mountain Bikes"/>
    <x v="0"/>
    <x v="433"/>
    <x v="302"/>
    <x v="4"/>
  </r>
  <r>
    <x v="813"/>
    <s v="SO48028"/>
    <n v="23"/>
    <n v="2"/>
    <n v="2458.92"/>
    <n v="247.3"/>
    <n v="362"/>
    <n v="484"/>
    <x v="139"/>
    <s v="Mountain Bikes"/>
    <x v="0"/>
    <x v="433"/>
    <x v="302"/>
    <x v="4"/>
  </r>
  <r>
    <x v="742"/>
    <s v="SO47004"/>
    <n v="14"/>
    <n v="2"/>
    <n v="1295.98"/>
    <n v="99.11"/>
    <n v="364"/>
    <n v="484"/>
    <x v="119"/>
    <s v="Mountain Bikes"/>
    <x v="0"/>
    <x v="433"/>
    <x v="302"/>
    <x v="4"/>
  </r>
  <r>
    <x v="813"/>
    <s v="SO48028"/>
    <n v="11"/>
    <n v="1"/>
    <n v="647.99"/>
    <n v="49.55"/>
    <n v="364"/>
    <n v="484"/>
    <x v="119"/>
    <s v="Mountain Bikes"/>
    <x v="0"/>
    <x v="433"/>
    <x v="302"/>
    <x v="4"/>
  </r>
  <r>
    <x v="553"/>
    <s v="SO50237"/>
    <n v="27"/>
    <n v="3"/>
    <n v="1943.97"/>
    <n v="148.66"/>
    <n v="364"/>
    <n v="484"/>
    <x v="119"/>
    <s v="Mountain Bikes"/>
    <x v="0"/>
    <x v="433"/>
    <x v="302"/>
    <x v="4"/>
  </r>
  <r>
    <x v="742"/>
    <s v="SO47004"/>
    <n v="9"/>
    <n v="6"/>
    <n v="3887.94"/>
    <n v="297.33"/>
    <n v="365"/>
    <n v="484"/>
    <x v="155"/>
    <s v="Mountain Bikes"/>
    <x v="0"/>
    <x v="433"/>
    <x v="302"/>
    <x v="4"/>
  </r>
  <r>
    <x v="813"/>
    <s v="SO48028"/>
    <n v="40"/>
    <n v="5"/>
    <n v="3239.95"/>
    <n v="247.77"/>
    <n v="365"/>
    <n v="484"/>
    <x v="155"/>
    <s v="Mountain Bikes"/>
    <x v="0"/>
    <x v="433"/>
    <x v="302"/>
    <x v="4"/>
  </r>
  <r>
    <x v="291"/>
    <s v="SO49062"/>
    <n v="16"/>
    <n v="2"/>
    <n v="1295.98"/>
    <n v="99.11"/>
    <n v="365"/>
    <n v="484"/>
    <x v="155"/>
    <s v="Mountain Bikes"/>
    <x v="0"/>
    <x v="433"/>
    <x v="302"/>
    <x v="4"/>
  </r>
  <r>
    <x v="553"/>
    <s v="SO50237"/>
    <n v="35"/>
    <n v="4"/>
    <n v="2591.96"/>
    <n v="198.22"/>
    <n v="365"/>
    <n v="484"/>
    <x v="155"/>
    <s v="Mountain Bikes"/>
    <x v="0"/>
    <x v="433"/>
    <x v="302"/>
    <x v="4"/>
  </r>
  <r>
    <x v="742"/>
    <s v="SO47004"/>
    <n v="15"/>
    <n v="3"/>
    <n v="1943.97"/>
    <n v="148.66"/>
    <n v="366"/>
    <n v="484"/>
    <x v="156"/>
    <s v="Mountain Bikes"/>
    <x v="0"/>
    <x v="433"/>
    <x v="302"/>
    <x v="4"/>
  </r>
  <r>
    <x v="813"/>
    <s v="SO48028"/>
    <n v="28"/>
    <n v="2"/>
    <n v="1295.98"/>
    <n v="99.11"/>
    <n v="366"/>
    <n v="484"/>
    <x v="156"/>
    <s v="Mountain Bikes"/>
    <x v="0"/>
    <x v="433"/>
    <x v="302"/>
    <x v="4"/>
  </r>
  <r>
    <x v="291"/>
    <s v="SO49062"/>
    <n v="3"/>
    <n v="1"/>
    <n v="647.99"/>
    <n v="49.55"/>
    <n v="366"/>
    <n v="484"/>
    <x v="156"/>
    <s v="Mountain Bikes"/>
    <x v="0"/>
    <x v="433"/>
    <x v="302"/>
    <x v="4"/>
  </r>
  <r>
    <x v="553"/>
    <s v="SO50237"/>
    <n v="15"/>
    <n v="4"/>
    <n v="2591.96"/>
    <n v="198.22"/>
    <n v="366"/>
    <n v="484"/>
    <x v="156"/>
    <s v="Mountain Bikes"/>
    <x v="0"/>
    <x v="433"/>
    <x v="302"/>
    <x v="4"/>
  </r>
  <r>
    <x v="742"/>
    <s v="SO47004"/>
    <n v="36"/>
    <n v="3"/>
    <n v="1943.97"/>
    <n v="148.66"/>
    <n v="367"/>
    <n v="484"/>
    <x v="140"/>
    <s v="Mountain Bikes"/>
    <x v="0"/>
    <x v="433"/>
    <x v="302"/>
    <x v="4"/>
  </r>
  <r>
    <x v="291"/>
    <s v="SO49062"/>
    <n v="24"/>
    <n v="3"/>
    <n v="1943.97"/>
    <n v="148.66"/>
    <n v="367"/>
    <n v="484"/>
    <x v="140"/>
    <s v="Mountain Bikes"/>
    <x v="0"/>
    <x v="433"/>
    <x v="302"/>
    <x v="4"/>
  </r>
  <r>
    <x v="742"/>
    <s v="SO47004"/>
    <n v="29"/>
    <n v="4"/>
    <n v="97.16"/>
    <n v="25.25"/>
    <n v="397"/>
    <n v="484"/>
    <x v="145"/>
    <s v="Handlebars"/>
    <x v="1"/>
    <x v="433"/>
    <x v="302"/>
    <x v="4"/>
  </r>
  <r>
    <x v="813"/>
    <s v="SO48028"/>
    <n v="3"/>
    <n v="4"/>
    <n v="97.16"/>
    <n v="25.25"/>
    <n v="397"/>
    <n v="484"/>
    <x v="145"/>
    <s v="Handlebars"/>
    <x v="1"/>
    <x v="433"/>
    <x v="302"/>
    <x v="4"/>
  </r>
  <r>
    <x v="291"/>
    <s v="SO49062"/>
    <n v="2"/>
    <n v="4"/>
    <n v="97.16"/>
    <n v="25.25"/>
    <n v="397"/>
    <n v="484"/>
    <x v="145"/>
    <s v="Handlebars"/>
    <x v="1"/>
    <x v="433"/>
    <x v="302"/>
    <x v="4"/>
  </r>
  <r>
    <x v="553"/>
    <s v="SO50237"/>
    <n v="24"/>
    <n v="4"/>
    <n v="97.16"/>
    <n v="25.25"/>
    <n v="397"/>
    <n v="484"/>
    <x v="145"/>
    <s v="Handlebars"/>
    <x v="1"/>
    <x v="433"/>
    <x v="302"/>
    <x v="4"/>
  </r>
  <r>
    <x v="742"/>
    <s v="SO47004"/>
    <n v="48"/>
    <n v="4"/>
    <n v="135.08000000000001"/>
    <n v="35.11"/>
    <n v="399"/>
    <n v="484"/>
    <x v="37"/>
    <s v="Handlebars"/>
    <x v="1"/>
    <x v="433"/>
    <x v="302"/>
    <x v="4"/>
  </r>
  <r>
    <x v="813"/>
    <s v="SO48028"/>
    <n v="9"/>
    <n v="4"/>
    <n v="135.08000000000001"/>
    <n v="35.11"/>
    <n v="399"/>
    <n v="484"/>
    <x v="37"/>
    <s v="Handlebars"/>
    <x v="1"/>
    <x v="433"/>
    <x v="302"/>
    <x v="4"/>
  </r>
  <r>
    <x v="291"/>
    <s v="SO49062"/>
    <n v="33"/>
    <n v="2"/>
    <n v="67.540000000000006"/>
    <n v="17.55"/>
    <n v="399"/>
    <n v="484"/>
    <x v="37"/>
    <s v="Handlebars"/>
    <x v="1"/>
    <x v="433"/>
    <x v="302"/>
    <x v="4"/>
  </r>
  <r>
    <x v="742"/>
    <s v="SO47004"/>
    <n v="47"/>
    <n v="3"/>
    <n v="266.79000000000002"/>
    <n v="69.36"/>
    <n v="391"/>
    <n v="484"/>
    <x v="146"/>
    <s v="Forks"/>
    <x v="1"/>
    <x v="433"/>
    <x v="302"/>
    <x v="4"/>
  </r>
  <r>
    <x v="813"/>
    <s v="SO48028"/>
    <n v="30"/>
    <n v="2"/>
    <n v="177.86"/>
    <n v="46.24"/>
    <n v="391"/>
    <n v="484"/>
    <x v="146"/>
    <s v="Forks"/>
    <x v="1"/>
    <x v="433"/>
    <x v="302"/>
    <x v="4"/>
  </r>
  <r>
    <x v="742"/>
    <s v="SO47004"/>
    <n v="41"/>
    <n v="6"/>
    <n v="826.14"/>
    <n v="214.78"/>
    <n v="393"/>
    <n v="484"/>
    <x v="203"/>
    <s v="Forks"/>
    <x v="1"/>
    <x v="433"/>
    <x v="302"/>
    <x v="4"/>
  </r>
  <r>
    <x v="813"/>
    <s v="SO48028"/>
    <n v="39"/>
    <n v="5"/>
    <n v="688.45"/>
    <n v="178.98"/>
    <n v="393"/>
    <n v="484"/>
    <x v="203"/>
    <s v="Forks"/>
    <x v="1"/>
    <x v="433"/>
    <x v="302"/>
    <x v="4"/>
  </r>
  <r>
    <x v="553"/>
    <s v="SO50237"/>
    <n v="32"/>
    <n v="5"/>
    <n v="688.45"/>
    <n v="178.98"/>
    <n v="393"/>
    <n v="484"/>
    <x v="203"/>
    <s v="Forks"/>
    <x v="1"/>
    <x v="433"/>
    <x v="302"/>
    <x v="4"/>
  </r>
  <r>
    <x v="742"/>
    <s v="SO47004"/>
    <n v="45"/>
    <n v="3"/>
    <n v="184.11"/>
    <n v="47.86"/>
    <n v="395"/>
    <n v="484"/>
    <x v="204"/>
    <s v="Headsets"/>
    <x v="1"/>
    <x v="433"/>
    <x v="302"/>
    <x v="4"/>
  </r>
  <r>
    <x v="291"/>
    <s v="SO49062"/>
    <n v="19"/>
    <n v="3"/>
    <n v="184.11"/>
    <n v="47.86"/>
    <n v="395"/>
    <n v="484"/>
    <x v="204"/>
    <s v="Headsets"/>
    <x v="1"/>
    <x v="433"/>
    <x v="302"/>
    <x v="4"/>
  </r>
  <r>
    <x v="553"/>
    <s v="SO50237"/>
    <n v="28"/>
    <n v="2"/>
    <n v="122.74"/>
    <n v="31.91"/>
    <n v="395"/>
    <n v="484"/>
    <x v="204"/>
    <s v="Headsets"/>
    <x v="1"/>
    <x v="433"/>
    <x v="302"/>
    <x v="4"/>
  </r>
  <r>
    <x v="742"/>
    <s v="SO47004"/>
    <n v="1"/>
    <n v="2"/>
    <n v="149.68"/>
    <n v="38.92"/>
    <n v="396"/>
    <n v="484"/>
    <x v="148"/>
    <s v="Headsets"/>
    <x v="1"/>
    <x v="433"/>
    <x v="302"/>
    <x v="4"/>
  </r>
  <r>
    <x v="553"/>
    <s v="SO50237"/>
    <n v="26"/>
    <n v="2"/>
    <n v="149.68"/>
    <n v="38.92"/>
    <n v="396"/>
    <n v="484"/>
    <x v="148"/>
    <s v="Headsets"/>
    <x v="1"/>
    <x v="433"/>
    <x v="302"/>
    <x v="4"/>
  </r>
  <r>
    <x v="742"/>
    <s v="SO47004"/>
    <n v="18"/>
    <n v="6"/>
    <n v="4465.62"/>
    <n v="500.13"/>
    <n v="289"/>
    <n v="484"/>
    <x v="120"/>
    <s v="Mountain Frames"/>
    <x v="1"/>
    <x v="433"/>
    <x v="302"/>
    <x v="4"/>
  </r>
  <r>
    <x v="742"/>
    <s v="SO47004"/>
    <n v="24"/>
    <n v="3"/>
    <n v="2232.81"/>
    <n v="250.07"/>
    <n v="294"/>
    <n v="484"/>
    <x v="149"/>
    <s v="Mountain Frames"/>
    <x v="1"/>
    <x v="433"/>
    <x v="302"/>
    <x v="4"/>
  </r>
  <r>
    <x v="553"/>
    <s v="SO50237"/>
    <n v="34"/>
    <n v="3"/>
    <n v="2232.81"/>
    <n v="250.07"/>
    <n v="294"/>
    <n v="484"/>
    <x v="149"/>
    <s v="Mountain Frames"/>
    <x v="1"/>
    <x v="433"/>
    <x v="302"/>
    <x v="4"/>
  </r>
  <r>
    <x v="742"/>
    <s v="SO47004"/>
    <n v="12"/>
    <n v="1"/>
    <n v="736.15"/>
    <n v="82.45"/>
    <n v="297"/>
    <n v="484"/>
    <x v="168"/>
    <s v="Mountain Frames"/>
    <x v="1"/>
    <x v="433"/>
    <x v="302"/>
    <x v="4"/>
  </r>
  <r>
    <x v="813"/>
    <s v="SO48028"/>
    <n v="21"/>
    <n v="3"/>
    <n v="2208.4499999999998"/>
    <n v="247.36"/>
    <n v="297"/>
    <n v="484"/>
    <x v="168"/>
    <s v="Mountain Frames"/>
    <x v="1"/>
    <x v="433"/>
    <x v="302"/>
    <x v="4"/>
  </r>
  <r>
    <x v="291"/>
    <s v="SO49062"/>
    <n v="31"/>
    <n v="5"/>
    <n v="3680.75"/>
    <n v="412.26"/>
    <n v="297"/>
    <n v="484"/>
    <x v="168"/>
    <s v="Mountain Frames"/>
    <x v="1"/>
    <x v="433"/>
    <x v="302"/>
    <x v="4"/>
  </r>
  <r>
    <x v="553"/>
    <s v="SO50237"/>
    <n v="20"/>
    <n v="1"/>
    <n v="736.15"/>
    <n v="82.45"/>
    <n v="297"/>
    <n v="484"/>
    <x v="168"/>
    <s v="Mountain Frames"/>
    <x v="1"/>
    <x v="433"/>
    <x v="302"/>
    <x v="4"/>
  </r>
  <r>
    <x v="742"/>
    <s v="SO47004"/>
    <n v="17"/>
    <n v="2"/>
    <n v="1472.3"/>
    <n v="164.91"/>
    <n v="305"/>
    <n v="484"/>
    <x v="200"/>
    <s v="Mountain Frames"/>
    <x v="1"/>
    <x v="433"/>
    <x v="302"/>
    <x v="4"/>
  </r>
  <r>
    <x v="742"/>
    <s v="SO47004"/>
    <n v="38"/>
    <n v="1"/>
    <n v="744.27"/>
    <n v="83.36"/>
    <n v="308"/>
    <n v="484"/>
    <x v="169"/>
    <s v="Mountain Frames"/>
    <x v="1"/>
    <x v="433"/>
    <x v="302"/>
    <x v="4"/>
  </r>
  <r>
    <x v="813"/>
    <s v="SO48028"/>
    <n v="34"/>
    <n v="4"/>
    <n v="2977.08"/>
    <n v="333.42"/>
    <n v="308"/>
    <n v="484"/>
    <x v="169"/>
    <s v="Mountain Frames"/>
    <x v="1"/>
    <x v="433"/>
    <x v="302"/>
    <x v="4"/>
  </r>
  <r>
    <x v="291"/>
    <s v="SO49062"/>
    <n v="28"/>
    <n v="2"/>
    <n v="1488.54"/>
    <n v="166.71"/>
    <n v="308"/>
    <n v="484"/>
    <x v="169"/>
    <s v="Mountain Frames"/>
    <x v="1"/>
    <x v="433"/>
    <x v="302"/>
    <x v="4"/>
  </r>
  <r>
    <x v="553"/>
    <s v="SO50237"/>
    <n v="1"/>
    <n v="2"/>
    <n v="1488.54"/>
    <n v="166.71"/>
    <n v="308"/>
    <n v="484"/>
    <x v="169"/>
    <s v="Mountain Frames"/>
    <x v="1"/>
    <x v="433"/>
    <x v="302"/>
    <x v="4"/>
  </r>
  <r>
    <x v="813"/>
    <s v="SO48028"/>
    <n v="8"/>
    <n v="1"/>
    <n v="209.26"/>
    <n v="23.44"/>
    <n v="409"/>
    <n v="484"/>
    <x v="150"/>
    <s v="Mountain Frames"/>
    <x v="1"/>
    <x v="433"/>
    <x v="302"/>
    <x v="4"/>
  </r>
  <r>
    <x v="553"/>
    <s v="SO50237"/>
    <n v="11"/>
    <n v="3"/>
    <n v="627.78"/>
    <n v="70.319999999999993"/>
    <n v="409"/>
    <n v="484"/>
    <x v="150"/>
    <s v="Mountain Frames"/>
    <x v="1"/>
    <x v="433"/>
    <x v="302"/>
    <x v="4"/>
  </r>
  <r>
    <x v="742"/>
    <s v="SO47004"/>
    <n v="34"/>
    <n v="3"/>
    <n v="627.78"/>
    <n v="70.319999999999993"/>
    <n v="426"/>
    <n v="484"/>
    <x v="207"/>
    <s v="Mountain Frames"/>
    <x v="1"/>
    <x v="433"/>
    <x v="302"/>
    <x v="4"/>
  </r>
  <r>
    <x v="742"/>
    <s v="SO47004"/>
    <n v="49"/>
    <n v="4"/>
    <n v="837.04"/>
    <n v="93.76"/>
    <n v="427"/>
    <n v="484"/>
    <x v="170"/>
    <s v="Mountain Frames"/>
    <x v="1"/>
    <x v="433"/>
    <x v="302"/>
    <x v="4"/>
  </r>
  <r>
    <x v="813"/>
    <s v="SO48028"/>
    <n v="2"/>
    <n v="4"/>
    <n v="837.04"/>
    <n v="93.76"/>
    <n v="427"/>
    <n v="484"/>
    <x v="170"/>
    <s v="Mountain Frames"/>
    <x v="1"/>
    <x v="433"/>
    <x v="302"/>
    <x v="4"/>
  </r>
  <r>
    <x v="291"/>
    <s v="SO49062"/>
    <n v="7"/>
    <n v="1"/>
    <n v="209.26"/>
    <n v="23.44"/>
    <n v="427"/>
    <n v="484"/>
    <x v="170"/>
    <s v="Mountain Frames"/>
    <x v="1"/>
    <x v="433"/>
    <x v="302"/>
    <x v="4"/>
  </r>
  <r>
    <x v="553"/>
    <s v="SO50237"/>
    <n v="22"/>
    <n v="5"/>
    <n v="1046.3"/>
    <n v="117.2"/>
    <n v="427"/>
    <n v="484"/>
    <x v="170"/>
    <s v="Mountain Frames"/>
    <x v="1"/>
    <x v="433"/>
    <x v="302"/>
    <x v="4"/>
  </r>
  <r>
    <x v="742"/>
    <s v="SO47004"/>
    <n v="30"/>
    <n v="4"/>
    <n v="837.04"/>
    <n v="93.76"/>
    <n v="428"/>
    <n v="484"/>
    <x v="38"/>
    <s v="Mountain Frames"/>
    <x v="1"/>
    <x v="433"/>
    <x v="302"/>
    <x v="4"/>
  </r>
  <r>
    <x v="813"/>
    <s v="SO48028"/>
    <n v="12"/>
    <n v="4"/>
    <n v="837.04"/>
    <n v="93.76"/>
    <n v="428"/>
    <n v="484"/>
    <x v="38"/>
    <s v="Mountain Frames"/>
    <x v="1"/>
    <x v="433"/>
    <x v="302"/>
    <x v="4"/>
  </r>
  <r>
    <x v="553"/>
    <s v="SO50237"/>
    <n v="33"/>
    <n v="2"/>
    <n v="418.52"/>
    <n v="46.88"/>
    <n v="428"/>
    <n v="484"/>
    <x v="38"/>
    <s v="Mountain Frames"/>
    <x v="1"/>
    <x v="433"/>
    <x v="302"/>
    <x v="4"/>
  </r>
  <r>
    <x v="742"/>
    <s v="SO47004"/>
    <n v="22"/>
    <n v="4"/>
    <n v="145.80000000000001"/>
    <n v="37.92"/>
    <n v="410"/>
    <n v="484"/>
    <x v="182"/>
    <s v="Wheels"/>
    <x v="1"/>
    <x v="433"/>
    <x v="302"/>
    <x v="4"/>
  </r>
  <r>
    <x v="813"/>
    <s v="SO48028"/>
    <n v="16"/>
    <n v="4"/>
    <n v="145.80000000000001"/>
    <n v="37.92"/>
    <n v="410"/>
    <n v="484"/>
    <x v="182"/>
    <s v="Wheels"/>
    <x v="1"/>
    <x v="433"/>
    <x v="302"/>
    <x v="4"/>
  </r>
  <r>
    <x v="291"/>
    <s v="SO49062"/>
    <n v="9"/>
    <n v="3"/>
    <n v="109.35"/>
    <n v="28.44"/>
    <n v="410"/>
    <n v="484"/>
    <x v="182"/>
    <s v="Wheels"/>
    <x v="1"/>
    <x v="433"/>
    <x v="302"/>
    <x v="4"/>
  </r>
  <r>
    <x v="742"/>
    <s v="SO47004"/>
    <n v="23"/>
    <n v="2"/>
    <n v="360.26"/>
    <n v="93.67"/>
    <n v="412"/>
    <n v="484"/>
    <x v="122"/>
    <s v="Wheels"/>
    <x v="1"/>
    <x v="433"/>
    <x v="302"/>
    <x v="4"/>
  </r>
  <r>
    <x v="742"/>
    <s v="SO47004"/>
    <n v="42"/>
    <n v="3"/>
    <n v="157.94999999999999"/>
    <n v="41.07"/>
    <n v="419"/>
    <n v="484"/>
    <x v="43"/>
    <s v="Wheels"/>
    <x v="1"/>
    <x v="433"/>
    <x v="302"/>
    <x v="4"/>
  </r>
  <r>
    <x v="742"/>
    <s v="SO47004"/>
    <n v="11"/>
    <n v="3"/>
    <n v="424.86"/>
    <n v="110.47"/>
    <n v="420"/>
    <n v="484"/>
    <x v="183"/>
    <s v="Wheels"/>
    <x v="1"/>
    <x v="433"/>
    <x v="302"/>
    <x v="4"/>
  </r>
  <r>
    <x v="813"/>
    <s v="SO48028"/>
    <n v="1"/>
    <n v="6"/>
    <n v="849.72"/>
    <n v="220.95"/>
    <n v="420"/>
    <n v="484"/>
    <x v="183"/>
    <s v="Wheels"/>
    <x v="1"/>
    <x v="433"/>
    <x v="302"/>
    <x v="4"/>
  </r>
  <r>
    <x v="291"/>
    <s v="SO49062"/>
    <n v="10"/>
    <n v="1"/>
    <n v="141.62"/>
    <n v="36.82"/>
    <n v="420"/>
    <n v="484"/>
    <x v="183"/>
    <s v="Wheels"/>
    <x v="1"/>
    <x v="433"/>
    <x v="302"/>
    <x v="4"/>
  </r>
  <r>
    <x v="553"/>
    <s v="SO50237"/>
    <n v="8"/>
    <n v="2"/>
    <n v="283.24"/>
    <n v="73.650000000000006"/>
    <n v="420"/>
    <n v="484"/>
    <x v="183"/>
    <s v="Wheels"/>
    <x v="1"/>
    <x v="433"/>
    <x v="302"/>
    <x v="4"/>
  </r>
  <r>
    <x v="742"/>
    <s v="SO47004"/>
    <n v="51"/>
    <n v="3"/>
    <n v="588.99"/>
    <n v="153.13999999999999"/>
    <n v="421"/>
    <n v="484"/>
    <x v="123"/>
    <s v="Wheels"/>
    <x v="1"/>
    <x v="433"/>
    <x v="302"/>
    <x v="4"/>
  </r>
  <r>
    <x v="813"/>
    <s v="SO48028"/>
    <n v="20"/>
    <n v="2"/>
    <n v="392.66"/>
    <n v="102.09"/>
    <n v="421"/>
    <n v="484"/>
    <x v="123"/>
    <s v="Wheels"/>
    <x v="1"/>
    <x v="433"/>
    <x v="302"/>
    <x v="4"/>
  </r>
  <r>
    <x v="291"/>
    <s v="SO49062"/>
    <n v="20"/>
    <n v="3"/>
    <n v="588.99"/>
    <n v="153.13999999999999"/>
    <n v="421"/>
    <n v="484"/>
    <x v="123"/>
    <s v="Wheels"/>
    <x v="1"/>
    <x v="433"/>
    <x v="302"/>
    <x v="4"/>
  </r>
  <r>
    <x v="553"/>
    <s v="SO50237"/>
    <n v="12"/>
    <n v="6"/>
    <n v="1177.98"/>
    <n v="306.27999999999997"/>
    <n v="421"/>
    <n v="484"/>
    <x v="123"/>
    <s v="Wheels"/>
    <x v="1"/>
    <x v="433"/>
    <x v="302"/>
    <x v="4"/>
  </r>
  <r>
    <x v="742"/>
    <s v="SO47004"/>
    <n v="43"/>
    <n v="5"/>
    <n v="269.95"/>
    <n v="84.35"/>
    <n v="459"/>
    <n v="484"/>
    <x v="97"/>
    <s v="Bib-Shorts"/>
    <x v="2"/>
    <x v="433"/>
    <x v="302"/>
    <x v="4"/>
  </r>
  <r>
    <x v="813"/>
    <s v="SO48028"/>
    <n v="35"/>
    <n v="5"/>
    <n v="269.95"/>
    <n v="84.35"/>
    <n v="459"/>
    <n v="484"/>
    <x v="97"/>
    <s v="Bib-Shorts"/>
    <x v="2"/>
    <x v="433"/>
    <x v="302"/>
    <x v="4"/>
  </r>
  <r>
    <x v="291"/>
    <s v="SO49062"/>
    <n v="25"/>
    <n v="3"/>
    <n v="161.97"/>
    <n v="50.61"/>
    <n v="459"/>
    <n v="484"/>
    <x v="97"/>
    <s v="Bib-Shorts"/>
    <x v="2"/>
    <x v="433"/>
    <x v="302"/>
    <x v="4"/>
  </r>
  <r>
    <x v="553"/>
    <s v="SO50237"/>
    <n v="37"/>
    <n v="6"/>
    <n v="323.94"/>
    <n v="101.21"/>
    <n v="459"/>
    <n v="484"/>
    <x v="97"/>
    <s v="Bib-Shorts"/>
    <x v="2"/>
    <x v="433"/>
    <x v="302"/>
    <x v="4"/>
  </r>
  <r>
    <x v="742"/>
    <s v="SO47004"/>
    <n v="32"/>
    <n v="6"/>
    <n v="323.94"/>
    <n v="101.21"/>
    <n v="460"/>
    <n v="484"/>
    <x v="44"/>
    <s v="Bib-Shorts"/>
    <x v="2"/>
    <x v="433"/>
    <x v="302"/>
    <x v="4"/>
  </r>
  <r>
    <x v="813"/>
    <s v="SO48028"/>
    <n v="19"/>
    <n v="4"/>
    <n v="215.96"/>
    <n v="67.48"/>
    <n v="460"/>
    <n v="484"/>
    <x v="44"/>
    <s v="Bib-Shorts"/>
    <x v="2"/>
    <x v="433"/>
    <x v="302"/>
    <x v="4"/>
  </r>
  <r>
    <x v="291"/>
    <s v="SO49062"/>
    <n v="14"/>
    <n v="6"/>
    <n v="323.94"/>
    <n v="101.21"/>
    <n v="460"/>
    <n v="484"/>
    <x v="44"/>
    <s v="Bib-Shorts"/>
    <x v="2"/>
    <x v="433"/>
    <x v="302"/>
    <x v="4"/>
  </r>
  <r>
    <x v="553"/>
    <s v="SO50237"/>
    <n v="36"/>
    <n v="10"/>
    <n v="539.9"/>
    <n v="168.69"/>
    <n v="460"/>
    <n v="484"/>
    <x v="44"/>
    <s v="Bib-Shorts"/>
    <x v="2"/>
    <x v="433"/>
    <x v="302"/>
    <x v="4"/>
  </r>
  <r>
    <x v="742"/>
    <s v="SO47004"/>
    <n v="39"/>
    <n v="3"/>
    <n v="161.97"/>
    <n v="50.61"/>
    <n v="461"/>
    <n v="484"/>
    <x v="98"/>
    <s v="Bib-Shorts"/>
    <x v="2"/>
    <x v="433"/>
    <x v="302"/>
    <x v="4"/>
  </r>
  <r>
    <x v="813"/>
    <s v="SO48028"/>
    <n v="26"/>
    <n v="2"/>
    <n v="107.98"/>
    <n v="33.74"/>
    <n v="461"/>
    <n v="484"/>
    <x v="98"/>
    <s v="Bib-Shorts"/>
    <x v="2"/>
    <x v="433"/>
    <x v="302"/>
    <x v="4"/>
  </r>
  <r>
    <x v="553"/>
    <s v="SO50237"/>
    <n v="16"/>
    <n v="3"/>
    <n v="161.97"/>
    <n v="50.61"/>
    <n v="461"/>
    <n v="484"/>
    <x v="98"/>
    <s v="Bib-Shorts"/>
    <x v="2"/>
    <x v="433"/>
    <x v="302"/>
    <x v="4"/>
  </r>
  <r>
    <x v="742"/>
    <s v="SO47004"/>
    <n v="44"/>
    <n v="14"/>
    <n v="70.14"/>
    <n v="-3.08"/>
    <n v="224"/>
    <n v="484"/>
    <x v="45"/>
    <s v="Caps"/>
    <x v="2"/>
    <x v="433"/>
    <x v="302"/>
    <x v="4"/>
  </r>
  <r>
    <x v="813"/>
    <s v="SO48028"/>
    <n v="36"/>
    <n v="10"/>
    <n v="51.9"/>
    <n v="-0.4"/>
    <n v="224"/>
    <n v="484"/>
    <x v="45"/>
    <s v="Caps"/>
    <x v="2"/>
    <x v="433"/>
    <x v="302"/>
    <x v="4"/>
  </r>
  <r>
    <x v="291"/>
    <s v="SO49062"/>
    <n v="22"/>
    <n v="3"/>
    <n v="15.57"/>
    <n v="-0.12"/>
    <n v="224"/>
    <n v="484"/>
    <x v="45"/>
    <s v="Caps"/>
    <x v="2"/>
    <x v="433"/>
    <x v="302"/>
    <x v="4"/>
  </r>
  <r>
    <x v="553"/>
    <s v="SO50237"/>
    <n v="40"/>
    <n v="11"/>
    <n v="55.11"/>
    <n v="-2.42"/>
    <n v="224"/>
    <n v="484"/>
    <x v="45"/>
    <s v="Caps"/>
    <x v="2"/>
    <x v="433"/>
    <x v="302"/>
    <x v="4"/>
  </r>
  <r>
    <x v="742"/>
    <s v="SO47004"/>
    <n v="33"/>
    <n v="3"/>
    <n v="42.39"/>
    <n v="13.25"/>
    <n v="462"/>
    <n v="484"/>
    <x v="99"/>
    <s v="Gloves"/>
    <x v="2"/>
    <x v="433"/>
    <x v="302"/>
    <x v="4"/>
  </r>
  <r>
    <x v="813"/>
    <s v="SO48028"/>
    <n v="31"/>
    <n v="4"/>
    <n v="56.52"/>
    <n v="17.670000000000002"/>
    <n v="462"/>
    <n v="484"/>
    <x v="99"/>
    <s v="Gloves"/>
    <x v="2"/>
    <x v="433"/>
    <x v="302"/>
    <x v="4"/>
  </r>
  <r>
    <x v="553"/>
    <s v="SO50237"/>
    <n v="10"/>
    <n v="6"/>
    <n v="84.78"/>
    <n v="26.5"/>
    <n v="462"/>
    <n v="484"/>
    <x v="99"/>
    <s v="Gloves"/>
    <x v="2"/>
    <x v="433"/>
    <x v="302"/>
    <x v="4"/>
  </r>
  <r>
    <x v="742"/>
    <s v="SO47004"/>
    <n v="26"/>
    <n v="8"/>
    <n v="113.04"/>
    <n v="35.33"/>
    <n v="464"/>
    <n v="484"/>
    <x v="46"/>
    <s v="Gloves"/>
    <x v="2"/>
    <x v="433"/>
    <x v="302"/>
    <x v="4"/>
  </r>
  <r>
    <x v="813"/>
    <s v="SO48028"/>
    <n v="14"/>
    <n v="3"/>
    <n v="42.39"/>
    <n v="13.25"/>
    <n v="464"/>
    <n v="484"/>
    <x v="46"/>
    <s v="Gloves"/>
    <x v="2"/>
    <x v="433"/>
    <x v="302"/>
    <x v="4"/>
  </r>
  <r>
    <x v="291"/>
    <s v="SO49062"/>
    <n v="26"/>
    <n v="3"/>
    <n v="42.39"/>
    <n v="13.25"/>
    <n v="464"/>
    <n v="484"/>
    <x v="46"/>
    <s v="Gloves"/>
    <x v="2"/>
    <x v="433"/>
    <x v="302"/>
    <x v="4"/>
  </r>
  <r>
    <x v="553"/>
    <s v="SO50237"/>
    <n v="2"/>
    <n v="4"/>
    <n v="56.52"/>
    <n v="17.670000000000002"/>
    <n v="464"/>
    <n v="484"/>
    <x v="46"/>
    <s v="Gloves"/>
    <x v="2"/>
    <x v="433"/>
    <x v="302"/>
    <x v="4"/>
  </r>
  <r>
    <x v="742"/>
    <s v="SO47004"/>
    <n v="8"/>
    <n v="3"/>
    <n v="42.39"/>
    <n v="13.25"/>
    <n v="466"/>
    <n v="484"/>
    <x v="100"/>
    <s v="Gloves"/>
    <x v="2"/>
    <x v="433"/>
    <x v="302"/>
    <x v="4"/>
  </r>
  <r>
    <x v="742"/>
    <s v="SO47004"/>
    <n v="3"/>
    <n v="1"/>
    <n v="22.79"/>
    <n v="7.12"/>
    <n v="468"/>
    <n v="484"/>
    <x v="47"/>
    <s v="Gloves"/>
    <x v="2"/>
    <x v="433"/>
    <x v="302"/>
    <x v="4"/>
  </r>
  <r>
    <x v="742"/>
    <s v="SO47004"/>
    <n v="40"/>
    <n v="7"/>
    <n v="159.53"/>
    <n v="49.83"/>
    <n v="469"/>
    <n v="484"/>
    <x v="48"/>
    <s v="Gloves"/>
    <x v="2"/>
    <x v="433"/>
    <x v="302"/>
    <x v="4"/>
  </r>
  <r>
    <x v="813"/>
    <s v="SO48028"/>
    <n v="32"/>
    <n v="3"/>
    <n v="68.37"/>
    <n v="21.36"/>
    <n v="469"/>
    <n v="484"/>
    <x v="48"/>
    <s v="Gloves"/>
    <x v="2"/>
    <x v="433"/>
    <x v="302"/>
    <x v="4"/>
  </r>
  <r>
    <x v="553"/>
    <s v="SO50237"/>
    <n v="38"/>
    <n v="9"/>
    <n v="205.11"/>
    <n v="64.069999999999993"/>
    <n v="469"/>
    <n v="484"/>
    <x v="48"/>
    <s v="Gloves"/>
    <x v="2"/>
    <x v="433"/>
    <x v="302"/>
    <x v="4"/>
  </r>
  <r>
    <x v="742"/>
    <s v="SO47004"/>
    <n v="28"/>
    <n v="8"/>
    <n v="182.32"/>
    <n v="56.95"/>
    <n v="470"/>
    <n v="484"/>
    <x v="49"/>
    <s v="Gloves"/>
    <x v="2"/>
    <x v="433"/>
    <x v="302"/>
    <x v="4"/>
  </r>
  <r>
    <x v="813"/>
    <s v="SO48028"/>
    <n v="27"/>
    <n v="3"/>
    <n v="68.37"/>
    <n v="21.36"/>
    <n v="470"/>
    <n v="484"/>
    <x v="49"/>
    <s v="Gloves"/>
    <x v="2"/>
    <x v="433"/>
    <x v="302"/>
    <x v="4"/>
  </r>
  <r>
    <x v="291"/>
    <s v="SO49062"/>
    <n v="29"/>
    <n v="4"/>
    <n v="91.16"/>
    <n v="28.48"/>
    <n v="470"/>
    <n v="484"/>
    <x v="49"/>
    <s v="Gloves"/>
    <x v="2"/>
    <x v="433"/>
    <x v="302"/>
    <x v="4"/>
  </r>
  <r>
    <x v="553"/>
    <s v="SO50237"/>
    <n v="5"/>
    <n v="5"/>
    <n v="113.95"/>
    <n v="35.6"/>
    <n v="470"/>
    <n v="484"/>
    <x v="49"/>
    <s v="Gloves"/>
    <x v="2"/>
    <x v="433"/>
    <x v="302"/>
    <x v="4"/>
  </r>
  <r>
    <x v="742"/>
    <s v="SO47004"/>
    <n v="35"/>
    <n v="8"/>
    <n v="230.72"/>
    <n v="-1.93"/>
    <n v="230"/>
    <n v="484"/>
    <x v="29"/>
    <s v="Jerseys"/>
    <x v="2"/>
    <x v="433"/>
    <x v="302"/>
    <x v="4"/>
  </r>
  <r>
    <x v="813"/>
    <s v="SO48028"/>
    <n v="13"/>
    <n v="3"/>
    <n v="86.52"/>
    <n v="-0.72"/>
    <n v="230"/>
    <n v="484"/>
    <x v="29"/>
    <s v="Jerseys"/>
    <x v="2"/>
    <x v="433"/>
    <x v="302"/>
    <x v="4"/>
  </r>
  <r>
    <x v="291"/>
    <s v="SO49062"/>
    <n v="4"/>
    <n v="5"/>
    <n v="144.19999999999999"/>
    <n v="-1.2"/>
    <n v="230"/>
    <n v="484"/>
    <x v="29"/>
    <s v="Jerseys"/>
    <x v="2"/>
    <x v="433"/>
    <x v="302"/>
    <x v="4"/>
  </r>
  <r>
    <x v="553"/>
    <s v="SO50237"/>
    <n v="23"/>
    <n v="5"/>
    <n v="144.19999999999999"/>
    <n v="-1.2"/>
    <n v="230"/>
    <n v="484"/>
    <x v="29"/>
    <s v="Jerseys"/>
    <x v="2"/>
    <x v="433"/>
    <x v="302"/>
    <x v="4"/>
  </r>
  <r>
    <x v="742"/>
    <s v="SO47004"/>
    <n v="19"/>
    <n v="14"/>
    <n v="390.32"/>
    <n v="-16.809999999999999"/>
    <n v="233"/>
    <n v="484"/>
    <x v="50"/>
    <s v="Jerseys"/>
    <x v="2"/>
    <x v="433"/>
    <x v="302"/>
    <x v="4"/>
  </r>
  <r>
    <x v="813"/>
    <s v="SO48028"/>
    <n v="37"/>
    <n v="5"/>
    <n v="144.19999999999999"/>
    <n v="-1.2"/>
    <n v="233"/>
    <n v="484"/>
    <x v="50"/>
    <s v="Jerseys"/>
    <x v="2"/>
    <x v="433"/>
    <x v="302"/>
    <x v="4"/>
  </r>
  <r>
    <x v="291"/>
    <s v="SO49062"/>
    <n v="8"/>
    <n v="1"/>
    <n v="28.84"/>
    <n v="-0.24"/>
    <n v="233"/>
    <n v="484"/>
    <x v="50"/>
    <s v="Jerseys"/>
    <x v="2"/>
    <x v="433"/>
    <x v="302"/>
    <x v="4"/>
  </r>
  <r>
    <x v="553"/>
    <s v="SO50237"/>
    <n v="7"/>
    <n v="2"/>
    <n v="57.68"/>
    <n v="-0.48"/>
    <n v="233"/>
    <n v="484"/>
    <x v="50"/>
    <s v="Jerseys"/>
    <x v="2"/>
    <x v="433"/>
    <x v="302"/>
    <x v="4"/>
  </r>
  <r>
    <x v="742"/>
    <s v="SO47004"/>
    <n v="2"/>
    <n v="6"/>
    <n v="173.04"/>
    <n v="-1.44"/>
    <n v="236"/>
    <n v="484"/>
    <x v="101"/>
    <s v="Jerseys"/>
    <x v="2"/>
    <x v="433"/>
    <x v="302"/>
    <x v="4"/>
  </r>
  <r>
    <x v="813"/>
    <s v="SO48028"/>
    <n v="17"/>
    <n v="4"/>
    <n v="115.36"/>
    <n v="-0.96"/>
    <n v="236"/>
    <n v="484"/>
    <x v="101"/>
    <s v="Jerseys"/>
    <x v="2"/>
    <x v="433"/>
    <x v="302"/>
    <x v="4"/>
  </r>
  <r>
    <x v="291"/>
    <s v="SO49062"/>
    <n v="21"/>
    <n v="6"/>
    <n v="173.04"/>
    <n v="-1.44"/>
    <n v="236"/>
    <n v="484"/>
    <x v="101"/>
    <s v="Jerseys"/>
    <x v="2"/>
    <x v="433"/>
    <x v="302"/>
    <x v="4"/>
  </r>
  <r>
    <x v="553"/>
    <s v="SO50237"/>
    <n v="18"/>
    <n v="6"/>
    <n v="173.04"/>
    <n v="-1.44"/>
    <n v="236"/>
    <n v="484"/>
    <x v="101"/>
    <s v="Jerseys"/>
    <x v="2"/>
    <x v="433"/>
    <x v="302"/>
    <x v="4"/>
  </r>
  <r>
    <x v="813"/>
    <s v="SO48028"/>
    <n v="10"/>
    <n v="6"/>
    <n v="215.94"/>
    <n v="67.459999999999994"/>
    <n v="445"/>
    <n v="484"/>
    <x v="103"/>
    <s v="Shorts"/>
    <x v="2"/>
    <x v="433"/>
    <x v="302"/>
    <x v="4"/>
  </r>
  <r>
    <x v="553"/>
    <s v="SO50237"/>
    <n v="31"/>
    <n v="4"/>
    <n v="143.96"/>
    <n v="44.98"/>
    <n v="445"/>
    <n v="484"/>
    <x v="103"/>
    <s v="Shorts"/>
    <x v="2"/>
    <x v="433"/>
    <x v="302"/>
    <x v="4"/>
  </r>
  <r>
    <x v="742"/>
    <s v="SO47004"/>
    <n v="31"/>
    <n v="4"/>
    <n v="143.96"/>
    <n v="44.98"/>
    <n v="453"/>
    <n v="484"/>
    <x v="104"/>
    <s v="Shorts"/>
    <x v="2"/>
    <x v="433"/>
    <x v="302"/>
    <x v="4"/>
  </r>
  <r>
    <x v="813"/>
    <s v="SO48028"/>
    <n v="6"/>
    <n v="2"/>
    <n v="71.98"/>
    <n v="22.49"/>
    <n v="453"/>
    <n v="484"/>
    <x v="104"/>
    <s v="Shorts"/>
    <x v="2"/>
    <x v="433"/>
    <x v="302"/>
    <x v="4"/>
  </r>
  <r>
    <x v="291"/>
    <s v="SO49062"/>
    <n v="27"/>
    <n v="2"/>
    <n v="71.98"/>
    <n v="22.49"/>
    <n v="453"/>
    <n v="484"/>
    <x v="104"/>
    <s v="Shorts"/>
    <x v="2"/>
    <x v="433"/>
    <x v="302"/>
    <x v="4"/>
  </r>
  <r>
    <x v="553"/>
    <s v="SO50237"/>
    <n v="13"/>
    <n v="1"/>
    <n v="35.99"/>
    <n v="11.24"/>
    <n v="453"/>
    <n v="484"/>
    <x v="104"/>
    <s v="Shorts"/>
    <x v="2"/>
    <x v="433"/>
    <x v="302"/>
    <x v="4"/>
  </r>
  <r>
    <x v="742"/>
    <s v="SO47004"/>
    <n v="13"/>
    <n v="2"/>
    <n v="71.98"/>
    <n v="22.49"/>
    <n v="454"/>
    <n v="484"/>
    <x v="105"/>
    <s v="Shorts"/>
    <x v="2"/>
    <x v="433"/>
    <x v="302"/>
    <x v="4"/>
  </r>
  <r>
    <x v="813"/>
    <s v="SO48028"/>
    <n v="22"/>
    <n v="6"/>
    <n v="215.94"/>
    <n v="67.459999999999994"/>
    <n v="454"/>
    <n v="484"/>
    <x v="105"/>
    <s v="Shorts"/>
    <x v="2"/>
    <x v="433"/>
    <x v="302"/>
    <x v="4"/>
  </r>
  <r>
    <x v="742"/>
    <s v="SO47004"/>
    <n v="7"/>
    <n v="13"/>
    <n v="565.37"/>
    <n v="163.24"/>
    <n v="456"/>
    <n v="484"/>
    <x v="56"/>
    <s v="Tights"/>
    <x v="2"/>
    <x v="433"/>
    <x v="302"/>
    <x v="4"/>
  </r>
  <r>
    <x v="813"/>
    <s v="SO48028"/>
    <n v="25"/>
    <n v="11"/>
    <n v="478.39"/>
    <n v="138.12"/>
    <n v="456"/>
    <n v="484"/>
    <x v="56"/>
    <s v="Tights"/>
    <x v="2"/>
    <x v="433"/>
    <x v="302"/>
    <x v="4"/>
  </r>
  <r>
    <x v="291"/>
    <s v="SO49062"/>
    <n v="11"/>
    <n v="1"/>
    <n v="44.99"/>
    <n v="14.06"/>
    <n v="456"/>
    <n v="484"/>
    <x v="56"/>
    <s v="Tights"/>
    <x v="2"/>
    <x v="433"/>
    <x v="302"/>
    <x v="4"/>
  </r>
  <r>
    <x v="553"/>
    <s v="SO50237"/>
    <n v="19"/>
    <n v="2"/>
    <n v="89.98"/>
    <n v="28.11"/>
    <n v="456"/>
    <n v="484"/>
    <x v="56"/>
    <s v="Tights"/>
    <x v="2"/>
    <x v="433"/>
    <x v="302"/>
    <x v="4"/>
  </r>
  <r>
    <x v="742"/>
    <s v="SO47004"/>
    <n v="25"/>
    <n v="2"/>
    <n v="89.98"/>
    <n v="28.11"/>
    <n v="457"/>
    <n v="484"/>
    <x v="108"/>
    <s v="Tights"/>
    <x v="2"/>
    <x v="433"/>
    <x v="302"/>
    <x v="4"/>
  </r>
  <r>
    <x v="813"/>
    <s v="SO48028"/>
    <n v="42"/>
    <n v="5"/>
    <n v="224.95"/>
    <n v="70.28"/>
    <n v="457"/>
    <n v="484"/>
    <x v="108"/>
    <s v="Tights"/>
    <x v="2"/>
    <x v="433"/>
    <x v="302"/>
    <x v="4"/>
  </r>
  <r>
    <x v="742"/>
    <s v="SO47004"/>
    <n v="4"/>
    <n v="13"/>
    <n v="565.37"/>
    <n v="163.24"/>
    <n v="458"/>
    <n v="484"/>
    <x v="57"/>
    <s v="Tights"/>
    <x v="2"/>
    <x v="433"/>
    <x v="302"/>
    <x v="4"/>
  </r>
  <r>
    <x v="813"/>
    <s v="SO48028"/>
    <n v="18"/>
    <n v="4"/>
    <n v="179.96"/>
    <n v="56.23"/>
    <n v="458"/>
    <n v="484"/>
    <x v="57"/>
    <s v="Tights"/>
    <x v="2"/>
    <x v="433"/>
    <x v="302"/>
    <x v="4"/>
  </r>
  <r>
    <x v="291"/>
    <s v="SO49062"/>
    <n v="30"/>
    <n v="6"/>
    <n v="269.94"/>
    <n v="84.34"/>
    <n v="458"/>
    <n v="484"/>
    <x v="57"/>
    <s v="Tights"/>
    <x v="2"/>
    <x v="433"/>
    <x v="302"/>
    <x v="4"/>
  </r>
  <r>
    <x v="553"/>
    <s v="SO50237"/>
    <n v="21"/>
    <n v="2"/>
    <n v="89.98"/>
    <n v="28.11"/>
    <n v="458"/>
    <n v="484"/>
    <x v="57"/>
    <s v="Tights"/>
    <x v="2"/>
    <x v="433"/>
    <x v="302"/>
    <x v="4"/>
  </r>
  <r>
    <x v="742"/>
    <s v="SO47004"/>
    <n v="46"/>
    <n v="7"/>
    <n v="141.33000000000001"/>
    <n v="44.18"/>
    <n v="213"/>
    <n v="484"/>
    <x v="63"/>
    <s v="Helmets"/>
    <x v="3"/>
    <x v="433"/>
    <x v="302"/>
    <x v="4"/>
  </r>
  <r>
    <x v="813"/>
    <s v="SO48028"/>
    <n v="15"/>
    <n v="5"/>
    <n v="100.95"/>
    <n v="31.56"/>
    <n v="213"/>
    <n v="484"/>
    <x v="63"/>
    <s v="Helmets"/>
    <x v="3"/>
    <x v="433"/>
    <x v="302"/>
    <x v="4"/>
  </r>
  <r>
    <x v="291"/>
    <s v="SO49062"/>
    <n v="5"/>
    <n v="4"/>
    <n v="80.760000000000005"/>
    <n v="25.25"/>
    <n v="213"/>
    <n v="484"/>
    <x v="63"/>
    <s v="Helmets"/>
    <x v="3"/>
    <x v="433"/>
    <x v="302"/>
    <x v="4"/>
  </r>
  <r>
    <x v="553"/>
    <s v="SO50237"/>
    <n v="29"/>
    <n v="6"/>
    <n v="121.14"/>
    <n v="37.869999999999997"/>
    <n v="213"/>
    <n v="484"/>
    <x v="63"/>
    <s v="Helmets"/>
    <x v="3"/>
    <x v="433"/>
    <x v="302"/>
    <x v="4"/>
  </r>
  <r>
    <x v="742"/>
    <s v="SO47004"/>
    <n v="6"/>
    <n v="2"/>
    <n v="40.380000000000003"/>
    <n v="12.62"/>
    <n v="216"/>
    <n v="484"/>
    <x v="30"/>
    <s v="Helmets"/>
    <x v="3"/>
    <x v="433"/>
    <x v="302"/>
    <x v="4"/>
  </r>
  <r>
    <x v="813"/>
    <s v="SO48028"/>
    <n v="7"/>
    <n v="8"/>
    <n v="161.52000000000001"/>
    <n v="50.49"/>
    <n v="216"/>
    <n v="484"/>
    <x v="30"/>
    <s v="Helmets"/>
    <x v="3"/>
    <x v="433"/>
    <x v="302"/>
    <x v="4"/>
  </r>
  <r>
    <x v="291"/>
    <s v="SO49062"/>
    <n v="32"/>
    <n v="4"/>
    <n v="80.760000000000005"/>
    <n v="25.25"/>
    <n v="216"/>
    <n v="484"/>
    <x v="30"/>
    <s v="Helmets"/>
    <x v="3"/>
    <x v="433"/>
    <x v="302"/>
    <x v="4"/>
  </r>
  <r>
    <x v="553"/>
    <s v="SO50237"/>
    <n v="3"/>
    <n v="12"/>
    <n v="234.12"/>
    <n v="67.58"/>
    <n v="216"/>
    <n v="484"/>
    <x v="30"/>
    <s v="Helmets"/>
    <x v="3"/>
    <x v="433"/>
    <x v="302"/>
    <x v="4"/>
  </r>
  <r>
    <x v="742"/>
    <s v="SO47004"/>
    <n v="20"/>
    <n v="10"/>
    <n v="201.9"/>
    <n v="63.12"/>
    <n v="221"/>
    <n v="484"/>
    <x v="31"/>
    <s v="Helmets"/>
    <x v="3"/>
    <x v="433"/>
    <x v="302"/>
    <x v="4"/>
  </r>
  <r>
    <x v="813"/>
    <s v="SO48028"/>
    <n v="33"/>
    <n v="9"/>
    <n v="181.71"/>
    <n v="56.81"/>
    <n v="221"/>
    <n v="484"/>
    <x v="31"/>
    <s v="Helmets"/>
    <x v="3"/>
    <x v="433"/>
    <x v="302"/>
    <x v="4"/>
  </r>
  <r>
    <x v="291"/>
    <s v="SO49062"/>
    <n v="23"/>
    <n v="4"/>
    <n v="80.760000000000005"/>
    <n v="25.25"/>
    <n v="221"/>
    <n v="484"/>
    <x v="31"/>
    <s v="Helmets"/>
    <x v="3"/>
    <x v="433"/>
    <x v="302"/>
    <x v="4"/>
  </r>
  <r>
    <x v="553"/>
    <s v="SO50237"/>
    <n v="9"/>
    <n v="6"/>
    <n v="121.14"/>
    <n v="37.869999999999997"/>
    <n v="221"/>
    <n v="484"/>
    <x v="31"/>
    <s v="Helmets"/>
    <x v="3"/>
    <x v="433"/>
    <x v="302"/>
    <x v="4"/>
  </r>
  <r>
    <x v="742"/>
    <s v="SO47004"/>
    <n v="10"/>
    <n v="6"/>
    <n v="90"/>
    <n v="28.12"/>
    <n v="447"/>
    <n v="484"/>
    <x v="109"/>
    <s v="Locks"/>
    <x v="3"/>
    <x v="433"/>
    <x v="302"/>
    <x v="4"/>
  </r>
  <r>
    <x v="813"/>
    <s v="SO48028"/>
    <n v="24"/>
    <n v="3"/>
    <n v="45"/>
    <n v="14.06"/>
    <n v="447"/>
    <n v="484"/>
    <x v="109"/>
    <s v="Locks"/>
    <x v="3"/>
    <x v="433"/>
    <x v="302"/>
    <x v="4"/>
  </r>
  <r>
    <x v="291"/>
    <s v="SO49062"/>
    <n v="12"/>
    <n v="2"/>
    <n v="30"/>
    <n v="9.3699999999999992"/>
    <n v="447"/>
    <n v="484"/>
    <x v="109"/>
    <s v="Locks"/>
    <x v="3"/>
    <x v="433"/>
    <x v="302"/>
    <x v="4"/>
  </r>
  <r>
    <x v="553"/>
    <s v="SO50237"/>
    <n v="30"/>
    <n v="4"/>
    <n v="60"/>
    <n v="18.75"/>
    <n v="447"/>
    <n v="484"/>
    <x v="109"/>
    <s v="Locks"/>
    <x v="3"/>
    <x v="433"/>
    <x v="302"/>
    <x v="4"/>
  </r>
  <r>
    <x v="742"/>
    <s v="SO47004"/>
    <n v="5"/>
    <n v="2"/>
    <n v="23.98"/>
    <n v="7.49"/>
    <n v="448"/>
    <n v="484"/>
    <x v="110"/>
    <s v="Pumps"/>
    <x v="3"/>
    <x v="433"/>
    <x v="302"/>
    <x v="4"/>
  </r>
  <r>
    <x v="813"/>
    <s v="SO48028"/>
    <n v="4"/>
    <n v="4"/>
    <n v="47.96"/>
    <n v="14.98"/>
    <n v="448"/>
    <n v="484"/>
    <x v="110"/>
    <s v="Pumps"/>
    <x v="3"/>
    <x v="433"/>
    <x v="302"/>
    <x v="4"/>
  </r>
  <r>
    <x v="291"/>
    <s v="SO49062"/>
    <n v="15"/>
    <n v="2"/>
    <n v="23.98"/>
    <n v="7.49"/>
    <n v="448"/>
    <n v="484"/>
    <x v="110"/>
    <s v="Pumps"/>
    <x v="3"/>
    <x v="433"/>
    <x v="302"/>
    <x v="4"/>
  </r>
  <r>
    <x v="553"/>
    <s v="SO50237"/>
    <n v="14"/>
    <n v="4"/>
    <n v="47.96"/>
    <n v="14.98"/>
    <n v="448"/>
    <n v="484"/>
    <x v="110"/>
    <s v="Pumps"/>
    <x v="3"/>
    <x v="433"/>
    <x v="302"/>
    <x v="4"/>
  </r>
  <r>
    <x v="652"/>
    <s v="SO43693"/>
    <n v="5"/>
    <n v="3"/>
    <n v="6119.97"/>
    <n v="383.51"/>
    <n v="344"/>
    <n v="485"/>
    <x v="184"/>
    <s v="Mountain Bikes"/>
    <x v="0"/>
    <x v="434"/>
    <x v="303"/>
    <x v="0"/>
  </r>
  <r>
    <x v="913"/>
    <s v="SO45814"/>
    <n v="9"/>
    <n v="4"/>
    <n v="8159.96"/>
    <n v="511.34"/>
    <n v="344"/>
    <n v="485"/>
    <x v="184"/>
    <s v="Mountain Bikes"/>
    <x v="0"/>
    <x v="434"/>
    <x v="303"/>
    <x v="0"/>
  </r>
  <r>
    <x v="652"/>
    <s v="SO43693"/>
    <n v="9"/>
    <n v="1"/>
    <n v="2039.99"/>
    <n v="127.84"/>
    <n v="345"/>
    <n v="485"/>
    <x v="185"/>
    <s v="Mountain Bikes"/>
    <x v="0"/>
    <x v="434"/>
    <x v="303"/>
    <x v="0"/>
  </r>
  <r>
    <x v="652"/>
    <s v="SO43693"/>
    <n v="2"/>
    <n v="1"/>
    <n v="2039.99"/>
    <n v="127.84"/>
    <n v="346"/>
    <n v="485"/>
    <x v="186"/>
    <s v="Mountain Bikes"/>
    <x v="0"/>
    <x v="434"/>
    <x v="303"/>
    <x v="0"/>
  </r>
  <r>
    <x v="650"/>
    <s v="SO44318"/>
    <n v="6"/>
    <n v="2"/>
    <n v="4079.98"/>
    <n v="255.67"/>
    <n v="346"/>
    <n v="485"/>
    <x v="186"/>
    <s v="Mountain Bikes"/>
    <x v="0"/>
    <x v="434"/>
    <x v="303"/>
    <x v="0"/>
  </r>
  <r>
    <x v="142"/>
    <s v="SO45075"/>
    <n v="3"/>
    <n v="2"/>
    <n v="4079.98"/>
    <n v="255.67"/>
    <n v="346"/>
    <n v="485"/>
    <x v="186"/>
    <s v="Mountain Bikes"/>
    <x v="0"/>
    <x v="434"/>
    <x v="303"/>
    <x v="0"/>
  </r>
  <r>
    <x v="652"/>
    <s v="SO43693"/>
    <n v="7"/>
    <n v="1"/>
    <n v="2039.99"/>
    <n v="127.84"/>
    <n v="347"/>
    <n v="485"/>
    <x v="187"/>
    <s v="Mountain Bikes"/>
    <x v="0"/>
    <x v="434"/>
    <x v="303"/>
    <x v="0"/>
  </r>
  <r>
    <x v="913"/>
    <s v="SO45814"/>
    <n v="5"/>
    <n v="4"/>
    <n v="8159.96"/>
    <n v="511.34"/>
    <n v="347"/>
    <n v="485"/>
    <x v="187"/>
    <s v="Mountain Bikes"/>
    <x v="0"/>
    <x v="434"/>
    <x v="303"/>
    <x v="0"/>
  </r>
  <r>
    <x v="650"/>
    <s v="SO44318"/>
    <n v="4"/>
    <n v="6"/>
    <n v="12149.94"/>
    <n v="761.37"/>
    <n v="348"/>
    <n v="485"/>
    <x v="188"/>
    <s v="Mountain Bikes"/>
    <x v="0"/>
    <x v="434"/>
    <x v="303"/>
    <x v="0"/>
  </r>
  <r>
    <x v="142"/>
    <s v="SO45075"/>
    <n v="1"/>
    <n v="2"/>
    <n v="4049.98"/>
    <n v="253.79"/>
    <n v="348"/>
    <n v="485"/>
    <x v="188"/>
    <s v="Mountain Bikes"/>
    <x v="0"/>
    <x v="434"/>
    <x v="303"/>
    <x v="0"/>
  </r>
  <r>
    <x v="913"/>
    <s v="SO45814"/>
    <n v="3"/>
    <n v="2"/>
    <n v="4049.98"/>
    <n v="253.79"/>
    <n v="348"/>
    <n v="485"/>
    <x v="188"/>
    <s v="Mountain Bikes"/>
    <x v="0"/>
    <x v="434"/>
    <x v="303"/>
    <x v="0"/>
  </r>
  <r>
    <x v="650"/>
    <s v="SO44318"/>
    <n v="5"/>
    <n v="2"/>
    <n v="4049.98"/>
    <n v="253.79"/>
    <n v="349"/>
    <n v="485"/>
    <x v="189"/>
    <s v="Mountain Bikes"/>
    <x v="0"/>
    <x v="434"/>
    <x v="303"/>
    <x v="0"/>
  </r>
  <r>
    <x v="913"/>
    <s v="SO45814"/>
    <n v="7"/>
    <n v="4"/>
    <n v="8099.96"/>
    <n v="507.58"/>
    <n v="349"/>
    <n v="485"/>
    <x v="189"/>
    <s v="Mountain Bikes"/>
    <x v="0"/>
    <x v="434"/>
    <x v="303"/>
    <x v="0"/>
  </r>
  <r>
    <x v="652"/>
    <s v="SO43693"/>
    <n v="8"/>
    <n v="3"/>
    <n v="6074.97"/>
    <n v="380.69"/>
    <n v="350"/>
    <n v="485"/>
    <x v="190"/>
    <s v="Mountain Bikes"/>
    <x v="0"/>
    <x v="434"/>
    <x v="303"/>
    <x v="0"/>
  </r>
  <r>
    <x v="913"/>
    <s v="SO45814"/>
    <n v="1"/>
    <n v="1"/>
    <n v="2024.99"/>
    <n v="126.9"/>
    <n v="350"/>
    <n v="485"/>
    <x v="190"/>
    <s v="Mountain Bikes"/>
    <x v="0"/>
    <x v="434"/>
    <x v="303"/>
    <x v="0"/>
  </r>
  <r>
    <x v="652"/>
    <s v="SO43693"/>
    <n v="10"/>
    <n v="1"/>
    <n v="2024.99"/>
    <n v="126.9"/>
    <n v="351"/>
    <n v="485"/>
    <x v="191"/>
    <s v="Mountain Bikes"/>
    <x v="0"/>
    <x v="434"/>
    <x v="303"/>
    <x v="0"/>
  </r>
  <r>
    <x v="142"/>
    <s v="SO45075"/>
    <n v="2"/>
    <n v="2"/>
    <n v="4049.98"/>
    <n v="253.79"/>
    <n v="351"/>
    <n v="485"/>
    <x v="191"/>
    <s v="Mountain Bikes"/>
    <x v="0"/>
    <x v="434"/>
    <x v="303"/>
    <x v="0"/>
  </r>
  <r>
    <x v="913"/>
    <s v="SO45814"/>
    <n v="4"/>
    <n v="3"/>
    <n v="2144.1"/>
    <n v="293.02"/>
    <n v="296"/>
    <n v="485"/>
    <x v="168"/>
    <s v="Mountain Frames"/>
    <x v="1"/>
    <x v="434"/>
    <x v="303"/>
    <x v="0"/>
  </r>
  <r>
    <x v="650"/>
    <s v="SO44318"/>
    <n v="3"/>
    <n v="1"/>
    <n v="722.59"/>
    <n v="98.75"/>
    <n v="307"/>
    <n v="485"/>
    <x v="169"/>
    <s v="Mountain Frames"/>
    <x v="1"/>
    <x v="434"/>
    <x v="303"/>
    <x v="0"/>
  </r>
  <r>
    <x v="913"/>
    <s v="SO45814"/>
    <n v="2"/>
    <n v="1"/>
    <n v="722.59"/>
    <n v="98.75"/>
    <n v="307"/>
    <n v="485"/>
    <x v="169"/>
    <s v="Mountain Frames"/>
    <x v="1"/>
    <x v="434"/>
    <x v="303"/>
    <x v="0"/>
  </r>
  <r>
    <x v="913"/>
    <s v="SO45814"/>
    <n v="6"/>
    <n v="1"/>
    <n v="5.19"/>
    <n v="-0.52"/>
    <n v="223"/>
    <n v="485"/>
    <x v="45"/>
    <s v="Caps"/>
    <x v="2"/>
    <x v="434"/>
    <x v="303"/>
    <x v="0"/>
  </r>
  <r>
    <x v="650"/>
    <s v="SO44318"/>
    <n v="2"/>
    <n v="1"/>
    <n v="28.84"/>
    <n v="-2.88"/>
    <n v="229"/>
    <n v="485"/>
    <x v="29"/>
    <s v="Jerseys"/>
    <x v="2"/>
    <x v="434"/>
    <x v="303"/>
    <x v="0"/>
  </r>
  <r>
    <x v="652"/>
    <s v="SO43693"/>
    <n v="1"/>
    <n v="3"/>
    <n v="86.52"/>
    <n v="-8.65"/>
    <n v="235"/>
    <n v="485"/>
    <x v="101"/>
    <s v="Jerseys"/>
    <x v="2"/>
    <x v="434"/>
    <x v="303"/>
    <x v="0"/>
  </r>
  <r>
    <x v="652"/>
    <s v="SO43693"/>
    <n v="3"/>
    <n v="6"/>
    <n v="34.200000000000003"/>
    <n v="13.82"/>
    <n v="218"/>
    <n v="485"/>
    <x v="192"/>
    <s v="Socks"/>
    <x v="2"/>
    <x v="434"/>
    <x v="303"/>
    <x v="0"/>
  </r>
  <r>
    <x v="650"/>
    <s v="SO44318"/>
    <n v="1"/>
    <n v="11"/>
    <n v="60.61"/>
    <n v="23.25"/>
    <n v="218"/>
    <n v="485"/>
    <x v="192"/>
    <s v="Socks"/>
    <x v="2"/>
    <x v="434"/>
    <x v="303"/>
    <x v="0"/>
  </r>
  <r>
    <x v="142"/>
    <s v="SO45075"/>
    <n v="4"/>
    <n v="9"/>
    <n v="51.3"/>
    <n v="20.73"/>
    <n v="218"/>
    <n v="485"/>
    <x v="192"/>
    <s v="Socks"/>
    <x v="2"/>
    <x v="434"/>
    <x v="303"/>
    <x v="0"/>
  </r>
  <r>
    <x v="913"/>
    <s v="SO45814"/>
    <n v="8"/>
    <n v="7"/>
    <n v="39.9"/>
    <n v="16.13"/>
    <n v="218"/>
    <n v="485"/>
    <x v="192"/>
    <s v="Socks"/>
    <x v="2"/>
    <x v="434"/>
    <x v="303"/>
    <x v="0"/>
  </r>
  <r>
    <x v="652"/>
    <s v="SO43693"/>
    <n v="4"/>
    <n v="2"/>
    <n v="40.380000000000003"/>
    <n v="16.32"/>
    <n v="212"/>
    <n v="485"/>
    <x v="63"/>
    <s v="Helmets"/>
    <x v="3"/>
    <x v="434"/>
    <x v="303"/>
    <x v="0"/>
  </r>
  <r>
    <x v="652"/>
    <s v="SO43693"/>
    <n v="6"/>
    <n v="2"/>
    <n v="40.380000000000003"/>
    <n v="16.32"/>
    <n v="215"/>
    <n v="485"/>
    <x v="30"/>
    <s v="Helmets"/>
    <x v="3"/>
    <x v="434"/>
    <x v="303"/>
    <x v="0"/>
  </r>
  <r>
    <x v="873"/>
    <s v="SO44307"/>
    <n v="2"/>
    <n v="2"/>
    <n v="1749.58"/>
    <n v="-19.84"/>
    <n v="315"/>
    <n v="486"/>
    <x v="5"/>
    <s v="Road Bikes"/>
    <x v="0"/>
    <x v="435"/>
    <x v="304"/>
    <x v="0"/>
  </r>
  <r>
    <x v="914"/>
    <s v="SO45063"/>
    <n v="7"/>
    <n v="5"/>
    <n v="4373.95"/>
    <n v="-49.59"/>
    <n v="315"/>
    <n v="486"/>
    <x v="5"/>
    <s v="Road Bikes"/>
    <x v="0"/>
    <x v="435"/>
    <x v="304"/>
    <x v="0"/>
  </r>
  <r>
    <x v="915"/>
    <s v="SO45803"/>
    <n v="1"/>
    <n v="3"/>
    <n v="2624.37"/>
    <n v="-29.75"/>
    <n v="315"/>
    <n v="486"/>
    <x v="5"/>
    <s v="Road Bikes"/>
    <x v="0"/>
    <x v="435"/>
    <x v="304"/>
    <x v="0"/>
  </r>
  <r>
    <x v="874"/>
    <s v="SO43682"/>
    <n v="1"/>
    <n v="2"/>
    <n v="1749.58"/>
    <n v="-19.84"/>
    <n v="319"/>
    <n v="486"/>
    <x v="9"/>
    <s v="Road Bikes"/>
    <x v="0"/>
    <x v="435"/>
    <x v="304"/>
    <x v="0"/>
  </r>
  <r>
    <x v="914"/>
    <s v="SO45063"/>
    <n v="8"/>
    <n v="1"/>
    <n v="874.79"/>
    <n v="-9.92"/>
    <n v="319"/>
    <n v="486"/>
    <x v="9"/>
    <s v="Road Bikes"/>
    <x v="0"/>
    <x v="435"/>
    <x v="304"/>
    <x v="0"/>
  </r>
  <r>
    <x v="874"/>
    <s v="SO43682"/>
    <n v="3"/>
    <n v="2"/>
    <n v="838.92"/>
    <n v="12.63"/>
    <n v="322"/>
    <n v="486"/>
    <x v="11"/>
    <s v="Road Bikes"/>
    <x v="0"/>
    <x v="435"/>
    <x v="304"/>
    <x v="0"/>
  </r>
  <r>
    <x v="873"/>
    <s v="SO44307"/>
    <n v="4"/>
    <n v="2"/>
    <n v="838.92"/>
    <n v="12.63"/>
    <n v="322"/>
    <n v="486"/>
    <x v="11"/>
    <s v="Road Bikes"/>
    <x v="0"/>
    <x v="435"/>
    <x v="304"/>
    <x v="0"/>
  </r>
  <r>
    <x v="914"/>
    <s v="SO45063"/>
    <n v="3"/>
    <n v="3"/>
    <n v="1258.3800000000001"/>
    <n v="18.940000000000001"/>
    <n v="322"/>
    <n v="486"/>
    <x v="11"/>
    <s v="Road Bikes"/>
    <x v="0"/>
    <x v="435"/>
    <x v="304"/>
    <x v="0"/>
  </r>
  <r>
    <x v="915"/>
    <s v="SO45803"/>
    <n v="2"/>
    <n v="1"/>
    <n v="419.46"/>
    <n v="6.31"/>
    <n v="322"/>
    <n v="486"/>
    <x v="11"/>
    <s v="Road Bikes"/>
    <x v="0"/>
    <x v="435"/>
    <x v="304"/>
    <x v="0"/>
  </r>
  <r>
    <x v="873"/>
    <s v="SO44307"/>
    <n v="3"/>
    <n v="1"/>
    <n v="419.46"/>
    <n v="6.31"/>
    <n v="324"/>
    <n v="486"/>
    <x v="12"/>
    <s v="Road Bikes"/>
    <x v="0"/>
    <x v="435"/>
    <x v="304"/>
    <x v="0"/>
  </r>
  <r>
    <x v="914"/>
    <s v="SO45063"/>
    <n v="2"/>
    <n v="1"/>
    <n v="419.46"/>
    <n v="6.31"/>
    <n v="324"/>
    <n v="486"/>
    <x v="12"/>
    <s v="Road Bikes"/>
    <x v="0"/>
    <x v="435"/>
    <x v="304"/>
    <x v="0"/>
  </r>
  <r>
    <x v="915"/>
    <s v="SO45803"/>
    <n v="6"/>
    <n v="3"/>
    <n v="1258.3800000000001"/>
    <n v="18.940000000000001"/>
    <n v="324"/>
    <n v="486"/>
    <x v="12"/>
    <s v="Road Bikes"/>
    <x v="0"/>
    <x v="435"/>
    <x v="304"/>
    <x v="0"/>
  </r>
  <r>
    <x v="874"/>
    <s v="SO43682"/>
    <n v="2"/>
    <n v="1"/>
    <n v="419.46"/>
    <n v="6.31"/>
    <n v="326"/>
    <n v="486"/>
    <x v="13"/>
    <s v="Road Bikes"/>
    <x v="0"/>
    <x v="435"/>
    <x v="304"/>
    <x v="0"/>
  </r>
  <r>
    <x v="873"/>
    <s v="SO44307"/>
    <n v="5"/>
    <n v="2"/>
    <n v="838.92"/>
    <n v="12.63"/>
    <n v="326"/>
    <n v="486"/>
    <x v="13"/>
    <s v="Road Bikes"/>
    <x v="0"/>
    <x v="435"/>
    <x v="304"/>
    <x v="0"/>
  </r>
  <r>
    <x v="914"/>
    <s v="SO45063"/>
    <n v="5"/>
    <n v="3"/>
    <n v="1258.3800000000001"/>
    <n v="18.940000000000001"/>
    <n v="326"/>
    <n v="486"/>
    <x v="13"/>
    <s v="Road Bikes"/>
    <x v="0"/>
    <x v="435"/>
    <x v="304"/>
    <x v="0"/>
  </r>
  <r>
    <x v="915"/>
    <s v="SO45803"/>
    <n v="9"/>
    <n v="3"/>
    <n v="1258.3800000000001"/>
    <n v="18.940000000000001"/>
    <n v="326"/>
    <n v="486"/>
    <x v="13"/>
    <s v="Road Bikes"/>
    <x v="0"/>
    <x v="435"/>
    <x v="304"/>
    <x v="0"/>
  </r>
  <r>
    <x v="873"/>
    <s v="SO44307"/>
    <n v="6"/>
    <n v="4"/>
    <n v="1677.84"/>
    <n v="25.25"/>
    <n v="328"/>
    <n v="486"/>
    <x v="14"/>
    <s v="Road Bikes"/>
    <x v="0"/>
    <x v="435"/>
    <x v="304"/>
    <x v="0"/>
  </r>
  <r>
    <x v="914"/>
    <s v="SO45063"/>
    <n v="6"/>
    <n v="2"/>
    <n v="838.92"/>
    <n v="12.63"/>
    <n v="328"/>
    <n v="486"/>
    <x v="14"/>
    <s v="Road Bikes"/>
    <x v="0"/>
    <x v="435"/>
    <x v="304"/>
    <x v="0"/>
  </r>
  <r>
    <x v="915"/>
    <s v="SO45803"/>
    <n v="8"/>
    <n v="5"/>
    <n v="2097.3000000000002"/>
    <n v="31.57"/>
    <n v="328"/>
    <n v="486"/>
    <x v="14"/>
    <s v="Road Bikes"/>
    <x v="0"/>
    <x v="435"/>
    <x v="304"/>
    <x v="0"/>
  </r>
  <r>
    <x v="873"/>
    <s v="SO44307"/>
    <n v="7"/>
    <n v="4"/>
    <n v="1677.84"/>
    <n v="25.25"/>
    <n v="332"/>
    <n v="486"/>
    <x v="16"/>
    <s v="Road Bikes"/>
    <x v="0"/>
    <x v="435"/>
    <x v="304"/>
    <x v="0"/>
  </r>
  <r>
    <x v="914"/>
    <s v="SO45063"/>
    <n v="1"/>
    <n v="4"/>
    <n v="1677.84"/>
    <n v="25.25"/>
    <n v="332"/>
    <n v="486"/>
    <x v="16"/>
    <s v="Road Bikes"/>
    <x v="0"/>
    <x v="435"/>
    <x v="304"/>
    <x v="0"/>
  </r>
  <r>
    <x v="915"/>
    <s v="SO45803"/>
    <n v="4"/>
    <n v="2"/>
    <n v="838.92"/>
    <n v="12.63"/>
    <n v="332"/>
    <n v="486"/>
    <x v="16"/>
    <s v="Road Bikes"/>
    <x v="0"/>
    <x v="435"/>
    <x v="304"/>
    <x v="0"/>
  </r>
  <r>
    <x v="874"/>
    <s v="SO43682"/>
    <n v="4"/>
    <n v="2"/>
    <n v="838.92"/>
    <n v="12.63"/>
    <n v="342"/>
    <n v="486"/>
    <x v="21"/>
    <s v="Road Bikes"/>
    <x v="0"/>
    <x v="435"/>
    <x v="304"/>
    <x v="0"/>
  </r>
  <r>
    <x v="873"/>
    <s v="SO44307"/>
    <n v="1"/>
    <n v="1"/>
    <n v="419.46"/>
    <n v="6.31"/>
    <n v="342"/>
    <n v="486"/>
    <x v="21"/>
    <s v="Road Bikes"/>
    <x v="0"/>
    <x v="435"/>
    <x v="304"/>
    <x v="0"/>
  </r>
  <r>
    <x v="914"/>
    <s v="SO45063"/>
    <n v="4"/>
    <n v="1"/>
    <n v="419.46"/>
    <n v="6.31"/>
    <n v="342"/>
    <n v="486"/>
    <x v="21"/>
    <s v="Road Bikes"/>
    <x v="0"/>
    <x v="435"/>
    <x v="304"/>
    <x v="0"/>
  </r>
  <r>
    <x v="915"/>
    <s v="SO45803"/>
    <n v="7"/>
    <n v="3"/>
    <n v="1258.3800000000001"/>
    <n v="18.940000000000001"/>
    <n v="342"/>
    <n v="486"/>
    <x v="21"/>
    <s v="Road Bikes"/>
    <x v="0"/>
    <x v="435"/>
    <x v="304"/>
    <x v="0"/>
  </r>
  <r>
    <x v="873"/>
    <s v="SO44307"/>
    <n v="8"/>
    <n v="4"/>
    <n v="20.76"/>
    <n v="-2.06"/>
    <n v="223"/>
    <n v="486"/>
    <x v="45"/>
    <s v="Caps"/>
    <x v="2"/>
    <x v="435"/>
    <x v="304"/>
    <x v="0"/>
  </r>
  <r>
    <x v="915"/>
    <s v="SO45803"/>
    <n v="5"/>
    <n v="4"/>
    <n v="20.76"/>
    <n v="-2.06"/>
    <n v="223"/>
    <n v="486"/>
    <x v="45"/>
    <s v="Caps"/>
    <x v="2"/>
    <x v="435"/>
    <x v="304"/>
    <x v="0"/>
  </r>
  <r>
    <x v="874"/>
    <s v="SO43682"/>
    <n v="5"/>
    <n v="1"/>
    <n v="28.84"/>
    <n v="-2.88"/>
    <n v="232"/>
    <n v="486"/>
    <x v="50"/>
    <s v="Jerseys"/>
    <x v="2"/>
    <x v="435"/>
    <x v="304"/>
    <x v="0"/>
  </r>
  <r>
    <x v="873"/>
    <s v="SO44307"/>
    <n v="9"/>
    <n v="4"/>
    <n v="115.36"/>
    <n v="-11.54"/>
    <n v="232"/>
    <n v="486"/>
    <x v="50"/>
    <s v="Jerseys"/>
    <x v="2"/>
    <x v="435"/>
    <x v="304"/>
    <x v="0"/>
  </r>
  <r>
    <x v="915"/>
    <s v="SO45803"/>
    <n v="3"/>
    <n v="4"/>
    <n v="115.36"/>
    <n v="-11.54"/>
    <n v="232"/>
    <n v="486"/>
    <x v="50"/>
    <s v="Jerseys"/>
    <x v="2"/>
    <x v="435"/>
    <x v="304"/>
    <x v="0"/>
  </r>
  <r>
    <x v="204"/>
    <s v="SO46967"/>
    <n v="49"/>
    <n v="4"/>
    <n v="4971.3999999999996"/>
    <n v="499.98"/>
    <n v="352"/>
    <n v="487"/>
    <x v="32"/>
    <s v="Mountain Bikes"/>
    <x v="0"/>
    <x v="436"/>
    <x v="305"/>
    <x v="0"/>
  </r>
  <r>
    <x v="205"/>
    <s v="SO47992"/>
    <n v="24"/>
    <n v="2"/>
    <n v="2485.6999999999998"/>
    <n v="249.99"/>
    <n v="352"/>
    <n v="487"/>
    <x v="32"/>
    <s v="Mountain Bikes"/>
    <x v="0"/>
    <x v="436"/>
    <x v="305"/>
    <x v="0"/>
  </r>
  <r>
    <x v="204"/>
    <s v="SO46967"/>
    <n v="14"/>
    <n v="4"/>
    <n v="4971.3999999999996"/>
    <n v="499.98"/>
    <n v="354"/>
    <n v="487"/>
    <x v="33"/>
    <s v="Mountain Bikes"/>
    <x v="0"/>
    <x v="436"/>
    <x v="305"/>
    <x v="0"/>
  </r>
  <r>
    <x v="388"/>
    <s v="SO49101"/>
    <n v="4"/>
    <n v="1"/>
    <n v="1242.8499999999999"/>
    <n v="124.99"/>
    <n v="354"/>
    <n v="487"/>
    <x v="33"/>
    <s v="Mountain Bikes"/>
    <x v="0"/>
    <x v="436"/>
    <x v="305"/>
    <x v="0"/>
  </r>
  <r>
    <x v="802"/>
    <s v="SO50209"/>
    <n v="12"/>
    <n v="2"/>
    <n v="2485.6999999999998"/>
    <n v="249.99"/>
    <n v="354"/>
    <n v="487"/>
    <x v="33"/>
    <s v="Mountain Bikes"/>
    <x v="0"/>
    <x v="436"/>
    <x v="305"/>
    <x v="0"/>
  </r>
  <r>
    <x v="204"/>
    <s v="SO46967"/>
    <n v="25"/>
    <n v="3"/>
    <n v="3728.55"/>
    <n v="374.98"/>
    <n v="356"/>
    <n v="487"/>
    <x v="34"/>
    <s v="Mountain Bikes"/>
    <x v="0"/>
    <x v="436"/>
    <x v="305"/>
    <x v="0"/>
  </r>
  <r>
    <x v="205"/>
    <s v="SO47992"/>
    <n v="8"/>
    <n v="1"/>
    <n v="1242.8499999999999"/>
    <n v="124.99"/>
    <n v="356"/>
    <n v="487"/>
    <x v="34"/>
    <s v="Mountain Bikes"/>
    <x v="0"/>
    <x v="436"/>
    <x v="305"/>
    <x v="0"/>
  </r>
  <r>
    <x v="802"/>
    <s v="SO50209"/>
    <n v="3"/>
    <n v="2"/>
    <n v="2485.6999999999998"/>
    <n v="249.99"/>
    <n v="356"/>
    <n v="487"/>
    <x v="34"/>
    <s v="Mountain Bikes"/>
    <x v="0"/>
    <x v="436"/>
    <x v="305"/>
    <x v="0"/>
  </r>
  <r>
    <x v="204"/>
    <s v="SO46967"/>
    <n v="21"/>
    <n v="2"/>
    <n v="2458.92"/>
    <n v="247.3"/>
    <n v="358"/>
    <n v="487"/>
    <x v="35"/>
    <s v="Mountain Bikes"/>
    <x v="0"/>
    <x v="436"/>
    <x v="305"/>
    <x v="0"/>
  </r>
  <r>
    <x v="205"/>
    <s v="SO47992"/>
    <n v="16"/>
    <n v="6"/>
    <n v="7376.76"/>
    <n v="741.9"/>
    <n v="358"/>
    <n v="487"/>
    <x v="35"/>
    <s v="Mountain Bikes"/>
    <x v="0"/>
    <x v="436"/>
    <x v="305"/>
    <x v="0"/>
  </r>
  <r>
    <x v="388"/>
    <s v="SO49101"/>
    <n v="6"/>
    <n v="4"/>
    <n v="4917.84"/>
    <n v="494.6"/>
    <n v="358"/>
    <n v="487"/>
    <x v="35"/>
    <s v="Mountain Bikes"/>
    <x v="0"/>
    <x v="436"/>
    <x v="305"/>
    <x v="0"/>
  </r>
  <r>
    <x v="802"/>
    <s v="SO50209"/>
    <n v="40"/>
    <n v="5"/>
    <n v="6147.3"/>
    <n v="618.25"/>
    <n v="358"/>
    <n v="487"/>
    <x v="35"/>
    <s v="Mountain Bikes"/>
    <x v="0"/>
    <x v="436"/>
    <x v="305"/>
    <x v="0"/>
  </r>
  <r>
    <x v="204"/>
    <s v="SO46967"/>
    <n v="34"/>
    <n v="5"/>
    <n v="6147.3"/>
    <n v="618.25"/>
    <n v="360"/>
    <n v="487"/>
    <x v="36"/>
    <s v="Mountain Bikes"/>
    <x v="0"/>
    <x v="436"/>
    <x v="305"/>
    <x v="0"/>
  </r>
  <r>
    <x v="205"/>
    <s v="SO47992"/>
    <n v="39"/>
    <n v="8"/>
    <n v="9835.68"/>
    <n v="989.2"/>
    <n v="360"/>
    <n v="487"/>
    <x v="36"/>
    <s v="Mountain Bikes"/>
    <x v="0"/>
    <x v="436"/>
    <x v="305"/>
    <x v="0"/>
  </r>
  <r>
    <x v="388"/>
    <s v="SO49101"/>
    <n v="16"/>
    <n v="3"/>
    <n v="3688.38"/>
    <n v="370.95"/>
    <n v="360"/>
    <n v="487"/>
    <x v="36"/>
    <s v="Mountain Bikes"/>
    <x v="0"/>
    <x v="436"/>
    <x v="305"/>
    <x v="0"/>
  </r>
  <r>
    <x v="205"/>
    <s v="SO47992"/>
    <n v="3"/>
    <n v="3"/>
    <n v="3688.38"/>
    <n v="370.95"/>
    <n v="362"/>
    <n v="487"/>
    <x v="139"/>
    <s v="Mountain Bikes"/>
    <x v="0"/>
    <x v="436"/>
    <x v="305"/>
    <x v="0"/>
  </r>
  <r>
    <x v="388"/>
    <s v="SO49101"/>
    <n v="12"/>
    <n v="3"/>
    <n v="3688.38"/>
    <n v="370.95"/>
    <n v="362"/>
    <n v="487"/>
    <x v="139"/>
    <s v="Mountain Bikes"/>
    <x v="0"/>
    <x v="436"/>
    <x v="305"/>
    <x v="0"/>
  </r>
  <r>
    <x v="802"/>
    <s v="SO50209"/>
    <n v="13"/>
    <n v="3"/>
    <n v="3688.38"/>
    <n v="370.95"/>
    <n v="362"/>
    <n v="487"/>
    <x v="139"/>
    <s v="Mountain Bikes"/>
    <x v="0"/>
    <x v="436"/>
    <x v="305"/>
    <x v="0"/>
  </r>
  <r>
    <x v="204"/>
    <s v="SO46967"/>
    <n v="32"/>
    <n v="3"/>
    <n v="1943.97"/>
    <n v="148.66"/>
    <n v="364"/>
    <n v="487"/>
    <x v="119"/>
    <s v="Mountain Bikes"/>
    <x v="0"/>
    <x v="436"/>
    <x v="305"/>
    <x v="0"/>
  </r>
  <r>
    <x v="205"/>
    <s v="SO47992"/>
    <n v="10"/>
    <n v="2"/>
    <n v="1295.98"/>
    <n v="99.11"/>
    <n v="364"/>
    <n v="487"/>
    <x v="119"/>
    <s v="Mountain Bikes"/>
    <x v="0"/>
    <x v="436"/>
    <x v="305"/>
    <x v="0"/>
  </r>
  <r>
    <x v="802"/>
    <s v="SO50209"/>
    <n v="21"/>
    <n v="1"/>
    <n v="647.99"/>
    <n v="49.55"/>
    <n v="364"/>
    <n v="487"/>
    <x v="119"/>
    <s v="Mountain Bikes"/>
    <x v="0"/>
    <x v="436"/>
    <x v="305"/>
    <x v="0"/>
  </r>
  <r>
    <x v="204"/>
    <s v="SO46967"/>
    <n v="22"/>
    <n v="5"/>
    <n v="3239.95"/>
    <n v="247.77"/>
    <n v="365"/>
    <n v="487"/>
    <x v="155"/>
    <s v="Mountain Bikes"/>
    <x v="0"/>
    <x v="436"/>
    <x v="305"/>
    <x v="0"/>
  </r>
  <r>
    <x v="205"/>
    <s v="SO47992"/>
    <n v="40"/>
    <n v="4"/>
    <n v="2591.96"/>
    <n v="198.22"/>
    <n v="365"/>
    <n v="487"/>
    <x v="155"/>
    <s v="Mountain Bikes"/>
    <x v="0"/>
    <x v="436"/>
    <x v="305"/>
    <x v="0"/>
  </r>
  <r>
    <x v="388"/>
    <s v="SO49101"/>
    <n v="33"/>
    <n v="2"/>
    <n v="1295.98"/>
    <n v="99.11"/>
    <n v="365"/>
    <n v="487"/>
    <x v="155"/>
    <s v="Mountain Bikes"/>
    <x v="0"/>
    <x v="436"/>
    <x v="305"/>
    <x v="0"/>
  </r>
  <r>
    <x v="802"/>
    <s v="SO50209"/>
    <n v="9"/>
    <n v="3"/>
    <n v="1943.97"/>
    <n v="148.66"/>
    <n v="365"/>
    <n v="487"/>
    <x v="155"/>
    <s v="Mountain Bikes"/>
    <x v="0"/>
    <x v="436"/>
    <x v="305"/>
    <x v="0"/>
  </r>
  <r>
    <x v="205"/>
    <s v="SO47992"/>
    <n v="44"/>
    <n v="1"/>
    <n v="647.99"/>
    <n v="49.55"/>
    <n v="366"/>
    <n v="487"/>
    <x v="156"/>
    <s v="Mountain Bikes"/>
    <x v="0"/>
    <x v="436"/>
    <x v="305"/>
    <x v="0"/>
  </r>
  <r>
    <x v="388"/>
    <s v="SO49101"/>
    <n v="26"/>
    <n v="1"/>
    <n v="647.99"/>
    <n v="49.55"/>
    <n v="366"/>
    <n v="487"/>
    <x v="156"/>
    <s v="Mountain Bikes"/>
    <x v="0"/>
    <x v="436"/>
    <x v="305"/>
    <x v="0"/>
  </r>
  <r>
    <x v="802"/>
    <s v="SO50209"/>
    <n v="16"/>
    <n v="3"/>
    <n v="1943.97"/>
    <n v="148.66"/>
    <n v="366"/>
    <n v="487"/>
    <x v="156"/>
    <s v="Mountain Bikes"/>
    <x v="0"/>
    <x v="436"/>
    <x v="305"/>
    <x v="0"/>
  </r>
  <r>
    <x v="204"/>
    <s v="SO46967"/>
    <n v="18"/>
    <n v="3"/>
    <n v="1943.97"/>
    <n v="148.66"/>
    <n v="367"/>
    <n v="487"/>
    <x v="140"/>
    <s v="Mountain Bikes"/>
    <x v="0"/>
    <x v="436"/>
    <x v="305"/>
    <x v="0"/>
  </r>
  <r>
    <x v="388"/>
    <s v="SO49101"/>
    <n v="17"/>
    <n v="2"/>
    <n v="1295.98"/>
    <n v="99.11"/>
    <n v="367"/>
    <n v="487"/>
    <x v="140"/>
    <s v="Mountain Bikes"/>
    <x v="0"/>
    <x v="436"/>
    <x v="305"/>
    <x v="0"/>
  </r>
  <r>
    <x v="204"/>
    <s v="SO46967"/>
    <n v="41"/>
    <n v="4"/>
    <n v="97.16"/>
    <n v="25.25"/>
    <n v="397"/>
    <n v="487"/>
    <x v="145"/>
    <s v="Handlebars"/>
    <x v="1"/>
    <x v="436"/>
    <x v="305"/>
    <x v="0"/>
  </r>
  <r>
    <x v="205"/>
    <s v="SO47992"/>
    <n v="47"/>
    <n v="1"/>
    <n v="24.29"/>
    <n v="6.31"/>
    <n v="397"/>
    <n v="487"/>
    <x v="145"/>
    <s v="Handlebars"/>
    <x v="1"/>
    <x v="436"/>
    <x v="305"/>
    <x v="0"/>
  </r>
  <r>
    <x v="388"/>
    <s v="SO49101"/>
    <n v="23"/>
    <n v="4"/>
    <n v="97.16"/>
    <n v="25.25"/>
    <n v="397"/>
    <n v="487"/>
    <x v="145"/>
    <s v="Handlebars"/>
    <x v="1"/>
    <x v="436"/>
    <x v="305"/>
    <x v="0"/>
  </r>
  <r>
    <x v="802"/>
    <s v="SO50209"/>
    <n v="26"/>
    <n v="3"/>
    <n v="72.87"/>
    <n v="18.940000000000001"/>
    <n v="397"/>
    <n v="487"/>
    <x v="145"/>
    <s v="Handlebars"/>
    <x v="1"/>
    <x v="436"/>
    <x v="305"/>
    <x v="0"/>
  </r>
  <r>
    <x v="204"/>
    <s v="SO46967"/>
    <n v="3"/>
    <n v="2"/>
    <n v="67.540000000000006"/>
    <n v="17.55"/>
    <n v="399"/>
    <n v="487"/>
    <x v="37"/>
    <s v="Handlebars"/>
    <x v="1"/>
    <x v="436"/>
    <x v="305"/>
    <x v="0"/>
  </r>
  <r>
    <x v="205"/>
    <s v="SO47992"/>
    <n v="11"/>
    <n v="3"/>
    <n v="101.31"/>
    <n v="26.33"/>
    <n v="399"/>
    <n v="487"/>
    <x v="37"/>
    <s v="Handlebars"/>
    <x v="1"/>
    <x v="436"/>
    <x v="305"/>
    <x v="0"/>
  </r>
  <r>
    <x v="802"/>
    <s v="SO50209"/>
    <n v="28"/>
    <n v="5"/>
    <n v="168.85"/>
    <n v="43.88"/>
    <n v="399"/>
    <n v="487"/>
    <x v="37"/>
    <s v="Handlebars"/>
    <x v="1"/>
    <x v="436"/>
    <x v="305"/>
    <x v="0"/>
  </r>
  <r>
    <x v="204"/>
    <s v="SO46967"/>
    <n v="42"/>
    <n v="1"/>
    <n v="65.599999999999994"/>
    <n v="17.05"/>
    <n v="401"/>
    <n v="487"/>
    <x v="167"/>
    <s v="Handlebars"/>
    <x v="1"/>
    <x v="436"/>
    <x v="305"/>
    <x v="0"/>
  </r>
  <r>
    <x v="204"/>
    <s v="SO46967"/>
    <n v="45"/>
    <n v="1"/>
    <n v="88.93"/>
    <n v="23.12"/>
    <n v="391"/>
    <n v="487"/>
    <x v="146"/>
    <s v="Forks"/>
    <x v="1"/>
    <x v="436"/>
    <x v="305"/>
    <x v="0"/>
  </r>
  <r>
    <x v="205"/>
    <s v="SO47992"/>
    <n v="1"/>
    <n v="2"/>
    <n v="177.86"/>
    <n v="46.24"/>
    <n v="391"/>
    <n v="487"/>
    <x v="146"/>
    <s v="Forks"/>
    <x v="1"/>
    <x v="436"/>
    <x v="305"/>
    <x v="0"/>
  </r>
  <r>
    <x v="204"/>
    <s v="SO46967"/>
    <n v="5"/>
    <n v="2"/>
    <n v="275.38"/>
    <n v="71.59"/>
    <n v="393"/>
    <n v="487"/>
    <x v="203"/>
    <s v="Forks"/>
    <x v="1"/>
    <x v="436"/>
    <x v="305"/>
    <x v="0"/>
  </r>
  <r>
    <x v="205"/>
    <s v="SO47992"/>
    <n v="37"/>
    <n v="2"/>
    <n v="275.38"/>
    <n v="71.59"/>
    <n v="393"/>
    <n v="487"/>
    <x v="203"/>
    <s v="Forks"/>
    <x v="1"/>
    <x v="436"/>
    <x v="305"/>
    <x v="0"/>
  </r>
  <r>
    <x v="388"/>
    <s v="SO49101"/>
    <n v="5"/>
    <n v="3"/>
    <n v="413.07"/>
    <n v="107.39"/>
    <n v="393"/>
    <n v="487"/>
    <x v="203"/>
    <s v="Forks"/>
    <x v="1"/>
    <x v="436"/>
    <x v="305"/>
    <x v="0"/>
  </r>
  <r>
    <x v="802"/>
    <s v="SO50209"/>
    <n v="4"/>
    <n v="3"/>
    <n v="413.07"/>
    <n v="107.39"/>
    <n v="393"/>
    <n v="487"/>
    <x v="203"/>
    <s v="Forks"/>
    <x v="1"/>
    <x v="436"/>
    <x v="305"/>
    <x v="0"/>
  </r>
  <r>
    <x v="204"/>
    <s v="SO46967"/>
    <n v="50"/>
    <n v="5"/>
    <n v="102.6"/>
    <n v="26.68"/>
    <n v="394"/>
    <n v="487"/>
    <x v="147"/>
    <s v="Headsets"/>
    <x v="1"/>
    <x v="436"/>
    <x v="305"/>
    <x v="0"/>
  </r>
  <r>
    <x v="205"/>
    <s v="SO47992"/>
    <n v="23"/>
    <n v="1"/>
    <n v="20.52"/>
    <n v="5.34"/>
    <n v="394"/>
    <n v="487"/>
    <x v="147"/>
    <s v="Headsets"/>
    <x v="1"/>
    <x v="436"/>
    <x v="305"/>
    <x v="0"/>
  </r>
  <r>
    <x v="204"/>
    <s v="SO46967"/>
    <n v="28"/>
    <n v="9"/>
    <n v="552.33000000000004"/>
    <n v="143.58000000000001"/>
    <n v="395"/>
    <n v="487"/>
    <x v="204"/>
    <s v="Headsets"/>
    <x v="1"/>
    <x v="436"/>
    <x v="305"/>
    <x v="0"/>
  </r>
  <r>
    <x v="388"/>
    <s v="SO49101"/>
    <n v="21"/>
    <n v="2"/>
    <n v="122.74"/>
    <n v="31.91"/>
    <n v="395"/>
    <n v="487"/>
    <x v="204"/>
    <s v="Headsets"/>
    <x v="1"/>
    <x v="436"/>
    <x v="305"/>
    <x v="0"/>
  </r>
  <r>
    <x v="802"/>
    <s v="SO50209"/>
    <n v="36"/>
    <n v="2"/>
    <n v="122.74"/>
    <n v="31.91"/>
    <n v="395"/>
    <n v="487"/>
    <x v="204"/>
    <s v="Headsets"/>
    <x v="1"/>
    <x v="436"/>
    <x v="305"/>
    <x v="0"/>
  </r>
  <r>
    <x v="204"/>
    <s v="SO46967"/>
    <n v="38"/>
    <n v="2"/>
    <n v="149.68"/>
    <n v="38.92"/>
    <n v="396"/>
    <n v="487"/>
    <x v="148"/>
    <s v="Headsets"/>
    <x v="1"/>
    <x v="436"/>
    <x v="305"/>
    <x v="0"/>
  </r>
  <r>
    <x v="205"/>
    <s v="SO47992"/>
    <n v="30"/>
    <n v="3"/>
    <n v="224.52"/>
    <n v="58.38"/>
    <n v="396"/>
    <n v="487"/>
    <x v="148"/>
    <s v="Headsets"/>
    <x v="1"/>
    <x v="436"/>
    <x v="305"/>
    <x v="0"/>
  </r>
  <r>
    <x v="802"/>
    <s v="SO50209"/>
    <n v="1"/>
    <n v="1"/>
    <n v="74.84"/>
    <n v="19.46"/>
    <n v="396"/>
    <n v="487"/>
    <x v="148"/>
    <s v="Headsets"/>
    <x v="1"/>
    <x v="436"/>
    <x v="305"/>
    <x v="0"/>
  </r>
  <r>
    <x v="204"/>
    <s v="SO46967"/>
    <n v="37"/>
    <n v="3"/>
    <n v="2232.81"/>
    <n v="250.07"/>
    <n v="289"/>
    <n v="487"/>
    <x v="120"/>
    <s v="Mountain Frames"/>
    <x v="1"/>
    <x v="436"/>
    <x v="305"/>
    <x v="0"/>
  </r>
  <r>
    <x v="205"/>
    <s v="SO47992"/>
    <n v="45"/>
    <n v="1"/>
    <n v="744.27"/>
    <n v="83.36"/>
    <n v="289"/>
    <n v="487"/>
    <x v="120"/>
    <s v="Mountain Frames"/>
    <x v="1"/>
    <x v="436"/>
    <x v="305"/>
    <x v="0"/>
  </r>
  <r>
    <x v="802"/>
    <s v="SO50209"/>
    <n v="31"/>
    <n v="1"/>
    <n v="744.27"/>
    <n v="83.36"/>
    <n v="289"/>
    <n v="487"/>
    <x v="120"/>
    <s v="Mountain Frames"/>
    <x v="1"/>
    <x v="436"/>
    <x v="305"/>
    <x v="0"/>
  </r>
  <r>
    <x v="204"/>
    <s v="SO46967"/>
    <n v="11"/>
    <n v="1"/>
    <n v="744.27"/>
    <n v="83.36"/>
    <n v="294"/>
    <n v="487"/>
    <x v="149"/>
    <s v="Mountain Frames"/>
    <x v="1"/>
    <x v="436"/>
    <x v="305"/>
    <x v="0"/>
  </r>
  <r>
    <x v="205"/>
    <s v="SO47992"/>
    <n v="46"/>
    <n v="2"/>
    <n v="1488.54"/>
    <n v="166.71"/>
    <n v="294"/>
    <n v="487"/>
    <x v="149"/>
    <s v="Mountain Frames"/>
    <x v="1"/>
    <x v="436"/>
    <x v="305"/>
    <x v="0"/>
  </r>
  <r>
    <x v="802"/>
    <s v="SO50209"/>
    <n v="37"/>
    <n v="1"/>
    <n v="744.27"/>
    <n v="83.36"/>
    <n v="294"/>
    <n v="487"/>
    <x v="149"/>
    <s v="Mountain Frames"/>
    <x v="1"/>
    <x v="436"/>
    <x v="305"/>
    <x v="0"/>
  </r>
  <r>
    <x v="204"/>
    <s v="SO46967"/>
    <n v="44"/>
    <n v="4"/>
    <n v="2944.6"/>
    <n v="329.81"/>
    <n v="297"/>
    <n v="487"/>
    <x v="168"/>
    <s v="Mountain Frames"/>
    <x v="1"/>
    <x v="436"/>
    <x v="305"/>
    <x v="0"/>
  </r>
  <r>
    <x v="205"/>
    <s v="SO47992"/>
    <n v="22"/>
    <n v="2"/>
    <n v="1472.3"/>
    <n v="164.91"/>
    <n v="297"/>
    <n v="487"/>
    <x v="168"/>
    <s v="Mountain Frames"/>
    <x v="1"/>
    <x v="436"/>
    <x v="305"/>
    <x v="0"/>
  </r>
  <r>
    <x v="388"/>
    <s v="SO49101"/>
    <n v="9"/>
    <n v="1"/>
    <n v="736.15"/>
    <n v="82.45"/>
    <n v="297"/>
    <n v="487"/>
    <x v="168"/>
    <s v="Mountain Frames"/>
    <x v="1"/>
    <x v="436"/>
    <x v="305"/>
    <x v="0"/>
  </r>
  <r>
    <x v="802"/>
    <s v="SO50209"/>
    <n v="29"/>
    <n v="2"/>
    <n v="1472.3"/>
    <n v="164.91"/>
    <n v="297"/>
    <n v="487"/>
    <x v="168"/>
    <s v="Mountain Frames"/>
    <x v="1"/>
    <x v="436"/>
    <x v="305"/>
    <x v="0"/>
  </r>
  <r>
    <x v="204"/>
    <s v="SO46967"/>
    <n v="27"/>
    <n v="2"/>
    <n v="1472.3"/>
    <n v="164.91"/>
    <n v="305"/>
    <n v="487"/>
    <x v="200"/>
    <s v="Mountain Frames"/>
    <x v="1"/>
    <x v="436"/>
    <x v="305"/>
    <x v="0"/>
  </r>
  <r>
    <x v="205"/>
    <s v="SO47992"/>
    <n v="41"/>
    <n v="2"/>
    <n v="1472.3"/>
    <n v="164.91"/>
    <n v="305"/>
    <n v="487"/>
    <x v="200"/>
    <s v="Mountain Frames"/>
    <x v="1"/>
    <x v="436"/>
    <x v="305"/>
    <x v="0"/>
  </r>
  <r>
    <x v="388"/>
    <s v="SO49101"/>
    <n v="31"/>
    <n v="2"/>
    <n v="1472.3"/>
    <n v="164.91"/>
    <n v="305"/>
    <n v="487"/>
    <x v="200"/>
    <s v="Mountain Frames"/>
    <x v="1"/>
    <x v="436"/>
    <x v="305"/>
    <x v="0"/>
  </r>
  <r>
    <x v="802"/>
    <s v="SO50209"/>
    <n v="11"/>
    <n v="1"/>
    <n v="736.15"/>
    <n v="82.45"/>
    <n v="305"/>
    <n v="487"/>
    <x v="200"/>
    <s v="Mountain Frames"/>
    <x v="1"/>
    <x v="436"/>
    <x v="305"/>
    <x v="0"/>
  </r>
  <r>
    <x v="204"/>
    <s v="SO46967"/>
    <n v="4"/>
    <n v="5"/>
    <n v="3721.35"/>
    <n v="416.78"/>
    <n v="308"/>
    <n v="487"/>
    <x v="169"/>
    <s v="Mountain Frames"/>
    <x v="1"/>
    <x v="436"/>
    <x v="305"/>
    <x v="0"/>
  </r>
  <r>
    <x v="205"/>
    <s v="SO47992"/>
    <n v="27"/>
    <n v="3"/>
    <n v="2232.81"/>
    <n v="250.07"/>
    <n v="308"/>
    <n v="487"/>
    <x v="169"/>
    <s v="Mountain Frames"/>
    <x v="1"/>
    <x v="436"/>
    <x v="305"/>
    <x v="0"/>
  </r>
  <r>
    <x v="388"/>
    <s v="SO49101"/>
    <n v="11"/>
    <n v="4"/>
    <n v="2977.08"/>
    <n v="333.42"/>
    <n v="308"/>
    <n v="487"/>
    <x v="169"/>
    <s v="Mountain Frames"/>
    <x v="1"/>
    <x v="436"/>
    <x v="305"/>
    <x v="0"/>
  </r>
  <r>
    <x v="802"/>
    <s v="SO50209"/>
    <n v="34"/>
    <n v="1"/>
    <n v="744.27"/>
    <n v="83.36"/>
    <n v="308"/>
    <n v="487"/>
    <x v="169"/>
    <s v="Mountain Frames"/>
    <x v="1"/>
    <x v="436"/>
    <x v="305"/>
    <x v="0"/>
  </r>
  <r>
    <x v="205"/>
    <s v="SO47992"/>
    <n v="19"/>
    <n v="2"/>
    <n v="418.52"/>
    <n v="46.88"/>
    <n v="409"/>
    <n v="487"/>
    <x v="150"/>
    <s v="Mountain Frames"/>
    <x v="1"/>
    <x v="436"/>
    <x v="305"/>
    <x v="0"/>
  </r>
  <r>
    <x v="802"/>
    <s v="SO50209"/>
    <n v="27"/>
    <n v="3"/>
    <n v="627.78"/>
    <n v="70.319999999999993"/>
    <n v="409"/>
    <n v="487"/>
    <x v="150"/>
    <s v="Mountain Frames"/>
    <x v="1"/>
    <x v="436"/>
    <x v="305"/>
    <x v="0"/>
  </r>
  <r>
    <x v="204"/>
    <s v="SO46967"/>
    <n v="36"/>
    <n v="2"/>
    <n v="418.52"/>
    <n v="46.88"/>
    <n v="426"/>
    <n v="487"/>
    <x v="207"/>
    <s v="Mountain Frames"/>
    <x v="1"/>
    <x v="436"/>
    <x v="305"/>
    <x v="0"/>
  </r>
  <r>
    <x v="204"/>
    <s v="SO46967"/>
    <n v="51"/>
    <n v="2"/>
    <n v="418.52"/>
    <n v="46.88"/>
    <n v="427"/>
    <n v="487"/>
    <x v="170"/>
    <s v="Mountain Frames"/>
    <x v="1"/>
    <x v="436"/>
    <x v="305"/>
    <x v="0"/>
  </r>
  <r>
    <x v="205"/>
    <s v="SO47992"/>
    <n v="5"/>
    <n v="8"/>
    <n v="1674.08"/>
    <n v="187.53"/>
    <n v="427"/>
    <n v="487"/>
    <x v="170"/>
    <s v="Mountain Frames"/>
    <x v="1"/>
    <x v="436"/>
    <x v="305"/>
    <x v="0"/>
  </r>
  <r>
    <x v="388"/>
    <s v="SO49101"/>
    <n v="34"/>
    <n v="2"/>
    <n v="418.52"/>
    <n v="46.88"/>
    <n v="427"/>
    <n v="487"/>
    <x v="170"/>
    <s v="Mountain Frames"/>
    <x v="1"/>
    <x v="436"/>
    <x v="305"/>
    <x v="0"/>
  </r>
  <r>
    <x v="204"/>
    <s v="SO46967"/>
    <n v="8"/>
    <n v="4"/>
    <n v="837.04"/>
    <n v="93.76"/>
    <n v="428"/>
    <n v="487"/>
    <x v="38"/>
    <s v="Mountain Frames"/>
    <x v="1"/>
    <x v="436"/>
    <x v="305"/>
    <x v="0"/>
  </r>
  <r>
    <x v="205"/>
    <s v="SO47992"/>
    <n v="12"/>
    <n v="2"/>
    <n v="418.52"/>
    <n v="46.88"/>
    <n v="428"/>
    <n v="487"/>
    <x v="38"/>
    <s v="Mountain Frames"/>
    <x v="1"/>
    <x v="436"/>
    <x v="305"/>
    <x v="0"/>
  </r>
  <r>
    <x v="802"/>
    <s v="SO50209"/>
    <n v="20"/>
    <n v="4"/>
    <n v="837.04"/>
    <n v="93.76"/>
    <n v="428"/>
    <n v="487"/>
    <x v="38"/>
    <s v="Mountain Frames"/>
    <x v="1"/>
    <x v="436"/>
    <x v="305"/>
    <x v="0"/>
  </r>
  <r>
    <x v="204"/>
    <s v="SO46967"/>
    <n v="39"/>
    <n v="2"/>
    <n v="72.900000000000006"/>
    <n v="18.96"/>
    <n v="410"/>
    <n v="487"/>
    <x v="182"/>
    <s v="Wheels"/>
    <x v="1"/>
    <x v="436"/>
    <x v="305"/>
    <x v="0"/>
  </r>
  <r>
    <x v="205"/>
    <s v="SO47992"/>
    <n v="18"/>
    <n v="1"/>
    <n v="36.450000000000003"/>
    <n v="9.48"/>
    <n v="410"/>
    <n v="487"/>
    <x v="182"/>
    <s v="Wheels"/>
    <x v="1"/>
    <x v="436"/>
    <x v="305"/>
    <x v="0"/>
  </r>
  <r>
    <x v="388"/>
    <s v="SO49101"/>
    <n v="2"/>
    <n v="1"/>
    <n v="36.450000000000003"/>
    <n v="9.48"/>
    <n v="410"/>
    <n v="487"/>
    <x v="182"/>
    <s v="Wheels"/>
    <x v="1"/>
    <x v="436"/>
    <x v="305"/>
    <x v="0"/>
  </r>
  <r>
    <x v="802"/>
    <s v="SO50209"/>
    <n v="15"/>
    <n v="2"/>
    <n v="72.900000000000006"/>
    <n v="18.96"/>
    <n v="410"/>
    <n v="487"/>
    <x v="182"/>
    <s v="Wheels"/>
    <x v="1"/>
    <x v="436"/>
    <x v="305"/>
    <x v="0"/>
  </r>
  <r>
    <x v="204"/>
    <s v="SO46967"/>
    <n v="6"/>
    <n v="2"/>
    <n v="250.84"/>
    <n v="65.23"/>
    <n v="411"/>
    <n v="487"/>
    <x v="121"/>
    <s v="Wheels"/>
    <x v="1"/>
    <x v="436"/>
    <x v="305"/>
    <x v="0"/>
  </r>
  <r>
    <x v="204"/>
    <s v="SO46967"/>
    <n v="2"/>
    <n v="3"/>
    <n v="540.39"/>
    <n v="140.5"/>
    <n v="412"/>
    <n v="487"/>
    <x v="122"/>
    <s v="Wheels"/>
    <x v="1"/>
    <x v="436"/>
    <x v="305"/>
    <x v="0"/>
  </r>
  <r>
    <x v="204"/>
    <s v="SO46967"/>
    <n v="46"/>
    <n v="3"/>
    <n v="157.94999999999999"/>
    <n v="41.07"/>
    <n v="419"/>
    <n v="487"/>
    <x v="43"/>
    <s v="Wheels"/>
    <x v="1"/>
    <x v="436"/>
    <x v="305"/>
    <x v="0"/>
  </r>
  <r>
    <x v="205"/>
    <s v="SO47992"/>
    <n v="2"/>
    <n v="2"/>
    <n v="283.24"/>
    <n v="73.650000000000006"/>
    <n v="420"/>
    <n v="487"/>
    <x v="183"/>
    <s v="Wheels"/>
    <x v="1"/>
    <x v="436"/>
    <x v="305"/>
    <x v="0"/>
  </r>
  <r>
    <x v="388"/>
    <s v="SO49101"/>
    <n v="24"/>
    <n v="2"/>
    <n v="283.24"/>
    <n v="73.650000000000006"/>
    <n v="420"/>
    <n v="487"/>
    <x v="183"/>
    <s v="Wheels"/>
    <x v="1"/>
    <x v="436"/>
    <x v="305"/>
    <x v="0"/>
  </r>
  <r>
    <x v="802"/>
    <s v="SO50209"/>
    <n v="41"/>
    <n v="4"/>
    <n v="566.48"/>
    <n v="147.30000000000001"/>
    <n v="420"/>
    <n v="487"/>
    <x v="183"/>
    <s v="Wheels"/>
    <x v="1"/>
    <x v="436"/>
    <x v="305"/>
    <x v="0"/>
  </r>
  <r>
    <x v="205"/>
    <s v="SO47992"/>
    <n v="20"/>
    <n v="1"/>
    <n v="196.33"/>
    <n v="51.05"/>
    <n v="421"/>
    <n v="487"/>
    <x v="123"/>
    <s v="Wheels"/>
    <x v="1"/>
    <x v="436"/>
    <x v="305"/>
    <x v="0"/>
  </r>
  <r>
    <x v="388"/>
    <s v="SO49101"/>
    <n v="27"/>
    <n v="1"/>
    <n v="196.33"/>
    <n v="51.05"/>
    <n v="421"/>
    <n v="487"/>
    <x v="123"/>
    <s v="Wheels"/>
    <x v="1"/>
    <x v="436"/>
    <x v="305"/>
    <x v="0"/>
  </r>
  <r>
    <x v="204"/>
    <s v="SO46967"/>
    <n v="13"/>
    <n v="1"/>
    <n v="53.99"/>
    <n v="16.87"/>
    <n v="459"/>
    <n v="487"/>
    <x v="97"/>
    <s v="Bib-Shorts"/>
    <x v="2"/>
    <x v="436"/>
    <x v="305"/>
    <x v="0"/>
  </r>
  <r>
    <x v="205"/>
    <s v="SO47992"/>
    <n v="14"/>
    <n v="4"/>
    <n v="215.96"/>
    <n v="67.48"/>
    <n v="459"/>
    <n v="487"/>
    <x v="97"/>
    <s v="Bib-Shorts"/>
    <x v="2"/>
    <x v="436"/>
    <x v="305"/>
    <x v="0"/>
  </r>
  <r>
    <x v="388"/>
    <s v="SO49101"/>
    <n v="10"/>
    <n v="3"/>
    <n v="161.97"/>
    <n v="50.61"/>
    <n v="459"/>
    <n v="487"/>
    <x v="97"/>
    <s v="Bib-Shorts"/>
    <x v="2"/>
    <x v="436"/>
    <x v="305"/>
    <x v="0"/>
  </r>
  <r>
    <x v="802"/>
    <s v="SO50209"/>
    <n v="24"/>
    <n v="4"/>
    <n v="215.96"/>
    <n v="67.48"/>
    <n v="459"/>
    <n v="487"/>
    <x v="97"/>
    <s v="Bib-Shorts"/>
    <x v="2"/>
    <x v="436"/>
    <x v="305"/>
    <x v="0"/>
  </r>
  <r>
    <x v="204"/>
    <s v="SO46967"/>
    <n v="20"/>
    <n v="5"/>
    <n v="269.95"/>
    <n v="84.35"/>
    <n v="460"/>
    <n v="487"/>
    <x v="44"/>
    <s v="Bib-Shorts"/>
    <x v="2"/>
    <x v="436"/>
    <x v="305"/>
    <x v="0"/>
  </r>
  <r>
    <x v="205"/>
    <s v="SO47992"/>
    <n v="13"/>
    <n v="7"/>
    <n v="377.93"/>
    <n v="118.08"/>
    <n v="460"/>
    <n v="487"/>
    <x v="44"/>
    <s v="Bib-Shorts"/>
    <x v="2"/>
    <x v="436"/>
    <x v="305"/>
    <x v="0"/>
  </r>
  <r>
    <x v="388"/>
    <s v="SO49101"/>
    <n v="13"/>
    <n v="7"/>
    <n v="377.93"/>
    <n v="118.08"/>
    <n v="460"/>
    <n v="487"/>
    <x v="44"/>
    <s v="Bib-Shorts"/>
    <x v="2"/>
    <x v="436"/>
    <x v="305"/>
    <x v="0"/>
  </r>
  <r>
    <x v="802"/>
    <s v="SO50209"/>
    <n v="39"/>
    <n v="8"/>
    <n v="431.92"/>
    <n v="134.94999999999999"/>
    <n v="460"/>
    <n v="487"/>
    <x v="44"/>
    <s v="Bib-Shorts"/>
    <x v="2"/>
    <x v="436"/>
    <x v="305"/>
    <x v="0"/>
  </r>
  <r>
    <x v="204"/>
    <s v="SO46967"/>
    <n v="16"/>
    <n v="4"/>
    <n v="215.96"/>
    <n v="67.48"/>
    <n v="461"/>
    <n v="487"/>
    <x v="98"/>
    <s v="Bib-Shorts"/>
    <x v="2"/>
    <x v="436"/>
    <x v="305"/>
    <x v="0"/>
  </r>
  <r>
    <x v="205"/>
    <s v="SO47992"/>
    <n v="9"/>
    <n v="3"/>
    <n v="161.97"/>
    <n v="50.61"/>
    <n v="461"/>
    <n v="487"/>
    <x v="98"/>
    <s v="Bib-Shorts"/>
    <x v="2"/>
    <x v="436"/>
    <x v="305"/>
    <x v="0"/>
  </r>
  <r>
    <x v="388"/>
    <s v="SO49101"/>
    <n v="15"/>
    <n v="1"/>
    <n v="53.99"/>
    <n v="16.87"/>
    <n v="461"/>
    <n v="487"/>
    <x v="98"/>
    <s v="Bib-Shorts"/>
    <x v="2"/>
    <x v="436"/>
    <x v="305"/>
    <x v="0"/>
  </r>
  <r>
    <x v="802"/>
    <s v="SO50209"/>
    <n v="2"/>
    <n v="4"/>
    <n v="215.96"/>
    <n v="67.48"/>
    <n v="461"/>
    <n v="487"/>
    <x v="98"/>
    <s v="Bib-Shorts"/>
    <x v="2"/>
    <x v="436"/>
    <x v="305"/>
    <x v="0"/>
  </r>
  <r>
    <x v="204"/>
    <s v="SO46967"/>
    <n v="35"/>
    <n v="5"/>
    <n v="25.95"/>
    <n v="-0.2"/>
    <n v="224"/>
    <n v="487"/>
    <x v="45"/>
    <s v="Caps"/>
    <x v="2"/>
    <x v="436"/>
    <x v="305"/>
    <x v="0"/>
  </r>
  <r>
    <x v="205"/>
    <s v="SO47992"/>
    <n v="17"/>
    <n v="6"/>
    <n v="31.14"/>
    <n v="-0.24"/>
    <n v="224"/>
    <n v="487"/>
    <x v="45"/>
    <s v="Caps"/>
    <x v="2"/>
    <x v="436"/>
    <x v="305"/>
    <x v="0"/>
  </r>
  <r>
    <x v="388"/>
    <s v="SO49101"/>
    <n v="35"/>
    <n v="4"/>
    <n v="20.76"/>
    <n v="-0.16"/>
    <n v="224"/>
    <n v="487"/>
    <x v="45"/>
    <s v="Caps"/>
    <x v="2"/>
    <x v="436"/>
    <x v="305"/>
    <x v="0"/>
  </r>
  <r>
    <x v="204"/>
    <s v="SO46967"/>
    <n v="33"/>
    <n v="7"/>
    <n v="98.91"/>
    <n v="30.91"/>
    <n v="462"/>
    <n v="487"/>
    <x v="99"/>
    <s v="Gloves"/>
    <x v="2"/>
    <x v="436"/>
    <x v="305"/>
    <x v="0"/>
  </r>
  <r>
    <x v="205"/>
    <s v="SO47992"/>
    <n v="35"/>
    <n v="1"/>
    <n v="14.13"/>
    <n v="4.42"/>
    <n v="462"/>
    <n v="487"/>
    <x v="99"/>
    <s v="Gloves"/>
    <x v="2"/>
    <x v="436"/>
    <x v="305"/>
    <x v="0"/>
  </r>
  <r>
    <x v="388"/>
    <s v="SO49101"/>
    <n v="28"/>
    <n v="4"/>
    <n v="56.52"/>
    <n v="17.670000000000002"/>
    <n v="462"/>
    <n v="487"/>
    <x v="99"/>
    <s v="Gloves"/>
    <x v="2"/>
    <x v="436"/>
    <x v="305"/>
    <x v="0"/>
  </r>
  <r>
    <x v="802"/>
    <s v="SO50209"/>
    <n v="10"/>
    <n v="3"/>
    <n v="42.39"/>
    <n v="13.25"/>
    <n v="462"/>
    <n v="487"/>
    <x v="99"/>
    <s v="Gloves"/>
    <x v="2"/>
    <x v="436"/>
    <x v="305"/>
    <x v="0"/>
  </r>
  <r>
    <x v="204"/>
    <s v="SO46967"/>
    <n v="29"/>
    <n v="1"/>
    <n v="14.13"/>
    <n v="4.42"/>
    <n v="464"/>
    <n v="487"/>
    <x v="46"/>
    <s v="Gloves"/>
    <x v="2"/>
    <x v="436"/>
    <x v="305"/>
    <x v="0"/>
  </r>
  <r>
    <x v="205"/>
    <s v="SO47992"/>
    <n v="32"/>
    <n v="2"/>
    <n v="28.26"/>
    <n v="8.83"/>
    <n v="464"/>
    <n v="487"/>
    <x v="46"/>
    <s v="Gloves"/>
    <x v="2"/>
    <x v="436"/>
    <x v="305"/>
    <x v="0"/>
  </r>
  <r>
    <x v="388"/>
    <s v="SO49101"/>
    <n v="3"/>
    <n v="6"/>
    <n v="84.78"/>
    <n v="26.5"/>
    <n v="464"/>
    <n v="487"/>
    <x v="46"/>
    <s v="Gloves"/>
    <x v="2"/>
    <x v="436"/>
    <x v="305"/>
    <x v="0"/>
  </r>
  <r>
    <x v="802"/>
    <s v="SO50209"/>
    <n v="30"/>
    <n v="3"/>
    <n v="42.39"/>
    <n v="13.25"/>
    <n v="464"/>
    <n v="487"/>
    <x v="46"/>
    <s v="Gloves"/>
    <x v="2"/>
    <x v="436"/>
    <x v="305"/>
    <x v="0"/>
  </r>
  <r>
    <x v="204"/>
    <s v="SO46967"/>
    <n v="43"/>
    <n v="6"/>
    <n v="84.78"/>
    <n v="26.5"/>
    <n v="466"/>
    <n v="487"/>
    <x v="100"/>
    <s v="Gloves"/>
    <x v="2"/>
    <x v="436"/>
    <x v="305"/>
    <x v="0"/>
  </r>
  <r>
    <x v="802"/>
    <s v="SO50209"/>
    <n v="32"/>
    <n v="4"/>
    <n v="56.52"/>
    <n v="17.670000000000002"/>
    <n v="466"/>
    <n v="487"/>
    <x v="100"/>
    <s v="Gloves"/>
    <x v="2"/>
    <x v="436"/>
    <x v="305"/>
    <x v="0"/>
  </r>
  <r>
    <x v="204"/>
    <s v="SO46967"/>
    <n v="40"/>
    <n v="3"/>
    <n v="68.37"/>
    <n v="21.36"/>
    <n v="468"/>
    <n v="487"/>
    <x v="47"/>
    <s v="Gloves"/>
    <x v="2"/>
    <x v="436"/>
    <x v="305"/>
    <x v="0"/>
  </r>
  <r>
    <x v="204"/>
    <s v="SO46967"/>
    <n v="31"/>
    <n v="5"/>
    <n v="113.95"/>
    <n v="35.6"/>
    <n v="469"/>
    <n v="487"/>
    <x v="48"/>
    <s v="Gloves"/>
    <x v="2"/>
    <x v="436"/>
    <x v="305"/>
    <x v="0"/>
  </r>
  <r>
    <x v="205"/>
    <s v="SO47992"/>
    <n v="21"/>
    <n v="2"/>
    <n v="45.58"/>
    <n v="14.24"/>
    <n v="469"/>
    <n v="487"/>
    <x v="48"/>
    <s v="Gloves"/>
    <x v="2"/>
    <x v="436"/>
    <x v="305"/>
    <x v="0"/>
  </r>
  <r>
    <x v="388"/>
    <s v="SO49101"/>
    <n v="1"/>
    <n v="2"/>
    <n v="45.58"/>
    <n v="14.24"/>
    <n v="469"/>
    <n v="487"/>
    <x v="48"/>
    <s v="Gloves"/>
    <x v="2"/>
    <x v="436"/>
    <x v="305"/>
    <x v="0"/>
  </r>
  <r>
    <x v="802"/>
    <s v="SO50209"/>
    <n v="7"/>
    <n v="4"/>
    <n v="91.16"/>
    <n v="28.48"/>
    <n v="469"/>
    <n v="487"/>
    <x v="48"/>
    <s v="Gloves"/>
    <x v="2"/>
    <x v="436"/>
    <x v="305"/>
    <x v="0"/>
  </r>
  <r>
    <x v="205"/>
    <s v="SO47992"/>
    <n v="28"/>
    <n v="6"/>
    <n v="136.74"/>
    <n v="42.71"/>
    <n v="470"/>
    <n v="487"/>
    <x v="49"/>
    <s v="Gloves"/>
    <x v="2"/>
    <x v="436"/>
    <x v="305"/>
    <x v="0"/>
  </r>
  <r>
    <x v="802"/>
    <s v="SO50209"/>
    <n v="23"/>
    <n v="6"/>
    <n v="136.74"/>
    <n v="42.71"/>
    <n v="470"/>
    <n v="487"/>
    <x v="49"/>
    <s v="Gloves"/>
    <x v="2"/>
    <x v="436"/>
    <x v="305"/>
    <x v="0"/>
  </r>
  <r>
    <x v="204"/>
    <s v="SO46967"/>
    <n v="19"/>
    <n v="6"/>
    <n v="173.04"/>
    <n v="-1.44"/>
    <n v="230"/>
    <n v="487"/>
    <x v="29"/>
    <s v="Jerseys"/>
    <x v="2"/>
    <x v="436"/>
    <x v="305"/>
    <x v="0"/>
  </r>
  <r>
    <x v="205"/>
    <s v="SO47992"/>
    <n v="7"/>
    <n v="3"/>
    <n v="86.52"/>
    <n v="-0.72"/>
    <n v="230"/>
    <n v="487"/>
    <x v="29"/>
    <s v="Jerseys"/>
    <x v="2"/>
    <x v="436"/>
    <x v="305"/>
    <x v="0"/>
  </r>
  <r>
    <x v="388"/>
    <s v="SO49101"/>
    <n v="14"/>
    <n v="4"/>
    <n v="115.36"/>
    <n v="-0.96"/>
    <n v="230"/>
    <n v="487"/>
    <x v="29"/>
    <s v="Jerseys"/>
    <x v="2"/>
    <x v="436"/>
    <x v="305"/>
    <x v="0"/>
  </r>
  <r>
    <x v="802"/>
    <s v="SO50209"/>
    <n v="33"/>
    <n v="7"/>
    <n v="201.88"/>
    <n v="-1.68"/>
    <n v="230"/>
    <n v="487"/>
    <x v="29"/>
    <s v="Jerseys"/>
    <x v="2"/>
    <x v="436"/>
    <x v="305"/>
    <x v="0"/>
  </r>
  <r>
    <x v="204"/>
    <s v="SO46967"/>
    <n v="17"/>
    <n v="8"/>
    <n v="230.72"/>
    <n v="-1.93"/>
    <n v="233"/>
    <n v="487"/>
    <x v="50"/>
    <s v="Jerseys"/>
    <x v="2"/>
    <x v="436"/>
    <x v="305"/>
    <x v="0"/>
  </r>
  <r>
    <x v="205"/>
    <s v="SO47992"/>
    <n v="33"/>
    <n v="4"/>
    <n v="115.36"/>
    <n v="-0.96"/>
    <n v="233"/>
    <n v="487"/>
    <x v="50"/>
    <s v="Jerseys"/>
    <x v="2"/>
    <x v="436"/>
    <x v="305"/>
    <x v="0"/>
  </r>
  <r>
    <x v="388"/>
    <s v="SO49101"/>
    <n v="30"/>
    <n v="9"/>
    <n v="259.56"/>
    <n v="-2.17"/>
    <n v="233"/>
    <n v="487"/>
    <x v="50"/>
    <s v="Jerseys"/>
    <x v="2"/>
    <x v="436"/>
    <x v="305"/>
    <x v="0"/>
  </r>
  <r>
    <x v="802"/>
    <s v="SO50209"/>
    <n v="22"/>
    <n v="4"/>
    <n v="115.36"/>
    <n v="-0.96"/>
    <n v="233"/>
    <n v="487"/>
    <x v="50"/>
    <s v="Jerseys"/>
    <x v="2"/>
    <x v="436"/>
    <x v="305"/>
    <x v="0"/>
  </r>
  <r>
    <x v="204"/>
    <s v="SO46967"/>
    <n v="15"/>
    <n v="6"/>
    <n v="173.04"/>
    <n v="-1.44"/>
    <n v="236"/>
    <n v="487"/>
    <x v="101"/>
    <s v="Jerseys"/>
    <x v="2"/>
    <x v="436"/>
    <x v="305"/>
    <x v="0"/>
  </r>
  <r>
    <x v="205"/>
    <s v="SO47992"/>
    <n v="25"/>
    <n v="6"/>
    <n v="173.04"/>
    <n v="-1.44"/>
    <n v="236"/>
    <n v="487"/>
    <x v="101"/>
    <s v="Jerseys"/>
    <x v="2"/>
    <x v="436"/>
    <x v="305"/>
    <x v="0"/>
  </r>
  <r>
    <x v="388"/>
    <s v="SO49101"/>
    <n v="32"/>
    <n v="2"/>
    <n v="57.68"/>
    <n v="-0.48"/>
    <n v="236"/>
    <n v="487"/>
    <x v="101"/>
    <s v="Jerseys"/>
    <x v="2"/>
    <x v="436"/>
    <x v="305"/>
    <x v="0"/>
  </r>
  <r>
    <x v="802"/>
    <s v="SO50209"/>
    <n v="18"/>
    <n v="6"/>
    <n v="173.04"/>
    <n v="-1.44"/>
    <n v="236"/>
    <n v="487"/>
    <x v="101"/>
    <s v="Jerseys"/>
    <x v="2"/>
    <x v="436"/>
    <x v="305"/>
    <x v="0"/>
  </r>
  <r>
    <x v="204"/>
    <s v="SO46967"/>
    <n v="23"/>
    <n v="5"/>
    <n v="179.95"/>
    <n v="56.22"/>
    <n v="445"/>
    <n v="487"/>
    <x v="103"/>
    <s v="Shorts"/>
    <x v="2"/>
    <x v="436"/>
    <x v="305"/>
    <x v="0"/>
  </r>
  <r>
    <x v="205"/>
    <s v="SO47992"/>
    <n v="29"/>
    <n v="3"/>
    <n v="107.97"/>
    <n v="33.729999999999997"/>
    <n v="445"/>
    <n v="487"/>
    <x v="103"/>
    <s v="Shorts"/>
    <x v="2"/>
    <x v="436"/>
    <x v="305"/>
    <x v="0"/>
  </r>
  <r>
    <x v="388"/>
    <s v="SO49101"/>
    <n v="18"/>
    <n v="3"/>
    <n v="107.97"/>
    <n v="33.729999999999997"/>
    <n v="445"/>
    <n v="487"/>
    <x v="103"/>
    <s v="Shorts"/>
    <x v="2"/>
    <x v="436"/>
    <x v="305"/>
    <x v="0"/>
  </r>
  <r>
    <x v="802"/>
    <s v="SO50209"/>
    <n v="38"/>
    <n v="5"/>
    <n v="179.95"/>
    <n v="56.22"/>
    <n v="445"/>
    <n v="487"/>
    <x v="103"/>
    <s v="Shorts"/>
    <x v="2"/>
    <x v="436"/>
    <x v="305"/>
    <x v="0"/>
  </r>
  <r>
    <x v="204"/>
    <s v="SO46967"/>
    <n v="7"/>
    <n v="6"/>
    <n v="215.94"/>
    <n v="67.459999999999994"/>
    <n v="453"/>
    <n v="487"/>
    <x v="104"/>
    <s v="Shorts"/>
    <x v="2"/>
    <x v="436"/>
    <x v="305"/>
    <x v="0"/>
  </r>
  <r>
    <x v="205"/>
    <s v="SO47992"/>
    <n v="42"/>
    <n v="6"/>
    <n v="215.94"/>
    <n v="67.459999999999994"/>
    <n v="453"/>
    <n v="487"/>
    <x v="104"/>
    <s v="Shorts"/>
    <x v="2"/>
    <x v="436"/>
    <x v="305"/>
    <x v="0"/>
  </r>
  <r>
    <x v="388"/>
    <s v="SO49101"/>
    <n v="29"/>
    <n v="1"/>
    <n v="35.99"/>
    <n v="11.24"/>
    <n v="453"/>
    <n v="487"/>
    <x v="104"/>
    <s v="Shorts"/>
    <x v="2"/>
    <x v="436"/>
    <x v="305"/>
    <x v="0"/>
  </r>
  <r>
    <x v="802"/>
    <s v="SO50209"/>
    <n v="35"/>
    <n v="3"/>
    <n v="107.97"/>
    <n v="33.729999999999997"/>
    <n v="453"/>
    <n v="487"/>
    <x v="104"/>
    <s v="Shorts"/>
    <x v="2"/>
    <x v="436"/>
    <x v="305"/>
    <x v="0"/>
  </r>
  <r>
    <x v="204"/>
    <s v="SO46967"/>
    <n v="10"/>
    <n v="3"/>
    <n v="107.97"/>
    <n v="33.729999999999997"/>
    <n v="454"/>
    <n v="487"/>
    <x v="105"/>
    <s v="Shorts"/>
    <x v="2"/>
    <x v="436"/>
    <x v="305"/>
    <x v="0"/>
  </r>
  <r>
    <x v="205"/>
    <s v="SO47992"/>
    <n v="43"/>
    <n v="4"/>
    <n v="143.96"/>
    <n v="44.98"/>
    <n v="454"/>
    <n v="487"/>
    <x v="105"/>
    <s v="Shorts"/>
    <x v="2"/>
    <x v="436"/>
    <x v="305"/>
    <x v="0"/>
  </r>
  <r>
    <x v="802"/>
    <s v="SO50209"/>
    <n v="5"/>
    <n v="8"/>
    <n v="287.92"/>
    <n v="89.95"/>
    <n v="454"/>
    <n v="487"/>
    <x v="105"/>
    <s v="Shorts"/>
    <x v="2"/>
    <x v="436"/>
    <x v="305"/>
    <x v="0"/>
  </r>
  <r>
    <x v="204"/>
    <s v="SO46967"/>
    <n v="1"/>
    <n v="16"/>
    <n v="659.84"/>
    <n v="164.91"/>
    <n v="456"/>
    <n v="487"/>
    <x v="56"/>
    <s v="Tights"/>
    <x v="2"/>
    <x v="436"/>
    <x v="305"/>
    <x v="0"/>
  </r>
  <r>
    <x v="205"/>
    <s v="SO47992"/>
    <n v="34"/>
    <n v="10"/>
    <n v="449.9"/>
    <n v="140.57"/>
    <n v="456"/>
    <n v="487"/>
    <x v="56"/>
    <s v="Tights"/>
    <x v="2"/>
    <x v="436"/>
    <x v="305"/>
    <x v="0"/>
  </r>
  <r>
    <x v="388"/>
    <s v="SO49101"/>
    <n v="7"/>
    <n v="2"/>
    <n v="89.98"/>
    <n v="28.11"/>
    <n v="456"/>
    <n v="487"/>
    <x v="56"/>
    <s v="Tights"/>
    <x v="2"/>
    <x v="436"/>
    <x v="305"/>
    <x v="0"/>
  </r>
  <r>
    <x v="802"/>
    <s v="SO50209"/>
    <n v="43"/>
    <n v="8"/>
    <n v="359.92"/>
    <n v="112.45"/>
    <n v="456"/>
    <n v="487"/>
    <x v="56"/>
    <s v="Tights"/>
    <x v="2"/>
    <x v="436"/>
    <x v="305"/>
    <x v="0"/>
  </r>
  <r>
    <x v="204"/>
    <s v="SO46967"/>
    <n v="30"/>
    <n v="4"/>
    <n v="179.96"/>
    <n v="56.23"/>
    <n v="457"/>
    <n v="487"/>
    <x v="108"/>
    <s v="Tights"/>
    <x v="2"/>
    <x v="436"/>
    <x v="305"/>
    <x v="0"/>
  </r>
  <r>
    <x v="205"/>
    <s v="SO47992"/>
    <n v="31"/>
    <n v="3"/>
    <n v="134.97"/>
    <n v="42.17"/>
    <n v="457"/>
    <n v="487"/>
    <x v="108"/>
    <s v="Tights"/>
    <x v="2"/>
    <x v="436"/>
    <x v="305"/>
    <x v="0"/>
  </r>
  <r>
    <x v="802"/>
    <s v="SO50209"/>
    <n v="14"/>
    <n v="1"/>
    <n v="44.99"/>
    <n v="14.06"/>
    <n v="457"/>
    <n v="487"/>
    <x v="108"/>
    <s v="Tights"/>
    <x v="2"/>
    <x v="436"/>
    <x v="305"/>
    <x v="0"/>
  </r>
  <r>
    <x v="204"/>
    <s v="SO46967"/>
    <n v="24"/>
    <n v="8"/>
    <n v="359.92"/>
    <n v="112.45"/>
    <n v="458"/>
    <n v="487"/>
    <x v="57"/>
    <s v="Tights"/>
    <x v="2"/>
    <x v="436"/>
    <x v="305"/>
    <x v="0"/>
  </r>
  <r>
    <x v="205"/>
    <s v="SO47992"/>
    <n v="4"/>
    <n v="4"/>
    <n v="179.96"/>
    <n v="56.23"/>
    <n v="458"/>
    <n v="487"/>
    <x v="57"/>
    <s v="Tights"/>
    <x v="2"/>
    <x v="436"/>
    <x v="305"/>
    <x v="0"/>
  </r>
  <r>
    <x v="388"/>
    <s v="SO49101"/>
    <n v="20"/>
    <n v="3"/>
    <n v="134.97"/>
    <n v="42.17"/>
    <n v="458"/>
    <n v="487"/>
    <x v="57"/>
    <s v="Tights"/>
    <x v="2"/>
    <x v="436"/>
    <x v="305"/>
    <x v="0"/>
  </r>
  <r>
    <x v="802"/>
    <s v="SO50209"/>
    <n v="17"/>
    <n v="8"/>
    <n v="359.92"/>
    <n v="112.45"/>
    <n v="458"/>
    <n v="487"/>
    <x v="57"/>
    <s v="Tights"/>
    <x v="2"/>
    <x v="436"/>
    <x v="305"/>
    <x v="0"/>
  </r>
  <r>
    <x v="204"/>
    <s v="SO46967"/>
    <n v="47"/>
    <n v="4"/>
    <n v="80.760000000000005"/>
    <n v="25.25"/>
    <n v="213"/>
    <n v="487"/>
    <x v="63"/>
    <s v="Helmets"/>
    <x v="3"/>
    <x v="436"/>
    <x v="305"/>
    <x v="0"/>
  </r>
  <r>
    <x v="205"/>
    <s v="SO47992"/>
    <n v="38"/>
    <n v="6"/>
    <n v="121.14"/>
    <n v="37.869999999999997"/>
    <n v="213"/>
    <n v="487"/>
    <x v="63"/>
    <s v="Helmets"/>
    <x v="3"/>
    <x v="436"/>
    <x v="305"/>
    <x v="0"/>
  </r>
  <r>
    <x v="388"/>
    <s v="SO49101"/>
    <n v="22"/>
    <n v="5"/>
    <n v="100.95"/>
    <n v="31.56"/>
    <n v="213"/>
    <n v="487"/>
    <x v="63"/>
    <s v="Helmets"/>
    <x v="3"/>
    <x v="436"/>
    <x v="305"/>
    <x v="0"/>
  </r>
  <r>
    <x v="802"/>
    <s v="SO50209"/>
    <n v="19"/>
    <n v="7"/>
    <n v="141.33000000000001"/>
    <n v="44.18"/>
    <n v="213"/>
    <n v="487"/>
    <x v="63"/>
    <s v="Helmets"/>
    <x v="3"/>
    <x v="436"/>
    <x v="305"/>
    <x v="0"/>
  </r>
  <r>
    <x v="204"/>
    <s v="SO46967"/>
    <n v="26"/>
    <n v="10"/>
    <n v="201.9"/>
    <n v="63.12"/>
    <n v="216"/>
    <n v="487"/>
    <x v="30"/>
    <s v="Helmets"/>
    <x v="3"/>
    <x v="436"/>
    <x v="305"/>
    <x v="0"/>
  </r>
  <r>
    <x v="205"/>
    <s v="SO47992"/>
    <n v="36"/>
    <n v="5"/>
    <n v="100.95"/>
    <n v="31.56"/>
    <n v="216"/>
    <n v="487"/>
    <x v="30"/>
    <s v="Helmets"/>
    <x v="3"/>
    <x v="436"/>
    <x v="305"/>
    <x v="0"/>
  </r>
  <r>
    <x v="388"/>
    <s v="SO49101"/>
    <n v="8"/>
    <n v="4"/>
    <n v="80.760000000000005"/>
    <n v="25.25"/>
    <n v="216"/>
    <n v="487"/>
    <x v="30"/>
    <s v="Helmets"/>
    <x v="3"/>
    <x v="436"/>
    <x v="305"/>
    <x v="0"/>
  </r>
  <r>
    <x v="802"/>
    <s v="SO50209"/>
    <n v="25"/>
    <n v="4"/>
    <n v="80.760000000000005"/>
    <n v="25.25"/>
    <n v="216"/>
    <n v="487"/>
    <x v="30"/>
    <s v="Helmets"/>
    <x v="3"/>
    <x v="436"/>
    <x v="305"/>
    <x v="0"/>
  </r>
  <r>
    <x v="204"/>
    <s v="SO46967"/>
    <n v="12"/>
    <n v="9"/>
    <n v="181.71"/>
    <n v="56.81"/>
    <n v="221"/>
    <n v="487"/>
    <x v="31"/>
    <s v="Helmets"/>
    <x v="3"/>
    <x v="436"/>
    <x v="305"/>
    <x v="0"/>
  </r>
  <r>
    <x v="205"/>
    <s v="SO47992"/>
    <n v="6"/>
    <n v="7"/>
    <n v="141.33000000000001"/>
    <n v="44.18"/>
    <n v="221"/>
    <n v="487"/>
    <x v="31"/>
    <s v="Helmets"/>
    <x v="3"/>
    <x v="436"/>
    <x v="305"/>
    <x v="0"/>
  </r>
  <r>
    <x v="388"/>
    <s v="SO49101"/>
    <n v="19"/>
    <n v="5"/>
    <n v="100.95"/>
    <n v="31.56"/>
    <n v="221"/>
    <n v="487"/>
    <x v="31"/>
    <s v="Helmets"/>
    <x v="3"/>
    <x v="436"/>
    <x v="305"/>
    <x v="0"/>
  </r>
  <r>
    <x v="802"/>
    <s v="SO50209"/>
    <n v="42"/>
    <n v="4"/>
    <n v="80.760000000000005"/>
    <n v="25.25"/>
    <n v="221"/>
    <n v="487"/>
    <x v="31"/>
    <s v="Helmets"/>
    <x v="3"/>
    <x v="436"/>
    <x v="305"/>
    <x v="0"/>
  </r>
  <r>
    <x v="204"/>
    <s v="SO46967"/>
    <n v="9"/>
    <n v="8"/>
    <n v="120"/>
    <n v="37.5"/>
    <n v="447"/>
    <n v="487"/>
    <x v="109"/>
    <s v="Locks"/>
    <x v="3"/>
    <x v="436"/>
    <x v="305"/>
    <x v="0"/>
  </r>
  <r>
    <x v="205"/>
    <s v="SO47992"/>
    <n v="26"/>
    <n v="5"/>
    <n v="75"/>
    <n v="23.44"/>
    <n v="447"/>
    <n v="487"/>
    <x v="109"/>
    <s v="Locks"/>
    <x v="3"/>
    <x v="436"/>
    <x v="305"/>
    <x v="0"/>
  </r>
  <r>
    <x v="388"/>
    <s v="SO49101"/>
    <n v="25"/>
    <n v="1"/>
    <n v="15"/>
    <n v="4.6900000000000004"/>
    <n v="447"/>
    <n v="487"/>
    <x v="109"/>
    <s v="Locks"/>
    <x v="3"/>
    <x v="436"/>
    <x v="305"/>
    <x v="0"/>
  </r>
  <r>
    <x v="802"/>
    <s v="SO50209"/>
    <n v="6"/>
    <n v="5"/>
    <n v="75"/>
    <n v="23.44"/>
    <n v="447"/>
    <n v="487"/>
    <x v="109"/>
    <s v="Locks"/>
    <x v="3"/>
    <x v="436"/>
    <x v="305"/>
    <x v="0"/>
  </r>
  <r>
    <x v="204"/>
    <s v="SO46967"/>
    <n v="48"/>
    <n v="13"/>
    <n v="150.66999999999999"/>
    <n v="43.47"/>
    <n v="448"/>
    <n v="487"/>
    <x v="110"/>
    <s v="Pumps"/>
    <x v="3"/>
    <x v="436"/>
    <x v="305"/>
    <x v="0"/>
  </r>
  <r>
    <x v="205"/>
    <s v="SO47992"/>
    <n v="15"/>
    <n v="1"/>
    <n v="11.99"/>
    <n v="3.74"/>
    <n v="448"/>
    <n v="487"/>
    <x v="110"/>
    <s v="Pumps"/>
    <x v="3"/>
    <x v="436"/>
    <x v="305"/>
    <x v="0"/>
  </r>
  <r>
    <x v="388"/>
    <s v="SO49101"/>
    <n v="36"/>
    <n v="6"/>
    <n v="71.94"/>
    <n v="22.46"/>
    <n v="448"/>
    <n v="487"/>
    <x v="110"/>
    <s v="Pumps"/>
    <x v="3"/>
    <x v="436"/>
    <x v="305"/>
    <x v="0"/>
  </r>
  <r>
    <x v="802"/>
    <s v="SO50209"/>
    <n v="8"/>
    <n v="5"/>
    <n v="59.95"/>
    <n v="18.72"/>
    <n v="448"/>
    <n v="487"/>
    <x v="110"/>
    <s v="Pumps"/>
    <x v="3"/>
    <x v="436"/>
    <x v="305"/>
    <x v="0"/>
  </r>
  <r>
    <x v="75"/>
    <s v="SO47448"/>
    <n v="1"/>
    <n v="1"/>
    <n v="1242.8499999999999"/>
    <n v="124.99"/>
    <n v="356"/>
    <n v="488"/>
    <x v="34"/>
    <s v="Mountain Bikes"/>
    <x v="0"/>
    <x v="437"/>
    <x v="306"/>
    <x v="0"/>
  </r>
  <r>
    <x v="76"/>
    <s v="SO48387"/>
    <n v="1"/>
    <n v="1"/>
    <n v="1229.46"/>
    <n v="123.65"/>
    <n v="362"/>
    <n v="488"/>
    <x v="139"/>
    <s v="Mountain Bikes"/>
    <x v="0"/>
    <x v="437"/>
    <x v="306"/>
    <x v="0"/>
  </r>
  <r>
    <x v="75"/>
    <s v="SO47448"/>
    <n v="3"/>
    <n v="1"/>
    <n v="744.27"/>
    <n v="83.36"/>
    <n v="289"/>
    <n v="488"/>
    <x v="120"/>
    <s v="Mountain Frames"/>
    <x v="1"/>
    <x v="437"/>
    <x v="306"/>
    <x v="0"/>
  </r>
  <r>
    <x v="76"/>
    <s v="SO48387"/>
    <n v="6"/>
    <n v="1"/>
    <n v="736.15"/>
    <n v="82.45"/>
    <n v="297"/>
    <n v="488"/>
    <x v="168"/>
    <s v="Mountain Frames"/>
    <x v="1"/>
    <x v="437"/>
    <x v="306"/>
    <x v="0"/>
  </r>
  <r>
    <x v="76"/>
    <s v="SO48387"/>
    <n v="3"/>
    <n v="2"/>
    <n v="1488.54"/>
    <n v="166.71"/>
    <n v="308"/>
    <n v="488"/>
    <x v="169"/>
    <s v="Mountain Frames"/>
    <x v="1"/>
    <x v="437"/>
    <x v="306"/>
    <x v="0"/>
  </r>
  <r>
    <x v="76"/>
    <s v="SO48387"/>
    <n v="2"/>
    <n v="1"/>
    <n v="209.26"/>
    <n v="23.44"/>
    <n v="409"/>
    <n v="488"/>
    <x v="150"/>
    <s v="Mountain Frames"/>
    <x v="1"/>
    <x v="437"/>
    <x v="306"/>
    <x v="0"/>
  </r>
  <r>
    <x v="685"/>
    <s v="SO49544"/>
    <n v="1"/>
    <n v="1"/>
    <n v="209.26"/>
    <n v="23.44"/>
    <n v="409"/>
    <n v="488"/>
    <x v="150"/>
    <s v="Mountain Frames"/>
    <x v="1"/>
    <x v="437"/>
    <x v="306"/>
    <x v="0"/>
  </r>
  <r>
    <x v="75"/>
    <s v="SO47448"/>
    <n v="2"/>
    <n v="1"/>
    <n v="125.42"/>
    <n v="32.61"/>
    <n v="411"/>
    <n v="488"/>
    <x v="121"/>
    <s v="Wheels"/>
    <x v="1"/>
    <x v="437"/>
    <x v="306"/>
    <x v="0"/>
  </r>
  <r>
    <x v="76"/>
    <s v="SO48387"/>
    <n v="5"/>
    <n v="2"/>
    <n v="360.26"/>
    <n v="93.67"/>
    <n v="412"/>
    <n v="488"/>
    <x v="122"/>
    <s v="Wheels"/>
    <x v="1"/>
    <x v="437"/>
    <x v="306"/>
    <x v="0"/>
  </r>
  <r>
    <x v="685"/>
    <s v="SO49544"/>
    <n v="2"/>
    <n v="1"/>
    <n v="196.33"/>
    <n v="51.05"/>
    <n v="421"/>
    <n v="488"/>
    <x v="123"/>
    <s v="Wheels"/>
    <x v="1"/>
    <x v="437"/>
    <x v="306"/>
    <x v="0"/>
  </r>
  <r>
    <x v="76"/>
    <s v="SO48387"/>
    <n v="4"/>
    <n v="2"/>
    <n v="45.58"/>
    <n v="14.24"/>
    <n v="468"/>
    <n v="488"/>
    <x v="47"/>
    <s v="Gloves"/>
    <x v="2"/>
    <x v="437"/>
    <x v="306"/>
    <x v="0"/>
  </r>
  <r>
    <x v="648"/>
    <s v="SO49474"/>
    <n v="1"/>
    <n v="1"/>
    <n v="1242.8499999999999"/>
    <n v="124.99"/>
    <n v="352"/>
    <n v="489"/>
    <x v="32"/>
    <s v="Mountain Bikes"/>
    <x v="0"/>
    <x v="438"/>
    <x v="307"/>
    <x v="0"/>
  </r>
  <r>
    <x v="648"/>
    <s v="SO49474"/>
    <n v="2"/>
    <n v="1"/>
    <n v="1229.46"/>
    <n v="123.65"/>
    <n v="360"/>
    <n v="489"/>
    <x v="36"/>
    <s v="Mountain Bikes"/>
    <x v="0"/>
    <x v="438"/>
    <x v="307"/>
    <x v="0"/>
  </r>
  <r>
    <x v="212"/>
    <s v="SO65294"/>
    <n v="1"/>
    <n v="1"/>
    <n v="1376.99"/>
    <n v="125.01"/>
    <n v="361"/>
    <n v="489"/>
    <x v="36"/>
    <s v="Mountain Bikes"/>
    <x v="0"/>
    <x v="438"/>
    <x v="307"/>
    <x v="0"/>
  </r>
  <r>
    <x v="482"/>
    <s v="SO47418"/>
    <n v="1"/>
    <n v="4"/>
    <n v="91.16"/>
    <n v="28.48"/>
    <n v="470"/>
    <n v="489"/>
    <x v="49"/>
    <s v="Gloves"/>
    <x v="2"/>
    <x v="438"/>
    <x v="307"/>
    <x v="0"/>
  </r>
  <r>
    <x v="603"/>
    <s v="SO48358"/>
    <n v="1"/>
    <n v="3"/>
    <n v="68.37"/>
    <n v="21.36"/>
    <n v="470"/>
    <n v="489"/>
    <x v="49"/>
    <s v="Gloves"/>
    <x v="2"/>
    <x v="438"/>
    <x v="307"/>
    <x v="0"/>
  </r>
  <r>
    <x v="390"/>
    <s v="SO47456"/>
    <n v="29"/>
    <n v="2"/>
    <n v="2485.6999999999998"/>
    <n v="249.99"/>
    <n v="352"/>
    <n v="490"/>
    <x v="32"/>
    <s v="Mountain Bikes"/>
    <x v="0"/>
    <x v="439"/>
    <x v="308"/>
    <x v="0"/>
  </r>
  <r>
    <x v="391"/>
    <s v="SO48396"/>
    <n v="5"/>
    <n v="1"/>
    <n v="1242.8499999999999"/>
    <n v="124.99"/>
    <n v="352"/>
    <n v="490"/>
    <x v="32"/>
    <s v="Mountain Bikes"/>
    <x v="0"/>
    <x v="439"/>
    <x v="308"/>
    <x v="0"/>
  </r>
  <r>
    <x v="904"/>
    <s v="SO49515"/>
    <n v="23"/>
    <n v="1"/>
    <n v="1242.8499999999999"/>
    <n v="124.99"/>
    <n v="352"/>
    <n v="490"/>
    <x v="32"/>
    <s v="Mountain Bikes"/>
    <x v="0"/>
    <x v="439"/>
    <x v="308"/>
    <x v="0"/>
  </r>
  <r>
    <x v="394"/>
    <s v="SO53621"/>
    <n v="2"/>
    <n v="9"/>
    <n v="12527.91"/>
    <n v="1137.33"/>
    <n v="353"/>
    <n v="490"/>
    <x v="32"/>
    <s v="Mountain Bikes"/>
    <x v="0"/>
    <x v="439"/>
    <x v="308"/>
    <x v="0"/>
  </r>
  <r>
    <x v="80"/>
    <s v="SO59068"/>
    <n v="24"/>
    <n v="2"/>
    <n v="2783.98"/>
    <n v="252.74"/>
    <n v="353"/>
    <n v="490"/>
    <x v="32"/>
    <s v="Mountain Bikes"/>
    <x v="0"/>
    <x v="439"/>
    <x v="308"/>
    <x v="0"/>
  </r>
  <r>
    <x v="587"/>
    <s v="SO65232"/>
    <n v="10"/>
    <n v="2"/>
    <n v="2783.98"/>
    <n v="252.74"/>
    <n v="353"/>
    <n v="490"/>
    <x v="32"/>
    <s v="Mountain Bikes"/>
    <x v="0"/>
    <x v="439"/>
    <x v="308"/>
    <x v="0"/>
  </r>
  <r>
    <x v="390"/>
    <s v="SO47456"/>
    <n v="10"/>
    <n v="3"/>
    <n v="3728.55"/>
    <n v="374.98"/>
    <n v="354"/>
    <n v="490"/>
    <x v="33"/>
    <s v="Mountain Bikes"/>
    <x v="0"/>
    <x v="439"/>
    <x v="308"/>
    <x v="0"/>
  </r>
  <r>
    <x v="391"/>
    <s v="SO48396"/>
    <n v="18"/>
    <n v="5"/>
    <n v="6214.25"/>
    <n v="624.97"/>
    <n v="354"/>
    <n v="490"/>
    <x v="33"/>
    <s v="Mountain Bikes"/>
    <x v="0"/>
    <x v="439"/>
    <x v="308"/>
    <x v="0"/>
  </r>
  <r>
    <x v="904"/>
    <s v="SO49515"/>
    <n v="3"/>
    <n v="3"/>
    <n v="3728.55"/>
    <n v="374.98"/>
    <n v="354"/>
    <n v="490"/>
    <x v="33"/>
    <s v="Mountain Bikes"/>
    <x v="0"/>
    <x v="439"/>
    <x v="308"/>
    <x v="0"/>
  </r>
  <r>
    <x v="125"/>
    <s v="SO50720"/>
    <n v="11"/>
    <n v="2"/>
    <n v="2485.6999999999998"/>
    <n v="249.99"/>
    <n v="354"/>
    <n v="490"/>
    <x v="33"/>
    <s v="Mountain Bikes"/>
    <x v="0"/>
    <x v="439"/>
    <x v="308"/>
    <x v="0"/>
  </r>
  <r>
    <x v="394"/>
    <s v="SO53621"/>
    <n v="52"/>
    <n v="4"/>
    <n v="5567.96"/>
    <n v="505.48"/>
    <n v="355"/>
    <n v="490"/>
    <x v="33"/>
    <s v="Mountain Bikes"/>
    <x v="0"/>
    <x v="439"/>
    <x v="308"/>
    <x v="0"/>
  </r>
  <r>
    <x v="80"/>
    <s v="SO59068"/>
    <n v="31"/>
    <n v="3"/>
    <n v="4175.97"/>
    <n v="379.11"/>
    <n v="355"/>
    <n v="490"/>
    <x v="33"/>
    <s v="Mountain Bikes"/>
    <x v="0"/>
    <x v="439"/>
    <x v="308"/>
    <x v="0"/>
  </r>
  <r>
    <x v="587"/>
    <s v="SO65232"/>
    <n v="12"/>
    <n v="1"/>
    <n v="1391.99"/>
    <n v="126.37"/>
    <n v="355"/>
    <n v="490"/>
    <x v="33"/>
    <s v="Mountain Bikes"/>
    <x v="0"/>
    <x v="439"/>
    <x v="308"/>
    <x v="0"/>
  </r>
  <r>
    <x v="390"/>
    <s v="SO47456"/>
    <n v="7"/>
    <n v="7"/>
    <n v="8699.9500000000007"/>
    <n v="874.96"/>
    <n v="356"/>
    <n v="490"/>
    <x v="34"/>
    <s v="Mountain Bikes"/>
    <x v="0"/>
    <x v="439"/>
    <x v="308"/>
    <x v="0"/>
  </r>
  <r>
    <x v="391"/>
    <s v="SO48396"/>
    <n v="7"/>
    <n v="1"/>
    <n v="1242.8499999999999"/>
    <n v="124.99"/>
    <n v="356"/>
    <n v="490"/>
    <x v="34"/>
    <s v="Mountain Bikes"/>
    <x v="0"/>
    <x v="439"/>
    <x v="308"/>
    <x v="0"/>
  </r>
  <r>
    <x v="904"/>
    <s v="SO49515"/>
    <n v="9"/>
    <n v="3"/>
    <n v="3728.55"/>
    <n v="374.98"/>
    <n v="356"/>
    <n v="490"/>
    <x v="34"/>
    <s v="Mountain Bikes"/>
    <x v="0"/>
    <x v="439"/>
    <x v="308"/>
    <x v="0"/>
  </r>
  <r>
    <x v="394"/>
    <s v="SO53621"/>
    <n v="40"/>
    <n v="9"/>
    <n v="12527.91"/>
    <n v="1137.33"/>
    <n v="357"/>
    <n v="490"/>
    <x v="34"/>
    <s v="Mountain Bikes"/>
    <x v="0"/>
    <x v="439"/>
    <x v="308"/>
    <x v="0"/>
  </r>
  <r>
    <x v="80"/>
    <s v="SO59068"/>
    <n v="6"/>
    <n v="5"/>
    <n v="6959.95"/>
    <n v="631.85"/>
    <n v="357"/>
    <n v="490"/>
    <x v="34"/>
    <s v="Mountain Bikes"/>
    <x v="0"/>
    <x v="439"/>
    <x v="308"/>
    <x v="0"/>
  </r>
  <r>
    <x v="587"/>
    <s v="SO65232"/>
    <n v="24"/>
    <n v="1"/>
    <n v="1391.99"/>
    <n v="126.37"/>
    <n v="357"/>
    <n v="490"/>
    <x v="34"/>
    <s v="Mountain Bikes"/>
    <x v="0"/>
    <x v="439"/>
    <x v="308"/>
    <x v="0"/>
  </r>
  <r>
    <x v="390"/>
    <s v="SO47456"/>
    <n v="18"/>
    <n v="5"/>
    <n v="6147.3"/>
    <n v="618.25"/>
    <n v="358"/>
    <n v="490"/>
    <x v="35"/>
    <s v="Mountain Bikes"/>
    <x v="0"/>
    <x v="439"/>
    <x v="308"/>
    <x v="0"/>
  </r>
  <r>
    <x v="391"/>
    <s v="SO48396"/>
    <n v="12"/>
    <n v="2"/>
    <n v="2458.92"/>
    <n v="247.3"/>
    <n v="358"/>
    <n v="490"/>
    <x v="35"/>
    <s v="Mountain Bikes"/>
    <x v="0"/>
    <x v="439"/>
    <x v="308"/>
    <x v="0"/>
  </r>
  <r>
    <x v="125"/>
    <s v="SO50720"/>
    <n v="21"/>
    <n v="5"/>
    <n v="6147.3"/>
    <n v="618.25"/>
    <n v="358"/>
    <n v="490"/>
    <x v="35"/>
    <s v="Mountain Bikes"/>
    <x v="0"/>
    <x v="439"/>
    <x v="308"/>
    <x v="0"/>
  </r>
  <r>
    <x v="394"/>
    <s v="SO53621"/>
    <n v="14"/>
    <n v="9"/>
    <n v="12392.91"/>
    <n v="1125.08"/>
    <n v="359"/>
    <n v="490"/>
    <x v="35"/>
    <s v="Mountain Bikes"/>
    <x v="0"/>
    <x v="439"/>
    <x v="308"/>
    <x v="0"/>
  </r>
  <r>
    <x v="80"/>
    <s v="SO59068"/>
    <n v="15"/>
    <n v="4"/>
    <n v="5507.96"/>
    <n v="500.03"/>
    <n v="359"/>
    <n v="490"/>
    <x v="35"/>
    <s v="Mountain Bikes"/>
    <x v="0"/>
    <x v="439"/>
    <x v="308"/>
    <x v="0"/>
  </r>
  <r>
    <x v="587"/>
    <s v="SO65232"/>
    <n v="31"/>
    <n v="5"/>
    <n v="6884.95"/>
    <n v="625.04"/>
    <n v="359"/>
    <n v="490"/>
    <x v="35"/>
    <s v="Mountain Bikes"/>
    <x v="0"/>
    <x v="439"/>
    <x v="308"/>
    <x v="0"/>
  </r>
  <r>
    <x v="390"/>
    <s v="SO47456"/>
    <n v="24"/>
    <n v="5"/>
    <n v="6147.3"/>
    <n v="618.25"/>
    <n v="360"/>
    <n v="490"/>
    <x v="36"/>
    <s v="Mountain Bikes"/>
    <x v="0"/>
    <x v="439"/>
    <x v="308"/>
    <x v="0"/>
  </r>
  <r>
    <x v="391"/>
    <s v="SO48396"/>
    <n v="3"/>
    <n v="3"/>
    <n v="3688.38"/>
    <n v="370.95"/>
    <n v="360"/>
    <n v="490"/>
    <x v="36"/>
    <s v="Mountain Bikes"/>
    <x v="0"/>
    <x v="439"/>
    <x v="308"/>
    <x v="0"/>
  </r>
  <r>
    <x v="904"/>
    <s v="SO49515"/>
    <n v="12"/>
    <n v="1"/>
    <n v="1229.46"/>
    <n v="123.65"/>
    <n v="360"/>
    <n v="490"/>
    <x v="36"/>
    <s v="Mountain Bikes"/>
    <x v="0"/>
    <x v="439"/>
    <x v="308"/>
    <x v="0"/>
  </r>
  <r>
    <x v="125"/>
    <s v="SO50720"/>
    <n v="20"/>
    <n v="2"/>
    <n v="2458.92"/>
    <n v="247.3"/>
    <n v="360"/>
    <n v="490"/>
    <x v="36"/>
    <s v="Mountain Bikes"/>
    <x v="0"/>
    <x v="439"/>
    <x v="308"/>
    <x v="0"/>
  </r>
  <r>
    <x v="394"/>
    <s v="SO53621"/>
    <n v="41"/>
    <n v="8"/>
    <n v="11015.92"/>
    <n v="1000.07"/>
    <n v="361"/>
    <n v="490"/>
    <x v="36"/>
    <s v="Mountain Bikes"/>
    <x v="0"/>
    <x v="439"/>
    <x v="308"/>
    <x v="0"/>
  </r>
  <r>
    <x v="80"/>
    <s v="SO59068"/>
    <n v="2"/>
    <n v="9"/>
    <n v="12392.91"/>
    <n v="1125.08"/>
    <n v="361"/>
    <n v="490"/>
    <x v="36"/>
    <s v="Mountain Bikes"/>
    <x v="0"/>
    <x v="439"/>
    <x v="308"/>
    <x v="0"/>
  </r>
  <r>
    <x v="587"/>
    <s v="SO65232"/>
    <n v="6"/>
    <n v="3"/>
    <n v="4130.97"/>
    <n v="375.03"/>
    <n v="361"/>
    <n v="490"/>
    <x v="36"/>
    <s v="Mountain Bikes"/>
    <x v="0"/>
    <x v="439"/>
    <x v="308"/>
    <x v="0"/>
  </r>
  <r>
    <x v="390"/>
    <s v="SO47456"/>
    <n v="23"/>
    <n v="3"/>
    <n v="3688.38"/>
    <n v="370.95"/>
    <n v="362"/>
    <n v="490"/>
    <x v="139"/>
    <s v="Mountain Bikes"/>
    <x v="0"/>
    <x v="439"/>
    <x v="308"/>
    <x v="0"/>
  </r>
  <r>
    <x v="391"/>
    <s v="SO48396"/>
    <n v="24"/>
    <n v="1"/>
    <n v="1229.46"/>
    <n v="123.65"/>
    <n v="362"/>
    <n v="490"/>
    <x v="139"/>
    <s v="Mountain Bikes"/>
    <x v="0"/>
    <x v="439"/>
    <x v="308"/>
    <x v="0"/>
  </r>
  <r>
    <x v="904"/>
    <s v="SO49515"/>
    <n v="8"/>
    <n v="1"/>
    <n v="1229.46"/>
    <n v="123.65"/>
    <n v="362"/>
    <n v="490"/>
    <x v="139"/>
    <s v="Mountain Bikes"/>
    <x v="0"/>
    <x v="439"/>
    <x v="308"/>
    <x v="0"/>
  </r>
  <r>
    <x v="125"/>
    <s v="SO50720"/>
    <n v="17"/>
    <n v="1"/>
    <n v="1229.46"/>
    <n v="123.65"/>
    <n v="362"/>
    <n v="490"/>
    <x v="139"/>
    <s v="Mountain Bikes"/>
    <x v="0"/>
    <x v="439"/>
    <x v="308"/>
    <x v="0"/>
  </r>
  <r>
    <x v="394"/>
    <s v="SO53621"/>
    <n v="37"/>
    <n v="8"/>
    <n v="11015.92"/>
    <n v="1000.07"/>
    <n v="363"/>
    <n v="490"/>
    <x v="139"/>
    <s v="Mountain Bikes"/>
    <x v="0"/>
    <x v="439"/>
    <x v="308"/>
    <x v="0"/>
  </r>
  <r>
    <x v="80"/>
    <s v="SO59068"/>
    <n v="17"/>
    <n v="4"/>
    <n v="5507.96"/>
    <n v="500.03"/>
    <n v="363"/>
    <n v="490"/>
    <x v="139"/>
    <s v="Mountain Bikes"/>
    <x v="0"/>
    <x v="439"/>
    <x v="308"/>
    <x v="0"/>
  </r>
  <r>
    <x v="587"/>
    <s v="SO65232"/>
    <n v="20"/>
    <n v="3"/>
    <n v="4130.97"/>
    <n v="375.03"/>
    <n v="363"/>
    <n v="490"/>
    <x v="139"/>
    <s v="Mountain Bikes"/>
    <x v="0"/>
    <x v="439"/>
    <x v="308"/>
    <x v="0"/>
  </r>
  <r>
    <x v="391"/>
    <s v="SO48396"/>
    <n v="9"/>
    <n v="2"/>
    <n v="1295.98"/>
    <n v="99.11"/>
    <n v="364"/>
    <n v="490"/>
    <x v="119"/>
    <s v="Mountain Bikes"/>
    <x v="0"/>
    <x v="439"/>
    <x v="308"/>
    <x v="0"/>
  </r>
  <r>
    <x v="904"/>
    <s v="SO49515"/>
    <n v="14"/>
    <n v="3"/>
    <n v="1943.97"/>
    <n v="148.66"/>
    <n v="364"/>
    <n v="490"/>
    <x v="119"/>
    <s v="Mountain Bikes"/>
    <x v="0"/>
    <x v="439"/>
    <x v="308"/>
    <x v="0"/>
  </r>
  <r>
    <x v="125"/>
    <s v="SO50720"/>
    <n v="10"/>
    <n v="2"/>
    <n v="1295.98"/>
    <n v="99.11"/>
    <n v="364"/>
    <n v="490"/>
    <x v="119"/>
    <s v="Mountain Bikes"/>
    <x v="0"/>
    <x v="439"/>
    <x v="308"/>
    <x v="0"/>
  </r>
  <r>
    <x v="390"/>
    <s v="SO47456"/>
    <n v="27"/>
    <n v="4"/>
    <n v="2591.96"/>
    <n v="198.22"/>
    <n v="365"/>
    <n v="490"/>
    <x v="155"/>
    <s v="Mountain Bikes"/>
    <x v="0"/>
    <x v="439"/>
    <x v="308"/>
    <x v="0"/>
  </r>
  <r>
    <x v="391"/>
    <s v="SO48396"/>
    <n v="1"/>
    <n v="2"/>
    <n v="1295.98"/>
    <n v="99.11"/>
    <n v="365"/>
    <n v="490"/>
    <x v="155"/>
    <s v="Mountain Bikes"/>
    <x v="0"/>
    <x v="439"/>
    <x v="308"/>
    <x v="0"/>
  </r>
  <r>
    <x v="904"/>
    <s v="SO49515"/>
    <n v="10"/>
    <n v="6"/>
    <n v="3887.94"/>
    <n v="297.33"/>
    <n v="365"/>
    <n v="490"/>
    <x v="155"/>
    <s v="Mountain Bikes"/>
    <x v="0"/>
    <x v="439"/>
    <x v="308"/>
    <x v="0"/>
  </r>
  <r>
    <x v="125"/>
    <s v="SO50720"/>
    <n v="7"/>
    <n v="1"/>
    <n v="647.99"/>
    <n v="49.55"/>
    <n v="365"/>
    <n v="490"/>
    <x v="155"/>
    <s v="Mountain Bikes"/>
    <x v="0"/>
    <x v="439"/>
    <x v="308"/>
    <x v="0"/>
  </r>
  <r>
    <x v="390"/>
    <s v="SO47456"/>
    <n v="30"/>
    <n v="5"/>
    <n v="3239.95"/>
    <n v="247.77"/>
    <n v="366"/>
    <n v="490"/>
    <x v="156"/>
    <s v="Mountain Bikes"/>
    <x v="0"/>
    <x v="439"/>
    <x v="308"/>
    <x v="0"/>
  </r>
  <r>
    <x v="391"/>
    <s v="SO48396"/>
    <n v="8"/>
    <n v="3"/>
    <n v="1943.97"/>
    <n v="148.66"/>
    <n v="366"/>
    <n v="490"/>
    <x v="156"/>
    <s v="Mountain Bikes"/>
    <x v="0"/>
    <x v="439"/>
    <x v="308"/>
    <x v="0"/>
  </r>
  <r>
    <x v="904"/>
    <s v="SO49515"/>
    <n v="6"/>
    <n v="4"/>
    <n v="2591.96"/>
    <n v="198.22"/>
    <n v="366"/>
    <n v="490"/>
    <x v="156"/>
    <s v="Mountain Bikes"/>
    <x v="0"/>
    <x v="439"/>
    <x v="308"/>
    <x v="0"/>
  </r>
  <r>
    <x v="125"/>
    <s v="SO50720"/>
    <n v="1"/>
    <n v="3"/>
    <n v="1943.97"/>
    <n v="148.66"/>
    <n v="366"/>
    <n v="490"/>
    <x v="156"/>
    <s v="Mountain Bikes"/>
    <x v="0"/>
    <x v="439"/>
    <x v="308"/>
    <x v="0"/>
  </r>
  <r>
    <x v="390"/>
    <s v="SO47456"/>
    <n v="12"/>
    <n v="3"/>
    <n v="1943.97"/>
    <n v="148.66"/>
    <n v="367"/>
    <n v="490"/>
    <x v="140"/>
    <s v="Mountain Bikes"/>
    <x v="0"/>
    <x v="439"/>
    <x v="308"/>
    <x v="0"/>
  </r>
  <r>
    <x v="391"/>
    <s v="SO48396"/>
    <n v="21"/>
    <n v="1"/>
    <n v="647.99"/>
    <n v="49.55"/>
    <n v="367"/>
    <n v="490"/>
    <x v="140"/>
    <s v="Mountain Bikes"/>
    <x v="0"/>
    <x v="439"/>
    <x v="308"/>
    <x v="0"/>
  </r>
  <r>
    <x v="904"/>
    <s v="SO49515"/>
    <n v="15"/>
    <n v="2"/>
    <n v="1295.98"/>
    <n v="99.11"/>
    <n v="367"/>
    <n v="490"/>
    <x v="140"/>
    <s v="Mountain Bikes"/>
    <x v="0"/>
    <x v="439"/>
    <x v="308"/>
    <x v="0"/>
  </r>
  <r>
    <x v="125"/>
    <s v="SO50720"/>
    <n v="14"/>
    <n v="3"/>
    <n v="1943.97"/>
    <n v="148.66"/>
    <n v="367"/>
    <n v="490"/>
    <x v="140"/>
    <s v="Mountain Bikes"/>
    <x v="0"/>
    <x v="439"/>
    <x v="308"/>
    <x v="0"/>
  </r>
  <r>
    <x v="394"/>
    <s v="SO53621"/>
    <n v="38"/>
    <n v="6"/>
    <n v="2770.14"/>
    <n v="251.47"/>
    <n v="588"/>
    <n v="490"/>
    <x v="141"/>
    <s v="Mountain Bikes"/>
    <x v="0"/>
    <x v="439"/>
    <x v="308"/>
    <x v="0"/>
  </r>
  <r>
    <x v="80"/>
    <s v="SO59068"/>
    <n v="23"/>
    <n v="3"/>
    <n v="1385.07"/>
    <n v="125.73"/>
    <n v="588"/>
    <n v="490"/>
    <x v="141"/>
    <s v="Mountain Bikes"/>
    <x v="0"/>
    <x v="439"/>
    <x v="308"/>
    <x v="0"/>
  </r>
  <r>
    <x v="394"/>
    <s v="SO53621"/>
    <n v="44"/>
    <n v="5"/>
    <n v="1694.95"/>
    <n v="153.86000000000001"/>
    <n v="591"/>
    <n v="490"/>
    <x v="142"/>
    <s v="Mountain Bikes"/>
    <x v="0"/>
    <x v="439"/>
    <x v="308"/>
    <x v="0"/>
  </r>
  <r>
    <x v="80"/>
    <s v="SO59068"/>
    <n v="28"/>
    <n v="1"/>
    <n v="338.99"/>
    <n v="30.77"/>
    <n v="591"/>
    <n v="490"/>
    <x v="142"/>
    <s v="Mountain Bikes"/>
    <x v="0"/>
    <x v="439"/>
    <x v="308"/>
    <x v="0"/>
  </r>
  <r>
    <x v="394"/>
    <s v="SO53621"/>
    <n v="25"/>
    <n v="3"/>
    <n v="1016.97"/>
    <n v="92.32"/>
    <n v="592"/>
    <n v="490"/>
    <x v="160"/>
    <s v="Mountain Bikes"/>
    <x v="0"/>
    <x v="439"/>
    <x v="308"/>
    <x v="0"/>
  </r>
  <r>
    <x v="394"/>
    <s v="SO53621"/>
    <n v="28"/>
    <n v="2"/>
    <n v="677.98"/>
    <n v="61.54"/>
    <n v="593"/>
    <n v="490"/>
    <x v="143"/>
    <s v="Mountain Bikes"/>
    <x v="0"/>
    <x v="439"/>
    <x v="308"/>
    <x v="0"/>
  </r>
  <r>
    <x v="394"/>
    <s v="SO53621"/>
    <n v="5"/>
    <n v="1"/>
    <n v="338.99"/>
    <n v="30.77"/>
    <n v="594"/>
    <n v="490"/>
    <x v="161"/>
    <s v="Mountain Bikes"/>
    <x v="0"/>
    <x v="439"/>
    <x v="308"/>
    <x v="0"/>
  </r>
  <r>
    <x v="80"/>
    <s v="SO59068"/>
    <n v="29"/>
    <n v="2"/>
    <n v="677.98"/>
    <n v="61.54"/>
    <n v="594"/>
    <n v="490"/>
    <x v="161"/>
    <s v="Mountain Bikes"/>
    <x v="0"/>
    <x v="439"/>
    <x v="308"/>
    <x v="0"/>
  </r>
  <r>
    <x v="394"/>
    <s v="SO53621"/>
    <n v="21"/>
    <n v="9"/>
    <n v="3050.91"/>
    <n v="276.95"/>
    <n v="595"/>
    <n v="490"/>
    <x v="162"/>
    <s v="Mountain Bikes"/>
    <x v="0"/>
    <x v="439"/>
    <x v="308"/>
    <x v="0"/>
  </r>
  <r>
    <x v="80"/>
    <s v="SO59068"/>
    <n v="18"/>
    <n v="3"/>
    <n v="1016.97"/>
    <n v="92.32"/>
    <n v="595"/>
    <n v="490"/>
    <x v="162"/>
    <s v="Mountain Bikes"/>
    <x v="0"/>
    <x v="439"/>
    <x v="308"/>
    <x v="0"/>
  </r>
  <r>
    <x v="587"/>
    <s v="SO65232"/>
    <n v="14"/>
    <n v="3"/>
    <n v="1016.97"/>
    <n v="92.32"/>
    <n v="595"/>
    <n v="490"/>
    <x v="162"/>
    <s v="Mountain Bikes"/>
    <x v="0"/>
    <x v="439"/>
    <x v="308"/>
    <x v="0"/>
  </r>
  <r>
    <x v="394"/>
    <s v="SO53621"/>
    <n v="8"/>
    <n v="4"/>
    <n v="1295.96"/>
    <n v="117.64"/>
    <n v="597"/>
    <n v="490"/>
    <x v="144"/>
    <s v="Mountain Bikes"/>
    <x v="0"/>
    <x v="439"/>
    <x v="308"/>
    <x v="0"/>
  </r>
  <r>
    <x v="80"/>
    <s v="SO59068"/>
    <n v="10"/>
    <n v="4"/>
    <n v="1295.96"/>
    <n v="117.64"/>
    <n v="597"/>
    <n v="490"/>
    <x v="144"/>
    <s v="Mountain Bikes"/>
    <x v="0"/>
    <x v="439"/>
    <x v="308"/>
    <x v="0"/>
  </r>
  <r>
    <x v="394"/>
    <s v="SO53621"/>
    <n v="48"/>
    <n v="2"/>
    <n v="647.98"/>
    <n v="58.82"/>
    <n v="598"/>
    <n v="490"/>
    <x v="164"/>
    <s v="Mountain Bikes"/>
    <x v="0"/>
    <x v="439"/>
    <x v="308"/>
    <x v="0"/>
  </r>
  <r>
    <x v="394"/>
    <s v="SO53621"/>
    <n v="42"/>
    <n v="4"/>
    <n v="1295.96"/>
    <n v="117.64"/>
    <n v="599"/>
    <n v="490"/>
    <x v="165"/>
    <s v="Mountain Bikes"/>
    <x v="0"/>
    <x v="439"/>
    <x v="308"/>
    <x v="0"/>
  </r>
  <r>
    <x v="80"/>
    <s v="SO59068"/>
    <n v="43"/>
    <n v="1"/>
    <n v="323.99"/>
    <n v="29.41"/>
    <n v="599"/>
    <n v="490"/>
    <x v="165"/>
    <s v="Mountain Bikes"/>
    <x v="0"/>
    <x v="439"/>
    <x v="308"/>
    <x v="0"/>
  </r>
  <r>
    <x v="390"/>
    <s v="SO47456"/>
    <n v="1"/>
    <n v="4"/>
    <n v="97.16"/>
    <n v="25.25"/>
    <n v="397"/>
    <n v="490"/>
    <x v="145"/>
    <s v="Handlebars"/>
    <x v="1"/>
    <x v="439"/>
    <x v="308"/>
    <x v="0"/>
  </r>
  <r>
    <x v="391"/>
    <s v="SO48396"/>
    <n v="6"/>
    <n v="2"/>
    <n v="48.58"/>
    <n v="12.62"/>
    <n v="397"/>
    <n v="490"/>
    <x v="145"/>
    <s v="Handlebars"/>
    <x v="1"/>
    <x v="439"/>
    <x v="308"/>
    <x v="0"/>
  </r>
  <r>
    <x v="904"/>
    <s v="SO49515"/>
    <n v="16"/>
    <n v="1"/>
    <n v="24.29"/>
    <n v="6.31"/>
    <n v="397"/>
    <n v="490"/>
    <x v="145"/>
    <s v="Handlebars"/>
    <x v="1"/>
    <x v="439"/>
    <x v="308"/>
    <x v="0"/>
  </r>
  <r>
    <x v="125"/>
    <s v="SO50720"/>
    <n v="13"/>
    <n v="3"/>
    <n v="72.87"/>
    <n v="18.940000000000001"/>
    <n v="397"/>
    <n v="490"/>
    <x v="145"/>
    <s v="Handlebars"/>
    <x v="1"/>
    <x v="439"/>
    <x v="308"/>
    <x v="0"/>
  </r>
  <r>
    <x v="394"/>
    <s v="SO53621"/>
    <n v="47"/>
    <n v="4"/>
    <n v="106.88"/>
    <n v="27.78"/>
    <n v="398"/>
    <n v="490"/>
    <x v="145"/>
    <s v="Handlebars"/>
    <x v="1"/>
    <x v="439"/>
    <x v="308"/>
    <x v="0"/>
  </r>
  <r>
    <x v="80"/>
    <s v="SO59068"/>
    <n v="7"/>
    <n v="5"/>
    <n v="133.6"/>
    <n v="34.72"/>
    <n v="398"/>
    <n v="490"/>
    <x v="145"/>
    <s v="Handlebars"/>
    <x v="1"/>
    <x v="439"/>
    <x v="308"/>
    <x v="0"/>
  </r>
  <r>
    <x v="390"/>
    <s v="SO47456"/>
    <n v="13"/>
    <n v="6"/>
    <n v="202.62"/>
    <n v="52.66"/>
    <n v="399"/>
    <n v="490"/>
    <x v="37"/>
    <s v="Handlebars"/>
    <x v="1"/>
    <x v="439"/>
    <x v="308"/>
    <x v="0"/>
  </r>
  <r>
    <x v="904"/>
    <s v="SO49515"/>
    <n v="18"/>
    <n v="4"/>
    <n v="135.08000000000001"/>
    <n v="35.11"/>
    <n v="399"/>
    <n v="490"/>
    <x v="37"/>
    <s v="Handlebars"/>
    <x v="1"/>
    <x v="439"/>
    <x v="308"/>
    <x v="0"/>
  </r>
  <r>
    <x v="125"/>
    <s v="SO50720"/>
    <n v="5"/>
    <n v="3"/>
    <n v="101.31"/>
    <n v="26.33"/>
    <n v="399"/>
    <n v="490"/>
    <x v="37"/>
    <s v="Handlebars"/>
    <x v="1"/>
    <x v="439"/>
    <x v="308"/>
    <x v="0"/>
  </r>
  <r>
    <x v="394"/>
    <s v="SO53621"/>
    <n v="36"/>
    <n v="4"/>
    <n v="148.6"/>
    <n v="38.630000000000003"/>
    <n v="400"/>
    <n v="490"/>
    <x v="37"/>
    <s v="Handlebars"/>
    <x v="1"/>
    <x v="439"/>
    <x v="308"/>
    <x v="0"/>
  </r>
  <r>
    <x v="80"/>
    <s v="SO59068"/>
    <n v="11"/>
    <n v="9"/>
    <n v="334.35"/>
    <n v="86.92"/>
    <n v="400"/>
    <n v="490"/>
    <x v="37"/>
    <s v="Handlebars"/>
    <x v="1"/>
    <x v="439"/>
    <x v="308"/>
    <x v="0"/>
  </r>
  <r>
    <x v="587"/>
    <s v="SO65232"/>
    <n v="28"/>
    <n v="4"/>
    <n v="148.6"/>
    <n v="38.630000000000003"/>
    <n v="400"/>
    <n v="490"/>
    <x v="37"/>
    <s v="Handlebars"/>
    <x v="1"/>
    <x v="439"/>
    <x v="308"/>
    <x v="0"/>
  </r>
  <r>
    <x v="390"/>
    <s v="SO47456"/>
    <n v="11"/>
    <n v="2"/>
    <n v="131.19999999999999"/>
    <n v="34.11"/>
    <n v="401"/>
    <n v="490"/>
    <x v="167"/>
    <s v="Handlebars"/>
    <x v="1"/>
    <x v="439"/>
    <x v="308"/>
    <x v="0"/>
  </r>
  <r>
    <x v="394"/>
    <s v="SO53621"/>
    <n v="1"/>
    <n v="1"/>
    <n v="72.16"/>
    <n v="18.760000000000002"/>
    <n v="402"/>
    <n v="490"/>
    <x v="167"/>
    <s v="Handlebars"/>
    <x v="1"/>
    <x v="439"/>
    <x v="308"/>
    <x v="0"/>
  </r>
  <r>
    <x v="394"/>
    <s v="SO53621"/>
    <n v="26"/>
    <n v="1"/>
    <n v="32.39"/>
    <n v="8.42"/>
    <n v="601"/>
    <n v="490"/>
    <x v="194"/>
    <s v="Bottom Brackets"/>
    <x v="1"/>
    <x v="439"/>
    <x v="308"/>
    <x v="0"/>
  </r>
  <r>
    <x v="80"/>
    <s v="SO59068"/>
    <n v="13"/>
    <n v="4"/>
    <n v="129.56"/>
    <n v="33.67"/>
    <n v="601"/>
    <n v="490"/>
    <x v="194"/>
    <s v="Bottom Brackets"/>
    <x v="1"/>
    <x v="439"/>
    <x v="308"/>
    <x v="0"/>
  </r>
  <r>
    <x v="394"/>
    <s v="SO53621"/>
    <n v="20"/>
    <n v="5"/>
    <n v="364.45"/>
    <n v="94.74"/>
    <n v="603"/>
    <n v="490"/>
    <x v="195"/>
    <s v="Bottom Brackets"/>
    <x v="1"/>
    <x v="439"/>
    <x v="308"/>
    <x v="0"/>
  </r>
  <r>
    <x v="80"/>
    <s v="SO59068"/>
    <n v="32"/>
    <n v="8"/>
    <n v="583.12"/>
    <n v="151.59"/>
    <n v="603"/>
    <n v="490"/>
    <x v="195"/>
    <s v="Bottom Brackets"/>
    <x v="1"/>
    <x v="439"/>
    <x v="308"/>
    <x v="0"/>
  </r>
  <r>
    <x v="587"/>
    <s v="SO65232"/>
    <n v="30"/>
    <n v="3"/>
    <n v="218.67"/>
    <n v="56.85"/>
    <n v="603"/>
    <n v="490"/>
    <x v="195"/>
    <s v="Bottom Brackets"/>
    <x v="1"/>
    <x v="439"/>
    <x v="308"/>
    <x v="0"/>
  </r>
  <r>
    <x v="394"/>
    <s v="SO53621"/>
    <n v="39"/>
    <n v="3"/>
    <n v="191.7"/>
    <n v="49.84"/>
    <n v="514"/>
    <n v="490"/>
    <x v="202"/>
    <s v="Brakes"/>
    <x v="1"/>
    <x v="439"/>
    <x v="308"/>
    <x v="0"/>
  </r>
  <r>
    <x v="80"/>
    <s v="SO59068"/>
    <n v="33"/>
    <n v="4"/>
    <n v="255.6"/>
    <n v="66.459999999999994"/>
    <n v="514"/>
    <n v="490"/>
    <x v="202"/>
    <s v="Brakes"/>
    <x v="1"/>
    <x v="439"/>
    <x v="308"/>
    <x v="0"/>
  </r>
  <r>
    <x v="394"/>
    <s v="SO53621"/>
    <n v="12"/>
    <n v="6"/>
    <n v="383.4"/>
    <n v="99.68"/>
    <n v="555"/>
    <n v="490"/>
    <x v="135"/>
    <s v="Brakes"/>
    <x v="1"/>
    <x v="439"/>
    <x v="308"/>
    <x v="0"/>
  </r>
  <r>
    <x v="80"/>
    <s v="SO59068"/>
    <n v="36"/>
    <n v="4"/>
    <n v="255.6"/>
    <n v="66.459999999999994"/>
    <n v="555"/>
    <n v="490"/>
    <x v="135"/>
    <s v="Brakes"/>
    <x v="1"/>
    <x v="439"/>
    <x v="308"/>
    <x v="0"/>
  </r>
  <r>
    <x v="587"/>
    <s v="SO65232"/>
    <n v="3"/>
    <n v="2"/>
    <n v="127.8"/>
    <n v="33.229999999999997"/>
    <n v="555"/>
    <n v="490"/>
    <x v="135"/>
    <s v="Brakes"/>
    <x v="1"/>
    <x v="439"/>
    <x v="308"/>
    <x v="0"/>
  </r>
  <r>
    <x v="394"/>
    <s v="SO53621"/>
    <n v="9"/>
    <n v="10"/>
    <n v="121.4"/>
    <n v="31.53"/>
    <n v="559"/>
    <n v="490"/>
    <x v="136"/>
    <s v="Chains"/>
    <x v="1"/>
    <x v="439"/>
    <x v="308"/>
    <x v="0"/>
  </r>
  <r>
    <x v="80"/>
    <s v="SO59068"/>
    <n v="37"/>
    <n v="11"/>
    <n v="129.13999999999999"/>
    <n v="30.29"/>
    <n v="559"/>
    <n v="490"/>
    <x v="136"/>
    <s v="Chains"/>
    <x v="1"/>
    <x v="439"/>
    <x v="308"/>
    <x v="0"/>
  </r>
  <r>
    <x v="587"/>
    <s v="SO65232"/>
    <n v="11"/>
    <n v="2"/>
    <n v="24.28"/>
    <n v="6.31"/>
    <n v="559"/>
    <n v="490"/>
    <x v="136"/>
    <s v="Chains"/>
    <x v="1"/>
    <x v="439"/>
    <x v="308"/>
    <x v="0"/>
  </r>
  <r>
    <x v="394"/>
    <s v="SO53621"/>
    <n v="53"/>
    <n v="5"/>
    <n v="526.45000000000005"/>
    <n v="136.86000000000001"/>
    <n v="556"/>
    <n v="490"/>
    <x v="196"/>
    <s v="Cranksets"/>
    <x v="1"/>
    <x v="439"/>
    <x v="308"/>
    <x v="0"/>
  </r>
  <r>
    <x v="80"/>
    <s v="SO59068"/>
    <n v="9"/>
    <n v="6"/>
    <n v="631.74"/>
    <n v="164.23"/>
    <n v="556"/>
    <n v="490"/>
    <x v="196"/>
    <s v="Cranksets"/>
    <x v="1"/>
    <x v="439"/>
    <x v="308"/>
    <x v="0"/>
  </r>
  <r>
    <x v="587"/>
    <s v="SO65232"/>
    <n v="5"/>
    <n v="1"/>
    <n v="105.29"/>
    <n v="27.37"/>
    <n v="556"/>
    <n v="490"/>
    <x v="196"/>
    <s v="Cranksets"/>
    <x v="1"/>
    <x v="439"/>
    <x v="308"/>
    <x v="0"/>
  </r>
  <r>
    <x v="394"/>
    <s v="SO53621"/>
    <n v="46"/>
    <n v="6"/>
    <n v="923.34"/>
    <n v="240.05"/>
    <n v="557"/>
    <n v="490"/>
    <x v="208"/>
    <s v="Cranksets"/>
    <x v="1"/>
    <x v="439"/>
    <x v="308"/>
    <x v="0"/>
  </r>
  <r>
    <x v="394"/>
    <s v="SO53621"/>
    <n v="4"/>
    <n v="10"/>
    <n v="2429.9"/>
    <n v="631.74"/>
    <n v="558"/>
    <n v="490"/>
    <x v="197"/>
    <s v="Cranksets"/>
    <x v="1"/>
    <x v="439"/>
    <x v="308"/>
    <x v="0"/>
  </r>
  <r>
    <x v="80"/>
    <s v="SO59068"/>
    <n v="19"/>
    <n v="2"/>
    <n v="485.98"/>
    <n v="126.35"/>
    <n v="558"/>
    <n v="490"/>
    <x v="197"/>
    <s v="Cranksets"/>
    <x v="1"/>
    <x v="439"/>
    <x v="308"/>
    <x v="0"/>
  </r>
  <r>
    <x v="587"/>
    <s v="SO65232"/>
    <n v="1"/>
    <n v="4"/>
    <n v="971.96"/>
    <n v="252.7"/>
    <n v="558"/>
    <n v="490"/>
    <x v="197"/>
    <s v="Cranksets"/>
    <x v="1"/>
    <x v="439"/>
    <x v="308"/>
    <x v="0"/>
  </r>
  <r>
    <x v="394"/>
    <s v="SO53621"/>
    <n v="19"/>
    <n v="2"/>
    <n v="145.76"/>
    <n v="37.9"/>
    <n v="501"/>
    <n v="490"/>
    <x v="198"/>
    <s v="Derailleurs"/>
    <x v="1"/>
    <x v="439"/>
    <x v="308"/>
    <x v="0"/>
  </r>
  <r>
    <x v="80"/>
    <s v="SO59068"/>
    <n v="45"/>
    <n v="6"/>
    <n v="437.28"/>
    <n v="113.71"/>
    <n v="501"/>
    <n v="490"/>
    <x v="198"/>
    <s v="Derailleurs"/>
    <x v="1"/>
    <x v="439"/>
    <x v="308"/>
    <x v="0"/>
  </r>
  <r>
    <x v="394"/>
    <s v="SO53621"/>
    <n v="31"/>
    <n v="4"/>
    <n v="219.56"/>
    <n v="57.07"/>
    <n v="552"/>
    <n v="490"/>
    <x v="199"/>
    <s v="Derailleurs"/>
    <x v="1"/>
    <x v="439"/>
    <x v="308"/>
    <x v="0"/>
  </r>
  <r>
    <x v="80"/>
    <s v="SO59068"/>
    <n v="27"/>
    <n v="8"/>
    <n v="439.12"/>
    <n v="114.15"/>
    <n v="552"/>
    <n v="490"/>
    <x v="199"/>
    <s v="Derailleurs"/>
    <x v="1"/>
    <x v="439"/>
    <x v="308"/>
    <x v="0"/>
  </r>
  <r>
    <x v="587"/>
    <s v="SO65232"/>
    <n v="17"/>
    <n v="8"/>
    <n v="439.12"/>
    <n v="114.15"/>
    <n v="552"/>
    <n v="490"/>
    <x v="199"/>
    <s v="Derailleurs"/>
    <x v="1"/>
    <x v="439"/>
    <x v="308"/>
    <x v="0"/>
  </r>
  <r>
    <x v="390"/>
    <s v="SO47456"/>
    <n v="22"/>
    <n v="4"/>
    <n v="355.72"/>
    <n v="92.48"/>
    <n v="391"/>
    <n v="490"/>
    <x v="146"/>
    <s v="Forks"/>
    <x v="1"/>
    <x v="439"/>
    <x v="308"/>
    <x v="0"/>
  </r>
  <r>
    <x v="391"/>
    <s v="SO48396"/>
    <n v="23"/>
    <n v="3"/>
    <n v="266.79000000000002"/>
    <n v="69.36"/>
    <n v="391"/>
    <n v="490"/>
    <x v="146"/>
    <s v="Forks"/>
    <x v="1"/>
    <x v="439"/>
    <x v="308"/>
    <x v="0"/>
  </r>
  <r>
    <x v="125"/>
    <s v="SO50720"/>
    <n v="2"/>
    <n v="2"/>
    <n v="177.86"/>
    <n v="46.24"/>
    <n v="391"/>
    <n v="490"/>
    <x v="146"/>
    <s v="Forks"/>
    <x v="1"/>
    <x v="439"/>
    <x v="308"/>
    <x v="0"/>
  </r>
  <r>
    <x v="390"/>
    <s v="SO47456"/>
    <n v="25"/>
    <n v="4"/>
    <n v="550.76"/>
    <n v="143.19"/>
    <n v="393"/>
    <n v="490"/>
    <x v="203"/>
    <s v="Forks"/>
    <x v="1"/>
    <x v="439"/>
    <x v="308"/>
    <x v="0"/>
  </r>
  <r>
    <x v="391"/>
    <s v="SO48396"/>
    <n v="20"/>
    <n v="4"/>
    <n v="550.76"/>
    <n v="143.19"/>
    <n v="393"/>
    <n v="490"/>
    <x v="203"/>
    <s v="Forks"/>
    <x v="1"/>
    <x v="439"/>
    <x v="308"/>
    <x v="0"/>
  </r>
  <r>
    <x v="904"/>
    <s v="SO49515"/>
    <n v="21"/>
    <n v="1"/>
    <n v="137.69"/>
    <n v="35.799999999999997"/>
    <n v="393"/>
    <n v="490"/>
    <x v="203"/>
    <s v="Forks"/>
    <x v="1"/>
    <x v="439"/>
    <x v="308"/>
    <x v="0"/>
  </r>
  <r>
    <x v="125"/>
    <s v="SO50720"/>
    <n v="12"/>
    <n v="3"/>
    <n v="413.07"/>
    <n v="107.39"/>
    <n v="393"/>
    <n v="490"/>
    <x v="203"/>
    <s v="Forks"/>
    <x v="1"/>
    <x v="439"/>
    <x v="308"/>
    <x v="0"/>
  </r>
  <r>
    <x v="390"/>
    <s v="SO47456"/>
    <n v="5"/>
    <n v="1"/>
    <n v="20.52"/>
    <n v="5.34"/>
    <n v="394"/>
    <n v="490"/>
    <x v="147"/>
    <s v="Headsets"/>
    <x v="1"/>
    <x v="439"/>
    <x v="308"/>
    <x v="0"/>
  </r>
  <r>
    <x v="390"/>
    <s v="SO47456"/>
    <n v="28"/>
    <n v="6"/>
    <n v="368.22"/>
    <n v="95.72"/>
    <n v="395"/>
    <n v="490"/>
    <x v="204"/>
    <s v="Headsets"/>
    <x v="1"/>
    <x v="439"/>
    <x v="308"/>
    <x v="0"/>
  </r>
  <r>
    <x v="391"/>
    <s v="SO48396"/>
    <n v="25"/>
    <n v="5"/>
    <n v="306.85000000000002"/>
    <n v="79.77"/>
    <n v="395"/>
    <n v="490"/>
    <x v="204"/>
    <s v="Headsets"/>
    <x v="1"/>
    <x v="439"/>
    <x v="308"/>
    <x v="0"/>
  </r>
  <r>
    <x v="904"/>
    <s v="SO49515"/>
    <n v="4"/>
    <n v="3"/>
    <n v="184.11"/>
    <n v="47.86"/>
    <n v="395"/>
    <n v="490"/>
    <x v="204"/>
    <s v="Headsets"/>
    <x v="1"/>
    <x v="439"/>
    <x v="308"/>
    <x v="0"/>
  </r>
  <r>
    <x v="125"/>
    <s v="SO50720"/>
    <n v="9"/>
    <n v="6"/>
    <n v="368.22"/>
    <n v="95.72"/>
    <n v="395"/>
    <n v="490"/>
    <x v="204"/>
    <s v="Headsets"/>
    <x v="1"/>
    <x v="439"/>
    <x v="308"/>
    <x v="0"/>
  </r>
  <r>
    <x v="390"/>
    <s v="SO47456"/>
    <n v="15"/>
    <n v="2"/>
    <n v="149.68"/>
    <n v="38.92"/>
    <n v="396"/>
    <n v="490"/>
    <x v="148"/>
    <s v="Headsets"/>
    <x v="1"/>
    <x v="439"/>
    <x v="308"/>
    <x v="0"/>
  </r>
  <r>
    <x v="391"/>
    <s v="SO48396"/>
    <n v="10"/>
    <n v="3"/>
    <n v="224.52"/>
    <n v="58.38"/>
    <n v="396"/>
    <n v="490"/>
    <x v="148"/>
    <s v="Headsets"/>
    <x v="1"/>
    <x v="439"/>
    <x v="308"/>
    <x v="0"/>
  </r>
  <r>
    <x v="125"/>
    <s v="SO50720"/>
    <n v="22"/>
    <n v="3"/>
    <n v="224.52"/>
    <n v="58.38"/>
    <n v="396"/>
    <n v="490"/>
    <x v="148"/>
    <s v="Headsets"/>
    <x v="1"/>
    <x v="439"/>
    <x v="308"/>
    <x v="0"/>
  </r>
  <r>
    <x v="390"/>
    <s v="SO47456"/>
    <n v="26"/>
    <n v="1"/>
    <n v="744.27"/>
    <n v="83.36"/>
    <n v="289"/>
    <n v="490"/>
    <x v="120"/>
    <s v="Mountain Frames"/>
    <x v="1"/>
    <x v="439"/>
    <x v="308"/>
    <x v="0"/>
  </r>
  <r>
    <x v="391"/>
    <s v="SO48396"/>
    <n v="19"/>
    <n v="3"/>
    <n v="2232.81"/>
    <n v="250.07"/>
    <n v="289"/>
    <n v="490"/>
    <x v="120"/>
    <s v="Mountain Frames"/>
    <x v="1"/>
    <x v="439"/>
    <x v="308"/>
    <x v="0"/>
  </r>
  <r>
    <x v="394"/>
    <s v="SO53621"/>
    <n v="13"/>
    <n v="2"/>
    <n v="1637.4"/>
    <n v="143"/>
    <n v="290"/>
    <n v="490"/>
    <x v="120"/>
    <s v="Mountain Frames"/>
    <x v="1"/>
    <x v="439"/>
    <x v="308"/>
    <x v="0"/>
  </r>
  <r>
    <x v="391"/>
    <s v="SO48396"/>
    <n v="11"/>
    <n v="2"/>
    <n v="1488.54"/>
    <n v="166.71"/>
    <n v="294"/>
    <n v="490"/>
    <x v="149"/>
    <s v="Mountain Frames"/>
    <x v="1"/>
    <x v="439"/>
    <x v="308"/>
    <x v="0"/>
  </r>
  <r>
    <x v="904"/>
    <s v="SO49515"/>
    <n v="5"/>
    <n v="4"/>
    <n v="2977.08"/>
    <n v="333.42"/>
    <n v="294"/>
    <n v="490"/>
    <x v="149"/>
    <s v="Mountain Frames"/>
    <x v="1"/>
    <x v="439"/>
    <x v="308"/>
    <x v="0"/>
  </r>
  <r>
    <x v="125"/>
    <s v="SO50720"/>
    <n v="19"/>
    <n v="3"/>
    <n v="2232.81"/>
    <n v="250.07"/>
    <n v="294"/>
    <n v="490"/>
    <x v="149"/>
    <s v="Mountain Frames"/>
    <x v="1"/>
    <x v="439"/>
    <x v="308"/>
    <x v="0"/>
  </r>
  <r>
    <x v="394"/>
    <s v="SO53621"/>
    <n v="15"/>
    <n v="5"/>
    <n v="4093.5"/>
    <n v="357.5"/>
    <n v="295"/>
    <n v="490"/>
    <x v="149"/>
    <s v="Mountain Frames"/>
    <x v="1"/>
    <x v="439"/>
    <x v="308"/>
    <x v="0"/>
  </r>
  <r>
    <x v="80"/>
    <s v="SO59068"/>
    <n v="39"/>
    <n v="3"/>
    <n v="2456.1"/>
    <n v="214.5"/>
    <n v="295"/>
    <n v="490"/>
    <x v="149"/>
    <s v="Mountain Frames"/>
    <x v="1"/>
    <x v="439"/>
    <x v="308"/>
    <x v="0"/>
  </r>
  <r>
    <x v="587"/>
    <s v="SO65232"/>
    <n v="4"/>
    <n v="4"/>
    <n v="3274.8"/>
    <n v="286"/>
    <n v="295"/>
    <n v="490"/>
    <x v="149"/>
    <s v="Mountain Frames"/>
    <x v="1"/>
    <x v="439"/>
    <x v="308"/>
    <x v="0"/>
  </r>
  <r>
    <x v="391"/>
    <s v="SO48396"/>
    <n v="17"/>
    <n v="2"/>
    <n v="1472.3"/>
    <n v="164.91"/>
    <n v="297"/>
    <n v="490"/>
    <x v="168"/>
    <s v="Mountain Frames"/>
    <x v="1"/>
    <x v="439"/>
    <x v="308"/>
    <x v="0"/>
  </r>
  <r>
    <x v="904"/>
    <s v="SO49515"/>
    <n v="20"/>
    <n v="1"/>
    <n v="736.15"/>
    <n v="82.45"/>
    <n v="297"/>
    <n v="490"/>
    <x v="168"/>
    <s v="Mountain Frames"/>
    <x v="1"/>
    <x v="439"/>
    <x v="308"/>
    <x v="0"/>
  </r>
  <r>
    <x v="394"/>
    <s v="SO53621"/>
    <n v="23"/>
    <n v="2"/>
    <n v="1619.52"/>
    <n v="141.44"/>
    <n v="298"/>
    <n v="490"/>
    <x v="168"/>
    <s v="Mountain Frames"/>
    <x v="1"/>
    <x v="439"/>
    <x v="308"/>
    <x v="0"/>
  </r>
  <r>
    <x v="80"/>
    <s v="SO59068"/>
    <n v="41"/>
    <n v="7"/>
    <n v="5668.32"/>
    <n v="495.03"/>
    <n v="298"/>
    <n v="490"/>
    <x v="168"/>
    <s v="Mountain Frames"/>
    <x v="1"/>
    <x v="439"/>
    <x v="308"/>
    <x v="0"/>
  </r>
  <r>
    <x v="587"/>
    <s v="SO65232"/>
    <n v="22"/>
    <n v="2"/>
    <n v="1619.52"/>
    <n v="141.44"/>
    <n v="298"/>
    <n v="490"/>
    <x v="168"/>
    <s v="Mountain Frames"/>
    <x v="1"/>
    <x v="439"/>
    <x v="308"/>
    <x v="0"/>
  </r>
  <r>
    <x v="390"/>
    <s v="SO47456"/>
    <n v="9"/>
    <n v="1"/>
    <n v="736.15"/>
    <n v="82.45"/>
    <n v="305"/>
    <n v="490"/>
    <x v="200"/>
    <s v="Mountain Frames"/>
    <x v="1"/>
    <x v="439"/>
    <x v="308"/>
    <x v="0"/>
  </r>
  <r>
    <x v="391"/>
    <s v="SO48396"/>
    <n v="4"/>
    <n v="1"/>
    <n v="736.15"/>
    <n v="82.45"/>
    <n v="305"/>
    <n v="490"/>
    <x v="200"/>
    <s v="Mountain Frames"/>
    <x v="1"/>
    <x v="439"/>
    <x v="308"/>
    <x v="0"/>
  </r>
  <r>
    <x v="904"/>
    <s v="SO49515"/>
    <n v="1"/>
    <n v="2"/>
    <n v="1472.3"/>
    <n v="164.91"/>
    <n v="305"/>
    <n v="490"/>
    <x v="200"/>
    <s v="Mountain Frames"/>
    <x v="1"/>
    <x v="439"/>
    <x v="308"/>
    <x v="0"/>
  </r>
  <r>
    <x v="125"/>
    <s v="SO50720"/>
    <n v="8"/>
    <n v="2"/>
    <n v="1472.3"/>
    <n v="164.91"/>
    <n v="305"/>
    <n v="490"/>
    <x v="200"/>
    <s v="Mountain Frames"/>
    <x v="1"/>
    <x v="439"/>
    <x v="308"/>
    <x v="0"/>
  </r>
  <r>
    <x v="394"/>
    <s v="SO53621"/>
    <n v="35"/>
    <n v="3"/>
    <n v="2429.2800000000002"/>
    <n v="212.16"/>
    <n v="306"/>
    <n v="490"/>
    <x v="200"/>
    <s v="Mountain Frames"/>
    <x v="1"/>
    <x v="439"/>
    <x v="308"/>
    <x v="0"/>
  </r>
  <r>
    <x v="80"/>
    <s v="SO59068"/>
    <n v="16"/>
    <n v="4"/>
    <n v="3239.04"/>
    <n v="282.88"/>
    <n v="306"/>
    <n v="490"/>
    <x v="200"/>
    <s v="Mountain Frames"/>
    <x v="1"/>
    <x v="439"/>
    <x v="308"/>
    <x v="0"/>
  </r>
  <r>
    <x v="587"/>
    <s v="SO65232"/>
    <n v="9"/>
    <n v="3"/>
    <n v="2429.2800000000002"/>
    <n v="212.16"/>
    <n v="306"/>
    <n v="490"/>
    <x v="200"/>
    <s v="Mountain Frames"/>
    <x v="1"/>
    <x v="439"/>
    <x v="308"/>
    <x v="0"/>
  </r>
  <r>
    <x v="390"/>
    <s v="SO47456"/>
    <n v="31"/>
    <n v="1"/>
    <n v="744.27"/>
    <n v="83.36"/>
    <n v="308"/>
    <n v="490"/>
    <x v="169"/>
    <s v="Mountain Frames"/>
    <x v="1"/>
    <x v="439"/>
    <x v="308"/>
    <x v="0"/>
  </r>
  <r>
    <x v="391"/>
    <s v="SO48396"/>
    <n v="16"/>
    <n v="1"/>
    <n v="744.27"/>
    <n v="83.36"/>
    <n v="308"/>
    <n v="490"/>
    <x v="169"/>
    <s v="Mountain Frames"/>
    <x v="1"/>
    <x v="439"/>
    <x v="308"/>
    <x v="0"/>
  </r>
  <r>
    <x v="904"/>
    <s v="SO49515"/>
    <n v="22"/>
    <n v="1"/>
    <n v="744.27"/>
    <n v="83.36"/>
    <n v="308"/>
    <n v="490"/>
    <x v="169"/>
    <s v="Mountain Frames"/>
    <x v="1"/>
    <x v="439"/>
    <x v="308"/>
    <x v="0"/>
  </r>
  <r>
    <x v="125"/>
    <s v="SO50720"/>
    <n v="18"/>
    <n v="1"/>
    <n v="744.27"/>
    <n v="83.36"/>
    <n v="308"/>
    <n v="490"/>
    <x v="169"/>
    <s v="Mountain Frames"/>
    <x v="1"/>
    <x v="439"/>
    <x v="308"/>
    <x v="0"/>
  </r>
  <r>
    <x v="394"/>
    <s v="SO53621"/>
    <n v="24"/>
    <n v="2"/>
    <n v="1637.4"/>
    <n v="143"/>
    <n v="309"/>
    <n v="490"/>
    <x v="169"/>
    <s v="Mountain Frames"/>
    <x v="1"/>
    <x v="439"/>
    <x v="308"/>
    <x v="0"/>
  </r>
  <r>
    <x v="80"/>
    <s v="SO59068"/>
    <n v="22"/>
    <n v="5"/>
    <n v="4093.5"/>
    <n v="357.5"/>
    <n v="309"/>
    <n v="490"/>
    <x v="169"/>
    <s v="Mountain Frames"/>
    <x v="1"/>
    <x v="439"/>
    <x v="308"/>
    <x v="0"/>
  </r>
  <r>
    <x v="587"/>
    <s v="SO65232"/>
    <n v="21"/>
    <n v="2"/>
    <n v="1637.4"/>
    <n v="143"/>
    <n v="309"/>
    <n v="490"/>
    <x v="169"/>
    <s v="Mountain Frames"/>
    <x v="1"/>
    <x v="439"/>
    <x v="308"/>
    <x v="0"/>
  </r>
  <r>
    <x v="390"/>
    <s v="SO47456"/>
    <n v="4"/>
    <n v="2"/>
    <n v="418.52"/>
    <n v="46.88"/>
    <n v="409"/>
    <n v="490"/>
    <x v="150"/>
    <s v="Mountain Frames"/>
    <x v="1"/>
    <x v="439"/>
    <x v="308"/>
    <x v="0"/>
  </r>
  <r>
    <x v="391"/>
    <s v="SO48396"/>
    <n v="26"/>
    <n v="3"/>
    <n v="627.78"/>
    <n v="70.319999999999993"/>
    <n v="409"/>
    <n v="490"/>
    <x v="150"/>
    <s v="Mountain Frames"/>
    <x v="1"/>
    <x v="439"/>
    <x v="308"/>
    <x v="0"/>
  </r>
  <r>
    <x v="904"/>
    <s v="SO49515"/>
    <n v="13"/>
    <n v="1"/>
    <n v="209.26"/>
    <n v="23.44"/>
    <n v="409"/>
    <n v="490"/>
    <x v="150"/>
    <s v="Mountain Frames"/>
    <x v="1"/>
    <x v="439"/>
    <x v="308"/>
    <x v="0"/>
  </r>
  <r>
    <x v="125"/>
    <s v="SO50720"/>
    <n v="15"/>
    <n v="2"/>
    <n v="418.52"/>
    <n v="46.88"/>
    <n v="409"/>
    <n v="490"/>
    <x v="150"/>
    <s v="Mountain Frames"/>
    <x v="1"/>
    <x v="439"/>
    <x v="308"/>
    <x v="0"/>
  </r>
  <r>
    <x v="390"/>
    <s v="SO47456"/>
    <n v="8"/>
    <n v="3"/>
    <n v="627.78"/>
    <n v="70.319999999999993"/>
    <n v="426"/>
    <n v="490"/>
    <x v="207"/>
    <s v="Mountain Frames"/>
    <x v="1"/>
    <x v="439"/>
    <x v="308"/>
    <x v="0"/>
  </r>
  <r>
    <x v="390"/>
    <s v="SO47456"/>
    <n v="16"/>
    <n v="4"/>
    <n v="837.04"/>
    <n v="93.76"/>
    <n v="427"/>
    <n v="490"/>
    <x v="170"/>
    <s v="Mountain Frames"/>
    <x v="1"/>
    <x v="439"/>
    <x v="308"/>
    <x v="0"/>
  </r>
  <r>
    <x v="391"/>
    <s v="SO48396"/>
    <n v="27"/>
    <n v="4"/>
    <n v="837.04"/>
    <n v="93.76"/>
    <n v="427"/>
    <n v="490"/>
    <x v="170"/>
    <s v="Mountain Frames"/>
    <x v="1"/>
    <x v="439"/>
    <x v="308"/>
    <x v="0"/>
  </r>
  <r>
    <x v="904"/>
    <s v="SO49515"/>
    <n v="7"/>
    <n v="2"/>
    <n v="418.52"/>
    <n v="46.88"/>
    <n v="427"/>
    <n v="490"/>
    <x v="170"/>
    <s v="Mountain Frames"/>
    <x v="1"/>
    <x v="439"/>
    <x v="308"/>
    <x v="0"/>
  </r>
  <r>
    <x v="390"/>
    <s v="SO47456"/>
    <n v="6"/>
    <n v="6"/>
    <n v="1255.56"/>
    <n v="140.63999999999999"/>
    <n v="428"/>
    <n v="490"/>
    <x v="38"/>
    <s v="Mountain Frames"/>
    <x v="1"/>
    <x v="439"/>
    <x v="308"/>
    <x v="0"/>
  </r>
  <r>
    <x v="391"/>
    <s v="SO48396"/>
    <n v="15"/>
    <n v="1"/>
    <n v="209.26"/>
    <n v="23.44"/>
    <n v="428"/>
    <n v="490"/>
    <x v="38"/>
    <s v="Mountain Frames"/>
    <x v="1"/>
    <x v="439"/>
    <x v="308"/>
    <x v="0"/>
  </r>
  <r>
    <x v="904"/>
    <s v="SO49515"/>
    <n v="19"/>
    <n v="2"/>
    <n v="418.52"/>
    <n v="46.88"/>
    <n v="428"/>
    <n v="490"/>
    <x v="38"/>
    <s v="Mountain Frames"/>
    <x v="1"/>
    <x v="439"/>
    <x v="308"/>
    <x v="0"/>
  </r>
  <r>
    <x v="125"/>
    <s v="SO50720"/>
    <n v="4"/>
    <n v="5"/>
    <n v="1046.3"/>
    <n v="117.2"/>
    <n v="428"/>
    <n v="490"/>
    <x v="38"/>
    <s v="Mountain Frames"/>
    <x v="1"/>
    <x v="439"/>
    <x v="308"/>
    <x v="0"/>
  </r>
  <r>
    <x v="394"/>
    <s v="SO53621"/>
    <n v="7"/>
    <n v="12"/>
    <n v="2534.04"/>
    <n v="141.53"/>
    <n v="511"/>
    <n v="490"/>
    <x v="39"/>
    <s v="Mountain Frames"/>
    <x v="1"/>
    <x v="439"/>
    <x v="308"/>
    <x v="0"/>
  </r>
  <r>
    <x v="80"/>
    <s v="SO59068"/>
    <n v="25"/>
    <n v="4"/>
    <n v="873.8"/>
    <n v="76.3"/>
    <n v="511"/>
    <n v="490"/>
    <x v="39"/>
    <s v="Mountain Frames"/>
    <x v="1"/>
    <x v="439"/>
    <x v="308"/>
    <x v="0"/>
  </r>
  <r>
    <x v="587"/>
    <s v="SO65232"/>
    <n v="2"/>
    <n v="4"/>
    <n v="873.8"/>
    <n v="76.3"/>
    <n v="511"/>
    <n v="490"/>
    <x v="39"/>
    <s v="Mountain Frames"/>
    <x v="1"/>
    <x v="439"/>
    <x v="308"/>
    <x v="0"/>
  </r>
  <r>
    <x v="394"/>
    <s v="SO53621"/>
    <n v="27"/>
    <n v="6"/>
    <n v="1310.7"/>
    <n v="114.45"/>
    <n v="512"/>
    <n v="490"/>
    <x v="171"/>
    <s v="Mountain Frames"/>
    <x v="1"/>
    <x v="439"/>
    <x v="308"/>
    <x v="0"/>
  </r>
  <r>
    <x v="80"/>
    <s v="SO59068"/>
    <n v="14"/>
    <n v="6"/>
    <n v="1310.7"/>
    <n v="114.45"/>
    <n v="512"/>
    <n v="490"/>
    <x v="171"/>
    <s v="Mountain Frames"/>
    <x v="1"/>
    <x v="439"/>
    <x v="308"/>
    <x v="0"/>
  </r>
  <r>
    <x v="587"/>
    <s v="SO65232"/>
    <n v="23"/>
    <n v="3"/>
    <n v="655.35"/>
    <n v="57.22"/>
    <n v="512"/>
    <n v="490"/>
    <x v="171"/>
    <s v="Mountain Frames"/>
    <x v="1"/>
    <x v="439"/>
    <x v="308"/>
    <x v="0"/>
  </r>
  <r>
    <x v="394"/>
    <s v="SO53621"/>
    <n v="29"/>
    <n v="3"/>
    <n v="655.35"/>
    <n v="57.22"/>
    <n v="513"/>
    <n v="490"/>
    <x v="172"/>
    <s v="Mountain Frames"/>
    <x v="1"/>
    <x v="439"/>
    <x v="308"/>
    <x v="0"/>
  </r>
  <r>
    <x v="394"/>
    <s v="SO53621"/>
    <n v="18"/>
    <n v="2"/>
    <n v="316.86"/>
    <n v="27.67"/>
    <n v="524"/>
    <n v="490"/>
    <x v="173"/>
    <s v="Mountain Frames"/>
    <x v="1"/>
    <x v="439"/>
    <x v="308"/>
    <x v="0"/>
  </r>
  <r>
    <x v="80"/>
    <s v="SO59068"/>
    <n v="40"/>
    <n v="3"/>
    <n v="475.29"/>
    <n v="41.51"/>
    <n v="524"/>
    <n v="490"/>
    <x v="173"/>
    <s v="Mountain Frames"/>
    <x v="1"/>
    <x v="439"/>
    <x v="308"/>
    <x v="0"/>
  </r>
  <r>
    <x v="587"/>
    <s v="SO65232"/>
    <n v="8"/>
    <n v="3"/>
    <n v="475.29"/>
    <n v="41.51"/>
    <n v="524"/>
    <n v="490"/>
    <x v="173"/>
    <s v="Mountain Frames"/>
    <x v="1"/>
    <x v="439"/>
    <x v="308"/>
    <x v="0"/>
  </r>
  <r>
    <x v="394"/>
    <s v="SO53621"/>
    <n v="54"/>
    <n v="5"/>
    <n v="792.15"/>
    <n v="69.180000000000007"/>
    <n v="525"/>
    <n v="490"/>
    <x v="174"/>
    <s v="Mountain Frames"/>
    <x v="1"/>
    <x v="439"/>
    <x v="308"/>
    <x v="0"/>
  </r>
  <r>
    <x v="80"/>
    <s v="SO59068"/>
    <n v="12"/>
    <n v="2"/>
    <n v="316.86"/>
    <n v="27.67"/>
    <n v="525"/>
    <n v="490"/>
    <x v="174"/>
    <s v="Mountain Frames"/>
    <x v="1"/>
    <x v="439"/>
    <x v="308"/>
    <x v="0"/>
  </r>
  <r>
    <x v="394"/>
    <s v="SO53621"/>
    <n v="49"/>
    <n v="3"/>
    <n v="475.29"/>
    <n v="41.51"/>
    <n v="526"/>
    <n v="490"/>
    <x v="243"/>
    <s v="Mountain Frames"/>
    <x v="1"/>
    <x v="439"/>
    <x v="308"/>
    <x v="0"/>
  </r>
  <r>
    <x v="394"/>
    <s v="SO53621"/>
    <n v="32"/>
    <n v="9"/>
    <n v="1425.87"/>
    <n v="124.53"/>
    <n v="527"/>
    <n v="490"/>
    <x v="175"/>
    <s v="Mountain Frames"/>
    <x v="1"/>
    <x v="439"/>
    <x v="308"/>
    <x v="0"/>
  </r>
  <r>
    <x v="80"/>
    <s v="SO59068"/>
    <n v="46"/>
    <n v="3"/>
    <n v="475.29"/>
    <n v="41.51"/>
    <n v="527"/>
    <n v="490"/>
    <x v="175"/>
    <s v="Mountain Frames"/>
    <x v="1"/>
    <x v="439"/>
    <x v="308"/>
    <x v="0"/>
  </r>
  <r>
    <x v="587"/>
    <s v="SO65232"/>
    <n v="27"/>
    <n v="4"/>
    <n v="633.72"/>
    <n v="55.34"/>
    <n v="527"/>
    <n v="490"/>
    <x v="175"/>
    <s v="Mountain Frames"/>
    <x v="1"/>
    <x v="439"/>
    <x v="308"/>
    <x v="0"/>
  </r>
  <r>
    <x v="394"/>
    <s v="SO53621"/>
    <n v="33"/>
    <n v="2"/>
    <n v="299.74"/>
    <n v="26.17"/>
    <n v="531"/>
    <n v="490"/>
    <x v="176"/>
    <s v="Mountain Frames"/>
    <x v="1"/>
    <x v="439"/>
    <x v="308"/>
    <x v="0"/>
  </r>
  <r>
    <x v="80"/>
    <s v="SO59068"/>
    <n v="26"/>
    <n v="3"/>
    <n v="449.61"/>
    <n v="39.25"/>
    <n v="531"/>
    <n v="490"/>
    <x v="176"/>
    <s v="Mountain Frames"/>
    <x v="1"/>
    <x v="439"/>
    <x v="308"/>
    <x v="0"/>
  </r>
  <r>
    <x v="587"/>
    <s v="SO65232"/>
    <n v="7"/>
    <n v="5"/>
    <n v="749.35"/>
    <n v="65.42"/>
    <n v="531"/>
    <n v="490"/>
    <x v="176"/>
    <s v="Mountain Frames"/>
    <x v="1"/>
    <x v="439"/>
    <x v="308"/>
    <x v="0"/>
  </r>
  <r>
    <x v="394"/>
    <s v="SO53621"/>
    <n v="11"/>
    <n v="4"/>
    <n v="599.48"/>
    <n v="52.34"/>
    <n v="532"/>
    <n v="490"/>
    <x v="177"/>
    <s v="Mountain Frames"/>
    <x v="1"/>
    <x v="439"/>
    <x v="308"/>
    <x v="0"/>
  </r>
  <r>
    <x v="80"/>
    <s v="SO59068"/>
    <n v="3"/>
    <n v="3"/>
    <n v="449.61"/>
    <n v="39.25"/>
    <n v="532"/>
    <n v="490"/>
    <x v="177"/>
    <s v="Mountain Frames"/>
    <x v="1"/>
    <x v="439"/>
    <x v="308"/>
    <x v="0"/>
  </r>
  <r>
    <x v="587"/>
    <s v="SO65232"/>
    <n v="13"/>
    <n v="5"/>
    <n v="749.35"/>
    <n v="65.42"/>
    <n v="532"/>
    <n v="490"/>
    <x v="177"/>
    <s v="Mountain Frames"/>
    <x v="1"/>
    <x v="439"/>
    <x v="308"/>
    <x v="0"/>
  </r>
  <r>
    <x v="394"/>
    <s v="SO53621"/>
    <n v="51"/>
    <n v="1"/>
    <n v="149.87"/>
    <n v="13.08"/>
    <n v="533"/>
    <n v="490"/>
    <x v="178"/>
    <s v="Mountain Frames"/>
    <x v="1"/>
    <x v="439"/>
    <x v="308"/>
    <x v="0"/>
  </r>
  <r>
    <x v="80"/>
    <s v="SO59068"/>
    <n v="30"/>
    <n v="4"/>
    <n v="599.48"/>
    <n v="52.34"/>
    <n v="533"/>
    <n v="490"/>
    <x v="178"/>
    <s v="Mountain Frames"/>
    <x v="1"/>
    <x v="439"/>
    <x v="308"/>
    <x v="0"/>
  </r>
  <r>
    <x v="394"/>
    <s v="SO53621"/>
    <n v="16"/>
    <n v="4"/>
    <n v="633.72"/>
    <n v="55.34"/>
    <n v="551"/>
    <n v="490"/>
    <x v="179"/>
    <s v="Mountain Frames"/>
    <x v="1"/>
    <x v="439"/>
    <x v="308"/>
    <x v="0"/>
  </r>
  <r>
    <x v="80"/>
    <s v="SO59068"/>
    <n v="8"/>
    <n v="3"/>
    <n v="475.29"/>
    <n v="41.51"/>
    <n v="551"/>
    <n v="490"/>
    <x v="179"/>
    <s v="Mountain Frames"/>
    <x v="1"/>
    <x v="439"/>
    <x v="308"/>
    <x v="0"/>
  </r>
  <r>
    <x v="587"/>
    <s v="SO65232"/>
    <n v="15"/>
    <n v="8"/>
    <n v="1267.44"/>
    <n v="110.69"/>
    <n v="551"/>
    <n v="490"/>
    <x v="179"/>
    <s v="Mountain Frames"/>
    <x v="1"/>
    <x v="439"/>
    <x v="308"/>
    <x v="0"/>
  </r>
  <r>
    <x v="394"/>
    <s v="SO53621"/>
    <n v="22"/>
    <n v="1"/>
    <n v="24.29"/>
    <n v="6.31"/>
    <n v="542"/>
    <n v="490"/>
    <x v="40"/>
    <s v="Pedals"/>
    <x v="1"/>
    <x v="439"/>
    <x v="308"/>
    <x v="0"/>
  </r>
  <r>
    <x v="80"/>
    <s v="SO59068"/>
    <n v="38"/>
    <n v="3"/>
    <n v="72.87"/>
    <n v="18.940000000000001"/>
    <n v="542"/>
    <n v="490"/>
    <x v="40"/>
    <s v="Pedals"/>
    <x v="1"/>
    <x v="439"/>
    <x v="308"/>
    <x v="0"/>
  </r>
  <r>
    <x v="394"/>
    <s v="SO53621"/>
    <n v="10"/>
    <n v="4"/>
    <n v="149"/>
    <n v="38.729999999999997"/>
    <n v="543"/>
    <n v="490"/>
    <x v="180"/>
    <s v="Pedals"/>
    <x v="1"/>
    <x v="439"/>
    <x v="308"/>
    <x v="0"/>
  </r>
  <r>
    <x v="80"/>
    <s v="SO59068"/>
    <n v="44"/>
    <n v="2"/>
    <n v="74.5"/>
    <n v="19.36"/>
    <n v="543"/>
    <n v="490"/>
    <x v="180"/>
    <s v="Pedals"/>
    <x v="1"/>
    <x v="439"/>
    <x v="308"/>
    <x v="0"/>
  </r>
  <r>
    <x v="394"/>
    <s v="SO53621"/>
    <n v="34"/>
    <n v="10"/>
    <n v="485.9"/>
    <n v="126.3"/>
    <n v="544"/>
    <n v="490"/>
    <x v="41"/>
    <s v="Pedals"/>
    <x v="1"/>
    <x v="439"/>
    <x v="308"/>
    <x v="0"/>
  </r>
  <r>
    <x v="80"/>
    <s v="SO59068"/>
    <n v="1"/>
    <n v="6"/>
    <n v="291.54000000000002"/>
    <n v="75.78"/>
    <n v="544"/>
    <n v="490"/>
    <x v="41"/>
    <s v="Pedals"/>
    <x v="1"/>
    <x v="439"/>
    <x v="308"/>
    <x v="0"/>
  </r>
  <r>
    <x v="587"/>
    <s v="SO65232"/>
    <n v="26"/>
    <n v="4"/>
    <n v="194.36"/>
    <n v="50.52"/>
    <n v="544"/>
    <n v="490"/>
    <x v="41"/>
    <s v="Pedals"/>
    <x v="1"/>
    <x v="439"/>
    <x v="308"/>
    <x v="0"/>
  </r>
  <r>
    <x v="394"/>
    <s v="SO53621"/>
    <n v="3"/>
    <n v="3"/>
    <n v="48.81"/>
    <n v="12.69"/>
    <n v="515"/>
    <n v="490"/>
    <x v="181"/>
    <s v="Saddles"/>
    <x v="1"/>
    <x v="439"/>
    <x v="308"/>
    <x v="0"/>
  </r>
  <r>
    <x v="80"/>
    <s v="SO59068"/>
    <n v="5"/>
    <n v="1"/>
    <n v="16.27"/>
    <n v="4.2300000000000004"/>
    <n v="515"/>
    <n v="490"/>
    <x v="181"/>
    <s v="Saddles"/>
    <x v="1"/>
    <x v="439"/>
    <x v="308"/>
    <x v="0"/>
  </r>
  <r>
    <x v="394"/>
    <s v="SO53621"/>
    <n v="43"/>
    <n v="10"/>
    <n v="234.8"/>
    <n v="61.02"/>
    <n v="516"/>
    <n v="490"/>
    <x v="154"/>
    <s v="Saddles"/>
    <x v="1"/>
    <x v="439"/>
    <x v="308"/>
    <x v="0"/>
  </r>
  <r>
    <x v="80"/>
    <s v="SO59068"/>
    <n v="21"/>
    <n v="3"/>
    <n v="70.44"/>
    <n v="18.309999999999999"/>
    <n v="516"/>
    <n v="490"/>
    <x v="154"/>
    <s v="Saddles"/>
    <x v="1"/>
    <x v="439"/>
    <x v="308"/>
    <x v="0"/>
  </r>
  <r>
    <x v="587"/>
    <s v="SO65232"/>
    <n v="19"/>
    <n v="1"/>
    <n v="23.48"/>
    <n v="6.1"/>
    <n v="516"/>
    <n v="490"/>
    <x v="154"/>
    <s v="Saddles"/>
    <x v="1"/>
    <x v="439"/>
    <x v="308"/>
    <x v="0"/>
  </r>
  <r>
    <x v="394"/>
    <s v="SO53621"/>
    <n v="45"/>
    <n v="3"/>
    <n v="94.74"/>
    <n v="24.62"/>
    <n v="517"/>
    <n v="490"/>
    <x v="42"/>
    <s v="Saddles"/>
    <x v="1"/>
    <x v="439"/>
    <x v="308"/>
    <x v="0"/>
  </r>
  <r>
    <x v="80"/>
    <s v="SO59068"/>
    <n v="34"/>
    <n v="3"/>
    <n v="94.74"/>
    <n v="24.62"/>
    <n v="517"/>
    <n v="490"/>
    <x v="42"/>
    <s v="Saddles"/>
    <x v="1"/>
    <x v="439"/>
    <x v="308"/>
    <x v="0"/>
  </r>
  <r>
    <x v="587"/>
    <s v="SO65232"/>
    <n v="18"/>
    <n v="2"/>
    <n v="63.16"/>
    <n v="16.420000000000002"/>
    <n v="517"/>
    <n v="490"/>
    <x v="42"/>
    <s v="Saddles"/>
    <x v="1"/>
    <x v="439"/>
    <x v="308"/>
    <x v="0"/>
  </r>
  <r>
    <x v="390"/>
    <s v="SO47456"/>
    <n v="17"/>
    <n v="4"/>
    <n v="145.80000000000001"/>
    <n v="37.92"/>
    <n v="410"/>
    <n v="490"/>
    <x v="182"/>
    <s v="Wheels"/>
    <x v="1"/>
    <x v="439"/>
    <x v="308"/>
    <x v="0"/>
  </r>
  <r>
    <x v="125"/>
    <s v="SO50720"/>
    <n v="24"/>
    <n v="2"/>
    <n v="72.900000000000006"/>
    <n v="18.96"/>
    <n v="410"/>
    <n v="490"/>
    <x v="182"/>
    <s v="Wheels"/>
    <x v="1"/>
    <x v="439"/>
    <x v="308"/>
    <x v="0"/>
  </r>
  <r>
    <x v="390"/>
    <s v="SO47456"/>
    <n v="3"/>
    <n v="1"/>
    <n v="125.42"/>
    <n v="32.61"/>
    <n v="411"/>
    <n v="490"/>
    <x v="121"/>
    <s v="Wheels"/>
    <x v="1"/>
    <x v="439"/>
    <x v="308"/>
    <x v="0"/>
  </r>
  <r>
    <x v="390"/>
    <s v="SO47456"/>
    <n v="2"/>
    <n v="1"/>
    <n v="180.13"/>
    <n v="46.83"/>
    <n v="412"/>
    <n v="490"/>
    <x v="122"/>
    <s v="Wheels"/>
    <x v="1"/>
    <x v="439"/>
    <x v="308"/>
    <x v="0"/>
  </r>
  <r>
    <x v="390"/>
    <s v="SO47456"/>
    <n v="21"/>
    <n v="1"/>
    <n v="52.65"/>
    <n v="13.69"/>
    <n v="419"/>
    <n v="490"/>
    <x v="43"/>
    <s v="Wheels"/>
    <x v="1"/>
    <x v="439"/>
    <x v="308"/>
    <x v="0"/>
  </r>
  <r>
    <x v="390"/>
    <s v="SO47456"/>
    <n v="14"/>
    <n v="8"/>
    <n v="1132.96"/>
    <n v="294.60000000000002"/>
    <n v="420"/>
    <n v="490"/>
    <x v="183"/>
    <s v="Wheels"/>
    <x v="1"/>
    <x v="439"/>
    <x v="308"/>
    <x v="0"/>
  </r>
  <r>
    <x v="391"/>
    <s v="SO48396"/>
    <n v="14"/>
    <n v="1"/>
    <n v="141.62"/>
    <n v="36.82"/>
    <n v="420"/>
    <n v="490"/>
    <x v="183"/>
    <s v="Wheels"/>
    <x v="1"/>
    <x v="439"/>
    <x v="308"/>
    <x v="0"/>
  </r>
  <r>
    <x v="904"/>
    <s v="SO49515"/>
    <n v="17"/>
    <n v="6"/>
    <n v="849.72"/>
    <n v="220.95"/>
    <n v="420"/>
    <n v="490"/>
    <x v="183"/>
    <s v="Wheels"/>
    <x v="1"/>
    <x v="439"/>
    <x v="308"/>
    <x v="0"/>
  </r>
  <r>
    <x v="125"/>
    <s v="SO50720"/>
    <n v="16"/>
    <n v="9"/>
    <n v="1274.58"/>
    <n v="331.42"/>
    <n v="420"/>
    <n v="490"/>
    <x v="183"/>
    <s v="Wheels"/>
    <x v="1"/>
    <x v="439"/>
    <x v="308"/>
    <x v="0"/>
  </r>
  <r>
    <x v="904"/>
    <s v="SO49515"/>
    <n v="2"/>
    <n v="2"/>
    <n v="392.66"/>
    <n v="102.09"/>
    <n v="421"/>
    <n v="490"/>
    <x v="123"/>
    <s v="Wheels"/>
    <x v="1"/>
    <x v="439"/>
    <x v="308"/>
    <x v="0"/>
  </r>
  <r>
    <x v="125"/>
    <s v="SO50720"/>
    <n v="3"/>
    <n v="1"/>
    <n v="196.33"/>
    <n v="51.05"/>
    <n v="421"/>
    <n v="490"/>
    <x v="123"/>
    <s v="Wheels"/>
    <x v="1"/>
    <x v="439"/>
    <x v="308"/>
    <x v="0"/>
  </r>
  <r>
    <x v="394"/>
    <s v="SO53621"/>
    <n v="17"/>
    <n v="1"/>
    <n v="14.69"/>
    <n v="5.53"/>
    <n v="467"/>
    <n v="490"/>
    <x v="100"/>
    <s v="Gloves"/>
    <x v="2"/>
    <x v="439"/>
    <x v="308"/>
    <x v="0"/>
  </r>
  <r>
    <x v="390"/>
    <s v="SO47456"/>
    <n v="32"/>
    <n v="13"/>
    <n v="286.39"/>
    <n v="82.67"/>
    <n v="469"/>
    <n v="490"/>
    <x v="48"/>
    <s v="Gloves"/>
    <x v="2"/>
    <x v="439"/>
    <x v="308"/>
    <x v="0"/>
  </r>
  <r>
    <x v="391"/>
    <s v="SO48396"/>
    <n v="2"/>
    <n v="10"/>
    <n v="227.9"/>
    <n v="71.19"/>
    <n v="469"/>
    <n v="490"/>
    <x v="48"/>
    <s v="Gloves"/>
    <x v="2"/>
    <x v="439"/>
    <x v="308"/>
    <x v="0"/>
  </r>
  <r>
    <x v="904"/>
    <s v="SO49515"/>
    <n v="11"/>
    <n v="2"/>
    <n v="45.58"/>
    <n v="14.24"/>
    <n v="469"/>
    <n v="490"/>
    <x v="48"/>
    <s v="Gloves"/>
    <x v="2"/>
    <x v="439"/>
    <x v="308"/>
    <x v="0"/>
  </r>
  <r>
    <x v="125"/>
    <s v="SO50720"/>
    <n v="6"/>
    <n v="2"/>
    <n v="45.58"/>
    <n v="14.24"/>
    <n v="469"/>
    <n v="490"/>
    <x v="48"/>
    <s v="Gloves"/>
    <x v="2"/>
    <x v="439"/>
    <x v="308"/>
    <x v="0"/>
  </r>
  <r>
    <x v="390"/>
    <s v="SO47456"/>
    <n v="19"/>
    <n v="20"/>
    <n v="417.8"/>
    <n v="104.38"/>
    <n v="470"/>
    <n v="490"/>
    <x v="49"/>
    <s v="Gloves"/>
    <x v="2"/>
    <x v="439"/>
    <x v="308"/>
    <x v="0"/>
  </r>
  <r>
    <x v="391"/>
    <s v="SO48396"/>
    <n v="13"/>
    <n v="6"/>
    <n v="136.74"/>
    <n v="42.71"/>
    <n v="470"/>
    <n v="490"/>
    <x v="49"/>
    <s v="Gloves"/>
    <x v="2"/>
    <x v="439"/>
    <x v="308"/>
    <x v="0"/>
  </r>
  <r>
    <x v="904"/>
    <s v="SO49515"/>
    <n v="24"/>
    <n v="2"/>
    <n v="45.58"/>
    <n v="14.24"/>
    <n v="470"/>
    <n v="490"/>
    <x v="49"/>
    <s v="Gloves"/>
    <x v="2"/>
    <x v="439"/>
    <x v="308"/>
    <x v="0"/>
  </r>
  <r>
    <x v="125"/>
    <s v="SO50720"/>
    <n v="23"/>
    <n v="4"/>
    <n v="91.16"/>
    <n v="28.48"/>
    <n v="470"/>
    <n v="490"/>
    <x v="49"/>
    <s v="Gloves"/>
    <x v="2"/>
    <x v="439"/>
    <x v="308"/>
    <x v="0"/>
  </r>
  <r>
    <x v="587"/>
    <s v="SO65232"/>
    <n v="16"/>
    <n v="1"/>
    <n v="29.99"/>
    <n v="-8.5"/>
    <n v="237"/>
    <n v="490"/>
    <x v="101"/>
    <s v="Jerseys"/>
    <x v="2"/>
    <x v="439"/>
    <x v="308"/>
    <x v="0"/>
  </r>
  <r>
    <x v="80"/>
    <s v="SO59068"/>
    <n v="35"/>
    <n v="1"/>
    <n v="32.39"/>
    <n v="-9.18"/>
    <n v="488"/>
    <n v="490"/>
    <x v="102"/>
    <s v="Jerseys"/>
    <x v="2"/>
    <x v="439"/>
    <x v="308"/>
    <x v="0"/>
  </r>
  <r>
    <x v="391"/>
    <s v="SO48396"/>
    <n v="22"/>
    <n v="1"/>
    <n v="35.99"/>
    <n v="11.24"/>
    <n v="445"/>
    <n v="490"/>
    <x v="103"/>
    <s v="Shorts"/>
    <x v="2"/>
    <x v="439"/>
    <x v="308"/>
    <x v="0"/>
  </r>
  <r>
    <x v="394"/>
    <s v="SO53621"/>
    <n v="50"/>
    <n v="25"/>
    <n v="875"/>
    <n v="220.59"/>
    <n v="474"/>
    <n v="490"/>
    <x v="53"/>
    <s v="Shorts"/>
    <x v="2"/>
    <x v="439"/>
    <x v="308"/>
    <x v="0"/>
  </r>
  <r>
    <x v="80"/>
    <s v="SO59068"/>
    <n v="4"/>
    <n v="10"/>
    <n v="419.9"/>
    <n v="158.13999999999999"/>
    <n v="474"/>
    <n v="490"/>
    <x v="53"/>
    <s v="Shorts"/>
    <x v="2"/>
    <x v="439"/>
    <x v="308"/>
    <x v="0"/>
  </r>
  <r>
    <x v="587"/>
    <s v="SO65232"/>
    <n v="29"/>
    <n v="7"/>
    <n v="293.93"/>
    <n v="110.7"/>
    <n v="474"/>
    <n v="490"/>
    <x v="53"/>
    <s v="Shorts"/>
    <x v="2"/>
    <x v="439"/>
    <x v="308"/>
    <x v="0"/>
  </r>
  <r>
    <x v="394"/>
    <s v="SO53621"/>
    <n v="6"/>
    <n v="7"/>
    <n v="293.93"/>
    <n v="110.7"/>
    <n v="475"/>
    <n v="490"/>
    <x v="54"/>
    <s v="Shorts"/>
    <x v="2"/>
    <x v="439"/>
    <x v="308"/>
    <x v="0"/>
  </r>
  <r>
    <x v="80"/>
    <s v="SO59068"/>
    <n v="42"/>
    <n v="3"/>
    <n v="125.97"/>
    <n v="47.44"/>
    <n v="475"/>
    <n v="490"/>
    <x v="54"/>
    <s v="Shorts"/>
    <x v="2"/>
    <x v="439"/>
    <x v="308"/>
    <x v="0"/>
  </r>
  <r>
    <x v="394"/>
    <s v="SO53621"/>
    <n v="30"/>
    <n v="20"/>
    <n v="769.8"/>
    <n v="246.27"/>
    <n v="476"/>
    <n v="490"/>
    <x v="55"/>
    <s v="Shorts"/>
    <x v="2"/>
    <x v="439"/>
    <x v="308"/>
    <x v="0"/>
  </r>
  <r>
    <x v="80"/>
    <s v="SO59068"/>
    <n v="20"/>
    <n v="9"/>
    <n v="377.91"/>
    <n v="142.32"/>
    <n v="476"/>
    <n v="490"/>
    <x v="55"/>
    <s v="Shorts"/>
    <x v="2"/>
    <x v="439"/>
    <x v="308"/>
    <x v="0"/>
  </r>
  <r>
    <x v="587"/>
    <s v="SO65232"/>
    <n v="25"/>
    <n v="12"/>
    <n v="487.08"/>
    <n v="172.96"/>
    <n v="476"/>
    <n v="490"/>
    <x v="55"/>
    <s v="Shorts"/>
    <x v="2"/>
    <x v="439"/>
    <x v="308"/>
    <x v="0"/>
  </r>
  <r>
    <x v="390"/>
    <s v="SO47456"/>
    <n v="20"/>
    <n v="2"/>
    <n v="40.380000000000003"/>
    <n v="12.62"/>
    <n v="213"/>
    <n v="490"/>
    <x v="63"/>
    <s v="Helmets"/>
    <x v="3"/>
    <x v="439"/>
    <x v="308"/>
    <x v="0"/>
  </r>
  <r>
    <x v="916"/>
    <s v="SO44301"/>
    <n v="21"/>
    <n v="1"/>
    <n v="2146.96"/>
    <n v="-24.33"/>
    <n v="310"/>
    <n v="491"/>
    <x v="0"/>
    <s v="Road Bikes"/>
    <x v="0"/>
    <x v="440"/>
    <x v="100"/>
    <x v="0"/>
  </r>
  <r>
    <x v="622"/>
    <s v="SO45059"/>
    <n v="11"/>
    <n v="5"/>
    <n v="10734.8"/>
    <n v="-121.67"/>
    <n v="310"/>
    <n v="491"/>
    <x v="0"/>
    <s v="Road Bikes"/>
    <x v="0"/>
    <x v="440"/>
    <x v="100"/>
    <x v="0"/>
  </r>
  <r>
    <x v="623"/>
    <s v="SO45799"/>
    <n v="14"/>
    <n v="1"/>
    <n v="2146.96"/>
    <n v="-24.33"/>
    <n v="310"/>
    <n v="491"/>
    <x v="0"/>
    <s v="Road Bikes"/>
    <x v="0"/>
    <x v="440"/>
    <x v="100"/>
    <x v="0"/>
  </r>
  <r>
    <x v="916"/>
    <s v="SO44301"/>
    <n v="12"/>
    <n v="5"/>
    <n v="10734.8"/>
    <n v="-121.67"/>
    <n v="311"/>
    <n v="491"/>
    <x v="1"/>
    <s v="Road Bikes"/>
    <x v="0"/>
    <x v="440"/>
    <x v="100"/>
    <x v="0"/>
  </r>
  <r>
    <x v="622"/>
    <s v="SO45059"/>
    <n v="16"/>
    <n v="2"/>
    <n v="4293.92"/>
    <n v="-48.67"/>
    <n v="311"/>
    <n v="491"/>
    <x v="1"/>
    <s v="Road Bikes"/>
    <x v="0"/>
    <x v="440"/>
    <x v="100"/>
    <x v="0"/>
  </r>
  <r>
    <x v="623"/>
    <s v="SO45799"/>
    <n v="2"/>
    <n v="3"/>
    <n v="6440.88"/>
    <n v="-73"/>
    <n v="311"/>
    <n v="491"/>
    <x v="1"/>
    <s v="Road Bikes"/>
    <x v="0"/>
    <x v="440"/>
    <x v="100"/>
    <x v="0"/>
  </r>
  <r>
    <x v="622"/>
    <s v="SO45059"/>
    <n v="17"/>
    <n v="2"/>
    <n v="4293.92"/>
    <n v="-48.67"/>
    <n v="312"/>
    <n v="491"/>
    <x v="2"/>
    <s v="Road Bikes"/>
    <x v="0"/>
    <x v="440"/>
    <x v="100"/>
    <x v="0"/>
  </r>
  <r>
    <x v="916"/>
    <s v="SO44301"/>
    <n v="9"/>
    <n v="1"/>
    <n v="2146.96"/>
    <n v="-24.33"/>
    <n v="313"/>
    <n v="491"/>
    <x v="3"/>
    <s v="Road Bikes"/>
    <x v="0"/>
    <x v="440"/>
    <x v="100"/>
    <x v="0"/>
  </r>
  <r>
    <x v="623"/>
    <s v="SO45799"/>
    <n v="23"/>
    <n v="1"/>
    <n v="2146.96"/>
    <n v="-24.33"/>
    <n v="313"/>
    <n v="491"/>
    <x v="3"/>
    <s v="Road Bikes"/>
    <x v="0"/>
    <x v="440"/>
    <x v="100"/>
    <x v="0"/>
  </r>
  <r>
    <x v="624"/>
    <s v="SO43680"/>
    <n v="11"/>
    <n v="2"/>
    <n v="4293.92"/>
    <n v="-48.67"/>
    <n v="314"/>
    <n v="491"/>
    <x v="4"/>
    <s v="Road Bikes"/>
    <x v="0"/>
    <x v="440"/>
    <x v="100"/>
    <x v="0"/>
  </r>
  <r>
    <x v="916"/>
    <s v="SO44301"/>
    <n v="13"/>
    <n v="1"/>
    <n v="2146.96"/>
    <n v="-24.33"/>
    <n v="314"/>
    <n v="491"/>
    <x v="4"/>
    <s v="Road Bikes"/>
    <x v="0"/>
    <x v="440"/>
    <x v="100"/>
    <x v="0"/>
  </r>
  <r>
    <x v="622"/>
    <s v="SO45059"/>
    <n v="4"/>
    <n v="1"/>
    <n v="2146.96"/>
    <n v="-24.33"/>
    <n v="314"/>
    <n v="491"/>
    <x v="4"/>
    <s v="Road Bikes"/>
    <x v="0"/>
    <x v="440"/>
    <x v="100"/>
    <x v="0"/>
  </r>
  <r>
    <x v="623"/>
    <s v="SO45799"/>
    <n v="9"/>
    <n v="1"/>
    <n v="2146.96"/>
    <n v="-24.33"/>
    <n v="314"/>
    <n v="491"/>
    <x v="4"/>
    <s v="Road Bikes"/>
    <x v="0"/>
    <x v="440"/>
    <x v="100"/>
    <x v="0"/>
  </r>
  <r>
    <x v="916"/>
    <s v="SO44301"/>
    <n v="25"/>
    <n v="1"/>
    <n v="874.79"/>
    <n v="-9.92"/>
    <n v="315"/>
    <n v="491"/>
    <x v="5"/>
    <s v="Road Bikes"/>
    <x v="0"/>
    <x v="440"/>
    <x v="100"/>
    <x v="0"/>
  </r>
  <r>
    <x v="623"/>
    <s v="SO45799"/>
    <n v="12"/>
    <n v="2"/>
    <n v="1749.58"/>
    <n v="-19.84"/>
    <n v="315"/>
    <n v="491"/>
    <x v="5"/>
    <s v="Road Bikes"/>
    <x v="0"/>
    <x v="440"/>
    <x v="100"/>
    <x v="0"/>
  </r>
  <r>
    <x v="622"/>
    <s v="SO45059"/>
    <n v="7"/>
    <n v="2"/>
    <n v="1749.58"/>
    <n v="-19.84"/>
    <n v="316"/>
    <n v="491"/>
    <x v="6"/>
    <s v="Road Bikes"/>
    <x v="0"/>
    <x v="440"/>
    <x v="100"/>
    <x v="0"/>
  </r>
  <r>
    <x v="623"/>
    <s v="SO45799"/>
    <n v="11"/>
    <n v="2"/>
    <n v="1749.58"/>
    <n v="-19.84"/>
    <n v="316"/>
    <n v="491"/>
    <x v="6"/>
    <s v="Road Bikes"/>
    <x v="0"/>
    <x v="440"/>
    <x v="100"/>
    <x v="0"/>
  </r>
  <r>
    <x v="624"/>
    <s v="SO43680"/>
    <n v="2"/>
    <n v="2"/>
    <n v="1749.58"/>
    <n v="-19.84"/>
    <n v="317"/>
    <n v="491"/>
    <x v="7"/>
    <s v="Road Bikes"/>
    <x v="0"/>
    <x v="440"/>
    <x v="100"/>
    <x v="0"/>
  </r>
  <r>
    <x v="916"/>
    <s v="SO44301"/>
    <n v="20"/>
    <n v="2"/>
    <n v="1749.58"/>
    <n v="-19.84"/>
    <n v="317"/>
    <n v="491"/>
    <x v="7"/>
    <s v="Road Bikes"/>
    <x v="0"/>
    <x v="440"/>
    <x v="100"/>
    <x v="0"/>
  </r>
  <r>
    <x v="916"/>
    <s v="SO44301"/>
    <n v="5"/>
    <n v="3"/>
    <n v="2624.37"/>
    <n v="-29.75"/>
    <n v="318"/>
    <n v="491"/>
    <x v="8"/>
    <s v="Road Bikes"/>
    <x v="0"/>
    <x v="440"/>
    <x v="100"/>
    <x v="0"/>
  </r>
  <r>
    <x v="622"/>
    <s v="SO45059"/>
    <n v="9"/>
    <n v="1"/>
    <n v="874.79"/>
    <n v="-9.92"/>
    <n v="318"/>
    <n v="491"/>
    <x v="8"/>
    <s v="Road Bikes"/>
    <x v="0"/>
    <x v="440"/>
    <x v="100"/>
    <x v="0"/>
  </r>
  <r>
    <x v="623"/>
    <s v="SO45799"/>
    <n v="22"/>
    <n v="3"/>
    <n v="2624.37"/>
    <n v="-29.75"/>
    <n v="318"/>
    <n v="491"/>
    <x v="8"/>
    <s v="Road Bikes"/>
    <x v="0"/>
    <x v="440"/>
    <x v="100"/>
    <x v="0"/>
  </r>
  <r>
    <x v="624"/>
    <s v="SO43680"/>
    <n v="9"/>
    <n v="1"/>
    <n v="874.79"/>
    <n v="-9.92"/>
    <n v="319"/>
    <n v="491"/>
    <x v="9"/>
    <s v="Road Bikes"/>
    <x v="0"/>
    <x v="440"/>
    <x v="100"/>
    <x v="0"/>
  </r>
  <r>
    <x v="916"/>
    <s v="SO44301"/>
    <n v="7"/>
    <n v="1"/>
    <n v="419.46"/>
    <n v="6.31"/>
    <n v="320"/>
    <n v="491"/>
    <x v="10"/>
    <s v="Road Bikes"/>
    <x v="0"/>
    <x v="440"/>
    <x v="100"/>
    <x v="0"/>
  </r>
  <r>
    <x v="623"/>
    <s v="SO45799"/>
    <n v="19"/>
    <n v="1"/>
    <n v="419.46"/>
    <n v="6.31"/>
    <n v="320"/>
    <n v="491"/>
    <x v="10"/>
    <s v="Road Bikes"/>
    <x v="0"/>
    <x v="440"/>
    <x v="100"/>
    <x v="0"/>
  </r>
  <r>
    <x v="624"/>
    <s v="SO43680"/>
    <n v="1"/>
    <n v="3"/>
    <n v="1258.3800000000001"/>
    <n v="18.940000000000001"/>
    <n v="322"/>
    <n v="491"/>
    <x v="11"/>
    <s v="Road Bikes"/>
    <x v="0"/>
    <x v="440"/>
    <x v="100"/>
    <x v="0"/>
  </r>
  <r>
    <x v="916"/>
    <s v="SO44301"/>
    <n v="18"/>
    <n v="1"/>
    <n v="419.46"/>
    <n v="6.31"/>
    <n v="322"/>
    <n v="491"/>
    <x v="11"/>
    <s v="Road Bikes"/>
    <x v="0"/>
    <x v="440"/>
    <x v="100"/>
    <x v="0"/>
  </r>
  <r>
    <x v="622"/>
    <s v="SO45059"/>
    <n v="2"/>
    <n v="2"/>
    <n v="838.92"/>
    <n v="12.63"/>
    <n v="322"/>
    <n v="491"/>
    <x v="11"/>
    <s v="Road Bikes"/>
    <x v="0"/>
    <x v="440"/>
    <x v="100"/>
    <x v="0"/>
  </r>
  <r>
    <x v="624"/>
    <s v="SO43680"/>
    <n v="10"/>
    <n v="1"/>
    <n v="419.46"/>
    <n v="6.31"/>
    <n v="324"/>
    <n v="491"/>
    <x v="12"/>
    <s v="Road Bikes"/>
    <x v="0"/>
    <x v="440"/>
    <x v="100"/>
    <x v="0"/>
  </r>
  <r>
    <x v="916"/>
    <s v="SO44301"/>
    <n v="3"/>
    <n v="1"/>
    <n v="419.46"/>
    <n v="6.31"/>
    <n v="324"/>
    <n v="491"/>
    <x v="12"/>
    <s v="Road Bikes"/>
    <x v="0"/>
    <x v="440"/>
    <x v="100"/>
    <x v="0"/>
  </r>
  <r>
    <x v="623"/>
    <s v="SO45799"/>
    <n v="10"/>
    <n v="3"/>
    <n v="1258.3800000000001"/>
    <n v="18.940000000000001"/>
    <n v="324"/>
    <n v="491"/>
    <x v="12"/>
    <s v="Road Bikes"/>
    <x v="0"/>
    <x v="440"/>
    <x v="100"/>
    <x v="0"/>
  </r>
  <r>
    <x v="622"/>
    <s v="SO45059"/>
    <n v="12"/>
    <n v="1"/>
    <n v="419.46"/>
    <n v="6.31"/>
    <n v="326"/>
    <n v="491"/>
    <x v="13"/>
    <s v="Road Bikes"/>
    <x v="0"/>
    <x v="440"/>
    <x v="100"/>
    <x v="0"/>
  </r>
  <r>
    <x v="623"/>
    <s v="SO45799"/>
    <n v="1"/>
    <n v="1"/>
    <n v="419.46"/>
    <n v="6.31"/>
    <n v="326"/>
    <n v="491"/>
    <x v="13"/>
    <s v="Road Bikes"/>
    <x v="0"/>
    <x v="440"/>
    <x v="100"/>
    <x v="0"/>
  </r>
  <r>
    <x v="86"/>
    <s v="SO46634"/>
    <n v="2"/>
    <n v="1"/>
    <n v="234.9"/>
    <n v="-251.81"/>
    <n v="327"/>
    <n v="491"/>
    <x v="13"/>
    <s v="Road Bikes"/>
    <x v="0"/>
    <x v="440"/>
    <x v="100"/>
    <x v="0"/>
  </r>
  <r>
    <x v="624"/>
    <s v="SO43680"/>
    <n v="15"/>
    <n v="1"/>
    <n v="419.46"/>
    <n v="6.31"/>
    <n v="328"/>
    <n v="491"/>
    <x v="14"/>
    <s v="Road Bikes"/>
    <x v="0"/>
    <x v="440"/>
    <x v="100"/>
    <x v="0"/>
  </r>
  <r>
    <x v="622"/>
    <s v="SO45059"/>
    <n v="5"/>
    <n v="2"/>
    <n v="838.92"/>
    <n v="12.63"/>
    <n v="328"/>
    <n v="491"/>
    <x v="14"/>
    <s v="Road Bikes"/>
    <x v="0"/>
    <x v="440"/>
    <x v="100"/>
    <x v="0"/>
  </r>
  <r>
    <x v="916"/>
    <s v="SO44301"/>
    <n v="8"/>
    <n v="1"/>
    <n v="419.46"/>
    <n v="6.31"/>
    <n v="330"/>
    <n v="491"/>
    <x v="15"/>
    <s v="Road Bikes"/>
    <x v="0"/>
    <x v="440"/>
    <x v="100"/>
    <x v="0"/>
  </r>
  <r>
    <x v="622"/>
    <s v="SO45059"/>
    <n v="14"/>
    <n v="2"/>
    <n v="838.92"/>
    <n v="12.63"/>
    <n v="330"/>
    <n v="491"/>
    <x v="15"/>
    <s v="Road Bikes"/>
    <x v="0"/>
    <x v="440"/>
    <x v="100"/>
    <x v="0"/>
  </r>
  <r>
    <x v="623"/>
    <s v="SO45799"/>
    <n v="20"/>
    <n v="3"/>
    <n v="1258.3800000000001"/>
    <n v="18.940000000000001"/>
    <n v="330"/>
    <n v="491"/>
    <x v="15"/>
    <s v="Road Bikes"/>
    <x v="0"/>
    <x v="440"/>
    <x v="100"/>
    <x v="0"/>
  </r>
  <r>
    <x v="624"/>
    <s v="SO43680"/>
    <n v="13"/>
    <n v="3"/>
    <n v="1258.3800000000001"/>
    <n v="18.940000000000001"/>
    <n v="332"/>
    <n v="491"/>
    <x v="16"/>
    <s v="Road Bikes"/>
    <x v="0"/>
    <x v="440"/>
    <x v="100"/>
    <x v="0"/>
  </r>
  <r>
    <x v="916"/>
    <s v="SO44301"/>
    <n v="17"/>
    <n v="2"/>
    <n v="838.92"/>
    <n v="12.63"/>
    <n v="332"/>
    <n v="491"/>
    <x v="16"/>
    <s v="Road Bikes"/>
    <x v="0"/>
    <x v="440"/>
    <x v="100"/>
    <x v="0"/>
  </r>
  <r>
    <x v="622"/>
    <s v="SO45059"/>
    <n v="8"/>
    <n v="1"/>
    <n v="419.46"/>
    <n v="6.31"/>
    <n v="332"/>
    <n v="491"/>
    <x v="16"/>
    <s v="Road Bikes"/>
    <x v="0"/>
    <x v="440"/>
    <x v="100"/>
    <x v="0"/>
  </r>
  <r>
    <x v="623"/>
    <s v="SO45799"/>
    <n v="21"/>
    <n v="2"/>
    <n v="838.92"/>
    <n v="12.63"/>
    <n v="332"/>
    <n v="491"/>
    <x v="16"/>
    <s v="Road Bikes"/>
    <x v="0"/>
    <x v="440"/>
    <x v="100"/>
    <x v="0"/>
  </r>
  <r>
    <x v="916"/>
    <s v="SO44301"/>
    <n v="10"/>
    <n v="1"/>
    <n v="419.46"/>
    <n v="6.31"/>
    <n v="334"/>
    <n v="491"/>
    <x v="17"/>
    <s v="Road Bikes"/>
    <x v="0"/>
    <x v="440"/>
    <x v="100"/>
    <x v="0"/>
  </r>
  <r>
    <x v="622"/>
    <s v="SO45059"/>
    <n v="13"/>
    <n v="1"/>
    <n v="419.46"/>
    <n v="6.31"/>
    <n v="334"/>
    <n v="491"/>
    <x v="17"/>
    <s v="Road Bikes"/>
    <x v="0"/>
    <x v="440"/>
    <x v="100"/>
    <x v="0"/>
  </r>
  <r>
    <x v="623"/>
    <s v="SO45799"/>
    <n v="5"/>
    <n v="1"/>
    <n v="419.46"/>
    <n v="6.31"/>
    <n v="334"/>
    <n v="491"/>
    <x v="17"/>
    <s v="Road Bikes"/>
    <x v="0"/>
    <x v="440"/>
    <x v="100"/>
    <x v="0"/>
  </r>
  <r>
    <x v="197"/>
    <s v="SO48737"/>
    <n v="3"/>
    <n v="1"/>
    <n v="469.79"/>
    <n v="-16.920000000000002"/>
    <n v="335"/>
    <n v="491"/>
    <x v="17"/>
    <s v="Road Bikes"/>
    <x v="0"/>
    <x v="440"/>
    <x v="100"/>
    <x v="0"/>
  </r>
  <r>
    <x v="622"/>
    <s v="SO45059"/>
    <n v="15"/>
    <n v="2"/>
    <n v="838.92"/>
    <n v="12.63"/>
    <n v="336"/>
    <n v="491"/>
    <x v="18"/>
    <s v="Road Bikes"/>
    <x v="0"/>
    <x v="440"/>
    <x v="100"/>
    <x v="0"/>
  </r>
  <r>
    <x v="623"/>
    <s v="SO45799"/>
    <n v="8"/>
    <n v="1"/>
    <n v="419.46"/>
    <n v="6.31"/>
    <n v="336"/>
    <n v="491"/>
    <x v="18"/>
    <s v="Road Bikes"/>
    <x v="0"/>
    <x v="440"/>
    <x v="100"/>
    <x v="0"/>
  </r>
  <r>
    <x v="916"/>
    <s v="SO44301"/>
    <n v="2"/>
    <n v="2"/>
    <n v="838.92"/>
    <n v="12.63"/>
    <n v="338"/>
    <n v="491"/>
    <x v="19"/>
    <s v="Road Bikes"/>
    <x v="0"/>
    <x v="440"/>
    <x v="100"/>
    <x v="0"/>
  </r>
  <r>
    <x v="622"/>
    <s v="SO45059"/>
    <n v="10"/>
    <n v="2"/>
    <n v="838.92"/>
    <n v="12.63"/>
    <n v="338"/>
    <n v="491"/>
    <x v="19"/>
    <s v="Road Bikes"/>
    <x v="0"/>
    <x v="440"/>
    <x v="100"/>
    <x v="0"/>
  </r>
  <r>
    <x v="916"/>
    <s v="SO44301"/>
    <n v="26"/>
    <n v="1"/>
    <n v="419.46"/>
    <n v="6.31"/>
    <n v="340"/>
    <n v="491"/>
    <x v="20"/>
    <s v="Road Bikes"/>
    <x v="0"/>
    <x v="440"/>
    <x v="100"/>
    <x v="0"/>
  </r>
  <r>
    <x v="622"/>
    <s v="SO45059"/>
    <n v="1"/>
    <n v="1"/>
    <n v="419.46"/>
    <n v="6.31"/>
    <n v="340"/>
    <n v="491"/>
    <x v="20"/>
    <s v="Road Bikes"/>
    <x v="0"/>
    <x v="440"/>
    <x v="100"/>
    <x v="0"/>
  </r>
  <r>
    <x v="623"/>
    <s v="SO45799"/>
    <n v="24"/>
    <n v="4"/>
    <n v="1677.84"/>
    <n v="25.25"/>
    <n v="340"/>
    <n v="491"/>
    <x v="20"/>
    <s v="Road Bikes"/>
    <x v="0"/>
    <x v="440"/>
    <x v="100"/>
    <x v="0"/>
  </r>
  <r>
    <x v="916"/>
    <s v="SO44301"/>
    <n v="15"/>
    <n v="1"/>
    <n v="419.46"/>
    <n v="6.31"/>
    <n v="342"/>
    <n v="491"/>
    <x v="21"/>
    <s v="Road Bikes"/>
    <x v="0"/>
    <x v="440"/>
    <x v="100"/>
    <x v="0"/>
  </r>
  <r>
    <x v="622"/>
    <s v="SO45059"/>
    <n v="6"/>
    <n v="3"/>
    <n v="1258.3800000000001"/>
    <n v="18.940000000000001"/>
    <n v="342"/>
    <n v="491"/>
    <x v="21"/>
    <s v="Road Bikes"/>
    <x v="0"/>
    <x v="440"/>
    <x v="100"/>
    <x v="0"/>
  </r>
  <r>
    <x v="623"/>
    <s v="SO45799"/>
    <n v="6"/>
    <n v="1"/>
    <n v="419.46"/>
    <n v="6.31"/>
    <n v="342"/>
    <n v="491"/>
    <x v="21"/>
    <s v="Road Bikes"/>
    <x v="0"/>
    <x v="440"/>
    <x v="100"/>
    <x v="0"/>
  </r>
  <r>
    <x v="917"/>
    <s v="SO49840"/>
    <n v="1"/>
    <n v="1"/>
    <n v="1466.01"/>
    <n v="-52.78"/>
    <n v="370"/>
    <n v="491"/>
    <x v="112"/>
    <s v="Road Bikes"/>
    <x v="0"/>
    <x v="440"/>
    <x v="100"/>
    <x v="0"/>
  </r>
  <r>
    <x v="27"/>
    <s v="SO51121"/>
    <n v="39"/>
    <n v="4"/>
    <n v="5864.04"/>
    <n v="-355.75"/>
    <n v="372"/>
    <n v="491"/>
    <x v="113"/>
    <s v="Road Bikes"/>
    <x v="0"/>
    <x v="440"/>
    <x v="100"/>
    <x v="0"/>
  </r>
  <r>
    <x v="452"/>
    <s v="SO55264"/>
    <n v="17"/>
    <n v="3"/>
    <n v="4398.03"/>
    <n v="-266.81"/>
    <n v="372"/>
    <n v="491"/>
    <x v="113"/>
    <s v="Road Bikes"/>
    <x v="0"/>
    <x v="440"/>
    <x v="100"/>
    <x v="0"/>
  </r>
  <r>
    <x v="461"/>
    <s v="SO61227"/>
    <n v="33"/>
    <n v="1"/>
    <n v="1466.01"/>
    <n v="-88.94"/>
    <n v="372"/>
    <n v="491"/>
    <x v="113"/>
    <s v="Road Bikes"/>
    <x v="0"/>
    <x v="440"/>
    <x v="100"/>
    <x v="0"/>
  </r>
  <r>
    <x v="203"/>
    <s v="SO67287"/>
    <n v="20"/>
    <n v="3"/>
    <n v="4398.03"/>
    <n v="-266.81"/>
    <n v="372"/>
    <n v="491"/>
    <x v="113"/>
    <s v="Road Bikes"/>
    <x v="0"/>
    <x v="440"/>
    <x v="100"/>
    <x v="0"/>
  </r>
  <r>
    <x v="27"/>
    <s v="SO51121"/>
    <n v="49"/>
    <n v="6"/>
    <n v="8796.06"/>
    <n v="-533.63"/>
    <n v="374"/>
    <n v="491"/>
    <x v="67"/>
    <s v="Road Bikes"/>
    <x v="0"/>
    <x v="440"/>
    <x v="100"/>
    <x v="0"/>
  </r>
  <r>
    <x v="452"/>
    <s v="SO55264"/>
    <n v="30"/>
    <n v="4"/>
    <n v="5864.04"/>
    <n v="-355.75"/>
    <n v="374"/>
    <n v="491"/>
    <x v="67"/>
    <s v="Road Bikes"/>
    <x v="0"/>
    <x v="440"/>
    <x v="100"/>
    <x v="0"/>
  </r>
  <r>
    <x v="461"/>
    <s v="SO61227"/>
    <n v="3"/>
    <n v="3"/>
    <n v="4398.03"/>
    <n v="-266.81"/>
    <n v="374"/>
    <n v="491"/>
    <x v="67"/>
    <s v="Road Bikes"/>
    <x v="0"/>
    <x v="440"/>
    <x v="100"/>
    <x v="0"/>
  </r>
  <r>
    <x v="203"/>
    <s v="SO67287"/>
    <n v="24"/>
    <n v="5"/>
    <n v="7330.05"/>
    <n v="-444.69"/>
    <n v="374"/>
    <n v="491"/>
    <x v="67"/>
    <s v="Road Bikes"/>
    <x v="0"/>
    <x v="440"/>
    <x v="100"/>
    <x v="0"/>
  </r>
  <r>
    <x v="27"/>
    <s v="SO51121"/>
    <n v="17"/>
    <n v="8"/>
    <n v="11728.08"/>
    <n v="-711.5"/>
    <n v="376"/>
    <n v="491"/>
    <x v="68"/>
    <s v="Road Bikes"/>
    <x v="0"/>
    <x v="440"/>
    <x v="100"/>
    <x v="0"/>
  </r>
  <r>
    <x v="452"/>
    <s v="SO55264"/>
    <n v="9"/>
    <n v="2"/>
    <n v="2932.02"/>
    <n v="-177.88"/>
    <n v="376"/>
    <n v="491"/>
    <x v="68"/>
    <s v="Road Bikes"/>
    <x v="0"/>
    <x v="440"/>
    <x v="100"/>
    <x v="0"/>
  </r>
  <r>
    <x v="461"/>
    <s v="SO61227"/>
    <n v="31"/>
    <n v="4"/>
    <n v="5864.04"/>
    <n v="-355.75"/>
    <n v="376"/>
    <n v="491"/>
    <x v="68"/>
    <s v="Road Bikes"/>
    <x v="0"/>
    <x v="440"/>
    <x v="100"/>
    <x v="0"/>
  </r>
  <r>
    <x v="203"/>
    <s v="SO67287"/>
    <n v="3"/>
    <n v="3"/>
    <n v="4398.03"/>
    <n v="-266.81"/>
    <n v="376"/>
    <n v="491"/>
    <x v="68"/>
    <s v="Road Bikes"/>
    <x v="0"/>
    <x v="440"/>
    <x v="100"/>
    <x v="0"/>
  </r>
  <r>
    <x v="27"/>
    <s v="SO51121"/>
    <n v="22"/>
    <n v="3"/>
    <n v="4398.03"/>
    <n v="-266.81"/>
    <n v="378"/>
    <n v="491"/>
    <x v="69"/>
    <s v="Road Bikes"/>
    <x v="0"/>
    <x v="440"/>
    <x v="100"/>
    <x v="0"/>
  </r>
  <r>
    <x v="452"/>
    <s v="SO55264"/>
    <n v="10"/>
    <n v="3"/>
    <n v="4398.03"/>
    <n v="-266.81"/>
    <n v="378"/>
    <n v="491"/>
    <x v="69"/>
    <s v="Road Bikes"/>
    <x v="0"/>
    <x v="440"/>
    <x v="100"/>
    <x v="0"/>
  </r>
  <r>
    <x v="461"/>
    <s v="SO61227"/>
    <n v="6"/>
    <n v="4"/>
    <n v="5864.04"/>
    <n v="-355.75"/>
    <n v="378"/>
    <n v="491"/>
    <x v="69"/>
    <s v="Road Bikes"/>
    <x v="0"/>
    <x v="440"/>
    <x v="100"/>
    <x v="0"/>
  </r>
  <r>
    <x v="203"/>
    <s v="SO67287"/>
    <n v="4"/>
    <n v="5"/>
    <n v="7330.05"/>
    <n v="-444.69"/>
    <n v="378"/>
    <n v="491"/>
    <x v="69"/>
    <s v="Road Bikes"/>
    <x v="0"/>
    <x v="440"/>
    <x v="100"/>
    <x v="0"/>
  </r>
  <r>
    <x v="27"/>
    <s v="SO51121"/>
    <n v="16"/>
    <n v="3"/>
    <n v="4398.03"/>
    <n v="-266.81"/>
    <n v="380"/>
    <n v="491"/>
    <x v="114"/>
    <s v="Road Bikes"/>
    <x v="0"/>
    <x v="440"/>
    <x v="100"/>
    <x v="0"/>
  </r>
  <r>
    <x v="452"/>
    <s v="SO55264"/>
    <n v="33"/>
    <n v="1"/>
    <n v="1466.01"/>
    <n v="-88.94"/>
    <n v="380"/>
    <n v="491"/>
    <x v="114"/>
    <s v="Road Bikes"/>
    <x v="0"/>
    <x v="440"/>
    <x v="100"/>
    <x v="0"/>
  </r>
  <r>
    <x v="461"/>
    <s v="SO61227"/>
    <n v="4"/>
    <n v="3"/>
    <n v="4398.03"/>
    <n v="-266.81"/>
    <n v="380"/>
    <n v="491"/>
    <x v="114"/>
    <s v="Road Bikes"/>
    <x v="0"/>
    <x v="440"/>
    <x v="100"/>
    <x v="0"/>
  </r>
  <r>
    <x v="203"/>
    <s v="SO67287"/>
    <n v="39"/>
    <n v="5"/>
    <n v="7330.05"/>
    <n v="-444.69"/>
    <n v="380"/>
    <n v="491"/>
    <x v="114"/>
    <s v="Road Bikes"/>
    <x v="0"/>
    <x v="440"/>
    <x v="100"/>
    <x v="0"/>
  </r>
  <r>
    <x v="27"/>
    <s v="SO51121"/>
    <n v="19"/>
    <n v="3"/>
    <n v="2016.87"/>
    <n v="-122.37"/>
    <n v="382"/>
    <n v="491"/>
    <x v="70"/>
    <s v="Road Bikes"/>
    <x v="0"/>
    <x v="440"/>
    <x v="100"/>
    <x v="0"/>
  </r>
  <r>
    <x v="452"/>
    <s v="SO55264"/>
    <n v="4"/>
    <n v="4"/>
    <n v="2689.16"/>
    <n v="-163.16"/>
    <n v="382"/>
    <n v="491"/>
    <x v="70"/>
    <s v="Road Bikes"/>
    <x v="0"/>
    <x v="440"/>
    <x v="100"/>
    <x v="0"/>
  </r>
  <r>
    <x v="461"/>
    <s v="SO61227"/>
    <n v="22"/>
    <n v="5"/>
    <n v="3361.45"/>
    <n v="-203.95"/>
    <n v="382"/>
    <n v="491"/>
    <x v="70"/>
    <s v="Road Bikes"/>
    <x v="0"/>
    <x v="440"/>
    <x v="100"/>
    <x v="0"/>
  </r>
  <r>
    <x v="203"/>
    <s v="SO67287"/>
    <n v="1"/>
    <n v="3"/>
    <n v="2016.87"/>
    <n v="-122.37"/>
    <n v="382"/>
    <n v="491"/>
    <x v="70"/>
    <s v="Road Bikes"/>
    <x v="0"/>
    <x v="440"/>
    <x v="100"/>
    <x v="0"/>
  </r>
  <r>
    <x v="917"/>
    <s v="SO49840"/>
    <n v="2"/>
    <n v="1"/>
    <n v="600.26"/>
    <n v="-5.39"/>
    <n v="383"/>
    <n v="491"/>
    <x v="71"/>
    <s v="Road Bikes"/>
    <x v="0"/>
    <x v="440"/>
    <x v="100"/>
    <x v="0"/>
  </r>
  <r>
    <x v="27"/>
    <s v="SO51121"/>
    <n v="6"/>
    <n v="5"/>
    <n v="3361.45"/>
    <n v="-203.95"/>
    <n v="384"/>
    <n v="491"/>
    <x v="71"/>
    <s v="Road Bikes"/>
    <x v="0"/>
    <x v="440"/>
    <x v="100"/>
    <x v="0"/>
  </r>
  <r>
    <x v="452"/>
    <s v="SO55264"/>
    <n v="38"/>
    <n v="2"/>
    <n v="1344.58"/>
    <n v="-81.58"/>
    <n v="384"/>
    <n v="491"/>
    <x v="71"/>
    <s v="Road Bikes"/>
    <x v="0"/>
    <x v="440"/>
    <x v="100"/>
    <x v="0"/>
  </r>
  <r>
    <x v="461"/>
    <s v="SO61227"/>
    <n v="9"/>
    <n v="7"/>
    <n v="4706.03"/>
    <n v="-285.52999999999997"/>
    <n v="384"/>
    <n v="491"/>
    <x v="71"/>
    <s v="Road Bikes"/>
    <x v="0"/>
    <x v="440"/>
    <x v="100"/>
    <x v="0"/>
  </r>
  <r>
    <x v="203"/>
    <s v="SO67287"/>
    <n v="2"/>
    <n v="5"/>
    <n v="3361.45"/>
    <n v="-203.95"/>
    <n v="384"/>
    <n v="491"/>
    <x v="71"/>
    <s v="Road Bikes"/>
    <x v="0"/>
    <x v="440"/>
    <x v="100"/>
    <x v="0"/>
  </r>
  <r>
    <x v="27"/>
    <s v="SO51121"/>
    <n v="44"/>
    <n v="6"/>
    <n v="4033.74"/>
    <n v="-244.74"/>
    <n v="386"/>
    <n v="491"/>
    <x v="115"/>
    <s v="Road Bikes"/>
    <x v="0"/>
    <x v="440"/>
    <x v="100"/>
    <x v="0"/>
  </r>
  <r>
    <x v="452"/>
    <s v="SO55264"/>
    <n v="32"/>
    <n v="7"/>
    <n v="4706.03"/>
    <n v="-285.52999999999997"/>
    <n v="386"/>
    <n v="491"/>
    <x v="115"/>
    <s v="Road Bikes"/>
    <x v="0"/>
    <x v="440"/>
    <x v="100"/>
    <x v="0"/>
  </r>
  <r>
    <x v="461"/>
    <s v="SO61227"/>
    <n v="10"/>
    <n v="5"/>
    <n v="3361.45"/>
    <n v="-203.95"/>
    <n v="386"/>
    <n v="491"/>
    <x v="115"/>
    <s v="Road Bikes"/>
    <x v="0"/>
    <x v="440"/>
    <x v="100"/>
    <x v="0"/>
  </r>
  <r>
    <x v="203"/>
    <s v="SO67287"/>
    <n v="17"/>
    <n v="4"/>
    <n v="2689.16"/>
    <n v="-163.16"/>
    <n v="386"/>
    <n v="491"/>
    <x v="115"/>
    <s v="Road Bikes"/>
    <x v="0"/>
    <x v="440"/>
    <x v="100"/>
    <x v="0"/>
  </r>
  <r>
    <x v="918"/>
    <s v="SO47689"/>
    <n v="1"/>
    <n v="1"/>
    <n v="600.26"/>
    <n v="-5.39"/>
    <n v="387"/>
    <n v="491"/>
    <x v="116"/>
    <s v="Road Bikes"/>
    <x v="0"/>
    <x v="440"/>
    <x v="100"/>
    <x v="0"/>
  </r>
  <r>
    <x v="197"/>
    <s v="SO48737"/>
    <n v="1"/>
    <n v="1"/>
    <n v="600.26"/>
    <n v="-5.39"/>
    <n v="387"/>
    <n v="491"/>
    <x v="116"/>
    <s v="Road Bikes"/>
    <x v="0"/>
    <x v="440"/>
    <x v="100"/>
    <x v="0"/>
  </r>
  <r>
    <x v="27"/>
    <s v="SO51121"/>
    <n v="14"/>
    <n v="5"/>
    <n v="3361.45"/>
    <n v="-203.95"/>
    <n v="388"/>
    <n v="491"/>
    <x v="116"/>
    <s v="Road Bikes"/>
    <x v="0"/>
    <x v="440"/>
    <x v="100"/>
    <x v="0"/>
  </r>
  <r>
    <x v="452"/>
    <s v="SO55264"/>
    <n v="7"/>
    <n v="6"/>
    <n v="4033.74"/>
    <n v="-244.74"/>
    <n v="388"/>
    <n v="491"/>
    <x v="116"/>
    <s v="Road Bikes"/>
    <x v="0"/>
    <x v="440"/>
    <x v="100"/>
    <x v="0"/>
  </r>
  <r>
    <x v="461"/>
    <s v="SO61227"/>
    <n v="8"/>
    <n v="2"/>
    <n v="1344.58"/>
    <n v="-81.58"/>
    <n v="388"/>
    <n v="491"/>
    <x v="116"/>
    <s v="Road Bikes"/>
    <x v="0"/>
    <x v="440"/>
    <x v="100"/>
    <x v="0"/>
  </r>
  <r>
    <x v="203"/>
    <s v="SO67287"/>
    <n v="22"/>
    <n v="4"/>
    <n v="2689.16"/>
    <n v="-163.16"/>
    <n v="388"/>
    <n v="491"/>
    <x v="116"/>
    <s v="Road Bikes"/>
    <x v="0"/>
    <x v="440"/>
    <x v="100"/>
    <x v="0"/>
  </r>
  <r>
    <x v="27"/>
    <s v="SO51121"/>
    <n v="52"/>
    <n v="3"/>
    <n v="2016.87"/>
    <n v="-122.37"/>
    <n v="390"/>
    <n v="491"/>
    <x v="72"/>
    <s v="Road Bikes"/>
    <x v="0"/>
    <x v="440"/>
    <x v="100"/>
    <x v="0"/>
  </r>
  <r>
    <x v="452"/>
    <s v="SO55264"/>
    <n v="27"/>
    <n v="3"/>
    <n v="2016.87"/>
    <n v="-122.37"/>
    <n v="390"/>
    <n v="491"/>
    <x v="72"/>
    <s v="Road Bikes"/>
    <x v="0"/>
    <x v="440"/>
    <x v="100"/>
    <x v="0"/>
  </r>
  <r>
    <x v="461"/>
    <s v="SO61227"/>
    <n v="16"/>
    <n v="4"/>
    <n v="2689.16"/>
    <n v="-163.16"/>
    <n v="390"/>
    <n v="491"/>
    <x v="72"/>
    <s v="Road Bikes"/>
    <x v="0"/>
    <x v="440"/>
    <x v="100"/>
    <x v="0"/>
  </r>
  <r>
    <x v="203"/>
    <s v="SO67287"/>
    <n v="23"/>
    <n v="5"/>
    <n v="3361.45"/>
    <n v="-203.95"/>
    <n v="390"/>
    <n v="491"/>
    <x v="72"/>
    <s v="Road Bikes"/>
    <x v="0"/>
    <x v="440"/>
    <x v="100"/>
    <x v="0"/>
  </r>
  <r>
    <x v="27"/>
    <s v="SO51121"/>
    <n v="41"/>
    <n v="2"/>
    <n v="2041.18"/>
    <n v="-123.84"/>
    <n v="580"/>
    <n v="491"/>
    <x v="73"/>
    <s v="Road Bikes"/>
    <x v="0"/>
    <x v="440"/>
    <x v="100"/>
    <x v="0"/>
  </r>
  <r>
    <x v="452"/>
    <s v="SO55264"/>
    <n v="29"/>
    <n v="6"/>
    <n v="6123.54"/>
    <n v="-371.52"/>
    <n v="580"/>
    <n v="491"/>
    <x v="73"/>
    <s v="Road Bikes"/>
    <x v="0"/>
    <x v="440"/>
    <x v="100"/>
    <x v="0"/>
  </r>
  <r>
    <x v="461"/>
    <s v="SO61227"/>
    <n v="18"/>
    <n v="4"/>
    <n v="4082.36"/>
    <n v="-247.68"/>
    <n v="580"/>
    <n v="491"/>
    <x v="73"/>
    <s v="Road Bikes"/>
    <x v="0"/>
    <x v="440"/>
    <x v="100"/>
    <x v="0"/>
  </r>
  <r>
    <x v="203"/>
    <s v="SO67287"/>
    <n v="35"/>
    <n v="5"/>
    <n v="5102.95"/>
    <n v="-309.60000000000002"/>
    <n v="580"/>
    <n v="491"/>
    <x v="73"/>
    <s v="Road Bikes"/>
    <x v="0"/>
    <x v="440"/>
    <x v="100"/>
    <x v="0"/>
  </r>
  <r>
    <x v="27"/>
    <s v="SO51121"/>
    <n v="34"/>
    <n v="3"/>
    <n v="3061.77"/>
    <n v="-185.76"/>
    <n v="581"/>
    <n v="491"/>
    <x v="74"/>
    <s v="Road Bikes"/>
    <x v="0"/>
    <x v="440"/>
    <x v="100"/>
    <x v="0"/>
  </r>
  <r>
    <x v="452"/>
    <s v="SO55264"/>
    <n v="21"/>
    <n v="5"/>
    <n v="5102.95"/>
    <n v="-309.60000000000002"/>
    <n v="581"/>
    <n v="491"/>
    <x v="74"/>
    <s v="Road Bikes"/>
    <x v="0"/>
    <x v="440"/>
    <x v="100"/>
    <x v="0"/>
  </r>
  <r>
    <x v="461"/>
    <s v="SO61227"/>
    <n v="23"/>
    <n v="3"/>
    <n v="3061.77"/>
    <n v="-185.76"/>
    <n v="581"/>
    <n v="491"/>
    <x v="74"/>
    <s v="Road Bikes"/>
    <x v="0"/>
    <x v="440"/>
    <x v="100"/>
    <x v="0"/>
  </r>
  <r>
    <x v="203"/>
    <s v="SO67287"/>
    <n v="36"/>
    <n v="4"/>
    <n v="4082.36"/>
    <n v="-247.68"/>
    <n v="581"/>
    <n v="491"/>
    <x v="74"/>
    <s v="Road Bikes"/>
    <x v="0"/>
    <x v="440"/>
    <x v="100"/>
    <x v="0"/>
  </r>
  <r>
    <x v="27"/>
    <s v="SO51121"/>
    <n v="32"/>
    <n v="4"/>
    <n v="4082.36"/>
    <n v="-247.68"/>
    <n v="582"/>
    <n v="491"/>
    <x v="117"/>
    <s v="Road Bikes"/>
    <x v="0"/>
    <x v="440"/>
    <x v="100"/>
    <x v="0"/>
  </r>
  <r>
    <x v="452"/>
    <s v="SO55264"/>
    <n v="39"/>
    <n v="1"/>
    <n v="1020.59"/>
    <n v="-61.92"/>
    <n v="582"/>
    <n v="491"/>
    <x v="117"/>
    <s v="Road Bikes"/>
    <x v="0"/>
    <x v="440"/>
    <x v="100"/>
    <x v="0"/>
  </r>
  <r>
    <x v="461"/>
    <s v="SO61227"/>
    <n v="30"/>
    <n v="3"/>
    <n v="3061.77"/>
    <n v="-185.76"/>
    <n v="582"/>
    <n v="491"/>
    <x v="117"/>
    <s v="Road Bikes"/>
    <x v="0"/>
    <x v="440"/>
    <x v="100"/>
    <x v="0"/>
  </r>
  <r>
    <x v="203"/>
    <s v="SO67287"/>
    <n v="37"/>
    <n v="3"/>
    <n v="3061.77"/>
    <n v="-185.76"/>
    <n v="582"/>
    <n v="491"/>
    <x v="117"/>
    <s v="Road Bikes"/>
    <x v="0"/>
    <x v="440"/>
    <x v="100"/>
    <x v="0"/>
  </r>
  <r>
    <x v="27"/>
    <s v="SO51121"/>
    <n v="13"/>
    <n v="3"/>
    <n v="3061.77"/>
    <n v="-185.76"/>
    <n v="583"/>
    <n v="491"/>
    <x v="75"/>
    <s v="Road Bikes"/>
    <x v="0"/>
    <x v="440"/>
    <x v="100"/>
    <x v="0"/>
  </r>
  <r>
    <x v="452"/>
    <s v="SO55264"/>
    <n v="12"/>
    <n v="4"/>
    <n v="4082.36"/>
    <n v="-247.68"/>
    <n v="583"/>
    <n v="491"/>
    <x v="75"/>
    <s v="Road Bikes"/>
    <x v="0"/>
    <x v="440"/>
    <x v="100"/>
    <x v="0"/>
  </r>
  <r>
    <x v="461"/>
    <s v="SO61227"/>
    <n v="2"/>
    <n v="2"/>
    <n v="2041.18"/>
    <n v="-123.84"/>
    <n v="583"/>
    <n v="491"/>
    <x v="75"/>
    <s v="Road Bikes"/>
    <x v="0"/>
    <x v="440"/>
    <x v="100"/>
    <x v="0"/>
  </r>
  <r>
    <x v="203"/>
    <s v="SO67287"/>
    <n v="38"/>
    <n v="5"/>
    <n v="5102.95"/>
    <n v="-309.60000000000002"/>
    <n v="583"/>
    <n v="491"/>
    <x v="75"/>
    <s v="Road Bikes"/>
    <x v="0"/>
    <x v="440"/>
    <x v="100"/>
    <x v="0"/>
  </r>
  <r>
    <x v="27"/>
    <s v="SO51121"/>
    <n v="26"/>
    <n v="2"/>
    <n v="647.98"/>
    <n v="-39.32"/>
    <n v="584"/>
    <n v="491"/>
    <x v="76"/>
    <s v="Road Bikes"/>
    <x v="0"/>
    <x v="440"/>
    <x v="100"/>
    <x v="0"/>
  </r>
  <r>
    <x v="452"/>
    <s v="SO55264"/>
    <n v="22"/>
    <n v="5"/>
    <n v="1619.95"/>
    <n v="-98.3"/>
    <n v="584"/>
    <n v="491"/>
    <x v="76"/>
    <s v="Road Bikes"/>
    <x v="0"/>
    <x v="440"/>
    <x v="100"/>
    <x v="0"/>
  </r>
  <r>
    <x v="461"/>
    <s v="SO61227"/>
    <n v="1"/>
    <n v="2"/>
    <n v="647.98"/>
    <n v="-39.32"/>
    <n v="584"/>
    <n v="491"/>
    <x v="76"/>
    <s v="Road Bikes"/>
    <x v="0"/>
    <x v="440"/>
    <x v="100"/>
    <x v="0"/>
  </r>
  <r>
    <x v="203"/>
    <s v="SO67287"/>
    <n v="34"/>
    <n v="5"/>
    <n v="1619.95"/>
    <n v="-98.3"/>
    <n v="584"/>
    <n v="491"/>
    <x v="76"/>
    <s v="Road Bikes"/>
    <x v="0"/>
    <x v="440"/>
    <x v="100"/>
    <x v="0"/>
  </r>
  <r>
    <x v="27"/>
    <s v="SO51121"/>
    <n v="18"/>
    <n v="2"/>
    <n v="647.98"/>
    <n v="-39.32"/>
    <n v="604"/>
    <n v="491"/>
    <x v="118"/>
    <s v="Road Bikes"/>
    <x v="0"/>
    <x v="440"/>
    <x v="100"/>
    <x v="0"/>
  </r>
  <r>
    <x v="452"/>
    <s v="SO55264"/>
    <n v="41"/>
    <n v="7"/>
    <n v="2267.9299999999998"/>
    <n v="-137.62"/>
    <n v="604"/>
    <n v="491"/>
    <x v="118"/>
    <s v="Road Bikes"/>
    <x v="0"/>
    <x v="440"/>
    <x v="100"/>
    <x v="0"/>
  </r>
  <r>
    <x v="461"/>
    <s v="SO61227"/>
    <n v="11"/>
    <n v="3"/>
    <n v="971.97"/>
    <n v="-58.98"/>
    <n v="604"/>
    <n v="491"/>
    <x v="118"/>
    <s v="Road Bikes"/>
    <x v="0"/>
    <x v="440"/>
    <x v="100"/>
    <x v="0"/>
  </r>
  <r>
    <x v="203"/>
    <s v="SO67287"/>
    <n v="12"/>
    <n v="1"/>
    <n v="323.99"/>
    <n v="-19.66"/>
    <n v="604"/>
    <n v="491"/>
    <x v="118"/>
    <s v="Road Bikes"/>
    <x v="0"/>
    <x v="440"/>
    <x v="100"/>
    <x v="0"/>
  </r>
  <r>
    <x v="27"/>
    <s v="SO51121"/>
    <n v="28"/>
    <n v="5"/>
    <n v="1619.95"/>
    <n v="-98.3"/>
    <n v="605"/>
    <n v="491"/>
    <x v="77"/>
    <s v="Road Bikes"/>
    <x v="0"/>
    <x v="440"/>
    <x v="100"/>
    <x v="0"/>
  </r>
  <r>
    <x v="452"/>
    <s v="SO55264"/>
    <n v="3"/>
    <n v="7"/>
    <n v="2267.9299999999998"/>
    <n v="-137.62"/>
    <n v="605"/>
    <n v="491"/>
    <x v="77"/>
    <s v="Road Bikes"/>
    <x v="0"/>
    <x v="440"/>
    <x v="100"/>
    <x v="0"/>
  </r>
  <r>
    <x v="461"/>
    <s v="SO61227"/>
    <n v="13"/>
    <n v="8"/>
    <n v="2591.92"/>
    <n v="-157.28"/>
    <n v="605"/>
    <n v="491"/>
    <x v="77"/>
    <s v="Road Bikes"/>
    <x v="0"/>
    <x v="440"/>
    <x v="100"/>
    <x v="0"/>
  </r>
  <r>
    <x v="203"/>
    <s v="SO67287"/>
    <n v="13"/>
    <n v="3"/>
    <n v="971.97"/>
    <n v="-58.98"/>
    <n v="605"/>
    <n v="491"/>
    <x v="77"/>
    <s v="Road Bikes"/>
    <x v="0"/>
    <x v="440"/>
    <x v="100"/>
    <x v="0"/>
  </r>
  <r>
    <x v="27"/>
    <s v="SO51121"/>
    <n v="2"/>
    <n v="6"/>
    <n v="1943.94"/>
    <n v="-117.96"/>
    <n v="606"/>
    <n v="491"/>
    <x v="78"/>
    <s v="Road Bikes"/>
    <x v="0"/>
    <x v="440"/>
    <x v="100"/>
    <x v="0"/>
  </r>
  <r>
    <x v="452"/>
    <s v="SO55264"/>
    <n v="20"/>
    <n v="3"/>
    <n v="971.97"/>
    <n v="-58.98"/>
    <n v="606"/>
    <n v="491"/>
    <x v="78"/>
    <s v="Road Bikes"/>
    <x v="0"/>
    <x v="440"/>
    <x v="100"/>
    <x v="0"/>
  </r>
  <r>
    <x v="461"/>
    <s v="SO61227"/>
    <n v="15"/>
    <n v="5"/>
    <n v="1619.95"/>
    <n v="-98.3"/>
    <n v="606"/>
    <n v="491"/>
    <x v="78"/>
    <s v="Road Bikes"/>
    <x v="0"/>
    <x v="440"/>
    <x v="100"/>
    <x v="0"/>
  </r>
  <r>
    <x v="203"/>
    <s v="SO67287"/>
    <n v="6"/>
    <n v="7"/>
    <n v="2267.9299999999998"/>
    <n v="-137.62"/>
    <n v="606"/>
    <n v="491"/>
    <x v="78"/>
    <s v="Road Bikes"/>
    <x v="0"/>
    <x v="440"/>
    <x v="100"/>
    <x v="0"/>
  </r>
  <r>
    <x v="27"/>
    <s v="SO51121"/>
    <n v="7"/>
    <n v="4"/>
    <n v="106.88"/>
    <n v="27.78"/>
    <n v="404"/>
    <n v="491"/>
    <x v="201"/>
    <s v="Handlebars"/>
    <x v="1"/>
    <x v="440"/>
    <x v="100"/>
    <x v="0"/>
  </r>
  <r>
    <x v="917"/>
    <s v="SO49840"/>
    <n v="3"/>
    <n v="1"/>
    <n v="65.599999999999994"/>
    <n v="17.05"/>
    <n v="407"/>
    <n v="491"/>
    <x v="79"/>
    <s v="Handlebars"/>
    <x v="1"/>
    <x v="440"/>
    <x v="100"/>
    <x v="0"/>
  </r>
  <r>
    <x v="27"/>
    <s v="SO51121"/>
    <n v="11"/>
    <n v="4"/>
    <n v="288.64"/>
    <n v="75.040000000000006"/>
    <n v="408"/>
    <n v="491"/>
    <x v="79"/>
    <s v="Handlebars"/>
    <x v="1"/>
    <x v="440"/>
    <x v="100"/>
    <x v="0"/>
  </r>
  <r>
    <x v="452"/>
    <s v="SO55264"/>
    <n v="40"/>
    <n v="2"/>
    <n v="144.32"/>
    <n v="37.520000000000003"/>
    <n v="408"/>
    <n v="491"/>
    <x v="79"/>
    <s v="Handlebars"/>
    <x v="1"/>
    <x v="440"/>
    <x v="100"/>
    <x v="0"/>
  </r>
  <r>
    <x v="203"/>
    <s v="SO67287"/>
    <n v="19"/>
    <n v="4"/>
    <n v="288.64"/>
    <n v="75.040000000000006"/>
    <n v="408"/>
    <n v="491"/>
    <x v="79"/>
    <s v="Handlebars"/>
    <x v="1"/>
    <x v="440"/>
    <x v="100"/>
    <x v="0"/>
  </r>
  <r>
    <x v="27"/>
    <s v="SO51121"/>
    <n v="40"/>
    <n v="6"/>
    <n v="145.74"/>
    <n v="37.869999999999997"/>
    <n v="545"/>
    <n v="491"/>
    <x v="80"/>
    <s v="Pedals"/>
    <x v="1"/>
    <x v="440"/>
    <x v="100"/>
    <x v="0"/>
  </r>
  <r>
    <x v="452"/>
    <s v="SO55264"/>
    <n v="36"/>
    <n v="5"/>
    <n v="121.45"/>
    <n v="31.56"/>
    <n v="545"/>
    <n v="491"/>
    <x v="80"/>
    <s v="Pedals"/>
    <x v="1"/>
    <x v="440"/>
    <x v="100"/>
    <x v="0"/>
  </r>
  <r>
    <x v="461"/>
    <s v="SO61227"/>
    <n v="21"/>
    <n v="5"/>
    <n v="121.45"/>
    <n v="31.56"/>
    <n v="545"/>
    <n v="491"/>
    <x v="80"/>
    <s v="Pedals"/>
    <x v="1"/>
    <x v="440"/>
    <x v="100"/>
    <x v="0"/>
  </r>
  <r>
    <x v="203"/>
    <s v="SO67287"/>
    <n v="40"/>
    <n v="5"/>
    <n v="121.45"/>
    <n v="31.56"/>
    <n v="545"/>
    <n v="491"/>
    <x v="80"/>
    <s v="Pedals"/>
    <x v="1"/>
    <x v="440"/>
    <x v="100"/>
    <x v="0"/>
  </r>
  <r>
    <x v="27"/>
    <s v="SO51121"/>
    <n v="30"/>
    <n v="5"/>
    <n v="186.25"/>
    <n v="48.41"/>
    <n v="546"/>
    <n v="491"/>
    <x v="81"/>
    <s v="Pedals"/>
    <x v="1"/>
    <x v="440"/>
    <x v="100"/>
    <x v="0"/>
  </r>
  <r>
    <x v="452"/>
    <s v="SO55264"/>
    <n v="18"/>
    <n v="2"/>
    <n v="74.5"/>
    <n v="19.36"/>
    <n v="546"/>
    <n v="491"/>
    <x v="81"/>
    <s v="Pedals"/>
    <x v="1"/>
    <x v="440"/>
    <x v="100"/>
    <x v="0"/>
  </r>
  <r>
    <x v="461"/>
    <s v="SO61227"/>
    <n v="17"/>
    <n v="4"/>
    <n v="149"/>
    <n v="38.729999999999997"/>
    <n v="546"/>
    <n v="491"/>
    <x v="81"/>
    <s v="Pedals"/>
    <x v="1"/>
    <x v="440"/>
    <x v="100"/>
    <x v="0"/>
  </r>
  <r>
    <x v="203"/>
    <s v="SO67287"/>
    <n v="41"/>
    <n v="4"/>
    <n v="149"/>
    <n v="38.729999999999997"/>
    <n v="546"/>
    <n v="491"/>
    <x v="81"/>
    <s v="Pedals"/>
    <x v="1"/>
    <x v="440"/>
    <x v="100"/>
    <x v="0"/>
  </r>
  <r>
    <x v="27"/>
    <s v="SO51121"/>
    <n v="27"/>
    <n v="3"/>
    <n v="145.77000000000001"/>
    <n v="37.89"/>
    <n v="547"/>
    <n v="491"/>
    <x v="82"/>
    <s v="Pedals"/>
    <x v="1"/>
    <x v="440"/>
    <x v="100"/>
    <x v="0"/>
  </r>
  <r>
    <x v="452"/>
    <s v="SO55264"/>
    <n v="37"/>
    <n v="3"/>
    <n v="145.77000000000001"/>
    <n v="37.89"/>
    <n v="547"/>
    <n v="491"/>
    <x v="82"/>
    <s v="Pedals"/>
    <x v="1"/>
    <x v="440"/>
    <x v="100"/>
    <x v="0"/>
  </r>
  <r>
    <x v="461"/>
    <s v="SO61227"/>
    <n v="20"/>
    <n v="2"/>
    <n v="97.18"/>
    <n v="25.26"/>
    <n v="547"/>
    <n v="491"/>
    <x v="82"/>
    <s v="Pedals"/>
    <x v="1"/>
    <x v="440"/>
    <x v="100"/>
    <x v="0"/>
  </r>
  <r>
    <x v="203"/>
    <s v="SO67287"/>
    <n v="42"/>
    <n v="1"/>
    <n v="48.59"/>
    <n v="12.63"/>
    <n v="547"/>
    <n v="491"/>
    <x v="82"/>
    <s v="Pedals"/>
    <x v="1"/>
    <x v="440"/>
    <x v="100"/>
    <x v="0"/>
  </r>
  <r>
    <x v="27"/>
    <s v="SO51121"/>
    <n v="43"/>
    <n v="2"/>
    <n v="1717.8"/>
    <n v="-19.47"/>
    <n v="240"/>
    <n v="491"/>
    <x v="83"/>
    <s v="Road Frames"/>
    <x v="1"/>
    <x v="440"/>
    <x v="100"/>
    <x v="0"/>
  </r>
  <r>
    <x v="27"/>
    <s v="SO51121"/>
    <n v="53"/>
    <n v="2"/>
    <n v="1717.8"/>
    <n v="-19.47"/>
    <n v="243"/>
    <n v="491"/>
    <x v="84"/>
    <s v="Road Frames"/>
    <x v="1"/>
    <x v="440"/>
    <x v="100"/>
    <x v="0"/>
  </r>
  <r>
    <x v="916"/>
    <s v="SO44301"/>
    <n v="1"/>
    <n v="2"/>
    <n v="357.16"/>
    <n v="4.76"/>
    <n v="253"/>
    <n v="491"/>
    <x v="22"/>
    <s v="Road Frames"/>
    <x v="1"/>
    <x v="440"/>
    <x v="100"/>
    <x v="0"/>
  </r>
  <r>
    <x v="623"/>
    <s v="SO45799"/>
    <n v="3"/>
    <n v="1"/>
    <n v="178.58"/>
    <n v="2.38"/>
    <n v="253"/>
    <n v="491"/>
    <x v="22"/>
    <s v="Road Frames"/>
    <x v="1"/>
    <x v="440"/>
    <x v="100"/>
    <x v="0"/>
  </r>
  <r>
    <x v="27"/>
    <s v="SO51121"/>
    <n v="1"/>
    <n v="2"/>
    <n v="404.66"/>
    <n v="-4.59"/>
    <n v="255"/>
    <n v="491"/>
    <x v="22"/>
    <s v="Road Frames"/>
    <x v="1"/>
    <x v="440"/>
    <x v="100"/>
    <x v="0"/>
  </r>
  <r>
    <x v="624"/>
    <s v="SO43680"/>
    <n v="8"/>
    <n v="2"/>
    <n v="367.88"/>
    <n v="4.91"/>
    <n v="262"/>
    <n v="491"/>
    <x v="23"/>
    <s v="Road Frames"/>
    <x v="1"/>
    <x v="440"/>
    <x v="100"/>
    <x v="0"/>
  </r>
  <r>
    <x v="916"/>
    <s v="SO44301"/>
    <n v="27"/>
    <n v="2"/>
    <n v="367.88"/>
    <n v="4.91"/>
    <n v="262"/>
    <n v="491"/>
    <x v="23"/>
    <s v="Road Frames"/>
    <x v="1"/>
    <x v="440"/>
    <x v="100"/>
    <x v="0"/>
  </r>
  <r>
    <x v="623"/>
    <s v="SO45799"/>
    <n v="26"/>
    <n v="2"/>
    <n v="367.88"/>
    <n v="4.91"/>
    <n v="262"/>
    <n v="491"/>
    <x v="23"/>
    <s v="Road Frames"/>
    <x v="1"/>
    <x v="440"/>
    <x v="100"/>
    <x v="0"/>
  </r>
  <r>
    <x v="86"/>
    <s v="SO46634"/>
    <n v="3"/>
    <n v="1"/>
    <n v="202.33"/>
    <n v="15.17"/>
    <n v="263"/>
    <n v="491"/>
    <x v="23"/>
    <s v="Road Frames"/>
    <x v="1"/>
    <x v="440"/>
    <x v="100"/>
    <x v="0"/>
  </r>
  <r>
    <x v="916"/>
    <s v="SO44301"/>
    <n v="22"/>
    <n v="1"/>
    <n v="183.94"/>
    <n v="2.4500000000000002"/>
    <n v="264"/>
    <n v="491"/>
    <x v="24"/>
    <s v="Road Frames"/>
    <x v="1"/>
    <x v="440"/>
    <x v="100"/>
    <x v="0"/>
  </r>
  <r>
    <x v="624"/>
    <s v="SO43680"/>
    <n v="5"/>
    <n v="1"/>
    <n v="183.94"/>
    <n v="2.4500000000000002"/>
    <n v="270"/>
    <n v="491"/>
    <x v="25"/>
    <s v="Road Frames"/>
    <x v="1"/>
    <x v="440"/>
    <x v="100"/>
    <x v="0"/>
  </r>
  <r>
    <x v="623"/>
    <s v="SO45799"/>
    <n v="25"/>
    <n v="2"/>
    <n v="367.88"/>
    <n v="4.91"/>
    <n v="270"/>
    <n v="491"/>
    <x v="25"/>
    <s v="Road Frames"/>
    <x v="1"/>
    <x v="440"/>
    <x v="100"/>
    <x v="0"/>
  </r>
  <r>
    <x v="623"/>
    <s v="SO45799"/>
    <n v="16"/>
    <n v="1"/>
    <n v="183.94"/>
    <n v="2.4500000000000002"/>
    <n v="272"/>
    <n v="491"/>
    <x v="26"/>
    <s v="Road Frames"/>
    <x v="1"/>
    <x v="440"/>
    <x v="100"/>
    <x v="0"/>
  </r>
  <r>
    <x v="916"/>
    <s v="SO44301"/>
    <n v="4"/>
    <n v="3"/>
    <n v="1070.7"/>
    <n v="14.28"/>
    <n v="275"/>
    <n v="491"/>
    <x v="27"/>
    <s v="Road Frames"/>
    <x v="1"/>
    <x v="440"/>
    <x v="100"/>
    <x v="0"/>
  </r>
  <r>
    <x v="624"/>
    <s v="SO43680"/>
    <n v="3"/>
    <n v="2"/>
    <n v="357.16"/>
    <n v="4.76"/>
    <n v="285"/>
    <n v="491"/>
    <x v="28"/>
    <s v="Road Frames"/>
    <x v="1"/>
    <x v="440"/>
    <x v="100"/>
    <x v="0"/>
  </r>
  <r>
    <x v="916"/>
    <s v="SO44301"/>
    <n v="23"/>
    <n v="1"/>
    <n v="178.58"/>
    <n v="2.38"/>
    <n v="285"/>
    <n v="491"/>
    <x v="28"/>
    <s v="Road Frames"/>
    <x v="1"/>
    <x v="440"/>
    <x v="100"/>
    <x v="0"/>
  </r>
  <r>
    <x v="27"/>
    <s v="SO51121"/>
    <n v="8"/>
    <n v="3"/>
    <n v="606.99"/>
    <n v="-6.89"/>
    <n v="287"/>
    <n v="491"/>
    <x v="28"/>
    <s v="Road Frames"/>
    <x v="1"/>
    <x v="440"/>
    <x v="100"/>
    <x v="0"/>
  </r>
  <r>
    <x v="452"/>
    <s v="SO55264"/>
    <n v="19"/>
    <n v="4"/>
    <n v="809.32"/>
    <n v="-9.18"/>
    <n v="287"/>
    <n v="491"/>
    <x v="28"/>
    <s v="Road Frames"/>
    <x v="1"/>
    <x v="440"/>
    <x v="100"/>
    <x v="0"/>
  </r>
  <r>
    <x v="203"/>
    <s v="SO67287"/>
    <n v="25"/>
    <n v="3"/>
    <n v="606.99"/>
    <n v="-6.89"/>
    <n v="287"/>
    <n v="491"/>
    <x v="28"/>
    <s v="Road Frames"/>
    <x v="1"/>
    <x v="440"/>
    <x v="100"/>
    <x v="0"/>
  </r>
  <r>
    <x v="27"/>
    <s v="SO51121"/>
    <n v="36"/>
    <n v="3"/>
    <n v="1070.7"/>
    <n v="-12.13"/>
    <n v="418"/>
    <n v="491"/>
    <x v="87"/>
    <s v="Road Frames"/>
    <x v="1"/>
    <x v="440"/>
    <x v="100"/>
    <x v="0"/>
  </r>
  <r>
    <x v="452"/>
    <s v="SO55264"/>
    <n v="45"/>
    <n v="1"/>
    <n v="356.9"/>
    <n v="-4.04"/>
    <n v="418"/>
    <n v="491"/>
    <x v="87"/>
    <s v="Road Frames"/>
    <x v="1"/>
    <x v="440"/>
    <x v="100"/>
    <x v="0"/>
  </r>
  <r>
    <x v="203"/>
    <s v="SO67287"/>
    <n v="11"/>
    <n v="3"/>
    <n v="1070.7"/>
    <n v="-12.13"/>
    <n v="418"/>
    <n v="491"/>
    <x v="87"/>
    <s v="Road Frames"/>
    <x v="1"/>
    <x v="440"/>
    <x v="100"/>
    <x v="0"/>
  </r>
  <r>
    <x v="27"/>
    <s v="SO51121"/>
    <n v="29"/>
    <n v="1"/>
    <n v="356.9"/>
    <n v="-4.04"/>
    <n v="434"/>
    <n v="491"/>
    <x v="89"/>
    <s v="Road Frames"/>
    <x v="1"/>
    <x v="440"/>
    <x v="100"/>
    <x v="0"/>
  </r>
  <r>
    <x v="452"/>
    <s v="SO55264"/>
    <n v="28"/>
    <n v="5"/>
    <n v="1784.5"/>
    <n v="-20.21"/>
    <n v="434"/>
    <n v="491"/>
    <x v="89"/>
    <s v="Road Frames"/>
    <x v="1"/>
    <x v="440"/>
    <x v="100"/>
    <x v="0"/>
  </r>
  <r>
    <x v="203"/>
    <s v="SO67287"/>
    <n v="14"/>
    <n v="4"/>
    <n v="1427.6"/>
    <n v="-16.170000000000002"/>
    <n v="434"/>
    <n v="491"/>
    <x v="89"/>
    <s v="Road Frames"/>
    <x v="1"/>
    <x v="440"/>
    <x v="100"/>
    <x v="0"/>
  </r>
  <r>
    <x v="27"/>
    <s v="SO51121"/>
    <n v="23"/>
    <n v="2"/>
    <n v="713.8"/>
    <n v="-8.09"/>
    <n v="436"/>
    <n v="491"/>
    <x v="90"/>
    <s v="Road Frames"/>
    <x v="1"/>
    <x v="440"/>
    <x v="100"/>
    <x v="0"/>
  </r>
  <r>
    <x v="452"/>
    <s v="SO55264"/>
    <n v="42"/>
    <n v="2"/>
    <n v="713.8"/>
    <n v="-8.09"/>
    <n v="436"/>
    <n v="491"/>
    <x v="90"/>
    <s v="Road Frames"/>
    <x v="1"/>
    <x v="440"/>
    <x v="100"/>
    <x v="0"/>
  </r>
  <r>
    <x v="203"/>
    <s v="SO67287"/>
    <n v="18"/>
    <n v="3"/>
    <n v="1070.7"/>
    <n v="-12.13"/>
    <n v="436"/>
    <n v="491"/>
    <x v="90"/>
    <s v="Road Frames"/>
    <x v="1"/>
    <x v="440"/>
    <x v="100"/>
    <x v="0"/>
  </r>
  <r>
    <x v="27"/>
    <s v="SO51121"/>
    <n v="3"/>
    <n v="3"/>
    <n v="2576.6999999999998"/>
    <n v="-29.2"/>
    <n v="440"/>
    <n v="491"/>
    <x v="91"/>
    <s v="Road Frames"/>
    <x v="1"/>
    <x v="440"/>
    <x v="100"/>
    <x v="0"/>
  </r>
  <r>
    <x v="27"/>
    <s v="SO51121"/>
    <n v="50"/>
    <n v="3"/>
    <n v="94.74"/>
    <n v="24.62"/>
    <n v="520"/>
    <n v="491"/>
    <x v="93"/>
    <s v="Saddles"/>
    <x v="1"/>
    <x v="440"/>
    <x v="100"/>
    <x v="0"/>
  </r>
  <r>
    <x v="918"/>
    <s v="SO47689"/>
    <n v="3"/>
    <n v="1"/>
    <n v="198.04"/>
    <n v="51.49"/>
    <n v="415"/>
    <n v="491"/>
    <x v="95"/>
    <s v="Wheels"/>
    <x v="1"/>
    <x v="440"/>
    <x v="100"/>
    <x v="0"/>
  </r>
  <r>
    <x v="86"/>
    <s v="SO46634"/>
    <n v="4"/>
    <n v="2"/>
    <n v="330.46"/>
    <n v="85.92"/>
    <n v="423"/>
    <n v="491"/>
    <x v="211"/>
    <s v="Wheels"/>
    <x v="1"/>
    <x v="440"/>
    <x v="100"/>
    <x v="0"/>
  </r>
  <r>
    <x v="197"/>
    <s v="SO48737"/>
    <n v="2"/>
    <n v="6"/>
    <n v="323.94"/>
    <n v="101.21"/>
    <n v="460"/>
    <n v="491"/>
    <x v="44"/>
    <s v="Bib-Shorts"/>
    <x v="2"/>
    <x v="440"/>
    <x v="100"/>
    <x v="0"/>
  </r>
  <r>
    <x v="624"/>
    <s v="SO43680"/>
    <n v="14"/>
    <n v="3"/>
    <n v="15.57"/>
    <n v="-1.55"/>
    <n v="223"/>
    <n v="491"/>
    <x v="45"/>
    <s v="Caps"/>
    <x v="2"/>
    <x v="440"/>
    <x v="100"/>
    <x v="0"/>
  </r>
  <r>
    <x v="623"/>
    <s v="SO45799"/>
    <n v="13"/>
    <n v="2"/>
    <n v="10.38"/>
    <n v="-1.03"/>
    <n v="223"/>
    <n v="491"/>
    <x v="45"/>
    <s v="Caps"/>
    <x v="2"/>
    <x v="440"/>
    <x v="100"/>
    <x v="0"/>
  </r>
  <r>
    <x v="27"/>
    <s v="SO51121"/>
    <n v="21"/>
    <n v="5"/>
    <n v="26.95"/>
    <n v="-7.66"/>
    <n v="225"/>
    <n v="491"/>
    <x v="45"/>
    <s v="Caps"/>
    <x v="2"/>
    <x v="440"/>
    <x v="100"/>
    <x v="0"/>
  </r>
  <r>
    <x v="452"/>
    <s v="SO55264"/>
    <n v="8"/>
    <n v="6"/>
    <n v="32.340000000000003"/>
    <n v="-9.19"/>
    <n v="225"/>
    <n v="491"/>
    <x v="45"/>
    <s v="Caps"/>
    <x v="2"/>
    <x v="440"/>
    <x v="100"/>
    <x v="0"/>
  </r>
  <r>
    <x v="461"/>
    <s v="SO61227"/>
    <n v="5"/>
    <n v="5"/>
    <n v="26.95"/>
    <n v="-7.66"/>
    <n v="225"/>
    <n v="491"/>
    <x v="45"/>
    <s v="Caps"/>
    <x v="2"/>
    <x v="440"/>
    <x v="100"/>
    <x v="0"/>
  </r>
  <r>
    <x v="203"/>
    <s v="SO67287"/>
    <n v="29"/>
    <n v="5"/>
    <n v="26.95"/>
    <n v="-7.66"/>
    <n v="225"/>
    <n v="491"/>
    <x v="45"/>
    <s v="Caps"/>
    <x v="2"/>
    <x v="440"/>
    <x v="100"/>
    <x v="0"/>
  </r>
  <r>
    <x v="27"/>
    <s v="SO51121"/>
    <n v="4"/>
    <n v="2"/>
    <n v="29.38"/>
    <n v="11.06"/>
    <n v="463"/>
    <n v="491"/>
    <x v="99"/>
    <s v="Gloves"/>
    <x v="2"/>
    <x v="440"/>
    <x v="100"/>
    <x v="0"/>
  </r>
  <r>
    <x v="452"/>
    <s v="SO55264"/>
    <n v="2"/>
    <n v="4"/>
    <n v="58.76"/>
    <n v="22.12"/>
    <n v="463"/>
    <n v="491"/>
    <x v="99"/>
    <s v="Gloves"/>
    <x v="2"/>
    <x v="440"/>
    <x v="100"/>
    <x v="0"/>
  </r>
  <r>
    <x v="918"/>
    <s v="SO47689"/>
    <n v="2"/>
    <n v="1"/>
    <n v="14.13"/>
    <n v="4.42"/>
    <n v="464"/>
    <n v="491"/>
    <x v="46"/>
    <s v="Gloves"/>
    <x v="2"/>
    <x v="440"/>
    <x v="100"/>
    <x v="0"/>
  </r>
  <r>
    <x v="27"/>
    <s v="SO51121"/>
    <n v="42"/>
    <n v="4"/>
    <n v="58.76"/>
    <n v="22.12"/>
    <n v="465"/>
    <n v="491"/>
    <x v="46"/>
    <s v="Gloves"/>
    <x v="2"/>
    <x v="440"/>
    <x v="100"/>
    <x v="0"/>
  </r>
  <r>
    <x v="452"/>
    <s v="SO55264"/>
    <n v="15"/>
    <n v="2"/>
    <n v="29.38"/>
    <n v="11.06"/>
    <n v="465"/>
    <n v="491"/>
    <x v="46"/>
    <s v="Gloves"/>
    <x v="2"/>
    <x v="440"/>
    <x v="100"/>
    <x v="0"/>
  </r>
  <r>
    <x v="203"/>
    <s v="SO67287"/>
    <n v="27"/>
    <n v="4"/>
    <n v="58.76"/>
    <n v="22.12"/>
    <n v="465"/>
    <n v="491"/>
    <x v="46"/>
    <s v="Gloves"/>
    <x v="2"/>
    <x v="440"/>
    <x v="100"/>
    <x v="0"/>
  </r>
  <r>
    <x v="916"/>
    <s v="SO44301"/>
    <n v="14"/>
    <n v="1"/>
    <n v="28.84"/>
    <n v="-2.88"/>
    <n v="229"/>
    <n v="491"/>
    <x v="29"/>
    <s v="Jerseys"/>
    <x v="2"/>
    <x v="440"/>
    <x v="100"/>
    <x v="0"/>
  </r>
  <r>
    <x v="623"/>
    <s v="SO45799"/>
    <n v="18"/>
    <n v="1"/>
    <n v="28.84"/>
    <n v="-2.88"/>
    <n v="229"/>
    <n v="491"/>
    <x v="29"/>
    <s v="Jerseys"/>
    <x v="2"/>
    <x v="440"/>
    <x v="100"/>
    <x v="0"/>
  </r>
  <r>
    <x v="27"/>
    <s v="SO51121"/>
    <n v="20"/>
    <n v="4"/>
    <n v="119.96"/>
    <n v="-34.01"/>
    <n v="231"/>
    <n v="491"/>
    <x v="29"/>
    <s v="Jerseys"/>
    <x v="2"/>
    <x v="440"/>
    <x v="100"/>
    <x v="0"/>
  </r>
  <r>
    <x v="452"/>
    <s v="SO55264"/>
    <n v="16"/>
    <n v="6"/>
    <n v="179.94"/>
    <n v="-51.01"/>
    <n v="231"/>
    <n v="491"/>
    <x v="29"/>
    <s v="Jerseys"/>
    <x v="2"/>
    <x v="440"/>
    <x v="100"/>
    <x v="0"/>
  </r>
  <r>
    <x v="203"/>
    <s v="SO67287"/>
    <n v="43"/>
    <n v="8"/>
    <n v="239.92"/>
    <n v="-68.02"/>
    <n v="231"/>
    <n v="491"/>
    <x v="29"/>
    <s v="Jerseys"/>
    <x v="2"/>
    <x v="440"/>
    <x v="100"/>
    <x v="0"/>
  </r>
  <r>
    <x v="624"/>
    <s v="SO43680"/>
    <n v="7"/>
    <n v="2"/>
    <n v="57.68"/>
    <n v="-5.77"/>
    <n v="232"/>
    <n v="491"/>
    <x v="50"/>
    <s v="Jerseys"/>
    <x v="2"/>
    <x v="440"/>
    <x v="100"/>
    <x v="0"/>
  </r>
  <r>
    <x v="916"/>
    <s v="SO44301"/>
    <n v="24"/>
    <n v="2"/>
    <n v="57.68"/>
    <n v="-5.77"/>
    <n v="232"/>
    <n v="491"/>
    <x v="50"/>
    <s v="Jerseys"/>
    <x v="2"/>
    <x v="440"/>
    <x v="100"/>
    <x v="0"/>
  </r>
  <r>
    <x v="622"/>
    <s v="SO45059"/>
    <n v="3"/>
    <n v="2"/>
    <n v="57.68"/>
    <n v="-5.77"/>
    <n v="232"/>
    <n v="491"/>
    <x v="50"/>
    <s v="Jerseys"/>
    <x v="2"/>
    <x v="440"/>
    <x v="100"/>
    <x v="0"/>
  </r>
  <r>
    <x v="623"/>
    <s v="SO45799"/>
    <n v="4"/>
    <n v="5"/>
    <n v="144.19999999999999"/>
    <n v="-14.42"/>
    <n v="232"/>
    <n v="491"/>
    <x v="50"/>
    <s v="Jerseys"/>
    <x v="2"/>
    <x v="440"/>
    <x v="100"/>
    <x v="0"/>
  </r>
  <r>
    <x v="27"/>
    <s v="SO51121"/>
    <n v="24"/>
    <n v="11"/>
    <n v="318.89"/>
    <n v="-104.53"/>
    <n v="234"/>
    <n v="491"/>
    <x v="50"/>
    <s v="Jerseys"/>
    <x v="2"/>
    <x v="440"/>
    <x v="100"/>
    <x v="0"/>
  </r>
  <r>
    <x v="452"/>
    <s v="SO55264"/>
    <n v="43"/>
    <n v="4"/>
    <n v="119.96"/>
    <n v="-34.01"/>
    <n v="234"/>
    <n v="491"/>
    <x v="50"/>
    <s v="Jerseys"/>
    <x v="2"/>
    <x v="440"/>
    <x v="100"/>
    <x v="0"/>
  </r>
  <r>
    <x v="461"/>
    <s v="SO61227"/>
    <n v="12"/>
    <n v="5"/>
    <n v="149.94999999999999"/>
    <n v="-42.51"/>
    <n v="234"/>
    <n v="491"/>
    <x v="50"/>
    <s v="Jerseys"/>
    <x v="2"/>
    <x v="440"/>
    <x v="100"/>
    <x v="0"/>
  </r>
  <r>
    <x v="203"/>
    <s v="SO67287"/>
    <n v="10"/>
    <n v="5"/>
    <n v="149.94999999999999"/>
    <n v="-42.51"/>
    <n v="234"/>
    <n v="491"/>
    <x v="50"/>
    <s v="Jerseys"/>
    <x v="2"/>
    <x v="440"/>
    <x v="100"/>
    <x v="0"/>
  </r>
  <r>
    <x v="916"/>
    <s v="SO44301"/>
    <n v="11"/>
    <n v="4"/>
    <n v="115.36"/>
    <n v="-11.54"/>
    <n v="235"/>
    <n v="491"/>
    <x v="101"/>
    <s v="Jerseys"/>
    <x v="2"/>
    <x v="440"/>
    <x v="100"/>
    <x v="0"/>
  </r>
  <r>
    <x v="27"/>
    <s v="SO51121"/>
    <n v="31"/>
    <n v="5"/>
    <n v="149.94999999999999"/>
    <n v="-42.51"/>
    <n v="237"/>
    <n v="491"/>
    <x v="101"/>
    <s v="Jerseys"/>
    <x v="2"/>
    <x v="440"/>
    <x v="100"/>
    <x v="0"/>
  </r>
  <r>
    <x v="27"/>
    <s v="SO51121"/>
    <n v="15"/>
    <n v="2"/>
    <n v="64.78"/>
    <n v="-18.36"/>
    <n v="488"/>
    <n v="491"/>
    <x v="102"/>
    <s v="Jerseys"/>
    <x v="2"/>
    <x v="440"/>
    <x v="100"/>
    <x v="0"/>
  </r>
  <r>
    <x v="452"/>
    <s v="SO55264"/>
    <n v="6"/>
    <n v="3"/>
    <n v="97.17"/>
    <n v="-27.55"/>
    <n v="488"/>
    <n v="491"/>
    <x v="102"/>
    <s v="Jerseys"/>
    <x v="2"/>
    <x v="440"/>
    <x v="100"/>
    <x v="0"/>
  </r>
  <r>
    <x v="203"/>
    <s v="SO67287"/>
    <n v="26"/>
    <n v="8"/>
    <n v="259.12"/>
    <n v="-73.459999999999994"/>
    <n v="488"/>
    <n v="491"/>
    <x v="102"/>
    <s v="Jerseys"/>
    <x v="2"/>
    <x v="440"/>
    <x v="100"/>
    <x v="0"/>
  </r>
  <r>
    <x v="27"/>
    <s v="SO51121"/>
    <n v="38"/>
    <n v="9"/>
    <n v="291.51"/>
    <n v="-82.64"/>
    <n v="490"/>
    <n v="491"/>
    <x v="51"/>
    <s v="Jerseys"/>
    <x v="2"/>
    <x v="440"/>
    <x v="100"/>
    <x v="0"/>
  </r>
  <r>
    <x v="452"/>
    <s v="SO55264"/>
    <n v="11"/>
    <n v="9"/>
    <n v="291.51"/>
    <n v="-82.64"/>
    <n v="490"/>
    <n v="491"/>
    <x v="51"/>
    <s v="Jerseys"/>
    <x v="2"/>
    <x v="440"/>
    <x v="100"/>
    <x v="0"/>
  </r>
  <r>
    <x v="461"/>
    <s v="SO61227"/>
    <n v="25"/>
    <n v="3"/>
    <n v="97.17"/>
    <n v="-27.55"/>
    <n v="490"/>
    <n v="491"/>
    <x v="51"/>
    <s v="Jerseys"/>
    <x v="2"/>
    <x v="440"/>
    <x v="100"/>
    <x v="0"/>
  </r>
  <r>
    <x v="203"/>
    <s v="SO67287"/>
    <n v="44"/>
    <n v="4"/>
    <n v="129.56"/>
    <n v="-36.729999999999997"/>
    <n v="490"/>
    <n v="491"/>
    <x v="51"/>
    <s v="Jerseys"/>
    <x v="2"/>
    <x v="440"/>
    <x v="100"/>
    <x v="0"/>
  </r>
  <r>
    <x v="27"/>
    <s v="SO51121"/>
    <n v="45"/>
    <n v="6"/>
    <n v="194.34"/>
    <n v="-55.09"/>
    <n v="491"/>
    <n v="491"/>
    <x v="52"/>
    <s v="Jerseys"/>
    <x v="2"/>
    <x v="440"/>
    <x v="100"/>
    <x v="0"/>
  </r>
  <r>
    <x v="452"/>
    <s v="SO55264"/>
    <n v="44"/>
    <n v="2"/>
    <n v="64.78"/>
    <n v="-18.36"/>
    <n v="491"/>
    <n v="491"/>
    <x v="52"/>
    <s v="Jerseys"/>
    <x v="2"/>
    <x v="440"/>
    <x v="100"/>
    <x v="0"/>
  </r>
  <r>
    <x v="461"/>
    <s v="SO61227"/>
    <n v="19"/>
    <n v="3"/>
    <n v="97.17"/>
    <n v="-27.55"/>
    <n v="491"/>
    <n v="491"/>
    <x v="52"/>
    <s v="Jerseys"/>
    <x v="2"/>
    <x v="440"/>
    <x v="100"/>
    <x v="0"/>
  </r>
  <r>
    <x v="203"/>
    <s v="SO67287"/>
    <n v="5"/>
    <n v="3"/>
    <n v="97.17"/>
    <n v="-27.55"/>
    <n v="491"/>
    <n v="491"/>
    <x v="52"/>
    <s v="Jerseys"/>
    <x v="2"/>
    <x v="440"/>
    <x v="100"/>
    <x v="0"/>
  </r>
  <r>
    <x v="86"/>
    <s v="SO46634"/>
    <n v="1"/>
    <n v="1"/>
    <n v="35.99"/>
    <n v="11.24"/>
    <n v="453"/>
    <n v="491"/>
    <x v="104"/>
    <s v="Shorts"/>
    <x v="2"/>
    <x v="440"/>
    <x v="100"/>
    <x v="0"/>
  </r>
  <r>
    <x v="27"/>
    <s v="SO51121"/>
    <n v="47"/>
    <n v="6"/>
    <n v="32.340000000000003"/>
    <n v="12.17"/>
    <n v="481"/>
    <n v="491"/>
    <x v="106"/>
    <s v="Socks"/>
    <x v="2"/>
    <x v="440"/>
    <x v="100"/>
    <x v="0"/>
  </r>
  <r>
    <x v="452"/>
    <s v="SO55264"/>
    <n v="23"/>
    <n v="4"/>
    <n v="21.56"/>
    <n v="8.11"/>
    <n v="481"/>
    <n v="491"/>
    <x v="106"/>
    <s v="Socks"/>
    <x v="2"/>
    <x v="440"/>
    <x v="100"/>
    <x v="0"/>
  </r>
  <r>
    <x v="461"/>
    <s v="SO61227"/>
    <n v="7"/>
    <n v="5"/>
    <n v="26.95"/>
    <n v="10.14"/>
    <n v="481"/>
    <n v="491"/>
    <x v="106"/>
    <s v="Socks"/>
    <x v="2"/>
    <x v="440"/>
    <x v="100"/>
    <x v="0"/>
  </r>
  <r>
    <x v="203"/>
    <s v="SO67287"/>
    <n v="9"/>
    <n v="4"/>
    <n v="21.56"/>
    <n v="8.11"/>
    <n v="481"/>
    <n v="491"/>
    <x v="106"/>
    <s v="Socks"/>
    <x v="2"/>
    <x v="440"/>
    <x v="100"/>
    <x v="0"/>
  </r>
  <r>
    <x v="27"/>
    <s v="SO51121"/>
    <n v="25"/>
    <n v="7"/>
    <n v="37.729999999999997"/>
    <n v="14.19"/>
    <n v="482"/>
    <n v="491"/>
    <x v="107"/>
    <s v="Socks"/>
    <x v="2"/>
    <x v="440"/>
    <x v="100"/>
    <x v="0"/>
  </r>
  <r>
    <x v="452"/>
    <s v="SO55264"/>
    <n v="31"/>
    <n v="3"/>
    <n v="16.170000000000002"/>
    <n v="6.08"/>
    <n v="482"/>
    <n v="491"/>
    <x v="107"/>
    <s v="Socks"/>
    <x v="2"/>
    <x v="440"/>
    <x v="100"/>
    <x v="0"/>
  </r>
  <r>
    <x v="461"/>
    <s v="SO61227"/>
    <n v="14"/>
    <n v="6"/>
    <n v="32.340000000000003"/>
    <n v="12.17"/>
    <n v="482"/>
    <n v="491"/>
    <x v="107"/>
    <s v="Socks"/>
    <x v="2"/>
    <x v="440"/>
    <x v="100"/>
    <x v="0"/>
  </r>
  <r>
    <x v="203"/>
    <s v="SO67287"/>
    <n v="7"/>
    <n v="12"/>
    <n v="62.52"/>
    <n v="22.17"/>
    <n v="482"/>
    <n v="491"/>
    <x v="107"/>
    <s v="Socks"/>
    <x v="2"/>
    <x v="440"/>
    <x v="100"/>
    <x v="0"/>
  </r>
  <r>
    <x v="27"/>
    <s v="SO51121"/>
    <n v="35"/>
    <n v="8"/>
    <n v="304.8"/>
    <n v="114.81"/>
    <n v="471"/>
    <n v="491"/>
    <x v="58"/>
    <s v="Vests"/>
    <x v="2"/>
    <x v="440"/>
    <x v="100"/>
    <x v="0"/>
  </r>
  <r>
    <x v="452"/>
    <s v="SO55264"/>
    <n v="5"/>
    <n v="10"/>
    <n v="381"/>
    <n v="143.51"/>
    <n v="471"/>
    <n v="491"/>
    <x v="58"/>
    <s v="Vests"/>
    <x v="2"/>
    <x v="440"/>
    <x v="100"/>
    <x v="0"/>
  </r>
  <r>
    <x v="461"/>
    <s v="SO61227"/>
    <n v="29"/>
    <n v="8"/>
    <n v="304.8"/>
    <n v="114.81"/>
    <n v="471"/>
    <n v="491"/>
    <x v="58"/>
    <s v="Vests"/>
    <x v="2"/>
    <x v="440"/>
    <x v="100"/>
    <x v="0"/>
  </r>
  <r>
    <x v="203"/>
    <s v="SO67287"/>
    <n v="16"/>
    <n v="5"/>
    <n v="190.5"/>
    <n v="71.75"/>
    <n v="471"/>
    <n v="491"/>
    <x v="58"/>
    <s v="Vests"/>
    <x v="2"/>
    <x v="440"/>
    <x v="100"/>
    <x v="0"/>
  </r>
  <r>
    <x v="27"/>
    <s v="SO51121"/>
    <n v="33"/>
    <n v="3"/>
    <n v="114.3"/>
    <n v="43.05"/>
    <n v="472"/>
    <n v="491"/>
    <x v="59"/>
    <s v="Vests"/>
    <x v="2"/>
    <x v="440"/>
    <x v="100"/>
    <x v="0"/>
  </r>
  <r>
    <x v="452"/>
    <s v="SO55264"/>
    <n v="35"/>
    <n v="2"/>
    <n v="76.2"/>
    <n v="28.7"/>
    <n v="472"/>
    <n v="491"/>
    <x v="59"/>
    <s v="Vests"/>
    <x v="2"/>
    <x v="440"/>
    <x v="100"/>
    <x v="0"/>
  </r>
  <r>
    <x v="203"/>
    <s v="SO67287"/>
    <n v="28"/>
    <n v="2"/>
    <n v="76.2"/>
    <n v="28.7"/>
    <n v="472"/>
    <n v="491"/>
    <x v="59"/>
    <s v="Vests"/>
    <x v="2"/>
    <x v="440"/>
    <x v="100"/>
    <x v="0"/>
  </r>
  <r>
    <x v="27"/>
    <s v="SO51121"/>
    <n v="5"/>
    <n v="4"/>
    <n v="288"/>
    <n v="108.48"/>
    <n v="483"/>
    <n v="491"/>
    <x v="60"/>
    <s v="Bike Racks"/>
    <x v="3"/>
    <x v="440"/>
    <x v="100"/>
    <x v="0"/>
  </r>
  <r>
    <x v="452"/>
    <s v="SO55264"/>
    <n v="13"/>
    <n v="9"/>
    <n v="648"/>
    <n v="244.08"/>
    <n v="483"/>
    <n v="491"/>
    <x v="60"/>
    <s v="Bike Racks"/>
    <x v="3"/>
    <x v="440"/>
    <x v="100"/>
    <x v="0"/>
  </r>
  <r>
    <x v="461"/>
    <s v="SO61227"/>
    <n v="27"/>
    <n v="9"/>
    <n v="648"/>
    <n v="244.08"/>
    <n v="483"/>
    <n v="491"/>
    <x v="60"/>
    <s v="Bike Racks"/>
    <x v="3"/>
    <x v="440"/>
    <x v="100"/>
    <x v="0"/>
  </r>
  <r>
    <x v="203"/>
    <s v="SO67287"/>
    <n v="15"/>
    <n v="5"/>
    <n v="360"/>
    <n v="135.6"/>
    <n v="483"/>
    <n v="491"/>
    <x v="60"/>
    <s v="Bike Racks"/>
    <x v="3"/>
    <x v="440"/>
    <x v="100"/>
    <x v="0"/>
  </r>
  <r>
    <x v="27"/>
    <s v="SO51121"/>
    <n v="12"/>
    <n v="9"/>
    <n v="26.91"/>
    <n v="10.11"/>
    <n v="477"/>
    <n v="491"/>
    <x v="61"/>
    <s v="Bottles and Cages"/>
    <x v="3"/>
    <x v="440"/>
    <x v="100"/>
    <x v="0"/>
  </r>
  <r>
    <x v="452"/>
    <s v="SO55264"/>
    <n v="1"/>
    <n v="4"/>
    <n v="11.96"/>
    <n v="4.49"/>
    <n v="477"/>
    <n v="491"/>
    <x v="61"/>
    <s v="Bottles and Cages"/>
    <x v="3"/>
    <x v="440"/>
    <x v="100"/>
    <x v="0"/>
  </r>
  <r>
    <x v="461"/>
    <s v="SO61227"/>
    <n v="28"/>
    <n v="4"/>
    <n v="11.96"/>
    <n v="4.49"/>
    <n v="477"/>
    <n v="491"/>
    <x v="61"/>
    <s v="Bottles and Cages"/>
    <x v="3"/>
    <x v="440"/>
    <x v="100"/>
    <x v="0"/>
  </r>
  <r>
    <x v="203"/>
    <s v="SO67287"/>
    <n v="8"/>
    <n v="3"/>
    <n v="8.9700000000000006"/>
    <n v="3.37"/>
    <n v="477"/>
    <n v="491"/>
    <x v="61"/>
    <s v="Bottles and Cages"/>
    <x v="3"/>
    <x v="440"/>
    <x v="100"/>
    <x v="0"/>
  </r>
  <r>
    <x v="27"/>
    <s v="SO51121"/>
    <n v="10"/>
    <n v="8"/>
    <n v="38.159999999999997"/>
    <n v="14.37"/>
    <n v="484"/>
    <n v="491"/>
    <x v="62"/>
    <s v="Cleaners"/>
    <x v="3"/>
    <x v="440"/>
    <x v="100"/>
    <x v="0"/>
  </r>
  <r>
    <x v="452"/>
    <s v="SO55264"/>
    <n v="14"/>
    <n v="5"/>
    <n v="23.85"/>
    <n v="8.98"/>
    <n v="484"/>
    <n v="491"/>
    <x v="62"/>
    <s v="Cleaners"/>
    <x v="3"/>
    <x v="440"/>
    <x v="100"/>
    <x v="0"/>
  </r>
  <r>
    <x v="461"/>
    <s v="SO61227"/>
    <n v="32"/>
    <n v="6"/>
    <n v="28.62"/>
    <n v="10.78"/>
    <n v="484"/>
    <n v="491"/>
    <x v="62"/>
    <s v="Cleaners"/>
    <x v="3"/>
    <x v="440"/>
    <x v="100"/>
    <x v="0"/>
  </r>
  <r>
    <x v="203"/>
    <s v="SO67287"/>
    <n v="31"/>
    <n v="1"/>
    <n v="4.7699999999999996"/>
    <n v="1.8"/>
    <n v="484"/>
    <n v="491"/>
    <x v="62"/>
    <s v="Cleaners"/>
    <x v="3"/>
    <x v="440"/>
    <x v="100"/>
    <x v="0"/>
  </r>
  <r>
    <x v="624"/>
    <s v="SO43680"/>
    <n v="4"/>
    <n v="4"/>
    <n v="80.760000000000005"/>
    <n v="32.65"/>
    <n v="212"/>
    <n v="491"/>
    <x v="63"/>
    <s v="Helmets"/>
    <x v="3"/>
    <x v="440"/>
    <x v="100"/>
    <x v="0"/>
  </r>
  <r>
    <x v="916"/>
    <s v="SO44301"/>
    <n v="19"/>
    <n v="2"/>
    <n v="40.380000000000003"/>
    <n v="16.32"/>
    <n v="212"/>
    <n v="491"/>
    <x v="63"/>
    <s v="Helmets"/>
    <x v="3"/>
    <x v="440"/>
    <x v="100"/>
    <x v="0"/>
  </r>
  <r>
    <x v="623"/>
    <s v="SO45799"/>
    <n v="15"/>
    <n v="1"/>
    <n v="20.190000000000001"/>
    <n v="8.16"/>
    <n v="212"/>
    <n v="491"/>
    <x v="63"/>
    <s v="Helmets"/>
    <x v="3"/>
    <x v="440"/>
    <x v="100"/>
    <x v="0"/>
  </r>
  <r>
    <x v="27"/>
    <s v="SO51121"/>
    <n v="48"/>
    <n v="6"/>
    <n v="94.5"/>
    <n v="15.98"/>
    <n v="214"/>
    <n v="491"/>
    <x v="63"/>
    <s v="Helmets"/>
    <x v="3"/>
    <x v="440"/>
    <x v="100"/>
    <x v="0"/>
  </r>
  <r>
    <x v="452"/>
    <s v="SO55264"/>
    <n v="34"/>
    <n v="12"/>
    <n v="243.48"/>
    <n v="86.44"/>
    <n v="214"/>
    <n v="491"/>
    <x v="63"/>
    <s v="Helmets"/>
    <x v="3"/>
    <x v="440"/>
    <x v="100"/>
    <x v="0"/>
  </r>
  <r>
    <x v="203"/>
    <s v="SO67287"/>
    <n v="32"/>
    <n v="15"/>
    <n v="288.60000000000002"/>
    <n v="92.31"/>
    <n v="214"/>
    <n v="491"/>
    <x v="63"/>
    <s v="Helmets"/>
    <x v="3"/>
    <x v="440"/>
    <x v="100"/>
    <x v="0"/>
  </r>
  <r>
    <x v="624"/>
    <s v="SO43680"/>
    <n v="12"/>
    <n v="2"/>
    <n v="40.380000000000003"/>
    <n v="16.32"/>
    <n v="215"/>
    <n v="491"/>
    <x v="30"/>
    <s v="Helmets"/>
    <x v="3"/>
    <x v="440"/>
    <x v="100"/>
    <x v="0"/>
  </r>
  <r>
    <x v="916"/>
    <s v="SO44301"/>
    <n v="6"/>
    <n v="1"/>
    <n v="20.190000000000001"/>
    <n v="8.16"/>
    <n v="215"/>
    <n v="491"/>
    <x v="30"/>
    <s v="Helmets"/>
    <x v="3"/>
    <x v="440"/>
    <x v="100"/>
    <x v="0"/>
  </r>
  <r>
    <x v="623"/>
    <s v="SO45799"/>
    <n v="17"/>
    <n v="4"/>
    <n v="80.760000000000005"/>
    <n v="32.65"/>
    <n v="215"/>
    <n v="491"/>
    <x v="30"/>
    <s v="Helmets"/>
    <x v="3"/>
    <x v="440"/>
    <x v="100"/>
    <x v="0"/>
  </r>
  <r>
    <x v="27"/>
    <s v="SO51121"/>
    <n v="37"/>
    <n v="4"/>
    <n v="63"/>
    <n v="10.65"/>
    <n v="217"/>
    <n v="491"/>
    <x v="30"/>
    <s v="Helmets"/>
    <x v="3"/>
    <x v="440"/>
    <x v="100"/>
    <x v="0"/>
  </r>
  <r>
    <x v="452"/>
    <s v="SO55264"/>
    <n v="24"/>
    <n v="5"/>
    <n v="104.95"/>
    <n v="39.520000000000003"/>
    <n v="217"/>
    <n v="491"/>
    <x v="30"/>
    <s v="Helmets"/>
    <x v="3"/>
    <x v="440"/>
    <x v="100"/>
    <x v="0"/>
  </r>
  <r>
    <x v="461"/>
    <s v="SO61227"/>
    <n v="24"/>
    <n v="2"/>
    <n v="41.98"/>
    <n v="15.81"/>
    <n v="217"/>
    <n v="491"/>
    <x v="30"/>
    <s v="Helmets"/>
    <x v="3"/>
    <x v="440"/>
    <x v="100"/>
    <x v="0"/>
  </r>
  <r>
    <x v="203"/>
    <s v="SO67287"/>
    <n v="33"/>
    <n v="8"/>
    <n v="167.92"/>
    <n v="63.23"/>
    <n v="217"/>
    <n v="491"/>
    <x v="30"/>
    <s v="Helmets"/>
    <x v="3"/>
    <x v="440"/>
    <x v="100"/>
    <x v="0"/>
  </r>
  <r>
    <x v="624"/>
    <s v="SO43680"/>
    <n v="6"/>
    <n v="1"/>
    <n v="20.190000000000001"/>
    <n v="8.16"/>
    <n v="220"/>
    <n v="491"/>
    <x v="31"/>
    <s v="Helmets"/>
    <x v="3"/>
    <x v="440"/>
    <x v="100"/>
    <x v="0"/>
  </r>
  <r>
    <x v="916"/>
    <s v="SO44301"/>
    <n v="16"/>
    <n v="1"/>
    <n v="20.190000000000001"/>
    <n v="8.16"/>
    <n v="220"/>
    <n v="491"/>
    <x v="31"/>
    <s v="Helmets"/>
    <x v="3"/>
    <x v="440"/>
    <x v="100"/>
    <x v="0"/>
  </r>
  <r>
    <x v="623"/>
    <s v="SO45799"/>
    <n v="7"/>
    <n v="3"/>
    <n v="60.57"/>
    <n v="24.49"/>
    <n v="220"/>
    <n v="491"/>
    <x v="31"/>
    <s v="Helmets"/>
    <x v="3"/>
    <x v="440"/>
    <x v="100"/>
    <x v="0"/>
  </r>
  <r>
    <x v="27"/>
    <s v="SO51121"/>
    <n v="46"/>
    <n v="7"/>
    <n v="110.25"/>
    <n v="18.649999999999999"/>
    <n v="222"/>
    <n v="491"/>
    <x v="31"/>
    <s v="Helmets"/>
    <x v="3"/>
    <x v="440"/>
    <x v="100"/>
    <x v="0"/>
  </r>
  <r>
    <x v="452"/>
    <s v="SO55264"/>
    <n v="25"/>
    <n v="3"/>
    <n v="62.97"/>
    <n v="23.71"/>
    <n v="222"/>
    <n v="491"/>
    <x v="31"/>
    <s v="Helmets"/>
    <x v="3"/>
    <x v="440"/>
    <x v="100"/>
    <x v="0"/>
  </r>
  <r>
    <x v="461"/>
    <s v="SO61227"/>
    <n v="26"/>
    <n v="4"/>
    <n v="83.96"/>
    <n v="31.61"/>
    <n v="222"/>
    <n v="491"/>
    <x v="31"/>
    <s v="Helmets"/>
    <x v="3"/>
    <x v="440"/>
    <x v="100"/>
    <x v="0"/>
  </r>
  <r>
    <x v="203"/>
    <s v="SO67287"/>
    <n v="30"/>
    <n v="3"/>
    <n v="62.97"/>
    <n v="23.71"/>
    <n v="222"/>
    <n v="491"/>
    <x v="31"/>
    <s v="Helmets"/>
    <x v="3"/>
    <x v="440"/>
    <x v="100"/>
    <x v="0"/>
  </r>
  <r>
    <x v="27"/>
    <s v="SO51121"/>
    <n v="51"/>
    <n v="3"/>
    <n v="98.97"/>
    <n v="37.270000000000003"/>
    <n v="487"/>
    <n v="491"/>
    <x v="64"/>
    <s v="Hydration Packs"/>
    <x v="3"/>
    <x v="440"/>
    <x v="100"/>
    <x v="0"/>
  </r>
  <r>
    <x v="452"/>
    <s v="SO55264"/>
    <n v="26"/>
    <n v="2"/>
    <n v="65.98"/>
    <n v="24.85"/>
    <n v="487"/>
    <n v="491"/>
    <x v="64"/>
    <s v="Hydration Packs"/>
    <x v="3"/>
    <x v="440"/>
    <x v="100"/>
    <x v="0"/>
  </r>
  <r>
    <x v="203"/>
    <s v="SO67287"/>
    <n v="21"/>
    <n v="5"/>
    <n v="164.95"/>
    <n v="62.12"/>
    <n v="487"/>
    <n v="491"/>
    <x v="64"/>
    <s v="Hydration Packs"/>
    <x v="3"/>
    <x v="440"/>
    <x v="100"/>
    <x v="0"/>
  </r>
  <r>
    <x v="27"/>
    <s v="SO51121"/>
    <n v="9"/>
    <n v="2"/>
    <n v="2.74"/>
    <n v="1.03"/>
    <n v="480"/>
    <n v="491"/>
    <x v="111"/>
    <s v="Tires and Tubes"/>
    <x v="3"/>
    <x v="440"/>
    <x v="100"/>
    <x v="0"/>
  </r>
  <r>
    <x v="492"/>
    <s v="SO45311"/>
    <n v="3"/>
    <n v="2"/>
    <n v="4079.98"/>
    <n v="255.67"/>
    <n v="344"/>
    <n v="492"/>
    <x v="184"/>
    <s v="Mountain Bikes"/>
    <x v="0"/>
    <x v="441"/>
    <x v="309"/>
    <x v="0"/>
  </r>
  <r>
    <x v="809"/>
    <s v="SO46069"/>
    <n v="3"/>
    <n v="1"/>
    <n v="2039.99"/>
    <n v="127.84"/>
    <n v="344"/>
    <n v="492"/>
    <x v="184"/>
    <s v="Mountain Bikes"/>
    <x v="0"/>
    <x v="441"/>
    <x v="309"/>
    <x v="0"/>
  </r>
  <r>
    <x v="919"/>
    <s v="SO44481"/>
    <n v="5"/>
    <n v="1"/>
    <n v="2039.99"/>
    <n v="127.84"/>
    <n v="345"/>
    <n v="492"/>
    <x v="185"/>
    <s v="Mountain Bikes"/>
    <x v="0"/>
    <x v="441"/>
    <x v="309"/>
    <x v="0"/>
  </r>
  <r>
    <x v="492"/>
    <s v="SO45311"/>
    <n v="4"/>
    <n v="2"/>
    <n v="4079.98"/>
    <n v="255.67"/>
    <n v="346"/>
    <n v="492"/>
    <x v="186"/>
    <s v="Mountain Bikes"/>
    <x v="0"/>
    <x v="441"/>
    <x v="309"/>
    <x v="0"/>
  </r>
  <r>
    <x v="809"/>
    <s v="SO46069"/>
    <n v="4"/>
    <n v="1"/>
    <n v="2039.99"/>
    <n v="127.84"/>
    <n v="346"/>
    <n v="492"/>
    <x v="186"/>
    <s v="Mountain Bikes"/>
    <x v="0"/>
    <x v="441"/>
    <x v="309"/>
    <x v="0"/>
  </r>
  <r>
    <x v="919"/>
    <s v="SO44481"/>
    <n v="1"/>
    <n v="3"/>
    <n v="6074.97"/>
    <n v="380.69"/>
    <n v="348"/>
    <n v="492"/>
    <x v="188"/>
    <s v="Mountain Bikes"/>
    <x v="0"/>
    <x v="441"/>
    <x v="309"/>
    <x v="0"/>
  </r>
  <r>
    <x v="809"/>
    <s v="SO46069"/>
    <n v="1"/>
    <n v="1"/>
    <n v="2024.99"/>
    <n v="126.9"/>
    <n v="348"/>
    <n v="492"/>
    <x v="188"/>
    <s v="Mountain Bikes"/>
    <x v="0"/>
    <x v="441"/>
    <x v="309"/>
    <x v="0"/>
  </r>
  <r>
    <x v="919"/>
    <s v="SO44481"/>
    <n v="2"/>
    <n v="5"/>
    <n v="10124.950000000001"/>
    <n v="634.48"/>
    <n v="349"/>
    <n v="492"/>
    <x v="189"/>
    <s v="Mountain Bikes"/>
    <x v="0"/>
    <x v="441"/>
    <x v="309"/>
    <x v="0"/>
  </r>
  <r>
    <x v="492"/>
    <s v="SO45311"/>
    <n v="1"/>
    <n v="3"/>
    <n v="6074.97"/>
    <n v="380.69"/>
    <n v="349"/>
    <n v="492"/>
    <x v="189"/>
    <s v="Mountain Bikes"/>
    <x v="0"/>
    <x v="441"/>
    <x v="309"/>
    <x v="0"/>
  </r>
  <r>
    <x v="919"/>
    <s v="SO44481"/>
    <n v="3"/>
    <n v="2"/>
    <n v="4049.98"/>
    <n v="253.79"/>
    <n v="350"/>
    <n v="492"/>
    <x v="190"/>
    <s v="Mountain Bikes"/>
    <x v="0"/>
    <x v="441"/>
    <x v="309"/>
    <x v="0"/>
  </r>
  <r>
    <x v="492"/>
    <s v="SO45311"/>
    <n v="2"/>
    <n v="2"/>
    <n v="4049.98"/>
    <n v="253.79"/>
    <n v="350"/>
    <n v="492"/>
    <x v="190"/>
    <s v="Mountain Bikes"/>
    <x v="0"/>
    <x v="441"/>
    <x v="309"/>
    <x v="0"/>
  </r>
  <r>
    <x v="809"/>
    <s v="SO46069"/>
    <n v="2"/>
    <n v="1"/>
    <n v="2024.99"/>
    <n v="126.9"/>
    <n v="350"/>
    <n v="492"/>
    <x v="190"/>
    <s v="Mountain Bikes"/>
    <x v="0"/>
    <x v="441"/>
    <x v="309"/>
    <x v="0"/>
  </r>
  <r>
    <x v="919"/>
    <s v="SO44481"/>
    <n v="4"/>
    <n v="2"/>
    <n v="4049.98"/>
    <n v="253.79"/>
    <n v="351"/>
    <n v="492"/>
    <x v="191"/>
    <s v="Mountain Bikes"/>
    <x v="0"/>
    <x v="441"/>
    <x v="309"/>
    <x v="0"/>
  </r>
  <r>
    <x v="489"/>
    <s v="SO51764"/>
    <n v="8"/>
    <n v="1"/>
    <n v="37.15"/>
    <n v="9.66"/>
    <n v="400"/>
    <n v="492"/>
    <x v="37"/>
    <s v="Handlebars"/>
    <x v="1"/>
    <x v="441"/>
    <x v="309"/>
    <x v="0"/>
  </r>
  <r>
    <x v="489"/>
    <s v="SO51764"/>
    <n v="13"/>
    <n v="1"/>
    <n v="48.59"/>
    <n v="12.63"/>
    <n v="544"/>
    <n v="492"/>
    <x v="41"/>
    <s v="Pedals"/>
    <x v="1"/>
    <x v="441"/>
    <x v="309"/>
    <x v="0"/>
  </r>
  <r>
    <x v="489"/>
    <s v="SO51764"/>
    <n v="16"/>
    <n v="1"/>
    <n v="31.58"/>
    <n v="8.2100000000000009"/>
    <n v="517"/>
    <n v="492"/>
    <x v="42"/>
    <s v="Saddles"/>
    <x v="1"/>
    <x v="441"/>
    <x v="309"/>
    <x v="0"/>
  </r>
  <r>
    <x v="742"/>
    <s v="SO47002"/>
    <n v="3"/>
    <n v="1"/>
    <n v="196.33"/>
    <n v="51.05"/>
    <n v="421"/>
    <n v="492"/>
    <x v="123"/>
    <s v="Wheels"/>
    <x v="1"/>
    <x v="441"/>
    <x v="309"/>
    <x v="0"/>
  </r>
  <r>
    <x v="742"/>
    <s v="SO47002"/>
    <n v="6"/>
    <n v="6"/>
    <n v="323.94"/>
    <n v="101.21"/>
    <n v="460"/>
    <n v="492"/>
    <x v="44"/>
    <s v="Bib-Shorts"/>
    <x v="2"/>
    <x v="441"/>
    <x v="309"/>
    <x v="0"/>
  </r>
  <r>
    <x v="919"/>
    <s v="SO44481"/>
    <n v="6"/>
    <n v="2"/>
    <n v="10.38"/>
    <n v="-1.03"/>
    <n v="223"/>
    <n v="492"/>
    <x v="45"/>
    <s v="Caps"/>
    <x v="2"/>
    <x v="441"/>
    <x v="309"/>
    <x v="0"/>
  </r>
  <r>
    <x v="809"/>
    <s v="SO46069"/>
    <n v="7"/>
    <n v="2"/>
    <n v="10.38"/>
    <n v="-1.03"/>
    <n v="223"/>
    <n v="492"/>
    <x v="45"/>
    <s v="Caps"/>
    <x v="2"/>
    <x v="441"/>
    <x v="309"/>
    <x v="0"/>
  </r>
  <r>
    <x v="742"/>
    <s v="SO47002"/>
    <n v="10"/>
    <n v="4"/>
    <n v="20.76"/>
    <n v="-0.16"/>
    <n v="224"/>
    <n v="492"/>
    <x v="45"/>
    <s v="Caps"/>
    <x v="2"/>
    <x v="441"/>
    <x v="309"/>
    <x v="0"/>
  </r>
  <r>
    <x v="489"/>
    <s v="SO51764"/>
    <n v="12"/>
    <n v="3"/>
    <n v="16.170000000000002"/>
    <n v="-4.5999999999999996"/>
    <n v="225"/>
    <n v="492"/>
    <x v="45"/>
    <s v="Caps"/>
    <x v="2"/>
    <x v="441"/>
    <x v="309"/>
    <x v="0"/>
  </r>
  <r>
    <x v="742"/>
    <s v="SO47002"/>
    <n v="7"/>
    <n v="1"/>
    <n v="22.79"/>
    <n v="7.12"/>
    <n v="468"/>
    <n v="492"/>
    <x v="47"/>
    <s v="Gloves"/>
    <x v="2"/>
    <x v="441"/>
    <x v="309"/>
    <x v="0"/>
  </r>
  <r>
    <x v="553"/>
    <s v="SO50238"/>
    <n v="2"/>
    <n v="4"/>
    <n v="91.16"/>
    <n v="28.48"/>
    <n v="468"/>
    <n v="492"/>
    <x v="47"/>
    <s v="Gloves"/>
    <x v="2"/>
    <x v="441"/>
    <x v="309"/>
    <x v="0"/>
  </r>
  <r>
    <x v="742"/>
    <s v="SO47002"/>
    <n v="8"/>
    <n v="4"/>
    <n v="91.16"/>
    <n v="28.48"/>
    <n v="469"/>
    <n v="492"/>
    <x v="48"/>
    <s v="Gloves"/>
    <x v="2"/>
    <x v="441"/>
    <x v="309"/>
    <x v="0"/>
  </r>
  <r>
    <x v="813"/>
    <s v="SO48027"/>
    <n v="2"/>
    <n v="4"/>
    <n v="91.16"/>
    <n v="28.48"/>
    <n v="469"/>
    <n v="492"/>
    <x v="48"/>
    <s v="Gloves"/>
    <x v="2"/>
    <x v="441"/>
    <x v="309"/>
    <x v="0"/>
  </r>
  <r>
    <x v="291"/>
    <s v="SO49063"/>
    <n v="1"/>
    <n v="3"/>
    <n v="68.37"/>
    <n v="21.36"/>
    <n v="469"/>
    <n v="492"/>
    <x v="48"/>
    <s v="Gloves"/>
    <x v="2"/>
    <x v="441"/>
    <x v="309"/>
    <x v="0"/>
  </r>
  <r>
    <x v="742"/>
    <s v="SO47002"/>
    <n v="9"/>
    <n v="4"/>
    <n v="91.16"/>
    <n v="28.48"/>
    <n v="470"/>
    <n v="492"/>
    <x v="49"/>
    <s v="Gloves"/>
    <x v="2"/>
    <x v="441"/>
    <x v="309"/>
    <x v="0"/>
  </r>
  <r>
    <x v="813"/>
    <s v="SO48027"/>
    <n v="3"/>
    <n v="6"/>
    <n v="136.74"/>
    <n v="42.71"/>
    <n v="470"/>
    <n v="492"/>
    <x v="49"/>
    <s v="Gloves"/>
    <x v="2"/>
    <x v="441"/>
    <x v="309"/>
    <x v="0"/>
  </r>
  <r>
    <x v="291"/>
    <s v="SO49063"/>
    <n v="2"/>
    <n v="4"/>
    <n v="91.16"/>
    <n v="28.48"/>
    <n v="470"/>
    <n v="492"/>
    <x v="49"/>
    <s v="Gloves"/>
    <x v="2"/>
    <x v="441"/>
    <x v="309"/>
    <x v="0"/>
  </r>
  <r>
    <x v="553"/>
    <s v="SO50238"/>
    <n v="1"/>
    <n v="3"/>
    <n v="68.37"/>
    <n v="21.36"/>
    <n v="470"/>
    <n v="492"/>
    <x v="49"/>
    <s v="Gloves"/>
    <x v="2"/>
    <x v="441"/>
    <x v="309"/>
    <x v="0"/>
  </r>
  <r>
    <x v="809"/>
    <s v="SO46069"/>
    <n v="5"/>
    <n v="2"/>
    <n v="57.68"/>
    <n v="-5.77"/>
    <n v="232"/>
    <n v="492"/>
    <x v="50"/>
    <s v="Jerseys"/>
    <x v="2"/>
    <x v="441"/>
    <x v="309"/>
    <x v="0"/>
  </r>
  <r>
    <x v="742"/>
    <s v="SO47002"/>
    <n v="4"/>
    <n v="5"/>
    <n v="144.19999999999999"/>
    <n v="-1.2"/>
    <n v="233"/>
    <n v="492"/>
    <x v="50"/>
    <s v="Jerseys"/>
    <x v="2"/>
    <x v="441"/>
    <x v="309"/>
    <x v="0"/>
  </r>
  <r>
    <x v="813"/>
    <s v="SO48027"/>
    <n v="1"/>
    <n v="3"/>
    <n v="86.52"/>
    <n v="-0.72"/>
    <n v="233"/>
    <n v="492"/>
    <x v="50"/>
    <s v="Jerseys"/>
    <x v="2"/>
    <x v="441"/>
    <x v="309"/>
    <x v="0"/>
  </r>
  <r>
    <x v="489"/>
    <s v="SO51764"/>
    <n v="2"/>
    <n v="1"/>
    <n v="29.99"/>
    <n v="-8.5"/>
    <n v="234"/>
    <n v="492"/>
    <x v="50"/>
    <s v="Jerseys"/>
    <x v="2"/>
    <x v="441"/>
    <x v="309"/>
    <x v="0"/>
  </r>
  <r>
    <x v="489"/>
    <s v="SO51764"/>
    <n v="7"/>
    <n v="4"/>
    <n v="129.56"/>
    <n v="-36.729999999999997"/>
    <n v="490"/>
    <n v="492"/>
    <x v="51"/>
    <s v="Jerseys"/>
    <x v="2"/>
    <x v="441"/>
    <x v="309"/>
    <x v="0"/>
  </r>
  <r>
    <x v="489"/>
    <s v="SO51764"/>
    <n v="14"/>
    <n v="7"/>
    <n v="226.73"/>
    <n v="-64.28"/>
    <n v="491"/>
    <n v="492"/>
    <x v="52"/>
    <s v="Jerseys"/>
    <x v="2"/>
    <x v="441"/>
    <x v="309"/>
    <x v="0"/>
  </r>
  <r>
    <x v="745"/>
    <s v="SO57077"/>
    <n v="4"/>
    <n v="4"/>
    <n v="129.56"/>
    <n v="-36.729999999999997"/>
    <n v="491"/>
    <n v="492"/>
    <x v="52"/>
    <s v="Jerseys"/>
    <x v="2"/>
    <x v="441"/>
    <x v="309"/>
    <x v="0"/>
  </r>
  <r>
    <x v="489"/>
    <s v="SO51764"/>
    <n v="9"/>
    <n v="4"/>
    <n v="167.96"/>
    <n v="63.25"/>
    <n v="474"/>
    <n v="492"/>
    <x v="53"/>
    <s v="Shorts"/>
    <x v="2"/>
    <x v="441"/>
    <x v="309"/>
    <x v="0"/>
  </r>
  <r>
    <x v="745"/>
    <s v="SO57077"/>
    <n v="1"/>
    <n v="9"/>
    <n v="377.91"/>
    <n v="142.32"/>
    <n v="474"/>
    <n v="492"/>
    <x v="53"/>
    <s v="Shorts"/>
    <x v="2"/>
    <x v="441"/>
    <x v="309"/>
    <x v="0"/>
  </r>
  <r>
    <x v="46"/>
    <s v="SO69453"/>
    <n v="2"/>
    <n v="6"/>
    <n v="251.94"/>
    <n v="94.88"/>
    <n v="474"/>
    <n v="492"/>
    <x v="53"/>
    <s v="Shorts"/>
    <x v="2"/>
    <x v="441"/>
    <x v="309"/>
    <x v="0"/>
  </r>
  <r>
    <x v="745"/>
    <s v="SO57077"/>
    <n v="3"/>
    <n v="1"/>
    <n v="41.99"/>
    <n v="15.81"/>
    <n v="475"/>
    <n v="492"/>
    <x v="54"/>
    <s v="Shorts"/>
    <x v="2"/>
    <x v="441"/>
    <x v="309"/>
    <x v="0"/>
  </r>
  <r>
    <x v="489"/>
    <s v="SO51764"/>
    <n v="3"/>
    <n v="6"/>
    <n v="251.94"/>
    <n v="94.88"/>
    <n v="476"/>
    <n v="492"/>
    <x v="55"/>
    <s v="Shorts"/>
    <x v="2"/>
    <x v="441"/>
    <x v="309"/>
    <x v="0"/>
  </r>
  <r>
    <x v="745"/>
    <s v="SO57077"/>
    <n v="5"/>
    <n v="2"/>
    <n v="83.98"/>
    <n v="31.63"/>
    <n v="476"/>
    <n v="492"/>
    <x v="55"/>
    <s v="Shorts"/>
    <x v="2"/>
    <x v="441"/>
    <x v="309"/>
    <x v="0"/>
  </r>
  <r>
    <x v="585"/>
    <s v="SO63275"/>
    <n v="1"/>
    <n v="1"/>
    <n v="41.99"/>
    <n v="15.81"/>
    <n v="476"/>
    <n v="492"/>
    <x v="55"/>
    <s v="Shorts"/>
    <x v="2"/>
    <x v="441"/>
    <x v="309"/>
    <x v="0"/>
  </r>
  <r>
    <x v="46"/>
    <s v="SO69453"/>
    <n v="1"/>
    <n v="6"/>
    <n v="251.94"/>
    <n v="94.88"/>
    <n v="476"/>
    <n v="492"/>
    <x v="55"/>
    <s v="Shorts"/>
    <x v="2"/>
    <x v="441"/>
    <x v="309"/>
    <x v="0"/>
  </r>
  <r>
    <x v="493"/>
    <s v="SO43885"/>
    <n v="2"/>
    <n v="8"/>
    <n v="45.6"/>
    <n v="18.43"/>
    <n v="218"/>
    <n v="492"/>
    <x v="192"/>
    <s v="Socks"/>
    <x v="2"/>
    <x v="441"/>
    <x v="309"/>
    <x v="0"/>
  </r>
  <r>
    <x v="919"/>
    <s v="SO44481"/>
    <n v="7"/>
    <n v="3"/>
    <n v="17.100000000000001"/>
    <n v="6.91"/>
    <n v="218"/>
    <n v="492"/>
    <x v="192"/>
    <s v="Socks"/>
    <x v="2"/>
    <x v="441"/>
    <x v="309"/>
    <x v="0"/>
  </r>
  <r>
    <x v="492"/>
    <s v="SO45311"/>
    <n v="5"/>
    <n v="2"/>
    <n v="11.4"/>
    <n v="4.6100000000000003"/>
    <n v="218"/>
    <n v="492"/>
    <x v="192"/>
    <s v="Socks"/>
    <x v="2"/>
    <x v="441"/>
    <x v="309"/>
    <x v="0"/>
  </r>
  <r>
    <x v="809"/>
    <s v="SO46069"/>
    <n v="6"/>
    <n v="6"/>
    <n v="34.200000000000003"/>
    <n v="13.82"/>
    <n v="218"/>
    <n v="492"/>
    <x v="192"/>
    <s v="Socks"/>
    <x v="2"/>
    <x v="441"/>
    <x v="309"/>
    <x v="0"/>
  </r>
  <r>
    <x v="493"/>
    <s v="SO43885"/>
    <n v="1"/>
    <n v="4"/>
    <n v="22.8"/>
    <n v="9.2100000000000009"/>
    <n v="219"/>
    <n v="492"/>
    <x v="193"/>
    <s v="Socks"/>
    <x v="2"/>
    <x v="441"/>
    <x v="309"/>
    <x v="0"/>
  </r>
  <r>
    <x v="742"/>
    <s v="SO47002"/>
    <n v="1"/>
    <n v="2"/>
    <n v="89.98"/>
    <n v="28.11"/>
    <n v="456"/>
    <n v="492"/>
    <x v="56"/>
    <s v="Tights"/>
    <x v="2"/>
    <x v="441"/>
    <x v="309"/>
    <x v="0"/>
  </r>
  <r>
    <x v="742"/>
    <s v="SO47002"/>
    <n v="5"/>
    <n v="3"/>
    <n v="134.97"/>
    <n v="42.17"/>
    <n v="458"/>
    <n v="492"/>
    <x v="57"/>
    <s v="Tights"/>
    <x v="2"/>
    <x v="441"/>
    <x v="309"/>
    <x v="0"/>
  </r>
  <r>
    <x v="489"/>
    <s v="SO51764"/>
    <n v="10"/>
    <n v="3"/>
    <n v="114.3"/>
    <n v="43.05"/>
    <n v="471"/>
    <n v="492"/>
    <x v="58"/>
    <s v="Vests"/>
    <x v="2"/>
    <x v="441"/>
    <x v="309"/>
    <x v="0"/>
  </r>
  <r>
    <x v="745"/>
    <s v="SO57077"/>
    <n v="2"/>
    <n v="7"/>
    <n v="266.7"/>
    <n v="100.46"/>
    <n v="471"/>
    <n v="492"/>
    <x v="58"/>
    <s v="Vests"/>
    <x v="2"/>
    <x v="441"/>
    <x v="309"/>
    <x v="0"/>
  </r>
  <r>
    <x v="46"/>
    <s v="SO69453"/>
    <n v="3"/>
    <n v="8"/>
    <n v="304.8"/>
    <n v="114.81"/>
    <n v="471"/>
    <n v="492"/>
    <x v="58"/>
    <s v="Vests"/>
    <x v="2"/>
    <x v="441"/>
    <x v="309"/>
    <x v="0"/>
  </r>
  <r>
    <x v="489"/>
    <s v="SO51764"/>
    <n v="1"/>
    <n v="4"/>
    <n v="288"/>
    <n v="108.48"/>
    <n v="483"/>
    <n v="492"/>
    <x v="60"/>
    <s v="Bike Racks"/>
    <x v="3"/>
    <x v="441"/>
    <x v="309"/>
    <x v="0"/>
  </r>
  <r>
    <x v="489"/>
    <s v="SO51764"/>
    <n v="6"/>
    <n v="4"/>
    <n v="11.96"/>
    <n v="4.49"/>
    <n v="477"/>
    <n v="492"/>
    <x v="61"/>
    <s v="Bottles and Cages"/>
    <x v="3"/>
    <x v="441"/>
    <x v="309"/>
    <x v="0"/>
  </r>
  <r>
    <x v="489"/>
    <s v="SO51764"/>
    <n v="5"/>
    <n v="2"/>
    <n v="9.5399999999999991"/>
    <n v="3.59"/>
    <n v="484"/>
    <n v="492"/>
    <x v="62"/>
    <s v="Cleaners"/>
    <x v="3"/>
    <x v="441"/>
    <x v="309"/>
    <x v="0"/>
  </r>
  <r>
    <x v="742"/>
    <s v="SO47002"/>
    <n v="2"/>
    <n v="3"/>
    <n v="60.57"/>
    <n v="18.940000000000001"/>
    <n v="216"/>
    <n v="492"/>
    <x v="30"/>
    <s v="Helmets"/>
    <x v="3"/>
    <x v="441"/>
    <x v="309"/>
    <x v="0"/>
  </r>
  <r>
    <x v="489"/>
    <s v="SO51764"/>
    <n v="15"/>
    <n v="4"/>
    <n v="83.96"/>
    <n v="31.61"/>
    <n v="217"/>
    <n v="492"/>
    <x v="30"/>
    <s v="Helmets"/>
    <x v="3"/>
    <x v="441"/>
    <x v="309"/>
    <x v="0"/>
  </r>
  <r>
    <x v="742"/>
    <s v="SO47002"/>
    <n v="11"/>
    <n v="4"/>
    <n v="80.760000000000005"/>
    <n v="25.25"/>
    <n v="221"/>
    <n v="492"/>
    <x v="31"/>
    <s v="Helmets"/>
    <x v="3"/>
    <x v="441"/>
    <x v="309"/>
    <x v="0"/>
  </r>
  <r>
    <x v="489"/>
    <s v="SO51764"/>
    <n v="11"/>
    <n v="4"/>
    <n v="83.96"/>
    <n v="31.61"/>
    <n v="222"/>
    <n v="492"/>
    <x v="31"/>
    <s v="Helmets"/>
    <x v="3"/>
    <x v="441"/>
    <x v="309"/>
    <x v="0"/>
  </r>
  <r>
    <x v="489"/>
    <s v="SO51764"/>
    <n v="4"/>
    <n v="3"/>
    <n v="98.97"/>
    <n v="37.270000000000003"/>
    <n v="487"/>
    <n v="492"/>
    <x v="64"/>
    <s v="Hydration Packs"/>
    <x v="3"/>
    <x v="441"/>
    <x v="309"/>
    <x v="0"/>
  </r>
  <r>
    <x v="585"/>
    <s v="SO63277"/>
    <n v="8"/>
    <n v="1"/>
    <n v="1466.01"/>
    <n v="-88.94"/>
    <n v="374"/>
    <n v="493"/>
    <x v="67"/>
    <s v="Road Bikes"/>
    <x v="0"/>
    <x v="442"/>
    <x v="310"/>
    <x v="0"/>
  </r>
  <r>
    <x v="720"/>
    <s v="SO69546"/>
    <n v="3"/>
    <n v="1"/>
    <n v="1466.01"/>
    <n v="-88.94"/>
    <n v="374"/>
    <n v="493"/>
    <x v="67"/>
    <s v="Road Bikes"/>
    <x v="0"/>
    <x v="442"/>
    <x v="310"/>
    <x v="0"/>
  </r>
  <r>
    <x v="345"/>
    <s v="SO57153"/>
    <n v="2"/>
    <n v="1"/>
    <n v="1466.01"/>
    <n v="-88.94"/>
    <n v="376"/>
    <n v="493"/>
    <x v="68"/>
    <s v="Road Bikes"/>
    <x v="0"/>
    <x v="442"/>
    <x v="310"/>
    <x v="0"/>
  </r>
  <r>
    <x v="585"/>
    <s v="SO63277"/>
    <n v="6"/>
    <n v="1"/>
    <n v="1466.01"/>
    <n v="-88.94"/>
    <n v="376"/>
    <n v="493"/>
    <x v="68"/>
    <s v="Road Bikes"/>
    <x v="0"/>
    <x v="442"/>
    <x v="310"/>
    <x v="0"/>
  </r>
  <r>
    <x v="720"/>
    <s v="SO69546"/>
    <n v="11"/>
    <n v="1"/>
    <n v="1466.01"/>
    <n v="-88.94"/>
    <n v="376"/>
    <n v="493"/>
    <x v="68"/>
    <s v="Road Bikes"/>
    <x v="0"/>
    <x v="442"/>
    <x v="310"/>
    <x v="0"/>
  </r>
  <r>
    <x v="719"/>
    <s v="SO51848"/>
    <n v="4"/>
    <n v="1"/>
    <n v="1466.01"/>
    <n v="-88.94"/>
    <n v="378"/>
    <n v="493"/>
    <x v="69"/>
    <s v="Road Bikes"/>
    <x v="0"/>
    <x v="442"/>
    <x v="310"/>
    <x v="0"/>
  </r>
  <r>
    <x v="345"/>
    <s v="SO57153"/>
    <n v="3"/>
    <n v="1"/>
    <n v="1466.01"/>
    <n v="-88.94"/>
    <n v="378"/>
    <n v="493"/>
    <x v="69"/>
    <s v="Road Bikes"/>
    <x v="0"/>
    <x v="442"/>
    <x v="310"/>
    <x v="0"/>
  </r>
  <r>
    <x v="523"/>
    <s v="SO49082"/>
    <n v="1"/>
    <n v="1"/>
    <n v="600.26"/>
    <n v="-5.39"/>
    <n v="381"/>
    <n v="493"/>
    <x v="70"/>
    <s v="Road Bikes"/>
    <x v="0"/>
    <x v="442"/>
    <x v="310"/>
    <x v="0"/>
  </r>
  <r>
    <x v="345"/>
    <s v="SO57153"/>
    <n v="6"/>
    <n v="2"/>
    <n v="1344.58"/>
    <n v="-81.58"/>
    <n v="384"/>
    <n v="493"/>
    <x v="71"/>
    <s v="Road Bikes"/>
    <x v="0"/>
    <x v="442"/>
    <x v="310"/>
    <x v="0"/>
  </r>
  <r>
    <x v="585"/>
    <s v="SO63277"/>
    <n v="9"/>
    <n v="2"/>
    <n v="1344.58"/>
    <n v="-81.58"/>
    <n v="384"/>
    <n v="493"/>
    <x v="71"/>
    <s v="Road Bikes"/>
    <x v="0"/>
    <x v="442"/>
    <x v="310"/>
    <x v="0"/>
  </r>
  <r>
    <x v="345"/>
    <s v="SO57153"/>
    <n v="1"/>
    <n v="1"/>
    <n v="672.29"/>
    <n v="-40.79"/>
    <n v="386"/>
    <n v="493"/>
    <x v="115"/>
    <s v="Road Bikes"/>
    <x v="0"/>
    <x v="442"/>
    <x v="310"/>
    <x v="0"/>
  </r>
  <r>
    <x v="720"/>
    <s v="SO69546"/>
    <n v="6"/>
    <n v="2"/>
    <n v="1344.58"/>
    <n v="-81.58"/>
    <n v="386"/>
    <n v="493"/>
    <x v="115"/>
    <s v="Road Bikes"/>
    <x v="0"/>
    <x v="442"/>
    <x v="310"/>
    <x v="0"/>
  </r>
  <r>
    <x v="585"/>
    <s v="SO63277"/>
    <n v="2"/>
    <n v="1"/>
    <n v="672.29"/>
    <n v="-40.79"/>
    <n v="390"/>
    <n v="493"/>
    <x v="72"/>
    <s v="Road Bikes"/>
    <x v="0"/>
    <x v="442"/>
    <x v="310"/>
    <x v="0"/>
  </r>
  <r>
    <x v="585"/>
    <s v="SO63277"/>
    <n v="4"/>
    <n v="1"/>
    <n v="1020.59"/>
    <n v="-61.92"/>
    <n v="581"/>
    <n v="493"/>
    <x v="74"/>
    <s v="Road Bikes"/>
    <x v="0"/>
    <x v="442"/>
    <x v="310"/>
    <x v="0"/>
  </r>
  <r>
    <x v="719"/>
    <s v="SO51848"/>
    <n v="8"/>
    <n v="2"/>
    <n v="2041.18"/>
    <n v="-123.84"/>
    <n v="582"/>
    <n v="493"/>
    <x v="117"/>
    <s v="Road Bikes"/>
    <x v="0"/>
    <x v="442"/>
    <x v="310"/>
    <x v="0"/>
  </r>
  <r>
    <x v="720"/>
    <s v="SO69546"/>
    <n v="5"/>
    <n v="2"/>
    <n v="647.98"/>
    <n v="-39.32"/>
    <n v="584"/>
    <n v="493"/>
    <x v="76"/>
    <s v="Road Bikes"/>
    <x v="0"/>
    <x v="442"/>
    <x v="310"/>
    <x v="0"/>
  </r>
  <r>
    <x v="719"/>
    <s v="SO51848"/>
    <n v="7"/>
    <n v="5"/>
    <n v="133.6"/>
    <n v="34.72"/>
    <n v="404"/>
    <n v="493"/>
    <x v="201"/>
    <s v="Handlebars"/>
    <x v="1"/>
    <x v="442"/>
    <x v="310"/>
    <x v="0"/>
  </r>
  <r>
    <x v="720"/>
    <s v="SO69546"/>
    <n v="13"/>
    <n v="4"/>
    <n v="288.64"/>
    <n v="75.040000000000006"/>
    <n v="408"/>
    <n v="493"/>
    <x v="79"/>
    <s v="Handlebars"/>
    <x v="1"/>
    <x v="442"/>
    <x v="310"/>
    <x v="0"/>
  </r>
  <r>
    <x v="345"/>
    <s v="SO57153"/>
    <n v="4"/>
    <n v="1"/>
    <n v="24.29"/>
    <n v="6.31"/>
    <n v="545"/>
    <n v="493"/>
    <x v="80"/>
    <s v="Pedals"/>
    <x v="1"/>
    <x v="442"/>
    <x v="310"/>
    <x v="0"/>
  </r>
  <r>
    <x v="585"/>
    <s v="SO63277"/>
    <n v="7"/>
    <n v="3"/>
    <n v="72.87"/>
    <n v="18.940000000000001"/>
    <n v="545"/>
    <n v="493"/>
    <x v="80"/>
    <s v="Pedals"/>
    <x v="1"/>
    <x v="442"/>
    <x v="310"/>
    <x v="0"/>
  </r>
  <r>
    <x v="720"/>
    <s v="SO69546"/>
    <n v="12"/>
    <n v="3"/>
    <n v="72.87"/>
    <n v="18.940000000000001"/>
    <n v="545"/>
    <n v="493"/>
    <x v="80"/>
    <s v="Pedals"/>
    <x v="1"/>
    <x v="442"/>
    <x v="310"/>
    <x v="0"/>
  </r>
  <r>
    <x v="719"/>
    <s v="SO51848"/>
    <n v="1"/>
    <n v="1"/>
    <n v="37.25"/>
    <n v="9.68"/>
    <n v="546"/>
    <n v="493"/>
    <x v="81"/>
    <s v="Pedals"/>
    <x v="1"/>
    <x v="442"/>
    <x v="310"/>
    <x v="0"/>
  </r>
  <r>
    <x v="585"/>
    <s v="SO63277"/>
    <n v="3"/>
    <n v="3"/>
    <n v="111.75"/>
    <n v="29.05"/>
    <n v="546"/>
    <n v="493"/>
    <x v="81"/>
    <s v="Pedals"/>
    <x v="1"/>
    <x v="442"/>
    <x v="310"/>
    <x v="0"/>
  </r>
  <r>
    <x v="720"/>
    <s v="SO69546"/>
    <n v="7"/>
    <n v="1"/>
    <n v="37.25"/>
    <n v="9.68"/>
    <n v="546"/>
    <n v="493"/>
    <x v="81"/>
    <s v="Pedals"/>
    <x v="1"/>
    <x v="442"/>
    <x v="310"/>
    <x v="0"/>
  </r>
  <r>
    <x v="585"/>
    <s v="SO63277"/>
    <n v="10"/>
    <n v="2"/>
    <n v="97.18"/>
    <n v="25.26"/>
    <n v="547"/>
    <n v="493"/>
    <x v="82"/>
    <s v="Pedals"/>
    <x v="1"/>
    <x v="442"/>
    <x v="310"/>
    <x v="0"/>
  </r>
  <r>
    <x v="720"/>
    <s v="SO69546"/>
    <n v="1"/>
    <n v="1"/>
    <n v="48.59"/>
    <n v="12.63"/>
    <n v="547"/>
    <n v="493"/>
    <x v="82"/>
    <s v="Pedals"/>
    <x v="1"/>
    <x v="442"/>
    <x v="310"/>
    <x v="0"/>
  </r>
  <r>
    <x v="345"/>
    <s v="SO57153"/>
    <n v="7"/>
    <n v="1"/>
    <n v="858.9"/>
    <n v="-9.73"/>
    <n v="240"/>
    <n v="493"/>
    <x v="83"/>
    <s v="Road Frames"/>
    <x v="1"/>
    <x v="442"/>
    <x v="310"/>
    <x v="0"/>
  </r>
  <r>
    <x v="720"/>
    <s v="SO69546"/>
    <n v="2"/>
    <n v="1"/>
    <n v="858.9"/>
    <n v="-9.73"/>
    <n v="240"/>
    <n v="493"/>
    <x v="83"/>
    <s v="Road Frames"/>
    <x v="1"/>
    <x v="442"/>
    <x v="310"/>
    <x v="0"/>
  </r>
  <r>
    <x v="719"/>
    <s v="SO51848"/>
    <n v="5"/>
    <n v="1"/>
    <n v="858.9"/>
    <n v="-9.73"/>
    <n v="246"/>
    <n v="493"/>
    <x v="209"/>
    <s v="Road Frames"/>
    <x v="1"/>
    <x v="442"/>
    <x v="310"/>
    <x v="0"/>
  </r>
  <r>
    <x v="345"/>
    <s v="SO57153"/>
    <n v="5"/>
    <n v="2"/>
    <n v="404.66"/>
    <n v="-4.59"/>
    <n v="255"/>
    <n v="493"/>
    <x v="22"/>
    <s v="Road Frames"/>
    <x v="1"/>
    <x v="442"/>
    <x v="310"/>
    <x v="0"/>
  </r>
  <r>
    <x v="719"/>
    <s v="SO51848"/>
    <n v="6"/>
    <n v="1"/>
    <n v="202.33"/>
    <n v="-2.2999999999999998"/>
    <n v="258"/>
    <n v="493"/>
    <x v="85"/>
    <s v="Road Frames"/>
    <x v="1"/>
    <x v="442"/>
    <x v="310"/>
    <x v="0"/>
  </r>
  <r>
    <x v="585"/>
    <s v="SO63277"/>
    <n v="5"/>
    <n v="1"/>
    <n v="356.9"/>
    <n v="-4.04"/>
    <n v="418"/>
    <n v="493"/>
    <x v="87"/>
    <s v="Road Frames"/>
    <x v="1"/>
    <x v="442"/>
    <x v="310"/>
    <x v="0"/>
  </r>
  <r>
    <x v="720"/>
    <s v="SO69546"/>
    <n v="9"/>
    <n v="1"/>
    <n v="356.9"/>
    <n v="-4.04"/>
    <n v="418"/>
    <n v="493"/>
    <x v="87"/>
    <s v="Road Frames"/>
    <x v="1"/>
    <x v="442"/>
    <x v="310"/>
    <x v="0"/>
  </r>
  <r>
    <x v="832"/>
    <s v="SO50257"/>
    <n v="1"/>
    <n v="1"/>
    <n v="324.45"/>
    <n v="24.33"/>
    <n v="429"/>
    <n v="493"/>
    <x v="88"/>
    <s v="Road Frames"/>
    <x v="1"/>
    <x v="442"/>
    <x v="310"/>
    <x v="0"/>
  </r>
  <r>
    <x v="719"/>
    <s v="SO51848"/>
    <n v="9"/>
    <n v="1"/>
    <n v="356.9"/>
    <n v="-4.04"/>
    <n v="430"/>
    <n v="493"/>
    <x v="88"/>
    <s v="Road Frames"/>
    <x v="1"/>
    <x v="442"/>
    <x v="310"/>
    <x v="0"/>
  </r>
  <r>
    <x v="585"/>
    <s v="SO63277"/>
    <n v="1"/>
    <n v="3"/>
    <n v="1070.7"/>
    <n v="-12.13"/>
    <n v="434"/>
    <n v="493"/>
    <x v="89"/>
    <s v="Road Frames"/>
    <x v="1"/>
    <x v="442"/>
    <x v="310"/>
    <x v="0"/>
  </r>
  <r>
    <x v="720"/>
    <s v="SO69546"/>
    <n v="4"/>
    <n v="3"/>
    <n v="1070.7"/>
    <n v="-12.13"/>
    <n v="434"/>
    <n v="493"/>
    <x v="89"/>
    <s v="Road Frames"/>
    <x v="1"/>
    <x v="442"/>
    <x v="310"/>
    <x v="0"/>
  </r>
  <r>
    <x v="720"/>
    <s v="SO69546"/>
    <n v="10"/>
    <n v="1"/>
    <n v="356.9"/>
    <n v="-4.04"/>
    <n v="436"/>
    <n v="493"/>
    <x v="90"/>
    <s v="Road Frames"/>
    <x v="1"/>
    <x v="442"/>
    <x v="310"/>
    <x v="0"/>
  </r>
  <r>
    <x v="719"/>
    <s v="SO51848"/>
    <n v="3"/>
    <n v="1"/>
    <n v="858.9"/>
    <n v="-9.73"/>
    <n v="442"/>
    <n v="493"/>
    <x v="92"/>
    <s v="Road Frames"/>
    <x v="1"/>
    <x v="442"/>
    <x v="310"/>
    <x v="0"/>
  </r>
  <r>
    <x v="719"/>
    <s v="SO51848"/>
    <n v="2"/>
    <n v="1"/>
    <n v="31.58"/>
    <n v="8.2100000000000009"/>
    <n v="520"/>
    <n v="493"/>
    <x v="93"/>
    <s v="Saddles"/>
    <x v="1"/>
    <x v="442"/>
    <x v="310"/>
    <x v="0"/>
  </r>
  <r>
    <x v="831"/>
    <s v="SO48047"/>
    <n v="1"/>
    <n v="1"/>
    <n v="14.13"/>
    <n v="4.42"/>
    <n v="466"/>
    <n v="493"/>
    <x v="100"/>
    <s v="Gloves"/>
    <x v="2"/>
    <x v="442"/>
    <x v="310"/>
    <x v="0"/>
  </r>
  <r>
    <x v="523"/>
    <s v="SO49082"/>
    <n v="2"/>
    <n v="2"/>
    <n v="71.98"/>
    <n v="22.49"/>
    <n v="454"/>
    <n v="493"/>
    <x v="105"/>
    <s v="Shorts"/>
    <x v="2"/>
    <x v="442"/>
    <x v="310"/>
    <x v="0"/>
  </r>
  <r>
    <x v="720"/>
    <s v="SO69546"/>
    <n v="8"/>
    <n v="1"/>
    <n v="5.39"/>
    <n v="2.0299999999999998"/>
    <n v="481"/>
    <n v="493"/>
    <x v="106"/>
    <s v="Socks"/>
    <x v="2"/>
    <x v="442"/>
    <x v="310"/>
    <x v="0"/>
  </r>
  <r>
    <x v="462"/>
    <s v="SO51137"/>
    <n v="9"/>
    <n v="6"/>
    <n v="8351.94"/>
    <n v="758.22"/>
    <n v="353"/>
    <n v="494"/>
    <x v="32"/>
    <s v="Mountain Bikes"/>
    <x v="0"/>
    <x v="443"/>
    <x v="7"/>
    <x v="0"/>
  </r>
  <r>
    <x v="329"/>
    <s v="SO55331"/>
    <n v="13"/>
    <n v="6"/>
    <n v="8351.94"/>
    <n v="758.22"/>
    <n v="353"/>
    <n v="494"/>
    <x v="32"/>
    <s v="Mountain Bikes"/>
    <x v="0"/>
    <x v="443"/>
    <x v="7"/>
    <x v="0"/>
  </r>
  <r>
    <x v="383"/>
    <s v="SO61217"/>
    <n v="12"/>
    <n v="2"/>
    <n v="2783.98"/>
    <n v="252.74"/>
    <n v="353"/>
    <n v="494"/>
    <x v="32"/>
    <s v="Mountain Bikes"/>
    <x v="0"/>
    <x v="443"/>
    <x v="7"/>
    <x v="0"/>
  </r>
  <r>
    <x v="331"/>
    <s v="SO67348"/>
    <n v="15"/>
    <n v="4"/>
    <n v="5567.96"/>
    <n v="505.48"/>
    <n v="353"/>
    <n v="494"/>
    <x v="32"/>
    <s v="Mountain Bikes"/>
    <x v="0"/>
    <x v="443"/>
    <x v="7"/>
    <x v="0"/>
  </r>
  <r>
    <x v="462"/>
    <s v="SO51137"/>
    <n v="21"/>
    <n v="7"/>
    <n v="9743.93"/>
    <n v="884.59"/>
    <n v="357"/>
    <n v="494"/>
    <x v="34"/>
    <s v="Mountain Bikes"/>
    <x v="0"/>
    <x v="443"/>
    <x v="7"/>
    <x v="0"/>
  </r>
  <r>
    <x v="329"/>
    <s v="SO55331"/>
    <n v="1"/>
    <n v="2"/>
    <n v="2783.98"/>
    <n v="252.74"/>
    <n v="357"/>
    <n v="494"/>
    <x v="34"/>
    <s v="Mountain Bikes"/>
    <x v="0"/>
    <x v="443"/>
    <x v="7"/>
    <x v="0"/>
  </r>
  <r>
    <x v="383"/>
    <s v="SO61217"/>
    <n v="5"/>
    <n v="4"/>
    <n v="5567.96"/>
    <n v="505.48"/>
    <n v="357"/>
    <n v="494"/>
    <x v="34"/>
    <s v="Mountain Bikes"/>
    <x v="0"/>
    <x v="443"/>
    <x v="7"/>
    <x v="0"/>
  </r>
  <r>
    <x v="331"/>
    <s v="SO67348"/>
    <n v="16"/>
    <n v="2"/>
    <n v="2783.98"/>
    <n v="252.74"/>
    <n v="357"/>
    <n v="494"/>
    <x v="34"/>
    <s v="Mountain Bikes"/>
    <x v="0"/>
    <x v="443"/>
    <x v="7"/>
    <x v="0"/>
  </r>
  <r>
    <x v="462"/>
    <s v="SO51137"/>
    <n v="5"/>
    <n v="5"/>
    <n v="6884.95"/>
    <n v="625.04"/>
    <n v="359"/>
    <n v="494"/>
    <x v="35"/>
    <s v="Mountain Bikes"/>
    <x v="0"/>
    <x v="443"/>
    <x v="7"/>
    <x v="0"/>
  </r>
  <r>
    <x v="329"/>
    <s v="SO55331"/>
    <n v="11"/>
    <n v="2"/>
    <n v="2753.98"/>
    <n v="250.02"/>
    <n v="359"/>
    <n v="494"/>
    <x v="35"/>
    <s v="Mountain Bikes"/>
    <x v="0"/>
    <x v="443"/>
    <x v="7"/>
    <x v="0"/>
  </r>
  <r>
    <x v="383"/>
    <s v="SO61217"/>
    <n v="17"/>
    <n v="2"/>
    <n v="2753.98"/>
    <n v="250.02"/>
    <n v="359"/>
    <n v="494"/>
    <x v="35"/>
    <s v="Mountain Bikes"/>
    <x v="0"/>
    <x v="443"/>
    <x v="7"/>
    <x v="0"/>
  </r>
  <r>
    <x v="331"/>
    <s v="SO67348"/>
    <n v="13"/>
    <n v="1"/>
    <n v="1376.99"/>
    <n v="125.01"/>
    <n v="359"/>
    <n v="494"/>
    <x v="35"/>
    <s v="Mountain Bikes"/>
    <x v="0"/>
    <x v="443"/>
    <x v="7"/>
    <x v="0"/>
  </r>
  <r>
    <x v="462"/>
    <s v="SO51137"/>
    <n v="29"/>
    <n v="3"/>
    <n v="4130.97"/>
    <n v="375.03"/>
    <n v="361"/>
    <n v="494"/>
    <x v="36"/>
    <s v="Mountain Bikes"/>
    <x v="0"/>
    <x v="443"/>
    <x v="7"/>
    <x v="0"/>
  </r>
  <r>
    <x v="329"/>
    <s v="SO55331"/>
    <n v="17"/>
    <n v="2"/>
    <n v="2753.98"/>
    <n v="250.02"/>
    <n v="361"/>
    <n v="494"/>
    <x v="36"/>
    <s v="Mountain Bikes"/>
    <x v="0"/>
    <x v="443"/>
    <x v="7"/>
    <x v="0"/>
  </r>
  <r>
    <x v="331"/>
    <s v="SO67348"/>
    <n v="14"/>
    <n v="1"/>
    <n v="1376.99"/>
    <n v="125.01"/>
    <n v="361"/>
    <n v="494"/>
    <x v="36"/>
    <s v="Mountain Bikes"/>
    <x v="0"/>
    <x v="443"/>
    <x v="7"/>
    <x v="0"/>
  </r>
  <r>
    <x v="462"/>
    <s v="SO51137"/>
    <n v="12"/>
    <n v="2"/>
    <n v="2753.98"/>
    <n v="250.02"/>
    <n v="363"/>
    <n v="494"/>
    <x v="139"/>
    <s v="Mountain Bikes"/>
    <x v="0"/>
    <x v="443"/>
    <x v="7"/>
    <x v="0"/>
  </r>
  <r>
    <x v="329"/>
    <s v="SO55331"/>
    <n v="19"/>
    <n v="1"/>
    <n v="1376.99"/>
    <n v="125.01"/>
    <n v="363"/>
    <n v="494"/>
    <x v="139"/>
    <s v="Mountain Bikes"/>
    <x v="0"/>
    <x v="443"/>
    <x v="7"/>
    <x v="0"/>
  </r>
  <r>
    <x v="383"/>
    <s v="SO61217"/>
    <n v="4"/>
    <n v="2"/>
    <n v="2753.98"/>
    <n v="250.02"/>
    <n v="363"/>
    <n v="494"/>
    <x v="139"/>
    <s v="Mountain Bikes"/>
    <x v="0"/>
    <x v="443"/>
    <x v="7"/>
    <x v="0"/>
  </r>
  <r>
    <x v="331"/>
    <s v="SO67348"/>
    <n v="3"/>
    <n v="2"/>
    <n v="2753.98"/>
    <n v="250.02"/>
    <n v="363"/>
    <n v="494"/>
    <x v="139"/>
    <s v="Mountain Bikes"/>
    <x v="0"/>
    <x v="443"/>
    <x v="7"/>
    <x v="0"/>
  </r>
  <r>
    <x v="462"/>
    <s v="SO51137"/>
    <n v="1"/>
    <n v="3"/>
    <n v="1385.07"/>
    <n v="125.73"/>
    <n v="587"/>
    <n v="494"/>
    <x v="157"/>
    <s v="Mountain Bikes"/>
    <x v="0"/>
    <x v="443"/>
    <x v="7"/>
    <x v="0"/>
  </r>
  <r>
    <x v="383"/>
    <s v="SO61217"/>
    <n v="6"/>
    <n v="4"/>
    <n v="1846.76"/>
    <n v="167.65"/>
    <n v="587"/>
    <n v="494"/>
    <x v="157"/>
    <s v="Mountain Bikes"/>
    <x v="0"/>
    <x v="443"/>
    <x v="7"/>
    <x v="0"/>
  </r>
  <r>
    <x v="331"/>
    <s v="SO67348"/>
    <n v="6"/>
    <n v="3"/>
    <n v="1385.07"/>
    <n v="125.73"/>
    <n v="587"/>
    <n v="494"/>
    <x v="157"/>
    <s v="Mountain Bikes"/>
    <x v="0"/>
    <x v="443"/>
    <x v="7"/>
    <x v="0"/>
  </r>
  <r>
    <x v="462"/>
    <s v="SO51137"/>
    <n v="22"/>
    <n v="1"/>
    <n v="461.69"/>
    <n v="41.91"/>
    <n v="588"/>
    <n v="494"/>
    <x v="141"/>
    <s v="Mountain Bikes"/>
    <x v="0"/>
    <x v="443"/>
    <x v="7"/>
    <x v="0"/>
  </r>
  <r>
    <x v="329"/>
    <s v="SO55331"/>
    <n v="22"/>
    <n v="2"/>
    <n v="923.38"/>
    <n v="83.82"/>
    <n v="588"/>
    <n v="494"/>
    <x v="141"/>
    <s v="Mountain Bikes"/>
    <x v="0"/>
    <x v="443"/>
    <x v="7"/>
    <x v="0"/>
  </r>
  <r>
    <x v="383"/>
    <s v="SO61217"/>
    <n v="20"/>
    <n v="3"/>
    <n v="1385.07"/>
    <n v="125.73"/>
    <n v="588"/>
    <n v="494"/>
    <x v="141"/>
    <s v="Mountain Bikes"/>
    <x v="0"/>
    <x v="443"/>
    <x v="7"/>
    <x v="0"/>
  </r>
  <r>
    <x v="331"/>
    <s v="SO67348"/>
    <n v="12"/>
    <n v="3"/>
    <n v="1385.07"/>
    <n v="125.73"/>
    <n v="588"/>
    <n v="494"/>
    <x v="141"/>
    <s v="Mountain Bikes"/>
    <x v="0"/>
    <x v="443"/>
    <x v="7"/>
    <x v="0"/>
  </r>
  <r>
    <x v="329"/>
    <s v="SO55331"/>
    <n v="7"/>
    <n v="1"/>
    <n v="461.69"/>
    <n v="41.91"/>
    <n v="589"/>
    <n v="494"/>
    <x v="158"/>
    <s v="Mountain Bikes"/>
    <x v="0"/>
    <x v="443"/>
    <x v="7"/>
    <x v="0"/>
  </r>
  <r>
    <x v="462"/>
    <s v="SO51137"/>
    <n v="27"/>
    <n v="1"/>
    <n v="461.69"/>
    <n v="41.91"/>
    <n v="590"/>
    <n v="494"/>
    <x v="159"/>
    <s v="Mountain Bikes"/>
    <x v="0"/>
    <x v="443"/>
    <x v="7"/>
    <x v="0"/>
  </r>
  <r>
    <x v="329"/>
    <s v="SO55331"/>
    <n v="9"/>
    <n v="3"/>
    <n v="1385.07"/>
    <n v="125.73"/>
    <n v="590"/>
    <n v="494"/>
    <x v="159"/>
    <s v="Mountain Bikes"/>
    <x v="0"/>
    <x v="443"/>
    <x v="7"/>
    <x v="0"/>
  </r>
  <r>
    <x v="383"/>
    <s v="SO61217"/>
    <n v="13"/>
    <n v="4"/>
    <n v="1846.76"/>
    <n v="167.65"/>
    <n v="590"/>
    <n v="494"/>
    <x v="159"/>
    <s v="Mountain Bikes"/>
    <x v="0"/>
    <x v="443"/>
    <x v="7"/>
    <x v="0"/>
  </r>
  <r>
    <x v="331"/>
    <s v="SO67348"/>
    <n v="26"/>
    <n v="3"/>
    <n v="1385.07"/>
    <n v="125.73"/>
    <n v="590"/>
    <n v="494"/>
    <x v="159"/>
    <s v="Mountain Bikes"/>
    <x v="0"/>
    <x v="443"/>
    <x v="7"/>
    <x v="0"/>
  </r>
  <r>
    <x v="462"/>
    <s v="SO51137"/>
    <n v="17"/>
    <n v="3"/>
    <n v="1016.97"/>
    <n v="92.32"/>
    <n v="591"/>
    <n v="494"/>
    <x v="142"/>
    <s v="Mountain Bikes"/>
    <x v="0"/>
    <x v="443"/>
    <x v="7"/>
    <x v="0"/>
  </r>
  <r>
    <x v="329"/>
    <s v="SO55331"/>
    <n v="21"/>
    <n v="1"/>
    <n v="338.99"/>
    <n v="30.77"/>
    <n v="591"/>
    <n v="494"/>
    <x v="142"/>
    <s v="Mountain Bikes"/>
    <x v="0"/>
    <x v="443"/>
    <x v="7"/>
    <x v="0"/>
  </r>
  <r>
    <x v="462"/>
    <s v="SO51137"/>
    <n v="18"/>
    <n v="2"/>
    <n v="677.98"/>
    <n v="61.54"/>
    <n v="592"/>
    <n v="494"/>
    <x v="160"/>
    <s v="Mountain Bikes"/>
    <x v="0"/>
    <x v="443"/>
    <x v="7"/>
    <x v="0"/>
  </r>
  <r>
    <x v="329"/>
    <s v="SO55331"/>
    <n v="28"/>
    <n v="2"/>
    <n v="677.98"/>
    <n v="61.54"/>
    <n v="592"/>
    <n v="494"/>
    <x v="160"/>
    <s v="Mountain Bikes"/>
    <x v="0"/>
    <x v="443"/>
    <x v="7"/>
    <x v="0"/>
  </r>
  <r>
    <x v="329"/>
    <s v="SO55331"/>
    <n v="15"/>
    <n v="3"/>
    <n v="1016.97"/>
    <n v="92.32"/>
    <n v="593"/>
    <n v="494"/>
    <x v="143"/>
    <s v="Mountain Bikes"/>
    <x v="0"/>
    <x v="443"/>
    <x v="7"/>
    <x v="0"/>
  </r>
  <r>
    <x v="383"/>
    <s v="SO61217"/>
    <n v="19"/>
    <n v="1"/>
    <n v="338.99"/>
    <n v="30.77"/>
    <n v="593"/>
    <n v="494"/>
    <x v="143"/>
    <s v="Mountain Bikes"/>
    <x v="0"/>
    <x v="443"/>
    <x v="7"/>
    <x v="0"/>
  </r>
  <r>
    <x v="331"/>
    <s v="SO67348"/>
    <n v="1"/>
    <n v="1"/>
    <n v="338.99"/>
    <n v="30.77"/>
    <n v="593"/>
    <n v="494"/>
    <x v="143"/>
    <s v="Mountain Bikes"/>
    <x v="0"/>
    <x v="443"/>
    <x v="7"/>
    <x v="0"/>
  </r>
  <r>
    <x v="329"/>
    <s v="SO55331"/>
    <n v="10"/>
    <n v="3"/>
    <n v="1016.97"/>
    <n v="92.32"/>
    <n v="594"/>
    <n v="494"/>
    <x v="161"/>
    <s v="Mountain Bikes"/>
    <x v="0"/>
    <x v="443"/>
    <x v="7"/>
    <x v="0"/>
  </r>
  <r>
    <x v="383"/>
    <s v="SO61217"/>
    <n v="10"/>
    <n v="2"/>
    <n v="677.98"/>
    <n v="61.54"/>
    <n v="594"/>
    <n v="494"/>
    <x v="161"/>
    <s v="Mountain Bikes"/>
    <x v="0"/>
    <x v="443"/>
    <x v="7"/>
    <x v="0"/>
  </r>
  <r>
    <x v="462"/>
    <s v="SO51137"/>
    <n v="26"/>
    <n v="2"/>
    <n v="647.98"/>
    <n v="58.82"/>
    <n v="596"/>
    <n v="494"/>
    <x v="163"/>
    <s v="Mountain Bikes"/>
    <x v="0"/>
    <x v="443"/>
    <x v="7"/>
    <x v="0"/>
  </r>
  <r>
    <x v="383"/>
    <s v="SO61217"/>
    <n v="8"/>
    <n v="2"/>
    <n v="647.98"/>
    <n v="58.82"/>
    <n v="596"/>
    <n v="494"/>
    <x v="163"/>
    <s v="Mountain Bikes"/>
    <x v="0"/>
    <x v="443"/>
    <x v="7"/>
    <x v="0"/>
  </r>
  <r>
    <x v="331"/>
    <s v="SO67348"/>
    <n v="28"/>
    <n v="3"/>
    <n v="971.97"/>
    <n v="88.23"/>
    <n v="596"/>
    <n v="494"/>
    <x v="163"/>
    <s v="Mountain Bikes"/>
    <x v="0"/>
    <x v="443"/>
    <x v="7"/>
    <x v="0"/>
  </r>
  <r>
    <x v="462"/>
    <s v="SO51137"/>
    <n v="8"/>
    <n v="3"/>
    <n v="971.97"/>
    <n v="88.23"/>
    <n v="597"/>
    <n v="494"/>
    <x v="144"/>
    <s v="Mountain Bikes"/>
    <x v="0"/>
    <x v="443"/>
    <x v="7"/>
    <x v="0"/>
  </r>
  <r>
    <x v="329"/>
    <s v="SO55331"/>
    <n v="4"/>
    <n v="4"/>
    <n v="1295.96"/>
    <n v="117.64"/>
    <n v="597"/>
    <n v="494"/>
    <x v="144"/>
    <s v="Mountain Bikes"/>
    <x v="0"/>
    <x v="443"/>
    <x v="7"/>
    <x v="0"/>
  </r>
  <r>
    <x v="383"/>
    <s v="SO61217"/>
    <n v="21"/>
    <n v="1"/>
    <n v="323.99"/>
    <n v="29.41"/>
    <n v="597"/>
    <n v="494"/>
    <x v="144"/>
    <s v="Mountain Bikes"/>
    <x v="0"/>
    <x v="443"/>
    <x v="7"/>
    <x v="0"/>
  </r>
  <r>
    <x v="383"/>
    <s v="SO61217"/>
    <n v="3"/>
    <n v="2"/>
    <n v="647.98"/>
    <n v="58.82"/>
    <n v="598"/>
    <n v="494"/>
    <x v="164"/>
    <s v="Mountain Bikes"/>
    <x v="0"/>
    <x v="443"/>
    <x v="7"/>
    <x v="0"/>
  </r>
  <r>
    <x v="331"/>
    <s v="SO67348"/>
    <n v="10"/>
    <n v="3"/>
    <n v="971.97"/>
    <n v="88.23"/>
    <n v="598"/>
    <n v="494"/>
    <x v="164"/>
    <s v="Mountain Bikes"/>
    <x v="0"/>
    <x v="443"/>
    <x v="7"/>
    <x v="0"/>
  </r>
  <r>
    <x v="462"/>
    <s v="SO51137"/>
    <n v="24"/>
    <n v="2"/>
    <n v="647.98"/>
    <n v="58.82"/>
    <n v="599"/>
    <n v="494"/>
    <x v="165"/>
    <s v="Mountain Bikes"/>
    <x v="0"/>
    <x v="443"/>
    <x v="7"/>
    <x v="0"/>
  </r>
  <r>
    <x v="329"/>
    <s v="SO55331"/>
    <n v="14"/>
    <n v="1"/>
    <n v="323.99"/>
    <n v="29.41"/>
    <n v="599"/>
    <n v="494"/>
    <x v="165"/>
    <s v="Mountain Bikes"/>
    <x v="0"/>
    <x v="443"/>
    <x v="7"/>
    <x v="0"/>
  </r>
  <r>
    <x v="383"/>
    <s v="SO61217"/>
    <n v="11"/>
    <n v="2"/>
    <n v="647.98"/>
    <n v="58.82"/>
    <n v="599"/>
    <n v="494"/>
    <x v="165"/>
    <s v="Mountain Bikes"/>
    <x v="0"/>
    <x v="443"/>
    <x v="7"/>
    <x v="0"/>
  </r>
  <r>
    <x v="331"/>
    <s v="SO67348"/>
    <n v="11"/>
    <n v="2"/>
    <n v="647.98"/>
    <n v="58.82"/>
    <n v="599"/>
    <n v="494"/>
    <x v="165"/>
    <s v="Mountain Bikes"/>
    <x v="0"/>
    <x v="443"/>
    <x v="7"/>
    <x v="0"/>
  </r>
  <r>
    <x v="462"/>
    <s v="SO51137"/>
    <n v="3"/>
    <n v="1"/>
    <n v="323.99"/>
    <n v="29.41"/>
    <n v="600"/>
    <n v="494"/>
    <x v="166"/>
    <s v="Mountain Bikes"/>
    <x v="0"/>
    <x v="443"/>
    <x v="7"/>
    <x v="0"/>
  </r>
  <r>
    <x v="462"/>
    <s v="SO51137"/>
    <n v="16"/>
    <n v="1"/>
    <n v="26.72"/>
    <n v="6.94"/>
    <n v="398"/>
    <n v="494"/>
    <x v="145"/>
    <s v="Handlebars"/>
    <x v="1"/>
    <x v="443"/>
    <x v="7"/>
    <x v="0"/>
  </r>
  <r>
    <x v="462"/>
    <s v="SO51137"/>
    <n v="19"/>
    <n v="2"/>
    <n v="74.3"/>
    <n v="19.309999999999999"/>
    <n v="400"/>
    <n v="494"/>
    <x v="37"/>
    <s v="Handlebars"/>
    <x v="1"/>
    <x v="443"/>
    <x v="7"/>
    <x v="0"/>
  </r>
  <r>
    <x v="329"/>
    <s v="SO55331"/>
    <n v="6"/>
    <n v="4"/>
    <n v="148.6"/>
    <n v="38.630000000000003"/>
    <n v="400"/>
    <n v="494"/>
    <x v="37"/>
    <s v="Handlebars"/>
    <x v="1"/>
    <x v="443"/>
    <x v="7"/>
    <x v="0"/>
  </r>
  <r>
    <x v="383"/>
    <s v="SO61217"/>
    <n v="16"/>
    <n v="1"/>
    <n v="37.15"/>
    <n v="9.66"/>
    <n v="400"/>
    <n v="494"/>
    <x v="37"/>
    <s v="Handlebars"/>
    <x v="1"/>
    <x v="443"/>
    <x v="7"/>
    <x v="0"/>
  </r>
  <r>
    <x v="331"/>
    <s v="SO67348"/>
    <n v="29"/>
    <n v="1"/>
    <n v="37.15"/>
    <n v="9.66"/>
    <n v="400"/>
    <n v="494"/>
    <x v="37"/>
    <s v="Handlebars"/>
    <x v="1"/>
    <x v="443"/>
    <x v="7"/>
    <x v="0"/>
  </r>
  <r>
    <x v="462"/>
    <s v="SO51137"/>
    <n v="10"/>
    <n v="1"/>
    <n v="72.16"/>
    <n v="18.760000000000002"/>
    <n v="402"/>
    <n v="494"/>
    <x v="167"/>
    <s v="Handlebars"/>
    <x v="1"/>
    <x v="443"/>
    <x v="7"/>
    <x v="0"/>
  </r>
  <r>
    <x v="329"/>
    <s v="SO55331"/>
    <n v="26"/>
    <n v="1"/>
    <n v="72.16"/>
    <n v="18.760000000000002"/>
    <n v="402"/>
    <n v="494"/>
    <x v="167"/>
    <s v="Handlebars"/>
    <x v="1"/>
    <x v="443"/>
    <x v="7"/>
    <x v="0"/>
  </r>
  <r>
    <x v="331"/>
    <s v="SO67348"/>
    <n v="24"/>
    <n v="1"/>
    <n v="72.16"/>
    <n v="18.760000000000002"/>
    <n v="402"/>
    <n v="494"/>
    <x v="167"/>
    <s v="Handlebars"/>
    <x v="1"/>
    <x v="443"/>
    <x v="7"/>
    <x v="0"/>
  </r>
  <r>
    <x v="462"/>
    <s v="SO51137"/>
    <n v="14"/>
    <n v="3"/>
    <n v="2429.2800000000002"/>
    <n v="212.16"/>
    <n v="298"/>
    <n v="494"/>
    <x v="168"/>
    <s v="Mountain Frames"/>
    <x v="1"/>
    <x v="443"/>
    <x v="7"/>
    <x v="0"/>
  </r>
  <r>
    <x v="329"/>
    <s v="SO55331"/>
    <n v="3"/>
    <n v="1"/>
    <n v="809.76"/>
    <n v="70.72"/>
    <n v="298"/>
    <n v="494"/>
    <x v="168"/>
    <s v="Mountain Frames"/>
    <x v="1"/>
    <x v="443"/>
    <x v="7"/>
    <x v="0"/>
  </r>
  <r>
    <x v="331"/>
    <s v="SO67348"/>
    <n v="27"/>
    <n v="1"/>
    <n v="809.76"/>
    <n v="70.72"/>
    <n v="298"/>
    <n v="494"/>
    <x v="168"/>
    <s v="Mountain Frames"/>
    <x v="1"/>
    <x v="443"/>
    <x v="7"/>
    <x v="0"/>
  </r>
  <r>
    <x v="462"/>
    <s v="SO51137"/>
    <n v="13"/>
    <n v="2"/>
    <n v="1637.4"/>
    <n v="143"/>
    <n v="309"/>
    <n v="494"/>
    <x v="169"/>
    <s v="Mountain Frames"/>
    <x v="1"/>
    <x v="443"/>
    <x v="7"/>
    <x v="0"/>
  </r>
  <r>
    <x v="329"/>
    <s v="SO55331"/>
    <n v="8"/>
    <n v="3"/>
    <n v="2456.1"/>
    <n v="214.5"/>
    <n v="309"/>
    <n v="494"/>
    <x v="169"/>
    <s v="Mountain Frames"/>
    <x v="1"/>
    <x v="443"/>
    <x v="7"/>
    <x v="0"/>
  </r>
  <r>
    <x v="331"/>
    <s v="SO67348"/>
    <n v="8"/>
    <n v="2"/>
    <n v="1637.4"/>
    <n v="143"/>
    <n v="309"/>
    <n v="494"/>
    <x v="169"/>
    <s v="Mountain Frames"/>
    <x v="1"/>
    <x v="443"/>
    <x v="7"/>
    <x v="0"/>
  </r>
  <r>
    <x v="696"/>
    <s v="SO47727"/>
    <n v="1"/>
    <n v="1"/>
    <n v="209.26"/>
    <n v="23.44"/>
    <n v="409"/>
    <n v="494"/>
    <x v="150"/>
    <s v="Mountain Frames"/>
    <x v="1"/>
    <x v="443"/>
    <x v="7"/>
    <x v="0"/>
  </r>
  <r>
    <x v="920"/>
    <s v="SO48793"/>
    <n v="1"/>
    <n v="1"/>
    <n v="209.26"/>
    <n v="23.44"/>
    <n v="409"/>
    <n v="494"/>
    <x v="150"/>
    <s v="Mountain Frames"/>
    <x v="1"/>
    <x v="443"/>
    <x v="7"/>
    <x v="0"/>
  </r>
  <r>
    <x v="329"/>
    <s v="SO55331"/>
    <n v="5"/>
    <n v="3"/>
    <n v="655.35"/>
    <n v="57.22"/>
    <n v="511"/>
    <n v="494"/>
    <x v="39"/>
    <s v="Mountain Frames"/>
    <x v="1"/>
    <x v="443"/>
    <x v="7"/>
    <x v="0"/>
  </r>
  <r>
    <x v="383"/>
    <s v="SO61217"/>
    <n v="7"/>
    <n v="1"/>
    <n v="218.45"/>
    <n v="19.07"/>
    <n v="511"/>
    <n v="494"/>
    <x v="39"/>
    <s v="Mountain Frames"/>
    <x v="1"/>
    <x v="443"/>
    <x v="7"/>
    <x v="0"/>
  </r>
  <r>
    <x v="331"/>
    <s v="SO67348"/>
    <n v="21"/>
    <n v="3"/>
    <n v="655.35"/>
    <n v="57.22"/>
    <n v="511"/>
    <n v="494"/>
    <x v="39"/>
    <s v="Mountain Frames"/>
    <x v="1"/>
    <x v="443"/>
    <x v="7"/>
    <x v="0"/>
  </r>
  <r>
    <x v="462"/>
    <s v="SO51137"/>
    <n v="25"/>
    <n v="5"/>
    <n v="1092.25"/>
    <n v="95.37"/>
    <n v="512"/>
    <n v="494"/>
    <x v="171"/>
    <s v="Mountain Frames"/>
    <x v="1"/>
    <x v="443"/>
    <x v="7"/>
    <x v="0"/>
  </r>
  <r>
    <x v="329"/>
    <s v="SO55331"/>
    <n v="27"/>
    <n v="2"/>
    <n v="436.9"/>
    <n v="38.15"/>
    <n v="512"/>
    <n v="494"/>
    <x v="171"/>
    <s v="Mountain Frames"/>
    <x v="1"/>
    <x v="443"/>
    <x v="7"/>
    <x v="0"/>
  </r>
  <r>
    <x v="383"/>
    <s v="SO61217"/>
    <n v="1"/>
    <n v="1"/>
    <n v="218.45"/>
    <n v="19.07"/>
    <n v="512"/>
    <n v="494"/>
    <x v="171"/>
    <s v="Mountain Frames"/>
    <x v="1"/>
    <x v="443"/>
    <x v="7"/>
    <x v="0"/>
  </r>
  <r>
    <x v="331"/>
    <s v="SO67348"/>
    <n v="22"/>
    <n v="1"/>
    <n v="218.45"/>
    <n v="19.07"/>
    <n v="512"/>
    <n v="494"/>
    <x v="171"/>
    <s v="Mountain Frames"/>
    <x v="1"/>
    <x v="443"/>
    <x v="7"/>
    <x v="0"/>
  </r>
  <r>
    <x v="329"/>
    <s v="SO55331"/>
    <n v="18"/>
    <n v="2"/>
    <n v="316.86"/>
    <n v="27.67"/>
    <n v="524"/>
    <n v="494"/>
    <x v="173"/>
    <s v="Mountain Frames"/>
    <x v="1"/>
    <x v="443"/>
    <x v="7"/>
    <x v="0"/>
  </r>
  <r>
    <x v="383"/>
    <s v="SO61217"/>
    <n v="18"/>
    <n v="3"/>
    <n v="475.29"/>
    <n v="41.51"/>
    <n v="524"/>
    <n v="494"/>
    <x v="173"/>
    <s v="Mountain Frames"/>
    <x v="1"/>
    <x v="443"/>
    <x v="7"/>
    <x v="0"/>
  </r>
  <r>
    <x v="331"/>
    <s v="SO67348"/>
    <n v="4"/>
    <n v="2"/>
    <n v="316.86"/>
    <n v="27.67"/>
    <n v="524"/>
    <n v="494"/>
    <x v="173"/>
    <s v="Mountain Frames"/>
    <x v="1"/>
    <x v="443"/>
    <x v="7"/>
    <x v="0"/>
  </r>
  <r>
    <x v="462"/>
    <s v="SO51137"/>
    <n v="6"/>
    <n v="3"/>
    <n v="475.29"/>
    <n v="41.51"/>
    <n v="525"/>
    <n v="494"/>
    <x v="174"/>
    <s v="Mountain Frames"/>
    <x v="1"/>
    <x v="443"/>
    <x v="7"/>
    <x v="0"/>
  </r>
  <r>
    <x v="329"/>
    <s v="SO55331"/>
    <n v="23"/>
    <n v="2"/>
    <n v="316.86"/>
    <n v="27.67"/>
    <n v="525"/>
    <n v="494"/>
    <x v="174"/>
    <s v="Mountain Frames"/>
    <x v="1"/>
    <x v="443"/>
    <x v="7"/>
    <x v="0"/>
  </r>
  <r>
    <x v="331"/>
    <s v="SO67348"/>
    <n v="20"/>
    <n v="3"/>
    <n v="475.29"/>
    <n v="41.51"/>
    <n v="525"/>
    <n v="494"/>
    <x v="174"/>
    <s v="Mountain Frames"/>
    <x v="1"/>
    <x v="443"/>
    <x v="7"/>
    <x v="0"/>
  </r>
  <r>
    <x v="462"/>
    <s v="SO51137"/>
    <n v="2"/>
    <n v="2"/>
    <n v="316.86"/>
    <n v="27.67"/>
    <n v="527"/>
    <n v="494"/>
    <x v="175"/>
    <s v="Mountain Frames"/>
    <x v="1"/>
    <x v="443"/>
    <x v="7"/>
    <x v="0"/>
  </r>
  <r>
    <x v="462"/>
    <s v="SO51137"/>
    <n v="20"/>
    <n v="1"/>
    <n v="149.87"/>
    <n v="13.08"/>
    <n v="531"/>
    <n v="494"/>
    <x v="176"/>
    <s v="Mountain Frames"/>
    <x v="1"/>
    <x v="443"/>
    <x v="7"/>
    <x v="0"/>
  </r>
  <r>
    <x v="462"/>
    <s v="SO51137"/>
    <n v="7"/>
    <n v="6"/>
    <n v="899.22"/>
    <n v="78.510000000000005"/>
    <n v="532"/>
    <n v="494"/>
    <x v="177"/>
    <s v="Mountain Frames"/>
    <x v="1"/>
    <x v="443"/>
    <x v="7"/>
    <x v="0"/>
  </r>
  <r>
    <x v="329"/>
    <s v="SO55331"/>
    <n v="25"/>
    <n v="1"/>
    <n v="149.87"/>
    <n v="13.08"/>
    <n v="532"/>
    <n v="494"/>
    <x v="177"/>
    <s v="Mountain Frames"/>
    <x v="1"/>
    <x v="443"/>
    <x v="7"/>
    <x v="0"/>
  </r>
  <r>
    <x v="383"/>
    <s v="SO61217"/>
    <n v="14"/>
    <n v="5"/>
    <n v="749.35"/>
    <n v="65.42"/>
    <n v="532"/>
    <n v="494"/>
    <x v="177"/>
    <s v="Mountain Frames"/>
    <x v="1"/>
    <x v="443"/>
    <x v="7"/>
    <x v="0"/>
  </r>
  <r>
    <x v="331"/>
    <s v="SO67348"/>
    <n v="23"/>
    <n v="4"/>
    <n v="599.48"/>
    <n v="52.34"/>
    <n v="532"/>
    <n v="494"/>
    <x v="177"/>
    <s v="Mountain Frames"/>
    <x v="1"/>
    <x v="443"/>
    <x v="7"/>
    <x v="0"/>
  </r>
  <r>
    <x v="331"/>
    <s v="SO67348"/>
    <n v="2"/>
    <n v="2"/>
    <n v="299.74"/>
    <n v="26.17"/>
    <n v="533"/>
    <n v="494"/>
    <x v="178"/>
    <s v="Mountain Frames"/>
    <x v="1"/>
    <x v="443"/>
    <x v="7"/>
    <x v="0"/>
  </r>
  <r>
    <x v="462"/>
    <s v="SO51137"/>
    <n v="30"/>
    <n v="1"/>
    <n v="158.43"/>
    <n v="13.84"/>
    <n v="551"/>
    <n v="494"/>
    <x v="179"/>
    <s v="Mountain Frames"/>
    <x v="1"/>
    <x v="443"/>
    <x v="7"/>
    <x v="0"/>
  </r>
  <r>
    <x v="462"/>
    <s v="SO51137"/>
    <n v="15"/>
    <n v="2"/>
    <n v="48.58"/>
    <n v="12.62"/>
    <n v="542"/>
    <n v="494"/>
    <x v="40"/>
    <s v="Pedals"/>
    <x v="1"/>
    <x v="443"/>
    <x v="7"/>
    <x v="0"/>
  </r>
  <r>
    <x v="329"/>
    <s v="SO55331"/>
    <n v="24"/>
    <n v="1"/>
    <n v="24.29"/>
    <n v="6.31"/>
    <n v="542"/>
    <n v="494"/>
    <x v="40"/>
    <s v="Pedals"/>
    <x v="1"/>
    <x v="443"/>
    <x v="7"/>
    <x v="0"/>
  </r>
  <r>
    <x v="331"/>
    <s v="SO67348"/>
    <n v="17"/>
    <n v="1"/>
    <n v="24.29"/>
    <n v="6.31"/>
    <n v="542"/>
    <n v="494"/>
    <x v="40"/>
    <s v="Pedals"/>
    <x v="1"/>
    <x v="443"/>
    <x v="7"/>
    <x v="0"/>
  </r>
  <r>
    <x v="462"/>
    <s v="SO51137"/>
    <n v="28"/>
    <n v="2"/>
    <n v="74.5"/>
    <n v="19.36"/>
    <n v="543"/>
    <n v="494"/>
    <x v="180"/>
    <s v="Pedals"/>
    <x v="1"/>
    <x v="443"/>
    <x v="7"/>
    <x v="0"/>
  </r>
  <r>
    <x v="329"/>
    <s v="SO55331"/>
    <n v="2"/>
    <n v="1"/>
    <n v="37.25"/>
    <n v="9.68"/>
    <n v="543"/>
    <n v="494"/>
    <x v="180"/>
    <s v="Pedals"/>
    <x v="1"/>
    <x v="443"/>
    <x v="7"/>
    <x v="0"/>
  </r>
  <r>
    <x v="331"/>
    <s v="SO67348"/>
    <n v="18"/>
    <n v="1"/>
    <n v="37.25"/>
    <n v="9.68"/>
    <n v="543"/>
    <n v="494"/>
    <x v="180"/>
    <s v="Pedals"/>
    <x v="1"/>
    <x v="443"/>
    <x v="7"/>
    <x v="0"/>
  </r>
  <r>
    <x v="329"/>
    <s v="SO55331"/>
    <n v="12"/>
    <n v="2"/>
    <n v="97.18"/>
    <n v="25.26"/>
    <n v="544"/>
    <n v="494"/>
    <x v="41"/>
    <s v="Pedals"/>
    <x v="1"/>
    <x v="443"/>
    <x v="7"/>
    <x v="0"/>
  </r>
  <r>
    <x v="383"/>
    <s v="SO61217"/>
    <n v="2"/>
    <n v="3"/>
    <n v="145.77000000000001"/>
    <n v="37.89"/>
    <n v="544"/>
    <n v="494"/>
    <x v="41"/>
    <s v="Pedals"/>
    <x v="1"/>
    <x v="443"/>
    <x v="7"/>
    <x v="0"/>
  </r>
  <r>
    <x v="331"/>
    <s v="SO67348"/>
    <n v="7"/>
    <n v="1"/>
    <n v="48.59"/>
    <n v="12.63"/>
    <n v="544"/>
    <n v="494"/>
    <x v="41"/>
    <s v="Pedals"/>
    <x v="1"/>
    <x v="443"/>
    <x v="7"/>
    <x v="0"/>
  </r>
  <r>
    <x v="462"/>
    <s v="SO51137"/>
    <n v="4"/>
    <n v="2"/>
    <n v="32.54"/>
    <n v="8.4600000000000009"/>
    <n v="515"/>
    <n v="494"/>
    <x v="181"/>
    <s v="Saddles"/>
    <x v="1"/>
    <x v="443"/>
    <x v="7"/>
    <x v="0"/>
  </r>
  <r>
    <x v="331"/>
    <s v="SO67348"/>
    <n v="19"/>
    <n v="1"/>
    <n v="16.27"/>
    <n v="4.2300000000000004"/>
    <n v="515"/>
    <n v="494"/>
    <x v="181"/>
    <s v="Saddles"/>
    <x v="1"/>
    <x v="443"/>
    <x v="7"/>
    <x v="0"/>
  </r>
  <r>
    <x v="462"/>
    <s v="SO51137"/>
    <n v="23"/>
    <n v="4"/>
    <n v="93.92"/>
    <n v="24.41"/>
    <n v="516"/>
    <n v="494"/>
    <x v="154"/>
    <s v="Saddles"/>
    <x v="1"/>
    <x v="443"/>
    <x v="7"/>
    <x v="0"/>
  </r>
  <r>
    <x v="331"/>
    <s v="SO67348"/>
    <n v="30"/>
    <n v="7"/>
    <n v="221.06"/>
    <n v="57.45"/>
    <n v="517"/>
    <n v="494"/>
    <x v="42"/>
    <s v="Saddles"/>
    <x v="1"/>
    <x v="443"/>
    <x v="7"/>
    <x v="0"/>
  </r>
  <r>
    <x v="150"/>
    <s v="SO46636"/>
    <n v="1"/>
    <n v="1"/>
    <n v="180.13"/>
    <n v="46.83"/>
    <n v="412"/>
    <n v="494"/>
    <x v="122"/>
    <s v="Wheels"/>
    <x v="1"/>
    <x v="443"/>
    <x v="7"/>
    <x v="0"/>
  </r>
  <r>
    <x v="383"/>
    <s v="SO61217"/>
    <n v="9"/>
    <n v="23"/>
    <n v="885.27"/>
    <n v="283.22000000000003"/>
    <n v="474"/>
    <n v="494"/>
    <x v="53"/>
    <s v="Shorts"/>
    <x v="2"/>
    <x v="443"/>
    <x v="7"/>
    <x v="0"/>
  </r>
  <r>
    <x v="331"/>
    <s v="SO67348"/>
    <n v="5"/>
    <n v="14"/>
    <n v="568.26"/>
    <n v="201.79"/>
    <n v="474"/>
    <n v="494"/>
    <x v="53"/>
    <s v="Shorts"/>
    <x v="2"/>
    <x v="443"/>
    <x v="7"/>
    <x v="0"/>
  </r>
  <r>
    <x v="329"/>
    <s v="SO55331"/>
    <n v="20"/>
    <n v="1"/>
    <n v="41.99"/>
    <n v="15.81"/>
    <n v="475"/>
    <n v="494"/>
    <x v="54"/>
    <s v="Shorts"/>
    <x v="2"/>
    <x v="443"/>
    <x v="7"/>
    <x v="0"/>
  </r>
  <r>
    <x v="383"/>
    <s v="SO61217"/>
    <n v="15"/>
    <n v="1"/>
    <n v="41.99"/>
    <n v="15.81"/>
    <n v="475"/>
    <n v="494"/>
    <x v="54"/>
    <s v="Shorts"/>
    <x v="2"/>
    <x v="443"/>
    <x v="7"/>
    <x v="0"/>
  </r>
  <r>
    <x v="331"/>
    <s v="SO67348"/>
    <n v="25"/>
    <n v="2"/>
    <n v="83.98"/>
    <n v="31.63"/>
    <n v="475"/>
    <n v="494"/>
    <x v="54"/>
    <s v="Shorts"/>
    <x v="2"/>
    <x v="443"/>
    <x v="7"/>
    <x v="0"/>
  </r>
  <r>
    <x v="462"/>
    <s v="SO51137"/>
    <n v="11"/>
    <n v="9"/>
    <n v="377.91"/>
    <n v="142.32"/>
    <n v="476"/>
    <n v="494"/>
    <x v="55"/>
    <s v="Shorts"/>
    <x v="2"/>
    <x v="443"/>
    <x v="7"/>
    <x v="0"/>
  </r>
  <r>
    <x v="329"/>
    <s v="SO55331"/>
    <n v="16"/>
    <n v="7"/>
    <n v="293.93"/>
    <n v="110.7"/>
    <n v="476"/>
    <n v="494"/>
    <x v="55"/>
    <s v="Shorts"/>
    <x v="2"/>
    <x v="443"/>
    <x v="7"/>
    <x v="0"/>
  </r>
  <r>
    <x v="331"/>
    <s v="SO67348"/>
    <n v="9"/>
    <n v="6"/>
    <n v="251.94"/>
    <n v="94.88"/>
    <n v="476"/>
    <n v="494"/>
    <x v="55"/>
    <s v="Shorts"/>
    <x v="2"/>
    <x v="443"/>
    <x v="7"/>
    <x v="0"/>
  </r>
  <r>
    <x v="193"/>
    <s v="SO44565"/>
    <n v="2"/>
    <n v="1"/>
    <n v="874.79"/>
    <n v="-9.92"/>
    <n v="319"/>
    <n v="495"/>
    <x v="9"/>
    <s v="Road Bikes"/>
    <x v="0"/>
    <x v="444"/>
    <x v="311"/>
    <x v="0"/>
  </r>
  <r>
    <x v="194"/>
    <s v="SO45340"/>
    <n v="1"/>
    <n v="1"/>
    <n v="874.79"/>
    <n v="-9.92"/>
    <n v="319"/>
    <n v="495"/>
    <x v="9"/>
    <s v="Road Bikes"/>
    <x v="0"/>
    <x v="444"/>
    <x v="311"/>
    <x v="0"/>
  </r>
  <r>
    <x v="193"/>
    <s v="SO44565"/>
    <n v="3"/>
    <n v="2"/>
    <n v="838.92"/>
    <n v="12.63"/>
    <n v="322"/>
    <n v="495"/>
    <x v="11"/>
    <s v="Road Bikes"/>
    <x v="0"/>
    <x v="444"/>
    <x v="311"/>
    <x v="0"/>
  </r>
  <r>
    <x v="194"/>
    <s v="SO45340"/>
    <n v="2"/>
    <n v="2"/>
    <n v="838.92"/>
    <n v="12.63"/>
    <n v="322"/>
    <n v="495"/>
    <x v="11"/>
    <s v="Road Bikes"/>
    <x v="0"/>
    <x v="444"/>
    <x v="311"/>
    <x v="0"/>
  </r>
  <r>
    <x v="646"/>
    <s v="SO46104"/>
    <n v="1"/>
    <n v="1"/>
    <n v="419.46"/>
    <n v="6.31"/>
    <n v="322"/>
    <n v="495"/>
    <x v="11"/>
    <s v="Road Bikes"/>
    <x v="0"/>
    <x v="444"/>
    <x v="311"/>
    <x v="0"/>
  </r>
  <r>
    <x v="413"/>
    <s v="SO47058"/>
    <n v="3"/>
    <n v="1"/>
    <n v="469.79"/>
    <n v="-16.920000000000002"/>
    <n v="323"/>
    <n v="495"/>
    <x v="11"/>
    <s v="Road Bikes"/>
    <x v="0"/>
    <x v="444"/>
    <x v="311"/>
    <x v="0"/>
  </r>
  <r>
    <x v="194"/>
    <s v="SO45340"/>
    <n v="3"/>
    <n v="2"/>
    <n v="838.92"/>
    <n v="12.63"/>
    <n v="326"/>
    <n v="495"/>
    <x v="13"/>
    <s v="Road Bikes"/>
    <x v="0"/>
    <x v="444"/>
    <x v="311"/>
    <x v="0"/>
  </r>
  <r>
    <x v="193"/>
    <s v="SO44565"/>
    <n v="1"/>
    <n v="1"/>
    <n v="419.46"/>
    <n v="6.31"/>
    <n v="342"/>
    <n v="495"/>
    <x v="21"/>
    <s v="Road Bikes"/>
    <x v="0"/>
    <x v="444"/>
    <x v="311"/>
    <x v="0"/>
  </r>
  <r>
    <x v="634"/>
    <s v="SO57175"/>
    <n v="1"/>
    <n v="1"/>
    <n v="1020.59"/>
    <n v="-61.92"/>
    <n v="580"/>
    <n v="495"/>
    <x v="73"/>
    <s v="Road Bikes"/>
    <x v="0"/>
    <x v="444"/>
    <x v="311"/>
    <x v="0"/>
  </r>
  <r>
    <x v="413"/>
    <s v="SO47058"/>
    <n v="1"/>
    <n v="3"/>
    <n v="606.99"/>
    <n v="45.52"/>
    <n v="263"/>
    <n v="495"/>
    <x v="23"/>
    <s v="Road Frames"/>
    <x v="1"/>
    <x v="444"/>
    <x v="311"/>
    <x v="0"/>
  </r>
  <r>
    <x v="413"/>
    <s v="SO47058"/>
    <n v="2"/>
    <n v="6"/>
    <n v="1103.6400000000001"/>
    <n v="82.78"/>
    <n v="286"/>
    <n v="495"/>
    <x v="28"/>
    <s v="Road Frames"/>
    <x v="1"/>
    <x v="444"/>
    <x v="311"/>
    <x v="0"/>
  </r>
  <r>
    <x v="43"/>
    <s v="SO51868"/>
    <n v="1"/>
    <n v="1"/>
    <n v="202.33"/>
    <n v="-2.2999999999999998"/>
    <n v="287"/>
    <n v="495"/>
    <x v="28"/>
    <s v="Road Frames"/>
    <x v="1"/>
    <x v="444"/>
    <x v="311"/>
    <x v="0"/>
  </r>
  <r>
    <x v="193"/>
    <s v="SO44565"/>
    <n v="4"/>
    <n v="1"/>
    <n v="28.84"/>
    <n v="-2.88"/>
    <n v="232"/>
    <n v="495"/>
    <x v="50"/>
    <s v="Jerseys"/>
    <x v="2"/>
    <x v="444"/>
    <x v="311"/>
    <x v="0"/>
  </r>
  <r>
    <x v="735"/>
    <s v="SO46657"/>
    <n v="19"/>
    <n v="6"/>
    <n v="7457.1"/>
    <n v="749.96"/>
    <n v="352"/>
    <n v="496"/>
    <x v="32"/>
    <s v="Mountain Bikes"/>
    <x v="0"/>
    <x v="445"/>
    <x v="229"/>
    <x v="1"/>
  </r>
  <r>
    <x v="734"/>
    <s v="SO47708"/>
    <n v="16"/>
    <n v="1"/>
    <n v="1242.8499999999999"/>
    <n v="124.99"/>
    <n v="352"/>
    <n v="496"/>
    <x v="32"/>
    <s v="Mountain Bikes"/>
    <x v="0"/>
    <x v="445"/>
    <x v="229"/>
    <x v="1"/>
  </r>
  <r>
    <x v="556"/>
    <s v="SO48778"/>
    <n v="26"/>
    <n v="5"/>
    <n v="6214.25"/>
    <n v="624.97"/>
    <n v="352"/>
    <n v="496"/>
    <x v="32"/>
    <s v="Mountain Bikes"/>
    <x v="0"/>
    <x v="445"/>
    <x v="229"/>
    <x v="1"/>
  </r>
  <r>
    <x v="733"/>
    <s v="SO49879"/>
    <n v="39"/>
    <n v="8"/>
    <n v="9942.7999999999993"/>
    <n v="999.95"/>
    <n v="352"/>
    <n v="496"/>
    <x v="32"/>
    <s v="Mountain Bikes"/>
    <x v="0"/>
    <x v="445"/>
    <x v="229"/>
    <x v="1"/>
  </r>
  <r>
    <x v="350"/>
    <s v="SO51160"/>
    <n v="33"/>
    <n v="2"/>
    <n v="2783.98"/>
    <n v="252.74"/>
    <n v="353"/>
    <n v="496"/>
    <x v="32"/>
    <s v="Mountain Bikes"/>
    <x v="0"/>
    <x v="445"/>
    <x v="229"/>
    <x v="1"/>
  </r>
  <r>
    <x v="416"/>
    <s v="SO55297"/>
    <n v="18"/>
    <n v="7"/>
    <n v="9743.93"/>
    <n v="884.59"/>
    <n v="353"/>
    <n v="496"/>
    <x v="32"/>
    <s v="Mountain Bikes"/>
    <x v="0"/>
    <x v="445"/>
    <x v="229"/>
    <x v="1"/>
  </r>
  <r>
    <x v="760"/>
    <s v="SO61248"/>
    <n v="21"/>
    <n v="2"/>
    <n v="2783.98"/>
    <n v="252.74"/>
    <n v="353"/>
    <n v="496"/>
    <x v="32"/>
    <s v="Mountain Bikes"/>
    <x v="0"/>
    <x v="445"/>
    <x v="229"/>
    <x v="1"/>
  </r>
  <r>
    <x v="580"/>
    <s v="SO67316"/>
    <n v="34"/>
    <n v="5"/>
    <n v="6959.95"/>
    <n v="631.85"/>
    <n v="353"/>
    <n v="496"/>
    <x v="32"/>
    <s v="Mountain Bikes"/>
    <x v="0"/>
    <x v="445"/>
    <x v="229"/>
    <x v="1"/>
  </r>
  <r>
    <x v="735"/>
    <s v="SO46657"/>
    <n v="48"/>
    <n v="8"/>
    <n v="9942.7999999999993"/>
    <n v="999.95"/>
    <n v="354"/>
    <n v="496"/>
    <x v="33"/>
    <s v="Mountain Bikes"/>
    <x v="0"/>
    <x v="445"/>
    <x v="229"/>
    <x v="1"/>
  </r>
  <r>
    <x v="734"/>
    <s v="SO47708"/>
    <n v="27"/>
    <n v="6"/>
    <n v="7457.1"/>
    <n v="749.96"/>
    <n v="354"/>
    <n v="496"/>
    <x v="33"/>
    <s v="Mountain Bikes"/>
    <x v="0"/>
    <x v="445"/>
    <x v="229"/>
    <x v="1"/>
  </r>
  <r>
    <x v="556"/>
    <s v="SO48778"/>
    <n v="42"/>
    <n v="4"/>
    <n v="4971.3999999999996"/>
    <n v="499.98"/>
    <n v="354"/>
    <n v="496"/>
    <x v="33"/>
    <s v="Mountain Bikes"/>
    <x v="0"/>
    <x v="445"/>
    <x v="229"/>
    <x v="1"/>
  </r>
  <r>
    <x v="733"/>
    <s v="SO49879"/>
    <n v="44"/>
    <n v="7"/>
    <n v="8699.9500000000007"/>
    <n v="874.96"/>
    <n v="354"/>
    <n v="496"/>
    <x v="33"/>
    <s v="Mountain Bikes"/>
    <x v="0"/>
    <x v="445"/>
    <x v="229"/>
    <x v="1"/>
  </r>
  <r>
    <x v="350"/>
    <s v="SO51160"/>
    <n v="11"/>
    <n v="4"/>
    <n v="5567.96"/>
    <n v="505.48"/>
    <n v="355"/>
    <n v="496"/>
    <x v="33"/>
    <s v="Mountain Bikes"/>
    <x v="0"/>
    <x v="445"/>
    <x v="229"/>
    <x v="1"/>
  </r>
  <r>
    <x v="416"/>
    <s v="SO55297"/>
    <n v="6"/>
    <n v="4"/>
    <n v="5567.96"/>
    <n v="505.48"/>
    <n v="355"/>
    <n v="496"/>
    <x v="33"/>
    <s v="Mountain Bikes"/>
    <x v="0"/>
    <x v="445"/>
    <x v="229"/>
    <x v="1"/>
  </r>
  <r>
    <x v="760"/>
    <s v="SO61248"/>
    <n v="36"/>
    <n v="2"/>
    <n v="2783.98"/>
    <n v="252.74"/>
    <n v="355"/>
    <n v="496"/>
    <x v="33"/>
    <s v="Mountain Bikes"/>
    <x v="0"/>
    <x v="445"/>
    <x v="229"/>
    <x v="1"/>
  </r>
  <r>
    <x v="580"/>
    <s v="SO67316"/>
    <n v="17"/>
    <n v="6"/>
    <n v="8351.94"/>
    <n v="758.22"/>
    <n v="355"/>
    <n v="496"/>
    <x v="33"/>
    <s v="Mountain Bikes"/>
    <x v="0"/>
    <x v="445"/>
    <x v="229"/>
    <x v="1"/>
  </r>
  <r>
    <x v="735"/>
    <s v="SO46657"/>
    <n v="51"/>
    <n v="8"/>
    <n v="9942.7999999999993"/>
    <n v="999.95"/>
    <n v="356"/>
    <n v="496"/>
    <x v="34"/>
    <s v="Mountain Bikes"/>
    <x v="0"/>
    <x v="445"/>
    <x v="229"/>
    <x v="1"/>
  </r>
  <r>
    <x v="734"/>
    <s v="SO47708"/>
    <n v="46"/>
    <n v="7"/>
    <n v="8699.9500000000007"/>
    <n v="874.96"/>
    <n v="356"/>
    <n v="496"/>
    <x v="34"/>
    <s v="Mountain Bikes"/>
    <x v="0"/>
    <x v="445"/>
    <x v="229"/>
    <x v="1"/>
  </r>
  <r>
    <x v="556"/>
    <s v="SO48778"/>
    <n v="20"/>
    <n v="3"/>
    <n v="3728.55"/>
    <n v="374.98"/>
    <n v="356"/>
    <n v="496"/>
    <x v="34"/>
    <s v="Mountain Bikes"/>
    <x v="0"/>
    <x v="445"/>
    <x v="229"/>
    <x v="1"/>
  </r>
  <r>
    <x v="733"/>
    <s v="SO49879"/>
    <n v="33"/>
    <n v="8"/>
    <n v="9942.7999999999993"/>
    <n v="999.95"/>
    <n v="356"/>
    <n v="496"/>
    <x v="34"/>
    <s v="Mountain Bikes"/>
    <x v="0"/>
    <x v="445"/>
    <x v="229"/>
    <x v="1"/>
  </r>
  <r>
    <x v="350"/>
    <s v="SO51160"/>
    <n v="71"/>
    <n v="5"/>
    <n v="6959.95"/>
    <n v="631.85"/>
    <n v="357"/>
    <n v="496"/>
    <x v="34"/>
    <s v="Mountain Bikes"/>
    <x v="0"/>
    <x v="445"/>
    <x v="229"/>
    <x v="1"/>
  </r>
  <r>
    <x v="416"/>
    <s v="SO55297"/>
    <n v="29"/>
    <n v="6"/>
    <n v="8351.94"/>
    <n v="758.22"/>
    <n v="357"/>
    <n v="496"/>
    <x v="34"/>
    <s v="Mountain Bikes"/>
    <x v="0"/>
    <x v="445"/>
    <x v="229"/>
    <x v="1"/>
  </r>
  <r>
    <x v="760"/>
    <s v="SO61248"/>
    <n v="40"/>
    <n v="3"/>
    <n v="4175.97"/>
    <n v="379.11"/>
    <n v="357"/>
    <n v="496"/>
    <x v="34"/>
    <s v="Mountain Bikes"/>
    <x v="0"/>
    <x v="445"/>
    <x v="229"/>
    <x v="1"/>
  </r>
  <r>
    <x v="580"/>
    <s v="SO67316"/>
    <n v="50"/>
    <n v="5"/>
    <n v="6959.95"/>
    <n v="631.85"/>
    <n v="357"/>
    <n v="496"/>
    <x v="34"/>
    <s v="Mountain Bikes"/>
    <x v="0"/>
    <x v="445"/>
    <x v="229"/>
    <x v="1"/>
  </r>
  <r>
    <x v="735"/>
    <s v="SO46657"/>
    <n v="37"/>
    <n v="6"/>
    <n v="7376.76"/>
    <n v="741.9"/>
    <n v="358"/>
    <n v="496"/>
    <x v="35"/>
    <s v="Mountain Bikes"/>
    <x v="0"/>
    <x v="445"/>
    <x v="229"/>
    <x v="1"/>
  </r>
  <r>
    <x v="734"/>
    <s v="SO47708"/>
    <n v="35"/>
    <n v="2"/>
    <n v="2458.92"/>
    <n v="247.3"/>
    <n v="358"/>
    <n v="496"/>
    <x v="35"/>
    <s v="Mountain Bikes"/>
    <x v="0"/>
    <x v="445"/>
    <x v="229"/>
    <x v="1"/>
  </r>
  <r>
    <x v="556"/>
    <s v="SO48778"/>
    <n v="12"/>
    <n v="3"/>
    <n v="3688.38"/>
    <n v="370.95"/>
    <n v="358"/>
    <n v="496"/>
    <x v="35"/>
    <s v="Mountain Bikes"/>
    <x v="0"/>
    <x v="445"/>
    <x v="229"/>
    <x v="1"/>
  </r>
  <r>
    <x v="733"/>
    <s v="SO49879"/>
    <n v="12"/>
    <n v="7"/>
    <n v="8606.2199999999993"/>
    <n v="865.55"/>
    <n v="358"/>
    <n v="496"/>
    <x v="35"/>
    <s v="Mountain Bikes"/>
    <x v="0"/>
    <x v="445"/>
    <x v="229"/>
    <x v="1"/>
  </r>
  <r>
    <x v="350"/>
    <s v="SO51160"/>
    <n v="9"/>
    <n v="5"/>
    <n v="6884.95"/>
    <n v="625.04"/>
    <n v="359"/>
    <n v="496"/>
    <x v="35"/>
    <s v="Mountain Bikes"/>
    <x v="0"/>
    <x v="445"/>
    <x v="229"/>
    <x v="1"/>
  </r>
  <r>
    <x v="416"/>
    <s v="SO55297"/>
    <n v="22"/>
    <n v="8"/>
    <n v="11015.92"/>
    <n v="1000.07"/>
    <n v="359"/>
    <n v="496"/>
    <x v="35"/>
    <s v="Mountain Bikes"/>
    <x v="0"/>
    <x v="445"/>
    <x v="229"/>
    <x v="1"/>
  </r>
  <r>
    <x v="760"/>
    <s v="SO61248"/>
    <n v="9"/>
    <n v="8"/>
    <n v="11015.92"/>
    <n v="1000.07"/>
    <n v="359"/>
    <n v="496"/>
    <x v="35"/>
    <s v="Mountain Bikes"/>
    <x v="0"/>
    <x v="445"/>
    <x v="229"/>
    <x v="1"/>
  </r>
  <r>
    <x v="580"/>
    <s v="SO67316"/>
    <n v="30"/>
    <n v="10"/>
    <n v="13769.9"/>
    <n v="1250.0899999999999"/>
    <n v="359"/>
    <n v="496"/>
    <x v="35"/>
    <s v="Mountain Bikes"/>
    <x v="0"/>
    <x v="445"/>
    <x v="229"/>
    <x v="1"/>
  </r>
  <r>
    <x v="735"/>
    <s v="SO46657"/>
    <n v="3"/>
    <n v="6"/>
    <n v="7376.76"/>
    <n v="741.9"/>
    <n v="360"/>
    <n v="496"/>
    <x v="36"/>
    <s v="Mountain Bikes"/>
    <x v="0"/>
    <x v="445"/>
    <x v="229"/>
    <x v="1"/>
  </r>
  <r>
    <x v="734"/>
    <s v="SO47708"/>
    <n v="18"/>
    <n v="5"/>
    <n v="6147.3"/>
    <n v="618.25"/>
    <n v="360"/>
    <n v="496"/>
    <x v="36"/>
    <s v="Mountain Bikes"/>
    <x v="0"/>
    <x v="445"/>
    <x v="229"/>
    <x v="1"/>
  </r>
  <r>
    <x v="556"/>
    <s v="SO48778"/>
    <n v="9"/>
    <n v="8"/>
    <n v="9835.68"/>
    <n v="989.2"/>
    <n v="360"/>
    <n v="496"/>
    <x v="36"/>
    <s v="Mountain Bikes"/>
    <x v="0"/>
    <x v="445"/>
    <x v="229"/>
    <x v="1"/>
  </r>
  <r>
    <x v="733"/>
    <s v="SO49879"/>
    <n v="28"/>
    <n v="8"/>
    <n v="9835.68"/>
    <n v="989.2"/>
    <n v="360"/>
    <n v="496"/>
    <x v="36"/>
    <s v="Mountain Bikes"/>
    <x v="0"/>
    <x v="445"/>
    <x v="229"/>
    <x v="1"/>
  </r>
  <r>
    <x v="350"/>
    <s v="SO51160"/>
    <n v="47"/>
    <n v="5"/>
    <n v="6884.95"/>
    <n v="625.04"/>
    <n v="361"/>
    <n v="496"/>
    <x v="36"/>
    <s v="Mountain Bikes"/>
    <x v="0"/>
    <x v="445"/>
    <x v="229"/>
    <x v="1"/>
  </r>
  <r>
    <x v="416"/>
    <s v="SO55297"/>
    <n v="8"/>
    <n v="6"/>
    <n v="8261.94"/>
    <n v="750.05"/>
    <n v="361"/>
    <n v="496"/>
    <x v="36"/>
    <s v="Mountain Bikes"/>
    <x v="0"/>
    <x v="445"/>
    <x v="229"/>
    <x v="1"/>
  </r>
  <r>
    <x v="760"/>
    <s v="SO61248"/>
    <n v="37"/>
    <n v="6"/>
    <n v="8261.94"/>
    <n v="750.05"/>
    <n v="361"/>
    <n v="496"/>
    <x v="36"/>
    <s v="Mountain Bikes"/>
    <x v="0"/>
    <x v="445"/>
    <x v="229"/>
    <x v="1"/>
  </r>
  <r>
    <x v="580"/>
    <s v="SO67316"/>
    <n v="16"/>
    <n v="7"/>
    <n v="9638.93"/>
    <n v="875.06"/>
    <n v="361"/>
    <n v="496"/>
    <x v="36"/>
    <s v="Mountain Bikes"/>
    <x v="0"/>
    <x v="445"/>
    <x v="229"/>
    <x v="1"/>
  </r>
  <r>
    <x v="735"/>
    <s v="SO46657"/>
    <n v="28"/>
    <n v="3"/>
    <n v="3688.38"/>
    <n v="370.95"/>
    <n v="362"/>
    <n v="496"/>
    <x v="139"/>
    <s v="Mountain Bikes"/>
    <x v="0"/>
    <x v="445"/>
    <x v="229"/>
    <x v="1"/>
  </r>
  <r>
    <x v="734"/>
    <s v="SO47708"/>
    <n v="7"/>
    <n v="3"/>
    <n v="3688.38"/>
    <n v="370.95"/>
    <n v="362"/>
    <n v="496"/>
    <x v="139"/>
    <s v="Mountain Bikes"/>
    <x v="0"/>
    <x v="445"/>
    <x v="229"/>
    <x v="1"/>
  </r>
  <r>
    <x v="556"/>
    <s v="SO48778"/>
    <n v="13"/>
    <n v="4"/>
    <n v="4917.84"/>
    <n v="494.6"/>
    <n v="362"/>
    <n v="496"/>
    <x v="139"/>
    <s v="Mountain Bikes"/>
    <x v="0"/>
    <x v="445"/>
    <x v="229"/>
    <x v="1"/>
  </r>
  <r>
    <x v="733"/>
    <s v="SO49879"/>
    <n v="14"/>
    <n v="5"/>
    <n v="6147.3"/>
    <n v="618.25"/>
    <n v="362"/>
    <n v="496"/>
    <x v="139"/>
    <s v="Mountain Bikes"/>
    <x v="0"/>
    <x v="445"/>
    <x v="229"/>
    <x v="1"/>
  </r>
  <r>
    <x v="350"/>
    <s v="SO51160"/>
    <n v="17"/>
    <n v="3"/>
    <n v="4130.97"/>
    <n v="375.03"/>
    <n v="363"/>
    <n v="496"/>
    <x v="139"/>
    <s v="Mountain Bikes"/>
    <x v="0"/>
    <x v="445"/>
    <x v="229"/>
    <x v="1"/>
  </r>
  <r>
    <x v="416"/>
    <s v="SO55297"/>
    <n v="38"/>
    <n v="5"/>
    <n v="6884.95"/>
    <n v="625.04"/>
    <n v="363"/>
    <n v="496"/>
    <x v="139"/>
    <s v="Mountain Bikes"/>
    <x v="0"/>
    <x v="445"/>
    <x v="229"/>
    <x v="1"/>
  </r>
  <r>
    <x v="760"/>
    <s v="SO61248"/>
    <n v="14"/>
    <n v="3"/>
    <n v="4130.97"/>
    <n v="375.03"/>
    <n v="363"/>
    <n v="496"/>
    <x v="139"/>
    <s v="Mountain Bikes"/>
    <x v="0"/>
    <x v="445"/>
    <x v="229"/>
    <x v="1"/>
  </r>
  <r>
    <x v="580"/>
    <s v="SO67316"/>
    <n v="1"/>
    <n v="4"/>
    <n v="5507.96"/>
    <n v="500.03"/>
    <n v="363"/>
    <n v="496"/>
    <x v="139"/>
    <s v="Mountain Bikes"/>
    <x v="0"/>
    <x v="445"/>
    <x v="229"/>
    <x v="1"/>
  </r>
  <r>
    <x v="735"/>
    <s v="SO46657"/>
    <n v="53"/>
    <n v="6"/>
    <n v="3887.94"/>
    <n v="297.33"/>
    <n v="364"/>
    <n v="496"/>
    <x v="119"/>
    <s v="Mountain Bikes"/>
    <x v="0"/>
    <x v="445"/>
    <x v="229"/>
    <x v="1"/>
  </r>
  <r>
    <x v="734"/>
    <s v="SO47708"/>
    <n v="40"/>
    <n v="5"/>
    <n v="3239.95"/>
    <n v="247.77"/>
    <n v="364"/>
    <n v="496"/>
    <x v="119"/>
    <s v="Mountain Bikes"/>
    <x v="0"/>
    <x v="445"/>
    <x v="229"/>
    <x v="1"/>
  </r>
  <r>
    <x v="556"/>
    <s v="SO48778"/>
    <n v="18"/>
    <n v="2"/>
    <n v="1295.98"/>
    <n v="99.11"/>
    <n v="364"/>
    <n v="496"/>
    <x v="119"/>
    <s v="Mountain Bikes"/>
    <x v="0"/>
    <x v="445"/>
    <x v="229"/>
    <x v="1"/>
  </r>
  <r>
    <x v="733"/>
    <s v="SO49879"/>
    <n v="25"/>
    <n v="2"/>
    <n v="1295.98"/>
    <n v="99.11"/>
    <n v="364"/>
    <n v="496"/>
    <x v="119"/>
    <s v="Mountain Bikes"/>
    <x v="0"/>
    <x v="445"/>
    <x v="229"/>
    <x v="1"/>
  </r>
  <r>
    <x v="735"/>
    <s v="SO46657"/>
    <n v="8"/>
    <n v="8"/>
    <n v="5183.92"/>
    <n v="396.44"/>
    <n v="365"/>
    <n v="496"/>
    <x v="155"/>
    <s v="Mountain Bikes"/>
    <x v="0"/>
    <x v="445"/>
    <x v="229"/>
    <x v="1"/>
  </r>
  <r>
    <x v="734"/>
    <s v="SO47708"/>
    <n v="21"/>
    <n v="7"/>
    <n v="4535.93"/>
    <n v="346.88"/>
    <n v="365"/>
    <n v="496"/>
    <x v="155"/>
    <s v="Mountain Bikes"/>
    <x v="0"/>
    <x v="445"/>
    <x v="229"/>
    <x v="1"/>
  </r>
  <r>
    <x v="556"/>
    <s v="SO48778"/>
    <n v="29"/>
    <n v="2"/>
    <n v="1295.98"/>
    <n v="99.11"/>
    <n v="365"/>
    <n v="496"/>
    <x v="155"/>
    <s v="Mountain Bikes"/>
    <x v="0"/>
    <x v="445"/>
    <x v="229"/>
    <x v="1"/>
  </r>
  <r>
    <x v="733"/>
    <s v="SO49879"/>
    <n v="3"/>
    <n v="3"/>
    <n v="1943.97"/>
    <n v="148.66"/>
    <n v="365"/>
    <n v="496"/>
    <x v="155"/>
    <s v="Mountain Bikes"/>
    <x v="0"/>
    <x v="445"/>
    <x v="229"/>
    <x v="1"/>
  </r>
  <r>
    <x v="735"/>
    <s v="SO46657"/>
    <n v="22"/>
    <n v="6"/>
    <n v="3887.94"/>
    <n v="297.33"/>
    <n v="366"/>
    <n v="496"/>
    <x v="156"/>
    <s v="Mountain Bikes"/>
    <x v="0"/>
    <x v="445"/>
    <x v="229"/>
    <x v="1"/>
  </r>
  <r>
    <x v="734"/>
    <s v="SO47708"/>
    <n v="10"/>
    <n v="4"/>
    <n v="2591.96"/>
    <n v="198.22"/>
    <n v="366"/>
    <n v="496"/>
    <x v="156"/>
    <s v="Mountain Bikes"/>
    <x v="0"/>
    <x v="445"/>
    <x v="229"/>
    <x v="1"/>
  </r>
  <r>
    <x v="556"/>
    <s v="SO48778"/>
    <n v="37"/>
    <n v="1"/>
    <n v="647.99"/>
    <n v="49.55"/>
    <n v="366"/>
    <n v="496"/>
    <x v="156"/>
    <s v="Mountain Bikes"/>
    <x v="0"/>
    <x v="445"/>
    <x v="229"/>
    <x v="1"/>
  </r>
  <r>
    <x v="733"/>
    <s v="SO49879"/>
    <n v="37"/>
    <n v="3"/>
    <n v="1943.97"/>
    <n v="148.66"/>
    <n v="366"/>
    <n v="496"/>
    <x v="156"/>
    <s v="Mountain Bikes"/>
    <x v="0"/>
    <x v="445"/>
    <x v="229"/>
    <x v="1"/>
  </r>
  <r>
    <x v="735"/>
    <s v="SO46657"/>
    <n v="40"/>
    <n v="3"/>
    <n v="1943.97"/>
    <n v="148.66"/>
    <n v="367"/>
    <n v="496"/>
    <x v="140"/>
    <s v="Mountain Bikes"/>
    <x v="0"/>
    <x v="445"/>
    <x v="229"/>
    <x v="1"/>
  </r>
  <r>
    <x v="734"/>
    <s v="SO47708"/>
    <n v="33"/>
    <n v="2"/>
    <n v="1295.98"/>
    <n v="99.11"/>
    <n v="367"/>
    <n v="496"/>
    <x v="140"/>
    <s v="Mountain Bikes"/>
    <x v="0"/>
    <x v="445"/>
    <x v="229"/>
    <x v="1"/>
  </r>
  <r>
    <x v="556"/>
    <s v="SO48778"/>
    <n v="41"/>
    <n v="1"/>
    <n v="647.99"/>
    <n v="49.55"/>
    <n v="367"/>
    <n v="496"/>
    <x v="140"/>
    <s v="Mountain Bikes"/>
    <x v="0"/>
    <x v="445"/>
    <x v="229"/>
    <x v="1"/>
  </r>
  <r>
    <x v="733"/>
    <s v="SO49879"/>
    <n v="43"/>
    <n v="3"/>
    <n v="1943.97"/>
    <n v="148.66"/>
    <n v="367"/>
    <n v="496"/>
    <x v="140"/>
    <s v="Mountain Bikes"/>
    <x v="0"/>
    <x v="445"/>
    <x v="229"/>
    <x v="1"/>
  </r>
  <r>
    <x v="350"/>
    <s v="SO51160"/>
    <n v="8"/>
    <n v="4"/>
    <n v="1846.76"/>
    <n v="167.65"/>
    <n v="588"/>
    <n v="496"/>
    <x v="141"/>
    <s v="Mountain Bikes"/>
    <x v="0"/>
    <x v="445"/>
    <x v="229"/>
    <x v="1"/>
  </r>
  <r>
    <x v="416"/>
    <s v="SO55297"/>
    <n v="21"/>
    <n v="2"/>
    <n v="923.38"/>
    <n v="83.82"/>
    <n v="588"/>
    <n v="496"/>
    <x v="141"/>
    <s v="Mountain Bikes"/>
    <x v="0"/>
    <x v="445"/>
    <x v="229"/>
    <x v="1"/>
  </r>
  <r>
    <x v="350"/>
    <s v="SO51160"/>
    <n v="6"/>
    <n v="2"/>
    <n v="677.98"/>
    <n v="61.54"/>
    <n v="591"/>
    <n v="496"/>
    <x v="142"/>
    <s v="Mountain Bikes"/>
    <x v="0"/>
    <x v="445"/>
    <x v="229"/>
    <x v="1"/>
  </r>
  <r>
    <x v="416"/>
    <s v="SO55297"/>
    <n v="34"/>
    <n v="1"/>
    <n v="338.99"/>
    <n v="30.77"/>
    <n v="591"/>
    <n v="496"/>
    <x v="142"/>
    <s v="Mountain Bikes"/>
    <x v="0"/>
    <x v="445"/>
    <x v="229"/>
    <x v="1"/>
  </r>
  <r>
    <x v="350"/>
    <s v="SO51160"/>
    <n v="13"/>
    <n v="7"/>
    <n v="2372.9299999999998"/>
    <n v="215.4"/>
    <n v="592"/>
    <n v="496"/>
    <x v="160"/>
    <s v="Mountain Bikes"/>
    <x v="0"/>
    <x v="445"/>
    <x v="229"/>
    <x v="1"/>
  </r>
  <r>
    <x v="416"/>
    <s v="SO55297"/>
    <n v="1"/>
    <n v="2"/>
    <n v="677.98"/>
    <n v="61.54"/>
    <n v="592"/>
    <n v="496"/>
    <x v="160"/>
    <s v="Mountain Bikes"/>
    <x v="0"/>
    <x v="445"/>
    <x v="229"/>
    <x v="1"/>
  </r>
  <r>
    <x v="580"/>
    <s v="SO67316"/>
    <n v="14"/>
    <n v="2"/>
    <n v="677.98"/>
    <n v="61.54"/>
    <n v="592"/>
    <n v="496"/>
    <x v="160"/>
    <s v="Mountain Bikes"/>
    <x v="0"/>
    <x v="445"/>
    <x v="229"/>
    <x v="1"/>
  </r>
  <r>
    <x v="350"/>
    <s v="SO51160"/>
    <n v="70"/>
    <n v="4"/>
    <n v="1355.96"/>
    <n v="123.09"/>
    <n v="593"/>
    <n v="496"/>
    <x v="143"/>
    <s v="Mountain Bikes"/>
    <x v="0"/>
    <x v="445"/>
    <x v="229"/>
    <x v="1"/>
  </r>
  <r>
    <x v="350"/>
    <s v="SO51160"/>
    <n v="51"/>
    <n v="5"/>
    <n v="1694.95"/>
    <n v="153.86000000000001"/>
    <n v="594"/>
    <n v="496"/>
    <x v="161"/>
    <s v="Mountain Bikes"/>
    <x v="0"/>
    <x v="445"/>
    <x v="229"/>
    <x v="1"/>
  </r>
  <r>
    <x v="416"/>
    <s v="SO55297"/>
    <n v="26"/>
    <n v="4"/>
    <n v="1355.96"/>
    <n v="123.09"/>
    <n v="594"/>
    <n v="496"/>
    <x v="161"/>
    <s v="Mountain Bikes"/>
    <x v="0"/>
    <x v="445"/>
    <x v="229"/>
    <x v="1"/>
  </r>
  <r>
    <x v="580"/>
    <s v="SO67316"/>
    <n v="15"/>
    <n v="2"/>
    <n v="677.98"/>
    <n v="61.54"/>
    <n v="594"/>
    <n v="496"/>
    <x v="161"/>
    <s v="Mountain Bikes"/>
    <x v="0"/>
    <x v="445"/>
    <x v="229"/>
    <x v="1"/>
  </r>
  <r>
    <x v="350"/>
    <s v="SO51160"/>
    <n v="35"/>
    <n v="9"/>
    <n v="3050.91"/>
    <n v="276.95"/>
    <n v="595"/>
    <n v="496"/>
    <x v="162"/>
    <s v="Mountain Bikes"/>
    <x v="0"/>
    <x v="445"/>
    <x v="229"/>
    <x v="1"/>
  </r>
  <r>
    <x v="416"/>
    <s v="SO55297"/>
    <n v="48"/>
    <n v="1"/>
    <n v="338.99"/>
    <n v="30.77"/>
    <n v="595"/>
    <n v="496"/>
    <x v="162"/>
    <s v="Mountain Bikes"/>
    <x v="0"/>
    <x v="445"/>
    <x v="229"/>
    <x v="1"/>
  </r>
  <r>
    <x v="760"/>
    <s v="SO61248"/>
    <n v="45"/>
    <n v="1"/>
    <n v="338.99"/>
    <n v="30.77"/>
    <n v="595"/>
    <n v="496"/>
    <x v="162"/>
    <s v="Mountain Bikes"/>
    <x v="0"/>
    <x v="445"/>
    <x v="229"/>
    <x v="1"/>
  </r>
  <r>
    <x v="580"/>
    <s v="SO67316"/>
    <n v="5"/>
    <n v="2"/>
    <n v="677.98"/>
    <n v="61.54"/>
    <n v="595"/>
    <n v="496"/>
    <x v="162"/>
    <s v="Mountain Bikes"/>
    <x v="0"/>
    <x v="445"/>
    <x v="229"/>
    <x v="1"/>
  </r>
  <r>
    <x v="350"/>
    <s v="SO51160"/>
    <n v="68"/>
    <n v="3"/>
    <n v="971.97"/>
    <n v="88.23"/>
    <n v="597"/>
    <n v="496"/>
    <x v="144"/>
    <s v="Mountain Bikes"/>
    <x v="0"/>
    <x v="445"/>
    <x v="229"/>
    <x v="1"/>
  </r>
  <r>
    <x v="416"/>
    <s v="SO55297"/>
    <n v="58"/>
    <n v="2"/>
    <n v="647.98"/>
    <n v="58.82"/>
    <n v="597"/>
    <n v="496"/>
    <x v="144"/>
    <s v="Mountain Bikes"/>
    <x v="0"/>
    <x v="445"/>
    <x v="229"/>
    <x v="1"/>
  </r>
  <r>
    <x v="350"/>
    <s v="SO51160"/>
    <n v="38"/>
    <n v="6"/>
    <n v="1943.94"/>
    <n v="176.46"/>
    <n v="598"/>
    <n v="496"/>
    <x v="164"/>
    <s v="Mountain Bikes"/>
    <x v="0"/>
    <x v="445"/>
    <x v="229"/>
    <x v="1"/>
  </r>
  <r>
    <x v="350"/>
    <s v="SO51160"/>
    <n v="61"/>
    <n v="5"/>
    <n v="1619.95"/>
    <n v="147.05000000000001"/>
    <n v="599"/>
    <n v="496"/>
    <x v="165"/>
    <s v="Mountain Bikes"/>
    <x v="0"/>
    <x v="445"/>
    <x v="229"/>
    <x v="1"/>
  </r>
  <r>
    <x v="416"/>
    <s v="SO55297"/>
    <n v="16"/>
    <n v="3"/>
    <n v="971.97"/>
    <n v="88.23"/>
    <n v="599"/>
    <n v="496"/>
    <x v="165"/>
    <s v="Mountain Bikes"/>
    <x v="0"/>
    <x v="445"/>
    <x v="229"/>
    <x v="1"/>
  </r>
  <r>
    <x v="580"/>
    <s v="SO67316"/>
    <n v="3"/>
    <n v="5"/>
    <n v="1619.95"/>
    <n v="147.05000000000001"/>
    <n v="599"/>
    <n v="496"/>
    <x v="165"/>
    <s v="Mountain Bikes"/>
    <x v="0"/>
    <x v="445"/>
    <x v="229"/>
    <x v="1"/>
  </r>
  <r>
    <x v="735"/>
    <s v="SO46657"/>
    <n v="35"/>
    <n v="10"/>
    <n v="242.9"/>
    <n v="63.12"/>
    <n v="397"/>
    <n v="496"/>
    <x v="145"/>
    <s v="Handlebars"/>
    <x v="1"/>
    <x v="445"/>
    <x v="229"/>
    <x v="1"/>
  </r>
  <r>
    <x v="734"/>
    <s v="SO47708"/>
    <n v="17"/>
    <n v="2"/>
    <n v="48.58"/>
    <n v="12.62"/>
    <n v="397"/>
    <n v="496"/>
    <x v="145"/>
    <s v="Handlebars"/>
    <x v="1"/>
    <x v="445"/>
    <x v="229"/>
    <x v="1"/>
  </r>
  <r>
    <x v="556"/>
    <s v="SO48778"/>
    <n v="33"/>
    <n v="4"/>
    <n v="97.16"/>
    <n v="25.25"/>
    <n v="397"/>
    <n v="496"/>
    <x v="145"/>
    <s v="Handlebars"/>
    <x v="1"/>
    <x v="445"/>
    <x v="229"/>
    <x v="1"/>
  </r>
  <r>
    <x v="733"/>
    <s v="SO49879"/>
    <n v="7"/>
    <n v="3"/>
    <n v="72.87"/>
    <n v="18.940000000000001"/>
    <n v="397"/>
    <n v="496"/>
    <x v="145"/>
    <s v="Handlebars"/>
    <x v="1"/>
    <x v="445"/>
    <x v="229"/>
    <x v="1"/>
  </r>
  <r>
    <x v="350"/>
    <s v="SO51160"/>
    <n v="39"/>
    <n v="6"/>
    <n v="160.32"/>
    <n v="41.67"/>
    <n v="398"/>
    <n v="496"/>
    <x v="145"/>
    <s v="Handlebars"/>
    <x v="1"/>
    <x v="445"/>
    <x v="229"/>
    <x v="1"/>
  </r>
  <r>
    <x v="416"/>
    <s v="SO55297"/>
    <n v="60"/>
    <n v="5"/>
    <n v="133.6"/>
    <n v="34.72"/>
    <n v="398"/>
    <n v="496"/>
    <x v="145"/>
    <s v="Handlebars"/>
    <x v="1"/>
    <x v="445"/>
    <x v="229"/>
    <x v="1"/>
  </r>
  <r>
    <x v="760"/>
    <s v="SO61248"/>
    <n v="17"/>
    <n v="2"/>
    <n v="53.44"/>
    <n v="13.89"/>
    <n v="398"/>
    <n v="496"/>
    <x v="145"/>
    <s v="Handlebars"/>
    <x v="1"/>
    <x v="445"/>
    <x v="229"/>
    <x v="1"/>
  </r>
  <r>
    <x v="580"/>
    <s v="SO67316"/>
    <n v="37"/>
    <n v="3"/>
    <n v="80.16"/>
    <n v="20.83"/>
    <n v="398"/>
    <n v="496"/>
    <x v="145"/>
    <s v="Handlebars"/>
    <x v="1"/>
    <x v="445"/>
    <x v="229"/>
    <x v="1"/>
  </r>
  <r>
    <x v="735"/>
    <s v="SO46657"/>
    <n v="36"/>
    <n v="4"/>
    <n v="135.08000000000001"/>
    <n v="35.11"/>
    <n v="399"/>
    <n v="496"/>
    <x v="37"/>
    <s v="Handlebars"/>
    <x v="1"/>
    <x v="445"/>
    <x v="229"/>
    <x v="1"/>
  </r>
  <r>
    <x v="734"/>
    <s v="SO47708"/>
    <n v="24"/>
    <n v="7"/>
    <n v="236.39"/>
    <n v="61.44"/>
    <n v="399"/>
    <n v="496"/>
    <x v="37"/>
    <s v="Handlebars"/>
    <x v="1"/>
    <x v="445"/>
    <x v="229"/>
    <x v="1"/>
  </r>
  <r>
    <x v="556"/>
    <s v="SO48778"/>
    <n v="16"/>
    <n v="3"/>
    <n v="101.31"/>
    <n v="26.33"/>
    <n v="399"/>
    <n v="496"/>
    <x v="37"/>
    <s v="Handlebars"/>
    <x v="1"/>
    <x v="445"/>
    <x v="229"/>
    <x v="1"/>
  </r>
  <r>
    <x v="733"/>
    <s v="SO49879"/>
    <n v="13"/>
    <n v="5"/>
    <n v="168.85"/>
    <n v="43.88"/>
    <n v="399"/>
    <n v="496"/>
    <x v="37"/>
    <s v="Handlebars"/>
    <x v="1"/>
    <x v="445"/>
    <x v="229"/>
    <x v="1"/>
  </r>
  <r>
    <x v="350"/>
    <s v="SO51160"/>
    <n v="43"/>
    <n v="2"/>
    <n v="74.3"/>
    <n v="19.309999999999999"/>
    <n v="400"/>
    <n v="496"/>
    <x v="37"/>
    <s v="Handlebars"/>
    <x v="1"/>
    <x v="445"/>
    <x v="229"/>
    <x v="1"/>
  </r>
  <r>
    <x v="416"/>
    <s v="SO55297"/>
    <n v="61"/>
    <n v="5"/>
    <n v="185.75"/>
    <n v="48.29"/>
    <n v="400"/>
    <n v="496"/>
    <x v="37"/>
    <s v="Handlebars"/>
    <x v="1"/>
    <x v="445"/>
    <x v="229"/>
    <x v="1"/>
  </r>
  <r>
    <x v="760"/>
    <s v="SO61248"/>
    <n v="30"/>
    <n v="3"/>
    <n v="111.45"/>
    <n v="28.97"/>
    <n v="400"/>
    <n v="496"/>
    <x v="37"/>
    <s v="Handlebars"/>
    <x v="1"/>
    <x v="445"/>
    <x v="229"/>
    <x v="1"/>
  </r>
  <r>
    <x v="580"/>
    <s v="SO67316"/>
    <n v="33"/>
    <n v="7"/>
    <n v="260.05"/>
    <n v="67.599999999999994"/>
    <n v="400"/>
    <n v="496"/>
    <x v="37"/>
    <s v="Handlebars"/>
    <x v="1"/>
    <x v="445"/>
    <x v="229"/>
    <x v="1"/>
  </r>
  <r>
    <x v="735"/>
    <s v="SO46657"/>
    <n v="27"/>
    <n v="1"/>
    <n v="65.599999999999994"/>
    <n v="17.05"/>
    <n v="401"/>
    <n v="496"/>
    <x v="167"/>
    <s v="Handlebars"/>
    <x v="1"/>
    <x v="445"/>
    <x v="229"/>
    <x v="1"/>
  </r>
  <r>
    <x v="350"/>
    <s v="SO51160"/>
    <n v="27"/>
    <n v="2"/>
    <n v="144.32"/>
    <n v="37.520000000000003"/>
    <n v="402"/>
    <n v="496"/>
    <x v="167"/>
    <s v="Handlebars"/>
    <x v="1"/>
    <x v="445"/>
    <x v="229"/>
    <x v="1"/>
  </r>
  <r>
    <x v="350"/>
    <s v="SO51160"/>
    <n v="20"/>
    <n v="7"/>
    <n v="226.73"/>
    <n v="58.93"/>
    <n v="601"/>
    <n v="496"/>
    <x v="194"/>
    <s v="Bottom Brackets"/>
    <x v="1"/>
    <x v="445"/>
    <x v="229"/>
    <x v="1"/>
  </r>
  <r>
    <x v="416"/>
    <s v="SO55297"/>
    <n v="27"/>
    <n v="6"/>
    <n v="194.34"/>
    <n v="50.51"/>
    <n v="601"/>
    <n v="496"/>
    <x v="194"/>
    <s v="Bottom Brackets"/>
    <x v="1"/>
    <x v="445"/>
    <x v="229"/>
    <x v="1"/>
  </r>
  <r>
    <x v="580"/>
    <s v="SO67316"/>
    <n v="39"/>
    <n v="3"/>
    <n v="97.17"/>
    <n v="25.26"/>
    <n v="601"/>
    <n v="496"/>
    <x v="194"/>
    <s v="Bottom Brackets"/>
    <x v="1"/>
    <x v="445"/>
    <x v="229"/>
    <x v="1"/>
  </r>
  <r>
    <x v="350"/>
    <s v="SO51160"/>
    <n v="41"/>
    <n v="4"/>
    <n v="291.56"/>
    <n v="75.790000000000006"/>
    <n v="603"/>
    <n v="496"/>
    <x v="195"/>
    <s v="Bottom Brackets"/>
    <x v="1"/>
    <x v="445"/>
    <x v="229"/>
    <x v="1"/>
  </r>
  <r>
    <x v="416"/>
    <s v="SO55297"/>
    <n v="49"/>
    <n v="7"/>
    <n v="510.23"/>
    <n v="132.63999999999999"/>
    <n v="603"/>
    <n v="496"/>
    <x v="195"/>
    <s v="Bottom Brackets"/>
    <x v="1"/>
    <x v="445"/>
    <x v="229"/>
    <x v="1"/>
  </r>
  <r>
    <x v="760"/>
    <s v="SO61248"/>
    <n v="35"/>
    <n v="3"/>
    <n v="218.67"/>
    <n v="56.85"/>
    <n v="603"/>
    <n v="496"/>
    <x v="195"/>
    <s v="Bottom Brackets"/>
    <x v="1"/>
    <x v="445"/>
    <x v="229"/>
    <x v="1"/>
  </r>
  <r>
    <x v="580"/>
    <s v="SO67316"/>
    <n v="52"/>
    <n v="4"/>
    <n v="291.56"/>
    <n v="75.790000000000006"/>
    <n v="603"/>
    <n v="496"/>
    <x v="195"/>
    <s v="Bottom Brackets"/>
    <x v="1"/>
    <x v="445"/>
    <x v="229"/>
    <x v="1"/>
  </r>
  <r>
    <x v="350"/>
    <s v="SO51160"/>
    <n v="54"/>
    <n v="6"/>
    <n v="383.4"/>
    <n v="99.68"/>
    <n v="514"/>
    <n v="496"/>
    <x v="202"/>
    <s v="Brakes"/>
    <x v="1"/>
    <x v="445"/>
    <x v="229"/>
    <x v="1"/>
  </r>
  <r>
    <x v="416"/>
    <s v="SO55297"/>
    <n v="31"/>
    <n v="2"/>
    <n v="127.8"/>
    <n v="33.229999999999997"/>
    <n v="514"/>
    <n v="496"/>
    <x v="202"/>
    <s v="Brakes"/>
    <x v="1"/>
    <x v="445"/>
    <x v="229"/>
    <x v="1"/>
  </r>
  <r>
    <x v="350"/>
    <s v="SO51160"/>
    <n v="1"/>
    <n v="10"/>
    <n v="639"/>
    <n v="166.14"/>
    <n v="555"/>
    <n v="496"/>
    <x v="135"/>
    <s v="Brakes"/>
    <x v="1"/>
    <x v="445"/>
    <x v="229"/>
    <x v="1"/>
  </r>
  <r>
    <x v="416"/>
    <s v="SO55297"/>
    <n v="2"/>
    <n v="7"/>
    <n v="447.3"/>
    <n v="116.3"/>
    <n v="555"/>
    <n v="496"/>
    <x v="135"/>
    <s v="Brakes"/>
    <x v="1"/>
    <x v="445"/>
    <x v="229"/>
    <x v="1"/>
  </r>
  <r>
    <x v="760"/>
    <s v="SO61248"/>
    <n v="44"/>
    <n v="7"/>
    <n v="447.3"/>
    <n v="116.3"/>
    <n v="555"/>
    <n v="496"/>
    <x v="135"/>
    <s v="Brakes"/>
    <x v="1"/>
    <x v="445"/>
    <x v="229"/>
    <x v="1"/>
  </r>
  <r>
    <x v="580"/>
    <s v="SO67316"/>
    <n v="54"/>
    <n v="4"/>
    <n v="255.6"/>
    <n v="66.459999999999994"/>
    <n v="555"/>
    <n v="496"/>
    <x v="135"/>
    <s v="Brakes"/>
    <x v="1"/>
    <x v="445"/>
    <x v="229"/>
    <x v="1"/>
  </r>
  <r>
    <x v="350"/>
    <s v="SO51160"/>
    <n v="48"/>
    <n v="2"/>
    <n v="24.28"/>
    <n v="6.31"/>
    <n v="559"/>
    <n v="496"/>
    <x v="136"/>
    <s v="Chains"/>
    <x v="1"/>
    <x v="445"/>
    <x v="229"/>
    <x v="1"/>
  </r>
  <r>
    <x v="416"/>
    <s v="SO55297"/>
    <n v="44"/>
    <n v="6"/>
    <n v="72.84"/>
    <n v="18.920000000000002"/>
    <n v="559"/>
    <n v="496"/>
    <x v="136"/>
    <s v="Chains"/>
    <x v="1"/>
    <x v="445"/>
    <x v="229"/>
    <x v="1"/>
  </r>
  <r>
    <x v="760"/>
    <s v="SO61248"/>
    <n v="29"/>
    <n v="2"/>
    <n v="24.28"/>
    <n v="6.31"/>
    <n v="559"/>
    <n v="496"/>
    <x v="136"/>
    <s v="Chains"/>
    <x v="1"/>
    <x v="445"/>
    <x v="229"/>
    <x v="1"/>
  </r>
  <r>
    <x v="580"/>
    <s v="SO67316"/>
    <n v="57"/>
    <n v="6"/>
    <n v="72.84"/>
    <n v="18.920000000000002"/>
    <n v="559"/>
    <n v="496"/>
    <x v="136"/>
    <s v="Chains"/>
    <x v="1"/>
    <x v="445"/>
    <x v="229"/>
    <x v="1"/>
  </r>
  <r>
    <x v="416"/>
    <s v="SO55297"/>
    <n v="36"/>
    <n v="4"/>
    <n v="421.16"/>
    <n v="109.49"/>
    <n v="556"/>
    <n v="496"/>
    <x v="196"/>
    <s v="Cranksets"/>
    <x v="1"/>
    <x v="445"/>
    <x v="229"/>
    <x v="1"/>
  </r>
  <r>
    <x v="760"/>
    <s v="SO61248"/>
    <n v="15"/>
    <n v="2"/>
    <n v="210.58"/>
    <n v="54.74"/>
    <n v="556"/>
    <n v="496"/>
    <x v="196"/>
    <s v="Cranksets"/>
    <x v="1"/>
    <x v="445"/>
    <x v="229"/>
    <x v="1"/>
  </r>
  <r>
    <x v="580"/>
    <s v="SO67316"/>
    <n v="38"/>
    <n v="3"/>
    <n v="315.87"/>
    <n v="82.12"/>
    <n v="556"/>
    <n v="496"/>
    <x v="196"/>
    <s v="Cranksets"/>
    <x v="1"/>
    <x v="445"/>
    <x v="229"/>
    <x v="1"/>
  </r>
  <r>
    <x v="350"/>
    <s v="SO51160"/>
    <n v="44"/>
    <n v="2"/>
    <n v="307.77999999999997"/>
    <n v="80.02"/>
    <n v="557"/>
    <n v="496"/>
    <x v="208"/>
    <s v="Cranksets"/>
    <x v="1"/>
    <x v="445"/>
    <x v="229"/>
    <x v="1"/>
  </r>
  <r>
    <x v="350"/>
    <s v="SO51160"/>
    <n v="62"/>
    <n v="14"/>
    <n v="3288.46"/>
    <n v="771.04"/>
    <n v="558"/>
    <n v="496"/>
    <x v="197"/>
    <s v="Cranksets"/>
    <x v="1"/>
    <x v="445"/>
    <x v="229"/>
    <x v="1"/>
  </r>
  <r>
    <x v="416"/>
    <s v="SO55297"/>
    <n v="53"/>
    <n v="3"/>
    <n v="728.97"/>
    <n v="189.52"/>
    <n v="558"/>
    <n v="496"/>
    <x v="197"/>
    <s v="Cranksets"/>
    <x v="1"/>
    <x v="445"/>
    <x v="229"/>
    <x v="1"/>
  </r>
  <r>
    <x v="760"/>
    <s v="SO61248"/>
    <n v="6"/>
    <n v="5"/>
    <n v="1214.95"/>
    <n v="315.87"/>
    <n v="558"/>
    <n v="496"/>
    <x v="197"/>
    <s v="Cranksets"/>
    <x v="1"/>
    <x v="445"/>
    <x v="229"/>
    <x v="1"/>
  </r>
  <r>
    <x v="580"/>
    <s v="SO67316"/>
    <n v="18"/>
    <n v="3"/>
    <n v="728.97"/>
    <n v="189.52"/>
    <n v="558"/>
    <n v="496"/>
    <x v="197"/>
    <s v="Cranksets"/>
    <x v="1"/>
    <x v="445"/>
    <x v="229"/>
    <x v="1"/>
  </r>
  <r>
    <x v="350"/>
    <s v="SO51160"/>
    <n v="50"/>
    <n v="2"/>
    <n v="145.76"/>
    <n v="37.9"/>
    <n v="501"/>
    <n v="496"/>
    <x v="198"/>
    <s v="Derailleurs"/>
    <x v="1"/>
    <x v="445"/>
    <x v="229"/>
    <x v="1"/>
  </r>
  <r>
    <x v="416"/>
    <s v="SO55297"/>
    <n v="65"/>
    <n v="2"/>
    <n v="145.76"/>
    <n v="37.9"/>
    <n v="501"/>
    <n v="496"/>
    <x v="198"/>
    <s v="Derailleurs"/>
    <x v="1"/>
    <x v="445"/>
    <x v="229"/>
    <x v="1"/>
  </r>
  <r>
    <x v="580"/>
    <s v="SO67316"/>
    <n v="35"/>
    <n v="2"/>
    <n v="145.76"/>
    <n v="37.9"/>
    <n v="501"/>
    <n v="496"/>
    <x v="198"/>
    <s v="Derailleurs"/>
    <x v="1"/>
    <x v="445"/>
    <x v="229"/>
    <x v="1"/>
  </r>
  <r>
    <x v="350"/>
    <s v="SO51160"/>
    <n v="65"/>
    <n v="2"/>
    <n v="109.78"/>
    <n v="28.54"/>
    <n v="552"/>
    <n v="496"/>
    <x v="199"/>
    <s v="Derailleurs"/>
    <x v="1"/>
    <x v="445"/>
    <x v="229"/>
    <x v="1"/>
  </r>
  <r>
    <x v="416"/>
    <s v="SO55297"/>
    <n v="57"/>
    <n v="8"/>
    <n v="439.12"/>
    <n v="114.15"/>
    <n v="552"/>
    <n v="496"/>
    <x v="199"/>
    <s v="Derailleurs"/>
    <x v="1"/>
    <x v="445"/>
    <x v="229"/>
    <x v="1"/>
  </r>
  <r>
    <x v="760"/>
    <s v="SO61248"/>
    <n v="4"/>
    <n v="6"/>
    <n v="329.34"/>
    <n v="85.61"/>
    <n v="552"/>
    <n v="496"/>
    <x v="199"/>
    <s v="Derailleurs"/>
    <x v="1"/>
    <x v="445"/>
    <x v="229"/>
    <x v="1"/>
  </r>
  <r>
    <x v="580"/>
    <s v="SO67316"/>
    <n v="48"/>
    <n v="7"/>
    <n v="384.23"/>
    <n v="99.88"/>
    <n v="552"/>
    <n v="496"/>
    <x v="199"/>
    <s v="Derailleurs"/>
    <x v="1"/>
    <x v="445"/>
    <x v="229"/>
    <x v="1"/>
  </r>
  <r>
    <x v="735"/>
    <s v="SO46657"/>
    <n v="1"/>
    <n v="4"/>
    <n v="355.72"/>
    <n v="92.48"/>
    <n v="391"/>
    <n v="496"/>
    <x v="146"/>
    <s v="Forks"/>
    <x v="1"/>
    <x v="445"/>
    <x v="229"/>
    <x v="1"/>
  </r>
  <r>
    <x v="734"/>
    <s v="SO47708"/>
    <n v="38"/>
    <n v="2"/>
    <n v="177.86"/>
    <n v="46.24"/>
    <n v="391"/>
    <n v="496"/>
    <x v="146"/>
    <s v="Forks"/>
    <x v="1"/>
    <x v="445"/>
    <x v="229"/>
    <x v="1"/>
  </r>
  <r>
    <x v="733"/>
    <s v="SO49879"/>
    <n v="16"/>
    <n v="3"/>
    <n v="266.79000000000002"/>
    <n v="69.36"/>
    <n v="391"/>
    <n v="496"/>
    <x v="146"/>
    <s v="Forks"/>
    <x v="1"/>
    <x v="445"/>
    <x v="229"/>
    <x v="1"/>
  </r>
  <r>
    <x v="735"/>
    <s v="SO46657"/>
    <n v="41"/>
    <n v="8"/>
    <n v="1101.52"/>
    <n v="286.37"/>
    <n v="393"/>
    <n v="496"/>
    <x v="203"/>
    <s v="Forks"/>
    <x v="1"/>
    <x v="445"/>
    <x v="229"/>
    <x v="1"/>
  </r>
  <r>
    <x v="734"/>
    <s v="SO47708"/>
    <n v="32"/>
    <n v="2"/>
    <n v="275.38"/>
    <n v="71.59"/>
    <n v="393"/>
    <n v="496"/>
    <x v="203"/>
    <s v="Forks"/>
    <x v="1"/>
    <x v="445"/>
    <x v="229"/>
    <x v="1"/>
  </r>
  <r>
    <x v="556"/>
    <s v="SO48778"/>
    <n v="30"/>
    <n v="2"/>
    <n v="275.38"/>
    <n v="71.59"/>
    <n v="393"/>
    <n v="496"/>
    <x v="203"/>
    <s v="Forks"/>
    <x v="1"/>
    <x v="445"/>
    <x v="229"/>
    <x v="1"/>
  </r>
  <r>
    <x v="733"/>
    <s v="SO49879"/>
    <n v="15"/>
    <n v="1"/>
    <n v="137.69"/>
    <n v="35.799999999999997"/>
    <n v="393"/>
    <n v="496"/>
    <x v="203"/>
    <s v="Forks"/>
    <x v="1"/>
    <x v="445"/>
    <x v="229"/>
    <x v="1"/>
  </r>
  <r>
    <x v="735"/>
    <s v="SO46657"/>
    <n v="55"/>
    <n v="2"/>
    <n v="41.04"/>
    <n v="10.67"/>
    <n v="394"/>
    <n v="496"/>
    <x v="147"/>
    <s v="Headsets"/>
    <x v="1"/>
    <x v="445"/>
    <x v="229"/>
    <x v="1"/>
  </r>
  <r>
    <x v="735"/>
    <s v="SO46657"/>
    <n v="30"/>
    <n v="12"/>
    <n v="711.96"/>
    <n v="166.96"/>
    <n v="395"/>
    <n v="496"/>
    <x v="204"/>
    <s v="Headsets"/>
    <x v="1"/>
    <x v="445"/>
    <x v="229"/>
    <x v="1"/>
  </r>
  <r>
    <x v="734"/>
    <s v="SO47708"/>
    <n v="2"/>
    <n v="14"/>
    <n v="830.62"/>
    <n v="194.78"/>
    <n v="395"/>
    <n v="496"/>
    <x v="204"/>
    <s v="Headsets"/>
    <x v="1"/>
    <x v="445"/>
    <x v="229"/>
    <x v="1"/>
  </r>
  <r>
    <x v="556"/>
    <s v="SO48778"/>
    <n v="34"/>
    <n v="2"/>
    <n v="122.74"/>
    <n v="31.91"/>
    <n v="395"/>
    <n v="496"/>
    <x v="204"/>
    <s v="Headsets"/>
    <x v="1"/>
    <x v="445"/>
    <x v="229"/>
    <x v="1"/>
  </r>
  <r>
    <x v="733"/>
    <s v="SO49879"/>
    <n v="49"/>
    <n v="8"/>
    <n v="490.96"/>
    <n v="127.63"/>
    <n v="395"/>
    <n v="496"/>
    <x v="204"/>
    <s v="Headsets"/>
    <x v="1"/>
    <x v="445"/>
    <x v="229"/>
    <x v="1"/>
  </r>
  <r>
    <x v="735"/>
    <s v="SO46657"/>
    <n v="47"/>
    <n v="3"/>
    <n v="224.52"/>
    <n v="58.38"/>
    <n v="396"/>
    <n v="496"/>
    <x v="148"/>
    <s v="Headsets"/>
    <x v="1"/>
    <x v="445"/>
    <x v="229"/>
    <x v="1"/>
  </r>
  <r>
    <x v="734"/>
    <s v="SO47708"/>
    <n v="36"/>
    <n v="3"/>
    <n v="224.52"/>
    <n v="58.38"/>
    <n v="396"/>
    <n v="496"/>
    <x v="148"/>
    <s v="Headsets"/>
    <x v="1"/>
    <x v="445"/>
    <x v="229"/>
    <x v="1"/>
  </r>
  <r>
    <x v="556"/>
    <s v="SO48778"/>
    <n v="15"/>
    <n v="2"/>
    <n v="149.68"/>
    <n v="38.92"/>
    <n v="396"/>
    <n v="496"/>
    <x v="148"/>
    <s v="Headsets"/>
    <x v="1"/>
    <x v="445"/>
    <x v="229"/>
    <x v="1"/>
  </r>
  <r>
    <x v="733"/>
    <s v="SO49879"/>
    <n v="46"/>
    <n v="5"/>
    <n v="374.2"/>
    <n v="97.3"/>
    <n v="396"/>
    <n v="496"/>
    <x v="148"/>
    <s v="Headsets"/>
    <x v="1"/>
    <x v="445"/>
    <x v="229"/>
    <x v="1"/>
  </r>
  <r>
    <x v="735"/>
    <s v="SO46657"/>
    <n v="44"/>
    <n v="5"/>
    <n v="3721.35"/>
    <n v="416.78"/>
    <n v="289"/>
    <n v="496"/>
    <x v="120"/>
    <s v="Mountain Frames"/>
    <x v="1"/>
    <x v="445"/>
    <x v="229"/>
    <x v="1"/>
  </r>
  <r>
    <x v="734"/>
    <s v="SO47708"/>
    <n v="22"/>
    <n v="1"/>
    <n v="744.27"/>
    <n v="83.36"/>
    <n v="289"/>
    <n v="496"/>
    <x v="120"/>
    <s v="Mountain Frames"/>
    <x v="1"/>
    <x v="445"/>
    <x v="229"/>
    <x v="1"/>
  </r>
  <r>
    <x v="350"/>
    <s v="SO51160"/>
    <n v="28"/>
    <n v="6"/>
    <n v="4912.2"/>
    <n v="429"/>
    <n v="290"/>
    <n v="496"/>
    <x v="120"/>
    <s v="Mountain Frames"/>
    <x v="1"/>
    <x v="445"/>
    <x v="229"/>
    <x v="1"/>
  </r>
  <r>
    <x v="580"/>
    <s v="SO67316"/>
    <n v="13"/>
    <n v="3"/>
    <n v="2456.1"/>
    <n v="214.5"/>
    <n v="290"/>
    <n v="496"/>
    <x v="120"/>
    <s v="Mountain Frames"/>
    <x v="1"/>
    <x v="445"/>
    <x v="229"/>
    <x v="1"/>
  </r>
  <r>
    <x v="735"/>
    <s v="SO46657"/>
    <n v="25"/>
    <n v="4"/>
    <n v="2977.08"/>
    <n v="333.42"/>
    <n v="294"/>
    <n v="496"/>
    <x v="149"/>
    <s v="Mountain Frames"/>
    <x v="1"/>
    <x v="445"/>
    <x v="229"/>
    <x v="1"/>
  </r>
  <r>
    <x v="734"/>
    <s v="SO47708"/>
    <n v="37"/>
    <n v="2"/>
    <n v="1488.54"/>
    <n v="166.71"/>
    <n v="294"/>
    <n v="496"/>
    <x v="149"/>
    <s v="Mountain Frames"/>
    <x v="1"/>
    <x v="445"/>
    <x v="229"/>
    <x v="1"/>
  </r>
  <r>
    <x v="556"/>
    <s v="SO48778"/>
    <n v="2"/>
    <n v="3"/>
    <n v="2232.81"/>
    <n v="250.07"/>
    <n v="294"/>
    <n v="496"/>
    <x v="149"/>
    <s v="Mountain Frames"/>
    <x v="1"/>
    <x v="445"/>
    <x v="229"/>
    <x v="1"/>
  </r>
  <r>
    <x v="733"/>
    <s v="SO49879"/>
    <n v="47"/>
    <n v="2"/>
    <n v="1488.54"/>
    <n v="166.71"/>
    <n v="294"/>
    <n v="496"/>
    <x v="149"/>
    <s v="Mountain Frames"/>
    <x v="1"/>
    <x v="445"/>
    <x v="229"/>
    <x v="1"/>
  </r>
  <r>
    <x v="350"/>
    <s v="SO51160"/>
    <n v="34"/>
    <n v="6"/>
    <n v="4912.2"/>
    <n v="429"/>
    <n v="295"/>
    <n v="496"/>
    <x v="149"/>
    <s v="Mountain Frames"/>
    <x v="1"/>
    <x v="445"/>
    <x v="229"/>
    <x v="1"/>
  </r>
  <r>
    <x v="416"/>
    <s v="SO55297"/>
    <n v="39"/>
    <n v="1"/>
    <n v="818.7"/>
    <n v="71.5"/>
    <n v="295"/>
    <n v="496"/>
    <x v="149"/>
    <s v="Mountain Frames"/>
    <x v="1"/>
    <x v="445"/>
    <x v="229"/>
    <x v="1"/>
  </r>
  <r>
    <x v="760"/>
    <s v="SO61248"/>
    <n v="13"/>
    <n v="2"/>
    <n v="1637.4"/>
    <n v="143"/>
    <n v="295"/>
    <n v="496"/>
    <x v="149"/>
    <s v="Mountain Frames"/>
    <x v="1"/>
    <x v="445"/>
    <x v="229"/>
    <x v="1"/>
  </r>
  <r>
    <x v="580"/>
    <s v="SO67316"/>
    <n v="42"/>
    <n v="4"/>
    <n v="3274.8"/>
    <n v="286"/>
    <n v="295"/>
    <n v="496"/>
    <x v="149"/>
    <s v="Mountain Frames"/>
    <x v="1"/>
    <x v="445"/>
    <x v="229"/>
    <x v="1"/>
  </r>
  <r>
    <x v="735"/>
    <s v="SO46657"/>
    <n v="12"/>
    <n v="4"/>
    <n v="2944.6"/>
    <n v="329.81"/>
    <n v="297"/>
    <n v="496"/>
    <x v="168"/>
    <s v="Mountain Frames"/>
    <x v="1"/>
    <x v="445"/>
    <x v="229"/>
    <x v="1"/>
  </r>
  <r>
    <x v="734"/>
    <s v="SO47708"/>
    <n v="12"/>
    <n v="6"/>
    <n v="4416.8999999999996"/>
    <n v="494.72"/>
    <n v="297"/>
    <n v="496"/>
    <x v="168"/>
    <s v="Mountain Frames"/>
    <x v="1"/>
    <x v="445"/>
    <x v="229"/>
    <x v="1"/>
  </r>
  <r>
    <x v="556"/>
    <s v="SO48778"/>
    <n v="25"/>
    <n v="5"/>
    <n v="3680.75"/>
    <n v="412.26"/>
    <n v="297"/>
    <n v="496"/>
    <x v="168"/>
    <s v="Mountain Frames"/>
    <x v="1"/>
    <x v="445"/>
    <x v="229"/>
    <x v="1"/>
  </r>
  <r>
    <x v="733"/>
    <s v="SO49879"/>
    <n v="10"/>
    <n v="4"/>
    <n v="2944.6"/>
    <n v="329.81"/>
    <n v="297"/>
    <n v="496"/>
    <x v="168"/>
    <s v="Mountain Frames"/>
    <x v="1"/>
    <x v="445"/>
    <x v="229"/>
    <x v="1"/>
  </r>
  <r>
    <x v="350"/>
    <s v="SO51160"/>
    <n v="16"/>
    <n v="8"/>
    <n v="6478.08"/>
    <n v="565.75"/>
    <n v="298"/>
    <n v="496"/>
    <x v="168"/>
    <s v="Mountain Frames"/>
    <x v="1"/>
    <x v="445"/>
    <x v="229"/>
    <x v="1"/>
  </r>
  <r>
    <x v="416"/>
    <s v="SO55297"/>
    <n v="5"/>
    <n v="3"/>
    <n v="2429.2800000000002"/>
    <n v="212.16"/>
    <n v="298"/>
    <n v="496"/>
    <x v="168"/>
    <s v="Mountain Frames"/>
    <x v="1"/>
    <x v="445"/>
    <x v="229"/>
    <x v="1"/>
  </r>
  <r>
    <x v="760"/>
    <s v="SO61248"/>
    <n v="31"/>
    <n v="2"/>
    <n v="1619.52"/>
    <n v="141.44"/>
    <n v="298"/>
    <n v="496"/>
    <x v="168"/>
    <s v="Mountain Frames"/>
    <x v="1"/>
    <x v="445"/>
    <x v="229"/>
    <x v="1"/>
  </r>
  <r>
    <x v="580"/>
    <s v="SO67316"/>
    <n v="29"/>
    <n v="5"/>
    <n v="4048.8"/>
    <n v="353.59"/>
    <n v="298"/>
    <n v="496"/>
    <x v="168"/>
    <s v="Mountain Frames"/>
    <x v="1"/>
    <x v="445"/>
    <x v="229"/>
    <x v="1"/>
  </r>
  <r>
    <x v="735"/>
    <s v="SO46657"/>
    <n v="4"/>
    <n v="3"/>
    <n v="2208.4499999999998"/>
    <n v="247.36"/>
    <n v="305"/>
    <n v="496"/>
    <x v="200"/>
    <s v="Mountain Frames"/>
    <x v="1"/>
    <x v="445"/>
    <x v="229"/>
    <x v="1"/>
  </r>
  <r>
    <x v="734"/>
    <s v="SO47708"/>
    <n v="20"/>
    <n v="3"/>
    <n v="2208.4499999999998"/>
    <n v="247.36"/>
    <n v="305"/>
    <n v="496"/>
    <x v="200"/>
    <s v="Mountain Frames"/>
    <x v="1"/>
    <x v="445"/>
    <x v="229"/>
    <x v="1"/>
  </r>
  <r>
    <x v="556"/>
    <s v="SO48778"/>
    <n v="17"/>
    <n v="3"/>
    <n v="2208.4499999999998"/>
    <n v="247.36"/>
    <n v="305"/>
    <n v="496"/>
    <x v="200"/>
    <s v="Mountain Frames"/>
    <x v="1"/>
    <x v="445"/>
    <x v="229"/>
    <x v="1"/>
  </r>
  <r>
    <x v="733"/>
    <s v="SO49879"/>
    <n v="31"/>
    <n v="3"/>
    <n v="2208.4499999999998"/>
    <n v="247.36"/>
    <n v="305"/>
    <n v="496"/>
    <x v="200"/>
    <s v="Mountain Frames"/>
    <x v="1"/>
    <x v="445"/>
    <x v="229"/>
    <x v="1"/>
  </r>
  <r>
    <x v="350"/>
    <s v="SO51160"/>
    <n v="53"/>
    <n v="4"/>
    <n v="3239.04"/>
    <n v="282.88"/>
    <n v="306"/>
    <n v="496"/>
    <x v="200"/>
    <s v="Mountain Frames"/>
    <x v="1"/>
    <x v="445"/>
    <x v="229"/>
    <x v="1"/>
  </r>
  <r>
    <x v="416"/>
    <s v="SO55297"/>
    <n v="23"/>
    <n v="2"/>
    <n v="1619.52"/>
    <n v="141.44"/>
    <n v="306"/>
    <n v="496"/>
    <x v="200"/>
    <s v="Mountain Frames"/>
    <x v="1"/>
    <x v="445"/>
    <x v="229"/>
    <x v="1"/>
  </r>
  <r>
    <x v="760"/>
    <s v="SO61248"/>
    <n v="33"/>
    <n v="2"/>
    <n v="1619.52"/>
    <n v="141.44"/>
    <n v="306"/>
    <n v="496"/>
    <x v="200"/>
    <s v="Mountain Frames"/>
    <x v="1"/>
    <x v="445"/>
    <x v="229"/>
    <x v="1"/>
  </r>
  <r>
    <x v="580"/>
    <s v="SO67316"/>
    <n v="11"/>
    <n v="3"/>
    <n v="2429.2800000000002"/>
    <n v="212.16"/>
    <n v="306"/>
    <n v="496"/>
    <x v="200"/>
    <s v="Mountain Frames"/>
    <x v="1"/>
    <x v="445"/>
    <x v="229"/>
    <x v="1"/>
  </r>
  <r>
    <x v="735"/>
    <s v="SO46657"/>
    <n v="49"/>
    <n v="7"/>
    <n v="5209.8900000000003"/>
    <n v="583.49"/>
    <n v="308"/>
    <n v="496"/>
    <x v="169"/>
    <s v="Mountain Frames"/>
    <x v="1"/>
    <x v="445"/>
    <x v="229"/>
    <x v="1"/>
  </r>
  <r>
    <x v="734"/>
    <s v="SO47708"/>
    <n v="6"/>
    <n v="5"/>
    <n v="3721.35"/>
    <n v="416.78"/>
    <n v="308"/>
    <n v="496"/>
    <x v="169"/>
    <s v="Mountain Frames"/>
    <x v="1"/>
    <x v="445"/>
    <x v="229"/>
    <x v="1"/>
  </r>
  <r>
    <x v="556"/>
    <s v="SO48778"/>
    <n v="11"/>
    <n v="4"/>
    <n v="2977.08"/>
    <n v="333.42"/>
    <n v="308"/>
    <n v="496"/>
    <x v="169"/>
    <s v="Mountain Frames"/>
    <x v="1"/>
    <x v="445"/>
    <x v="229"/>
    <x v="1"/>
  </r>
  <r>
    <x v="733"/>
    <s v="SO49879"/>
    <n v="36"/>
    <n v="3"/>
    <n v="2232.81"/>
    <n v="250.07"/>
    <n v="308"/>
    <n v="496"/>
    <x v="169"/>
    <s v="Mountain Frames"/>
    <x v="1"/>
    <x v="445"/>
    <x v="229"/>
    <x v="1"/>
  </r>
  <r>
    <x v="350"/>
    <s v="SO51160"/>
    <n v="3"/>
    <n v="10"/>
    <n v="8187"/>
    <n v="715"/>
    <n v="309"/>
    <n v="496"/>
    <x v="169"/>
    <s v="Mountain Frames"/>
    <x v="1"/>
    <x v="445"/>
    <x v="229"/>
    <x v="1"/>
  </r>
  <r>
    <x v="416"/>
    <s v="SO55297"/>
    <n v="9"/>
    <n v="4"/>
    <n v="3274.8"/>
    <n v="286"/>
    <n v="309"/>
    <n v="496"/>
    <x v="169"/>
    <s v="Mountain Frames"/>
    <x v="1"/>
    <x v="445"/>
    <x v="229"/>
    <x v="1"/>
  </r>
  <r>
    <x v="760"/>
    <s v="SO61248"/>
    <n v="16"/>
    <n v="3"/>
    <n v="2456.1"/>
    <n v="214.5"/>
    <n v="309"/>
    <n v="496"/>
    <x v="169"/>
    <s v="Mountain Frames"/>
    <x v="1"/>
    <x v="445"/>
    <x v="229"/>
    <x v="1"/>
  </r>
  <r>
    <x v="580"/>
    <s v="SO67316"/>
    <n v="45"/>
    <n v="3"/>
    <n v="2456.1"/>
    <n v="214.5"/>
    <n v="309"/>
    <n v="496"/>
    <x v="169"/>
    <s v="Mountain Frames"/>
    <x v="1"/>
    <x v="445"/>
    <x v="229"/>
    <x v="1"/>
  </r>
  <r>
    <x v="735"/>
    <s v="SO46657"/>
    <n v="32"/>
    <n v="3"/>
    <n v="627.78"/>
    <n v="70.319999999999993"/>
    <n v="409"/>
    <n v="496"/>
    <x v="150"/>
    <s v="Mountain Frames"/>
    <x v="1"/>
    <x v="445"/>
    <x v="229"/>
    <x v="1"/>
  </r>
  <r>
    <x v="734"/>
    <s v="SO47708"/>
    <n v="9"/>
    <n v="3"/>
    <n v="627.78"/>
    <n v="70.319999999999993"/>
    <n v="409"/>
    <n v="496"/>
    <x v="150"/>
    <s v="Mountain Frames"/>
    <x v="1"/>
    <x v="445"/>
    <x v="229"/>
    <x v="1"/>
  </r>
  <r>
    <x v="556"/>
    <s v="SO48778"/>
    <n v="1"/>
    <n v="3"/>
    <n v="627.78"/>
    <n v="70.319999999999993"/>
    <n v="409"/>
    <n v="496"/>
    <x v="150"/>
    <s v="Mountain Frames"/>
    <x v="1"/>
    <x v="445"/>
    <x v="229"/>
    <x v="1"/>
  </r>
  <r>
    <x v="733"/>
    <s v="SO49879"/>
    <n v="27"/>
    <n v="3"/>
    <n v="627.78"/>
    <n v="70.319999999999993"/>
    <n v="409"/>
    <n v="496"/>
    <x v="150"/>
    <s v="Mountain Frames"/>
    <x v="1"/>
    <x v="445"/>
    <x v="229"/>
    <x v="1"/>
  </r>
  <r>
    <x v="735"/>
    <s v="SO46657"/>
    <n v="24"/>
    <n v="1"/>
    <n v="209.26"/>
    <n v="23.44"/>
    <n v="426"/>
    <n v="496"/>
    <x v="207"/>
    <s v="Mountain Frames"/>
    <x v="1"/>
    <x v="445"/>
    <x v="229"/>
    <x v="1"/>
  </r>
  <r>
    <x v="735"/>
    <s v="SO46657"/>
    <n v="16"/>
    <n v="4"/>
    <n v="837.04"/>
    <n v="93.76"/>
    <n v="427"/>
    <n v="496"/>
    <x v="170"/>
    <s v="Mountain Frames"/>
    <x v="1"/>
    <x v="445"/>
    <x v="229"/>
    <x v="1"/>
  </r>
  <r>
    <x v="734"/>
    <s v="SO47708"/>
    <n v="5"/>
    <n v="8"/>
    <n v="1674.08"/>
    <n v="187.53"/>
    <n v="427"/>
    <n v="496"/>
    <x v="170"/>
    <s v="Mountain Frames"/>
    <x v="1"/>
    <x v="445"/>
    <x v="229"/>
    <x v="1"/>
  </r>
  <r>
    <x v="556"/>
    <s v="SO48778"/>
    <n v="40"/>
    <n v="5"/>
    <n v="1046.3"/>
    <n v="117.2"/>
    <n v="427"/>
    <n v="496"/>
    <x v="170"/>
    <s v="Mountain Frames"/>
    <x v="1"/>
    <x v="445"/>
    <x v="229"/>
    <x v="1"/>
  </r>
  <r>
    <x v="733"/>
    <s v="SO49879"/>
    <n v="17"/>
    <n v="2"/>
    <n v="418.52"/>
    <n v="46.88"/>
    <n v="427"/>
    <n v="496"/>
    <x v="170"/>
    <s v="Mountain Frames"/>
    <x v="1"/>
    <x v="445"/>
    <x v="229"/>
    <x v="1"/>
  </r>
  <r>
    <x v="735"/>
    <s v="SO46657"/>
    <n v="43"/>
    <n v="6"/>
    <n v="1255.56"/>
    <n v="140.63999999999999"/>
    <n v="428"/>
    <n v="496"/>
    <x v="38"/>
    <s v="Mountain Frames"/>
    <x v="1"/>
    <x v="445"/>
    <x v="229"/>
    <x v="1"/>
  </r>
  <r>
    <x v="734"/>
    <s v="SO47708"/>
    <n v="43"/>
    <n v="14"/>
    <n v="2831.92"/>
    <n v="230.45"/>
    <n v="428"/>
    <n v="496"/>
    <x v="38"/>
    <s v="Mountain Frames"/>
    <x v="1"/>
    <x v="445"/>
    <x v="229"/>
    <x v="1"/>
  </r>
  <r>
    <x v="556"/>
    <s v="SO48778"/>
    <n v="28"/>
    <n v="4"/>
    <n v="837.04"/>
    <n v="93.76"/>
    <n v="428"/>
    <n v="496"/>
    <x v="38"/>
    <s v="Mountain Frames"/>
    <x v="1"/>
    <x v="445"/>
    <x v="229"/>
    <x v="1"/>
  </r>
  <r>
    <x v="733"/>
    <s v="SO49879"/>
    <n v="42"/>
    <n v="8"/>
    <n v="1674.08"/>
    <n v="187.53"/>
    <n v="428"/>
    <n v="496"/>
    <x v="38"/>
    <s v="Mountain Frames"/>
    <x v="1"/>
    <x v="445"/>
    <x v="229"/>
    <x v="1"/>
  </r>
  <r>
    <x v="350"/>
    <s v="SO51160"/>
    <n v="46"/>
    <n v="8"/>
    <n v="1747.6"/>
    <n v="152.59"/>
    <n v="511"/>
    <n v="496"/>
    <x v="39"/>
    <s v="Mountain Frames"/>
    <x v="1"/>
    <x v="445"/>
    <x v="229"/>
    <x v="1"/>
  </r>
  <r>
    <x v="416"/>
    <s v="SO55297"/>
    <n v="13"/>
    <n v="6"/>
    <n v="1310.7"/>
    <n v="114.45"/>
    <n v="511"/>
    <n v="496"/>
    <x v="39"/>
    <s v="Mountain Frames"/>
    <x v="1"/>
    <x v="445"/>
    <x v="229"/>
    <x v="1"/>
  </r>
  <r>
    <x v="760"/>
    <s v="SO61248"/>
    <n v="39"/>
    <n v="4"/>
    <n v="873.8"/>
    <n v="76.3"/>
    <n v="511"/>
    <n v="496"/>
    <x v="39"/>
    <s v="Mountain Frames"/>
    <x v="1"/>
    <x v="445"/>
    <x v="229"/>
    <x v="1"/>
  </r>
  <r>
    <x v="350"/>
    <s v="SO51160"/>
    <n v="4"/>
    <n v="8"/>
    <n v="1747.6"/>
    <n v="152.59"/>
    <n v="512"/>
    <n v="496"/>
    <x v="171"/>
    <s v="Mountain Frames"/>
    <x v="1"/>
    <x v="445"/>
    <x v="229"/>
    <x v="1"/>
  </r>
  <r>
    <x v="416"/>
    <s v="SO55297"/>
    <n v="41"/>
    <n v="5"/>
    <n v="1092.25"/>
    <n v="95.37"/>
    <n v="512"/>
    <n v="496"/>
    <x v="171"/>
    <s v="Mountain Frames"/>
    <x v="1"/>
    <x v="445"/>
    <x v="229"/>
    <x v="1"/>
  </r>
  <r>
    <x v="760"/>
    <s v="SO61248"/>
    <n v="12"/>
    <n v="3"/>
    <n v="655.35"/>
    <n v="57.22"/>
    <n v="512"/>
    <n v="496"/>
    <x v="171"/>
    <s v="Mountain Frames"/>
    <x v="1"/>
    <x v="445"/>
    <x v="229"/>
    <x v="1"/>
  </r>
  <r>
    <x v="580"/>
    <s v="SO67316"/>
    <n v="21"/>
    <n v="3"/>
    <n v="655.35"/>
    <n v="57.22"/>
    <n v="512"/>
    <n v="496"/>
    <x v="171"/>
    <s v="Mountain Frames"/>
    <x v="1"/>
    <x v="445"/>
    <x v="229"/>
    <x v="1"/>
  </r>
  <r>
    <x v="350"/>
    <s v="SO51160"/>
    <n v="22"/>
    <n v="6"/>
    <n v="1310.7"/>
    <n v="114.45"/>
    <n v="513"/>
    <n v="496"/>
    <x v="172"/>
    <s v="Mountain Frames"/>
    <x v="1"/>
    <x v="445"/>
    <x v="229"/>
    <x v="1"/>
  </r>
  <r>
    <x v="350"/>
    <s v="SO51160"/>
    <n v="12"/>
    <n v="12"/>
    <n v="1837.8"/>
    <n v="102.67"/>
    <n v="524"/>
    <n v="496"/>
    <x v="173"/>
    <s v="Mountain Frames"/>
    <x v="1"/>
    <x v="445"/>
    <x v="229"/>
    <x v="1"/>
  </r>
  <r>
    <x v="416"/>
    <s v="SO55297"/>
    <n v="20"/>
    <n v="2"/>
    <n v="316.86"/>
    <n v="27.67"/>
    <n v="524"/>
    <n v="496"/>
    <x v="173"/>
    <s v="Mountain Frames"/>
    <x v="1"/>
    <x v="445"/>
    <x v="229"/>
    <x v="1"/>
  </r>
  <r>
    <x v="760"/>
    <s v="SO61248"/>
    <n v="41"/>
    <n v="5"/>
    <n v="792.15"/>
    <n v="69.180000000000007"/>
    <n v="524"/>
    <n v="496"/>
    <x v="173"/>
    <s v="Mountain Frames"/>
    <x v="1"/>
    <x v="445"/>
    <x v="229"/>
    <x v="1"/>
  </r>
  <r>
    <x v="580"/>
    <s v="SO67316"/>
    <n v="49"/>
    <n v="6"/>
    <n v="950.58"/>
    <n v="83.02"/>
    <n v="524"/>
    <n v="496"/>
    <x v="173"/>
    <s v="Mountain Frames"/>
    <x v="1"/>
    <x v="445"/>
    <x v="229"/>
    <x v="1"/>
  </r>
  <r>
    <x v="350"/>
    <s v="SO51160"/>
    <n v="58"/>
    <n v="3"/>
    <n v="475.29"/>
    <n v="41.51"/>
    <n v="525"/>
    <n v="496"/>
    <x v="174"/>
    <s v="Mountain Frames"/>
    <x v="1"/>
    <x v="445"/>
    <x v="229"/>
    <x v="1"/>
  </r>
  <r>
    <x v="416"/>
    <s v="SO55297"/>
    <n v="46"/>
    <n v="3"/>
    <n v="475.29"/>
    <n v="41.51"/>
    <n v="525"/>
    <n v="496"/>
    <x v="174"/>
    <s v="Mountain Frames"/>
    <x v="1"/>
    <x v="445"/>
    <x v="229"/>
    <x v="1"/>
  </r>
  <r>
    <x v="580"/>
    <s v="SO67316"/>
    <n v="36"/>
    <n v="5"/>
    <n v="792.15"/>
    <n v="69.180000000000007"/>
    <n v="525"/>
    <n v="496"/>
    <x v="174"/>
    <s v="Mountain Frames"/>
    <x v="1"/>
    <x v="445"/>
    <x v="229"/>
    <x v="1"/>
  </r>
  <r>
    <x v="350"/>
    <s v="SO51160"/>
    <n v="7"/>
    <n v="1"/>
    <n v="158.43"/>
    <n v="13.84"/>
    <n v="526"/>
    <n v="496"/>
    <x v="243"/>
    <s v="Mountain Frames"/>
    <x v="1"/>
    <x v="445"/>
    <x v="229"/>
    <x v="1"/>
  </r>
  <r>
    <x v="350"/>
    <s v="SO51160"/>
    <n v="64"/>
    <n v="7"/>
    <n v="1109.01"/>
    <n v="96.85"/>
    <n v="527"/>
    <n v="496"/>
    <x v="175"/>
    <s v="Mountain Frames"/>
    <x v="1"/>
    <x v="445"/>
    <x v="229"/>
    <x v="1"/>
  </r>
  <r>
    <x v="416"/>
    <s v="SO55297"/>
    <n v="33"/>
    <n v="4"/>
    <n v="633.72"/>
    <n v="55.34"/>
    <n v="527"/>
    <n v="496"/>
    <x v="175"/>
    <s v="Mountain Frames"/>
    <x v="1"/>
    <x v="445"/>
    <x v="229"/>
    <x v="1"/>
  </r>
  <r>
    <x v="760"/>
    <s v="SO61248"/>
    <n v="32"/>
    <n v="5"/>
    <n v="792.15"/>
    <n v="69.180000000000007"/>
    <n v="527"/>
    <n v="496"/>
    <x v="175"/>
    <s v="Mountain Frames"/>
    <x v="1"/>
    <x v="445"/>
    <x v="229"/>
    <x v="1"/>
  </r>
  <r>
    <x v="580"/>
    <s v="SO67316"/>
    <n v="43"/>
    <n v="3"/>
    <n v="475.29"/>
    <n v="41.51"/>
    <n v="527"/>
    <n v="496"/>
    <x v="175"/>
    <s v="Mountain Frames"/>
    <x v="1"/>
    <x v="445"/>
    <x v="229"/>
    <x v="1"/>
  </r>
  <r>
    <x v="350"/>
    <s v="SO51160"/>
    <n v="25"/>
    <n v="2"/>
    <n v="299.74"/>
    <n v="26.17"/>
    <n v="531"/>
    <n v="496"/>
    <x v="176"/>
    <s v="Mountain Frames"/>
    <x v="1"/>
    <x v="445"/>
    <x v="229"/>
    <x v="1"/>
  </r>
  <r>
    <x v="416"/>
    <s v="SO55297"/>
    <n v="54"/>
    <n v="2"/>
    <n v="299.74"/>
    <n v="26.17"/>
    <n v="531"/>
    <n v="496"/>
    <x v="176"/>
    <s v="Mountain Frames"/>
    <x v="1"/>
    <x v="445"/>
    <x v="229"/>
    <x v="1"/>
  </r>
  <r>
    <x v="760"/>
    <s v="SO61248"/>
    <n v="19"/>
    <n v="2"/>
    <n v="299.74"/>
    <n v="26.17"/>
    <n v="531"/>
    <n v="496"/>
    <x v="176"/>
    <s v="Mountain Frames"/>
    <x v="1"/>
    <x v="445"/>
    <x v="229"/>
    <x v="1"/>
  </r>
  <r>
    <x v="580"/>
    <s v="SO67316"/>
    <n v="7"/>
    <n v="3"/>
    <n v="449.61"/>
    <n v="39.25"/>
    <n v="531"/>
    <n v="496"/>
    <x v="176"/>
    <s v="Mountain Frames"/>
    <x v="1"/>
    <x v="445"/>
    <x v="229"/>
    <x v="1"/>
  </r>
  <r>
    <x v="350"/>
    <s v="SO51160"/>
    <n v="40"/>
    <n v="2"/>
    <n v="299.74"/>
    <n v="26.17"/>
    <n v="532"/>
    <n v="496"/>
    <x v="177"/>
    <s v="Mountain Frames"/>
    <x v="1"/>
    <x v="445"/>
    <x v="229"/>
    <x v="1"/>
  </r>
  <r>
    <x v="416"/>
    <s v="SO55297"/>
    <n v="51"/>
    <n v="2"/>
    <n v="299.74"/>
    <n v="26.17"/>
    <n v="532"/>
    <n v="496"/>
    <x v="177"/>
    <s v="Mountain Frames"/>
    <x v="1"/>
    <x v="445"/>
    <x v="229"/>
    <x v="1"/>
  </r>
  <r>
    <x v="760"/>
    <s v="SO61248"/>
    <n v="1"/>
    <n v="4"/>
    <n v="599.48"/>
    <n v="52.34"/>
    <n v="532"/>
    <n v="496"/>
    <x v="177"/>
    <s v="Mountain Frames"/>
    <x v="1"/>
    <x v="445"/>
    <x v="229"/>
    <x v="1"/>
  </r>
  <r>
    <x v="580"/>
    <s v="SO67316"/>
    <n v="19"/>
    <n v="7"/>
    <n v="1049.0899999999999"/>
    <n v="91.59"/>
    <n v="532"/>
    <n v="496"/>
    <x v="177"/>
    <s v="Mountain Frames"/>
    <x v="1"/>
    <x v="445"/>
    <x v="229"/>
    <x v="1"/>
  </r>
  <r>
    <x v="350"/>
    <s v="SO51160"/>
    <n v="5"/>
    <n v="5"/>
    <n v="749.35"/>
    <n v="65.42"/>
    <n v="533"/>
    <n v="496"/>
    <x v="178"/>
    <s v="Mountain Frames"/>
    <x v="1"/>
    <x v="445"/>
    <x v="229"/>
    <x v="1"/>
  </r>
  <r>
    <x v="416"/>
    <s v="SO55297"/>
    <n v="30"/>
    <n v="4"/>
    <n v="599.48"/>
    <n v="52.34"/>
    <n v="533"/>
    <n v="496"/>
    <x v="178"/>
    <s v="Mountain Frames"/>
    <x v="1"/>
    <x v="445"/>
    <x v="229"/>
    <x v="1"/>
  </r>
  <r>
    <x v="580"/>
    <s v="SO67316"/>
    <n v="20"/>
    <n v="6"/>
    <n v="899.22"/>
    <n v="78.510000000000005"/>
    <n v="533"/>
    <n v="496"/>
    <x v="178"/>
    <s v="Mountain Frames"/>
    <x v="1"/>
    <x v="445"/>
    <x v="229"/>
    <x v="1"/>
  </r>
  <r>
    <x v="350"/>
    <s v="SO51160"/>
    <n v="10"/>
    <n v="2"/>
    <n v="316.86"/>
    <n v="27.67"/>
    <n v="551"/>
    <n v="496"/>
    <x v="179"/>
    <s v="Mountain Frames"/>
    <x v="1"/>
    <x v="445"/>
    <x v="229"/>
    <x v="1"/>
  </r>
  <r>
    <x v="416"/>
    <s v="SO55297"/>
    <n v="28"/>
    <n v="1"/>
    <n v="158.43"/>
    <n v="13.84"/>
    <n v="551"/>
    <n v="496"/>
    <x v="179"/>
    <s v="Mountain Frames"/>
    <x v="1"/>
    <x v="445"/>
    <x v="229"/>
    <x v="1"/>
  </r>
  <r>
    <x v="760"/>
    <s v="SO61248"/>
    <n v="49"/>
    <n v="1"/>
    <n v="158.43"/>
    <n v="13.84"/>
    <n v="551"/>
    <n v="496"/>
    <x v="179"/>
    <s v="Mountain Frames"/>
    <x v="1"/>
    <x v="445"/>
    <x v="229"/>
    <x v="1"/>
  </r>
  <r>
    <x v="580"/>
    <s v="SO67316"/>
    <n v="44"/>
    <n v="4"/>
    <n v="633.72"/>
    <n v="55.34"/>
    <n v="551"/>
    <n v="496"/>
    <x v="179"/>
    <s v="Mountain Frames"/>
    <x v="1"/>
    <x v="445"/>
    <x v="229"/>
    <x v="1"/>
  </r>
  <r>
    <x v="350"/>
    <s v="SO51160"/>
    <n v="67"/>
    <n v="1"/>
    <n v="24.29"/>
    <n v="6.31"/>
    <n v="542"/>
    <n v="496"/>
    <x v="40"/>
    <s v="Pedals"/>
    <x v="1"/>
    <x v="445"/>
    <x v="229"/>
    <x v="1"/>
  </r>
  <r>
    <x v="416"/>
    <s v="SO55297"/>
    <n v="32"/>
    <n v="2"/>
    <n v="48.58"/>
    <n v="12.62"/>
    <n v="542"/>
    <n v="496"/>
    <x v="40"/>
    <s v="Pedals"/>
    <x v="1"/>
    <x v="445"/>
    <x v="229"/>
    <x v="1"/>
  </r>
  <r>
    <x v="580"/>
    <s v="SO67316"/>
    <n v="47"/>
    <n v="3"/>
    <n v="72.87"/>
    <n v="18.940000000000001"/>
    <n v="542"/>
    <n v="496"/>
    <x v="40"/>
    <s v="Pedals"/>
    <x v="1"/>
    <x v="445"/>
    <x v="229"/>
    <x v="1"/>
  </r>
  <r>
    <x v="350"/>
    <s v="SO51160"/>
    <n v="23"/>
    <n v="1"/>
    <n v="37.25"/>
    <n v="9.68"/>
    <n v="543"/>
    <n v="496"/>
    <x v="180"/>
    <s v="Pedals"/>
    <x v="1"/>
    <x v="445"/>
    <x v="229"/>
    <x v="1"/>
  </r>
  <r>
    <x v="416"/>
    <s v="SO55297"/>
    <n v="4"/>
    <n v="2"/>
    <n v="74.5"/>
    <n v="19.36"/>
    <n v="543"/>
    <n v="496"/>
    <x v="180"/>
    <s v="Pedals"/>
    <x v="1"/>
    <x v="445"/>
    <x v="229"/>
    <x v="1"/>
  </r>
  <r>
    <x v="350"/>
    <s v="SO51160"/>
    <n v="59"/>
    <n v="13"/>
    <n v="610.61"/>
    <n v="143.13999999999999"/>
    <n v="544"/>
    <n v="496"/>
    <x v="41"/>
    <s v="Pedals"/>
    <x v="1"/>
    <x v="445"/>
    <x v="229"/>
    <x v="1"/>
  </r>
  <r>
    <x v="416"/>
    <s v="SO55297"/>
    <n v="50"/>
    <n v="5"/>
    <n v="242.95"/>
    <n v="63.15"/>
    <n v="544"/>
    <n v="496"/>
    <x v="41"/>
    <s v="Pedals"/>
    <x v="1"/>
    <x v="445"/>
    <x v="229"/>
    <x v="1"/>
  </r>
  <r>
    <x v="760"/>
    <s v="SO61248"/>
    <n v="8"/>
    <n v="5"/>
    <n v="242.95"/>
    <n v="63.15"/>
    <n v="544"/>
    <n v="496"/>
    <x v="41"/>
    <s v="Pedals"/>
    <x v="1"/>
    <x v="445"/>
    <x v="229"/>
    <x v="1"/>
  </r>
  <r>
    <x v="580"/>
    <s v="SO67316"/>
    <n v="55"/>
    <n v="2"/>
    <n v="97.18"/>
    <n v="25.26"/>
    <n v="544"/>
    <n v="496"/>
    <x v="41"/>
    <s v="Pedals"/>
    <x v="1"/>
    <x v="445"/>
    <x v="229"/>
    <x v="1"/>
  </r>
  <r>
    <x v="350"/>
    <s v="SO51160"/>
    <n v="15"/>
    <n v="5"/>
    <n v="81.349999999999994"/>
    <n v="21.14"/>
    <n v="515"/>
    <n v="496"/>
    <x v="181"/>
    <s v="Saddles"/>
    <x v="1"/>
    <x v="445"/>
    <x v="229"/>
    <x v="1"/>
  </r>
  <r>
    <x v="416"/>
    <s v="SO55297"/>
    <n v="56"/>
    <n v="4"/>
    <n v="65.08"/>
    <n v="16.91"/>
    <n v="515"/>
    <n v="496"/>
    <x v="181"/>
    <s v="Saddles"/>
    <x v="1"/>
    <x v="445"/>
    <x v="229"/>
    <x v="1"/>
  </r>
  <r>
    <x v="350"/>
    <s v="SO51160"/>
    <n v="55"/>
    <n v="12"/>
    <n v="272.39999999999998"/>
    <n v="63.86"/>
    <n v="516"/>
    <n v="496"/>
    <x v="154"/>
    <s v="Saddles"/>
    <x v="1"/>
    <x v="445"/>
    <x v="229"/>
    <x v="1"/>
  </r>
  <r>
    <x v="416"/>
    <s v="SO55297"/>
    <n v="17"/>
    <n v="11"/>
    <n v="249.7"/>
    <n v="58.54"/>
    <n v="516"/>
    <n v="496"/>
    <x v="154"/>
    <s v="Saddles"/>
    <x v="1"/>
    <x v="445"/>
    <x v="229"/>
    <x v="1"/>
  </r>
  <r>
    <x v="760"/>
    <s v="SO61248"/>
    <n v="48"/>
    <n v="5"/>
    <n v="117.4"/>
    <n v="30.51"/>
    <n v="516"/>
    <n v="496"/>
    <x v="154"/>
    <s v="Saddles"/>
    <x v="1"/>
    <x v="445"/>
    <x v="229"/>
    <x v="1"/>
  </r>
  <r>
    <x v="580"/>
    <s v="SO67316"/>
    <n v="6"/>
    <n v="2"/>
    <n v="46.96"/>
    <n v="12.2"/>
    <n v="516"/>
    <n v="496"/>
    <x v="154"/>
    <s v="Saddles"/>
    <x v="1"/>
    <x v="445"/>
    <x v="229"/>
    <x v="1"/>
  </r>
  <r>
    <x v="350"/>
    <s v="SO51160"/>
    <n v="37"/>
    <n v="3"/>
    <n v="94.74"/>
    <n v="24.62"/>
    <n v="517"/>
    <n v="496"/>
    <x v="42"/>
    <s v="Saddles"/>
    <x v="1"/>
    <x v="445"/>
    <x v="229"/>
    <x v="1"/>
  </r>
  <r>
    <x v="416"/>
    <s v="SO55297"/>
    <n v="37"/>
    <n v="3"/>
    <n v="94.74"/>
    <n v="24.62"/>
    <n v="517"/>
    <n v="496"/>
    <x v="42"/>
    <s v="Saddles"/>
    <x v="1"/>
    <x v="445"/>
    <x v="229"/>
    <x v="1"/>
  </r>
  <r>
    <x v="760"/>
    <s v="SO61248"/>
    <n v="5"/>
    <n v="2"/>
    <n v="63.16"/>
    <n v="16.420000000000002"/>
    <n v="517"/>
    <n v="496"/>
    <x v="42"/>
    <s v="Saddles"/>
    <x v="1"/>
    <x v="445"/>
    <x v="229"/>
    <x v="1"/>
  </r>
  <r>
    <x v="580"/>
    <s v="SO67316"/>
    <n v="31"/>
    <n v="1"/>
    <n v="31.58"/>
    <n v="8.2100000000000009"/>
    <n v="517"/>
    <n v="496"/>
    <x v="42"/>
    <s v="Saddles"/>
    <x v="1"/>
    <x v="445"/>
    <x v="229"/>
    <x v="1"/>
  </r>
  <r>
    <x v="735"/>
    <s v="SO46657"/>
    <n v="33"/>
    <n v="6"/>
    <n v="218.7"/>
    <n v="56.88"/>
    <n v="410"/>
    <n v="496"/>
    <x v="182"/>
    <s v="Wheels"/>
    <x v="1"/>
    <x v="445"/>
    <x v="229"/>
    <x v="1"/>
  </r>
  <r>
    <x v="734"/>
    <s v="SO47708"/>
    <n v="23"/>
    <n v="4"/>
    <n v="145.80000000000001"/>
    <n v="37.92"/>
    <n v="410"/>
    <n v="496"/>
    <x v="182"/>
    <s v="Wheels"/>
    <x v="1"/>
    <x v="445"/>
    <x v="229"/>
    <x v="1"/>
  </r>
  <r>
    <x v="556"/>
    <s v="SO48778"/>
    <n v="4"/>
    <n v="4"/>
    <n v="145.80000000000001"/>
    <n v="37.92"/>
    <n v="410"/>
    <n v="496"/>
    <x v="182"/>
    <s v="Wheels"/>
    <x v="1"/>
    <x v="445"/>
    <x v="229"/>
    <x v="1"/>
  </r>
  <r>
    <x v="733"/>
    <s v="SO49879"/>
    <n v="5"/>
    <n v="4"/>
    <n v="145.80000000000001"/>
    <n v="37.92"/>
    <n v="410"/>
    <n v="496"/>
    <x v="182"/>
    <s v="Wheels"/>
    <x v="1"/>
    <x v="445"/>
    <x v="229"/>
    <x v="1"/>
  </r>
  <r>
    <x v="735"/>
    <s v="SO46657"/>
    <n v="18"/>
    <n v="2"/>
    <n v="250.84"/>
    <n v="65.23"/>
    <n v="411"/>
    <n v="496"/>
    <x v="121"/>
    <s v="Wheels"/>
    <x v="1"/>
    <x v="445"/>
    <x v="229"/>
    <x v="1"/>
  </r>
  <r>
    <x v="735"/>
    <s v="SO46657"/>
    <n v="52"/>
    <n v="5"/>
    <n v="900.65"/>
    <n v="234.17"/>
    <n v="412"/>
    <n v="496"/>
    <x v="122"/>
    <s v="Wheels"/>
    <x v="1"/>
    <x v="445"/>
    <x v="229"/>
    <x v="1"/>
  </r>
  <r>
    <x v="735"/>
    <s v="SO46657"/>
    <n v="50"/>
    <n v="1"/>
    <n v="52.65"/>
    <n v="13.69"/>
    <n v="419"/>
    <n v="496"/>
    <x v="43"/>
    <s v="Wheels"/>
    <x v="1"/>
    <x v="445"/>
    <x v="229"/>
    <x v="1"/>
  </r>
  <r>
    <x v="735"/>
    <s v="SO46657"/>
    <n v="17"/>
    <n v="11"/>
    <n v="1505.79"/>
    <n v="353.04"/>
    <n v="420"/>
    <n v="496"/>
    <x v="183"/>
    <s v="Wheels"/>
    <x v="1"/>
    <x v="445"/>
    <x v="229"/>
    <x v="1"/>
  </r>
  <r>
    <x v="734"/>
    <s v="SO47708"/>
    <n v="8"/>
    <n v="6"/>
    <n v="849.72"/>
    <n v="220.95"/>
    <n v="420"/>
    <n v="496"/>
    <x v="183"/>
    <s v="Wheels"/>
    <x v="1"/>
    <x v="445"/>
    <x v="229"/>
    <x v="1"/>
  </r>
  <r>
    <x v="556"/>
    <s v="SO48778"/>
    <n v="7"/>
    <n v="2"/>
    <n v="283.24"/>
    <n v="73.650000000000006"/>
    <n v="420"/>
    <n v="496"/>
    <x v="183"/>
    <s v="Wheels"/>
    <x v="1"/>
    <x v="445"/>
    <x v="229"/>
    <x v="1"/>
  </r>
  <r>
    <x v="733"/>
    <s v="SO49879"/>
    <n v="24"/>
    <n v="4"/>
    <n v="566.48"/>
    <n v="147.30000000000001"/>
    <n v="420"/>
    <n v="496"/>
    <x v="183"/>
    <s v="Wheels"/>
    <x v="1"/>
    <x v="445"/>
    <x v="229"/>
    <x v="1"/>
  </r>
  <r>
    <x v="735"/>
    <s v="SO46657"/>
    <n v="9"/>
    <n v="12"/>
    <n v="2277.36"/>
    <n v="533.96"/>
    <n v="421"/>
    <n v="496"/>
    <x v="123"/>
    <s v="Wheels"/>
    <x v="1"/>
    <x v="445"/>
    <x v="229"/>
    <x v="1"/>
  </r>
  <r>
    <x v="734"/>
    <s v="SO47708"/>
    <n v="30"/>
    <n v="8"/>
    <n v="1570.64"/>
    <n v="408.37"/>
    <n v="421"/>
    <n v="496"/>
    <x v="123"/>
    <s v="Wheels"/>
    <x v="1"/>
    <x v="445"/>
    <x v="229"/>
    <x v="1"/>
  </r>
  <r>
    <x v="556"/>
    <s v="SO48778"/>
    <n v="5"/>
    <n v="3"/>
    <n v="588.99"/>
    <n v="153.13999999999999"/>
    <n v="421"/>
    <n v="496"/>
    <x v="123"/>
    <s v="Wheels"/>
    <x v="1"/>
    <x v="445"/>
    <x v="229"/>
    <x v="1"/>
  </r>
  <r>
    <x v="733"/>
    <s v="SO49879"/>
    <n v="6"/>
    <n v="4"/>
    <n v="785.32"/>
    <n v="204.19"/>
    <n v="421"/>
    <n v="496"/>
    <x v="123"/>
    <s v="Wheels"/>
    <x v="1"/>
    <x v="445"/>
    <x v="229"/>
    <x v="1"/>
  </r>
  <r>
    <x v="735"/>
    <s v="SO46657"/>
    <n v="15"/>
    <n v="4"/>
    <n v="215.96"/>
    <n v="67.48"/>
    <n v="459"/>
    <n v="496"/>
    <x v="97"/>
    <s v="Bib-Shorts"/>
    <x v="2"/>
    <x v="445"/>
    <x v="229"/>
    <x v="1"/>
  </r>
  <r>
    <x v="734"/>
    <s v="SO47708"/>
    <n v="11"/>
    <n v="4"/>
    <n v="215.96"/>
    <n v="67.48"/>
    <n v="459"/>
    <n v="496"/>
    <x v="97"/>
    <s v="Bib-Shorts"/>
    <x v="2"/>
    <x v="445"/>
    <x v="229"/>
    <x v="1"/>
  </r>
  <r>
    <x v="556"/>
    <s v="SO48778"/>
    <n v="10"/>
    <n v="4"/>
    <n v="215.96"/>
    <n v="67.48"/>
    <n v="459"/>
    <n v="496"/>
    <x v="97"/>
    <s v="Bib-Shorts"/>
    <x v="2"/>
    <x v="445"/>
    <x v="229"/>
    <x v="1"/>
  </r>
  <r>
    <x v="733"/>
    <s v="SO49879"/>
    <n v="20"/>
    <n v="5"/>
    <n v="269.95"/>
    <n v="84.35"/>
    <n v="459"/>
    <n v="496"/>
    <x v="97"/>
    <s v="Bib-Shorts"/>
    <x v="2"/>
    <x v="445"/>
    <x v="229"/>
    <x v="1"/>
  </r>
  <r>
    <x v="734"/>
    <s v="SO47708"/>
    <n v="48"/>
    <n v="10"/>
    <n v="539.9"/>
    <n v="168.69"/>
    <n v="460"/>
    <n v="496"/>
    <x v="44"/>
    <s v="Bib-Shorts"/>
    <x v="2"/>
    <x v="445"/>
    <x v="229"/>
    <x v="1"/>
  </r>
  <r>
    <x v="556"/>
    <s v="SO48778"/>
    <n v="3"/>
    <n v="3"/>
    <n v="161.97"/>
    <n v="50.61"/>
    <n v="460"/>
    <n v="496"/>
    <x v="44"/>
    <s v="Bib-Shorts"/>
    <x v="2"/>
    <x v="445"/>
    <x v="229"/>
    <x v="1"/>
  </r>
  <r>
    <x v="733"/>
    <s v="SO49879"/>
    <n v="1"/>
    <n v="4"/>
    <n v="215.96"/>
    <n v="67.48"/>
    <n v="460"/>
    <n v="496"/>
    <x v="44"/>
    <s v="Bib-Shorts"/>
    <x v="2"/>
    <x v="445"/>
    <x v="229"/>
    <x v="1"/>
  </r>
  <r>
    <x v="735"/>
    <s v="SO46657"/>
    <n v="45"/>
    <n v="2"/>
    <n v="107.98"/>
    <n v="33.74"/>
    <n v="461"/>
    <n v="496"/>
    <x v="98"/>
    <s v="Bib-Shorts"/>
    <x v="2"/>
    <x v="445"/>
    <x v="229"/>
    <x v="1"/>
  </r>
  <r>
    <x v="734"/>
    <s v="SO47708"/>
    <n v="45"/>
    <n v="2"/>
    <n v="107.98"/>
    <n v="33.74"/>
    <n v="461"/>
    <n v="496"/>
    <x v="98"/>
    <s v="Bib-Shorts"/>
    <x v="2"/>
    <x v="445"/>
    <x v="229"/>
    <x v="1"/>
  </r>
  <r>
    <x v="733"/>
    <s v="SO49879"/>
    <n v="2"/>
    <n v="2"/>
    <n v="107.98"/>
    <n v="33.74"/>
    <n v="461"/>
    <n v="496"/>
    <x v="98"/>
    <s v="Bib-Shorts"/>
    <x v="2"/>
    <x v="445"/>
    <x v="229"/>
    <x v="1"/>
  </r>
  <r>
    <x v="735"/>
    <s v="SO46657"/>
    <n v="6"/>
    <n v="14"/>
    <n v="70.14"/>
    <n v="-3.08"/>
    <n v="224"/>
    <n v="496"/>
    <x v="45"/>
    <s v="Caps"/>
    <x v="2"/>
    <x v="445"/>
    <x v="229"/>
    <x v="1"/>
  </r>
  <r>
    <x v="734"/>
    <s v="SO47708"/>
    <n v="41"/>
    <n v="8"/>
    <n v="41.52"/>
    <n v="-0.32"/>
    <n v="224"/>
    <n v="496"/>
    <x v="45"/>
    <s v="Caps"/>
    <x v="2"/>
    <x v="445"/>
    <x v="229"/>
    <x v="1"/>
  </r>
  <r>
    <x v="556"/>
    <s v="SO48778"/>
    <n v="32"/>
    <n v="4"/>
    <n v="20.76"/>
    <n v="-0.16"/>
    <n v="224"/>
    <n v="496"/>
    <x v="45"/>
    <s v="Caps"/>
    <x v="2"/>
    <x v="445"/>
    <x v="229"/>
    <x v="1"/>
  </r>
  <r>
    <x v="733"/>
    <s v="SO49879"/>
    <n v="23"/>
    <n v="6"/>
    <n v="31.14"/>
    <n v="-0.24"/>
    <n v="224"/>
    <n v="496"/>
    <x v="45"/>
    <s v="Caps"/>
    <x v="2"/>
    <x v="445"/>
    <x v="229"/>
    <x v="1"/>
  </r>
  <r>
    <x v="350"/>
    <s v="SO51160"/>
    <n v="32"/>
    <n v="20"/>
    <n v="98.8"/>
    <n v="-39.65"/>
    <n v="225"/>
    <n v="496"/>
    <x v="45"/>
    <s v="Caps"/>
    <x v="2"/>
    <x v="445"/>
    <x v="229"/>
    <x v="1"/>
  </r>
  <r>
    <x v="416"/>
    <s v="SO55297"/>
    <n v="24"/>
    <n v="8"/>
    <n v="43.12"/>
    <n v="-12.26"/>
    <n v="225"/>
    <n v="496"/>
    <x v="45"/>
    <s v="Caps"/>
    <x v="2"/>
    <x v="445"/>
    <x v="229"/>
    <x v="1"/>
  </r>
  <r>
    <x v="760"/>
    <s v="SO61248"/>
    <n v="34"/>
    <n v="3"/>
    <n v="16.170000000000002"/>
    <n v="-4.5999999999999996"/>
    <n v="225"/>
    <n v="496"/>
    <x v="45"/>
    <s v="Caps"/>
    <x v="2"/>
    <x v="445"/>
    <x v="229"/>
    <x v="1"/>
  </r>
  <r>
    <x v="580"/>
    <s v="SO67316"/>
    <n v="40"/>
    <n v="14"/>
    <n v="72.94"/>
    <n v="-23.97"/>
    <n v="225"/>
    <n v="496"/>
    <x v="45"/>
    <s v="Caps"/>
    <x v="2"/>
    <x v="445"/>
    <x v="229"/>
    <x v="1"/>
  </r>
  <r>
    <x v="735"/>
    <s v="SO46657"/>
    <n v="13"/>
    <n v="2"/>
    <n v="28.26"/>
    <n v="8.83"/>
    <n v="462"/>
    <n v="496"/>
    <x v="99"/>
    <s v="Gloves"/>
    <x v="2"/>
    <x v="445"/>
    <x v="229"/>
    <x v="1"/>
  </r>
  <r>
    <x v="734"/>
    <s v="SO47708"/>
    <n v="47"/>
    <n v="5"/>
    <n v="70.650000000000006"/>
    <n v="22.08"/>
    <n v="462"/>
    <n v="496"/>
    <x v="99"/>
    <s v="Gloves"/>
    <x v="2"/>
    <x v="445"/>
    <x v="229"/>
    <x v="1"/>
  </r>
  <r>
    <x v="733"/>
    <s v="SO49879"/>
    <n v="11"/>
    <n v="5"/>
    <n v="70.650000000000006"/>
    <n v="22.08"/>
    <n v="462"/>
    <n v="496"/>
    <x v="99"/>
    <s v="Gloves"/>
    <x v="2"/>
    <x v="445"/>
    <x v="229"/>
    <x v="1"/>
  </r>
  <r>
    <x v="350"/>
    <s v="SO51160"/>
    <n v="45"/>
    <n v="7"/>
    <n v="102.83"/>
    <n v="38.71"/>
    <n v="463"/>
    <n v="496"/>
    <x v="99"/>
    <s v="Gloves"/>
    <x v="2"/>
    <x v="445"/>
    <x v="229"/>
    <x v="1"/>
  </r>
  <r>
    <x v="416"/>
    <s v="SO55297"/>
    <n v="25"/>
    <n v="2"/>
    <n v="29.38"/>
    <n v="11.06"/>
    <n v="463"/>
    <n v="496"/>
    <x v="99"/>
    <s v="Gloves"/>
    <x v="2"/>
    <x v="445"/>
    <x v="229"/>
    <x v="1"/>
  </r>
  <r>
    <x v="760"/>
    <s v="SO61248"/>
    <n v="11"/>
    <n v="3"/>
    <n v="44.07"/>
    <n v="16.59"/>
    <n v="463"/>
    <n v="496"/>
    <x v="99"/>
    <s v="Gloves"/>
    <x v="2"/>
    <x v="445"/>
    <x v="229"/>
    <x v="1"/>
  </r>
  <r>
    <x v="580"/>
    <s v="SO67316"/>
    <n v="32"/>
    <n v="5"/>
    <n v="73.45"/>
    <n v="27.65"/>
    <n v="463"/>
    <n v="496"/>
    <x v="99"/>
    <s v="Gloves"/>
    <x v="2"/>
    <x v="445"/>
    <x v="229"/>
    <x v="1"/>
  </r>
  <r>
    <x v="735"/>
    <s v="SO46657"/>
    <n v="10"/>
    <n v="7"/>
    <n v="98.91"/>
    <n v="30.91"/>
    <n v="464"/>
    <n v="496"/>
    <x v="46"/>
    <s v="Gloves"/>
    <x v="2"/>
    <x v="445"/>
    <x v="229"/>
    <x v="1"/>
  </r>
  <r>
    <x v="734"/>
    <s v="SO47708"/>
    <n v="31"/>
    <n v="5"/>
    <n v="70.650000000000006"/>
    <n v="22.08"/>
    <n v="464"/>
    <n v="496"/>
    <x v="46"/>
    <s v="Gloves"/>
    <x v="2"/>
    <x v="445"/>
    <x v="229"/>
    <x v="1"/>
  </r>
  <r>
    <x v="556"/>
    <s v="SO48778"/>
    <n v="22"/>
    <n v="3"/>
    <n v="42.39"/>
    <n v="13.25"/>
    <n v="464"/>
    <n v="496"/>
    <x v="46"/>
    <s v="Gloves"/>
    <x v="2"/>
    <x v="445"/>
    <x v="229"/>
    <x v="1"/>
  </r>
  <r>
    <x v="733"/>
    <s v="SO49879"/>
    <n v="19"/>
    <n v="3"/>
    <n v="42.39"/>
    <n v="13.25"/>
    <n v="464"/>
    <n v="496"/>
    <x v="46"/>
    <s v="Gloves"/>
    <x v="2"/>
    <x v="445"/>
    <x v="229"/>
    <x v="1"/>
  </r>
  <r>
    <x v="350"/>
    <s v="SO51160"/>
    <n v="66"/>
    <n v="17"/>
    <n v="228.99"/>
    <n v="73.28"/>
    <n v="465"/>
    <n v="496"/>
    <x v="46"/>
    <s v="Gloves"/>
    <x v="2"/>
    <x v="445"/>
    <x v="229"/>
    <x v="1"/>
  </r>
  <r>
    <x v="416"/>
    <s v="SO55297"/>
    <n v="35"/>
    <n v="8"/>
    <n v="117.52"/>
    <n v="44.25"/>
    <n v="465"/>
    <n v="496"/>
    <x v="46"/>
    <s v="Gloves"/>
    <x v="2"/>
    <x v="445"/>
    <x v="229"/>
    <x v="1"/>
  </r>
  <r>
    <x v="760"/>
    <s v="SO61248"/>
    <n v="3"/>
    <n v="4"/>
    <n v="58.76"/>
    <n v="22.12"/>
    <n v="465"/>
    <n v="496"/>
    <x v="46"/>
    <s v="Gloves"/>
    <x v="2"/>
    <x v="445"/>
    <x v="229"/>
    <x v="1"/>
  </r>
  <r>
    <x v="580"/>
    <s v="SO67316"/>
    <n v="58"/>
    <n v="6"/>
    <n v="88.14"/>
    <n v="33.18"/>
    <n v="465"/>
    <n v="496"/>
    <x v="46"/>
    <s v="Gloves"/>
    <x v="2"/>
    <x v="445"/>
    <x v="229"/>
    <x v="1"/>
  </r>
  <r>
    <x v="735"/>
    <s v="SO46657"/>
    <n v="2"/>
    <n v="2"/>
    <n v="28.26"/>
    <n v="8.83"/>
    <n v="466"/>
    <n v="496"/>
    <x v="100"/>
    <s v="Gloves"/>
    <x v="2"/>
    <x v="445"/>
    <x v="229"/>
    <x v="1"/>
  </r>
  <r>
    <x v="733"/>
    <s v="SO49879"/>
    <n v="45"/>
    <n v="4"/>
    <n v="56.52"/>
    <n v="17.670000000000002"/>
    <n v="466"/>
    <n v="496"/>
    <x v="100"/>
    <s v="Gloves"/>
    <x v="2"/>
    <x v="445"/>
    <x v="229"/>
    <x v="1"/>
  </r>
  <r>
    <x v="350"/>
    <s v="SO51160"/>
    <n v="57"/>
    <n v="2"/>
    <n v="29.38"/>
    <n v="11.06"/>
    <n v="467"/>
    <n v="496"/>
    <x v="100"/>
    <s v="Gloves"/>
    <x v="2"/>
    <x v="445"/>
    <x v="229"/>
    <x v="1"/>
  </r>
  <r>
    <x v="416"/>
    <s v="SO55297"/>
    <n v="3"/>
    <n v="5"/>
    <n v="73.45"/>
    <n v="27.65"/>
    <n v="467"/>
    <n v="496"/>
    <x v="100"/>
    <s v="Gloves"/>
    <x v="2"/>
    <x v="445"/>
    <x v="229"/>
    <x v="1"/>
  </r>
  <r>
    <x v="735"/>
    <s v="SO46657"/>
    <n v="5"/>
    <n v="4"/>
    <n v="91.16"/>
    <n v="28.48"/>
    <n v="468"/>
    <n v="496"/>
    <x v="47"/>
    <s v="Gloves"/>
    <x v="2"/>
    <x v="445"/>
    <x v="229"/>
    <x v="1"/>
  </r>
  <r>
    <x v="735"/>
    <s v="SO46657"/>
    <n v="31"/>
    <n v="9"/>
    <n v="205.11"/>
    <n v="64.069999999999993"/>
    <n v="469"/>
    <n v="496"/>
    <x v="48"/>
    <s v="Gloves"/>
    <x v="2"/>
    <x v="445"/>
    <x v="229"/>
    <x v="1"/>
  </r>
  <r>
    <x v="734"/>
    <s v="SO47708"/>
    <n v="26"/>
    <n v="9"/>
    <n v="205.11"/>
    <n v="64.069999999999993"/>
    <n v="469"/>
    <n v="496"/>
    <x v="48"/>
    <s v="Gloves"/>
    <x v="2"/>
    <x v="445"/>
    <x v="229"/>
    <x v="1"/>
  </r>
  <r>
    <x v="556"/>
    <s v="SO48778"/>
    <n v="8"/>
    <n v="3"/>
    <n v="68.37"/>
    <n v="21.36"/>
    <n v="469"/>
    <n v="496"/>
    <x v="48"/>
    <s v="Gloves"/>
    <x v="2"/>
    <x v="445"/>
    <x v="229"/>
    <x v="1"/>
  </r>
  <r>
    <x v="733"/>
    <s v="SO49879"/>
    <n v="48"/>
    <n v="10"/>
    <n v="227.9"/>
    <n v="71.19"/>
    <n v="469"/>
    <n v="496"/>
    <x v="48"/>
    <s v="Gloves"/>
    <x v="2"/>
    <x v="445"/>
    <x v="229"/>
    <x v="1"/>
  </r>
  <r>
    <x v="735"/>
    <s v="SO46657"/>
    <n v="14"/>
    <n v="8"/>
    <n v="182.32"/>
    <n v="56.95"/>
    <n v="470"/>
    <n v="496"/>
    <x v="49"/>
    <s v="Gloves"/>
    <x v="2"/>
    <x v="445"/>
    <x v="229"/>
    <x v="1"/>
  </r>
  <r>
    <x v="734"/>
    <s v="SO47708"/>
    <n v="34"/>
    <n v="5"/>
    <n v="113.95"/>
    <n v="35.6"/>
    <n v="470"/>
    <n v="496"/>
    <x v="49"/>
    <s v="Gloves"/>
    <x v="2"/>
    <x v="445"/>
    <x v="229"/>
    <x v="1"/>
  </r>
  <r>
    <x v="556"/>
    <s v="SO48778"/>
    <n v="24"/>
    <n v="6"/>
    <n v="136.74"/>
    <n v="42.71"/>
    <n v="470"/>
    <n v="496"/>
    <x v="49"/>
    <s v="Gloves"/>
    <x v="2"/>
    <x v="445"/>
    <x v="229"/>
    <x v="1"/>
  </r>
  <r>
    <x v="733"/>
    <s v="SO49879"/>
    <n v="35"/>
    <n v="9"/>
    <n v="205.11"/>
    <n v="64.069999999999993"/>
    <n v="470"/>
    <n v="496"/>
    <x v="49"/>
    <s v="Gloves"/>
    <x v="2"/>
    <x v="445"/>
    <x v="229"/>
    <x v="1"/>
  </r>
  <r>
    <x v="735"/>
    <s v="SO46657"/>
    <n v="46"/>
    <n v="8"/>
    <n v="230.72"/>
    <n v="-1.93"/>
    <n v="230"/>
    <n v="496"/>
    <x v="29"/>
    <s v="Jerseys"/>
    <x v="2"/>
    <x v="445"/>
    <x v="229"/>
    <x v="1"/>
  </r>
  <r>
    <x v="734"/>
    <s v="SO47708"/>
    <n v="19"/>
    <n v="3"/>
    <n v="86.52"/>
    <n v="-0.72"/>
    <n v="230"/>
    <n v="496"/>
    <x v="29"/>
    <s v="Jerseys"/>
    <x v="2"/>
    <x v="445"/>
    <x v="229"/>
    <x v="1"/>
  </r>
  <r>
    <x v="556"/>
    <s v="SO48778"/>
    <n v="19"/>
    <n v="3"/>
    <n v="86.52"/>
    <n v="-0.72"/>
    <n v="230"/>
    <n v="496"/>
    <x v="29"/>
    <s v="Jerseys"/>
    <x v="2"/>
    <x v="445"/>
    <x v="229"/>
    <x v="1"/>
  </r>
  <r>
    <x v="733"/>
    <s v="SO49879"/>
    <n v="34"/>
    <n v="8"/>
    <n v="230.72"/>
    <n v="-1.93"/>
    <n v="230"/>
    <n v="496"/>
    <x v="29"/>
    <s v="Jerseys"/>
    <x v="2"/>
    <x v="445"/>
    <x v="229"/>
    <x v="1"/>
  </r>
  <r>
    <x v="350"/>
    <s v="SO51160"/>
    <n v="69"/>
    <n v="5"/>
    <n v="149.94999999999999"/>
    <n v="-42.51"/>
    <n v="231"/>
    <n v="496"/>
    <x v="29"/>
    <s v="Jerseys"/>
    <x v="2"/>
    <x v="445"/>
    <x v="229"/>
    <x v="1"/>
  </r>
  <r>
    <x v="416"/>
    <s v="SO55297"/>
    <n v="52"/>
    <n v="8"/>
    <n v="239.92"/>
    <n v="-68.02"/>
    <n v="231"/>
    <n v="496"/>
    <x v="29"/>
    <s v="Jerseys"/>
    <x v="2"/>
    <x v="445"/>
    <x v="229"/>
    <x v="1"/>
  </r>
  <r>
    <x v="760"/>
    <s v="SO61248"/>
    <n v="25"/>
    <n v="7"/>
    <n v="209.93"/>
    <n v="-59.52"/>
    <n v="231"/>
    <n v="496"/>
    <x v="29"/>
    <s v="Jerseys"/>
    <x v="2"/>
    <x v="445"/>
    <x v="229"/>
    <x v="1"/>
  </r>
  <r>
    <x v="580"/>
    <s v="SO67316"/>
    <n v="22"/>
    <n v="3"/>
    <n v="89.97"/>
    <n v="-25.51"/>
    <n v="231"/>
    <n v="496"/>
    <x v="29"/>
    <s v="Jerseys"/>
    <x v="2"/>
    <x v="445"/>
    <x v="229"/>
    <x v="1"/>
  </r>
  <r>
    <x v="735"/>
    <s v="SO46657"/>
    <n v="26"/>
    <n v="14"/>
    <n v="390.32"/>
    <n v="-16.809999999999999"/>
    <n v="233"/>
    <n v="496"/>
    <x v="50"/>
    <s v="Jerseys"/>
    <x v="2"/>
    <x v="445"/>
    <x v="229"/>
    <x v="1"/>
  </r>
  <r>
    <x v="734"/>
    <s v="SO47708"/>
    <n v="29"/>
    <n v="12"/>
    <n v="334.56"/>
    <n v="-14.41"/>
    <n v="233"/>
    <n v="496"/>
    <x v="50"/>
    <s v="Jerseys"/>
    <x v="2"/>
    <x v="445"/>
    <x v="229"/>
    <x v="1"/>
  </r>
  <r>
    <x v="556"/>
    <s v="SO48778"/>
    <n v="31"/>
    <n v="2"/>
    <n v="57.68"/>
    <n v="-0.48"/>
    <n v="233"/>
    <n v="496"/>
    <x v="50"/>
    <s v="Jerseys"/>
    <x v="2"/>
    <x v="445"/>
    <x v="229"/>
    <x v="1"/>
  </r>
  <r>
    <x v="733"/>
    <s v="SO49879"/>
    <n v="29"/>
    <n v="7"/>
    <n v="201.88"/>
    <n v="-1.68"/>
    <n v="233"/>
    <n v="496"/>
    <x v="50"/>
    <s v="Jerseys"/>
    <x v="2"/>
    <x v="445"/>
    <x v="229"/>
    <x v="1"/>
  </r>
  <r>
    <x v="350"/>
    <s v="SO51160"/>
    <n v="30"/>
    <n v="14"/>
    <n v="405.86"/>
    <n v="-133.03"/>
    <n v="234"/>
    <n v="496"/>
    <x v="50"/>
    <s v="Jerseys"/>
    <x v="2"/>
    <x v="445"/>
    <x v="229"/>
    <x v="1"/>
  </r>
  <r>
    <x v="416"/>
    <s v="SO55297"/>
    <n v="64"/>
    <n v="8"/>
    <n v="239.92"/>
    <n v="-68.02"/>
    <n v="234"/>
    <n v="496"/>
    <x v="50"/>
    <s v="Jerseys"/>
    <x v="2"/>
    <x v="445"/>
    <x v="229"/>
    <x v="1"/>
  </r>
  <r>
    <x v="760"/>
    <s v="SO61248"/>
    <n v="28"/>
    <n v="2"/>
    <n v="59.98"/>
    <n v="-17"/>
    <n v="234"/>
    <n v="496"/>
    <x v="50"/>
    <s v="Jerseys"/>
    <x v="2"/>
    <x v="445"/>
    <x v="229"/>
    <x v="1"/>
  </r>
  <r>
    <x v="580"/>
    <s v="SO67316"/>
    <n v="23"/>
    <n v="8"/>
    <n v="239.92"/>
    <n v="-68.02"/>
    <n v="234"/>
    <n v="496"/>
    <x v="50"/>
    <s v="Jerseys"/>
    <x v="2"/>
    <x v="445"/>
    <x v="229"/>
    <x v="1"/>
  </r>
  <r>
    <x v="735"/>
    <s v="SO46657"/>
    <n v="23"/>
    <n v="3"/>
    <n v="86.52"/>
    <n v="-0.72"/>
    <n v="236"/>
    <n v="496"/>
    <x v="101"/>
    <s v="Jerseys"/>
    <x v="2"/>
    <x v="445"/>
    <x v="229"/>
    <x v="1"/>
  </r>
  <r>
    <x v="734"/>
    <s v="SO47708"/>
    <n v="39"/>
    <n v="8"/>
    <n v="230.72"/>
    <n v="-1.93"/>
    <n v="236"/>
    <n v="496"/>
    <x v="101"/>
    <s v="Jerseys"/>
    <x v="2"/>
    <x v="445"/>
    <x v="229"/>
    <x v="1"/>
  </r>
  <r>
    <x v="556"/>
    <s v="SO48778"/>
    <n v="36"/>
    <n v="5"/>
    <n v="144.19999999999999"/>
    <n v="-1.2"/>
    <n v="236"/>
    <n v="496"/>
    <x v="101"/>
    <s v="Jerseys"/>
    <x v="2"/>
    <x v="445"/>
    <x v="229"/>
    <x v="1"/>
  </r>
  <r>
    <x v="733"/>
    <s v="SO49879"/>
    <n v="26"/>
    <n v="5"/>
    <n v="144.19999999999999"/>
    <n v="-1.2"/>
    <n v="236"/>
    <n v="496"/>
    <x v="101"/>
    <s v="Jerseys"/>
    <x v="2"/>
    <x v="445"/>
    <x v="229"/>
    <x v="1"/>
  </r>
  <r>
    <x v="350"/>
    <s v="SO51160"/>
    <n v="24"/>
    <n v="4"/>
    <n v="119.96"/>
    <n v="-34.01"/>
    <n v="237"/>
    <n v="496"/>
    <x v="101"/>
    <s v="Jerseys"/>
    <x v="2"/>
    <x v="445"/>
    <x v="229"/>
    <x v="1"/>
  </r>
  <r>
    <x v="416"/>
    <s v="SO55297"/>
    <n v="12"/>
    <n v="3"/>
    <n v="89.97"/>
    <n v="-25.51"/>
    <n v="237"/>
    <n v="496"/>
    <x v="101"/>
    <s v="Jerseys"/>
    <x v="2"/>
    <x v="445"/>
    <x v="229"/>
    <x v="1"/>
  </r>
  <r>
    <x v="760"/>
    <s v="SO61248"/>
    <n v="47"/>
    <n v="2"/>
    <n v="59.98"/>
    <n v="-17"/>
    <n v="237"/>
    <n v="496"/>
    <x v="101"/>
    <s v="Jerseys"/>
    <x v="2"/>
    <x v="445"/>
    <x v="229"/>
    <x v="1"/>
  </r>
  <r>
    <x v="580"/>
    <s v="SO67316"/>
    <n v="24"/>
    <n v="3"/>
    <n v="89.97"/>
    <n v="-25.51"/>
    <n v="237"/>
    <n v="496"/>
    <x v="101"/>
    <s v="Jerseys"/>
    <x v="2"/>
    <x v="445"/>
    <x v="229"/>
    <x v="1"/>
  </r>
  <r>
    <x v="350"/>
    <s v="SO51160"/>
    <n v="18"/>
    <n v="9"/>
    <n v="291.51"/>
    <n v="-82.64"/>
    <n v="488"/>
    <n v="496"/>
    <x v="102"/>
    <s v="Jerseys"/>
    <x v="2"/>
    <x v="445"/>
    <x v="229"/>
    <x v="1"/>
  </r>
  <r>
    <x v="416"/>
    <s v="SO55297"/>
    <n v="7"/>
    <n v="5"/>
    <n v="161.94999999999999"/>
    <n v="-45.91"/>
    <n v="488"/>
    <n v="496"/>
    <x v="102"/>
    <s v="Jerseys"/>
    <x v="2"/>
    <x v="445"/>
    <x v="229"/>
    <x v="1"/>
  </r>
  <r>
    <x v="760"/>
    <s v="SO61248"/>
    <n v="42"/>
    <n v="6"/>
    <n v="194.34"/>
    <n v="-55.09"/>
    <n v="488"/>
    <n v="496"/>
    <x v="102"/>
    <s v="Jerseys"/>
    <x v="2"/>
    <x v="445"/>
    <x v="229"/>
    <x v="1"/>
  </r>
  <r>
    <x v="580"/>
    <s v="SO67316"/>
    <n v="46"/>
    <n v="4"/>
    <n v="129.56"/>
    <n v="-36.729999999999997"/>
    <n v="488"/>
    <n v="496"/>
    <x v="102"/>
    <s v="Jerseys"/>
    <x v="2"/>
    <x v="445"/>
    <x v="229"/>
    <x v="1"/>
  </r>
  <r>
    <x v="350"/>
    <s v="SO51160"/>
    <n v="63"/>
    <n v="12"/>
    <n v="375.72"/>
    <n v="-123.15"/>
    <n v="490"/>
    <n v="496"/>
    <x v="51"/>
    <s v="Jerseys"/>
    <x v="2"/>
    <x v="445"/>
    <x v="229"/>
    <x v="1"/>
  </r>
  <r>
    <x v="416"/>
    <s v="SO55297"/>
    <n v="55"/>
    <n v="2"/>
    <n v="64.78"/>
    <n v="-18.36"/>
    <n v="490"/>
    <n v="496"/>
    <x v="51"/>
    <s v="Jerseys"/>
    <x v="2"/>
    <x v="445"/>
    <x v="229"/>
    <x v="1"/>
  </r>
  <r>
    <x v="760"/>
    <s v="SO61248"/>
    <n v="27"/>
    <n v="4"/>
    <n v="129.56"/>
    <n v="-36.729999999999997"/>
    <n v="490"/>
    <n v="496"/>
    <x v="51"/>
    <s v="Jerseys"/>
    <x v="2"/>
    <x v="445"/>
    <x v="229"/>
    <x v="1"/>
  </r>
  <r>
    <x v="580"/>
    <s v="SO67316"/>
    <n v="25"/>
    <n v="10"/>
    <n v="323.89999999999998"/>
    <n v="-91.82"/>
    <n v="490"/>
    <n v="496"/>
    <x v="51"/>
    <s v="Jerseys"/>
    <x v="2"/>
    <x v="445"/>
    <x v="229"/>
    <x v="1"/>
  </r>
  <r>
    <x v="350"/>
    <s v="SO51160"/>
    <n v="49"/>
    <n v="20"/>
    <n v="593.79999999999995"/>
    <n v="-237.65"/>
    <n v="491"/>
    <n v="496"/>
    <x v="52"/>
    <s v="Jerseys"/>
    <x v="2"/>
    <x v="445"/>
    <x v="229"/>
    <x v="1"/>
  </r>
  <r>
    <x v="416"/>
    <s v="SO55297"/>
    <n v="66"/>
    <n v="14"/>
    <n v="438.34"/>
    <n v="-143.66999999999999"/>
    <n v="491"/>
    <n v="496"/>
    <x v="52"/>
    <s v="Jerseys"/>
    <x v="2"/>
    <x v="445"/>
    <x v="229"/>
    <x v="1"/>
  </r>
  <r>
    <x v="760"/>
    <s v="SO61248"/>
    <n v="10"/>
    <n v="13"/>
    <n v="407.03"/>
    <n v="-133.41"/>
    <n v="491"/>
    <n v="496"/>
    <x v="52"/>
    <s v="Jerseys"/>
    <x v="2"/>
    <x v="445"/>
    <x v="229"/>
    <x v="1"/>
  </r>
  <r>
    <x v="580"/>
    <s v="SO67316"/>
    <n v="53"/>
    <n v="9"/>
    <n v="291.51"/>
    <n v="-82.64"/>
    <n v="491"/>
    <n v="496"/>
    <x v="52"/>
    <s v="Jerseys"/>
    <x v="2"/>
    <x v="445"/>
    <x v="229"/>
    <x v="1"/>
  </r>
  <r>
    <x v="735"/>
    <s v="SO46657"/>
    <n v="38"/>
    <n v="2"/>
    <n v="71.98"/>
    <n v="22.49"/>
    <n v="445"/>
    <n v="496"/>
    <x v="103"/>
    <s v="Shorts"/>
    <x v="2"/>
    <x v="445"/>
    <x v="229"/>
    <x v="1"/>
  </r>
  <r>
    <x v="734"/>
    <s v="SO47708"/>
    <n v="28"/>
    <n v="4"/>
    <n v="143.96"/>
    <n v="44.98"/>
    <n v="445"/>
    <n v="496"/>
    <x v="103"/>
    <s v="Shorts"/>
    <x v="2"/>
    <x v="445"/>
    <x v="229"/>
    <x v="1"/>
  </r>
  <r>
    <x v="556"/>
    <s v="SO48778"/>
    <n v="27"/>
    <n v="2"/>
    <n v="71.98"/>
    <n v="22.49"/>
    <n v="445"/>
    <n v="496"/>
    <x v="103"/>
    <s v="Shorts"/>
    <x v="2"/>
    <x v="445"/>
    <x v="229"/>
    <x v="1"/>
  </r>
  <r>
    <x v="733"/>
    <s v="SO49879"/>
    <n v="32"/>
    <n v="4"/>
    <n v="143.96"/>
    <n v="44.98"/>
    <n v="445"/>
    <n v="496"/>
    <x v="103"/>
    <s v="Shorts"/>
    <x v="2"/>
    <x v="445"/>
    <x v="229"/>
    <x v="1"/>
  </r>
  <r>
    <x v="735"/>
    <s v="SO46657"/>
    <n v="29"/>
    <n v="7"/>
    <n v="251.93"/>
    <n v="78.709999999999994"/>
    <n v="453"/>
    <n v="496"/>
    <x v="104"/>
    <s v="Shorts"/>
    <x v="2"/>
    <x v="445"/>
    <x v="229"/>
    <x v="1"/>
  </r>
  <r>
    <x v="734"/>
    <s v="SO47708"/>
    <n v="3"/>
    <n v="1"/>
    <n v="35.99"/>
    <n v="11.24"/>
    <n v="453"/>
    <n v="496"/>
    <x v="104"/>
    <s v="Shorts"/>
    <x v="2"/>
    <x v="445"/>
    <x v="229"/>
    <x v="1"/>
  </r>
  <r>
    <x v="556"/>
    <s v="SO48778"/>
    <n v="23"/>
    <n v="2"/>
    <n v="71.98"/>
    <n v="22.49"/>
    <n v="453"/>
    <n v="496"/>
    <x v="104"/>
    <s v="Shorts"/>
    <x v="2"/>
    <x v="445"/>
    <x v="229"/>
    <x v="1"/>
  </r>
  <r>
    <x v="733"/>
    <s v="SO49879"/>
    <n v="18"/>
    <n v="1"/>
    <n v="35.99"/>
    <n v="11.24"/>
    <n v="453"/>
    <n v="496"/>
    <x v="104"/>
    <s v="Shorts"/>
    <x v="2"/>
    <x v="445"/>
    <x v="229"/>
    <x v="1"/>
  </r>
  <r>
    <x v="735"/>
    <s v="SO46657"/>
    <n v="21"/>
    <n v="5"/>
    <n v="179.95"/>
    <n v="56.22"/>
    <n v="454"/>
    <n v="496"/>
    <x v="105"/>
    <s v="Shorts"/>
    <x v="2"/>
    <x v="445"/>
    <x v="229"/>
    <x v="1"/>
  </r>
  <r>
    <x v="734"/>
    <s v="SO47708"/>
    <n v="44"/>
    <n v="4"/>
    <n v="143.96"/>
    <n v="44.98"/>
    <n v="454"/>
    <n v="496"/>
    <x v="105"/>
    <s v="Shorts"/>
    <x v="2"/>
    <x v="445"/>
    <x v="229"/>
    <x v="1"/>
  </r>
  <r>
    <x v="733"/>
    <s v="SO49879"/>
    <n v="30"/>
    <n v="1"/>
    <n v="35.99"/>
    <n v="11.24"/>
    <n v="454"/>
    <n v="496"/>
    <x v="105"/>
    <s v="Shorts"/>
    <x v="2"/>
    <x v="445"/>
    <x v="229"/>
    <x v="1"/>
  </r>
  <r>
    <x v="350"/>
    <s v="SO51160"/>
    <n v="42"/>
    <n v="16"/>
    <n v="615.84"/>
    <n v="197.02"/>
    <n v="474"/>
    <n v="496"/>
    <x v="53"/>
    <s v="Shorts"/>
    <x v="2"/>
    <x v="445"/>
    <x v="229"/>
    <x v="1"/>
  </r>
  <r>
    <x v="416"/>
    <s v="SO55297"/>
    <n v="11"/>
    <n v="12"/>
    <n v="487.08"/>
    <n v="172.96"/>
    <n v="474"/>
    <n v="496"/>
    <x v="53"/>
    <s v="Shorts"/>
    <x v="2"/>
    <x v="445"/>
    <x v="229"/>
    <x v="1"/>
  </r>
  <r>
    <x v="760"/>
    <s v="SO61248"/>
    <n v="24"/>
    <n v="10"/>
    <n v="419.9"/>
    <n v="158.13999999999999"/>
    <n v="474"/>
    <n v="496"/>
    <x v="53"/>
    <s v="Shorts"/>
    <x v="2"/>
    <x v="445"/>
    <x v="229"/>
    <x v="1"/>
  </r>
  <r>
    <x v="580"/>
    <s v="SO67316"/>
    <n v="8"/>
    <n v="11"/>
    <n v="446.49"/>
    <n v="158.55000000000001"/>
    <n v="474"/>
    <n v="496"/>
    <x v="53"/>
    <s v="Shorts"/>
    <x v="2"/>
    <x v="445"/>
    <x v="229"/>
    <x v="1"/>
  </r>
  <r>
    <x v="350"/>
    <s v="SO51160"/>
    <n v="21"/>
    <n v="1"/>
    <n v="41.99"/>
    <n v="15.81"/>
    <n v="475"/>
    <n v="496"/>
    <x v="54"/>
    <s v="Shorts"/>
    <x v="2"/>
    <x v="445"/>
    <x v="229"/>
    <x v="1"/>
  </r>
  <r>
    <x v="416"/>
    <s v="SO55297"/>
    <n v="40"/>
    <n v="6"/>
    <n v="251.94"/>
    <n v="94.88"/>
    <n v="475"/>
    <n v="496"/>
    <x v="54"/>
    <s v="Shorts"/>
    <x v="2"/>
    <x v="445"/>
    <x v="229"/>
    <x v="1"/>
  </r>
  <r>
    <x v="580"/>
    <s v="SO67316"/>
    <n v="12"/>
    <n v="2"/>
    <n v="83.98"/>
    <n v="31.63"/>
    <n v="475"/>
    <n v="496"/>
    <x v="54"/>
    <s v="Shorts"/>
    <x v="2"/>
    <x v="445"/>
    <x v="229"/>
    <x v="1"/>
  </r>
  <r>
    <x v="416"/>
    <s v="SO55297"/>
    <n v="45"/>
    <n v="14"/>
    <n v="568.26"/>
    <n v="201.79"/>
    <n v="476"/>
    <n v="496"/>
    <x v="55"/>
    <s v="Shorts"/>
    <x v="2"/>
    <x v="445"/>
    <x v="229"/>
    <x v="1"/>
  </r>
  <r>
    <x v="760"/>
    <s v="SO61248"/>
    <n v="22"/>
    <n v="4"/>
    <n v="167.96"/>
    <n v="63.25"/>
    <n v="476"/>
    <n v="496"/>
    <x v="55"/>
    <s v="Shorts"/>
    <x v="2"/>
    <x v="445"/>
    <x v="229"/>
    <x v="1"/>
  </r>
  <r>
    <x v="580"/>
    <s v="SO67316"/>
    <n v="28"/>
    <n v="6"/>
    <n v="251.94"/>
    <n v="94.88"/>
    <n v="476"/>
    <n v="496"/>
    <x v="55"/>
    <s v="Shorts"/>
    <x v="2"/>
    <x v="445"/>
    <x v="229"/>
    <x v="1"/>
  </r>
  <r>
    <x v="735"/>
    <s v="SO46657"/>
    <n v="20"/>
    <n v="10"/>
    <n v="449.9"/>
    <n v="140.57"/>
    <n v="456"/>
    <n v="496"/>
    <x v="56"/>
    <s v="Tights"/>
    <x v="2"/>
    <x v="445"/>
    <x v="229"/>
    <x v="1"/>
  </r>
  <r>
    <x v="734"/>
    <s v="SO47708"/>
    <n v="1"/>
    <n v="4"/>
    <n v="179.96"/>
    <n v="56.23"/>
    <n v="456"/>
    <n v="496"/>
    <x v="56"/>
    <s v="Tights"/>
    <x v="2"/>
    <x v="445"/>
    <x v="229"/>
    <x v="1"/>
  </r>
  <r>
    <x v="556"/>
    <s v="SO48778"/>
    <n v="38"/>
    <n v="4"/>
    <n v="179.96"/>
    <n v="56.23"/>
    <n v="456"/>
    <n v="496"/>
    <x v="56"/>
    <s v="Tights"/>
    <x v="2"/>
    <x v="445"/>
    <x v="229"/>
    <x v="1"/>
  </r>
  <r>
    <x v="733"/>
    <s v="SO49879"/>
    <n v="21"/>
    <n v="7"/>
    <n v="314.93"/>
    <n v="98.4"/>
    <n v="456"/>
    <n v="496"/>
    <x v="56"/>
    <s v="Tights"/>
    <x v="2"/>
    <x v="445"/>
    <x v="229"/>
    <x v="1"/>
  </r>
  <r>
    <x v="735"/>
    <s v="SO46657"/>
    <n v="42"/>
    <n v="4"/>
    <n v="179.96"/>
    <n v="56.23"/>
    <n v="457"/>
    <n v="496"/>
    <x v="108"/>
    <s v="Tights"/>
    <x v="2"/>
    <x v="445"/>
    <x v="229"/>
    <x v="1"/>
  </r>
  <r>
    <x v="734"/>
    <s v="SO47708"/>
    <n v="49"/>
    <n v="2"/>
    <n v="89.98"/>
    <n v="28.11"/>
    <n v="457"/>
    <n v="496"/>
    <x v="108"/>
    <s v="Tights"/>
    <x v="2"/>
    <x v="445"/>
    <x v="229"/>
    <x v="1"/>
  </r>
  <r>
    <x v="733"/>
    <s v="SO49879"/>
    <n v="40"/>
    <n v="4"/>
    <n v="179.96"/>
    <n v="56.23"/>
    <n v="457"/>
    <n v="496"/>
    <x v="108"/>
    <s v="Tights"/>
    <x v="2"/>
    <x v="445"/>
    <x v="229"/>
    <x v="1"/>
  </r>
  <r>
    <x v="735"/>
    <s v="SO46657"/>
    <n v="56"/>
    <n v="15"/>
    <n v="618.6"/>
    <n v="154.6"/>
    <n v="458"/>
    <n v="496"/>
    <x v="57"/>
    <s v="Tights"/>
    <x v="2"/>
    <x v="445"/>
    <x v="229"/>
    <x v="1"/>
  </r>
  <r>
    <x v="734"/>
    <s v="SO47708"/>
    <n v="25"/>
    <n v="4"/>
    <n v="179.96"/>
    <n v="56.23"/>
    <n v="458"/>
    <n v="496"/>
    <x v="57"/>
    <s v="Tights"/>
    <x v="2"/>
    <x v="445"/>
    <x v="229"/>
    <x v="1"/>
  </r>
  <r>
    <x v="556"/>
    <s v="SO48778"/>
    <n v="21"/>
    <n v="6"/>
    <n v="269.94"/>
    <n v="84.34"/>
    <n v="458"/>
    <n v="496"/>
    <x v="57"/>
    <s v="Tights"/>
    <x v="2"/>
    <x v="445"/>
    <x v="229"/>
    <x v="1"/>
  </r>
  <r>
    <x v="733"/>
    <s v="SO49879"/>
    <n v="8"/>
    <n v="5"/>
    <n v="224.95"/>
    <n v="70.28"/>
    <n v="458"/>
    <n v="496"/>
    <x v="57"/>
    <s v="Tights"/>
    <x v="2"/>
    <x v="445"/>
    <x v="229"/>
    <x v="1"/>
  </r>
  <r>
    <x v="350"/>
    <s v="SO51160"/>
    <n v="26"/>
    <n v="19"/>
    <n v="663.67"/>
    <n v="212.44"/>
    <n v="471"/>
    <n v="496"/>
    <x v="58"/>
    <s v="Vests"/>
    <x v="2"/>
    <x v="445"/>
    <x v="229"/>
    <x v="1"/>
  </r>
  <r>
    <x v="416"/>
    <s v="SO55297"/>
    <n v="19"/>
    <n v="12"/>
    <n v="441.96"/>
    <n v="156.97"/>
    <n v="471"/>
    <n v="496"/>
    <x v="58"/>
    <s v="Vests"/>
    <x v="2"/>
    <x v="445"/>
    <x v="229"/>
    <x v="1"/>
  </r>
  <r>
    <x v="760"/>
    <s v="SO61248"/>
    <n v="26"/>
    <n v="14"/>
    <n v="515.62"/>
    <n v="183.13"/>
    <n v="471"/>
    <n v="496"/>
    <x v="58"/>
    <s v="Vests"/>
    <x v="2"/>
    <x v="445"/>
    <x v="229"/>
    <x v="1"/>
  </r>
  <r>
    <x v="580"/>
    <s v="SO67316"/>
    <n v="26"/>
    <n v="19"/>
    <n v="663.67"/>
    <n v="212.44"/>
    <n v="471"/>
    <n v="496"/>
    <x v="58"/>
    <s v="Vests"/>
    <x v="2"/>
    <x v="445"/>
    <x v="229"/>
    <x v="1"/>
  </r>
  <r>
    <x v="350"/>
    <s v="SO51160"/>
    <n v="36"/>
    <n v="15"/>
    <n v="523.95000000000005"/>
    <n v="167.71"/>
    <n v="472"/>
    <n v="496"/>
    <x v="59"/>
    <s v="Vests"/>
    <x v="2"/>
    <x v="445"/>
    <x v="229"/>
    <x v="1"/>
  </r>
  <r>
    <x v="416"/>
    <s v="SO55297"/>
    <n v="42"/>
    <n v="13"/>
    <n v="478.79"/>
    <n v="170.05"/>
    <n v="472"/>
    <n v="496"/>
    <x v="59"/>
    <s v="Vests"/>
    <x v="2"/>
    <x v="445"/>
    <x v="229"/>
    <x v="1"/>
  </r>
  <r>
    <x v="760"/>
    <s v="SO61248"/>
    <n v="7"/>
    <n v="2"/>
    <n v="76.2"/>
    <n v="28.7"/>
    <n v="472"/>
    <n v="496"/>
    <x v="59"/>
    <s v="Vests"/>
    <x v="2"/>
    <x v="445"/>
    <x v="229"/>
    <x v="1"/>
  </r>
  <r>
    <x v="580"/>
    <s v="SO67316"/>
    <n v="27"/>
    <n v="12"/>
    <n v="441.96"/>
    <n v="156.97"/>
    <n v="472"/>
    <n v="496"/>
    <x v="59"/>
    <s v="Vests"/>
    <x v="2"/>
    <x v="445"/>
    <x v="229"/>
    <x v="1"/>
  </r>
  <r>
    <x v="350"/>
    <s v="SO51160"/>
    <n v="52"/>
    <n v="6"/>
    <n v="432"/>
    <n v="162.72"/>
    <n v="483"/>
    <n v="496"/>
    <x v="60"/>
    <s v="Bike Racks"/>
    <x v="3"/>
    <x v="445"/>
    <x v="229"/>
    <x v="1"/>
  </r>
  <r>
    <x v="416"/>
    <s v="SO55297"/>
    <n v="62"/>
    <n v="4"/>
    <n v="288"/>
    <n v="108.48"/>
    <n v="483"/>
    <n v="496"/>
    <x v="60"/>
    <s v="Bike Racks"/>
    <x v="3"/>
    <x v="445"/>
    <x v="229"/>
    <x v="1"/>
  </r>
  <r>
    <x v="760"/>
    <s v="SO61248"/>
    <n v="38"/>
    <n v="7"/>
    <n v="504"/>
    <n v="189.84"/>
    <n v="483"/>
    <n v="496"/>
    <x v="60"/>
    <s v="Bike Racks"/>
    <x v="3"/>
    <x v="445"/>
    <x v="229"/>
    <x v="1"/>
  </r>
  <r>
    <x v="580"/>
    <s v="SO67316"/>
    <n v="59"/>
    <n v="8"/>
    <n v="576"/>
    <n v="216.96"/>
    <n v="483"/>
    <n v="496"/>
    <x v="60"/>
    <s v="Bike Racks"/>
    <x v="3"/>
    <x v="445"/>
    <x v="229"/>
    <x v="1"/>
  </r>
  <r>
    <x v="350"/>
    <s v="SO51160"/>
    <n v="2"/>
    <n v="16"/>
    <n v="43.84"/>
    <n v="13.98"/>
    <n v="477"/>
    <n v="496"/>
    <x v="61"/>
    <s v="Bottles and Cages"/>
    <x v="3"/>
    <x v="445"/>
    <x v="229"/>
    <x v="1"/>
  </r>
  <r>
    <x v="416"/>
    <s v="SO55297"/>
    <n v="47"/>
    <n v="4"/>
    <n v="11.96"/>
    <n v="4.49"/>
    <n v="477"/>
    <n v="496"/>
    <x v="61"/>
    <s v="Bottles and Cages"/>
    <x v="3"/>
    <x v="445"/>
    <x v="229"/>
    <x v="1"/>
  </r>
  <r>
    <x v="760"/>
    <s v="SO61248"/>
    <n v="2"/>
    <n v="6"/>
    <n v="17.940000000000001"/>
    <n v="6.74"/>
    <n v="477"/>
    <n v="496"/>
    <x v="61"/>
    <s v="Bottles and Cages"/>
    <x v="3"/>
    <x v="445"/>
    <x v="229"/>
    <x v="1"/>
  </r>
  <r>
    <x v="580"/>
    <s v="SO67316"/>
    <n v="41"/>
    <n v="6"/>
    <n v="17.940000000000001"/>
    <n v="6.74"/>
    <n v="477"/>
    <n v="496"/>
    <x v="61"/>
    <s v="Bottles and Cages"/>
    <x v="3"/>
    <x v="445"/>
    <x v="229"/>
    <x v="1"/>
  </r>
  <r>
    <x v="350"/>
    <s v="SO51160"/>
    <n v="14"/>
    <n v="10"/>
    <n v="47.7"/>
    <n v="17.97"/>
    <n v="484"/>
    <n v="496"/>
    <x v="62"/>
    <s v="Cleaners"/>
    <x v="3"/>
    <x v="445"/>
    <x v="229"/>
    <x v="1"/>
  </r>
  <r>
    <x v="416"/>
    <s v="SO55297"/>
    <n v="14"/>
    <n v="5"/>
    <n v="23.85"/>
    <n v="8.98"/>
    <n v="484"/>
    <n v="496"/>
    <x v="62"/>
    <s v="Cleaners"/>
    <x v="3"/>
    <x v="445"/>
    <x v="229"/>
    <x v="1"/>
  </r>
  <r>
    <x v="760"/>
    <s v="SO61248"/>
    <n v="20"/>
    <n v="5"/>
    <n v="23.85"/>
    <n v="8.98"/>
    <n v="484"/>
    <n v="496"/>
    <x v="62"/>
    <s v="Cleaners"/>
    <x v="3"/>
    <x v="445"/>
    <x v="229"/>
    <x v="1"/>
  </r>
  <r>
    <x v="580"/>
    <s v="SO67316"/>
    <n v="9"/>
    <n v="12"/>
    <n v="55.32"/>
    <n v="19.64"/>
    <n v="484"/>
    <n v="496"/>
    <x v="62"/>
    <s v="Cleaners"/>
    <x v="3"/>
    <x v="445"/>
    <x v="229"/>
    <x v="1"/>
  </r>
  <r>
    <x v="735"/>
    <s v="SO46657"/>
    <n v="54"/>
    <n v="5"/>
    <n v="84.1"/>
    <n v="14.71"/>
    <n v="213"/>
    <n v="496"/>
    <x v="63"/>
    <s v="Helmets"/>
    <x v="3"/>
    <x v="445"/>
    <x v="229"/>
    <x v="1"/>
  </r>
  <r>
    <x v="734"/>
    <s v="SO47708"/>
    <n v="42"/>
    <n v="5"/>
    <n v="100.95"/>
    <n v="31.56"/>
    <n v="213"/>
    <n v="496"/>
    <x v="63"/>
    <s v="Helmets"/>
    <x v="3"/>
    <x v="445"/>
    <x v="229"/>
    <x v="1"/>
  </r>
  <r>
    <x v="556"/>
    <s v="SO48778"/>
    <n v="14"/>
    <n v="5"/>
    <n v="100.95"/>
    <n v="31.56"/>
    <n v="213"/>
    <n v="496"/>
    <x v="63"/>
    <s v="Helmets"/>
    <x v="3"/>
    <x v="445"/>
    <x v="229"/>
    <x v="1"/>
  </r>
  <r>
    <x v="733"/>
    <s v="SO49879"/>
    <n v="4"/>
    <n v="8"/>
    <n v="161.52000000000001"/>
    <n v="50.49"/>
    <n v="213"/>
    <n v="496"/>
    <x v="63"/>
    <s v="Helmets"/>
    <x v="3"/>
    <x v="445"/>
    <x v="229"/>
    <x v="1"/>
  </r>
  <r>
    <x v="350"/>
    <s v="SO51160"/>
    <n v="31"/>
    <n v="12"/>
    <n v="189"/>
    <n v="31.96"/>
    <n v="214"/>
    <n v="496"/>
    <x v="63"/>
    <s v="Helmets"/>
    <x v="3"/>
    <x v="445"/>
    <x v="229"/>
    <x v="1"/>
  </r>
  <r>
    <x v="416"/>
    <s v="SO55297"/>
    <n v="59"/>
    <n v="5"/>
    <n v="104.95"/>
    <n v="39.520000000000003"/>
    <n v="214"/>
    <n v="496"/>
    <x v="63"/>
    <s v="Helmets"/>
    <x v="3"/>
    <x v="445"/>
    <x v="229"/>
    <x v="1"/>
  </r>
  <r>
    <x v="760"/>
    <s v="SO61248"/>
    <n v="23"/>
    <n v="4"/>
    <n v="83.96"/>
    <n v="31.61"/>
    <n v="214"/>
    <n v="496"/>
    <x v="63"/>
    <s v="Helmets"/>
    <x v="3"/>
    <x v="445"/>
    <x v="229"/>
    <x v="1"/>
  </r>
  <r>
    <x v="580"/>
    <s v="SO67316"/>
    <n v="2"/>
    <n v="13"/>
    <n v="263.77"/>
    <n v="93.65"/>
    <n v="214"/>
    <n v="496"/>
    <x v="63"/>
    <s v="Helmets"/>
    <x v="3"/>
    <x v="445"/>
    <x v="229"/>
    <x v="1"/>
  </r>
  <r>
    <x v="735"/>
    <s v="SO46657"/>
    <n v="11"/>
    <n v="14"/>
    <n v="235.48"/>
    <n v="41.19"/>
    <n v="216"/>
    <n v="496"/>
    <x v="30"/>
    <s v="Helmets"/>
    <x v="3"/>
    <x v="445"/>
    <x v="229"/>
    <x v="1"/>
  </r>
  <r>
    <x v="734"/>
    <s v="SO47708"/>
    <n v="13"/>
    <n v="9"/>
    <n v="181.71"/>
    <n v="56.81"/>
    <n v="216"/>
    <n v="496"/>
    <x v="30"/>
    <s v="Helmets"/>
    <x v="3"/>
    <x v="445"/>
    <x v="229"/>
    <x v="1"/>
  </r>
  <r>
    <x v="556"/>
    <s v="SO48778"/>
    <n v="35"/>
    <n v="2"/>
    <n v="40.380000000000003"/>
    <n v="12.62"/>
    <n v="216"/>
    <n v="496"/>
    <x v="30"/>
    <s v="Helmets"/>
    <x v="3"/>
    <x v="445"/>
    <x v="229"/>
    <x v="1"/>
  </r>
  <r>
    <x v="733"/>
    <s v="SO49879"/>
    <n v="38"/>
    <n v="19"/>
    <n v="351.5"/>
    <n v="87.81"/>
    <n v="216"/>
    <n v="496"/>
    <x v="30"/>
    <s v="Helmets"/>
    <x v="3"/>
    <x v="445"/>
    <x v="229"/>
    <x v="1"/>
  </r>
  <r>
    <x v="350"/>
    <s v="SO51160"/>
    <n v="29"/>
    <n v="13"/>
    <n v="204.75"/>
    <n v="34.630000000000003"/>
    <n v="217"/>
    <n v="496"/>
    <x v="30"/>
    <s v="Helmets"/>
    <x v="3"/>
    <x v="445"/>
    <x v="229"/>
    <x v="1"/>
  </r>
  <r>
    <x v="416"/>
    <s v="SO55297"/>
    <n v="15"/>
    <n v="5"/>
    <n v="104.95"/>
    <n v="39.520000000000003"/>
    <n v="217"/>
    <n v="496"/>
    <x v="30"/>
    <s v="Helmets"/>
    <x v="3"/>
    <x v="445"/>
    <x v="229"/>
    <x v="1"/>
  </r>
  <r>
    <x v="760"/>
    <s v="SO61248"/>
    <n v="46"/>
    <n v="4"/>
    <n v="83.96"/>
    <n v="31.61"/>
    <n v="217"/>
    <n v="496"/>
    <x v="30"/>
    <s v="Helmets"/>
    <x v="3"/>
    <x v="445"/>
    <x v="229"/>
    <x v="1"/>
  </r>
  <r>
    <x v="580"/>
    <s v="SO67316"/>
    <n v="10"/>
    <n v="14"/>
    <n v="284.06"/>
    <n v="100.85"/>
    <n v="217"/>
    <n v="496"/>
    <x v="30"/>
    <s v="Helmets"/>
    <x v="3"/>
    <x v="445"/>
    <x v="229"/>
    <x v="1"/>
  </r>
  <r>
    <x v="735"/>
    <s v="SO46657"/>
    <n v="39"/>
    <n v="8"/>
    <n v="134.56"/>
    <n v="23.53"/>
    <n v="221"/>
    <n v="496"/>
    <x v="31"/>
    <s v="Helmets"/>
    <x v="3"/>
    <x v="445"/>
    <x v="229"/>
    <x v="1"/>
  </r>
  <r>
    <x v="734"/>
    <s v="SO47708"/>
    <n v="14"/>
    <n v="11"/>
    <n v="214.61"/>
    <n v="61.95"/>
    <n v="221"/>
    <n v="496"/>
    <x v="31"/>
    <s v="Helmets"/>
    <x v="3"/>
    <x v="445"/>
    <x v="229"/>
    <x v="1"/>
  </r>
  <r>
    <x v="556"/>
    <s v="SO48778"/>
    <n v="39"/>
    <n v="3"/>
    <n v="60.57"/>
    <n v="18.940000000000001"/>
    <n v="221"/>
    <n v="496"/>
    <x v="31"/>
    <s v="Helmets"/>
    <x v="3"/>
    <x v="445"/>
    <x v="229"/>
    <x v="1"/>
  </r>
  <r>
    <x v="733"/>
    <s v="SO49879"/>
    <n v="9"/>
    <n v="8"/>
    <n v="161.52000000000001"/>
    <n v="50.49"/>
    <n v="221"/>
    <n v="496"/>
    <x v="31"/>
    <s v="Helmets"/>
    <x v="3"/>
    <x v="445"/>
    <x v="229"/>
    <x v="1"/>
  </r>
  <r>
    <x v="350"/>
    <s v="SO51160"/>
    <n v="60"/>
    <n v="2"/>
    <n v="31.5"/>
    <n v="5.33"/>
    <n v="222"/>
    <n v="496"/>
    <x v="31"/>
    <s v="Helmets"/>
    <x v="3"/>
    <x v="445"/>
    <x v="229"/>
    <x v="1"/>
  </r>
  <r>
    <x v="416"/>
    <s v="SO55297"/>
    <n v="63"/>
    <n v="13"/>
    <n v="263.77"/>
    <n v="93.65"/>
    <n v="222"/>
    <n v="496"/>
    <x v="31"/>
    <s v="Helmets"/>
    <x v="3"/>
    <x v="445"/>
    <x v="229"/>
    <x v="1"/>
  </r>
  <r>
    <x v="760"/>
    <s v="SO61248"/>
    <n v="43"/>
    <n v="2"/>
    <n v="41.98"/>
    <n v="15.81"/>
    <n v="222"/>
    <n v="496"/>
    <x v="31"/>
    <s v="Helmets"/>
    <x v="3"/>
    <x v="445"/>
    <x v="229"/>
    <x v="1"/>
  </r>
  <r>
    <x v="580"/>
    <s v="SO67316"/>
    <n v="4"/>
    <n v="4"/>
    <n v="83.96"/>
    <n v="31.61"/>
    <n v="222"/>
    <n v="496"/>
    <x v="31"/>
    <s v="Helmets"/>
    <x v="3"/>
    <x v="445"/>
    <x v="229"/>
    <x v="1"/>
  </r>
  <r>
    <x v="350"/>
    <s v="SO51160"/>
    <n v="19"/>
    <n v="10"/>
    <n v="329.9"/>
    <n v="124.24"/>
    <n v="487"/>
    <n v="496"/>
    <x v="64"/>
    <s v="Hydration Packs"/>
    <x v="3"/>
    <x v="445"/>
    <x v="229"/>
    <x v="1"/>
  </r>
  <r>
    <x v="416"/>
    <s v="SO55297"/>
    <n v="43"/>
    <n v="10"/>
    <n v="329.9"/>
    <n v="124.24"/>
    <n v="487"/>
    <n v="496"/>
    <x v="64"/>
    <s v="Hydration Packs"/>
    <x v="3"/>
    <x v="445"/>
    <x v="229"/>
    <x v="1"/>
  </r>
  <r>
    <x v="760"/>
    <s v="SO61248"/>
    <n v="18"/>
    <n v="6"/>
    <n v="197.94"/>
    <n v="74.540000000000006"/>
    <n v="487"/>
    <n v="496"/>
    <x v="64"/>
    <s v="Hydration Packs"/>
    <x v="3"/>
    <x v="445"/>
    <x v="229"/>
    <x v="1"/>
  </r>
  <r>
    <x v="580"/>
    <s v="SO67316"/>
    <n v="51"/>
    <n v="4"/>
    <n v="131.96"/>
    <n v="49.69"/>
    <n v="487"/>
    <n v="496"/>
    <x v="64"/>
    <s v="Hydration Packs"/>
    <x v="3"/>
    <x v="445"/>
    <x v="229"/>
    <x v="1"/>
  </r>
  <r>
    <x v="735"/>
    <s v="SO46657"/>
    <n v="34"/>
    <n v="6"/>
    <n v="90"/>
    <n v="28.12"/>
    <n v="447"/>
    <n v="496"/>
    <x v="109"/>
    <s v="Locks"/>
    <x v="3"/>
    <x v="445"/>
    <x v="229"/>
    <x v="1"/>
  </r>
  <r>
    <x v="734"/>
    <s v="SO47708"/>
    <n v="15"/>
    <n v="4"/>
    <n v="60"/>
    <n v="18.75"/>
    <n v="447"/>
    <n v="496"/>
    <x v="109"/>
    <s v="Locks"/>
    <x v="3"/>
    <x v="445"/>
    <x v="229"/>
    <x v="1"/>
  </r>
  <r>
    <x v="733"/>
    <s v="SO49879"/>
    <n v="22"/>
    <n v="6"/>
    <n v="90"/>
    <n v="28.12"/>
    <n v="447"/>
    <n v="496"/>
    <x v="109"/>
    <s v="Locks"/>
    <x v="3"/>
    <x v="445"/>
    <x v="229"/>
    <x v="1"/>
  </r>
  <r>
    <x v="735"/>
    <s v="SO46657"/>
    <n v="7"/>
    <n v="8"/>
    <n v="95.92"/>
    <n v="29.95"/>
    <n v="448"/>
    <n v="496"/>
    <x v="110"/>
    <s v="Pumps"/>
    <x v="3"/>
    <x v="445"/>
    <x v="229"/>
    <x v="1"/>
  </r>
  <r>
    <x v="734"/>
    <s v="SO47708"/>
    <n v="4"/>
    <n v="1"/>
    <n v="11.99"/>
    <n v="3.74"/>
    <n v="448"/>
    <n v="496"/>
    <x v="110"/>
    <s v="Pumps"/>
    <x v="3"/>
    <x v="445"/>
    <x v="229"/>
    <x v="1"/>
  </r>
  <r>
    <x v="556"/>
    <s v="SO48778"/>
    <n v="6"/>
    <n v="8"/>
    <n v="95.92"/>
    <n v="29.95"/>
    <n v="448"/>
    <n v="496"/>
    <x v="110"/>
    <s v="Pumps"/>
    <x v="3"/>
    <x v="445"/>
    <x v="229"/>
    <x v="1"/>
  </r>
  <r>
    <x v="733"/>
    <s v="SO49879"/>
    <n v="41"/>
    <n v="1"/>
    <n v="11.99"/>
    <n v="3.74"/>
    <n v="448"/>
    <n v="496"/>
    <x v="110"/>
    <s v="Pumps"/>
    <x v="3"/>
    <x v="445"/>
    <x v="229"/>
    <x v="1"/>
  </r>
  <r>
    <x v="350"/>
    <s v="SO51160"/>
    <n v="56"/>
    <n v="1"/>
    <n v="1.37"/>
    <n v="0.51"/>
    <n v="480"/>
    <n v="496"/>
    <x v="111"/>
    <s v="Tires and Tubes"/>
    <x v="3"/>
    <x v="445"/>
    <x v="229"/>
    <x v="1"/>
  </r>
  <r>
    <x v="416"/>
    <s v="SO55297"/>
    <n v="10"/>
    <n v="4"/>
    <n v="5.48"/>
    <n v="2.0499999999999998"/>
    <n v="480"/>
    <n v="496"/>
    <x v="111"/>
    <s v="Tires and Tubes"/>
    <x v="3"/>
    <x v="445"/>
    <x v="229"/>
    <x v="1"/>
  </r>
  <r>
    <x v="580"/>
    <s v="SO67316"/>
    <n v="56"/>
    <n v="4"/>
    <n v="5.48"/>
    <n v="2.0499999999999998"/>
    <n v="480"/>
    <n v="496"/>
    <x v="111"/>
    <s v="Tires and Tubes"/>
    <x v="3"/>
    <x v="445"/>
    <x v="229"/>
    <x v="1"/>
  </r>
  <r>
    <x v="458"/>
    <s v="SO47380"/>
    <n v="28"/>
    <n v="4"/>
    <n v="4971.3999999999996"/>
    <n v="499.98"/>
    <n v="352"/>
    <n v="497"/>
    <x v="32"/>
    <s v="Mountain Bikes"/>
    <x v="0"/>
    <x v="446"/>
    <x v="122"/>
    <x v="1"/>
  </r>
  <r>
    <x v="184"/>
    <s v="SO48321"/>
    <n v="6"/>
    <n v="2"/>
    <n v="2485.6999999999998"/>
    <n v="249.99"/>
    <n v="352"/>
    <n v="497"/>
    <x v="32"/>
    <s v="Mountain Bikes"/>
    <x v="0"/>
    <x v="446"/>
    <x v="122"/>
    <x v="1"/>
  </r>
  <r>
    <x v="459"/>
    <s v="SO49507"/>
    <n v="5"/>
    <n v="5"/>
    <n v="6214.25"/>
    <n v="624.97"/>
    <n v="352"/>
    <n v="497"/>
    <x v="32"/>
    <s v="Mountain Bikes"/>
    <x v="0"/>
    <x v="446"/>
    <x v="122"/>
    <x v="1"/>
  </r>
  <r>
    <x v="764"/>
    <s v="SO50676"/>
    <n v="28"/>
    <n v="3"/>
    <n v="3728.55"/>
    <n v="374.98"/>
    <n v="352"/>
    <n v="497"/>
    <x v="32"/>
    <s v="Mountain Bikes"/>
    <x v="0"/>
    <x v="446"/>
    <x v="122"/>
    <x v="1"/>
  </r>
  <r>
    <x v="182"/>
    <s v="SO58930"/>
    <n v="21"/>
    <n v="4"/>
    <n v="5567.96"/>
    <n v="505.48"/>
    <n v="353"/>
    <n v="497"/>
    <x v="32"/>
    <s v="Mountain Bikes"/>
    <x v="0"/>
    <x v="446"/>
    <x v="122"/>
    <x v="1"/>
  </r>
  <r>
    <x v="239"/>
    <s v="SO65188"/>
    <n v="3"/>
    <n v="2"/>
    <n v="2783.98"/>
    <n v="252.74"/>
    <n v="353"/>
    <n v="497"/>
    <x v="32"/>
    <s v="Mountain Bikes"/>
    <x v="0"/>
    <x v="446"/>
    <x v="122"/>
    <x v="1"/>
  </r>
  <r>
    <x v="458"/>
    <s v="SO47380"/>
    <n v="35"/>
    <n v="3"/>
    <n v="3728.55"/>
    <n v="374.98"/>
    <n v="354"/>
    <n v="497"/>
    <x v="33"/>
    <s v="Mountain Bikes"/>
    <x v="0"/>
    <x v="446"/>
    <x v="122"/>
    <x v="1"/>
  </r>
  <r>
    <x v="184"/>
    <s v="SO48321"/>
    <n v="20"/>
    <n v="4"/>
    <n v="4971.3999999999996"/>
    <n v="499.98"/>
    <n v="354"/>
    <n v="497"/>
    <x v="33"/>
    <s v="Mountain Bikes"/>
    <x v="0"/>
    <x v="446"/>
    <x v="122"/>
    <x v="1"/>
  </r>
  <r>
    <x v="459"/>
    <s v="SO49507"/>
    <n v="12"/>
    <n v="2"/>
    <n v="2485.6999999999998"/>
    <n v="249.99"/>
    <n v="354"/>
    <n v="497"/>
    <x v="33"/>
    <s v="Mountain Bikes"/>
    <x v="0"/>
    <x v="446"/>
    <x v="122"/>
    <x v="1"/>
  </r>
  <r>
    <x v="764"/>
    <s v="SO50676"/>
    <n v="35"/>
    <n v="2"/>
    <n v="2485.6999999999998"/>
    <n v="249.99"/>
    <n v="354"/>
    <n v="497"/>
    <x v="33"/>
    <s v="Mountain Bikes"/>
    <x v="0"/>
    <x v="446"/>
    <x v="122"/>
    <x v="1"/>
  </r>
  <r>
    <x v="182"/>
    <s v="SO58930"/>
    <n v="7"/>
    <n v="7"/>
    <n v="9743.93"/>
    <n v="884.59"/>
    <n v="355"/>
    <n v="497"/>
    <x v="33"/>
    <s v="Mountain Bikes"/>
    <x v="0"/>
    <x v="446"/>
    <x v="122"/>
    <x v="1"/>
  </r>
  <r>
    <x v="239"/>
    <s v="SO65188"/>
    <n v="18"/>
    <n v="2"/>
    <n v="2783.98"/>
    <n v="252.74"/>
    <n v="355"/>
    <n v="497"/>
    <x v="33"/>
    <s v="Mountain Bikes"/>
    <x v="0"/>
    <x v="446"/>
    <x v="122"/>
    <x v="1"/>
  </r>
  <r>
    <x v="184"/>
    <s v="SO48321"/>
    <n v="11"/>
    <n v="2"/>
    <n v="2485.6999999999998"/>
    <n v="249.99"/>
    <n v="356"/>
    <n v="497"/>
    <x v="34"/>
    <s v="Mountain Bikes"/>
    <x v="0"/>
    <x v="446"/>
    <x v="122"/>
    <x v="1"/>
  </r>
  <r>
    <x v="764"/>
    <s v="SO50676"/>
    <n v="31"/>
    <n v="4"/>
    <n v="4971.3999999999996"/>
    <n v="499.98"/>
    <n v="356"/>
    <n v="497"/>
    <x v="34"/>
    <s v="Mountain Bikes"/>
    <x v="0"/>
    <x v="446"/>
    <x v="122"/>
    <x v="1"/>
  </r>
  <r>
    <x v="239"/>
    <s v="SO65188"/>
    <n v="20"/>
    <n v="1"/>
    <n v="1391.99"/>
    <n v="126.37"/>
    <n v="357"/>
    <n v="497"/>
    <x v="34"/>
    <s v="Mountain Bikes"/>
    <x v="0"/>
    <x v="446"/>
    <x v="122"/>
    <x v="1"/>
  </r>
  <r>
    <x v="458"/>
    <s v="SO47380"/>
    <n v="16"/>
    <n v="1"/>
    <n v="1229.46"/>
    <n v="123.65"/>
    <n v="358"/>
    <n v="497"/>
    <x v="35"/>
    <s v="Mountain Bikes"/>
    <x v="0"/>
    <x v="446"/>
    <x v="122"/>
    <x v="1"/>
  </r>
  <r>
    <x v="184"/>
    <s v="SO48321"/>
    <n v="13"/>
    <n v="6"/>
    <n v="7376.76"/>
    <n v="741.9"/>
    <n v="358"/>
    <n v="497"/>
    <x v="35"/>
    <s v="Mountain Bikes"/>
    <x v="0"/>
    <x v="446"/>
    <x v="122"/>
    <x v="1"/>
  </r>
  <r>
    <x v="459"/>
    <s v="SO49507"/>
    <n v="9"/>
    <n v="3"/>
    <n v="3688.38"/>
    <n v="370.95"/>
    <n v="358"/>
    <n v="497"/>
    <x v="35"/>
    <s v="Mountain Bikes"/>
    <x v="0"/>
    <x v="446"/>
    <x v="122"/>
    <x v="1"/>
  </r>
  <r>
    <x v="764"/>
    <s v="SO50676"/>
    <n v="2"/>
    <n v="2"/>
    <n v="2458.92"/>
    <n v="247.3"/>
    <n v="358"/>
    <n v="497"/>
    <x v="35"/>
    <s v="Mountain Bikes"/>
    <x v="0"/>
    <x v="446"/>
    <x v="122"/>
    <x v="1"/>
  </r>
  <r>
    <x v="180"/>
    <s v="SO53484"/>
    <n v="8"/>
    <n v="2"/>
    <n v="2753.98"/>
    <n v="250.02"/>
    <n v="359"/>
    <n v="497"/>
    <x v="35"/>
    <s v="Mountain Bikes"/>
    <x v="0"/>
    <x v="446"/>
    <x v="122"/>
    <x v="1"/>
  </r>
  <r>
    <x v="458"/>
    <s v="SO47380"/>
    <n v="21"/>
    <n v="5"/>
    <n v="6147.3"/>
    <n v="618.25"/>
    <n v="360"/>
    <n v="497"/>
    <x v="36"/>
    <s v="Mountain Bikes"/>
    <x v="0"/>
    <x v="446"/>
    <x v="122"/>
    <x v="1"/>
  </r>
  <r>
    <x v="459"/>
    <s v="SO49507"/>
    <n v="11"/>
    <n v="1"/>
    <n v="1229.46"/>
    <n v="123.65"/>
    <n v="360"/>
    <n v="497"/>
    <x v="36"/>
    <s v="Mountain Bikes"/>
    <x v="0"/>
    <x v="446"/>
    <x v="122"/>
    <x v="1"/>
  </r>
  <r>
    <x v="764"/>
    <s v="SO50676"/>
    <n v="17"/>
    <n v="1"/>
    <n v="1229.46"/>
    <n v="123.65"/>
    <n v="360"/>
    <n v="497"/>
    <x v="36"/>
    <s v="Mountain Bikes"/>
    <x v="0"/>
    <x v="446"/>
    <x v="122"/>
    <x v="1"/>
  </r>
  <r>
    <x v="180"/>
    <s v="SO53484"/>
    <n v="2"/>
    <n v="5"/>
    <n v="6884.95"/>
    <n v="625.04"/>
    <n v="361"/>
    <n v="497"/>
    <x v="36"/>
    <s v="Mountain Bikes"/>
    <x v="0"/>
    <x v="446"/>
    <x v="122"/>
    <x v="1"/>
  </r>
  <r>
    <x v="182"/>
    <s v="SO58930"/>
    <n v="10"/>
    <n v="2"/>
    <n v="2753.98"/>
    <n v="250.02"/>
    <n v="361"/>
    <n v="497"/>
    <x v="36"/>
    <s v="Mountain Bikes"/>
    <x v="0"/>
    <x v="446"/>
    <x v="122"/>
    <x v="1"/>
  </r>
  <r>
    <x v="458"/>
    <s v="SO47380"/>
    <n v="17"/>
    <n v="8"/>
    <n v="9835.68"/>
    <n v="989.2"/>
    <n v="362"/>
    <n v="497"/>
    <x v="139"/>
    <s v="Mountain Bikes"/>
    <x v="0"/>
    <x v="446"/>
    <x v="122"/>
    <x v="1"/>
  </r>
  <r>
    <x v="459"/>
    <s v="SO49507"/>
    <n v="2"/>
    <n v="4"/>
    <n v="4917.84"/>
    <n v="494.6"/>
    <n v="362"/>
    <n v="497"/>
    <x v="139"/>
    <s v="Mountain Bikes"/>
    <x v="0"/>
    <x v="446"/>
    <x v="122"/>
    <x v="1"/>
  </r>
  <r>
    <x v="764"/>
    <s v="SO50676"/>
    <n v="23"/>
    <n v="5"/>
    <n v="6147.3"/>
    <n v="618.25"/>
    <n v="362"/>
    <n v="497"/>
    <x v="139"/>
    <s v="Mountain Bikes"/>
    <x v="0"/>
    <x v="446"/>
    <x v="122"/>
    <x v="1"/>
  </r>
  <r>
    <x v="180"/>
    <s v="SO53484"/>
    <n v="3"/>
    <n v="3"/>
    <n v="4130.97"/>
    <n v="375.03"/>
    <n v="363"/>
    <n v="497"/>
    <x v="139"/>
    <s v="Mountain Bikes"/>
    <x v="0"/>
    <x v="446"/>
    <x v="122"/>
    <x v="1"/>
  </r>
  <r>
    <x v="182"/>
    <s v="SO58930"/>
    <n v="3"/>
    <n v="5"/>
    <n v="6884.95"/>
    <n v="625.04"/>
    <n v="363"/>
    <n v="497"/>
    <x v="139"/>
    <s v="Mountain Bikes"/>
    <x v="0"/>
    <x v="446"/>
    <x v="122"/>
    <x v="1"/>
  </r>
  <r>
    <x v="458"/>
    <s v="SO47380"/>
    <n v="18"/>
    <n v="3"/>
    <n v="1943.97"/>
    <n v="148.66"/>
    <n v="364"/>
    <n v="497"/>
    <x v="119"/>
    <s v="Mountain Bikes"/>
    <x v="0"/>
    <x v="446"/>
    <x v="122"/>
    <x v="1"/>
  </r>
  <r>
    <x v="764"/>
    <s v="SO50676"/>
    <n v="8"/>
    <n v="2"/>
    <n v="1295.98"/>
    <n v="99.11"/>
    <n v="364"/>
    <n v="497"/>
    <x v="119"/>
    <s v="Mountain Bikes"/>
    <x v="0"/>
    <x v="446"/>
    <x v="122"/>
    <x v="1"/>
  </r>
  <r>
    <x v="458"/>
    <s v="SO47380"/>
    <n v="27"/>
    <n v="6"/>
    <n v="3887.94"/>
    <n v="297.33"/>
    <n v="365"/>
    <n v="497"/>
    <x v="155"/>
    <s v="Mountain Bikes"/>
    <x v="0"/>
    <x v="446"/>
    <x v="122"/>
    <x v="1"/>
  </r>
  <r>
    <x v="184"/>
    <s v="SO48321"/>
    <n v="1"/>
    <n v="5"/>
    <n v="3239.95"/>
    <n v="247.77"/>
    <n v="365"/>
    <n v="497"/>
    <x v="155"/>
    <s v="Mountain Bikes"/>
    <x v="0"/>
    <x v="446"/>
    <x v="122"/>
    <x v="1"/>
  </r>
  <r>
    <x v="459"/>
    <s v="SO49507"/>
    <n v="1"/>
    <n v="4"/>
    <n v="2591.96"/>
    <n v="198.22"/>
    <n v="365"/>
    <n v="497"/>
    <x v="155"/>
    <s v="Mountain Bikes"/>
    <x v="0"/>
    <x v="446"/>
    <x v="122"/>
    <x v="1"/>
  </r>
  <r>
    <x v="764"/>
    <s v="SO50676"/>
    <n v="34"/>
    <n v="1"/>
    <n v="647.99"/>
    <n v="49.55"/>
    <n v="365"/>
    <n v="497"/>
    <x v="155"/>
    <s v="Mountain Bikes"/>
    <x v="0"/>
    <x v="446"/>
    <x v="122"/>
    <x v="1"/>
  </r>
  <r>
    <x v="184"/>
    <s v="SO48321"/>
    <n v="26"/>
    <n v="6"/>
    <n v="3887.94"/>
    <n v="297.33"/>
    <n v="366"/>
    <n v="497"/>
    <x v="156"/>
    <s v="Mountain Bikes"/>
    <x v="0"/>
    <x v="446"/>
    <x v="122"/>
    <x v="1"/>
  </r>
  <r>
    <x v="459"/>
    <s v="SO49507"/>
    <n v="10"/>
    <n v="5"/>
    <n v="3239.95"/>
    <n v="247.77"/>
    <n v="366"/>
    <n v="497"/>
    <x v="156"/>
    <s v="Mountain Bikes"/>
    <x v="0"/>
    <x v="446"/>
    <x v="122"/>
    <x v="1"/>
  </r>
  <r>
    <x v="764"/>
    <s v="SO50676"/>
    <n v="30"/>
    <n v="2"/>
    <n v="1295.98"/>
    <n v="99.11"/>
    <n v="366"/>
    <n v="497"/>
    <x v="156"/>
    <s v="Mountain Bikes"/>
    <x v="0"/>
    <x v="446"/>
    <x v="122"/>
    <x v="1"/>
  </r>
  <r>
    <x v="458"/>
    <s v="SO47380"/>
    <n v="4"/>
    <n v="2"/>
    <n v="1295.98"/>
    <n v="99.11"/>
    <n v="367"/>
    <n v="497"/>
    <x v="140"/>
    <s v="Mountain Bikes"/>
    <x v="0"/>
    <x v="446"/>
    <x v="122"/>
    <x v="1"/>
  </r>
  <r>
    <x v="184"/>
    <s v="SO48321"/>
    <n v="19"/>
    <n v="1"/>
    <n v="647.99"/>
    <n v="49.55"/>
    <n v="367"/>
    <n v="497"/>
    <x v="140"/>
    <s v="Mountain Bikes"/>
    <x v="0"/>
    <x v="446"/>
    <x v="122"/>
    <x v="1"/>
  </r>
  <r>
    <x v="459"/>
    <s v="SO49507"/>
    <n v="14"/>
    <n v="2"/>
    <n v="1295.98"/>
    <n v="99.11"/>
    <n v="367"/>
    <n v="497"/>
    <x v="140"/>
    <s v="Mountain Bikes"/>
    <x v="0"/>
    <x v="446"/>
    <x v="122"/>
    <x v="1"/>
  </r>
  <r>
    <x v="764"/>
    <s v="SO50676"/>
    <n v="29"/>
    <n v="7"/>
    <n v="4535.93"/>
    <n v="346.88"/>
    <n v="367"/>
    <n v="497"/>
    <x v="140"/>
    <s v="Mountain Bikes"/>
    <x v="0"/>
    <x v="446"/>
    <x v="122"/>
    <x v="1"/>
  </r>
  <r>
    <x v="180"/>
    <s v="SO53484"/>
    <n v="9"/>
    <n v="2"/>
    <n v="923.38"/>
    <n v="83.82"/>
    <n v="587"/>
    <n v="497"/>
    <x v="157"/>
    <s v="Mountain Bikes"/>
    <x v="0"/>
    <x v="446"/>
    <x v="122"/>
    <x v="1"/>
  </r>
  <r>
    <x v="239"/>
    <s v="SO65188"/>
    <n v="15"/>
    <n v="1"/>
    <n v="461.69"/>
    <n v="41.91"/>
    <n v="587"/>
    <n v="497"/>
    <x v="157"/>
    <s v="Mountain Bikes"/>
    <x v="0"/>
    <x v="446"/>
    <x v="122"/>
    <x v="1"/>
  </r>
  <r>
    <x v="180"/>
    <s v="SO53484"/>
    <n v="6"/>
    <n v="2"/>
    <n v="923.38"/>
    <n v="83.82"/>
    <n v="588"/>
    <n v="497"/>
    <x v="141"/>
    <s v="Mountain Bikes"/>
    <x v="0"/>
    <x v="446"/>
    <x v="122"/>
    <x v="1"/>
  </r>
  <r>
    <x v="182"/>
    <s v="SO58930"/>
    <n v="25"/>
    <n v="7"/>
    <n v="3231.83"/>
    <n v="293.38"/>
    <n v="588"/>
    <n v="497"/>
    <x v="141"/>
    <s v="Mountain Bikes"/>
    <x v="0"/>
    <x v="446"/>
    <x v="122"/>
    <x v="1"/>
  </r>
  <r>
    <x v="239"/>
    <s v="SO65188"/>
    <n v="2"/>
    <n v="1"/>
    <n v="461.69"/>
    <n v="41.91"/>
    <n v="588"/>
    <n v="497"/>
    <x v="141"/>
    <s v="Mountain Bikes"/>
    <x v="0"/>
    <x v="446"/>
    <x v="122"/>
    <x v="1"/>
  </r>
  <r>
    <x v="180"/>
    <s v="SO53484"/>
    <n v="12"/>
    <n v="2"/>
    <n v="923.38"/>
    <n v="83.82"/>
    <n v="589"/>
    <n v="497"/>
    <x v="158"/>
    <s v="Mountain Bikes"/>
    <x v="0"/>
    <x v="446"/>
    <x v="122"/>
    <x v="1"/>
  </r>
  <r>
    <x v="239"/>
    <s v="SO65188"/>
    <n v="1"/>
    <n v="2"/>
    <n v="923.38"/>
    <n v="83.82"/>
    <n v="589"/>
    <n v="497"/>
    <x v="158"/>
    <s v="Mountain Bikes"/>
    <x v="0"/>
    <x v="446"/>
    <x v="122"/>
    <x v="1"/>
  </r>
  <r>
    <x v="180"/>
    <s v="SO53484"/>
    <n v="23"/>
    <n v="2"/>
    <n v="923.38"/>
    <n v="83.82"/>
    <n v="590"/>
    <n v="497"/>
    <x v="159"/>
    <s v="Mountain Bikes"/>
    <x v="0"/>
    <x v="446"/>
    <x v="122"/>
    <x v="1"/>
  </r>
  <r>
    <x v="182"/>
    <s v="SO58930"/>
    <n v="30"/>
    <n v="1"/>
    <n v="461.69"/>
    <n v="41.91"/>
    <n v="590"/>
    <n v="497"/>
    <x v="159"/>
    <s v="Mountain Bikes"/>
    <x v="0"/>
    <x v="446"/>
    <x v="122"/>
    <x v="1"/>
  </r>
  <r>
    <x v="239"/>
    <s v="SO65188"/>
    <n v="7"/>
    <n v="2"/>
    <n v="923.38"/>
    <n v="83.82"/>
    <n v="590"/>
    <n v="497"/>
    <x v="159"/>
    <s v="Mountain Bikes"/>
    <x v="0"/>
    <x v="446"/>
    <x v="122"/>
    <x v="1"/>
  </r>
  <r>
    <x v="180"/>
    <s v="SO53484"/>
    <n v="30"/>
    <n v="2"/>
    <n v="677.98"/>
    <n v="61.54"/>
    <n v="591"/>
    <n v="497"/>
    <x v="142"/>
    <s v="Mountain Bikes"/>
    <x v="0"/>
    <x v="446"/>
    <x v="122"/>
    <x v="1"/>
  </r>
  <r>
    <x v="182"/>
    <s v="SO58930"/>
    <n v="26"/>
    <n v="3"/>
    <n v="1016.97"/>
    <n v="92.32"/>
    <n v="591"/>
    <n v="497"/>
    <x v="142"/>
    <s v="Mountain Bikes"/>
    <x v="0"/>
    <x v="446"/>
    <x v="122"/>
    <x v="1"/>
  </r>
  <r>
    <x v="239"/>
    <s v="SO65188"/>
    <n v="16"/>
    <n v="2"/>
    <n v="677.98"/>
    <n v="61.54"/>
    <n v="591"/>
    <n v="497"/>
    <x v="142"/>
    <s v="Mountain Bikes"/>
    <x v="0"/>
    <x v="446"/>
    <x v="122"/>
    <x v="1"/>
  </r>
  <r>
    <x v="180"/>
    <s v="SO53484"/>
    <n v="22"/>
    <n v="2"/>
    <n v="677.98"/>
    <n v="61.54"/>
    <n v="592"/>
    <n v="497"/>
    <x v="160"/>
    <s v="Mountain Bikes"/>
    <x v="0"/>
    <x v="446"/>
    <x v="122"/>
    <x v="1"/>
  </r>
  <r>
    <x v="182"/>
    <s v="SO58930"/>
    <n v="18"/>
    <n v="2"/>
    <n v="677.98"/>
    <n v="61.54"/>
    <n v="592"/>
    <n v="497"/>
    <x v="160"/>
    <s v="Mountain Bikes"/>
    <x v="0"/>
    <x v="446"/>
    <x v="122"/>
    <x v="1"/>
  </r>
  <r>
    <x v="182"/>
    <s v="SO58930"/>
    <n v="20"/>
    <n v="3"/>
    <n v="1016.97"/>
    <n v="92.32"/>
    <n v="593"/>
    <n v="497"/>
    <x v="143"/>
    <s v="Mountain Bikes"/>
    <x v="0"/>
    <x v="446"/>
    <x v="122"/>
    <x v="1"/>
  </r>
  <r>
    <x v="180"/>
    <s v="SO53484"/>
    <n v="20"/>
    <n v="2"/>
    <n v="677.98"/>
    <n v="61.54"/>
    <n v="594"/>
    <n v="497"/>
    <x v="161"/>
    <s v="Mountain Bikes"/>
    <x v="0"/>
    <x v="446"/>
    <x v="122"/>
    <x v="1"/>
  </r>
  <r>
    <x v="182"/>
    <s v="SO58930"/>
    <n v="13"/>
    <n v="1"/>
    <n v="338.99"/>
    <n v="30.77"/>
    <n v="594"/>
    <n v="497"/>
    <x v="161"/>
    <s v="Mountain Bikes"/>
    <x v="0"/>
    <x v="446"/>
    <x v="122"/>
    <x v="1"/>
  </r>
  <r>
    <x v="239"/>
    <s v="SO65188"/>
    <n v="13"/>
    <n v="2"/>
    <n v="677.98"/>
    <n v="61.54"/>
    <n v="594"/>
    <n v="497"/>
    <x v="161"/>
    <s v="Mountain Bikes"/>
    <x v="0"/>
    <x v="446"/>
    <x v="122"/>
    <x v="1"/>
  </r>
  <r>
    <x v="182"/>
    <s v="SO58930"/>
    <n v="29"/>
    <n v="1"/>
    <n v="338.99"/>
    <n v="30.77"/>
    <n v="595"/>
    <n v="497"/>
    <x v="162"/>
    <s v="Mountain Bikes"/>
    <x v="0"/>
    <x v="446"/>
    <x v="122"/>
    <x v="1"/>
  </r>
  <r>
    <x v="182"/>
    <s v="SO58930"/>
    <n v="22"/>
    <n v="1"/>
    <n v="323.99"/>
    <n v="29.41"/>
    <n v="596"/>
    <n v="497"/>
    <x v="163"/>
    <s v="Mountain Bikes"/>
    <x v="0"/>
    <x v="446"/>
    <x v="122"/>
    <x v="1"/>
  </r>
  <r>
    <x v="180"/>
    <s v="SO53484"/>
    <n v="28"/>
    <n v="1"/>
    <n v="323.99"/>
    <n v="29.41"/>
    <n v="597"/>
    <n v="497"/>
    <x v="144"/>
    <s v="Mountain Bikes"/>
    <x v="0"/>
    <x v="446"/>
    <x v="122"/>
    <x v="1"/>
  </r>
  <r>
    <x v="182"/>
    <s v="SO58930"/>
    <n v="1"/>
    <n v="1"/>
    <n v="323.99"/>
    <n v="29.41"/>
    <n v="597"/>
    <n v="497"/>
    <x v="144"/>
    <s v="Mountain Bikes"/>
    <x v="0"/>
    <x v="446"/>
    <x v="122"/>
    <x v="1"/>
  </r>
  <r>
    <x v="180"/>
    <s v="SO53484"/>
    <n v="25"/>
    <n v="3"/>
    <n v="971.97"/>
    <n v="88.23"/>
    <n v="598"/>
    <n v="497"/>
    <x v="164"/>
    <s v="Mountain Bikes"/>
    <x v="0"/>
    <x v="446"/>
    <x v="122"/>
    <x v="1"/>
  </r>
  <r>
    <x v="182"/>
    <s v="SO58930"/>
    <n v="31"/>
    <n v="4"/>
    <n v="1295.96"/>
    <n v="117.64"/>
    <n v="598"/>
    <n v="497"/>
    <x v="164"/>
    <s v="Mountain Bikes"/>
    <x v="0"/>
    <x v="446"/>
    <x v="122"/>
    <x v="1"/>
  </r>
  <r>
    <x v="239"/>
    <s v="SO65188"/>
    <n v="17"/>
    <n v="1"/>
    <n v="323.99"/>
    <n v="29.41"/>
    <n v="598"/>
    <n v="497"/>
    <x v="164"/>
    <s v="Mountain Bikes"/>
    <x v="0"/>
    <x v="446"/>
    <x v="122"/>
    <x v="1"/>
  </r>
  <r>
    <x v="182"/>
    <s v="SO58930"/>
    <n v="12"/>
    <n v="1"/>
    <n v="323.99"/>
    <n v="29.41"/>
    <n v="599"/>
    <n v="497"/>
    <x v="165"/>
    <s v="Mountain Bikes"/>
    <x v="0"/>
    <x v="446"/>
    <x v="122"/>
    <x v="1"/>
  </r>
  <r>
    <x v="239"/>
    <s v="SO65188"/>
    <n v="11"/>
    <n v="2"/>
    <n v="647.98"/>
    <n v="58.82"/>
    <n v="599"/>
    <n v="497"/>
    <x v="165"/>
    <s v="Mountain Bikes"/>
    <x v="0"/>
    <x v="446"/>
    <x v="122"/>
    <x v="1"/>
  </r>
  <r>
    <x v="182"/>
    <s v="SO58930"/>
    <n v="14"/>
    <n v="2"/>
    <n v="647.98"/>
    <n v="58.82"/>
    <n v="600"/>
    <n v="497"/>
    <x v="166"/>
    <s v="Mountain Bikes"/>
    <x v="0"/>
    <x v="446"/>
    <x v="122"/>
    <x v="1"/>
  </r>
  <r>
    <x v="239"/>
    <s v="SO65188"/>
    <n v="19"/>
    <n v="3"/>
    <n v="971.97"/>
    <n v="88.23"/>
    <n v="600"/>
    <n v="497"/>
    <x v="166"/>
    <s v="Mountain Bikes"/>
    <x v="0"/>
    <x v="446"/>
    <x v="122"/>
    <x v="1"/>
  </r>
  <r>
    <x v="458"/>
    <s v="SO47380"/>
    <n v="34"/>
    <n v="2"/>
    <n v="48.58"/>
    <n v="12.62"/>
    <n v="397"/>
    <n v="497"/>
    <x v="145"/>
    <s v="Handlebars"/>
    <x v="1"/>
    <x v="446"/>
    <x v="122"/>
    <x v="1"/>
  </r>
  <r>
    <x v="458"/>
    <s v="SO47380"/>
    <n v="2"/>
    <n v="1"/>
    <n v="33.770000000000003"/>
    <n v="8.7799999999999994"/>
    <n v="399"/>
    <n v="497"/>
    <x v="37"/>
    <s v="Handlebars"/>
    <x v="1"/>
    <x v="446"/>
    <x v="122"/>
    <x v="1"/>
  </r>
  <r>
    <x v="764"/>
    <s v="SO50676"/>
    <n v="20"/>
    <n v="2"/>
    <n v="67.540000000000006"/>
    <n v="17.55"/>
    <n v="399"/>
    <n v="497"/>
    <x v="37"/>
    <s v="Handlebars"/>
    <x v="1"/>
    <x v="446"/>
    <x v="122"/>
    <x v="1"/>
  </r>
  <r>
    <x v="180"/>
    <s v="SO53484"/>
    <n v="33"/>
    <n v="1"/>
    <n v="37.15"/>
    <n v="9.66"/>
    <n v="400"/>
    <n v="497"/>
    <x v="37"/>
    <s v="Handlebars"/>
    <x v="1"/>
    <x v="446"/>
    <x v="122"/>
    <x v="1"/>
  </r>
  <r>
    <x v="182"/>
    <s v="SO58930"/>
    <n v="9"/>
    <n v="1"/>
    <n v="37.15"/>
    <n v="9.66"/>
    <n v="400"/>
    <n v="497"/>
    <x v="37"/>
    <s v="Handlebars"/>
    <x v="1"/>
    <x v="446"/>
    <x v="122"/>
    <x v="1"/>
  </r>
  <r>
    <x v="239"/>
    <s v="SO65188"/>
    <n v="10"/>
    <n v="2"/>
    <n v="74.3"/>
    <n v="19.309999999999999"/>
    <n v="400"/>
    <n v="497"/>
    <x v="37"/>
    <s v="Handlebars"/>
    <x v="1"/>
    <x v="446"/>
    <x v="122"/>
    <x v="1"/>
  </r>
  <r>
    <x v="458"/>
    <s v="SO47380"/>
    <n v="13"/>
    <n v="3"/>
    <n v="196.8"/>
    <n v="51.16"/>
    <n v="401"/>
    <n v="497"/>
    <x v="167"/>
    <s v="Handlebars"/>
    <x v="1"/>
    <x v="446"/>
    <x v="122"/>
    <x v="1"/>
  </r>
  <r>
    <x v="184"/>
    <s v="SO48321"/>
    <n v="28"/>
    <n v="2"/>
    <n v="131.19999999999999"/>
    <n v="34.11"/>
    <n v="401"/>
    <n v="497"/>
    <x v="167"/>
    <s v="Handlebars"/>
    <x v="1"/>
    <x v="446"/>
    <x v="122"/>
    <x v="1"/>
  </r>
  <r>
    <x v="764"/>
    <s v="SO50676"/>
    <n v="11"/>
    <n v="2"/>
    <n v="131.19999999999999"/>
    <n v="34.11"/>
    <n v="401"/>
    <n v="497"/>
    <x v="167"/>
    <s v="Handlebars"/>
    <x v="1"/>
    <x v="446"/>
    <x v="122"/>
    <x v="1"/>
  </r>
  <r>
    <x v="180"/>
    <s v="SO53484"/>
    <n v="31"/>
    <n v="3"/>
    <n v="216.48"/>
    <n v="56.28"/>
    <n v="402"/>
    <n v="497"/>
    <x v="167"/>
    <s v="Handlebars"/>
    <x v="1"/>
    <x v="446"/>
    <x v="122"/>
    <x v="1"/>
  </r>
  <r>
    <x v="182"/>
    <s v="SO58930"/>
    <n v="4"/>
    <n v="2"/>
    <n v="144.32"/>
    <n v="37.520000000000003"/>
    <n v="402"/>
    <n v="497"/>
    <x v="167"/>
    <s v="Handlebars"/>
    <x v="1"/>
    <x v="446"/>
    <x v="122"/>
    <x v="1"/>
  </r>
  <r>
    <x v="180"/>
    <s v="SO53484"/>
    <n v="29"/>
    <n v="1"/>
    <n v="818.7"/>
    <n v="71.5"/>
    <n v="290"/>
    <n v="497"/>
    <x v="120"/>
    <s v="Mountain Frames"/>
    <x v="1"/>
    <x v="446"/>
    <x v="122"/>
    <x v="1"/>
  </r>
  <r>
    <x v="458"/>
    <s v="SO47380"/>
    <n v="1"/>
    <n v="5"/>
    <n v="3680.75"/>
    <n v="412.26"/>
    <n v="297"/>
    <n v="497"/>
    <x v="168"/>
    <s v="Mountain Frames"/>
    <x v="1"/>
    <x v="446"/>
    <x v="122"/>
    <x v="1"/>
  </r>
  <r>
    <x v="184"/>
    <s v="SO48321"/>
    <n v="12"/>
    <n v="4"/>
    <n v="2944.6"/>
    <n v="329.81"/>
    <n v="297"/>
    <n v="497"/>
    <x v="168"/>
    <s v="Mountain Frames"/>
    <x v="1"/>
    <x v="446"/>
    <x v="122"/>
    <x v="1"/>
  </r>
  <r>
    <x v="764"/>
    <s v="SO50676"/>
    <n v="5"/>
    <n v="1"/>
    <n v="736.15"/>
    <n v="82.45"/>
    <n v="297"/>
    <n v="497"/>
    <x v="168"/>
    <s v="Mountain Frames"/>
    <x v="1"/>
    <x v="446"/>
    <x v="122"/>
    <x v="1"/>
  </r>
  <r>
    <x v="182"/>
    <s v="SO58930"/>
    <n v="27"/>
    <n v="1"/>
    <n v="809.76"/>
    <n v="70.72"/>
    <n v="298"/>
    <n v="497"/>
    <x v="168"/>
    <s v="Mountain Frames"/>
    <x v="1"/>
    <x v="446"/>
    <x v="122"/>
    <x v="1"/>
  </r>
  <r>
    <x v="458"/>
    <s v="SO47380"/>
    <n v="5"/>
    <n v="4"/>
    <n v="2977.08"/>
    <n v="333.42"/>
    <n v="308"/>
    <n v="497"/>
    <x v="169"/>
    <s v="Mountain Frames"/>
    <x v="1"/>
    <x v="446"/>
    <x v="122"/>
    <x v="1"/>
  </r>
  <r>
    <x v="764"/>
    <s v="SO50676"/>
    <n v="14"/>
    <n v="1"/>
    <n v="744.27"/>
    <n v="83.36"/>
    <n v="308"/>
    <n v="497"/>
    <x v="169"/>
    <s v="Mountain Frames"/>
    <x v="1"/>
    <x v="446"/>
    <x v="122"/>
    <x v="1"/>
  </r>
  <r>
    <x v="180"/>
    <s v="SO53484"/>
    <n v="17"/>
    <n v="1"/>
    <n v="818.7"/>
    <n v="71.5"/>
    <n v="309"/>
    <n v="497"/>
    <x v="169"/>
    <s v="Mountain Frames"/>
    <x v="1"/>
    <x v="446"/>
    <x v="122"/>
    <x v="1"/>
  </r>
  <r>
    <x v="182"/>
    <s v="SO58930"/>
    <n v="23"/>
    <n v="1"/>
    <n v="818.7"/>
    <n v="71.5"/>
    <n v="309"/>
    <n v="497"/>
    <x v="169"/>
    <s v="Mountain Frames"/>
    <x v="1"/>
    <x v="446"/>
    <x v="122"/>
    <x v="1"/>
  </r>
  <r>
    <x v="184"/>
    <s v="SO48321"/>
    <n v="23"/>
    <n v="2"/>
    <n v="418.52"/>
    <n v="46.88"/>
    <n v="409"/>
    <n v="497"/>
    <x v="150"/>
    <s v="Mountain Frames"/>
    <x v="1"/>
    <x v="446"/>
    <x v="122"/>
    <x v="1"/>
  </r>
  <r>
    <x v="459"/>
    <s v="SO49507"/>
    <n v="15"/>
    <n v="1"/>
    <n v="209.26"/>
    <n v="23.44"/>
    <n v="409"/>
    <n v="497"/>
    <x v="150"/>
    <s v="Mountain Frames"/>
    <x v="1"/>
    <x v="446"/>
    <x v="122"/>
    <x v="1"/>
  </r>
  <r>
    <x v="764"/>
    <s v="SO50676"/>
    <n v="9"/>
    <n v="1"/>
    <n v="209.26"/>
    <n v="23.44"/>
    <n v="409"/>
    <n v="497"/>
    <x v="150"/>
    <s v="Mountain Frames"/>
    <x v="1"/>
    <x v="446"/>
    <x v="122"/>
    <x v="1"/>
  </r>
  <r>
    <x v="458"/>
    <s v="SO47380"/>
    <n v="3"/>
    <n v="2"/>
    <n v="418.52"/>
    <n v="46.88"/>
    <n v="427"/>
    <n v="497"/>
    <x v="170"/>
    <s v="Mountain Frames"/>
    <x v="1"/>
    <x v="446"/>
    <x v="122"/>
    <x v="1"/>
  </r>
  <r>
    <x v="764"/>
    <s v="SO50676"/>
    <n v="26"/>
    <n v="2"/>
    <n v="418.52"/>
    <n v="46.88"/>
    <n v="427"/>
    <n v="497"/>
    <x v="170"/>
    <s v="Mountain Frames"/>
    <x v="1"/>
    <x v="446"/>
    <x v="122"/>
    <x v="1"/>
  </r>
  <r>
    <x v="458"/>
    <s v="SO47380"/>
    <n v="9"/>
    <n v="4"/>
    <n v="837.04"/>
    <n v="93.76"/>
    <n v="428"/>
    <n v="497"/>
    <x v="38"/>
    <s v="Mountain Frames"/>
    <x v="1"/>
    <x v="446"/>
    <x v="122"/>
    <x v="1"/>
  </r>
  <r>
    <x v="184"/>
    <s v="SO48321"/>
    <n v="8"/>
    <n v="2"/>
    <n v="418.52"/>
    <n v="46.88"/>
    <n v="428"/>
    <n v="497"/>
    <x v="38"/>
    <s v="Mountain Frames"/>
    <x v="1"/>
    <x v="446"/>
    <x v="122"/>
    <x v="1"/>
  </r>
  <r>
    <x v="764"/>
    <s v="SO50676"/>
    <n v="33"/>
    <n v="2"/>
    <n v="418.52"/>
    <n v="46.88"/>
    <n v="428"/>
    <n v="497"/>
    <x v="38"/>
    <s v="Mountain Frames"/>
    <x v="1"/>
    <x v="446"/>
    <x v="122"/>
    <x v="1"/>
  </r>
  <r>
    <x v="182"/>
    <s v="SO58930"/>
    <n v="19"/>
    <n v="3"/>
    <n v="655.35"/>
    <n v="57.22"/>
    <n v="511"/>
    <n v="497"/>
    <x v="39"/>
    <s v="Mountain Frames"/>
    <x v="1"/>
    <x v="446"/>
    <x v="122"/>
    <x v="1"/>
  </r>
  <r>
    <x v="239"/>
    <s v="SO65188"/>
    <n v="6"/>
    <n v="1"/>
    <n v="218.45"/>
    <n v="19.07"/>
    <n v="511"/>
    <n v="497"/>
    <x v="39"/>
    <s v="Mountain Frames"/>
    <x v="1"/>
    <x v="446"/>
    <x v="122"/>
    <x v="1"/>
  </r>
  <r>
    <x v="180"/>
    <s v="SO53484"/>
    <n v="19"/>
    <n v="3"/>
    <n v="655.35"/>
    <n v="57.22"/>
    <n v="512"/>
    <n v="497"/>
    <x v="171"/>
    <s v="Mountain Frames"/>
    <x v="1"/>
    <x v="446"/>
    <x v="122"/>
    <x v="1"/>
  </r>
  <r>
    <x v="182"/>
    <s v="SO58930"/>
    <n v="5"/>
    <n v="2"/>
    <n v="436.9"/>
    <n v="38.15"/>
    <n v="512"/>
    <n v="497"/>
    <x v="171"/>
    <s v="Mountain Frames"/>
    <x v="1"/>
    <x v="446"/>
    <x v="122"/>
    <x v="1"/>
  </r>
  <r>
    <x v="239"/>
    <s v="SO65188"/>
    <n v="8"/>
    <n v="1"/>
    <n v="218.45"/>
    <n v="19.07"/>
    <n v="512"/>
    <n v="497"/>
    <x v="171"/>
    <s v="Mountain Frames"/>
    <x v="1"/>
    <x v="446"/>
    <x v="122"/>
    <x v="1"/>
  </r>
  <r>
    <x v="180"/>
    <s v="SO53484"/>
    <n v="26"/>
    <n v="4"/>
    <n v="873.8"/>
    <n v="76.3"/>
    <n v="513"/>
    <n v="497"/>
    <x v="172"/>
    <s v="Mountain Frames"/>
    <x v="1"/>
    <x v="446"/>
    <x v="122"/>
    <x v="1"/>
  </r>
  <r>
    <x v="180"/>
    <s v="SO53484"/>
    <n v="15"/>
    <n v="2"/>
    <n v="316.86"/>
    <n v="27.67"/>
    <n v="524"/>
    <n v="497"/>
    <x v="173"/>
    <s v="Mountain Frames"/>
    <x v="1"/>
    <x v="446"/>
    <x v="122"/>
    <x v="1"/>
  </r>
  <r>
    <x v="182"/>
    <s v="SO58930"/>
    <n v="17"/>
    <n v="2"/>
    <n v="316.86"/>
    <n v="27.67"/>
    <n v="524"/>
    <n v="497"/>
    <x v="173"/>
    <s v="Mountain Frames"/>
    <x v="1"/>
    <x v="446"/>
    <x v="122"/>
    <x v="1"/>
  </r>
  <r>
    <x v="239"/>
    <s v="SO65188"/>
    <n v="21"/>
    <n v="3"/>
    <n v="475.29"/>
    <n v="41.51"/>
    <n v="524"/>
    <n v="497"/>
    <x v="173"/>
    <s v="Mountain Frames"/>
    <x v="1"/>
    <x v="446"/>
    <x v="122"/>
    <x v="1"/>
  </r>
  <r>
    <x v="180"/>
    <s v="SO53484"/>
    <n v="13"/>
    <n v="2"/>
    <n v="316.86"/>
    <n v="27.67"/>
    <n v="525"/>
    <n v="497"/>
    <x v="174"/>
    <s v="Mountain Frames"/>
    <x v="1"/>
    <x v="446"/>
    <x v="122"/>
    <x v="1"/>
  </r>
  <r>
    <x v="180"/>
    <s v="SO53484"/>
    <n v="7"/>
    <n v="2"/>
    <n v="316.86"/>
    <n v="27.67"/>
    <n v="527"/>
    <n v="497"/>
    <x v="175"/>
    <s v="Mountain Frames"/>
    <x v="1"/>
    <x v="446"/>
    <x v="122"/>
    <x v="1"/>
  </r>
  <r>
    <x v="180"/>
    <s v="SO53484"/>
    <n v="27"/>
    <n v="2"/>
    <n v="299.74"/>
    <n v="26.17"/>
    <n v="531"/>
    <n v="497"/>
    <x v="176"/>
    <s v="Mountain Frames"/>
    <x v="1"/>
    <x v="446"/>
    <x v="122"/>
    <x v="1"/>
  </r>
  <r>
    <x v="180"/>
    <s v="SO53484"/>
    <n v="16"/>
    <n v="2"/>
    <n v="299.74"/>
    <n v="26.17"/>
    <n v="532"/>
    <n v="497"/>
    <x v="177"/>
    <s v="Mountain Frames"/>
    <x v="1"/>
    <x v="446"/>
    <x v="122"/>
    <x v="1"/>
  </r>
  <r>
    <x v="182"/>
    <s v="SO58930"/>
    <n v="24"/>
    <n v="1"/>
    <n v="149.87"/>
    <n v="13.08"/>
    <n v="532"/>
    <n v="497"/>
    <x v="177"/>
    <s v="Mountain Frames"/>
    <x v="1"/>
    <x v="446"/>
    <x v="122"/>
    <x v="1"/>
  </r>
  <r>
    <x v="239"/>
    <s v="SO65188"/>
    <n v="9"/>
    <n v="1"/>
    <n v="149.87"/>
    <n v="13.08"/>
    <n v="532"/>
    <n v="497"/>
    <x v="177"/>
    <s v="Mountain Frames"/>
    <x v="1"/>
    <x v="446"/>
    <x v="122"/>
    <x v="1"/>
  </r>
  <r>
    <x v="180"/>
    <s v="SO53484"/>
    <n v="32"/>
    <n v="2"/>
    <n v="299.74"/>
    <n v="26.17"/>
    <n v="533"/>
    <n v="497"/>
    <x v="178"/>
    <s v="Mountain Frames"/>
    <x v="1"/>
    <x v="446"/>
    <x v="122"/>
    <x v="1"/>
  </r>
  <r>
    <x v="182"/>
    <s v="SO58930"/>
    <n v="28"/>
    <n v="2"/>
    <n v="299.74"/>
    <n v="26.17"/>
    <n v="533"/>
    <n v="497"/>
    <x v="178"/>
    <s v="Mountain Frames"/>
    <x v="1"/>
    <x v="446"/>
    <x v="122"/>
    <x v="1"/>
  </r>
  <r>
    <x v="180"/>
    <s v="SO53484"/>
    <n v="10"/>
    <n v="2"/>
    <n v="316.86"/>
    <n v="27.67"/>
    <n v="551"/>
    <n v="497"/>
    <x v="179"/>
    <s v="Mountain Frames"/>
    <x v="1"/>
    <x v="446"/>
    <x v="122"/>
    <x v="1"/>
  </r>
  <r>
    <x v="180"/>
    <s v="SO53484"/>
    <n v="24"/>
    <n v="3"/>
    <n v="72.87"/>
    <n v="18.940000000000001"/>
    <n v="542"/>
    <n v="497"/>
    <x v="40"/>
    <s v="Pedals"/>
    <x v="1"/>
    <x v="446"/>
    <x v="122"/>
    <x v="1"/>
  </r>
  <r>
    <x v="182"/>
    <s v="SO58930"/>
    <n v="11"/>
    <n v="1"/>
    <n v="24.29"/>
    <n v="6.31"/>
    <n v="542"/>
    <n v="497"/>
    <x v="40"/>
    <s v="Pedals"/>
    <x v="1"/>
    <x v="446"/>
    <x v="122"/>
    <x v="1"/>
  </r>
  <r>
    <x v="180"/>
    <s v="SO53484"/>
    <n v="18"/>
    <n v="1"/>
    <n v="37.25"/>
    <n v="9.68"/>
    <n v="543"/>
    <n v="497"/>
    <x v="180"/>
    <s v="Pedals"/>
    <x v="1"/>
    <x v="446"/>
    <x v="122"/>
    <x v="1"/>
  </r>
  <r>
    <x v="180"/>
    <s v="SO53484"/>
    <n v="5"/>
    <n v="4"/>
    <n v="194.36"/>
    <n v="50.52"/>
    <n v="544"/>
    <n v="497"/>
    <x v="41"/>
    <s v="Pedals"/>
    <x v="1"/>
    <x v="446"/>
    <x v="122"/>
    <x v="1"/>
  </r>
  <r>
    <x v="182"/>
    <s v="SO58930"/>
    <n v="2"/>
    <n v="1"/>
    <n v="48.59"/>
    <n v="12.63"/>
    <n v="544"/>
    <n v="497"/>
    <x v="41"/>
    <s v="Pedals"/>
    <x v="1"/>
    <x v="446"/>
    <x v="122"/>
    <x v="1"/>
  </r>
  <r>
    <x v="239"/>
    <s v="SO65188"/>
    <n v="4"/>
    <n v="1"/>
    <n v="48.59"/>
    <n v="12.63"/>
    <n v="544"/>
    <n v="497"/>
    <x v="41"/>
    <s v="Pedals"/>
    <x v="1"/>
    <x v="446"/>
    <x v="122"/>
    <x v="1"/>
  </r>
  <r>
    <x v="182"/>
    <s v="SO58930"/>
    <n v="6"/>
    <n v="2"/>
    <n v="32.54"/>
    <n v="8.4600000000000009"/>
    <n v="515"/>
    <n v="497"/>
    <x v="181"/>
    <s v="Saddles"/>
    <x v="1"/>
    <x v="446"/>
    <x v="122"/>
    <x v="1"/>
  </r>
  <r>
    <x v="180"/>
    <s v="SO53484"/>
    <n v="4"/>
    <n v="4"/>
    <n v="93.92"/>
    <n v="24.41"/>
    <n v="516"/>
    <n v="497"/>
    <x v="154"/>
    <s v="Saddles"/>
    <x v="1"/>
    <x v="446"/>
    <x v="122"/>
    <x v="1"/>
  </r>
  <r>
    <x v="180"/>
    <s v="SO53484"/>
    <n v="14"/>
    <n v="1"/>
    <n v="31.58"/>
    <n v="8.2100000000000009"/>
    <n v="517"/>
    <n v="497"/>
    <x v="42"/>
    <s v="Saddles"/>
    <x v="1"/>
    <x v="446"/>
    <x v="122"/>
    <x v="1"/>
  </r>
  <r>
    <x v="182"/>
    <s v="SO58930"/>
    <n v="15"/>
    <n v="1"/>
    <n v="31.58"/>
    <n v="8.2100000000000009"/>
    <n v="517"/>
    <n v="497"/>
    <x v="42"/>
    <s v="Saddles"/>
    <x v="1"/>
    <x v="446"/>
    <x v="122"/>
    <x v="1"/>
  </r>
  <r>
    <x v="458"/>
    <s v="SO47380"/>
    <n v="22"/>
    <n v="2"/>
    <n v="72.900000000000006"/>
    <n v="18.96"/>
    <n v="410"/>
    <n v="497"/>
    <x v="182"/>
    <s v="Wheels"/>
    <x v="1"/>
    <x v="446"/>
    <x v="122"/>
    <x v="1"/>
  </r>
  <r>
    <x v="184"/>
    <s v="SO48321"/>
    <n v="15"/>
    <n v="2"/>
    <n v="72.900000000000006"/>
    <n v="18.96"/>
    <n v="410"/>
    <n v="497"/>
    <x v="182"/>
    <s v="Wheels"/>
    <x v="1"/>
    <x v="446"/>
    <x v="122"/>
    <x v="1"/>
  </r>
  <r>
    <x v="764"/>
    <s v="SO50676"/>
    <n v="7"/>
    <n v="5"/>
    <n v="182.25"/>
    <n v="47.4"/>
    <n v="410"/>
    <n v="497"/>
    <x v="182"/>
    <s v="Wheels"/>
    <x v="1"/>
    <x v="446"/>
    <x v="122"/>
    <x v="1"/>
  </r>
  <r>
    <x v="458"/>
    <s v="SO47380"/>
    <n v="23"/>
    <n v="1"/>
    <n v="125.42"/>
    <n v="32.61"/>
    <n v="411"/>
    <n v="497"/>
    <x v="121"/>
    <s v="Wheels"/>
    <x v="1"/>
    <x v="446"/>
    <x v="122"/>
    <x v="1"/>
  </r>
  <r>
    <x v="184"/>
    <s v="SO48321"/>
    <n v="24"/>
    <n v="3"/>
    <n v="376.26"/>
    <n v="97.84"/>
    <n v="411"/>
    <n v="497"/>
    <x v="121"/>
    <s v="Wheels"/>
    <x v="1"/>
    <x v="446"/>
    <x v="122"/>
    <x v="1"/>
  </r>
  <r>
    <x v="764"/>
    <s v="SO50676"/>
    <n v="37"/>
    <n v="1"/>
    <n v="125.42"/>
    <n v="32.61"/>
    <n v="411"/>
    <n v="497"/>
    <x v="121"/>
    <s v="Wheels"/>
    <x v="1"/>
    <x v="446"/>
    <x v="122"/>
    <x v="1"/>
  </r>
  <r>
    <x v="764"/>
    <s v="SO50676"/>
    <n v="27"/>
    <n v="2"/>
    <n v="360.26"/>
    <n v="93.67"/>
    <n v="412"/>
    <n v="497"/>
    <x v="122"/>
    <s v="Wheels"/>
    <x v="1"/>
    <x v="446"/>
    <x v="122"/>
    <x v="1"/>
  </r>
  <r>
    <x v="184"/>
    <s v="SO48321"/>
    <n v="2"/>
    <n v="2"/>
    <n v="105.3"/>
    <n v="27.38"/>
    <n v="419"/>
    <n v="497"/>
    <x v="43"/>
    <s v="Wheels"/>
    <x v="1"/>
    <x v="446"/>
    <x v="122"/>
    <x v="1"/>
  </r>
  <r>
    <x v="764"/>
    <s v="SO50676"/>
    <n v="18"/>
    <n v="1"/>
    <n v="52.65"/>
    <n v="13.69"/>
    <n v="419"/>
    <n v="497"/>
    <x v="43"/>
    <s v="Wheels"/>
    <x v="1"/>
    <x v="446"/>
    <x v="122"/>
    <x v="1"/>
  </r>
  <r>
    <x v="184"/>
    <s v="SO48321"/>
    <n v="9"/>
    <n v="1"/>
    <n v="141.62"/>
    <n v="36.82"/>
    <n v="420"/>
    <n v="497"/>
    <x v="183"/>
    <s v="Wheels"/>
    <x v="1"/>
    <x v="446"/>
    <x v="122"/>
    <x v="1"/>
  </r>
  <r>
    <x v="459"/>
    <s v="SO49507"/>
    <n v="6"/>
    <n v="1"/>
    <n v="141.62"/>
    <n v="36.82"/>
    <n v="420"/>
    <n v="497"/>
    <x v="183"/>
    <s v="Wheels"/>
    <x v="1"/>
    <x v="446"/>
    <x v="122"/>
    <x v="1"/>
  </r>
  <r>
    <x v="764"/>
    <s v="SO50676"/>
    <n v="19"/>
    <n v="2"/>
    <n v="283.24"/>
    <n v="73.650000000000006"/>
    <n v="420"/>
    <n v="497"/>
    <x v="183"/>
    <s v="Wheels"/>
    <x v="1"/>
    <x v="446"/>
    <x v="122"/>
    <x v="1"/>
  </r>
  <r>
    <x v="458"/>
    <s v="SO47380"/>
    <n v="15"/>
    <n v="1"/>
    <n v="196.33"/>
    <n v="51.05"/>
    <n v="421"/>
    <n v="497"/>
    <x v="123"/>
    <s v="Wheels"/>
    <x v="1"/>
    <x v="446"/>
    <x v="122"/>
    <x v="1"/>
  </r>
  <r>
    <x v="184"/>
    <s v="SO48321"/>
    <n v="14"/>
    <n v="3"/>
    <n v="588.99"/>
    <n v="153.13999999999999"/>
    <n v="421"/>
    <n v="497"/>
    <x v="123"/>
    <s v="Wheels"/>
    <x v="1"/>
    <x v="446"/>
    <x v="122"/>
    <x v="1"/>
  </r>
  <r>
    <x v="459"/>
    <s v="SO49507"/>
    <n v="16"/>
    <n v="2"/>
    <n v="392.66"/>
    <n v="102.09"/>
    <n v="421"/>
    <n v="497"/>
    <x v="123"/>
    <s v="Wheels"/>
    <x v="1"/>
    <x v="446"/>
    <x v="122"/>
    <x v="1"/>
  </r>
  <r>
    <x v="764"/>
    <s v="SO50676"/>
    <n v="36"/>
    <n v="3"/>
    <n v="588.99"/>
    <n v="153.13999999999999"/>
    <n v="421"/>
    <n v="497"/>
    <x v="123"/>
    <s v="Wheels"/>
    <x v="1"/>
    <x v="446"/>
    <x v="122"/>
    <x v="1"/>
  </r>
  <r>
    <x v="458"/>
    <s v="SO47380"/>
    <n v="6"/>
    <n v="3"/>
    <n v="161.97"/>
    <n v="50.61"/>
    <n v="459"/>
    <n v="497"/>
    <x v="97"/>
    <s v="Bib-Shorts"/>
    <x v="2"/>
    <x v="446"/>
    <x v="122"/>
    <x v="1"/>
  </r>
  <r>
    <x v="764"/>
    <s v="SO50676"/>
    <n v="13"/>
    <n v="2"/>
    <n v="107.98"/>
    <n v="33.74"/>
    <n v="459"/>
    <n v="497"/>
    <x v="97"/>
    <s v="Bib-Shorts"/>
    <x v="2"/>
    <x v="446"/>
    <x v="122"/>
    <x v="1"/>
  </r>
  <r>
    <x v="458"/>
    <s v="SO47380"/>
    <n v="29"/>
    <n v="3"/>
    <n v="161.97"/>
    <n v="50.61"/>
    <n v="460"/>
    <n v="497"/>
    <x v="44"/>
    <s v="Bib-Shorts"/>
    <x v="2"/>
    <x v="446"/>
    <x v="122"/>
    <x v="1"/>
  </r>
  <r>
    <x v="184"/>
    <s v="SO48321"/>
    <n v="27"/>
    <n v="9"/>
    <n v="485.91"/>
    <n v="151.82"/>
    <n v="460"/>
    <n v="497"/>
    <x v="44"/>
    <s v="Bib-Shorts"/>
    <x v="2"/>
    <x v="446"/>
    <x v="122"/>
    <x v="1"/>
  </r>
  <r>
    <x v="764"/>
    <s v="SO50676"/>
    <n v="1"/>
    <n v="4"/>
    <n v="215.96"/>
    <n v="67.48"/>
    <n v="460"/>
    <n v="497"/>
    <x v="44"/>
    <s v="Bib-Shorts"/>
    <x v="2"/>
    <x v="446"/>
    <x v="122"/>
    <x v="1"/>
  </r>
  <r>
    <x v="458"/>
    <s v="SO47380"/>
    <n v="31"/>
    <n v="5"/>
    <n v="269.95"/>
    <n v="84.35"/>
    <n v="461"/>
    <n v="497"/>
    <x v="98"/>
    <s v="Bib-Shorts"/>
    <x v="2"/>
    <x v="446"/>
    <x v="122"/>
    <x v="1"/>
  </r>
  <r>
    <x v="458"/>
    <s v="SO47380"/>
    <n v="7"/>
    <n v="9"/>
    <n v="46.71"/>
    <n v="-0.36"/>
    <n v="224"/>
    <n v="497"/>
    <x v="45"/>
    <s v="Caps"/>
    <x v="2"/>
    <x v="446"/>
    <x v="122"/>
    <x v="1"/>
  </r>
  <r>
    <x v="184"/>
    <s v="SO48321"/>
    <n v="4"/>
    <n v="2"/>
    <n v="10.38"/>
    <n v="-0.08"/>
    <n v="224"/>
    <n v="497"/>
    <x v="45"/>
    <s v="Caps"/>
    <x v="2"/>
    <x v="446"/>
    <x v="122"/>
    <x v="1"/>
  </r>
  <r>
    <x v="459"/>
    <s v="SO49507"/>
    <n v="7"/>
    <n v="9"/>
    <n v="46.71"/>
    <n v="-0.36"/>
    <n v="224"/>
    <n v="497"/>
    <x v="45"/>
    <s v="Caps"/>
    <x v="2"/>
    <x v="446"/>
    <x v="122"/>
    <x v="1"/>
  </r>
  <r>
    <x v="764"/>
    <s v="SO50676"/>
    <n v="32"/>
    <n v="3"/>
    <n v="15.57"/>
    <n v="-0.12"/>
    <n v="224"/>
    <n v="497"/>
    <x v="45"/>
    <s v="Caps"/>
    <x v="2"/>
    <x v="446"/>
    <x v="122"/>
    <x v="1"/>
  </r>
  <r>
    <x v="458"/>
    <s v="SO47380"/>
    <n v="24"/>
    <n v="4"/>
    <n v="56.52"/>
    <n v="17.670000000000002"/>
    <n v="464"/>
    <n v="497"/>
    <x v="46"/>
    <s v="Gloves"/>
    <x v="2"/>
    <x v="446"/>
    <x v="122"/>
    <x v="1"/>
  </r>
  <r>
    <x v="764"/>
    <s v="SO50676"/>
    <n v="10"/>
    <n v="2"/>
    <n v="28.26"/>
    <n v="8.83"/>
    <n v="464"/>
    <n v="497"/>
    <x v="46"/>
    <s v="Gloves"/>
    <x v="2"/>
    <x v="446"/>
    <x v="122"/>
    <x v="1"/>
  </r>
  <r>
    <x v="458"/>
    <s v="SO47380"/>
    <n v="14"/>
    <n v="2"/>
    <n v="45.58"/>
    <n v="14.24"/>
    <n v="468"/>
    <n v="497"/>
    <x v="47"/>
    <s v="Gloves"/>
    <x v="2"/>
    <x v="446"/>
    <x v="122"/>
    <x v="1"/>
  </r>
  <r>
    <x v="764"/>
    <s v="SO50676"/>
    <n v="4"/>
    <n v="1"/>
    <n v="22.79"/>
    <n v="7.12"/>
    <n v="468"/>
    <n v="497"/>
    <x v="47"/>
    <s v="Gloves"/>
    <x v="2"/>
    <x v="446"/>
    <x v="122"/>
    <x v="1"/>
  </r>
  <r>
    <x v="458"/>
    <s v="SO47380"/>
    <n v="36"/>
    <n v="18"/>
    <n v="376.02"/>
    <n v="93.94"/>
    <n v="469"/>
    <n v="497"/>
    <x v="48"/>
    <s v="Gloves"/>
    <x v="2"/>
    <x v="446"/>
    <x v="122"/>
    <x v="1"/>
  </r>
  <r>
    <x v="184"/>
    <s v="SO48321"/>
    <n v="17"/>
    <n v="13"/>
    <n v="286.39"/>
    <n v="82.67"/>
    <n v="469"/>
    <n v="497"/>
    <x v="48"/>
    <s v="Gloves"/>
    <x v="2"/>
    <x v="446"/>
    <x v="122"/>
    <x v="1"/>
  </r>
  <r>
    <x v="459"/>
    <s v="SO49507"/>
    <n v="3"/>
    <n v="6"/>
    <n v="136.74"/>
    <n v="42.71"/>
    <n v="469"/>
    <n v="497"/>
    <x v="48"/>
    <s v="Gloves"/>
    <x v="2"/>
    <x v="446"/>
    <x v="122"/>
    <x v="1"/>
  </r>
  <r>
    <x v="764"/>
    <s v="SO50676"/>
    <n v="16"/>
    <n v="5"/>
    <n v="113.95"/>
    <n v="35.6"/>
    <n v="469"/>
    <n v="497"/>
    <x v="48"/>
    <s v="Gloves"/>
    <x v="2"/>
    <x v="446"/>
    <x v="122"/>
    <x v="1"/>
  </r>
  <r>
    <x v="184"/>
    <s v="SO48321"/>
    <n v="3"/>
    <n v="12"/>
    <n v="264.36"/>
    <n v="76.31"/>
    <n v="470"/>
    <n v="497"/>
    <x v="49"/>
    <s v="Gloves"/>
    <x v="2"/>
    <x v="446"/>
    <x v="122"/>
    <x v="1"/>
  </r>
  <r>
    <x v="764"/>
    <s v="SO50676"/>
    <n v="39"/>
    <n v="13"/>
    <n v="286.39"/>
    <n v="82.67"/>
    <n v="470"/>
    <n v="497"/>
    <x v="49"/>
    <s v="Gloves"/>
    <x v="2"/>
    <x v="446"/>
    <x v="122"/>
    <x v="1"/>
  </r>
  <r>
    <x v="458"/>
    <s v="SO47380"/>
    <n v="8"/>
    <n v="2"/>
    <n v="57.68"/>
    <n v="-0.48"/>
    <n v="230"/>
    <n v="497"/>
    <x v="29"/>
    <s v="Jerseys"/>
    <x v="2"/>
    <x v="446"/>
    <x v="122"/>
    <x v="1"/>
  </r>
  <r>
    <x v="184"/>
    <s v="SO48321"/>
    <n v="25"/>
    <n v="2"/>
    <n v="57.68"/>
    <n v="-0.48"/>
    <n v="230"/>
    <n v="497"/>
    <x v="29"/>
    <s v="Jerseys"/>
    <x v="2"/>
    <x v="446"/>
    <x v="122"/>
    <x v="1"/>
  </r>
  <r>
    <x v="764"/>
    <s v="SO50676"/>
    <n v="6"/>
    <n v="2"/>
    <n v="57.68"/>
    <n v="-0.48"/>
    <n v="230"/>
    <n v="497"/>
    <x v="29"/>
    <s v="Jerseys"/>
    <x v="2"/>
    <x v="446"/>
    <x v="122"/>
    <x v="1"/>
  </r>
  <r>
    <x v="458"/>
    <s v="SO47380"/>
    <n v="20"/>
    <n v="8"/>
    <n v="230.72"/>
    <n v="-1.93"/>
    <n v="233"/>
    <n v="497"/>
    <x v="50"/>
    <s v="Jerseys"/>
    <x v="2"/>
    <x v="446"/>
    <x v="122"/>
    <x v="1"/>
  </r>
  <r>
    <x v="459"/>
    <s v="SO49507"/>
    <n v="4"/>
    <n v="4"/>
    <n v="115.36"/>
    <n v="-0.96"/>
    <n v="233"/>
    <n v="497"/>
    <x v="50"/>
    <s v="Jerseys"/>
    <x v="2"/>
    <x v="446"/>
    <x v="122"/>
    <x v="1"/>
  </r>
  <r>
    <x v="764"/>
    <s v="SO50676"/>
    <n v="38"/>
    <n v="4"/>
    <n v="115.36"/>
    <n v="-0.96"/>
    <n v="233"/>
    <n v="497"/>
    <x v="50"/>
    <s v="Jerseys"/>
    <x v="2"/>
    <x v="446"/>
    <x v="122"/>
    <x v="1"/>
  </r>
  <r>
    <x v="458"/>
    <s v="SO47380"/>
    <n v="10"/>
    <n v="2"/>
    <n v="57.68"/>
    <n v="-0.48"/>
    <n v="236"/>
    <n v="497"/>
    <x v="101"/>
    <s v="Jerseys"/>
    <x v="2"/>
    <x v="446"/>
    <x v="122"/>
    <x v="1"/>
  </r>
  <r>
    <x v="184"/>
    <s v="SO48321"/>
    <n v="16"/>
    <n v="3"/>
    <n v="86.52"/>
    <n v="-0.72"/>
    <n v="236"/>
    <n v="497"/>
    <x v="101"/>
    <s v="Jerseys"/>
    <x v="2"/>
    <x v="446"/>
    <x v="122"/>
    <x v="1"/>
  </r>
  <r>
    <x v="458"/>
    <s v="SO47380"/>
    <n v="25"/>
    <n v="2"/>
    <n v="71.98"/>
    <n v="22.49"/>
    <n v="453"/>
    <n v="497"/>
    <x v="104"/>
    <s v="Shorts"/>
    <x v="2"/>
    <x v="446"/>
    <x v="122"/>
    <x v="1"/>
  </r>
  <r>
    <x v="184"/>
    <s v="SO48321"/>
    <n v="18"/>
    <n v="5"/>
    <n v="179.95"/>
    <n v="56.22"/>
    <n v="453"/>
    <n v="497"/>
    <x v="104"/>
    <s v="Shorts"/>
    <x v="2"/>
    <x v="446"/>
    <x v="122"/>
    <x v="1"/>
  </r>
  <r>
    <x v="764"/>
    <s v="SO50676"/>
    <n v="15"/>
    <n v="2"/>
    <n v="71.98"/>
    <n v="22.49"/>
    <n v="453"/>
    <n v="497"/>
    <x v="104"/>
    <s v="Shorts"/>
    <x v="2"/>
    <x v="446"/>
    <x v="122"/>
    <x v="1"/>
  </r>
  <r>
    <x v="180"/>
    <s v="SO53484"/>
    <n v="1"/>
    <n v="25"/>
    <n v="875"/>
    <n v="220.59"/>
    <n v="474"/>
    <n v="497"/>
    <x v="53"/>
    <s v="Shorts"/>
    <x v="2"/>
    <x v="446"/>
    <x v="122"/>
    <x v="1"/>
  </r>
  <r>
    <x v="239"/>
    <s v="SO65188"/>
    <n v="5"/>
    <n v="9"/>
    <n v="377.91"/>
    <n v="142.32"/>
    <n v="474"/>
    <n v="497"/>
    <x v="53"/>
    <s v="Shorts"/>
    <x v="2"/>
    <x v="446"/>
    <x v="122"/>
    <x v="1"/>
  </r>
  <r>
    <x v="180"/>
    <s v="SO53484"/>
    <n v="21"/>
    <n v="1"/>
    <n v="41.99"/>
    <n v="15.81"/>
    <n v="475"/>
    <n v="497"/>
    <x v="54"/>
    <s v="Shorts"/>
    <x v="2"/>
    <x v="446"/>
    <x v="122"/>
    <x v="1"/>
  </r>
  <r>
    <x v="182"/>
    <s v="SO58930"/>
    <n v="16"/>
    <n v="2"/>
    <n v="83.98"/>
    <n v="31.63"/>
    <n v="475"/>
    <n v="497"/>
    <x v="54"/>
    <s v="Shorts"/>
    <x v="2"/>
    <x v="446"/>
    <x v="122"/>
    <x v="1"/>
  </r>
  <r>
    <x v="239"/>
    <s v="SO65188"/>
    <n v="14"/>
    <n v="2"/>
    <n v="83.98"/>
    <n v="31.63"/>
    <n v="475"/>
    <n v="497"/>
    <x v="54"/>
    <s v="Shorts"/>
    <x v="2"/>
    <x v="446"/>
    <x v="122"/>
    <x v="1"/>
  </r>
  <r>
    <x v="180"/>
    <s v="SO53484"/>
    <n v="11"/>
    <n v="8"/>
    <n v="335.92"/>
    <n v="126.51"/>
    <n v="476"/>
    <n v="497"/>
    <x v="55"/>
    <s v="Shorts"/>
    <x v="2"/>
    <x v="446"/>
    <x v="122"/>
    <x v="1"/>
  </r>
  <r>
    <x v="182"/>
    <s v="SO58930"/>
    <n v="8"/>
    <n v="7"/>
    <n v="293.93"/>
    <n v="110.7"/>
    <n v="476"/>
    <n v="497"/>
    <x v="55"/>
    <s v="Shorts"/>
    <x v="2"/>
    <x v="446"/>
    <x v="122"/>
    <x v="1"/>
  </r>
  <r>
    <x v="239"/>
    <s v="SO65188"/>
    <n v="12"/>
    <n v="9"/>
    <n v="377.91"/>
    <n v="142.32"/>
    <n v="476"/>
    <n v="497"/>
    <x v="55"/>
    <s v="Shorts"/>
    <x v="2"/>
    <x v="446"/>
    <x v="122"/>
    <x v="1"/>
  </r>
  <r>
    <x v="458"/>
    <s v="SO47380"/>
    <n v="33"/>
    <n v="4"/>
    <n v="179.96"/>
    <n v="56.23"/>
    <n v="456"/>
    <n v="497"/>
    <x v="56"/>
    <s v="Tights"/>
    <x v="2"/>
    <x v="446"/>
    <x v="122"/>
    <x v="1"/>
  </r>
  <r>
    <x v="184"/>
    <s v="SO48321"/>
    <n v="10"/>
    <n v="3"/>
    <n v="134.97"/>
    <n v="42.17"/>
    <n v="456"/>
    <n v="497"/>
    <x v="56"/>
    <s v="Tights"/>
    <x v="2"/>
    <x v="446"/>
    <x v="122"/>
    <x v="1"/>
  </r>
  <r>
    <x v="459"/>
    <s v="SO49507"/>
    <n v="8"/>
    <n v="5"/>
    <n v="224.95"/>
    <n v="70.28"/>
    <n v="456"/>
    <n v="497"/>
    <x v="56"/>
    <s v="Tights"/>
    <x v="2"/>
    <x v="446"/>
    <x v="122"/>
    <x v="1"/>
  </r>
  <r>
    <x v="764"/>
    <s v="SO50676"/>
    <n v="22"/>
    <n v="6"/>
    <n v="269.94"/>
    <n v="84.34"/>
    <n v="456"/>
    <n v="497"/>
    <x v="56"/>
    <s v="Tights"/>
    <x v="2"/>
    <x v="446"/>
    <x v="122"/>
    <x v="1"/>
  </r>
  <r>
    <x v="458"/>
    <s v="SO47380"/>
    <n v="32"/>
    <n v="10"/>
    <n v="449.9"/>
    <n v="140.57"/>
    <n v="458"/>
    <n v="497"/>
    <x v="57"/>
    <s v="Tights"/>
    <x v="2"/>
    <x v="446"/>
    <x v="122"/>
    <x v="1"/>
  </r>
  <r>
    <x v="184"/>
    <s v="SO48321"/>
    <n v="21"/>
    <n v="3"/>
    <n v="134.97"/>
    <n v="42.17"/>
    <n v="458"/>
    <n v="497"/>
    <x v="57"/>
    <s v="Tights"/>
    <x v="2"/>
    <x v="446"/>
    <x v="122"/>
    <x v="1"/>
  </r>
  <r>
    <x v="459"/>
    <s v="SO49507"/>
    <n v="13"/>
    <n v="1"/>
    <n v="44.99"/>
    <n v="14.06"/>
    <n v="458"/>
    <n v="497"/>
    <x v="57"/>
    <s v="Tights"/>
    <x v="2"/>
    <x v="446"/>
    <x v="122"/>
    <x v="1"/>
  </r>
  <r>
    <x v="764"/>
    <s v="SO50676"/>
    <n v="24"/>
    <n v="3"/>
    <n v="134.97"/>
    <n v="42.17"/>
    <n v="458"/>
    <n v="497"/>
    <x v="57"/>
    <s v="Tights"/>
    <x v="2"/>
    <x v="446"/>
    <x v="122"/>
    <x v="1"/>
  </r>
  <r>
    <x v="458"/>
    <s v="SO47380"/>
    <n v="26"/>
    <n v="4"/>
    <n v="80.760000000000005"/>
    <n v="25.25"/>
    <n v="213"/>
    <n v="497"/>
    <x v="63"/>
    <s v="Helmets"/>
    <x v="3"/>
    <x v="446"/>
    <x v="122"/>
    <x v="1"/>
  </r>
  <r>
    <x v="184"/>
    <s v="SO48321"/>
    <n v="29"/>
    <n v="2"/>
    <n v="40.380000000000003"/>
    <n v="12.62"/>
    <n v="213"/>
    <n v="497"/>
    <x v="63"/>
    <s v="Helmets"/>
    <x v="3"/>
    <x v="446"/>
    <x v="122"/>
    <x v="1"/>
  </r>
  <r>
    <x v="764"/>
    <s v="SO50676"/>
    <n v="25"/>
    <n v="4"/>
    <n v="80.760000000000005"/>
    <n v="25.25"/>
    <n v="213"/>
    <n v="497"/>
    <x v="63"/>
    <s v="Helmets"/>
    <x v="3"/>
    <x v="446"/>
    <x v="122"/>
    <x v="1"/>
  </r>
  <r>
    <x v="458"/>
    <s v="SO47380"/>
    <n v="19"/>
    <n v="2"/>
    <n v="40.380000000000003"/>
    <n v="12.62"/>
    <n v="216"/>
    <n v="497"/>
    <x v="30"/>
    <s v="Helmets"/>
    <x v="3"/>
    <x v="446"/>
    <x v="122"/>
    <x v="1"/>
  </r>
  <r>
    <x v="184"/>
    <s v="SO48321"/>
    <n v="7"/>
    <n v="2"/>
    <n v="40.380000000000003"/>
    <n v="12.62"/>
    <n v="216"/>
    <n v="497"/>
    <x v="30"/>
    <s v="Helmets"/>
    <x v="3"/>
    <x v="446"/>
    <x v="122"/>
    <x v="1"/>
  </r>
  <r>
    <x v="764"/>
    <s v="SO50676"/>
    <n v="12"/>
    <n v="5"/>
    <n v="100.95"/>
    <n v="31.56"/>
    <n v="216"/>
    <n v="497"/>
    <x v="30"/>
    <s v="Helmets"/>
    <x v="3"/>
    <x v="446"/>
    <x v="122"/>
    <x v="1"/>
  </r>
  <r>
    <x v="458"/>
    <s v="SO47380"/>
    <n v="11"/>
    <n v="2"/>
    <n v="40.380000000000003"/>
    <n v="12.62"/>
    <n v="221"/>
    <n v="497"/>
    <x v="31"/>
    <s v="Helmets"/>
    <x v="3"/>
    <x v="446"/>
    <x v="122"/>
    <x v="1"/>
  </r>
  <r>
    <x v="184"/>
    <s v="SO48321"/>
    <n v="22"/>
    <n v="6"/>
    <n v="121.14"/>
    <n v="37.869999999999997"/>
    <n v="221"/>
    <n v="497"/>
    <x v="31"/>
    <s v="Helmets"/>
    <x v="3"/>
    <x v="446"/>
    <x v="122"/>
    <x v="1"/>
  </r>
  <r>
    <x v="764"/>
    <s v="SO50676"/>
    <n v="21"/>
    <n v="5"/>
    <n v="100.95"/>
    <n v="31.56"/>
    <n v="221"/>
    <n v="497"/>
    <x v="31"/>
    <s v="Helmets"/>
    <x v="3"/>
    <x v="446"/>
    <x v="122"/>
    <x v="1"/>
  </r>
  <r>
    <x v="458"/>
    <s v="SO47380"/>
    <n v="30"/>
    <n v="3"/>
    <n v="45"/>
    <n v="14.06"/>
    <n v="447"/>
    <n v="497"/>
    <x v="109"/>
    <s v="Locks"/>
    <x v="3"/>
    <x v="446"/>
    <x v="122"/>
    <x v="1"/>
  </r>
  <r>
    <x v="764"/>
    <s v="SO50676"/>
    <n v="3"/>
    <n v="4"/>
    <n v="60"/>
    <n v="18.75"/>
    <n v="447"/>
    <n v="497"/>
    <x v="109"/>
    <s v="Locks"/>
    <x v="3"/>
    <x v="446"/>
    <x v="122"/>
    <x v="1"/>
  </r>
  <r>
    <x v="458"/>
    <s v="SO47380"/>
    <n v="12"/>
    <n v="3"/>
    <n v="35.97"/>
    <n v="11.23"/>
    <n v="448"/>
    <n v="497"/>
    <x v="110"/>
    <s v="Pumps"/>
    <x v="3"/>
    <x v="446"/>
    <x v="122"/>
    <x v="1"/>
  </r>
  <r>
    <x v="184"/>
    <s v="SO48321"/>
    <n v="5"/>
    <n v="6"/>
    <n v="71.94"/>
    <n v="22.46"/>
    <n v="448"/>
    <n v="497"/>
    <x v="110"/>
    <s v="Pumps"/>
    <x v="3"/>
    <x v="446"/>
    <x v="122"/>
    <x v="1"/>
  </r>
  <r>
    <x v="431"/>
    <s v="SO44766"/>
    <n v="2"/>
    <n v="1"/>
    <n v="2039.99"/>
    <n v="127.84"/>
    <n v="344"/>
    <n v="498"/>
    <x v="184"/>
    <s v="Mountain Bikes"/>
    <x v="0"/>
    <x v="447"/>
    <x v="214"/>
    <x v="1"/>
  </r>
  <r>
    <x v="365"/>
    <s v="SO45546"/>
    <n v="2"/>
    <n v="1"/>
    <n v="2039.99"/>
    <n v="127.84"/>
    <n v="344"/>
    <n v="498"/>
    <x v="184"/>
    <s v="Mountain Bikes"/>
    <x v="0"/>
    <x v="447"/>
    <x v="214"/>
    <x v="1"/>
  </r>
  <r>
    <x v="430"/>
    <s v="SO46352"/>
    <n v="2"/>
    <n v="1"/>
    <n v="850"/>
    <n v="-1062.1500000000001"/>
    <n v="344"/>
    <n v="498"/>
    <x v="184"/>
    <s v="Mountain Bikes"/>
    <x v="0"/>
    <x v="447"/>
    <x v="214"/>
    <x v="1"/>
  </r>
  <r>
    <x v="535"/>
    <s v="SO44104"/>
    <n v="2"/>
    <n v="1"/>
    <n v="2039.99"/>
    <n v="127.84"/>
    <n v="345"/>
    <n v="498"/>
    <x v="185"/>
    <s v="Mountain Bikes"/>
    <x v="0"/>
    <x v="447"/>
    <x v="214"/>
    <x v="1"/>
  </r>
  <r>
    <x v="535"/>
    <s v="SO44104"/>
    <n v="1"/>
    <n v="1"/>
    <n v="2039.99"/>
    <n v="127.84"/>
    <n v="346"/>
    <n v="498"/>
    <x v="186"/>
    <s v="Mountain Bikes"/>
    <x v="0"/>
    <x v="447"/>
    <x v="214"/>
    <x v="1"/>
  </r>
  <r>
    <x v="431"/>
    <s v="SO44766"/>
    <n v="4"/>
    <n v="1"/>
    <n v="2039.99"/>
    <n v="127.84"/>
    <n v="346"/>
    <n v="498"/>
    <x v="186"/>
    <s v="Mountain Bikes"/>
    <x v="0"/>
    <x v="447"/>
    <x v="214"/>
    <x v="1"/>
  </r>
  <r>
    <x v="430"/>
    <s v="SO46352"/>
    <n v="4"/>
    <n v="1"/>
    <n v="850"/>
    <n v="-1062.1500000000001"/>
    <n v="346"/>
    <n v="498"/>
    <x v="186"/>
    <s v="Mountain Bikes"/>
    <x v="0"/>
    <x v="447"/>
    <x v="214"/>
    <x v="1"/>
  </r>
  <r>
    <x v="365"/>
    <s v="SO45546"/>
    <n v="1"/>
    <n v="2"/>
    <n v="4079.98"/>
    <n v="255.67"/>
    <n v="347"/>
    <n v="498"/>
    <x v="187"/>
    <s v="Mountain Bikes"/>
    <x v="0"/>
    <x v="447"/>
    <x v="214"/>
    <x v="1"/>
  </r>
  <r>
    <x v="365"/>
    <s v="SO45546"/>
    <n v="3"/>
    <n v="2"/>
    <n v="4049.98"/>
    <n v="253.79"/>
    <n v="349"/>
    <n v="498"/>
    <x v="189"/>
    <s v="Mountain Bikes"/>
    <x v="0"/>
    <x v="447"/>
    <x v="214"/>
    <x v="1"/>
  </r>
  <r>
    <x v="365"/>
    <s v="SO45546"/>
    <n v="5"/>
    <n v="1"/>
    <n v="2024.99"/>
    <n v="126.9"/>
    <n v="350"/>
    <n v="498"/>
    <x v="190"/>
    <s v="Mountain Bikes"/>
    <x v="0"/>
    <x v="447"/>
    <x v="214"/>
    <x v="1"/>
  </r>
  <r>
    <x v="430"/>
    <s v="SO46352"/>
    <n v="3"/>
    <n v="3"/>
    <n v="2531.25"/>
    <n v="-3163.03"/>
    <n v="350"/>
    <n v="498"/>
    <x v="190"/>
    <s v="Mountain Bikes"/>
    <x v="0"/>
    <x v="447"/>
    <x v="214"/>
    <x v="1"/>
  </r>
  <r>
    <x v="430"/>
    <s v="SO46352"/>
    <n v="1"/>
    <n v="2"/>
    <n v="1687.5"/>
    <n v="-2108.69"/>
    <n v="351"/>
    <n v="498"/>
    <x v="191"/>
    <s v="Mountain Bikes"/>
    <x v="0"/>
    <x v="447"/>
    <x v="214"/>
    <x v="1"/>
  </r>
  <r>
    <x v="431"/>
    <s v="SO44766"/>
    <n v="1"/>
    <n v="3"/>
    <n v="17.100000000000001"/>
    <n v="6.91"/>
    <n v="218"/>
    <n v="498"/>
    <x v="192"/>
    <s v="Socks"/>
    <x v="2"/>
    <x v="447"/>
    <x v="214"/>
    <x v="1"/>
  </r>
  <r>
    <x v="365"/>
    <s v="SO45546"/>
    <n v="4"/>
    <n v="2"/>
    <n v="11.4"/>
    <n v="4.6100000000000003"/>
    <n v="218"/>
    <n v="498"/>
    <x v="192"/>
    <s v="Socks"/>
    <x v="2"/>
    <x v="447"/>
    <x v="214"/>
    <x v="1"/>
  </r>
  <r>
    <x v="431"/>
    <s v="SO44766"/>
    <n v="3"/>
    <n v="1"/>
    <n v="5.7"/>
    <n v="2.2999999999999998"/>
    <n v="219"/>
    <n v="498"/>
    <x v="193"/>
    <s v="Socks"/>
    <x v="2"/>
    <x v="447"/>
    <x v="214"/>
    <x v="1"/>
  </r>
  <r>
    <x v="766"/>
    <s v="SO49504"/>
    <n v="2"/>
    <n v="2"/>
    <n v="939.58"/>
    <n v="-33.83"/>
    <n v="323"/>
    <n v="499"/>
    <x v="11"/>
    <s v="Road Bikes"/>
    <x v="0"/>
    <x v="448"/>
    <x v="123"/>
    <x v="5"/>
  </r>
  <r>
    <x v="300"/>
    <s v="SO50681"/>
    <n v="6"/>
    <n v="6"/>
    <n v="2818.74"/>
    <n v="-101.5"/>
    <n v="323"/>
    <n v="499"/>
    <x v="11"/>
    <s v="Road Bikes"/>
    <x v="0"/>
    <x v="448"/>
    <x v="123"/>
    <x v="5"/>
  </r>
  <r>
    <x v="608"/>
    <s v="SO47391"/>
    <n v="24"/>
    <n v="7"/>
    <n v="3288.53"/>
    <n v="-118.42"/>
    <n v="325"/>
    <n v="499"/>
    <x v="12"/>
    <s v="Road Bikes"/>
    <x v="0"/>
    <x v="448"/>
    <x v="123"/>
    <x v="5"/>
  </r>
  <r>
    <x v="609"/>
    <s v="SO48332"/>
    <n v="18"/>
    <n v="2"/>
    <n v="939.58"/>
    <n v="-33.83"/>
    <n v="325"/>
    <n v="499"/>
    <x v="12"/>
    <s v="Road Bikes"/>
    <x v="0"/>
    <x v="448"/>
    <x v="123"/>
    <x v="5"/>
  </r>
  <r>
    <x v="766"/>
    <s v="SO49504"/>
    <n v="14"/>
    <n v="2"/>
    <n v="939.58"/>
    <n v="-33.83"/>
    <n v="325"/>
    <n v="499"/>
    <x v="12"/>
    <s v="Road Bikes"/>
    <x v="0"/>
    <x v="448"/>
    <x v="123"/>
    <x v="5"/>
  </r>
  <r>
    <x v="300"/>
    <s v="SO50681"/>
    <n v="28"/>
    <n v="4"/>
    <n v="1879.16"/>
    <n v="-67.67"/>
    <n v="325"/>
    <n v="499"/>
    <x v="12"/>
    <s v="Road Bikes"/>
    <x v="0"/>
    <x v="448"/>
    <x v="123"/>
    <x v="5"/>
  </r>
  <r>
    <x v="608"/>
    <s v="SO47391"/>
    <n v="18"/>
    <n v="8"/>
    <n v="3758.32"/>
    <n v="-135.33000000000001"/>
    <n v="327"/>
    <n v="499"/>
    <x v="13"/>
    <s v="Road Bikes"/>
    <x v="0"/>
    <x v="448"/>
    <x v="123"/>
    <x v="5"/>
  </r>
  <r>
    <x v="609"/>
    <s v="SO48332"/>
    <n v="22"/>
    <n v="5"/>
    <n v="2348.9499999999998"/>
    <n v="-84.58"/>
    <n v="327"/>
    <n v="499"/>
    <x v="13"/>
    <s v="Road Bikes"/>
    <x v="0"/>
    <x v="448"/>
    <x v="123"/>
    <x v="5"/>
  </r>
  <r>
    <x v="766"/>
    <s v="SO49504"/>
    <n v="11"/>
    <n v="3"/>
    <n v="1409.37"/>
    <n v="-50.75"/>
    <n v="327"/>
    <n v="499"/>
    <x v="13"/>
    <s v="Road Bikes"/>
    <x v="0"/>
    <x v="448"/>
    <x v="123"/>
    <x v="5"/>
  </r>
  <r>
    <x v="300"/>
    <s v="SO50681"/>
    <n v="20"/>
    <n v="3"/>
    <n v="1409.37"/>
    <n v="-50.75"/>
    <n v="327"/>
    <n v="499"/>
    <x v="13"/>
    <s v="Road Bikes"/>
    <x v="0"/>
    <x v="448"/>
    <x v="123"/>
    <x v="5"/>
  </r>
  <r>
    <x v="608"/>
    <s v="SO47391"/>
    <n v="9"/>
    <n v="7"/>
    <n v="3288.53"/>
    <n v="-118.42"/>
    <n v="329"/>
    <n v="499"/>
    <x v="14"/>
    <s v="Road Bikes"/>
    <x v="0"/>
    <x v="448"/>
    <x v="123"/>
    <x v="5"/>
  </r>
  <r>
    <x v="609"/>
    <s v="SO48332"/>
    <n v="6"/>
    <n v="5"/>
    <n v="2348.9499999999998"/>
    <n v="-84.58"/>
    <n v="329"/>
    <n v="499"/>
    <x v="14"/>
    <s v="Road Bikes"/>
    <x v="0"/>
    <x v="448"/>
    <x v="123"/>
    <x v="5"/>
  </r>
  <r>
    <x v="300"/>
    <s v="SO50681"/>
    <n v="16"/>
    <n v="2"/>
    <n v="939.58"/>
    <n v="-33.83"/>
    <n v="329"/>
    <n v="499"/>
    <x v="14"/>
    <s v="Road Bikes"/>
    <x v="0"/>
    <x v="448"/>
    <x v="123"/>
    <x v="5"/>
  </r>
  <r>
    <x v="608"/>
    <s v="SO47391"/>
    <n v="4"/>
    <n v="4"/>
    <n v="1879.16"/>
    <n v="-67.67"/>
    <n v="331"/>
    <n v="499"/>
    <x v="15"/>
    <s v="Road Bikes"/>
    <x v="0"/>
    <x v="448"/>
    <x v="123"/>
    <x v="5"/>
  </r>
  <r>
    <x v="766"/>
    <s v="SO49504"/>
    <n v="3"/>
    <n v="5"/>
    <n v="2348.9499999999998"/>
    <n v="-84.58"/>
    <n v="331"/>
    <n v="499"/>
    <x v="15"/>
    <s v="Road Bikes"/>
    <x v="0"/>
    <x v="448"/>
    <x v="123"/>
    <x v="5"/>
  </r>
  <r>
    <x v="300"/>
    <s v="SO50681"/>
    <n v="3"/>
    <n v="4"/>
    <n v="1879.16"/>
    <n v="-67.67"/>
    <n v="331"/>
    <n v="499"/>
    <x v="15"/>
    <s v="Road Bikes"/>
    <x v="0"/>
    <x v="448"/>
    <x v="123"/>
    <x v="5"/>
  </r>
  <r>
    <x v="608"/>
    <s v="SO47391"/>
    <n v="1"/>
    <n v="6"/>
    <n v="2818.74"/>
    <n v="-101.5"/>
    <n v="333"/>
    <n v="499"/>
    <x v="16"/>
    <s v="Road Bikes"/>
    <x v="0"/>
    <x v="448"/>
    <x v="123"/>
    <x v="5"/>
  </r>
  <r>
    <x v="609"/>
    <s v="SO48332"/>
    <n v="1"/>
    <n v="3"/>
    <n v="1409.37"/>
    <n v="-50.75"/>
    <n v="333"/>
    <n v="499"/>
    <x v="16"/>
    <s v="Road Bikes"/>
    <x v="0"/>
    <x v="448"/>
    <x v="123"/>
    <x v="5"/>
  </r>
  <r>
    <x v="766"/>
    <s v="SO49504"/>
    <n v="10"/>
    <n v="2"/>
    <n v="939.58"/>
    <n v="-33.83"/>
    <n v="333"/>
    <n v="499"/>
    <x v="16"/>
    <s v="Road Bikes"/>
    <x v="0"/>
    <x v="448"/>
    <x v="123"/>
    <x v="5"/>
  </r>
  <r>
    <x v="300"/>
    <s v="SO50681"/>
    <n v="26"/>
    <n v="3"/>
    <n v="1409.37"/>
    <n v="-50.75"/>
    <n v="333"/>
    <n v="499"/>
    <x v="16"/>
    <s v="Road Bikes"/>
    <x v="0"/>
    <x v="448"/>
    <x v="123"/>
    <x v="5"/>
  </r>
  <r>
    <x v="608"/>
    <s v="SO47391"/>
    <n v="14"/>
    <n v="7"/>
    <n v="3288.53"/>
    <n v="-118.42"/>
    <n v="335"/>
    <n v="499"/>
    <x v="17"/>
    <s v="Road Bikes"/>
    <x v="0"/>
    <x v="448"/>
    <x v="123"/>
    <x v="5"/>
  </r>
  <r>
    <x v="609"/>
    <s v="SO48332"/>
    <n v="25"/>
    <n v="1"/>
    <n v="469.79"/>
    <n v="-16.920000000000002"/>
    <n v="335"/>
    <n v="499"/>
    <x v="17"/>
    <s v="Road Bikes"/>
    <x v="0"/>
    <x v="448"/>
    <x v="123"/>
    <x v="5"/>
  </r>
  <r>
    <x v="766"/>
    <s v="SO49504"/>
    <n v="12"/>
    <n v="2"/>
    <n v="939.58"/>
    <n v="-33.83"/>
    <n v="335"/>
    <n v="499"/>
    <x v="17"/>
    <s v="Road Bikes"/>
    <x v="0"/>
    <x v="448"/>
    <x v="123"/>
    <x v="5"/>
  </r>
  <r>
    <x v="300"/>
    <s v="SO50681"/>
    <n v="23"/>
    <n v="1"/>
    <n v="469.79"/>
    <n v="-16.920000000000002"/>
    <n v="335"/>
    <n v="499"/>
    <x v="17"/>
    <s v="Road Bikes"/>
    <x v="0"/>
    <x v="448"/>
    <x v="123"/>
    <x v="5"/>
  </r>
  <r>
    <x v="608"/>
    <s v="SO47391"/>
    <n v="25"/>
    <n v="3"/>
    <n v="1409.37"/>
    <n v="-50.75"/>
    <n v="339"/>
    <n v="499"/>
    <x v="19"/>
    <s v="Road Bikes"/>
    <x v="0"/>
    <x v="448"/>
    <x v="123"/>
    <x v="5"/>
  </r>
  <r>
    <x v="609"/>
    <s v="SO48332"/>
    <n v="3"/>
    <n v="3"/>
    <n v="1409.37"/>
    <n v="-50.75"/>
    <n v="339"/>
    <n v="499"/>
    <x v="19"/>
    <s v="Road Bikes"/>
    <x v="0"/>
    <x v="448"/>
    <x v="123"/>
    <x v="5"/>
  </r>
  <r>
    <x v="300"/>
    <s v="SO50681"/>
    <n v="27"/>
    <n v="1"/>
    <n v="469.79"/>
    <n v="-16.920000000000002"/>
    <n v="339"/>
    <n v="499"/>
    <x v="19"/>
    <s v="Road Bikes"/>
    <x v="0"/>
    <x v="448"/>
    <x v="123"/>
    <x v="5"/>
  </r>
  <r>
    <x v="608"/>
    <s v="SO47391"/>
    <n v="28"/>
    <n v="6"/>
    <n v="2818.74"/>
    <n v="-101.5"/>
    <n v="343"/>
    <n v="499"/>
    <x v="21"/>
    <s v="Road Bikes"/>
    <x v="0"/>
    <x v="448"/>
    <x v="123"/>
    <x v="5"/>
  </r>
  <r>
    <x v="609"/>
    <s v="SO48332"/>
    <n v="2"/>
    <n v="3"/>
    <n v="1409.37"/>
    <n v="-50.75"/>
    <n v="343"/>
    <n v="499"/>
    <x v="21"/>
    <s v="Road Bikes"/>
    <x v="0"/>
    <x v="448"/>
    <x v="123"/>
    <x v="5"/>
  </r>
  <r>
    <x v="300"/>
    <s v="SO50681"/>
    <n v="7"/>
    <n v="8"/>
    <n v="3758.32"/>
    <n v="-135.33000000000001"/>
    <n v="343"/>
    <n v="499"/>
    <x v="21"/>
    <s v="Road Bikes"/>
    <x v="0"/>
    <x v="448"/>
    <x v="123"/>
    <x v="5"/>
  </r>
  <r>
    <x v="608"/>
    <s v="SO47391"/>
    <n v="31"/>
    <n v="2"/>
    <n v="2932.02"/>
    <n v="-105.55"/>
    <n v="368"/>
    <n v="499"/>
    <x v="65"/>
    <s v="Road Bikes"/>
    <x v="0"/>
    <x v="448"/>
    <x v="123"/>
    <x v="5"/>
  </r>
  <r>
    <x v="609"/>
    <s v="SO48332"/>
    <n v="11"/>
    <n v="7"/>
    <n v="10262.07"/>
    <n v="-369.43"/>
    <n v="368"/>
    <n v="499"/>
    <x v="65"/>
    <s v="Road Bikes"/>
    <x v="0"/>
    <x v="448"/>
    <x v="123"/>
    <x v="5"/>
  </r>
  <r>
    <x v="766"/>
    <s v="SO49504"/>
    <n v="7"/>
    <n v="3"/>
    <n v="4398.03"/>
    <n v="-158.33000000000001"/>
    <n v="368"/>
    <n v="499"/>
    <x v="65"/>
    <s v="Road Bikes"/>
    <x v="0"/>
    <x v="448"/>
    <x v="123"/>
    <x v="5"/>
  </r>
  <r>
    <x v="300"/>
    <s v="SO50681"/>
    <n v="19"/>
    <n v="3"/>
    <n v="4398.03"/>
    <n v="-158.33000000000001"/>
    <n v="368"/>
    <n v="499"/>
    <x v="65"/>
    <s v="Road Bikes"/>
    <x v="0"/>
    <x v="448"/>
    <x v="123"/>
    <x v="5"/>
  </r>
  <r>
    <x v="608"/>
    <s v="SO47391"/>
    <n v="6"/>
    <n v="4"/>
    <n v="5864.04"/>
    <n v="-211.11"/>
    <n v="369"/>
    <n v="499"/>
    <x v="66"/>
    <s v="Road Bikes"/>
    <x v="0"/>
    <x v="448"/>
    <x v="123"/>
    <x v="5"/>
  </r>
  <r>
    <x v="609"/>
    <s v="SO48332"/>
    <n v="15"/>
    <n v="3"/>
    <n v="4398.03"/>
    <n v="-158.33000000000001"/>
    <n v="369"/>
    <n v="499"/>
    <x v="66"/>
    <s v="Road Bikes"/>
    <x v="0"/>
    <x v="448"/>
    <x v="123"/>
    <x v="5"/>
  </r>
  <r>
    <x v="300"/>
    <s v="SO50681"/>
    <n v="8"/>
    <n v="2"/>
    <n v="2932.02"/>
    <n v="-105.55"/>
    <n v="369"/>
    <n v="499"/>
    <x v="66"/>
    <s v="Road Bikes"/>
    <x v="0"/>
    <x v="448"/>
    <x v="123"/>
    <x v="5"/>
  </r>
  <r>
    <x v="608"/>
    <s v="SO47391"/>
    <n v="32"/>
    <n v="2"/>
    <n v="2932.02"/>
    <n v="-105.55"/>
    <n v="370"/>
    <n v="499"/>
    <x v="112"/>
    <s v="Road Bikes"/>
    <x v="0"/>
    <x v="448"/>
    <x v="123"/>
    <x v="5"/>
  </r>
  <r>
    <x v="608"/>
    <s v="SO47391"/>
    <n v="33"/>
    <n v="2"/>
    <n v="2617.88"/>
    <n v="-23.49"/>
    <n v="373"/>
    <n v="499"/>
    <x v="67"/>
    <s v="Road Bikes"/>
    <x v="0"/>
    <x v="448"/>
    <x v="123"/>
    <x v="5"/>
  </r>
  <r>
    <x v="609"/>
    <s v="SO48332"/>
    <n v="19"/>
    <n v="3"/>
    <n v="3926.82"/>
    <n v="-35.229999999999997"/>
    <n v="373"/>
    <n v="499"/>
    <x v="67"/>
    <s v="Road Bikes"/>
    <x v="0"/>
    <x v="448"/>
    <x v="123"/>
    <x v="5"/>
  </r>
  <r>
    <x v="766"/>
    <s v="SO49504"/>
    <n v="8"/>
    <n v="3"/>
    <n v="3926.82"/>
    <n v="-35.229999999999997"/>
    <n v="373"/>
    <n v="499"/>
    <x v="67"/>
    <s v="Road Bikes"/>
    <x v="0"/>
    <x v="448"/>
    <x v="123"/>
    <x v="5"/>
  </r>
  <r>
    <x v="541"/>
    <s v="SO53497"/>
    <n v="29"/>
    <n v="4"/>
    <n v="5864.04"/>
    <n v="-355.75"/>
    <n v="374"/>
    <n v="499"/>
    <x v="67"/>
    <s v="Road Bikes"/>
    <x v="0"/>
    <x v="448"/>
    <x v="123"/>
    <x v="5"/>
  </r>
  <r>
    <x v="243"/>
    <s v="SO58943"/>
    <n v="18"/>
    <n v="2"/>
    <n v="2932.02"/>
    <n v="-177.88"/>
    <n v="374"/>
    <n v="499"/>
    <x v="67"/>
    <s v="Road Bikes"/>
    <x v="0"/>
    <x v="448"/>
    <x v="123"/>
    <x v="5"/>
  </r>
  <r>
    <x v="550"/>
    <s v="SO65253"/>
    <n v="12"/>
    <n v="5"/>
    <n v="7330.05"/>
    <n v="-444.69"/>
    <n v="374"/>
    <n v="499"/>
    <x v="67"/>
    <s v="Road Bikes"/>
    <x v="0"/>
    <x v="448"/>
    <x v="123"/>
    <x v="5"/>
  </r>
  <r>
    <x v="608"/>
    <s v="SO47391"/>
    <n v="5"/>
    <n v="5"/>
    <n v="6544.7"/>
    <n v="-58.72"/>
    <n v="375"/>
    <n v="499"/>
    <x v="68"/>
    <s v="Road Bikes"/>
    <x v="0"/>
    <x v="448"/>
    <x v="123"/>
    <x v="5"/>
  </r>
  <r>
    <x v="609"/>
    <s v="SO48332"/>
    <n v="21"/>
    <n v="2"/>
    <n v="2617.88"/>
    <n v="-23.49"/>
    <n v="375"/>
    <n v="499"/>
    <x v="68"/>
    <s v="Road Bikes"/>
    <x v="0"/>
    <x v="448"/>
    <x v="123"/>
    <x v="5"/>
  </r>
  <r>
    <x v="300"/>
    <s v="SO50681"/>
    <n v="22"/>
    <n v="5"/>
    <n v="6544.7"/>
    <n v="-58.72"/>
    <n v="375"/>
    <n v="499"/>
    <x v="68"/>
    <s v="Road Bikes"/>
    <x v="0"/>
    <x v="448"/>
    <x v="123"/>
    <x v="5"/>
  </r>
  <r>
    <x v="541"/>
    <s v="SO53497"/>
    <n v="3"/>
    <n v="6"/>
    <n v="8796.06"/>
    <n v="-533.63"/>
    <n v="376"/>
    <n v="499"/>
    <x v="68"/>
    <s v="Road Bikes"/>
    <x v="0"/>
    <x v="448"/>
    <x v="123"/>
    <x v="5"/>
  </r>
  <r>
    <x v="243"/>
    <s v="SO58943"/>
    <n v="8"/>
    <n v="1"/>
    <n v="1466.01"/>
    <n v="-88.94"/>
    <n v="376"/>
    <n v="499"/>
    <x v="68"/>
    <s v="Road Bikes"/>
    <x v="0"/>
    <x v="448"/>
    <x v="123"/>
    <x v="5"/>
  </r>
  <r>
    <x v="608"/>
    <s v="SO47391"/>
    <n v="7"/>
    <n v="5"/>
    <n v="6544.7"/>
    <n v="-58.72"/>
    <n v="377"/>
    <n v="499"/>
    <x v="69"/>
    <s v="Road Bikes"/>
    <x v="0"/>
    <x v="448"/>
    <x v="123"/>
    <x v="5"/>
  </r>
  <r>
    <x v="541"/>
    <s v="SO53497"/>
    <n v="17"/>
    <n v="4"/>
    <n v="5864.04"/>
    <n v="-355.75"/>
    <n v="378"/>
    <n v="499"/>
    <x v="69"/>
    <s v="Road Bikes"/>
    <x v="0"/>
    <x v="448"/>
    <x v="123"/>
    <x v="5"/>
  </r>
  <r>
    <x v="608"/>
    <s v="SO47391"/>
    <n v="27"/>
    <n v="6"/>
    <n v="3601.56"/>
    <n v="-32.340000000000003"/>
    <n v="381"/>
    <n v="499"/>
    <x v="70"/>
    <s v="Road Bikes"/>
    <x v="0"/>
    <x v="448"/>
    <x v="123"/>
    <x v="5"/>
  </r>
  <r>
    <x v="609"/>
    <s v="SO48332"/>
    <n v="23"/>
    <n v="5"/>
    <n v="3001.3"/>
    <n v="-26.95"/>
    <n v="381"/>
    <n v="499"/>
    <x v="70"/>
    <s v="Road Bikes"/>
    <x v="0"/>
    <x v="448"/>
    <x v="123"/>
    <x v="5"/>
  </r>
  <r>
    <x v="766"/>
    <s v="SO49504"/>
    <n v="9"/>
    <n v="2"/>
    <n v="1200.52"/>
    <n v="-10.78"/>
    <n v="381"/>
    <n v="499"/>
    <x v="70"/>
    <s v="Road Bikes"/>
    <x v="0"/>
    <x v="448"/>
    <x v="123"/>
    <x v="5"/>
  </r>
  <r>
    <x v="300"/>
    <s v="SO50681"/>
    <n v="9"/>
    <n v="1"/>
    <n v="600.26"/>
    <n v="-5.39"/>
    <n v="381"/>
    <n v="499"/>
    <x v="70"/>
    <s v="Road Bikes"/>
    <x v="0"/>
    <x v="448"/>
    <x v="123"/>
    <x v="5"/>
  </r>
  <r>
    <x v="541"/>
    <s v="SO53497"/>
    <n v="23"/>
    <n v="3"/>
    <n v="2016.87"/>
    <n v="-122.37"/>
    <n v="382"/>
    <n v="499"/>
    <x v="70"/>
    <s v="Road Bikes"/>
    <x v="0"/>
    <x v="448"/>
    <x v="123"/>
    <x v="5"/>
  </r>
  <r>
    <x v="243"/>
    <s v="SO58943"/>
    <n v="15"/>
    <n v="6"/>
    <n v="4033.74"/>
    <n v="-244.74"/>
    <n v="382"/>
    <n v="499"/>
    <x v="70"/>
    <s v="Road Bikes"/>
    <x v="0"/>
    <x v="448"/>
    <x v="123"/>
    <x v="5"/>
  </r>
  <r>
    <x v="550"/>
    <s v="SO65253"/>
    <n v="6"/>
    <n v="1"/>
    <n v="672.29"/>
    <n v="-40.79"/>
    <n v="382"/>
    <n v="499"/>
    <x v="70"/>
    <s v="Road Bikes"/>
    <x v="0"/>
    <x v="448"/>
    <x v="123"/>
    <x v="5"/>
  </r>
  <r>
    <x v="608"/>
    <s v="SO47391"/>
    <n v="8"/>
    <n v="5"/>
    <n v="3001.3"/>
    <n v="-26.95"/>
    <n v="383"/>
    <n v="499"/>
    <x v="71"/>
    <s v="Road Bikes"/>
    <x v="0"/>
    <x v="448"/>
    <x v="123"/>
    <x v="5"/>
  </r>
  <r>
    <x v="300"/>
    <s v="SO50681"/>
    <n v="13"/>
    <n v="1"/>
    <n v="600.26"/>
    <n v="-5.39"/>
    <n v="383"/>
    <n v="499"/>
    <x v="71"/>
    <s v="Road Bikes"/>
    <x v="0"/>
    <x v="448"/>
    <x v="123"/>
    <x v="5"/>
  </r>
  <r>
    <x v="541"/>
    <s v="SO53497"/>
    <n v="15"/>
    <n v="4"/>
    <n v="2689.16"/>
    <n v="-163.16"/>
    <n v="384"/>
    <n v="499"/>
    <x v="71"/>
    <s v="Road Bikes"/>
    <x v="0"/>
    <x v="448"/>
    <x v="123"/>
    <x v="5"/>
  </r>
  <r>
    <x v="608"/>
    <s v="SO47391"/>
    <n v="13"/>
    <n v="1"/>
    <n v="600.26"/>
    <n v="-5.39"/>
    <n v="385"/>
    <n v="499"/>
    <x v="115"/>
    <s v="Road Bikes"/>
    <x v="0"/>
    <x v="448"/>
    <x v="123"/>
    <x v="5"/>
  </r>
  <r>
    <x v="541"/>
    <s v="SO53497"/>
    <n v="11"/>
    <n v="4"/>
    <n v="2689.16"/>
    <n v="-163.16"/>
    <n v="386"/>
    <n v="499"/>
    <x v="115"/>
    <s v="Road Bikes"/>
    <x v="0"/>
    <x v="448"/>
    <x v="123"/>
    <x v="5"/>
  </r>
  <r>
    <x v="608"/>
    <s v="SO47391"/>
    <n v="29"/>
    <n v="7"/>
    <n v="4201.82"/>
    <n v="-37.72"/>
    <n v="389"/>
    <n v="499"/>
    <x v="72"/>
    <s v="Road Bikes"/>
    <x v="0"/>
    <x v="448"/>
    <x v="123"/>
    <x v="5"/>
  </r>
  <r>
    <x v="609"/>
    <s v="SO48332"/>
    <n v="24"/>
    <n v="4"/>
    <n v="2401.04"/>
    <n v="-21.56"/>
    <n v="389"/>
    <n v="499"/>
    <x v="72"/>
    <s v="Road Bikes"/>
    <x v="0"/>
    <x v="448"/>
    <x v="123"/>
    <x v="5"/>
  </r>
  <r>
    <x v="766"/>
    <s v="SO49504"/>
    <n v="4"/>
    <n v="2"/>
    <n v="1200.52"/>
    <n v="-10.78"/>
    <n v="389"/>
    <n v="499"/>
    <x v="72"/>
    <s v="Road Bikes"/>
    <x v="0"/>
    <x v="448"/>
    <x v="123"/>
    <x v="5"/>
  </r>
  <r>
    <x v="300"/>
    <s v="SO50681"/>
    <n v="11"/>
    <n v="4"/>
    <n v="2401.04"/>
    <n v="-21.56"/>
    <n v="389"/>
    <n v="499"/>
    <x v="72"/>
    <s v="Road Bikes"/>
    <x v="0"/>
    <x v="448"/>
    <x v="123"/>
    <x v="5"/>
  </r>
  <r>
    <x v="541"/>
    <s v="SO53497"/>
    <n v="12"/>
    <n v="3"/>
    <n v="2016.87"/>
    <n v="-122.37"/>
    <n v="390"/>
    <n v="499"/>
    <x v="72"/>
    <s v="Road Bikes"/>
    <x v="0"/>
    <x v="448"/>
    <x v="123"/>
    <x v="5"/>
  </r>
  <r>
    <x v="243"/>
    <s v="SO58943"/>
    <n v="2"/>
    <n v="8"/>
    <n v="5378.32"/>
    <n v="-326.32"/>
    <n v="390"/>
    <n v="499"/>
    <x v="72"/>
    <s v="Road Bikes"/>
    <x v="0"/>
    <x v="448"/>
    <x v="123"/>
    <x v="5"/>
  </r>
  <r>
    <x v="550"/>
    <s v="SO65253"/>
    <n v="7"/>
    <n v="3"/>
    <n v="2016.87"/>
    <n v="-122.37"/>
    <n v="390"/>
    <n v="499"/>
    <x v="72"/>
    <s v="Road Bikes"/>
    <x v="0"/>
    <x v="448"/>
    <x v="123"/>
    <x v="5"/>
  </r>
  <r>
    <x v="541"/>
    <s v="SO53497"/>
    <n v="7"/>
    <n v="16"/>
    <n v="14968.64"/>
    <n v="-2351.52"/>
    <n v="580"/>
    <n v="499"/>
    <x v="73"/>
    <s v="Road Bikes"/>
    <x v="0"/>
    <x v="448"/>
    <x v="123"/>
    <x v="5"/>
  </r>
  <r>
    <x v="243"/>
    <s v="SO58943"/>
    <n v="5"/>
    <n v="14"/>
    <n v="13811.98"/>
    <n v="-1343.16"/>
    <n v="580"/>
    <n v="499"/>
    <x v="73"/>
    <s v="Road Bikes"/>
    <x v="0"/>
    <x v="448"/>
    <x v="123"/>
    <x v="5"/>
  </r>
  <r>
    <x v="550"/>
    <s v="SO65253"/>
    <n v="8"/>
    <n v="2"/>
    <n v="2041.18"/>
    <n v="-123.84"/>
    <n v="580"/>
    <n v="499"/>
    <x v="73"/>
    <s v="Road Bikes"/>
    <x v="0"/>
    <x v="448"/>
    <x v="123"/>
    <x v="5"/>
  </r>
  <r>
    <x v="541"/>
    <s v="SO53497"/>
    <n v="33"/>
    <n v="11"/>
    <n v="10852.27"/>
    <n v="-1055.3399999999999"/>
    <n v="581"/>
    <n v="499"/>
    <x v="74"/>
    <s v="Road Bikes"/>
    <x v="0"/>
    <x v="448"/>
    <x v="123"/>
    <x v="5"/>
  </r>
  <r>
    <x v="243"/>
    <s v="SO58943"/>
    <n v="3"/>
    <n v="6"/>
    <n v="6123.54"/>
    <n v="-371.52"/>
    <n v="581"/>
    <n v="499"/>
    <x v="74"/>
    <s v="Road Bikes"/>
    <x v="0"/>
    <x v="448"/>
    <x v="123"/>
    <x v="5"/>
  </r>
  <r>
    <x v="550"/>
    <s v="SO65253"/>
    <n v="5"/>
    <n v="3"/>
    <n v="3061.77"/>
    <n v="-185.76"/>
    <n v="581"/>
    <n v="499"/>
    <x v="74"/>
    <s v="Road Bikes"/>
    <x v="0"/>
    <x v="448"/>
    <x v="123"/>
    <x v="5"/>
  </r>
  <r>
    <x v="541"/>
    <s v="SO53497"/>
    <n v="19"/>
    <n v="10"/>
    <n v="10205.9"/>
    <n v="-619.20000000000005"/>
    <n v="583"/>
    <n v="499"/>
    <x v="75"/>
    <s v="Road Bikes"/>
    <x v="0"/>
    <x v="448"/>
    <x v="123"/>
    <x v="5"/>
  </r>
  <r>
    <x v="243"/>
    <s v="SO58943"/>
    <n v="13"/>
    <n v="14"/>
    <n v="13811.98"/>
    <n v="-1343.16"/>
    <n v="583"/>
    <n v="499"/>
    <x v="75"/>
    <s v="Road Bikes"/>
    <x v="0"/>
    <x v="448"/>
    <x v="123"/>
    <x v="5"/>
  </r>
  <r>
    <x v="550"/>
    <s v="SO65253"/>
    <n v="2"/>
    <n v="11"/>
    <n v="10852.27"/>
    <n v="-1055.3399999999999"/>
    <n v="583"/>
    <n v="499"/>
    <x v="75"/>
    <s v="Road Bikes"/>
    <x v="0"/>
    <x v="448"/>
    <x v="123"/>
    <x v="5"/>
  </r>
  <r>
    <x v="541"/>
    <s v="SO53497"/>
    <n v="5"/>
    <n v="3"/>
    <n v="971.97"/>
    <n v="-58.98"/>
    <n v="584"/>
    <n v="499"/>
    <x v="76"/>
    <s v="Road Bikes"/>
    <x v="0"/>
    <x v="448"/>
    <x v="123"/>
    <x v="5"/>
  </r>
  <r>
    <x v="243"/>
    <s v="SO58943"/>
    <n v="4"/>
    <n v="6"/>
    <n v="1943.94"/>
    <n v="-117.96"/>
    <n v="584"/>
    <n v="499"/>
    <x v="76"/>
    <s v="Road Bikes"/>
    <x v="0"/>
    <x v="448"/>
    <x v="123"/>
    <x v="5"/>
  </r>
  <r>
    <x v="541"/>
    <s v="SO53497"/>
    <n v="20"/>
    <n v="3"/>
    <n v="971.97"/>
    <n v="-58.98"/>
    <n v="605"/>
    <n v="499"/>
    <x v="77"/>
    <s v="Road Bikes"/>
    <x v="0"/>
    <x v="448"/>
    <x v="123"/>
    <x v="5"/>
  </r>
  <r>
    <x v="243"/>
    <s v="SO58943"/>
    <n v="6"/>
    <n v="8"/>
    <n v="2591.92"/>
    <n v="-157.28"/>
    <n v="605"/>
    <n v="499"/>
    <x v="77"/>
    <s v="Road Bikes"/>
    <x v="0"/>
    <x v="448"/>
    <x v="123"/>
    <x v="5"/>
  </r>
  <r>
    <x v="550"/>
    <s v="SO65253"/>
    <n v="11"/>
    <n v="11"/>
    <n v="3445.09"/>
    <n v="-335.06"/>
    <n v="605"/>
    <n v="499"/>
    <x v="77"/>
    <s v="Road Bikes"/>
    <x v="0"/>
    <x v="448"/>
    <x v="123"/>
    <x v="5"/>
  </r>
  <r>
    <x v="541"/>
    <s v="SO53497"/>
    <n v="2"/>
    <n v="3"/>
    <n v="971.97"/>
    <n v="-58.98"/>
    <n v="606"/>
    <n v="499"/>
    <x v="78"/>
    <s v="Road Bikes"/>
    <x v="0"/>
    <x v="448"/>
    <x v="123"/>
    <x v="5"/>
  </r>
  <r>
    <x v="243"/>
    <s v="SO58943"/>
    <n v="10"/>
    <n v="7"/>
    <n v="2267.9299999999998"/>
    <n v="-137.62"/>
    <n v="606"/>
    <n v="499"/>
    <x v="78"/>
    <s v="Road Bikes"/>
    <x v="0"/>
    <x v="448"/>
    <x v="123"/>
    <x v="5"/>
  </r>
  <r>
    <x v="550"/>
    <s v="SO65253"/>
    <n v="9"/>
    <n v="7"/>
    <n v="2267.9299999999998"/>
    <n v="-137.62"/>
    <n v="606"/>
    <n v="499"/>
    <x v="78"/>
    <s v="Road Bikes"/>
    <x v="0"/>
    <x v="448"/>
    <x v="123"/>
    <x v="5"/>
  </r>
  <r>
    <x v="541"/>
    <s v="SO53497"/>
    <n v="25"/>
    <n v="3"/>
    <n v="216.48"/>
    <n v="56.28"/>
    <n v="408"/>
    <n v="499"/>
    <x v="79"/>
    <s v="Handlebars"/>
    <x v="1"/>
    <x v="448"/>
    <x v="123"/>
    <x v="5"/>
  </r>
  <r>
    <x v="541"/>
    <s v="SO53497"/>
    <n v="6"/>
    <n v="7"/>
    <n v="170.03"/>
    <n v="44.19"/>
    <n v="545"/>
    <n v="499"/>
    <x v="80"/>
    <s v="Pedals"/>
    <x v="1"/>
    <x v="448"/>
    <x v="123"/>
    <x v="5"/>
  </r>
  <r>
    <x v="243"/>
    <s v="SO58943"/>
    <n v="9"/>
    <n v="5"/>
    <n v="121.45"/>
    <n v="31.56"/>
    <n v="545"/>
    <n v="499"/>
    <x v="80"/>
    <s v="Pedals"/>
    <x v="1"/>
    <x v="448"/>
    <x v="123"/>
    <x v="5"/>
  </r>
  <r>
    <x v="550"/>
    <s v="SO65253"/>
    <n v="4"/>
    <n v="3"/>
    <n v="72.87"/>
    <n v="18.940000000000001"/>
    <n v="545"/>
    <n v="499"/>
    <x v="80"/>
    <s v="Pedals"/>
    <x v="1"/>
    <x v="448"/>
    <x v="123"/>
    <x v="5"/>
  </r>
  <r>
    <x v="541"/>
    <s v="SO53497"/>
    <n v="8"/>
    <n v="4"/>
    <n v="149"/>
    <n v="38.729999999999997"/>
    <n v="546"/>
    <n v="499"/>
    <x v="81"/>
    <s v="Pedals"/>
    <x v="1"/>
    <x v="448"/>
    <x v="123"/>
    <x v="5"/>
  </r>
  <r>
    <x v="243"/>
    <s v="SO58943"/>
    <n v="16"/>
    <n v="3"/>
    <n v="111.75"/>
    <n v="29.05"/>
    <n v="546"/>
    <n v="499"/>
    <x v="81"/>
    <s v="Pedals"/>
    <x v="1"/>
    <x v="448"/>
    <x v="123"/>
    <x v="5"/>
  </r>
  <r>
    <x v="541"/>
    <s v="SO53497"/>
    <n v="10"/>
    <n v="3"/>
    <n v="145.77000000000001"/>
    <n v="37.89"/>
    <n v="547"/>
    <n v="499"/>
    <x v="82"/>
    <s v="Pedals"/>
    <x v="1"/>
    <x v="448"/>
    <x v="123"/>
    <x v="5"/>
  </r>
  <r>
    <x v="243"/>
    <s v="SO58943"/>
    <n v="1"/>
    <n v="2"/>
    <n v="97.18"/>
    <n v="25.26"/>
    <n v="547"/>
    <n v="499"/>
    <x v="82"/>
    <s v="Pedals"/>
    <x v="1"/>
    <x v="448"/>
    <x v="123"/>
    <x v="5"/>
  </r>
  <r>
    <x v="608"/>
    <s v="SO47391"/>
    <n v="34"/>
    <n v="3"/>
    <n v="2342.46"/>
    <n v="175.69"/>
    <n v="239"/>
    <n v="499"/>
    <x v="83"/>
    <s v="Road Frames"/>
    <x v="1"/>
    <x v="448"/>
    <x v="123"/>
    <x v="5"/>
  </r>
  <r>
    <x v="541"/>
    <s v="SO53497"/>
    <n v="13"/>
    <n v="3"/>
    <n v="2576.6999999999998"/>
    <n v="-29.2"/>
    <n v="240"/>
    <n v="499"/>
    <x v="83"/>
    <s v="Road Frames"/>
    <x v="1"/>
    <x v="448"/>
    <x v="123"/>
    <x v="5"/>
  </r>
  <r>
    <x v="608"/>
    <s v="SO47391"/>
    <n v="10"/>
    <n v="3"/>
    <n v="2342.46"/>
    <n v="175.69"/>
    <n v="242"/>
    <n v="499"/>
    <x v="84"/>
    <s v="Road Frames"/>
    <x v="1"/>
    <x v="448"/>
    <x v="123"/>
    <x v="5"/>
  </r>
  <r>
    <x v="541"/>
    <s v="SO53497"/>
    <n v="21"/>
    <n v="3"/>
    <n v="2576.6999999999998"/>
    <n v="-29.2"/>
    <n v="243"/>
    <n v="499"/>
    <x v="84"/>
    <s v="Road Frames"/>
    <x v="1"/>
    <x v="448"/>
    <x v="123"/>
    <x v="5"/>
  </r>
  <r>
    <x v="541"/>
    <s v="SO53497"/>
    <n v="27"/>
    <n v="3"/>
    <n v="2576.6999999999998"/>
    <n v="-29.2"/>
    <n v="246"/>
    <n v="499"/>
    <x v="209"/>
    <s v="Road Frames"/>
    <x v="1"/>
    <x v="448"/>
    <x v="123"/>
    <x v="5"/>
  </r>
  <r>
    <x v="608"/>
    <s v="SO47391"/>
    <n v="19"/>
    <n v="1"/>
    <n v="183.94"/>
    <n v="13.8"/>
    <n v="254"/>
    <n v="499"/>
    <x v="22"/>
    <s v="Road Frames"/>
    <x v="1"/>
    <x v="448"/>
    <x v="123"/>
    <x v="5"/>
  </r>
  <r>
    <x v="609"/>
    <s v="SO48332"/>
    <n v="14"/>
    <n v="1"/>
    <n v="183.94"/>
    <n v="13.8"/>
    <n v="254"/>
    <n v="499"/>
    <x v="22"/>
    <s v="Road Frames"/>
    <x v="1"/>
    <x v="448"/>
    <x v="123"/>
    <x v="5"/>
  </r>
  <r>
    <x v="300"/>
    <s v="SO50681"/>
    <n v="2"/>
    <n v="2"/>
    <n v="367.88"/>
    <n v="27.59"/>
    <n v="254"/>
    <n v="499"/>
    <x v="22"/>
    <s v="Road Frames"/>
    <x v="1"/>
    <x v="448"/>
    <x v="123"/>
    <x v="5"/>
  </r>
  <r>
    <x v="541"/>
    <s v="SO53497"/>
    <n v="4"/>
    <n v="5"/>
    <n v="1011.65"/>
    <n v="-11.48"/>
    <n v="255"/>
    <n v="499"/>
    <x v="22"/>
    <s v="Road Frames"/>
    <x v="1"/>
    <x v="448"/>
    <x v="123"/>
    <x v="5"/>
  </r>
  <r>
    <x v="243"/>
    <s v="SO58943"/>
    <n v="14"/>
    <n v="3"/>
    <n v="606.99"/>
    <n v="-6.89"/>
    <n v="255"/>
    <n v="499"/>
    <x v="22"/>
    <s v="Road Frames"/>
    <x v="1"/>
    <x v="448"/>
    <x v="123"/>
    <x v="5"/>
  </r>
  <r>
    <x v="608"/>
    <s v="SO47391"/>
    <n v="17"/>
    <n v="1"/>
    <n v="183.94"/>
    <n v="13.8"/>
    <n v="257"/>
    <n v="499"/>
    <x v="85"/>
    <s v="Road Frames"/>
    <x v="1"/>
    <x v="448"/>
    <x v="123"/>
    <x v="5"/>
  </r>
  <r>
    <x v="541"/>
    <s v="SO53497"/>
    <n v="18"/>
    <n v="3"/>
    <n v="606.99"/>
    <n v="-6.89"/>
    <n v="258"/>
    <n v="499"/>
    <x v="85"/>
    <s v="Road Frames"/>
    <x v="1"/>
    <x v="448"/>
    <x v="123"/>
    <x v="5"/>
  </r>
  <r>
    <x v="608"/>
    <s v="SO47391"/>
    <n v="22"/>
    <n v="1"/>
    <n v="202.33"/>
    <n v="15.17"/>
    <n v="263"/>
    <n v="499"/>
    <x v="23"/>
    <s v="Road Frames"/>
    <x v="1"/>
    <x v="448"/>
    <x v="123"/>
    <x v="5"/>
  </r>
  <r>
    <x v="609"/>
    <s v="SO48332"/>
    <n v="8"/>
    <n v="2"/>
    <n v="404.66"/>
    <n v="30.35"/>
    <n v="263"/>
    <n v="499"/>
    <x v="23"/>
    <s v="Road Frames"/>
    <x v="1"/>
    <x v="448"/>
    <x v="123"/>
    <x v="5"/>
  </r>
  <r>
    <x v="766"/>
    <s v="SO49504"/>
    <n v="15"/>
    <n v="1"/>
    <n v="202.33"/>
    <n v="15.17"/>
    <n v="263"/>
    <n v="499"/>
    <x v="23"/>
    <s v="Road Frames"/>
    <x v="1"/>
    <x v="448"/>
    <x v="123"/>
    <x v="5"/>
  </r>
  <r>
    <x v="300"/>
    <s v="SO50681"/>
    <n v="10"/>
    <n v="1"/>
    <n v="202.33"/>
    <n v="15.17"/>
    <n v="263"/>
    <n v="499"/>
    <x v="23"/>
    <s v="Road Frames"/>
    <x v="1"/>
    <x v="448"/>
    <x v="123"/>
    <x v="5"/>
  </r>
  <r>
    <x v="609"/>
    <s v="SO48332"/>
    <n v="12"/>
    <n v="3"/>
    <n v="606.99"/>
    <n v="45.52"/>
    <n v="265"/>
    <n v="499"/>
    <x v="24"/>
    <s v="Road Frames"/>
    <x v="1"/>
    <x v="448"/>
    <x v="123"/>
    <x v="5"/>
  </r>
  <r>
    <x v="300"/>
    <s v="SO50681"/>
    <n v="15"/>
    <n v="1"/>
    <n v="202.33"/>
    <n v="15.17"/>
    <n v="265"/>
    <n v="499"/>
    <x v="24"/>
    <s v="Road Frames"/>
    <x v="1"/>
    <x v="448"/>
    <x v="123"/>
    <x v="5"/>
  </r>
  <r>
    <x v="608"/>
    <s v="SO47391"/>
    <n v="20"/>
    <n v="1"/>
    <n v="202.33"/>
    <n v="15.17"/>
    <n v="267"/>
    <n v="499"/>
    <x v="210"/>
    <s v="Road Frames"/>
    <x v="1"/>
    <x v="448"/>
    <x v="123"/>
    <x v="5"/>
  </r>
  <r>
    <x v="608"/>
    <s v="SO47391"/>
    <n v="21"/>
    <n v="10"/>
    <n v="2023.3"/>
    <n v="151.72999999999999"/>
    <n v="271"/>
    <n v="499"/>
    <x v="25"/>
    <s v="Road Frames"/>
    <x v="1"/>
    <x v="448"/>
    <x v="123"/>
    <x v="5"/>
  </r>
  <r>
    <x v="300"/>
    <s v="SO50681"/>
    <n v="4"/>
    <n v="2"/>
    <n v="404.66"/>
    <n v="30.35"/>
    <n v="271"/>
    <n v="499"/>
    <x v="25"/>
    <s v="Road Frames"/>
    <x v="1"/>
    <x v="448"/>
    <x v="123"/>
    <x v="5"/>
  </r>
  <r>
    <x v="609"/>
    <s v="SO48332"/>
    <n v="4"/>
    <n v="3"/>
    <n v="606.99"/>
    <n v="45.52"/>
    <n v="273"/>
    <n v="499"/>
    <x v="26"/>
    <s v="Road Frames"/>
    <x v="1"/>
    <x v="448"/>
    <x v="123"/>
    <x v="5"/>
  </r>
  <r>
    <x v="300"/>
    <s v="SO50681"/>
    <n v="24"/>
    <n v="5"/>
    <n v="1011.65"/>
    <n v="75.86"/>
    <n v="273"/>
    <n v="499"/>
    <x v="26"/>
    <s v="Road Frames"/>
    <x v="1"/>
    <x v="448"/>
    <x v="123"/>
    <x v="5"/>
  </r>
  <r>
    <x v="608"/>
    <s v="SO47391"/>
    <n v="15"/>
    <n v="2"/>
    <n v="367.88"/>
    <n v="27.59"/>
    <n v="280"/>
    <n v="499"/>
    <x v="86"/>
    <s v="Road Frames"/>
    <x v="1"/>
    <x v="448"/>
    <x v="123"/>
    <x v="5"/>
  </r>
  <r>
    <x v="541"/>
    <s v="SO53497"/>
    <n v="22"/>
    <n v="6"/>
    <n v="1213.98"/>
    <n v="-13.77"/>
    <n v="281"/>
    <n v="499"/>
    <x v="86"/>
    <s v="Road Frames"/>
    <x v="1"/>
    <x v="448"/>
    <x v="123"/>
    <x v="5"/>
  </r>
  <r>
    <x v="608"/>
    <s v="SO47391"/>
    <n v="11"/>
    <n v="3"/>
    <n v="551.82000000000005"/>
    <n v="41.39"/>
    <n v="286"/>
    <n v="499"/>
    <x v="28"/>
    <s v="Road Frames"/>
    <x v="1"/>
    <x v="448"/>
    <x v="123"/>
    <x v="5"/>
  </r>
  <r>
    <x v="609"/>
    <s v="SO48332"/>
    <n v="10"/>
    <n v="3"/>
    <n v="551.82000000000005"/>
    <n v="41.39"/>
    <n v="286"/>
    <n v="499"/>
    <x v="28"/>
    <s v="Road Frames"/>
    <x v="1"/>
    <x v="448"/>
    <x v="123"/>
    <x v="5"/>
  </r>
  <r>
    <x v="766"/>
    <s v="SO49504"/>
    <n v="1"/>
    <n v="4"/>
    <n v="735.76"/>
    <n v="55.19"/>
    <n v="286"/>
    <n v="499"/>
    <x v="28"/>
    <s v="Road Frames"/>
    <x v="1"/>
    <x v="448"/>
    <x v="123"/>
    <x v="5"/>
  </r>
  <r>
    <x v="300"/>
    <s v="SO50681"/>
    <n v="21"/>
    <n v="2"/>
    <n v="367.88"/>
    <n v="27.59"/>
    <n v="286"/>
    <n v="499"/>
    <x v="28"/>
    <s v="Road Frames"/>
    <x v="1"/>
    <x v="448"/>
    <x v="123"/>
    <x v="5"/>
  </r>
  <r>
    <x v="541"/>
    <s v="SO53497"/>
    <n v="9"/>
    <n v="11"/>
    <n v="2151.4899999999998"/>
    <n v="-99.39"/>
    <n v="287"/>
    <n v="499"/>
    <x v="28"/>
    <s v="Road Frames"/>
    <x v="1"/>
    <x v="448"/>
    <x v="123"/>
    <x v="5"/>
  </r>
  <r>
    <x v="243"/>
    <s v="SO58943"/>
    <n v="12"/>
    <n v="4"/>
    <n v="809.32"/>
    <n v="-9.18"/>
    <n v="287"/>
    <n v="499"/>
    <x v="28"/>
    <s v="Road Frames"/>
    <x v="1"/>
    <x v="448"/>
    <x v="123"/>
    <x v="5"/>
  </r>
  <r>
    <x v="550"/>
    <s v="SO65253"/>
    <n v="10"/>
    <n v="2"/>
    <n v="404.66"/>
    <n v="-4.59"/>
    <n v="287"/>
    <n v="499"/>
    <x v="28"/>
    <s v="Road Frames"/>
    <x v="1"/>
    <x v="448"/>
    <x v="123"/>
    <x v="5"/>
  </r>
  <r>
    <x v="608"/>
    <s v="SO47391"/>
    <n v="26"/>
    <n v="1"/>
    <n v="324.45"/>
    <n v="24.33"/>
    <n v="417"/>
    <n v="499"/>
    <x v="87"/>
    <s v="Road Frames"/>
    <x v="1"/>
    <x v="448"/>
    <x v="123"/>
    <x v="5"/>
  </r>
  <r>
    <x v="609"/>
    <s v="SO48332"/>
    <n v="7"/>
    <n v="1"/>
    <n v="324.45"/>
    <n v="24.33"/>
    <n v="417"/>
    <n v="499"/>
    <x v="87"/>
    <s v="Road Frames"/>
    <x v="1"/>
    <x v="448"/>
    <x v="123"/>
    <x v="5"/>
  </r>
  <r>
    <x v="300"/>
    <s v="SO50681"/>
    <n v="17"/>
    <n v="1"/>
    <n v="324.45"/>
    <n v="24.33"/>
    <n v="417"/>
    <n v="499"/>
    <x v="87"/>
    <s v="Road Frames"/>
    <x v="1"/>
    <x v="448"/>
    <x v="123"/>
    <x v="5"/>
  </r>
  <r>
    <x v="541"/>
    <s v="SO53497"/>
    <n v="24"/>
    <n v="5"/>
    <n v="1784.5"/>
    <n v="-20.21"/>
    <n v="418"/>
    <n v="499"/>
    <x v="87"/>
    <s v="Road Frames"/>
    <x v="1"/>
    <x v="448"/>
    <x v="123"/>
    <x v="5"/>
  </r>
  <r>
    <x v="243"/>
    <s v="SO58943"/>
    <n v="17"/>
    <n v="3"/>
    <n v="1070.7"/>
    <n v="-12.13"/>
    <n v="418"/>
    <n v="499"/>
    <x v="87"/>
    <s v="Road Frames"/>
    <x v="1"/>
    <x v="448"/>
    <x v="123"/>
    <x v="5"/>
  </r>
  <r>
    <x v="608"/>
    <s v="SO47391"/>
    <n v="12"/>
    <n v="3"/>
    <n v="973.35"/>
    <n v="72.989999999999995"/>
    <n v="429"/>
    <n v="499"/>
    <x v="88"/>
    <s v="Road Frames"/>
    <x v="1"/>
    <x v="448"/>
    <x v="123"/>
    <x v="5"/>
  </r>
  <r>
    <x v="541"/>
    <s v="SO53497"/>
    <n v="28"/>
    <n v="2"/>
    <n v="713.8"/>
    <n v="-8.09"/>
    <n v="430"/>
    <n v="499"/>
    <x v="88"/>
    <s v="Road Frames"/>
    <x v="1"/>
    <x v="448"/>
    <x v="123"/>
    <x v="5"/>
  </r>
  <r>
    <x v="608"/>
    <s v="SO47391"/>
    <n v="23"/>
    <n v="6"/>
    <n v="1946.7"/>
    <n v="145.99"/>
    <n v="433"/>
    <n v="499"/>
    <x v="89"/>
    <s v="Road Frames"/>
    <x v="1"/>
    <x v="448"/>
    <x v="123"/>
    <x v="5"/>
  </r>
  <r>
    <x v="609"/>
    <s v="SO48332"/>
    <n v="16"/>
    <n v="2"/>
    <n v="648.9"/>
    <n v="48.66"/>
    <n v="433"/>
    <n v="499"/>
    <x v="89"/>
    <s v="Road Frames"/>
    <x v="1"/>
    <x v="448"/>
    <x v="123"/>
    <x v="5"/>
  </r>
  <r>
    <x v="766"/>
    <s v="SO49504"/>
    <n v="6"/>
    <n v="1"/>
    <n v="324.45"/>
    <n v="24.33"/>
    <n v="433"/>
    <n v="499"/>
    <x v="89"/>
    <s v="Road Frames"/>
    <x v="1"/>
    <x v="448"/>
    <x v="123"/>
    <x v="5"/>
  </r>
  <r>
    <x v="300"/>
    <s v="SO50681"/>
    <n v="1"/>
    <n v="1"/>
    <n v="324.45"/>
    <n v="24.33"/>
    <n v="433"/>
    <n v="499"/>
    <x v="89"/>
    <s v="Road Frames"/>
    <x v="1"/>
    <x v="448"/>
    <x v="123"/>
    <x v="5"/>
  </r>
  <r>
    <x v="541"/>
    <s v="SO53497"/>
    <n v="34"/>
    <n v="3"/>
    <n v="1070.7"/>
    <n v="-12.13"/>
    <n v="434"/>
    <n v="499"/>
    <x v="89"/>
    <s v="Road Frames"/>
    <x v="1"/>
    <x v="448"/>
    <x v="123"/>
    <x v="5"/>
  </r>
  <r>
    <x v="243"/>
    <s v="SO58943"/>
    <n v="19"/>
    <n v="4"/>
    <n v="1427.6"/>
    <n v="-16.170000000000002"/>
    <n v="434"/>
    <n v="499"/>
    <x v="89"/>
    <s v="Road Frames"/>
    <x v="1"/>
    <x v="448"/>
    <x v="123"/>
    <x v="5"/>
  </r>
  <r>
    <x v="550"/>
    <s v="SO65253"/>
    <n v="1"/>
    <n v="3"/>
    <n v="1070.7"/>
    <n v="-12.13"/>
    <n v="434"/>
    <n v="499"/>
    <x v="89"/>
    <s v="Road Frames"/>
    <x v="1"/>
    <x v="448"/>
    <x v="123"/>
    <x v="5"/>
  </r>
  <r>
    <x v="608"/>
    <s v="SO47391"/>
    <n v="2"/>
    <n v="1"/>
    <n v="324.45"/>
    <n v="24.33"/>
    <n v="435"/>
    <n v="499"/>
    <x v="90"/>
    <s v="Road Frames"/>
    <x v="1"/>
    <x v="448"/>
    <x v="123"/>
    <x v="5"/>
  </r>
  <r>
    <x v="609"/>
    <s v="SO48332"/>
    <n v="13"/>
    <n v="6"/>
    <n v="1946.7"/>
    <n v="145.99"/>
    <n v="435"/>
    <n v="499"/>
    <x v="90"/>
    <s v="Road Frames"/>
    <x v="1"/>
    <x v="448"/>
    <x v="123"/>
    <x v="5"/>
  </r>
  <r>
    <x v="300"/>
    <s v="SO50681"/>
    <n v="14"/>
    <n v="4"/>
    <n v="1297.8"/>
    <n v="97.32"/>
    <n v="435"/>
    <n v="499"/>
    <x v="90"/>
    <s v="Road Frames"/>
    <x v="1"/>
    <x v="448"/>
    <x v="123"/>
    <x v="5"/>
  </r>
  <r>
    <x v="541"/>
    <s v="SO53497"/>
    <n v="16"/>
    <n v="2"/>
    <n v="713.8"/>
    <n v="-8.09"/>
    <n v="436"/>
    <n v="499"/>
    <x v="90"/>
    <s v="Road Frames"/>
    <x v="1"/>
    <x v="448"/>
    <x v="123"/>
    <x v="5"/>
  </r>
  <r>
    <x v="243"/>
    <s v="SO58943"/>
    <n v="20"/>
    <n v="5"/>
    <n v="1784.5"/>
    <n v="-20.21"/>
    <n v="436"/>
    <n v="499"/>
    <x v="90"/>
    <s v="Road Frames"/>
    <x v="1"/>
    <x v="448"/>
    <x v="123"/>
    <x v="5"/>
  </r>
  <r>
    <x v="608"/>
    <s v="SO47391"/>
    <n v="30"/>
    <n v="1"/>
    <n v="780.82"/>
    <n v="58.56"/>
    <n v="439"/>
    <n v="499"/>
    <x v="91"/>
    <s v="Road Frames"/>
    <x v="1"/>
    <x v="448"/>
    <x v="123"/>
    <x v="5"/>
  </r>
  <r>
    <x v="541"/>
    <s v="SO53497"/>
    <n v="1"/>
    <n v="2"/>
    <n v="1717.8"/>
    <n v="-19.47"/>
    <n v="440"/>
    <n v="499"/>
    <x v="91"/>
    <s v="Road Frames"/>
    <x v="1"/>
    <x v="448"/>
    <x v="123"/>
    <x v="5"/>
  </r>
  <r>
    <x v="541"/>
    <s v="SO53497"/>
    <n v="32"/>
    <n v="3"/>
    <n v="2576.6999999999998"/>
    <n v="-29.2"/>
    <n v="442"/>
    <n v="499"/>
    <x v="92"/>
    <s v="Road Frames"/>
    <x v="1"/>
    <x v="448"/>
    <x v="123"/>
    <x v="5"/>
  </r>
  <r>
    <x v="541"/>
    <s v="SO53497"/>
    <n v="14"/>
    <n v="2"/>
    <n v="63.16"/>
    <n v="16.420000000000002"/>
    <n v="520"/>
    <n v="499"/>
    <x v="93"/>
    <s v="Saddles"/>
    <x v="1"/>
    <x v="448"/>
    <x v="123"/>
    <x v="5"/>
  </r>
  <r>
    <x v="608"/>
    <s v="SO47391"/>
    <n v="16"/>
    <n v="1"/>
    <n v="149.03"/>
    <n v="38.75"/>
    <n v="414"/>
    <n v="499"/>
    <x v="94"/>
    <s v="Wheels"/>
    <x v="1"/>
    <x v="448"/>
    <x v="123"/>
    <x v="5"/>
  </r>
  <r>
    <x v="300"/>
    <s v="SO50681"/>
    <n v="18"/>
    <n v="3"/>
    <n v="447.09"/>
    <n v="116.24"/>
    <n v="414"/>
    <n v="499"/>
    <x v="94"/>
    <s v="Wheels"/>
    <x v="1"/>
    <x v="448"/>
    <x v="123"/>
    <x v="5"/>
  </r>
  <r>
    <x v="608"/>
    <s v="SO47391"/>
    <n v="3"/>
    <n v="1"/>
    <n v="198.04"/>
    <n v="51.49"/>
    <n v="415"/>
    <n v="499"/>
    <x v="95"/>
    <s v="Wheels"/>
    <x v="1"/>
    <x v="448"/>
    <x v="123"/>
    <x v="5"/>
  </r>
  <r>
    <x v="609"/>
    <s v="SO48332"/>
    <n v="9"/>
    <n v="2"/>
    <n v="396.08"/>
    <n v="102.99"/>
    <n v="415"/>
    <n v="499"/>
    <x v="95"/>
    <s v="Wheels"/>
    <x v="1"/>
    <x v="448"/>
    <x v="123"/>
    <x v="5"/>
  </r>
  <r>
    <x v="300"/>
    <s v="SO50681"/>
    <n v="5"/>
    <n v="1"/>
    <n v="198.04"/>
    <n v="51.49"/>
    <n v="415"/>
    <n v="499"/>
    <x v="95"/>
    <s v="Wheels"/>
    <x v="1"/>
    <x v="448"/>
    <x v="123"/>
    <x v="5"/>
  </r>
  <r>
    <x v="609"/>
    <s v="SO48332"/>
    <n v="17"/>
    <n v="3"/>
    <n v="202.62"/>
    <n v="52.68"/>
    <n v="422"/>
    <n v="499"/>
    <x v="96"/>
    <s v="Wheels"/>
    <x v="1"/>
    <x v="448"/>
    <x v="123"/>
    <x v="5"/>
  </r>
  <r>
    <x v="766"/>
    <s v="SO49504"/>
    <n v="5"/>
    <n v="1"/>
    <n v="67.540000000000006"/>
    <n v="17.559999999999999"/>
    <n v="422"/>
    <n v="499"/>
    <x v="96"/>
    <s v="Wheels"/>
    <x v="1"/>
    <x v="448"/>
    <x v="123"/>
    <x v="5"/>
  </r>
  <r>
    <x v="300"/>
    <s v="SO50681"/>
    <n v="12"/>
    <n v="1"/>
    <n v="67.540000000000006"/>
    <n v="17.559999999999999"/>
    <n v="422"/>
    <n v="499"/>
    <x v="96"/>
    <s v="Wheels"/>
    <x v="1"/>
    <x v="448"/>
    <x v="123"/>
    <x v="5"/>
  </r>
  <r>
    <x v="609"/>
    <s v="SO48332"/>
    <n v="5"/>
    <n v="2"/>
    <n v="10.38"/>
    <n v="-0.08"/>
    <n v="224"/>
    <n v="499"/>
    <x v="45"/>
    <s v="Caps"/>
    <x v="2"/>
    <x v="448"/>
    <x v="123"/>
    <x v="5"/>
  </r>
  <r>
    <x v="541"/>
    <s v="SO53497"/>
    <n v="30"/>
    <n v="4"/>
    <n v="21.56"/>
    <n v="8.11"/>
    <n v="481"/>
    <n v="499"/>
    <x v="106"/>
    <s v="Socks"/>
    <x v="2"/>
    <x v="448"/>
    <x v="123"/>
    <x v="5"/>
  </r>
  <r>
    <x v="243"/>
    <s v="SO58943"/>
    <n v="7"/>
    <n v="2"/>
    <n v="10.78"/>
    <n v="4.0599999999999996"/>
    <n v="481"/>
    <n v="499"/>
    <x v="106"/>
    <s v="Socks"/>
    <x v="2"/>
    <x v="448"/>
    <x v="123"/>
    <x v="5"/>
  </r>
  <r>
    <x v="541"/>
    <s v="SO53497"/>
    <n v="26"/>
    <n v="3"/>
    <n v="16.170000000000002"/>
    <n v="6.08"/>
    <n v="482"/>
    <n v="499"/>
    <x v="107"/>
    <s v="Socks"/>
    <x v="2"/>
    <x v="448"/>
    <x v="123"/>
    <x v="5"/>
  </r>
  <r>
    <x v="243"/>
    <s v="SO58943"/>
    <n v="11"/>
    <n v="2"/>
    <n v="10.78"/>
    <n v="4.0599999999999996"/>
    <n v="482"/>
    <n v="499"/>
    <x v="107"/>
    <s v="Socks"/>
    <x v="2"/>
    <x v="448"/>
    <x v="123"/>
    <x v="5"/>
  </r>
  <r>
    <x v="300"/>
    <s v="SO50681"/>
    <n v="25"/>
    <n v="2"/>
    <n v="89.98"/>
    <n v="28.11"/>
    <n v="456"/>
    <n v="499"/>
    <x v="56"/>
    <s v="Tights"/>
    <x v="2"/>
    <x v="448"/>
    <x v="123"/>
    <x v="5"/>
  </r>
  <r>
    <x v="766"/>
    <s v="SO49504"/>
    <n v="13"/>
    <n v="2"/>
    <n v="89.98"/>
    <n v="28.11"/>
    <n v="458"/>
    <n v="499"/>
    <x v="57"/>
    <s v="Tights"/>
    <x v="2"/>
    <x v="448"/>
    <x v="123"/>
    <x v="5"/>
  </r>
  <r>
    <x v="541"/>
    <s v="SO53497"/>
    <n v="31"/>
    <n v="2"/>
    <n v="76.2"/>
    <n v="28.7"/>
    <n v="472"/>
    <n v="499"/>
    <x v="59"/>
    <s v="Vests"/>
    <x v="2"/>
    <x v="448"/>
    <x v="123"/>
    <x v="5"/>
  </r>
  <r>
    <x v="609"/>
    <s v="SO48332"/>
    <n v="20"/>
    <n v="2"/>
    <n v="40.380000000000003"/>
    <n v="12.62"/>
    <n v="221"/>
    <n v="499"/>
    <x v="31"/>
    <s v="Helmets"/>
    <x v="3"/>
    <x v="448"/>
    <x v="123"/>
    <x v="5"/>
  </r>
  <r>
    <x v="550"/>
    <s v="SO65253"/>
    <n v="3"/>
    <n v="1"/>
    <n v="20.99"/>
    <n v="7.9"/>
    <n v="222"/>
    <n v="499"/>
    <x v="31"/>
    <s v="Helmets"/>
    <x v="3"/>
    <x v="448"/>
    <x v="123"/>
    <x v="5"/>
  </r>
  <r>
    <x v="686"/>
    <s v="SO47451"/>
    <n v="5"/>
    <n v="11"/>
    <n v="13215.62"/>
    <n v="919.21"/>
    <n v="352"/>
    <n v="502"/>
    <x v="32"/>
    <s v="Mountain Bikes"/>
    <x v="0"/>
    <x v="449"/>
    <x v="13"/>
    <x v="4"/>
  </r>
  <r>
    <x v="76"/>
    <s v="SO48389"/>
    <n v="26"/>
    <n v="4"/>
    <n v="4971.3999999999996"/>
    <n v="499.98"/>
    <n v="352"/>
    <n v="502"/>
    <x v="32"/>
    <s v="Mountain Bikes"/>
    <x v="0"/>
    <x v="449"/>
    <x v="13"/>
    <x v="4"/>
  </r>
  <r>
    <x v="392"/>
    <s v="SO49521"/>
    <n v="28"/>
    <n v="3"/>
    <n v="3728.55"/>
    <n v="374.98"/>
    <n v="352"/>
    <n v="502"/>
    <x v="32"/>
    <s v="Mountain Bikes"/>
    <x v="0"/>
    <x v="449"/>
    <x v="13"/>
    <x v="4"/>
  </r>
  <r>
    <x v="805"/>
    <s v="SO50728"/>
    <n v="5"/>
    <n v="1"/>
    <n v="1242.8499999999999"/>
    <n v="124.99"/>
    <n v="352"/>
    <n v="502"/>
    <x v="32"/>
    <s v="Mountain Bikes"/>
    <x v="0"/>
    <x v="449"/>
    <x v="13"/>
    <x v="4"/>
  </r>
  <r>
    <x v="166"/>
    <s v="SO53573"/>
    <n v="39"/>
    <n v="13"/>
    <n v="17492.669999999998"/>
    <n v="1039.6199999999999"/>
    <n v="353"/>
    <n v="502"/>
    <x v="32"/>
    <s v="Mountain Bikes"/>
    <x v="0"/>
    <x v="449"/>
    <x v="13"/>
    <x v="4"/>
  </r>
  <r>
    <x v="80"/>
    <s v="SO59064"/>
    <n v="46"/>
    <n v="6"/>
    <n v="8351.94"/>
    <n v="758.22"/>
    <n v="353"/>
    <n v="502"/>
    <x v="32"/>
    <s v="Mountain Bikes"/>
    <x v="0"/>
    <x v="449"/>
    <x v="13"/>
    <x v="4"/>
  </r>
  <r>
    <x v="165"/>
    <s v="SO65319"/>
    <n v="28"/>
    <n v="2"/>
    <n v="2783.98"/>
    <n v="252.74"/>
    <n v="353"/>
    <n v="502"/>
    <x v="32"/>
    <s v="Mountain Bikes"/>
    <x v="0"/>
    <x v="449"/>
    <x v="13"/>
    <x v="4"/>
  </r>
  <r>
    <x v="686"/>
    <s v="SO47451"/>
    <n v="24"/>
    <n v="11"/>
    <n v="13215.62"/>
    <n v="919.21"/>
    <n v="354"/>
    <n v="502"/>
    <x v="33"/>
    <s v="Mountain Bikes"/>
    <x v="0"/>
    <x v="449"/>
    <x v="13"/>
    <x v="4"/>
  </r>
  <r>
    <x v="76"/>
    <s v="SO48389"/>
    <n v="16"/>
    <n v="8"/>
    <n v="9942.7999999999993"/>
    <n v="999.95"/>
    <n v="354"/>
    <n v="502"/>
    <x v="33"/>
    <s v="Mountain Bikes"/>
    <x v="0"/>
    <x v="449"/>
    <x v="13"/>
    <x v="4"/>
  </r>
  <r>
    <x v="392"/>
    <s v="SO49521"/>
    <n v="19"/>
    <n v="1"/>
    <n v="1242.8499999999999"/>
    <n v="124.99"/>
    <n v="354"/>
    <n v="502"/>
    <x v="33"/>
    <s v="Mountain Bikes"/>
    <x v="0"/>
    <x v="449"/>
    <x v="13"/>
    <x v="4"/>
  </r>
  <r>
    <x v="805"/>
    <s v="SO50728"/>
    <n v="25"/>
    <n v="2"/>
    <n v="2485.6999999999998"/>
    <n v="249.99"/>
    <n v="354"/>
    <n v="502"/>
    <x v="33"/>
    <s v="Mountain Bikes"/>
    <x v="0"/>
    <x v="449"/>
    <x v="13"/>
    <x v="4"/>
  </r>
  <r>
    <x v="166"/>
    <s v="SO53573"/>
    <n v="38"/>
    <n v="6"/>
    <n v="8351.94"/>
    <n v="758.22"/>
    <n v="355"/>
    <n v="502"/>
    <x v="33"/>
    <s v="Mountain Bikes"/>
    <x v="0"/>
    <x v="449"/>
    <x v="13"/>
    <x v="4"/>
  </r>
  <r>
    <x v="80"/>
    <s v="SO59064"/>
    <n v="9"/>
    <n v="5"/>
    <n v="6959.95"/>
    <n v="631.85"/>
    <n v="355"/>
    <n v="502"/>
    <x v="33"/>
    <s v="Mountain Bikes"/>
    <x v="0"/>
    <x v="449"/>
    <x v="13"/>
    <x v="4"/>
  </r>
  <r>
    <x v="165"/>
    <s v="SO65319"/>
    <n v="3"/>
    <n v="2"/>
    <n v="2783.98"/>
    <n v="252.74"/>
    <n v="355"/>
    <n v="502"/>
    <x v="33"/>
    <s v="Mountain Bikes"/>
    <x v="0"/>
    <x v="449"/>
    <x v="13"/>
    <x v="4"/>
  </r>
  <r>
    <x v="686"/>
    <s v="SO47451"/>
    <n v="6"/>
    <n v="8"/>
    <n v="9942.7999999999993"/>
    <n v="999.95"/>
    <n v="356"/>
    <n v="502"/>
    <x v="34"/>
    <s v="Mountain Bikes"/>
    <x v="0"/>
    <x v="449"/>
    <x v="13"/>
    <x v="4"/>
  </r>
  <r>
    <x v="76"/>
    <s v="SO48389"/>
    <n v="2"/>
    <n v="9"/>
    <n v="11185.65"/>
    <n v="1124.95"/>
    <n v="356"/>
    <n v="502"/>
    <x v="34"/>
    <s v="Mountain Bikes"/>
    <x v="0"/>
    <x v="449"/>
    <x v="13"/>
    <x v="4"/>
  </r>
  <r>
    <x v="392"/>
    <s v="SO49521"/>
    <n v="18"/>
    <n v="2"/>
    <n v="2485.6999999999998"/>
    <n v="249.99"/>
    <n v="356"/>
    <n v="502"/>
    <x v="34"/>
    <s v="Mountain Bikes"/>
    <x v="0"/>
    <x v="449"/>
    <x v="13"/>
    <x v="4"/>
  </r>
  <r>
    <x v="805"/>
    <s v="SO50728"/>
    <n v="2"/>
    <n v="3"/>
    <n v="3728.55"/>
    <n v="374.98"/>
    <n v="356"/>
    <n v="502"/>
    <x v="34"/>
    <s v="Mountain Bikes"/>
    <x v="0"/>
    <x v="449"/>
    <x v="13"/>
    <x v="4"/>
  </r>
  <r>
    <x v="166"/>
    <s v="SO53573"/>
    <n v="7"/>
    <n v="8"/>
    <n v="11135.92"/>
    <n v="1010.96"/>
    <n v="357"/>
    <n v="502"/>
    <x v="34"/>
    <s v="Mountain Bikes"/>
    <x v="0"/>
    <x v="449"/>
    <x v="13"/>
    <x v="4"/>
  </r>
  <r>
    <x v="80"/>
    <s v="SO59064"/>
    <n v="23"/>
    <n v="6"/>
    <n v="8351.94"/>
    <n v="758.22"/>
    <n v="357"/>
    <n v="502"/>
    <x v="34"/>
    <s v="Mountain Bikes"/>
    <x v="0"/>
    <x v="449"/>
    <x v="13"/>
    <x v="4"/>
  </r>
  <r>
    <x v="165"/>
    <s v="SO65319"/>
    <n v="9"/>
    <n v="1"/>
    <n v="1391.99"/>
    <n v="126.37"/>
    <n v="357"/>
    <n v="502"/>
    <x v="34"/>
    <s v="Mountain Bikes"/>
    <x v="0"/>
    <x v="449"/>
    <x v="13"/>
    <x v="4"/>
  </r>
  <r>
    <x v="686"/>
    <s v="SO47451"/>
    <n v="18"/>
    <n v="8"/>
    <n v="9835.68"/>
    <n v="989.2"/>
    <n v="358"/>
    <n v="502"/>
    <x v="35"/>
    <s v="Mountain Bikes"/>
    <x v="0"/>
    <x v="449"/>
    <x v="13"/>
    <x v="4"/>
  </r>
  <r>
    <x v="76"/>
    <s v="SO48389"/>
    <n v="20"/>
    <n v="4"/>
    <n v="4917.84"/>
    <n v="494.6"/>
    <n v="358"/>
    <n v="502"/>
    <x v="35"/>
    <s v="Mountain Bikes"/>
    <x v="0"/>
    <x v="449"/>
    <x v="13"/>
    <x v="4"/>
  </r>
  <r>
    <x v="392"/>
    <s v="SO49521"/>
    <n v="6"/>
    <n v="3"/>
    <n v="3688.38"/>
    <n v="370.95"/>
    <n v="358"/>
    <n v="502"/>
    <x v="35"/>
    <s v="Mountain Bikes"/>
    <x v="0"/>
    <x v="449"/>
    <x v="13"/>
    <x v="4"/>
  </r>
  <r>
    <x v="805"/>
    <s v="SO50728"/>
    <n v="1"/>
    <n v="1"/>
    <n v="1229.46"/>
    <n v="123.65"/>
    <n v="358"/>
    <n v="502"/>
    <x v="35"/>
    <s v="Mountain Bikes"/>
    <x v="0"/>
    <x v="449"/>
    <x v="13"/>
    <x v="4"/>
  </r>
  <r>
    <x v="166"/>
    <s v="SO53573"/>
    <n v="41"/>
    <n v="17"/>
    <n v="21458.080000000002"/>
    <n v="174.4"/>
    <n v="359"/>
    <n v="502"/>
    <x v="35"/>
    <s v="Mountain Bikes"/>
    <x v="0"/>
    <x v="449"/>
    <x v="13"/>
    <x v="4"/>
  </r>
  <r>
    <x v="80"/>
    <s v="SO59064"/>
    <n v="35"/>
    <n v="7"/>
    <n v="9638.93"/>
    <n v="875.06"/>
    <n v="359"/>
    <n v="502"/>
    <x v="35"/>
    <s v="Mountain Bikes"/>
    <x v="0"/>
    <x v="449"/>
    <x v="13"/>
    <x v="4"/>
  </r>
  <r>
    <x v="165"/>
    <s v="SO65319"/>
    <n v="15"/>
    <n v="5"/>
    <n v="6884.95"/>
    <n v="625.04"/>
    <n v="359"/>
    <n v="502"/>
    <x v="35"/>
    <s v="Mountain Bikes"/>
    <x v="0"/>
    <x v="449"/>
    <x v="13"/>
    <x v="4"/>
  </r>
  <r>
    <x v="686"/>
    <s v="SO47451"/>
    <n v="32"/>
    <n v="8"/>
    <n v="9835.68"/>
    <n v="989.2"/>
    <n v="360"/>
    <n v="502"/>
    <x v="36"/>
    <s v="Mountain Bikes"/>
    <x v="0"/>
    <x v="449"/>
    <x v="13"/>
    <x v="4"/>
  </r>
  <r>
    <x v="76"/>
    <s v="SO48389"/>
    <n v="13"/>
    <n v="7"/>
    <n v="8606.2199999999993"/>
    <n v="865.55"/>
    <n v="360"/>
    <n v="502"/>
    <x v="36"/>
    <s v="Mountain Bikes"/>
    <x v="0"/>
    <x v="449"/>
    <x v="13"/>
    <x v="4"/>
  </r>
  <r>
    <x v="392"/>
    <s v="SO49521"/>
    <n v="5"/>
    <n v="2"/>
    <n v="2458.92"/>
    <n v="247.3"/>
    <n v="360"/>
    <n v="502"/>
    <x v="36"/>
    <s v="Mountain Bikes"/>
    <x v="0"/>
    <x v="449"/>
    <x v="13"/>
    <x v="4"/>
  </r>
  <r>
    <x v="805"/>
    <s v="SO50728"/>
    <n v="29"/>
    <n v="4"/>
    <n v="4917.84"/>
    <n v="494.6"/>
    <n v="360"/>
    <n v="502"/>
    <x v="36"/>
    <s v="Mountain Bikes"/>
    <x v="0"/>
    <x v="449"/>
    <x v="13"/>
    <x v="4"/>
  </r>
  <r>
    <x v="166"/>
    <s v="SO53573"/>
    <n v="13"/>
    <n v="9"/>
    <n v="12392.91"/>
    <n v="1125.08"/>
    <n v="361"/>
    <n v="502"/>
    <x v="36"/>
    <s v="Mountain Bikes"/>
    <x v="0"/>
    <x v="449"/>
    <x v="13"/>
    <x v="4"/>
  </r>
  <r>
    <x v="80"/>
    <s v="SO59064"/>
    <n v="2"/>
    <n v="2"/>
    <n v="2753.98"/>
    <n v="250.02"/>
    <n v="361"/>
    <n v="502"/>
    <x v="36"/>
    <s v="Mountain Bikes"/>
    <x v="0"/>
    <x v="449"/>
    <x v="13"/>
    <x v="4"/>
  </r>
  <r>
    <x v="165"/>
    <s v="SO65319"/>
    <n v="8"/>
    <n v="3"/>
    <n v="4130.97"/>
    <n v="375.03"/>
    <n v="361"/>
    <n v="502"/>
    <x v="36"/>
    <s v="Mountain Bikes"/>
    <x v="0"/>
    <x v="449"/>
    <x v="13"/>
    <x v="4"/>
  </r>
  <r>
    <x v="686"/>
    <s v="SO47451"/>
    <n v="20"/>
    <n v="6"/>
    <n v="7376.76"/>
    <n v="741.9"/>
    <n v="362"/>
    <n v="502"/>
    <x v="139"/>
    <s v="Mountain Bikes"/>
    <x v="0"/>
    <x v="449"/>
    <x v="13"/>
    <x v="4"/>
  </r>
  <r>
    <x v="76"/>
    <s v="SO48389"/>
    <n v="27"/>
    <n v="4"/>
    <n v="4917.84"/>
    <n v="494.6"/>
    <n v="362"/>
    <n v="502"/>
    <x v="139"/>
    <s v="Mountain Bikes"/>
    <x v="0"/>
    <x v="449"/>
    <x v="13"/>
    <x v="4"/>
  </r>
  <r>
    <x v="392"/>
    <s v="SO49521"/>
    <n v="24"/>
    <n v="2"/>
    <n v="2458.92"/>
    <n v="247.3"/>
    <n v="362"/>
    <n v="502"/>
    <x v="139"/>
    <s v="Mountain Bikes"/>
    <x v="0"/>
    <x v="449"/>
    <x v="13"/>
    <x v="4"/>
  </r>
  <r>
    <x v="805"/>
    <s v="SO50728"/>
    <n v="14"/>
    <n v="2"/>
    <n v="2458.92"/>
    <n v="247.3"/>
    <n v="362"/>
    <n v="502"/>
    <x v="139"/>
    <s v="Mountain Bikes"/>
    <x v="0"/>
    <x v="449"/>
    <x v="13"/>
    <x v="4"/>
  </r>
  <r>
    <x v="166"/>
    <s v="SO53573"/>
    <n v="24"/>
    <n v="3"/>
    <n v="4130.97"/>
    <n v="375.03"/>
    <n v="363"/>
    <n v="502"/>
    <x v="139"/>
    <s v="Mountain Bikes"/>
    <x v="0"/>
    <x v="449"/>
    <x v="13"/>
    <x v="4"/>
  </r>
  <r>
    <x v="80"/>
    <s v="SO59064"/>
    <n v="42"/>
    <n v="3"/>
    <n v="4130.97"/>
    <n v="375.03"/>
    <n v="363"/>
    <n v="502"/>
    <x v="139"/>
    <s v="Mountain Bikes"/>
    <x v="0"/>
    <x v="449"/>
    <x v="13"/>
    <x v="4"/>
  </r>
  <r>
    <x v="165"/>
    <s v="SO65319"/>
    <n v="32"/>
    <n v="2"/>
    <n v="2753.98"/>
    <n v="250.02"/>
    <n v="363"/>
    <n v="502"/>
    <x v="139"/>
    <s v="Mountain Bikes"/>
    <x v="0"/>
    <x v="449"/>
    <x v="13"/>
    <x v="4"/>
  </r>
  <r>
    <x v="686"/>
    <s v="SO47451"/>
    <n v="15"/>
    <n v="4"/>
    <n v="2591.96"/>
    <n v="198.22"/>
    <n v="364"/>
    <n v="502"/>
    <x v="119"/>
    <s v="Mountain Bikes"/>
    <x v="0"/>
    <x v="449"/>
    <x v="13"/>
    <x v="4"/>
  </r>
  <r>
    <x v="76"/>
    <s v="SO48389"/>
    <n v="11"/>
    <n v="4"/>
    <n v="2591.96"/>
    <n v="198.22"/>
    <n v="364"/>
    <n v="502"/>
    <x v="119"/>
    <s v="Mountain Bikes"/>
    <x v="0"/>
    <x v="449"/>
    <x v="13"/>
    <x v="4"/>
  </r>
  <r>
    <x v="392"/>
    <s v="SO49521"/>
    <n v="10"/>
    <n v="3"/>
    <n v="1943.97"/>
    <n v="148.66"/>
    <n v="364"/>
    <n v="502"/>
    <x v="119"/>
    <s v="Mountain Bikes"/>
    <x v="0"/>
    <x v="449"/>
    <x v="13"/>
    <x v="4"/>
  </r>
  <r>
    <x v="805"/>
    <s v="SO50728"/>
    <n v="9"/>
    <n v="2"/>
    <n v="1295.98"/>
    <n v="99.11"/>
    <n v="364"/>
    <n v="502"/>
    <x v="119"/>
    <s v="Mountain Bikes"/>
    <x v="0"/>
    <x v="449"/>
    <x v="13"/>
    <x v="4"/>
  </r>
  <r>
    <x v="686"/>
    <s v="SO47451"/>
    <n v="28"/>
    <n v="5"/>
    <n v="3239.95"/>
    <n v="247.77"/>
    <n v="365"/>
    <n v="502"/>
    <x v="155"/>
    <s v="Mountain Bikes"/>
    <x v="0"/>
    <x v="449"/>
    <x v="13"/>
    <x v="4"/>
  </r>
  <r>
    <x v="76"/>
    <s v="SO48389"/>
    <n v="10"/>
    <n v="4"/>
    <n v="2591.96"/>
    <n v="198.22"/>
    <n v="365"/>
    <n v="502"/>
    <x v="155"/>
    <s v="Mountain Bikes"/>
    <x v="0"/>
    <x v="449"/>
    <x v="13"/>
    <x v="4"/>
  </r>
  <r>
    <x v="392"/>
    <s v="SO49521"/>
    <n v="27"/>
    <n v="2"/>
    <n v="1295.98"/>
    <n v="99.11"/>
    <n v="365"/>
    <n v="502"/>
    <x v="155"/>
    <s v="Mountain Bikes"/>
    <x v="0"/>
    <x v="449"/>
    <x v="13"/>
    <x v="4"/>
  </r>
  <r>
    <x v="805"/>
    <s v="SO50728"/>
    <n v="26"/>
    <n v="3"/>
    <n v="1943.97"/>
    <n v="148.66"/>
    <n v="365"/>
    <n v="502"/>
    <x v="155"/>
    <s v="Mountain Bikes"/>
    <x v="0"/>
    <x v="449"/>
    <x v="13"/>
    <x v="4"/>
  </r>
  <r>
    <x v="686"/>
    <s v="SO47451"/>
    <n v="36"/>
    <n v="8"/>
    <n v="5183.92"/>
    <n v="396.44"/>
    <n v="366"/>
    <n v="502"/>
    <x v="156"/>
    <s v="Mountain Bikes"/>
    <x v="0"/>
    <x v="449"/>
    <x v="13"/>
    <x v="4"/>
  </r>
  <r>
    <x v="76"/>
    <s v="SO48389"/>
    <n v="14"/>
    <n v="3"/>
    <n v="1943.97"/>
    <n v="148.66"/>
    <n v="366"/>
    <n v="502"/>
    <x v="156"/>
    <s v="Mountain Bikes"/>
    <x v="0"/>
    <x v="449"/>
    <x v="13"/>
    <x v="4"/>
  </r>
  <r>
    <x v="392"/>
    <s v="SO49521"/>
    <n v="20"/>
    <n v="1"/>
    <n v="647.99"/>
    <n v="49.55"/>
    <n v="366"/>
    <n v="502"/>
    <x v="156"/>
    <s v="Mountain Bikes"/>
    <x v="0"/>
    <x v="449"/>
    <x v="13"/>
    <x v="4"/>
  </r>
  <r>
    <x v="805"/>
    <s v="SO50728"/>
    <n v="10"/>
    <n v="5"/>
    <n v="3239.95"/>
    <n v="247.77"/>
    <n v="366"/>
    <n v="502"/>
    <x v="156"/>
    <s v="Mountain Bikes"/>
    <x v="0"/>
    <x v="449"/>
    <x v="13"/>
    <x v="4"/>
  </r>
  <r>
    <x v="686"/>
    <s v="SO47451"/>
    <n v="21"/>
    <n v="8"/>
    <n v="5183.92"/>
    <n v="396.44"/>
    <n v="367"/>
    <n v="502"/>
    <x v="140"/>
    <s v="Mountain Bikes"/>
    <x v="0"/>
    <x v="449"/>
    <x v="13"/>
    <x v="4"/>
  </r>
  <r>
    <x v="76"/>
    <s v="SO48389"/>
    <n v="15"/>
    <n v="4"/>
    <n v="2591.96"/>
    <n v="198.22"/>
    <n v="367"/>
    <n v="502"/>
    <x v="140"/>
    <s v="Mountain Bikes"/>
    <x v="0"/>
    <x v="449"/>
    <x v="13"/>
    <x v="4"/>
  </r>
  <r>
    <x v="392"/>
    <s v="SO49521"/>
    <n v="13"/>
    <n v="2"/>
    <n v="1295.98"/>
    <n v="99.11"/>
    <n v="367"/>
    <n v="502"/>
    <x v="140"/>
    <s v="Mountain Bikes"/>
    <x v="0"/>
    <x v="449"/>
    <x v="13"/>
    <x v="4"/>
  </r>
  <r>
    <x v="805"/>
    <s v="SO50728"/>
    <n v="7"/>
    <n v="3"/>
    <n v="1943.97"/>
    <n v="148.66"/>
    <n v="367"/>
    <n v="502"/>
    <x v="140"/>
    <s v="Mountain Bikes"/>
    <x v="0"/>
    <x v="449"/>
    <x v="13"/>
    <x v="4"/>
  </r>
  <r>
    <x v="166"/>
    <s v="SO53573"/>
    <n v="34"/>
    <n v="4"/>
    <n v="1846.76"/>
    <n v="167.65"/>
    <n v="588"/>
    <n v="502"/>
    <x v="141"/>
    <s v="Mountain Bikes"/>
    <x v="0"/>
    <x v="449"/>
    <x v="13"/>
    <x v="4"/>
  </r>
  <r>
    <x v="80"/>
    <s v="SO59064"/>
    <n v="14"/>
    <n v="4"/>
    <n v="1846.76"/>
    <n v="167.65"/>
    <n v="588"/>
    <n v="502"/>
    <x v="141"/>
    <s v="Mountain Bikes"/>
    <x v="0"/>
    <x v="449"/>
    <x v="13"/>
    <x v="4"/>
  </r>
  <r>
    <x v="166"/>
    <s v="SO53573"/>
    <n v="32"/>
    <n v="3"/>
    <n v="1016.97"/>
    <n v="92.32"/>
    <n v="591"/>
    <n v="502"/>
    <x v="142"/>
    <s v="Mountain Bikes"/>
    <x v="0"/>
    <x v="449"/>
    <x v="13"/>
    <x v="4"/>
  </r>
  <r>
    <x v="80"/>
    <s v="SO59064"/>
    <n v="36"/>
    <n v="2"/>
    <n v="677.98"/>
    <n v="61.54"/>
    <n v="591"/>
    <n v="502"/>
    <x v="142"/>
    <s v="Mountain Bikes"/>
    <x v="0"/>
    <x v="449"/>
    <x v="13"/>
    <x v="4"/>
  </r>
  <r>
    <x v="80"/>
    <s v="SO59064"/>
    <n v="1"/>
    <n v="2"/>
    <n v="677.98"/>
    <n v="61.54"/>
    <n v="592"/>
    <n v="502"/>
    <x v="160"/>
    <s v="Mountain Bikes"/>
    <x v="0"/>
    <x v="449"/>
    <x v="13"/>
    <x v="4"/>
  </r>
  <r>
    <x v="166"/>
    <s v="SO53573"/>
    <n v="1"/>
    <n v="4"/>
    <n v="1355.96"/>
    <n v="123.09"/>
    <n v="593"/>
    <n v="502"/>
    <x v="143"/>
    <s v="Mountain Bikes"/>
    <x v="0"/>
    <x v="449"/>
    <x v="13"/>
    <x v="4"/>
  </r>
  <r>
    <x v="80"/>
    <s v="SO59064"/>
    <n v="12"/>
    <n v="5"/>
    <n v="1694.95"/>
    <n v="153.86000000000001"/>
    <n v="593"/>
    <n v="502"/>
    <x v="143"/>
    <s v="Mountain Bikes"/>
    <x v="0"/>
    <x v="449"/>
    <x v="13"/>
    <x v="4"/>
  </r>
  <r>
    <x v="166"/>
    <s v="SO53573"/>
    <n v="5"/>
    <n v="6"/>
    <n v="2033.94"/>
    <n v="184.63"/>
    <n v="594"/>
    <n v="502"/>
    <x v="161"/>
    <s v="Mountain Bikes"/>
    <x v="0"/>
    <x v="449"/>
    <x v="13"/>
    <x v="4"/>
  </r>
  <r>
    <x v="80"/>
    <s v="SO59064"/>
    <n v="39"/>
    <n v="3"/>
    <n v="1016.97"/>
    <n v="92.32"/>
    <n v="594"/>
    <n v="502"/>
    <x v="161"/>
    <s v="Mountain Bikes"/>
    <x v="0"/>
    <x v="449"/>
    <x v="13"/>
    <x v="4"/>
  </r>
  <r>
    <x v="166"/>
    <s v="SO53573"/>
    <n v="9"/>
    <n v="4"/>
    <n v="1355.96"/>
    <n v="123.09"/>
    <n v="595"/>
    <n v="502"/>
    <x v="162"/>
    <s v="Mountain Bikes"/>
    <x v="0"/>
    <x v="449"/>
    <x v="13"/>
    <x v="4"/>
  </r>
  <r>
    <x v="80"/>
    <s v="SO59064"/>
    <n v="34"/>
    <n v="2"/>
    <n v="677.98"/>
    <n v="61.54"/>
    <n v="595"/>
    <n v="502"/>
    <x v="162"/>
    <s v="Mountain Bikes"/>
    <x v="0"/>
    <x v="449"/>
    <x v="13"/>
    <x v="4"/>
  </r>
  <r>
    <x v="165"/>
    <s v="SO65319"/>
    <n v="17"/>
    <n v="3"/>
    <n v="1016.97"/>
    <n v="92.32"/>
    <n v="595"/>
    <n v="502"/>
    <x v="162"/>
    <s v="Mountain Bikes"/>
    <x v="0"/>
    <x v="449"/>
    <x v="13"/>
    <x v="4"/>
  </r>
  <r>
    <x v="166"/>
    <s v="SO53573"/>
    <n v="42"/>
    <n v="4"/>
    <n v="1295.96"/>
    <n v="117.64"/>
    <n v="597"/>
    <n v="502"/>
    <x v="144"/>
    <s v="Mountain Bikes"/>
    <x v="0"/>
    <x v="449"/>
    <x v="13"/>
    <x v="4"/>
  </r>
  <r>
    <x v="80"/>
    <s v="SO59064"/>
    <n v="27"/>
    <n v="3"/>
    <n v="971.97"/>
    <n v="88.23"/>
    <n v="597"/>
    <n v="502"/>
    <x v="144"/>
    <s v="Mountain Bikes"/>
    <x v="0"/>
    <x v="449"/>
    <x v="13"/>
    <x v="4"/>
  </r>
  <r>
    <x v="166"/>
    <s v="SO53573"/>
    <n v="44"/>
    <n v="4"/>
    <n v="1295.96"/>
    <n v="117.64"/>
    <n v="598"/>
    <n v="502"/>
    <x v="164"/>
    <s v="Mountain Bikes"/>
    <x v="0"/>
    <x v="449"/>
    <x v="13"/>
    <x v="4"/>
  </r>
  <r>
    <x v="166"/>
    <s v="SO53573"/>
    <n v="40"/>
    <n v="3"/>
    <n v="971.97"/>
    <n v="88.23"/>
    <n v="599"/>
    <n v="502"/>
    <x v="165"/>
    <s v="Mountain Bikes"/>
    <x v="0"/>
    <x v="449"/>
    <x v="13"/>
    <x v="4"/>
  </r>
  <r>
    <x v="686"/>
    <s v="SO47451"/>
    <n v="26"/>
    <n v="4"/>
    <n v="97.16"/>
    <n v="25.25"/>
    <n v="397"/>
    <n v="502"/>
    <x v="145"/>
    <s v="Handlebars"/>
    <x v="1"/>
    <x v="449"/>
    <x v="13"/>
    <x v="4"/>
  </r>
  <r>
    <x v="76"/>
    <s v="SO48389"/>
    <n v="8"/>
    <n v="4"/>
    <n v="97.16"/>
    <n v="25.25"/>
    <n v="397"/>
    <n v="502"/>
    <x v="145"/>
    <s v="Handlebars"/>
    <x v="1"/>
    <x v="449"/>
    <x v="13"/>
    <x v="4"/>
  </r>
  <r>
    <x v="392"/>
    <s v="SO49521"/>
    <n v="12"/>
    <n v="7"/>
    <n v="170.03"/>
    <n v="44.18"/>
    <n v="397"/>
    <n v="502"/>
    <x v="145"/>
    <s v="Handlebars"/>
    <x v="1"/>
    <x v="449"/>
    <x v="13"/>
    <x v="4"/>
  </r>
  <r>
    <x v="805"/>
    <s v="SO50728"/>
    <n v="30"/>
    <n v="5"/>
    <n v="121.45"/>
    <n v="31.56"/>
    <n v="397"/>
    <n v="502"/>
    <x v="145"/>
    <s v="Handlebars"/>
    <x v="1"/>
    <x v="449"/>
    <x v="13"/>
    <x v="4"/>
  </r>
  <r>
    <x v="166"/>
    <s v="SO53573"/>
    <n v="2"/>
    <n v="2"/>
    <n v="53.44"/>
    <n v="13.89"/>
    <n v="398"/>
    <n v="502"/>
    <x v="145"/>
    <s v="Handlebars"/>
    <x v="1"/>
    <x v="449"/>
    <x v="13"/>
    <x v="4"/>
  </r>
  <r>
    <x v="80"/>
    <s v="SO59064"/>
    <n v="33"/>
    <n v="4"/>
    <n v="106.88"/>
    <n v="27.78"/>
    <n v="398"/>
    <n v="502"/>
    <x v="145"/>
    <s v="Handlebars"/>
    <x v="1"/>
    <x v="449"/>
    <x v="13"/>
    <x v="4"/>
  </r>
  <r>
    <x v="165"/>
    <s v="SO65319"/>
    <n v="27"/>
    <n v="4"/>
    <n v="106.88"/>
    <n v="27.78"/>
    <n v="398"/>
    <n v="502"/>
    <x v="145"/>
    <s v="Handlebars"/>
    <x v="1"/>
    <x v="449"/>
    <x v="13"/>
    <x v="4"/>
  </r>
  <r>
    <x v="686"/>
    <s v="SO47451"/>
    <n v="25"/>
    <n v="8"/>
    <n v="270.16000000000003"/>
    <n v="70.209999999999994"/>
    <n v="399"/>
    <n v="502"/>
    <x v="37"/>
    <s v="Handlebars"/>
    <x v="1"/>
    <x v="449"/>
    <x v="13"/>
    <x v="4"/>
  </r>
  <r>
    <x v="76"/>
    <s v="SO48389"/>
    <n v="6"/>
    <n v="7"/>
    <n v="236.39"/>
    <n v="61.44"/>
    <n v="399"/>
    <n v="502"/>
    <x v="37"/>
    <s v="Handlebars"/>
    <x v="1"/>
    <x v="449"/>
    <x v="13"/>
    <x v="4"/>
  </r>
  <r>
    <x v="392"/>
    <s v="SO49521"/>
    <n v="22"/>
    <n v="8"/>
    <n v="270.16000000000003"/>
    <n v="70.209999999999994"/>
    <n v="399"/>
    <n v="502"/>
    <x v="37"/>
    <s v="Handlebars"/>
    <x v="1"/>
    <x v="449"/>
    <x v="13"/>
    <x v="4"/>
  </r>
  <r>
    <x v="805"/>
    <s v="SO50728"/>
    <n v="4"/>
    <n v="12"/>
    <n v="391.8"/>
    <n v="91.88"/>
    <n v="399"/>
    <n v="502"/>
    <x v="37"/>
    <s v="Handlebars"/>
    <x v="1"/>
    <x v="449"/>
    <x v="13"/>
    <x v="4"/>
  </r>
  <r>
    <x v="166"/>
    <s v="SO53573"/>
    <n v="22"/>
    <n v="2"/>
    <n v="74.3"/>
    <n v="19.309999999999999"/>
    <n v="400"/>
    <n v="502"/>
    <x v="37"/>
    <s v="Handlebars"/>
    <x v="1"/>
    <x v="449"/>
    <x v="13"/>
    <x v="4"/>
  </r>
  <r>
    <x v="80"/>
    <s v="SO59064"/>
    <n v="25"/>
    <n v="5"/>
    <n v="185.75"/>
    <n v="48.29"/>
    <n v="400"/>
    <n v="502"/>
    <x v="37"/>
    <s v="Handlebars"/>
    <x v="1"/>
    <x v="449"/>
    <x v="13"/>
    <x v="4"/>
  </r>
  <r>
    <x v="165"/>
    <s v="SO65319"/>
    <n v="1"/>
    <n v="1"/>
    <n v="37.15"/>
    <n v="9.66"/>
    <n v="400"/>
    <n v="502"/>
    <x v="37"/>
    <s v="Handlebars"/>
    <x v="1"/>
    <x v="449"/>
    <x v="13"/>
    <x v="4"/>
  </r>
  <r>
    <x v="686"/>
    <s v="SO47451"/>
    <n v="29"/>
    <n v="4"/>
    <n v="262.39999999999998"/>
    <n v="68.22"/>
    <n v="401"/>
    <n v="502"/>
    <x v="167"/>
    <s v="Handlebars"/>
    <x v="1"/>
    <x v="449"/>
    <x v="13"/>
    <x v="4"/>
  </r>
  <r>
    <x v="166"/>
    <s v="SO53573"/>
    <n v="10"/>
    <n v="4"/>
    <n v="288.64"/>
    <n v="75.040000000000006"/>
    <n v="402"/>
    <n v="502"/>
    <x v="167"/>
    <s v="Handlebars"/>
    <x v="1"/>
    <x v="449"/>
    <x v="13"/>
    <x v="4"/>
  </r>
  <r>
    <x v="166"/>
    <s v="SO53573"/>
    <n v="27"/>
    <n v="4"/>
    <n v="129.56"/>
    <n v="33.67"/>
    <n v="601"/>
    <n v="502"/>
    <x v="194"/>
    <s v="Bottom Brackets"/>
    <x v="1"/>
    <x v="449"/>
    <x v="13"/>
    <x v="4"/>
  </r>
  <r>
    <x v="80"/>
    <s v="SO59064"/>
    <n v="5"/>
    <n v="5"/>
    <n v="161.94999999999999"/>
    <n v="42.09"/>
    <n v="601"/>
    <n v="502"/>
    <x v="194"/>
    <s v="Bottom Brackets"/>
    <x v="1"/>
    <x v="449"/>
    <x v="13"/>
    <x v="4"/>
  </r>
  <r>
    <x v="166"/>
    <s v="SO53573"/>
    <n v="16"/>
    <n v="3"/>
    <n v="218.67"/>
    <n v="56.85"/>
    <n v="603"/>
    <n v="502"/>
    <x v="195"/>
    <s v="Bottom Brackets"/>
    <x v="1"/>
    <x v="449"/>
    <x v="13"/>
    <x v="4"/>
  </r>
  <r>
    <x v="80"/>
    <s v="SO59064"/>
    <n v="20"/>
    <n v="3"/>
    <n v="218.67"/>
    <n v="56.85"/>
    <n v="603"/>
    <n v="502"/>
    <x v="195"/>
    <s v="Bottom Brackets"/>
    <x v="1"/>
    <x v="449"/>
    <x v="13"/>
    <x v="4"/>
  </r>
  <r>
    <x v="165"/>
    <s v="SO65319"/>
    <n v="30"/>
    <n v="4"/>
    <n v="291.56"/>
    <n v="75.790000000000006"/>
    <n v="603"/>
    <n v="502"/>
    <x v="195"/>
    <s v="Bottom Brackets"/>
    <x v="1"/>
    <x v="449"/>
    <x v="13"/>
    <x v="4"/>
  </r>
  <r>
    <x v="166"/>
    <s v="SO53573"/>
    <n v="3"/>
    <n v="3"/>
    <n v="191.7"/>
    <n v="49.84"/>
    <n v="514"/>
    <n v="502"/>
    <x v="202"/>
    <s v="Brakes"/>
    <x v="1"/>
    <x v="449"/>
    <x v="13"/>
    <x v="4"/>
  </r>
  <r>
    <x v="80"/>
    <s v="SO59064"/>
    <n v="16"/>
    <n v="2"/>
    <n v="127.8"/>
    <n v="33.229999999999997"/>
    <n v="514"/>
    <n v="502"/>
    <x v="202"/>
    <s v="Brakes"/>
    <x v="1"/>
    <x v="449"/>
    <x v="13"/>
    <x v="4"/>
  </r>
  <r>
    <x v="166"/>
    <s v="SO53573"/>
    <n v="6"/>
    <n v="6"/>
    <n v="383.4"/>
    <n v="99.68"/>
    <n v="555"/>
    <n v="502"/>
    <x v="135"/>
    <s v="Brakes"/>
    <x v="1"/>
    <x v="449"/>
    <x v="13"/>
    <x v="4"/>
  </r>
  <r>
    <x v="80"/>
    <s v="SO59064"/>
    <n v="26"/>
    <n v="5"/>
    <n v="319.5"/>
    <n v="83.07"/>
    <n v="555"/>
    <n v="502"/>
    <x v="135"/>
    <s v="Brakes"/>
    <x v="1"/>
    <x v="449"/>
    <x v="13"/>
    <x v="4"/>
  </r>
  <r>
    <x v="165"/>
    <s v="SO65319"/>
    <n v="18"/>
    <n v="8"/>
    <n v="511.2"/>
    <n v="132.91"/>
    <n v="555"/>
    <n v="502"/>
    <x v="135"/>
    <s v="Brakes"/>
    <x v="1"/>
    <x v="449"/>
    <x v="13"/>
    <x v="4"/>
  </r>
  <r>
    <x v="166"/>
    <s v="SO53573"/>
    <n v="12"/>
    <n v="12"/>
    <n v="140.88"/>
    <n v="33.04"/>
    <n v="559"/>
    <n v="502"/>
    <x v="136"/>
    <s v="Chains"/>
    <x v="1"/>
    <x v="449"/>
    <x v="13"/>
    <x v="4"/>
  </r>
  <r>
    <x v="80"/>
    <s v="SO59064"/>
    <n v="29"/>
    <n v="3"/>
    <n v="36.42"/>
    <n v="9.4600000000000009"/>
    <n v="559"/>
    <n v="502"/>
    <x v="136"/>
    <s v="Chains"/>
    <x v="1"/>
    <x v="449"/>
    <x v="13"/>
    <x v="4"/>
  </r>
  <r>
    <x v="165"/>
    <s v="SO65319"/>
    <n v="24"/>
    <n v="3"/>
    <n v="36.42"/>
    <n v="9.4600000000000009"/>
    <n v="559"/>
    <n v="502"/>
    <x v="136"/>
    <s v="Chains"/>
    <x v="1"/>
    <x v="449"/>
    <x v="13"/>
    <x v="4"/>
  </r>
  <r>
    <x v="166"/>
    <s v="SO53573"/>
    <n v="19"/>
    <n v="5"/>
    <n v="526.45000000000005"/>
    <n v="136.86000000000001"/>
    <n v="556"/>
    <n v="502"/>
    <x v="196"/>
    <s v="Cranksets"/>
    <x v="1"/>
    <x v="449"/>
    <x v="13"/>
    <x v="4"/>
  </r>
  <r>
    <x v="80"/>
    <s v="SO59064"/>
    <n v="43"/>
    <n v="2"/>
    <n v="210.58"/>
    <n v="54.74"/>
    <n v="556"/>
    <n v="502"/>
    <x v="196"/>
    <s v="Cranksets"/>
    <x v="1"/>
    <x v="449"/>
    <x v="13"/>
    <x v="4"/>
  </r>
  <r>
    <x v="165"/>
    <s v="SO65319"/>
    <n v="33"/>
    <n v="2"/>
    <n v="210.58"/>
    <n v="54.74"/>
    <n v="556"/>
    <n v="502"/>
    <x v="196"/>
    <s v="Cranksets"/>
    <x v="1"/>
    <x v="449"/>
    <x v="13"/>
    <x v="4"/>
  </r>
  <r>
    <x v="166"/>
    <s v="SO53573"/>
    <n v="26"/>
    <n v="3"/>
    <n v="461.67"/>
    <n v="120.03"/>
    <n v="557"/>
    <n v="502"/>
    <x v="208"/>
    <s v="Cranksets"/>
    <x v="1"/>
    <x v="449"/>
    <x v="13"/>
    <x v="4"/>
  </r>
  <r>
    <x v="166"/>
    <s v="SO53573"/>
    <n v="45"/>
    <n v="4"/>
    <n v="971.96"/>
    <n v="252.7"/>
    <n v="558"/>
    <n v="502"/>
    <x v="197"/>
    <s v="Cranksets"/>
    <x v="1"/>
    <x v="449"/>
    <x v="13"/>
    <x v="4"/>
  </r>
  <r>
    <x v="80"/>
    <s v="SO59064"/>
    <n v="18"/>
    <n v="4"/>
    <n v="971.96"/>
    <n v="252.7"/>
    <n v="558"/>
    <n v="502"/>
    <x v="197"/>
    <s v="Cranksets"/>
    <x v="1"/>
    <x v="449"/>
    <x v="13"/>
    <x v="4"/>
  </r>
  <r>
    <x v="165"/>
    <s v="SO65319"/>
    <n v="13"/>
    <n v="8"/>
    <n v="1943.92"/>
    <n v="505.4"/>
    <n v="558"/>
    <n v="502"/>
    <x v="197"/>
    <s v="Cranksets"/>
    <x v="1"/>
    <x v="449"/>
    <x v="13"/>
    <x v="4"/>
  </r>
  <r>
    <x v="166"/>
    <s v="SO53573"/>
    <n v="49"/>
    <n v="6"/>
    <n v="437.28"/>
    <n v="113.71"/>
    <n v="501"/>
    <n v="502"/>
    <x v="198"/>
    <s v="Derailleurs"/>
    <x v="1"/>
    <x v="449"/>
    <x v="13"/>
    <x v="4"/>
  </r>
  <r>
    <x v="80"/>
    <s v="SO59064"/>
    <n v="38"/>
    <n v="1"/>
    <n v="72.88"/>
    <n v="18.95"/>
    <n v="501"/>
    <n v="502"/>
    <x v="198"/>
    <s v="Derailleurs"/>
    <x v="1"/>
    <x v="449"/>
    <x v="13"/>
    <x v="4"/>
  </r>
  <r>
    <x v="166"/>
    <s v="SO53573"/>
    <n v="33"/>
    <n v="4"/>
    <n v="219.56"/>
    <n v="57.07"/>
    <n v="552"/>
    <n v="502"/>
    <x v="199"/>
    <s v="Derailleurs"/>
    <x v="1"/>
    <x v="449"/>
    <x v="13"/>
    <x v="4"/>
  </r>
  <r>
    <x v="80"/>
    <s v="SO59064"/>
    <n v="13"/>
    <n v="7"/>
    <n v="384.23"/>
    <n v="99.88"/>
    <n v="552"/>
    <n v="502"/>
    <x v="199"/>
    <s v="Derailleurs"/>
    <x v="1"/>
    <x v="449"/>
    <x v="13"/>
    <x v="4"/>
  </r>
  <r>
    <x v="165"/>
    <s v="SO65319"/>
    <n v="14"/>
    <n v="4"/>
    <n v="219.56"/>
    <n v="57.07"/>
    <n v="552"/>
    <n v="502"/>
    <x v="199"/>
    <s v="Derailleurs"/>
    <x v="1"/>
    <x v="449"/>
    <x v="13"/>
    <x v="4"/>
  </r>
  <r>
    <x v="686"/>
    <s v="SO47451"/>
    <n v="8"/>
    <n v="3"/>
    <n v="266.79000000000002"/>
    <n v="69.36"/>
    <n v="391"/>
    <n v="502"/>
    <x v="146"/>
    <s v="Forks"/>
    <x v="1"/>
    <x v="449"/>
    <x v="13"/>
    <x v="4"/>
  </r>
  <r>
    <x v="76"/>
    <s v="SO48389"/>
    <n v="7"/>
    <n v="4"/>
    <n v="355.72"/>
    <n v="92.48"/>
    <n v="391"/>
    <n v="502"/>
    <x v="146"/>
    <s v="Forks"/>
    <x v="1"/>
    <x v="449"/>
    <x v="13"/>
    <x v="4"/>
  </r>
  <r>
    <x v="805"/>
    <s v="SO50728"/>
    <n v="12"/>
    <n v="3"/>
    <n v="266.79000000000002"/>
    <n v="69.36"/>
    <n v="391"/>
    <n v="502"/>
    <x v="146"/>
    <s v="Forks"/>
    <x v="1"/>
    <x v="449"/>
    <x v="13"/>
    <x v="4"/>
  </r>
  <r>
    <x v="686"/>
    <s v="SO47451"/>
    <n v="31"/>
    <n v="4"/>
    <n v="550.76"/>
    <n v="143.19"/>
    <n v="393"/>
    <n v="502"/>
    <x v="203"/>
    <s v="Forks"/>
    <x v="1"/>
    <x v="449"/>
    <x v="13"/>
    <x v="4"/>
  </r>
  <r>
    <x v="76"/>
    <s v="SO48389"/>
    <n v="9"/>
    <n v="3"/>
    <n v="413.07"/>
    <n v="107.39"/>
    <n v="393"/>
    <n v="502"/>
    <x v="203"/>
    <s v="Forks"/>
    <x v="1"/>
    <x v="449"/>
    <x v="13"/>
    <x v="4"/>
  </r>
  <r>
    <x v="392"/>
    <s v="SO49521"/>
    <n v="25"/>
    <n v="3"/>
    <n v="413.07"/>
    <n v="107.39"/>
    <n v="393"/>
    <n v="502"/>
    <x v="203"/>
    <s v="Forks"/>
    <x v="1"/>
    <x v="449"/>
    <x v="13"/>
    <x v="4"/>
  </r>
  <r>
    <x v="805"/>
    <s v="SO50728"/>
    <n v="23"/>
    <n v="5"/>
    <n v="688.45"/>
    <n v="178.98"/>
    <n v="393"/>
    <n v="502"/>
    <x v="203"/>
    <s v="Forks"/>
    <x v="1"/>
    <x v="449"/>
    <x v="13"/>
    <x v="4"/>
  </r>
  <r>
    <x v="686"/>
    <s v="SO47451"/>
    <n v="34"/>
    <n v="4"/>
    <n v="82.08"/>
    <n v="21.34"/>
    <n v="394"/>
    <n v="502"/>
    <x v="147"/>
    <s v="Headsets"/>
    <x v="1"/>
    <x v="449"/>
    <x v="13"/>
    <x v="4"/>
  </r>
  <r>
    <x v="76"/>
    <s v="SO48389"/>
    <n v="25"/>
    <n v="1"/>
    <n v="20.52"/>
    <n v="5.34"/>
    <n v="394"/>
    <n v="502"/>
    <x v="147"/>
    <s v="Headsets"/>
    <x v="1"/>
    <x v="449"/>
    <x v="13"/>
    <x v="4"/>
  </r>
  <r>
    <x v="686"/>
    <s v="SO47451"/>
    <n v="22"/>
    <n v="15"/>
    <n v="843.9"/>
    <n v="162.65"/>
    <n v="395"/>
    <n v="502"/>
    <x v="204"/>
    <s v="Headsets"/>
    <x v="1"/>
    <x v="449"/>
    <x v="13"/>
    <x v="4"/>
  </r>
  <r>
    <x v="76"/>
    <s v="SO48389"/>
    <n v="19"/>
    <n v="2"/>
    <n v="122.74"/>
    <n v="31.91"/>
    <n v="395"/>
    <n v="502"/>
    <x v="204"/>
    <s v="Headsets"/>
    <x v="1"/>
    <x v="449"/>
    <x v="13"/>
    <x v="4"/>
  </r>
  <r>
    <x v="392"/>
    <s v="SO49521"/>
    <n v="14"/>
    <n v="9"/>
    <n v="552.33000000000004"/>
    <n v="143.58000000000001"/>
    <n v="395"/>
    <n v="502"/>
    <x v="204"/>
    <s v="Headsets"/>
    <x v="1"/>
    <x v="449"/>
    <x v="13"/>
    <x v="4"/>
  </r>
  <r>
    <x v="805"/>
    <s v="SO50728"/>
    <n v="18"/>
    <n v="12"/>
    <n v="711.96"/>
    <n v="166.96"/>
    <n v="395"/>
    <n v="502"/>
    <x v="204"/>
    <s v="Headsets"/>
    <x v="1"/>
    <x v="449"/>
    <x v="13"/>
    <x v="4"/>
  </r>
  <r>
    <x v="686"/>
    <s v="SO47451"/>
    <n v="3"/>
    <n v="3"/>
    <n v="224.52"/>
    <n v="58.38"/>
    <n v="396"/>
    <n v="502"/>
    <x v="148"/>
    <s v="Headsets"/>
    <x v="1"/>
    <x v="449"/>
    <x v="13"/>
    <x v="4"/>
  </r>
  <r>
    <x v="76"/>
    <s v="SO48389"/>
    <n v="12"/>
    <n v="2"/>
    <n v="149.68"/>
    <n v="38.92"/>
    <n v="396"/>
    <n v="502"/>
    <x v="148"/>
    <s v="Headsets"/>
    <x v="1"/>
    <x v="449"/>
    <x v="13"/>
    <x v="4"/>
  </r>
  <r>
    <x v="392"/>
    <s v="SO49521"/>
    <n v="21"/>
    <n v="2"/>
    <n v="149.68"/>
    <n v="38.92"/>
    <n v="396"/>
    <n v="502"/>
    <x v="148"/>
    <s v="Headsets"/>
    <x v="1"/>
    <x v="449"/>
    <x v="13"/>
    <x v="4"/>
  </r>
  <r>
    <x v="805"/>
    <s v="SO50728"/>
    <n v="3"/>
    <n v="1"/>
    <n v="74.84"/>
    <n v="19.46"/>
    <n v="396"/>
    <n v="502"/>
    <x v="148"/>
    <s v="Headsets"/>
    <x v="1"/>
    <x v="449"/>
    <x v="13"/>
    <x v="4"/>
  </r>
  <r>
    <x v="686"/>
    <s v="SO47451"/>
    <n v="30"/>
    <n v="4"/>
    <n v="2977.08"/>
    <n v="333.42"/>
    <n v="289"/>
    <n v="502"/>
    <x v="120"/>
    <s v="Mountain Frames"/>
    <x v="1"/>
    <x v="449"/>
    <x v="13"/>
    <x v="4"/>
  </r>
  <r>
    <x v="76"/>
    <s v="SO48389"/>
    <n v="18"/>
    <n v="3"/>
    <n v="2232.81"/>
    <n v="250.07"/>
    <n v="289"/>
    <n v="502"/>
    <x v="120"/>
    <s v="Mountain Frames"/>
    <x v="1"/>
    <x v="449"/>
    <x v="13"/>
    <x v="4"/>
  </r>
  <r>
    <x v="166"/>
    <s v="SO53573"/>
    <n v="17"/>
    <n v="5"/>
    <n v="4093.5"/>
    <n v="357.5"/>
    <n v="290"/>
    <n v="502"/>
    <x v="120"/>
    <s v="Mountain Frames"/>
    <x v="1"/>
    <x v="449"/>
    <x v="13"/>
    <x v="4"/>
  </r>
  <r>
    <x v="686"/>
    <s v="SO47451"/>
    <n v="2"/>
    <n v="1"/>
    <n v="744.27"/>
    <n v="83.36"/>
    <n v="294"/>
    <n v="502"/>
    <x v="149"/>
    <s v="Mountain Frames"/>
    <x v="1"/>
    <x v="449"/>
    <x v="13"/>
    <x v="4"/>
  </r>
  <r>
    <x v="76"/>
    <s v="SO48389"/>
    <n v="17"/>
    <n v="4"/>
    <n v="2977.08"/>
    <n v="333.42"/>
    <n v="294"/>
    <n v="502"/>
    <x v="149"/>
    <s v="Mountain Frames"/>
    <x v="1"/>
    <x v="449"/>
    <x v="13"/>
    <x v="4"/>
  </r>
  <r>
    <x v="392"/>
    <s v="SO49521"/>
    <n v="4"/>
    <n v="2"/>
    <n v="1488.54"/>
    <n v="166.71"/>
    <n v="294"/>
    <n v="502"/>
    <x v="149"/>
    <s v="Mountain Frames"/>
    <x v="1"/>
    <x v="449"/>
    <x v="13"/>
    <x v="4"/>
  </r>
  <r>
    <x v="805"/>
    <s v="SO50728"/>
    <n v="16"/>
    <n v="4"/>
    <n v="2977.08"/>
    <n v="333.42"/>
    <n v="294"/>
    <n v="502"/>
    <x v="149"/>
    <s v="Mountain Frames"/>
    <x v="1"/>
    <x v="449"/>
    <x v="13"/>
    <x v="4"/>
  </r>
  <r>
    <x v="166"/>
    <s v="SO53573"/>
    <n v="15"/>
    <n v="3"/>
    <n v="2456.1"/>
    <n v="214.5"/>
    <n v="295"/>
    <n v="502"/>
    <x v="149"/>
    <s v="Mountain Frames"/>
    <x v="1"/>
    <x v="449"/>
    <x v="13"/>
    <x v="4"/>
  </r>
  <r>
    <x v="80"/>
    <s v="SO59064"/>
    <n v="44"/>
    <n v="2"/>
    <n v="1637.4"/>
    <n v="143"/>
    <n v="295"/>
    <n v="502"/>
    <x v="149"/>
    <s v="Mountain Frames"/>
    <x v="1"/>
    <x v="449"/>
    <x v="13"/>
    <x v="4"/>
  </r>
  <r>
    <x v="165"/>
    <s v="SO65319"/>
    <n v="11"/>
    <n v="3"/>
    <n v="2456.1"/>
    <n v="214.5"/>
    <n v="295"/>
    <n v="502"/>
    <x v="149"/>
    <s v="Mountain Frames"/>
    <x v="1"/>
    <x v="449"/>
    <x v="13"/>
    <x v="4"/>
  </r>
  <r>
    <x v="686"/>
    <s v="SO47451"/>
    <n v="23"/>
    <n v="6"/>
    <n v="4416.8999999999996"/>
    <n v="494.72"/>
    <n v="297"/>
    <n v="502"/>
    <x v="168"/>
    <s v="Mountain Frames"/>
    <x v="1"/>
    <x v="449"/>
    <x v="13"/>
    <x v="4"/>
  </r>
  <r>
    <x v="76"/>
    <s v="SO48389"/>
    <n v="22"/>
    <n v="2"/>
    <n v="1472.3"/>
    <n v="164.91"/>
    <n v="297"/>
    <n v="502"/>
    <x v="168"/>
    <s v="Mountain Frames"/>
    <x v="1"/>
    <x v="449"/>
    <x v="13"/>
    <x v="4"/>
  </r>
  <r>
    <x v="392"/>
    <s v="SO49521"/>
    <n v="3"/>
    <n v="3"/>
    <n v="2208.4499999999998"/>
    <n v="247.36"/>
    <n v="297"/>
    <n v="502"/>
    <x v="168"/>
    <s v="Mountain Frames"/>
    <x v="1"/>
    <x v="449"/>
    <x v="13"/>
    <x v="4"/>
  </r>
  <r>
    <x v="805"/>
    <s v="SO50728"/>
    <n v="13"/>
    <n v="3"/>
    <n v="2208.4499999999998"/>
    <n v="247.36"/>
    <n v="297"/>
    <n v="502"/>
    <x v="168"/>
    <s v="Mountain Frames"/>
    <x v="1"/>
    <x v="449"/>
    <x v="13"/>
    <x v="4"/>
  </r>
  <r>
    <x v="166"/>
    <s v="SO53573"/>
    <n v="31"/>
    <n v="6"/>
    <n v="4858.5600000000004"/>
    <n v="424.31"/>
    <n v="298"/>
    <n v="502"/>
    <x v="168"/>
    <s v="Mountain Frames"/>
    <x v="1"/>
    <x v="449"/>
    <x v="13"/>
    <x v="4"/>
  </r>
  <r>
    <x v="80"/>
    <s v="SO59064"/>
    <n v="22"/>
    <n v="2"/>
    <n v="1619.52"/>
    <n v="141.44"/>
    <n v="298"/>
    <n v="502"/>
    <x v="168"/>
    <s v="Mountain Frames"/>
    <x v="1"/>
    <x v="449"/>
    <x v="13"/>
    <x v="4"/>
  </r>
  <r>
    <x v="165"/>
    <s v="SO65319"/>
    <n v="12"/>
    <n v="5"/>
    <n v="4048.8"/>
    <n v="353.59"/>
    <n v="298"/>
    <n v="502"/>
    <x v="168"/>
    <s v="Mountain Frames"/>
    <x v="1"/>
    <x v="449"/>
    <x v="13"/>
    <x v="4"/>
  </r>
  <r>
    <x v="686"/>
    <s v="SO47451"/>
    <n v="12"/>
    <n v="3"/>
    <n v="2208.4499999999998"/>
    <n v="247.36"/>
    <n v="305"/>
    <n v="502"/>
    <x v="200"/>
    <s v="Mountain Frames"/>
    <x v="1"/>
    <x v="449"/>
    <x v="13"/>
    <x v="4"/>
  </r>
  <r>
    <x v="76"/>
    <s v="SO48389"/>
    <n v="28"/>
    <n v="3"/>
    <n v="2208.4499999999998"/>
    <n v="247.36"/>
    <n v="305"/>
    <n v="502"/>
    <x v="200"/>
    <s v="Mountain Frames"/>
    <x v="1"/>
    <x v="449"/>
    <x v="13"/>
    <x v="4"/>
  </r>
  <r>
    <x v="392"/>
    <s v="SO49521"/>
    <n v="1"/>
    <n v="1"/>
    <n v="736.15"/>
    <n v="82.45"/>
    <n v="305"/>
    <n v="502"/>
    <x v="200"/>
    <s v="Mountain Frames"/>
    <x v="1"/>
    <x v="449"/>
    <x v="13"/>
    <x v="4"/>
  </r>
  <r>
    <x v="805"/>
    <s v="SO50728"/>
    <n v="11"/>
    <n v="5"/>
    <n v="3680.75"/>
    <n v="412.26"/>
    <n v="305"/>
    <n v="502"/>
    <x v="200"/>
    <s v="Mountain Frames"/>
    <x v="1"/>
    <x v="449"/>
    <x v="13"/>
    <x v="4"/>
  </r>
  <r>
    <x v="166"/>
    <s v="SO53573"/>
    <n v="37"/>
    <n v="2"/>
    <n v="1619.52"/>
    <n v="141.44"/>
    <n v="306"/>
    <n v="502"/>
    <x v="200"/>
    <s v="Mountain Frames"/>
    <x v="1"/>
    <x v="449"/>
    <x v="13"/>
    <x v="4"/>
  </r>
  <r>
    <x v="80"/>
    <s v="SO59064"/>
    <n v="17"/>
    <n v="5"/>
    <n v="4048.8"/>
    <n v="353.59"/>
    <n v="306"/>
    <n v="502"/>
    <x v="200"/>
    <s v="Mountain Frames"/>
    <x v="1"/>
    <x v="449"/>
    <x v="13"/>
    <x v="4"/>
  </r>
  <r>
    <x v="165"/>
    <s v="SO65319"/>
    <n v="2"/>
    <n v="1"/>
    <n v="809.76"/>
    <n v="70.72"/>
    <n v="306"/>
    <n v="502"/>
    <x v="200"/>
    <s v="Mountain Frames"/>
    <x v="1"/>
    <x v="449"/>
    <x v="13"/>
    <x v="4"/>
  </r>
  <r>
    <x v="686"/>
    <s v="SO47451"/>
    <n v="35"/>
    <n v="2"/>
    <n v="1488.54"/>
    <n v="166.71"/>
    <n v="308"/>
    <n v="502"/>
    <x v="169"/>
    <s v="Mountain Frames"/>
    <x v="1"/>
    <x v="449"/>
    <x v="13"/>
    <x v="4"/>
  </r>
  <r>
    <x v="76"/>
    <s v="SO48389"/>
    <n v="30"/>
    <n v="3"/>
    <n v="2232.81"/>
    <n v="250.07"/>
    <n v="308"/>
    <n v="502"/>
    <x v="169"/>
    <s v="Mountain Frames"/>
    <x v="1"/>
    <x v="449"/>
    <x v="13"/>
    <x v="4"/>
  </r>
  <r>
    <x v="392"/>
    <s v="SO49521"/>
    <n v="16"/>
    <n v="4"/>
    <n v="2977.08"/>
    <n v="333.42"/>
    <n v="308"/>
    <n v="502"/>
    <x v="169"/>
    <s v="Mountain Frames"/>
    <x v="1"/>
    <x v="449"/>
    <x v="13"/>
    <x v="4"/>
  </r>
  <r>
    <x v="805"/>
    <s v="SO50728"/>
    <n v="17"/>
    <n v="5"/>
    <n v="3721.35"/>
    <n v="416.78"/>
    <n v="308"/>
    <n v="502"/>
    <x v="169"/>
    <s v="Mountain Frames"/>
    <x v="1"/>
    <x v="449"/>
    <x v="13"/>
    <x v="4"/>
  </r>
  <r>
    <x v="166"/>
    <s v="SO53573"/>
    <n v="28"/>
    <n v="4"/>
    <n v="3274.8"/>
    <n v="286"/>
    <n v="309"/>
    <n v="502"/>
    <x v="169"/>
    <s v="Mountain Frames"/>
    <x v="1"/>
    <x v="449"/>
    <x v="13"/>
    <x v="4"/>
  </r>
  <r>
    <x v="80"/>
    <s v="SO59064"/>
    <n v="4"/>
    <n v="6"/>
    <n v="4912.2"/>
    <n v="429"/>
    <n v="309"/>
    <n v="502"/>
    <x v="169"/>
    <s v="Mountain Frames"/>
    <x v="1"/>
    <x v="449"/>
    <x v="13"/>
    <x v="4"/>
  </r>
  <r>
    <x v="165"/>
    <s v="SO65319"/>
    <n v="4"/>
    <n v="4"/>
    <n v="3274.8"/>
    <n v="286"/>
    <n v="309"/>
    <n v="502"/>
    <x v="169"/>
    <s v="Mountain Frames"/>
    <x v="1"/>
    <x v="449"/>
    <x v="13"/>
    <x v="4"/>
  </r>
  <r>
    <x v="686"/>
    <s v="SO47451"/>
    <n v="7"/>
    <n v="3"/>
    <n v="627.78"/>
    <n v="70.319999999999993"/>
    <n v="409"/>
    <n v="502"/>
    <x v="150"/>
    <s v="Mountain Frames"/>
    <x v="1"/>
    <x v="449"/>
    <x v="13"/>
    <x v="4"/>
  </r>
  <r>
    <x v="76"/>
    <s v="SO48389"/>
    <n v="4"/>
    <n v="1"/>
    <n v="209.26"/>
    <n v="23.44"/>
    <n v="409"/>
    <n v="502"/>
    <x v="150"/>
    <s v="Mountain Frames"/>
    <x v="1"/>
    <x v="449"/>
    <x v="13"/>
    <x v="4"/>
  </r>
  <r>
    <x v="392"/>
    <s v="SO49521"/>
    <n v="9"/>
    <n v="1"/>
    <n v="209.26"/>
    <n v="23.44"/>
    <n v="409"/>
    <n v="502"/>
    <x v="150"/>
    <s v="Mountain Frames"/>
    <x v="1"/>
    <x v="449"/>
    <x v="13"/>
    <x v="4"/>
  </r>
  <r>
    <x v="805"/>
    <s v="SO50728"/>
    <n v="22"/>
    <n v="3"/>
    <n v="627.78"/>
    <n v="70.319999999999993"/>
    <n v="409"/>
    <n v="502"/>
    <x v="150"/>
    <s v="Mountain Frames"/>
    <x v="1"/>
    <x v="449"/>
    <x v="13"/>
    <x v="4"/>
  </r>
  <r>
    <x v="686"/>
    <s v="SO47451"/>
    <n v="19"/>
    <n v="3"/>
    <n v="627.78"/>
    <n v="70.319999999999993"/>
    <n v="426"/>
    <n v="502"/>
    <x v="207"/>
    <s v="Mountain Frames"/>
    <x v="1"/>
    <x v="449"/>
    <x v="13"/>
    <x v="4"/>
  </r>
  <r>
    <x v="686"/>
    <s v="SO47451"/>
    <n v="33"/>
    <n v="2"/>
    <n v="418.52"/>
    <n v="46.88"/>
    <n v="427"/>
    <n v="502"/>
    <x v="170"/>
    <s v="Mountain Frames"/>
    <x v="1"/>
    <x v="449"/>
    <x v="13"/>
    <x v="4"/>
  </r>
  <r>
    <x v="76"/>
    <s v="SO48389"/>
    <n v="1"/>
    <n v="8"/>
    <n v="1674.08"/>
    <n v="187.53"/>
    <n v="427"/>
    <n v="502"/>
    <x v="170"/>
    <s v="Mountain Frames"/>
    <x v="1"/>
    <x v="449"/>
    <x v="13"/>
    <x v="4"/>
  </r>
  <r>
    <x v="392"/>
    <s v="SO49521"/>
    <n v="23"/>
    <n v="3"/>
    <n v="627.78"/>
    <n v="70.319999999999993"/>
    <n v="427"/>
    <n v="502"/>
    <x v="170"/>
    <s v="Mountain Frames"/>
    <x v="1"/>
    <x v="449"/>
    <x v="13"/>
    <x v="4"/>
  </r>
  <r>
    <x v="805"/>
    <s v="SO50728"/>
    <n v="21"/>
    <n v="3"/>
    <n v="627.78"/>
    <n v="70.319999999999993"/>
    <n v="427"/>
    <n v="502"/>
    <x v="170"/>
    <s v="Mountain Frames"/>
    <x v="1"/>
    <x v="449"/>
    <x v="13"/>
    <x v="4"/>
  </r>
  <r>
    <x v="686"/>
    <s v="SO47451"/>
    <n v="13"/>
    <n v="2"/>
    <n v="418.52"/>
    <n v="46.88"/>
    <n v="428"/>
    <n v="502"/>
    <x v="38"/>
    <s v="Mountain Frames"/>
    <x v="1"/>
    <x v="449"/>
    <x v="13"/>
    <x v="4"/>
  </r>
  <r>
    <x v="76"/>
    <s v="SO48389"/>
    <n v="5"/>
    <n v="8"/>
    <n v="1674.08"/>
    <n v="187.53"/>
    <n v="428"/>
    <n v="502"/>
    <x v="38"/>
    <s v="Mountain Frames"/>
    <x v="1"/>
    <x v="449"/>
    <x v="13"/>
    <x v="4"/>
  </r>
  <r>
    <x v="392"/>
    <s v="SO49521"/>
    <n v="26"/>
    <n v="4"/>
    <n v="837.04"/>
    <n v="93.76"/>
    <n v="428"/>
    <n v="502"/>
    <x v="38"/>
    <s v="Mountain Frames"/>
    <x v="1"/>
    <x v="449"/>
    <x v="13"/>
    <x v="4"/>
  </r>
  <r>
    <x v="805"/>
    <s v="SO50728"/>
    <n v="6"/>
    <n v="8"/>
    <n v="1674.08"/>
    <n v="187.53"/>
    <n v="428"/>
    <n v="502"/>
    <x v="38"/>
    <s v="Mountain Frames"/>
    <x v="1"/>
    <x v="449"/>
    <x v="13"/>
    <x v="4"/>
  </r>
  <r>
    <x v="166"/>
    <s v="SO53573"/>
    <n v="11"/>
    <n v="6"/>
    <n v="1310.7"/>
    <n v="114.45"/>
    <n v="511"/>
    <n v="502"/>
    <x v="39"/>
    <s v="Mountain Frames"/>
    <x v="1"/>
    <x v="449"/>
    <x v="13"/>
    <x v="4"/>
  </r>
  <r>
    <x v="80"/>
    <s v="SO59064"/>
    <n v="6"/>
    <n v="13"/>
    <n v="2745.21"/>
    <n v="153.33000000000001"/>
    <n v="511"/>
    <n v="502"/>
    <x v="39"/>
    <s v="Mountain Frames"/>
    <x v="1"/>
    <x v="449"/>
    <x v="13"/>
    <x v="4"/>
  </r>
  <r>
    <x v="165"/>
    <s v="SO65319"/>
    <n v="10"/>
    <n v="2"/>
    <n v="436.9"/>
    <n v="38.15"/>
    <n v="511"/>
    <n v="502"/>
    <x v="39"/>
    <s v="Mountain Frames"/>
    <x v="1"/>
    <x v="449"/>
    <x v="13"/>
    <x v="4"/>
  </r>
  <r>
    <x v="166"/>
    <s v="SO53573"/>
    <n v="47"/>
    <n v="3"/>
    <n v="655.35"/>
    <n v="57.22"/>
    <n v="512"/>
    <n v="502"/>
    <x v="171"/>
    <s v="Mountain Frames"/>
    <x v="1"/>
    <x v="449"/>
    <x v="13"/>
    <x v="4"/>
  </r>
  <r>
    <x v="80"/>
    <s v="SO59064"/>
    <n v="15"/>
    <n v="4"/>
    <n v="873.8"/>
    <n v="76.3"/>
    <n v="512"/>
    <n v="502"/>
    <x v="171"/>
    <s v="Mountain Frames"/>
    <x v="1"/>
    <x v="449"/>
    <x v="13"/>
    <x v="4"/>
  </r>
  <r>
    <x v="165"/>
    <s v="SO65319"/>
    <n v="21"/>
    <n v="4"/>
    <n v="873.8"/>
    <n v="76.3"/>
    <n v="512"/>
    <n v="502"/>
    <x v="171"/>
    <s v="Mountain Frames"/>
    <x v="1"/>
    <x v="449"/>
    <x v="13"/>
    <x v="4"/>
  </r>
  <r>
    <x v="166"/>
    <s v="SO53573"/>
    <n v="43"/>
    <n v="1"/>
    <n v="218.45"/>
    <n v="19.07"/>
    <n v="513"/>
    <n v="502"/>
    <x v="172"/>
    <s v="Mountain Frames"/>
    <x v="1"/>
    <x v="449"/>
    <x v="13"/>
    <x v="4"/>
  </r>
  <r>
    <x v="166"/>
    <s v="SO53573"/>
    <n v="48"/>
    <n v="11"/>
    <n v="1684.65"/>
    <n v="94.12"/>
    <n v="524"/>
    <n v="502"/>
    <x v="173"/>
    <s v="Mountain Frames"/>
    <x v="1"/>
    <x v="449"/>
    <x v="13"/>
    <x v="4"/>
  </r>
  <r>
    <x v="80"/>
    <s v="SO59064"/>
    <n v="28"/>
    <n v="4"/>
    <n v="633.72"/>
    <n v="55.34"/>
    <n v="524"/>
    <n v="502"/>
    <x v="173"/>
    <s v="Mountain Frames"/>
    <x v="1"/>
    <x v="449"/>
    <x v="13"/>
    <x v="4"/>
  </r>
  <r>
    <x v="165"/>
    <s v="SO65319"/>
    <n v="16"/>
    <n v="4"/>
    <n v="633.72"/>
    <n v="55.34"/>
    <n v="524"/>
    <n v="502"/>
    <x v="173"/>
    <s v="Mountain Frames"/>
    <x v="1"/>
    <x v="449"/>
    <x v="13"/>
    <x v="4"/>
  </r>
  <r>
    <x v="166"/>
    <s v="SO53573"/>
    <n v="18"/>
    <n v="4"/>
    <n v="633.72"/>
    <n v="55.34"/>
    <n v="525"/>
    <n v="502"/>
    <x v="174"/>
    <s v="Mountain Frames"/>
    <x v="1"/>
    <x v="449"/>
    <x v="13"/>
    <x v="4"/>
  </r>
  <r>
    <x v="80"/>
    <s v="SO59064"/>
    <n v="40"/>
    <n v="1"/>
    <n v="158.43"/>
    <n v="13.84"/>
    <n v="525"/>
    <n v="502"/>
    <x v="174"/>
    <s v="Mountain Frames"/>
    <x v="1"/>
    <x v="449"/>
    <x v="13"/>
    <x v="4"/>
  </r>
  <r>
    <x v="166"/>
    <s v="SO53573"/>
    <n v="36"/>
    <n v="6"/>
    <n v="950.58"/>
    <n v="83.02"/>
    <n v="526"/>
    <n v="502"/>
    <x v="243"/>
    <s v="Mountain Frames"/>
    <x v="1"/>
    <x v="449"/>
    <x v="13"/>
    <x v="4"/>
  </r>
  <r>
    <x v="166"/>
    <s v="SO53573"/>
    <n v="4"/>
    <n v="5"/>
    <n v="792.15"/>
    <n v="69.180000000000007"/>
    <n v="527"/>
    <n v="502"/>
    <x v="175"/>
    <s v="Mountain Frames"/>
    <x v="1"/>
    <x v="449"/>
    <x v="13"/>
    <x v="4"/>
  </r>
  <r>
    <x v="80"/>
    <s v="SO59064"/>
    <n v="45"/>
    <n v="6"/>
    <n v="950.58"/>
    <n v="83.02"/>
    <n v="527"/>
    <n v="502"/>
    <x v="175"/>
    <s v="Mountain Frames"/>
    <x v="1"/>
    <x v="449"/>
    <x v="13"/>
    <x v="4"/>
  </r>
  <r>
    <x v="165"/>
    <s v="SO65319"/>
    <n v="7"/>
    <n v="2"/>
    <n v="316.86"/>
    <n v="27.67"/>
    <n v="527"/>
    <n v="502"/>
    <x v="175"/>
    <s v="Mountain Frames"/>
    <x v="1"/>
    <x v="449"/>
    <x v="13"/>
    <x v="4"/>
  </r>
  <r>
    <x v="166"/>
    <s v="SO53573"/>
    <n v="35"/>
    <n v="1"/>
    <n v="149.87"/>
    <n v="13.08"/>
    <n v="531"/>
    <n v="502"/>
    <x v="176"/>
    <s v="Mountain Frames"/>
    <x v="1"/>
    <x v="449"/>
    <x v="13"/>
    <x v="4"/>
  </r>
  <r>
    <x v="80"/>
    <s v="SO59064"/>
    <n v="31"/>
    <n v="4"/>
    <n v="599.48"/>
    <n v="52.34"/>
    <n v="531"/>
    <n v="502"/>
    <x v="176"/>
    <s v="Mountain Frames"/>
    <x v="1"/>
    <x v="449"/>
    <x v="13"/>
    <x v="4"/>
  </r>
  <r>
    <x v="165"/>
    <s v="SO65319"/>
    <n v="20"/>
    <n v="3"/>
    <n v="449.61"/>
    <n v="39.25"/>
    <n v="531"/>
    <n v="502"/>
    <x v="176"/>
    <s v="Mountain Frames"/>
    <x v="1"/>
    <x v="449"/>
    <x v="13"/>
    <x v="4"/>
  </r>
  <r>
    <x v="166"/>
    <s v="SO53573"/>
    <n v="29"/>
    <n v="2"/>
    <n v="299.74"/>
    <n v="26.17"/>
    <n v="532"/>
    <n v="502"/>
    <x v="177"/>
    <s v="Mountain Frames"/>
    <x v="1"/>
    <x v="449"/>
    <x v="13"/>
    <x v="4"/>
  </r>
  <r>
    <x v="80"/>
    <s v="SO59064"/>
    <n v="19"/>
    <n v="3"/>
    <n v="449.61"/>
    <n v="39.25"/>
    <n v="532"/>
    <n v="502"/>
    <x v="177"/>
    <s v="Mountain Frames"/>
    <x v="1"/>
    <x v="449"/>
    <x v="13"/>
    <x v="4"/>
  </r>
  <r>
    <x v="165"/>
    <s v="SO65319"/>
    <n v="22"/>
    <n v="5"/>
    <n v="749.35"/>
    <n v="65.42"/>
    <n v="532"/>
    <n v="502"/>
    <x v="177"/>
    <s v="Mountain Frames"/>
    <x v="1"/>
    <x v="449"/>
    <x v="13"/>
    <x v="4"/>
  </r>
  <r>
    <x v="166"/>
    <s v="SO53573"/>
    <n v="53"/>
    <n v="6"/>
    <n v="899.22"/>
    <n v="78.510000000000005"/>
    <n v="533"/>
    <n v="502"/>
    <x v="178"/>
    <s v="Mountain Frames"/>
    <x v="1"/>
    <x v="449"/>
    <x v="13"/>
    <x v="4"/>
  </r>
  <r>
    <x v="80"/>
    <s v="SO59064"/>
    <n v="3"/>
    <n v="3"/>
    <n v="449.61"/>
    <n v="39.25"/>
    <n v="533"/>
    <n v="502"/>
    <x v="178"/>
    <s v="Mountain Frames"/>
    <x v="1"/>
    <x v="449"/>
    <x v="13"/>
    <x v="4"/>
  </r>
  <r>
    <x v="166"/>
    <s v="SO53573"/>
    <n v="51"/>
    <n v="4"/>
    <n v="633.72"/>
    <n v="55.34"/>
    <n v="551"/>
    <n v="502"/>
    <x v="179"/>
    <s v="Mountain Frames"/>
    <x v="1"/>
    <x v="449"/>
    <x v="13"/>
    <x v="4"/>
  </r>
  <r>
    <x v="80"/>
    <s v="SO59064"/>
    <n v="32"/>
    <n v="5"/>
    <n v="792.15"/>
    <n v="69.180000000000007"/>
    <n v="551"/>
    <n v="502"/>
    <x v="179"/>
    <s v="Mountain Frames"/>
    <x v="1"/>
    <x v="449"/>
    <x v="13"/>
    <x v="4"/>
  </r>
  <r>
    <x v="165"/>
    <s v="SO65319"/>
    <n v="25"/>
    <n v="2"/>
    <n v="316.86"/>
    <n v="27.67"/>
    <n v="551"/>
    <n v="502"/>
    <x v="179"/>
    <s v="Mountain Frames"/>
    <x v="1"/>
    <x v="449"/>
    <x v="13"/>
    <x v="4"/>
  </r>
  <r>
    <x v="166"/>
    <s v="SO53573"/>
    <n v="46"/>
    <n v="5"/>
    <n v="121.45"/>
    <n v="31.56"/>
    <n v="542"/>
    <n v="502"/>
    <x v="40"/>
    <s v="Pedals"/>
    <x v="1"/>
    <x v="449"/>
    <x v="13"/>
    <x v="4"/>
  </r>
  <r>
    <x v="80"/>
    <s v="SO59064"/>
    <n v="37"/>
    <n v="3"/>
    <n v="72.87"/>
    <n v="18.940000000000001"/>
    <n v="542"/>
    <n v="502"/>
    <x v="40"/>
    <s v="Pedals"/>
    <x v="1"/>
    <x v="449"/>
    <x v="13"/>
    <x v="4"/>
  </r>
  <r>
    <x v="166"/>
    <s v="SO53573"/>
    <n v="30"/>
    <n v="3"/>
    <n v="111.75"/>
    <n v="29.05"/>
    <n v="543"/>
    <n v="502"/>
    <x v="180"/>
    <s v="Pedals"/>
    <x v="1"/>
    <x v="449"/>
    <x v="13"/>
    <x v="4"/>
  </r>
  <r>
    <x v="80"/>
    <s v="SO59064"/>
    <n v="41"/>
    <n v="5"/>
    <n v="186.25"/>
    <n v="48.41"/>
    <n v="543"/>
    <n v="502"/>
    <x v="180"/>
    <s v="Pedals"/>
    <x v="1"/>
    <x v="449"/>
    <x v="13"/>
    <x v="4"/>
  </r>
  <r>
    <x v="166"/>
    <s v="SO53573"/>
    <n v="25"/>
    <n v="4"/>
    <n v="194.36"/>
    <n v="50.52"/>
    <n v="544"/>
    <n v="502"/>
    <x v="41"/>
    <s v="Pedals"/>
    <x v="1"/>
    <x v="449"/>
    <x v="13"/>
    <x v="4"/>
  </r>
  <r>
    <x v="80"/>
    <s v="SO59064"/>
    <n v="30"/>
    <n v="9"/>
    <n v="437.31"/>
    <n v="113.67"/>
    <n v="544"/>
    <n v="502"/>
    <x v="41"/>
    <s v="Pedals"/>
    <x v="1"/>
    <x v="449"/>
    <x v="13"/>
    <x v="4"/>
  </r>
  <r>
    <x v="165"/>
    <s v="SO65319"/>
    <n v="19"/>
    <n v="2"/>
    <n v="97.18"/>
    <n v="25.26"/>
    <n v="544"/>
    <n v="502"/>
    <x v="41"/>
    <s v="Pedals"/>
    <x v="1"/>
    <x v="449"/>
    <x v="13"/>
    <x v="4"/>
  </r>
  <r>
    <x v="166"/>
    <s v="SO53573"/>
    <n v="21"/>
    <n v="4"/>
    <n v="65.08"/>
    <n v="16.91"/>
    <n v="515"/>
    <n v="502"/>
    <x v="181"/>
    <s v="Saddles"/>
    <x v="1"/>
    <x v="449"/>
    <x v="13"/>
    <x v="4"/>
  </r>
  <r>
    <x v="80"/>
    <s v="SO59064"/>
    <n v="10"/>
    <n v="4"/>
    <n v="65.08"/>
    <n v="16.91"/>
    <n v="515"/>
    <n v="502"/>
    <x v="181"/>
    <s v="Saddles"/>
    <x v="1"/>
    <x v="449"/>
    <x v="13"/>
    <x v="4"/>
  </r>
  <r>
    <x v="166"/>
    <s v="SO53573"/>
    <n v="23"/>
    <n v="2"/>
    <n v="46.96"/>
    <n v="12.2"/>
    <n v="516"/>
    <n v="502"/>
    <x v="154"/>
    <s v="Saddles"/>
    <x v="1"/>
    <x v="449"/>
    <x v="13"/>
    <x v="4"/>
  </r>
  <r>
    <x v="80"/>
    <s v="SO59064"/>
    <n v="8"/>
    <n v="5"/>
    <n v="117.4"/>
    <n v="30.51"/>
    <n v="516"/>
    <n v="502"/>
    <x v="154"/>
    <s v="Saddles"/>
    <x v="1"/>
    <x v="449"/>
    <x v="13"/>
    <x v="4"/>
  </r>
  <r>
    <x v="165"/>
    <s v="SO65319"/>
    <n v="26"/>
    <n v="6"/>
    <n v="140.88"/>
    <n v="36.61"/>
    <n v="516"/>
    <n v="502"/>
    <x v="154"/>
    <s v="Saddles"/>
    <x v="1"/>
    <x v="449"/>
    <x v="13"/>
    <x v="4"/>
  </r>
  <r>
    <x v="166"/>
    <s v="SO53573"/>
    <n v="52"/>
    <n v="2"/>
    <n v="63.16"/>
    <n v="16.420000000000002"/>
    <n v="517"/>
    <n v="502"/>
    <x v="42"/>
    <s v="Saddles"/>
    <x v="1"/>
    <x v="449"/>
    <x v="13"/>
    <x v="4"/>
  </r>
  <r>
    <x v="80"/>
    <s v="SO59064"/>
    <n v="11"/>
    <n v="3"/>
    <n v="94.74"/>
    <n v="24.62"/>
    <n v="517"/>
    <n v="502"/>
    <x v="42"/>
    <s v="Saddles"/>
    <x v="1"/>
    <x v="449"/>
    <x v="13"/>
    <x v="4"/>
  </r>
  <r>
    <x v="165"/>
    <s v="SO65319"/>
    <n v="23"/>
    <n v="4"/>
    <n v="126.32"/>
    <n v="32.83"/>
    <n v="517"/>
    <n v="502"/>
    <x v="42"/>
    <s v="Saddles"/>
    <x v="1"/>
    <x v="449"/>
    <x v="13"/>
    <x v="4"/>
  </r>
  <r>
    <x v="686"/>
    <s v="SO47451"/>
    <n v="14"/>
    <n v="6"/>
    <n v="218.7"/>
    <n v="56.88"/>
    <n v="410"/>
    <n v="502"/>
    <x v="182"/>
    <s v="Wheels"/>
    <x v="1"/>
    <x v="449"/>
    <x v="13"/>
    <x v="4"/>
  </r>
  <r>
    <x v="76"/>
    <s v="SO48389"/>
    <n v="3"/>
    <n v="1"/>
    <n v="36.450000000000003"/>
    <n v="9.48"/>
    <n v="410"/>
    <n v="502"/>
    <x v="182"/>
    <s v="Wheels"/>
    <x v="1"/>
    <x v="449"/>
    <x v="13"/>
    <x v="4"/>
  </r>
  <r>
    <x v="392"/>
    <s v="SO49521"/>
    <n v="11"/>
    <n v="5"/>
    <n v="182.25"/>
    <n v="47.4"/>
    <n v="410"/>
    <n v="502"/>
    <x v="182"/>
    <s v="Wheels"/>
    <x v="1"/>
    <x v="449"/>
    <x v="13"/>
    <x v="4"/>
  </r>
  <r>
    <x v="805"/>
    <s v="SO50728"/>
    <n v="24"/>
    <n v="4"/>
    <n v="145.80000000000001"/>
    <n v="37.92"/>
    <n v="410"/>
    <n v="502"/>
    <x v="182"/>
    <s v="Wheels"/>
    <x v="1"/>
    <x v="449"/>
    <x v="13"/>
    <x v="4"/>
  </r>
  <r>
    <x v="686"/>
    <s v="SO47451"/>
    <n v="11"/>
    <n v="5"/>
    <n v="627.1"/>
    <n v="163.06"/>
    <n v="411"/>
    <n v="502"/>
    <x v="121"/>
    <s v="Wheels"/>
    <x v="1"/>
    <x v="449"/>
    <x v="13"/>
    <x v="4"/>
  </r>
  <r>
    <x v="686"/>
    <s v="SO47451"/>
    <n v="4"/>
    <n v="4"/>
    <n v="720.52"/>
    <n v="187.34"/>
    <n v="412"/>
    <n v="502"/>
    <x v="122"/>
    <s v="Wheels"/>
    <x v="1"/>
    <x v="449"/>
    <x v="13"/>
    <x v="4"/>
  </r>
  <r>
    <x v="686"/>
    <s v="SO47451"/>
    <n v="10"/>
    <n v="3"/>
    <n v="157.94999999999999"/>
    <n v="41.07"/>
    <n v="419"/>
    <n v="502"/>
    <x v="43"/>
    <s v="Wheels"/>
    <x v="1"/>
    <x v="449"/>
    <x v="13"/>
    <x v="4"/>
  </r>
  <r>
    <x v="686"/>
    <s v="SO47451"/>
    <n v="16"/>
    <n v="11"/>
    <n v="1505.79"/>
    <n v="353.04"/>
    <n v="420"/>
    <n v="502"/>
    <x v="183"/>
    <s v="Wheels"/>
    <x v="1"/>
    <x v="449"/>
    <x v="13"/>
    <x v="4"/>
  </r>
  <r>
    <x v="76"/>
    <s v="SO48389"/>
    <n v="21"/>
    <n v="8"/>
    <n v="1132.96"/>
    <n v="294.60000000000002"/>
    <n v="420"/>
    <n v="502"/>
    <x v="183"/>
    <s v="Wheels"/>
    <x v="1"/>
    <x v="449"/>
    <x v="13"/>
    <x v="4"/>
  </r>
  <r>
    <x v="392"/>
    <s v="SO49521"/>
    <n v="2"/>
    <n v="3"/>
    <n v="424.86"/>
    <n v="110.47"/>
    <n v="420"/>
    <n v="502"/>
    <x v="183"/>
    <s v="Wheels"/>
    <x v="1"/>
    <x v="449"/>
    <x v="13"/>
    <x v="4"/>
  </r>
  <r>
    <x v="805"/>
    <s v="SO50728"/>
    <n v="19"/>
    <n v="5"/>
    <n v="708.1"/>
    <n v="184.12"/>
    <n v="420"/>
    <n v="502"/>
    <x v="183"/>
    <s v="Wheels"/>
    <x v="1"/>
    <x v="449"/>
    <x v="13"/>
    <x v="4"/>
  </r>
  <r>
    <x v="686"/>
    <s v="SO47451"/>
    <n v="1"/>
    <n v="12"/>
    <n v="2277.36"/>
    <n v="533.96"/>
    <n v="421"/>
    <n v="502"/>
    <x v="123"/>
    <s v="Wheels"/>
    <x v="1"/>
    <x v="449"/>
    <x v="13"/>
    <x v="4"/>
  </r>
  <r>
    <x v="76"/>
    <s v="SO48389"/>
    <n v="24"/>
    <n v="6"/>
    <n v="1177.98"/>
    <n v="306.27999999999997"/>
    <n v="421"/>
    <n v="502"/>
    <x v="123"/>
    <s v="Wheels"/>
    <x v="1"/>
    <x v="449"/>
    <x v="13"/>
    <x v="4"/>
  </r>
  <r>
    <x v="392"/>
    <s v="SO49521"/>
    <n v="8"/>
    <n v="2"/>
    <n v="392.66"/>
    <n v="102.09"/>
    <n v="421"/>
    <n v="502"/>
    <x v="123"/>
    <s v="Wheels"/>
    <x v="1"/>
    <x v="449"/>
    <x v="13"/>
    <x v="4"/>
  </r>
  <r>
    <x v="805"/>
    <s v="SO50728"/>
    <n v="27"/>
    <n v="5"/>
    <n v="981.65"/>
    <n v="255.23"/>
    <n v="421"/>
    <n v="502"/>
    <x v="123"/>
    <s v="Wheels"/>
    <x v="1"/>
    <x v="449"/>
    <x v="13"/>
    <x v="4"/>
  </r>
  <r>
    <x v="392"/>
    <s v="SO49521"/>
    <n v="7"/>
    <n v="2"/>
    <n v="28.26"/>
    <n v="8.83"/>
    <n v="462"/>
    <n v="502"/>
    <x v="99"/>
    <s v="Gloves"/>
    <x v="2"/>
    <x v="449"/>
    <x v="13"/>
    <x v="4"/>
  </r>
  <r>
    <x v="166"/>
    <s v="SO53573"/>
    <n v="20"/>
    <n v="1"/>
    <n v="14.69"/>
    <n v="5.53"/>
    <n v="463"/>
    <n v="502"/>
    <x v="99"/>
    <s v="Gloves"/>
    <x v="2"/>
    <x v="449"/>
    <x v="13"/>
    <x v="4"/>
  </r>
  <r>
    <x v="805"/>
    <s v="SO50728"/>
    <n v="8"/>
    <n v="1"/>
    <n v="14.13"/>
    <n v="4.42"/>
    <n v="466"/>
    <n v="502"/>
    <x v="100"/>
    <s v="Gloves"/>
    <x v="2"/>
    <x v="449"/>
    <x v="13"/>
    <x v="4"/>
  </r>
  <r>
    <x v="686"/>
    <s v="SO47451"/>
    <n v="17"/>
    <n v="7"/>
    <n v="159.53"/>
    <n v="49.83"/>
    <n v="468"/>
    <n v="502"/>
    <x v="47"/>
    <s v="Gloves"/>
    <x v="2"/>
    <x v="449"/>
    <x v="13"/>
    <x v="4"/>
  </r>
  <r>
    <x v="686"/>
    <s v="SO47451"/>
    <n v="27"/>
    <n v="12"/>
    <n v="264.36"/>
    <n v="76.31"/>
    <n v="469"/>
    <n v="502"/>
    <x v="48"/>
    <s v="Gloves"/>
    <x v="2"/>
    <x v="449"/>
    <x v="13"/>
    <x v="4"/>
  </r>
  <r>
    <x v="76"/>
    <s v="SO48389"/>
    <n v="23"/>
    <n v="6"/>
    <n v="136.74"/>
    <n v="42.71"/>
    <n v="469"/>
    <n v="502"/>
    <x v="48"/>
    <s v="Gloves"/>
    <x v="2"/>
    <x v="449"/>
    <x v="13"/>
    <x v="4"/>
  </r>
  <r>
    <x v="392"/>
    <s v="SO49521"/>
    <n v="29"/>
    <n v="4"/>
    <n v="91.16"/>
    <n v="28.48"/>
    <n v="469"/>
    <n v="502"/>
    <x v="48"/>
    <s v="Gloves"/>
    <x v="2"/>
    <x v="449"/>
    <x v="13"/>
    <x v="4"/>
  </r>
  <r>
    <x v="805"/>
    <s v="SO50728"/>
    <n v="20"/>
    <n v="8"/>
    <n v="182.32"/>
    <n v="56.95"/>
    <n v="469"/>
    <n v="502"/>
    <x v="48"/>
    <s v="Gloves"/>
    <x v="2"/>
    <x v="449"/>
    <x v="13"/>
    <x v="4"/>
  </r>
  <r>
    <x v="686"/>
    <s v="SO47451"/>
    <n v="9"/>
    <n v="15"/>
    <n v="313.35000000000002"/>
    <n v="78.290000000000006"/>
    <n v="470"/>
    <n v="502"/>
    <x v="49"/>
    <s v="Gloves"/>
    <x v="2"/>
    <x v="449"/>
    <x v="13"/>
    <x v="4"/>
  </r>
  <r>
    <x v="76"/>
    <s v="SO48389"/>
    <n v="29"/>
    <n v="6"/>
    <n v="136.74"/>
    <n v="42.71"/>
    <n v="470"/>
    <n v="502"/>
    <x v="49"/>
    <s v="Gloves"/>
    <x v="2"/>
    <x v="449"/>
    <x v="13"/>
    <x v="4"/>
  </r>
  <r>
    <x v="392"/>
    <s v="SO49521"/>
    <n v="17"/>
    <n v="4"/>
    <n v="91.16"/>
    <n v="28.48"/>
    <n v="470"/>
    <n v="502"/>
    <x v="49"/>
    <s v="Gloves"/>
    <x v="2"/>
    <x v="449"/>
    <x v="13"/>
    <x v="4"/>
  </r>
  <r>
    <x v="805"/>
    <s v="SO50728"/>
    <n v="15"/>
    <n v="11"/>
    <n v="242.33"/>
    <n v="69.95"/>
    <n v="470"/>
    <n v="502"/>
    <x v="49"/>
    <s v="Gloves"/>
    <x v="2"/>
    <x v="449"/>
    <x v="13"/>
    <x v="4"/>
  </r>
  <r>
    <x v="165"/>
    <s v="SO65319"/>
    <n v="31"/>
    <n v="3"/>
    <n v="89.97"/>
    <n v="-25.51"/>
    <n v="237"/>
    <n v="502"/>
    <x v="101"/>
    <s v="Jerseys"/>
    <x v="2"/>
    <x v="449"/>
    <x v="13"/>
    <x v="4"/>
  </r>
  <r>
    <x v="392"/>
    <s v="SO49521"/>
    <n v="15"/>
    <n v="3"/>
    <n v="107.97"/>
    <n v="33.729999999999997"/>
    <n v="445"/>
    <n v="502"/>
    <x v="103"/>
    <s v="Shorts"/>
    <x v="2"/>
    <x v="449"/>
    <x v="13"/>
    <x v="4"/>
  </r>
  <r>
    <x v="166"/>
    <s v="SO53573"/>
    <n v="14"/>
    <n v="18"/>
    <n v="692.82"/>
    <n v="221.65"/>
    <n v="474"/>
    <n v="502"/>
    <x v="53"/>
    <s v="Shorts"/>
    <x v="2"/>
    <x v="449"/>
    <x v="13"/>
    <x v="4"/>
  </r>
  <r>
    <x v="80"/>
    <s v="SO59064"/>
    <n v="24"/>
    <n v="6"/>
    <n v="251.94"/>
    <n v="94.88"/>
    <n v="474"/>
    <n v="502"/>
    <x v="53"/>
    <s v="Shorts"/>
    <x v="2"/>
    <x v="449"/>
    <x v="13"/>
    <x v="4"/>
  </r>
  <r>
    <x v="165"/>
    <s v="SO65319"/>
    <n v="5"/>
    <n v="8"/>
    <n v="335.92"/>
    <n v="126.51"/>
    <n v="474"/>
    <n v="502"/>
    <x v="53"/>
    <s v="Shorts"/>
    <x v="2"/>
    <x v="449"/>
    <x v="13"/>
    <x v="4"/>
  </r>
  <r>
    <x v="166"/>
    <s v="SO53573"/>
    <n v="50"/>
    <n v="6"/>
    <n v="251.94"/>
    <n v="94.88"/>
    <n v="475"/>
    <n v="502"/>
    <x v="54"/>
    <s v="Shorts"/>
    <x v="2"/>
    <x v="449"/>
    <x v="13"/>
    <x v="4"/>
  </r>
  <r>
    <x v="80"/>
    <s v="SO59064"/>
    <n v="7"/>
    <n v="1"/>
    <n v="41.99"/>
    <n v="15.81"/>
    <n v="475"/>
    <n v="502"/>
    <x v="54"/>
    <s v="Shorts"/>
    <x v="2"/>
    <x v="449"/>
    <x v="13"/>
    <x v="4"/>
  </r>
  <r>
    <x v="166"/>
    <s v="SO53573"/>
    <n v="8"/>
    <n v="12"/>
    <n v="487.08"/>
    <n v="172.96"/>
    <n v="476"/>
    <n v="502"/>
    <x v="55"/>
    <s v="Shorts"/>
    <x v="2"/>
    <x v="449"/>
    <x v="13"/>
    <x v="4"/>
  </r>
  <r>
    <x v="80"/>
    <s v="SO59064"/>
    <n v="21"/>
    <n v="6"/>
    <n v="251.94"/>
    <n v="94.88"/>
    <n v="476"/>
    <n v="502"/>
    <x v="55"/>
    <s v="Shorts"/>
    <x v="2"/>
    <x v="449"/>
    <x v="13"/>
    <x v="4"/>
  </r>
  <r>
    <x v="165"/>
    <s v="SO65319"/>
    <n v="29"/>
    <n v="2"/>
    <n v="83.98"/>
    <n v="31.63"/>
    <n v="476"/>
    <n v="502"/>
    <x v="55"/>
    <s v="Shorts"/>
    <x v="2"/>
    <x v="449"/>
    <x v="13"/>
    <x v="4"/>
  </r>
  <r>
    <x v="805"/>
    <s v="SO50728"/>
    <n v="28"/>
    <n v="2"/>
    <n v="89.98"/>
    <n v="28.11"/>
    <n v="457"/>
    <n v="502"/>
    <x v="108"/>
    <s v="Tights"/>
    <x v="2"/>
    <x v="449"/>
    <x v="13"/>
    <x v="4"/>
  </r>
  <r>
    <x v="165"/>
    <s v="SO65319"/>
    <n v="6"/>
    <n v="1"/>
    <n v="4.7699999999999996"/>
    <n v="1.8"/>
    <n v="484"/>
    <n v="502"/>
    <x v="62"/>
    <s v="Cleaners"/>
    <x v="3"/>
    <x v="449"/>
    <x v="13"/>
    <x v="4"/>
  </r>
  <r>
    <x v="567"/>
    <s v="SO44123"/>
    <n v="1"/>
    <n v="1"/>
    <n v="874.79"/>
    <n v="-9.92"/>
    <n v="316"/>
    <n v="503"/>
    <x v="6"/>
    <s v="Road Bikes"/>
    <x v="0"/>
    <x v="450"/>
    <x v="312"/>
    <x v="0"/>
  </r>
  <r>
    <x v="803"/>
    <s v="SO45567"/>
    <n v="1"/>
    <n v="1"/>
    <n v="874.79"/>
    <n v="-9.92"/>
    <n v="319"/>
    <n v="503"/>
    <x v="9"/>
    <s v="Road Bikes"/>
    <x v="0"/>
    <x v="450"/>
    <x v="312"/>
    <x v="0"/>
  </r>
  <r>
    <x v="568"/>
    <s v="SO44789"/>
    <n v="2"/>
    <n v="1"/>
    <n v="419.46"/>
    <n v="6.31"/>
    <n v="322"/>
    <n v="503"/>
    <x v="11"/>
    <s v="Road Bikes"/>
    <x v="0"/>
    <x v="450"/>
    <x v="312"/>
    <x v="0"/>
  </r>
  <r>
    <x v="15"/>
    <s v="SO46376"/>
    <n v="1"/>
    <n v="1"/>
    <n v="419.46"/>
    <n v="6.31"/>
    <n v="326"/>
    <n v="503"/>
    <x v="13"/>
    <s v="Road Bikes"/>
    <x v="0"/>
    <x v="450"/>
    <x v="312"/>
    <x v="0"/>
  </r>
  <r>
    <x v="22"/>
    <s v="SO65308"/>
    <n v="1"/>
    <n v="1"/>
    <n v="1466.01"/>
    <n v="-88.94"/>
    <n v="380"/>
    <n v="503"/>
    <x v="114"/>
    <s v="Road Bikes"/>
    <x v="0"/>
    <x v="450"/>
    <x v="312"/>
    <x v="0"/>
  </r>
  <r>
    <x v="725"/>
    <s v="SO59056"/>
    <n v="1"/>
    <n v="1"/>
    <n v="37.25"/>
    <n v="9.68"/>
    <n v="546"/>
    <n v="503"/>
    <x v="81"/>
    <s v="Pedals"/>
    <x v="1"/>
    <x v="450"/>
    <x v="312"/>
    <x v="0"/>
  </r>
  <r>
    <x v="568"/>
    <s v="SO44789"/>
    <n v="1"/>
    <n v="1"/>
    <n v="356.9"/>
    <n v="4.76"/>
    <n v="275"/>
    <n v="503"/>
    <x v="27"/>
    <s v="Road Frames"/>
    <x v="1"/>
    <x v="450"/>
    <x v="312"/>
    <x v="0"/>
  </r>
  <r>
    <x v="15"/>
    <s v="SO46376"/>
    <n v="2"/>
    <n v="1"/>
    <n v="356.9"/>
    <n v="4.76"/>
    <n v="275"/>
    <n v="503"/>
    <x v="27"/>
    <s v="Road Frames"/>
    <x v="1"/>
    <x v="450"/>
    <x v="312"/>
    <x v="0"/>
  </r>
  <r>
    <x v="476"/>
    <s v="SO50732"/>
    <n v="1"/>
    <n v="1"/>
    <n v="324.45"/>
    <n v="24.33"/>
    <n v="417"/>
    <n v="503"/>
    <x v="87"/>
    <s v="Road Frames"/>
    <x v="1"/>
    <x v="450"/>
    <x v="312"/>
    <x v="0"/>
  </r>
  <r>
    <x v="845"/>
    <s v="SO44289"/>
    <n v="2"/>
    <n v="1"/>
    <n v="2039.99"/>
    <n v="127.84"/>
    <n v="344"/>
    <n v="504"/>
    <x v="184"/>
    <s v="Mountain Bikes"/>
    <x v="0"/>
    <x v="451"/>
    <x v="313"/>
    <x v="0"/>
  </r>
  <r>
    <x v="921"/>
    <s v="SO45048"/>
    <n v="1"/>
    <n v="1"/>
    <n v="2039.99"/>
    <n v="127.84"/>
    <n v="345"/>
    <n v="504"/>
    <x v="185"/>
    <s v="Mountain Bikes"/>
    <x v="0"/>
    <x v="451"/>
    <x v="313"/>
    <x v="0"/>
  </r>
  <r>
    <x v="922"/>
    <s v="SO45787"/>
    <n v="1"/>
    <n v="2"/>
    <n v="4079.98"/>
    <n v="255.67"/>
    <n v="345"/>
    <n v="504"/>
    <x v="185"/>
    <s v="Mountain Bikes"/>
    <x v="0"/>
    <x v="451"/>
    <x v="313"/>
    <x v="0"/>
  </r>
  <r>
    <x v="923"/>
    <s v="SO43670"/>
    <n v="3"/>
    <n v="2"/>
    <n v="4079.98"/>
    <n v="255.67"/>
    <n v="346"/>
    <n v="504"/>
    <x v="186"/>
    <s v="Mountain Bikes"/>
    <x v="0"/>
    <x v="451"/>
    <x v="313"/>
    <x v="0"/>
  </r>
  <r>
    <x v="922"/>
    <s v="SO45787"/>
    <n v="3"/>
    <n v="1"/>
    <n v="2039.99"/>
    <n v="127.84"/>
    <n v="346"/>
    <n v="504"/>
    <x v="186"/>
    <s v="Mountain Bikes"/>
    <x v="0"/>
    <x v="451"/>
    <x v="313"/>
    <x v="0"/>
  </r>
  <r>
    <x v="921"/>
    <s v="SO45048"/>
    <n v="3"/>
    <n v="1"/>
    <n v="2039.99"/>
    <n v="127.84"/>
    <n v="347"/>
    <n v="504"/>
    <x v="187"/>
    <s v="Mountain Bikes"/>
    <x v="0"/>
    <x v="451"/>
    <x v="313"/>
    <x v="0"/>
  </r>
  <r>
    <x v="845"/>
    <s v="SO44289"/>
    <n v="1"/>
    <n v="1"/>
    <n v="2024.99"/>
    <n v="126.9"/>
    <n v="348"/>
    <n v="504"/>
    <x v="188"/>
    <s v="Mountain Bikes"/>
    <x v="0"/>
    <x v="451"/>
    <x v="313"/>
    <x v="0"/>
  </r>
  <r>
    <x v="922"/>
    <s v="SO45787"/>
    <n v="5"/>
    <n v="1"/>
    <n v="2024.99"/>
    <n v="126.9"/>
    <n v="348"/>
    <n v="504"/>
    <x v="188"/>
    <s v="Mountain Bikes"/>
    <x v="0"/>
    <x v="451"/>
    <x v="313"/>
    <x v="0"/>
  </r>
  <r>
    <x v="923"/>
    <s v="SO43670"/>
    <n v="4"/>
    <n v="1"/>
    <n v="2024.99"/>
    <n v="126.9"/>
    <n v="349"/>
    <n v="504"/>
    <x v="189"/>
    <s v="Mountain Bikes"/>
    <x v="0"/>
    <x v="451"/>
    <x v="313"/>
    <x v="0"/>
  </r>
  <r>
    <x v="921"/>
    <s v="SO45048"/>
    <n v="2"/>
    <n v="1"/>
    <n v="2024.99"/>
    <n v="126.9"/>
    <n v="349"/>
    <n v="504"/>
    <x v="189"/>
    <s v="Mountain Bikes"/>
    <x v="0"/>
    <x v="451"/>
    <x v="313"/>
    <x v="0"/>
  </r>
  <r>
    <x v="922"/>
    <s v="SO45787"/>
    <n v="4"/>
    <n v="1"/>
    <n v="2024.99"/>
    <n v="126.9"/>
    <n v="350"/>
    <n v="504"/>
    <x v="190"/>
    <s v="Mountain Bikes"/>
    <x v="0"/>
    <x v="451"/>
    <x v="313"/>
    <x v="0"/>
  </r>
  <r>
    <x v="923"/>
    <s v="SO43670"/>
    <n v="2"/>
    <n v="2"/>
    <n v="11.4"/>
    <n v="4.6100000000000003"/>
    <n v="218"/>
    <n v="504"/>
    <x v="192"/>
    <s v="Socks"/>
    <x v="2"/>
    <x v="451"/>
    <x v="313"/>
    <x v="0"/>
  </r>
  <r>
    <x v="845"/>
    <s v="SO44289"/>
    <n v="3"/>
    <n v="3"/>
    <n v="17.100000000000001"/>
    <n v="6.91"/>
    <n v="218"/>
    <n v="504"/>
    <x v="192"/>
    <s v="Socks"/>
    <x v="2"/>
    <x v="451"/>
    <x v="313"/>
    <x v="0"/>
  </r>
  <r>
    <x v="921"/>
    <s v="SO45048"/>
    <n v="4"/>
    <n v="4"/>
    <n v="22.8"/>
    <n v="9.2100000000000009"/>
    <n v="218"/>
    <n v="504"/>
    <x v="192"/>
    <s v="Socks"/>
    <x v="2"/>
    <x v="451"/>
    <x v="313"/>
    <x v="0"/>
  </r>
  <r>
    <x v="922"/>
    <s v="SO45787"/>
    <n v="2"/>
    <n v="8"/>
    <n v="45.6"/>
    <n v="18.43"/>
    <n v="218"/>
    <n v="504"/>
    <x v="192"/>
    <s v="Socks"/>
    <x v="2"/>
    <x v="451"/>
    <x v="313"/>
    <x v="0"/>
  </r>
  <r>
    <x v="923"/>
    <s v="SO43670"/>
    <n v="1"/>
    <n v="1"/>
    <n v="5.7"/>
    <n v="2.2999999999999998"/>
    <n v="219"/>
    <n v="504"/>
    <x v="193"/>
    <s v="Socks"/>
    <x v="2"/>
    <x v="451"/>
    <x v="313"/>
    <x v="0"/>
  </r>
  <r>
    <x v="922"/>
    <s v="SO45787"/>
    <n v="6"/>
    <n v="2"/>
    <n v="11.4"/>
    <n v="4.6100000000000003"/>
    <n v="219"/>
    <n v="504"/>
    <x v="193"/>
    <s v="Socks"/>
    <x v="2"/>
    <x v="451"/>
    <x v="313"/>
    <x v="0"/>
  </r>
  <r>
    <x v="328"/>
    <s v="SO51146"/>
    <n v="14"/>
    <n v="3"/>
    <n v="2186.73"/>
    <n v="-78.72"/>
    <n v="560"/>
    <n v="505"/>
    <x v="124"/>
    <s v="Touring Bikes"/>
    <x v="0"/>
    <x v="452"/>
    <x v="314"/>
    <x v="0"/>
  </r>
  <r>
    <x v="348"/>
    <s v="SO55291"/>
    <n v="3"/>
    <n v="2"/>
    <n v="1457.82"/>
    <n v="-52.48"/>
    <n v="560"/>
    <n v="505"/>
    <x v="124"/>
    <s v="Touring Bikes"/>
    <x v="0"/>
    <x v="452"/>
    <x v="314"/>
    <x v="0"/>
  </r>
  <r>
    <x v="559"/>
    <s v="SO61267"/>
    <n v="13"/>
    <n v="1"/>
    <n v="728.91"/>
    <n v="-26.24"/>
    <n v="560"/>
    <n v="505"/>
    <x v="124"/>
    <s v="Touring Bikes"/>
    <x v="0"/>
    <x v="452"/>
    <x v="314"/>
    <x v="0"/>
  </r>
  <r>
    <x v="560"/>
    <s v="SO67321"/>
    <n v="18"/>
    <n v="4"/>
    <n v="2915.64"/>
    <n v="-104.96"/>
    <n v="560"/>
    <n v="505"/>
    <x v="124"/>
    <s v="Touring Bikes"/>
    <x v="0"/>
    <x v="452"/>
    <x v="314"/>
    <x v="0"/>
  </r>
  <r>
    <x v="328"/>
    <s v="SO51146"/>
    <n v="6"/>
    <n v="11"/>
    <n v="10489.93"/>
    <n v="-5811.39"/>
    <n v="561"/>
    <n v="505"/>
    <x v="125"/>
    <s v="Touring Bikes"/>
    <x v="0"/>
    <x v="452"/>
    <x v="314"/>
    <x v="0"/>
  </r>
  <r>
    <x v="559"/>
    <s v="SO61267"/>
    <n v="3"/>
    <n v="4"/>
    <n v="5721.76"/>
    <n v="-205.99"/>
    <n v="561"/>
    <n v="505"/>
    <x v="125"/>
    <s v="Touring Bikes"/>
    <x v="0"/>
    <x v="452"/>
    <x v="314"/>
    <x v="0"/>
  </r>
  <r>
    <x v="560"/>
    <s v="SO67321"/>
    <n v="4"/>
    <n v="2"/>
    <n v="2860.88"/>
    <n v="-103"/>
    <n v="561"/>
    <n v="505"/>
    <x v="125"/>
    <s v="Touring Bikes"/>
    <x v="0"/>
    <x v="452"/>
    <x v="314"/>
    <x v="0"/>
  </r>
  <r>
    <x v="348"/>
    <s v="SO55291"/>
    <n v="4"/>
    <n v="1"/>
    <n v="1430.44"/>
    <n v="-51.5"/>
    <n v="562"/>
    <n v="505"/>
    <x v="216"/>
    <s v="Touring Bikes"/>
    <x v="0"/>
    <x v="452"/>
    <x v="314"/>
    <x v="0"/>
  </r>
  <r>
    <x v="560"/>
    <s v="SO67321"/>
    <n v="21"/>
    <n v="5"/>
    <n v="7152.2"/>
    <n v="-257.49"/>
    <n v="562"/>
    <n v="505"/>
    <x v="216"/>
    <s v="Touring Bikes"/>
    <x v="0"/>
    <x v="452"/>
    <x v="314"/>
    <x v="0"/>
  </r>
  <r>
    <x v="328"/>
    <s v="SO51146"/>
    <n v="8"/>
    <n v="5"/>
    <n v="4768.1499999999996"/>
    <n v="-2641.54"/>
    <n v="564"/>
    <n v="505"/>
    <x v="126"/>
    <s v="Touring Bikes"/>
    <x v="0"/>
    <x v="452"/>
    <x v="314"/>
    <x v="0"/>
  </r>
  <r>
    <x v="348"/>
    <s v="SO55291"/>
    <n v="14"/>
    <n v="13"/>
    <n v="17975.88"/>
    <n v="-1289.31"/>
    <n v="564"/>
    <n v="505"/>
    <x v="126"/>
    <s v="Touring Bikes"/>
    <x v="0"/>
    <x v="452"/>
    <x v="314"/>
    <x v="0"/>
  </r>
  <r>
    <x v="559"/>
    <s v="SO61267"/>
    <n v="5"/>
    <n v="2"/>
    <n v="2860.88"/>
    <n v="-103"/>
    <n v="564"/>
    <n v="505"/>
    <x v="126"/>
    <s v="Touring Bikes"/>
    <x v="0"/>
    <x v="452"/>
    <x v="314"/>
    <x v="0"/>
  </r>
  <r>
    <x v="560"/>
    <s v="SO67321"/>
    <n v="20"/>
    <n v="3"/>
    <n v="4291.32"/>
    <n v="-154.49"/>
    <n v="564"/>
    <n v="505"/>
    <x v="126"/>
    <s v="Touring Bikes"/>
    <x v="0"/>
    <x v="452"/>
    <x v="314"/>
    <x v="0"/>
  </r>
  <r>
    <x v="328"/>
    <s v="SO51146"/>
    <n v="15"/>
    <n v="2"/>
    <n v="668.12"/>
    <n v="-254.77"/>
    <n v="565"/>
    <n v="505"/>
    <x v="127"/>
    <s v="Touring Bikes"/>
    <x v="0"/>
    <x v="452"/>
    <x v="314"/>
    <x v="0"/>
  </r>
  <r>
    <x v="348"/>
    <s v="SO55291"/>
    <n v="1"/>
    <n v="4"/>
    <n v="1781.64"/>
    <n v="-64.14"/>
    <n v="565"/>
    <n v="505"/>
    <x v="127"/>
    <s v="Touring Bikes"/>
    <x v="0"/>
    <x v="452"/>
    <x v="314"/>
    <x v="0"/>
  </r>
  <r>
    <x v="560"/>
    <s v="SO67321"/>
    <n v="5"/>
    <n v="2"/>
    <n v="890.82"/>
    <n v="-32.07"/>
    <n v="565"/>
    <n v="505"/>
    <x v="127"/>
    <s v="Touring Bikes"/>
    <x v="0"/>
    <x v="452"/>
    <x v="314"/>
    <x v="0"/>
  </r>
  <r>
    <x v="328"/>
    <s v="SO51146"/>
    <n v="23"/>
    <n v="3"/>
    <n v="1002.18"/>
    <n v="-382.15"/>
    <n v="566"/>
    <n v="505"/>
    <x v="218"/>
    <s v="Touring Bikes"/>
    <x v="0"/>
    <x v="452"/>
    <x v="314"/>
    <x v="0"/>
  </r>
  <r>
    <x v="348"/>
    <s v="SO55291"/>
    <n v="15"/>
    <n v="1"/>
    <n v="445.41"/>
    <n v="-16.03"/>
    <n v="566"/>
    <n v="505"/>
    <x v="218"/>
    <s v="Touring Bikes"/>
    <x v="0"/>
    <x v="452"/>
    <x v="314"/>
    <x v="0"/>
  </r>
  <r>
    <x v="348"/>
    <s v="SO55291"/>
    <n v="17"/>
    <n v="6"/>
    <n v="2672.46"/>
    <n v="-96.21"/>
    <n v="568"/>
    <n v="505"/>
    <x v="128"/>
    <s v="Touring Bikes"/>
    <x v="0"/>
    <x v="452"/>
    <x v="314"/>
    <x v="0"/>
  </r>
  <r>
    <x v="348"/>
    <s v="SO55291"/>
    <n v="7"/>
    <n v="2"/>
    <n v="890.82"/>
    <n v="-32.07"/>
    <n v="569"/>
    <n v="505"/>
    <x v="129"/>
    <s v="Touring Bikes"/>
    <x v="0"/>
    <x v="452"/>
    <x v="314"/>
    <x v="0"/>
  </r>
  <r>
    <x v="560"/>
    <s v="SO67321"/>
    <n v="10"/>
    <n v="2"/>
    <n v="890.82"/>
    <n v="-32.07"/>
    <n v="569"/>
    <n v="505"/>
    <x v="129"/>
    <s v="Touring Bikes"/>
    <x v="0"/>
    <x v="452"/>
    <x v="314"/>
    <x v="0"/>
  </r>
  <r>
    <x v="328"/>
    <s v="SO51146"/>
    <n v="1"/>
    <n v="2"/>
    <n v="668.12"/>
    <n v="-254.77"/>
    <n v="570"/>
    <n v="505"/>
    <x v="220"/>
    <s v="Touring Bikes"/>
    <x v="0"/>
    <x v="452"/>
    <x v="314"/>
    <x v="0"/>
  </r>
  <r>
    <x v="559"/>
    <s v="SO61267"/>
    <n v="1"/>
    <n v="7"/>
    <n v="3117.87"/>
    <n v="-112.24"/>
    <n v="572"/>
    <n v="505"/>
    <x v="130"/>
    <s v="Touring Bikes"/>
    <x v="0"/>
    <x v="452"/>
    <x v="314"/>
    <x v="0"/>
  </r>
  <r>
    <x v="560"/>
    <s v="SO67321"/>
    <n v="14"/>
    <n v="3"/>
    <n v="1336.23"/>
    <n v="-48.1"/>
    <n v="572"/>
    <n v="505"/>
    <x v="130"/>
    <s v="Touring Bikes"/>
    <x v="0"/>
    <x v="452"/>
    <x v="314"/>
    <x v="0"/>
  </r>
  <r>
    <x v="328"/>
    <s v="SO51146"/>
    <n v="3"/>
    <n v="2"/>
    <n v="2860.88"/>
    <n v="-103"/>
    <n v="573"/>
    <n v="505"/>
    <x v="131"/>
    <s v="Touring Bikes"/>
    <x v="0"/>
    <x v="452"/>
    <x v="314"/>
    <x v="0"/>
  </r>
  <r>
    <x v="559"/>
    <s v="SO61267"/>
    <n v="11"/>
    <n v="2"/>
    <n v="2860.88"/>
    <n v="-103"/>
    <n v="573"/>
    <n v="505"/>
    <x v="131"/>
    <s v="Touring Bikes"/>
    <x v="0"/>
    <x v="452"/>
    <x v="314"/>
    <x v="0"/>
  </r>
  <r>
    <x v="328"/>
    <s v="SO51146"/>
    <n v="16"/>
    <n v="2"/>
    <n v="2860.88"/>
    <n v="-103"/>
    <n v="574"/>
    <n v="505"/>
    <x v="222"/>
    <s v="Touring Bikes"/>
    <x v="0"/>
    <x v="452"/>
    <x v="314"/>
    <x v="0"/>
  </r>
  <r>
    <x v="348"/>
    <s v="SO55291"/>
    <n v="18"/>
    <n v="2"/>
    <n v="2860.88"/>
    <n v="-103"/>
    <n v="574"/>
    <n v="505"/>
    <x v="222"/>
    <s v="Touring Bikes"/>
    <x v="0"/>
    <x v="452"/>
    <x v="314"/>
    <x v="0"/>
  </r>
  <r>
    <x v="328"/>
    <s v="SO51146"/>
    <n v="25"/>
    <n v="5"/>
    <n v="7152.2"/>
    <n v="-257.49"/>
    <n v="576"/>
    <n v="505"/>
    <x v="132"/>
    <s v="Touring Bikes"/>
    <x v="0"/>
    <x v="452"/>
    <x v="314"/>
    <x v="0"/>
  </r>
  <r>
    <x v="559"/>
    <s v="SO61267"/>
    <n v="12"/>
    <n v="2"/>
    <n v="2860.88"/>
    <n v="-103"/>
    <n v="576"/>
    <n v="505"/>
    <x v="132"/>
    <s v="Touring Bikes"/>
    <x v="0"/>
    <x v="452"/>
    <x v="314"/>
    <x v="0"/>
  </r>
  <r>
    <x v="560"/>
    <s v="SO67321"/>
    <n v="3"/>
    <n v="9"/>
    <n v="12873.96"/>
    <n v="-463.48"/>
    <n v="576"/>
    <n v="505"/>
    <x v="132"/>
    <s v="Touring Bikes"/>
    <x v="0"/>
    <x v="452"/>
    <x v="314"/>
    <x v="0"/>
  </r>
  <r>
    <x v="328"/>
    <s v="SO51146"/>
    <n v="19"/>
    <n v="6"/>
    <n v="4373.46"/>
    <n v="-157.44"/>
    <n v="577"/>
    <n v="505"/>
    <x v="224"/>
    <s v="Touring Bikes"/>
    <x v="0"/>
    <x v="452"/>
    <x v="314"/>
    <x v="0"/>
  </r>
  <r>
    <x v="560"/>
    <s v="SO67321"/>
    <n v="1"/>
    <n v="1"/>
    <n v="728.91"/>
    <n v="-26.24"/>
    <n v="577"/>
    <n v="505"/>
    <x v="224"/>
    <s v="Touring Bikes"/>
    <x v="0"/>
    <x v="452"/>
    <x v="314"/>
    <x v="0"/>
  </r>
  <r>
    <x v="328"/>
    <s v="SO51146"/>
    <n v="22"/>
    <n v="4"/>
    <n v="2915.64"/>
    <n v="-104.96"/>
    <n v="579"/>
    <n v="505"/>
    <x v="133"/>
    <s v="Touring Bikes"/>
    <x v="0"/>
    <x v="452"/>
    <x v="314"/>
    <x v="0"/>
  </r>
  <r>
    <x v="559"/>
    <s v="SO61267"/>
    <n v="15"/>
    <n v="2"/>
    <n v="1457.82"/>
    <n v="-52.48"/>
    <n v="579"/>
    <n v="505"/>
    <x v="133"/>
    <s v="Touring Bikes"/>
    <x v="0"/>
    <x v="452"/>
    <x v="314"/>
    <x v="0"/>
  </r>
  <r>
    <x v="560"/>
    <s v="SO67321"/>
    <n v="7"/>
    <n v="8"/>
    <n v="5831.28"/>
    <n v="-209.93"/>
    <n v="579"/>
    <n v="505"/>
    <x v="133"/>
    <s v="Touring Bikes"/>
    <x v="0"/>
    <x v="452"/>
    <x v="314"/>
    <x v="0"/>
  </r>
  <r>
    <x v="560"/>
    <s v="SO67321"/>
    <n v="12"/>
    <n v="2"/>
    <n v="890.82"/>
    <n v="-32.07"/>
    <n v="586"/>
    <n v="505"/>
    <x v="134"/>
    <s v="Touring Bikes"/>
    <x v="0"/>
    <x v="452"/>
    <x v="314"/>
    <x v="0"/>
  </r>
  <r>
    <x v="328"/>
    <s v="SO51146"/>
    <n v="9"/>
    <n v="1"/>
    <n v="27.65"/>
    <n v="7.19"/>
    <n v="553"/>
    <n v="505"/>
    <x v="230"/>
    <s v="Handlebars"/>
    <x v="1"/>
    <x v="452"/>
    <x v="314"/>
    <x v="0"/>
  </r>
  <r>
    <x v="328"/>
    <s v="SO51146"/>
    <n v="7"/>
    <n v="2"/>
    <n v="109.88"/>
    <n v="28.57"/>
    <n v="554"/>
    <n v="505"/>
    <x v="226"/>
    <s v="Handlebars"/>
    <x v="1"/>
    <x v="452"/>
    <x v="314"/>
    <x v="0"/>
  </r>
  <r>
    <x v="348"/>
    <s v="SO55291"/>
    <n v="5"/>
    <n v="1"/>
    <n v="54.94"/>
    <n v="14.28"/>
    <n v="554"/>
    <n v="505"/>
    <x v="226"/>
    <s v="Handlebars"/>
    <x v="1"/>
    <x v="452"/>
    <x v="314"/>
    <x v="0"/>
  </r>
  <r>
    <x v="328"/>
    <s v="SO51146"/>
    <n v="11"/>
    <n v="4"/>
    <n v="93.92"/>
    <n v="24.41"/>
    <n v="522"/>
    <n v="505"/>
    <x v="232"/>
    <s v="Saddles"/>
    <x v="1"/>
    <x v="452"/>
    <x v="314"/>
    <x v="0"/>
  </r>
  <r>
    <x v="348"/>
    <s v="SO55291"/>
    <n v="9"/>
    <n v="2"/>
    <n v="46.96"/>
    <n v="12.2"/>
    <n v="522"/>
    <n v="505"/>
    <x v="232"/>
    <s v="Saddles"/>
    <x v="1"/>
    <x v="452"/>
    <x v="314"/>
    <x v="0"/>
  </r>
  <r>
    <x v="328"/>
    <s v="SO51146"/>
    <n v="13"/>
    <n v="2"/>
    <n v="63.16"/>
    <n v="16.420000000000002"/>
    <n v="523"/>
    <n v="505"/>
    <x v="228"/>
    <s v="Saddles"/>
    <x v="1"/>
    <x v="452"/>
    <x v="314"/>
    <x v="0"/>
  </r>
  <r>
    <x v="348"/>
    <s v="SO55291"/>
    <n v="8"/>
    <n v="1"/>
    <n v="31.58"/>
    <n v="8.2100000000000009"/>
    <n v="523"/>
    <n v="505"/>
    <x v="228"/>
    <s v="Saddles"/>
    <x v="1"/>
    <x v="452"/>
    <x v="314"/>
    <x v="0"/>
  </r>
  <r>
    <x v="559"/>
    <s v="SO61267"/>
    <n v="10"/>
    <n v="2"/>
    <n v="63.16"/>
    <n v="16.420000000000002"/>
    <n v="523"/>
    <n v="505"/>
    <x v="228"/>
    <s v="Saddles"/>
    <x v="1"/>
    <x v="452"/>
    <x v="314"/>
    <x v="0"/>
  </r>
  <r>
    <x v="560"/>
    <s v="SO67321"/>
    <n v="9"/>
    <n v="2"/>
    <n v="63.16"/>
    <n v="16.420000000000002"/>
    <n v="523"/>
    <n v="505"/>
    <x v="228"/>
    <s v="Saddles"/>
    <x v="1"/>
    <x v="452"/>
    <x v="314"/>
    <x v="0"/>
  </r>
  <r>
    <x v="328"/>
    <s v="SO51146"/>
    <n v="17"/>
    <n v="2"/>
    <n v="1204.7"/>
    <n v="1.21"/>
    <n v="492"/>
    <n v="505"/>
    <x v="233"/>
    <s v="Touring Frames"/>
    <x v="1"/>
    <x v="452"/>
    <x v="314"/>
    <x v="0"/>
  </r>
  <r>
    <x v="348"/>
    <s v="SO55291"/>
    <n v="6"/>
    <n v="6"/>
    <n v="3614.1"/>
    <n v="3.64"/>
    <n v="492"/>
    <n v="505"/>
    <x v="233"/>
    <s v="Touring Frames"/>
    <x v="1"/>
    <x v="452"/>
    <x v="314"/>
    <x v="0"/>
  </r>
  <r>
    <x v="560"/>
    <s v="SO67321"/>
    <n v="11"/>
    <n v="3"/>
    <n v="1807.05"/>
    <n v="1.82"/>
    <n v="492"/>
    <n v="505"/>
    <x v="233"/>
    <s v="Touring Frames"/>
    <x v="1"/>
    <x v="452"/>
    <x v="314"/>
    <x v="0"/>
  </r>
  <r>
    <x v="328"/>
    <s v="SO51146"/>
    <n v="4"/>
    <n v="1"/>
    <n v="200.05"/>
    <n v="0.2"/>
    <n v="493"/>
    <n v="505"/>
    <x v="234"/>
    <s v="Touring Frames"/>
    <x v="1"/>
    <x v="452"/>
    <x v="314"/>
    <x v="0"/>
  </r>
  <r>
    <x v="559"/>
    <s v="SO61267"/>
    <n v="9"/>
    <n v="1"/>
    <n v="200.05"/>
    <n v="0.2"/>
    <n v="493"/>
    <n v="505"/>
    <x v="234"/>
    <s v="Touring Frames"/>
    <x v="1"/>
    <x v="452"/>
    <x v="314"/>
    <x v="0"/>
  </r>
  <r>
    <x v="560"/>
    <s v="SO67321"/>
    <n v="17"/>
    <n v="1"/>
    <n v="200.05"/>
    <n v="0.2"/>
    <n v="493"/>
    <n v="505"/>
    <x v="234"/>
    <s v="Touring Frames"/>
    <x v="1"/>
    <x v="452"/>
    <x v="314"/>
    <x v="0"/>
  </r>
  <r>
    <x v="328"/>
    <s v="SO51146"/>
    <n v="12"/>
    <n v="1"/>
    <n v="602.35"/>
    <n v="0.61"/>
    <n v="494"/>
    <n v="505"/>
    <x v="235"/>
    <s v="Touring Frames"/>
    <x v="1"/>
    <x v="452"/>
    <x v="314"/>
    <x v="0"/>
  </r>
  <r>
    <x v="328"/>
    <s v="SO51146"/>
    <n v="24"/>
    <n v="3"/>
    <n v="1807.05"/>
    <n v="1.82"/>
    <n v="495"/>
    <n v="505"/>
    <x v="236"/>
    <s v="Touring Frames"/>
    <x v="1"/>
    <x v="452"/>
    <x v="314"/>
    <x v="0"/>
  </r>
  <r>
    <x v="328"/>
    <s v="SO51146"/>
    <n v="10"/>
    <n v="2"/>
    <n v="1204.7"/>
    <n v="1.21"/>
    <n v="496"/>
    <n v="505"/>
    <x v="137"/>
    <s v="Touring Frames"/>
    <x v="1"/>
    <x v="452"/>
    <x v="314"/>
    <x v="0"/>
  </r>
  <r>
    <x v="559"/>
    <s v="SO61267"/>
    <n v="4"/>
    <n v="5"/>
    <n v="3011.75"/>
    <n v="3.03"/>
    <n v="496"/>
    <n v="505"/>
    <x v="137"/>
    <s v="Touring Frames"/>
    <x v="1"/>
    <x v="452"/>
    <x v="314"/>
    <x v="0"/>
  </r>
  <r>
    <x v="560"/>
    <s v="SO67321"/>
    <n v="13"/>
    <n v="4"/>
    <n v="2409.4"/>
    <n v="2.4300000000000002"/>
    <n v="496"/>
    <n v="505"/>
    <x v="137"/>
    <s v="Touring Frames"/>
    <x v="1"/>
    <x v="452"/>
    <x v="314"/>
    <x v="0"/>
  </r>
  <r>
    <x v="328"/>
    <s v="SO51146"/>
    <n v="5"/>
    <n v="1"/>
    <n v="602.35"/>
    <n v="0.61"/>
    <n v="497"/>
    <n v="505"/>
    <x v="237"/>
    <s v="Touring Frames"/>
    <x v="1"/>
    <x v="452"/>
    <x v="314"/>
    <x v="0"/>
  </r>
  <r>
    <x v="348"/>
    <s v="SO55291"/>
    <n v="13"/>
    <n v="1"/>
    <n v="602.35"/>
    <n v="0.61"/>
    <n v="497"/>
    <n v="505"/>
    <x v="237"/>
    <s v="Touring Frames"/>
    <x v="1"/>
    <x v="452"/>
    <x v="314"/>
    <x v="0"/>
  </r>
  <r>
    <x v="348"/>
    <s v="SO55291"/>
    <n v="12"/>
    <n v="2"/>
    <n v="1204.7"/>
    <n v="1.21"/>
    <n v="498"/>
    <n v="505"/>
    <x v="238"/>
    <s v="Touring Frames"/>
    <x v="1"/>
    <x v="452"/>
    <x v="314"/>
    <x v="0"/>
  </r>
  <r>
    <x v="560"/>
    <s v="SO67321"/>
    <n v="15"/>
    <n v="1"/>
    <n v="602.35"/>
    <n v="0.61"/>
    <n v="498"/>
    <n v="505"/>
    <x v="238"/>
    <s v="Touring Frames"/>
    <x v="1"/>
    <x v="452"/>
    <x v="314"/>
    <x v="0"/>
  </r>
  <r>
    <x v="328"/>
    <s v="SO51146"/>
    <n v="21"/>
    <n v="3"/>
    <n v="1807.05"/>
    <n v="1.82"/>
    <n v="499"/>
    <n v="505"/>
    <x v="138"/>
    <s v="Touring Frames"/>
    <x v="1"/>
    <x v="452"/>
    <x v="314"/>
    <x v="0"/>
  </r>
  <r>
    <x v="348"/>
    <s v="SO55291"/>
    <n v="16"/>
    <n v="2"/>
    <n v="1204.7"/>
    <n v="1.21"/>
    <n v="499"/>
    <n v="505"/>
    <x v="138"/>
    <s v="Touring Frames"/>
    <x v="1"/>
    <x v="452"/>
    <x v="314"/>
    <x v="0"/>
  </r>
  <r>
    <x v="559"/>
    <s v="SO61267"/>
    <n v="6"/>
    <n v="2"/>
    <n v="1204.7"/>
    <n v="1.21"/>
    <n v="499"/>
    <n v="505"/>
    <x v="138"/>
    <s v="Touring Frames"/>
    <x v="1"/>
    <x v="452"/>
    <x v="314"/>
    <x v="0"/>
  </r>
  <r>
    <x v="560"/>
    <s v="SO67321"/>
    <n v="19"/>
    <n v="4"/>
    <n v="2409.4"/>
    <n v="2.4300000000000002"/>
    <n v="499"/>
    <n v="505"/>
    <x v="138"/>
    <s v="Touring Frames"/>
    <x v="1"/>
    <x v="452"/>
    <x v="314"/>
    <x v="0"/>
  </r>
  <r>
    <x v="328"/>
    <s v="SO51146"/>
    <n v="2"/>
    <n v="8"/>
    <n v="4818.8"/>
    <n v="4.8499999999999996"/>
    <n v="500"/>
    <n v="505"/>
    <x v="239"/>
    <s v="Touring Frames"/>
    <x v="1"/>
    <x v="452"/>
    <x v="314"/>
    <x v="0"/>
  </r>
  <r>
    <x v="348"/>
    <s v="SO55291"/>
    <n v="2"/>
    <n v="1"/>
    <n v="602.35"/>
    <n v="0.61"/>
    <n v="500"/>
    <n v="505"/>
    <x v="239"/>
    <s v="Touring Frames"/>
    <x v="1"/>
    <x v="452"/>
    <x v="314"/>
    <x v="0"/>
  </r>
  <r>
    <x v="559"/>
    <s v="SO61267"/>
    <n v="14"/>
    <n v="2"/>
    <n v="1204.7"/>
    <n v="1.21"/>
    <n v="500"/>
    <n v="505"/>
    <x v="239"/>
    <s v="Touring Frames"/>
    <x v="1"/>
    <x v="452"/>
    <x v="314"/>
    <x v="0"/>
  </r>
  <r>
    <x v="328"/>
    <s v="SO51146"/>
    <n v="18"/>
    <n v="2"/>
    <n v="400.1"/>
    <n v="0.4"/>
    <n v="502"/>
    <n v="505"/>
    <x v="240"/>
    <s v="Touring Frames"/>
    <x v="1"/>
    <x v="452"/>
    <x v="314"/>
    <x v="0"/>
  </r>
  <r>
    <x v="559"/>
    <s v="SO61267"/>
    <n v="2"/>
    <n v="3"/>
    <n v="600.15"/>
    <n v="0.59"/>
    <n v="502"/>
    <n v="505"/>
    <x v="240"/>
    <s v="Touring Frames"/>
    <x v="1"/>
    <x v="452"/>
    <x v="314"/>
    <x v="0"/>
  </r>
  <r>
    <x v="560"/>
    <s v="SO67321"/>
    <n v="16"/>
    <n v="5"/>
    <n v="1000.25"/>
    <n v="0.99"/>
    <n v="502"/>
    <n v="505"/>
    <x v="240"/>
    <s v="Touring Frames"/>
    <x v="1"/>
    <x v="452"/>
    <x v="314"/>
    <x v="0"/>
  </r>
  <r>
    <x v="348"/>
    <s v="SO55291"/>
    <n v="11"/>
    <n v="1"/>
    <n v="200.05"/>
    <n v="0.2"/>
    <n v="503"/>
    <n v="505"/>
    <x v="244"/>
    <s v="Touring Frames"/>
    <x v="1"/>
    <x v="452"/>
    <x v="314"/>
    <x v="0"/>
  </r>
  <r>
    <x v="560"/>
    <s v="SO67321"/>
    <n v="2"/>
    <n v="2"/>
    <n v="400.1"/>
    <n v="0.4"/>
    <n v="503"/>
    <n v="505"/>
    <x v="244"/>
    <s v="Touring Frames"/>
    <x v="1"/>
    <x v="452"/>
    <x v="314"/>
    <x v="0"/>
  </r>
  <r>
    <x v="348"/>
    <s v="SO55291"/>
    <n v="10"/>
    <n v="2"/>
    <n v="400.1"/>
    <n v="0.4"/>
    <n v="506"/>
    <n v="505"/>
    <x v="241"/>
    <s v="Touring Frames"/>
    <x v="1"/>
    <x v="452"/>
    <x v="314"/>
    <x v="0"/>
  </r>
  <r>
    <x v="559"/>
    <s v="SO61267"/>
    <n v="8"/>
    <n v="3"/>
    <n v="600.15"/>
    <n v="0.59"/>
    <n v="506"/>
    <n v="505"/>
    <x v="241"/>
    <s v="Touring Frames"/>
    <x v="1"/>
    <x v="452"/>
    <x v="314"/>
    <x v="0"/>
  </r>
  <r>
    <x v="560"/>
    <s v="SO67321"/>
    <n v="6"/>
    <n v="1"/>
    <n v="200.05"/>
    <n v="0.2"/>
    <n v="506"/>
    <n v="505"/>
    <x v="241"/>
    <s v="Touring Frames"/>
    <x v="1"/>
    <x v="452"/>
    <x v="314"/>
    <x v="0"/>
  </r>
  <r>
    <x v="328"/>
    <s v="SO51146"/>
    <n v="20"/>
    <n v="1"/>
    <n v="200.05"/>
    <n v="0.2"/>
    <n v="507"/>
    <n v="505"/>
    <x v="242"/>
    <s v="Touring Frames"/>
    <x v="1"/>
    <x v="452"/>
    <x v="314"/>
    <x v="0"/>
  </r>
  <r>
    <x v="559"/>
    <s v="SO61267"/>
    <n v="7"/>
    <n v="1"/>
    <n v="200.05"/>
    <n v="0.2"/>
    <n v="507"/>
    <n v="505"/>
    <x v="242"/>
    <s v="Touring Frames"/>
    <x v="1"/>
    <x v="452"/>
    <x v="314"/>
    <x v="0"/>
  </r>
  <r>
    <x v="560"/>
    <s v="SO67321"/>
    <n v="8"/>
    <n v="3"/>
    <n v="600.15"/>
    <n v="0.59"/>
    <n v="507"/>
    <n v="505"/>
    <x v="242"/>
    <s v="Touring Frames"/>
    <x v="1"/>
    <x v="452"/>
    <x v="314"/>
    <x v="0"/>
  </r>
  <r>
    <x v="924"/>
    <s v="SO45064"/>
    <n v="7"/>
    <n v="2"/>
    <n v="4079.98"/>
    <n v="255.67"/>
    <n v="344"/>
    <n v="506"/>
    <x v="184"/>
    <s v="Mountain Bikes"/>
    <x v="0"/>
    <x v="453"/>
    <x v="315"/>
    <x v="0"/>
  </r>
  <r>
    <x v="915"/>
    <s v="SO45804"/>
    <n v="6"/>
    <n v="2"/>
    <n v="4079.98"/>
    <n v="255.67"/>
    <n v="344"/>
    <n v="506"/>
    <x v="184"/>
    <s v="Mountain Bikes"/>
    <x v="0"/>
    <x v="453"/>
    <x v="315"/>
    <x v="0"/>
  </r>
  <r>
    <x v="874"/>
    <s v="SO43683"/>
    <n v="10"/>
    <n v="1"/>
    <n v="2039.99"/>
    <n v="127.84"/>
    <n v="345"/>
    <n v="506"/>
    <x v="185"/>
    <s v="Mountain Bikes"/>
    <x v="0"/>
    <x v="453"/>
    <x v="315"/>
    <x v="0"/>
  </r>
  <r>
    <x v="924"/>
    <s v="SO45064"/>
    <n v="5"/>
    <n v="2"/>
    <n v="4079.98"/>
    <n v="255.67"/>
    <n v="345"/>
    <n v="506"/>
    <x v="185"/>
    <s v="Mountain Bikes"/>
    <x v="0"/>
    <x v="453"/>
    <x v="315"/>
    <x v="0"/>
  </r>
  <r>
    <x v="874"/>
    <s v="SO43683"/>
    <n v="3"/>
    <n v="2"/>
    <n v="4079.98"/>
    <n v="255.67"/>
    <n v="346"/>
    <n v="506"/>
    <x v="186"/>
    <s v="Mountain Bikes"/>
    <x v="0"/>
    <x v="453"/>
    <x v="315"/>
    <x v="0"/>
  </r>
  <r>
    <x v="924"/>
    <s v="SO45064"/>
    <n v="9"/>
    <n v="4"/>
    <n v="8159.96"/>
    <n v="511.34"/>
    <n v="346"/>
    <n v="506"/>
    <x v="186"/>
    <s v="Mountain Bikes"/>
    <x v="0"/>
    <x v="453"/>
    <x v="315"/>
    <x v="0"/>
  </r>
  <r>
    <x v="915"/>
    <s v="SO45804"/>
    <n v="11"/>
    <n v="2"/>
    <n v="4079.98"/>
    <n v="255.67"/>
    <n v="346"/>
    <n v="506"/>
    <x v="186"/>
    <s v="Mountain Bikes"/>
    <x v="0"/>
    <x v="453"/>
    <x v="315"/>
    <x v="0"/>
  </r>
  <r>
    <x v="874"/>
    <s v="SO43683"/>
    <n v="4"/>
    <n v="1"/>
    <n v="2039.99"/>
    <n v="127.84"/>
    <n v="347"/>
    <n v="506"/>
    <x v="187"/>
    <s v="Mountain Bikes"/>
    <x v="0"/>
    <x v="453"/>
    <x v="315"/>
    <x v="0"/>
  </r>
  <r>
    <x v="873"/>
    <s v="SO44308"/>
    <n v="5"/>
    <n v="2"/>
    <n v="4079.98"/>
    <n v="255.67"/>
    <n v="347"/>
    <n v="506"/>
    <x v="187"/>
    <s v="Mountain Bikes"/>
    <x v="0"/>
    <x v="453"/>
    <x v="315"/>
    <x v="0"/>
  </r>
  <r>
    <x v="924"/>
    <s v="SO45064"/>
    <n v="10"/>
    <n v="8"/>
    <n v="16319.92"/>
    <n v="1022.68"/>
    <n v="347"/>
    <n v="506"/>
    <x v="187"/>
    <s v="Mountain Bikes"/>
    <x v="0"/>
    <x v="453"/>
    <x v="315"/>
    <x v="0"/>
  </r>
  <r>
    <x v="915"/>
    <s v="SO45804"/>
    <n v="3"/>
    <n v="2"/>
    <n v="4079.98"/>
    <n v="255.67"/>
    <n v="347"/>
    <n v="506"/>
    <x v="187"/>
    <s v="Mountain Bikes"/>
    <x v="0"/>
    <x v="453"/>
    <x v="315"/>
    <x v="0"/>
  </r>
  <r>
    <x v="874"/>
    <s v="SO43683"/>
    <n v="8"/>
    <n v="4"/>
    <n v="8099.96"/>
    <n v="507.58"/>
    <n v="348"/>
    <n v="506"/>
    <x v="188"/>
    <s v="Mountain Bikes"/>
    <x v="0"/>
    <x v="453"/>
    <x v="315"/>
    <x v="0"/>
  </r>
  <r>
    <x v="924"/>
    <s v="SO45064"/>
    <n v="3"/>
    <n v="4"/>
    <n v="8099.96"/>
    <n v="507.58"/>
    <n v="348"/>
    <n v="506"/>
    <x v="188"/>
    <s v="Mountain Bikes"/>
    <x v="0"/>
    <x v="453"/>
    <x v="315"/>
    <x v="0"/>
  </r>
  <r>
    <x v="915"/>
    <s v="SO45804"/>
    <n v="9"/>
    <n v="5"/>
    <n v="10124.950000000001"/>
    <n v="634.48"/>
    <n v="348"/>
    <n v="506"/>
    <x v="188"/>
    <s v="Mountain Bikes"/>
    <x v="0"/>
    <x v="453"/>
    <x v="315"/>
    <x v="0"/>
  </r>
  <r>
    <x v="874"/>
    <s v="SO43683"/>
    <n v="1"/>
    <n v="2"/>
    <n v="4049.98"/>
    <n v="253.79"/>
    <n v="349"/>
    <n v="506"/>
    <x v="189"/>
    <s v="Mountain Bikes"/>
    <x v="0"/>
    <x v="453"/>
    <x v="315"/>
    <x v="0"/>
  </r>
  <r>
    <x v="873"/>
    <s v="SO44308"/>
    <n v="1"/>
    <n v="2"/>
    <n v="4049.98"/>
    <n v="253.79"/>
    <n v="349"/>
    <n v="506"/>
    <x v="189"/>
    <s v="Mountain Bikes"/>
    <x v="0"/>
    <x v="453"/>
    <x v="315"/>
    <x v="0"/>
  </r>
  <r>
    <x v="915"/>
    <s v="SO45804"/>
    <n v="10"/>
    <n v="4"/>
    <n v="8099.96"/>
    <n v="507.58"/>
    <n v="349"/>
    <n v="506"/>
    <x v="189"/>
    <s v="Mountain Bikes"/>
    <x v="0"/>
    <x v="453"/>
    <x v="315"/>
    <x v="0"/>
  </r>
  <r>
    <x v="874"/>
    <s v="SO43683"/>
    <n v="9"/>
    <n v="6"/>
    <n v="12149.94"/>
    <n v="761.37"/>
    <n v="350"/>
    <n v="506"/>
    <x v="190"/>
    <s v="Mountain Bikes"/>
    <x v="0"/>
    <x v="453"/>
    <x v="315"/>
    <x v="0"/>
  </r>
  <r>
    <x v="873"/>
    <s v="SO44308"/>
    <n v="6"/>
    <n v="2"/>
    <n v="4049.98"/>
    <n v="253.79"/>
    <n v="350"/>
    <n v="506"/>
    <x v="190"/>
    <s v="Mountain Bikes"/>
    <x v="0"/>
    <x v="453"/>
    <x v="315"/>
    <x v="0"/>
  </r>
  <r>
    <x v="924"/>
    <s v="SO45064"/>
    <n v="1"/>
    <n v="2"/>
    <n v="4049.98"/>
    <n v="253.79"/>
    <n v="350"/>
    <n v="506"/>
    <x v="190"/>
    <s v="Mountain Bikes"/>
    <x v="0"/>
    <x v="453"/>
    <x v="315"/>
    <x v="0"/>
  </r>
  <r>
    <x v="915"/>
    <s v="SO45804"/>
    <n v="5"/>
    <n v="3"/>
    <n v="6074.97"/>
    <n v="380.69"/>
    <n v="350"/>
    <n v="506"/>
    <x v="190"/>
    <s v="Mountain Bikes"/>
    <x v="0"/>
    <x v="453"/>
    <x v="315"/>
    <x v="0"/>
  </r>
  <r>
    <x v="874"/>
    <s v="SO43683"/>
    <n v="12"/>
    <n v="5"/>
    <n v="10124.950000000001"/>
    <n v="634.48"/>
    <n v="351"/>
    <n v="506"/>
    <x v="191"/>
    <s v="Mountain Bikes"/>
    <x v="0"/>
    <x v="453"/>
    <x v="315"/>
    <x v="0"/>
  </r>
  <r>
    <x v="924"/>
    <s v="SO45064"/>
    <n v="4"/>
    <n v="4"/>
    <n v="8099.96"/>
    <n v="507.58"/>
    <n v="351"/>
    <n v="506"/>
    <x v="191"/>
    <s v="Mountain Bikes"/>
    <x v="0"/>
    <x v="453"/>
    <x v="315"/>
    <x v="0"/>
  </r>
  <r>
    <x v="915"/>
    <s v="SO45804"/>
    <n v="1"/>
    <n v="2"/>
    <n v="4049.98"/>
    <n v="253.79"/>
    <n v="351"/>
    <n v="506"/>
    <x v="191"/>
    <s v="Mountain Bikes"/>
    <x v="0"/>
    <x v="453"/>
    <x v="315"/>
    <x v="0"/>
  </r>
  <r>
    <x v="594"/>
    <s v="SO46647"/>
    <n v="20"/>
    <n v="11"/>
    <n v="13215.62"/>
    <n v="919.21"/>
    <n v="352"/>
    <n v="506"/>
    <x v="32"/>
    <s v="Mountain Bikes"/>
    <x v="0"/>
    <x v="453"/>
    <x v="315"/>
    <x v="0"/>
  </r>
  <r>
    <x v="925"/>
    <s v="SO47698"/>
    <n v="21"/>
    <n v="5"/>
    <n v="6214.25"/>
    <n v="624.97"/>
    <n v="352"/>
    <n v="506"/>
    <x v="32"/>
    <s v="Mountain Bikes"/>
    <x v="0"/>
    <x v="453"/>
    <x v="315"/>
    <x v="0"/>
  </r>
  <r>
    <x v="926"/>
    <s v="SO48746"/>
    <n v="7"/>
    <n v="7"/>
    <n v="8699.9500000000007"/>
    <n v="874.96"/>
    <n v="352"/>
    <n v="506"/>
    <x v="32"/>
    <s v="Mountain Bikes"/>
    <x v="0"/>
    <x v="453"/>
    <x v="315"/>
    <x v="0"/>
  </r>
  <r>
    <x v="699"/>
    <s v="SO49849"/>
    <n v="22"/>
    <n v="4"/>
    <n v="4971.3999999999996"/>
    <n v="499.98"/>
    <n v="352"/>
    <n v="506"/>
    <x v="32"/>
    <s v="Mountain Bikes"/>
    <x v="0"/>
    <x v="453"/>
    <x v="315"/>
    <x v="0"/>
  </r>
  <r>
    <x v="591"/>
    <s v="SO51127"/>
    <n v="3"/>
    <n v="2"/>
    <n v="2783.98"/>
    <n v="252.74"/>
    <n v="353"/>
    <n v="506"/>
    <x v="32"/>
    <s v="Mountain Bikes"/>
    <x v="0"/>
    <x v="453"/>
    <x v="315"/>
    <x v="0"/>
  </r>
  <r>
    <x v="433"/>
    <s v="SO55277"/>
    <n v="4"/>
    <n v="4"/>
    <n v="5567.96"/>
    <n v="505.48"/>
    <n v="353"/>
    <n v="506"/>
    <x v="32"/>
    <s v="Mountain Bikes"/>
    <x v="0"/>
    <x v="453"/>
    <x v="315"/>
    <x v="0"/>
  </r>
  <r>
    <x v="592"/>
    <s v="SO61199"/>
    <n v="13"/>
    <n v="1"/>
    <n v="1391.99"/>
    <n v="126.37"/>
    <n v="353"/>
    <n v="506"/>
    <x v="32"/>
    <s v="Mountain Bikes"/>
    <x v="0"/>
    <x v="453"/>
    <x v="315"/>
    <x v="0"/>
  </r>
  <r>
    <x v="593"/>
    <s v="SO67297"/>
    <n v="26"/>
    <n v="3"/>
    <n v="4175.97"/>
    <n v="379.11"/>
    <n v="353"/>
    <n v="506"/>
    <x v="32"/>
    <s v="Mountain Bikes"/>
    <x v="0"/>
    <x v="453"/>
    <x v="315"/>
    <x v="0"/>
  </r>
  <r>
    <x v="594"/>
    <s v="SO46647"/>
    <n v="37"/>
    <n v="8"/>
    <n v="9942.7999999999993"/>
    <n v="999.95"/>
    <n v="354"/>
    <n v="506"/>
    <x v="33"/>
    <s v="Mountain Bikes"/>
    <x v="0"/>
    <x v="453"/>
    <x v="315"/>
    <x v="0"/>
  </r>
  <r>
    <x v="925"/>
    <s v="SO47698"/>
    <n v="7"/>
    <n v="9"/>
    <n v="11185.65"/>
    <n v="1124.95"/>
    <n v="354"/>
    <n v="506"/>
    <x v="33"/>
    <s v="Mountain Bikes"/>
    <x v="0"/>
    <x v="453"/>
    <x v="315"/>
    <x v="0"/>
  </r>
  <r>
    <x v="926"/>
    <s v="SO48746"/>
    <n v="18"/>
    <n v="11"/>
    <n v="13215.62"/>
    <n v="919.21"/>
    <n v="354"/>
    <n v="506"/>
    <x v="33"/>
    <s v="Mountain Bikes"/>
    <x v="0"/>
    <x v="453"/>
    <x v="315"/>
    <x v="0"/>
  </r>
  <r>
    <x v="699"/>
    <s v="SO49849"/>
    <n v="11"/>
    <n v="5"/>
    <n v="6214.25"/>
    <n v="624.97"/>
    <n v="354"/>
    <n v="506"/>
    <x v="33"/>
    <s v="Mountain Bikes"/>
    <x v="0"/>
    <x v="453"/>
    <x v="315"/>
    <x v="0"/>
  </r>
  <r>
    <x v="591"/>
    <s v="SO51127"/>
    <n v="12"/>
    <n v="8"/>
    <n v="11135.92"/>
    <n v="1010.96"/>
    <n v="355"/>
    <n v="506"/>
    <x v="33"/>
    <s v="Mountain Bikes"/>
    <x v="0"/>
    <x v="453"/>
    <x v="315"/>
    <x v="0"/>
  </r>
  <r>
    <x v="433"/>
    <s v="SO55277"/>
    <n v="16"/>
    <n v="7"/>
    <n v="9743.93"/>
    <n v="884.59"/>
    <n v="355"/>
    <n v="506"/>
    <x v="33"/>
    <s v="Mountain Bikes"/>
    <x v="0"/>
    <x v="453"/>
    <x v="315"/>
    <x v="0"/>
  </r>
  <r>
    <x v="592"/>
    <s v="SO61199"/>
    <n v="22"/>
    <n v="2"/>
    <n v="2783.98"/>
    <n v="252.74"/>
    <n v="355"/>
    <n v="506"/>
    <x v="33"/>
    <s v="Mountain Bikes"/>
    <x v="0"/>
    <x v="453"/>
    <x v="315"/>
    <x v="0"/>
  </r>
  <r>
    <x v="593"/>
    <s v="SO67297"/>
    <n v="29"/>
    <n v="8"/>
    <n v="11135.92"/>
    <n v="1010.96"/>
    <n v="355"/>
    <n v="506"/>
    <x v="33"/>
    <s v="Mountain Bikes"/>
    <x v="0"/>
    <x v="453"/>
    <x v="315"/>
    <x v="0"/>
  </r>
  <r>
    <x v="594"/>
    <s v="SO46647"/>
    <n v="38"/>
    <n v="7"/>
    <n v="8699.9500000000007"/>
    <n v="874.96"/>
    <n v="356"/>
    <n v="506"/>
    <x v="34"/>
    <s v="Mountain Bikes"/>
    <x v="0"/>
    <x v="453"/>
    <x v="315"/>
    <x v="0"/>
  </r>
  <r>
    <x v="925"/>
    <s v="SO47698"/>
    <n v="30"/>
    <n v="5"/>
    <n v="6214.25"/>
    <n v="624.97"/>
    <n v="356"/>
    <n v="506"/>
    <x v="34"/>
    <s v="Mountain Bikes"/>
    <x v="0"/>
    <x v="453"/>
    <x v="315"/>
    <x v="0"/>
  </r>
  <r>
    <x v="926"/>
    <s v="SO48746"/>
    <n v="8"/>
    <n v="8"/>
    <n v="9942.7999999999993"/>
    <n v="999.95"/>
    <n v="356"/>
    <n v="506"/>
    <x v="34"/>
    <s v="Mountain Bikes"/>
    <x v="0"/>
    <x v="453"/>
    <x v="315"/>
    <x v="0"/>
  </r>
  <r>
    <x v="699"/>
    <s v="SO49849"/>
    <n v="24"/>
    <n v="5"/>
    <n v="6214.25"/>
    <n v="624.97"/>
    <n v="356"/>
    <n v="506"/>
    <x v="34"/>
    <s v="Mountain Bikes"/>
    <x v="0"/>
    <x v="453"/>
    <x v="315"/>
    <x v="0"/>
  </r>
  <r>
    <x v="591"/>
    <s v="SO51127"/>
    <n v="8"/>
    <n v="6"/>
    <n v="8351.94"/>
    <n v="758.22"/>
    <n v="357"/>
    <n v="506"/>
    <x v="34"/>
    <s v="Mountain Bikes"/>
    <x v="0"/>
    <x v="453"/>
    <x v="315"/>
    <x v="0"/>
  </r>
  <r>
    <x v="433"/>
    <s v="SO55277"/>
    <n v="20"/>
    <n v="8"/>
    <n v="11135.92"/>
    <n v="1010.96"/>
    <n v="357"/>
    <n v="506"/>
    <x v="34"/>
    <s v="Mountain Bikes"/>
    <x v="0"/>
    <x v="453"/>
    <x v="315"/>
    <x v="0"/>
  </r>
  <r>
    <x v="592"/>
    <s v="SO61199"/>
    <n v="10"/>
    <n v="6"/>
    <n v="8351.94"/>
    <n v="758.22"/>
    <n v="357"/>
    <n v="506"/>
    <x v="34"/>
    <s v="Mountain Bikes"/>
    <x v="0"/>
    <x v="453"/>
    <x v="315"/>
    <x v="0"/>
  </r>
  <r>
    <x v="593"/>
    <s v="SO67297"/>
    <n v="2"/>
    <n v="7"/>
    <n v="9743.93"/>
    <n v="884.59"/>
    <n v="357"/>
    <n v="506"/>
    <x v="34"/>
    <s v="Mountain Bikes"/>
    <x v="0"/>
    <x v="453"/>
    <x v="315"/>
    <x v="0"/>
  </r>
  <r>
    <x v="594"/>
    <s v="SO46647"/>
    <n v="36"/>
    <n v="4"/>
    <n v="4917.84"/>
    <n v="494.6"/>
    <n v="358"/>
    <n v="506"/>
    <x v="35"/>
    <s v="Mountain Bikes"/>
    <x v="0"/>
    <x v="453"/>
    <x v="315"/>
    <x v="0"/>
  </r>
  <r>
    <x v="925"/>
    <s v="SO47698"/>
    <n v="23"/>
    <n v="7"/>
    <n v="8606.2199999999993"/>
    <n v="865.55"/>
    <n v="358"/>
    <n v="506"/>
    <x v="35"/>
    <s v="Mountain Bikes"/>
    <x v="0"/>
    <x v="453"/>
    <x v="315"/>
    <x v="0"/>
  </r>
  <r>
    <x v="926"/>
    <s v="SO48746"/>
    <n v="4"/>
    <n v="8"/>
    <n v="9835.68"/>
    <n v="989.2"/>
    <n v="358"/>
    <n v="506"/>
    <x v="35"/>
    <s v="Mountain Bikes"/>
    <x v="0"/>
    <x v="453"/>
    <x v="315"/>
    <x v="0"/>
  </r>
  <r>
    <x v="699"/>
    <s v="SO49849"/>
    <n v="12"/>
    <n v="1"/>
    <n v="1229.46"/>
    <n v="123.65"/>
    <n v="358"/>
    <n v="506"/>
    <x v="35"/>
    <s v="Mountain Bikes"/>
    <x v="0"/>
    <x v="453"/>
    <x v="315"/>
    <x v="0"/>
  </r>
  <r>
    <x v="591"/>
    <s v="SO51127"/>
    <n v="14"/>
    <n v="3"/>
    <n v="4130.97"/>
    <n v="375.03"/>
    <n v="359"/>
    <n v="506"/>
    <x v="35"/>
    <s v="Mountain Bikes"/>
    <x v="0"/>
    <x v="453"/>
    <x v="315"/>
    <x v="0"/>
  </r>
  <r>
    <x v="592"/>
    <s v="SO61199"/>
    <n v="4"/>
    <n v="4"/>
    <n v="5507.96"/>
    <n v="500.03"/>
    <n v="359"/>
    <n v="506"/>
    <x v="35"/>
    <s v="Mountain Bikes"/>
    <x v="0"/>
    <x v="453"/>
    <x v="315"/>
    <x v="0"/>
  </r>
  <r>
    <x v="593"/>
    <s v="SO67297"/>
    <n v="7"/>
    <n v="12"/>
    <n v="15973.08"/>
    <n v="949.3"/>
    <n v="359"/>
    <n v="506"/>
    <x v="35"/>
    <s v="Mountain Bikes"/>
    <x v="0"/>
    <x v="453"/>
    <x v="315"/>
    <x v="0"/>
  </r>
  <r>
    <x v="594"/>
    <s v="SO46647"/>
    <n v="22"/>
    <n v="3"/>
    <n v="3688.38"/>
    <n v="370.95"/>
    <n v="360"/>
    <n v="506"/>
    <x v="36"/>
    <s v="Mountain Bikes"/>
    <x v="0"/>
    <x v="453"/>
    <x v="315"/>
    <x v="0"/>
  </r>
  <r>
    <x v="925"/>
    <s v="SO47698"/>
    <n v="16"/>
    <n v="8"/>
    <n v="9835.68"/>
    <n v="989.2"/>
    <n v="360"/>
    <n v="506"/>
    <x v="36"/>
    <s v="Mountain Bikes"/>
    <x v="0"/>
    <x v="453"/>
    <x v="315"/>
    <x v="0"/>
  </r>
  <r>
    <x v="926"/>
    <s v="SO48746"/>
    <n v="11"/>
    <n v="8"/>
    <n v="9835.68"/>
    <n v="989.2"/>
    <n v="360"/>
    <n v="506"/>
    <x v="36"/>
    <s v="Mountain Bikes"/>
    <x v="0"/>
    <x v="453"/>
    <x v="315"/>
    <x v="0"/>
  </r>
  <r>
    <x v="591"/>
    <s v="SO51127"/>
    <n v="19"/>
    <n v="10"/>
    <n v="13769.9"/>
    <n v="1250.0899999999999"/>
    <n v="361"/>
    <n v="506"/>
    <x v="36"/>
    <s v="Mountain Bikes"/>
    <x v="0"/>
    <x v="453"/>
    <x v="315"/>
    <x v="0"/>
  </r>
  <r>
    <x v="433"/>
    <s v="SO55277"/>
    <n v="5"/>
    <n v="4"/>
    <n v="5507.96"/>
    <n v="500.03"/>
    <n v="361"/>
    <n v="506"/>
    <x v="36"/>
    <s v="Mountain Bikes"/>
    <x v="0"/>
    <x v="453"/>
    <x v="315"/>
    <x v="0"/>
  </r>
  <r>
    <x v="592"/>
    <s v="SO61199"/>
    <n v="21"/>
    <n v="12"/>
    <n v="15973.08"/>
    <n v="949.3"/>
    <n v="361"/>
    <n v="506"/>
    <x v="36"/>
    <s v="Mountain Bikes"/>
    <x v="0"/>
    <x v="453"/>
    <x v="315"/>
    <x v="0"/>
  </r>
  <r>
    <x v="593"/>
    <s v="SO67297"/>
    <n v="25"/>
    <n v="16"/>
    <n v="20195.84"/>
    <n v="164.14"/>
    <n v="361"/>
    <n v="506"/>
    <x v="36"/>
    <s v="Mountain Bikes"/>
    <x v="0"/>
    <x v="453"/>
    <x v="315"/>
    <x v="0"/>
  </r>
  <r>
    <x v="594"/>
    <s v="SO46647"/>
    <n v="18"/>
    <n v="10"/>
    <n v="12294.6"/>
    <n v="1236.5"/>
    <n v="362"/>
    <n v="506"/>
    <x v="139"/>
    <s v="Mountain Bikes"/>
    <x v="0"/>
    <x v="453"/>
    <x v="315"/>
    <x v="0"/>
  </r>
  <r>
    <x v="925"/>
    <s v="SO47698"/>
    <n v="25"/>
    <n v="5"/>
    <n v="6147.3"/>
    <n v="618.25"/>
    <n v="362"/>
    <n v="506"/>
    <x v="139"/>
    <s v="Mountain Bikes"/>
    <x v="0"/>
    <x v="453"/>
    <x v="315"/>
    <x v="0"/>
  </r>
  <r>
    <x v="926"/>
    <s v="SO48746"/>
    <n v="5"/>
    <n v="3"/>
    <n v="3688.38"/>
    <n v="370.95"/>
    <n v="362"/>
    <n v="506"/>
    <x v="139"/>
    <s v="Mountain Bikes"/>
    <x v="0"/>
    <x v="453"/>
    <x v="315"/>
    <x v="0"/>
  </r>
  <r>
    <x v="699"/>
    <s v="SO49849"/>
    <n v="1"/>
    <n v="2"/>
    <n v="2458.92"/>
    <n v="247.3"/>
    <n v="362"/>
    <n v="506"/>
    <x v="139"/>
    <s v="Mountain Bikes"/>
    <x v="0"/>
    <x v="453"/>
    <x v="315"/>
    <x v="0"/>
  </r>
  <r>
    <x v="591"/>
    <s v="SO51127"/>
    <n v="13"/>
    <n v="7"/>
    <n v="9638.93"/>
    <n v="875.06"/>
    <n v="363"/>
    <n v="506"/>
    <x v="139"/>
    <s v="Mountain Bikes"/>
    <x v="0"/>
    <x v="453"/>
    <x v="315"/>
    <x v="0"/>
  </r>
  <r>
    <x v="433"/>
    <s v="SO55277"/>
    <n v="25"/>
    <n v="7"/>
    <n v="9638.93"/>
    <n v="875.06"/>
    <n v="363"/>
    <n v="506"/>
    <x v="139"/>
    <s v="Mountain Bikes"/>
    <x v="0"/>
    <x v="453"/>
    <x v="315"/>
    <x v="0"/>
  </r>
  <r>
    <x v="592"/>
    <s v="SO61199"/>
    <n v="8"/>
    <n v="11"/>
    <n v="14641.99"/>
    <n v="870.2"/>
    <n v="363"/>
    <n v="506"/>
    <x v="139"/>
    <s v="Mountain Bikes"/>
    <x v="0"/>
    <x v="453"/>
    <x v="315"/>
    <x v="0"/>
  </r>
  <r>
    <x v="593"/>
    <s v="SO67297"/>
    <n v="33"/>
    <n v="11"/>
    <n v="14641.99"/>
    <n v="870.2"/>
    <n v="363"/>
    <n v="506"/>
    <x v="139"/>
    <s v="Mountain Bikes"/>
    <x v="0"/>
    <x v="453"/>
    <x v="315"/>
    <x v="0"/>
  </r>
  <r>
    <x v="594"/>
    <s v="SO46647"/>
    <n v="6"/>
    <n v="9"/>
    <n v="5831.91"/>
    <n v="445.99"/>
    <n v="364"/>
    <n v="506"/>
    <x v="119"/>
    <s v="Mountain Bikes"/>
    <x v="0"/>
    <x v="453"/>
    <x v="315"/>
    <x v="0"/>
  </r>
  <r>
    <x v="925"/>
    <s v="SO47698"/>
    <n v="18"/>
    <n v="1"/>
    <n v="647.99"/>
    <n v="49.55"/>
    <n v="364"/>
    <n v="506"/>
    <x v="119"/>
    <s v="Mountain Bikes"/>
    <x v="0"/>
    <x v="453"/>
    <x v="315"/>
    <x v="0"/>
  </r>
  <r>
    <x v="926"/>
    <s v="SO48746"/>
    <n v="17"/>
    <n v="1"/>
    <n v="647.99"/>
    <n v="49.55"/>
    <n v="364"/>
    <n v="506"/>
    <x v="119"/>
    <s v="Mountain Bikes"/>
    <x v="0"/>
    <x v="453"/>
    <x v="315"/>
    <x v="0"/>
  </r>
  <r>
    <x v="699"/>
    <s v="SO49849"/>
    <n v="36"/>
    <n v="5"/>
    <n v="3239.95"/>
    <n v="247.77"/>
    <n v="364"/>
    <n v="506"/>
    <x v="119"/>
    <s v="Mountain Bikes"/>
    <x v="0"/>
    <x v="453"/>
    <x v="315"/>
    <x v="0"/>
  </r>
  <r>
    <x v="594"/>
    <s v="SO46647"/>
    <n v="32"/>
    <n v="3"/>
    <n v="1943.97"/>
    <n v="148.66"/>
    <n v="365"/>
    <n v="506"/>
    <x v="155"/>
    <s v="Mountain Bikes"/>
    <x v="0"/>
    <x v="453"/>
    <x v="315"/>
    <x v="0"/>
  </r>
  <r>
    <x v="925"/>
    <s v="SO47698"/>
    <n v="1"/>
    <n v="3"/>
    <n v="1943.97"/>
    <n v="148.66"/>
    <n v="365"/>
    <n v="506"/>
    <x v="155"/>
    <s v="Mountain Bikes"/>
    <x v="0"/>
    <x v="453"/>
    <x v="315"/>
    <x v="0"/>
  </r>
  <r>
    <x v="926"/>
    <s v="SO48746"/>
    <n v="9"/>
    <n v="2"/>
    <n v="1295.98"/>
    <n v="99.11"/>
    <n v="365"/>
    <n v="506"/>
    <x v="155"/>
    <s v="Mountain Bikes"/>
    <x v="0"/>
    <x v="453"/>
    <x v="315"/>
    <x v="0"/>
  </r>
  <r>
    <x v="699"/>
    <s v="SO49849"/>
    <n v="18"/>
    <n v="11"/>
    <n v="6890.29"/>
    <n v="307.5"/>
    <n v="365"/>
    <n v="506"/>
    <x v="155"/>
    <s v="Mountain Bikes"/>
    <x v="0"/>
    <x v="453"/>
    <x v="315"/>
    <x v="0"/>
  </r>
  <r>
    <x v="594"/>
    <s v="SO46647"/>
    <n v="21"/>
    <n v="2"/>
    <n v="1295.98"/>
    <n v="99.11"/>
    <n v="366"/>
    <n v="506"/>
    <x v="156"/>
    <s v="Mountain Bikes"/>
    <x v="0"/>
    <x v="453"/>
    <x v="315"/>
    <x v="0"/>
  </r>
  <r>
    <x v="925"/>
    <s v="SO47698"/>
    <n v="24"/>
    <n v="10"/>
    <n v="6479.9"/>
    <n v="495.55"/>
    <n v="366"/>
    <n v="506"/>
    <x v="156"/>
    <s v="Mountain Bikes"/>
    <x v="0"/>
    <x v="453"/>
    <x v="315"/>
    <x v="0"/>
  </r>
  <r>
    <x v="926"/>
    <s v="SO48746"/>
    <n v="20"/>
    <n v="9"/>
    <n v="5831.91"/>
    <n v="445.99"/>
    <n v="366"/>
    <n v="506"/>
    <x v="156"/>
    <s v="Mountain Bikes"/>
    <x v="0"/>
    <x v="453"/>
    <x v="315"/>
    <x v="0"/>
  </r>
  <r>
    <x v="699"/>
    <s v="SO49849"/>
    <n v="10"/>
    <n v="9"/>
    <n v="5831.91"/>
    <n v="445.99"/>
    <n v="366"/>
    <n v="506"/>
    <x v="156"/>
    <s v="Mountain Bikes"/>
    <x v="0"/>
    <x v="453"/>
    <x v="315"/>
    <x v="0"/>
  </r>
  <r>
    <x v="594"/>
    <s v="SO46647"/>
    <n v="28"/>
    <n v="6"/>
    <n v="3887.94"/>
    <n v="297.33"/>
    <n v="367"/>
    <n v="506"/>
    <x v="140"/>
    <s v="Mountain Bikes"/>
    <x v="0"/>
    <x v="453"/>
    <x v="315"/>
    <x v="0"/>
  </r>
  <r>
    <x v="925"/>
    <s v="SO47698"/>
    <n v="32"/>
    <n v="10"/>
    <n v="6479.9"/>
    <n v="495.55"/>
    <n v="367"/>
    <n v="506"/>
    <x v="140"/>
    <s v="Mountain Bikes"/>
    <x v="0"/>
    <x v="453"/>
    <x v="315"/>
    <x v="0"/>
  </r>
  <r>
    <x v="926"/>
    <s v="SO48746"/>
    <n v="1"/>
    <n v="9"/>
    <n v="5831.91"/>
    <n v="445.99"/>
    <n v="367"/>
    <n v="506"/>
    <x v="140"/>
    <s v="Mountain Bikes"/>
    <x v="0"/>
    <x v="453"/>
    <x v="315"/>
    <x v="0"/>
  </r>
  <r>
    <x v="699"/>
    <s v="SO49849"/>
    <n v="26"/>
    <n v="2"/>
    <n v="1295.98"/>
    <n v="99.11"/>
    <n v="367"/>
    <n v="506"/>
    <x v="140"/>
    <s v="Mountain Bikes"/>
    <x v="0"/>
    <x v="453"/>
    <x v="315"/>
    <x v="0"/>
  </r>
  <r>
    <x v="591"/>
    <s v="SO51127"/>
    <n v="4"/>
    <n v="3"/>
    <n v="1385.07"/>
    <n v="125.73"/>
    <n v="587"/>
    <n v="506"/>
    <x v="157"/>
    <s v="Mountain Bikes"/>
    <x v="0"/>
    <x v="453"/>
    <x v="315"/>
    <x v="0"/>
  </r>
  <r>
    <x v="433"/>
    <s v="SO55277"/>
    <n v="18"/>
    <n v="2"/>
    <n v="923.38"/>
    <n v="83.82"/>
    <n v="587"/>
    <n v="506"/>
    <x v="157"/>
    <s v="Mountain Bikes"/>
    <x v="0"/>
    <x v="453"/>
    <x v="315"/>
    <x v="0"/>
  </r>
  <r>
    <x v="592"/>
    <s v="SO61199"/>
    <n v="2"/>
    <n v="4"/>
    <n v="1846.76"/>
    <n v="167.65"/>
    <n v="587"/>
    <n v="506"/>
    <x v="157"/>
    <s v="Mountain Bikes"/>
    <x v="0"/>
    <x v="453"/>
    <x v="315"/>
    <x v="0"/>
  </r>
  <r>
    <x v="593"/>
    <s v="SO67297"/>
    <n v="9"/>
    <n v="2"/>
    <n v="923.38"/>
    <n v="83.82"/>
    <n v="587"/>
    <n v="506"/>
    <x v="157"/>
    <s v="Mountain Bikes"/>
    <x v="0"/>
    <x v="453"/>
    <x v="315"/>
    <x v="0"/>
  </r>
  <r>
    <x v="591"/>
    <s v="SO51127"/>
    <n v="16"/>
    <n v="4"/>
    <n v="1846.76"/>
    <n v="167.65"/>
    <n v="588"/>
    <n v="506"/>
    <x v="141"/>
    <s v="Mountain Bikes"/>
    <x v="0"/>
    <x v="453"/>
    <x v="315"/>
    <x v="0"/>
  </r>
  <r>
    <x v="433"/>
    <s v="SO55277"/>
    <n v="8"/>
    <n v="2"/>
    <n v="923.38"/>
    <n v="83.82"/>
    <n v="588"/>
    <n v="506"/>
    <x v="141"/>
    <s v="Mountain Bikes"/>
    <x v="0"/>
    <x v="453"/>
    <x v="315"/>
    <x v="0"/>
  </r>
  <r>
    <x v="592"/>
    <s v="SO61199"/>
    <n v="5"/>
    <n v="1"/>
    <n v="461.69"/>
    <n v="41.91"/>
    <n v="588"/>
    <n v="506"/>
    <x v="141"/>
    <s v="Mountain Bikes"/>
    <x v="0"/>
    <x v="453"/>
    <x v="315"/>
    <x v="0"/>
  </r>
  <r>
    <x v="593"/>
    <s v="SO67297"/>
    <n v="17"/>
    <n v="2"/>
    <n v="923.38"/>
    <n v="83.82"/>
    <n v="588"/>
    <n v="506"/>
    <x v="141"/>
    <s v="Mountain Bikes"/>
    <x v="0"/>
    <x v="453"/>
    <x v="315"/>
    <x v="0"/>
  </r>
  <r>
    <x v="591"/>
    <s v="SO51127"/>
    <n v="21"/>
    <n v="6"/>
    <n v="2770.14"/>
    <n v="251.47"/>
    <n v="589"/>
    <n v="506"/>
    <x v="158"/>
    <s v="Mountain Bikes"/>
    <x v="0"/>
    <x v="453"/>
    <x v="315"/>
    <x v="0"/>
  </r>
  <r>
    <x v="433"/>
    <s v="SO55277"/>
    <n v="21"/>
    <n v="2"/>
    <n v="923.38"/>
    <n v="83.82"/>
    <n v="589"/>
    <n v="506"/>
    <x v="158"/>
    <s v="Mountain Bikes"/>
    <x v="0"/>
    <x v="453"/>
    <x v="315"/>
    <x v="0"/>
  </r>
  <r>
    <x v="592"/>
    <s v="SO61199"/>
    <n v="20"/>
    <n v="2"/>
    <n v="923.38"/>
    <n v="83.82"/>
    <n v="589"/>
    <n v="506"/>
    <x v="158"/>
    <s v="Mountain Bikes"/>
    <x v="0"/>
    <x v="453"/>
    <x v="315"/>
    <x v="0"/>
  </r>
  <r>
    <x v="593"/>
    <s v="SO67297"/>
    <n v="18"/>
    <n v="3"/>
    <n v="1385.07"/>
    <n v="125.73"/>
    <n v="589"/>
    <n v="506"/>
    <x v="158"/>
    <s v="Mountain Bikes"/>
    <x v="0"/>
    <x v="453"/>
    <x v="315"/>
    <x v="0"/>
  </r>
  <r>
    <x v="591"/>
    <s v="SO51127"/>
    <n v="23"/>
    <n v="4"/>
    <n v="1846.76"/>
    <n v="167.65"/>
    <n v="590"/>
    <n v="506"/>
    <x v="159"/>
    <s v="Mountain Bikes"/>
    <x v="0"/>
    <x v="453"/>
    <x v="315"/>
    <x v="0"/>
  </r>
  <r>
    <x v="433"/>
    <s v="SO55277"/>
    <n v="3"/>
    <n v="1"/>
    <n v="461.69"/>
    <n v="41.91"/>
    <n v="590"/>
    <n v="506"/>
    <x v="159"/>
    <s v="Mountain Bikes"/>
    <x v="0"/>
    <x v="453"/>
    <x v="315"/>
    <x v="0"/>
  </r>
  <r>
    <x v="592"/>
    <s v="SO61199"/>
    <n v="1"/>
    <n v="3"/>
    <n v="1385.07"/>
    <n v="125.73"/>
    <n v="590"/>
    <n v="506"/>
    <x v="159"/>
    <s v="Mountain Bikes"/>
    <x v="0"/>
    <x v="453"/>
    <x v="315"/>
    <x v="0"/>
  </r>
  <r>
    <x v="593"/>
    <s v="SO67297"/>
    <n v="10"/>
    <n v="4"/>
    <n v="1846.76"/>
    <n v="167.65"/>
    <n v="590"/>
    <n v="506"/>
    <x v="159"/>
    <s v="Mountain Bikes"/>
    <x v="0"/>
    <x v="453"/>
    <x v="315"/>
    <x v="0"/>
  </r>
  <r>
    <x v="591"/>
    <s v="SO51127"/>
    <n v="30"/>
    <n v="4"/>
    <n v="1295.96"/>
    <n v="117.64"/>
    <n v="596"/>
    <n v="506"/>
    <x v="163"/>
    <s v="Mountain Bikes"/>
    <x v="0"/>
    <x v="453"/>
    <x v="315"/>
    <x v="0"/>
  </r>
  <r>
    <x v="433"/>
    <s v="SO55277"/>
    <n v="23"/>
    <n v="3"/>
    <n v="971.97"/>
    <n v="88.23"/>
    <n v="596"/>
    <n v="506"/>
    <x v="163"/>
    <s v="Mountain Bikes"/>
    <x v="0"/>
    <x v="453"/>
    <x v="315"/>
    <x v="0"/>
  </r>
  <r>
    <x v="592"/>
    <s v="SO61199"/>
    <n v="18"/>
    <n v="3"/>
    <n v="971.97"/>
    <n v="88.23"/>
    <n v="596"/>
    <n v="506"/>
    <x v="163"/>
    <s v="Mountain Bikes"/>
    <x v="0"/>
    <x v="453"/>
    <x v="315"/>
    <x v="0"/>
  </r>
  <r>
    <x v="593"/>
    <s v="SO67297"/>
    <n v="4"/>
    <n v="5"/>
    <n v="1619.95"/>
    <n v="147.05000000000001"/>
    <n v="596"/>
    <n v="506"/>
    <x v="163"/>
    <s v="Mountain Bikes"/>
    <x v="0"/>
    <x v="453"/>
    <x v="315"/>
    <x v="0"/>
  </r>
  <r>
    <x v="592"/>
    <s v="SO61199"/>
    <n v="17"/>
    <n v="1"/>
    <n v="323.99"/>
    <n v="29.41"/>
    <n v="597"/>
    <n v="506"/>
    <x v="144"/>
    <s v="Mountain Bikes"/>
    <x v="0"/>
    <x v="453"/>
    <x v="315"/>
    <x v="0"/>
  </r>
  <r>
    <x v="593"/>
    <s v="SO67297"/>
    <n v="32"/>
    <n v="1"/>
    <n v="323.99"/>
    <n v="29.41"/>
    <n v="597"/>
    <n v="506"/>
    <x v="144"/>
    <s v="Mountain Bikes"/>
    <x v="0"/>
    <x v="453"/>
    <x v="315"/>
    <x v="0"/>
  </r>
  <r>
    <x v="433"/>
    <s v="SO55277"/>
    <n v="17"/>
    <n v="1"/>
    <n v="323.99"/>
    <n v="29.41"/>
    <n v="598"/>
    <n v="506"/>
    <x v="164"/>
    <s v="Mountain Bikes"/>
    <x v="0"/>
    <x v="453"/>
    <x v="315"/>
    <x v="0"/>
  </r>
  <r>
    <x v="592"/>
    <s v="SO61199"/>
    <n v="14"/>
    <n v="1"/>
    <n v="323.99"/>
    <n v="29.41"/>
    <n v="598"/>
    <n v="506"/>
    <x v="164"/>
    <s v="Mountain Bikes"/>
    <x v="0"/>
    <x v="453"/>
    <x v="315"/>
    <x v="0"/>
  </r>
  <r>
    <x v="593"/>
    <s v="SO67297"/>
    <n v="16"/>
    <n v="1"/>
    <n v="323.99"/>
    <n v="29.41"/>
    <n v="598"/>
    <n v="506"/>
    <x v="164"/>
    <s v="Mountain Bikes"/>
    <x v="0"/>
    <x v="453"/>
    <x v="315"/>
    <x v="0"/>
  </r>
  <r>
    <x v="433"/>
    <s v="SO55277"/>
    <n v="1"/>
    <n v="3"/>
    <n v="971.97"/>
    <n v="88.23"/>
    <n v="600"/>
    <n v="506"/>
    <x v="166"/>
    <s v="Mountain Bikes"/>
    <x v="0"/>
    <x v="453"/>
    <x v="315"/>
    <x v="0"/>
  </r>
  <r>
    <x v="592"/>
    <s v="SO61199"/>
    <n v="12"/>
    <n v="2"/>
    <n v="647.98"/>
    <n v="58.82"/>
    <n v="600"/>
    <n v="506"/>
    <x v="166"/>
    <s v="Mountain Bikes"/>
    <x v="0"/>
    <x v="453"/>
    <x v="315"/>
    <x v="0"/>
  </r>
  <r>
    <x v="593"/>
    <s v="SO67297"/>
    <n v="22"/>
    <n v="2"/>
    <n v="647.98"/>
    <n v="58.82"/>
    <n v="600"/>
    <n v="506"/>
    <x v="166"/>
    <s v="Mountain Bikes"/>
    <x v="0"/>
    <x v="453"/>
    <x v="315"/>
    <x v="0"/>
  </r>
  <r>
    <x v="594"/>
    <s v="SO46647"/>
    <n v="39"/>
    <n v="3"/>
    <n v="72.87"/>
    <n v="18.940000000000001"/>
    <n v="397"/>
    <n v="506"/>
    <x v="145"/>
    <s v="Handlebars"/>
    <x v="1"/>
    <x v="453"/>
    <x v="315"/>
    <x v="0"/>
  </r>
  <r>
    <x v="591"/>
    <s v="SO51127"/>
    <n v="7"/>
    <n v="5"/>
    <n v="133.6"/>
    <n v="34.72"/>
    <n v="398"/>
    <n v="506"/>
    <x v="145"/>
    <s v="Handlebars"/>
    <x v="1"/>
    <x v="453"/>
    <x v="315"/>
    <x v="0"/>
  </r>
  <r>
    <x v="594"/>
    <s v="SO46647"/>
    <n v="41"/>
    <n v="5"/>
    <n v="168.85"/>
    <n v="43.88"/>
    <n v="399"/>
    <n v="506"/>
    <x v="37"/>
    <s v="Handlebars"/>
    <x v="1"/>
    <x v="453"/>
    <x v="315"/>
    <x v="0"/>
  </r>
  <r>
    <x v="925"/>
    <s v="SO47698"/>
    <n v="14"/>
    <n v="4"/>
    <n v="135.08000000000001"/>
    <n v="35.11"/>
    <n v="399"/>
    <n v="506"/>
    <x v="37"/>
    <s v="Handlebars"/>
    <x v="1"/>
    <x v="453"/>
    <x v="315"/>
    <x v="0"/>
  </r>
  <r>
    <x v="926"/>
    <s v="SO48746"/>
    <n v="10"/>
    <n v="4"/>
    <n v="135.08000000000001"/>
    <n v="35.11"/>
    <n v="399"/>
    <n v="506"/>
    <x v="37"/>
    <s v="Handlebars"/>
    <x v="1"/>
    <x v="453"/>
    <x v="315"/>
    <x v="0"/>
  </r>
  <r>
    <x v="699"/>
    <s v="SO49849"/>
    <n v="32"/>
    <n v="4"/>
    <n v="135.08000000000001"/>
    <n v="35.11"/>
    <n v="399"/>
    <n v="506"/>
    <x v="37"/>
    <s v="Handlebars"/>
    <x v="1"/>
    <x v="453"/>
    <x v="315"/>
    <x v="0"/>
  </r>
  <r>
    <x v="591"/>
    <s v="SO51127"/>
    <n v="5"/>
    <n v="2"/>
    <n v="74.3"/>
    <n v="19.309999999999999"/>
    <n v="400"/>
    <n v="506"/>
    <x v="37"/>
    <s v="Handlebars"/>
    <x v="1"/>
    <x v="453"/>
    <x v="315"/>
    <x v="0"/>
  </r>
  <r>
    <x v="433"/>
    <s v="SO55277"/>
    <n v="13"/>
    <n v="7"/>
    <n v="260.05"/>
    <n v="67.599999999999994"/>
    <n v="400"/>
    <n v="506"/>
    <x v="37"/>
    <s v="Handlebars"/>
    <x v="1"/>
    <x v="453"/>
    <x v="315"/>
    <x v="0"/>
  </r>
  <r>
    <x v="593"/>
    <s v="SO67297"/>
    <n v="20"/>
    <n v="3"/>
    <n v="111.45"/>
    <n v="28.97"/>
    <n v="400"/>
    <n v="506"/>
    <x v="37"/>
    <s v="Handlebars"/>
    <x v="1"/>
    <x v="453"/>
    <x v="315"/>
    <x v="0"/>
  </r>
  <r>
    <x v="594"/>
    <s v="SO46647"/>
    <n v="10"/>
    <n v="6"/>
    <n v="393.6"/>
    <n v="102.33"/>
    <n v="401"/>
    <n v="506"/>
    <x v="167"/>
    <s v="Handlebars"/>
    <x v="1"/>
    <x v="453"/>
    <x v="315"/>
    <x v="0"/>
  </r>
  <r>
    <x v="925"/>
    <s v="SO47698"/>
    <n v="2"/>
    <n v="3"/>
    <n v="196.8"/>
    <n v="51.16"/>
    <n v="401"/>
    <n v="506"/>
    <x v="167"/>
    <s v="Handlebars"/>
    <x v="1"/>
    <x v="453"/>
    <x v="315"/>
    <x v="0"/>
  </r>
  <r>
    <x v="699"/>
    <s v="SO49849"/>
    <n v="20"/>
    <n v="5"/>
    <n v="328"/>
    <n v="85.27"/>
    <n v="401"/>
    <n v="506"/>
    <x v="167"/>
    <s v="Handlebars"/>
    <x v="1"/>
    <x v="453"/>
    <x v="315"/>
    <x v="0"/>
  </r>
  <r>
    <x v="591"/>
    <s v="SO51127"/>
    <n v="22"/>
    <n v="3"/>
    <n v="216.48"/>
    <n v="56.28"/>
    <n v="402"/>
    <n v="506"/>
    <x v="167"/>
    <s v="Handlebars"/>
    <x v="1"/>
    <x v="453"/>
    <x v="315"/>
    <x v="0"/>
  </r>
  <r>
    <x v="433"/>
    <s v="SO55277"/>
    <n v="10"/>
    <n v="6"/>
    <n v="432.96"/>
    <n v="112.56"/>
    <n v="402"/>
    <n v="506"/>
    <x v="167"/>
    <s v="Handlebars"/>
    <x v="1"/>
    <x v="453"/>
    <x v="315"/>
    <x v="0"/>
  </r>
  <r>
    <x v="593"/>
    <s v="SO67297"/>
    <n v="14"/>
    <n v="2"/>
    <n v="144.32"/>
    <n v="37.520000000000003"/>
    <n v="402"/>
    <n v="506"/>
    <x v="167"/>
    <s v="Handlebars"/>
    <x v="1"/>
    <x v="453"/>
    <x v="315"/>
    <x v="0"/>
  </r>
  <r>
    <x v="594"/>
    <s v="SO46647"/>
    <n v="30"/>
    <n v="7"/>
    <n v="5153.05"/>
    <n v="577.16999999999996"/>
    <n v="297"/>
    <n v="506"/>
    <x v="168"/>
    <s v="Mountain Frames"/>
    <x v="1"/>
    <x v="453"/>
    <x v="315"/>
    <x v="0"/>
  </r>
  <r>
    <x v="699"/>
    <s v="SO49849"/>
    <n v="25"/>
    <n v="3"/>
    <n v="2208.4499999999998"/>
    <n v="247.36"/>
    <n v="297"/>
    <n v="506"/>
    <x v="168"/>
    <s v="Mountain Frames"/>
    <x v="1"/>
    <x v="453"/>
    <x v="315"/>
    <x v="0"/>
  </r>
  <r>
    <x v="591"/>
    <s v="SO51127"/>
    <n v="11"/>
    <n v="4"/>
    <n v="3239.04"/>
    <n v="282.88"/>
    <n v="298"/>
    <n v="506"/>
    <x v="168"/>
    <s v="Mountain Frames"/>
    <x v="1"/>
    <x v="453"/>
    <x v="315"/>
    <x v="0"/>
  </r>
  <r>
    <x v="433"/>
    <s v="SO55277"/>
    <n v="6"/>
    <n v="3"/>
    <n v="2429.2800000000002"/>
    <n v="212.16"/>
    <n v="298"/>
    <n v="506"/>
    <x v="168"/>
    <s v="Mountain Frames"/>
    <x v="1"/>
    <x v="453"/>
    <x v="315"/>
    <x v="0"/>
  </r>
  <r>
    <x v="593"/>
    <s v="SO67297"/>
    <n v="19"/>
    <n v="2"/>
    <n v="1619.52"/>
    <n v="141.44"/>
    <n v="298"/>
    <n v="506"/>
    <x v="168"/>
    <s v="Mountain Frames"/>
    <x v="1"/>
    <x v="453"/>
    <x v="315"/>
    <x v="0"/>
  </r>
  <r>
    <x v="594"/>
    <s v="SO46647"/>
    <n v="33"/>
    <n v="2"/>
    <n v="1488.54"/>
    <n v="166.71"/>
    <n v="308"/>
    <n v="506"/>
    <x v="169"/>
    <s v="Mountain Frames"/>
    <x v="1"/>
    <x v="453"/>
    <x v="315"/>
    <x v="0"/>
  </r>
  <r>
    <x v="925"/>
    <s v="SO47698"/>
    <n v="27"/>
    <n v="3"/>
    <n v="2232.81"/>
    <n v="250.07"/>
    <n v="308"/>
    <n v="506"/>
    <x v="169"/>
    <s v="Mountain Frames"/>
    <x v="1"/>
    <x v="453"/>
    <x v="315"/>
    <x v="0"/>
  </r>
  <r>
    <x v="699"/>
    <s v="SO49849"/>
    <n v="15"/>
    <n v="3"/>
    <n v="2232.81"/>
    <n v="250.07"/>
    <n v="308"/>
    <n v="506"/>
    <x v="169"/>
    <s v="Mountain Frames"/>
    <x v="1"/>
    <x v="453"/>
    <x v="315"/>
    <x v="0"/>
  </r>
  <r>
    <x v="591"/>
    <s v="SO51127"/>
    <n v="18"/>
    <n v="3"/>
    <n v="2456.1"/>
    <n v="214.5"/>
    <n v="309"/>
    <n v="506"/>
    <x v="169"/>
    <s v="Mountain Frames"/>
    <x v="1"/>
    <x v="453"/>
    <x v="315"/>
    <x v="0"/>
  </r>
  <r>
    <x v="433"/>
    <s v="SO55277"/>
    <n v="19"/>
    <n v="3"/>
    <n v="2456.1"/>
    <n v="214.5"/>
    <n v="309"/>
    <n v="506"/>
    <x v="169"/>
    <s v="Mountain Frames"/>
    <x v="1"/>
    <x v="453"/>
    <x v="315"/>
    <x v="0"/>
  </r>
  <r>
    <x v="593"/>
    <s v="SO67297"/>
    <n v="13"/>
    <n v="3"/>
    <n v="2456.1"/>
    <n v="214.5"/>
    <n v="309"/>
    <n v="506"/>
    <x v="169"/>
    <s v="Mountain Frames"/>
    <x v="1"/>
    <x v="453"/>
    <x v="315"/>
    <x v="0"/>
  </r>
  <r>
    <x v="594"/>
    <s v="SO46647"/>
    <n v="13"/>
    <n v="2"/>
    <n v="418.52"/>
    <n v="46.88"/>
    <n v="409"/>
    <n v="506"/>
    <x v="150"/>
    <s v="Mountain Frames"/>
    <x v="1"/>
    <x v="453"/>
    <x v="315"/>
    <x v="0"/>
  </r>
  <r>
    <x v="925"/>
    <s v="SO47698"/>
    <n v="33"/>
    <n v="1"/>
    <n v="209.26"/>
    <n v="23.44"/>
    <n v="409"/>
    <n v="506"/>
    <x v="150"/>
    <s v="Mountain Frames"/>
    <x v="1"/>
    <x v="453"/>
    <x v="315"/>
    <x v="0"/>
  </r>
  <r>
    <x v="699"/>
    <s v="SO49849"/>
    <n v="5"/>
    <n v="3"/>
    <n v="627.78"/>
    <n v="70.319999999999993"/>
    <n v="409"/>
    <n v="506"/>
    <x v="150"/>
    <s v="Mountain Frames"/>
    <x v="1"/>
    <x v="453"/>
    <x v="315"/>
    <x v="0"/>
  </r>
  <r>
    <x v="594"/>
    <s v="SO46647"/>
    <n v="27"/>
    <n v="4"/>
    <n v="837.04"/>
    <n v="93.76"/>
    <n v="427"/>
    <n v="506"/>
    <x v="170"/>
    <s v="Mountain Frames"/>
    <x v="1"/>
    <x v="453"/>
    <x v="315"/>
    <x v="0"/>
  </r>
  <r>
    <x v="925"/>
    <s v="SO47698"/>
    <n v="9"/>
    <n v="5"/>
    <n v="1046.3"/>
    <n v="117.2"/>
    <n v="427"/>
    <n v="506"/>
    <x v="170"/>
    <s v="Mountain Frames"/>
    <x v="1"/>
    <x v="453"/>
    <x v="315"/>
    <x v="0"/>
  </r>
  <r>
    <x v="699"/>
    <s v="SO49849"/>
    <n v="31"/>
    <n v="4"/>
    <n v="837.04"/>
    <n v="93.76"/>
    <n v="427"/>
    <n v="506"/>
    <x v="170"/>
    <s v="Mountain Frames"/>
    <x v="1"/>
    <x v="453"/>
    <x v="315"/>
    <x v="0"/>
  </r>
  <r>
    <x v="594"/>
    <s v="SO46647"/>
    <n v="40"/>
    <n v="14"/>
    <n v="2831.92"/>
    <n v="230.45"/>
    <n v="428"/>
    <n v="506"/>
    <x v="38"/>
    <s v="Mountain Frames"/>
    <x v="1"/>
    <x v="453"/>
    <x v="315"/>
    <x v="0"/>
  </r>
  <r>
    <x v="925"/>
    <s v="SO47698"/>
    <n v="26"/>
    <n v="5"/>
    <n v="1046.3"/>
    <n v="117.2"/>
    <n v="428"/>
    <n v="506"/>
    <x v="38"/>
    <s v="Mountain Frames"/>
    <x v="1"/>
    <x v="453"/>
    <x v="315"/>
    <x v="0"/>
  </r>
  <r>
    <x v="926"/>
    <s v="SO48746"/>
    <n v="13"/>
    <n v="2"/>
    <n v="418.52"/>
    <n v="46.88"/>
    <n v="428"/>
    <n v="506"/>
    <x v="38"/>
    <s v="Mountain Frames"/>
    <x v="1"/>
    <x v="453"/>
    <x v="315"/>
    <x v="0"/>
  </r>
  <r>
    <x v="699"/>
    <s v="SO49849"/>
    <n v="35"/>
    <n v="2"/>
    <n v="418.52"/>
    <n v="46.88"/>
    <n v="428"/>
    <n v="506"/>
    <x v="38"/>
    <s v="Mountain Frames"/>
    <x v="1"/>
    <x v="453"/>
    <x v="315"/>
    <x v="0"/>
  </r>
  <r>
    <x v="591"/>
    <s v="SO51127"/>
    <n v="1"/>
    <n v="6"/>
    <n v="1310.7"/>
    <n v="114.45"/>
    <n v="511"/>
    <n v="506"/>
    <x v="39"/>
    <s v="Mountain Frames"/>
    <x v="1"/>
    <x v="453"/>
    <x v="315"/>
    <x v="0"/>
  </r>
  <r>
    <x v="433"/>
    <s v="SO55277"/>
    <n v="9"/>
    <n v="7"/>
    <n v="1529.15"/>
    <n v="133.52000000000001"/>
    <n v="511"/>
    <n v="506"/>
    <x v="39"/>
    <s v="Mountain Frames"/>
    <x v="1"/>
    <x v="453"/>
    <x v="315"/>
    <x v="0"/>
  </r>
  <r>
    <x v="592"/>
    <s v="SO61199"/>
    <n v="3"/>
    <n v="4"/>
    <n v="873.8"/>
    <n v="76.3"/>
    <n v="511"/>
    <n v="506"/>
    <x v="39"/>
    <s v="Mountain Frames"/>
    <x v="1"/>
    <x v="453"/>
    <x v="315"/>
    <x v="0"/>
  </r>
  <r>
    <x v="593"/>
    <s v="SO67297"/>
    <n v="28"/>
    <n v="4"/>
    <n v="873.8"/>
    <n v="76.3"/>
    <n v="511"/>
    <n v="506"/>
    <x v="39"/>
    <s v="Mountain Frames"/>
    <x v="1"/>
    <x v="453"/>
    <x v="315"/>
    <x v="0"/>
  </r>
  <r>
    <x v="591"/>
    <s v="SO51127"/>
    <n v="20"/>
    <n v="1"/>
    <n v="218.45"/>
    <n v="19.07"/>
    <n v="512"/>
    <n v="506"/>
    <x v="171"/>
    <s v="Mountain Frames"/>
    <x v="1"/>
    <x v="453"/>
    <x v="315"/>
    <x v="0"/>
  </r>
  <r>
    <x v="433"/>
    <s v="SO55277"/>
    <n v="12"/>
    <n v="1"/>
    <n v="218.45"/>
    <n v="19.07"/>
    <n v="512"/>
    <n v="506"/>
    <x v="171"/>
    <s v="Mountain Frames"/>
    <x v="1"/>
    <x v="453"/>
    <x v="315"/>
    <x v="0"/>
  </r>
  <r>
    <x v="592"/>
    <s v="SO61199"/>
    <n v="16"/>
    <n v="3"/>
    <n v="655.35"/>
    <n v="57.22"/>
    <n v="512"/>
    <n v="506"/>
    <x v="171"/>
    <s v="Mountain Frames"/>
    <x v="1"/>
    <x v="453"/>
    <x v="315"/>
    <x v="0"/>
  </r>
  <r>
    <x v="593"/>
    <s v="SO67297"/>
    <n v="31"/>
    <n v="1"/>
    <n v="218.45"/>
    <n v="19.07"/>
    <n v="512"/>
    <n v="506"/>
    <x v="171"/>
    <s v="Mountain Frames"/>
    <x v="1"/>
    <x v="453"/>
    <x v="315"/>
    <x v="0"/>
  </r>
  <r>
    <x v="591"/>
    <s v="SO51127"/>
    <n v="15"/>
    <n v="1"/>
    <n v="218.45"/>
    <n v="19.07"/>
    <n v="513"/>
    <n v="506"/>
    <x v="172"/>
    <s v="Mountain Frames"/>
    <x v="1"/>
    <x v="453"/>
    <x v="315"/>
    <x v="0"/>
  </r>
  <r>
    <x v="433"/>
    <s v="SO55277"/>
    <n v="11"/>
    <n v="3"/>
    <n v="475.29"/>
    <n v="41.51"/>
    <n v="524"/>
    <n v="506"/>
    <x v="173"/>
    <s v="Mountain Frames"/>
    <x v="1"/>
    <x v="453"/>
    <x v="315"/>
    <x v="0"/>
  </r>
  <r>
    <x v="592"/>
    <s v="SO61199"/>
    <n v="7"/>
    <n v="1"/>
    <n v="158.43"/>
    <n v="13.84"/>
    <n v="524"/>
    <n v="506"/>
    <x v="173"/>
    <s v="Mountain Frames"/>
    <x v="1"/>
    <x v="453"/>
    <x v="315"/>
    <x v="0"/>
  </r>
  <r>
    <x v="593"/>
    <s v="SO67297"/>
    <n v="3"/>
    <n v="2"/>
    <n v="316.86"/>
    <n v="27.67"/>
    <n v="524"/>
    <n v="506"/>
    <x v="173"/>
    <s v="Mountain Frames"/>
    <x v="1"/>
    <x v="453"/>
    <x v="315"/>
    <x v="0"/>
  </r>
  <r>
    <x v="433"/>
    <s v="SO55277"/>
    <n v="14"/>
    <n v="3"/>
    <n v="475.29"/>
    <n v="41.51"/>
    <n v="525"/>
    <n v="506"/>
    <x v="174"/>
    <s v="Mountain Frames"/>
    <x v="1"/>
    <x v="453"/>
    <x v="315"/>
    <x v="0"/>
  </r>
  <r>
    <x v="593"/>
    <s v="SO67297"/>
    <n v="6"/>
    <n v="1"/>
    <n v="158.43"/>
    <n v="13.84"/>
    <n v="525"/>
    <n v="506"/>
    <x v="174"/>
    <s v="Mountain Frames"/>
    <x v="1"/>
    <x v="453"/>
    <x v="315"/>
    <x v="0"/>
  </r>
  <r>
    <x v="591"/>
    <s v="SO51127"/>
    <n v="27"/>
    <n v="2"/>
    <n v="316.86"/>
    <n v="27.67"/>
    <n v="527"/>
    <n v="506"/>
    <x v="175"/>
    <s v="Mountain Frames"/>
    <x v="1"/>
    <x v="453"/>
    <x v="315"/>
    <x v="0"/>
  </r>
  <r>
    <x v="591"/>
    <s v="SO51127"/>
    <n v="26"/>
    <n v="4"/>
    <n v="599.48"/>
    <n v="52.34"/>
    <n v="531"/>
    <n v="506"/>
    <x v="176"/>
    <s v="Mountain Frames"/>
    <x v="1"/>
    <x v="453"/>
    <x v="315"/>
    <x v="0"/>
  </r>
  <r>
    <x v="591"/>
    <s v="SO51127"/>
    <n v="17"/>
    <n v="7"/>
    <n v="1049.0899999999999"/>
    <n v="91.59"/>
    <n v="532"/>
    <n v="506"/>
    <x v="177"/>
    <s v="Mountain Frames"/>
    <x v="1"/>
    <x v="453"/>
    <x v="315"/>
    <x v="0"/>
  </r>
  <r>
    <x v="592"/>
    <s v="SO61199"/>
    <n v="19"/>
    <n v="1"/>
    <n v="149.87"/>
    <n v="13.08"/>
    <n v="532"/>
    <n v="506"/>
    <x v="177"/>
    <s v="Mountain Frames"/>
    <x v="1"/>
    <x v="453"/>
    <x v="315"/>
    <x v="0"/>
  </r>
  <r>
    <x v="593"/>
    <s v="SO67297"/>
    <n v="1"/>
    <n v="4"/>
    <n v="599.48"/>
    <n v="52.34"/>
    <n v="532"/>
    <n v="506"/>
    <x v="177"/>
    <s v="Mountain Frames"/>
    <x v="1"/>
    <x v="453"/>
    <x v="315"/>
    <x v="0"/>
  </r>
  <r>
    <x v="591"/>
    <s v="SO51127"/>
    <n v="24"/>
    <n v="2"/>
    <n v="299.74"/>
    <n v="26.17"/>
    <n v="533"/>
    <n v="506"/>
    <x v="178"/>
    <s v="Mountain Frames"/>
    <x v="1"/>
    <x v="453"/>
    <x v="315"/>
    <x v="0"/>
  </r>
  <r>
    <x v="433"/>
    <s v="SO55277"/>
    <n v="24"/>
    <n v="2"/>
    <n v="299.74"/>
    <n v="26.17"/>
    <n v="533"/>
    <n v="506"/>
    <x v="178"/>
    <s v="Mountain Frames"/>
    <x v="1"/>
    <x v="453"/>
    <x v="315"/>
    <x v="0"/>
  </r>
  <r>
    <x v="593"/>
    <s v="SO67297"/>
    <n v="24"/>
    <n v="3"/>
    <n v="449.61"/>
    <n v="39.25"/>
    <n v="533"/>
    <n v="506"/>
    <x v="178"/>
    <s v="Mountain Frames"/>
    <x v="1"/>
    <x v="453"/>
    <x v="315"/>
    <x v="0"/>
  </r>
  <r>
    <x v="591"/>
    <s v="SO51127"/>
    <n v="6"/>
    <n v="3"/>
    <n v="72.87"/>
    <n v="18.940000000000001"/>
    <n v="542"/>
    <n v="506"/>
    <x v="40"/>
    <s v="Pedals"/>
    <x v="1"/>
    <x v="453"/>
    <x v="315"/>
    <x v="0"/>
  </r>
  <r>
    <x v="433"/>
    <s v="SO55277"/>
    <n v="15"/>
    <n v="4"/>
    <n v="97.16"/>
    <n v="25.25"/>
    <n v="542"/>
    <n v="506"/>
    <x v="40"/>
    <s v="Pedals"/>
    <x v="1"/>
    <x v="453"/>
    <x v="315"/>
    <x v="0"/>
  </r>
  <r>
    <x v="593"/>
    <s v="SO67297"/>
    <n v="30"/>
    <n v="2"/>
    <n v="48.58"/>
    <n v="12.62"/>
    <n v="542"/>
    <n v="506"/>
    <x v="40"/>
    <s v="Pedals"/>
    <x v="1"/>
    <x v="453"/>
    <x v="315"/>
    <x v="0"/>
  </r>
  <r>
    <x v="591"/>
    <s v="SO51127"/>
    <n v="10"/>
    <n v="3"/>
    <n v="111.75"/>
    <n v="29.05"/>
    <n v="543"/>
    <n v="506"/>
    <x v="180"/>
    <s v="Pedals"/>
    <x v="1"/>
    <x v="453"/>
    <x v="315"/>
    <x v="0"/>
  </r>
  <r>
    <x v="433"/>
    <s v="SO55277"/>
    <n v="22"/>
    <n v="5"/>
    <n v="186.25"/>
    <n v="48.41"/>
    <n v="543"/>
    <n v="506"/>
    <x v="180"/>
    <s v="Pedals"/>
    <x v="1"/>
    <x v="453"/>
    <x v="315"/>
    <x v="0"/>
  </r>
  <r>
    <x v="593"/>
    <s v="SO67297"/>
    <n v="5"/>
    <n v="1"/>
    <n v="37.25"/>
    <n v="9.68"/>
    <n v="543"/>
    <n v="506"/>
    <x v="180"/>
    <s v="Pedals"/>
    <x v="1"/>
    <x v="453"/>
    <x v="315"/>
    <x v="0"/>
  </r>
  <r>
    <x v="591"/>
    <s v="SO51127"/>
    <n v="28"/>
    <n v="4"/>
    <n v="194.36"/>
    <n v="50.52"/>
    <n v="544"/>
    <n v="506"/>
    <x v="41"/>
    <s v="Pedals"/>
    <x v="1"/>
    <x v="453"/>
    <x v="315"/>
    <x v="0"/>
  </r>
  <r>
    <x v="433"/>
    <s v="SO55277"/>
    <n v="27"/>
    <n v="2"/>
    <n v="97.18"/>
    <n v="25.26"/>
    <n v="544"/>
    <n v="506"/>
    <x v="41"/>
    <s v="Pedals"/>
    <x v="1"/>
    <x v="453"/>
    <x v="315"/>
    <x v="0"/>
  </r>
  <r>
    <x v="593"/>
    <s v="SO67297"/>
    <n v="21"/>
    <n v="1"/>
    <n v="48.59"/>
    <n v="12.63"/>
    <n v="544"/>
    <n v="506"/>
    <x v="41"/>
    <s v="Pedals"/>
    <x v="1"/>
    <x v="453"/>
    <x v="315"/>
    <x v="0"/>
  </r>
  <r>
    <x v="591"/>
    <s v="SO51127"/>
    <n v="25"/>
    <n v="3"/>
    <n v="48.81"/>
    <n v="12.69"/>
    <n v="515"/>
    <n v="506"/>
    <x v="181"/>
    <s v="Saddles"/>
    <x v="1"/>
    <x v="453"/>
    <x v="315"/>
    <x v="0"/>
  </r>
  <r>
    <x v="593"/>
    <s v="SO67297"/>
    <n v="11"/>
    <n v="3"/>
    <n v="48.81"/>
    <n v="12.69"/>
    <n v="515"/>
    <n v="506"/>
    <x v="181"/>
    <s v="Saddles"/>
    <x v="1"/>
    <x v="453"/>
    <x v="315"/>
    <x v="0"/>
  </r>
  <r>
    <x v="591"/>
    <s v="SO51127"/>
    <n v="32"/>
    <n v="4"/>
    <n v="93.92"/>
    <n v="24.41"/>
    <n v="516"/>
    <n v="506"/>
    <x v="154"/>
    <s v="Saddles"/>
    <x v="1"/>
    <x v="453"/>
    <x v="315"/>
    <x v="0"/>
  </r>
  <r>
    <x v="591"/>
    <s v="SO51127"/>
    <n v="31"/>
    <n v="3"/>
    <n v="94.74"/>
    <n v="24.62"/>
    <n v="517"/>
    <n v="506"/>
    <x v="42"/>
    <s v="Saddles"/>
    <x v="1"/>
    <x v="453"/>
    <x v="315"/>
    <x v="0"/>
  </r>
  <r>
    <x v="433"/>
    <s v="SO55277"/>
    <n v="26"/>
    <n v="4"/>
    <n v="126.32"/>
    <n v="32.83"/>
    <n v="517"/>
    <n v="506"/>
    <x v="42"/>
    <s v="Saddles"/>
    <x v="1"/>
    <x v="453"/>
    <x v="315"/>
    <x v="0"/>
  </r>
  <r>
    <x v="593"/>
    <s v="SO67297"/>
    <n v="23"/>
    <n v="5"/>
    <n v="157.9"/>
    <n v="41.04"/>
    <n v="517"/>
    <n v="506"/>
    <x v="42"/>
    <s v="Saddles"/>
    <x v="1"/>
    <x v="453"/>
    <x v="315"/>
    <x v="0"/>
  </r>
  <r>
    <x v="594"/>
    <s v="SO46647"/>
    <n v="1"/>
    <n v="5"/>
    <n v="182.25"/>
    <n v="47.4"/>
    <n v="410"/>
    <n v="506"/>
    <x v="182"/>
    <s v="Wheels"/>
    <x v="1"/>
    <x v="453"/>
    <x v="315"/>
    <x v="0"/>
  </r>
  <r>
    <x v="925"/>
    <s v="SO47698"/>
    <n v="13"/>
    <n v="3"/>
    <n v="109.35"/>
    <n v="28.44"/>
    <n v="410"/>
    <n v="506"/>
    <x v="182"/>
    <s v="Wheels"/>
    <x v="1"/>
    <x v="453"/>
    <x v="315"/>
    <x v="0"/>
  </r>
  <r>
    <x v="699"/>
    <s v="SO49849"/>
    <n v="8"/>
    <n v="2"/>
    <n v="72.900000000000006"/>
    <n v="18.96"/>
    <n v="410"/>
    <n v="506"/>
    <x v="182"/>
    <s v="Wheels"/>
    <x v="1"/>
    <x v="453"/>
    <x v="315"/>
    <x v="0"/>
  </r>
  <r>
    <x v="594"/>
    <s v="SO46647"/>
    <n v="23"/>
    <n v="3"/>
    <n v="376.26"/>
    <n v="97.84"/>
    <n v="411"/>
    <n v="506"/>
    <x v="121"/>
    <s v="Wheels"/>
    <x v="1"/>
    <x v="453"/>
    <x v="315"/>
    <x v="0"/>
  </r>
  <r>
    <x v="925"/>
    <s v="SO47698"/>
    <n v="28"/>
    <n v="3"/>
    <n v="376.26"/>
    <n v="97.84"/>
    <n v="411"/>
    <n v="506"/>
    <x v="121"/>
    <s v="Wheels"/>
    <x v="1"/>
    <x v="453"/>
    <x v="315"/>
    <x v="0"/>
  </r>
  <r>
    <x v="699"/>
    <s v="SO49849"/>
    <n v="23"/>
    <n v="4"/>
    <n v="501.68"/>
    <n v="130.44999999999999"/>
    <n v="411"/>
    <n v="506"/>
    <x v="121"/>
    <s v="Wheels"/>
    <x v="1"/>
    <x v="453"/>
    <x v="315"/>
    <x v="0"/>
  </r>
  <r>
    <x v="594"/>
    <s v="SO46647"/>
    <n v="14"/>
    <n v="4"/>
    <n v="210.6"/>
    <n v="54.76"/>
    <n v="419"/>
    <n v="506"/>
    <x v="43"/>
    <s v="Wheels"/>
    <x v="1"/>
    <x v="453"/>
    <x v="315"/>
    <x v="0"/>
  </r>
  <r>
    <x v="925"/>
    <s v="SO47698"/>
    <n v="17"/>
    <n v="2"/>
    <n v="105.3"/>
    <n v="27.38"/>
    <n v="419"/>
    <n v="506"/>
    <x v="43"/>
    <s v="Wheels"/>
    <x v="1"/>
    <x v="453"/>
    <x v="315"/>
    <x v="0"/>
  </r>
  <r>
    <x v="699"/>
    <s v="SO49849"/>
    <n v="13"/>
    <n v="2"/>
    <n v="105.3"/>
    <n v="27.38"/>
    <n v="419"/>
    <n v="506"/>
    <x v="43"/>
    <s v="Wheels"/>
    <x v="1"/>
    <x v="453"/>
    <x v="315"/>
    <x v="0"/>
  </r>
  <r>
    <x v="594"/>
    <s v="SO46647"/>
    <n v="11"/>
    <n v="1"/>
    <n v="141.62"/>
    <n v="36.82"/>
    <n v="420"/>
    <n v="506"/>
    <x v="183"/>
    <s v="Wheels"/>
    <x v="1"/>
    <x v="453"/>
    <x v="315"/>
    <x v="0"/>
  </r>
  <r>
    <x v="925"/>
    <s v="SO47698"/>
    <n v="15"/>
    <n v="5"/>
    <n v="708.1"/>
    <n v="184.12"/>
    <n v="420"/>
    <n v="506"/>
    <x v="183"/>
    <s v="Wheels"/>
    <x v="1"/>
    <x v="453"/>
    <x v="315"/>
    <x v="0"/>
  </r>
  <r>
    <x v="926"/>
    <s v="SO48746"/>
    <n v="12"/>
    <n v="6"/>
    <n v="849.72"/>
    <n v="220.95"/>
    <n v="420"/>
    <n v="506"/>
    <x v="183"/>
    <s v="Wheels"/>
    <x v="1"/>
    <x v="453"/>
    <x v="315"/>
    <x v="0"/>
  </r>
  <r>
    <x v="699"/>
    <s v="SO49849"/>
    <n v="3"/>
    <n v="2"/>
    <n v="283.24"/>
    <n v="73.650000000000006"/>
    <n v="420"/>
    <n v="506"/>
    <x v="183"/>
    <s v="Wheels"/>
    <x v="1"/>
    <x v="453"/>
    <x v="315"/>
    <x v="0"/>
  </r>
  <r>
    <x v="594"/>
    <s v="SO46647"/>
    <n v="29"/>
    <n v="2"/>
    <n v="392.66"/>
    <n v="102.09"/>
    <n v="421"/>
    <n v="506"/>
    <x v="123"/>
    <s v="Wheels"/>
    <x v="1"/>
    <x v="453"/>
    <x v="315"/>
    <x v="0"/>
  </r>
  <r>
    <x v="925"/>
    <s v="SO47698"/>
    <n v="8"/>
    <n v="5"/>
    <n v="981.65"/>
    <n v="255.23"/>
    <n v="421"/>
    <n v="506"/>
    <x v="123"/>
    <s v="Wheels"/>
    <x v="1"/>
    <x v="453"/>
    <x v="315"/>
    <x v="0"/>
  </r>
  <r>
    <x v="926"/>
    <s v="SO48746"/>
    <n v="6"/>
    <n v="5"/>
    <n v="981.65"/>
    <n v="255.23"/>
    <n v="421"/>
    <n v="506"/>
    <x v="123"/>
    <s v="Wheels"/>
    <x v="1"/>
    <x v="453"/>
    <x v="315"/>
    <x v="0"/>
  </r>
  <r>
    <x v="699"/>
    <s v="SO49849"/>
    <n v="34"/>
    <n v="5"/>
    <n v="981.65"/>
    <n v="255.23"/>
    <n v="421"/>
    <n v="506"/>
    <x v="123"/>
    <s v="Wheels"/>
    <x v="1"/>
    <x v="453"/>
    <x v="315"/>
    <x v="0"/>
  </r>
  <r>
    <x v="594"/>
    <s v="SO46647"/>
    <n v="3"/>
    <n v="6"/>
    <n v="323.94"/>
    <n v="101.21"/>
    <n v="459"/>
    <n v="506"/>
    <x v="97"/>
    <s v="Bib-Shorts"/>
    <x v="2"/>
    <x v="453"/>
    <x v="315"/>
    <x v="0"/>
  </r>
  <r>
    <x v="925"/>
    <s v="SO47698"/>
    <n v="3"/>
    <n v="3"/>
    <n v="161.97"/>
    <n v="50.61"/>
    <n v="460"/>
    <n v="506"/>
    <x v="44"/>
    <s v="Bib-Shorts"/>
    <x v="2"/>
    <x v="453"/>
    <x v="315"/>
    <x v="0"/>
  </r>
  <r>
    <x v="699"/>
    <s v="SO49849"/>
    <n v="7"/>
    <n v="1"/>
    <n v="53.99"/>
    <n v="16.87"/>
    <n v="460"/>
    <n v="506"/>
    <x v="44"/>
    <s v="Bib-Shorts"/>
    <x v="2"/>
    <x v="453"/>
    <x v="315"/>
    <x v="0"/>
  </r>
  <r>
    <x v="594"/>
    <s v="SO46647"/>
    <n v="15"/>
    <n v="3"/>
    <n v="161.97"/>
    <n v="50.61"/>
    <n v="461"/>
    <n v="506"/>
    <x v="98"/>
    <s v="Bib-Shorts"/>
    <x v="2"/>
    <x v="453"/>
    <x v="315"/>
    <x v="0"/>
  </r>
  <r>
    <x v="874"/>
    <s v="SO43683"/>
    <n v="7"/>
    <n v="3"/>
    <n v="15.57"/>
    <n v="-1.55"/>
    <n v="223"/>
    <n v="506"/>
    <x v="45"/>
    <s v="Caps"/>
    <x v="2"/>
    <x v="453"/>
    <x v="315"/>
    <x v="0"/>
  </r>
  <r>
    <x v="924"/>
    <s v="SO45064"/>
    <n v="6"/>
    <n v="1"/>
    <n v="5.19"/>
    <n v="-0.52"/>
    <n v="223"/>
    <n v="506"/>
    <x v="45"/>
    <s v="Caps"/>
    <x v="2"/>
    <x v="453"/>
    <x v="315"/>
    <x v="0"/>
  </r>
  <r>
    <x v="594"/>
    <s v="SO46647"/>
    <n v="26"/>
    <n v="6"/>
    <n v="31.14"/>
    <n v="-0.24"/>
    <n v="224"/>
    <n v="506"/>
    <x v="45"/>
    <s v="Caps"/>
    <x v="2"/>
    <x v="453"/>
    <x v="315"/>
    <x v="0"/>
  </r>
  <r>
    <x v="925"/>
    <s v="SO47698"/>
    <n v="11"/>
    <n v="6"/>
    <n v="31.14"/>
    <n v="-0.24"/>
    <n v="224"/>
    <n v="506"/>
    <x v="45"/>
    <s v="Caps"/>
    <x v="2"/>
    <x v="453"/>
    <x v="315"/>
    <x v="0"/>
  </r>
  <r>
    <x v="926"/>
    <s v="SO48746"/>
    <n v="19"/>
    <n v="3"/>
    <n v="15.57"/>
    <n v="-0.12"/>
    <n v="224"/>
    <n v="506"/>
    <x v="45"/>
    <s v="Caps"/>
    <x v="2"/>
    <x v="453"/>
    <x v="315"/>
    <x v="0"/>
  </r>
  <r>
    <x v="699"/>
    <s v="SO49849"/>
    <n v="17"/>
    <n v="5"/>
    <n v="25.95"/>
    <n v="-0.2"/>
    <n v="224"/>
    <n v="506"/>
    <x v="45"/>
    <s v="Caps"/>
    <x v="2"/>
    <x v="453"/>
    <x v="315"/>
    <x v="0"/>
  </r>
  <r>
    <x v="594"/>
    <s v="SO46647"/>
    <n v="5"/>
    <n v="6"/>
    <n v="84.78"/>
    <n v="26.5"/>
    <n v="464"/>
    <n v="506"/>
    <x v="46"/>
    <s v="Gloves"/>
    <x v="2"/>
    <x v="453"/>
    <x v="315"/>
    <x v="0"/>
  </r>
  <r>
    <x v="699"/>
    <s v="SO49849"/>
    <n v="33"/>
    <n v="5"/>
    <n v="70.650000000000006"/>
    <n v="22.08"/>
    <n v="464"/>
    <n v="506"/>
    <x v="46"/>
    <s v="Gloves"/>
    <x v="2"/>
    <x v="453"/>
    <x v="315"/>
    <x v="0"/>
  </r>
  <r>
    <x v="593"/>
    <s v="SO67297"/>
    <n v="15"/>
    <n v="1"/>
    <n v="14.69"/>
    <n v="5.53"/>
    <n v="465"/>
    <n v="506"/>
    <x v="46"/>
    <s v="Gloves"/>
    <x v="2"/>
    <x v="453"/>
    <x v="315"/>
    <x v="0"/>
  </r>
  <r>
    <x v="594"/>
    <s v="SO46647"/>
    <n v="16"/>
    <n v="1"/>
    <n v="22.79"/>
    <n v="7.12"/>
    <n v="468"/>
    <n v="506"/>
    <x v="47"/>
    <s v="Gloves"/>
    <x v="2"/>
    <x v="453"/>
    <x v="315"/>
    <x v="0"/>
  </r>
  <r>
    <x v="699"/>
    <s v="SO49849"/>
    <n v="28"/>
    <n v="6"/>
    <n v="136.74"/>
    <n v="42.71"/>
    <n v="468"/>
    <n v="506"/>
    <x v="47"/>
    <s v="Gloves"/>
    <x v="2"/>
    <x v="453"/>
    <x v="315"/>
    <x v="0"/>
  </r>
  <r>
    <x v="594"/>
    <s v="SO46647"/>
    <n v="25"/>
    <n v="6"/>
    <n v="136.74"/>
    <n v="42.71"/>
    <n v="469"/>
    <n v="506"/>
    <x v="48"/>
    <s v="Gloves"/>
    <x v="2"/>
    <x v="453"/>
    <x v="315"/>
    <x v="0"/>
  </r>
  <r>
    <x v="925"/>
    <s v="SO47698"/>
    <n v="10"/>
    <n v="9"/>
    <n v="205.11"/>
    <n v="64.069999999999993"/>
    <n v="469"/>
    <n v="506"/>
    <x v="48"/>
    <s v="Gloves"/>
    <x v="2"/>
    <x v="453"/>
    <x v="315"/>
    <x v="0"/>
  </r>
  <r>
    <x v="926"/>
    <s v="SO48746"/>
    <n v="16"/>
    <n v="6"/>
    <n v="136.74"/>
    <n v="42.71"/>
    <n v="469"/>
    <n v="506"/>
    <x v="48"/>
    <s v="Gloves"/>
    <x v="2"/>
    <x v="453"/>
    <x v="315"/>
    <x v="0"/>
  </r>
  <r>
    <x v="699"/>
    <s v="SO49849"/>
    <n v="21"/>
    <n v="14"/>
    <n v="308.42"/>
    <n v="89.03"/>
    <n v="469"/>
    <n v="506"/>
    <x v="48"/>
    <s v="Gloves"/>
    <x v="2"/>
    <x v="453"/>
    <x v="315"/>
    <x v="0"/>
  </r>
  <r>
    <x v="594"/>
    <s v="SO46647"/>
    <n v="19"/>
    <n v="34"/>
    <n v="646"/>
    <n v="113.19"/>
    <n v="470"/>
    <n v="506"/>
    <x v="49"/>
    <s v="Gloves"/>
    <x v="2"/>
    <x v="453"/>
    <x v="315"/>
    <x v="0"/>
  </r>
  <r>
    <x v="925"/>
    <s v="SO47698"/>
    <n v="5"/>
    <n v="33"/>
    <n v="627"/>
    <n v="109.86"/>
    <n v="470"/>
    <n v="506"/>
    <x v="49"/>
    <s v="Gloves"/>
    <x v="2"/>
    <x v="453"/>
    <x v="315"/>
    <x v="0"/>
  </r>
  <r>
    <x v="926"/>
    <s v="SO48746"/>
    <n v="15"/>
    <n v="9"/>
    <n v="205.11"/>
    <n v="64.069999999999993"/>
    <n v="470"/>
    <n v="506"/>
    <x v="49"/>
    <s v="Gloves"/>
    <x v="2"/>
    <x v="453"/>
    <x v="315"/>
    <x v="0"/>
  </r>
  <r>
    <x v="699"/>
    <s v="SO49849"/>
    <n v="2"/>
    <n v="28"/>
    <n v="532"/>
    <n v="93.21"/>
    <n v="470"/>
    <n v="506"/>
    <x v="49"/>
    <s v="Gloves"/>
    <x v="2"/>
    <x v="453"/>
    <x v="315"/>
    <x v="0"/>
  </r>
  <r>
    <x v="915"/>
    <s v="SO45804"/>
    <n v="4"/>
    <n v="1"/>
    <n v="28.84"/>
    <n v="-2.88"/>
    <n v="229"/>
    <n v="506"/>
    <x v="29"/>
    <s v="Jerseys"/>
    <x v="2"/>
    <x v="453"/>
    <x v="315"/>
    <x v="0"/>
  </r>
  <r>
    <x v="594"/>
    <s v="SO46647"/>
    <n v="24"/>
    <n v="5"/>
    <n v="144.19999999999999"/>
    <n v="-1.2"/>
    <n v="230"/>
    <n v="506"/>
    <x v="29"/>
    <s v="Jerseys"/>
    <x v="2"/>
    <x v="453"/>
    <x v="315"/>
    <x v="0"/>
  </r>
  <r>
    <x v="925"/>
    <s v="SO47698"/>
    <n v="19"/>
    <n v="6"/>
    <n v="173.04"/>
    <n v="-1.44"/>
    <n v="230"/>
    <n v="506"/>
    <x v="29"/>
    <s v="Jerseys"/>
    <x v="2"/>
    <x v="453"/>
    <x v="315"/>
    <x v="0"/>
  </r>
  <r>
    <x v="699"/>
    <s v="SO49849"/>
    <n v="19"/>
    <n v="4"/>
    <n v="115.36"/>
    <n v="-0.96"/>
    <n v="230"/>
    <n v="506"/>
    <x v="29"/>
    <s v="Jerseys"/>
    <x v="2"/>
    <x v="453"/>
    <x v="315"/>
    <x v="0"/>
  </r>
  <r>
    <x v="874"/>
    <s v="SO43683"/>
    <n v="2"/>
    <n v="2"/>
    <n v="57.68"/>
    <n v="-5.77"/>
    <n v="232"/>
    <n v="506"/>
    <x v="50"/>
    <s v="Jerseys"/>
    <x v="2"/>
    <x v="453"/>
    <x v="315"/>
    <x v="0"/>
  </r>
  <r>
    <x v="873"/>
    <s v="SO44308"/>
    <n v="8"/>
    <n v="1"/>
    <n v="28.84"/>
    <n v="-2.88"/>
    <n v="232"/>
    <n v="506"/>
    <x v="50"/>
    <s v="Jerseys"/>
    <x v="2"/>
    <x v="453"/>
    <x v="315"/>
    <x v="0"/>
  </r>
  <r>
    <x v="924"/>
    <s v="SO45064"/>
    <n v="8"/>
    <n v="4"/>
    <n v="115.36"/>
    <n v="-11.54"/>
    <n v="232"/>
    <n v="506"/>
    <x v="50"/>
    <s v="Jerseys"/>
    <x v="2"/>
    <x v="453"/>
    <x v="315"/>
    <x v="0"/>
  </r>
  <r>
    <x v="915"/>
    <s v="SO45804"/>
    <n v="7"/>
    <n v="3"/>
    <n v="86.52"/>
    <n v="-8.65"/>
    <n v="232"/>
    <n v="506"/>
    <x v="50"/>
    <s v="Jerseys"/>
    <x v="2"/>
    <x v="453"/>
    <x v="315"/>
    <x v="0"/>
  </r>
  <r>
    <x v="594"/>
    <s v="SO46647"/>
    <n v="31"/>
    <n v="6"/>
    <n v="173.04"/>
    <n v="-1.44"/>
    <n v="233"/>
    <n v="506"/>
    <x v="50"/>
    <s v="Jerseys"/>
    <x v="2"/>
    <x v="453"/>
    <x v="315"/>
    <x v="0"/>
  </r>
  <r>
    <x v="925"/>
    <s v="SO47698"/>
    <n v="31"/>
    <n v="3"/>
    <n v="86.52"/>
    <n v="-0.72"/>
    <n v="233"/>
    <n v="506"/>
    <x v="50"/>
    <s v="Jerseys"/>
    <x v="2"/>
    <x v="453"/>
    <x v="315"/>
    <x v="0"/>
  </r>
  <r>
    <x v="926"/>
    <s v="SO48746"/>
    <n v="2"/>
    <n v="4"/>
    <n v="115.36"/>
    <n v="-0.96"/>
    <n v="233"/>
    <n v="506"/>
    <x v="50"/>
    <s v="Jerseys"/>
    <x v="2"/>
    <x v="453"/>
    <x v="315"/>
    <x v="0"/>
  </r>
  <r>
    <x v="699"/>
    <s v="SO49849"/>
    <n v="14"/>
    <n v="7"/>
    <n v="201.88"/>
    <n v="-1.68"/>
    <n v="233"/>
    <n v="506"/>
    <x v="50"/>
    <s v="Jerseys"/>
    <x v="2"/>
    <x v="453"/>
    <x v="315"/>
    <x v="0"/>
  </r>
  <r>
    <x v="873"/>
    <s v="SO44308"/>
    <n v="4"/>
    <n v="1"/>
    <n v="28.84"/>
    <n v="-2.88"/>
    <n v="235"/>
    <n v="506"/>
    <x v="101"/>
    <s v="Jerseys"/>
    <x v="2"/>
    <x v="453"/>
    <x v="315"/>
    <x v="0"/>
  </r>
  <r>
    <x v="915"/>
    <s v="SO45804"/>
    <n v="12"/>
    <n v="1"/>
    <n v="28.84"/>
    <n v="-2.88"/>
    <n v="235"/>
    <n v="506"/>
    <x v="101"/>
    <s v="Jerseys"/>
    <x v="2"/>
    <x v="453"/>
    <x v="315"/>
    <x v="0"/>
  </r>
  <r>
    <x v="594"/>
    <s v="SO46647"/>
    <n v="34"/>
    <n v="4"/>
    <n v="115.36"/>
    <n v="-0.96"/>
    <n v="236"/>
    <n v="506"/>
    <x v="101"/>
    <s v="Jerseys"/>
    <x v="2"/>
    <x v="453"/>
    <x v="315"/>
    <x v="0"/>
  </r>
  <r>
    <x v="925"/>
    <s v="SO47698"/>
    <n v="29"/>
    <n v="4"/>
    <n v="115.36"/>
    <n v="-0.96"/>
    <n v="236"/>
    <n v="506"/>
    <x v="101"/>
    <s v="Jerseys"/>
    <x v="2"/>
    <x v="453"/>
    <x v="315"/>
    <x v="0"/>
  </r>
  <r>
    <x v="594"/>
    <s v="SO46647"/>
    <n v="2"/>
    <n v="4"/>
    <n v="143.96"/>
    <n v="44.98"/>
    <n v="453"/>
    <n v="506"/>
    <x v="104"/>
    <s v="Shorts"/>
    <x v="2"/>
    <x v="453"/>
    <x v="315"/>
    <x v="0"/>
  </r>
  <r>
    <x v="925"/>
    <s v="SO47698"/>
    <n v="22"/>
    <n v="2"/>
    <n v="71.98"/>
    <n v="22.49"/>
    <n v="453"/>
    <n v="506"/>
    <x v="104"/>
    <s v="Shorts"/>
    <x v="2"/>
    <x v="453"/>
    <x v="315"/>
    <x v="0"/>
  </r>
  <r>
    <x v="699"/>
    <s v="SO49849"/>
    <n v="27"/>
    <n v="5"/>
    <n v="179.95"/>
    <n v="56.22"/>
    <n v="453"/>
    <n v="506"/>
    <x v="104"/>
    <s v="Shorts"/>
    <x v="2"/>
    <x v="453"/>
    <x v="315"/>
    <x v="0"/>
  </r>
  <r>
    <x v="591"/>
    <s v="SO51127"/>
    <n v="29"/>
    <n v="18"/>
    <n v="692.82"/>
    <n v="221.65"/>
    <n v="474"/>
    <n v="506"/>
    <x v="53"/>
    <s v="Shorts"/>
    <x v="2"/>
    <x v="453"/>
    <x v="315"/>
    <x v="0"/>
  </r>
  <r>
    <x v="433"/>
    <s v="SO55277"/>
    <n v="2"/>
    <n v="14"/>
    <n v="568.26"/>
    <n v="201.79"/>
    <n v="474"/>
    <n v="506"/>
    <x v="53"/>
    <s v="Shorts"/>
    <x v="2"/>
    <x v="453"/>
    <x v="315"/>
    <x v="0"/>
  </r>
  <r>
    <x v="592"/>
    <s v="SO61199"/>
    <n v="11"/>
    <n v="15"/>
    <n v="577.35"/>
    <n v="184.71"/>
    <n v="474"/>
    <n v="506"/>
    <x v="53"/>
    <s v="Shorts"/>
    <x v="2"/>
    <x v="453"/>
    <x v="315"/>
    <x v="0"/>
  </r>
  <r>
    <x v="593"/>
    <s v="SO67297"/>
    <n v="12"/>
    <n v="18"/>
    <n v="692.82"/>
    <n v="221.65"/>
    <n v="474"/>
    <n v="506"/>
    <x v="53"/>
    <s v="Shorts"/>
    <x v="2"/>
    <x v="453"/>
    <x v="315"/>
    <x v="0"/>
  </r>
  <r>
    <x v="591"/>
    <s v="SO51127"/>
    <n v="2"/>
    <n v="2"/>
    <n v="83.98"/>
    <n v="31.63"/>
    <n v="475"/>
    <n v="506"/>
    <x v="54"/>
    <s v="Shorts"/>
    <x v="2"/>
    <x v="453"/>
    <x v="315"/>
    <x v="0"/>
  </r>
  <r>
    <x v="433"/>
    <s v="SO55277"/>
    <n v="28"/>
    <n v="2"/>
    <n v="83.98"/>
    <n v="31.63"/>
    <n v="475"/>
    <n v="506"/>
    <x v="54"/>
    <s v="Shorts"/>
    <x v="2"/>
    <x v="453"/>
    <x v="315"/>
    <x v="0"/>
  </r>
  <r>
    <x v="592"/>
    <s v="SO61199"/>
    <n v="6"/>
    <n v="1"/>
    <n v="41.99"/>
    <n v="15.81"/>
    <n v="475"/>
    <n v="506"/>
    <x v="54"/>
    <s v="Shorts"/>
    <x v="2"/>
    <x v="453"/>
    <x v="315"/>
    <x v="0"/>
  </r>
  <r>
    <x v="593"/>
    <s v="SO67297"/>
    <n v="27"/>
    <n v="3"/>
    <n v="125.97"/>
    <n v="47.44"/>
    <n v="475"/>
    <n v="506"/>
    <x v="54"/>
    <s v="Shorts"/>
    <x v="2"/>
    <x v="453"/>
    <x v="315"/>
    <x v="0"/>
  </r>
  <r>
    <x v="591"/>
    <s v="SO51127"/>
    <n v="9"/>
    <n v="25"/>
    <n v="875"/>
    <n v="220.59"/>
    <n v="476"/>
    <n v="506"/>
    <x v="55"/>
    <s v="Shorts"/>
    <x v="2"/>
    <x v="453"/>
    <x v="315"/>
    <x v="0"/>
  </r>
  <r>
    <x v="433"/>
    <s v="SO55277"/>
    <n v="7"/>
    <n v="20"/>
    <n v="769.8"/>
    <n v="246.27"/>
    <n v="476"/>
    <n v="506"/>
    <x v="55"/>
    <s v="Shorts"/>
    <x v="2"/>
    <x v="453"/>
    <x v="315"/>
    <x v="0"/>
  </r>
  <r>
    <x v="593"/>
    <s v="SO67297"/>
    <n v="8"/>
    <n v="32"/>
    <n v="1120"/>
    <n v="282.36"/>
    <n v="476"/>
    <n v="506"/>
    <x v="55"/>
    <s v="Shorts"/>
    <x v="2"/>
    <x v="453"/>
    <x v="315"/>
    <x v="0"/>
  </r>
  <r>
    <x v="874"/>
    <s v="SO43683"/>
    <n v="13"/>
    <n v="6"/>
    <n v="34.200000000000003"/>
    <n v="13.82"/>
    <n v="218"/>
    <n v="506"/>
    <x v="192"/>
    <s v="Socks"/>
    <x v="2"/>
    <x v="453"/>
    <x v="315"/>
    <x v="0"/>
  </r>
  <r>
    <x v="873"/>
    <s v="SO44308"/>
    <n v="9"/>
    <n v="6"/>
    <n v="34.200000000000003"/>
    <n v="13.82"/>
    <n v="218"/>
    <n v="506"/>
    <x v="192"/>
    <s v="Socks"/>
    <x v="2"/>
    <x v="453"/>
    <x v="315"/>
    <x v="0"/>
  </r>
  <r>
    <x v="924"/>
    <s v="SO45064"/>
    <n v="2"/>
    <n v="4"/>
    <n v="22.8"/>
    <n v="9.2100000000000009"/>
    <n v="218"/>
    <n v="506"/>
    <x v="192"/>
    <s v="Socks"/>
    <x v="2"/>
    <x v="453"/>
    <x v="315"/>
    <x v="0"/>
  </r>
  <r>
    <x v="594"/>
    <s v="SO46647"/>
    <n v="7"/>
    <n v="5"/>
    <n v="224.95"/>
    <n v="70.28"/>
    <n v="456"/>
    <n v="506"/>
    <x v="56"/>
    <s v="Tights"/>
    <x v="2"/>
    <x v="453"/>
    <x v="315"/>
    <x v="0"/>
  </r>
  <r>
    <x v="925"/>
    <s v="SO47698"/>
    <n v="4"/>
    <n v="5"/>
    <n v="224.95"/>
    <n v="70.28"/>
    <n v="456"/>
    <n v="506"/>
    <x v="56"/>
    <s v="Tights"/>
    <x v="2"/>
    <x v="453"/>
    <x v="315"/>
    <x v="0"/>
  </r>
  <r>
    <x v="926"/>
    <s v="SO48746"/>
    <n v="14"/>
    <n v="2"/>
    <n v="89.98"/>
    <n v="28.11"/>
    <n v="456"/>
    <n v="506"/>
    <x v="56"/>
    <s v="Tights"/>
    <x v="2"/>
    <x v="453"/>
    <x v="315"/>
    <x v="0"/>
  </r>
  <r>
    <x v="699"/>
    <s v="SO49849"/>
    <n v="30"/>
    <n v="2"/>
    <n v="89.98"/>
    <n v="28.11"/>
    <n v="456"/>
    <n v="506"/>
    <x v="56"/>
    <s v="Tights"/>
    <x v="2"/>
    <x v="453"/>
    <x v="315"/>
    <x v="0"/>
  </r>
  <r>
    <x v="594"/>
    <s v="SO46647"/>
    <n v="8"/>
    <n v="2"/>
    <n v="89.98"/>
    <n v="28.11"/>
    <n v="458"/>
    <n v="506"/>
    <x v="57"/>
    <s v="Tights"/>
    <x v="2"/>
    <x v="453"/>
    <x v="315"/>
    <x v="0"/>
  </r>
  <r>
    <x v="926"/>
    <s v="SO48746"/>
    <n v="3"/>
    <n v="2"/>
    <n v="89.98"/>
    <n v="28.11"/>
    <n v="458"/>
    <n v="506"/>
    <x v="57"/>
    <s v="Tights"/>
    <x v="2"/>
    <x v="453"/>
    <x v="315"/>
    <x v="0"/>
  </r>
  <r>
    <x v="699"/>
    <s v="SO49849"/>
    <n v="6"/>
    <n v="6"/>
    <n v="269.94"/>
    <n v="84.34"/>
    <n v="458"/>
    <n v="506"/>
    <x v="57"/>
    <s v="Tights"/>
    <x v="2"/>
    <x v="453"/>
    <x v="315"/>
    <x v="0"/>
  </r>
  <r>
    <x v="592"/>
    <s v="SO61199"/>
    <n v="15"/>
    <n v="6"/>
    <n v="17.940000000000001"/>
    <n v="6.74"/>
    <n v="477"/>
    <n v="506"/>
    <x v="61"/>
    <s v="Bottles and Cages"/>
    <x v="3"/>
    <x v="453"/>
    <x v="315"/>
    <x v="0"/>
  </r>
  <r>
    <x v="592"/>
    <s v="SO61199"/>
    <n v="9"/>
    <n v="1"/>
    <n v="4.7699999999999996"/>
    <n v="1.8"/>
    <n v="484"/>
    <n v="506"/>
    <x v="62"/>
    <s v="Cleaners"/>
    <x v="3"/>
    <x v="453"/>
    <x v="315"/>
    <x v="0"/>
  </r>
  <r>
    <x v="874"/>
    <s v="SO43683"/>
    <n v="11"/>
    <n v="3"/>
    <n v="60.57"/>
    <n v="24.49"/>
    <n v="212"/>
    <n v="506"/>
    <x v="63"/>
    <s v="Helmets"/>
    <x v="3"/>
    <x v="453"/>
    <x v="315"/>
    <x v="0"/>
  </r>
  <r>
    <x v="873"/>
    <s v="SO44308"/>
    <n v="2"/>
    <n v="2"/>
    <n v="40.380000000000003"/>
    <n v="16.32"/>
    <n v="212"/>
    <n v="506"/>
    <x v="63"/>
    <s v="Helmets"/>
    <x v="3"/>
    <x v="453"/>
    <x v="315"/>
    <x v="0"/>
  </r>
  <r>
    <x v="915"/>
    <s v="SO45804"/>
    <n v="2"/>
    <n v="2"/>
    <n v="40.380000000000003"/>
    <n v="16.32"/>
    <n v="212"/>
    <n v="506"/>
    <x v="63"/>
    <s v="Helmets"/>
    <x v="3"/>
    <x v="453"/>
    <x v="315"/>
    <x v="0"/>
  </r>
  <r>
    <x v="594"/>
    <s v="SO46647"/>
    <n v="17"/>
    <n v="4"/>
    <n v="67.28"/>
    <n v="11.77"/>
    <n v="213"/>
    <n v="506"/>
    <x v="63"/>
    <s v="Helmets"/>
    <x v="3"/>
    <x v="453"/>
    <x v="315"/>
    <x v="0"/>
  </r>
  <r>
    <x v="925"/>
    <s v="SO47698"/>
    <n v="34"/>
    <n v="3"/>
    <n v="60.57"/>
    <n v="18.940000000000001"/>
    <n v="213"/>
    <n v="506"/>
    <x v="63"/>
    <s v="Helmets"/>
    <x v="3"/>
    <x v="453"/>
    <x v="315"/>
    <x v="0"/>
  </r>
  <r>
    <x v="699"/>
    <s v="SO49849"/>
    <n v="29"/>
    <n v="5"/>
    <n v="100.95"/>
    <n v="31.56"/>
    <n v="213"/>
    <n v="506"/>
    <x v="63"/>
    <s v="Helmets"/>
    <x v="3"/>
    <x v="453"/>
    <x v="315"/>
    <x v="0"/>
  </r>
  <r>
    <x v="874"/>
    <s v="SO43683"/>
    <n v="5"/>
    <n v="1"/>
    <n v="20.190000000000001"/>
    <n v="8.16"/>
    <n v="215"/>
    <n v="506"/>
    <x v="30"/>
    <s v="Helmets"/>
    <x v="3"/>
    <x v="453"/>
    <x v="315"/>
    <x v="0"/>
  </r>
  <r>
    <x v="873"/>
    <s v="SO44308"/>
    <n v="3"/>
    <n v="1"/>
    <n v="20.190000000000001"/>
    <n v="8.16"/>
    <n v="215"/>
    <n v="506"/>
    <x v="30"/>
    <s v="Helmets"/>
    <x v="3"/>
    <x v="453"/>
    <x v="315"/>
    <x v="0"/>
  </r>
  <r>
    <x v="594"/>
    <s v="SO46647"/>
    <n v="12"/>
    <n v="5"/>
    <n v="84.1"/>
    <n v="14.71"/>
    <n v="216"/>
    <n v="506"/>
    <x v="30"/>
    <s v="Helmets"/>
    <x v="3"/>
    <x v="453"/>
    <x v="315"/>
    <x v="0"/>
  </r>
  <r>
    <x v="925"/>
    <s v="SO47698"/>
    <n v="20"/>
    <n v="8"/>
    <n v="161.52000000000001"/>
    <n v="50.49"/>
    <n v="216"/>
    <n v="506"/>
    <x v="30"/>
    <s v="Helmets"/>
    <x v="3"/>
    <x v="453"/>
    <x v="315"/>
    <x v="0"/>
  </r>
  <r>
    <x v="699"/>
    <s v="SO49849"/>
    <n v="16"/>
    <n v="2"/>
    <n v="40.380000000000003"/>
    <n v="12.62"/>
    <n v="216"/>
    <n v="506"/>
    <x v="30"/>
    <s v="Helmets"/>
    <x v="3"/>
    <x v="453"/>
    <x v="315"/>
    <x v="0"/>
  </r>
  <r>
    <x v="874"/>
    <s v="SO43683"/>
    <n v="6"/>
    <n v="2"/>
    <n v="40.380000000000003"/>
    <n v="16.32"/>
    <n v="220"/>
    <n v="506"/>
    <x v="31"/>
    <s v="Helmets"/>
    <x v="3"/>
    <x v="453"/>
    <x v="315"/>
    <x v="0"/>
  </r>
  <r>
    <x v="873"/>
    <s v="SO44308"/>
    <n v="7"/>
    <n v="2"/>
    <n v="40.380000000000003"/>
    <n v="16.32"/>
    <n v="220"/>
    <n v="506"/>
    <x v="31"/>
    <s v="Helmets"/>
    <x v="3"/>
    <x v="453"/>
    <x v="315"/>
    <x v="0"/>
  </r>
  <r>
    <x v="915"/>
    <s v="SO45804"/>
    <n v="8"/>
    <n v="2"/>
    <n v="40.380000000000003"/>
    <n v="16.32"/>
    <n v="220"/>
    <n v="506"/>
    <x v="31"/>
    <s v="Helmets"/>
    <x v="3"/>
    <x v="453"/>
    <x v="315"/>
    <x v="0"/>
  </r>
  <r>
    <x v="594"/>
    <s v="SO46647"/>
    <n v="4"/>
    <n v="4"/>
    <n v="67.28"/>
    <n v="11.77"/>
    <n v="221"/>
    <n v="506"/>
    <x v="31"/>
    <s v="Helmets"/>
    <x v="3"/>
    <x v="453"/>
    <x v="315"/>
    <x v="0"/>
  </r>
  <r>
    <x v="925"/>
    <s v="SO47698"/>
    <n v="12"/>
    <n v="4"/>
    <n v="80.760000000000005"/>
    <n v="25.25"/>
    <n v="221"/>
    <n v="506"/>
    <x v="31"/>
    <s v="Helmets"/>
    <x v="3"/>
    <x v="453"/>
    <x v="315"/>
    <x v="0"/>
  </r>
  <r>
    <x v="699"/>
    <s v="SO49849"/>
    <n v="9"/>
    <n v="3"/>
    <n v="60.57"/>
    <n v="18.940000000000001"/>
    <n v="221"/>
    <n v="506"/>
    <x v="31"/>
    <s v="Helmets"/>
    <x v="3"/>
    <x v="453"/>
    <x v="315"/>
    <x v="0"/>
  </r>
  <r>
    <x v="594"/>
    <s v="SO46647"/>
    <n v="9"/>
    <n v="6"/>
    <n v="90"/>
    <n v="28.12"/>
    <n v="447"/>
    <n v="506"/>
    <x v="109"/>
    <s v="Locks"/>
    <x v="3"/>
    <x v="453"/>
    <x v="315"/>
    <x v="0"/>
  </r>
  <r>
    <x v="594"/>
    <s v="SO46647"/>
    <n v="35"/>
    <n v="4"/>
    <n v="47.96"/>
    <n v="14.98"/>
    <n v="448"/>
    <n v="506"/>
    <x v="110"/>
    <s v="Pumps"/>
    <x v="3"/>
    <x v="453"/>
    <x v="315"/>
    <x v="0"/>
  </r>
  <r>
    <x v="925"/>
    <s v="SO47698"/>
    <n v="6"/>
    <n v="4"/>
    <n v="47.96"/>
    <n v="14.98"/>
    <n v="448"/>
    <n v="506"/>
    <x v="110"/>
    <s v="Pumps"/>
    <x v="3"/>
    <x v="453"/>
    <x v="315"/>
    <x v="0"/>
  </r>
  <r>
    <x v="699"/>
    <s v="SO49849"/>
    <n v="4"/>
    <n v="7"/>
    <n v="83.93"/>
    <n v="26.21"/>
    <n v="448"/>
    <n v="506"/>
    <x v="110"/>
    <s v="Pumps"/>
    <x v="3"/>
    <x v="453"/>
    <x v="315"/>
    <x v="0"/>
  </r>
  <r>
    <x v="441"/>
    <s v="SO53533"/>
    <n v="26"/>
    <n v="2"/>
    <n v="1457.82"/>
    <n v="-52.48"/>
    <n v="560"/>
    <n v="509"/>
    <x v="124"/>
    <s v="Touring Bikes"/>
    <x v="0"/>
    <x v="454"/>
    <x v="279"/>
    <x v="0"/>
  </r>
  <r>
    <x v="57"/>
    <s v="SO58979"/>
    <n v="2"/>
    <n v="1"/>
    <n v="728.91"/>
    <n v="-26.24"/>
    <n v="560"/>
    <n v="509"/>
    <x v="124"/>
    <s v="Touring Bikes"/>
    <x v="0"/>
    <x v="454"/>
    <x v="279"/>
    <x v="0"/>
  </r>
  <r>
    <x v="234"/>
    <s v="SO65168"/>
    <n v="14"/>
    <n v="1"/>
    <n v="728.91"/>
    <n v="-26.24"/>
    <n v="560"/>
    <n v="509"/>
    <x v="124"/>
    <s v="Touring Bikes"/>
    <x v="0"/>
    <x v="454"/>
    <x v="279"/>
    <x v="0"/>
  </r>
  <r>
    <x v="441"/>
    <s v="SO53533"/>
    <n v="13"/>
    <n v="1"/>
    <n v="953.63"/>
    <n v="-528.30999999999995"/>
    <n v="561"/>
    <n v="509"/>
    <x v="125"/>
    <s v="Touring Bikes"/>
    <x v="0"/>
    <x v="454"/>
    <x v="279"/>
    <x v="0"/>
  </r>
  <r>
    <x v="234"/>
    <s v="SO65168"/>
    <n v="12"/>
    <n v="1"/>
    <n v="1430.44"/>
    <n v="-51.5"/>
    <n v="561"/>
    <n v="509"/>
    <x v="125"/>
    <s v="Touring Bikes"/>
    <x v="0"/>
    <x v="454"/>
    <x v="279"/>
    <x v="0"/>
  </r>
  <r>
    <x v="441"/>
    <s v="SO53533"/>
    <n v="22"/>
    <n v="1"/>
    <n v="953.63"/>
    <n v="-528.30999999999995"/>
    <n v="562"/>
    <n v="509"/>
    <x v="216"/>
    <s v="Touring Bikes"/>
    <x v="0"/>
    <x v="454"/>
    <x v="279"/>
    <x v="0"/>
  </r>
  <r>
    <x v="57"/>
    <s v="SO58979"/>
    <n v="4"/>
    <n v="1"/>
    <n v="1430.44"/>
    <n v="-51.5"/>
    <n v="562"/>
    <n v="509"/>
    <x v="216"/>
    <s v="Touring Bikes"/>
    <x v="0"/>
    <x v="454"/>
    <x v="279"/>
    <x v="0"/>
  </r>
  <r>
    <x v="441"/>
    <s v="SO53533"/>
    <n v="11"/>
    <n v="3"/>
    <n v="2860.89"/>
    <n v="-1584.92"/>
    <n v="563"/>
    <n v="509"/>
    <x v="217"/>
    <s v="Touring Bikes"/>
    <x v="0"/>
    <x v="454"/>
    <x v="279"/>
    <x v="0"/>
  </r>
  <r>
    <x v="57"/>
    <s v="SO58979"/>
    <n v="14"/>
    <n v="1"/>
    <n v="1430.44"/>
    <n v="-51.5"/>
    <n v="563"/>
    <n v="509"/>
    <x v="217"/>
    <s v="Touring Bikes"/>
    <x v="0"/>
    <x v="454"/>
    <x v="279"/>
    <x v="0"/>
  </r>
  <r>
    <x v="441"/>
    <s v="SO53533"/>
    <n v="14"/>
    <n v="3"/>
    <n v="2860.89"/>
    <n v="-1584.92"/>
    <n v="564"/>
    <n v="509"/>
    <x v="126"/>
    <s v="Touring Bikes"/>
    <x v="0"/>
    <x v="454"/>
    <x v="279"/>
    <x v="0"/>
  </r>
  <r>
    <x v="234"/>
    <s v="SO65168"/>
    <n v="13"/>
    <n v="1"/>
    <n v="1430.44"/>
    <n v="-51.5"/>
    <n v="564"/>
    <n v="509"/>
    <x v="126"/>
    <s v="Touring Bikes"/>
    <x v="0"/>
    <x v="454"/>
    <x v="279"/>
    <x v="0"/>
  </r>
  <r>
    <x v="441"/>
    <s v="SO53533"/>
    <n v="3"/>
    <n v="2"/>
    <n v="668.12"/>
    <n v="-254.77"/>
    <n v="566"/>
    <n v="509"/>
    <x v="218"/>
    <s v="Touring Bikes"/>
    <x v="0"/>
    <x v="454"/>
    <x v="279"/>
    <x v="0"/>
  </r>
  <r>
    <x v="57"/>
    <s v="SO58979"/>
    <n v="18"/>
    <n v="2"/>
    <n v="890.82"/>
    <n v="-32.07"/>
    <n v="566"/>
    <n v="509"/>
    <x v="218"/>
    <s v="Touring Bikes"/>
    <x v="0"/>
    <x v="454"/>
    <x v="279"/>
    <x v="0"/>
  </r>
  <r>
    <x v="234"/>
    <s v="SO65168"/>
    <n v="17"/>
    <n v="1"/>
    <n v="445.41"/>
    <n v="-16.03"/>
    <n v="566"/>
    <n v="509"/>
    <x v="218"/>
    <s v="Touring Bikes"/>
    <x v="0"/>
    <x v="454"/>
    <x v="279"/>
    <x v="0"/>
  </r>
  <r>
    <x v="57"/>
    <s v="SO58979"/>
    <n v="22"/>
    <n v="3"/>
    <n v="1336.23"/>
    <n v="-48.1"/>
    <n v="568"/>
    <n v="509"/>
    <x v="128"/>
    <s v="Touring Bikes"/>
    <x v="0"/>
    <x v="454"/>
    <x v="279"/>
    <x v="0"/>
  </r>
  <r>
    <x v="234"/>
    <s v="SO65168"/>
    <n v="6"/>
    <n v="1"/>
    <n v="445.41"/>
    <n v="-16.03"/>
    <n v="568"/>
    <n v="509"/>
    <x v="128"/>
    <s v="Touring Bikes"/>
    <x v="0"/>
    <x v="454"/>
    <x v="279"/>
    <x v="0"/>
  </r>
  <r>
    <x v="441"/>
    <s v="SO53533"/>
    <n v="15"/>
    <n v="2"/>
    <n v="668.12"/>
    <n v="-254.77"/>
    <n v="569"/>
    <n v="509"/>
    <x v="129"/>
    <s v="Touring Bikes"/>
    <x v="0"/>
    <x v="454"/>
    <x v="279"/>
    <x v="0"/>
  </r>
  <r>
    <x v="57"/>
    <s v="SO58979"/>
    <n v="21"/>
    <n v="3"/>
    <n v="1336.23"/>
    <n v="-48.1"/>
    <n v="569"/>
    <n v="509"/>
    <x v="129"/>
    <s v="Touring Bikes"/>
    <x v="0"/>
    <x v="454"/>
    <x v="279"/>
    <x v="0"/>
  </r>
  <r>
    <x v="234"/>
    <s v="SO65168"/>
    <n v="18"/>
    <n v="1"/>
    <n v="445.41"/>
    <n v="-16.03"/>
    <n v="569"/>
    <n v="509"/>
    <x v="129"/>
    <s v="Touring Bikes"/>
    <x v="0"/>
    <x v="454"/>
    <x v="279"/>
    <x v="0"/>
  </r>
  <r>
    <x v="441"/>
    <s v="SO53533"/>
    <n v="24"/>
    <n v="1"/>
    <n v="334.06"/>
    <n v="-127.38"/>
    <n v="570"/>
    <n v="509"/>
    <x v="220"/>
    <s v="Touring Bikes"/>
    <x v="0"/>
    <x v="454"/>
    <x v="279"/>
    <x v="0"/>
  </r>
  <r>
    <x v="57"/>
    <s v="SO58979"/>
    <n v="1"/>
    <n v="1"/>
    <n v="445.41"/>
    <n v="-16.03"/>
    <n v="570"/>
    <n v="509"/>
    <x v="220"/>
    <s v="Touring Bikes"/>
    <x v="0"/>
    <x v="454"/>
    <x v="279"/>
    <x v="0"/>
  </r>
  <r>
    <x v="234"/>
    <s v="SO65168"/>
    <n v="3"/>
    <n v="2"/>
    <n v="890.82"/>
    <n v="-32.07"/>
    <n v="570"/>
    <n v="509"/>
    <x v="220"/>
    <s v="Touring Bikes"/>
    <x v="0"/>
    <x v="454"/>
    <x v="279"/>
    <x v="0"/>
  </r>
  <r>
    <x v="441"/>
    <s v="SO53533"/>
    <n v="7"/>
    <n v="1"/>
    <n v="334.06"/>
    <n v="-127.38"/>
    <n v="571"/>
    <n v="509"/>
    <x v="221"/>
    <s v="Touring Bikes"/>
    <x v="0"/>
    <x v="454"/>
    <x v="279"/>
    <x v="0"/>
  </r>
  <r>
    <x v="57"/>
    <s v="SO58979"/>
    <n v="10"/>
    <n v="4"/>
    <n v="1781.64"/>
    <n v="-64.14"/>
    <n v="571"/>
    <n v="509"/>
    <x v="221"/>
    <s v="Touring Bikes"/>
    <x v="0"/>
    <x v="454"/>
    <x v="279"/>
    <x v="0"/>
  </r>
  <r>
    <x v="234"/>
    <s v="SO65168"/>
    <n v="8"/>
    <n v="1"/>
    <n v="445.41"/>
    <n v="-16.03"/>
    <n v="571"/>
    <n v="509"/>
    <x v="221"/>
    <s v="Touring Bikes"/>
    <x v="0"/>
    <x v="454"/>
    <x v="279"/>
    <x v="0"/>
  </r>
  <r>
    <x v="57"/>
    <s v="SO58979"/>
    <n v="17"/>
    <n v="1"/>
    <n v="445.41"/>
    <n v="-16.03"/>
    <n v="572"/>
    <n v="509"/>
    <x v="130"/>
    <s v="Touring Bikes"/>
    <x v="0"/>
    <x v="454"/>
    <x v="279"/>
    <x v="0"/>
  </r>
  <r>
    <x v="234"/>
    <s v="SO65168"/>
    <n v="15"/>
    <n v="3"/>
    <n v="1336.23"/>
    <n v="-48.1"/>
    <n v="572"/>
    <n v="509"/>
    <x v="130"/>
    <s v="Touring Bikes"/>
    <x v="0"/>
    <x v="454"/>
    <x v="279"/>
    <x v="0"/>
  </r>
  <r>
    <x v="234"/>
    <s v="SO65168"/>
    <n v="19"/>
    <n v="2"/>
    <n v="2860.88"/>
    <n v="-103"/>
    <n v="573"/>
    <n v="509"/>
    <x v="131"/>
    <s v="Touring Bikes"/>
    <x v="0"/>
    <x v="454"/>
    <x v="279"/>
    <x v="0"/>
  </r>
  <r>
    <x v="441"/>
    <s v="SO53533"/>
    <n v="8"/>
    <n v="1"/>
    <n v="1430.44"/>
    <n v="-51.5"/>
    <n v="574"/>
    <n v="509"/>
    <x v="222"/>
    <s v="Touring Bikes"/>
    <x v="0"/>
    <x v="454"/>
    <x v="279"/>
    <x v="0"/>
  </r>
  <r>
    <x v="57"/>
    <s v="SO58979"/>
    <n v="19"/>
    <n v="2"/>
    <n v="2860.88"/>
    <n v="-103"/>
    <n v="574"/>
    <n v="509"/>
    <x v="222"/>
    <s v="Touring Bikes"/>
    <x v="0"/>
    <x v="454"/>
    <x v="279"/>
    <x v="0"/>
  </r>
  <r>
    <x v="234"/>
    <s v="SO65168"/>
    <n v="2"/>
    <n v="2"/>
    <n v="2860.88"/>
    <n v="-103"/>
    <n v="574"/>
    <n v="509"/>
    <x v="222"/>
    <s v="Touring Bikes"/>
    <x v="0"/>
    <x v="454"/>
    <x v="279"/>
    <x v="0"/>
  </r>
  <r>
    <x v="441"/>
    <s v="SO53533"/>
    <n v="10"/>
    <n v="2"/>
    <n v="2860.88"/>
    <n v="-103"/>
    <n v="575"/>
    <n v="509"/>
    <x v="223"/>
    <s v="Touring Bikes"/>
    <x v="0"/>
    <x v="454"/>
    <x v="279"/>
    <x v="0"/>
  </r>
  <r>
    <x v="57"/>
    <s v="SO58979"/>
    <n v="5"/>
    <n v="1"/>
    <n v="1430.44"/>
    <n v="-51.5"/>
    <n v="575"/>
    <n v="509"/>
    <x v="223"/>
    <s v="Touring Bikes"/>
    <x v="0"/>
    <x v="454"/>
    <x v="279"/>
    <x v="0"/>
  </r>
  <r>
    <x v="234"/>
    <s v="SO65168"/>
    <n v="10"/>
    <n v="2"/>
    <n v="2860.88"/>
    <n v="-103"/>
    <n v="575"/>
    <n v="509"/>
    <x v="223"/>
    <s v="Touring Bikes"/>
    <x v="0"/>
    <x v="454"/>
    <x v="279"/>
    <x v="0"/>
  </r>
  <r>
    <x v="57"/>
    <s v="SO58979"/>
    <n v="8"/>
    <n v="2"/>
    <n v="2860.88"/>
    <n v="-103"/>
    <n v="576"/>
    <n v="509"/>
    <x v="132"/>
    <s v="Touring Bikes"/>
    <x v="0"/>
    <x v="454"/>
    <x v="279"/>
    <x v="0"/>
  </r>
  <r>
    <x v="441"/>
    <s v="SO53533"/>
    <n v="9"/>
    <n v="4"/>
    <n v="2915.64"/>
    <n v="-104.96"/>
    <n v="577"/>
    <n v="509"/>
    <x v="224"/>
    <s v="Touring Bikes"/>
    <x v="0"/>
    <x v="454"/>
    <x v="279"/>
    <x v="0"/>
  </r>
  <r>
    <x v="57"/>
    <s v="SO58979"/>
    <n v="13"/>
    <n v="3"/>
    <n v="2186.73"/>
    <n v="-78.72"/>
    <n v="578"/>
    <n v="509"/>
    <x v="225"/>
    <s v="Touring Bikes"/>
    <x v="0"/>
    <x v="454"/>
    <x v="279"/>
    <x v="0"/>
  </r>
  <r>
    <x v="234"/>
    <s v="SO65168"/>
    <n v="1"/>
    <n v="2"/>
    <n v="1457.82"/>
    <n v="-52.48"/>
    <n v="578"/>
    <n v="509"/>
    <x v="225"/>
    <s v="Touring Bikes"/>
    <x v="0"/>
    <x v="454"/>
    <x v="279"/>
    <x v="0"/>
  </r>
  <r>
    <x v="441"/>
    <s v="SO53533"/>
    <n v="18"/>
    <n v="3"/>
    <n v="2186.73"/>
    <n v="-78.72"/>
    <n v="579"/>
    <n v="509"/>
    <x v="133"/>
    <s v="Touring Bikes"/>
    <x v="0"/>
    <x v="454"/>
    <x v="279"/>
    <x v="0"/>
  </r>
  <r>
    <x v="57"/>
    <s v="SO58979"/>
    <n v="6"/>
    <n v="1"/>
    <n v="728.91"/>
    <n v="-26.24"/>
    <n v="579"/>
    <n v="509"/>
    <x v="133"/>
    <s v="Touring Bikes"/>
    <x v="0"/>
    <x v="454"/>
    <x v="279"/>
    <x v="0"/>
  </r>
  <r>
    <x v="234"/>
    <s v="SO65168"/>
    <n v="16"/>
    <n v="1"/>
    <n v="728.91"/>
    <n v="-26.24"/>
    <n v="579"/>
    <n v="509"/>
    <x v="133"/>
    <s v="Touring Bikes"/>
    <x v="0"/>
    <x v="454"/>
    <x v="279"/>
    <x v="0"/>
  </r>
  <r>
    <x v="441"/>
    <s v="SO53533"/>
    <n v="25"/>
    <n v="2"/>
    <n v="668.12"/>
    <n v="-254.77"/>
    <n v="585"/>
    <n v="509"/>
    <x v="213"/>
    <s v="Touring Bikes"/>
    <x v="0"/>
    <x v="454"/>
    <x v="279"/>
    <x v="0"/>
  </r>
  <r>
    <x v="234"/>
    <s v="SO65168"/>
    <n v="20"/>
    <n v="2"/>
    <n v="890.82"/>
    <n v="-32.07"/>
    <n v="585"/>
    <n v="509"/>
    <x v="213"/>
    <s v="Touring Bikes"/>
    <x v="0"/>
    <x v="454"/>
    <x v="279"/>
    <x v="0"/>
  </r>
  <r>
    <x v="57"/>
    <s v="SO58979"/>
    <n v="3"/>
    <n v="1"/>
    <n v="445.41"/>
    <n v="-16.03"/>
    <n v="586"/>
    <n v="509"/>
    <x v="134"/>
    <s v="Touring Bikes"/>
    <x v="0"/>
    <x v="454"/>
    <x v="279"/>
    <x v="0"/>
  </r>
  <r>
    <x v="234"/>
    <s v="SO65168"/>
    <n v="11"/>
    <n v="2"/>
    <n v="890.82"/>
    <n v="-32.07"/>
    <n v="586"/>
    <n v="509"/>
    <x v="134"/>
    <s v="Touring Bikes"/>
    <x v="0"/>
    <x v="454"/>
    <x v="279"/>
    <x v="0"/>
  </r>
  <r>
    <x v="441"/>
    <s v="SO53533"/>
    <n v="12"/>
    <n v="1"/>
    <n v="54.94"/>
    <n v="14.28"/>
    <n v="554"/>
    <n v="509"/>
    <x v="226"/>
    <s v="Handlebars"/>
    <x v="1"/>
    <x v="454"/>
    <x v="279"/>
    <x v="0"/>
  </r>
  <r>
    <x v="57"/>
    <s v="SO58979"/>
    <n v="7"/>
    <n v="3"/>
    <n v="164.82"/>
    <n v="42.85"/>
    <n v="554"/>
    <n v="509"/>
    <x v="226"/>
    <s v="Handlebars"/>
    <x v="1"/>
    <x v="454"/>
    <x v="279"/>
    <x v="0"/>
  </r>
  <r>
    <x v="441"/>
    <s v="SO53533"/>
    <n v="30"/>
    <n v="4"/>
    <n v="129.56"/>
    <n v="33.67"/>
    <n v="601"/>
    <n v="509"/>
    <x v="194"/>
    <s v="Bottom Brackets"/>
    <x v="1"/>
    <x v="454"/>
    <x v="279"/>
    <x v="0"/>
  </r>
  <r>
    <x v="57"/>
    <s v="SO58979"/>
    <n v="9"/>
    <n v="3"/>
    <n v="218.67"/>
    <n v="56.85"/>
    <n v="603"/>
    <n v="509"/>
    <x v="195"/>
    <s v="Bottom Brackets"/>
    <x v="1"/>
    <x v="454"/>
    <x v="279"/>
    <x v="0"/>
  </r>
  <r>
    <x v="234"/>
    <s v="SO65168"/>
    <n v="7"/>
    <n v="3"/>
    <n v="218.67"/>
    <n v="56.85"/>
    <n v="603"/>
    <n v="509"/>
    <x v="195"/>
    <s v="Bottom Brackets"/>
    <x v="1"/>
    <x v="454"/>
    <x v="279"/>
    <x v="0"/>
  </r>
  <r>
    <x v="441"/>
    <s v="SO53533"/>
    <n v="29"/>
    <n v="3"/>
    <n v="191.7"/>
    <n v="49.84"/>
    <n v="514"/>
    <n v="509"/>
    <x v="202"/>
    <s v="Brakes"/>
    <x v="1"/>
    <x v="454"/>
    <x v="279"/>
    <x v="0"/>
  </r>
  <r>
    <x v="441"/>
    <s v="SO53533"/>
    <n v="28"/>
    <n v="2"/>
    <n v="127.8"/>
    <n v="33.229999999999997"/>
    <n v="555"/>
    <n v="509"/>
    <x v="135"/>
    <s v="Brakes"/>
    <x v="1"/>
    <x v="454"/>
    <x v="279"/>
    <x v="0"/>
  </r>
  <r>
    <x v="57"/>
    <s v="SO58979"/>
    <n v="20"/>
    <n v="2"/>
    <n v="127.8"/>
    <n v="33.229999999999997"/>
    <n v="555"/>
    <n v="509"/>
    <x v="135"/>
    <s v="Brakes"/>
    <x v="1"/>
    <x v="454"/>
    <x v="279"/>
    <x v="0"/>
  </r>
  <r>
    <x v="234"/>
    <s v="SO65168"/>
    <n v="5"/>
    <n v="3"/>
    <n v="191.7"/>
    <n v="49.84"/>
    <n v="555"/>
    <n v="509"/>
    <x v="135"/>
    <s v="Brakes"/>
    <x v="1"/>
    <x v="454"/>
    <x v="279"/>
    <x v="0"/>
  </r>
  <r>
    <x v="441"/>
    <s v="SO53533"/>
    <n v="31"/>
    <n v="2"/>
    <n v="24.28"/>
    <n v="6.31"/>
    <n v="559"/>
    <n v="509"/>
    <x v="136"/>
    <s v="Chains"/>
    <x v="1"/>
    <x v="454"/>
    <x v="279"/>
    <x v="0"/>
  </r>
  <r>
    <x v="57"/>
    <s v="SO58979"/>
    <n v="23"/>
    <n v="2"/>
    <n v="24.28"/>
    <n v="6.31"/>
    <n v="559"/>
    <n v="509"/>
    <x v="136"/>
    <s v="Chains"/>
    <x v="1"/>
    <x v="454"/>
    <x v="279"/>
    <x v="0"/>
  </r>
  <r>
    <x v="441"/>
    <s v="SO53533"/>
    <n v="4"/>
    <n v="1"/>
    <n v="105.29"/>
    <n v="27.37"/>
    <n v="556"/>
    <n v="509"/>
    <x v="196"/>
    <s v="Cranksets"/>
    <x v="1"/>
    <x v="454"/>
    <x v="279"/>
    <x v="0"/>
  </r>
  <r>
    <x v="57"/>
    <s v="SO58979"/>
    <n v="15"/>
    <n v="1"/>
    <n v="105.29"/>
    <n v="27.37"/>
    <n v="556"/>
    <n v="509"/>
    <x v="196"/>
    <s v="Cranksets"/>
    <x v="1"/>
    <x v="454"/>
    <x v="279"/>
    <x v="0"/>
  </r>
  <r>
    <x v="441"/>
    <s v="SO53533"/>
    <n v="19"/>
    <n v="5"/>
    <n v="1214.95"/>
    <n v="315.87"/>
    <n v="558"/>
    <n v="509"/>
    <x v="197"/>
    <s v="Cranksets"/>
    <x v="1"/>
    <x v="454"/>
    <x v="279"/>
    <x v="0"/>
  </r>
  <r>
    <x v="57"/>
    <s v="SO58979"/>
    <n v="16"/>
    <n v="1"/>
    <n v="242.99"/>
    <n v="63.17"/>
    <n v="558"/>
    <n v="509"/>
    <x v="197"/>
    <s v="Cranksets"/>
    <x v="1"/>
    <x v="454"/>
    <x v="279"/>
    <x v="0"/>
  </r>
  <r>
    <x v="234"/>
    <s v="SO65168"/>
    <n v="4"/>
    <n v="1"/>
    <n v="242.99"/>
    <n v="63.17"/>
    <n v="558"/>
    <n v="509"/>
    <x v="197"/>
    <s v="Cranksets"/>
    <x v="1"/>
    <x v="454"/>
    <x v="279"/>
    <x v="0"/>
  </r>
  <r>
    <x v="441"/>
    <s v="SO53533"/>
    <n v="27"/>
    <n v="3"/>
    <n v="218.64"/>
    <n v="56.86"/>
    <n v="501"/>
    <n v="509"/>
    <x v="198"/>
    <s v="Derailleurs"/>
    <x v="1"/>
    <x v="454"/>
    <x v="279"/>
    <x v="0"/>
  </r>
  <r>
    <x v="57"/>
    <s v="SO58979"/>
    <n v="11"/>
    <n v="2"/>
    <n v="145.76"/>
    <n v="37.9"/>
    <n v="501"/>
    <n v="509"/>
    <x v="198"/>
    <s v="Derailleurs"/>
    <x v="1"/>
    <x v="454"/>
    <x v="279"/>
    <x v="0"/>
  </r>
  <r>
    <x v="57"/>
    <s v="SO58979"/>
    <n v="12"/>
    <n v="1"/>
    <n v="54.89"/>
    <n v="14.27"/>
    <n v="552"/>
    <n v="509"/>
    <x v="199"/>
    <s v="Derailleurs"/>
    <x v="1"/>
    <x v="454"/>
    <x v="279"/>
    <x v="0"/>
  </r>
  <r>
    <x v="234"/>
    <s v="SO65168"/>
    <n v="9"/>
    <n v="1"/>
    <n v="54.89"/>
    <n v="14.27"/>
    <n v="552"/>
    <n v="509"/>
    <x v="199"/>
    <s v="Derailleurs"/>
    <x v="1"/>
    <x v="454"/>
    <x v="279"/>
    <x v="0"/>
  </r>
  <r>
    <x v="441"/>
    <s v="SO53533"/>
    <n v="21"/>
    <n v="1"/>
    <n v="48.59"/>
    <n v="12.63"/>
    <n v="548"/>
    <n v="509"/>
    <x v="231"/>
    <s v="Pedals"/>
    <x v="1"/>
    <x v="454"/>
    <x v="279"/>
    <x v="0"/>
  </r>
  <r>
    <x v="441"/>
    <s v="SO53533"/>
    <n v="17"/>
    <n v="2"/>
    <n v="32.54"/>
    <n v="8.4600000000000009"/>
    <n v="521"/>
    <n v="509"/>
    <x v="227"/>
    <s v="Saddles"/>
    <x v="1"/>
    <x v="454"/>
    <x v="279"/>
    <x v="0"/>
  </r>
  <r>
    <x v="441"/>
    <s v="SO53533"/>
    <n v="1"/>
    <n v="1"/>
    <n v="31.58"/>
    <n v="8.2100000000000009"/>
    <n v="523"/>
    <n v="509"/>
    <x v="228"/>
    <s v="Saddles"/>
    <x v="1"/>
    <x v="454"/>
    <x v="279"/>
    <x v="0"/>
  </r>
  <r>
    <x v="441"/>
    <s v="SO53533"/>
    <n v="16"/>
    <n v="1"/>
    <n v="602.35"/>
    <n v="0.61"/>
    <n v="492"/>
    <n v="509"/>
    <x v="233"/>
    <s v="Touring Frames"/>
    <x v="1"/>
    <x v="454"/>
    <x v="279"/>
    <x v="0"/>
  </r>
  <r>
    <x v="441"/>
    <s v="SO53533"/>
    <n v="6"/>
    <n v="2"/>
    <n v="400.1"/>
    <n v="0.4"/>
    <n v="493"/>
    <n v="509"/>
    <x v="234"/>
    <s v="Touring Frames"/>
    <x v="1"/>
    <x v="454"/>
    <x v="279"/>
    <x v="0"/>
  </r>
  <r>
    <x v="441"/>
    <s v="SO53533"/>
    <n v="20"/>
    <n v="1"/>
    <n v="602.35"/>
    <n v="0.61"/>
    <n v="496"/>
    <n v="509"/>
    <x v="137"/>
    <s v="Touring Frames"/>
    <x v="1"/>
    <x v="454"/>
    <x v="279"/>
    <x v="0"/>
  </r>
  <r>
    <x v="441"/>
    <s v="SO53533"/>
    <n v="5"/>
    <n v="1"/>
    <n v="602.35"/>
    <n v="0.61"/>
    <n v="499"/>
    <n v="509"/>
    <x v="138"/>
    <s v="Touring Frames"/>
    <x v="1"/>
    <x v="454"/>
    <x v="279"/>
    <x v="0"/>
  </r>
  <r>
    <x v="441"/>
    <s v="SO53533"/>
    <n v="2"/>
    <n v="2"/>
    <n v="400.1"/>
    <n v="0.4"/>
    <n v="506"/>
    <n v="509"/>
    <x v="241"/>
    <s v="Touring Frames"/>
    <x v="1"/>
    <x v="454"/>
    <x v="279"/>
    <x v="0"/>
  </r>
  <r>
    <x v="441"/>
    <s v="SO53533"/>
    <n v="23"/>
    <n v="1"/>
    <n v="200.05"/>
    <n v="0.2"/>
    <n v="507"/>
    <n v="509"/>
    <x v="242"/>
    <s v="Touring Frames"/>
    <x v="1"/>
    <x v="454"/>
    <x v="279"/>
    <x v="0"/>
  </r>
  <r>
    <x v="665"/>
    <s v="SO43663"/>
    <n v="1"/>
    <n v="1"/>
    <n v="419.46"/>
    <m/>
    <n v="322"/>
    <n v="510"/>
    <x v="11"/>
    <s v="Road Bikes"/>
    <x v="0"/>
    <x v="455"/>
    <x v="316"/>
    <x v="0"/>
  </r>
  <r>
    <x v="670"/>
    <s v="SO47661"/>
    <n v="1"/>
    <n v="1"/>
    <n v="469.79"/>
    <n v="-16.920000000000002"/>
    <n v="327"/>
    <n v="510"/>
    <x v="13"/>
    <s v="Road Bikes"/>
    <x v="0"/>
    <x v="455"/>
    <x v="316"/>
    <x v="0"/>
  </r>
  <r>
    <x v="637"/>
    <s v="SO44281"/>
    <n v="1"/>
    <n v="1"/>
    <n v="419.46"/>
    <n v="6.31"/>
    <n v="342"/>
    <n v="510"/>
    <x v="21"/>
    <s v="Road Bikes"/>
    <x v="0"/>
    <x v="455"/>
    <x v="316"/>
    <x v="0"/>
  </r>
  <r>
    <x v="667"/>
    <s v="SO45040"/>
    <n v="1"/>
    <n v="1"/>
    <n v="419.46"/>
    <n v="6.31"/>
    <n v="342"/>
    <n v="510"/>
    <x v="21"/>
    <s v="Road Bikes"/>
    <x v="0"/>
    <x v="455"/>
    <x v="316"/>
    <x v="0"/>
  </r>
  <r>
    <x v="671"/>
    <s v="SO61178"/>
    <n v="1"/>
    <n v="1"/>
    <n v="672.29"/>
    <n v="-40.79"/>
    <n v="382"/>
    <n v="510"/>
    <x v="70"/>
    <s v="Road Bikes"/>
    <x v="0"/>
    <x v="455"/>
    <x v="316"/>
    <x v="0"/>
  </r>
  <r>
    <x v="671"/>
    <s v="SO61178"/>
    <n v="2"/>
    <n v="3"/>
    <n v="2016.87"/>
    <n v="-122.37"/>
    <n v="390"/>
    <n v="510"/>
    <x v="72"/>
    <s v="Road Bikes"/>
    <x v="0"/>
    <x v="455"/>
    <x v="316"/>
    <x v="0"/>
  </r>
  <r>
    <x v="448"/>
    <s v="SO55285"/>
    <n v="1"/>
    <n v="1"/>
    <n v="323.99"/>
    <n v="-19.66"/>
    <n v="606"/>
    <n v="510"/>
    <x v="78"/>
    <s v="Road Bikes"/>
    <x v="0"/>
    <x v="455"/>
    <x v="316"/>
    <x v="0"/>
  </r>
  <r>
    <x v="448"/>
    <s v="SO55285"/>
    <n v="2"/>
    <n v="2"/>
    <n v="74.5"/>
    <n v="19.36"/>
    <n v="546"/>
    <n v="510"/>
    <x v="81"/>
    <s v="Pedals"/>
    <x v="1"/>
    <x v="455"/>
    <x v="316"/>
    <x v="0"/>
  </r>
  <r>
    <x v="669"/>
    <s v="SO46606"/>
    <n v="1"/>
    <n v="2"/>
    <n v="57.68"/>
    <n v="-0.48"/>
    <n v="230"/>
    <n v="510"/>
    <x v="29"/>
    <s v="Jerseys"/>
    <x v="2"/>
    <x v="455"/>
    <x v="316"/>
    <x v="0"/>
  </r>
  <r>
    <x v="26"/>
    <s v="SO49824"/>
    <n v="1"/>
    <n v="1"/>
    <n v="44.99"/>
    <n v="14.06"/>
    <n v="456"/>
    <n v="510"/>
    <x v="56"/>
    <s v="Tights"/>
    <x v="2"/>
    <x v="455"/>
    <x v="316"/>
    <x v="0"/>
  </r>
  <r>
    <x v="863"/>
    <s v="SO45784"/>
    <n v="1"/>
    <n v="1"/>
    <n v="2146.96"/>
    <n v="-24.33"/>
    <n v="310"/>
    <n v="511"/>
    <x v="0"/>
    <s v="Road Bikes"/>
    <x v="0"/>
    <x v="456"/>
    <x v="317"/>
    <x v="0"/>
  </r>
  <r>
    <x v="927"/>
    <s v="SO43666"/>
    <n v="2"/>
    <n v="1"/>
    <n v="2146.96"/>
    <m/>
    <n v="314"/>
    <n v="511"/>
    <x v="4"/>
    <s v="Road Bikes"/>
    <x v="0"/>
    <x v="456"/>
    <x v="317"/>
    <x v="0"/>
  </r>
  <r>
    <x v="510"/>
    <s v="SO44286"/>
    <n v="2"/>
    <n v="1"/>
    <n v="2146.96"/>
    <n v="-24.33"/>
    <n v="314"/>
    <n v="511"/>
    <x v="4"/>
    <s v="Road Bikes"/>
    <x v="0"/>
    <x v="456"/>
    <x v="317"/>
    <x v="0"/>
  </r>
  <r>
    <x v="928"/>
    <s v="SO45044"/>
    <n v="4"/>
    <n v="1"/>
    <n v="2146.96"/>
    <n v="-24.33"/>
    <n v="314"/>
    <n v="511"/>
    <x v="4"/>
    <s v="Road Bikes"/>
    <x v="0"/>
    <x v="456"/>
    <x v="317"/>
    <x v="0"/>
  </r>
  <r>
    <x v="927"/>
    <s v="SO43666"/>
    <n v="4"/>
    <n v="1"/>
    <n v="874.79"/>
    <m/>
    <n v="317"/>
    <n v="511"/>
    <x v="7"/>
    <s v="Road Bikes"/>
    <x v="0"/>
    <x v="456"/>
    <x v="317"/>
    <x v="0"/>
  </r>
  <r>
    <x v="510"/>
    <s v="SO44286"/>
    <n v="1"/>
    <n v="1"/>
    <n v="874.79"/>
    <n v="-9.92"/>
    <n v="317"/>
    <n v="511"/>
    <x v="7"/>
    <s v="Road Bikes"/>
    <x v="0"/>
    <x v="456"/>
    <x v="317"/>
    <x v="0"/>
  </r>
  <r>
    <x v="928"/>
    <s v="SO45044"/>
    <n v="5"/>
    <n v="1"/>
    <n v="874.79"/>
    <n v="-9.92"/>
    <n v="317"/>
    <n v="511"/>
    <x v="7"/>
    <s v="Road Bikes"/>
    <x v="0"/>
    <x v="456"/>
    <x v="317"/>
    <x v="0"/>
  </r>
  <r>
    <x v="863"/>
    <s v="SO45784"/>
    <n v="2"/>
    <n v="1"/>
    <n v="419.46"/>
    <n v="6.31"/>
    <n v="324"/>
    <n v="511"/>
    <x v="12"/>
    <s v="Road Bikes"/>
    <x v="0"/>
    <x v="456"/>
    <x v="317"/>
    <x v="0"/>
  </r>
  <r>
    <x v="510"/>
    <s v="SO44286"/>
    <n v="5"/>
    <n v="1"/>
    <n v="419.46"/>
    <n v="6.31"/>
    <n v="328"/>
    <n v="511"/>
    <x v="14"/>
    <s v="Road Bikes"/>
    <x v="0"/>
    <x v="456"/>
    <x v="317"/>
    <x v="0"/>
  </r>
  <r>
    <x v="927"/>
    <s v="SO43666"/>
    <n v="1"/>
    <n v="1"/>
    <n v="419.46"/>
    <m/>
    <n v="330"/>
    <n v="511"/>
    <x v="15"/>
    <s v="Road Bikes"/>
    <x v="0"/>
    <x v="456"/>
    <x v="317"/>
    <x v="0"/>
  </r>
  <r>
    <x v="510"/>
    <s v="SO44286"/>
    <n v="3"/>
    <n v="1"/>
    <n v="419.46"/>
    <n v="6.31"/>
    <n v="330"/>
    <n v="511"/>
    <x v="15"/>
    <s v="Road Bikes"/>
    <x v="0"/>
    <x v="456"/>
    <x v="317"/>
    <x v="0"/>
  </r>
  <r>
    <x v="928"/>
    <s v="SO45044"/>
    <n v="1"/>
    <n v="1"/>
    <n v="419.46"/>
    <n v="6.31"/>
    <n v="330"/>
    <n v="511"/>
    <x v="15"/>
    <s v="Road Bikes"/>
    <x v="0"/>
    <x v="456"/>
    <x v="317"/>
    <x v="0"/>
  </r>
  <r>
    <x v="927"/>
    <s v="SO43666"/>
    <n v="6"/>
    <n v="1"/>
    <n v="419.46"/>
    <m/>
    <n v="334"/>
    <n v="511"/>
    <x v="17"/>
    <s v="Road Bikes"/>
    <x v="0"/>
    <x v="456"/>
    <x v="317"/>
    <x v="0"/>
  </r>
  <r>
    <x v="510"/>
    <s v="SO44286"/>
    <n v="4"/>
    <n v="2"/>
    <n v="838.92"/>
    <n v="12.63"/>
    <n v="334"/>
    <n v="511"/>
    <x v="17"/>
    <s v="Road Bikes"/>
    <x v="0"/>
    <x v="456"/>
    <x v="317"/>
    <x v="0"/>
  </r>
  <r>
    <x v="928"/>
    <s v="SO45044"/>
    <n v="3"/>
    <n v="2"/>
    <n v="838.92"/>
    <n v="12.63"/>
    <n v="334"/>
    <n v="511"/>
    <x v="17"/>
    <s v="Road Bikes"/>
    <x v="0"/>
    <x v="456"/>
    <x v="317"/>
    <x v="0"/>
  </r>
  <r>
    <x v="863"/>
    <s v="SO45784"/>
    <n v="3"/>
    <n v="2"/>
    <n v="838.92"/>
    <n v="12.63"/>
    <n v="334"/>
    <n v="511"/>
    <x v="17"/>
    <s v="Road Bikes"/>
    <x v="0"/>
    <x v="456"/>
    <x v="317"/>
    <x v="0"/>
  </r>
  <r>
    <x v="927"/>
    <s v="SO43666"/>
    <n v="5"/>
    <n v="2"/>
    <n v="838.92"/>
    <m/>
    <n v="338"/>
    <n v="511"/>
    <x v="19"/>
    <s v="Road Bikes"/>
    <x v="0"/>
    <x v="456"/>
    <x v="317"/>
    <x v="0"/>
  </r>
  <r>
    <x v="510"/>
    <s v="SO44286"/>
    <n v="6"/>
    <n v="2"/>
    <n v="838.92"/>
    <n v="12.63"/>
    <n v="338"/>
    <n v="511"/>
    <x v="19"/>
    <s v="Road Bikes"/>
    <x v="0"/>
    <x v="456"/>
    <x v="317"/>
    <x v="0"/>
  </r>
  <r>
    <x v="928"/>
    <s v="SO45044"/>
    <n v="6"/>
    <n v="1"/>
    <n v="419.46"/>
    <n v="6.31"/>
    <n v="338"/>
    <n v="511"/>
    <x v="19"/>
    <s v="Road Bikes"/>
    <x v="0"/>
    <x v="456"/>
    <x v="317"/>
    <x v="0"/>
  </r>
  <r>
    <x v="927"/>
    <s v="SO43666"/>
    <n v="3"/>
    <n v="1"/>
    <n v="356.9"/>
    <m/>
    <n v="275"/>
    <n v="511"/>
    <x v="27"/>
    <s v="Road Frames"/>
    <x v="1"/>
    <x v="456"/>
    <x v="317"/>
    <x v="0"/>
  </r>
  <r>
    <x v="863"/>
    <s v="SO45784"/>
    <n v="4"/>
    <n v="1"/>
    <n v="356.9"/>
    <n v="4.76"/>
    <n v="276"/>
    <n v="511"/>
    <x v="229"/>
    <s v="Road Frames"/>
    <x v="1"/>
    <x v="456"/>
    <x v="317"/>
    <x v="0"/>
  </r>
  <r>
    <x v="928"/>
    <s v="SO45044"/>
    <n v="2"/>
    <n v="2"/>
    <n v="357.16"/>
    <n v="4.76"/>
    <n v="285"/>
    <n v="511"/>
    <x v="28"/>
    <s v="Road Frames"/>
    <x v="1"/>
    <x v="456"/>
    <x v="317"/>
    <x v="0"/>
  </r>
  <r>
    <x v="268"/>
    <s v="SO46996"/>
    <n v="38"/>
    <n v="1"/>
    <n v="469.79"/>
    <n v="-16.920000000000002"/>
    <n v="321"/>
    <n v="512"/>
    <x v="10"/>
    <s v="Road Bikes"/>
    <x v="0"/>
    <x v="457"/>
    <x v="48"/>
    <x v="0"/>
  </r>
  <r>
    <x v="269"/>
    <s v="SO48018"/>
    <n v="22"/>
    <n v="1"/>
    <n v="469.79"/>
    <n v="-16.920000000000002"/>
    <n v="321"/>
    <n v="512"/>
    <x v="10"/>
    <s v="Road Bikes"/>
    <x v="0"/>
    <x v="457"/>
    <x v="48"/>
    <x v="0"/>
  </r>
  <r>
    <x v="477"/>
    <s v="SO49090"/>
    <n v="22"/>
    <n v="1"/>
    <n v="469.79"/>
    <n v="-16.920000000000002"/>
    <n v="321"/>
    <n v="512"/>
    <x v="10"/>
    <s v="Road Bikes"/>
    <x v="0"/>
    <x v="457"/>
    <x v="48"/>
    <x v="0"/>
  </r>
  <r>
    <x v="271"/>
    <s v="SO50231"/>
    <n v="4"/>
    <n v="2"/>
    <n v="939.58"/>
    <n v="-33.83"/>
    <n v="321"/>
    <n v="512"/>
    <x v="10"/>
    <s v="Road Bikes"/>
    <x v="0"/>
    <x v="457"/>
    <x v="48"/>
    <x v="0"/>
  </r>
  <r>
    <x v="268"/>
    <s v="SO46996"/>
    <n v="36"/>
    <n v="1"/>
    <n v="469.79"/>
    <n v="-16.920000000000002"/>
    <n v="323"/>
    <n v="512"/>
    <x v="11"/>
    <s v="Road Bikes"/>
    <x v="0"/>
    <x v="457"/>
    <x v="48"/>
    <x v="0"/>
  </r>
  <r>
    <x v="269"/>
    <s v="SO48018"/>
    <n v="21"/>
    <n v="4"/>
    <n v="1879.16"/>
    <n v="-67.67"/>
    <n v="323"/>
    <n v="512"/>
    <x v="11"/>
    <s v="Road Bikes"/>
    <x v="0"/>
    <x v="457"/>
    <x v="48"/>
    <x v="0"/>
  </r>
  <r>
    <x v="477"/>
    <s v="SO49090"/>
    <n v="8"/>
    <n v="1"/>
    <n v="469.79"/>
    <n v="-16.920000000000002"/>
    <n v="323"/>
    <n v="512"/>
    <x v="11"/>
    <s v="Road Bikes"/>
    <x v="0"/>
    <x v="457"/>
    <x v="48"/>
    <x v="0"/>
  </r>
  <r>
    <x v="271"/>
    <s v="SO50231"/>
    <n v="33"/>
    <n v="2"/>
    <n v="939.58"/>
    <n v="-33.83"/>
    <n v="323"/>
    <n v="512"/>
    <x v="11"/>
    <s v="Road Bikes"/>
    <x v="0"/>
    <x v="457"/>
    <x v="48"/>
    <x v="0"/>
  </r>
  <r>
    <x v="268"/>
    <s v="SO46996"/>
    <n v="28"/>
    <n v="1"/>
    <n v="469.79"/>
    <n v="-16.920000000000002"/>
    <n v="325"/>
    <n v="512"/>
    <x v="12"/>
    <s v="Road Bikes"/>
    <x v="0"/>
    <x v="457"/>
    <x v="48"/>
    <x v="0"/>
  </r>
  <r>
    <x v="477"/>
    <s v="SO49090"/>
    <n v="9"/>
    <n v="2"/>
    <n v="939.58"/>
    <n v="-33.83"/>
    <n v="325"/>
    <n v="512"/>
    <x v="12"/>
    <s v="Road Bikes"/>
    <x v="0"/>
    <x v="457"/>
    <x v="48"/>
    <x v="0"/>
  </r>
  <r>
    <x v="271"/>
    <s v="SO50231"/>
    <n v="19"/>
    <n v="3"/>
    <n v="1409.37"/>
    <n v="-50.75"/>
    <n v="325"/>
    <n v="512"/>
    <x v="12"/>
    <s v="Road Bikes"/>
    <x v="0"/>
    <x v="457"/>
    <x v="48"/>
    <x v="0"/>
  </r>
  <r>
    <x v="268"/>
    <s v="SO46996"/>
    <n v="10"/>
    <n v="2"/>
    <n v="469.8"/>
    <n v="-503.61"/>
    <n v="327"/>
    <n v="512"/>
    <x v="13"/>
    <s v="Road Bikes"/>
    <x v="0"/>
    <x v="457"/>
    <x v="48"/>
    <x v="0"/>
  </r>
  <r>
    <x v="269"/>
    <s v="SO48018"/>
    <n v="1"/>
    <n v="1"/>
    <n v="469.79"/>
    <n v="-16.920000000000002"/>
    <n v="327"/>
    <n v="512"/>
    <x v="13"/>
    <s v="Road Bikes"/>
    <x v="0"/>
    <x v="457"/>
    <x v="48"/>
    <x v="0"/>
  </r>
  <r>
    <x v="477"/>
    <s v="SO49090"/>
    <n v="3"/>
    <n v="3"/>
    <n v="1409.37"/>
    <n v="-50.75"/>
    <n v="327"/>
    <n v="512"/>
    <x v="13"/>
    <s v="Road Bikes"/>
    <x v="0"/>
    <x v="457"/>
    <x v="48"/>
    <x v="0"/>
  </r>
  <r>
    <x v="271"/>
    <s v="SO50231"/>
    <n v="21"/>
    <n v="1"/>
    <n v="469.79"/>
    <n v="-16.920000000000002"/>
    <n v="327"/>
    <n v="512"/>
    <x v="13"/>
    <s v="Road Bikes"/>
    <x v="0"/>
    <x v="457"/>
    <x v="48"/>
    <x v="0"/>
  </r>
  <r>
    <x v="268"/>
    <s v="SO46996"/>
    <n v="29"/>
    <n v="3"/>
    <n v="1409.37"/>
    <n v="-50.75"/>
    <n v="329"/>
    <n v="512"/>
    <x v="14"/>
    <s v="Road Bikes"/>
    <x v="0"/>
    <x v="457"/>
    <x v="48"/>
    <x v="0"/>
  </r>
  <r>
    <x v="269"/>
    <s v="SO48018"/>
    <n v="9"/>
    <n v="3"/>
    <n v="1409.37"/>
    <n v="-50.75"/>
    <n v="329"/>
    <n v="512"/>
    <x v="14"/>
    <s v="Road Bikes"/>
    <x v="0"/>
    <x v="457"/>
    <x v="48"/>
    <x v="0"/>
  </r>
  <r>
    <x v="477"/>
    <s v="SO49090"/>
    <n v="18"/>
    <n v="4"/>
    <n v="1879.16"/>
    <n v="-67.67"/>
    <n v="329"/>
    <n v="512"/>
    <x v="14"/>
    <s v="Road Bikes"/>
    <x v="0"/>
    <x v="457"/>
    <x v="48"/>
    <x v="0"/>
  </r>
  <r>
    <x v="271"/>
    <s v="SO50231"/>
    <n v="32"/>
    <n v="3"/>
    <n v="1409.37"/>
    <n v="-50.75"/>
    <n v="329"/>
    <n v="512"/>
    <x v="14"/>
    <s v="Road Bikes"/>
    <x v="0"/>
    <x v="457"/>
    <x v="48"/>
    <x v="0"/>
  </r>
  <r>
    <x v="268"/>
    <s v="SO46996"/>
    <n v="8"/>
    <n v="3"/>
    <n v="1409.37"/>
    <n v="-50.75"/>
    <n v="331"/>
    <n v="512"/>
    <x v="15"/>
    <s v="Road Bikes"/>
    <x v="0"/>
    <x v="457"/>
    <x v="48"/>
    <x v="0"/>
  </r>
  <r>
    <x v="269"/>
    <s v="SO48018"/>
    <n v="26"/>
    <n v="1"/>
    <n v="469.79"/>
    <n v="-16.920000000000002"/>
    <n v="331"/>
    <n v="512"/>
    <x v="15"/>
    <s v="Road Bikes"/>
    <x v="0"/>
    <x v="457"/>
    <x v="48"/>
    <x v="0"/>
  </r>
  <r>
    <x v="477"/>
    <s v="SO49090"/>
    <n v="20"/>
    <n v="4"/>
    <n v="1879.16"/>
    <n v="-67.67"/>
    <n v="331"/>
    <n v="512"/>
    <x v="15"/>
    <s v="Road Bikes"/>
    <x v="0"/>
    <x v="457"/>
    <x v="48"/>
    <x v="0"/>
  </r>
  <r>
    <x v="271"/>
    <s v="SO50231"/>
    <n v="9"/>
    <n v="4"/>
    <n v="1879.16"/>
    <n v="-67.67"/>
    <n v="331"/>
    <n v="512"/>
    <x v="15"/>
    <s v="Road Bikes"/>
    <x v="0"/>
    <x v="457"/>
    <x v="48"/>
    <x v="0"/>
  </r>
  <r>
    <x v="268"/>
    <s v="SO46996"/>
    <n v="35"/>
    <n v="4"/>
    <n v="1879.16"/>
    <n v="-67.67"/>
    <n v="333"/>
    <n v="512"/>
    <x v="16"/>
    <s v="Road Bikes"/>
    <x v="0"/>
    <x v="457"/>
    <x v="48"/>
    <x v="0"/>
  </r>
  <r>
    <x v="269"/>
    <s v="SO48018"/>
    <n v="3"/>
    <n v="5"/>
    <n v="2348.9499999999998"/>
    <n v="-84.58"/>
    <n v="333"/>
    <n v="512"/>
    <x v="16"/>
    <s v="Road Bikes"/>
    <x v="0"/>
    <x v="457"/>
    <x v="48"/>
    <x v="0"/>
  </r>
  <r>
    <x v="477"/>
    <s v="SO49090"/>
    <n v="16"/>
    <n v="3"/>
    <n v="1409.37"/>
    <n v="-50.75"/>
    <n v="333"/>
    <n v="512"/>
    <x v="16"/>
    <s v="Road Bikes"/>
    <x v="0"/>
    <x v="457"/>
    <x v="48"/>
    <x v="0"/>
  </r>
  <r>
    <x v="271"/>
    <s v="SO50231"/>
    <n v="7"/>
    <n v="1"/>
    <n v="469.79"/>
    <n v="-16.920000000000002"/>
    <n v="333"/>
    <n v="512"/>
    <x v="16"/>
    <s v="Road Bikes"/>
    <x v="0"/>
    <x v="457"/>
    <x v="48"/>
    <x v="0"/>
  </r>
  <r>
    <x v="268"/>
    <s v="SO46996"/>
    <n v="9"/>
    <n v="2"/>
    <n v="939.58"/>
    <n v="-33.83"/>
    <n v="335"/>
    <n v="512"/>
    <x v="17"/>
    <s v="Road Bikes"/>
    <x v="0"/>
    <x v="457"/>
    <x v="48"/>
    <x v="0"/>
  </r>
  <r>
    <x v="269"/>
    <s v="SO48018"/>
    <n v="28"/>
    <n v="2"/>
    <n v="939.58"/>
    <n v="-33.83"/>
    <n v="335"/>
    <n v="512"/>
    <x v="17"/>
    <s v="Road Bikes"/>
    <x v="0"/>
    <x v="457"/>
    <x v="48"/>
    <x v="0"/>
  </r>
  <r>
    <x v="477"/>
    <s v="SO49090"/>
    <n v="25"/>
    <n v="2"/>
    <n v="939.58"/>
    <n v="-33.83"/>
    <n v="335"/>
    <n v="512"/>
    <x v="17"/>
    <s v="Road Bikes"/>
    <x v="0"/>
    <x v="457"/>
    <x v="48"/>
    <x v="0"/>
  </r>
  <r>
    <x v="271"/>
    <s v="SO50231"/>
    <n v="17"/>
    <n v="1"/>
    <n v="469.79"/>
    <n v="-16.920000000000002"/>
    <n v="335"/>
    <n v="512"/>
    <x v="17"/>
    <s v="Road Bikes"/>
    <x v="0"/>
    <x v="457"/>
    <x v="48"/>
    <x v="0"/>
  </r>
  <r>
    <x v="268"/>
    <s v="SO46996"/>
    <n v="33"/>
    <n v="1"/>
    <n v="469.79"/>
    <n v="-16.920000000000002"/>
    <n v="337"/>
    <n v="512"/>
    <x v="18"/>
    <s v="Road Bikes"/>
    <x v="0"/>
    <x v="457"/>
    <x v="48"/>
    <x v="0"/>
  </r>
  <r>
    <x v="269"/>
    <s v="SO48018"/>
    <n v="8"/>
    <n v="1"/>
    <n v="469.79"/>
    <n v="-16.920000000000002"/>
    <n v="337"/>
    <n v="512"/>
    <x v="18"/>
    <s v="Road Bikes"/>
    <x v="0"/>
    <x v="457"/>
    <x v="48"/>
    <x v="0"/>
  </r>
  <r>
    <x v="271"/>
    <s v="SO50231"/>
    <n v="16"/>
    <n v="1"/>
    <n v="469.79"/>
    <n v="-16.920000000000002"/>
    <n v="337"/>
    <n v="512"/>
    <x v="18"/>
    <s v="Road Bikes"/>
    <x v="0"/>
    <x v="457"/>
    <x v="48"/>
    <x v="0"/>
  </r>
  <r>
    <x v="269"/>
    <s v="SO48018"/>
    <n v="12"/>
    <n v="2"/>
    <n v="939.58"/>
    <n v="-33.83"/>
    <n v="339"/>
    <n v="512"/>
    <x v="19"/>
    <s v="Road Bikes"/>
    <x v="0"/>
    <x v="457"/>
    <x v="48"/>
    <x v="0"/>
  </r>
  <r>
    <x v="477"/>
    <s v="SO49090"/>
    <n v="13"/>
    <n v="2"/>
    <n v="939.58"/>
    <n v="-33.83"/>
    <n v="339"/>
    <n v="512"/>
    <x v="19"/>
    <s v="Road Bikes"/>
    <x v="0"/>
    <x v="457"/>
    <x v="48"/>
    <x v="0"/>
  </r>
  <r>
    <x v="271"/>
    <s v="SO50231"/>
    <n v="3"/>
    <n v="1"/>
    <n v="469.79"/>
    <n v="-16.920000000000002"/>
    <n v="339"/>
    <n v="512"/>
    <x v="19"/>
    <s v="Road Bikes"/>
    <x v="0"/>
    <x v="457"/>
    <x v="48"/>
    <x v="0"/>
  </r>
  <r>
    <x v="268"/>
    <s v="SO46996"/>
    <n v="12"/>
    <n v="3"/>
    <n v="1409.37"/>
    <n v="-50.75"/>
    <n v="341"/>
    <n v="512"/>
    <x v="20"/>
    <s v="Road Bikes"/>
    <x v="0"/>
    <x v="457"/>
    <x v="48"/>
    <x v="0"/>
  </r>
  <r>
    <x v="269"/>
    <s v="SO48018"/>
    <n v="32"/>
    <n v="2"/>
    <n v="939.58"/>
    <n v="-33.83"/>
    <n v="341"/>
    <n v="512"/>
    <x v="20"/>
    <s v="Road Bikes"/>
    <x v="0"/>
    <x v="457"/>
    <x v="48"/>
    <x v="0"/>
  </r>
  <r>
    <x v="477"/>
    <s v="SO49090"/>
    <n v="23"/>
    <n v="3"/>
    <n v="1409.37"/>
    <n v="-50.75"/>
    <n v="341"/>
    <n v="512"/>
    <x v="20"/>
    <s v="Road Bikes"/>
    <x v="0"/>
    <x v="457"/>
    <x v="48"/>
    <x v="0"/>
  </r>
  <r>
    <x v="271"/>
    <s v="SO50231"/>
    <n v="5"/>
    <n v="2"/>
    <n v="939.58"/>
    <n v="-33.83"/>
    <n v="341"/>
    <n v="512"/>
    <x v="20"/>
    <s v="Road Bikes"/>
    <x v="0"/>
    <x v="457"/>
    <x v="48"/>
    <x v="0"/>
  </r>
  <r>
    <x v="268"/>
    <s v="SO46996"/>
    <n v="17"/>
    <n v="2"/>
    <n v="939.58"/>
    <n v="-33.83"/>
    <n v="343"/>
    <n v="512"/>
    <x v="21"/>
    <s v="Road Bikes"/>
    <x v="0"/>
    <x v="457"/>
    <x v="48"/>
    <x v="0"/>
  </r>
  <r>
    <x v="269"/>
    <s v="SO48018"/>
    <n v="27"/>
    <n v="2"/>
    <n v="939.58"/>
    <n v="-33.83"/>
    <n v="343"/>
    <n v="512"/>
    <x v="21"/>
    <s v="Road Bikes"/>
    <x v="0"/>
    <x v="457"/>
    <x v="48"/>
    <x v="0"/>
  </r>
  <r>
    <x v="477"/>
    <s v="SO49090"/>
    <n v="6"/>
    <n v="2"/>
    <n v="939.58"/>
    <n v="-33.83"/>
    <n v="343"/>
    <n v="512"/>
    <x v="21"/>
    <s v="Road Bikes"/>
    <x v="0"/>
    <x v="457"/>
    <x v="48"/>
    <x v="0"/>
  </r>
  <r>
    <x v="268"/>
    <s v="SO46996"/>
    <n v="22"/>
    <n v="3"/>
    <n v="4398.03"/>
    <n v="-158.33000000000001"/>
    <n v="368"/>
    <n v="512"/>
    <x v="65"/>
    <s v="Road Bikes"/>
    <x v="0"/>
    <x v="457"/>
    <x v="48"/>
    <x v="0"/>
  </r>
  <r>
    <x v="269"/>
    <s v="SO48018"/>
    <n v="2"/>
    <n v="2"/>
    <n v="2932.02"/>
    <n v="-105.55"/>
    <n v="368"/>
    <n v="512"/>
    <x v="65"/>
    <s v="Road Bikes"/>
    <x v="0"/>
    <x v="457"/>
    <x v="48"/>
    <x v="0"/>
  </r>
  <r>
    <x v="477"/>
    <s v="SO49090"/>
    <n v="11"/>
    <n v="1"/>
    <n v="1466.01"/>
    <n v="-52.78"/>
    <n v="368"/>
    <n v="512"/>
    <x v="65"/>
    <s v="Road Bikes"/>
    <x v="0"/>
    <x v="457"/>
    <x v="48"/>
    <x v="0"/>
  </r>
  <r>
    <x v="271"/>
    <s v="SO50231"/>
    <n v="20"/>
    <n v="5"/>
    <n v="7330.05"/>
    <n v="-263.88"/>
    <n v="368"/>
    <n v="512"/>
    <x v="65"/>
    <s v="Road Bikes"/>
    <x v="0"/>
    <x v="457"/>
    <x v="48"/>
    <x v="0"/>
  </r>
  <r>
    <x v="268"/>
    <s v="SO46996"/>
    <n v="2"/>
    <n v="4"/>
    <n v="5864.04"/>
    <n v="-211.11"/>
    <n v="369"/>
    <n v="512"/>
    <x v="66"/>
    <s v="Road Bikes"/>
    <x v="0"/>
    <x v="457"/>
    <x v="48"/>
    <x v="0"/>
  </r>
  <r>
    <x v="269"/>
    <s v="SO48018"/>
    <n v="29"/>
    <n v="2"/>
    <n v="2932.02"/>
    <n v="-105.55"/>
    <n v="369"/>
    <n v="512"/>
    <x v="66"/>
    <s v="Road Bikes"/>
    <x v="0"/>
    <x v="457"/>
    <x v="48"/>
    <x v="0"/>
  </r>
  <r>
    <x v="477"/>
    <s v="SO49090"/>
    <n v="15"/>
    <n v="1"/>
    <n v="1466.01"/>
    <n v="-52.78"/>
    <n v="369"/>
    <n v="512"/>
    <x v="66"/>
    <s v="Road Bikes"/>
    <x v="0"/>
    <x v="457"/>
    <x v="48"/>
    <x v="0"/>
  </r>
  <r>
    <x v="268"/>
    <s v="SO46996"/>
    <n v="24"/>
    <n v="6"/>
    <n v="8796.06"/>
    <n v="-316.66000000000003"/>
    <n v="370"/>
    <n v="512"/>
    <x v="112"/>
    <s v="Road Bikes"/>
    <x v="0"/>
    <x v="457"/>
    <x v="48"/>
    <x v="0"/>
  </r>
  <r>
    <x v="269"/>
    <s v="SO48018"/>
    <n v="5"/>
    <n v="4"/>
    <n v="5864.04"/>
    <n v="-211.11"/>
    <n v="370"/>
    <n v="512"/>
    <x v="112"/>
    <s v="Road Bikes"/>
    <x v="0"/>
    <x v="457"/>
    <x v="48"/>
    <x v="0"/>
  </r>
  <r>
    <x v="477"/>
    <s v="SO49090"/>
    <n v="4"/>
    <n v="2"/>
    <n v="2932.02"/>
    <n v="-105.55"/>
    <n v="370"/>
    <n v="512"/>
    <x v="112"/>
    <s v="Road Bikes"/>
    <x v="0"/>
    <x v="457"/>
    <x v="48"/>
    <x v="0"/>
  </r>
  <r>
    <x v="271"/>
    <s v="SO50231"/>
    <n v="29"/>
    <n v="2"/>
    <n v="2932.02"/>
    <n v="-105.55"/>
    <n v="370"/>
    <n v="512"/>
    <x v="112"/>
    <s v="Road Bikes"/>
    <x v="0"/>
    <x v="457"/>
    <x v="48"/>
    <x v="0"/>
  </r>
  <r>
    <x v="268"/>
    <s v="SO46996"/>
    <n v="5"/>
    <n v="3"/>
    <n v="3926.82"/>
    <n v="-35.229999999999997"/>
    <n v="371"/>
    <n v="512"/>
    <x v="113"/>
    <s v="Road Bikes"/>
    <x v="0"/>
    <x v="457"/>
    <x v="48"/>
    <x v="0"/>
  </r>
  <r>
    <x v="269"/>
    <s v="SO48018"/>
    <n v="20"/>
    <n v="1"/>
    <n v="1308.94"/>
    <n v="-11.74"/>
    <n v="371"/>
    <n v="512"/>
    <x v="113"/>
    <s v="Road Bikes"/>
    <x v="0"/>
    <x v="457"/>
    <x v="48"/>
    <x v="0"/>
  </r>
  <r>
    <x v="477"/>
    <s v="SO49090"/>
    <n v="19"/>
    <n v="3"/>
    <n v="3926.82"/>
    <n v="-35.229999999999997"/>
    <n v="371"/>
    <n v="512"/>
    <x v="113"/>
    <s v="Road Bikes"/>
    <x v="0"/>
    <x v="457"/>
    <x v="48"/>
    <x v="0"/>
  </r>
  <r>
    <x v="271"/>
    <s v="SO50231"/>
    <n v="8"/>
    <n v="1"/>
    <n v="1308.94"/>
    <n v="-11.74"/>
    <n v="371"/>
    <n v="512"/>
    <x v="113"/>
    <s v="Road Bikes"/>
    <x v="0"/>
    <x v="457"/>
    <x v="48"/>
    <x v="0"/>
  </r>
  <r>
    <x v="268"/>
    <s v="SO46996"/>
    <n v="6"/>
    <n v="2"/>
    <n v="2617.88"/>
    <n v="-23.49"/>
    <n v="373"/>
    <n v="512"/>
    <x v="67"/>
    <s v="Road Bikes"/>
    <x v="0"/>
    <x v="457"/>
    <x v="48"/>
    <x v="0"/>
  </r>
  <r>
    <x v="269"/>
    <s v="SO48018"/>
    <n v="7"/>
    <n v="2"/>
    <n v="2617.88"/>
    <n v="-23.49"/>
    <n v="373"/>
    <n v="512"/>
    <x v="67"/>
    <s v="Road Bikes"/>
    <x v="0"/>
    <x v="457"/>
    <x v="48"/>
    <x v="0"/>
  </r>
  <r>
    <x v="477"/>
    <s v="SO49090"/>
    <n v="17"/>
    <n v="2"/>
    <n v="2617.88"/>
    <n v="-23.49"/>
    <n v="373"/>
    <n v="512"/>
    <x v="67"/>
    <s v="Road Bikes"/>
    <x v="0"/>
    <x v="457"/>
    <x v="48"/>
    <x v="0"/>
  </r>
  <r>
    <x v="271"/>
    <s v="SO50231"/>
    <n v="1"/>
    <n v="2"/>
    <n v="2617.88"/>
    <n v="-23.49"/>
    <n v="373"/>
    <n v="512"/>
    <x v="67"/>
    <s v="Road Bikes"/>
    <x v="0"/>
    <x v="457"/>
    <x v="48"/>
    <x v="0"/>
  </r>
  <r>
    <x v="268"/>
    <s v="SO46996"/>
    <n v="11"/>
    <n v="5"/>
    <n v="6544.7"/>
    <n v="-58.72"/>
    <n v="375"/>
    <n v="512"/>
    <x v="68"/>
    <s v="Road Bikes"/>
    <x v="0"/>
    <x v="457"/>
    <x v="48"/>
    <x v="0"/>
  </r>
  <r>
    <x v="477"/>
    <s v="SO49090"/>
    <n v="10"/>
    <n v="1"/>
    <n v="1308.94"/>
    <n v="-11.74"/>
    <n v="375"/>
    <n v="512"/>
    <x v="68"/>
    <s v="Road Bikes"/>
    <x v="0"/>
    <x v="457"/>
    <x v="48"/>
    <x v="0"/>
  </r>
  <r>
    <x v="271"/>
    <s v="SO50231"/>
    <n v="2"/>
    <n v="4"/>
    <n v="5235.76"/>
    <n v="-46.98"/>
    <n v="375"/>
    <n v="512"/>
    <x v="68"/>
    <s v="Road Bikes"/>
    <x v="0"/>
    <x v="457"/>
    <x v="48"/>
    <x v="0"/>
  </r>
  <r>
    <x v="268"/>
    <s v="SO46996"/>
    <n v="40"/>
    <n v="4"/>
    <n v="5235.76"/>
    <n v="-46.98"/>
    <n v="377"/>
    <n v="512"/>
    <x v="69"/>
    <s v="Road Bikes"/>
    <x v="0"/>
    <x v="457"/>
    <x v="48"/>
    <x v="0"/>
  </r>
  <r>
    <x v="269"/>
    <s v="SO48018"/>
    <n v="23"/>
    <n v="3"/>
    <n v="3926.82"/>
    <n v="-35.229999999999997"/>
    <n v="377"/>
    <n v="512"/>
    <x v="69"/>
    <s v="Road Bikes"/>
    <x v="0"/>
    <x v="457"/>
    <x v="48"/>
    <x v="0"/>
  </r>
  <r>
    <x v="477"/>
    <s v="SO49090"/>
    <n v="2"/>
    <n v="1"/>
    <n v="1308.94"/>
    <n v="-11.74"/>
    <n v="377"/>
    <n v="512"/>
    <x v="69"/>
    <s v="Road Bikes"/>
    <x v="0"/>
    <x v="457"/>
    <x v="48"/>
    <x v="0"/>
  </r>
  <r>
    <x v="477"/>
    <s v="SO49090"/>
    <n v="14"/>
    <n v="4"/>
    <n v="5235.76"/>
    <n v="-46.98"/>
    <n v="379"/>
    <n v="512"/>
    <x v="114"/>
    <s v="Road Bikes"/>
    <x v="0"/>
    <x v="457"/>
    <x v="48"/>
    <x v="0"/>
  </r>
  <r>
    <x v="271"/>
    <s v="SO50231"/>
    <n v="25"/>
    <n v="2"/>
    <n v="2617.88"/>
    <n v="-23.49"/>
    <n v="379"/>
    <n v="512"/>
    <x v="114"/>
    <s v="Road Bikes"/>
    <x v="0"/>
    <x v="457"/>
    <x v="48"/>
    <x v="0"/>
  </r>
  <r>
    <x v="268"/>
    <s v="SO46996"/>
    <n v="4"/>
    <n v="2"/>
    <n v="1200.52"/>
    <n v="-10.78"/>
    <n v="381"/>
    <n v="512"/>
    <x v="70"/>
    <s v="Road Bikes"/>
    <x v="0"/>
    <x v="457"/>
    <x v="48"/>
    <x v="0"/>
  </r>
  <r>
    <x v="269"/>
    <s v="SO48018"/>
    <n v="15"/>
    <n v="3"/>
    <n v="1800.78"/>
    <n v="-16.170000000000002"/>
    <n v="381"/>
    <n v="512"/>
    <x v="70"/>
    <s v="Road Bikes"/>
    <x v="0"/>
    <x v="457"/>
    <x v="48"/>
    <x v="0"/>
  </r>
  <r>
    <x v="477"/>
    <s v="SO49090"/>
    <n v="12"/>
    <n v="4"/>
    <n v="2401.04"/>
    <n v="-21.56"/>
    <n v="381"/>
    <n v="512"/>
    <x v="70"/>
    <s v="Road Bikes"/>
    <x v="0"/>
    <x v="457"/>
    <x v="48"/>
    <x v="0"/>
  </r>
  <r>
    <x v="271"/>
    <s v="SO50231"/>
    <n v="26"/>
    <n v="3"/>
    <n v="1800.78"/>
    <n v="-16.170000000000002"/>
    <n v="381"/>
    <n v="512"/>
    <x v="70"/>
    <s v="Road Bikes"/>
    <x v="0"/>
    <x v="457"/>
    <x v="48"/>
    <x v="0"/>
  </r>
  <r>
    <x v="269"/>
    <s v="SO48018"/>
    <n v="31"/>
    <n v="5"/>
    <n v="3001.3"/>
    <n v="-26.95"/>
    <n v="383"/>
    <n v="512"/>
    <x v="71"/>
    <s v="Road Bikes"/>
    <x v="0"/>
    <x v="457"/>
    <x v="48"/>
    <x v="0"/>
  </r>
  <r>
    <x v="477"/>
    <s v="SO49090"/>
    <n v="1"/>
    <n v="2"/>
    <n v="1200.52"/>
    <n v="-10.78"/>
    <n v="383"/>
    <n v="512"/>
    <x v="71"/>
    <s v="Road Bikes"/>
    <x v="0"/>
    <x v="457"/>
    <x v="48"/>
    <x v="0"/>
  </r>
  <r>
    <x v="271"/>
    <s v="SO50231"/>
    <n v="34"/>
    <n v="3"/>
    <n v="1800.78"/>
    <n v="-16.170000000000002"/>
    <n v="383"/>
    <n v="512"/>
    <x v="71"/>
    <s v="Road Bikes"/>
    <x v="0"/>
    <x v="457"/>
    <x v="48"/>
    <x v="0"/>
  </r>
  <r>
    <x v="268"/>
    <s v="SO46996"/>
    <n v="25"/>
    <n v="3"/>
    <n v="1800.78"/>
    <n v="-16.170000000000002"/>
    <n v="385"/>
    <n v="512"/>
    <x v="115"/>
    <s v="Road Bikes"/>
    <x v="0"/>
    <x v="457"/>
    <x v="48"/>
    <x v="0"/>
  </r>
  <r>
    <x v="269"/>
    <s v="SO48018"/>
    <n v="25"/>
    <n v="2"/>
    <n v="1200.52"/>
    <n v="-10.78"/>
    <n v="385"/>
    <n v="512"/>
    <x v="115"/>
    <s v="Road Bikes"/>
    <x v="0"/>
    <x v="457"/>
    <x v="48"/>
    <x v="0"/>
  </r>
  <r>
    <x v="477"/>
    <s v="SO49090"/>
    <n v="24"/>
    <n v="1"/>
    <n v="600.26"/>
    <n v="-5.39"/>
    <n v="385"/>
    <n v="512"/>
    <x v="115"/>
    <s v="Road Bikes"/>
    <x v="0"/>
    <x v="457"/>
    <x v="48"/>
    <x v="0"/>
  </r>
  <r>
    <x v="268"/>
    <s v="SO46996"/>
    <n v="30"/>
    <n v="1"/>
    <n v="600.26"/>
    <n v="-5.39"/>
    <n v="387"/>
    <n v="512"/>
    <x v="116"/>
    <s v="Road Bikes"/>
    <x v="0"/>
    <x v="457"/>
    <x v="48"/>
    <x v="0"/>
  </r>
  <r>
    <x v="269"/>
    <s v="SO48018"/>
    <n v="14"/>
    <n v="2"/>
    <n v="1200.52"/>
    <n v="-10.78"/>
    <n v="387"/>
    <n v="512"/>
    <x v="116"/>
    <s v="Road Bikes"/>
    <x v="0"/>
    <x v="457"/>
    <x v="48"/>
    <x v="0"/>
  </r>
  <r>
    <x v="271"/>
    <s v="SO50231"/>
    <n v="31"/>
    <n v="1"/>
    <n v="600.26"/>
    <n v="-5.39"/>
    <n v="387"/>
    <n v="512"/>
    <x v="116"/>
    <s v="Road Bikes"/>
    <x v="0"/>
    <x v="457"/>
    <x v="48"/>
    <x v="0"/>
  </r>
  <r>
    <x v="268"/>
    <s v="SO46996"/>
    <n v="39"/>
    <n v="2"/>
    <n v="1200.52"/>
    <n v="-10.78"/>
    <n v="389"/>
    <n v="512"/>
    <x v="72"/>
    <s v="Road Bikes"/>
    <x v="0"/>
    <x v="457"/>
    <x v="48"/>
    <x v="0"/>
  </r>
  <r>
    <x v="269"/>
    <s v="SO48018"/>
    <n v="19"/>
    <n v="2"/>
    <n v="1200.52"/>
    <n v="-10.78"/>
    <n v="389"/>
    <n v="512"/>
    <x v="72"/>
    <s v="Road Bikes"/>
    <x v="0"/>
    <x v="457"/>
    <x v="48"/>
    <x v="0"/>
  </r>
  <r>
    <x v="477"/>
    <s v="SO49090"/>
    <n v="21"/>
    <n v="5"/>
    <n v="3001.3"/>
    <n v="-26.95"/>
    <n v="389"/>
    <n v="512"/>
    <x v="72"/>
    <s v="Road Bikes"/>
    <x v="0"/>
    <x v="457"/>
    <x v="48"/>
    <x v="0"/>
  </r>
  <r>
    <x v="271"/>
    <s v="SO50231"/>
    <n v="15"/>
    <n v="4"/>
    <n v="2401.04"/>
    <n v="-21.56"/>
    <n v="389"/>
    <n v="512"/>
    <x v="72"/>
    <s v="Road Bikes"/>
    <x v="0"/>
    <x v="457"/>
    <x v="48"/>
    <x v="0"/>
  </r>
  <r>
    <x v="268"/>
    <s v="SO46996"/>
    <n v="15"/>
    <n v="2"/>
    <n v="48.58"/>
    <n v="12.62"/>
    <n v="403"/>
    <n v="512"/>
    <x v="201"/>
    <s v="Handlebars"/>
    <x v="1"/>
    <x v="457"/>
    <x v="48"/>
    <x v="0"/>
  </r>
  <r>
    <x v="268"/>
    <s v="SO46996"/>
    <n v="19"/>
    <n v="2"/>
    <n v="131.19999999999999"/>
    <n v="34.11"/>
    <n v="407"/>
    <n v="512"/>
    <x v="79"/>
    <s v="Handlebars"/>
    <x v="1"/>
    <x v="457"/>
    <x v="48"/>
    <x v="0"/>
  </r>
  <r>
    <x v="268"/>
    <s v="SO46996"/>
    <n v="21"/>
    <n v="4"/>
    <n v="3123.28"/>
    <n v="234.25"/>
    <n v="239"/>
    <n v="512"/>
    <x v="83"/>
    <s v="Road Frames"/>
    <x v="1"/>
    <x v="457"/>
    <x v="48"/>
    <x v="0"/>
  </r>
  <r>
    <x v="268"/>
    <s v="SO46996"/>
    <n v="18"/>
    <n v="2"/>
    <n v="1561.64"/>
    <n v="117.13"/>
    <n v="242"/>
    <n v="512"/>
    <x v="84"/>
    <s v="Road Frames"/>
    <x v="1"/>
    <x v="457"/>
    <x v="48"/>
    <x v="0"/>
  </r>
  <r>
    <x v="268"/>
    <s v="SO46996"/>
    <n v="31"/>
    <n v="2"/>
    <n v="367.88"/>
    <n v="27.59"/>
    <n v="254"/>
    <n v="512"/>
    <x v="22"/>
    <s v="Road Frames"/>
    <x v="1"/>
    <x v="457"/>
    <x v="48"/>
    <x v="0"/>
  </r>
  <r>
    <x v="269"/>
    <s v="SO48018"/>
    <n v="11"/>
    <n v="1"/>
    <n v="183.94"/>
    <n v="13.8"/>
    <n v="254"/>
    <n v="512"/>
    <x v="22"/>
    <s v="Road Frames"/>
    <x v="1"/>
    <x v="457"/>
    <x v="48"/>
    <x v="0"/>
  </r>
  <r>
    <x v="268"/>
    <s v="SO46996"/>
    <n v="34"/>
    <n v="2"/>
    <n v="404.66"/>
    <n v="30.35"/>
    <n v="263"/>
    <n v="512"/>
    <x v="23"/>
    <s v="Road Frames"/>
    <x v="1"/>
    <x v="457"/>
    <x v="48"/>
    <x v="0"/>
  </r>
  <r>
    <x v="269"/>
    <s v="SO48018"/>
    <n v="33"/>
    <n v="2"/>
    <n v="404.66"/>
    <n v="30.35"/>
    <n v="263"/>
    <n v="512"/>
    <x v="23"/>
    <s v="Road Frames"/>
    <x v="1"/>
    <x v="457"/>
    <x v="48"/>
    <x v="0"/>
  </r>
  <r>
    <x v="268"/>
    <s v="SO46996"/>
    <n v="37"/>
    <n v="1"/>
    <n v="202.33"/>
    <n v="15.17"/>
    <n v="265"/>
    <n v="512"/>
    <x v="24"/>
    <s v="Road Frames"/>
    <x v="1"/>
    <x v="457"/>
    <x v="48"/>
    <x v="0"/>
  </r>
  <r>
    <x v="269"/>
    <s v="SO48018"/>
    <n v="4"/>
    <n v="1"/>
    <n v="202.33"/>
    <n v="15.17"/>
    <n v="265"/>
    <n v="512"/>
    <x v="24"/>
    <s v="Road Frames"/>
    <x v="1"/>
    <x v="457"/>
    <x v="48"/>
    <x v="0"/>
  </r>
  <r>
    <x v="271"/>
    <s v="SO50231"/>
    <n v="18"/>
    <n v="1"/>
    <n v="202.33"/>
    <n v="15.17"/>
    <n v="265"/>
    <n v="512"/>
    <x v="24"/>
    <s v="Road Frames"/>
    <x v="1"/>
    <x v="457"/>
    <x v="48"/>
    <x v="0"/>
  </r>
  <r>
    <x v="268"/>
    <s v="SO46996"/>
    <n v="13"/>
    <n v="1"/>
    <n v="202.33"/>
    <n v="15.17"/>
    <n v="271"/>
    <n v="512"/>
    <x v="25"/>
    <s v="Road Frames"/>
    <x v="1"/>
    <x v="457"/>
    <x v="48"/>
    <x v="0"/>
  </r>
  <r>
    <x v="269"/>
    <s v="SO48018"/>
    <n v="18"/>
    <n v="2"/>
    <n v="404.66"/>
    <n v="30.35"/>
    <n v="271"/>
    <n v="512"/>
    <x v="25"/>
    <s v="Road Frames"/>
    <x v="1"/>
    <x v="457"/>
    <x v="48"/>
    <x v="0"/>
  </r>
  <r>
    <x v="271"/>
    <s v="SO50231"/>
    <n v="27"/>
    <n v="2"/>
    <n v="404.66"/>
    <n v="30.35"/>
    <n v="271"/>
    <n v="512"/>
    <x v="25"/>
    <s v="Road Frames"/>
    <x v="1"/>
    <x v="457"/>
    <x v="48"/>
    <x v="0"/>
  </r>
  <r>
    <x v="269"/>
    <s v="SO48018"/>
    <n v="16"/>
    <n v="3"/>
    <n v="606.99"/>
    <n v="45.52"/>
    <n v="273"/>
    <n v="512"/>
    <x v="26"/>
    <s v="Road Frames"/>
    <x v="1"/>
    <x v="457"/>
    <x v="48"/>
    <x v="0"/>
  </r>
  <r>
    <x v="271"/>
    <s v="SO50231"/>
    <n v="28"/>
    <n v="3"/>
    <n v="606.99"/>
    <n v="45.52"/>
    <n v="273"/>
    <n v="512"/>
    <x v="26"/>
    <s v="Road Frames"/>
    <x v="1"/>
    <x v="457"/>
    <x v="48"/>
    <x v="0"/>
  </r>
  <r>
    <x v="268"/>
    <s v="SO46996"/>
    <n v="7"/>
    <n v="1"/>
    <n v="183.94"/>
    <n v="13.8"/>
    <n v="286"/>
    <n v="512"/>
    <x v="28"/>
    <s v="Road Frames"/>
    <x v="1"/>
    <x v="457"/>
    <x v="48"/>
    <x v="0"/>
  </r>
  <r>
    <x v="269"/>
    <s v="SO48018"/>
    <n v="6"/>
    <n v="1"/>
    <n v="183.94"/>
    <n v="13.8"/>
    <n v="286"/>
    <n v="512"/>
    <x v="28"/>
    <s v="Road Frames"/>
    <x v="1"/>
    <x v="457"/>
    <x v="48"/>
    <x v="0"/>
  </r>
  <r>
    <x v="271"/>
    <s v="SO50231"/>
    <n v="22"/>
    <n v="3"/>
    <n v="551.82000000000005"/>
    <n v="41.39"/>
    <n v="286"/>
    <n v="512"/>
    <x v="28"/>
    <s v="Road Frames"/>
    <x v="1"/>
    <x v="457"/>
    <x v="48"/>
    <x v="0"/>
  </r>
  <r>
    <x v="268"/>
    <s v="SO46996"/>
    <n v="20"/>
    <n v="1"/>
    <n v="324.45"/>
    <n v="24.33"/>
    <n v="417"/>
    <n v="512"/>
    <x v="87"/>
    <s v="Road Frames"/>
    <x v="1"/>
    <x v="457"/>
    <x v="48"/>
    <x v="0"/>
  </r>
  <r>
    <x v="269"/>
    <s v="SO48018"/>
    <n v="24"/>
    <n v="2"/>
    <n v="648.9"/>
    <n v="48.66"/>
    <n v="417"/>
    <n v="512"/>
    <x v="87"/>
    <s v="Road Frames"/>
    <x v="1"/>
    <x v="457"/>
    <x v="48"/>
    <x v="0"/>
  </r>
  <r>
    <x v="271"/>
    <s v="SO50231"/>
    <n v="13"/>
    <n v="3"/>
    <n v="973.35"/>
    <n v="72.989999999999995"/>
    <n v="417"/>
    <n v="512"/>
    <x v="87"/>
    <s v="Road Frames"/>
    <x v="1"/>
    <x v="457"/>
    <x v="48"/>
    <x v="0"/>
  </r>
  <r>
    <x v="268"/>
    <s v="SO46996"/>
    <n v="1"/>
    <n v="5"/>
    <n v="1622.25"/>
    <n v="121.66"/>
    <n v="433"/>
    <n v="512"/>
    <x v="89"/>
    <s v="Road Frames"/>
    <x v="1"/>
    <x v="457"/>
    <x v="48"/>
    <x v="0"/>
  </r>
  <r>
    <x v="269"/>
    <s v="SO48018"/>
    <n v="30"/>
    <n v="2"/>
    <n v="648.9"/>
    <n v="48.66"/>
    <n v="433"/>
    <n v="512"/>
    <x v="89"/>
    <s v="Road Frames"/>
    <x v="1"/>
    <x v="457"/>
    <x v="48"/>
    <x v="0"/>
  </r>
  <r>
    <x v="271"/>
    <s v="SO50231"/>
    <n v="14"/>
    <n v="4"/>
    <n v="1297.8"/>
    <n v="97.32"/>
    <n v="433"/>
    <n v="512"/>
    <x v="89"/>
    <s v="Road Frames"/>
    <x v="1"/>
    <x v="457"/>
    <x v="48"/>
    <x v="0"/>
  </r>
  <r>
    <x v="268"/>
    <s v="SO46996"/>
    <n v="3"/>
    <n v="2"/>
    <n v="648.9"/>
    <n v="48.66"/>
    <n v="435"/>
    <n v="512"/>
    <x v="90"/>
    <s v="Road Frames"/>
    <x v="1"/>
    <x v="457"/>
    <x v="48"/>
    <x v="0"/>
  </r>
  <r>
    <x v="269"/>
    <s v="SO48018"/>
    <n v="10"/>
    <n v="2"/>
    <n v="648.9"/>
    <n v="48.66"/>
    <n v="435"/>
    <n v="512"/>
    <x v="90"/>
    <s v="Road Frames"/>
    <x v="1"/>
    <x v="457"/>
    <x v="48"/>
    <x v="0"/>
  </r>
  <r>
    <x v="271"/>
    <s v="SO50231"/>
    <n v="12"/>
    <n v="6"/>
    <n v="1946.7"/>
    <n v="145.99"/>
    <n v="435"/>
    <n v="512"/>
    <x v="90"/>
    <s v="Road Frames"/>
    <x v="1"/>
    <x v="457"/>
    <x v="48"/>
    <x v="0"/>
  </r>
  <r>
    <x v="268"/>
    <s v="SO46996"/>
    <n v="16"/>
    <n v="2"/>
    <n v="1561.64"/>
    <n v="117.13"/>
    <n v="439"/>
    <n v="512"/>
    <x v="91"/>
    <s v="Road Frames"/>
    <x v="1"/>
    <x v="457"/>
    <x v="48"/>
    <x v="0"/>
  </r>
  <r>
    <x v="268"/>
    <s v="SO46996"/>
    <n v="26"/>
    <n v="2"/>
    <n v="298.06"/>
    <n v="77.489999999999995"/>
    <n v="414"/>
    <n v="512"/>
    <x v="94"/>
    <s v="Wheels"/>
    <x v="1"/>
    <x v="457"/>
    <x v="48"/>
    <x v="0"/>
  </r>
  <r>
    <x v="269"/>
    <s v="SO48018"/>
    <n v="17"/>
    <n v="8"/>
    <n v="1192.24"/>
    <n v="309.98"/>
    <n v="414"/>
    <n v="512"/>
    <x v="94"/>
    <s v="Wheels"/>
    <x v="1"/>
    <x v="457"/>
    <x v="48"/>
    <x v="0"/>
  </r>
  <r>
    <x v="271"/>
    <s v="SO50231"/>
    <n v="24"/>
    <n v="4"/>
    <n v="596.12"/>
    <n v="154.99"/>
    <n v="414"/>
    <n v="512"/>
    <x v="94"/>
    <s v="Wheels"/>
    <x v="1"/>
    <x v="457"/>
    <x v="48"/>
    <x v="0"/>
  </r>
  <r>
    <x v="268"/>
    <s v="SO46996"/>
    <n v="32"/>
    <n v="1"/>
    <n v="198.04"/>
    <n v="51.49"/>
    <n v="415"/>
    <n v="512"/>
    <x v="95"/>
    <s v="Wheels"/>
    <x v="1"/>
    <x v="457"/>
    <x v="48"/>
    <x v="0"/>
  </r>
  <r>
    <x v="269"/>
    <s v="SO48018"/>
    <n v="13"/>
    <n v="1"/>
    <n v="198.04"/>
    <n v="51.49"/>
    <n v="415"/>
    <n v="512"/>
    <x v="95"/>
    <s v="Wheels"/>
    <x v="1"/>
    <x v="457"/>
    <x v="48"/>
    <x v="0"/>
  </r>
  <r>
    <x v="271"/>
    <s v="SO50231"/>
    <n v="30"/>
    <n v="2"/>
    <n v="396.08"/>
    <n v="102.99"/>
    <n v="415"/>
    <n v="512"/>
    <x v="95"/>
    <s v="Wheels"/>
    <x v="1"/>
    <x v="457"/>
    <x v="48"/>
    <x v="0"/>
  </r>
  <r>
    <x v="268"/>
    <s v="SO46996"/>
    <n v="23"/>
    <n v="2"/>
    <n v="135.08000000000001"/>
    <n v="35.119999999999997"/>
    <n v="422"/>
    <n v="512"/>
    <x v="96"/>
    <s v="Wheels"/>
    <x v="1"/>
    <x v="457"/>
    <x v="48"/>
    <x v="0"/>
  </r>
  <r>
    <x v="477"/>
    <s v="SO49090"/>
    <n v="7"/>
    <n v="3"/>
    <n v="202.62"/>
    <n v="52.68"/>
    <n v="422"/>
    <n v="512"/>
    <x v="96"/>
    <s v="Wheels"/>
    <x v="1"/>
    <x v="457"/>
    <x v="48"/>
    <x v="0"/>
  </r>
  <r>
    <x v="271"/>
    <s v="SO50231"/>
    <n v="11"/>
    <n v="1"/>
    <n v="67.540000000000006"/>
    <n v="17.559999999999999"/>
    <n v="422"/>
    <n v="512"/>
    <x v="96"/>
    <s v="Wheels"/>
    <x v="1"/>
    <x v="457"/>
    <x v="48"/>
    <x v="0"/>
  </r>
  <r>
    <x v="268"/>
    <s v="SO46996"/>
    <n v="27"/>
    <n v="1"/>
    <n v="214.24"/>
    <n v="55.71"/>
    <n v="424"/>
    <n v="512"/>
    <x v="212"/>
    <s v="Wheels"/>
    <x v="1"/>
    <x v="457"/>
    <x v="48"/>
    <x v="0"/>
  </r>
  <r>
    <x v="271"/>
    <s v="SO50231"/>
    <n v="23"/>
    <n v="2"/>
    <n v="107.98"/>
    <n v="33.74"/>
    <n v="459"/>
    <n v="512"/>
    <x v="97"/>
    <s v="Bib-Shorts"/>
    <x v="2"/>
    <x v="457"/>
    <x v="48"/>
    <x v="0"/>
  </r>
  <r>
    <x v="268"/>
    <s v="SO46996"/>
    <n v="14"/>
    <n v="1"/>
    <n v="44.99"/>
    <n v="14.06"/>
    <n v="456"/>
    <n v="512"/>
    <x v="56"/>
    <s v="Tights"/>
    <x v="2"/>
    <x v="457"/>
    <x v="48"/>
    <x v="0"/>
  </r>
  <r>
    <x v="271"/>
    <s v="SO50231"/>
    <n v="10"/>
    <n v="1"/>
    <n v="44.99"/>
    <n v="14.06"/>
    <n v="456"/>
    <n v="512"/>
    <x v="56"/>
    <s v="Tights"/>
    <x v="2"/>
    <x v="457"/>
    <x v="48"/>
    <x v="0"/>
  </r>
  <r>
    <x v="271"/>
    <s v="SO50231"/>
    <n v="6"/>
    <n v="1"/>
    <n v="44.99"/>
    <n v="14.06"/>
    <n v="458"/>
    <n v="512"/>
    <x v="57"/>
    <s v="Tights"/>
    <x v="2"/>
    <x v="457"/>
    <x v="48"/>
    <x v="0"/>
  </r>
  <r>
    <x v="477"/>
    <s v="SO49090"/>
    <n v="5"/>
    <n v="4"/>
    <n v="80.760000000000005"/>
    <n v="25.25"/>
    <n v="221"/>
    <n v="512"/>
    <x v="31"/>
    <s v="Helmets"/>
    <x v="3"/>
    <x v="457"/>
    <x v="48"/>
    <x v="0"/>
  </r>
  <r>
    <x v="268"/>
    <s v="SO46991"/>
    <n v="8"/>
    <n v="3"/>
    <n v="3728.55"/>
    <n v="374.98"/>
    <n v="354"/>
    <n v="513"/>
    <x v="33"/>
    <s v="Mountain Bikes"/>
    <x v="0"/>
    <x v="458"/>
    <x v="318"/>
    <x v="0"/>
  </r>
  <r>
    <x v="268"/>
    <s v="SO46991"/>
    <n v="11"/>
    <n v="2"/>
    <n v="2485.6999999999998"/>
    <n v="249.99"/>
    <n v="356"/>
    <n v="513"/>
    <x v="34"/>
    <s v="Mountain Bikes"/>
    <x v="0"/>
    <x v="458"/>
    <x v="318"/>
    <x v="0"/>
  </r>
  <r>
    <x v="268"/>
    <s v="SO46991"/>
    <n v="17"/>
    <n v="1"/>
    <n v="1229.46"/>
    <n v="123.65"/>
    <n v="358"/>
    <n v="513"/>
    <x v="35"/>
    <s v="Mountain Bikes"/>
    <x v="0"/>
    <x v="458"/>
    <x v="318"/>
    <x v="0"/>
  </r>
  <r>
    <x v="117"/>
    <s v="SO48015"/>
    <n v="3"/>
    <n v="1"/>
    <n v="1229.46"/>
    <n v="123.65"/>
    <n v="358"/>
    <n v="513"/>
    <x v="35"/>
    <s v="Mountain Bikes"/>
    <x v="0"/>
    <x v="458"/>
    <x v="318"/>
    <x v="0"/>
  </r>
  <r>
    <x v="814"/>
    <s v="SO49121"/>
    <n v="3"/>
    <n v="1"/>
    <n v="1229.46"/>
    <n v="123.65"/>
    <n v="358"/>
    <n v="513"/>
    <x v="35"/>
    <s v="Mountain Bikes"/>
    <x v="0"/>
    <x v="458"/>
    <x v="318"/>
    <x v="0"/>
  </r>
  <r>
    <x v="117"/>
    <s v="SO48015"/>
    <n v="2"/>
    <n v="1"/>
    <n v="1229.46"/>
    <n v="123.65"/>
    <n v="360"/>
    <n v="513"/>
    <x v="36"/>
    <s v="Mountain Bikes"/>
    <x v="0"/>
    <x v="458"/>
    <x v="318"/>
    <x v="0"/>
  </r>
  <r>
    <x v="268"/>
    <s v="SO46991"/>
    <n v="16"/>
    <n v="2"/>
    <n v="418.52"/>
    <n v="46.88"/>
    <n v="428"/>
    <n v="513"/>
    <x v="38"/>
    <s v="Mountain Frames"/>
    <x v="1"/>
    <x v="458"/>
    <x v="318"/>
    <x v="0"/>
  </r>
  <r>
    <x v="268"/>
    <s v="SO46991"/>
    <n v="13"/>
    <n v="2"/>
    <n v="72.900000000000006"/>
    <n v="18.96"/>
    <n v="410"/>
    <n v="513"/>
    <x v="182"/>
    <s v="Wheels"/>
    <x v="1"/>
    <x v="458"/>
    <x v="318"/>
    <x v="0"/>
  </r>
  <r>
    <x v="268"/>
    <s v="SO46991"/>
    <n v="12"/>
    <n v="3"/>
    <n v="424.86"/>
    <n v="110.47"/>
    <n v="420"/>
    <n v="513"/>
    <x v="183"/>
    <s v="Wheels"/>
    <x v="1"/>
    <x v="458"/>
    <x v="318"/>
    <x v="0"/>
  </r>
  <r>
    <x v="268"/>
    <s v="SO46991"/>
    <n v="2"/>
    <n v="2"/>
    <n v="392.66"/>
    <n v="102.09"/>
    <n v="421"/>
    <n v="513"/>
    <x v="123"/>
    <s v="Wheels"/>
    <x v="1"/>
    <x v="458"/>
    <x v="318"/>
    <x v="0"/>
  </r>
  <r>
    <x v="268"/>
    <s v="SO46991"/>
    <n v="6"/>
    <n v="3"/>
    <n v="161.97"/>
    <n v="50.61"/>
    <n v="460"/>
    <n v="513"/>
    <x v="44"/>
    <s v="Bib-Shorts"/>
    <x v="2"/>
    <x v="458"/>
    <x v="318"/>
    <x v="0"/>
  </r>
  <r>
    <x v="268"/>
    <s v="SO46991"/>
    <n v="5"/>
    <n v="4"/>
    <n v="20.76"/>
    <n v="-0.16"/>
    <n v="224"/>
    <n v="513"/>
    <x v="45"/>
    <s v="Caps"/>
    <x v="2"/>
    <x v="458"/>
    <x v="318"/>
    <x v="0"/>
  </r>
  <r>
    <x v="117"/>
    <s v="SO48015"/>
    <n v="5"/>
    <n v="1"/>
    <n v="5.19"/>
    <n v="-0.04"/>
    <n v="224"/>
    <n v="513"/>
    <x v="45"/>
    <s v="Caps"/>
    <x v="2"/>
    <x v="458"/>
    <x v="318"/>
    <x v="0"/>
  </r>
  <r>
    <x v="118"/>
    <s v="SO50279"/>
    <n v="3"/>
    <n v="2"/>
    <n v="10.38"/>
    <n v="-0.08"/>
    <n v="224"/>
    <n v="513"/>
    <x v="45"/>
    <s v="Caps"/>
    <x v="2"/>
    <x v="458"/>
    <x v="318"/>
    <x v="0"/>
  </r>
  <r>
    <x v="117"/>
    <s v="SO48015"/>
    <n v="8"/>
    <n v="1"/>
    <n v="22.79"/>
    <n v="7.12"/>
    <n v="468"/>
    <n v="513"/>
    <x v="47"/>
    <s v="Gloves"/>
    <x v="2"/>
    <x v="458"/>
    <x v="318"/>
    <x v="0"/>
  </r>
  <r>
    <x v="814"/>
    <s v="SO49121"/>
    <n v="2"/>
    <n v="1"/>
    <n v="22.79"/>
    <n v="7.12"/>
    <n v="468"/>
    <n v="513"/>
    <x v="47"/>
    <s v="Gloves"/>
    <x v="2"/>
    <x v="458"/>
    <x v="318"/>
    <x v="0"/>
  </r>
  <r>
    <x v="118"/>
    <s v="SO50279"/>
    <n v="6"/>
    <n v="1"/>
    <n v="22.79"/>
    <n v="7.12"/>
    <n v="468"/>
    <n v="513"/>
    <x v="47"/>
    <s v="Gloves"/>
    <x v="2"/>
    <x v="458"/>
    <x v="318"/>
    <x v="0"/>
  </r>
  <r>
    <x v="268"/>
    <s v="SO46991"/>
    <n v="3"/>
    <n v="8"/>
    <n v="182.32"/>
    <n v="56.95"/>
    <n v="469"/>
    <n v="513"/>
    <x v="48"/>
    <s v="Gloves"/>
    <x v="2"/>
    <x v="458"/>
    <x v="318"/>
    <x v="0"/>
  </r>
  <r>
    <x v="117"/>
    <s v="SO48015"/>
    <n v="9"/>
    <n v="2"/>
    <n v="45.58"/>
    <n v="14.24"/>
    <n v="469"/>
    <n v="513"/>
    <x v="48"/>
    <s v="Gloves"/>
    <x v="2"/>
    <x v="458"/>
    <x v="318"/>
    <x v="0"/>
  </r>
  <r>
    <x v="814"/>
    <s v="SO49121"/>
    <n v="4"/>
    <n v="1"/>
    <n v="22.79"/>
    <n v="7.12"/>
    <n v="469"/>
    <n v="513"/>
    <x v="48"/>
    <s v="Gloves"/>
    <x v="2"/>
    <x v="458"/>
    <x v="318"/>
    <x v="0"/>
  </r>
  <r>
    <x v="118"/>
    <s v="SO50279"/>
    <n v="4"/>
    <n v="2"/>
    <n v="45.58"/>
    <n v="14.24"/>
    <n v="469"/>
    <n v="513"/>
    <x v="48"/>
    <s v="Gloves"/>
    <x v="2"/>
    <x v="458"/>
    <x v="318"/>
    <x v="0"/>
  </r>
  <r>
    <x v="268"/>
    <s v="SO46991"/>
    <n v="10"/>
    <n v="4"/>
    <n v="91.16"/>
    <n v="28.48"/>
    <n v="470"/>
    <n v="513"/>
    <x v="49"/>
    <s v="Gloves"/>
    <x v="2"/>
    <x v="458"/>
    <x v="318"/>
    <x v="0"/>
  </r>
  <r>
    <x v="117"/>
    <s v="SO48015"/>
    <n v="7"/>
    <n v="6"/>
    <n v="136.74"/>
    <n v="42.71"/>
    <n v="470"/>
    <n v="513"/>
    <x v="49"/>
    <s v="Gloves"/>
    <x v="2"/>
    <x v="458"/>
    <x v="318"/>
    <x v="0"/>
  </r>
  <r>
    <x v="814"/>
    <s v="SO49121"/>
    <n v="1"/>
    <n v="2"/>
    <n v="45.58"/>
    <n v="14.24"/>
    <n v="470"/>
    <n v="513"/>
    <x v="49"/>
    <s v="Gloves"/>
    <x v="2"/>
    <x v="458"/>
    <x v="318"/>
    <x v="0"/>
  </r>
  <r>
    <x v="118"/>
    <s v="SO50279"/>
    <n v="2"/>
    <n v="6"/>
    <n v="136.74"/>
    <n v="42.71"/>
    <n v="470"/>
    <n v="513"/>
    <x v="49"/>
    <s v="Gloves"/>
    <x v="2"/>
    <x v="458"/>
    <x v="318"/>
    <x v="0"/>
  </r>
  <r>
    <x v="268"/>
    <s v="SO46991"/>
    <n v="1"/>
    <n v="2"/>
    <n v="57.68"/>
    <n v="-0.48"/>
    <n v="233"/>
    <n v="513"/>
    <x v="50"/>
    <s v="Jerseys"/>
    <x v="2"/>
    <x v="458"/>
    <x v="318"/>
    <x v="0"/>
  </r>
  <r>
    <x v="117"/>
    <s v="SO48015"/>
    <n v="6"/>
    <n v="3"/>
    <n v="86.52"/>
    <n v="-0.72"/>
    <n v="233"/>
    <n v="513"/>
    <x v="50"/>
    <s v="Jerseys"/>
    <x v="2"/>
    <x v="458"/>
    <x v="318"/>
    <x v="0"/>
  </r>
  <r>
    <x v="118"/>
    <s v="SO50279"/>
    <n v="5"/>
    <n v="2"/>
    <n v="57.68"/>
    <n v="-0.48"/>
    <n v="233"/>
    <n v="513"/>
    <x v="50"/>
    <s v="Jerseys"/>
    <x v="2"/>
    <x v="458"/>
    <x v="318"/>
    <x v="0"/>
  </r>
  <r>
    <x v="268"/>
    <s v="SO46991"/>
    <n v="15"/>
    <n v="2"/>
    <n v="89.98"/>
    <n v="28.11"/>
    <n v="456"/>
    <n v="513"/>
    <x v="56"/>
    <s v="Tights"/>
    <x v="2"/>
    <x v="458"/>
    <x v="318"/>
    <x v="0"/>
  </r>
  <r>
    <x v="117"/>
    <s v="SO48015"/>
    <n v="1"/>
    <n v="2"/>
    <n v="89.98"/>
    <n v="28.11"/>
    <n v="456"/>
    <n v="513"/>
    <x v="56"/>
    <s v="Tights"/>
    <x v="2"/>
    <x v="458"/>
    <x v="318"/>
    <x v="0"/>
  </r>
  <r>
    <x v="268"/>
    <s v="SO46991"/>
    <n v="7"/>
    <n v="5"/>
    <n v="224.95"/>
    <n v="70.28"/>
    <n v="458"/>
    <n v="513"/>
    <x v="57"/>
    <s v="Tights"/>
    <x v="2"/>
    <x v="458"/>
    <x v="318"/>
    <x v="0"/>
  </r>
  <r>
    <x v="117"/>
    <s v="SO48015"/>
    <n v="4"/>
    <n v="4"/>
    <n v="179.96"/>
    <n v="56.23"/>
    <n v="458"/>
    <n v="513"/>
    <x v="57"/>
    <s v="Tights"/>
    <x v="2"/>
    <x v="458"/>
    <x v="318"/>
    <x v="0"/>
  </r>
  <r>
    <x v="118"/>
    <s v="SO50279"/>
    <n v="1"/>
    <n v="4"/>
    <n v="179.96"/>
    <n v="56.23"/>
    <n v="458"/>
    <n v="513"/>
    <x v="57"/>
    <s v="Tights"/>
    <x v="2"/>
    <x v="458"/>
    <x v="318"/>
    <x v="0"/>
  </r>
  <r>
    <x v="268"/>
    <s v="SO46991"/>
    <n v="9"/>
    <n v="3"/>
    <n v="60.57"/>
    <n v="18.940000000000001"/>
    <n v="213"/>
    <n v="513"/>
    <x v="63"/>
    <s v="Helmets"/>
    <x v="3"/>
    <x v="458"/>
    <x v="318"/>
    <x v="0"/>
  </r>
  <r>
    <x v="268"/>
    <s v="SO46991"/>
    <n v="4"/>
    <n v="2"/>
    <n v="40.380000000000003"/>
    <n v="12.62"/>
    <n v="216"/>
    <n v="513"/>
    <x v="30"/>
    <s v="Helmets"/>
    <x v="3"/>
    <x v="458"/>
    <x v="318"/>
    <x v="0"/>
  </r>
  <r>
    <x v="268"/>
    <s v="SO46991"/>
    <n v="14"/>
    <n v="6"/>
    <n v="121.14"/>
    <n v="37.869999999999997"/>
    <n v="221"/>
    <n v="513"/>
    <x v="31"/>
    <s v="Helmets"/>
    <x v="3"/>
    <x v="458"/>
    <x v="318"/>
    <x v="0"/>
  </r>
  <r>
    <x v="929"/>
    <s v="SO44288"/>
    <n v="31"/>
    <n v="3"/>
    <n v="6440.88"/>
    <n v="-73"/>
    <n v="310"/>
    <n v="514"/>
    <x v="0"/>
    <s v="Road Bikes"/>
    <x v="0"/>
    <x v="459"/>
    <x v="122"/>
    <x v="1"/>
  </r>
  <r>
    <x v="930"/>
    <s v="SO45047"/>
    <n v="2"/>
    <n v="1"/>
    <n v="2146.96"/>
    <n v="-24.33"/>
    <n v="310"/>
    <n v="514"/>
    <x v="0"/>
    <s v="Road Bikes"/>
    <x v="0"/>
    <x v="459"/>
    <x v="122"/>
    <x v="1"/>
  </r>
  <r>
    <x v="922"/>
    <s v="SO45786"/>
    <n v="2"/>
    <n v="2"/>
    <n v="4293.92"/>
    <n v="-48.67"/>
    <n v="310"/>
    <n v="514"/>
    <x v="0"/>
    <s v="Road Bikes"/>
    <x v="0"/>
    <x v="459"/>
    <x v="122"/>
    <x v="1"/>
  </r>
  <r>
    <x v="931"/>
    <s v="SO43668"/>
    <n v="2"/>
    <n v="2"/>
    <n v="4293.92"/>
    <n v="-48.67"/>
    <n v="314"/>
    <n v="514"/>
    <x v="4"/>
    <s v="Road Bikes"/>
    <x v="0"/>
    <x v="459"/>
    <x v="122"/>
    <x v="1"/>
  </r>
  <r>
    <x v="929"/>
    <s v="SO44288"/>
    <n v="33"/>
    <n v="1"/>
    <n v="2146.96"/>
    <n v="-24.33"/>
    <n v="314"/>
    <n v="514"/>
    <x v="4"/>
    <s v="Road Bikes"/>
    <x v="0"/>
    <x v="459"/>
    <x v="122"/>
    <x v="1"/>
  </r>
  <r>
    <x v="930"/>
    <s v="SO45047"/>
    <n v="21"/>
    <n v="2"/>
    <n v="4293.92"/>
    <n v="-48.67"/>
    <n v="314"/>
    <n v="514"/>
    <x v="4"/>
    <s v="Road Bikes"/>
    <x v="0"/>
    <x v="459"/>
    <x v="122"/>
    <x v="1"/>
  </r>
  <r>
    <x v="922"/>
    <s v="SO45786"/>
    <n v="20"/>
    <n v="5"/>
    <n v="10734.8"/>
    <n v="-121.67"/>
    <n v="314"/>
    <n v="514"/>
    <x v="4"/>
    <s v="Road Bikes"/>
    <x v="0"/>
    <x v="459"/>
    <x v="122"/>
    <x v="1"/>
  </r>
  <r>
    <x v="931"/>
    <s v="SO43668"/>
    <n v="9"/>
    <n v="2"/>
    <n v="1749.58"/>
    <n v="-19.84"/>
    <n v="315"/>
    <n v="514"/>
    <x v="5"/>
    <s v="Road Bikes"/>
    <x v="0"/>
    <x v="459"/>
    <x v="122"/>
    <x v="1"/>
  </r>
  <r>
    <x v="929"/>
    <s v="SO44288"/>
    <n v="18"/>
    <n v="3"/>
    <n v="2624.37"/>
    <n v="-29.75"/>
    <n v="315"/>
    <n v="514"/>
    <x v="5"/>
    <s v="Road Bikes"/>
    <x v="0"/>
    <x v="459"/>
    <x v="122"/>
    <x v="1"/>
  </r>
  <r>
    <x v="930"/>
    <s v="SO45047"/>
    <n v="10"/>
    <n v="2"/>
    <n v="1749.58"/>
    <n v="-19.84"/>
    <n v="315"/>
    <n v="514"/>
    <x v="5"/>
    <s v="Road Bikes"/>
    <x v="0"/>
    <x v="459"/>
    <x v="122"/>
    <x v="1"/>
  </r>
  <r>
    <x v="922"/>
    <s v="SO45786"/>
    <n v="1"/>
    <n v="9"/>
    <n v="7873.11"/>
    <n v="-89.26"/>
    <n v="315"/>
    <n v="514"/>
    <x v="5"/>
    <s v="Road Bikes"/>
    <x v="0"/>
    <x v="459"/>
    <x v="122"/>
    <x v="1"/>
  </r>
  <r>
    <x v="931"/>
    <s v="SO43668"/>
    <n v="12"/>
    <n v="3"/>
    <n v="2624.37"/>
    <n v="-29.75"/>
    <n v="316"/>
    <n v="514"/>
    <x v="6"/>
    <s v="Road Bikes"/>
    <x v="0"/>
    <x v="459"/>
    <x v="122"/>
    <x v="1"/>
  </r>
  <r>
    <x v="929"/>
    <s v="SO44288"/>
    <n v="28"/>
    <n v="3"/>
    <n v="2624.37"/>
    <n v="-29.75"/>
    <n v="316"/>
    <n v="514"/>
    <x v="6"/>
    <s v="Road Bikes"/>
    <x v="0"/>
    <x v="459"/>
    <x v="122"/>
    <x v="1"/>
  </r>
  <r>
    <x v="930"/>
    <s v="SO45047"/>
    <n v="4"/>
    <n v="3"/>
    <n v="2624.37"/>
    <n v="-29.75"/>
    <n v="316"/>
    <n v="514"/>
    <x v="6"/>
    <s v="Road Bikes"/>
    <x v="0"/>
    <x v="459"/>
    <x v="122"/>
    <x v="1"/>
  </r>
  <r>
    <x v="922"/>
    <s v="SO45786"/>
    <n v="8"/>
    <n v="2"/>
    <n v="1749.58"/>
    <n v="-19.84"/>
    <n v="316"/>
    <n v="514"/>
    <x v="6"/>
    <s v="Road Bikes"/>
    <x v="0"/>
    <x v="459"/>
    <x v="122"/>
    <x v="1"/>
  </r>
  <r>
    <x v="931"/>
    <s v="SO43668"/>
    <n v="1"/>
    <n v="3"/>
    <n v="2624.37"/>
    <n v="-29.75"/>
    <n v="317"/>
    <n v="514"/>
    <x v="7"/>
    <s v="Road Bikes"/>
    <x v="0"/>
    <x v="459"/>
    <x v="122"/>
    <x v="1"/>
  </r>
  <r>
    <x v="929"/>
    <s v="SO44288"/>
    <n v="14"/>
    <n v="3"/>
    <n v="2624.37"/>
    <n v="-29.75"/>
    <n v="317"/>
    <n v="514"/>
    <x v="7"/>
    <s v="Road Bikes"/>
    <x v="0"/>
    <x v="459"/>
    <x v="122"/>
    <x v="1"/>
  </r>
  <r>
    <x v="930"/>
    <s v="SO45047"/>
    <n v="1"/>
    <n v="2"/>
    <n v="1749.58"/>
    <n v="-19.84"/>
    <n v="317"/>
    <n v="514"/>
    <x v="7"/>
    <s v="Road Bikes"/>
    <x v="0"/>
    <x v="459"/>
    <x v="122"/>
    <x v="1"/>
  </r>
  <r>
    <x v="922"/>
    <s v="SO45786"/>
    <n v="7"/>
    <n v="7"/>
    <n v="6123.53"/>
    <n v="-69.430000000000007"/>
    <n v="317"/>
    <n v="514"/>
    <x v="7"/>
    <s v="Road Bikes"/>
    <x v="0"/>
    <x v="459"/>
    <x v="122"/>
    <x v="1"/>
  </r>
  <r>
    <x v="931"/>
    <s v="SO43668"/>
    <n v="22"/>
    <n v="6"/>
    <n v="5248.74"/>
    <n v="-59.51"/>
    <n v="319"/>
    <n v="514"/>
    <x v="9"/>
    <s v="Road Bikes"/>
    <x v="0"/>
    <x v="459"/>
    <x v="122"/>
    <x v="1"/>
  </r>
  <r>
    <x v="929"/>
    <s v="SO44288"/>
    <n v="5"/>
    <n v="2"/>
    <n v="1749.58"/>
    <n v="-19.84"/>
    <n v="319"/>
    <n v="514"/>
    <x v="9"/>
    <s v="Road Bikes"/>
    <x v="0"/>
    <x v="459"/>
    <x v="122"/>
    <x v="1"/>
  </r>
  <r>
    <x v="930"/>
    <s v="SO45047"/>
    <n v="13"/>
    <n v="6"/>
    <n v="5248.74"/>
    <n v="-59.51"/>
    <n v="319"/>
    <n v="514"/>
    <x v="9"/>
    <s v="Road Bikes"/>
    <x v="0"/>
    <x v="459"/>
    <x v="122"/>
    <x v="1"/>
  </r>
  <r>
    <x v="922"/>
    <s v="SO45786"/>
    <n v="27"/>
    <n v="9"/>
    <n v="7873.11"/>
    <n v="-89.26"/>
    <n v="319"/>
    <n v="514"/>
    <x v="9"/>
    <s v="Road Bikes"/>
    <x v="0"/>
    <x v="459"/>
    <x v="122"/>
    <x v="1"/>
  </r>
  <r>
    <x v="748"/>
    <s v="SO46616"/>
    <n v="33"/>
    <n v="2"/>
    <n v="939.58"/>
    <n v="-33.83"/>
    <n v="321"/>
    <n v="514"/>
    <x v="10"/>
    <s v="Road Bikes"/>
    <x v="0"/>
    <x v="459"/>
    <x v="122"/>
    <x v="1"/>
  </r>
  <r>
    <x v="931"/>
    <s v="SO43668"/>
    <n v="3"/>
    <n v="7"/>
    <n v="2936.22"/>
    <n v="44.2"/>
    <n v="322"/>
    <n v="514"/>
    <x v="11"/>
    <s v="Road Bikes"/>
    <x v="0"/>
    <x v="459"/>
    <x v="122"/>
    <x v="1"/>
  </r>
  <r>
    <x v="929"/>
    <s v="SO44288"/>
    <n v="6"/>
    <n v="6"/>
    <n v="2516.7600000000002"/>
    <n v="37.880000000000003"/>
    <n v="322"/>
    <n v="514"/>
    <x v="11"/>
    <s v="Road Bikes"/>
    <x v="0"/>
    <x v="459"/>
    <x v="122"/>
    <x v="1"/>
  </r>
  <r>
    <x v="930"/>
    <s v="SO45047"/>
    <n v="17"/>
    <n v="4"/>
    <n v="1677.84"/>
    <n v="25.25"/>
    <n v="322"/>
    <n v="514"/>
    <x v="11"/>
    <s v="Road Bikes"/>
    <x v="0"/>
    <x v="459"/>
    <x v="122"/>
    <x v="1"/>
  </r>
  <r>
    <x v="922"/>
    <s v="SO45786"/>
    <n v="17"/>
    <n v="6"/>
    <n v="2516.7600000000002"/>
    <n v="37.880000000000003"/>
    <n v="322"/>
    <n v="514"/>
    <x v="11"/>
    <s v="Road Bikes"/>
    <x v="0"/>
    <x v="459"/>
    <x v="122"/>
    <x v="1"/>
  </r>
  <r>
    <x v="748"/>
    <s v="SO46616"/>
    <n v="2"/>
    <n v="21"/>
    <n v="9043.44"/>
    <n v="-1177.4000000000001"/>
    <n v="323"/>
    <n v="514"/>
    <x v="11"/>
    <s v="Road Bikes"/>
    <x v="0"/>
    <x v="459"/>
    <x v="122"/>
    <x v="1"/>
  </r>
  <r>
    <x v="449"/>
    <s v="SO47670"/>
    <n v="33"/>
    <n v="7"/>
    <n v="3288.53"/>
    <n v="-118.42"/>
    <n v="323"/>
    <n v="514"/>
    <x v="11"/>
    <s v="Road Bikes"/>
    <x v="0"/>
    <x v="459"/>
    <x v="122"/>
    <x v="1"/>
  </r>
  <r>
    <x v="472"/>
    <s v="SO48750"/>
    <n v="6"/>
    <n v="6"/>
    <n v="2818.74"/>
    <n v="-101.5"/>
    <n v="323"/>
    <n v="514"/>
    <x v="11"/>
    <s v="Road Bikes"/>
    <x v="0"/>
    <x v="459"/>
    <x v="122"/>
    <x v="1"/>
  </r>
  <r>
    <x v="514"/>
    <s v="SO49828"/>
    <n v="2"/>
    <n v="6"/>
    <n v="2818.74"/>
    <n v="-101.5"/>
    <n v="323"/>
    <n v="514"/>
    <x v="11"/>
    <s v="Road Bikes"/>
    <x v="0"/>
    <x v="459"/>
    <x v="122"/>
    <x v="1"/>
  </r>
  <r>
    <x v="931"/>
    <s v="SO43668"/>
    <n v="13"/>
    <n v="3"/>
    <n v="1258.3800000000001"/>
    <n v="18.940000000000001"/>
    <n v="324"/>
    <n v="514"/>
    <x v="12"/>
    <s v="Road Bikes"/>
    <x v="0"/>
    <x v="459"/>
    <x v="122"/>
    <x v="1"/>
  </r>
  <r>
    <x v="929"/>
    <s v="SO44288"/>
    <n v="1"/>
    <n v="4"/>
    <n v="1677.84"/>
    <n v="25.25"/>
    <n v="324"/>
    <n v="514"/>
    <x v="12"/>
    <s v="Road Bikes"/>
    <x v="0"/>
    <x v="459"/>
    <x v="122"/>
    <x v="1"/>
  </r>
  <r>
    <x v="922"/>
    <s v="SO45786"/>
    <n v="21"/>
    <n v="9"/>
    <n v="3775.14"/>
    <n v="56.82"/>
    <n v="324"/>
    <n v="514"/>
    <x v="12"/>
    <s v="Road Bikes"/>
    <x v="0"/>
    <x v="459"/>
    <x v="122"/>
    <x v="1"/>
  </r>
  <r>
    <x v="748"/>
    <s v="SO46616"/>
    <n v="58"/>
    <n v="9"/>
    <n v="4228.1099999999997"/>
    <n v="-152.25"/>
    <n v="325"/>
    <n v="514"/>
    <x v="12"/>
    <s v="Road Bikes"/>
    <x v="0"/>
    <x v="459"/>
    <x v="122"/>
    <x v="1"/>
  </r>
  <r>
    <x v="449"/>
    <s v="SO47670"/>
    <n v="44"/>
    <n v="9"/>
    <n v="4228.1099999999997"/>
    <n v="-152.25"/>
    <n v="325"/>
    <n v="514"/>
    <x v="12"/>
    <s v="Road Bikes"/>
    <x v="0"/>
    <x v="459"/>
    <x v="122"/>
    <x v="1"/>
  </r>
  <r>
    <x v="472"/>
    <s v="SO48750"/>
    <n v="14"/>
    <n v="3"/>
    <n v="1409.37"/>
    <n v="-50.75"/>
    <n v="325"/>
    <n v="514"/>
    <x v="12"/>
    <s v="Road Bikes"/>
    <x v="0"/>
    <x v="459"/>
    <x v="122"/>
    <x v="1"/>
  </r>
  <r>
    <x v="514"/>
    <s v="SO49828"/>
    <n v="45"/>
    <n v="4"/>
    <n v="1879.16"/>
    <n v="-67.67"/>
    <n v="325"/>
    <n v="514"/>
    <x v="12"/>
    <s v="Road Bikes"/>
    <x v="0"/>
    <x v="459"/>
    <x v="122"/>
    <x v="1"/>
  </r>
  <r>
    <x v="931"/>
    <s v="SO43668"/>
    <n v="23"/>
    <n v="4"/>
    <n v="1677.84"/>
    <n v="25.25"/>
    <n v="326"/>
    <n v="514"/>
    <x v="13"/>
    <s v="Road Bikes"/>
    <x v="0"/>
    <x v="459"/>
    <x v="122"/>
    <x v="1"/>
  </r>
  <r>
    <x v="929"/>
    <s v="SO44288"/>
    <n v="30"/>
    <n v="6"/>
    <n v="2516.7600000000002"/>
    <n v="37.880000000000003"/>
    <n v="326"/>
    <n v="514"/>
    <x v="13"/>
    <s v="Road Bikes"/>
    <x v="0"/>
    <x v="459"/>
    <x v="122"/>
    <x v="1"/>
  </r>
  <r>
    <x v="930"/>
    <s v="SO45047"/>
    <n v="11"/>
    <n v="8"/>
    <n v="3355.68"/>
    <n v="50.51"/>
    <n v="326"/>
    <n v="514"/>
    <x v="13"/>
    <s v="Road Bikes"/>
    <x v="0"/>
    <x v="459"/>
    <x v="122"/>
    <x v="1"/>
  </r>
  <r>
    <x v="922"/>
    <s v="SO45786"/>
    <n v="15"/>
    <n v="8"/>
    <n v="3355.68"/>
    <n v="50.51"/>
    <n v="326"/>
    <n v="514"/>
    <x v="13"/>
    <s v="Road Bikes"/>
    <x v="0"/>
    <x v="459"/>
    <x v="122"/>
    <x v="1"/>
  </r>
  <r>
    <x v="748"/>
    <s v="SO46616"/>
    <n v="4"/>
    <n v="13"/>
    <n v="3053.7"/>
    <n v="-3273.49"/>
    <n v="327"/>
    <n v="514"/>
    <x v="13"/>
    <s v="Road Bikes"/>
    <x v="0"/>
    <x v="459"/>
    <x v="122"/>
    <x v="1"/>
  </r>
  <r>
    <x v="449"/>
    <s v="SO47670"/>
    <n v="31"/>
    <n v="10"/>
    <n v="4697.8999999999996"/>
    <n v="-169.17"/>
    <n v="327"/>
    <n v="514"/>
    <x v="13"/>
    <s v="Road Bikes"/>
    <x v="0"/>
    <x v="459"/>
    <x v="122"/>
    <x v="1"/>
  </r>
  <r>
    <x v="472"/>
    <s v="SO48750"/>
    <n v="39"/>
    <n v="1"/>
    <n v="469.79"/>
    <n v="-16.920000000000002"/>
    <n v="327"/>
    <n v="514"/>
    <x v="13"/>
    <s v="Road Bikes"/>
    <x v="0"/>
    <x v="459"/>
    <x v="122"/>
    <x v="1"/>
  </r>
  <r>
    <x v="514"/>
    <s v="SO49828"/>
    <n v="1"/>
    <n v="12"/>
    <n v="5449.56"/>
    <n v="-390.92"/>
    <n v="327"/>
    <n v="514"/>
    <x v="13"/>
    <s v="Road Bikes"/>
    <x v="0"/>
    <x v="459"/>
    <x v="122"/>
    <x v="1"/>
  </r>
  <r>
    <x v="931"/>
    <s v="SO43668"/>
    <n v="29"/>
    <n v="3"/>
    <n v="1258.3800000000001"/>
    <n v="18.940000000000001"/>
    <n v="328"/>
    <n v="514"/>
    <x v="14"/>
    <s v="Road Bikes"/>
    <x v="0"/>
    <x v="459"/>
    <x v="122"/>
    <x v="1"/>
  </r>
  <r>
    <x v="929"/>
    <s v="SO44288"/>
    <n v="27"/>
    <n v="4"/>
    <n v="1677.84"/>
    <n v="25.25"/>
    <n v="328"/>
    <n v="514"/>
    <x v="14"/>
    <s v="Road Bikes"/>
    <x v="0"/>
    <x v="459"/>
    <x v="122"/>
    <x v="1"/>
  </r>
  <r>
    <x v="930"/>
    <s v="SO45047"/>
    <n v="23"/>
    <n v="2"/>
    <n v="838.92"/>
    <n v="12.63"/>
    <n v="328"/>
    <n v="514"/>
    <x v="14"/>
    <s v="Road Bikes"/>
    <x v="0"/>
    <x v="459"/>
    <x v="122"/>
    <x v="1"/>
  </r>
  <r>
    <x v="922"/>
    <s v="SO45786"/>
    <n v="5"/>
    <n v="3"/>
    <n v="1258.3800000000001"/>
    <n v="18.940000000000001"/>
    <n v="328"/>
    <n v="514"/>
    <x v="14"/>
    <s v="Road Bikes"/>
    <x v="0"/>
    <x v="459"/>
    <x v="122"/>
    <x v="1"/>
  </r>
  <r>
    <x v="748"/>
    <s v="SO46616"/>
    <n v="31"/>
    <n v="16"/>
    <n v="6890.24"/>
    <n v="-897.07"/>
    <n v="329"/>
    <n v="514"/>
    <x v="14"/>
    <s v="Road Bikes"/>
    <x v="0"/>
    <x v="459"/>
    <x v="122"/>
    <x v="1"/>
  </r>
  <r>
    <x v="449"/>
    <s v="SO47670"/>
    <n v="41"/>
    <n v="3"/>
    <n v="1409.37"/>
    <n v="-50.75"/>
    <n v="329"/>
    <n v="514"/>
    <x v="14"/>
    <s v="Road Bikes"/>
    <x v="0"/>
    <x v="459"/>
    <x v="122"/>
    <x v="1"/>
  </r>
  <r>
    <x v="472"/>
    <s v="SO48750"/>
    <n v="18"/>
    <n v="3"/>
    <n v="1409.37"/>
    <n v="-50.75"/>
    <n v="329"/>
    <n v="514"/>
    <x v="14"/>
    <s v="Road Bikes"/>
    <x v="0"/>
    <x v="459"/>
    <x v="122"/>
    <x v="1"/>
  </r>
  <r>
    <x v="514"/>
    <s v="SO49828"/>
    <n v="50"/>
    <n v="9"/>
    <n v="4228.1099999999997"/>
    <n v="-152.25"/>
    <n v="329"/>
    <n v="514"/>
    <x v="14"/>
    <s v="Road Bikes"/>
    <x v="0"/>
    <x v="459"/>
    <x v="122"/>
    <x v="1"/>
  </r>
  <r>
    <x v="931"/>
    <s v="SO43668"/>
    <n v="16"/>
    <n v="2"/>
    <n v="838.92"/>
    <n v="12.63"/>
    <n v="330"/>
    <n v="514"/>
    <x v="15"/>
    <s v="Road Bikes"/>
    <x v="0"/>
    <x v="459"/>
    <x v="122"/>
    <x v="1"/>
  </r>
  <r>
    <x v="929"/>
    <s v="SO44288"/>
    <n v="32"/>
    <n v="2"/>
    <n v="838.92"/>
    <n v="12.63"/>
    <n v="330"/>
    <n v="514"/>
    <x v="15"/>
    <s v="Road Bikes"/>
    <x v="0"/>
    <x v="459"/>
    <x v="122"/>
    <x v="1"/>
  </r>
  <r>
    <x v="930"/>
    <s v="SO45047"/>
    <n v="25"/>
    <n v="1"/>
    <n v="419.46"/>
    <n v="6.31"/>
    <n v="330"/>
    <n v="514"/>
    <x v="15"/>
    <s v="Road Bikes"/>
    <x v="0"/>
    <x v="459"/>
    <x v="122"/>
    <x v="1"/>
  </r>
  <r>
    <x v="922"/>
    <s v="SO45786"/>
    <n v="6"/>
    <n v="5"/>
    <n v="2097.3000000000002"/>
    <n v="31.57"/>
    <n v="330"/>
    <n v="514"/>
    <x v="15"/>
    <s v="Road Bikes"/>
    <x v="0"/>
    <x v="459"/>
    <x v="122"/>
    <x v="1"/>
  </r>
  <r>
    <x v="748"/>
    <s v="SO46616"/>
    <n v="57"/>
    <n v="7"/>
    <n v="3288.53"/>
    <n v="-118.42"/>
    <n v="331"/>
    <n v="514"/>
    <x v="15"/>
    <s v="Road Bikes"/>
    <x v="0"/>
    <x v="459"/>
    <x v="122"/>
    <x v="1"/>
  </r>
  <r>
    <x v="449"/>
    <s v="SO47670"/>
    <n v="49"/>
    <n v="1"/>
    <n v="469.79"/>
    <n v="-16.920000000000002"/>
    <n v="331"/>
    <n v="514"/>
    <x v="15"/>
    <s v="Road Bikes"/>
    <x v="0"/>
    <x v="459"/>
    <x v="122"/>
    <x v="1"/>
  </r>
  <r>
    <x v="472"/>
    <s v="SO48750"/>
    <n v="16"/>
    <n v="3"/>
    <n v="1409.37"/>
    <n v="-50.75"/>
    <n v="331"/>
    <n v="514"/>
    <x v="15"/>
    <s v="Road Bikes"/>
    <x v="0"/>
    <x v="459"/>
    <x v="122"/>
    <x v="1"/>
  </r>
  <r>
    <x v="514"/>
    <s v="SO49828"/>
    <n v="44"/>
    <n v="4"/>
    <n v="1879.16"/>
    <n v="-67.67"/>
    <n v="331"/>
    <n v="514"/>
    <x v="15"/>
    <s v="Road Bikes"/>
    <x v="0"/>
    <x v="459"/>
    <x v="122"/>
    <x v="1"/>
  </r>
  <r>
    <x v="931"/>
    <s v="SO43668"/>
    <n v="4"/>
    <n v="6"/>
    <n v="2516.7600000000002"/>
    <n v="37.880000000000003"/>
    <n v="332"/>
    <n v="514"/>
    <x v="16"/>
    <s v="Road Bikes"/>
    <x v="0"/>
    <x v="459"/>
    <x v="122"/>
    <x v="1"/>
  </r>
  <r>
    <x v="929"/>
    <s v="SO44288"/>
    <n v="17"/>
    <n v="5"/>
    <n v="2097.3000000000002"/>
    <n v="31.57"/>
    <n v="332"/>
    <n v="514"/>
    <x v="16"/>
    <s v="Road Bikes"/>
    <x v="0"/>
    <x v="459"/>
    <x v="122"/>
    <x v="1"/>
  </r>
  <r>
    <x v="930"/>
    <s v="SO45047"/>
    <n v="14"/>
    <n v="8"/>
    <n v="3355.68"/>
    <n v="50.51"/>
    <n v="332"/>
    <n v="514"/>
    <x v="16"/>
    <s v="Road Bikes"/>
    <x v="0"/>
    <x v="459"/>
    <x v="122"/>
    <x v="1"/>
  </r>
  <r>
    <x v="922"/>
    <s v="SO45786"/>
    <n v="26"/>
    <n v="9"/>
    <n v="3775.14"/>
    <n v="56.82"/>
    <n v="332"/>
    <n v="514"/>
    <x v="16"/>
    <s v="Road Bikes"/>
    <x v="0"/>
    <x v="459"/>
    <x v="122"/>
    <x v="1"/>
  </r>
  <r>
    <x v="748"/>
    <s v="SO46616"/>
    <n v="43"/>
    <n v="13"/>
    <n v="5903.69"/>
    <n v="-423.5"/>
    <n v="333"/>
    <n v="514"/>
    <x v="16"/>
    <s v="Road Bikes"/>
    <x v="0"/>
    <x v="459"/>
    <x v="122"/>
    <x v="1"/>
  </r>
  <r>
    <x v="449"/>
    <s v="SO47670"/>
    <n v="15"/>
    <n v="2"/>
    <n v="939.58"/>
    <n v="-33.83"/>
    <n v="333"/>
    <n v="514"/>
    <x v="16"/>
    <s v="Road Bikes"/>
    <x v="0"/>
    <x v="459"/>
    <x v="122"/>
    <x v="1"/>
  </r>
  <r>
    <x v="472"/>
    <s v="SO48750"/>
    <n v="21"/>
    <n v="6"/>
    <n v="2818.74"/>
    <n v="-101.5"/>
    <n v="333"/>
    <n v="514"/>
    <x v="16"/>
    <s v="Road Bikes"/>
    <x v="0"/>
    <x v="459"/>
    <x v="122"/>
    <x v="1"/>
  </r>
  <r>
    <x v="514"/>
    <s v="SO49828"/>
    <n v="10"/>
    <n v="3"/>
    <n v="1409.37"/>
    <n v="-50.75"/>
    <n v="333"/>
    <n v="514"/>
    <x v="16"/>
    <s v="Road Bikes"/>
    <x v="0"/>
    <x v="459"/>
    <x v="122"/>
    <x v="1"/>
  </r>
  <r>
    <x v="931"/>
    <s v="SO43668"/>
    <n v="17"/>
    <n v="2"/>
    <n v="838.92"/>
    <n v="12.63"/>
    <n v="334"/>
    <n v="514"/>
    <x v="17"/>
    <s v="Road Bikes"/>
    <x v="0"/>
    <x v="459"/>
    <x v="122"/>
    <x v="1"/>
  </r>
  <r>
    <x v="929"/>
    <s v="SO44288"/>
    <n v="13"/>
    <n v="4"/>
    <n v="1677.84"/>
    <n v="25.25"/>
    <n v="334"/>
    <n v="514"/>
    <x v="17"/>
    <s v="Road Bikes"/>
    <x v="0"/>
    <x v="459"/>
    <x v="122"/>
    <x v="1"/>
  </r>
  <r>
    <x v="930"/>
    <s v="SO45047"/>
    <n v="5"/>
    <n v="3"/>
    <n v="1258.3800000000001"/>
    <n v="18.940000000000001"/>
    <n v="334"/>
    <n v="514"/>
    <x v="17"/>
    <s v="Road Bikes"/>
    <x v="0"/>
    <x v="459"/>
    <x v="122"/>
    <x v="1"/>
  </r>
  <r>
    <x v="922"/>
    <s v="SO45786"/>
    <n v="13"/>
    <n v="4"/>
    <n v="1677.84"/>
    <n v="25.25"/>
    <n v="334"/>
    <n v="514"/>
    <x v="17"/>
    <s v="Road Bikes"/>
    <x v="0"/>
    <x v="459"/>
    <x v="122"/>
    <x v="1"/>
  </r>
  <r>
    <x v="748"/>
    <s v="SO46616"/>
    <n v="15"/>
    <n v="4"/>
    <n v="1879.16"/>
    <n v="-67.67"/>
    <n v="335"/>
    <n v="514"/>
    <x v="17"/>
    <s v="Road Bikes"/>
    <x v="0"/>
    <x v="459"/>
    <x v="122"/>
    <x v="1"/>
  </r>
  <r>
    <x v="449"/>
    <s v="SO47670"/>
    <n v="14"/>
    <n v="3"/>
    <n v="1409.37"/>
    <n v="-50.75"/>
    <n v="335"/>
    <n v="514"/>
    <x v="17"/>
    <s v="Road Bikes"/>
    <x v="0"/>
    <x v="459"/>
    <x v="122"/>
    <x v="1"/>
  </r>
  <r>
    <x v="514"/>
    <s v="SO49828"/>
    <n v="32"/>
    <n v="1"/>
    <n v="469.79"/>
    <n v="-16.920000000000002"/>
    <n v="335"/>
    <n v="514"/>
    <x v="17"/>
    <s v="Road Bikes"/>
    <x v="0"/>
    <x v="459"/>
    <x v="122"/>
    <x v="1"/>
  </r>
  <r>
    <x v="929"/>
    <s v="SO44288"/>
    <n v="7"/>
    <n v="1"/>
    <n v="419.46"/>
    <n v="6.31"/>
    <n v="336"/>
    <n v="514"/>
    <x v="18"/>
    <s v="Road Bikes"/>
    <x v="0"/>
    <x v="459"/>
    <x v="122"/>
    <x v="1"/>
  </r>
  <r>
    <x v="931"/>
    <s v="SO43668"/>
    <n v="20"/>
    <n v="2"/>
    <n v="838.92"/>
    <n v="12.63"/>
    <n v="338"/>
    <n v="514"/>
    <x v="19"/>
    <s v="Road Bikes"/>
    <x v="0"/>
    <x v="459"/>
    <x v="122"/>
    <x v="1"/>
  </r>
  <r>
    <x v="929"/>
    <s v="SO44288"/>
    <n v="20"/>
    <n v="4"/>
    <n v="1677.84"/>
    <n v="25.25"/>
    <n v="338"/>
    <n v="514"/>
    <x v="19"/>
    <s v="Road Bikes"/>
    <x v="0"/>
    <x v="459"/>
    <x v="122"/>
    <x v="1"/>
  </r>
  <r>
    <x v="930"/>
    <s v="SO45047"/>
    <n v="6"/>
    <n v="5"/>
    <n v="2097.3000000000002"/>
    <n v="31.57"/>
    <n v="338"/>
    <n v="514"/>
    <x v="19"/>
    <s v="Road Bikes"/>
    <x v="0"/>
    <x v="459"/>
    <x v="122"/>
    <x v="1"/>
  </r>
  <r>
    <x v="922"/>
    <s v="SO45786"/>
    <n v="29"/>
    <n v="2"/>
    <n v="838.92"/>
    <n v="12.63"/>
    <n v="338"/>
    <n v="514"/>
    <x v="19"/>
    <s v="Road Bikes"/>
    <x v="0"/>
    <x v="459"/>
    <x v="122"/>
    <x v="1"/>
  </r>
  <r>
    <x v="748"/>
    <s v="SO46616"/>
    <n v="62"/>
    <n v="9"/>
    <n v="4228.1099999999997"/>
    <n v="-152.25"/>
    <n v="339"/>
    <n v="514"/>
    <x v="19"/>
    <s v="Road Bikes"/>
    <x v="0"/>
    <x v="459"/>
    <x v="122"/>
    <x v="1"/>
  </r>
  <r>
    <x v="449"/>
    <s v="SO47670"/>
    <n v="2"/>
    <n v="5"/>
    <n v="2348.9499999999998"/>
    <n v="-84.58"/>
    <n v="339"/>
    <n v="514"/>
    <x v="19"/>
    <s v="Road Bikes"/>
    <x v="0"/>
    <x v="459"/>
    <x v="122"/>
    <x v="1"/>
  </r>
  <r>
    <x v="472"/>
    <s v="SO48750"/>
    <n v="20"/>
    <n v="5"/>
    <n v="2348.9499999999998"/>
    <n v="-84.58"/>
    <n v="339"/>
    <n v="514"/>
    <x v="19"/>
    <s v="Road Bikes"/>
    <x v="0"/>
    <x v="459"/>
    <x v="122"/>
    <x v="1"/>
  </r>
  <r>
    <x v="514"/>
    <s v="SO49828"/>
    <n v="5"/>
    <n v="5"/>
    <n v="2348.9499999999998"/>
    <n v="-84.58"/>
    <n v="339"/>
    <n v="514"/>
    <x v="19"/>
    <s v="Road Bikes"/>
    <x v="0"/>
    <x v="459"/>
    <x v="122"/>
    <x v="1"/>
  </r>
  <r>
    <x v="929"/>
    <s v="SO44288"/>
    <n v="2"/>
    <n v="1"/>
    <n v="419.46"/>
    <n v="6.31"/>
    <n v="340"/>
    <n v="514"/>
    <x v="20"/>
    <s v="Road Bikes"/>
    <x v="0"/>
    <x v="459"/>
    <x v="122"/>
    <x v="1"/>
  </r>
  <r>
    <x v="922"/>
    <s v="SO45786"/>
    <n v="18"/>
    <n v="2"/>
    <n v="838.92"/>
    <n v="12.63"/>
    <n v="340"/>
    <n v="514"/>
    <x v="20"/>
    <s v="Road Bikes"/>
    <x v="0"/>
    <x v="459"/>
    <x v="122"/>
    <x v="1"/>
  </r>
  <r>
    <x v="748"/>
    <s v="SO46616"/>
    <n v="30"/>
    <n v="2"/>
    <n v="939.58"/>
    <n v="-33.83"/>
    <n v="341"/>
    <n v="514"/>
    <x v="20"/>
    <s v="Road Bikes"/>
    <x v="0"/>
    <x v="459"/>
    <x v="122"/>
    <x v="1"/>
  </r>
  <r>
    <x v="931"/>
    <s v="SO43668"/>
    <n v="14"/>
    <n v="2"/>
    <n v="838.92"/>
    <n v="12.63"/>
    <n v="342"/>
    <n v="514"/>
    <x v="21"/>
    <s v="Road Bikes"/>
    <x v="0"/>
    <x v="459"/>
    <x v="122"/>
    <x v="1"/>
  </r>
  <r>
    <x v="929"/>
    <s v="SO44288"/>
    <n v="19"/>
    <n v="3"/>
    <n v="1258.3800000000001"/>
    <n v="18.940000000000001"/>
    <n v="342"/>
    <n v="514"/>
    <x v="21"/>
    <s v="Road Bikes"/>
    <x v="0"/>
    <x v="459"/>
    <x v="122"/>
    <x v="1"/>
  </r>
  <r>
    <x v="930"/>
    <s v="SO45047"/>
    <n v="8"/>
    <n v="14"/>
    <n v="5676.72"/>
    <n v="-107.33"/>
    <n v="342"/>
    <n v="514"/>
    <x v="21"/>
    <s v="Road Bikes"/>
    <x v="0"/>
    <x v="459"/>
    <x v="122"/>
    <x v="1"/>
  </r>
  <r>
    <x v="922"/>
    <s v="SO45786"/>
    <n v="24"/>
    <n v="13"/>
    <n v="5271.24"/>
    <n v="-99.66"/>
    <n v="342"/>
    <n v="514"/>
    <x v="21"/>
    <s v="Road Bikes"/>
    <x v="0"/>
    <x v="459"/>
    <x v="122"/>
    <x v="1"/>
  </r>
  <r>
    <x v="748"/>
    <s v="SO46616"/>
    <n v="24"/>
    <n v="14"/>
    <n v="6357.82"/>
    <n v="-456.07"/>
    <n v="343"/>
    <n v="514"/>
    <x v="21"/>
    <s v="Road Bikes"/>
    <x v="0"/>
    <x v="459"/>
    <x v="122"/>
    <x v="1"/>
  </r>
  <r>
    <x v="449"/>
    <s v="SO47670"/>
    <n v="51"/>
    <n v="7"/>
    <n v="3288.53"/>
    <n v="-118.42"/>
    <n v="343"/>
    <n v="514"/>
    <x v="21"/>
    <s v="Road Bikes"/>
    <x v="0"/>
    <x v="459"/>
    <x v="122"/>
    <x v="1"/>
  </r>
  <r>
    <x v="472"/>
    <s v="SO48750"/>
    <n v="17"/>
    <n v="15"/>
    <n v="6459.6"/>
    <n v="-841"/>
    <n v="343"/>
    <n v="514"/>
    <x v="21"/>
    <s v="Road Bikes"/>
    <x v="0"/>
    <x v="459"/>
    <x v="122"/>
    <x v="1"/>
  </r>
  <r>
    <x v="514"/>
    <s v="SO49828"/>
    <n v="42"/>
    <n v="10"/>
    <n v="4697.8999999999996"/>
    <n v="-169.17"/>
    <n v="343"/>
    <n v="514"/>
    <x v="21"/>
    <s v="Road Bikes"/>
    <x v="0"/>
    <x v="459"/>
    <x v="122"/>
    <x v="1"/>
  </r>
  <r>
    <x v="748"/>
    <s v="SO46616"/>
    <n v="52"/>
    <n v="9"/>
    <n v="13194.09"/>
    <n v="-474.99"/>
    <n v="368"/>
    <n v="514"/>
    <x v="65"/>
    <s v="Road Bikes"/>
    <x v="0"/>
    <x v="459"/>
    <x v="122"/>
    <x v="1"/>
  </r>
  <r>
    <x v="449"/>
    <s v="SO47670"/>
    <n v="45"/>
    <n v="3"/>
    <n v="4398.03"/>
    <n v="-158.33000000000001"/>
    <n v="368"/>
    <n v="514"/>
    <x v="65"/>
    <s v="Road Bikes"/>
    <x v="0"/>
    <x v="459"/>
    <x v="122"/>
    <x v="1"/>
  </r>
  <r>
    <x v="472"/>
    <s v="SO48750"/>
    <n v="36"/>
    <n v="2"/>
    <n v="2932.02"/>
    <n v="-105.55"/>
    <n v="368"/>
    <n v="514"/>
    <x v="65"/>
    <s v="Road Bikes"/>
    <x v="0"/>
    <x v="459"/>
    <x v="122"/>
    <x v="1"/>
  </r>
  <r>
    <x v="514"/>
    <s v="SO49828"/>
    <n v="14"/>
    <n v="4"/>
    <n v="5864.04"/>
    <n v="-211.11"/>
    <n v="368"/>
    <n v="514"/>
    <x v="65"/>
    <s v="Road Bikes"/>
    <x v="0"/>
    <x v="459"/>
    <x v="122"/>
    <x v="1"/>
  </r>
  <r>
    <x v="748"/>
    <s v="SO46616"/>
    <n v="54"/>
    <n v="6"/>
    <n v="8796.06"/>
    <n v="-316.66000000000003"/>
    <n v="369"/>
    <n v="514"/>
    <x v="66"/>
    <s v="Road Bikes"/>
    <x v="0"/>
    <x v="459"/>
    <x v="122"/>
    <x v="1"/>
  </r>
  <r>
    <x v="449"/>
    <s v="SO47670"/>
    <n v="11"/>
    <n v="3"/>
    <n v="4398.03"/>
    <n v="-158.33000000000001"/>
    <n v="369"/>
    <n v="514"/>
    <x v="66"/>
    <s v="Road Bikes"/>
    <x v="0"/>
    <x v="459"/>
    <x v="122"/>
    <x v="1"/>
  </r>
  <r>
    <x v="472"/>
    <s v="SO48750"/>
    <n v="22"/>
    <n v="2"/>
    <n v="2932.02"/>
    <n v="-105.55"/>
    <n v="369"/>
    <n v="514"/>
    <x v="66"/>
    <s v="Road Bikes"/>
    <x v="0"/>
    <x v="459"/>
    <x v="122"/>
    <x v="1"/>
  </r>
  <r>
    <x v="514"/>
    <s v="SO49828"/>
    <n v="48"/>
    <n v="6"/>
    <n v="8796.06"/>
    <n v="-316.66000000000003"/>
    <n v="369"/>
    <n v="514"/>
    <x v="66"/>
    <s v="Road Bikes"/>
    <x v="0"/>
    <x v="459"/>
    <x v="122"/>
    <x v="1"/>
  </r>
  <r>
    <x v="748"/>
    <s v="SO46616"/>
    <n v="25"/>
    <n v="7"/>
    <n v="10262.07"/>
    <n v="-369.43"/>
    <n v="370"/>
    <n v="514"/>
    <x v="112"/>
    <s v="Road Bikes"/>
    <x v="0"/>
    <x v="459"/>
    <x v="122"/>
    <x v="1"/>
  </r>
  <r>
    <x v="449"/>
    <s v="SO47670"/>
    <n v="18"/>
    <n v="3"/>
    <n v="4398.03"/>
    <n v="-158.33000000000001"/>
    <n v="370"/>
    <n v="514"/>
    <x v="112"/>
    <s v="Road Bikes"/>
    <x v="0"/>
    <x v="459"/>
    <x v="122"/>
    <x v="1"/>
  </r>
  <r>
    <x v="514"/>
    <s v="SO49828"/>
    <n v="46"/>
    <n v="8"/>
    <n v="11728.08"/>
    <n v="-422.21"/>
    <n v="370"/>
    <n v="514"/>
    <x v="112"/>
    <s v="Road Bikes"/>
    <x v="0"/>
    <x v="459"/>
    <x v="122"/>
    <x v="1"/>
  </r>
  <r>
    <x v="748"/>
    <s v="SO46616"/>
    <n v="37"/>
    <n v="12"/>
    <n v="15183.72"/>
    <n v="-664.49"/>
    <n v="373"/>
    <n v="514"/>
    <x v="67"/>
    <s v="Road Bikes"/>
    <x v="0"/>
    <x v="459"/>
    <x v="122"/>
    <x v="1"/>
  </r>
  <r>
    <x v="449"/>
    <s v="SO47670"/>
    <n v="40"/>
    <n v="4"/>
    <n v="5235.76"/>
    <n v="-46.98"/>
    <n v="373"/>
    <n v="514"/>
    <x v="67"/>
    <s v="Road Bikes"/>
    <x v="0"/>
    <x v="459"/>
    <x v="122"/>
    <x v="1"/>
  </r>
  <r>
    <x v="472"/>
    <s v="SO48750"/>
    <n v="33"/>
    <n v="3"/>
    <n v="3926.82"/>
    <n v="-35.229999999999997"/>
    <n v="373"/>
    <n v="514"/>
    <x v="67"/>
    <s v="Road Bikes"/>
    <x v="0"/>
    <x v="459"/>
    <x v="122"/>
    <x v="1"/>
  </r>
  <r>
    <x v="514"/>
    <s v="SO49828"/>
    <n v="31"/>
    <n v="1"/>
    <n v="1308.94"/>
    <n v="-11.74"/>
    <n v="373"/>
    <n v="514"/>
    <x v="67"/>
    <s v="Road Bikes"/>
    <x v="0"/>
    <x v="459"/>
    <x v="122"/>
    <x v="1"/>
  </r>
  <r>
    <x v="847"/>
    <s v="SO51096"/>
    <n v="30"/>
    <n v="4"/>
    <n v="5864.04"/>
    <n v="-355.75"/>
    <n v="374"/>
    <n v="514"/>
    <x v="67"/>
    <s v="Road Bikes"/>
    <x v="0"/>
    <x v="459"/>
    <x v="122"/>
    <x v="1"/>
  </r>
  <r>
    <x v="382"/>
    <s v="SO55245"/>
    <n v="27"/>
    <n v="6"/>
    <n v="8796.06"/>
    <n v="-533.63"/>
    <n v="374"/>
    <n v="514"/>
    <x v="67"/>
    <s v="Road Bikes"/>
    <x v="0"/>
    <x v="459"/>
    <x v="122"/>
    <x v="1"/>
  </r>
  <r>
    <x v="620"/>
    <s v="SO61186"/>
    <n v="19"/>
    <n v="3"/>
    <n v="4398.03"/>
    <n v="-266.81"/>
    <n v="374"/>
    <n v="514"/>
    <x v="67"/>
    <s v="Road Bikes"/>
    <x v="0"/>
    <x v="459"/>
    <x v="122"/>
    <x v="1"/>
  </r>
  <r>
    <x v="451"/>
    <s v="SO67270"/>
    <n v="6"/>
    <n v="5"/>
    <n v="7330.05"/>
    <n v="-444.69"/>
    <n v="374"/>
    <n v="514"/>
    <x v="67"/>
    <s v="Road Bikes"/>
    <x v="0"/>
    <x v="459"/>
    <x v="122"/>
    <x v="1"/>
  </r>
  <r>
    <x v="748"/>
    <s v="SO46616"/>
    <n v="45"/>
    <n v="6"/>
    <n v="7853.64"/>
    <n v="-70.459999999999994"/>
    <n v="375"/>
    <n v="514"/>
    <x v="68"/>
    <s v="Road Bikes"/>
    <x v="0"/>
    <x v="459"/>
    <x v="122"/>
    <x v="1"/>
  </r>
  <r>
    <x v="449"/>
    <s v="SO47670"/>
    <n v="43"/>
    <n v="2"/>
    <n v="2617.88"/>
    <n v="-23.49"/>
    <n v="375"/>
    <n v="514"/>
    <x v="68"/>
    <s v="Road Bikes"/>
    <x v="0"/>
    <x v="459"/>
    <x v="122"/>
    <x v="1"/>
  </r>
  <r>
    <x v="472"/>
    <s v="SO48750"/>
    <n v="43"/>
    <n v="4"/>
    <n v="5235.76"/>
    <n v="-46.98"/>
    <n v="375"/>
    <n v="514"/>
    <x v="68"/>
    <s v="Road Bikes"/>
    <x v="0"/>
    <x v="459"/>
    <x v="122"/>
    <x v="1"/>
  </r>
  <r>
    <x v="514"/>
    <s v="SO49828"/>
    <n v="37"/>
    <n v="1"/>
    <n v="1308.94"/>
    <n v="-11.74"/>
    <n v="375"/>
    <n v="514"/>
    <x v="68"/>
    <s v="Road Bikes"/>
    <x v="0"/>
    <x v="459"/>
    <x v="122"/>
    <x v="1"/>
  </r>
  <r>
    <x v="847"/>
    <s v="SO51096"/>
    <n v="15"/>
    <n v="6"/>
    <n v="8796.06"/>
    <n v="-533.63"/>
    <n v="376"/>
    <n v="514"/>
    <x v="68"/>
    <s v="Road Bikes"/>
    <x v="0"/>
    <x v="459"/>
    <x v="122"/>
    <x v="1"/>
  </r>
  <r>
    <x v="382"/>
    <s v="SO55245"/>
    <n v="24"/>
    <n v="5"/>
    <n v="7330.05"/>
    <n v="-444.69"/>
    <n v="376"/>
    <n v="514"/>
    <x v="68"/>
    <s v="Road Bikes"/>
    <x v="0"/>
    <x v="459"/>
    <x v="122"/>
    <x v="1"/>
  </r>
  <r>
    <x v="451"/>
    <s v="SO67270"/>
    <n v="1"/>
    <n v="4"/>
    <n v="5864.04"/>
    <n v="-355.75"/>
    <n v="376"/>
    <n v="514"/>
    <x v="68"/>
    <s v="Road Bikes"/>
    <x v="0"/>
    <x v="459"/>
    <x v="122"/>
    <x v="1"/>
  </r>
  <r>
    <x v="748"/>
    <s v="SO46616"/>
    <n v="53"/>
    <n v="4"/>
    <n v="5235.76"/>
    <n v="-46.98"/>
    <n v="377"/>
    <n v="514"/>
    <x v="69"/>
    <s v="Road Bikes"/>
    <x v="0"/>
    <x v="459"/>
    <x v="122"/>
    <x v="1"/>
  </r>
  <r>
    <x v="449"/>
    <s v="SO47670"/>
    <n v="46"/>
    <n v="4"/>
    <n v="5235.76"/>
    <n v="-46.98"/>
    <n v="377"/>
    <n v="514"/>
    <x v="69"/>
    <s v="Road Bikes"/>
    <x v="0"/>
    <x v="459"/>
    <x v="122"/>
    <x v="1"/>
  </r>
  <r>
    <x v="514"/>
    <s v="SO49828"/>
    <n v="25"/>
    <n v="2"/>
    <n v="2617.88"/>
    <n v="-23.49"/>
    <n v="377"/>
    <n v="514"/>
    <x v="69"/>
    <s v="Road Bikes"/>
    <x v="0"/>
    <x v="459"/>
    <x v="122"/>
    <x v="1"/>
  </r>
  <r>
    <x v="847"/>
    <s v="SO51096"/>
    <n v="13"/>
    <n v="5"/>
    <n v="7330.05"/>
    <n v="-444.69"/>
    <n v="378"/>
    <n v="514"/>
    <x v="69"/>
    <s v="Road Bikes"/>
    <x v="0"/>
    <x v="459"/>
    <x v="122"/>
    <x v="1"/>
  </r>
  <r>
    <x v="382"/>
    <s v="SO55245"/>
    <n v="22"/>
    <n v="2"/>
    <n v="2932.02"/>
    <n v="-177.88"/>
    <n v="378"/>
    <n v="514"/>
    <x v="69"/>
    <s v="Road Bikes"/>
    <x v="0"/>
    <x v="459"/>
    <x v="122"/>
    <x v="1"/>
  </r>
  <r>
    <x v="451"/>
    <s v="SO67270"/>
    <n v="15"/>
    <n v="1"/>
    <n v="1466.01"/>
    <n v="-88.94"/>
    <n v="378"/>
    <n v="514"/>
    <x v="69"/>
    <s v="Road Bikes"/>
    <x v="0"/>
    <x v="459"/>
    <x v="122"/>
    <x v="1"/>
  </r>
  <r>
    <x v="748"/>
    <s v="SO46616"/>
    <n v="5"/>
    <n v="7"/>
    <n v="4201.82"/>
    <n v="-37.72"/>
    <n v="381"/>
    <n v="514"/>
    <x v="70"/>
    <s v="Road Bikes"/>
    <x v="0"/>
    <x v="459"/>
    <x v="122"/>
    <x v="1"/>
  </r>
  <r>
    <x v="449"/>
    <s v="SO47670"/>
    <n v="27"/>
    <n v="3"/>
    <n v="1800.78"/>
    <n v="-16.170000000000002"/>
    <n v="381"/>
    <n v="514"/>
    <x v="70"/>
    <s v="Road Bikes"/>
    <x v="0"/>
    <x v="459"/>
    <x v="122"/>
    <x v="1"/>
  </r>
  <r>
    <x v="472"/>
    <s v="SO48750"/>
    <n v="26"/>
    <n v="5"/>
    <n v="3001.3"/>
    <n v="-26.95"/>
    <n v="381"/>
    <n v="514"/>
    <x v="70"/>
    <s v="Road Bikes"/>
    <x v="0"/>
    <x v="459"/>
    <x v="122"/>
    <x v="1"/>
  </r>
  <r>
    <x v="514"/>
    <s v="SO49828"/>
    <n v="21"/>
    <n v="5"/>
    <n v="3001.3"/>
    <n v="-26.95"/>
    <n v="381"/>
    <n v="514"/>
    <x v="70"/>
    <s v="Road Bikes"/>
    <x v="0"/>
    <x v="459"/>
    <x v="122"/>
    <x v="1"/>
  </r>
  <r>
    <x v="847"/>
    <s v="SO51096"/>
    <n v="32"/>
    <n v="6"/>
    <n v="4033.74"/>
    <n v="-244.74"/>
    <n v="382"/>
    <n v="514"/>
    <x v="70"/>
    <s v="Road Bikes"/>
    <x v="0"/>
    <x v="459"/>
    <x v="122"/>
    <x v="1"/>
  </r>
  <r>
    <x v="382"/>
    <s v="SO55245"/>
    <n v="1"/>
    <n v="8"/>
    <n v="5378.32"/>
    <n v="-326.32"/>
    <n v="382"/>
    <n v="514"/>
    <x v="70"/>
    <s v="Road Bikes"/>
    <x v="0"/>
    <x v="459"/>
    <x v="122"/>
    <x v="1"/>
  </r>
  <r>
    <x v="620"/>
    <s v="SO61186"/>
    <n v="12"/>
    <n v="2"/>
    <n v="1344.58"/>
    <n v="-81.58"/>
    <n v="382"/>
    <n v="514"/>
    <x v="70"/>
    <s v="Road Bikes"/>
    <x v="0"/>
    <x v="459"/>
    <x v="122"/>
    <x v="1"/>
  </r>
  <r>
    <x v="451"/>
    <s v="SO67270"/>
    <n v="11"/>
    <n v="4"/>
    <n v="2689.16"/>
    <n v="-163.16"/>
    <n v="382"/>
    <n v="514"/>
    <x v="70"/>
    <s v="Road Bikes"/>
    <x v="0"/>
    <x v="459"/>
    <x v="122"/>
    <x v="1"/>
  </r>
  <r>
    <x v="748"/>
    <s v="SO46616"/>
    <n v="34"/>
    <n v="3"/>
    <n v="1800.78"/>
    <n v="-16.170000000000002"/>
    <n v="383"/>
    <n v="514"/>
    <x v="71"/>
    <s v="Road Bikes"/>
    <x v="0"/>
    <x v="459"/>
    <x v="122"/>
    <x v="1"/>
  </r>
  <r>
    <x v="472"/>
    <s v="SO48750"/>
    <n v="15"/>
    <n v="6"/>
    <n v="3601.56"/>
    <n v="-32.340000000000003"/>
    <n v="383"/>
    <n v="514"/>
    <x v="71"/>
    <s v="Road Bikes"/>
    <x v="0"/>
    <x v="459"/>
    <x v="122"/>
    <x v="1"/>
  </r>
  <r>
    <x v="514"/>
    <s v="SO49828"/>
    <n v="52"/>
    <n v="5"/>
    <n v="3001.3"/>
    <n v="-26.95"/>
    <n v="383"/>
    <n v="514"/>
    <x v="71"/>
    <s v="Road Bikes"/>
    <x v="0"/>
    <x v="459"/>
    <x v="122"/>
    <x v="1"/>
  </r>
  <r>
    <x v="847"/>
    <s v="SO51096"/>
    <n v="28"/>
    <n v="1"/>
    <n v="672.29"/>
    <n v="-40.79"/>
    <n v="384"/>
    <n v="514"/>
    <x v="71"/>
    <s v="Road Bikes"/>
    <x v="0"/>
    <x v="459"/>
    <x v="122"/>
    <x v="1"/>
  </r>
  <r>
    <x v="382"/>
    <s v="SO55245"/>
    <n v="14"/>
    <n v="3"/>
    <n v="2016.87"/>
    <n v="-122.37"/>
    <n v="384"/>
    <n v="514"/>
    <x v="71"/>
    <s v="Road Bikes"/>
    <x v="0"/>
    <x v="459"/>
    <x v="122"/>
    <x v="1"/>
  </r>
  <r>
    <x v="620"/>
    <s v="SO61186"/>
    <n v="14"/>
    <n v="5"/>
    <n v="3361.45"/>
    <n v="-203.95"/>
    <n v="384"/>
    <n v="514"/>
    <x v="71"/>
    <s v="Road Bikes"/>
    <x v="0"/>
    <x v="459"/>
    <x v="122"/>
    <x v="1"/>
  </r>
  <r>
    <x v="451"/>
    <s v="SO67270"/>
    <n v="12"/>
    <n v="1"/>
    <n v="672.29"/>
    <n v="-40.79"/>
    <n v="384"/>
    <n v="514"/>
    <x v="71"/>
    <s v="Road Bikes"/>
    <x v="0"/>
    <x v="459"/>
    <x v="122"/>
    <x v="1"/>
  </r>
  <r>
    <x v="748"/>
    <s v="SO46616"/>
    <n v="10"/>
    <n v="3"/>
    <n v="1800.78"/>
    <n v="-16.170000000000002"/>
    <n v="385"/>
    <n v="514"/>
    <x v="115"/>
    <s v="Road Bikes"/>
    <x v="0"/>
    <x v="459"/>
    <x v="122"/>
    <x v="1"/>
  </r>
  <r>
    <x v="449"/>
    <s v="SO47670"/>
    <n v="34"/>
    <n v="1"/>
    <n v="600.26"/>
    <n v="-5.39"/>
    <n v="385"/>
    <n v="514"/>
    <x v="115"/>
    <s v="Road Bikes"/>
    <x v="0"/>
    <x v="459"/>
    <x v="122"/>
    <x v="1"/>
  </r>
  <r>
    <x v="514"/>
    <s v="SO49828"/>
    <n v="17"/>
    <n v="3"/>
    <n v="1800.78"/>
    <n v="-16.170000000000002"/>
    <n v="385"/>
    <n v="514"/>
    <x v="115"/>
    <s v="Road Bikes"/>
    <x v="0"/>
    <x v="459"/>
    <x v="122"/>
    <x v="1"/>
  </r>
  <r>
    <x v="847"/>
    <s v="SO51096"/>
    <n v="9"/>
    <n v="1"/>
    <n v="672.29"/>
    <n v="-40.79"/>
    <n v="386"/>
    <n v="514"/>
    <x v="115"/>
    <s v="Road Bikes"/>
    <x v="0"/>
    <x v="459"/>
    <x v="122"/>
    <x v="1"/>
  </r>
  <r>
    <x v="382"/>
    <s v="SO55245"/>
    <n v="25"/>
    <n v="3"/>
    <n v="2016.87"/>
    <n v="-122.37"/>
    <n v="386"/>
    <n v="514"/>
    <x v="115"/>
    <s v="Road Bikes"/>
    <x v="0"/>
    <x v="459"/>
    <x v="122"/>
    <x v="1"/>
  </r>
  <r>
    <x v="451"/>
    <s v="SO67270"/>
    <n v="13"/>
    <n v="2"/>
    <n v="1344.58"/>
    <n v="-81.58"/>
    <n v="386"/>
    <n v="514"/>
    <x v="115"/>
    <s v="Road Bikes"/>
    <x v="0"/>
    <x v="459"/>
    <x v="122"/>
    <x v="1"/>
  </r>
  <r>
    <x v="748"/>
    <s v="SO46616"/>
    <n v="60"/>
    <n v="12"/>
    <n v="6963"/>
    <n v="-304.79000000000002"/>
    <n v="389"/>
    <n v="514"/>
    <x v="72"/>
    <s v="Road Bikes"/>
    <x v="0"/>
    <x v="459"/>
    <x v="122"/>
    <x v="1"/>
  </r>
  <r>
    <x v="449"/>
    <s v="SO47670"/>
    <n v="24"/>
    <n v="7"/>
    <n v="4201.82"/>
    <n v="-37.72"/>
    <n v="389"/>
    <n v="514"/>
    <x v="72"/>
    <s v="Road Bikes"/>
    <x v="0"/>
    <x v="459"/>
    <x v="122"/>
    <x v="1"/>
  </r>
  <r>
    <x v="472"/>
    <s v="SO48750"/>
    <n v="4"/>
    <n v="2"/>
    <n v="1200.52"/>
    <n v="-10.78"/>
    <n v="389"/>
    <n v="514"/>
    <x v="72"/>
    <s v="Road Bikes"/>
    <x v="0"/>
    <x v="459"/>
    <x v="122"/>
    <x v="1"/>
  </r>
  <r>
    <x v="514"/>
    <s v="SO49828"/>
    <n v="43"/>
    <n v="3"/>
    <n v="1800.78"/>
    <n v="-16.170000000000002"/>
    <n v="389"/>
    <n v="514"/>
    <x v="72"/>
    <s v="Road Bikes"/>
    <x v="0"/>
    <x v="459"/>
    <x v="122"/>
    <x v="1"/>
  </r>
  <r>
    <x v="847"/>
    <s v="SO51096"/>
    <n v="4"/>
    <n v="3"/>
    <n v="2016.87"/>
    <n v="-122.37"/>
    <n v="390"/>
    <n v="514"/>
    <x v="72"/>
    <s v="Road Bikes"/>
    <x v="0"/>
    <x v="459"/>
    <x v="122"/>
    <x v="1"/>
  </r>
  <r>
    <x v="382"/>
    <s v="SO55245"/>
    <n v="8"/>
    <n v="11"/>
    <n v="7148.68"/>
    <n v="-695.2"/>
    <n v="390"/>
    <n v="514"/>
    <x v="72"/>
    <s v="Road Bikes"/>
    <x v="0"/>
    <x v="459"/>
    <x v="122"/>
    <x v="1"/>
  </r>
  <r>
    <x v="620"/>
    <s v="SO61186"/>
    <n v="1"/>
    <n v="4"/>
    <n v="2689.16"/>
    <n v="-163.16"/>
    <n v="390"/>
    <n v="514"/>
    <x v="72"/>
    <s v="Road Bikes"/>
    <x v="0"/>
    <x v="459"/>
    <x v="122"/>
    <x v="1"/>
  </r>
  <r>
    <x v="451"/>
    <s v="SO67270"/>
    <n v="7"/>
    <n v="6"/>
    <n v="4033.74"/>
    <n v="-244.74"/>
    <n v="390"/>
    <n v="514"/>
    <x v="72"/>
    <s v="Road Bikes"/>
    <x v="0"/>
    <x v="459"/>
    <x v="122"/>
    <x v="1"/>
  </r>
  <r>
    <x v="847"/>
    <s v="SO51096"/>
    <n v="17"/>
    <n v="5"/>
    <n v="5102.95"/>
    <n v="-309.60000000000002"/>
    <n v="580"/>
    <n v="514"/>
    <x v="73"/>
    <s v="Road Bikes"/>
    <x v="0"/>
    <x v="459"/>
    <x v="122"/>
    <x v="1"/>
  </r>
  <r>
    <x v="382"/>
    <s v="SO55245"/>
    <n v="6"/>
    <n v="11"/>
    <n v="10852.27"/>
    <n v="-1055.3399999999999"/>
    <n v="580"/>
    <n v="514"/>
    <x v="73"/>
    <s v="Road Bikes"/>
    <x v="0"/>
    <x v="459"/>
    <x v="122"/>
    <x v="1"/>
  </r>
  <r>
    <x v="620"/>
    <s v="SO61186"/>
    <n v="2"/>
    <n v="4"/>
    <n v="4082.36"/>
    <n v="-247.68"/>
    <n v="580"/>
    <n v="514"/>
    <x v="73"/>
    <s v="Road Bikes"/>
    <x v="0"/>
    <x v="459"/>
    <x v="122"/>
    <x v="1"/>
  </r>
  <r>
    <x v="451"/>
    <s v="SO67270"/>
    <n v="25"/>
    <n v="12"/>
    <n v="11838.84"/>
    <n v="-1151.28"/>
    <n v="580"/>
    <n v="514"/>
    <x v="73"/>
    <s v="Road Bikes"/>
    <x v="0"/>
    <x v="459"/>
    <x v="122"/>
    <x v="1"/>
  </r>
  <r>
    <x v="847"/>
    <s v="SO51096"/>
    <n v="6"/>
    <n v="7"/>
    <n v="7144.13"/>
    <n v="-433.44"/>
    <n v="581"/>
    <n v="514"/>
    <x v="74"/>
    <s v="Road Bikes"/>
    <x v="0"/>
    <x v="459"/>
    <x v="122"/>
    <x v="1"/>
  </r>
  <r>
    <x v="620"/>
    <s v="SO61186"/>
    <n v="10"/>
    <n v="2"/>
    <n v="2041.18"/>
    <n v="-123.84"/>
    <n v="581"/>
    <n v="514"/>
    <x v="74"/>
    <s v="Road Bikes"/>
    <x v="0"/>
    <x v="459"/>
    <x v="122"/>
    <x v="1"/>
  </r>
  <r>
    <x v="451"/>
    <s v="SO67270"/>
    <n v="27"/>
    <n v="2"/>
    <n v="2041.18"/>
    <n v="-123.84"/>
    <n v="581"/>
    <n v="514"/>
    <x v="74"/>
    <s v="Road Bikes"/>
    <x v="0"/>
    <x v="459"/>
    <x v="122"/>
    <x v="1"/>
  </r>
  <r>
    <x v="847"/>
    <s v="SO51096"/>
    <n v="19"/>
    <n v="1"/>
    <n v="1020.59"/>
    <n v="-61.92"/>
    <n v="582"/>
    <n v="514"/>
    <x v="117"/>
    <s v="Road Bikes"/>
    <x v="0"/>
    <x v="459"/>
    <x v="122"/>
    <x v="1"/>
  </r>
  <r>
    <x v="847"/>
    <s v="SO51096"/>
    <n v="20"/>
    <n v="9"/>
    <n v="9185.31"/>
    <n v="-557.28"/>
    <n v="583"/>
    <n v="514"/>
    <x v="75"/>
    <s v="Road Bikes"/>
    <x v="0"/>
    <x v="459"/>
    <x v="122"/>
    <x v="1"/>
  </r>
  <r>
    <x v="382"/>
    <s v="SO55245"/>
    <n v="3"/>
    <n v="3"/>
    <n v="3061.77"/>
    <n v="-185.76"/>
    <n v="583"/>
    <n v="514"/>
    <x v="75"/>
    <s v="Road Bikes"/>
    <x v="0"/>
    <x v="459"/>
    <x v="122"/>
    <x v="1"/>
  </r>
  <r>
    <x v="620"/>
    <s v="SO61186"/>
    <n v="7"/>
    <n v="9"/>
    <n v="9185.31"/>
    <n v="-557.28"/>
    <n v="583"/>
    <n v="514"/>
    <x v="75"/>
    <s v="Road Bikes"/>
    <x v="0"/>
    <x v="459"/>
    <x v="122"/>
    <x v="1"/>
  </r>
  <r>
    <x v="451"/>
    <s v="SO67270"/>
    <n v="14"/>
    <n v="10"/>
    <n v="10205.9"/>
    <n v="-619.20000000000005"/>
    <n v="583"/>
    <n v="514"/>
    <x v="75"/>
    <s v="Road Bikes"/>
    <x v="0"/>
    <x v="459"/>
    <x v="122"/>
    <x v="1"/>
  </r>
  <r>
    <x v="847"/>
    <s v="SO51096"/>
    <n v="21"/>
    <n v="3"/>
    <n v="971.97"/>
    <n v="-58.98"/>
    <n v="584"/>
    <n v="514"/>
    <x v="76"/>
    <s v="Road Bikes"/>
    <x v="0"/>
    <x v="459"/>
    <x v="122"/>
    <x v="1"/>
  </r>
  <r>
    <x v="382"/>
    <s v="SO55245"/>
    <n v="13"/>
    <n v="3"/>
    <n v="971.97"/>
    <n v="-58.98"/>
    <n v="584"/>
    <n v="514"/>
    <x v="76"/>
    <s v="Road Bikes"/>
    <x v="0"/>
    <x v="459"/>
    <x v="122"/>
    <x v="1"/>
  </r>
  <r>
    <x v="620"/>
    <s v="SO61186"/>
    <n v="3"/>
    <n v="1"/>
    <n v="323.99"/>
    <n v="-19.66"/>
    <n v="584"/>
    <n v="514"/>
    <x v="76"/>
    <s v="Road Bikes"/>
    <x v="0"/>
    <x v="459"/>
    <x v="122"/>
    <x v="1"/>
  </r>
  <r>
    <x v="451"/>
    <s v="SO67270"/>
    <n v="5"/>
    <n v="2"/>
    <n v="647.98"/>
    <n v="-39.32"/>
    <n v="584"/>
    <n v="514"/>
    <x v="76"/>
    <s v="Road Bikes"/>
    <x v="0"/>
    <x v="459"/>
    <x v="122"/>
    <x v="1"/>
  </r>
  <r>
    <x v="847"/>
    <s v="SO51096"/>
    <n v="8"/>
    <n v="21"/>
    <n v="6236.79"/>
    <n v="-979.85"/>
    <n v="605"/>
    <n v="514"/>
    <x v="77"/>
    <s v="Road Bikes"/>
    <x v="0"/>
    <x v="459"/>
    <x v="122"/>
    <x v="1"/>
  </r>
  <r>
    <x v="382"/>
    <s v="SO55245"/>
    <n v="20"/>
    <n v="12"/>
    <n v="3758.28"/>
    <n v="-365.52"/>
    <n v="605"/>
    <n v="514"/>
    <x v="77"/>
    <s v="Road Bikes"/>
    <x v="0"/>
    <x v="459"/>
    <x v="122"/>
    <x v="1"/>
  </r>
  <r>
    <x v="451"/>
    <s v="SO67270"/>
    <n v="10"/>
    <n v="6"/>
    <n v="1943.94"/>
    <n v="-117.96"/>
    <n v="605"/>
    <n v="514"/>
    <x v="77"/>
    <s v="Road Bikes"/>
    <x v="0"/>
    <x v="459"/>
    <x v="122"/>
    <x v="1"/>
  </r>
  <r>
    <x v="847"/>
    <s v="SO51096"/>
    <n v="7"/>
    <n v="7"/>
    <n v="2267.9299999999998"/>
    <n v="-137.62"/>
    <n v="606"/>
    <n v="514"/>
    <x v="78"/>
    <s v="Road Bikes"/>
    <x v="0"/>
    <x v="459"/>
    <x v="122"/>
    <x v="1"/>
  </r>
  <r>
    <x v="382"/>
    <s v="SO55245"/>
    <n v="7"/>
    <n v="2"/>
    <n v="647.98"/>
    <n v="-39.32"/>
    <n v="606"/>
    <n v="514"/>
    <x v="78"/>
    <s v="Road Bikes"/>
    <x v="0"/>
    <x v="459"/>
    <x v="122"/>
    <x v="1"/>
  </r>
  <r>
    <x v="620"/>
    <s v="SO61186"/>
    <n v="5"/>
    <n v="2"/>
    <n v="647.98"/>
    <n v="-39.32"/>
    <n v="606"/>
    <n v="514"/>
    <x v="78"/>
    <s v="Road Bikes"/>
    <x v="0"/>
    <x v="459"/>
    <x v="122"/>
    <x v="1"/>
  </r>
  <r>
    <x v="748"/>
    <s v="SO46616"/>
    <n v="26"/>
    <n v="2"/>
    <n v="48.58"/>
    <n v="12.62"/>
    <n v="403"/>
    <n v="514"/>
    <x v="201"/>
    <s v="Handlebars"/>
    <x v="1"/>
    <x v="459"/>
    <x v="122"/>
    <x v="1"/>
  </r>
  <r>
    <x v="847"/>
    <s v="SO51096"/>
    <n v="34"/>
    <n v="2"/>
    <n v="53.44"/>
    <n v="13.89"/>
    <n v="404"/>
    <n v="514"/>
    <x v="201"/>
    <s v="Handlebars"/>
    <x v="1"/>
    <x v="459"/>
    <x v="122"/>
    <x v="1"/>
  </r>
  <r>
    <x v="748"/>
    <s v="SO46616"/>
    <n v="13"/>
    <n v="3"/>
    <n v="196.8"/>
    <n v="51.16"/>
    <n v="407"/>
    <n v="514"/>
    <x v="79"/>
    <s v="Handlebars"/>
    <x v="1"/>
    <x v="459"/>
    <x v="122"/>
    <x v="1"/>
  </r>
  <r>
    <x v="514"/>
    <s v="SO49828"/>
    <n v="8"/>
    <n v="1"/>
    <n v="65.599999999999994"/>
    <n v="17.05"/>
    <n v="407"/>
    <n v="514"/>
    <x v="79"/>
    <s v="Handlebars"/>
    <x v="1"/>
    <x v="459"/>
    <x v="122"/>
    <x v="1"/>
  </r>
  <r>
    <x v="847"/>
    <s v="SO51096"/>
    <n v="26"/>
    <n v="5"/>
    <n v="360.8"/>
    <n v="93.8"/>
    <n v="408"/>
    <n v="514"/>
    <x v="79"/>
    <s v="Handlebars"/>
    <x v="1"/>
    <x v="459"/>
    <x v="122"/>
    <x v="1"/>
  </r>
  <r>
    <x v="382"/>
    <s v="SO55245"/>
    <n v="10"/>
    <n v="2"/>
    <n v="144.32"/>
    <n v="37.520000000000003"/>
    <n v="408"/>
    <n v="514"/>
    <x v="79"/>
    <s v="Handlebars"/>
    <x v="1"/>
    <x v="459"/>
    <x v="122"/>
    <x v="1"/>
  </r>
  <r>
    <x v="451"/>
    <s v="SO67270"/>
    <n v="28"/>
    <n v="2"/>
    <n v="144.32"/>
    <n v="37.520000000000003"/>
    <n v="408"/>
    <n v="514"/>
    <x v="79"/>
    <s v="Handlebars"/>
    <x v="1"/>
    <x v="459"/>
    <x v="122"/>
    <x v="1"/>
  </r>
  <r>
    <x v="847"/>
    <s v="SO51096"/>
    <n v="11"/>
    <n v="9"/>
    <n v="218.61"/>
    <n v="56.81"/>
    <n v="545"/>
    <n v="514"/>
    <x v="80"/>
    <s v="Pedals"/>
    <x v="1"/>
    <x v="459"/>
    <x v="122"/>
    <x v="1"/>
  </r>
  <r>
    <x v="382"/>
    <s v="SO55245"/>
    <n v="26"/>
    <n v="6"/>
    <n v="145.74"/>
    <n v="37.869999999999997"/>
    <n v="545"/>
    <n v="514"/>
    <x v="80"/>
    <s v="Pedals"/>
    <x v="1"/>
    <x v="459"/>
    <x v="122"/>
    <x v="1"/>
  </r>
  <r>
    <x v="620"/>
    <s v="SO61186"/>
    <n v="11"/>
    <n v="4"/>
    <n v="97.16"/>
    <n v="25.25"/>
    <n v="545"/>
    <n v="514"/>
    <x v="80"/>
    <s v="Pedals"/>
    <x v="1"/>
    <x v="459"/>
    <x v="122"/>
    <x v="1"/>
  </r>
  <r>
    <x v="451"/>
    <s v="SO67270"/>
    <n v="24"/>
    <n v="4"/>
    <n v="97.16"/>
    <n v="25.25"/>
    <n v="545"/>
    <n v="514"/>
    <x v="80"/>
    <s v="Pedals"/>
    <x v="1"/>
    <x v="459"/>
    <x v="122"/>
    <x v="1"/>
  </r>
  <r>
    <x v="847"/>
    <s v="SO51096"/>
    <n v="16"/>
    <n v="5"/>
    <n v="186.25"/>
    <n v="48.41"/>
    <n v="546"/>
    <n v="514"/>
    <x v="81"/>
    <s v="Pedals"/>
    <x v="1"/>
    <x v="459"/>
    <x v="122"/>
    <x v="1"/>
  </r>
  <r>
    <x v="382"/>
    <s v="SO55245"/>
    <n v="4"/>
    <n v="1"/>
    <n v="37.25"/>
    <n v="9.68"/>
    <n v="546"/>
    <n v="514"/>
    <x v="81"/>
    <s v="Pedals"/>
    <x v="1"/>
    <x v="459"/>
    <x v="122"/>
    <x v="1"/>
  </r>
  <r>
    <x v="620"/>
    <s v="SO61186"/>
    <n v="17"/>
    <n v="3"/>
    <n v="111.75"/>
    <n v="29.05"/>
    <n v="546"/>
    <n v="514"/>
    <x v="81"/>
    <s v="Pedals"/>
    <x v="1"/>
    <x v="459"/>
    <x v="122"/>
    <x v="1"/>
  </r>
  <r>
    <x v="451"/>
    <s v="SO67270"/>
    <n v="4"/>
    <n v="4"/>
    <n v="149"/>
    <n v="38.729999999999997"/>
    <n v="546"/>
    <n v="514"/>
    <x v="81"/>
    <s v="Pedals"/>
    <x v="1"/>
    <x v="459"/>
    <x v="122"/>
    <x v="1"/>
  </r>
  <r>
    <x v="847"/>
    <s v="SO51096"/>
    <n v="25"/>
    <n v="3"/>
    <n v="145.77000000000001"/>
    <n v="37.89"/>
    <n v="547"/>
    <n v="514"/>
    <x v="82"/>
    <s v="Pedals"/>
    <x v="1"/>
    <x v="459"/>
    <x v="122"/>
    <x v="1"/>
  </r>
  <r>
    <x v="382"/>
    <s v="SO55245"/>
    <n v="12"/>
    <n v="1"/>
    <n v="48.59"/>
    <n v="12.63"/>
    <n v="547"/>
    <n v="514"/>
    <x v="82"/>
    <s v="Pedals"/>
    <x v="1"/>
    <x v="459"/>
    <x v="122"/>
    <x v="1"/>
  </r>
  <r>
    <x v="620"/>
    <s v="SO61186"/>
    <n v="13"/>
    <n v="3"/>
    <n v="145.77000000000001"/>
    <n v="37.89"/>
    <n v="547"/>
    <n v="514"/>
    <x v="82"/>
    <s v="Pedals"/>
    <x v="1"/>
    <x v="459"/>
    <x v="122"/>
    <x v="1"/>
  </r>
  <r>
    <x v="451"/>
    <s v="SO67270"/>
    <n v="26"/>
    <n v="4"/>
    <n v="194.36"/>
    <n v="50.52"/>
    <n v="547"/>
    <n v="514"/>
    <x v="82"/>
    <s v="Pedals"/>
    <x v="1"/>
    <x v="459"/>
    <x v="122"/>
    <x v="1"/>
  </r>
  <r>
    <x v="929"/>
    <s v="SO44288"/>
    <n v="8"/>
    <n v="1"/>
    <n v="758.08"/>
    <n v="10.11"/>
    <n v="238"/>
    <n v="514"/>
    <x v="83"/>
    <s v="Road Frames"/>
    <x v="1"/>
    <x v="459"/>
    <x v="122"/>
    <x v="1"/>
  </r>
  <r>
    <x v="748"/>
    <s v="SO46616"/>
    <n v="55"/>
    <n v="3"/>
    <n v="2342.46"/>
    <n v="175.69"/>
    <n v="239"/>
    <n v="514"/>
    <x v="83"/>
    <s v="Road Frames"/>
    <x v="1"/>
    <x v="459"/>
    <x v="122"/>
    <x v="1"/>
  </r>
  <r>
    <x v="449"/>
    <s v="SO47670"/>
    <n v="48"/>
    <n v="5"/>
    <n v="3904.1"/>
    <n v="292.82"/>
    <n v="239"/>
    <n v="514"/>
    <x v="83"/>
    <s v="Road Frames"/>
    <x v="1"/>
    <x v="459"/>
    <x v="122"/>
    <x v="1"/>
  </r>
  <r>
    <x v="514"/>
    <s v="SO49828"/>
    <n v="27"/>
    <n v="4"/>
    <n v="3123.28"/>
    <n v="234.25"/>
    <n v="239"/>
    <n v="514"/>
    <x v="83"/>
    <s v="Road Frames"/>
    <x v="1"/>
    <x v="459"/>
    <x v="122"/>
    <x v="1"/>
  </r>
  <r>
    <x v="847"/>
    <s v="SO51096"/>
    <n v="5"/>
    <n v="1"/>
    <n v="858.9"/>
    <n v="-9.73"/>
    <n v="240"/>
    <n v="514"/>
    <x v="83"/>
    <s v="Road Frames"/>
    <x v="1"/>
    <x v="459"/>
    <x v="122"/>
    <x v="1"/>
  </r>
  <r>
    <x v="382"/>
    <s v="SO55245"/>
    <n v="17"/>
    <n v="3"/>
    <n v="2576.6999999999998"/>
    <n v="-29.2"/>
    <n v="240"/>
    <n v="514"/>
    <x v="83"/>
    <s v="Road Frames"/>
    <x v="1"/>
    <x v="459"/>
    <x v="122"/>
    <x v="1"/>
  </r>
  <r>
    <x v="451"/>
    <s v="SO67270"/>
    <n v="23"/>
    <n v="2"/>
    <n v="1717.8"/>
    <n v="-19.47"/>
    <n v="240"/>
    <n v="514"/>
    <x v="83"/>
    <s v="Road Frames"/>
    <x v="1"/>
    <x v="459"/>
    <x v="122"/>
    <x v="1"/>
  </r>
  <r>
    <x v="929"/>
    <s v="SO44288"/>
    <n v="26"/>
    <n v="3"/>
    <n v="2274.2399999999998"/>
    <n v="30.34"/>
    <n v="241"/>
    <n v="514"/>
    <x v="84"/>
    <s v="Road Frames"/>
    <x v="1"/>
    <x v="459"/>
    <x v="122"/>
    <x v="1"/>
  </r>
  <r>
    <x v="922"/>
    <s v="SO45786"/>
    <n v="25"/>
    <n v="1"/>
    <n v="758.08"/>
    <n v="10.11"/>
    <n v="241"/>
    <n v="514"/>
    <x v="84"/>
    <s v="Road Frames"/>
    <x v="1"/>
    <x v="459"/>
    <x v="122"/>
    <x v="1"/>
  </r>
  <r>
    <x v="748"/>
    <s v="SO46616"/>
    <n v="63"/>
    <n v="4"/>
    <n v="3123.28"/>
    <n v="234.25"/>
    <n v="242"/>
    <n v="514"/>
    <x v="84"/>
    <s v="Road Frames"/>
    <x v="1"/>
    <x v="459"/>
    <x v="122"/>
    <x v="1"/>
  </r>
  <r>
    <x v="449"/>
    <s v="SO47670"/>
    <n v="37"/>
    <n v="1"/>
    <n v="780.82"/>
    <n v="58.56"/>
    <n v="242"/>
    <n v="514"/>
    <x v="84"/>
    <s v="Road Frames"/>
    <x v="1"/>
    <x v="459"/>
    <x v="122"/>
    <x v="1"/>
  </r>
  <r>
    <x v="514"/>
    <s v="SO49828"/>
    <n v="40"/>
    <n v="3"/>
    <n v="2342.46"/>
    <n v="175.69"/>
    <n v="242"/>
    <n v="514"/>
    <x v="84"/>
    <s v="Road Frames"/>
    <x v="1"/>
    <x v="459"/>
    <x v="122"/>
    <x v="1"/>
  </r>
  <r>
    <x v="847"/>
    <s v="SO51096"/>
    <n v="10"/>
    <n v="1"/>
    <n v="858.9"/>
    <n v="-9.73"/>
    <n v="243"/>
    <n v="514"/>
    <x v="84"/>
    <s v="Road Frames"/>
    <x v="1"/>
    <x v="459"/>
    <x v="122"/>
    <x v="1"/>
  </r>
  <r>
    <x v="382"/>
    <s v="SO55245"/>
    <n v="21"/>
    <n v="2"/>
    <n v="1717.8"/>
    <n v="-19.47"/>
    <n v="243"/>
    <n v="514"/>
    <x v="84"/>
    <s v="Road Frames"/>
    <x v="1"/>
    <x v="459"/>
    <x v="122"/>
    <x v="1"/>
  </r>
  <r>
    <x v="451"/>
    <s v="SO67270"/>
    <n v="22"/>
    <n v="2"/>
    <n v="1717.8"/>
    <n v="-19.47"/>
    <n v="243"/>
    <n v="514"/>
    <x v="84"/>
    <s v="Road Frames"/>
    <x v="1"/>
    <x v="459"/>
    <x v="122"/>
    <x v="1"/>
  </r>
  <r>
    <x v="847"/>
    <s v="SO51096"/>
    <n v="14"/>
    <n v="1"/>
    <n v="858.9"/>
    <n v="-9.73"/>
    <n v="246"/>
    <n v="514"/>
    <x v="209"/>
    <s v="Road Frames"/>
    <x v="1"/>
    <x v="459"/>
    <x v="122"/>
    <x v="1"/>
  </r>
  <r>
    <x v="931"/>
    <s v="SO43668"/>
    <n v="26"/>
    <n v="3"/>
    <n v="535.74"/>
    <n v="7.14"/>
    <n v="253"/>
    <n v="514"/>
    <x v="22"/>
    <s v="Road Frames"/>
    <x v="1"/>
    <x v="459"/>
    <x v="122"/>
    <x v="1"/>
  </r>
  <r>
    <x v="929"/>
    <s v="SO44288"/>
    <n v="23"/>
    <n v="5"/>
    <n v="892.9"/>
    <n v="11.9"/>
    <n v="253"/>
    <n v="514"/>
    <x v="22"/>
    <s v="Road Frames"/>
    <x v="1"/>
    <x v="459"/>
    <x v="122"/>
    <x v="1"/>
  </r>
  <r>
    <x v="922"/>
    <s v="SO45786"/>
    <n v="12"/>
    <n v="5"/>
    <n v="892.9"/>
    <n v="11.9"/>
    <n v="253"/>
    <n v="514"/>
    <x v="22"/>
    <s v="Road Frames"/>
    <x v="1"/>
    <x v="459"/>
    <x v="122"/>
    <x v="1"/>
  </r>
  <r>
    <x v="748"/>
    <s v="SO46616"/>
    <n v="7"/>
    <n v="2"/>
    <n v="367.88"/>
    <n v="27.59"/>
    <n v="254"/>
    <n v="514"/>
    <x v="22"/>
    <s v="Road Frames"/>
    <x v="1"/>
    <x v="459"/>
    <x v="122"/>
    <x v="1"/>
  </r>
  <r>
    <x v="449"/>
    <s v="SO47670"/>
    <n v="6"/>
    <n v="5"/>
    <n v="919.7"/>
    <n v="68.989999999999995"/>
    <n v="254"/>
    <n v="514"/>
    <x v="22"/>
    <s v="Road Frames"/>
    <x v="1"/>
    <x v="459"/>
    <x v="122"/>
    <x v="1"/>
  </r>
  <r>
    <x v="472"/>
    <s v="SO48750"/>
    <n v="31"/>
    <n v="2"/>
    <n v="367.88"/>
    <n v="27.59"/>
    <n v="254"/>
    <n v="514"/>
    <x v="22"/>
    <s v="Road Frames"/>
    <x v="1"/>
    <x v="459"/>
    <x v="122"/>
    <x v="1"/>
  </r>
  <r>
    <x v="514"/>
    <s v="SO49828"/>
    <n v="15"/>
    <n v="5"/>
    <n v="919.7"/>
    <n v="68.989999999999995"/>
    <n v="254"/>
    <n v="514"/>
    <x v="22"/>
    <s v="Road Frames"/>
    <x v="1"/>
    <x v="459"/>
    <x v="122"/>
    <x v="1"/>
  </r>
  <r>
    <x v="382"/>
    <s v="SO55245"/>
    <n v="15"/>
    <n v="5"/>
    <n v="1011.65"/>
    <n v="-11.48"/>
    <n v="255"/>
    <n v="514"/>
    <x v="22"/>
    <s v="Road Frames"/>
    <x v="1"/>
    <x v="459"/>
    <x v="122"/>
    <x v="1"/>
  </r>
  <r>
    <x v="620"/>
    <s v="SO61186"/>
    <n v="15"/>
    <n v="2"/>
    <n v="404.66"/>
    <n v="-4.59"/>
    <n v="255"/>
    <n v="514"/>
    <x v="22"/>
    <s v="Road Frames"/>
    <x v="1"/>
    <x v="459"/>
    <x v="122"/>
    <x v="1"/>
  </r>
  <r>
    <x v="451"/>
    <s v="SO67270"/>
    <n v="18"/>
    <n v="1"/>
    <n v="202.33"/>
    <n v="-2.2999999999999998"/>
    <n v="255"/>
    <n v="514"/>
    <x v="22"/>
    <s v="Road Frames"/>
    <x v="1"/>
    <x v="459"/>
    <x v="122"/>
    <x v="1"/>
  </r>
  <r>
    <x v="748"/>
    <s v="SO46616"/>
    <n v="44"/>
    <n v="2"/>
    <n v="367.88"/>
    <n v="27.59"/>
    <n v="257"/>
    <n v="514"/>
    <x v="85"/>
    <s v="Road Frames"/>
    <x v="1"/>
    <x v="459"/>
    <x v="122"/>
    <x v="1"/>
  </r>
  <r>
    <x v="847"/>
    <s v="SO51096"/>
    <n v="29"/>
    <n v="2"/>
    <n v="404.66"/>
    <n v="-4.59"/>
    <n v="258"/>
    <n v="514"/>
    <x v="85"/>
    <s v="Road Frames"/>
    <x v="1"/>
    <x v="459"/>
    <x v="122"/>
    <x v="1"/>
  </r>
  <r>
    <x v="931"/>
    <s v="SO43668"/>
    <n v="18"/>
    <n v="2"/>
    <n v="367.88"/>
    <n v="4.91"/>
    <n v="262"/>
    <n v="514"/>
    <x v="23"/>
    <s v="Road Frames"/>
    <x v="1"/>
    <x v="459"/>
    <x v="122"/>
    <x v="1"/>
  </r>
  <r>
    <x v="929"/>
    <s v="SO44288"/>
    <n v="3"/>
    <n v="4"/>
    <n v="735.76"/>
    <n v="9.82"/>
    <n v="262"/>
    <n v="514"/>
    <x v="23"/>
    <s v="Road Frames"/>
    <x v="1"/>
    <x v="459"/>
    <x v="122"/>
    <x v="1"/>
  </r>
  <r>
    <x v="930"/>
    <s v="SO45047"/>
    <n v="15"/>
    <n v="1"/>
    <n v="183.94"/>
    <n v="2.4500000000000002"/>
    <n v="262"/>
    <n v="514"/>
    <x v="23"/>
    <s v="Road Frames"/>
    <x v="1"/>
    <x v="459"/>
    <x v="122"/>
    <x v="1"/>
  </r>
  <r>
    <x v="748"/>
    <s v="SO46616"/>
    <n v="40"/>
    <n v="6"/>
    <n v="1213.98"/>
    <n v="91.04"/>
    <n v="263"/>
    <n v="514"/>
    <x v="23"/>
    <s v="Road Frames"/>
    <x v="1"/>
    <x v="459"/>
    <x v="122"/>
    <x v="1"/>
  </r>
  <r>
    <x v="449"/>
    <s v="SO47670"/>
    <n v="7"/>
    <n v="7"/>
    <n v="1416.31"/>
    <n v="106.21"/>
    <n v="263"/>
    <n v="514"/>
    <x v="23"/>
    <s v="Road Frames"/>
    <x v="1"/>
    <x v="459"/>
    <x v="122"/>
    <x v="1"/>
  </r>
  <r>
    <x v="472"/>
    <s v="SO48750"/>
    <n v="44"/>
    <n v="7"/>
    <n v="1416.31"/>
    <n v="106.21"/>
    <n v="263"/>
    <n v="514"/>
    <x v="23"/>
    <s v="Road Frames"/>
    <x v="1"/>
    <x v="459"/>
    <x v="122"/>
    <x v="1"/>
  </r>
  <r>
    <x v="514"/>
    <s v="SO49828"/>
    <n v="16"/>
    <n v="2"/>
    <n v="404.66"/>
    <n v="30.35"/>
    <n v="263"/>
    <n v="514"/>
    <x v="23"/>
    <s v="Road Frames"/>
    <x v="1"/>
    <x v="459"/>
    <x v="122"/>
    <x v="1"/>
  </r>
  <r>
    <x v="931"/>
    <s v="SO43668"/>
    <n v="15"/>
    <n v="3"/>
    <n v="551.82000000000005"/>
    <n v="7.36"/>
    <n v="264"/>
    <n v="514"/>
    <x v="24"/>
    <s v="Road Frames"/>
    <x v="1"/>
    <x v="459"/>
    <x v="122"/>
    <x v="1"/>
  </r>
  <r>
    <x v="929"/>
    <s v="SO44288"/>
    <n v="24"/>
    <n v="3"/>
    <n v="551.82000000000005"/>
    <n v="7.36"/>
    <n v="264"/>
    <n v="514"/>
    <x v="24"/>
    <s v="Road Frames"/>
    <x v="1"/>
    <x v="459"/>
    <x v="122"/>
    <x v="1"/>
  </r>
  <r>
    <x v="930"/>
    <s v="SO45047"/>
    <n v="26"/>
    <n v="1"/>
    <n v="183.94"/>
    <n v="2.4500000000000002"/>
    <n v="264"/>
    <n v="514"/>
    <x v="24"/>
    <s v="Road Frames"/>
    <x v="1"/>
    <x v="459"/>
    <x v="122"/>
    <x v="1"/>
  </r>
  <r>
    <x v="922"/>
    <s v="SO45786"/>
    <n v="28"/>
    <n v="4"/>
    <n v="735.76"/>
    <n v="9.82"/>
    <n v="264"/>
    <n v="514"/>
    <x v="24"/>
    <s v="Road Frames"/>
    <x v="1"/>
    <x v="459"/>
    <x v="122"/>
    <x v="1"/>
  </r>
  <r>
    <x v="748"/>
    <s v="SO46616"/>
    <n v="32"/>
    <n v="3"/>
    <n v="606.99"/>
    <n v="45.52"/>
    <n v="265"/>
    <n v="514"/>
    <x v="24"/>
    <s v="Road Frames"/>
    <x v="1"/>
    <x v="459"/>
    <x v="122"/>
    <x v="1"/>
  </r>
  <r>
    <x v="449"/>
    <s v="SO47670"/>
    <n v="9"/>
    <n v="7"/>
    <n v="1416.31"/>
    <n v="106.21"/>
    <n v="265"/>
    <n v="514"/>
    <x v="24"/>
    <s v="Road Frames"/>
    <x v="1"/>
    <x v="459"/>
    <x v="122"/>
    <x v="1"/>
  </r>
  <r>
    <x v="472"/>
    <s v="SO48750"/>
    <n v="5"/>
    <n v="4"/>
    <n v="809.32"/>
    <n v="60.69"/>
    <n v="265"/>
    <n v="514"/>
    <x v="24"/>
    <s v="Road Frames"/>
    <x v="1"/>
    <x v="459"/>
    <x v="122"/>
    <x v="1"/>
  </r>
  <r>
    <x v="514"/>
    <s v="SO49828"/>
    <n v="58"/>
    <n v="2"/>
    <n v="404.66"/>
    <n v="30.35"/>
    <n v="265"/>
    <n v="514"/>
    <x v="24"/>
    <s v="Road Frames"/>
    <x v="1"/>
    <x v="459"/>
    <x v="122"/>
    <x v="1"/>
  </r>
  <r>
    <x v="748"/>
    <s v="SO46616"/>
    <n v="36"/>
    <n v="2"/>
    <n v="404.66"/>
    <n v="30.35"/>
    <n v="267"/>
    <n v="514"/>
    <x v="210"/>
    <s v="Road Frames"/>
    <x v="1"/>
    <x v="459"/>
    <x v="122"/>
    <x v="1"/>
  </r>
  <r>
    <x v="449"/>
    <s v="SO47670"/>
    <n v="25"/>
    <n v="3"/>
    <n v="606.99"/>
    <n v="45.52"/>
    <n v="267"/>
    <n v="514"/>
    <x v="210"/>
    <s v="Road Frames"/>
    <x v="1"/>
    <x v="459"/>
    <x v="122"/>
    <x v="1"/>
  </r>
  <r>
    <x v="931"/>
    <s v="SO43668"/>
    <n v="11"/>
    <n v="2"/>
    <n v="367.88"/>
    <n v="4.91"/>
    <n v="270"/>
    <n v="514"/>
    <x v="25"/>
    <s v="Road Frames"/>
    <x v="1"/>
    <x v="459"/>
    <x v="122"/>
    <x v="1"/>
  </r>
  <r>
    <x v="929"/>
    <s v="SO44288"/>
    <n v="11"/>
    <n v="5"/>
    <n v="919.7"/>
    <n v="12.27"/>
    <n v="270"/>
    <n v="514"/>
    <x v="25"/>
    <s v="Road Frames"/>
    <x v="1"/>
    <x v="459"/>
    <x v="122"/>
    <x v="1"/>
  </r>
  <r>
    <x v="930"/>
    <s v="SO45047"/>
    <n v="24"/>
    <n v="2"/>
    <n v="367.88"/>
    <n v="4.91"/>
    <n v="270"/>
    <n v="514"/>
    <x v="25"/>
    <s v="Road Frames"/>
    <x v="1"/>
    <x v="459"/>
    <x v="122"/>
    <x v="1"/>
  </r>
  <r>
    <x v="922"/>
    <s v="SO45786"/>
    <n v="14"/>
    <n v="4"/>
    <n v="735.76"/>
    <n v="9.82"/>
    <n v="270"/>
    <n v="514"/>
    <x v="25"/>
    <s v="Road Frames"/>
    <x v="1"/>
    <x v="459"/>
    <x v="122"/>
    <x v="1"/>
  </r>
  <r>
    <x v="748"/>
    <s v="SO46616"/>
    <n v="23"/>
    <n v="2"/>
    <n v="404.66"/>
    <n v="30.35"/>
    <n v="271"/>
    <n v="514"/>
    <x v="25"/>
    <s v="Road Frames"/>
    <x v="1"/>
    <x v="459"/>
    <x v="122"/>
    <x v="1"/>
  </r>
  <r>
    <x v="449"/>
    <s v="SO47670"/>
    <n v="19"/>
    <n v="4"/>
    <n v="809.32"/>
    <n v="60.69"/>
    <n v="271"/>
    <n v="514"/>
    <x v="25"/>
    <s v="Road Frames"/>
    <x v="1"/>
    <x v="459"/>
    <x v="122"/>
    <x v="1"/>
  </r>
  <r>
    <x v="472"/>
    <s v="SO48750"/>
    <n v="24"/>
    <n v="8"/>
    <n v="1618.64"/>
    <n v="121.38"/>
    <n v="271"/>
    <n v="514"/>
    <x v="25"/>
    <s v="Road Frames"/>
    <x v="1"/>
    <x v="459"/>
    <x v="122"/>
    <x v="1"/>
  </r>
  <r>
    <x v="514"/>
    <s v="SO49828"/>
    <n v="55"/>
    <n v="4"/>
    <n v="809.32"/>
    <n v="60.69"/>
    <n v="271"/>
    <n v="514"/>
    <x v="25"/>
    <s v="Road Frames"/>
    <x v="1"/>
    <x v="459"/>
    <x v="122"/>
    <x v="1"/>
  </r>
  <r>
    <x v="931"/>
    <s v="SO43668"/>
    <n v="6"/>
    <n v="6"/>
    <n v="1103.6400000000001"/>
    <n v="14.73"/>
    <n v="272"/>
    <n v="514"/>
    <x v="26"/>
    <s v="Road Frames"/>
    <x v="1"/>
    <x v="459"/>
    <x v="122"/>
    <x v="1"/>
  </r>
  <r>
    <x v="929"/>
    <s v="SO44288"/>
    <n v="25"/>
    <n v="3"/>
    <n v="551.82000000000005"/>
    <n v="7.36"/>
    <n v="272"/>
    <n v="514"/>
    <x v="26"/>
    <s v="Road Frames"/>
    <x v="1"/>
    <x v="459"/>
    <x v="122"/>
    <x v="1"/>
  </r>
  <r>
    <x v="930"/>
    <s v="SO45047"/>
    <n v="22"/>
    <n v="1"/>
    <n v="183.94"/>
    <n v="2.4500000000000002"/>
    <n v="272"/>
    <n v="514"/>
    <x v="26"/>
    <s v="Road Frames"/>
    <x v="1"/>
    <x v="459"/>
    <x v="122"/>
    <x v="1"/>
  </r>
  <r>
    <x v="922"/>
    <s v="SO45786"/>
    <n v="19"/>
    <n v="1"/>
    <n v="183.94"/>
    <n v="2.4500000000000002"/>
    <n v="272"/>
    <n v="514"/>
    <x v="26"/>
    <s v="Road Frames"/>
    <x v="1"/>
    <x v="459"/>
    <x v="122"/>
    <x v="1"/>
  </r>
  <r>
    <x v="748"/>
    <s v="SO46616"/>
    <n v="28"/>
    <n v="1"/>
    <n v="202.33"/>
    <n v="15.17"/>
    <n v="273"/>
    <n v="514"/>
    <x v="26"/>
    <s v="Road Frames"/>
    <x v="1"/>
    <x v="459"/>
    <x v="122"/>
    <x v="1"/>
  </r>
  <r>
    <x v="449"/>
    <s v="SO47670"/>
    <n v="35"/>
    <n v="4"/>
    <n v="809.32"/>
    <n v="60.69"/>
    <n v="273"/>
    <n v="514"/>
    <x v="26"/>
    <s v="Road Frames"/>
    <x v="1"/>
    <x v="459"/>
    <x v="122"/>
    <x v="1"/>
  </r>
  <r>
    <x v="472"/>
    <s v="SO48750"/>
    <n v="9"/>
    <n v="5"/>
    <n v="1011.65"/>
    <n v="75.86"/>
    <n v="273"/>
    <n v="514"/>
    <x v="26"/>
    <s v="Road Frames"/>
    <x v="1"/>
    <x v="459"/>
    <x v="122"/>
    <x v="1"/>
  </r>
  <r>
    <x v="514"/>
    <s v="SO49828"/>
    <n v="29"/>
    <n v="3"/>
    <n v="606.99"/>
    <n v="45.52"/>
    <n v="273"/>
    <n v="514"/>
    <x v="26"/>
    <s v="Road Frames"/>
    <x v="1"/>
    <x v="459"/>
    <x v="122"/>
    <x v="1"/>
  </r>
  <r>
    <x v="931"/>
    <s v="SO43668"/>
    <n v="21"/>
    <n v="4"/>
    <n v="1427.6"/>
    <n v="19.04"/>
    <n v="275"/>
    <n v="514"/>
    <x v="27"/>
    <s v="Road Frames"/>
    <x v="1"/>
    <x v="459"/>
    <x v="122"/>
    <x v="1"/>
  </r>
  <r>
    <x v="930"/>
    <s v="SO45047"/>
    <n v="3"/>
    <n v="5"/>
    <n v="1784.5"/>
    <n v="23.8"/>
    <n v="275"/>
    <n v="514"/>
    <x v="27"/>
    <s v="Road Frames"/>
    <x v="1"/>
    <x v="459"/>
    <x v="122"/>
    <x v="1"/>
  </r>
  <r>
    <x v="922"/>
    <s v="SO45786"/>
    <n v="22"/>
    <n v="2"/>
    <n v="713.8"/>
    <n v="9.52"/>
    <n v="275"/>
    <n v="514"/>
    <x v="27"/>
    <s v="Road Frames"/>
    <x v="1"/>
    <x v="459"/>
    <x v="122"/>
    <x v="1"/>
  </r>
  <r>
    <x v="931"/>
    <s v="SO43668"/>
    <n v="28"/>
    <n v="3"/>
    <n v="1070.7"/>
    <n v="14.28"/>
    <n v="276"/>
    <n v="514"/>
    <x v="229"/>
    <s v="Road Frames"/>
    <x v="1"/>
    <x v="459"/>
    <x v="122"/>
    <x v="1"/>
  </r>
  <r>
    <x v="929"/>
    <s v="SO44288"/>
    <n v="12"/>
    <n v="3"/>
    <n v="1070.7"/>
    <n v="14.28"/>
    <n v="276"/>
    <n v="514"/>
    <x v="229"/>
    <s v="Road Frames"/>
    <x v="1"/>
    <x v="459"/>
    <x v="122"/>
    <x v="1"/>
  </r>
  <r>
    <x v="922"/>
    <s v="SO45786"/>
    <n v="3"/>
    <n v="1"/>
    <n v="356.9"/>
    <n v="4.76"/>
    <n v="276"/>
    <n v="514"/>
    <x v="229"/>
    <s v="Road Frames"/>
    <x v="1"/>
    <x v="459"/>
    <x v="122"/>
    <x v="1"/>
  </r>
  <r>
    <x v="929"/>
    <s v="SO44288"/>
    <n v="34"/>
    <n v="1"/>
    <n v="178.58"/>
    <n v="2.38"/>
    <n v="279"/>
    <n v="514"/>
    <x v="86"/>
    <s v="Road Frames"/>
    <x v="1"/>
    <x v="459"/>
    <x v="122"/>
    <x v="1"/>
  </r>
  <r>
    <x v="449"/>
    <s v="SO47670"/>
    <n v="57"/>
    <n v="4"/>
    <n v="735.76"/>
    <n v="55.19"/>
    <n v="280"/>
    <n v="514"/>
    <x v="86"/>
    <s v="Road Frames"/>
    <x v="1"/>
    <x v="459"/>
    <x v="122"/>
    <x v="1"/>
  </r>
  <r>
    <x v="514"/>
    <s v="SO49828"/>
    <n v="34"/>
    <n v="1"/>
    <n v="183.94"/>
    <n v="13.8"/>
    <n v="280"/>
    <n v="514"/>
    <x v="86"/>
    <s v="Road Frames"/>
    <x v="1"/>
    <x v="459"/>
    <x v="122"/>
    <x v="1"/>
  </r>
  <r>
    <x v="847"/>
    <s v="SO51096"/>
    <n v="35"/>
    <n v="6"/>
    <n v="1213.98"/>
    <n v="-13.77"/>
    <n v="281"/>
    <n v="514"/>
    <x v="86"/>
    <s v="Road Frames"/>
    <x v="1"/>
    <x v="459"/>
    <x v="122"/>
    <x v="1"/>
  </r>
  <r>
    <x v="931"/>
    <s v="SO43668"/>
    <n v="24"/>
    <n v="3"/>
    <n v="535.74"/>
    <n v="7.14"/>
    <n v="285"/>
    <n v="514"/>
    <x v="28"/>
    <s v="Road Frames"/>
    <x v="1"/>
    <x v="459"/>
    <x v="122"/>
    <x v="1"/>
  </r>
  <r>
    <x v="929"/>
    <s v="SO44288"/>
    <n v="15"/>
    <n v="3"/>
    <n v="535.74"/>
    <n v="7.14"/>
    <n v="285"/>
    <n v="514"/>
    <x v="28"/>
    <s v="Road Frames"/>
    <x v="1"/>
    <x v="459"/>
    <x v="122"/>
    <x v="1"/>
  </r>
  <r>
    <x v="930"/>
    <s v="SO45047"/>
    <n v="7"/>
    <n v="1"/>
    <n v="178.58"/>
    <n v="2.38"/>
    <n v="285"/>
    <n v="514"/>
    <x v="28"/>
    <s v="Road Frames"/>
    <x v="1"/>
    <x v="459"/>
    <x v="122"/>
    <x v="1"/>
  </r>
  <r>
    <x v="922"/>
    <s v="SO45786"/>
    <n v="16"/>
    <n v="2"/>
    <n v="357.16"/>
    <n v="4.76"/>
    <n v="285"/>
    <n v="514"/>
    <x v="28"/>
    <s v="Road Frames"/>
    <x v="1"/>
    <x v="459"/>
    <x v="122"/>
    <x v="1"/>
  </r>
  <r>
    <x v="748"/>
    <s v="SO46616"/>
    <n v="17"/>
    <n v="4"/>
    <n v="735.76"/>
    <n v="55.19"/>
    <n v="286"/>
    <n v="514"/>
    <x v="28"/>
    <s v="Road Frames"/>
    <x v="1"/>
    <x v="459"/>
    <x v="122"/>
    <x v="1"/>
  </r>
  <r>
    <x v="449"/>
    <s v="SO47670"/>
    <n v="4"/>
    <n v="4"/>
    <n v="735.76"/>
    <n v="55.19"/>
    <n v="286"/>
    <n v="514"/>
    <x v="28"/>
    <s v="Road Frames"/>
    <x v="1"/>
    <x v="459"/>
    <x v="122"/>
    <x v="1"/>
  </r>
  <r>
    <x v="472"/>
    <s v="SO48750"/>
    <n v="41"/>
    <n v="3"/>
    <n v="551.82000000000005"/>
    <n v="41.39"/>
    <n v="286"/>
    <n v="514"/>
    <x v="28"/>
    <s v="Road Frames"/>
    <x v="1"/>
    <x v="459"/>
    <x v="122"/>
    <x v="1"/>
  </r>
  <r>
    <x v="514"/>
    <s v="SO49828"/>
    <n v="26"/>
    <n v="3"/>
    <n v="551.82000000000005"/>
    <n v="41.39"/>
    <n v="286"/>
    <n v="514"/>
    <x v="28"/>
    <s v="Road Frames"/>
    <x v="1"/>
    <x v="459"/>
    <x v="122"/>
    <x v="1"/>
  </r>
  <r>
    <x v="847"/>
    <s v="SO51096"/>
    <n v="27"/>
    <n v="6"/>
    <n v="1213.98"/>
    <n v="-13.77"/>
    <n v="287"/>
    <n v="514"/>
    <x v="28"/>
    <s v="Road Frames"/>
    <x v="1"/>
    <x v="459"/>
    <x v="122"/>
    <x v="1"/>
  </r>
  <r>
    <x v="382"/>
    <s v="SO55245"/>
    <n v="11"/>
    <n v="2"/>
    <n v="404.66"/>
    <n v="-4.59"/>
    <n v="287"/>
    <n v="514"/>
    <x v="28"/>
    <s v="Road Frames"/>
    <x v="1"/>
    <x v="459"/>
    <x v="122"/>
    <x v="1"/>
  </r>
  <r>
    <x v="620"/>
    <s v="SO61186"/>
    <n v="18"/>
    <n v="5"/>
    <n v="1011.65"/>
    <n v="-11.48"/>
    <n v="287"/>
    <n v="514"/>
    <x v="28"/>
    <s v="Road Frames"/>
    <x v="1"/>
    <x v="459"/>
    <x v="122"/>
    <x v="1"/>
  </r>
  <r>
    <x v="451"/>
    <s v="SO67270"/>
    <n v="17"/>
    <n v="2"/>
    <n v="404.66"/>
    <n v="-4.59"/>
    <n v="287"/>
    <n v="514"/>
    <x v="28"/>
    <s v="Road Frames"/>
    <x v="1"/>
    <x v="459"/>
    <x v="122"/>
    <x v="1"/>
  </r>
  <r>
    <x v="748"/>
    <s v="SO46616"/>
    <n v="16"/>
    <n v="7"/>
    <n v="2271.15"/>
    <n v="170.32"/>
    <n v="417"/>
    <n v="514"/>
    <x v="87"/>
    <s v="Road Frames"/>
    <x v="1"/>
    <x v="459"/>
    <x v="122"/>
    <x v="1"/>
  </r>
  <r>
    <x v="449"/>
    <s v="SO47670"/>
    <n v="23"/>
    <n v="4"/>
    <n v="1297.8"/>
    <n v="97.32"/>
    <n v="417"/>
    <n v="514"/>
    <x v="87"/>
    <s v="Road Frames"/>
    <x v="1"/>
    <x v="459"/>
    <x v="122"/>
    <x v="1"/>
  </r>
  <r>
    <x v="472"/>
    <s v="SO48750"/>
    <n v="34"/>
    <n v="3"/>
    <n v="973.35"/>
    <n v="72.989999999999995"/>
    <n v="417"/>
    <n v="514"/>
    <x v="87"/>
    <s v="Road Frames"/>
    <x v="1"/>
    <x v="459"/>
    <x v="122"/>
    <x v="1"/>
  </r>
  <r>
    <x v="514"/>
    <s v="SO49828"/>
    <n v="39"/>
    <n v="5"/>
    <n v="1622.25"/>
    <n v="121.66"/>
    <n v="417"/>
    <n v="514"/>
    <x v="87"/>
    <s v="Road Frames"/>
    <x v="1"/>
    <x v="459"/>
    <x v="122"/>
    <x v="1"/>
  </r>
  <r>
    <x v="847"/>
    <s v="SO51096"/>
    <n v="33"/>
    <n v="2"/>
    <n v="713.8"/>
    <n v="-8.09"/>
    <n v="418"/>
    <n v="514"/>
    <x v="87"/>
    <s v="Road Frames"/>
    <x v="1"/>
    <x v="459"/>
    <x v="122"/>
    <x v="1"/>
  </r>
  <r>
    <x v="382"/>
    <s v="SO55245"/>
    <n v="19"/>
    <n v="6"/>
    <n v="2141.4"/>
    <n v="-24.26"/>
    <n v="418"/>
    <n v="514"/>
    <x v="87"/>
    <s v="Road Frames"/>
    <x v="1"/>
    <x v="459"/>
    <x v="122"/>
    <x v="1"/>
  </r>
  <r>
    <x v="620"/>
    <s v="SO61186"/>
    <n v="6"/>
    <n v="1"/>
    <n v="356.9"/>
    <n v="-4.04"/>
    <n v="418"/>
    <n v="514"/>
    <x v="87"/>
    <s v="Road Frames"/>
    <x v="1"/>
    <x v="459"/>
    <x v="122"/>
    <x v="1"/>
  </r>
  <r>
    <x v="451"/>
    <s v="SO67270"/>
    <n v="2"/>
    <n v="2"/>
    <n v="713.8"/>
    <n v="-8.09"/>
    <n v="418"/>
    <n v="514"/>
    <x v="87"/>
    <s v="Road Frames"/>
    <x v="1"/>
    <x v="459"/>
    <x v="122"/>
    <x v="1"/>
  </r>
  <r>
    <x v="748"/>
    <s v="SO46616"/>
    <n v="64"/>
    <n v="1"/>
    <n v="324.45"/>
    <n v="24.33"/>
    <n v="429"/>
    <n v="514"/>
    <x v="88"/>
    <s v="Road Frames"/>
    <x v="1"/>
    <x v="459"/>
    <x v="122"/>
    <x v="1"/>
  </r>
  <r>
    <x v="449"/>
    <s v="SO47670"/>
    <n v="12"/>
    <n v="4"/>
    <n v="1297.8"/>
    <n v="97.32"/>
    <n v="429"/>
    <n v="514"/>
    <x v="88"/>
    <s v="Road Frames"/>
    <x v="1"/>
    <x v="459"/>
    <x v="122"/>
    <x v="1"/>
  </r>
  <r>
    <x v="514"/>
    <s v="SO49828"/>
    <n v="35"/>
    <n v="3"/>
    <n v="973.35"/>
    <n v="72.989999999999995"/>
    <n v="429"/>
    <n v="514"/>
    <x v="88"/>
    <s v="Road Frames"/>
    <x v="1"/>
    <x v="459"/>
    <x v="122"/>
    <x v="1"/>
  </r>
  <r>
    <x v="847"/>
    <s v="SO51096"/>
    <n v="31"/>
    <n v="5"/>
    <n v="1784.5"/>
    <n v="-20.21"/>
    <n v="430"/>
    <n v="514"/>
    <x v="88"/>
    <s v="Road Frames"/>
    <x v="1"/>
    <x v="459"/>
    <x v="122"/>
    <x v="1"/>
  </r>
  <r>
    <x v="748"/>
    <s v="SO46616"/>
    <n v="20"/>
    <n v="13"/>
    <n v="4077.32"/>
    <n v="175.78"/>
    <n v="433"/>
    <n v="514"/>
    <x v="89"/>
    <s v="Road Frames"/>
    <x v="1"/>
    <x v="459"/>
    <x v="122"/>
    <x v="1"/>
  </r>
  <r>
    <x v="449"/>
    <s v="SO47670"/>
    <n v="50"/>
    <n v="2"/>
    <n v="648.9"/>
    <n v="48.66"/>
    <n v="433"/>
    <n v="514"/>
    <x v="89"/>
    <s v="Road Frames"/>
    <x v="1"/>
    <x v="459"/>
    <x v="122"/>
    <x v="1"/>
  </r>
  <r>
    <x v="472"/>
    <s v="SO48750"/>
    <n v="25"/>
    <n v="5"/>
    <n v="1622.25"/>
    <n v="121.66"/>
    <n v="433"/>
    <n v="514"/>
    <x v="89"/>
    <s v="Road Frames"/>
    <x v="1"/>
    <x v="459"/>
    <x v="122"/>
    <x v="1"/>
  </r>
  <r>
    <x v="514"/>
    <s v="SO49828"/>
    <n v="9"/>
    <n v="3"/>
    <n v="973.35"/>
    <n v="72.989999999999995"/>
    <n v="433"/>
    <n v="514"/>
    <x v="89"/>
    <s v="Road Frames"/>
    <x v="1"/>
    <x v="459"/>
    <x v="122"/>
    <x v="1"/>
  </r>
  <r>
    <x v="847"/>
    <s v="SO51096"/>
    <n v="18"/>
    <n v="15"/>
    <n v="4907.3999999999996"/>
    <n v="-506.74"/>
    <n v="434"/>
    <n v="514"/>
    <x v="89"/>
    <s v="Road Frames"/>
    <x v="1"/>
    <x v="459"/>
    <x v="122"/>
    <x v="1"/>
  </r>
  <r>
    <x v="382"/>
    <s v="SO55245"/>
    <n v="16"/>
    <n v="4"/>
    <n v="1427.6"/>
    <n v="-16.170000000000002"/>
    <n v="434"/>
    <n v="514"/>
    <x v="89"/>
    <s v="Road Frames"/>
    <x v="1"/>
    <x v="459"/>
    <x v="122"/>
    <x v="1"/>
  </r>
  <r>
    <x v="620"/>
    <s v="SO61186"/>
    <n v="9"/>
    <n v="4"/>
    <n v="1427.6"/>
    <n v="-16.170000000000002"/>
    <n v="434"/>
    <n v="514"/>
    <x v="89"/>
    <s v="Road Frames"/>
    <x v="1"/>
    <x v="459"/>
    <x v="122"/>
    <x v="1"/>
  </r>
  <r>
    <x v="451"/>
    <s v="SO67270"/>
    <n v="19"/>
    <n v="3"/>
    <n v="1070.7"/>
    <n v="-12.13"/>
    <n v="434"/>
    <n v="514"/>
    <x v="89"/>
    <s v="Road Frames"/>
    <x v="1"/>
    <x v="459"/>
    <x v="122"/>
    <x v="1"/>
  </r>
  <r>
    <x v="748"/>
    <s v="SO46616"/>
    <n v="61"/>
    <n v="6"/>
    <n v="1946.7"/>
    <n v="145.99"/>
    <n v="435"/>
    <n v="514"/>
    <x v="90"/>
    <s v="Road Frames"/>
    <x v="1"/>
    <x v="459"/>
    <x v="122"/>
    <x v="1"/>
  </r>
  <r>
    <x v="449"/>
    <s v="SO47670"/>
    <n v="22"/>
    <n v="3"/>
    <n v="973.35"/>
    <n v="72.989999999999995"/>
    <n v="435"/>
    <n v="514"/>
    <x v="90"/>
    <s v="Road Frames"/>
    <x v="1"/>
    <x v="459"/>
    <x v="122"/>
    <x v="1"/>
  </r>
  <r>
    <x v="472"/>
    <s v="SO48750"/>
    <n v="37"/>
    <n v="4"/>
    <n v="1297.8"/>
    <n v="97.32"/>
    <n v="435"/>
    <n v="514"/>
    <x v="90"/>
    <s v="Road Frames"/>
    <x v="1"/>
    <x v="459"/>
    <x v="122"/>
    <x v="1"/>
  </r>
  <r>
    <x v="514"/>
    <s v="SO49828"/>
    <n v="57"/>
    <n v="3"/>
    <n v="973.35"/>
    <n v="72.989999999999995"/>
    <n v="435"/>
    <n v="514"/>
    <x v="90"/>
    <s v="Road Frames"/>
    <x v="1"/>
    <x v="459"/>
    <x v="122"/>
    <x v="1"/>
  </r>
  <r>
    <x v="847"/>
    <s v="SO51096"/>
    <n v="2"/>
    <n v="6"/>
    <n v="2141.4"/>
    <n v="-24.26"/>
    <n v="436"/>
    <n v="514"/>
    <x v="90"/>
    <s v="Road Frames"/>
    <x v="1"/>
    <x v="459"/>
    <x v="122"/>
    <x v="1"/>
  </r>
  <r>
    <x v="382"/>
    <s v="SO55245"/>
    <n v="23"/>
    <n v="3"/>
    <n v="1070.7"/>
    <n v="-12.13"/>
    <n v="436"/>
    <n v="514"/>
    <x v="90"/>
    <s v="Road Frames"/>
    <x v="1"/>
    <x v="459"/>
    <x v="122"/>
    <x v="1"/>
  </r>
  <r>
    <x v="620"/>
    <s v="SO61186"/>
    <n v="8"/>
    <n v="3"/>
    <n v="1070.7"/>
    <n v="-12.13"/>
    <n v="436"/>
    <n v="514"/>
    <x v="90"/>
    <s v="Road Frames"/>
    <x v="1"/>
    <x v="459"/>
    <x v="122"/>
    <x v="1"/>
  </r>
  <r>
    <x v="451"/>
    <s v="SO67270"/>
    <n v="20"/>
    <n v="4"/>
    <n v="1427.6"/>
    <n v="-16.170000000000002"/>
    <n v="436"/>
    <n v="514"/>
    <x v="90"/>
    <s v="Road Frames"/>
    <x v="1"/>
    <x v="459"/>
    <x v="122"/>
    <x v="1"/>
  </r>
  <r>
    <x v="748"/>
    <s v="SO46616"/>
    <n v="48"/>
    <n v="4"/>
    <n v="3123.28"/>
    <n v="234.25"/>
    <n v="439"/>
    <n v="514"/>
    <x v="91"/>
    <s v="Road Frames"/>
    <x v="1"/>
    <x v="459"/>
    <x v="122"/>
    <x v="1"/>
  </r>
  <r>
    <x v="449"/>
    <s v="SO47670"/>
    <n v="20"/>
    <n v="2"/>
    <n v="1561.64"/>
    <n v="117.13"/>
    <n v="439"/>
    <n v="514"/>
    <x v="91"/>
    <s v="Road Frames"/>
    <x v="1"/>
    <x v="459"/>
    <x v="122"/>
    <x v="1"/>
  </r>
  <r>
    <x v="514"/>
    <s v="SO49828"/>
    <n v="33"/>
    <n v="5"/>
    <n v="3904.1"/>
    <n v="292.82"/>
    <n v="439"/>
    <n v="514"/>
    <x v="91"/>
    <s v="Road Frames"/>
    <x v="1"/>
    <x v="459"/>
    <x v="122"/>
    <x v="1"/>
  </r>
  <r>
    <x v="847"/>
    <s v="SO51096"/>
    <n v="1"/>
    <n v="3"/>
    <n v="2576.6999999999998"/>
    <n v="-29.2"/>
    <n v="440"/>
    <n v="514"/>
    <x v="91"/>
    <s v="Road Frames"/>
    <x v="1"/>
    <x v="459"/>
    <x v="122"/>
    <x v="1"/>
  </r>
  <r>
    <x v="382"/>
    <s v="SO55245"/>
    <n v="2"/>
    <n v="3"/>
    <n v="2576.6999999999998"/>
    <n v="-29.2"/>
    <n v="440"/>
    <n v="514"/>
    <x v="91"/>
    <s v="Road Frames"/>
    <x v="1"/>
    <x v="459"/>
    <x v="122"/>
    <x v="1"/>
  </r>
  <r>
    <x v="451"/>
    <s v="SO67270"/>
    <n v="21"/>
    <n v="1"/>
    <n v="858.9"/>
    <n v="-9.73"/>
    <n v="440"/>
    <n v="514"/>
    <x v="91"/>
    <s v="Road Frames"/>
    <x v="1"/>
    <x v="459"/>
    <x v="122"/>
    <x v="1"/>
  </r>
  <r>
    <x v="748"/>
    <s v="SO46616"/>
    <n v="11"/>
    <n v="4"/>
    <n v="3123.28"/>
    <n v="234.25"/>
    <n v="441"/>
    <n v="514"/>
    <x v="92"/>
    <s v="Road Frames"/>
    <x v="1"/>
    <x v="459"/>
    <x v="122"/>
    <x v="1"/>
  </r>
  <r>
    <x v="847"/>
    <s v="SO51096"/>
    <n v="22"/>
    <n v="2"/>
    <n v="1717.8"/>
    <n v="-19.47"/>
    <n v="442"/>
    <n v="514"/>
    <x v="92"/>
    <s v="Road Frames"/>
    <x v="1"/>
    <x v="459"/>
    <x v="122"/>
    <x v="1"/>
  </r>
  <r>
    <x v="847"/>
    <s v="SO51096"/>
    <n v="12"/>
    <n v="4"/>
    <n v="126.32"/>
    <n v="32.83"/>
    <n v="520"/>
    <n v="514"/>
    <x v="93"/>
    <s v="Saddles"/>
    <x v="1"/>
    <x v="459"/>
    <x v="122"/>
    <x v="1"/>
  </r>
  <r>
    <x v="451"/>
    <s v="SO67270"/>
    <n v="16"/>
    <n v="1"/>
    <n v="31.58"/>
    <n v="8.2100000000000009"/>
    <n v="520"/>
    <n v="514"/>
    <x v="93"/>
    <s v="Saddles"/>
    <x v="1"/>
    <x v="459"/>
    <x v="122"/>
    <x v="1"/>
  </r>
  <r>
    <x v="748"/>
    <s v="SO46616"/>
    <n v="51"/>
    <n v="3"/>
    <n v="447.09"/>
    <n v="116.24"/>
    <n v="414"/>
    <n v="514"/>
    <x v="94"/>
    <s v="Wheels"/>
    <x v="1"/>
    <x v="459"/>
    <x v="122"/>
    <x v="1"/>
  </r>
  <r>
    <x v="449"/>
    <s v="SO47670"/>
    <n v="21"/>
    <n v="6"/>
    <n v="894.18"/>
    <n v="232.48"/>
    <n v="414"/>
    <n v="514"/>
    <x v="94"/>
    <s v="Wheels"/>
    <x v="1"/>
    <x v="459"/>
    <x v="122"/>
    <x v="1"/>
  </r>
  <r>
    <x v="514"/>
    <s v="SO49828"/>
    <n v="18"/>
    <n v="2"/>
    <n v="298.06"/>
    <n v="77.489999999999995"/>
    <n v="414"/>
    <n v="514"/>
    <x v="94"/>
    <s v="Wheels"/>
    <x v="1"/>
    <x v="459"/>
    <x v="122"/>
    <x v="1"/>
  </r>
  <r>
    <x v="748"/>
    <s v="SO46616"/>
    <n v="46"/>
    <n v="4"/>
    <n v="792.16"/>
    <n v="205.97"/>
    <n v="415"/>
    <n v="514"/>
    <x v="95"/>
    <s v="Wheels"/>
    <x v="1"/>
    <x v="459"/>
    <x v="122"/>
    <x v="1"/>
  </r>
  <r>
    <x v="449"/>
    <s v="SO47670"/>
    <n v="28"/>
    <n v="4"/>
    <n v="792.16"/>
    <n v="205.97"/>
    <n v="415"/>
    <n v="514"/>
    <x v="95"/>
    <s v="Wheels"/>
    <x v="1"/>
    <x v="459"/>
    <x v="122"/>
    <x v="1"/>
  </r>
  <r>
    <x v="472"/>
    <s v="SO48750"/>
    <n v="23"/>
    <n v="2"/>
    <n v="396.08"/>
    <n v="102.99"/>
    <n v="415"/>
    <n v="514"/>
    <x v="95"/>
    <s v="Wheels"/>
    <x v="1"/>
    <x v="459"/>
    <x v="122"/>
    <x v="1"/>
  </r>
  <r>
    <x v="514"/>
    <s v="SO49828"/>
    <n v="54"/>
    <n v="3"/>
    <n v="594.12"/>
    <n v="154.47999999999999"/>
    <n v="415"/>
    <n v="514"/>
    <x v="95"/>
    <s v="Wheels"/>
    <x v="1"/>
    <x v="459"/>
    <x v="122"/>
    <x v="1"/>
  </r>
  <r>
    <x v="748"/>
    <s v="SO46616"/>
    <n v="47"/>
    <n v="3"/>
    <n v="202.62"/>
    <n v="52.68"/>
    <n v="422"/>
    <n v="514"/>
    <x v="96"/>
    <s v="Wheels"/>
    <x v="1"/>
    <x v="459"/>
    <x v="122"/>
    <x v="1"/>
  </r>
  <r>
    <x v="449"/>
    <s v="SO47670"/>
    <n v="47"/>
    <n v="2"/>
    <n v="135.08000000000001"/>
    <n v="35.119999999999997"/>
    <n v="422"/>
    <n v="514"/>
    <x v="96"/>
    <s v="Wheels"/>
    <x v="1"/>
    <x v="459"/>
    <x v="122"/>
    <x v="1"/>
  </r>
  <r>
    <x v="472"/>
    <s v="SO48750"/>
    <n v="30"/>
    <n v="4"/>
    <n v="270.16000000000003"/>
    <n v="70.239999999999995"/>
    <n v="422"/>
    <n v="514"/>
    <x v="96"/>
    <s v="Wheels"/>
    <x v="1"/>
    <x v="459"/>
    <x v="122"/>
    <x v="1"/>
  </r>
  <r>
    <x v="514"/>
    <s v="SO49828"/>
    <n v="7"/>
    <n v="3"/>
    <n v="202.62"/>
    <n v="52.68"/>
    <n v="422"/>
    <n v="514"/>
    <x v="96"/>
    <s v="Wheels"/>
    <x v="1"/>
    <x v="459"/>
    <x v="122"/>
    <x v="1"/>
  </r>
  <r>
    <x v="748"/>
    <s v="SO46616"/>
    <n v="65"/>
    <n v="3"/>
    <n v="495.69"/>
    <n v="128.88"/>
    <n v="423"/>
    <n v="514"/>
    <x v="211"/>
    <s v="Wheels"/>
    <x v="1"/>
    <x v="459"/>
    <x v="122"/>
    <x v="1"/>
  </r>
  <r>
    <x v="748"/>
    <s v="SO46616"/>
    <n v="56"/>
    <n v="2"/>
    <n v="428.48"/>
    <n v="111.41"/>
    <n v="424"/>
    <n v="514"/>
    <x v="212"/>
    <s v="Wheels"/>
    <x v="1"/>
    <x v="459"/>
    <x v="122"/>
    <x v="1"/>
  </r>
  <r>
    <x v="748"/>
    <s v="SO46616"/>
    <n v="29"/>
    <n v="7"/>
    <n v="377.93"/>
    <n v="118.08"/>
    <n v="459"/>
    <n v="514"/>
    <x v="97"/>
    <s v="Bib-Shorts"/>
    <x v="2"/>
    <x v="459"/>
    <x v="122"/>
    <x v="1"/>
  </r>
  <r>
    <x v="449"/>
    <s v="SO47670"/>
    <n v="17"/>
    <n v="3"/>
    <n v="161.97"/>
    <n v="50.61"/>
    <n v="459"/>
    <n v="514"/>
    <x v="97"/>
    <s v="Bib-Shorts"/>
    <x v="2"/>
    <x v="459"/>
    <x v="122"/>
    <x v="1"/>
  </r>
  <r>
    <x v="472"/>
    <s v="SO48750"/>
    <n v="29"/>
    <n v="5"/>
    <n v="269.95"/>
    <n v="84.35"/>
    <n v="459"/>
    <n v="514"/>
    <x v="97"/>
    <s v="Bib-Shorts"/>
    <x v="2"/>
    <x v="459"/>
    <x v="122"/>
    <x v="1"/>
  </r>
  <r>
    <x v="514"/>
    <s v="SO49828"/>
    <n v="28"/>
    <n v="4"/>
    <n v="215.96"/>
    <n v="67.48"/>
    <n v="459"/>
    <n v="514"/>
    <x v="97"/>
    <s v="Bib-Shorts"/>
    <x v="2"/>
    <x v="459"/>
    <x v="122"/>
    <x v="1"/>
  </r>
  <r>
    <x v="748"/>
    <s v="SO46616"/>
    <n v="8"/>
    <n v="16"/>
    <n v="791.84"/>
    <n v="197.91"/>
    <n v="460"/>
    <n v="514"/>
    <x v="44"/>
    <s v="Bib-Shorts"/>
    <x v="2"/>
    <x v="459"/>
    <x v="122"/>
    <x v="1"/>
  </r>
  <r>
    <x v="449"/>
    <s v="SO47670"/>
    <n v="3"/>
    <n v="1"/>
    <n v="53.99"/>
    <n v="16.87"/>
    <n v="460"/>
    <n v="514"/>
    <x v="44"/>
    <s v="Bib-Shorts"/>
    <x v="2"/>
    <x v="459"/>
    <x v="122"/>
    <x v="1"/>
  </r>
  <r>
    <x v="472"/>
    <s v="SO48750"/>
    <n v="13"/>
    <n v="3"/>
    <n v="161.97"/>
    <n v="50.61"/>
    <n v="460"/>
    <n v="514"/>
    <x v="44"/>
    <s v="Bib-Shorts"/>
    <x v="2"/>
    <x v="459"/>
    <x v="122"/>
    <x v="1"/>
  </r>
  <r>
    <x v="514"/>
    <s v="SO49828"/>
    <n v="19"/>
    <n v="5"/>
    <n v="269.95"/>
    <n v="84.35"/>
    <n v="460"/>
    <n v="514"/>
    <x v="44"/>
    <s v="Bib-Shorts"/>
    <x v="2"/>
    <x v="459"/>
    <x v="122"/>
    <x v="1"/>
  </r>
  <r>
    <x v="748"/>
    <s v="SO46616"/>
    <n v="49"/>
    <n v="1"/>
    <n v="53.99"/>
    <n v="16.87"/>
    <n v="461"/>
    <n v="514"/>
    <x v="98"/>
    <s v="Bib-Shorts"/>
    <x v="2"/>
    <x v="459"/>
    <x v="122"/>
    <x v="1"/>
  </r>
  <r>
    <x v="449"/>
    <s v="SO47670"/>
    <n v="26"/>
    <n v="2"/>
    <n v="107.98"/>
    <n v="33.74"/>
    <n v="461"/>
    <n v="514"/>
    <x v="98"/>
    <s v="Bib-Shorts"/>
    <x v="2"/>
    <x v="459"/>
    <x v="122"/>
    <x v="1"/>
  </r>
  <r>
    <x v="514"/>
    <s v="SO49828"/>
    <n v="49"/>
    <n v="3"/>
    <n v="161.97"/>
    <n v="50.61"/>
    <n v="461"/>
    <n v="514"/>
    <x v="98"/>
    <s v="Bib-Shorts"/>
    <x v="2"/>
    <x v="459"/>
    <x v="122"/>
    <x v="1"/>
  </r>
  <r>
    <x v="931"/>
    <s v="SO43668"/>
    <n v="10"/>
    <n v="4"/>
    <n v="20.76"/>
    <n v="-2.06"/>
    <n v="223"/>
    <n v="514"/>
    <x v="45"/>
    <s v="Caps"/>
    <x v="2"/>
    <x v="459"/>
    <x v="122"/>
    <x v="1"/>
  </r>
  <r>
    <x v="929"/>
    <s v="SO44288"/>
    <n v="16"/>
    <n v="2"/>
    <n v="10.38"/>
    <n v="-1.03"/>
    <n v="223"/>
    <n v="514"/>
    <x v="45"/>
    <s v="Caps"/>
    <x v="2"/>
    <x v="459"/>
    <x v="122"/>
    <x v="1"/>
  </r>
  <r>
    <x v="922"/>
    <s v="SO45786"/>
    <n v="4"/>
    <n v="2"/>
    <n v="10.38"/>
    <n v="-1.03"/>
    <n v="223"/>
    <n v="514"/>
    <x v="45"/>
    <s v="Caps"/>
    <x v="2"/>
    <x v="459"/>
    <x v="122"/>
    <x v="1"/>
  </r>
  <r>
    <x v="748"/>
    <s v="SO46616"/>
    <n v="9"/>
    <n v="13"/>
    <n v="65.13"/>
    <n v="-2.86"/>
    <n v="224"/>
    <n v="514"/>
    <x v="45"/>
    <s v="Caps"/>
    <x v="2"/>
    <x v="459"/>
    <x v="122"/>
    <x v="1"/>
  </r>
  <r>
    <x v="449"/>
    <s v="SO47670"/>
    <n v="5"/>
    <n v="10"/>
    <n v="51.9"/>
    <n v="-0.4"/>
    <n v="224"/>
    <n v="514"/>
    <x v="45"/>
    <s v="Caps"/>
    <x v="2"/>
    <x v="459"/>
    <x v="122"/>
    <x v="1"/>
  </r>
  <r>
    <x v="472"/>
    <s v="SO48750"/>
    <n v="1"/>
    <n v="1"/>
    <n v="5.19"/>
    <n v="-0.04"/>
    <n v="224"/>
    <n v="514"/>
    <x v="45"/>
    <s v="Caps"/>
    <x v="2"/>
    <x v="459"/>
    <x v="122"/>
    <x v="1"/>
  </r>
  <r>
    <x v="514"/>
    <s v="SO49828"/>
    <n v="23"/>
    <n v="10"/>
    <n v="51.9"/>
    <n v="-0.4"/>
    <n v="224"/>
    <n v="514"/>
    <x v="45"/>
    <s v="Caps"/>
    <x v="2"/>
    <x v="459"/>
    <x v="122"/>
    <x v="1"/>
  </r>
  <r>
    <x v="748"/>
    <s v="SO46616"/>
    <n v="27"/>
    <n v="6"/>
    <n v="84.78"/>
    <n v="26.5"/>
    <n v="462"/>
    <n v="514"/>
    <x v="99"/>
    <s v="Gloves"/>
    <x v="2"/>
    <x v="459"/>
    <x v="122"/>
    <x v="1"/>
  </r>
  <r>
    <x v="449"/>
    <s v="SO47670"/>
    <n v="39"/>
    <n v="1"/>
    <n v="14.13"/>
    <n v="4.42"/>
    <n v="462"/>
    <n v="514"/>
    <x v="99"/>
    <s v="Gloves"/>
    <x v="2"/>
    <x v="459"/>
    <x v="122"/>
    <x v="1"/>
  </r>
  <r>
    <x v="472"/>
    <s v="SO48750"/>
    <n v="12"/>
    <n v="5"/>
    <n v="70.650000000000006"/>
    <n v="22.08"/>
    <n v="462"/>
    <n v="514"/>
    <x v="99"/>
    <s v="Gloves"/>
    <x v="2"/>
    <x v="459"/>
    <x v="122"/>
    <x v="1"/>
  </r>
  <r>
    <x v="514"/>
    <s v="SO49828"/>
    <n v="47"/>
    <n v="4"/>
    <n v="56.52"/>
    <n v="17.670000000000002"/>
    <n v="462"/>
    <n v="514"/>
    <x v="99"/>
    <s v="Gloves"/>
    <x v="2"/>
    <x v="459"/>
    <x v="122"/>
    <x v="1"/>
  </r>
  <r>
    <x v="382"/>
    <s v="SO55245"/>
    <n v="9"/>
    <n v="1"/>
    <n v="14.69"/>
    <n v="5.53"/>
    <n v="463"/>
    <n v="514"/>
    <x v="99"/>
    <s v="Gloves"/>
    <x v="2"/>
    <x v="459"/>
    <x v="122"/>
    <x v="1"/>
  </r>
  <r>
    <x v="748"/>
    <s v="SO46616"/>
    <n v="22"/>
    <n v="4"/>
    <n v="56.52"/>
    <n v="17.670000000000002"/>
    <n v="464"/>
    <n v="514"/>
    <x v="46"/>
    <s v="Gloves"/>
    <x v="2"/>
    <x v="459"/>
    <x v="122"/>
    <x v="1"/>
  </r>
  <r>
    <x v="449"/>
    <s v="SO47670"/>
    <n v="38"/>
    <n v="4"/>
    <n v="56.52"/>
    <n v="17.670000000000002"/>
    <n v="464"/>
    <n v="514"/>
    <x v="46"/>
    <s v="Gloves"/>
    <x v="2"/>
    <x v="459"/>
    <x v="122"/>
    <x v="1"/>
  </r>
  <r>
    <x v="472"/>
    <s v="SO48750"/>
    <n v="42"/>
    <n v="3"/>
    <n v="42.39"/>
    <n v="13.25"/>
    <n v="464"/>
    <n v="514"/>
    <x v="46"/>
    <s v="Gloves"/>
    <x v="2"/>
    <x v="459"/>
    <x v="122"/>
    <x v="1"/>
  </r>
  <r>
    <x v="514"/>
    <s v="SO49828"/>
    <n v="53"/>
    <n v="2"/>
    <n v="28.26"/>
    <n v="8.83"/>
    <n v="464"/>
    <n v="514"/>
    <x v="46"/>
    <s v="Gloves"/>
    <x v="2"/>
    <x v="459"/>
    <x v="122"/>
    <x v="1"/>
  </r>
  <r>
    <x v="748"/>
    <s v="SO46616"/>
    <n v="35"/>
    <n v="5"/>
    <n v="70.650000000000006"/>
    <n v="22.08"/>
    <n v="466"/>
    <n v="514"/>
    <x v="100"/>
    <s v="Gloves"/>
    <x v="2"/>
    <x v="459"/>
    <x v="122"/>
    <x v="1"/>
  </r>
  <r>
    <x v="449"/>
    <s v="SO47670"/>
    <n v="54"/>
    <n v="1"/>
    <n v="14.13"/>
    <n v="4.42"/>
    <n v="466"/>
    <n v="514"/>
    <x v="100"/>
    <s v="Gloves"/>
    <x v="2"/>
    <x v="459"/>
    <x v="122"/>
    <x v="1"/>
  </r>
  <r>
    <x v="514"/>
    <s v="SO49828"/>
    <n v="12"/>
    <n v="2"/>
    <n v="28.26"/>
    <n v="8.83"/>
    <n v="466"/>
    <n v="514"/>
    <x v="100"/>
    <s v="Gloves"/>
    <x v="2"/>
    <x v="459"/>
    <x v="122"/>
    <x v="1"/>
  </r>
  <r>
    <x v="451"/>
    <s v="SO67270"/>
    <n v="9"/>
    <n v="4"/>
    <n v="58.76"/>
    <n v="22.12"/>
    <n v="467"/>
    <n v="514"/>
    <x v="100"/>
    <s v="Gloves"/>
    <x v="2"/>
    <x v="459"/>
    <x v="122"/>
    <x v="1"/>
  </r>
  <r>
    <x v="931"/>
    <s v="SO43668"/>
    <n v="25"/>
    <n v="4"/>
    <n v="115.36"/>
    <n v="-11.54"/>
    <n v="229"/>
    <n v="514"/>
    <x v="29"/>
    <s v="Jerseys"/>
    <x v="2"/>
    <x v="459"/>
    <x v="122"/>
    <x v="1"/>
  </r>
  <r>
    <x v="929"/>
    <s v="SO44288"/>
    <n v="22"/>
    <n v="1"/>
    <n v="28.84"/>
    <n v="-2.88"/>
    <n v="229"/>
    <n v="514"/>
    <x v="29"/>
    <s v="Jerseys"/>
    <x v="2"/>
    <x v="459"/>
    <x v="122"/>
    <x v="1"/>
  </r>
  <r>
    <x v="930"/>
    <s v="SO45047"/>
    <n v="9"/>
    <n v="2"/>
    <n v="57.68"/>
    <n v="-5.77"/>
    <n v="229"/>
    <n v="514"/>
    <x v="29"/>
    <s v="Jerseys"/>
    <x v="2"/>
    <x v="459"/>
    <x v="122"/>
    <x v="1"/>
  </r>
  <r>
    <x v="922"/>
    <s v="SO45786"/>
    <n v="11"/>
    <n v="2"/>
    <n v="57.68"/>
    <n v="-5.77"/>
    <n v="229"/>
    <n v="514"/>
    <x v="29"/>
    <s v="Jerseys"/>
    <x v="2"/>
    <x v="459"/>
    <x v="122"/>
    <x v="1"/>
  </r>
  <r>
    <x v="748"/>
    <s v="SO46616"/>
    <n v="59"/>
    <n v="6"/>
    <n v="173.04"/>
    <n v="-1.44"/>
    <n v="230"/>
    <n v="514"/>
    <x v="29"/>
    <s v="Jerseys"/>
    <x v="2"/>
    <x v="459"/>
    <x v="122"/>
    <x v="1"/>
  </r>
  <r>
    <x v="449"/>
    <s v="SO47670"/>
    <n v="1"/>
    <n v="7"/>
    <n v="201.88"/>
    <n v="-1.68"/>
    <n v="230"/>
    <n v="514"/>
    <x v="29"/>
    <s v="Jerseys"/>
    <x v="2"/>
    <x v="459"/>
    <x v="122"/>
    <x v="1"/>
  </r>
  <r>
    <x v="472"/>
    <s v="SO48750"/>
    <n v="19"/>
    <n v="2"/>
    <n v="57.68"/>
    <n v="-0.48"/>
    <n v="230"/>
    <n v="514"/>
    <x v="29"/>
    <s v="Jerseys"/>
    <x v="2"/>
    <x v="459"/>
    <x v="122"/>
    <x v="1"/>
  </r>
  <r>
    <x v="514"/>
    <s v="SO49828"/>
    <n v="4"/>
    <n v="6"/>
    <n v="173.04"/>
    <n v="-1.44"/>
    <n v="230"/>
    <n v="514"/>
    <x v="29"/>
    <s v="Jerseys"/>
    <x v="2"/>
    <x v="459"/>
    <x v="122"/>
    <x v="1"/>
  </r>
  <r>
    <x v="451"/>
    <s v="SO67270"/>
    <n v="8"/>
    <n v="1"/>
    <n v="29.99"/>
    <n v="-8.5"/>
    <n v="231"/>
    <n v="514"/>
    <x v="29"/>
    <s v="Jerseys"/>
    <x v="2"/>
    <x v="459"/>
    <x v="122"/>
    <x v="1"/>
  </r>
  <r>
    <x v="931"/>
    <s v="SO43668"/>
    <n v="5"/>
    <n v="6"/>
    <n v="173.04"/>
    <n v="-17.309999999999999"/>
    <n v="232"/>
    <n v="514"/>
    <x v="50"/>
    <s v="Jerseys"/>
    <x v="2"/>
    <x v="459"/>
    <x v="122"/>
    <x v="1"/>
  </r>
  <r>
    <x v="929"/>
    <s v="SO44288"/>
    <n v="9"/>
    <n v="4"/>
    <n v="115.36"/>
    <n v="-11.54"/>
    <n v="232"/>
    <n v="514"/>
    <x v="50"/>
    <s v="Jerseys"/>
    <x v="2"/>
    <x v="459"/>
    <x v="122"/>
    <x v="1"/>
  </r>
  <r>
    <x v="930"/>
    <s v="SO45047"/>
    <n v="20"/>
    <n v="1"/>
    <n v="28.84"/>
    <n v="-2.88"/>
    <n v="232"/>
    <n v="514"/>
    <x v="50"/>
    <s v="Jerseys"/>
    <x v="2"/>
    <x v="459"/>
    <x v="122"/>
    <x v="1"/>
  </r>
  <r>
    <x v="748"/>
    <s v="SO46616"/>
    <n v="41"/>
    <n v="15"/>
    <n v="396.6"/>
    <n v="-39.61"/>
    <n v="233"/>
    <n v="514"/>
    <x v="50"/>
    <s v="Jerseys"/>
    <x v="2"/>
    <x v="459"/>
    <x v="122"/>
    <x v="1"/>
  </r>
  <r>
    <x v="449"/>
    <s v="SO47670"/>
    <n v="8"/>
    <n v="6"/>
    <n v="173.04"/>
    <n v="-1.44"/>
    <n v="233"/>
    <n v="514"/>
    <x v="50"/>
    <s v="Jerseys"/>
    <x v="2"/>
    <x v="459"/>
    <x v="122"/>
    <x v="1"/>
  </r>
  <r>
    <x v="472"/>
    <s v="SO48750"/>
    <n v="40"/>
    <n v="4"/>
    <n v="115.36"/>
    <n v="-0.96"/>
    <n v="233"/>
    <n v="514"/>
    <x v="50"/>
    <s v="Jerseys"/>
    <x v="2"/>
    <x v="459"/>
    <x v="122"/>
    <x v="1"/>
  </r>
  <r>
    <x v="514"/>
    <s v="SO49828"/>
    <n v="30"/>
    <n v="10"/>
    <n v="288.39999999999998"/>
    <n v="-2.41"/>
    <n v="233"/>
    <n v="514"/>
    <x v="50"/>
    <s v="Jerseys"/>
    <x v="2"/>
    <x v="459"/>
    <x v="122"/>
    <x v="1"/>
  </r>
  <r>
    <x v="931"/>
    <s v="SO43668"/>
    <n v="19"/>
    <n v="1"/>
    <n v="28.84"/>
    <n v="-2.88"/>
    <n v="235"/>
    <n v="514"/>
    <x v="101"/>
    <s v="Jerseys"/>
    <x v="2"/>
    <x v="459"/>
    <x v="122"/>
    <x v="1"/>
  </r>
  <r>
    <x v="929"/>
    <s v="SO44288"/>
    <n v="4"/>
    <n v="1"/>
    <n v="28.84"/>
    <n v="-2.88"/>
    <n v="235"/>
    <n v="514"/>
    <x v="101"/>
    <s v="Jerseys"/>
    <x v="2"/>
    <x v="459"/>
    <x v="122"/>
    <x v="1"/>
  </r>
  <r>
    <x v="930"/>
    <s v="SO45047"/>
    <n v="12"/>
    <n v="2"/>
    <n v="57.68"/>
    <n v="-5.77"/>
    <n v="235"/>
    <n v="514"/>
    <x v="101"/>
    <s v="Jerseys"/>
    <x v="2"/>
    <x v="459"/>
    <x v="122"/>
    <x v="1"/>
  </r>
  <r>
    <x v="922"/>
    <s v="SO45786"/>
    <n v="23"/>
    <n v="1"/>
    <n v="28.84"/>
    <n v="-2.88"/>
    <n v="235"/>
    <n v="514"/>
    <x v="101"/>
    <s v="Jerseys"/>
    <x v="2"/>
    <x v="459"/>
    <x v="122"/>
    <x v="1"/>
  </r>
  <r>
    <x v="748"/>
    <s v="SO46616"/>
    <n v="19"/>
    <n v="6"/>
    <n v="173.04"/>
    <n v="-1.44"/>
    <n v="236"/>
    <n v="514"/>
    <x v="101"/>
    <s v="Jerseys"/>
    <x v="2"/>
    <x v="459"/>
    <x v="122"/>
    <x v="1"/>
  </r>
  <r>
    <x v="449"/>
    <s v="SO47670"/>
    <n v="32"/>
    <n v="4"/>
    <n v="115.36"/>
    <n v="-0.96"/>
    <n v="236"/>
    <n v="514"/>
    <x v="101"/>
    <s v="Jerseys"/>
    <x v="2"/>
    <x v="459"/>
    <x v="122"/>
    <x v="1"/>
  </r>
  <r>
    <x v="472"/>
    <s v="SO48750"/>
    <n v="3"/>
    <n v="1"/>
    <n v="28.84"/>
    <n v="-0.24"/>
    <n v="236"/>
    <n v="514"/>
    <x v="101"/>
    <s v="Jerseys"/>
    <x v="2"/>
    <x v="459"/>
    <x v="122"/>
    <x v="1"/>
  </r>
  <r>
    <x v="514"/>
    <s v="SO49828"/>
    <n v="41"/>
    <n v="3"/>
    <n v="86.52"/>
    <n v="-0.72"/>
    <n v="236"/>
    <n v="514"/>
    <x v="101"/>
    <s v="Jerseys"/>
    <x v="2"/>
    <x v="459"/>
    <x v="122"/>
    <x v="1"/>
  </r>
  <r>
    <x v="620"/>
    <s v="SO61186"/>
    <n v="16"/>
    <n v="1"/>
    <n v="32.39"/>
    <n v="-9.18"/>
    <n v="490"/>
    <n v="514"/>
    <x v="51"/>
    <s v="Jerseys"/>
    <x v="2"/>
    <x v="459"/>
    <x v="122"/>
    <x v="1"/>
  </r>
  <r>
    <x v="748"/>
    <s v="SO46616"/>
    <n v="12"/>
    <n v="3"/>
    <n v="107.97"/>
    <n v="33.729999999999997"/>
    <n v="445"/>
    <n v="514"/>
    <x v="103"/>
    <s v="Shorts"/>
    <x v="2"/>
    <x v="459"/>
    <x v="122"/>
    <x v="1"/>
  </r>
  <r>
    <x v="449"/>
    <s v="SO47670"/>
    <n v="55"/>
    <n v="4"/>
    <n v="143.96"/>
    <n v="44.98"/>
    <n v="445"/>
    <n v="514"/>
    <x v="103"/>
    <s v="Shorts"/>
    <x v="2"/>
    <x v="459"/>
    <x v="122"/>
    <x v="1"/>
  </r>
  <r>
    <x v="472"/>
    <s v="SO48750"/>
    <n v="38"/>
    <n v="2"/>
    <n v="71.98"/>
    <n v="22.49"/>
    <n v="445"/>
    <n v="514"/>
    <x v="103"/>
    <s v="Shorts"/>
    <x v="2"/>
    <x v="459"/>
    <x v="122"/>
    <x v="1"/>
  </r>
  <r>
    <x v="514"/>
    <s v="SO49828"/>
    <n v="56"/>
    <n v="11"/>
    <n v="382.69"/>
    <n v="110.49"/>
    <n v="445"/>
    <n v="514"/>
    <x v="103"/>
    <s v="Shorts"/>
    <x v="2"/>
    <x v="459"/>
    <x v="122"/>
    <x v="1"/>
  </r>
  <r>
    <x v="748"/>
    <s v="SO46616"/>
    <n v="18"/>
    <n v="11"/>
    <n v="382.69"/>
    <n v="110.49"/>
    <n v="453"/>
    <n v="514"/>
    <x v="104"/>
    <s v="Shorts"/>
    <x v="2"/>
    <x v="459"/>
    <x v="122"/>
    <x v="1"/>
  </r>
  <r>
    <x v="449"/>
    <s v="SO47670"/>
    <n v="16"/>
    <n v="8"/>
    <n v="287.92"/>
    <n v="89.95"/>
    <n v="453"/>
    <n v="514"/>
    <x v="104"/>
    <s v="Shorts"/>
    <x v="2"/>
    <x v="459"/>
    <x v="122"/>
    <x v="1"/>
  </r>
  <r>
    <x v="472"/>
    <s v="SO48750"/>
    <n v="27"/>
    <n v="3"/>
    <n v="107.97"/>
    <n v="33.729999999999997"/>
    <n v="453"/>
    <n v="514"/>
    <x v="104"/>
    <s v="Shorts"/>
    <x v="2"/>
    <x v="459"/>
    <x v="122"/>
    <x v="1"/>
  </r>
  <r>
    <x v="514"/>
    <s v="SO49828"/>
    <n v="38"/>
    <n v="6"/>
    <n v="215.94"/>
    <n v="67.459999999999994"/>
    <n v="453"/>
    <n v="514"/>
    <x v="104"/>
    <s v="Shorts"/>
    <x v="2"/>
    <x v="459"/>
    <x v="122"/>
    <x v="1"/>
  </r>
  <r>
    <x v="748"/>
    <s v="SO46616"/>
    <n v="3"/>
    <n v="4"/>
    <n v="143.96"/>
    <n v="44.98"/>
    <n v="454"/>
    <n v="514"/>
    <x v="105"/>
    <s v="Shorts"/>
    <x v="2"/>
    <x v="459"/>
    <x v="122"/>
    <x v="1"/>
  </r>
  <r>
    <x v="449"/>
    <s v="SO47670"/>
    <n v="52"/>
    <n v="3"/>
    <n v="107.97"/>
    <n v="33.729999999999997"/>
    <n v="454"/>
    <n v="514"/>
    <x v="105"/>
    <s v="Shorts"/>
    <x v="2"/>
    <x v="459"/>
    <x v="122"/>
    <x v="1"/>
  </r>
  <r>
    <x v="472"/>
    <s v="SO48750"/>
    <n v="7"/>
    <n v="1"/>
    <n v="35.99"/>
    <n v="11.24"/>
    <n v="454"/>
    <n v="514"/>
    <x v="105"/>
    <s v="Shorts"/>
    <x v="2"/>
    <x v="459"/>
    <x v="122"/>
    <x v="1"/>
  </r>
  <r>
    <x v="514"/>
    <s v="SO49828"/>
    <n v="24"/>
    <n v="1"/>
    <n v="35.99"/>
    <n v="11.24"/>
    <n v="454"/>
    <n v="514"/>
    <x v="105"/>
    <s v="Shorts"/>
    <x v="2"/>
    <x v="459"/>
    <x v="122"/>
    <x v="1"/>
  </r>
  <r>
    <x v="847"/>
    <s v="SO51096"/>
    <n v="24"/>
    <n v="4"/>
    <n v="21.56"/>
    <n v="8.11"/>
    <n v="481"/>
    <n v="514"/>
    <x v="106"/>
    <s v="Socks"/>
    <x v="2"/>
    <x v="459"/>
    <x v="122"/>
    <x v="1"/>
  </r>
  <r>
    <x v="382"/>
    <s v="SO55245"/>
    <n v="5"/>
    <n v="1"/>
    <n v="5.39"/>
    <n v="2.0299999999999998"/>
    <n v="481"/>
    <n v="514"/>
    <x v="106"/>
    <s v="Socks"/>
    <x v="2"/>
    <x v="459"/>
    <x v="122"/>
    <x v="1"/>
  </r>
  <r>
    <x v="847"/>
    <s v="SO51096"/>
    <n v="3"/>
    <n v="8"/>
    <n v="43.12"/>
    <n v="16.22"/>
    <n v="482"/>
    <n v="514"/>
    <x v="107"/>
    <s v="Socks"/>
    <x v="2"/>
    <x v="459"/>
    <x v="122"/>
    <x v="1"/>
  </r>
  <r>
    <x v="382"/>
    <s v="SO55245"/>
    <n v="18"/>
    <n v="3"/>
    <n v="16.170000000000002"/>
    <n v="6.08"/>
    <n v="482"/>
    <n v="514"/>
    <x v="107"/>
    <s v="Socks"/>
    <x v="2"/>
    <x v="459"/>
    <x v="122"/>
    <x v="1"/>
  </r>
  <r>
    <x v="620"/>
    <s v="SO61186"/>
    <n v="4"/>
    <n v="2"/>
    <n v="10.78"/>
    <n v="4.0599999999999996"/>
    <n v="482"/>
    <n v="514"/>
    <x v="107"/>
    <s v="Socks"/>
    <x v="2"/>
    <x v="459"/>
    <x v="122"/>
    <x v="1"/>
  </r>
  <r>
    <x v="451"/>
    <s v="SO67270"/>
    <n v="3"/>
    <n v="3"/>
    <n v="16.170000000000002"/>
    <n v="6.08"/>
    <n v="482"/>
    <n v="514"/>
    <x v="107"/>
    <s v="Socks"/>
    <x v="2"/>
    <x v="459"/>
    <x v="122"/>
    <x v="1"/>
  </r>
  <r>
    <x v="748"/>
    <s v="SO46616"/>
    <n v="42"/>
    <n v="9"/>
    <n v="404.91"/>
    <n v="126.51"/>
    <n v="456"/>
    <n v="514"/>
    <x v="56"/>
    <s v="Tights"/>
    <x v="2"/>
    <x v="459"/>
    <x v="122"/>
    <x v="1"/>
  </r>
  <r>
    <x v="449"/>
    <s v="SO47670"/>
    <n v="53"/>
    <n v="4"/>
    <n v="179.96"/>
    <n v="56.23"/>
    <n v="456"/>
    <n v="514"/>
    <x v="56"/>
    <s v="Tights"/>
    <x v="2"/>
    <x v="459"/>
    <x v="122"/>
    <x v="1"/>
  </r>
  <r>
    <x v="472"/>
    <s v="SO48750"/>
    <n v="35"/>
    <n v="5"/>
    <n v="224.95"/>
    <n v="70.28"/>
    <n v="456"/>
    <n v="514"/>
    <x v="56"/>
    <s v="Tights"/>
    <x v="2"/>
    <x v="459"/>
    <x v="122"/>
    <x v="1"/>
  </r>
  <r>
    <x v="514"/>
    <s v="SO49828"/>
    <n v="51"/>
    <n v="5"/>
    <n v="224.95"/>
    <n v="70.28"/>
    <n v="456"/>
    <n v="514"/>
    <x v="56"/>
    <s v="Tights"/>
    <x v="2"/>
    <x v="459"/>
    <x v="122"/>
    <x v="1"/>
  </r>
  <r>
    <x v="748"/>
    <s v="SO46616"/>
    <n v="1"/>
    <n v="1"/>
    <n v="44.99"/>
    <n v="14.06"/>
    <n v="457"/>
    <n v="514"/>
    <x v="108"/>
    <s v="Tights"/>
    <x v="2"/>
    <x v="459"/>
    <x v="122"/>
    <x v="1"/>
  </r>
  <r>
    <x v="449"/>
    <s v="SO47670"/>
    <n v="56"/>
    <n v="4"/>
    <n v="179.96"/>
    <n v="56.23"/>
    <n v="457"/>
    <n v="514"/>
    <x v="108"/>
    <s v="Tights"/>
    <x v="2"/>
    <x v="459"/>
    <x v="122"/>
    <x v="1"/>
  </r>
  <r>
    <x v="514"/>
    <s v="SO49828"/>
    <n v="3"/>
    <n v="3"/>
    <n v="134.97"/>
    <n v="42.17"/>
    <n v="457"/>
    <n v="514"/>
    <x v="108"/>
    <s v="Tights"/>
    <x v="2"/>
    <x v="459"/>
    <x v="122"/>
    <x v="1"/>
  </r>
  <r>
    <x v="748"/>
    <s v="SO46616"/>
    <n v="14"/>
    <n v="5"/>
    <n v="224.95"/>
    <n v="70.28"/>
    <n v="458"/>
    <n v="514"/>
    <x v="57"/>
    <s v="Tights"/>
    <x v="2"/>
    <x v="459"/>
    <x v="122"/>
    <x v="1"/>
  </r>
  <r>
    <x v="449"/>
    <s v="SO47670"/>
    <n v="30"/>
    <n v="11"/>
    <n v="478.39"/>
    <n v="138.12"/>
    <n v="458"/>
    <n v="514"/>
    <x v="57"/>
    <s v="Tights"/>
    <x v="2"/>
    <x v="459"/>
    <x v="122"/>
    <x v="1"/>
  </r>
  <r>
    <x v="472"/>
    <s v="SO48750"/>
    <n v="11"/>
    <n v="9"/>
    <n v="404.91"/>
    <n v="126.51"/>
    <n v="458"/>
    <n v="514"/>
    <x v="57"/>
    <s v="Tights"/>
    <x v="2"/>
    <x v="459"/>
    <x v="122"/>
    <x v="1"/>
  </r>
  <r>
    <x v="514"/>
    <s v="SO49828"/>
    <n v="6"/>
    <n v="8"/>
    <n v="359.92"/>
    <n v="112.45"/>
    <n v="458"/>
    <n v="514"/>
    <x v="57"/>
    <s v="Tights"/>
    <x v="2"/>
    <x v="459"/>
    <x v="122"/>
    <x v="1"/>
  </r>
  <r>
    <x v="931"/>
    <s v="SO43668"/>
    <n v="7"/>
    <n v="2"/>
    <n v="40.380000000000003"/>
    <n v="16.32"/>
    <n v="212"/>
    <n v="514"/>
    <x v="63"/>
    <s v="Helmets"/>
    <x v="3"/>
    <x v="459"/>
    <x v="122"/>
    <x v="1"/>
  </r>
  <r>
    <x v="929"/>
    <s v="SO44288"/>
    <n v="21"/>
    <n v="3"/>
    <n v="60.57"/>
    <n v="24.49"/>
    <n v="212"/>
    <n v="514"/>
    <x v="63"/>
    <s v="Helmets"/>
    <x v="3"/>
    <x v="459"/>
    <x v="122"/>
    <x v="1"/>
  </r>
  <r>
    <x v="930"/>
    <s v="SO45047"/>
    <n v="16"/>
    <n v="3"/>
    <n v="60.57"/>
    <n v="24.49"/>
    <n v="212"/>
    <n v="514"/>
    <x v="63"/>
    <s v="Helmets"/>
    <x v="3"/>
    <x v="459"/>
    <x v="122"/>
    <x v="1"/>
  </r>
  <r>
    <x v="922"/>
    <s v="SO45786"/>
    <n v="10"/>
    <n v="2"/>
    <n v="40.380000000000003"/>
    <n v="16.32"/>
    <n v="212"/>
    <n v="514"/>
    <x v="63"/>
    <s v="Helmets"/>
    <x v="3"/>
    <x v="459"/>
    <x v="122"/>
    <x v="1"/>
  </r>
  <r>
    <x v="748"/>
    <s v="SO46616"/>
    <n v="21"/>
    <n v="4"/>
    <n v="67.28"/>
    <n v="11.77"/>
    <n v="213"/>
    <n v="514"/>
    <x v="63"/>
    <s v="Helmets"/>
    <x v="3"/>
    <x v="459"/>
    <x v="122"/>
    <x v="1"/>
  </r>
  <r>
    <x v="449"/>
    <s v="SO47670"/>
    <n v="42"/>
    <n v="4"/>
    <n v="80.760000000000005"/>
    <n v="25.25"/>
    <n v="213"/>
    <n v="514"/>
    <x v="63"/>
    <s v="Helmets"/>
    <x v="3"/>
    <x v="459"/>
    <x v="122"/>
    <x v="1"/>
  </r>
  <r>
    <x v="472"/>
    <s v="SO48750"/>
    <n v="10"/>
    <n v="3"/>
    <n v="60.57"/>
    <n v="18.940000000000001"/>
    <n v="213"/>
    <n v="514"/>
    <x v="63"/>
    <s v="Helmets"/>
    <x v="3"/>
    <x v="459"/>
    <x v="122"/>
    <x v="1"/>
  </r>
  <r>
    <x v="514"/>
    <s v="SO49828"/>
    <n v="13"/>
    <n v="3"/>
    <n v="60.57"/>
    <n v="18.940000000000001"/>
    <n v="213"/>
    <n v="514"/>
    <x v="63"/>
    <s v="Helmets"/>
    <x v="3"/>
    <x v="459"/>
    <x v="122"/>
    <x v="1"/>
  </r>
  <r>
    <x v="931"/>
    <s v="SO43668"/>
    <n v="27"/>
    <n v="1"/>
    <n v="20.190000000000001"/>
    <n v="8.16"/>
    <n v="215"/>
    <n v="514"/>
    <x v="30"/>
    <s v="Helmets"/>
    <x v="3"/>
    <x v="459"/>
    <x v="122"/>
    <x v="1"/>
  </r>
  <r>
    <x v="929"/>
    <s v="SO44288"/>
    <n v="29"/>
    <n v="4"/>
    <n v="80.760000000000005"/>
    <n v="32.65"/>
    <n v="215"/>
    <n v="514"/>
    <x v="30"/>
    <s v="Helmets"/>
    <x v="3"/>
    <x v="459"/>
    <x v="122"/>
    <x v="1"/>
  </r>
  <r>
    <x v="930"/>
    <s v="SO45047"/>
    <n v="18"/>
    <n v="1"/>
    <n v="20.190000000000001"/>
    <n v="8.16"/>
    <n v="215"/>
    <n v="514"/>
    <x v="30"/>
    <s v="Helmets"/>
    <x v="3"/>
    <x v="459"/>
    <x v="122"/>
    <x v="1"/>
  </r>
  <r>
    <x v="922"/>
    <s v="SO45786"/>
    <n v="9"/>
    <n v="3"/>
    <n v="60.57"/>
    <n v="24.49"/>
    <n v="215"/>
    <n v="514"/>
    <x v="30"/>
    <s v="Helmets"/>
    <x v="3"/>
    <x v="459"/>
    <x v="122"/>
    <x v="1"/>
  </r>
  <r>
    <x v="748"/>
    <s v="SO46616"/>
    <n v="39"/>
    <n v="8"/>
    <n v="134.56"/>
    <n v="23.53"/>
    <n v="216"/>
    <n v="514"/>
    <x v="30"/>
    <s v="Helmets"/>
    <x v="3"/>
    <x v="459"/>
    <x v="122"/>
    <x v="1"/>
  </r>
  <r>
    <x v="449"/>
    <s v="SO47670"/>
    <n v="13"/>
    <n v="10"/>
    <n v="201.9"/>
    <n v="63.12"/>
    <n v="216"/>
    <n v="514"/>
    <x v="30"/>
    <s v="Helmets"/>
    <x v="3"/>
    <x v="459"/>
    <x v="122"/>
    <x v="1"/>
  </r>
  <r>
    <x v="472"/>
    <s v="SO48750"/>
    <n v="28"/>
    <n v="5"/>
    <n v="100.95"/>
    <n v="31.56"/>
    <n v="216"/>
    <n v="514"/>
    <x v="30"/>
    <s v="Helmets"/>
    <x v="3"/>
    <x v="459"/>
    <x v="122"/>
    <x v="1"/>
  </r>
  <r>
    <x v="514"/>
    <s v="SO49828"/>
    <n v="36"/>
    <n v="2"/>
    <n v="40.380000000000003"/>
    <n v="12.62"/>
    <n v="216"/>
    <n v="514"/>
    <x v="30"/>
    <s v="Helmets"/>
    <x v="3"/>
    <x v="459"/>
    <x v="122"/>
    <x v="1"/>
  </r>
  <r>
    <x v="931"/>
    <s v="SO43668"/>
    <n v="8"/>
    <n v="2"/>
    <n v="40.380000000000003"/>
    <n v="16.32"/>
    <n v="220"/>
    <n v="514"/>
    <x v="31"/>
    <s v="Helmets"/>
    <x v="3"/>
    <x v="459"/>
    <x v="122"/>
    <x v="1"/>
  </r>
  <r>
    <x v="929"/>
    <s v="SO44288"/>
    <n v="10"/>
    <n v="1"/>
    <n v="20.190000000000001"/>
    <n v="8.16"/>
    <n v="220"/>
    <n v="514"/>
    <x v="31"/>
    <s v="Helmets"/>
    <x v="3"/>
    <x v="459"/>
    <x v="122"/>
    <x v="1"/>
  </r>
  <r>
    <x v="930"/>
    <s v="SO45047"/>
    <n v="19"/>
    <n v="3"/>
    <n v="60.57"/>
    <n v="24.49"/>
    <n v="220"/>
    <n v="514"/>
    <x v="31"/>
    <s v="Helmets"/>
    <x v="3"/>
    <x v="459"/>
    <x v="122"/>
    <x v="1"/>
  </r>
  <r>
    <x v="748"/>
    <s v="SO46616"/>
    <n v="38"/>
    <n v="14"/>
    <n v="235.48"/>
    <n v="41.19"/>
    <n v="221"/>
    <n v="514"/>
    <x v="31"/>
    <s v="Helmets"/>
    <x v="3"/>
    <x v="459"/>
    <x v="122"/>
    <x v="1"/>
  </r>
  <r>
    <x v="449"/>
    <s v="SO47670"/>
    <n v="36"/>
    <n v="4"/>
    <n v="80.760000000000005"/>
    <n v="25.25"/>
    <n v="221"/>
    <n v="514"/>
    <x v="31"/>
    <s v="Helmets"/>
    <x v="3"/>
    <x v="459"/>
    <x v="122"/>
    <x v="1"/>
  </r>
  <r>
    <x v="472"/>
    <s v="SO48750"/>
    <n v="2"/>
    <n v="6"/>
    <n v="121.14"/>
    <n v="37.869999999999997"/>
    <n v="221"/>
    <n v="514"/>
    <x v="31"/>
    <s v="Helmets"/>
    <x v="3"/>
    <x v="459"/>
    <x v="122"/>
    <x v="1"/>
  </r>
  <r>
    <x v="514"/>
    <s v="SO49828"/>
    <n v="20"/>
    <n v="9"/>
    <n v="181.71"/>
    <n v="56.81"/>
    <n v="221"/>
    <n v="514"/>
    <x v="31"/>
    <s v="Helmets"/>
    <x v="3"/>
    <x v="459"/>
    <x v="122"/>
    <x v="1"/>
  </r>
  <r>
    <x v="847"/>
    <s v="SO51096"/>
    <n v="23"/>
    <n v="2"/>
    <n v="65.98"/>
    <n v="24.85"/>
    <n v="487"/>
    <n v="514"/>
    <x v="64"/>
    <s v="Hydration Packs"/>
    <x v="3"/>
    <x v="459"/>
    <x v="122"/>
    <x v="1"/>
  </r>
  <r>
    <x v="748"/>
    <s v="SO46616"/>
    <n v="6"/>
    <n v="2"/>
    <n v="30"/>
    <n v="9.3699999999999992"/>
    <n v="447"/>
    <n v="514"/>
    <x v="109"/>
    <s v="Locks"/>
    <x v="3"/>
    <x v="459"/>
    <x v="122"/>
    <x v="1"/>
  </r>
  <r>
    <x v="449"/>
    <s v="SO47670"/>
    <n v="10"/>
    <n v="4"/>
    <n v="60"/>
    <n v="18.75"/>
    <n v="447"/>
    <n v="514"/>
    <x v="109"/>
    <s v="Locks"/>
    <x v="3"/>
    <x v="459"/>
    <x v="122"/>
    <x v="1"/>
  </r>
  <r>
    <x v="472"/>
    <s v="SO48750"/>
    <n v="32"/>
    <n v="5"/>
    <n v="75"/>
    <n v="23.44"/>
    <n v="447"/>
    <n v="514"/>
    <x v="109"/>
    <s v="Locks"/>
    <x v="3"/>
    <x v="459"/>
    <x v="122"/>
    <x v="1"/>
  </r>
  <r>
    <x v="514"/>
    <s v="SO49828"/>
    <n v="22"/>
    <n v="4"/>
    <n v="60"/>
    <n v="18.75"/>
    <n v="447"/>
    <n v="514"/>
    <x v="109"/>
    <s v="Locks"/>
    <x v="3"/>
    <x v="459"/>
    <x v="122"/>
    <x v="1"/>
  </r>
  <r>
    <x v="748"/>
    <s v="SO46616"/>
    <n v="50"/>
    <n v="10"/>
    <n v="119.9"/>
    <n v="37.44"/>
    <n v="448"/>
    <n v="514"/>
    <x v="110"/>
    <s v="Pumps"/>
    <x v="3"/>
    <x v="459"/>
    <x v="122"/>
    <x v="1"/>
  </r>
  <r>
    <x v="449"/>
    <s v="SO47670"/>
    <n v="29"/>
    <n v="3"/>
    <n v="35.97"/>
    <n v="11.23"/>
    <n v="448"/>
    <n v="514"/>
    <x v="110"/>
    <s v="Pumps"/>
    <x v="3"/>
    <x v="459"/>
    <x v="122"/>
    <x v="1"/>
  </r>
  <r>
    <x v="472"/>
    <s v="SO48750"/>
    <n v="8"/>
    <n v="4"/>
    <n v="47.96"/>
    <n v="14.98"/>
    <n v="448"/>
    <n v="514"/>
    <x v="110"/>
    <s v="Pumps"/>
    <x v="3"/>
    <x v="459"/>
    <x v="122"/>
    <x v="1"/>
  </r>
  <r>
    <x v="514"/>
    <s v="SO49828"/>
    <n v="11"/>
    <n v="2"/>
    <n v="23.98"/>
    <n v="7.49"/>
    <n v="448"/>
    <n v="514"/>
    <x v="110"/>
    <s v="Pumps"/>
    <x v="3"/>
    <x v="459"/>
    <x v="122"/>
    <x v="1"/>
  </r>
  <r>
    <x v="867"/>
    <s v="SO48082"/>
    <n v="1"/>
    <n v="1"/>
    <n v="1229.46"/>
    <n v="123.65"/>
    <n v="360"/>
    <n v="516"/>
    <x v="36"/>
    <s v="Mountain Bikes"/>
    <x v="0"/>
    <x v="460"/>
    <x v="241"/>
    <x v="1"/>
  </r>
  <r>
    <x v="408"/>
    <s v="SO65089"/>
    <n v="1"/>
    <n v="1"/>
    <n v="1466.01"/>
    <n v="-88.94"/>
    <n v="372"/>
    <n v="518"/>
    <x v="113"/>
    <s v="Road Bikes"/>
    <x v="0"/>
    <x v="461"/>
    <x v="37"/>
    <x v="2"/>
  </r>
  <r>
    <x v="739"/>
    <s v="SO59047"/>
    <n v="1"/>
    <n v="1"/>
    <n v="48.59"/>
    <n v="12.63"/>
    <n v="547"/>
    <n v="518"/>
    <x v="82"/>
    <s v="Pedals"/>
    <x v="1"/>
    <x v="461"/>
    <x v="37"/>
    <x v="2"/>
  </r>
  <r>
    <x v="58"/>
    <s v="SO65204"/>
    <n v="1"/>
    <n v="2"/>
    <n v="10.78"/>
    <n v="4.0599999999999996"/>
    <n v="482"/>
    <n v="518"/>
    <x v="107"/>
    <s v="Socks"/>
    <x v="2"/>
    <x v="461"/>
    <x v="37"/>
    <x v="2"/>
  </r>
  <r>
    <x v="120"/>
    <s v="SO51806"/>
    <n v="20"/>
    <n v="2"/>
    <n v="1457.82"/>
    <n v="-52.48"/>
    <n v="560"/>
    <n v="519"/>
    <x v="124"/>
    <s v="Touring Bikes"/>
    <x v="0"/>
    <x v="462"/>
    <x v="181"/>
    <x v="3"/>
  </r>
  <r>
    <x v="44"/>
    <s v="SO57187"/>
    <n v="1"/>
    <n v="1"/>
    <n v="728.91"/>
    <n v="-26.24"/>
    <n v="560"/>
    <n v="519"/>
    <x v="124"/>
    <s v="Touring Bikes"/>
    <x v="0"/>
    <x v="462"/>
    <x v="181"/>
    <x v="3"/>
  </r>
  <r>
    <x v="48"/>
    <s v="SO63244"/>
    <n v="5"/>
    <n v="1"/>
    <n v="728.91"/>
    <n v="-26.24"/>
    <n v="560"/>
    <n v="519"/>
    <x v="124"/>
    <s v="Touring Bikes"/>
    <x v="0"/>
    <x v="462"/>
    <x v="181"/>
    <x v="3"/>
  </r>
  <r>
    <x v="42"/>
    <s v="SO69564"/>
    <n v="15"/>
    <n v="2"/>
    <n v="1457.82"/>
    <n v="-52.48"/>
    <n v="560"/>
    <n v="519"/>
    <x v="124"/>
    <s v="Touring Bikes"/>
    <x v="0"/>
    <x v="462"/>
    <x v="181"/>
    <x v="3"/>
  </r>
  <r>
    <x v="120"/>
    <s v="SO51806"/>
    <n v="15"/>
    <n v="3"/>
    <n v="2860.89"/>
    <n v="-1584.92"/>
    <n v="561"/>
    <n v="519"/>
    <x v="125"/>
    <s v="Touring Bikes"/>
    <x v="0"/>
    <x v="462"/>
    <x v="181"/>
    <x v="3"/>
  </r>
  <r>
    <x v="44"/>
    <s v="SO57187"/>
    <n v="5"/>
    <n v="3"/>
    <n v="4291.32"/>
    <n v="-154.49"/>
    <n v="561"/>
    <n v="519"/>
    <x v="125"/>
    <s v="Touring Bikes"/>
    <x v="0"/>
    <x v="462"/>
    <x v="181"/>
    <x v="3"/>
  </r>
  <r>
    <x v="48"/>
    <s v="SO63244"/>
    <n v="4"/>
    <n v="1"/>
    <n v="1430.44"/>
    <n v="-51.5"/>
    <n v="561"/>
    <n v="519"/>
    <x v="125"/>
    <s v="Touring Bikes"/>
    <x v="0"/>
    <x v="462"/>
    <x v="181"/>
    <x v="3"/>
  </r>
  <r>
    <x v="42"/>
    <s v="SO69564"/>
    <n v="3"/>
    <n v="3"/>
    <n v="4291.32"/>
    <n v="-154.49"/>
    <n v="561"/>
    <n v="519"/>
    <x v="125"/>
    <s v="Touring Bikes"/>
    <x v="0"/>
    <x v="462"/>
    <x v="181"/>
    <x v="3"/>
  </r>
  <r>
    <x v="120"/>
    <s v="SO51806"/>
    <n v="23"/>
    <n v="1"/>
    <n v="953.63"/>
    <n v="-528.30999999999995"/>
    <n v="564"/>
    <n v="519"/>
    <x v="126"/>
    <s v="Touring Bikes"/>
    <x v="0"/>
    <x v="462"/>
    <x v="181"/>
    <x v="3"/>
  </r>
  <r>
    <x v="44"/>
    <s v="SO57187"/>
    <n v="4"/>
    <n v="4"/>
    <n v="5721.76"/>
    <n v="-205.99"/>
    <n v="564"/>
    <n v="519"/>
    <x v="126"/>
    <s v="Touring Bikes"/>
    <x v="0"/>
    <x v="462"/>
    <x v="181"/>
    <x v="3"/>
  </r>
  <r>
    <x v="48"/>
    <s v="SO63244"/>
    <n v="7"/>
    <n v="1"/>
    <n v="1430.44"/>
    <n v="-51.5"/>
    <n v="564"/>
    <n v="519"/>
    <x v="126"/>
    <s v="Touring Bikes"/>
    <x v="0"/>
    <x v="462"/>
    <x v="181"/>
    <x v="3"/>
  </r>
  <r>
    <x v="42"/>
    <s v="SO69564"/>
    <n v="5"/>
    <n v="1"/>
    <n v="1430.44"/>
    <n v="-51.5"/>
    <n v="564"/>
    <n v="519"/>
    <x v="126"/>
    <s v="Touring Bikes"/>
    <x v="0"/>
    <x v="462"/>
    <x v="181"/>
    <x v="3"/>
  </r>
  <r>
    <x v="120"/>
    <s v="SO51806"/>
    <n v="16"/>
    <n v="1"/>
    <n v="334.06"/>
    <n v="-127.38"/>
    <n v="568"/>
    <n v="519"/>
    <x v="128"/>
    <s v="Touring Bikes"/>
    <x v="0"/>
    <x v="462"/>
    <x v="181"/>
    <x v="3"/>
  </r>
  <r>
    <x v="44"/>
    <s v="SO57187"/>
    <n v="8"/>
    <n v="1"/>
    <n v="445.41"/>
    <n v="-16.03"/>
    <n v="568"/>
    <n v="519"/>
    <x v="128"/>
    <s v="Touring Bikes"/>
    <x v="0"/>
    <x v="462"/>
    <x v="181"/>
    <x v="3"/>
  </r>
  <r>
    <x v="42"/>
    <s v="SO69564"/>
    <n v="13"/>
    <n v="2"/>
    <n v="890.82"/>
    <n v="-32.07"/>
    <n v="568"/>
    <n v="519"/>
    <x v="128"/>
    <s v="Touring Bikes"/>
    <x v="0"/>
    <x v="462"/>
    <x v="181"/>
    <x v="3"/>
  </r>
  <r>
    <x v="120"/>
    <s v="SO51806"/>
    <n v="1"/>
    <n v="1"/>
    <n v="334.06"/>
    <n v="-127.38"/>
    <n v="572"/>
    <n v="519"/>
    <x v="130"/>
    <s v="Touring Bikes"/>
    <x v="0"/>
    <x v="462"/>
    <x v="181"/>
    <x v="3"/>
  </r>
  <r>
    <x v="42"/>
    <s v="SO69564"/>
    <n v="9"/>
    <n v="1"/>
    <n v="445.41"/>
    <n v="-16.03"/>
    <n v="572"/>
    <n v="519"/>
    <x v="130"/>
    <s v="Touring Bikes"/>
    <x v="0"/>
    <x v="462"/>
    <x v="181"/>
    <x v="3"/>
  </r>
  <r>
    <x v="120"/>
    <s v="SO51806"/>
    <n v="5"/>
    <n v="1"/>
    <n v="1430.44"/>
    <n v="-51.5"/>
    <n v="573"/>
    <n v="519"/>
    <x v="131"/>
    <s v="Touring Bikes"/>
    <x v="0"/>
    <x v="462"/>
    <x v="181"/>
    <x v="3"/>
  </r>
  <r>
    <x v="44"/>
    <s v="SO57187"/>
    <n v="10"/>
    <n v="2"/>
    <n v="2860.88"/>
    <n v="-103"/>
    <n v="573"/>
    <n v="519"/>
    <x v="131"/>
    <s v="Touring Bikes"/>
    <x v="0"/>
    <x v="462"/>
    <x v="181"/>
    <x v="3"/>
  </r>
  <r>
    <x v="48"/>
    <s v="SO63244"/>
    <n v="2"/>
    <n v="1"/>
    <n v="1430.44"/>
    <n v="-51.5"/>
    <n v="573"/>
    <n v="519"/>
    <x v="131"/>
    <s v="Touring Bikes"/>
    <x v="0"/>
    <x v="462"/>
    <x v="181"/>
    <x v="3"/>
  </r>
  <r>
    <x v="42"/>
    <s v="SO69564"/>
    <n v="4"/>
    <n v="2"/>
    <n v="2860.88"/>
    <n v="-103"/>
    <n v="573"/>
    <n v="519"/>
    <x v="131"/>
    <s v="Touring Bikes"/>
    <x v="0"/>
    <x v="462"/>
    <x v="181"/>
    <x v="3"/>
  </r>
  <r>
    <x v="120"/>
    <s v="SO51806"/>
    <n v="2"/>
    <n v="2"/>
    <n v="2860.88"/>
    <n v="-103"/>
    <n v="576"/>
    <n v="519"/>
    <x v="132"/>
    <s v="Touring Bikes"/>
    <x v="0"/>
    <x v="462"/>
    <x v="181"/>
    <x v="3"/>
  </r>
  <r>
    <x v="44"/>
    <s v="SO57187"/>
    <n v="14"/>
    <n v="1"/>
    <n v="1430.44"/>
    <n v="-51.5"/>
    <n v="576"/>
    <n v="519"/>
    <x v="132"/>
    <s v="Touring Bikes"/>
    <x v="0"/>
    <x v="462"/>
    <x v="181"/>
    <x v="3"/>
  </r>
  <r>
    <x v="48"/>
    <s v="SO63244"/>
    <n v="6"/>
    <n v="2"/>
    <n v="2860.88"/>
    <n v="-103"/>
    <n v="576"/>
    <n v="519"/>
    <x v="132"/>
    <s v="Touring Bikes"/>
    <x v="0"/>
    <x v="462"/>
    <x v="181"/>
    <x v="3"/>
  </r>
  <r>
    <x v="42"/>
    <s v="SO69564"/>
    <n v="1"/>
    <n v="2"/>
    <n v="2860.88"/>
    <n v="-103"/>
    <n v="576"/>
    <n v="519"/>
    <x v="132"/>
    <s v="Touring Bikes"/>
    <x v="0"/>
    <x v="462"/>
    <x v="181"/>
    <x v="3"/>
  </r>
  <r>
    <x v="120"/>
    <s v="SO51806"/>
    <n v="6"/>
    <n v="2"/>
    <n v="1457.82"/>
    <n v="-52.48"/>
    <n v="579"/>
    <n v="519"/>
    <x v="133"/>
    <s v="Touring Bikes"/>
    <x v="0"/>
    <x v="462"/>
    <x v="181"/>
    <x v="3"/>
  </r>
  <r>
    <x v="44"/>
    <s v="SO57187"/>
    <n v="7"/>
    <n v="2"/>
    <n v="1457.82"/>
    <n v="-52.48"/>
    <n v="579"/>
    <n v="519"/>
    <x v="133"/>
    <s v="Touring Bikes"/>
    <x v="0"/>
    <x v="462"/>
    <x v="181"/>
    <x v="3"/>
  </r>
  <r>
    <x v="48"/>
    <s v="SO63244"/>
    <n v="3"/>
    <n v="1"/>
    <n v="728.91"/>
    <n v="-26.24"/>
    <n v="579"/>
    <n v="519"/>
    <x v="133"/>
    <s v="Touring Bikes"/>
    <x v="0"/>
    <x v="462"/>
    <x v="181"/>
    <x v="3"/>
  </r>
  <r>
    <x v="42"/>
    <s v="SO69564"/>
    <n v="14"/>
    <n v="1"/>
    <n v="728.91"/>
    <n v="-26.24"/>
    <n v="579"/>
    <n v="519"/>
    <x v="133"/>
    <s v="Touring Bikes"/>
    <x v="0"/>
    <x v="462"/>
    <x v="181"/>
    <x v="3"/>
  </r>
  <r>
    <x v="44"/>
    <s v="SO57187"/>
    <n v="12"/>
    <n v="1"/>
    <n v="445.41"/>
    <n v="-16.03"/>
    <n v="586"/>
    <n v="519"/>
    <x v="134"/>
    <s v="Touring Bikes"/>
    <x v="0"/>
    <x v="462"/>
    <x v="181"/>
    <x v="3"/>
  </r>
  <r>
    <x v="48"/>
    <s v="SO63244"/>
    <n v="8"/>
    <n v="2"/>
    <n v="890.82"/>
    <n v="-32.07"/>
    <n v="586"/>
    <n v="519"/>
    <x v="134"/>
    <s v="Touring Bikes"/>
    <x v="0"/>
    <x v="462"/>
    <x v="181"/>
    <x v="3"/>
  </r>
  <r>
    <x v="120"/>
    <s v="SO51806"/>
    <n v="7"/>
    <n v="1"/>
    <n v="72.89"/>
    <n v="18.95"/>
    <n v="603"/>
    <n v="519"/>
    <x v="195"/>
    <s v="Bottom Brackets"/>
    <x v="1"/>
    <x v="462"/>
    <x v="181"/>
    <x v="3"/>
  </r>
  <r>
    <x v="120"/>
    <s v="SO51806"/>
    <n v="4"/>
    <n v="2"/>
    <n v="127.8"/>
    <n v="33.229999999999997"/>
    <n v="555"/>
    <n v="519"/>
    <x v="135"/>
    <s v="Brakes"/>
    <x v="1"/>
    <x v="462"/>
    <x v="181"/>
    <x v="3"/>
  </r>
  <r>
    <x v="44"/>
    <s v="SO57187"/>
    <n v="3"/>
    <n v="1"/>
    <n v="63.9"/>
    <n v="16.61"/>
    <n v="555"/>
    <n v="519"/>
    <x v="135"/>
    <s v="Brakes"/>
    <x v="1"/>
    <x v="462"/>
    <x v="181"/>
    <x v="3"/>
  </r>
  <r>
    <x v="42"/>
    <s v="SO69564"/>
    <n v="12"/>
    <n v="3"/>
    <n v="191.7"/>
    <n v="49.84"/>
    <n v="555"/>
    <n v="519"/>
    <x v="135"/>
    <s v="Brakes"/>
    <x v="1"/>
    <x v="462"/>
    <x v="181"/>
    <x v="3"/>
  </r>
  <r>
    <x v="120"/>
    <s v="SO51806"/>
    <n v="25"/>
    <n v="4"/>
    <n v="219.56"/>
    <n v="57.07"/>
    <n v="552"/>
    <n v="519"/>
    <x v="199"/>
    <s v="Derailleurs"/>
    <x v="1"/>
    <x v="462"/>
    <x v="181"/>
    <x v="3"/>
  </r>
  <r>
    <x v="44"/>
    <s v="SO57187"/>
    <n v="17"/>
    <n v="1"/>
    <n v="54.89"/>
    <n v="14.27"/>
    <n v="552"/>
    <n v="519"/>
    <x v="199"/>
    <s v="Derailleurs"/>
    <x v="1"/>
    <x v="462"/>
    <x v="181"/>
    <x v="3"/>
  </r>
  <r>
    <x v="42"/>
    <s v="SO69564"/>
    <n v="16"/>
    <n v="2"/>
    <n v="109.78"/>
    <n v="28.54"/>
    <n v="552"/>
    <n v="519"/>
    <x v="199"/>
    <s v="Derailleurs"/>
    <x v="1"/>
    <x v="462"/>
    <x v="181"/>
    <x v="3"/>
  </r>
  <r>
    <x v="120"/>
    <s v="SO51806"/>
    <n v="10"/>
    <n v="10"/>
    <n v="53.9"/>
    <n v="-15.32"/>
    <n v="225"/>
    <n v="519"/>
    <x v="45"/>
    <s v="Caps"/>
    <x v="2"/>
    <x v="462"/>
    <x v="181"/>
    <x v="3"/>
  </r>
  <r>
    <x v="44"/>
    <s v="SO57187"/>
    <n v="2"/>
    <n v="5"/>
    <n v="26.95"/>
    <n v="-7.66"/>
    <n v="225"/>
    <n v="519"/>
    <x v="45"/>
    <s v="Caps"/>
    <x v="2"/>
    <x v="462"/>
    <x v="181"/>
    <x v="3"/>
  </r>
  <r>
    <x v="42"/>
    <s v="SO69564"/>
    <n v="11"/>
    <n v="5"/>
    <n v="26.95"/>
    <n v="-7.66"/>
    <n v="225"/>
    <n v="519"/>
    <x v="45"/>
    <s v="Caps"/>
    <x v="2"/>
    <x v="462"/>
    <x v="181"/>
    <x v="3"/>
  </r>
  <r>
    <x v="120"/>
    <s v="SO51806"/>
    <n v="14"/>
    <n v="7"/>
    <n v="102.83"/>
    <n v="38.71"/>
    <n v="465"/>
    <n v="519"/>
    <x v="46"/>
    <s v="Gloves"/>
    <x v="2"/>
    <x v="462"/>
    <x v="181"/>
    <x v="3"/>
  </r>
  <r>
    <x v="120"/>
    <s v="SO51806"/>
    <n v="21"/>
    <n v="12"/>
    <n v="347.88"/>
    <n v="-114.03"/>
    <n v="234"/>
    <n v="519"/>
    <x v="50"/>
    <s v="Jerseys"/>
    <x v="2"/>
    <x v="462"/>
    <x v="181"/>
    <x v="3"/>
  </r>
  <r>
    <x v="44"/>
    <s v="SO57187"/>
    <n v="15"/>
    <n v="8"/>
    <n v="239.92"/>
    <n v="-68.02"/>
    <n v="234"/>
    <n v="519"/>
    <x v="50"/>
    <s v="Jerseys"/>
    <x v="2"/>
    <x v="462"/>
    <x v="181"/>
    <x v="3"/>
  </r>
  <r>
    <x v="42"/>
    <s v="SO69564"/>
    <n v="7"/>
    <n v="3"/>
    <n v="89.97"/>
    <n v="-25.51"/>
    <n v="234"/>
    <n v="519"/>
    <x v="50"/>
    <s v="Jerseys"/>
    <x v="2"/>
    <x v="462"/>
    <x v="181"/>
    <x v="3"/>
  </r>
  <r>
    <x v="120"/>
    <s v="SO51806"/>
    <n v="17"/>
    <n v="4"/>
    <n v="129.56"/>
    <n v="-36.729999999999997"/>
    <n v="488"/>
    <n v="519"/>
    <x v="102"/>
    <s v="Jerseys"/>
    <x v="2"/>
    <x v="462"/>
    <x v="181"/>
    <x v="3"/>
  </r>
  <r>
    <x v="120"/>
    <s v="SO51806"/>
    <n v="19"/>
    <n v="6"/>
    <n v="194.34"/>
    <n v="-55.09"/>
    <n v="490"/>
    <n v="519"/>
    <x v="51"/>
    <s v="Jerseys"/>
    <x v="2"/>
    <x v="462"/>
    <x v="181"/>
    <x v="3"/>
  </r>
  <r>
    <x v="44"/>
    <s v="SO57187"/>
    <n v="6"/>
    <n v="6"/>
    <n v="194.34"/>
    <n v="-55.09"/>
    <n v="490"/>
    <n v="519"/>
    <x v="51"/>
    <s v="Jerseys"/>
    <x v="2"/>
    <x v="462"/>
    <x v="181"/>
    <x v="3"/>
  </r>
  <r>
    <x v="42"/>
    <s v="SO69564"/>
    <n v="17"/>
    <n v="2"/>
    <n v="64.78"/>
    <n v="-18.36"/>
    <n v="490"/>
    <n v="519"/>
    <x v="51"/>
    <s v="Jerseys"/>
    <x v="2"/>
    <x v="462"/>
    <x v="181"/>
    <x v="3"/>
  </r>
  <r>
    <x v="120"/>
    <s v="SO51806"/>
    <n v="22"/>
    <n v="6"/>
    <n v="194.34"/>
    <n v="-55.09"/>
    <n v="491"/>
    <n v="519"/>
    <x v="52"/>
    <s v="Jerseys"/>
    <x v="2"/>
    <x v="462"/>
    <x v="181"/>
    <x v="3"/>
  </r>
  <r>
    <x v="44"/>
    <s v="SO57187"/>
    <n v="9"/>
    <n v="8"/>
    <n v="259.12"/>
    <n v="-73.459999999999994"/>
    <n v="491"/>
    <n v="519"/>
    <x v="52"/>
    <s v="Jerseys"/>
    <x v="2"/>
    <x v="462"/>
    <x v="181"/>
    <x v="3"/>
  </r>
  <r>
    <x v="42"/>
    <s v="SO69564"/>
    <n v="10"/>
    <n v="5"/>
    <n v="161.94999999999999"/>
    <n v="-45.91"/>
    <n v="491"/>
    <n v="519"/>
    <x v="52"/>
    <s v="Jerseys"/>
    <x v="2"/>
    <x v="462"/>
    <x v="181"/>
    <x v="3"/>
  </r>
  <r>
    <x v="120"/>
    <s v="SO51806"/>
    <n v="26"/>
    <n v="8"/>
    <n v="304.8"/>
    <n v="114.81"/>
    <n v="471"/>
    <n v="519"/>
    <x v="58"/>
    <s v="Vests"/>
    <x v="2"/>
    <x v="462"/>
    <x v="181"/>
    <x v="3"/>
  </r>
  <r>
    <x v="44"/>
    <s v="SO57187"/>
    <n v="16"/>
    <n v="7"/>
    <n v="266.7"/>
    <n v="100.46"/>
    <n v="471"/>
    <n v="519"/>
    <x v="58"/>
    <s v="Vests"/>
    <x v="2"/>
    <x v="462"/>
    <x v="181"/>
    <x v="3"/>
  </r>
  <r>
    <x v="48"/>
    <s v="SO63244"/>
    <n v="1"/>
    <n v="5"/>
    <n v="190.5"/>
    <n v="71.75"/>
    <n v="471"/>
    <n v="519"/>
    <x v="58"/>
    <s v="Vests"/>
    <x v="2"/>
    <x v="462"/>
    <x v="181"/>
    <x v="3"/>
  </r>
  <r>
    <x v="42"/>
    <s v="SO69564"/>
    <n v="8"/>
    <n v="9"/>
    <n v="342.9"/>
    <n v="129.16"/>
    <n v="471"/>
    <n v="519"/>
    <x v="58"/>
    <s v="Vests"/>
    <x v="2"/>
    <x v="462"/>
    <x v="181"/>
    <x v="3"/>
  </r>
  <r>
    <x v="120"/>
    <s v="SO51806"/>
    <n v="13"/>
    <n v="8"/>
    <n v="304.8"/>
    <n v="114.81"/>
    <n v="472"/>
    <n v="519"/>
    <x v="59"/>
    <s v="Vests"/>
    <x v="2"/>
    <x v="462"/>
    <x v="181"/>
    <x v="3"/>
  </r>
  <r>
    <x v="120"/>
    <s v="SO51806"/>
    <n v="8"/>
    <n v="9"/>
    <n v="648"/>
    <n v="244.08"/>
    <n v="483"/>
    <n v="519"/>
    <x v="60"/>
    <s v="Bike Racks"/>
    <x v="3"/>
    <x v="462"/>
    <x v="181"/>
    <x v="3"/>
  </r>
  <r>
    <x v="44"/>
    <s v="SO57187"/>
    <n v="13"/>
    <n v="4"/>
    <n v="288"/>
    <n v="108.48"/>
    <n v="483"/>
    <n v="519"/>
    <x v="60"/>
    <s v="Bike Racks"/>
    <x v="3"/>
    <x v="462"/>
    <x v="181"/>
    <x v="3"/>
  </r>
  <r>
    <x v="42"/>
    <s v="SO69564"/>
    <n v="6"/>
    <n v="5"/>
    <n v="360"/>
    <n v="135.6"/>
    <n v="483"/>
    <n v="519"/>
    <x v="60"/>
    <s v="Bike Racks"/>
    <x v="3"/>
    <x v="462"/>
    <x v="181"/>
    <x v="3"/>
  </r>
  <r>
    <x v="120"/>
    <s v="SO51806"/>
    <n v="11"/>
    <n v="3"/>
    <n v="8.9700000000000006"/>
    <n v="3.37"/>
    <n v="477"/>
    <n v="519"/>
    <x v="61"/>
    <s v="Bottles and Cages"/>
    <x v="3"/>
    <x v="462"/>
    <x v="181"/>
    <x v="3"/>
  </r>
  <r>
    <x v="44"/>
    <s v="SO57187"/>
    <n v="11"/>
    <n v="4"/>
    <n v="11.96"/>
    <n v="4.49"/>
    <n v="477"/>
    <n v="519"/>
    <x v="61"/>
    <s v="Bottles and Cages"/>
    <x v="3"/>
    <x v="462"/>
    <x v="181"/>
    <x v="3"/>
  </r>
  <r>
    <x v="42"/>
    <s v="SO69564"/>
    <n v="2"/>
    <n v="1"/>
    <n v="2.99"/>
    <n v="1.1200000000000001"/>
    <n v="477"/>
    <n v="519"/>
    <x v="61"/>
    <s v="Bottles and Cages"/>
    <x v="3"/>
    <x v="462"/>
    <x v="181"/>
    <x v="3"/>
  </r>
  <r>
    <x v="120"/>
    <s v="SO51806"/>
    <n v="24"/>
    <n v="5"/>
    <n v="23.85"/>
    <n v="8.98"/>
    <n v="484"/>
    <n v="519"/>
    <x v="62"/>
    <s v="Cleaners"/>
    <x v="3"/>
    <x v="462"/>
    <x v="181"/>
    <x v="3"/>
  </r>
  <r>
    <x v="120"/>
    <s v="SO51806"/>
    <n v="18"/>
    <n v="7"/>
    <n v="146.93"/>
    <n v="55.33"/>
    <n v="214"/>
    <n v="519"/>
    <x v="63"/>
    <s v="Helmets"/>
    <x v="3"/>
    <x v="462"/>
    <x v="181"/>
    <x v="3"/>
  </r>
  <r>
    <x v="120"/>
    <s v="SO51806"/>
    <n v="9"/>
    <n v="9"/>
    <n v="188.91"/>
    <n v="71.13"/>
    <n v="217"/>
    <n v="519"/>
    <x v="30"/>
    <s v="Helmets"/>
    <x v="3"/>
    <x v="462"/>
    <x v="181"/>
    <x v="3"/>
  </r>
  <r>
    <x v="120"/>
    <s v="SO51806"/>
    <n v="3"/>
    <n v="7"/>
    <n v="146.93"/>
    <n v="55.33"/>
    <n v="222"/>
    <n v="519"/>
    <x v="31"/>
    <s v="Helmets"/>
    <x v="3"/>
    <x v="462"/>
    <x v="181"/>
    <x v="3"/>
  </r>
  <r>
    <x v="120"/>
    <s v="SO51806"/>
    <n v="12"/>
    <n v="7"/>
    <n v="230.93"/>
    <n v="86.97"/>
    <n v="487"/>
    <n v="519"/>
    <x v="64"/>
    <s v="Hydration Packs"/>
    <x v="3"/>
    <x v="462"/>
    <x v="181"/>
    <x v="3"/>
  </r>
  <r>
    <x v="277"/>
    <s v="SO51823"/>
    <n v="8"/>
    <n v="4"/>
    <n v="2915.64"/>
    <n v="-104.96"/>
    <n v="560"/>
    <n v="520"/>
    <x v="124"/>
    <s v="Touring Bikes"/>
    <x v="0"/>
    <x v="463"/>
    <x v="13"/>
    <x v="4"/>
  </r>
  <r>
    <x v="634"/>
    <s v="SO57180"/>
    <n v="19"/>
    <n v="9"/>
    <n v="6560.19"/>
    <n v="-236.17"/>
    <n v="560"/>
    <n v="520"/>
    <x v="124"/>
    <s v="Touring Bikes"/>
    <x v="0"/>
    <x v="463"/>
    <x v="13"/>
    <x v="4"/>
  </r>
  <r>
    <x v="48"/>
    <s v="SO63241"/>
    <n v="11"/>
    <n v="1"/>
    <n v="728.91"/>
    <n v="-26.24"/>
    <n v="560"/>
    <n v="520"/>
    <x v="124"/>
    <s v="Touring Bikes"/>
    <x v="0"/>
    <x v="463"/>
    <x v="13"/>
    <x v="4"/>
  </r>
  <r>
    <x v="401"/>
    <s v="SO69558"/>
    <n v="16"/>
    <n v="2"/>
    <n v="1457.82"/>
    <n v="-52.48"/>
    <n v="560"/>
    <n v="520"/>
    <x v="124"/>
    <s v="Touring Bikes"/>
    <x v="0"/>
    <x v="463"/>
    <x v="13"/>
    <x v="4"/>
  </r>
  <r>
    <x v="277"/>
    <s v="SO51823"/>
    <n v="16"/>
    <n v="4"/>
    <n v="3814.52"/>
    <n v="-2113.23"/>
    <n v="561"/>
    <n v="520"/>
    <x v="125"/>
    <s v="Touring Bikes"/>
    <x v="0"/>
    <x v="463"/>
    <x v="13"/>
    <x v="4"/>
  </r>
  <r>
    <x v="634"/>
    <s v="SO57180"/>
    <n v="12"/>
    <n v="3"/>
    <n v="4291.32"/>
    <n v="-154.49"/>
    <n v="561"/>
    <n v="520"/>
    <x v="125"/>
    <s v="Touring Bikes"/>
    <x v="0"/>
    <x v="463"/>
    <x v="13"/>
    <x v="4"/>
  </r>
  <r>
    <x v="48"/>
    <s v="SO63241"/>
    <n v="3"/>
    <n v="5"/>
    <n v="7152.2"/>
    <n v="-257.49"/>
    <n v="561"/>
    <n v="520"/>
    <x v="125"/>
    <s v="Touring Bikes"/>
    <x v="0"/>
    <x v="463"/>
    <x v="13"/>
    <x v="4"/>
  </r>
  <r>
    <x v="401"/>
    <s v="SO69558"/>
    <n v="12"/>
    <n v="12"/>
    <n v="16593.12"/>
    <n v="-1190.1300000000001"/>
    <n v="561"/>
    <n v="520"/>
    <x v="125"/>
    <s v="Touring Bikes"/>
    <x v="0"/>
    <x v="463"/>
    <x v="13"/>
    <x v="4"/>
  </r>
  <r>
    <x v="277"/>
    <s v="SO51823"/>
    <n v="1"/>
    <n v="3"/>
    <n v="2860.89"/>
    <n v="-1584.92"/>
    <n v="562"/>
    <n v="520"/>
    <x v="216"/>
    <s v="Touring Bikes"/>
    <x v="0"/>
    <x v="463"/>
    <x v="13"/>
    <x v="4"/>
  </r>
  <r>
    <x v="634"/>
    <s v="SO57180"/>
    <n v="4"/>
    <n v="2"/>
    <n v="2860.88"/>
    <n v="-103"/>
    <n v="562"/>
    <n v="520"/>
    <x v="216"/>
    <s v="Touring Bikes"/>
    <x v="0"/>
    <x v="463"/>
    <x v="13"/>
    <x v="4"/>
  </r>
  <r>
    <x v="48"/>
    <s v="SO63241"/>
    <n v="1"/>
    <n v="3"/>
    <n v="4291.32"/>
    <n v="-154.49"/>
    <n v="562"/>
    <n v="520"/>
    <x v="216"/>
    <s v="Touring Bikes"/>
    <x v="0"/>
    <x v="463"/>
    <x v="13"/>
    <x v="4"/>
  </r>
  <r>
    <x v="401"/>
    <s v="SO69558"/>
    <n v="22"/>
    <n v="2"/>
    <n v="2860.88"/>
    <n v="-103"/>
    <n v="562"/>
    <n v="520"/>
    <x v="216"/>
    <s v="Touring Bikes"/>
    <x v="0"/>
    <x v="463"/>
    <x v="13"/>
    <x v="4"/>
  </r>
  <r>
    <x v="277"/>
    <s v="SO51823"/>
    <n v="37"/>
    <n v="5"/>
    <n v="4768.1499999999996"/>
    <n v="-2641.54"/>
    <n v="563"/>
    <n v="520"/>
    <x v="217"/>
    <s v="Touring Bikes"/>
    <x v="0"/>
    <x v="463"/>
    <x v="13"/>
    <x v="4"/>
  </r>
  <r>
    <x v="277"/>
    <s v="SO51823"/>
    <n v="18"/>
    <n v="21"/>
    <n v="20026.23"/>
    <n v="-11094.47"/>
    <n v="564"/>
    <n v="520"/>
    <x v="126"/>
    <s v="Touring Bikes"/>
    <x v="0"/>
    <x v="463"/>
    <x v="13"/>
    <x v="4"/>
  </r>
  <r>
    <x v="634"/>
    <s v="SO57180"/>
    <n v="13"/>
    <n v="4"/>
    <n v="5721.76"/>
    <n v="-205.99"/>
    <n v="564"/>
    <n v="520"/>
    <x v="126"/>
    <s v="Touring Bikes"/>
    <x v="0"/>
    <x v="463"/>
    <x v="13"/>
    <x v="4"/>
  </r>
  <r>
    <x v="48"/>
    <s v="SO63241"/>
    <n v="13"/>
    <n v="5"/>
    <n v="7152.2"/>
    <n v="-257.49"/>
    <n v="564"/>
    <n v="520"/>
    <x v="126"/>
    <s v="Touring Bikes"/>
    <x v="0"/>
    <x v="463"/>
    <x v="13"/>
    <x v="4"/>
  </r>
  <r>
    <x v="277"/>
    <s v="SO51823"/>
    <n v="2"/>
    <n v="5"/>
    <n v="1670.3"/>
    <n v="-636.91999999999996"/>
    <n v="565"/>
    <n v="520"/>
    <x v="127"/>
    <s v="Touring Bikes"/>
    <x v="0"/>
    <x v="463"/>
    <x v="13"/>
    <x v="4"/>
  </r>
  <r>
    <x v="634"/>
    <s v="SO57180"/>
    <n v="14"/>
    <n v="8"/>
    <n v="3563.28"/>
    <n v="-128.28"/>
    <n v="565"/>
    <n v="520"/>
    <x v="127"/>
    <s v="Touring Bikes"/>
    <x v="0"/>
    <x v="463"/>
    <x v="13"/>
    <x v="4"/>
  </r>
  <r>
    <x v="48"/>
    <s v="SO63241"/>
    <n v="2"/>
    <n v="1"/>
    <n v="445.41"/>
    <n v="-16.03"/>
    <n v="565"/>
    <n v="520"/>
    <x v="127"/>
    <s v="Touring Bikes"/>
    <x v="0"/>
    <x v="463"/>
    <x v="13"/>
    <x v="4"/>
  </r>
  <r>
    <x v="401"/>
    <s v="SO69558"/>
    <n v="25"/>
    <n v="2"/>
    <n v="890.82"/>
    <n v="-32.07"/>
    <n v="565"/>
    <n v="520"/>
    <x v="127"/>
    <s v="Touring Bikes"/>
    <x v="0"/>
    <x v="463"/>
    <x v="13"/>
    <x v="4"/>
  </r>
  <r>
    <x v="277"/>
    <s v="SO51823"/>
    <n v="23"/>
    <n v="2"/>
    <n v="668.12"/>
    <n v="-254.77"/>
    <n v="566"/>
    <n v="520"/>
    <x v="218"/>
    <s v="Touring Bikes"/>
    <x v="0"/>
    <x v="463"/>
    <x v="13"/>
    <x v="4"/>
  </r>
  <r>
    <x v="634"/>
    <s v="SO57180"/>
    <n v="1"/>
    <n v="2"/>
    <n v="890.82"/>
    <n v="-32.07"/>
    <n v="566"/>
    <n v="520"/>
    <x v="218"/>
    <s v="Touring Bikes"/>
    <x v="0"/>
    <x v="463"/>
    <x v="13"/>
    <x v="4"/>
  </r>
  <r>
    <x v="48"/>
    <s v="SO63241"/>
    <n v="14"/>
    <n v="1"/>
    <n v="445.41"/>
    <n v="-16.03"/>
    <n v="566"/>
    <n v="520"/>
    <x v="218"/>
    <s v="Touring Bikes"/>
    <x v="0"/>
    <x v="463"/>
    <x v="13"/>
    <x v="4"/>
  </r>
  <r>
    <x v="401"/>
    <s v="SO69558"/>
    <n v="8"/>
    <n v="1"/>
    <n v="445.41"/>
    <n v="-16.03"/>
    <n v="566"/>
    <n v="520"/>
    <x v="218"/>
    <s v="Touring Bikes"/>
    <x v="0"/>
    <x v="463"/>
    <x v="13"/>
    <x v="4"/>
  </r>
  <r>
    <x v="634"/>
    <s v="SO57180"/>
    <n v="23"/>
    <n v="2"/>
    <n v="890.82"/>
    <n v="-32.07"/>
    <n v="568"/>
    <n v="520"/>
    <x v="128"/>
    <s v="Touring Bikes"/>
    <x v="0"/>
    <x v="463"/>
    <x v="13"/>
    <x v="4"/>
  </r>
  <r>
    <x v="48"/>
    <s v="SO63241"/>
    <n v="19"/>
    <n v="3"/>
    <n v="1336.23"/>
    <n v="-48.1"/>
    <n v="568"/>
    <n v="520"/>
    <x v="128"/>
    <s v="Touring Bikes"/>
    <x v="0"/>
    <x v="463"/>
    <x v="13"/>
    <x v="4"/>
  </r>
  <r>
    <x v="48"/>
    <s v="SO63241"/>
    <n v="15"/>
    <n v="2"/>
    <n v="890.82"/>
    <n v="-32.07"/>
    <n v="569"/>
    <n v="520"/>
    <x v="129"/>
    <s v="Touring Bikes"/>
    <x v="0"/>
    <x v="463"/>
    <x v="13"/>
    <x v="4"/>
  </r>
  <r>
    <x v="401"/>
    <s v="SO69558"/>
    <n v="2"/>
    <n v="1"/>
    <n v="445.41"/>
    <n v="-16.03"/>
    <n v="569"/>
    <n v="520"/>
    <x v="129"/>
    <s v="Touring Bikes"/>
    <x v="0"/>
    <x v="463"/>
    <x v="13"/>
    <x v="4"/>
  </r>
  <r>
    <x v="277"/>
    <s v="SO51823"/>
    <n v="7"/>
    <n v="1"/>
    <n v="334.06"/>
    <n v="-127.38"/>
    <n v="570"/>
    <n v="520"/>
    <x v="220"/>
    <s v="Touring Bikes"/>
    <x v="0"/>
    <x v="463"/>
    <x v="13"/>
    <x v="4"/>
  </r>
  <r>
    <x v="634"/>
    <s v="SO57180"/>
    <n v="21"/>
    <n v="2"/>
    <n v="890.82"/>
    <n v="-32.07"/>
    <n v="570"/>
    <n v="520"/>
    <x v="220"/>
    <s v="Touring Bikes"/>
    <x v="0"/>
    <x v="463"/>
    <x v="13"/>
    <x v="4"/>
  </r>
  <r>
    <x v="401"/>
    <s v="SO69558"/>
    <n v="10"/>
    <n v="2"/>
    <n v="890.82"/>
    <n v="-32.07"/>
    <n v="570"/>
    <n v="520"/>
    <x v="220"/>
    <s v="Touring Bikes"/>
    <x v="0"/>
    <x v="463"/>
    <x v="13"/>
    <x v="4"/>
  </r>
  <r>
    <x v="277"/>
    <s v="SO51823"/>
    <n v="35"/>
    <n v="1"/>
    <n v="334.06"/>
    <n v="-127.38"/>
    <n v="571"/>
    <n v="520"/>
    <x v="221"/>
    <s v="Touring Bikes"/>
    <x v="0"/>
    <x v="463"/>
    <x v="13"/>
    <x v="4"/>
  </r>
  <r>
    <x v="277"/>
    <s v="SO51823"/>
    <n v="9"/>
    <n v="8"/>
    <n v="2672.48"/>
    <n v="-1019.08"/>
    <n v="572"/>
    <n v="520"/>
    <x v="130"/>
    <s v="Touring Bikes"/>
    <x v="0"/>
    <x v="463"/>
    <x v="13"/>
    <x v="4"/>
  </r>
  <r>
    <x v="634"/>
    <s v="SO57180"/>
    <n v="6"/>
    <n v="7"/>
    <n v="3117.87"/>
    <n v="-112.24"/>
    <n v="572"/>
    <n v="520"/>
    <x v="130"/>
    <s v="Touring Bikes"/>
    <x v="0"/>
    <x v="463"/>
    <x v="13"/>
    <x v="4"/>
  </r>
  <r>
    <x v="48"/>
    <s v="SO63241"/>
    <n v="8"/>
    <n v="1"/>
    <n v="445.41"/>
    <n v="-16.03"/>
    <n v="572"/>
    <n v="520"/>
    <x v="130"/>
    <s v="Touring Bikes"/>
    <x v="0"/>
    <x v="463"/>
    <x v="13"/>
    <x v="4"/>
  </r>
  <r>
    <x v="401"/>
    <s v="SO69558"/>
    <n v="15"/>
    <n v="8"/>
    <n v="3563.28"/>
    <n v="-128.28"/>
    <n v="572"/>
    <n v="520"/>
    <x v="130"/>
    <s v="Touring Bikes"/>
    <x v="0"/>
    <x v="463"/>
    <x v="13"/>
    <x v="4"/>
  </r>
  <r>
    <x v="277"/>
    <s v="SO51823"/>
    <n v="32"/>
    <n v="5"/>
    <n v="7152.2"/>
    <n v="-257.49"/>
    <n v="573"/>
    <n v="520"/>
    <x v="131"/>
    <s v="Touring Bikes"/>
    <x v="0"/>
    <x v="463"/>
    <x v="13"/>
    <x v="4"/>
  </r>
  <r>
    <x v="634"/>
    <s v="SO57180"/>
    <n v="9"/>
    <n v="7"/>
    <n v="10013.08"/>
    <n v="-360.49"/>
    <n v="573"/>
    <n v="520"/>
    <x v="131"/>
    <s v="Touring Bikes"/>
    <x v="0"/>
    <x v="463"/>
    <x v="13"/>
    <x v="4"/>
  </r>
  <r>
    <x v="48"/>
    <s v="SO63241"/>
    <n v="22"/>
    <n v="8"/>
    <n v="11443.52"/>
    <n v="-411.98"/>
    <n v="573"/>
    <n v="520"/>
    <x v="131"/>
    <s v="Touring Bikes"/>
    <x v="0"/>
    <x v="463"/>
    <x v="13"/>
    <x v="4"/>
  </r>
  <r>
    <x v="401"/>
    <s v="SO69558"/>
    <n v="3"/>
    <n v="3"/>
    <n v="4291.32"/>
    <n v="-154.49"/>
    <n v="573"/>
    <n v="520"/>
    <x v="131"/>
    <s v="Touring Bikes"/>
    <x v="0"/>
    <x v="463"/>
    <x v="13"/>
    <x v="4"/>
  </r>
  <r>
    <x v="277"/>
    <s v="SO51823"/>
    <n v="34"/>
    <n v="7"/>
    <n v="10013.08"/>
    <n v="-360.49"/>
    <n v="574"/>
    <n v="520"/>
    <x v="222"/>
    <s v="Touring Bikes"/>
    <x v="0"/>
    <x v="463"/>
    <x v="13"/>
    <x v="4"/>
  </r>
  <r>
    <x v="48"/>
    <s v="SO63241"/>
    <n v="10"/>
    <n v="3"/>
    <n v="4291.32"/>
    <n v="-154.49"/>
    <n v="574"/>
    <n v="520"/>
    <x v="222"/>
    <s v="Touring Bikes"/>
    <x v="0"/>
    <x v="463"/>
    <x v="13"/>
    <x v="4"/>
  </r>
  <r>
    <x v="401"/>
    <s v="SO69558"/>
    <n v="21"/>
    <n v="3"/>
    <n v="4291.32"/>
    <n v="-154.49"/>
    <n v="574"/>
    <n v="520"/>
    <x v="222"/>
    <s v="Touring Bikes"/>
    <x v="0"/>
    <x v="463"/>
    <x v="13"/>
    <x v="4"/>
  </r>
  <r>
    <x v="277"/>
    <s v="SO51823"/>
    <n v="27"/>
    <n v="3"/>
    <n v="4291.32"/>
    <n v="-154.49"/>
    <n v="575"/>
    <n v="520"/>
    <x v="223"/>
    <s v="Touring Bikes"/>
    <x v="0"/>
    <x v="463"/>
    <x v="13"/>
    <x v="4"/>
  </r>
  <r>
    <x v="277"/>
    <s v="SO51823"/>
    <n v="10"/>
    <n v="18"/>
    <n v="23602.32"/>
    <n v="-3072.56"/>
    <n v="576"/>
    <n v="520"/>
    <x v="132"/>
    <s v="Touring Bikes"/>
    <x v="0"/>
    <x v="463"/>
    <x v="13"/>
    <x v="4"/>
  </r>
  <r>
    <x v="48"/>
    <s v="SO63241"/>
    <n v="4"/>
    <n v="3"/>
    <n v="4291.32"/>
    <n v="-154.49"/>
    <n v="576"/>
    <n v="520"/>
    <x v="132"/>
    <s v="Touring Bikes"/>
    <x v="0"/>
    <x v="463"/>
    <x v="13"/>
    <x v="4"/>
  </r>
  <r>
    <x v="401"/>
    <s v="SO69558"/>
    <n v="14"/>
    <n v="10"/>
    <n v="14304.4"/>
    <n v="-514.98"/>
    <n v="576"/>
    <n v="520"/>
    <x v="132"/>
    <s v="Touring Bikes"/>
    <x v="0"/>
    <x v="463"/>
    <x v="13"/>
    <x v="4"/>
  </r>
  <r>
    <x v="277"/>
    <s v="SO51823"/>
    <n v="36"/>
    <n v="1"/>
    <n v="728.91"/>
    <n v="-26.24"/>
    <n v="577"/>
    <n v="520"/>
    <x v="224"/>
    <s v="Touring Bikes"/>
    <x v="0"/>
    <x v="463"/>
    <x v="13"/>
    <x v="4"/>
  </r>
  <r>
    <x v="634"/>
    <s v="SO57180"/>
    <n v="15"/>
    <n v="3"/>
    <n v="2186.73"/>
    <n v="-78.72"/>
    <n v="577"/>
    <n v="520"/>
    <x v="224"/>
    <s v="Touring Bikes"/>
    <x v="0"/>
    <x v="463"/>
    <x v="13"/>
    <x v="4"/>
  </r>
  <r>
    <x v="401"/>
    <s v="SO69558"/>
    <n v="11"/>
    <n v="3"/>
    <n v="2186.73"/>
    <n v="-78.72"/>
    <n v="577"/>
    <n v="520"/>
    <x v="224"/>
    <s v="Touring Bikes"/>
    <x v="0"/>
    <x v="463"/>
    <x v="13"/>
    <x v="4"/>
  </r>
  <r>
    <x v="634"/>
    <s v="SO57180"/>
    <n v="7"/>
    <n v="11"/>
    <n v="7750.71"/>
    <n v="-555.95000000000005"/>
    <n v="579"/>
    <n v="520"/>
    <x v="133"/>
    <s v="Touring Bikes"/>
    <x v="0"/>
    <x v="463"/>
    <x v="13"/>
    <x v="4"/>
  </r>
  <r>
    <x v="401"/>
    <s v="SO69558"/>
    <n v="5"/>
    <n v="3"/>
    <n v="2186.73"/>
    <n v="-78.72"/>
    <n v="579"/>
    <n v="520"/>
    <x v="133"/>
    <s v="Touring Bikes"/>
    <x v="0"/>
    <x v="463"/>
    <x v="13"/>
    <x v="4"/>
  </r>
  <r>
    <x v="277"/>
    <s v="SO51823"/>
    <n v="5"/>
    <n v="1"/>
    <n v="334.06"/>
    <n v="-127.38"/>
    <n v="585"/>
    <n v="520"/>
    <x v="213"/>
    <s v="Touring Bikes"/>
    <x v="0"/>
    <x v="463"/>
    <x v="13"/>
    <x v="4"/>
  </r>
  <r>
    <x v="277"/>
    <s v="SO51823"/>
    <n v="29"/>
    <n v="9"/>
    <n v="3006.54"/>
    <n v="-1146.46"/>
    <n v="586"/>
    <n v="520"/>
    <x v="134"/>
    <s v="Touring Bikes"/>
    <x v="0"/>
    <x v="463"/>
    <x v="13"/>
    <x v="4"/>
  </r>
  <r>
    <x v="634"/>
    <s v="SO57180"/>
    <n v="10"/>
    <n v="18"/>
    <n v="7349.22"/>
    <n v="-956.79"/>
    <n v="586"/>
    <n v="520"/>
    <x v="134"/>
    <s v="Touring Bikes"/>
    <x v="0"/>
    <x v="463"/>
    <x v="13"/>
    <x v="4"/>
  </r>
  <r>
    <x v="48"/>
    <s v="SO63241"/>
    <n v="9"/>
    <n v="2"/>
    <n v="890.82"/>
    <n v="-32.07"/>
    <n v="586"/>
    <n v="520"/>
    <x v="134"/>
    <s v="Touring Bikes"/>
    <x v="0"/>
    <x v="463"/>
    <x v="13"/>
    <x v="4"/>
  </r>
  <r>
    <x v="401"/>
    <s v="SO69558"/>
    <n v="20"/>
    <n v="1"/>
    <n v="445.41"/>
    <n v="-16.03"/>
    <n v="586"/>
    <n v="520"/>
    <x v="134"/>
    <s v="Touring Bikes"/>
    <x v="0"/>
    <x v="463"/>
    <x v="13"/>
    <x v="4"/>
  </r>
  <r>
    <x v="277"/>
    <s v="SO51823"/>
    <n v="22"/>
    <n v="4"/>
    <n v="110.6"/>
    <n v="28.74"/>
    <n v="553"/>
    <n v="520"/>
    <x v="230"/>
    <s v="Handlebars"/>
    <x v="1"/>
    <x v="463"/>
    <x v="13"/>
    <x v="4"/>
  </r>
  <r>
    <x v="277"/>
    <s v="SO51823"/>
    <n v="17"/>
    <n v="2"/>
    <n v="109.88"/>
    <n v="28.57"/>
    <n v="554"/>
    <n v="520"/>
    <x v="226"/>
    <s v="Handlebars"/>
    <x v="1"/>
    <x v="463"/>
    <x v="13"/>
    <x v="4"/>
  </r>
  <r>
    <x v="634"/>
    <s v="SO57180"/>
    <n v="22"/>
    <n v="1"/>
    <n v="54.94"/>
    <n v="14.28"/>
    <n v="554"/>
    <n v="520"/>
    <x v="226"/>
    <s v="Handlebars"/>
    <x v="1"/>
    <x v="463"/>
    <x v="13"/>
    <x v="4"/>
  </r>
  <r>
    <x v="401"/>
    <s v="SO69558"/>
    <n v="17"/>
    <n v="3"/>
    <n v="164.82"/>
    <n v="42.85"/>
    <n v="554"/>
    <n v="520"/>
    <x v="226"/>
    <s v="Handlebars"/>
    <x v="1"/>
    <x v="463"/>
    <x v="13"/>
    <x v="4"/>
  </r>
  <r>
    <x v="277"/>
    <s v="SO51823"/>
    <n v="19"/>
    <n v="2"/>
    <n v="97.18"/>
    <n v="25.26"/>
    <n v="548"/>
    <n v="520"/>
    <x v="231"/>
    <s v="Pedals"/>
    <x v="1"/>
    <x v="463"/>
    <x v="13"/>
    <x v="4"/>
  </r>
  <r>
    <x v="277"/>
    <s v="SO51823"/>
    <n v="20"/>
    <n v="3"/>
    <n v="48.81"/>
    <n v="12.69"/>
    <n v="521"/>
    <n v="520"/>
    <x v="227"/>
    <s v="Saddles"/>
    <x v="1"/>
    <x v="463"/>
    <x v="13"/>
    <x v="4"/>
  </r>
  <r>
    <x v="277"/>
    <s v="SO51823"/>
    <n v="25"/>
    <n v="2"/>
    <n v="46.96"/>
    <n v="12.2"/>
    <n v="522"/>
    <n v="520"/>
    <x v="232"/>
    <s v="Saddles"/>
    <x v="1"/>
    <x v="463"/>
    <x v="13"/>
    <x v="4"/>
  </r>
  <r>
    <x v="401"/>
    <s v="SO69558"/>
    <n v="26"/>
    <n v="1"/>
    <n v="23.48"/>
    <n v="6.1"/>
    <n v="522"/>
    <n v="520"/>
    <x v="232"/>
    <s v="Saddles"/>
    <x v="1"/>
    <x v="463"/>
    <x v="13"/>
    <x v="4"/>
  </r>
  <r>
    <x v="277"/>
    <s v="SO51823"/>
    <n v="31"/>
    <n v="6"/>
    <n v="189.48"/>
    <n v="49.25"/>
    <n v="523"/>
    <n v="520"/>
    <x v="228"/>
    <s v="Saddles"/>
    <x v="1"/>
    <x v="463"/>
    <x v="13"/>
    <x v="4"/>
  </r>
  <r>
    <x v="634"/>
    <s v="SO57180"/>
    <n v="24"/>
    <n v="1"/>
    <n v="31.58"/>
    <n v="8.2100000000000009"/>
    <n v="523"/>
    <n v="520"/>
    <x v="228"/>
    <s v="Saddles"/>
    <x v="1"/>
    <x v="463"/>
    <x v="13"/>
    <x v="4"/>
  </r>
  <r>
    <x v="48"/>
    <s v="SO63241"/>
    <n v="16"/>
    <n v="2"/>
    <n v="63.16"/>
    <n v="16.420000000000002"/>
    <n v="523"/>
    <n v="520"/>
    <x v="228"/>
    <s v="Saddles"/>
    <x v="1"/>
    <x v="463"/>
    <x v="13"/>
    <x v="4"/>
  </r>
  <r>
    <x v="401"/>
    <s v="SO69558"/>
    <n v="18"/>
    <n v="3"/>
    <n v="94.74"/>
    <n v="24.62"/>
    <n v="523"/>
    <n v="520"/>
    <x v="228"/>
    <s v="Saddles"/>
    <x v="1"/>
    <x v="463"/>
    <x v="13"/>
    <x v="4"/>
  </r>
  <r>
    <x v="277"/>
    <s v="SO51823"/>
    <n v="28"/>
    <n v="11"/>
    <n v="6404.97"/>
    <n v="-214.21"/>
    <n v="492"/>
    <n v="520"/>
    <x v="233"/>
    <s v="Touring Frames"/>
    <x v="1"/>
    <x v="463"/>
    <x v="13"/>
    <x v="4"/>
  </r>
  <r>
    <x v="634"/>
    <s v="SO57180"/>
    <n v="28"/>
    <n v="2"/>
    <n v="1204.7"/>
    <n v="1.21"/>
    <n v="492"/>
    <n v="520"/>
    <x v="233"/>
    <s v="Touring Frames"/>
    <x v="1"/>
    <x v="463"/>
    <x v="13"/>
    <x v="4"/>
  </r>
  <r>
    <x v="48"/>
    <s v="SO63241"/>
    <n v="23"/>
    <n v="2"/>
    <n v="1204.7"/>
    <n v="1.21"/>
    <n v="492"/>
    <n v="520"/>
    <x v="233"/>
    <s v="Touring Frames"/>
    <x v="1"/>
    <x v="463"/>
    <x v="13"/>
    <x v="4"/>
  </r>
  <r>
    <x v="401"/>
    <s v="SO69558"/>
    <n v="31"/>
    <n v="4"/>
    <n v="2409.4"/>
    <n v="2.4300000000000002"/>
    <n v="492"/>
    <n v="520"/>
    <x v="233"/>
    <s v="Touring Frames"/>
    <x v="1"/>
    <x v="463"/>
    <x v="13"/>
    <x v="4"/>
  </r>
  <r>
    <x v="634"/>
    <s v="SO57180"/>
    <n v="11"/>
    <n v="1"/>
    <n v="200.05"/>
    <n v="0.2"/>
    <n v="493"/>
    <n v="520"/>
    <x v="234"/>
    <s v="Touring Frames"/>
    <x v="1"/>
    <x v="463"/>
    <x v="13"/>
    <x v="4"/>
  </r>
  <r>
    <x v="48"/>
    <s v="SO63241"/>
    <n v="17"/>
    <n v="6"/>
    <n v="1200.3"/>
    <n v="1.19"/>
    <n v="493"/>
    <n v="520"/>
    <x v="234"/>
    <s v="Touring Frames"/>
    <x v="1"/>
    <x v="463"/>
    <x v="13"/>
    <x v="4"/>
  </r>
  <r>
    <x v="401"/>
    <s v="SO69558"/>
    <n v="28"/>
    <n v="9"/>
    <n v="1800.45"/>
    <n v="1.78"/>
    <n v="493"/>
    <n v="520"/>
    <x v="234"/>
    <s v="Touring Frames"/>
    <x v="1"/>
    <x v="463"/>
    <x v="13"/>
    <x v="4"/>
  </r>
  <r>
    <x v="277"/>
    <s v="SO51823"/>
    <n v="26"/>
    <n v="1"/>
    <n v="602.35"/>
    <n v="0.61"/>
    <n v="494"/>
    <n v="520"/>
    <x v="235"/>
    <s v="Touring Frames"/>
    <x v="1"/>
    <x v="463"/>
    <x v="13"/>
    <x v="4"/>
  </r>
  <r>
    <x v="401"/>
    <s v="SO69558"/>
    <n v="30"/>
    <n v="1"/>
    <n v="602.35"/>
    <n v="0.61"/>
    <n v="494"/>
    <n v="520"/>
    <x v="235"/>
    <s v="Touring Frames"/>
    <x v="1"/>
    <x v="463"/>
    <x v="13"/>
    <x v="4"/>
  </r>
  <r>
    <x v="277"/>
    <s v="SO51823"/>
    <n v="6"/>
    <n v="1"/>
    <n v="602.35"/>
    <n v="0.61"/>
    <n v="495"/>
    <n v="520"/>
    <x v="236"/>
    <s v="Touring Frames"/>
    <x v="1"/>
    <x v="463"/>
    <x v="13"/>
    <x v="4"/>
  </r>
  <r>
    <x v="634"/>
    <s v="SO57180"/>
    <n v="16"/>
    <n v="2"/>
    <n v="1204.7"/>
    <n v="1.21"/>
    <n v="495"/>
    <n v="520"/>
    <x v="236"/>
    <s v="Touring Frames"/>
    <x v="1"/>
    <x v="463"/>
    <x v="13"/>
    <x v="4"/>
  </r>
  <r>
    <x v="401"/>
    <s v="SO69558"/>
    <n v="7"/>
    <n v="1"/>
    <n v="602.35"/>
    <n v="0.61"/>
    <n v="495"/>
    <n v="520"/>
    <x v="236"/>
    <s v="Touring Frames"/>
    <x v="1"/>
    <x v="463"/>
    <x v="13"/>
    <x v="4"/>
  </r>
  <r>
    <x v="277"/>
    <s v="SO51823"/>
    <n v="3"/>
    <n v="3"/>
    <n v="1807.05"/>
    <n v="1.82"/>
    <n v="496"/>
    <n v="520"/>
    <x v="137"/>
    <s v="Touring Frames"/>
    <x v="1"/>
    <x v="463"/>
    <x v="13"/>
    <x v="4"/>
  </r>
  <r>
    <x v="634"/>
    <s v="SO57180"/>
    <n v="25"/>
    <n v="8"/>
    <n v="4818.8"/>
    <n v="4.8499999999999996"/>
    <n v="496"/>
    <n v="520"/>
    <x v="137"/>
    <s v="Touring Frames"/>
    <x v="1"/>
    <x v="463"/>
    <x v="13"/>
    <x v="4"/>
  </r>
  <r>
    <x v="48"/>
    <s v="SO63241"/>
    <n v="21"/>
    <n v="4"/>
    <n v="2409.4"/>
    <n v="2.4300000000000002"/>
    <n v="496"/>
    <n v="520"/>
    <x v="137"/>
    <s v="Touring Frames"/>
    <x v="1"/>
    <x v="463"/>
    <x v="13"/>
    <x v="4"/>
  </r>
  <r>
    <x v="401"/>
    <s v="SO69558"/>
    <n v="1"/>
    <n v="8"/>
    <n v="4818.8"/>
    <n v="4.8499999999999996"/>
    <n v="496"/>
    <n v="520"/>
    <x v="137"/>
    <s v="Touring Frames"/>
    <x v="1"/>
    <x v="463"/>
    <x v="13"/>
    <x v="4"/>
  </r>
  <r>
    <x v="634"/>
    <s v="SO57180"/>
    <n v="27"/>
    <n v="1"/>
    <n v="602.35"/>
    <n v="0.61"/>
    <n v="497"/>
    <n v="520"/>
    <x v="237"/>
    <s v="Touring Frames"/>
    <x v="1"/>
    <x v="463"/>
    <x v="13"/>
    <x v="4"/>
  </r>
  <r>
    <x v="401"/>
    <s v="SO69558"/>
    <n v="23"/>
    <n v="5"/>
    <n v="3011.75"/>
    <n v="3.03"/>
    <n v="497"/>
    <n v="520"/>
    <x v="237"/>
    <s v="Touring Frames"/>
    <x v="1"/>
    <x v="463"/>
    <x v="13"/>
    <x v="4"/>
  </r>
  <r>
    <x v="277"/>
    <s v="SO51823"/>
    <n v="30"/>
    <n v="1"/>
    <n v="602.35"/>
    <n v="0.61"/>
    <n v="498"/>
    <n v="520"/>
    <x v="238"/>
    <s v="Touring Frames"/>
    <x v="1"/>
    <x v="463"/>
    <x v="13"/>
    <x v="4"/>
  </r>
  <r>
    <x v="634"/>
    <s v="SO57180"/>
    <n v="5"/>
    <n v="2"/>
    <n v="1204.7"/>
    <n v="1.21"/>
    <n v="498"/>
    <n v="520"/>
    <x v="238"/>
    <s v="Touring Frames"/>
    <x v="1"/>
    <x v="463"/>
    <x v="13"/>
    <x v="4"/>
  </r>
  <r>
    <x v="401"/>
    <s v="SO69558"/>
    <n v="9"/>
    <n v="2"/>
    <n v="1204.7"/>
    <n v="1.21"/>
    <n v="498"/>
    <n v="520"/>
    <x v="238"/>
    <s v="Touring Frames"/>
    <x v="1"/>
    <x v="463"/>
    <x v="13"/>
    <x v="4"/>
  </r>
  <r>
    <x v="277"/>
    <s v="SO51823"/>
    <n v="38"/>
    <n v="3"/>
    <n v="1807.05"/>
    <n v="1.82"/>
    <n v="499"/>
    <n v="520"/>
    <x v="138"/>
    <s v="Touring Frames"/>
    <x v="1"/>
    <x v="463"/>
    <x v="13"/>
    <x v="4"/>
  </r>
  <r>
    <x v="634"/>
    <s v="SO57180"/>
    <n v="8"/>
    <n v="2"/>
    <n v="1204.7"/>
    <n v="1.21"/>
    <n v="499"/>
    <n v="520"/>
    <x v="138"/>
    <s v="Touring Frames"/>
    <x v="1"/>
    <x v="463"/>
    <x v="13"/>
    <x v="4"/>
  </r>
  <r>
    <x v="48"/>
    <s v="SO63241"/>
    <n v="18"/>
    <n v="6"/>
    <n v="3614.1"/>
    <n v="3.64"/>
    <n v="499"/>
    <n v="520"/>
    <x v="138"/>
    <s v="Touring Frames"/>
    <x v="1"/>
    <x v="463"/>
    <x v="13"/>
    <x v="4"/>
  </r>
  <r>
    <x v="401"/>
    <s v="SO69558"/>
    <n v="29"/>
    <n v="6"/>
    <n v="3614.1"/>
    <n v="3.64"/>
    <n v="499"/>
    <n v="520"/>
    <x v="138"/>
    <s v="Touring Frames"/>
    <x v="1"/>
    <x v="463"/>
    <x v="13"/>
    <x v="4"/>
  </r>
  <r>
    <x v="634"/>
    <s v="SO57180"/>
    <n v="2"/>
    <n v="1"/>
    <n v="602.35"/>
    <n v="0.61"/>
    <n v="500"/>
    <n v="520"/>
    <x v="239"/>
    <s v="Touring Frames"/>
    <x v="1"/>
    <x v="463"/>
    <x v="13"/>
    <x v="4"/>
  </r>
  <r>
    <x v="48"/>
    <s v="SO63241"/>
    <n v="7"/>
    <n v="2"/>
    <n v="1204.7"/>
    <n v="1.21"/>
    <n v="500"/>
    <n v="520"/>
    <x v="239"/>
    <s v="Touring Frames"/>
    <x v="1"/>
    <x v="463"/>
    <x v="13"/>
    <x v="4"/>
  </r>
  <r>
    <x v="401"/>
    <s v="SO69558"/>
    <n v="24"/>
    <n v="3"/>
    <n v="1807.05"/>
    <n v="1.82"/>
    <n v="500"/>
    <n v="520"/>
    <x v="239"/>
    <s v="Touring Frames"/>
    <x v="1"/>
    <x v="463"/>
    <x v="13"/>
    <x v="4"/>
  </r>
  <r>
    <x v="277"/>
    <s v="SO51823"/>
    <n v="14"/>
    <n v="2"/>
    <n v="400.1"/>
    <n v="0.4"/>
    <n v="502"/>
    <n v="520"/>
    <x v="240"/>
    <s v="Touring Frames"/>
    <x v="1"/>
    <x v="463"/>
    <x v="13"/>
    <x v="4"/>
  </r>
  <r>
    <x v="634"/>
    <s v="SO57180"/>
    <n v="20"/>
    <n v="2"/>
    <n v="400.1"/>
    <n v="0.4"/>
    <n v="502"/>
    <n v="520"/>
    <x v="240"/>
    <s v="Touring Frames"/>
    <x v="1"/>
    <x v="463"/>
    <x v="13"/>
    <x v="4"/>
  </r>
  <r>
    <x v="48"/>
    <s v="SO63241"/>
    <n v="12"/>
    <n v="3"/>
    <n v="600.15"/>
    <n v="0.59"/>
    <n v="502"/>
    <n v="520"/>
    <x v="240"/>
    <s v="Touring Frames"/>
    <x v="1"/>
    <x v="463"/>
    <x v="13"/>
    <x v="4"/>
  </r>
  <r>
    <x v="401"/>
    <s v="SO69558"/>
    <n v="27"/>
    <n v="4"/>
    <n v="800.2"/>
    <n v="0.79"/>
    <n v="502"/>
    <n v="520"/>
    <x v="240"/>
    <s v="Touring Frames"/>
    <x v="1"/>
    <x v="463"/>
    <x v="13"/>
    <x v="4"/>
  </r>
  <r>
    <x v="277"/>
    <s v="SO51823"/>
    <n v="11"/>
    <n v="3"/>
    <n v="600.15"/>
    <n v="0.59"/>
    <n v="503"/>
    <n v="520"/>
    <x v="244"/>
    <s v="Touring Frames"/>
    <x v="1"/>
    <x v="463"/>
    <x v="13"/>
    <x v="4"/>
  </r>
  <r>
    <x v="634"/>
    <s v="SO57180"/>
    <n v="3"/>
    <n v="3"/>
    <n v="600.15"/>
    <n v="0.59"/>
    <n v="503"/>
    <n v="520"/>
    <x v="244"/>
    <s v="Touring Frames"/>
    <x v="1"/>
    <x v="463"/>
    <x v="13"/>
    <x v="4"/>
  </r>
  <r>
    <x v="48"/>
    <s v="SO63241"/>
    <n v="6"/>
    <n v="2"/>
    <n v="400.1"/>
    <n v="0.4"/>
    <n v="503"/>
    <n v="520"/>
    <x v="244"/>
    <s v="Touring Frames"/>
    <x v="1"/>
    <x v="463"/>
    <x v="13"/>
    <x v="4"/>
  </r>
  <r>
    <x v="401"/>
    <s v="SO69558"/>
    <n v="19"/>
    <n v="3"/>
    <n v="600.15"/>
    <n v="0.59"/>
    <n v="503"/>
    <n v="520"/>
    <x v="244"/>
    <s v="Touring Frames"/>
    <x v="1"/>
    <x v="463"/>
    <x v="13"/>
    <x v="4"/>
  </r>
  <r>
    <x v="277"/>
    <s v="SO51823"/>
    <n v="12"/>
    <n v="1"/>
    <n v="200.05"/>
    <n v="0.2"/>
    <n v="504"/>
    <n v="520"/>
    <x v="249"/>
    <s v="Touring Frames"/>
    <x v="1"/>
    <x v="463"/>
    <x v="13"/>
    <x v="4"/>
  </r>
  <r>
    <x v="277"/>
    <s v="SO51823"/>
    <n v="15"/>
    <n v="1"/>
    <n v="200.05"/>
    <n v="0.2"/>
    <n v="505"/>
    <n v="520"/>
    <x v="248"/>
    <s v="Touring Frames"/>
    <x v="1"/>
    <x v="463"/>
    <x v="13"/>
    <x v="4"/>
  </r>
  <r>
    <x v="277"/>
    <s v="SO51823"/>
    <n v="33"/>
    <n v="11"/>
    <n v="2127.1799999999998"/>
    <n v="-71.19"/>
    <n v="506"/>
    <n v="520"/>
    <x v="241"/>
    <s v="Touring Frames"/>
    <x v="1"/>
    <x v="463"/>
    <x v="13"/>
    <x v="4"/>
  </r>
  <r>
    <x v="634"/>
    <s v="SO57180"/>
    <n v="26"/>
    <n v="7"/>
    <n v="1400.35"/>
    <n v="1.39"/>
    <n v="506"/>
    <n v="520"/>
    <x v="241"/>
    <s v="Touring Frames"/>
    <x v="1"/>
    <x v="463"/>
    <x v="13"/>
    <x v="4"/>
  </r>
  <r>
    <x v="401"/>
    <s v="SO69558"/>
    <n v="6"/>
    <n v="1"/>
    <n v="200.05"/>
    <n v="0.2"/>
    <n v="506"/>
    <n v="520"/>
    <x v="241"/>
    <s v="Touring Frames"/>
    <x v="1"/>
    <x v="463"/>
    <x v="13"/>
    <x v="4"/>
  </r>
  <r>
    <x v="277"/>
    <s v="SO51823"/>
    <n v="21"/>
    <n v="5"/>
    <n v="1000.25"/>
    <n v="0.99"/>
    <n v="507"/>
    <n v="520"/>
    <x v="242"/>
    <s v="Touring Frames"/>
    <x v="1"/>
    <x v="463"/>
    <x v="13"/>
    <x v="4"/>
  </r>
  <r>
    <x v="634"/>
    <s v="SO57180"/>
    <n v="18"/>
    <n v="6"/>
    <n v="1200.3"/>
    <n v="1.19"/>
    <n v="507"/>
    <n v="520"/>
    <x v="242"/>
    <s v="Touring Frames"/>
    <x v="1"/>
    <x v="463"/>
    <x v="13"/>
    <x v="4"/>
  </r>
  <r>
    <x v="48"/>
    <s v="SO63241"/>
    <n v="20"/>
    <n v="2"/>
    <n v="400.1"/>
    <n v="0.4"/>
    <n v="507"/>
    <n v="520"/>
    <x v="242"/>
    <s v="Touring Frames"/>
    <x v="1"/>
    <x v="463"/>
    <x v="13"/>
    <x v="4"/>
  </r>
  <r>
    <x v="401"/>
    <s v="SO69558"/>
    <n v="13"/>
    <n v="2"/>
    <n v="400.1"/>
    <n v="0.4"/>
    <n v="507"/>
    <n v="520"/>
    <x v="242"/>
    <s v="Touring Frames"/>
    <x v="1"/>
    <x v="463"/>
    <x v="13"/>
    <x v="4"/>
  </r>
  <r>
    <x v="277"/>
    <s v="SO51823"/>
    <n v="4"/>
    <n v="1"/>
    <n v="200.05"/>
    <n v="0.2"/>
    <n v="509"/>
    <n v="520"/>
    <x v="246"/>
    <s v="Touring Frames"/>
    <x v="1"/>
    <x v="463"/>
    <x v="13"/>
    <x v="4"/>
  </r>
  <r>
    <x v="277"/>
    <s v="SO51823"/>
    <n v="13"/>
    <n v="3"/>
    <n v="600.15"/>
    <n v="0.59"/>
    <n v="510"/>
    <n v="520"/>
    <x v="247"/>
    <s v="Touring Frames"/>
    <x v="1"/>
    <x v="463"/>
    <x v="13"/>
    <x v="4"/>
  </r>
  <r>
    <x v="277"/>
    <s v="SO51823"/>
    <n v="24"/>
    <n v="3"/>
    <n v="114.3"/>
    <n v="43.05"/>
    <n v="473"/>
    <n v="520"/>
    <x v="215"/>
    <s v="Vests"/>
    <x v="2"/>
    <x v="463"/>
    <x v="13"/>
    <x v="4"/>
  </r>
  <r>
    <x v="634"/>
    <s v="SO57180"/>
    <n v="17"/>
    <n v="2"/>
    <n v="41.98"/>
    <n v="15.81"/>
    <n v="217"/>
    <n v="520"/>
    <x v="30"/>
    <s v="Helmets"/>
    <x v="3"/>
    <x v="463"/>
    <x v="13"/>
    <x v="4"/>
  </r>
  <r>
    <x v="48"/>
    <s v="SO63241"/>
    <n v="5"/>
    <n v="2"/>
    <n v="2.74"/>
    <n v="1.03"/>
    <n v="480"/>
    <n v="520"/>
    <x v="111"/>
    <s v="Tires and Tubes"/>
    <x v="3"/>
    <x v="463"/>
    <x v="13"/>
    <x v="4"/>
  </r>
  <r>
    <x v="401"/>
    <s v="SO69558"/>
    <n v="4"/>
    <n v="1"/>
    <n v="1.37"/>
    <n v="0.51"/>
    <n v="480"/>
    <n v="520"/>
    <x v="111"/>
    <s v="Tires and Tubes"/>
    <x v="3"/>
    <x v="463"/>
    <x v="13"/>
    <x v="4"/>
  </r>
  <r>
    <x v="466"/>
    <s v="SO51782"/>
    <n v="1"/>
    <n v="1"/>
    <n v="1.37"/>
    <n v="0.51"/>
    <n v="480"/>
    <n v="521"/>
    <x v="111"/>
    <s v="Tires and Tubes"/>
    <x v="3"/>
    <x v="464"/>
    <x v="319"/>
    <x v="0"/>
  </r>
  <r>
    <x v="287"/>
    <s v="SO51776"/>
    <n v="20"/>
    <n v="3"/>
    <n v="2186.73"/>
    <n v="-78.72"/>
    <n v="560"/>
    <n v="522"/>
    <x v="124"/>
    <s v="Touring Bikes"/>
    <x v="0"/>
    <x v="465"/>
    <x v="320"/>
    <x v="0"/>
  </r>
  <r>
    <x v="524"/>
    <s v="SO57087"/>
    <n v="18"/>
    <n v="2"/>
    <n v="1457.82"/>
    <n v="-52.48"/>
    <n v="560"/>
    <n v="522"/>
    <x v="124"/>
    <s v="Touring Bikes"/>
    <x v="0"/>
    <x v="465"/>
    <x v="320"/>
    <x v="0"/>
  </r>
  <r>
    <x v="323"/>
    <s v="SO63182"/>
    <n v="5"/>
    <n v="3"/>
    <n v="2186.73"/>
    <n v="-78.72"/>
    <n v="560"/>
    <n v="522"/>
    <x v="124"/>
    <s v="Touring Bikes"/>
    <x v="0"/>
    <x v="465"/>
    <x v="320"/>
    <x v="0"/>
  </r>
  <r>
    <x v="464"/>
    <s v="SO69467"/>
    <n v="14"/>
    <n v="3"/>
    <n v="2186.73"/>
    <n v="-78.72"/>
    <n v="560"/>
    <n v="522"/>
    <x v="124"/>
    <s v="Touring Bikes"/>
    <x v="0"/>
    <x v="465"/>
    <x v="320"/>
    <x v="0"/>
  </r>
  <r>
    <x v="287"/>
    <s v="SO51776"/>
    <n v="13"/>
    <n v="2"/>
    <n v="1907.26"/>
    <n v="-1056.6199999999999"/>
    <n v="561"/>
    <n v="522"/>
    <x v="125"/>
    <s v="Touring Bikes"/>
    <x v="0"/>
    <x v="465"/>
    <x v="320"/>
    <x v="0"/>
  </r>
  <r>
    <x v="524"/>
    <s v="SO57087"/>
    <n v="17"/>
    <n v="2"/>
    <n v="2860.88"/>
    <n v="-103"/>
    <n v="561"/>
    <n v="522"/>
    <x v="125"/>
    <s v="Touring Bikes"/>
    <x v="0"/>
    <x v="465"/>
    <x v="320"/>
    <x v="0"/>
  </r>
  <r>
    <x v="323"/>
    <s v="SO63182"/>
    <n v="7"/>
    <n v="2"/>
    <n v="2860.88"/>
    <n v="-103"/>
    <n v="561"/>
    <n v="522"/>
    <x v="125"/>
    <s v="Touring Bikes"/>
    <x v="0"/>
    <x v="465"/>
    <x v="320"/>
    <x v="0"/>
  </r>
  <r>
    <x v="464"/>
    <s v="SO69467"/>
    <n v="13"/>
    <n v="1"/>
    <n v="1430.44"/>
    <n v="-51.5"/>
    <n v="561"/>
    <n v="522"/>
    <x v="125"/>
    <s v="Touring Bikes"/>
    <x v="0"/>
    <x v="465"/>
    <x v="320"/>
    <x v="0"/>
  </r>
  <r>
    <x v="287"/>
    <s v="SO51776"/>
    <n v="23"/>
    <n v="2"/>
    <n v="1907.26"/>
    <n v="-1056.6199999999999"/>
    <n v="564"/>
    <n v="522"/>
    <x v="126"/>
    <s v="Touring Bikes"/>
    <x v="0"/>
    <x v="465"/>
    <x v="320"/>
    <x v="0"/>
  </r>
  <r>
    <x v="524"/>
    <s v="SO57087"/>
    <n v="12"/>
    <n v="2"/>
    <n v="2860.88"/>
    <n v="-103"/>
    <n v="564"/>
    <n v="522"/>
    <x v="126"/>
    <s v="Touring Bikes"/>
    <x v="0"/>
    <x v="465"/>
    <x v="320"/>
    <x v="0"/>
  </r>
  <r>
    <x v="323"/>
    <s v="SO63182"/>
    <n v="11"/>
    <n v="1"/>
    <n v="1430.44"/>
    <n v="-51.5"/>
    <n v="564"/>
    <n v="522"/>
    <x v="126"/>
    <s v="Touring Bikes"/>
    <x v="0"/>
    <x v="465"/>
    <x v="320"/>
    <x v="0"/>
  </r>
  <r>
    <x v="464"/>
    <s v="SO69467"/>
    <n v="6"/>
    <n v="1"/>
    <n v="1430.44"/>
    <n v="-51.5"/>
    <n v="564"/>
    <n v="522"/>
    <x v="126"/>
    <s v="Touring Bikes"/>
    <x v="0"/>
    <x v="465"/>
    <x v="320"/>
    <x v="0"/>
  </r>
  <r>
    <x v="287"/>
    <s v="SO51776"/>
    <n v="19"/>
    <n v="2"/>
    <n v="668.12"/>
    <n v="-254.77"/>
    <n v="565"/>
    <n v="522"/>
    <x v="127"/>
    <s v="Touring Bikes"/>
    <x v="0"/>
    <x v="465"/>
    <x v="320"/>
    <x v="0"/>
  </r>
  <r>
    <x v="323"/>
    <s v="SO63182"/>
    <n v="10"/>
    <n v="1"/>
    <n v="445.41"/>
    <n v="-16.03"/>
    <n v="565"/>
    <n v="522"/>
    <x v="127"/>
    <s v="Touring Bikes"/>
    <x v="0"/>
    <x v="465"/>
    <x v="320"/>
    <x v="0"/>
  </r>
  <r>
    <x v="287"/>
    <s v="SO51776"/>
    <n v="22"/>
    <n v="1"/>
    <n v="334.06"/>
    <n v="-127.38"/>
    <n v="568"/>
    <n v="522"/>
    <x v="128"/>
    <s v="Touring Bikes"/>
    <x v="0"/>
    <x v="465"/>
    <x v="320"/>
    <x v="0"/>
  </r>
  <r>
    <x v="524"/>
    <s v="SO57087"/>
    <n v="10"/>
    <n v="4"/>
    <n v="1781.64"/>
    <n v="-64.14"/>
    <n v="568"/>
    <n v="522"/>
    <x v="128"/>
    <s v="Touring Bikes"/>
    <x v="0"/>
    <x v="465"/>
    <x v="320"/>
    <x v="0"/>
  </r>
  <r>
    <x v="323"/>
    <s v="SO63182"/>
    <n v="8"/>
    <n v="4"/>
    <n v="1781.64"/>
    <n v="-64.14"/>
    <n v="568"/>
    <n v="522"/>
    <x v="128"/>
    <s v="Touring Bikes"/>
    <x v="0"/>
    <x v="465"/>
    <x v="320"/>
    <x v="0"/>
  </r>
  <r>
    <x v="464"/>
    <s v="SO69467"/>
    <n v="17"/>
    <n v="2"/>
    <n v="890.82"/>
    <n v="-32.07"/>
    <n v="568"/>
    <n v="522"/>
    <x v="128"/>
    <s v="Touring Bikes"/>
    <x v="0"/>
    <x v="465"/>
    <x v="320"/>
    <x v="0"/>
  </r>
  <r>
    <x v="287"/>
    <s v="SO51776"/>
    <n v="14"/>
    <n v="1"/>
    <n v="334.06"/>
    <n v="-127.38"/>
    <n v="569"/>
    <n v="522"/>
    <x v="129"/>
    <s v="Touring Bikes"/>
    <x v="0"/>
    <x v="465"/>
    <x v="320"/>
    <x v="0"/>
  </r>
  <r>
    <x v="524"/>
    <s v="SO57087"/>
    <n v="5"/>
    <n v="1"/>
    <n v="445.41"/>
    <n v="-16.03"/>
    <n v="569"/>
    <n v="522"/>
    <x v="129"/>
    <s v="Touring Bikes"/>
    <x v="0"/>
    <x v="465"/>
    <x v="320"/>
    <x v="0"/>
  </r>
  <r>
    <x v="323"/>
    <s v="SO63182"/>
    <n v="6"/>
    <n v="4"/>
    <n v="1781.64"/>
    <n v="-64.14"/>
    <n v="569"/>
    <n v="522"/>
    <x v="129"/>
    <s v="Touring Bikes"/>
    <x v="0"/>
    <x v="465"/>
    <x v="320"/>
    <x v="0"/>
  </r>
  <r>
    <x v="287"/>
    <s v="SO51776"/>
    <n v="30"/>
    <n v="2"/>
    <n v="668.12"/>
    <n v="-254.77"/>
    <n v="572"/>
    <n v="522"/>
    <x v="130"/>
    <s v="Touring Bikes"/>
    <x v="0"/>
    <x v="465"/>
    <x v="320"/>
    <x v="0"/>
  </r>
  <r>
    <x v="524"/>
    <s v="SO57087"/>
    <n v="11"/>
    <n v="3"/>
    <n v="1336.23"/>
    <n v="-48.1"/>
    <n v="572"/>
    <n v="522"/>
    <x v="130"/>
    <s v="Touring Bikes"/>
    <x v="0"/>
    <x v="465"/>
    <x v="320"/>
    <x v="0"/>
  </r>
  <r>
    <x v="323"/>
    <s v="SO63182"/>
    <n v="12"/>
    <n v="1"/>
    <n v="445.41"/>
    <n v="-16.03"/>
    <n v="572"/>
    <n v="522"/>
    <x v="130"/>
    <s v="Touring Bikes"/>
    <x v="0"/>
    <x v="465"/>
    <x v="320"/>
    <x v="0"/>
  </r>
  <r>
    <x v="464"/>
    <s v="SO69467"/>
    <n v="11"/>
    <n v="1"/>
    <n v="445.41"/>
    <n v="-16.03"/>
    <n v="572"/>
    <n v="522"/>
    <x v="130"/>
    <s v="Touring Bikes"/>
    <x v="0"/>
    <x v="465"/>
    <x v="320"/>
    <x v="0"/>
  </r>
  <r>
    <x v="524"/>
    <s v="SO57087"/>
    <n v="8"/>
    <n v="1"/>
    <n v="1430.44"/>
    <n v="-51.5"/>
    <n v="573"/>
    <n v="522"/>
    <x v="131"/>
    <s v="Touring Bikes"/>
    <x v="0"/>
    <x v="465"/>
    <x v="320"/>
    <x v="0"/>
  </r>
  <r>
    <x v="323"/>
    <s v="SO63182"/>
    <n v="3"/>
    <n v="2"/>
    <n v="2860.88"/>
    <n v="-103"/>
    <n v="573"/>
    <n v="522"/>
    <x v="131"/>
    <s v="Touring Bikes"/>
    <x v="0"/>
    <x v="465"/>
    <x v="320"/>
    <x v="0"/>
  </r>
  <r>
    <x v="287"/>
    <s v="SO51776"/>
    <n v="32"/>
    <n v="3"/>
    <n v="4291.32"/>
    <n v="-154.49"/>
    <n v="576"/>
    <n v="522"/>
    <x v="132"/>
    <s v="Touring Bikes"/>
    <x v="0"/>
    <x v="465"/>
    <x v="320"/>
    <x v="0"/>
  </r>
  <r>
    <x v="524"/>
    <s v="SO57087"/>
    <n v="13"/>
    <n v="2"/>
    <n v="2860.88"/>
    <n v="-103"/>
    <n v="576"/>
    <n v="522"/>
    <x v="132"/>
    <s v="Touring Bikes"/>
    <x v="0"/>
    <x v="465"/>
    <x v="320"/>
    <x v="0"/>
  </r>
  <r>
    <x v="323"/>
    <s v="SO63182"/>
    <n v="4"/>
    <n v="3"/>
    <n v="4291.32"/>
    <n v="-154.49"/>
    <n v="576"/>
    <n v="522"/>
    <x v="132"/>
    <s v="Touring Bikes"/>
    <x v="0"/>
    <x v="465"/>
    <x v="320"/>
    <x v="0"/>
  </r>
  <r>
    <x v="464"/>
    <s v="SO69467"/>
    <n v="12"/>
    <n v="2"/>
    <n v="2860.88"/>
    <n v="-103"/>
    <n v="576"/>
    <n v="522"/>
    <x v="132"/>
    <s v="Touring Bikes"/>
    <x v="0"/>
    <x v="465"/>
    <x v="320"/>
    <x v="0"/>
  </r>
  <r>
    <x v="287"/>
    <s v="SO51776"/>
    <n v="31"/>
    <n v="1"/>
    <n v="728.91"/>
    <n v="-26.24"/>
    <n v="579"/>
    <n v="522"/>
    <x v="133"/>
    <s v="Touring Bikes"/>
    <x v="0"/>
    <x v="465"/>
    <x v="320"/>
    <x v="0"/>
  </r>
  <r>
    <x v="524"/>
    <s v="SO57087"/>
    <n v="20"/>
    <n v="3"/>
    <n v="2186.73"/>
    <n v="-78.72"/>
    <n v="579"/>
    <n v="522"/>
    <x v="133"/>
    <s v="Touring Bikes"/>
    <x v="0"/>
    <x v="465"/>
    <x v="320"/>
    <x v="0"/>
  </r>
  <r>
    <x v="323"/>
    <s v="SO63182"/>
    <n v="1"/>
    <n v="3"/>
    <n v="2186.73"/>
    <n v="-78.72"/>
    <n v="579"/>
    <n v="522"/>
    <x v="133"/>
    <s v="Touring Bikes"/>
    <x v="0"/>
    <x v="465"/>
    <x v="320"/>
    <x v="0"/>
  </r>
  <r>
    <x v="464"/>
    <s v="SO69467"/>
    <n v="7"/>
    <n v="1"/>
    <n v="728.91"/>
    <n v="-26.24"/>
    <n v="579"/>
    <n v="522"/>
    <x v="133"/>
    <s v="Touring Bikes"/>
    <x v="0"/>
    <x v="465"/>
    <x v="320"/>
    <x v="0"/>
  </r>
  <r>
    <x v="287"/>
    <s v="SO51776"/>
    <n v="10"/>
    <n v="1"/>
    <n v="334.06"/>
    <n v="-127.38"/>
    <n v="586"/>
    <n v="522"/>
    <x v="134"/>
    <s v="Touring Bikes"/>
    <x v="0"/>
    <x v="465"/>
    <x v="320"/>
    <x v="0"/>
  </r>
  <r>
    <x v="524"/>
    <s v="SO57087"/>
    <n v="3"/>
    <n v="3"/>
    <n v="1336.23"/>
    <n v="-48.1"/>
    <n v="586"/>
    <n v="522"/>
    <x v="134"/>
    <s v="Touring Bikes"/>
    <x v="0"/>
    <x v="465"/>
    <x v="320"/>
    <x v="0"/>
  </r>
  <r>
    <x v="323"/>
    <s v="SO63182"/>
    <n v="2"/>
    <n v="2"/>
    <n v="890.82"/>
    <n v="-32.07"/>
    <n v="586"/>
    <n v="522"/>
    <x v="134"/>
    <s v="Touring Bikes"/>
    <x v="0"/>
    <x v="465"/>
    <x v="320"/>
    <x v="0"/>
  </r>
  <r>
    <x v="464"/>
    <s v="SO69467"/>
    <n v="4"/>
    <n v="2"/>
    <n v="890.82"/>
    <n v="-32.07"/>
    <n v="586"/>
    <n v="522"/>
    <x v="134"/>
    <s v="Touring Bikes"/>
    <x v="0"/>
    <x v="465"/>
    <x v="320"/>
    <x v="0"/>
  </r>
  <r>
    <x v="287"/>
    <s v="SO51776"/>
    <n v="18"/>
    <n v="1"/>
    <n v="72.89"/>
    <n v="18.95"/>
    <n v="603"/>
    <n v="522"/>
    <x v="195"/>
    <s v="Bottom Brackets"/>
    <x v="1"/>
    <x v="465"/>
    <x v="320"/>
    <x v="0"/>
  </r>
  <r>
    <x v="287"/>
    <s v="SO51776"/>
    <n v="2"/>
    <n v="2"/>
    <n v="127.8"/>
    <n v="33.229999999999997"/>
    <n v="555"/>
    <n v="522"/>
    <x v="135"/>
    <s v="Brakes"/>
    <x v="1"/>
    <x v="465"/>
    <x v="320"/>
    <x v="0"/>
  </r>
  <r>
    <x v="524"/>
    <s v="SO57087"/>
    <n v="16"/>
    <n v="3"/>
    <n v="191.7"/>
    <n v="49.84"/>
    <n v="555"/>
    <n v="522"/>
    <x v="135"/>
    <s v="Brakes"/>
    <x v="1"/>
    <x v="465"/>
    <x v="320"/>
    <x v="0"/>
  </r>
  <r>
    <x v="464"/>
    <s v="SO69467"/>
    <n v="3"/>
    <n v="3"/>
    <n v="191.7"/>
    <n v="49.84"/>
    <n v="555"/>
    <n v="522"/>
    <x v="135"/>
    <s v="Brakes"/>
    <x v="1"/>
    <x v="465"/>
    <x v="320"/>
    <x v="0"/>
  </r>
  <r>
    <x v="287"/>
    <s v="SO51776"/>
    <n v="24"/>
    <n v="5"/>
    <n v="60.7"/>
    <n v="15.77"/>
    <n v="559"/>
    <n v="522"/>
    <x v="136"/>
    <s v="Chains"/>
    <x v="1"/>
    <x v="465"/>
    <x v="320"/>
    <x v="0"/>
  </r>
  <r>
    <x v="524"/>
    <s v="SO57087"/>
    <n v="6"/>
    <n v="1"/>
    <n v="12.14"/>
    <n v="3.15"/>
    <n v="559"/>
    <n v="522"/>
    <x v="136"/>
    <s v="Chains"/>
    <x v="1"/>
    <x v="465"/>
    <x v="320"/>
    <x v="0"/>
  </r>
  <r>
    <x v="464"/>
    <s v="SO69467"/>
    <n v="2"/>
    <n v="1"/>
    <n v="12.14"/>
    <n v="3.15"/>
    <n v="559"/>
    <n v="522"/>
    <x v="136"/>
    <s v="Chains"/>
    <x v="1"/>
    <x v="465"/>
    <x v="320"/>
    <x v="0"/>
  </r>
  <r>
    <x v="287"/>
    <s v="SO51776"/>
    <n v="7"/>
    <n v="3"/>
    <n v="728.97"/>
    <n v="189.52"/>
    <n v="558"/>
    <n v="522"/>
    <x v="197"/>
    <s v="Cranksets"/>
    <x v="1"/>
    <x v="465"/>
    <x v="320"/>
    <x v="0"/>
  </r>
  <r>
    <x v="287"/>
    <s v="SO51776"/>
    <n v="29"/>
    <n v="1"/>
    <n v="54.89"/>
    <n v="14.27"/>
    <n v="552"/>
    <n v="522"/>
    <x v="199"/>
    <s v="Derailleurs"/>
    <x v="1"/>
    <x v="465"/>
    <x v="320"/>
    <x v="0"/>
  </r>
  <r>
    <x v="524"/>
    <s v="SO57087"/>
    <n v="7"/>
    <n v="1"/>
    <n v="54.89"/>
    <n v="14.27"/>
    <n v="552"/>
    <n v="522"/>
    <x v="199"/>
    <s v="Derailleurs"/>
    <x v="1"/>
    <x v="465"/>
    <x v="320"/>
    <x v="0"/>
  </r>
  <r>
    <x v="464"/>
    <s v="SO69467"/>
    <n v="15"/>
    <n v="3"/>
    <n v="164.67"/>
    <n v="42.81"/>
    <n v="552"/>
    <n v="522"/>
    <x v="199"/>
    <s v="Derailleurs"/>
    <x v="1"/>
    <x v="465"/>
    <x v="320"/>
    <x v="0"/>
  </r>
  <r>
    <x v="287"/>
    <s v="SO51776"/>
    <n v="8"/>
    <n v="3"/>
    <n v="94.74"/>
    <n v="24.62"/>
    <n v="523"/>
    <n v="522"/>
    <x v="228"/>
    <s v="Saddles"/>
    <x v="1"/>
    <x v="465"/>
    <x v="320"/>
    <x v="0"/>
  </r>
  <r>
    <x v="287"/>
    <s v="SO51776"/>
    <n v="15"/>
    <n v="1"/>
    <n v="602.35"/>
    <n v="0.61"/>
    <n v="499"/>
    <n v="522"/>
    <x v="138"/>
    <s v="Touring Frames"/>
    <x v="1"/>
    <x v="465"/>
    <x v="320"/>
    <x v="0"/>
  </r>
  <r>
    <x v="287"/>
    <s v="SO51776"/>
    <n v="33"/>
    <n v="4"/>
    <n v="21.56"/>
    <n v="-6.13"/>
    <n v="225"/>
    <n v="522"/>
    <x v="45"/>
    <s v="Caps"/>
    <x v="2"/>
    <x v="465"/>
    <x v="320"/>
    <x v="0"/>
  </r>
  <r>
    <x v="464"/>
    <s v="SO69467"/>
    <n v="16"/>
    <n v="3"/>
    <n v="16.170000000000002"/>
    <n v="-4.5999999999999996"/>
    <n v="225"/>
    <n v="522"/>
    <x v="45"/>
    <s v="Caps"/>
    <x v="2"/>
    <x v="465"/>
    <x v="320"/>
    <x v="0"/>
  </r>
  <r>
    <x v="287"/>
    <s v="SO51776"/>
    <n v="12"/>
    <n v="3"/>
    <n v="44.07"/>
    <n v="16.59"/>
    <n v="465"/>
    <n v="522"/>
    <x v="46"/>
    <s v="Gloves"/>
    <x v="2"/>
    <x v="465"/>
    <x v="320"/>
    <x v="0"/>
  </r>
  <r>
    <x v="287"/>
    <s v="SO51776"/>
    <n v="4"/>
    <n v="4"/>
    <n v="119.96"/>
    <n v="-34.01"/>
    <n v="231"/>
    <n v="522"/>
    <x v="29"/>
    <s v="Jerseys"/>
    <x v="2"/>
    <x v="465"/>
    <x v="320"/>
    <x v="0"/>
  </r>
  <r>
    <x v="287"/>
    <s v="SO51776"/>
    <n v="3"/>
    <n v="3"/>
    <n v="89.97"/>
    <n v="-25.51"/>
    <n v="234"/>
    <n v="522"/>
    <x v="50"/>
    <s v="Jerseys"/>
    <x v="2"/>
    <x v="465"/>
    <x v="320"/>
    <x v="0"/>
  </r>
  <r>
    <x v="524"/>
    <s v="SO57087"/>
    <n v="4"/>
    <n v="4"/>
    <n v="119.96"/>
    <n v="-34.01"/>
    <n v="234"/>
    <n v="522"/>
    <x v="50"/>
    <s v="Jerseys"/>
    <x v="2"/>
    <x v="465"/>
    <x v="320"/>
    <x v="0"/>
  </r>
  <r>
    <x v="464"/>
    <s v="SO69467"/>
    <n v="8"/>
    <n v="5"/>
    <n v="149.94999999999999"/>
    <n v="-42.51"/>
    <n v="234"/>
    <n v="522"/>
    <x v="50"/>
    <s v="Jerseys"/>
    <x v="2"/>
    <x v="465"/>
    <x v="320"/>
    <x v="0"/>
  </r>
  <r>
    <x v="287"/>
    <s v="SO51776"/>
    <n v="5"/>
    <n v="5"/>
    <n v="161.94999999999999"/>
    <n v="-45.91"/>
    <n v="488"/>
    <n v="522"/>
    <x v="102"/>
    <s v="Jerseys"/>
    <x v="2"/>
    <x v="465"/>
    <x v="320"/>
    <x v="0"/>
  </r>
  <r>
    <x v="287"/>
    <s v="SO51776"/>
    <n v="6"/>
    <n v="3"/>
    <n v="97.17"/>
    <n v="-27.55"/>
    <n v="490"/>
    <n v="522"/>
    <x v="51"/>
    <s v="Jerseys"/>
    <x v="2"/>
    <x v="465"/>
    <x v="320"/>
    <x v="0"/>
  </r>
  <r>
    <x v="524"/>
    <s v="SO57087"/>
    <n v="19"/>
    <n v="3"/>
    <n v="97.17"/>
    <n v="-27.55"/>
    <n v="490"/>
    <n v="522"/>
    <x v="51"/>
    <s v="Jerseys"/>
    <x v="2"/>
    <x v="465"/>
    <x v="320"/>
    <x v="0"/>
  </r>
  <r>
    <x v="464"/>
    <s v="SO69467"/>
    <n v="1"/>
    <n v="1"/>
    <n v="32.39"/>
    <n v="-9.18"/>
    <n v="490"/>
    <n v="522"/>
    <x v="51"/>
    <s v="Jerseys"/>
    <x v="2"/>
    <x v="465"/>
    <x v="320"/>
    <x v="0"/>
  </r>
  <r>
    <x v="287"/>
    <s v="SO51776"/>
    <n v="11"/>
    <n v="6"/>
    <n v="194.34"/>
    <n v="-55.09"/>
    <n v="491"/>
    <n v="522"/>
    <x v="52"/>
    <s v="Jerseys"/>
    <x v="2"/>
    <x v="465"/>
    <x v="320"/>
    <x v="0"/>
  </r>
  <r>
    <x v="524"/>
    <s v="SO57087"/>
    <n v="2"/>
    <n v="5"/>
    <n v="161.94999999999999"/>
    <n v="-45.91"/>
    <n v="491"/>
    <n v="522"/>
    <x v="52"/>
    <s v="Jerseys"/>
    <x v="2"/>
    <x v="465"/>
    <x v="320"/>
    <x v="0"/>
  </r>
  <r>
    <x v="464"/>
    <s v="SO69467"/>
    <n v="9"/>
    <n v="2"/>
    <n v="64.78"/>
    <n v="-18.36"/>
    <n v="491"/>
    <n v="522"/>
    <x v="52"/>
    <s v="Jerseys"/>
    <x v="2"/>
    <x v="465"/>
    <x v="320"/>
    <x v="0"/>
  </r>
  <r>
    <x v="287"/>
    <s v="SO51776"/>
    <n v="25"/>
    <n v="4"/>
    <n v="152.4"/>
    <n v="57.4"/>
    <n v="471"/>
    <n v="522"/>
    <x v="58"/>
    <s v="Vests"/>
    <x v="2"/>
    <x v="465"/>
    <x v="320"/>
    <x v="0"/>
  </r>
  <r>
    <x v="524"/>
    <s v="SO57087"/>
    <n v="14"/>
    <n v="4"/>
    <n v="152.4"/>
    <n v="57.4"/>
    <n v="471"/>
    <n v="522"/>
    <x v="58"/>
    <s v="Vests"/>
    <x v="2"/>
    <x v="465"/>
    <x v="320"/>
    <x v="0"/>
  </r>
  <r>
    <x v="323"/>
    <s v="SO63182"/>
    <n v="9"/>
    <n v="1"/>
    <n v="38.1"/>
    <n v="14.35"/>
    <n v="471"/>
    <n v="522"/>
    <x v="58"/>
    <s v="Vests"/>
    <x v="2"/>
    <x v="465"/>
    <x v="320"/>
    <x v="0"/>
  </r>
  <r>
    <x v="464"/>
    <s v="SO69467"/>
    <n v="5"/>
    <n v="4"/>
    <n v="152.4"/>
    <n v="57.4"/>
    <n v="471"/>
    <n v="522"/>
    <x v="58"/>
    <s v="Vests"/>
    <x v="2"/>
    <x v="465"/>
    <x v="320"/>
    <x v="0"/>
  </r>
  <r>
    <x v="287"/>
    <s v="SO51776"/>
    <n v="9"/>
    <n v="5"/>
    <n v="190.5"/>
    <n v="71.75"/>
    <n v="472"/>
    <n v="522"/>
    <x v="59"/>
    <s v="Vests"/>
    <x v="2"/>
    <x v="465"/>
    <x v="320"/>
    <x v="0"/>
  </r>
  <r>
    <x v="287"/>
    <s v="SO51776"/>
    <n v="17"/>
    <n v="3"/>
    <n v="216"/>
    <n v="81.36"/>
    <n v="483"/>
    <n v="522"/>
    <x v="60"/>
    <s v="Bike Racks"/>
    <x v="3"/>
    <x v="465"/>
    <x v="320"/>
    <x v="0"/>
  </r>
  <r>
    <x v="524"/>
    <s v="SO57087"/>
    <n v="15"/>
    <n v="3"/>
    <n v="216"/>
    <n v="81.36"/>
    <n v="483"/>
    <n v="522"/>
    <x v="60"/>
    <s v="Bike Racks"/>
    <x v="3"/>
    <x v="465"/>
    <x v="320"/>
    <x v="0"/>
  </r>
  <r>
    <x v="464"/>
    <s v="SO69467"/>
    <n v="10"/>
    <n v="4"/>
    <n v="288"/>
    <n v="108.48"/>
    <n v="483"/>
    <n v="522"/>
    <x v="60"/>
    <s v="Bike Racks"/>
    <x v="3"/>
    <x v="465"/>
    <x v="320"/>
    <x v="0"/>
  </r>
  <r>
    <x v="287"/>
    <s v="SO51776"/>
    <n v="26"/>
    <n v="9"/>
    <n v="26.91"/>
    <n v="10.11"/>
    <n v="477"/>
    <n v="522"/>
    <x v="61"/>
    <s v="Bottles and Cages"/>
    <x v="3"/>
    <x v="465"/>
    <x v="320"/>
    <x v="0"/>
  </r>
  <r>
    <x v="524"/>
    <s v="SO57087"/>
    <n v="1"/>
    <n v="2"/>
    <n v="5.98"/>
    <n v="2.25"/>
    <n v="477"/>
    <n v="522"/>
    <x v="61"/>
    <s v="Bottles and Cages"/>
    <x v="3"/>
    <x v="465"/>
    <x v="320"/>
    <x v="0"/>
  </r>
  <r>
    <x v="464"/>
    <s v="SO69467"/>
    <n v="18"/>
    <n v="5"/>
    <n v="14.95"/>
    <n v="5.62"/>
    <n v="477"/>
    <n v="522"/>
    <x v="61"/>
    <s v="Bottles and Cages"/>
    <x v="3"/>
    <x v="465"/>
    <x v="320"/>
    <x v="0"/>
  </r>
  <r>
    <x v="287"/>
    <s v="SO51776"/>
    <n v="28"/>
    <n v="5"/>
    <n v="23.85"/>
    <n v="8.98"/>
    <n v="484"/>
    <n v="522"/>
    <x v="62"/>
    <s v="Cleaners"/>
    <x v="3"/>
    <x v="465"/>
    <x v="320"/>
    <x v="0"/>
  </r>
  <r>
    <x v="524"/>
    <s v="SO57087"/>
    <n v="9"/>
    <n v="6"/>
    <n v="28.62"/>
    <n v="10.78"/>
    <n v="484"/>
    <n v="522"/>
    <x v="62"/>
    <s v="Cleaners"/>
    <x v="3"/>
    <x v="465"/>
    <x v="320"/>
    <x v="0"/>
  </r>
  <r>
    <x v="287"/>
    <s v="SO51776"/>
    <n v="21"/>
    <n v="2"/>
    <n v="41.98"/>
    <n v="15.81"/>
    <n v="214"/>
    <n v="522"/>
    <x v="63"/>
    <s v="Helmets"/>
    <x v="3"/>
    <x v="465"/>
    <x v="320"/>
    <x v="0"/>
  </r>
  <r>
    <x v="287"/>
    <s v="SO51776"/>
    <n v="27"/>
    <n v="2"/>
    <n v="41.98"/>
    <n v="15.81"/>
    <n v="217"/>
    <n v="522"/>
    <x v="30"/>
    <s v="Helmets"/>
    <x v="3"/>
    <x v="465"/>
    <x v="320"/>
    <x v="0"/>
  </r>
  <r>
    <x v="287"/>
    <s v="SO51776"/>
    <n v="16"/>
    <n v="5"/>
    <n v="104.95"/>
    <n v="39.520000000000003"/>
    <n v="222"/>
    <n v="522"/>
    <x v="31"/>
    <s v="Helmets"/>
    <x v="3"/>
    <x v="465"/>
    <x v="320"/>
    <x v="0"/>
  </r>
  <r>
    <x v="287"/>
    <s v="SO51776"/>
    <n v="1"/>
    <n v="5"/>
    <n v="164.95"/>
    <n v="62.12"/>
    <n v="487"/>
    <n v="522"/>
    <x v="64"/>
    <s v="Hydration Packs"/>
    <x v="3"/>
    <x v="465"/>
    <x v="320"/>
    <x v="0"/>
  </r>
  <r>
    <x v="324"/>
    <s v="SO46671"/>
    <n v="7"/>
    <n v="19"/>
    <n v="8182.16"/>
    <n v="-1065.27"/>
    <n v="323"/>
    <n v="523"/>
    <x v="11"/>
    <s v="Road Bikes"/>
    <x v="0"/>
    <x v="466"/>
    <x v="321"/>
    <x v="0"/>
  </r>
  <r>
    <x v="325"/>
    <s v="SO47724"/>
    <n v="24"/>
    <n v="5"/>
    <n v="2348.9499999999998"/>
    <n v="-84.58"/>
    <n v="323"/>
    <n v="523"/>
    <x v="11"/>
    <s v="Road Bikes"/>
    <x v="0"/>
    <x v="466"/>
    <x v="321"/>
    <x v="0"/>
  </r>
  <r>
    <x v="695"/>
    <s v="SO48791"/>
    <n v="32"/>
    <n v="2"/>
    <n v="939.58"/>
    <n v="-33.83"/>
    <n v="323"/>
    <n v="523"/>
    <x v="11"/>
    <s v="Road Bikes"/>
    <x v="0"/>
    <x v="466"/>
    <x v="321"/>
    <x v="0"/>
  </r>
  <r>
    <x v="703"/>
    <s v="SO49893"/>
    <n v="40"/>
    <n v="11"/>
    <n v="4995.43"/>
    <n v="-358.34"/>
    <n v="323"/>
    <n v="523"/>
    <x v="11"/>
    <s v="Road Bikes"/>
    <x v="0"/>
    <x v="466"/>
    <x v="321"/>
    <x v="0"/>
  </r>
  <r>
    <x v="324"/>
    <s v="SO46671"/>
    <n v="45"/>
    <n v="5"/>
    <n v="2348.9499999999998"/>
    <n v="-84.58"/>
    <n v="325"/>
    <n v="523"/>
    <x v="12"/>
    <s v="Road Bikes"/>
    <x v="0"/>
    <x v="466"/>
    <x v="321"/>
    <x v="0"/>
  </r>
  <r>
    <x v="325"/>
    <s v="SO47724"/>
    <n v="41"/>
    <n v="9"/>
    <n v="4228.1099999999997"/>
    <n v="-152.25"/>
    <n v="325"/>
    <n v="523"/>
    <x v="12"/>
    <s v="Road Bikes"/>
    <x v="0"/>
    <x v="466"/>
    <x v="321"/>
    <x v="0"/>
  </r>
  <r>
    <x v="695"/>
    <s v="SO48791"/>
    <n v="6"/>
    <n v="5"/>
    <n v="2348.9499999999998"/>
    <n v="-84.58"/>
    <n v="325"/>
    <n v="523"/>
    <x v="12"/>
    <s v="Road Bikes"/>
    <x v="0"/>
    <x v="466"/>
    <x v="321"/>
    <x v="0"/>
  </r>
  <r>
    <x v="703"/>
    <s v="SO49893"/>
    <n v="6"/>
    <n v="4"/>
    <n v="1879.16"/>
    <n v="-67.67"/>
    <n v="325"/>
    <n v="523"/>
    <x v="12"/>
    <s v="Road Bikes"/>
    <x v="0"/>
    <x v="466"/>
    <x v="321"/>
    <x v="0"/>
  </r>
  <r>
    <x v="325"/>
    <s v="SO47724"/>
    <n v="26"/>
    <n v="8"/>
    <n v="3758.32"/>
    <n v="-135.33000000000001"/>
    <n v="327"/>
    <n v="523"/>
    <x v="13"/>
    <s v="Road Bikes"/>
    <x v="0"/>
    <x v="466"/>
    <x v="321"/>
    <x v="0"/>
  </r>
  <r>
    <x v="695"/>
    <s v="SO48791"/>
    <n v="26"/>
    <n v="5"/>
    <n v="2348.9499999999998"/>
    <n v="-84.58"/>
    <n v="327"/>
    <n v="523"/>
    <x v="13"/>
    <s v="Road Bikes"/>
    <x v="0"/>
    <x v="466"/>
    <x v="321"/>
    <x v="0"/>
  </r>
  <r>
    <x v="703"/>
    <s v="SO49893"/>
    <n v="38"/>
    <n v="6"/>
    <n v="2818.74"/>
    <n v="-101.5"/>
    <n v="327"/>
    <n v="523"/>
    <x v="13"/>
    <s v="Road Bikes"/>
    <x v="0"/>
    <x v="466"/>
    <x v="321"/>
    <x v="0"/>
  </r>
  <r>
    <x v="324"/>
    <s v="SO46671"/>
    <n v="35"/>
    <n v="12"/>
    <n v="5449.56"/>
    <n v="-390.92"/>
    <n v="329"/>
    <n v="523"/>
    <x v="14"/>
    <s v="Road Bikes"/>
    <x v="0"/>
    <x v="466"/>
    <x v="321"/>
    <x v="0"/>
  </r>
  <r>
    <x v="325"/>
    <s v="SO47724"/>
    <n v="21"/>
    <n v="1"/>
    <n v="469.79"/>
    <n v="-16.920000000000002"/>
    <n v="329"/>
    <n v="523"/>
    <x v="14"/>
    <s v="Road Bikes"/>
    <x v="0"/>
    <x v="466"/>
    <x v="321"/>
    <x v="0"/>
  </r>
  <r>
    <x v="695"/>
    <s v="SO48791"/>
    <n v="21"/>
    <n v="4"/>
    <n v="1879.16"/>
    <n v="-67.67"/>
    <n v="329"/>
    <n v="523"/>
    <x v="14"/>
    <s v="Road Bikes"/>
    <x v="0"/>
    <x v="466"/>
    <x v="321"/>
    <x v="0"/>
  </r>
  <r>
    <x v="325"/>
    <s v="SO47724"/>
    <n v="11"/>
    <n v="5"/>
    <n v="2348.9499999999998"/>
    <n v="-84.58"/>
    <n v="331"/>
    <n v="523"/>
    <x v="15"/>
    <s v="Road Bikes"/>
    <x v="0"/>
    <x v="466"/>
    <x v="321"/>
    <x v="0"/>
  </r>
  <r>
    <x v="695"/>
    <s v="SO48791"/>
    <n v="1"/>
    <n v="1"/>
    <n v="469.79"/>
    <n v="-16.920000000000002"/>
    <n v="331"/>
    <n v="523"/>
    <x v="15"/>
    <s v="Road Bikes"/>
    <x v="0"/>
    <x v="466"/>
    <x v="321"/>
    <x v="0"/>
  </r>
  <r>
    <x v="703"/>
    <s v="SO49893"/>
    <n v="16"/>
    <n v="7"/>
    <n v="3288.53"/>
    <n v="-118.42"/>
    <n v="331"/>
    <n v="523"/>
    <x v="15"/>
    <s v="Road Bikes"/>
    <x v="0"/>
    <x v="466"/>
    <x v="321"/>
    <x v="0"/>
  </r>
  <r>
    <x v="324"/>
    <s v="SO46671"/>
    <n v="36"/>
    <n v="5"/>
    <n v="2348.9499999999998"/>
    <n v="-84.58"/>
    <n v="333"/>
    <n v="523"/>
    <x v="16"/>
    <s v="Road Bikes"/>
    <x v="0"/>
    <x v="466"/>
    <x v="321"/>
    <x v="0"/>
  </r>
  <r>
    <x v="695"/>
    <s v="SO48791"/>
    <n v="22"/>
    <n v="5"/>
    <n v="2348.9499999999998"/>
    <n v="-84.58"/>
    <n v="333"/>
    <n v="523"/>
    <x v="16"/>
    <s v="Road Bikes"/>
    <x v="0"/>
    <x v="466"/>
    <x v="321"/>
    <x v="0"/>
  </r>
  <r>
    <x v="703"/>
    <s v="SO49893"/>
    <n v="35"/>
    <n v="2"/>
    <n v="939.58"/>
    <n v="-33.83"/>
    <n v="333"/>
    <n v="523"/>
    <x v="16"/>
    <s v="Road Bikes"/>
    <x v="0"/>
    <x v="466"/>
    <x v="321"/>
    <x v="0"/>
  </r>
  <r>
    <x v="324"/>
    <s v="SO46671"/>
    <n v="6"/>
    <n v="8"/>
    <n v="3758.32"/>
    <n v="-135.33000000000001"/>
    <n v="335"/>
    <n v="523"/>
    <x v="17"/>
    <s v="Road Bikes"/>
    <x v="0"/>
    <x v="466"/>
    <x v="321"/>
    <x v="0"/>
  </r>
  <r>
    <x v="325"/>
    <s v="SO47724"/>
    <n v="43"/>
    <n v="3"/>
    <n v="1409.37"/>
    <n v="-50.75"/>
    <n v="335"/>
    <n v="523"/>
    <x v="17"/>
    <s v="Road Bikes"/>
    <x v="0"/>
    <x v="466"/>
    <x v="321"/>
    <x v="0"/>
  </r>
  <r>
    <x v="695"/>
    <s v="SO48791"/>
    <n v="18"/>
    <n v="2"/>
    <n v="939.58"/>
    <n v="-33.83"/>
    <n v="335"/>
    <n v="523"/>
    <x v="17"/>
    <s v="Road Bikes"/>
    <x v="0"/>
    <x v="466"/>
    <x v="321"/>
    <x v="0"/>
  </r>
  <r>
    <x v="703"/>
    <s v="SO49893"/>
    <n v="34"/>
    <n v="1"/>
    <n v="469.79"/>
    <n v="-16.920000000000002"/>
    <n v="335"/>
    <n v="523"/>
    <x v="17"/>
    <s v="Road Bikes"/>
    <x v="0"/>
    <x v="466"/>
    <x v="321"/>
    <x v="0"/>
  </r>
  <r>
    <x v="324"/>
    <s v="SO46671"/>
    <n v="29"/>
    <n v="4"/>
    <n v="1879.16"/>
    <n v="-67.67"/>
    <n v="339"/>
    <n v="523"/>
    <x v="19"/>
    <s v="Road Bikes"/>
    <x v="0"/>
    <x v="466"/>
    <x v="321"/>
    <x v="0"/>
  </r>
  <r>
    <x v="325"/>
    <s v="SO47724"/>
    <n v="36"/>
    <n v="1"/>
    <n v="469.79"/>
    <n v="-16.920000000000002"/>
    <n v="339"/>
    <n v="523"/>
    <x v="19"/>
    <s v="Road Bikes"/>
    <x v="0"/>
    <x v="466"/>
    <x v="321"/>
    <x v="0"/>
  </r>
  <r>
    <x v="695"/>
    <s v="SO48791"/>
    <n v="19"/>
    <n v="1"/>
    <n v="469.79"/>
    <n v="-16.920000000000002"/>
    <n v="339"/>
    <n v="523"/>
    <x v="19"/>
    <s v="Road Bikes"/>
    <x v="0"/>
    <x v="466"/>
    <x v="321"/>
    <x v="0"/>
  </r>
  <r>
    <x v="703"/>
    <s v="SO49893"/>
    <n v="14"/>
    <n v="2"/>
    <n v="939.58"/>
    <n v="-33.83"/>
    <n v="339"/>
    <n v="523"/>
    <x v="19"/>
    <s v="Road Bikes"/>
    <x v="0"/>
    <x v="466"/>
    <x v="321"/>
    <x v="0"/>
  </r>
  <r>
    <x v="325"/>
    <s v="SO47724"/>
    <n v="46"/>
    <n v="12"/>
    <n v="5449.56"/>
    <n v="-390.92"/>
    <n v="343"/>
    <n v="523"/>
    <x v="21"/>
    <s v="Road Bikes"/>
    <x v="0"/>
    <x v="466"/>
    <x v="321"/>
    <x v="0"/>
  </r>
  <r>
    <x v="695"/>
    <s v="SO48791"/>
    <n v="5"/>
    <n v="5"/>
    <n v="2348.9499999999998"/>
    <n v="-84.58"/>
    <n v="343"/>
    <n v="523"/>
    <x v="21"/>
    <s v="Road Bikes"/>
    <x v="0"/>
    <x v="466"/>
    <x v="321"/>
    <x v="0"/>
  </r>
  <r>
    <x v="703"/>
    <s v="SO49893"/>
    <n v="1"/>
    <n v="1"/>
    <n v="469.79"/>
    <n v="-16.920000000000002"/>
    <n v="343"/>
    <n v="523"/>
    <x v="21"/>
    <s v="Road Bikes"/>
    <x v="0"/>
    <x v="466"/>
    <x v="321"/>
    <x v="0"/>
  </r>
  <r>
    <x v="325"/>
    <s v="SO47724"/>
    <n v="5"/>
    <n v="4"/>
    <n v="5864.04"/>
    <n v="-211.11"/>
    <n v="368"/>
    <n v="523"/>
    <x v="65"/>
    <s v="Road Bikes"/>
    <x v="0"/>
    <x v="466"/>
    <x v="321"/>
    <x v="0"/>
  </r>
  <r>
    <x v="695"/>
    <s v="SO48791"/>
    <n v="12"/>
    <n v="2"/>
    <n v="2932.02"/>
    <n v="-105.55"/>
    <n v="368"/>
    <n v="523"/>
    <x v="65"/>
    <s v="Road Bikes"/>
    <x v="0"/>
    <x v="466"/>
    <x v="321"/>
    <x v="0"/>
  </r>
  <r>
    <x v="703"/>
    <s v="SO49893"/>
    <n v="24"/>
    <n v="3"/>
    <n v="4398.03"/>
    <n v="-158.33000000000001"/>
    <n v="368"/>
    <n v="523"/>
    <x v="65"/>
    <s v="Road Bikes"/>
    <x v="0"/>
    <x v="466"/>
    <x v="321"/>
    <x v="0"/>
  </r>
  <r>
    <x v="324"/>
    <s v="SO46671"/>
    <n v="8"/>
    <n v="5"/>
    <n v="7330.05"/>
    <n v="-263.88"/>
    <n v="369"/>
    <n v="523"/>
    <x v="66"/>
    <s v="Road Bikes"/>
    <x v="0"/>
    <x v="466"/>
    <x v="321"/>
    <x v="0"/>
  </r>
  <r>
    <x v="325"/>
    <s v="SO47724"/>
    <n v="2"/>
    <n v="1"/>
    <n v="1466.01"/>
    <n v="-52.78"/>
    <n v="369"/>
    <n v="523"/>
    <x v="66"/>
    <s v="Road Bikes"/>
    <x v="0"/>
    <x v="466"/>
    <x v="321"/>
    <x v="0"/>
  </r>
  <r>
    <x v="695"/>
    <s v="SO48791"/>
    <n v="30"/>
    <n v="1"/>
    <n v="1466.01"/>
    <n v="-52.78"/>
    <n v="369"/>
    <n v="523"/>
    <x v="66"/>
    <s v="Road Bikes"/>
    <x v="0"/>
    <x v="466"/>
    <x v="321"/>
    <x v="0"/>
  </r>
  <r>
    <x v="324"/>
    <s v="SO46671"/>
    <n v="13"/>
    <n v="1"/>
    <n v="1466.01"/>
    <n v="-52.78"/>
    <n v="370"/>
    <n v="523"/>
    <x v="112"/>
    <s v="Road Bikes"/>
    <x v="0"/>
    <x v="466"/>
    <x v="321"/>
    <x v="0"/>
  </r>
  <r>
    <x v="324"/>
    <s v="SO46671"/>
    <n v="25"/>
    <n v="3"/>
    <n v="3926.82"/>
    <n v="-35.229999999999997"/>
    <n v="373"/>
    <n v="523"/>
    <x v="67"/>
    <s v="Road Bikes"/>
    <x v="0"/>
    <x v="466"/>
    <x v="321"/>
    <x v="0"/>
  </r>
  <r>
    <x v="325"/>
    <s v="SO47724"/>
    <n v="9"/>
    <n v="3"/>
    <n v="3926.82"/>
    <n v="-35.229999999999997"/>
    <n v="373"/>
    <n v="523"/>
    <x v="67"/>
    <s v="Road Bikes"/>
    <x v="0"/>
    <x v="466"/>
    <x v="321"/>
    <x v="0"/>
  </r>
  <r>
    <x v="695"/>
    <s v="SO48791"/>
    <n v="33"/>
    <n v="1"/>
    <n v="1308.94"/>
    <n v="-11.74"/>
    <n v="373"/>
    <n v="523"/>
    <x v="67"/>
    <s v="Road Bikes"/>
    <x v="0"/>
    <x v="466"/>
    <x v="321"/>
    <x v="0"/>
  </r>
  <r>
    <x v="703"/>
    <s v="SO49893"/>
    <n v="26"/>
    <n v="1"/>
    <n v="1308.94"/>
    <n v="-11.74"/>
    <n v="373"/>
    <n v="523"/>
    <x v="67"/>
    <s v="Road Bikes"/>
    <x v="0"/>
    <x v="466"/>
    <x v="321"/>
    <x v="0"/>
  </r>
  <r>
    <x v="677"/>
    <s v="SO51151"/>
    <n v="40"/>
    <n v="5"/>
    <n v="7330.05"/>
    <n v="-444.69"/>
    <n v="374"/>
    <n v="523"/>
    <x v="67"/>
    <s v="Road Bikes"/>
    <x v="0"/>
    <x v="466"/>
    <x v="321"/>
    <x v="0"/>
  </r>
  <r>
    <x v="658"/>
    <s v="SO55324"/>
    <n v="1"/>
    <n v="3"/>
    <n v="4398.03"/>
    <n v="-266.81"/>
    <n v="374"/>
    <n v="523"/>
    <x v="67"/>
    <s v="Road Bikes"/>
    <x v="0"/>
    <x v="466"/>
    <x v="321"/>
    <x v="0"/>
  </r>
  <r>
    <x v="932"/>
    <s v="SO61210"/>
    <n v="9"/>
    <n v="1"/>
    <n v="1466.01"/>
    <n v="-88.94"/>
    <n v="374"/>
    <n v="523"/>
    <x v="67"/>
    <s v="Road Bikes"/>
    <x v="0"/>
    <x v="466"/>
    <x v="321"/>
    <x v="0"/>
  </r>
  <r>
    <x v="893"/>
    <s v="SO67347"/>
    <n v="33"/>
    <n v="2"/>
    <n v="2932.02"/>
    <n v="-177.88"/>
    <n v="374"/>
    <n v="523"/>
    <x v="67"/>
    <s v="Road Bikes"/>
    <x v="0"/>
    <x v="466"/>
    <x v="321"/>
    <x v="0"/>
  </r>
  <r>
    <x v="324"/>
    <s v="SO46671"/>
    <n v="5"/>
    <n v="4"/>
    <n v="5235.76"/>
    <n v="-46.98"/>
    <n v="375"/>
    <n v="523"/>
    <x v="68"/>
    <s v="Road Bikes"/>
    <x v="0"/>
    <x v="466"/>
    <x v="321"/>
    <x v="0"/>
  </r>
  <r>
    <x v="325"/>
    <s v="SO47724"/>
    <n v="1"/>
    <n v="3"/>
    <n v="3926.82"/>
    <n v="-35.229999999999997"/>
    <n v="375"/>
    <n v="523"/>
    <x v="68"/>
    <s v="Road Bikes"/>
    <x v="0"/>
    <x v="466"/>
    <x v="321"/>
    <x v="0"/>
  </r>
  <r>
    <x v="677"/>
    <s v="SO51151"/>
    <n v="28"/>
    <n v="1"/>
    <n v="1466.01"/>
    <n v="-88.94"/>
    <n v="376"/>
    <n v="523"/>
    <x v="68"/>
    <s v="Road Bikes"/>
    <x v="0"/>
    <x v="466"/>
    <x v="321"/>
    <x v="0"/>
  </r>
  <r>
    <x v="658"/>
    <s v="SO55324"/>
    <n v="32"/>
    <n v="2"/>
    <n v="2932.02"/>
    <n v="-177.88"/>
    <n v="376"/>
    <n v="523"/>
    <x v="68"/>
    <s v="Road Bikes"/>
    <x v="0"/>
    <x v="466"/>
    <x v="321"/>
    <x v="0"/>
  </r>
  <r>
    <x v="893"/>
    <s v="SO67347"/>
    <n v="5"/>
    <n v="2"/>
    <n v="2932.02"/>
    <n v="-177.88"/>
    <n v="376"/>
    <n v="523"/>
    <x v="68"/>
    <s v="Road Bikes"/>
    <x v="0"/>
    <x v="466"/>
    <x v="321"/>
    <x v="0"/>
  </r>
  <r>
    <x v="677"/>
    <s v="SO51151"/>
    <n v="13"/>
    <n v="1"/>
    <n v="1466.01"/>
    <n v="-88.94"/>
    <n v="378"/>
    <n v="523"/>
    <x v="69"/>
    <s v="Road Bikes"/>
    <x v="0"/>
    <x v="466"/>
    <x v="321"/>
    <x v="0"/>
  </r>
  <r>
    <x v="324"/>
    <s v="SO46671"/>
    <n v="46"/>
    <n v="4"/>
    <n v="2401.04"/>
    <n v="-21.56"/>
    <n v="381"/>
    <n v="523"/>
    <x v="70"/>
    <s v="Road Bikes"/>
    <x v="0"/>
    <x v="466"/>
    <x v="321"/>
    <x v="0"/>
  </r>
  <r>
    <x v="325"/>
    <s v="SO47724"/>
    <n v="32"/>
    <n v="4"/>
    <n v="2401.04"/>
    <n v="-21.56"/>
    <n v="381"/>
    <n v="523"/>
    <x v="70"/>
    <s v="Road Bikes"/>
    <x v="0"/>
    <x v="466"/>
    <x v="321"/>
    <x v="0"/>
  </r>
  <r>
    <x v="695"/>
    <s v="SO48791"/>
    <n v="8"/>
    <n v="1"/>
    <n v="600.26"/>
    <n v="-5.39"/>
    <n v="381"/>
    <n v="523"/>
    <x v="70"/>
    <s v="Road Bikes"/>
    <x v="0"/>
    <x v="466"/>
    <x v="321"/>
    <x v="0"/>
  </r>
  <r>
    <x v="703"/>
    <s v="SO49893"/>
    <n v="18"/>
    <n v="3"/>
    <n v="1800.78"/>
    <n v="-16.170000000000002"/>
    <n v="381"/>
    <n v="523"/>
    <x v="70"/>
    <s v="Road Bikes"/>
    <x v="0"/>
    <x v="466"/>
    <x v="321"/>
    <x v="0"/>
  </r>
  <r>
    <x v="658"/>
    <s v="SO55324"/>
    <n v="2"/>
    <n v="1"/>
    <n v="672.29"/>
    <n v="-40.79"/>
    <n v="382"/>
    <n v="523"/>
    <x v="70"/>
    <s v="Road Bikes"/>
    <x v="0"/>
    <x v="466"/>
    <x v="321"/>
    <x v="0"/>
  </r>
  <r>
    <x v="932"/>
    <s v="SO61210"/>
    <n v="15"/>
    <n v="2"/>
    <n v="1344.58"/>
    <n v="-81.58"/>
    <n v="382"/>
    <n v="523"/>
    <x v="70"/>
    <s v="Road Bikes"/>
    <x v="0"/>
    <x v="466"/>
    <x v="321"/>
    <x v="0"/>
  </r>
  <r>
    <x v="893"/>
    <s v="SO67347"/>
    <n v="4"/>
    <n v="4"/>
    <n v="2689.16"/>
    <n v="-163.16"/>
    <n v="382"/>
    <n v="523"/>
    <x v="70"/>
    <s v="Road Bikes"/>
    <x v="0"/>
    <x v="466"/>
    <x v="321"/>
    <x v="0"/>
  </r>
  <r>
    <x v="324"/>
    <s v="SO46671"/>
    <n v="48"/>
    <n v="4"/>
    <n v="2401.04"/>
    <n v="-21.56"/>
    <n v="383"/>
    <n v="523"/>
    <x v="71"/>
    <s v="Road Bikes"/>
    <x v="0"/>
    <x v="466"/>
    <x v="321"/>
    <x v="0"/>
  </r>
  <r>
    <x v="325"/>
    <s v="SO47724"/>
    <n v="35"/>
    <n v="1"/>
    <n v="600.26"/>
    <n v="-5.39"/>
    <n v="383"/>
    <n v="523"/>
    <x v="71"/>
    <s v="Road Bikes"/>
    <x v="0"/>
    <x v="466"/>
    <x v="321"/>
    <x v="0"/>
  </r>
  <r>
    <x v="695"/>
    <s v="SO48791"/>
    <n v="9"/>
    <n v="4"/>
    <n v="2401.04"/>
    <n v="-21.56"/>
    <n v="383"/>
    <n v="523"/>
    <x v="71"/>
    <s v="Road Bikes"/>
    <x v="0"/>
    <x v="466"/>
    <x v="321"/>
    <x v="0"/>
  </r>
  <r>
    <x v="703"/>
    <s v="SO49893"/>
    <n v="5"/>
    <n v="1"/>
    <n v="600.26"/>
    <n v="-5.39"/>
    <n v="383"/>
    <n v="523"/>
    <x v="71"/>
    <s v="Road Bikes"/>
    <x v="0"/>
    <x v="466"/>
    <x v="321"/>
    <x v="0"/>
  </r>
  <r>
    <x v="677"/>
    <s v="SO51151"/>
    <n v="22"/>
    <n v="4"/>
    <n v="2689.16"/>
    <n v="-163.16"/>
    <n v="384"/>
    <n v="523"/>
    <x v="71"/>
    <s v="Road Bikes"/>
    <x v="0"/>
    <x v="466"/>
    <x v="321"/>
    <x v="0"/>
  </r>
  <r>
    <x v="658"/>
    <s v="SO55324"/>
    <n v="10"/>
    <n v="1"/>
    <n v="672.29"/>
    <n v="-40.79"/>
    <n v="384"/>
    <n v="523"/>
    <x v="71"/>
    <s v="Road Bikes"/>
    <x v="0"/>
    <x v="466"/>
    <x v="321"/>
    <x v="0"/>
  </r>
  <r>
    <x v="677"/>
    <s v="SO51151"/>
    <n v="3"/>
    <n v="3"/>
    <n v="2016.87"/>
    <n v="-122.37"/>
    <n v="386"/>
    <n v="523"/>
    <x v="115"/>
    <s v="Road Bikes"/>
    <x v="0"/>
    <x v="466"/>
    <x v="321"/>
    <x v="0"/>
  </r>
  <r>
    <x v="324"/>
    <s v="SO46671"/>
    <n v="27"/>
    <n v="2"/>
    <n v="1200.52"/>
    <n v="-10.78"/>
    <n v="389"/>
    <n v="523"/>
    <x v="72"/>
    <s v="Road Bikes"/>
    <x v="0"/>
    <x v="466"/>
    <x v="321"/>
    <x v="0"/>
  </r>
  <r>
    <x v="325"/>
    <s v="SO47724"/>
    <n v="6"/>
    <n v="1"/>
    <n v="600.26"/>
    <n v="-5.39"/>
    <n v="389"/>
    <n v="523"/>
    <x v="72"/>
    <s v="Road Bikes"/>
    <x v="0"/>
    <x v="466"/>
    <x v="321"/>
    <x v="0"/>
  </r>
  <r>
    <x v="695"/>
    <s v="SO48791"/>
    <n v="23"/>
    <n v="4"/>
    <n v="2401.04"/>
    <n v="-21.56"/>
    <n v="389"/>
    <n v="523"/>
    <x v="72"/>
    <s v="Road Bikes"/>
    <x v="0"/>
    <x v="466"/>
    <x v="321"/>
    <x v="0"/>
  </r>
  <r>
    <x v="677"/>
    <s v="SO51151"/>
    <n v="8"/>
    <n v="2"/>
    <n v="1344.58"/>
    <n v="-81.58"/>
    <n v="390"/>
    <n v="523"/>
    <x v="72"/>
    <s v="Road Bikes"/>
    <x v="0"/>
    <x v="466"/>
    <x v="321"/>
    <x v="0"/>
  </r>
  <r>
    <x v="658"/>
    <s v="SO55324"/>
    <n v="22"/>
    <n v="6"/>
    <n v="4033.74"/>
    <n v="-244.74"/>
    <n v="390"/>
    <n v="523"/>
    <x v="72"/>
    <s v="Road Bikes"/>
    <x v="0"/>
    <x v="466"/>
    <x v="321"/>
    <x v="0"/>
  </r>
  <r>
    <x v="932"/>
    <s v="SO61210"/>
    <n v="2"/>
    <n v="1"/>
    <n v="672.29"/>
    <n v="-40.79"/>
    <n v="390"/>
    <n v="523"/>
    <x v="72"/>
    <s v="Road Bikes"/>
    <x v="0"/>
    <x v="466"/>
    <x v="321"/>
    <x v="0"/>
  </r>
  <r>
    <x v="893"/>
    <s v="SO67347"/>
    <n v="24"/>
    <n v="4"/>
    <n v="2689.16"/>
    <n v="-163.16"/>
    <n v="390"/>
    <n v="523"/>
    <x v="72"/>
    <s v="Road Bikes"/>
    <x v="0"/>
    <x v="466"/>
    <x v="321"/>
    <x v="0"/>
  </r>
  <r>
    <x v="677"/>
    <s v="SO51151"/>
    <n v="24"/>
    <n v="9"/>
    <n v="9185.31"/>
    <n v="-557.28"/>
    <n v="580"/>
    <n v="523"/>
    <x v="73"/>
    <s v="Road Bikes"/>
    <x v="0"/>
    <x v="466"/>
    <x v="321"/>
    <x v="0"/>
  </r>
  <r>
    <x v="658"/>
    <s v="SO55324"/>
    <n v="24"/>
    <n v="3"/>
    <n v="3061.77"/>
    <n v="-185.76"/>
    <n v="580"/>
    <n v="523"/>
    <x v="73"/>
    <s v="Road Bikes"/>
    <x v="0"/>
    <x v="466"/>
    <x v="321"/>
    <x v="0"/>
  </r>
  <r>
    <x v="932"/>
    <s v="SO61210"/>
    <n v="23"/>
    <n v="4"/>
    <n v="4082.36"/>
    <n v="-247.68"/>
    <n v="580"/>
    <n v="523"/>
    <x v="73"/>
    <s v="Road Bikes"/>
    <x v="0"/>
    <x v="466"/>
    <x v="321"/>
    <x v="0"/>
  </r>
  <r>
    <x v="893"/>
    <s v="SO67347"/>
    <n v="17"/>
    <n v="2"/>
    <n v="2041.18"/>
    <n v="-123.84"/>
    <n v="580"/>
    <n v="523"/>
    <x v="73"/>
    <s v="Road Bikes"/>
    <x v="0"/>
    <x v="466"/>
    <x v="321"/>
    <x v="0"/>
  </r>
  <r>
    <x v="677"/>
    <s v="SO51151"/>
    <n v="29"/>
    <n v="4"/>
    <n v="4082.36"/>
    <n v="-247.68"/>
    <n v="581"/>
    <n v="523"/>
    <x v="74"/>
    <s v="Road Bikes"/>
    <x v="0"/>
    <x v="466"/>
    <x v="321"/>
    <x v="0"/>
  </r>
  <r>
    <x v="658"/>
    <s v="SO55324"/>
    <n v="37"/>
    <n v="4"/>
    <n v="4082.36"/>
    <n v="-247.68"/>
    <n v="581"/>
    <n v="523"/>
    <x v="74"/>
    <s v="Road Bikes"/>
    <x v="0"/>
    <x v="466"/>
    <x v="321"/>
    <x v="0"/>
  </r>
  <r>
    <x v="932"/>
    <s v="SO61210"/>
    <n v="7"/>
    <n v="2"/>
    <n v="2041.18"/>
    <n v="-123.84"/>
    <n v="581"/>
    <n v="523"/>
    <x v="74"/>
    <s v="Road Bikes"/>
    <x v="0"/>
    <x v="466"/>
    <x v="321"/>
    <x v="0"/>
  </r>
  <r>
    <x v="893"/>
    <s v="SO67347"/>
    <n v="6"/>
    <n v="4"/>
    <n v="4082.36"/>
    <n v="-247.68"/>
    <n v="581"/>
    <n v="523"/>
    <x v="74"/>
    <s v="Road Bikes"/>
    <x v="0"/>
    <x v="466"/>
    <x v="321"/>
    <x v="0"/>
  </r>
  <r>
    <x v="677"/>
    <s v="SO51151"/>
    <n v="7"/>
    <n v="13"/>
    <n v="12825.41"/>
    <n v="-1247.22"/>
    <n v="583"/>
    <n v="523"/>
    <x v="75"/>
    <s v="Road Bikes"/>
    <x v="0"/>
    <x v="466"/>
    <x v="321"/>
    <x v="0"/>
  </r>
  <r>
    <x v="893"/>
    <s v="SO67347"/>
    <n v="7"/>
    <n v="3"/>
    <n v="3061.77"/>
    <n v="-185.76"/>
    <n v="583"/>
    <n v="523"/>
    <x v="75"/>
    <s v="Road Bikes"/>
    <x v="0"/>
    <x v="466"/>
    <x v="321"/>
    <x v="0"/>
  </r>
  <r>
    <x v="677"/>
    <s v="SO51151"/>
    <n v="18"/>
    <n v="2"/>
    <n v="647.98"/>
    <n v="-39.32"/>
    <n v="584"/>
    <n v="523"/>
    <x v="76"/>
    <s v="Road Bikes"/>
    <x v="0"/>
    <x v="466"/>
    <x v="321"/>
    <x v="0"/>
  </r>
  <r>
    <x v="658"/>
    <s v="SO55324"/>
    <n v="28"/>
    <n v="2"/>
    <n v="647.98"/>
    <n v="-39.32"/>
    <n v="584"/>
    <n v="523"/>
    <x v="76"/>
    <s v="Road Bikes"/>
    <x v="0"/>
    <x v="466"/>
    <x v="321"/>
    <x v="0"/>
  </r>
  <r>
    <x v="893"/>
    <s v="SO67347"/>
    <n v="3"/>
    <n v="2"/>
    <n v="647.98"/>
    <n v="-39.32"/>
    <n v="584"/>
    <n v="523"/>
    <x v="76"/>
    <s v="Road Bikes"/>
    <x v="0"/>
    <x v="466"/>
    <x v="321"/>
    <x v="0"/>
  </r>
  <r>
    <x v="677"/>
    <s v="SO51151"/>
    <n v="50"/>
    <n v="8"/>
    <n v="2591.92"/>
    <n v="-157.28"/>
    <n v="605"/>
    <n v="523"/>
    <x v="77"/>
    <s v="Road Bikes"/>
    <x v="0"/>
    <x v="466"/>
    <x v="321"/>
    <x v="0"/>
  </r>
  <r>
    <x v="658"/>
    <s v="SO55324"/>
    <n v="35"/>
    <n v="9"/>
    <n v="2915.91"/>
    <n v="-176.94"/>
    <n v="605"/>
    <n v="523"/>
    <x v="77"/>
    <s v="Road Bikes"/>
    <x v="0"/>
    <x v="466"/>
    <x v="321"/>
    <x v="0"/>
  </r>
  <r>
    <x v="932"/>
    <s v="SO61210"/>
    <n v="26"/>
    <n v="4"/>
    <n v="1295.96"/>
    <n v="-78.64"/>
    <n v="605"/>
    <n v="523"/>
    <x v="77"/>
    <s v="Road Bikes"/>
    <x v="0"/>
    <x v="466"/>
    <x v="321"/>
    <x v="0"/>
  </r>
  <r>
    <x v="677"/>
    <s v="SO51151"/>
    <n v="32"/>
    <n v="2"/>
    <n v="647.98"/>
    <n v="-39.32"/>
    <n v="606"/>
    <n v="523"/>
    <x v="78"/>
    <s v="Road Bikes"/>
    <x v="0"/>
    <x v="466"/>
    <x v="321"/>
    <x v="0"/>
  </r>
  <r>
    <x v="658"/>
    <s v="SO55324"/>
    <n v="5"/>
    <n v="2"/>
    <n v="647.98"/>
    <n v="-39.32"/>
    <n v="606"/>
    <n v="523"/>
    <x v="78"/>
    <s v="Road Bikes"/>
    <x v="0"/>
    <x v="466"/>
    <x v="321"/>
    <x v="0"/>
  </r>
  <r>
    <x v="932"/>
    <s v="SO61210"/>
    <n v="12"/>
    <n v="2"/>
    <n v="647.98"/>
    <n v="-39.32"/>
    <n v="606"/>
    <n v="523"/>
    <x v="78"/>
    <s v="Road Bikes"/>
    <x v="0"/>
    <x v="466"/>
    <x v="321"/>
    <x v="0"/>
  </r>
  <r>
    <x v="893"/>
    <s v="SO67347"/>
    <n v="19"/>
    <n v="4"/>
    <n v="1295.96"/>
    <n v="-78.64"/>
    <n v="606"/>
    <n v="523"/>
    <x v="78"/>
    <s v="Road Bikes"/>
    <x v="0"/>
    <x v="466"/>
    <x v="321"/>
    <x v="0"/>
  </r>
  <r>
    <x v="677"/>
    <s v="SO51151"/>
    <n v="2"/>
    <n v="3"/>
    <n v="80.16"/>
    <n v="20.83"/>
    <n v="404"/>
    <n v="523"/>
    <x v="201"/>
    <s v="Handlebars"/>
    <x v="1"/>
    <x v="466"/>
    <x v="321"/>
    <x v="0"/>
  </r>
  <r>
    <x v="677"/>
    <s v="SO51151"/>
    <n v="12"/>
    <n v="1"/>
    <n v="72.16"/>
    <n v="18.760000000000002"/>
    <n v="408"/>
    <n v="523"/>
    <x v="79"/>
    <s v="Handlebars"/>
    <x v="1"/>
    <x v="466"/>
    <x v="321"/>
    <x v="0"/>
  </r>
  <r>
    <x v="677"/>
    <s v="SO51151"/>
    <n v="4"/>
    <n v="3"/>
    <n v="72.87"/>
    <n v="18.940000000000001"/>
    <n v="545"/>
    <n v="523"/>
    <x v="80"/>
    <s v="Pedals"/>
    <x v="1"/>
    <x v="466"/>
    <x v="321"/>
    <x v="0"/>
  </r>
  <r>
    <x v="932"/>
    <s v="SO61210"/>
    <n v="6"/>
    <n v="2"/>
    <n v="48.58"/>
    <n v="12.62"/>
    <n v="545"/>
    <n v="523"/>
    <x v="80"/>
    <s v="Pedals"/>
    <x v="1"/>
    <x v="466"/>
    <x v="321"/>
    <x v="0"/>
  </r>
  <r>
    <x v="893"/>
    <s v="SO67347"/>
    <n v="11"/>
    <n v="3"/>
    <n v="72.87"/>
    <n v="18.940000000000001"/>
    <n v="545"/>
    <n v="523"/>
    <x v="80"/>
    <s v="Pedals"/>
    <x v="1"/>
    <x v="466"/>
    <x v="321"/>
    <x v="0"/>
  </r>
  <r>
    <x v="658"/>
    <s v="SO55324"/>
    <n v="27"/>
    <n v="1"/>
    <n v="37.25"/>
    <n v="9.68"/>
    <n v="546"/>
    <n v="523"/>
    <x v="81"/>
    <s v="Pedals"/>
    <x v="1"/>
    <x v="466"/>
    <x v="321"/>
    <x v="0"/>
  </r>
  <r>
    <x v="677"/>
    <s v="SO51151"/>
    <n v="33"/>
    <n v="1"/>
    <n v="48.59"/>
    <n v="12.63"/>
    <n v="547"/>
    <n v="523"/>
    <x v="82"/>
    <s v="Pedals"/>
    <x v="1"/>
    <x v="466"/>
    <x v="321"/>
    <x v="0"/>
  </r>
  <r>
    <x v="658"/>
    <s v="SO55324"/>
    <n v="4"/>
    <n v="2"/>
    <n v="97.18"/>
    <n v="25.26"/>
    <n v="547"/>
    <n v="523"/>
    <x v="82"/>
    <s v="Pedals"/>
    <x v="1"/>
    <x v="466"/>
    <x v="321"/>
    <x v="0"/>
  </r>
  <r>
    <x v="893"/>
    <s v="SO67347"/>
    <n v="15"/>
    <n v="2"/>
    <n v="97.18"/>
    <n v="25.26"/>
    <n v="547"/>
    <n v="523"/>
    <x v="82"/>
    <s v="Pedals"/>
    <x v="1"/>
    <x v="466"/>
    <x v="321"/>
    <x v="0"/>
  </r>
  <r>
    <x v="677"/>
    <s v="SO51151"/>
    <n v="14"/>
    <n v="2"/>
    <n v="1717.8"/>
    <n v="-19.47"/>
    <n v="240"/>
    <n v="523"/>
    <x v="83"/>
    <s v="Road Frames"/>
    <x v="1"/>
    <x v="466"/>
    <x v="321"/>
    <x v="0"/>
  </r>
  <r>
    <x v="324"/>
    <s v="SO46671"/>
    <n v="19"/>
    <n v="5"/>
    <n v="3904.1"/>
    <n v="292.82"/>
    <n v="242"/>
    <n v="523"/>
    <x v="84"/>
    <s v="Road Frames"/>
    <x v="1"/>
    <x v="466"/>
    <x v="321"/>
    <x v="0"/>
  </r>
  <r>
    <x v="677"/>
    <s v="SO51151"/>
    <n v="42"/>
    <n v="2"/>
    <n v="1717.8"/>
    <n v="-19.47"/>
    <n v="246"/>
    <n v="523"/>
    <x v="209"/>
    <s v="Road Frames"/>
    <x v="1"/>
    <x v="466"/>
    <x v="321"/>
    <x v="0"/>
  </r>
  <r>
    <x v="324"/>
    <s v="SO46671"/>
    <n v="33"/>
    <n v="3"/>
    <n v="551.82000000000005"/>
    <n v="41.39"/>
    <n v="254"/>
    <n v="523"/>
    <x v="22"/>
    <s v="Road Frames"/>
    <x v="1"/>
    <x v="466"/>
    <x v="321"/>
    <x v="0"/>
  </r>
  <r>
    <x v="325"/>
    <s v="SO47724"/>
    <n v="37"/>
    <n v="2"/>
    <n v="367.88"/>
    <n v="27.59"/>
    <n v="254"/>
    <n v="523"/>
    <x v="22"/>
    <s v="Road Frames"/>
    <x v="1"/>
    <x v="466"/>
    <x v="321"/>
    <x v="0"/>
  </r>
  <r>
    <x v="677"/>
    <s v="SO51151"/>
    <n v="25"/>
    <n v="2"/>
    <n v="404.66"/>
    <n v="-4.59"/>
    <n v="255"/>
    <n v="523"/>
    <x v="22"/>
    <s v="Road Frames"/>
    <x v="1"/>
    <x v="466"/>
    <x v="321"/>
    <x v="0"/>
  </r>
  <r>
    <x v="658"/>
    <s v="SO55324"/>
    <n v="13"/>
    <n v="2"/>
    <n v="404.66"/>
    <n v="-4.59"/>
    <n v="255"/>
    <n v="523"/>
    <x v="22"/>
    <s v="Road Frames"/>
    <x v="1"/>
    <x v="466"/>
    <x v="321"/>
    <x v="0"/>
  </r>
  <r>
    <x v="893"/>
    <s v="SO67347"/>
    <n v="25"/>
    <n v="3"/>
    <n v="606.99"/>
    <n v="-6.89"/>
    <n v="255"/>
    <n v="523"/>
    <x v="22"/>
    <s v="Road Frames"/>
    <x v="1"/>
    <x v="466"/>
    <x v="321"/>
    <x v="0"/>
  </r>
  <r>
    <x v="324"/>
    <s v="SO46671"/>
    <n v="2"/>
    <n v="1"/>
    <n v="183.94"/>
    <n v="13.8"/>
    <n v="257"/>
    <n v="523"/>
    <x v="85"/>
    <s v="Road Frames"/>
    <x v="1"/>
    <x v="466"/>
    <x v="321"/>
    <x v="0"/>
  </r>
  <r>
    <x v="677"/>
    <s v="SO51151"/>
    <n v="36"/>
    <n v="1"/>
    <n v="202.33"/>
    <n v="-2.2999999999999998"/>
    <n v="258"/>
    <n v="523"/>
    <x v="85"/>
    <s v="Road Frames"/>
    <x v="1"/>
    <x v="466"/>
    <x v="321"/>
    <x v="0"/>
  </r>
  <r>
    <x v="325"/>
    <s v="SO47724"/>
    <n v="20"/>
    <n v="1"/>
    <n v="202.33"/>
    <n v="15.17"/>
    <n v="263"/>
    <n v="523"/>
    <x v="23"/>
    <s v="Road Frames"/>
    <x v="1"/>
    <x v="466"/>
    <x v="321"/>
    <x v="0"/>
  </r>
  <r>
    <x v="695"/>
    <s v="SO48791"/>
    <n v="11"/>
    <n v="3"/>
    <n v="606.99"/>
    <n v="45.52"/>
    <n v="263"/>
    <n v="523"/>
    <x v="23"/>
    <s v="Road Frames"/>
    <x v="1"/>
    <x v="466"/>
    <x v="321"/>
    <x v="0"/>
  </r>
  <r>
    <x v="703"/>
    <s v="SO49893"/>
    <n v="37"/>
    <n v="2"/>
    <n v="404.66"/>
    <n v="30.35"/>
    <n v="263"/>
    <n v="523"/>
    <x v="23"/>
    <s v="Road Frames"/>
    <x v="1"/>
    <x v="466"/>
    <x v="321"/>
    <x v="0"/>
  </r>
  <r>
    <x v="324"/>
    <s v="SO46671"/>
    <n v="14"/>
    <n v="1"/>
    <n v="202.33"/>
    <n v="15.17"/>
    <n v="265"/>
    <n v="523"/>
    <x v="24"/>
    <s v="Road Frames"/>
    <x v="1"/>
    <x v="466"/>
    <x v="321"/>
    <x v="0"/>
  </r>
  <r>
    <x v="325"/>
    <s v="SO47724"/>
    <n v="4"/>
    <n v="1"/>
    <n v="202.33"/>
    <n v="15.17"/>
    <n v="265"/>
    <n v="523"/>
    <x v="24"/>
    <s v="Road Frames"/>
    <x v="1"/>
    <x v="466"/>
    <x v="321"/>
    <x v="0"/>
  </r>
  <r>
    <x v="703"/>
    <s v="SO49893"/>
    <n v="32"/>
    <n v="1"/>
    <n v="202.33"/>
    <n v="15.17"/>
    <n v="265"/>
    <n v="523"/>
    <x v="24"/>
    <s v="Road Frames"/>
    <x v="1"/>
    <x v="466"/>
    <x v="321"/>
    <x v="0"/>
  </r>
  <r>
    <x v="324"/>
    <s v="SO46671"/>
    <n v="15"/>
    <n v="4"/>
    <n v="809.32"/>
    <n v="60.69"/>
    <n v="267"/>
    <n v="523"/>
    <x v="210"/>
    <s v="Road Frames"/>
    <x v="1"/>
    <x v="466"/>
    <x v="321"/>
    <x v="0"/>
  </r>
  <r>
    <x v="324"/>
    <s v="SO46671"/>
    <n v="28"/>
    <n v="1"/>
    <n v="202.33"/>
    <n v="15.17"/>
    <n v="271"/>
    <n v="523"/>
    <x v="25"/>
    <s v="Road Frames"/>
    <x v="1"/>
    <x v="466"/>
    <x v="321"/>
    <x v="0"/>
  </r>
  <r>
    <x v="325"/>
    <s v="SO47724"/>
    <n v="30"/>
    <n v="4"/>
    <n v="809.32"/>
    <n v="60.69"/>
    <n v="271"/>
    <n v="523"/>
    <x v="25"/>
    <s v="Road Frames"/>
    <x v="1"/>
    <x v="466"/>
    <x v="321"/>
    <x v="0"/>
  </r>
  <r>
    <x v="695"/>
    <s v="SO48791"/>
    <n v="7"/>
    <n v="1"/>
    <n v="202.33"/>
    <n v="15.17"/>
    <n v="271"/>
    <n v="523"/>
    <x v="25"/>
    <s v="Road Frames"/>
    <x v="1"/>
    <x v="466"/>
    <x v="321"/>
    <x v="0"/>
  </r>
  <r>
    <x v="703"/>
    <s v="SO49893"/>
    <n v="21"/>
    <n v="2"/>
    <n v="404.66"/>
    <n v="30.35"/>
    <n v="271"/>
    <n v="523"/>
    <x v="25"/>
    <s v="Road Frames"/>
    <x v="1"/>
    <x v="466"/>
    <x v="321"/>
    <x v="0"/>
  </r>
  <r>
    <x v="324"/>
    <s v="SO46671"/>
    <n v="10"/>
    <n v="3"/>
    <n v="606.99"/>
    <n v="45.52"/>
    <n v="273"/>
    <n v="523"/>
    <x v="26"/>
    <s v="Road Frames"/>
    <x v="1"/>
    <x v="466"/>
    <x v="321"/>
    <x v="0"/>
  </r>
  <r>
    <x v="325"/>
    <s v="SO47724"/>
    <n v="31"/>
    <n v="2"/>
    <n v="404.66"/>
    <n v="30.35"/>
    <n v="273"/>
    <n v="523"/>
    <x v="26"/>
    <s v="Road Frames"/>
    <x v="1"/>
    <x v="466"/>
    <x v="321"/>
    <x v="0"/>
  </r>
  <r>
    <x v="703"/>
    <s v="SO49893"/>
    <n v="2"/>
    <n v="1"/>
    <n v="202.33"/>
    <n v="15.17"/>
    <n v="273"/>
    <n v="523"/>
    <x v="26"/>
    <s v="Road Frames"/>
    <x v="1"/>
    <x v="466"/>
    <x v="321"/>
    <x v="0"/>
  </r>
  <r>
    <x v="677"/>
    <s v="SO51151"/>
    <n v="17"/>
    <n v="3"/>
    <n v="606.99"/>
    <n v="-6.89"/>
    <n v="281"/>
    <n v="523"/>
    <x v="86"/>
    <s v="Road Frames"/>
    <x v="1"/>
    <x v="466"/>
    <x v="321"/>
    <x v="0"/>
  </r>
  <r>
    <x v="324"/>
    <s v="SO46671"/>
    <n v="38"/>
    <n v="5"/>
    <n v="919.7"/>
    <n v="68.989999999999995"/>
    <n v="286"/>
    <n v="523"/>
    <x v="28"/>
    <s v="Road Frames"/>
    <x v="1"/>
    <x v="466"/>
    <x v="321"/>
    <x v="0"/>
  </r>
  <r>
    <x v="325"/>
    <s v="SO47724"/>
    <n v="19"/>
    <n v="3"/>
    <n v="551.82000000000005"/>
    <n v="41.39"/>
    <n v="286"/>
    <n v="523"/>
    <x v="28"/>
    <s v="Road Frames"/>
    <x v="1"/>
    <x v="466"/>
    <x v="321"/>
    <x v="0"/>
  </r>
  <r>
    <x v="703"/>
    <s v="SO49893"/>
    <n v="31"/>
    <n v="4"/>
    <n v="735.76"/>
    <n v="55.19"/>
    <n v="286"/>
    <n v="523"/>
    <x v="28"/>
    <s v="Road Frames"/>
    <x v="1"/>
    <x v="466"/>
    <x v="321"/>
    <x v="0"/>
  </r>
  <r>
    <x v="677"/>
    <s v="SO51151"/>
    <n v="23"/>
    <n v="2"/>
    <n v="404.66"/>
    <n v="-4.59"/>
    <n v="287"/>
    <n v="523"/>
    <x v="28"/>
    <s v="Road Frames"/>
    <x v="1"/>
    <x v="466"/>
    <x v="321"/>
    <x v="0"/>
  </r>
  <r>
    <x v="658"/>
    <s v="SO55324"/>
    <n v="34"/>
    <n v="1"/>
    <n v="202.33"/>
    <n v="-2.2999999999999998"/>
    <n v="287"/>
    <n v="523"/>
    <x v="28"/>
    <s v="Road Frames"/>
    <x v="1"/>
    <x v="466"/>
    <x v="321"/>
    <x v="0"/>
  </r>
  <r>
    <x v="932"/>
    <s v="SO61210"/>
    <n v="14"/>
    <n v="1"/>
    <n v="202.33"/>
    <n v="-2.2999999999999998"/>
    <n v="287"/>
    <n v="523"/>
    <x v="28"/>
    <s v="Road Frames"/>
    <x v="1"/>
    <x v="466"/>
    <x v="321"/>
    <x v="0"/>
  </r>
  <r>
    <x v="893"/>
    <s v="SO67347"/>
    <n v="8"/>
    <n v="1"/>
    <n v="202.33"/>
    <n v="-2.2999999999999998"/>
    <n v="287"/>
    <n v="523"/>
    <x v="28"/>
    <s v="Road Frames"/>
    <x v="1"/>
    <x v="466"/>
    <x v="321"/>
    <x v="0"/>
  </r>
  <r>
    <x v="324"/>
    <s v="SO46671"/>
    <n v="31"/>
    <n v="1"/>
    <n v="324.45"/>
    <n v="24.33"/>
    <n v="417"/>
    <n v="523"/>
    <x v="87"/>
    <s v="Road Frames"/>
    <x v="1"/>
    <x v="466"/>
    <x v="321"/>
    <x v="0"/>
  </r>
  <r>
    <x v="325"/>
    <s v="SO47724"/>
    <n v="12"/>
    <n v="5"/>
    <n v="1622.25"/>
    <n v="121.66"/>
    <n v="417"/>
    <n v="523"/>
    <x v="87"/>
    <s v="Road Frames"/>
    <x v="1"/>
    <x v="466"/>
    <x v="321"/>
    <x v="0"/>
  </r>
  <r>
    <x v="677"/>
    <s v="SO51151"/>
    <n v="47"/>
    <n v="4"/>
    <n v="1427.6"/>
    <n v="-16.170000000000002"/>
    <n v="418"/>
    <n v="523"/>
    <x v="87"/>
    <s v="Road Frames"/>
    <x v="1"/>
    <x v="466"/>
    <x v="321"/>
    <x v="0"/>
  </r>
  <r>
    <x v="658"/>
    <s v="SO55324"/>
    <n v="26"/>
    <n v="4"/>
    <n v="1427.6"/>
    <n v="-16.170000000000002"/>
    <n v="418"/>
    <n v="523"/>
    <x v="87"/>
    <s v="Road Frames"/>
    <x v="1"/>
    <x v="466"/>
    <x v="321"/>
    <x v="0"/>
  </r>
  <r>
    <x v="893"/>
    <s v="SO67347"/>
    <n v="22"/>
    <n v="2"/>
    <n v="713.8"/>
    <n v="-8.09"/>
    <n v="418"/>
    <n v="523"/>
    <x v="87"/>
    <s v="Road Frames"/>
    <x v="1"/>
    <x v="466"/>
    <x v="321"/>
    <x v="0"/>
  </r>
  <r>
    <x v="324"/>
    <s v="SO46671"/>
    <n v="24"/>
    <n v="3"/>
    <n v="973.35"/>
    <n v="72.989999999999995"/>
    <n v="429"/>
    <n v="523"/>
    <x v="88"/>
    <s v="Road Frames"/>
    <x v="1"/>
    <x v="466"/>
    <x v="321"/>
    <x v="0"/>
  </r>
  <r>
    <x v="677"/>
    <s v="SO51151"/>
    <n v="35"/>
    <n v="2"/>
    <n v="713.8"/>
    <n v="-8.09"/>
    <n v="430"/>
    <n v="523"/>
    <x v="88"/>
    <s v="Road Frames"/>
    <x v="1"/>
    <x v="466"/>
    <x v="321"/>
    <x v="0"/>
  </r>
  <r>
    <x v="325"/>
    <s v="SO47724"/>
    <n v="18"/>
    <n v="1"/>
    <n v="324.45"/>
    <n v="24.33"/>
    <n v="433"/>
    <n v="523"/>
    <x v="89"/>
    <s v="Road Frames"/>
    <x v="1"/>
    <x v="466"/>
    <x v="321"/>
    <x v="0"/>
  </r>
  <r>
    <x v="703"/>
    <s v="SO49893"/>
    <n v="12"/>
    <n v="3"/>
    <n v="973.35"/>
    <n v="72.989999999999995"/>
    <n v="433"/>
    <n v="523"/>
    <x v="89"/>
    <s v="Road Frames"/>
    <x v="1"/>
    <x v="466"/>
    <x v="321"/>
    <x v="0"/>
  </r>
  <r>
    <x v="677"/>
    <s v="SO51151"/>
    <n v="9"/>
    <n v="2"/>
    <n v="713.8"/>
    <n v="-8.09"/>
    <n v="434"/>
    <n v="523"/>
    <x v="89"/>
    <s v="Road Frames"/>
    <x v="1"/>
    <x v="466"/>
    <x v="321"/>
    <x v="0"/>
  </r>
  <r>
    <x v="932"/>
    <s v="SO61210"/>
    <n v="24"/>
    <n v="2"/>
    <n v="713.8"/>
    <n v="-8.09"/>
    <n v="434"/>
    <n v="523"/>
    <x v="89"/>
    <s v="Road Frames"/>
    <x v="1"/>
    <x v="466"/>
    <x v="321"/>
    <x v="0"/>
  </r>
  <r>
    <x v="325"/>
    <s v="SO47724"/>
    <n v="29"/>
    <n v="1"/>
    <n v="324.45"/>
    <n v="24.33"/>
    <n v="435"/>
    <n v="523"/>
    <x v="90"/>
    <s v="Road Frames"/>
    <x v="1"/>
    <x v="466"/>
    <x v="321"/>
    <x v="0"/>
  </r>
  <r>
    <x v="695"/>
    <s v="SO48791"/>
    <n v="28"/>
    <n v="1"/>
    <n v="324.45"/>
    <n v="24.33"/>
    <n v="435"/>
    <n v="523"/>
    <x v="90"/>
    <s v="Road Frames"/>
    <x v="1"/>
    <x v="466"/>
    <x v="321"/>
    <x v="0"/>
  </r>
  <r>
    <x v="703"/>
    <s v="SO49893"/>
    <n v="33"/>
    <n v="4"/>
    <n v="1297.8"/>
    <n v="97.32"/>
    <n v="435"/>
    <n v="523"/>
    <x v="90"/>
    <s v="Road Frames"/>
    <x v="1"/>
    <x v="466"/>
    <x v="321"/>
    <x v="0"/>
  </r>
  <r>
    <x v="677"/>
    <s v="SO51151"/>
    <n v="39"/>
    <n v="1"/>
    <n v="356.9"/>
    <n v="-4.04"/>
    <n v="436"/>
    <n v="523"/>
    <x v="90"/>
    <s v="Road Frames"/>
    <x v="1"/>
    <x v="466"/>
    <x v="321"/>
    <x v="0"/>
  </r>
  <r>
    <x v="658"/>
    <s v="SO55324"/>
    <n v="25"/>
    <n v="2"/>
    <n v="713.8"/>
    <n v="-8.09"/>
    <n v="436"/>
    <n v="523"/>
    <x v="90"/>
    <s v="Road Frames"/>
    <x v="1"/>
    <x v="466"/>
    <x v="321"/>
    <x v="0"/>
  </r>
  <r>
    <x v="324"/>
    <s v="SO46671"/>
    <n v="12"/>
    <n v="2"/>
    <n v="1561.64"/>
    <n v="117.13"/>
    <n v="439"/>
    <n v="523"/>
    <x v="91"/>
    <s v="Road Frames"/>
    <x v="1"/>
    <x v="466"/>
    <x v="321"/>
    <x v="0"/>
  </r>
  <r>
    <x v="677"/>
    <s v="SO51151"/>
    <n v="30"/>
    <n v="3"/>
    <n v="2576.6999999999998"/>
    <n v="-29.2"/>
    <n v="440"/>
    <n v="523"/>
    <x v="91"/>
    <s v="Road Frames"/>
    <x v="1"/>
    <x v="466"/>
    <x v="321"/>
    <x v="0"/>
  </r>
  <r>
    <x v="677"/>
    <s v="SO51151"/>
    <n v="16"/>
    <n v="3"/>
    <n v="2576.6999999999998"/>
    <n v="-29.2"/>
    <n v="442"/>
    <n v="523"/>
    <x v="92"/>
    <s v="Road Frames"/>
    <x v="1"/>
    <x v="466"/>
    <x v="321"/>
    <x v="0"/>
  </r>
  <r>
    <x v="324"/>
    <s v="SO46671"/>
    <n v="11"/>
    <n v="2"/>
    <n v="298.06"/>
    <n v="77.489999999999995"/>
    <n v="414"/>
    <n v="523"/>
    <x v="94"/>
    <s v="Wheels"/>
    <x v="1"/>
    <x v="466"/>
    <x v="321"/>
    <x v="0"/>
  </r>
  <r>
    <x v="325"/>
    <s v="SO47724"/>
    <n v="8"/>
    <n v="2"/>
    <n v="298.06"/>
    <n v="77.489999999999995"/>
    <n v="414"/>
    <n v="523"/>
    <x v="94"/>
    <s v="Wheels"/>
    <x v="1"/>
    <x v="466"/>
    <x v="321"/>
    <x v="0"/>
  </r>
  <r>
    <x v="703"/>
    <s v="SO49893"/>
    <n v="19"/>
    <n v="2"/>
    <n v="298.06"/>
    <n v="77.489999999999995"/>
    <n v="414"/>
    <n v="523"/>
    <x v="94"/>
    <s v="Wheels"/>
    <x v="1"/>
    <x v="466"/>
    <x v="321"/>
    <x v="0"/>
  </r>
  <r>
    <x v="324"/>
    <s v="SO46671"/>
    <n v="34"/>
    <n v="2"/>
    <n v="396.08"/>
    <n v="102.99"/>
    <n v="415"/>
    <n v="523"/>
    <x v="95"/>
    <s v="Wheels"/>
    <x v="1"/>
    <x v="466"/>
    <x v="321"/>
    <x v="0"/>
  </r>
  <r>
    <x v="325"/>
    <s v="SO47724"/>
    <n v="7"/>
    <n v="2"/>
    <n v="396.08"/>
    <n v="102.99"/>
    <n v="415"/>
    <n v="523"/>
    <x v="95"/>
    <s v="Wheels"/>
    <x v="1"/>
    <x v="466"/>
    <x v="321"/>
    <x v="0"/>
  </r>
  <r>
    <x v="703"/>
    <s v="SO49893"/>
    <n v="29"/>
    <n v="3"/>
    <n v="594.12"/>
    <n v="154.47999999999999"/>
    <n v="415"/>
    <n v="523"/>
    <x v="95"/>
    <s v="Wheels"/>
    <x v="1"/>
    <x v="466"/>
    <x v="321"/>
    <x v="0"/>
  </r>
  <r>
    <x v="324"/>
    <s v="SO46671"/>
    <n v="26"/>
    <n v="2"/>
    <n v="135.08000000000001"/>
    <n v="35.119999999999997"/>
    <n v="422"/>
    <n v="523"/>
    <x v="96"/>
    <s v="Wheels"/>
    <x v="1"/>
    <x v="466"/>
    <x v="321"/>
    <x v="0"/>
  </r>
  <r>
    <x v="325"/>
    <s v="SO47724"/>
    <n v="33"/>
    <n v="5"/>
    <n v="337.7"/>
    <n v="87.81"/>
    <n v="422"/>
    <n v="523"/>
    <x v="96"/>
    <s v="Wheels"/>
    <x v="1"/>
    <x v="466"/>
    <x v="321"/>
    <x v="0"/>
  </r>
  <r>
    <x v="703"/>
    <s v="SO49893"/>
    <n v="10"/>
    <n v="5"/>
    <n v="337.7"/>
    <n v="87.81"/>
    <n v="422"/>
    <n v="523"/>
    <x v="96"/>
    <s v="Wheels"/>
    <x v="1"/>
    <x v="466"/>
    <x v="321"/>
    <x v="0"/>
  </r>
  <r>
    <x v="324"/>
    <s v="SO46671"/>
    <n v="23"/>
    <n v="6"/>
    <n v="323.94"/>
    <n v="101.21"/>
    <n v="459"/>
    <n v="523"/>
    <x v="97"/>
    <s v="Bib-Shorts"/>
    <x v="2"/>
    <x v="466"/>
    <x v="321"/>
    <x v="0"/>
  </r>
  <r>
    <x v="325"/>
    <s v="SO47724"/>
    <n v="34"/>
    <n v="4"/>
    <n v="215.96"/>
    <n v="67.48"/>
    <n v="459"/>
    <n v="523"/>
    <x v="97"/>
    <s v="Bib-Shorts"/>
    <x v="2"/>
    <x v="466"/>
    <x v="321"/>
    <x v="0"/>
  </r>
  <r>
    <x v="695"/>
    <s v="SO48791"/>
    <n v="4"/>
    <n v="3"/>
    <n v="161.97"/>
    <n v="50.61"/>
    <n v="459"/>
    <n v="523"/>
    <x v="97"/>
    <s v="Bib-Shorts"/>
    <x v="2"/>
    <x v="466"/>
    <x v="321"/>
    <x v="0"/>
  </r>
  <r>
    <x v="703"/>
    <s v="SO49893"/>
    <n v="41"/>
    <n v="5"/>
    <n v="269.95"/>
    <n v="84.35"/>
    <n v="459"/>
    <n v="523"/>
    <x v="97"/>
    <s v="Bib-Shorts"/>
    <x v="2"/>
    <x v="466"/>
    <x v="321"/>
    <x v="0"/>
  </r>
  <r>
    <x v="324"/>
    <s v="SO46671"/>
    <n v="32"/>
    <n v="10"/>
    <n v="539.9"/>
    <n v="168.69"/>
    <n v="460"/>
    <n v="523"/>
    <x v="44"/>
    <s v="Bib-Shorts"/>
    <x v="2"/>
    <x v="466"/>
    <x v="321"/>
    <x v="0"/>
  </r>
  <r>
    <x v="325"/>
    <s v="SO47724"/>
    <n v="47"/>
    <n v="7"/>
    <n v="377.93"/>
    <n v="118.08"/>
    <n v="460"/>
    <n v="523"/>
    <x v="44"/>
    <s v="Bib-Shorts"/>
    <x v="2"/>
    <x v="466"/>
    <x v="321"/>
    <x v="0"/>
  </r>
  <r>
    <x v="695"/>
    <s v="SO48791"/>
    <n v="29"/>
    <n v="2"/>
    <n v="107.98"/>
    <n v="33.74"/>
    <n v="460"/>
    <n v="523"/>
    <x v="44"/>
    <s v="Bib-Shorts"/>
    <x v="2"/>
    <x v="466"/>
    <x v="321"/>
    <x v="0"/>
  </r>
  <r>
    <x v="703"/>
    <s v="SO49893"/>
    <n v="15"/>
    <n v="6"/>
    <n v="323.94"/>
    <n v="101.21"/>
    <n v="460"/>
    <n v="523"/>
    <x v="44"/>
    <s v="Bib-Shorts"/>
    <x v="2"/>
    <x v="466"/>
    <x v="321"/>
    <x v="0"/>
  </r>
  <r>
    <x v="324"/>
    <s v="SO46671"/>
    <n v="4"/>
    <n v="2"/>
    <n v="107.98"/>
    <n v="33.74"/>
    <n v="461"/>
    <n v="523"/>
    <x v="98"/>
    <s v="Bib-Shorts"/>
    <x v="2"/>
    <x v="466"/>
    <x v="321"/>
    <x v="0"/>
  </r>
  <r>
    <x v="325"/>
    <s v="SO47724"/>
    <n v="39"/>
    <n v="7"/>
    <n v="377.93"/>
    <n v="118.08"/>
    <n v="461"/>
    <n v="523"/>
    <x v="98"/>
    <s v="Bib-Shorts"/>
    <x v="2"/>
    <x v="466"/>
    <x v="321"/>
    <x v="0"/>
  </r>
  <r>
    <x v="703"/>
    <s v="SO49893"/>
    <n v="20"/>
    <n v="4"/>
    <n v="215.96"/>
    <n v="67.48"/>
    <n v="461"/>
    <n v="523"/>
    <x v="98"/>
    <s v="Bib-Shorts"/>
    <x v="2"/>
    <x v="466"/>
    <x v="321"/>
    <x v="0"/>
  </r>
  <r>
    <x v="324"/>
    <s v="SO46671"/>
    <n v="37"/>
    <n v="8"/>
    <n v="41.52"/>
    <n v="-0.32"/>
    <n v="224"/>
    <n v="523"/>
    <x v="45"/>
    <s v="Caps"/>
    <x v="2"/>
    <x v="466"/>
    <x v="321"/>
    <x v="0"/>
  </r>
  <r>
    <x v="325"/>
    <s v="SO47724"/>
    <n v="15"/>
    <n v="6"/>
    <n v="31.14"/>
    <n v="-0.24"/>
    <n v="224"/>
    <n v="523"/>
    <x v="45"/>
    <s v="Caps"/>
    <x v="2"/>
    <x v="466"/>
    <x v="321"/>
    <x v="0"/>
  </r>
  <r>
    <x v="695"/>
    <s v="SO48791"/>
    <n v="14"/>
    <n v="4"/>
    <n v="20.76"/>
    <n v="-0.16"/>
    <n v="224"/>
    <n v="523"/>
    <x v="45"/>
    <s v="Caps"/>
    <x v="2"/>
    <x v="466"/>
    <x v="321"/>
    <x v="0"/>
  </r>
  <r>
    <x v="703"/>
    <s v="SO49893"/>
    <n v="3"/>
    <n v="7"/>
    <n v="36.33"/>
    <n v="-0.28000000000000003"/>
    <n v="224"/>
    <n v="523"/>
    <x v="45"/>
    <s v="Caps"/>
    <x v="2"/>
    <x v="466"/>
    <x v="321"/>
    <x v="0"/>
  </r>
  <r>
    <x v="677"/>
    <s v="SO51151"/>
    <n v="41"/>
    <n v="27"/>
    <n v="121.5"/>
    <n v="-65.400000000000006"/>
    <n v="225"/>
    <n v="523"/>
    <x v="45"/>
    <s v="Caps"/>
    <x v="2"/>
    <x v="466"/>
    <x v="321"/>
    <x v="0"/>
  </r>
  <r>
    <x v="658"/>
    <s v="SO55324"/>
    <n v="18"/>
    <n v="7"/>
    <n v="37.729999999999997"/>
    <n v="-10.73"/>
    <n v="225"/>
    <n v="523"/>
    <x v="45"/>
    <s v="Caps"/>
    <x v="2"/>
    <x v="466"/>
    <x v="321"/>
    <x v="0"/>
  </r>
  <r>
    <x v="932"/>
    <s v="SO61210"/>
    <n v="25"/>
    <n v="5"/>
    <n v="26.95"/>
    <n v="-7.66"/>
    <n v="225"/>
    <n v="523"/>
    <x v="45"/>
    <s v="Caps"/>
    <x v="2"/>
    <x v="466"/>
    <x v="321"/>
    <x v="0"/>
  </r>
  <r>
    <x v="893"/>
    <s v="SO67347"/>
    <n v="13"/>
    <n v="8"/>
    <n v="43.12"/>
    <n v="-12.26"/>
    <n v="225"/>
    <n v="523"/>
    <x v="45"/>
    <s v="Caps"/>
    <x v="2"/>
    <x v="466"/>
    <x v="321"/>
    <x v="0"/>
  </r>
  <r>
    <x v="324"/>
    <s v="SO46671"/>
    <n v="9"/>
    <n v="1"/>
    <n v="14.13"/>
    <n v="4.42"/>
    <n v="462"/>
    <n v="523"/>
    <x v="99"/>
    <s v="Gloves"/>
    <x v="2"/>
    <x v="466"/>
    <x v="321"/>
    <x v="0"/>
  </r>
  <r>
    <x v="325"/>
    <s v="SO47724"/>
    <n v="16"/>
    <n v="4"/>
    <n v="56.52"/>
    <n v="17.670000000000002"/>
    <n v="462"/>
    <n v="523"/>
    <x v="99"/>
    <s v="Gloves"/>
    <x v="2"/>
    <x v="466"/>
    <x v="321"/>
    <x v="0"/>
  </r>
  <r>
    <x v="703"/>
    <s v="SO49893"/>
    <n v="13"/>
    <n v="5"/>
    <n v="70.650000000000006"/>
    <n v="22.08"/>
    <n v="462"/>
    <n v="523"/>
    <x v="99"/>
    <s v="Gloves"/>
    <x v="2"/>
    <x v="466"/>
    <x v="321"/>
    <x v="0"/>
  </r>
  <r>
    <x v="677"/>
    <s v="SO51151"/>
    <n v="43"/>
    <n v="10"/>
    <n v="146.9"/>
    <n v="55.31"/>
    <n v="463"/>
    <n v="523"/>
    <x v="99"/>
    <s v="Gloves"/>
    <x v="2"/>
    <x v="466"/>
    <x v="321"/>
    <x v="0"/>
  </r>
  <r>
    <x v="658"/>
    <s v="SO55324"/>
    <n v="14"/>
    <n v="8"/>
    <n v="117.52"/>
    <n v="44.25"/>
    <n v="463"/>
    <n v="523"/>
    <x v="99"/>
    <s v="Gloves"/>
    <x v="2"/>
    <x v="466"/>
    <x v="321"/>
    <x v="0"/>
  </r>
  <r>
    <x v="932"/>
    <s v="SO61210"/>
    <n v="20"/>
    <n v="6"/>
    <n v="88.14"/>
    <n v="33.18"/>
    <n v="463"/>
    <n v="523"/>
    <x v="99"/>
    <s v="Gloves"/>
    <x v="2"/>
    <x v="466"/>
    <x v="321"/>
    <x v="0"/>
  </r>
  <r>
    <x v="893"/>
    <s v="SO67347"/>
    <n v="14"/>
    <n v="4"/>
    <n v="58.76"/>
    <n v="22.12"/>
    <n v="463"/>
    <n v="523"/>
    <x v="99"/>
    <s v="Gloves"/>
    <x v="2"/>
    <x v="466"/>
    <x v="321"/>
    <x v="0"/>
  </r>
  <r>
    <x v="324"/>
    <s v="SO46671"/>
    <n v="39"/>
    <n v="7"/>
    <n v="98.91"/>
    <n v="30.91"/>
    <n v="464"/>
    <n v="523"/>
    <x v="46"/>
    <s v="Gloves"/>
    <x v="2"/>
    <x v="466"/>
    <x v="321"/>
    <x v="0"/>
  </r>
  <r>
    <x v="325"/>
    <s v="SO47724"/>
    <n v="10"/>
    <n v="2"/>
    <n v="28.26"/>
    <n v="8.83"/>
    <n v="464"/>
    <n v="523"/>
    <x v="46"/>
    <s v="Gloves"/>
    <x v="2"/>
    <x v="466"/>
    <x v="321"/>
    <x v="0"/>
  </r>
  <r>
    <x v="695"/>
    <s v="SO48791"/>
    <n v="16"/>
    <n v="3"/>
    <n v="42.39"/>
    <n v="13.25"/>
    <n v="464"/>
    <n v="523"/>
    <x v="46"/>
    <s v="Gloves"/>
    <x v="2"/>
    <x v="466"/>
    <x v="321"/>
    <x v="0"/>
  </r>
  <r>
    <x v="703"/>
    <s v="SO49893"/>
    <n v="28"/>
    <n v="2"/>
    <n v="28.26"/>
    <n v="8.83"/>
    <n v="464"/>
    <n v="523"/>
    <x v="46"/>
    <s v="Gloves"/>
    <x v="2"/>
    <x v="466"/>
    <x v="321"/>
    <x v="0"/>
  </r>
  <r>
    <x v="677"/>
    <s v="SO51151"/>
    <n v="49"/>
    <n v="6"/>
    <n v="88.14"/>
    <n v="33.18"/>
    <n v="465"/>
    <n v="523"/>
    <x v="46"/>
    <s v="Gloves"/>
    <x v="2"/>
    <x v="466"/>
    <x v="321"/>
    <x v="0"/>
  </r>
  <r>
    <x v="658"/>
    <s v="SO55324"/>
    <n v="17"/>
    <n v="14"/>
    <n v="198.8"/>
    <n v="70.569999999999993"/>
    <n v="465"/>
    <n v="523"/>
    <x v="46"/>
    <s v="Gloves"/>
    <x v="2"/>
    <x v="466"/>
    <x v="321"/>
    <x v="0"/>
  </r>
  <r>
    <x v="932"/>
    <s v="SO61210"/>
    <n v="19"/>
    <n v="5"/>
    <n v="73.45"/>
    <n v="27.65"/>
    <n v="465"/>
    <n v="523"/>
    <x v="46"/>
    <s v="Gloves"/>
    <x v="2"/>
    <x v="466"/>
    <x v="321"/>
    <x v="0"/>
  </r>
  <r>
    <x v="893"/>
    <s v="SO67347"/>
    <n v="31"/>
    <n v="11"/>
    <n v="156.19999999999999"/>
    <n v="55.45"/>
    <n v="465"/>
    <n v="523"/>
    <x v="46"/>
    <s v="Gloves"/>
    <x v="2"/>
    <x v="466"/>
    <x v="321"/>
    <x v="0"/>
  </r>
  <r>
    <x v="324"/>
    <s v="SO46671"/>
    <n v="20"/>
    <n v="3"/>
    <n v="42.39"/>
    <n v="13.25"/>
    <n v="466"/>
    <n v="523"/>
    <x v="100"/>
    <s v="Gloves"/>
    <x v="2"/>
    <x v="466"/>
    <x v="321"/>
    <x v="0"/>
  </r>
  <r>
    <x v="677"/>
    <s v="SO51151"/>
    <n v="31"/>
    <n v="7"/>
    <n v="102.83"/>
    <n v="38.71"/>
    <n v="467"/>
    <n v="523"/>
    <x v="100"/>
    <s v="Gloves"/>
    <x v="2"/>
    <x v="466"/>
    <x v="321"/>
    <x v="0"/>
  </r>
  <r>
    <x v="658"/>
    <s v="SO55324"/>
    <n v="29"/>
    <n v="7"/>
    <n v="102.83"/>
    <n v="38.71"/>
    <n v="467"/>
    <n v="523"/>
    <x v="100"/>
    <s v="Gloves"/>
    <x v="2"/>
    <x v="466"/>
    <x v="321"/>
    <x v="0"/>
  </r>
  <r>
    <x v="324"/>
    <s v="SO46671"/>
    <n v="16"/>
    <n v="12"/>
    <n v="334.56"/>
    <n v="-14.41"/>
    <n v="230"/>
    <n v="523"/>
    <x v="29"/>
    <s v="Jerseys"/>
    <x v="2"/>
    <x v="466"/>
    <x v="321"/>
    <x v="0"/>
  </r>
  <r>
    <x v="325"/>
    <s v="SO47724"/>
    <n v="23"/>
    <n v="3"/>
    <n v="86.52"/>
    <n v="-0.72"/>
    <n v="230"/>
    <n v="523"/>
    <x v="29"/>
    <s v="Jerseys"/>
    <x v="2"/>
    <x v="466"/>
    <x v="321"/>
    <x v="0"/>
  </r>
  <r>
    <x v="695"/>
    <s v="SO48791"/>
    <n v="25"/>
    <n v="3"/>
    <n v="86.52"/>
    <n v="-0.72"/>
    <n v="230"/>
    <n v="523"/>
    <x v="29"/>
    <s v="Jerseys"/>
    <x v="2"/>
    <x v="466"/>
    <x v="321"/>
    <x v="0"/>
  </r>
  <r>
    <x v="703"/>
    <s v="SO49893"/>
    <n v="23"/>
    <n v="4"/>
    <n v="115.36"/>
    <n v="-0.96"/>
    <n v="230"/>
    <n v="523"/>
    <x v="29"/>
    <s v="Jerseys"/>
    <x v="2"/>
    <x v="466"/>
    <x v="321"/>
    <x v="0"/>
  </r>
  <r>
    <x v="677"/>
    <s v="SO51151"/>
    <n v="46"/>
    <n v="13"/>
    <n v="376.87"/>
    <n v="-123.53"/>
    <n v="231"/>
    <n v="523"/>
    <x v="29"/>
    <s v="Jerseys"/>
    <x v="2"/>
    <x v="466"/>
    <x v="321"/>
    <x v="0"/>
  </r>
  <r>
    <x v="658"/>
    <s v="SO55324"/>
    <n v="12"/>
    <n v="2"/>
    <n v="59.98"/>
    <n v="-17"/>
    <n v="231"/>
    <n v="523"/>
    <x v="29"/>
    <s v="Jerseys"/>
    <x v="2"/>
    <x v="466"/>
    <x v="321"/>
    <x v="0"/>
  </r>
  <r>
    <x v="932"/>
    <s v="SO61210"/>
    <n v="13"/>
    <n v="4"/>
    <n v="119.96"/>
    <n v="-34.01"/>
    <n v="231"/>
    <n v="523"/>
    <x v="29"/>
    <s v="Jerseys"/>
    <x v="2"/>
    <x v="466"/>
    <x v="321"/>
    <x v="0"/>
  </r>
  <r>
    <x v="893"/>
    <s v="SO67347"/>
    <n v="2"/>
    <n v="6"/>
    <n v="179.94"/>
    <n v="-51.01"/>
    <n v="231"/>
    <n v="523"/>
    <x v="29"/>
    <s v="Jerseys"/>
    <x v="2"/>
    <x v="466"/>
    <x v="321"/>
    <x v="0"/>
  </r>
  <r>
    <x v="324"/>
    <s v="SO46671"/>
    <n v="43"/>
    <n v="11"/>
    <n v="306.68"/>
    <n v="-13.21"/>
    <n v="233"/>
    <n v="523"/>
    <x v="50"/>
    <s v="Jerseys"/>
    <x v="2"/>
    <x v="466"/>
    <x v="321"/>
    <x v="0"/>
  </r>
  <r>
    <x v="325"/>
    <s v="SO47724"/>
    <n v="14"/>
    <n v="10"/>
    <n v="288.39999999999998"/>
    <n v="-2.41"/>
    <n v="233"/>
    <n v="523"/>
    <x v="50"/>
    <s v="Jerseys"/>
    <x v="2"/>
    <x v="466"/>
    <x v="321"/>
    <x v="0"/>
  </r>
  <r>
    <x v="695"/>
    <s v="SO48791"/>
    <n v="31"/>
    <n v="6"/>
    <n v="173.04"/>
    <n v="-1.44"/>
    <n v="233"/>
    <n v="523"/>
    <x v="50"/>
    <s v="Jerseys"/>
    <x v="2"/>
    <x v="466"/>
    <x v="321"/>
    <x v="0"/>
  </r>
  <r>
    <x v="703"/>
    <s v="SO49893"/>
    <n v="8"/>
    <n v="5"/>
    <n v="144.19999999999999"/>
    <n v="-1.2"/>
    <n v="233"/>
    <n v="523"/>
    <x v="50"/>
    <s v="Jerseys"/>
    <x v="2"/>
    <x v="466"/>
    <x v="321"/>
    <x v="0"/>
  </r>
  <r>
    <x v="677"/>
    <s v="SO51151"/>
    <n v="11"/>
    <n v="6"/>
    <n v="179.94"/>
    <n v="-51.01"/>
    <n v="234"/>
    <n v="523"/>
    <x v="50"/>
    <s v="Jerseys"/>
    <x v="2"/>
    <x v="466"/>
    <x v="321"/>
    <x v="0"/>
  </r>
  <r>
    <x v="658"/>
    <s v="SO55324"/>
    <n v="20"/>
    <n v="15"/>
    <n v="412.35"/>
    <n v="-165.03"/>
    <n v="234"/>
    <n v="523"/>
    <x v="50"/>
    <s v="Jerseys"/>
    <x v="2"/>
    <x v="466"/>
    <x v="321"/>
    <x v="0"/>
  </r>
  <r>
    <x v="932"/>
    <s v="SO61210"/>
    <n v="27"/>
    <n v="8"/>
    <n v="239.92"/>
    <n v="-68.02"/>
    <n v="234"/>
    <n v="523"/>
    <x v="50"/>
    <s v="Jerseys"/>
    <x v="2"/>
    <x v="466"/>
    <x v="321"/>
    <x v="0"/>
  </r>
  <r>
    <x v="893"/>
    <s v="SO67347"/>
    <n v="32"/>
    <n v="10"/>
    <n v="299.89999999999998"/>
    <n v="-85.02"/>
    <n v="234"/>
    <n v="523"/>
    <x v="50"/>
    <s v="Jerseys"/>
    <x v="2"/>
    <x v="466"/>
    <x v="321"/>
    <x v="0"/>
  </r>
  <r>
    <x v="324"/>
    <s v="SO46671"/>
    <n v="17"/>
    <n v="8"/>
    <n v="230.72"/>
    <n v="-1.93"/>
    <n v="236"/>
    <n v="523"/>
    <x v="101"/>
    <s v="Jerseys"/>
    <x v="2"/>
    <x v="466"/>
    <x v="321"/>
    <x v="0"/>
  </r>
  <r>
    <x v="325"/>
    <s v="SO47724"/>
    <n v="22"/>
    <n v="4"/>
    <n v="115.36"/>
    <n v="-0.96"/>
    <n v="236"/>
    <n v="523"/>
    <x v="101"/>
    <s v="Jerseys"/>
    <x v="2"/>
    <x v="466"/>
    <x v="321"/>
    <x v="0"/>
  </r>
  <r>
    <x v="695"/>
    <s v="SO48791"/>
    <n v="24"/>
    <n v="4"/>
    <n v="115.36"/>
    <n v="-0.96"/>
    <n v="236"/>
    <n v="523"/>
    <x v="101"/>
    <s v="Jerseys"/>
    <x v="2"/>
    <x v="466"/>
    <x v="321"/>
    <x v="0"/>
  </r>
  <r>
    <x v="703"/>
    <s v="SO49893"/>
    <n v="17"/>
    <n v="3"/>
    <n v="86.52"/>
    <n v="-0.72"/>
    <n v="236"/>
    <n v="523"/>
    <x v="101"/>
    <s v="Jerseys"/>
    <x v="2"/>
    <x v="466"/>
    <x v="321"/>
    <x v="0"/>
  </r>
  <r>
    <x v="677"/>
    <s v="SO51151"/>
    <n v="44"/>
    <n v="9"/>
    <n v="269.91000000000003"/>
    <n v="-76.52"/>
    <n v="237"/>
    <n v="523"/>
    <x v="101"/>
    <s v="Jerseys"/>
    <x v="2"/>
    <x v="466"/>
    <x v="321"/>
    <x v="0"/>
  </r>
  <r>
    <x v="658"/>
    <s v="SO55324"/>
    <n v="19"/>
    <n v="6"/>
    <n v="179.94"/>
    <n v="-51.01"/>
    <n v="237"/>
    <n v="523"/>
    <x v="101"/>
    <s v="Jerseys"/>
    <x v="2"/>
    <x v="466"/>
    <x v="321"/>
    <x v="0"/>
  </r>
  <r>
    <x v="893"/>
    <s v="SO67347"/>
    <n v="26"/>
    <n v="7"/>
    <n v="209.93"/>
    <n v="-59.52"/>
    <n v="237"/>
    <n v="523"/>
    <x v="101"/>
    <s v="Jerseys"/>
    <x v="2"/>
    <x v="466"/>
    <x v="321"/>
    <x v="0"/>
  </r>
  <r>
    <x v="677"/>
    <s v="SO51151"/>
    <n v="45"/>
    <n v="8"/>
    <n v="259.12"/>
    <n v="-73.459999999999994"/>
    <n v="488"/>
    <n v="523"/>
    <x v="102"/>
    <s v="Jerseys"/>
    <x v="2"/>
    <x v="466"/>
    <x v="321"/>
    <x v="0"/>
  </r>
  <r>
    <x v="658"/>
    <s v="SO55324"/>
    <n v="31"/>
    <n v="2"/>
    <n v="64.78"/>
    <n v="-18.36"/>
    <n v="488"/>
    <n v="523"/>
    <x v="102"/>
    <s v="Jerseys"/>
    <x v="2"/>
    <x v="466"/>
    <x v="321"/>
    <x v="0"/>
  </r>
  <r>
    <x v="932"/>
    <s v="SO61210"/>
    <n v="8"/>
    <n v="9"/>
    <n v="291.51"/>
    <n v="-82.64"/>
    <n v="488"/>
    <n v="523"/>
    <x v="102"/>
    <s v="Jerseys"/>
    <x v="2"/>
    <x v="466"/>
    <x v="321"/>
    <x v="0"/>
  </r>
  <r>
    <x v="893"/>
    <s v="SO67347"/>
    <n v="30"/>
    <n v="7"/>
    <n v="226.73"/>
    <n v="-64.28"/>
    <n v="488"/>
    <n v="523"/>
    <x v="102"/>
    <s v="Jerseys"/>
    <x v="2"/>
    <x v="466"/>
    <x v="321"/>
    <x v="0"/>
  </r>
  <r>
    <x v="677"/>
    <s v="SO51151"/>
    <n v="38"/>
    <n v="13"/>
    <n v="407.03"/>
    <n v="-133.41"/>
    <n v="490"/>
    <n v="523"/>
    <x v="51"/>
    <s v="Jerseys"/>
    <x v="2"/>
    <x v="466"/>
    <x v="321"/>
    <x v="0"/>
  </r>
  <r>
    <x v="658"/>
    <s v="SO55324"/>
    <n v="23"/>
    <n v="14"/>
    <n v="438.34"/>
    <n v="-143.66999999999999"/>
    <n v="490"/>
    <n v="523"/>
    <x v="51"/>
    <s v="Jerseys"/>
    <x v="2"/>
    <x v="466"/>
    <x v="321"/>
    <x v="0"/>
  </r>
  <r>
    <x v="932"/>
    <s v="SO61210"/>
    <n v="16"/>
    <n v="1"/>
    <n v="32.39"/>
    <n v="-9.18"/>
    <n v="490"/>
    <n v="523"/>
    <x v="51"/>
    <s v="Jerseys"/>
    <x v="2"/>
    <x v="466"/>
    <x v="321"/>
    <x v="0"/>
  </r>
  <r>
    <x v="893"/>
    <s v="SO67347"/>
    <n v="9"/>
    <n v="6"/>
    <n v="194.34"/>
    <n v="-55.09"/>
    <n v="490"/>
    <n v="523"/>
    <x v="51"/>
    <s v="Jerseys"/>
    <x v="2"/>
    <x v="466"/>
    <x v="321"/>
    <x v="0"/>
  </r>
  <r>
    <x v="677"/>
    <s v="SO51151"/>
    <n v="26"/>
    <n v="18"/>
    <n v="534.41999999999996"/>
    <n v="-213.88"/>
    <n v="491"/>
    <n v="523"/>
    <x v="52"/>
    <s v="Jerseys"/>
    <x v="2"/>
    <x v="466"/>
    <x v="321"/>
    <x v="0"/>
  </r>
  <r>
    <x v="658"/>
    <s v="SO55324"/>
    <n v="15"/>
    <n v="13"/>
    <n v="407.03"/>
    <n v="-133.41"/>
    <n v="491"/>
    <n v="523"/>
    <x v="52"/>
    <s v="Jerseys"/>
    <x v="2"/>
    <x v="466"/>
    <x v="321"/>
    <x v="0"/>
  </r>
  <r>
    <x v="932"/>
    <s v="SO61210"/>
    <n v="5"/>
    <n v="11"/>
    <n v="344.41"/>
    <n v="-112.89"/>
    <n v="491"/>
    <n v="523"/>
    <x v="52"/>
    <s v="Jerseys"/>
    <x v="2"/>
    <x v="466"/>
    <x v="321"/>
    <x v="0"/>
  </r>
  <r>
    <x v="893"/>
    <s v="SO67347"/>
    <n v="10"/>
    <n v="10"/>
    <n v="323.89999999999998"/>
    <n v="-91.82"/>
    <n v="491"/>
    <n v="523"/>
    <x v="52"/>
    <s v="Jerseys"/>
    <x v="2"/>
    <x v="466"/>
    <x v="321"/>
    <x v="0"/>
  </r>
  <r>
    <x v="324"/>
    <s v="SO46671"/>
    <n v="21"/>
    <n v="2"/>
    <n v="71.98"/>
    <n v="22.49"/>
    <n v="445"/>
    <n v="523"/>
    <x v="103"/>
    <s v="Shorts"/>
    <x v="2"/>
    <x v="466"/>
    <x v="321"/>
    <x v="0"/>
  </r>
  <r>
    <x v="325"/>
    <s v="SO47724"/>
    <n v="17"/>
    <n v="1"/>
    <n v="35.99"/>
    <n v="11.24"/>
    <n v="445"/>
    <n v="523"/>
    <x v="103"/>
    <s v="Shorts"/>
    <x v="2"/>
    <x v="466"/>
    <x v="321"/>
    <x v="0"/>
  </r>
  <r>
    <x v="703"/>
    <s v="SO49893"/>
    <n v="30"/>
    <n v="5"/>
    <n v="179.95"/>
    <n v="56.22"/>
    <n v="445"/>
    <n v="523"/>
    <x v="103"/>
    <s v="Shorts"/>
    <x v="2"/>
    <x v="466"/>
    <x v="321"/>
    <x v="0"/>
  </r>
  <r>
    <x v="324"/>
    <s v="SO46671"/>
    <n v="40"/>
    <n v="9"/>
    <n v="323.91000000000003"/>
    <n v="101.2"/>
    <n v="453"/>
    <n v="523"/>
    <x v="104"/>
    <s v="Shorts"/>
    <x v="2"/>
    <x v="466"/>
    <x v="321"/>
    <x v="0"/>
  </r>
  <r>
    <x v="325"/>
    <s v="SO47724"/>
    <n v="3"/>
    <n v="3"/>
    <n v="107.97"/>
    <n v="33.729999999999997"/>
    <n v="453"/>
    <n v="523"/>
    <x v="104"/>
    <s v="Shorts"/>
    <x v="2"/>
    <x v="466"/>
    <x v="321"/>
    <x v="0"/>
  </r>
  <r>
    <x v="695"/>
    <s v="SO48791"/>
    <n v="10"/>
    <n v="6"/>
    <n v="215.94"/>
    <n v="67.459999999999994"/>
    <n v="453"/>
    <n v="523"/>
    <x v="104"/>
    <s v="Shorts"/>
    <x v="2"/>
    <x v="466"/>
    <x v="321"/>
    <x v="0"/>
  </r>
  <r>
    <x v="703"/>
    <s v="SO49893"/>
    <n v="36"/>
    <n v="3"/>
    <n v="107.97"/>
    <n v="33.729999999999997"/>
    <n v="453"/>
    <n v="523"/>
    <x v="104"/>
    <s v="Shorts"/>
    <x v="2"/>
    <x v="466"/>
    <x v="321"/>
    <x v="0"/>
  </r>
  <r>
    <x v="324"/>
    <s v="SO46671"/>
    <n v="30"/>
    <n v="2"/>
    <n v="71.98"/>
    <n v="22.49"/>
    <n v="454"/>
    <n v="523"/>
    <x v="105"/>
    <s v="Shorts"/>
    <x v="2"/>
    <x v="466"/>
    <x v="321"/>
    <x v="0"/>
  </r>
  <r>
    <x v="325"/>
    <s v="SO47724"/>
    <n v="13"/>
    <n v="5"/>
    <n v="179.95"/>
    <n v="56.22"/>
    <n v="454"/>
    <n v="523"/>
    <x v="105"/>
    <s v="Shorts"/>
    <x v="2"/>
    <x v="466"/>
    <x v="321"/>
    <x v="0"/>
  </r>
  <r>
    <x v="703"/>
    <s v="SO49893"/>
    <n v="11"/>
    <n v="2"/>
    <n v="71.98"/>
    <n v="22.49"/>
    <n v="454"/>
    <n v="523"/>
    <x v="105"/>
    <s v="Shorts"/>
    <x v="2"/>
    <x v="466"/>
    <x v="321"/>
    <x v="0"/>
  </r>
  <r>
    <x v="677"/>
    <s v="SO51151"/>
    <n v="21"/>
    <n v="2"/>
    <n v="10.78"/>
    <n v="4.0599999999999996"/>
    <n v="481"/>
    <n v="523"/>
    <x v="106"/>
    <s v="Socks"/>
    <x v="2"/>
    <x v="466"/>
    <x v="321"/>
    <x v="0"/>
  </r>
  <r>
    <x v="658"/>
    <s v="SO55324"/>
    <n v="9"/>
    <n v="1"/>
    <n v="5.39"/>
    <n v="2.0299999999999998"/>
    <n v="481"/>
    <n v="523"/>
    <x v="106"/>
    <s v="Socks"/>
    <x v="2"/>
    <x v="466"/>
    <x v="321"/>
    <x v="0"/>
  </r>
  <r>
    <x v="677"/>
    <s v="SO51151"/>
    <n v="5"/>
    <n v="2"/>
    <n v="10.78"/>
    <n v="4.0599999999999996"/>
    <n v="482"/>
    <n v="523"/>
    <x v="107"/>
    <s v="Socks"/>
    <x v="2"/>
    <x v="466"/>
    <x v="321"/>
    <x v="0"/>
  </r>
  <r>
    <x v="658"/>
    <s v="SO55324"/>
    <n v="36"/>
    <n v="4"/>
    <n v="21.56"/>
    <n v="8.11"/>
    <n v="482"/>
    <n v="523"/>
    <x v="107"/>
    <s v="Socks"/>
    <x v="2"/>
    <x v="466"/>
    <x v="321"/>
    <x v="0"/>
  </r>
  <r>
    <x v="324"/>
    <s v="SO46671"/>
    <n v="42"/>
    <n v="17"/>
    <n v="701.08"/>
    <n v="175.21"/>
    <n v="456"/>
    <n v="523"/>
    <x v="56"/>
    <s v="Tights"/>
    <x v="2"/>
    <x v="466"/>
    <x v="321"/>
    <x v="0"/>
  </r>
  <r>
    <x v="325"/>
    <s v="SO47724"/>
    <n v="38"/>
    <n v="11"/>
    <n v="478.39"/>
    <n v="138.12"/>
    <n v="456"/>
    <n v="523"/>
    <x v="56"/>
    <s v="Tights"/>
    <x v="2"/>
    <x v="466"/>
    <x v="321"/>
    <x v="0"/>
  </r>
  <r>
    <x v="695"/>
    <s v="SO48791"/>
    <n v="17"/>
    <n v="3"/>
    <n v="134.97"/>
    <n v="42.17"/>
    <n v="456"/>
    <n v="523"/>
    <x v="56"/>
    <s v="Tights"/>
    <x v="2"/>
    <x v="466"/>
    <x v="321"/>
    <x v="0"/>
  </r>
  <r>
    <x v="703"/>
    <s v="SO49893"/>
    <n v="7"/>
    <n v="8"/>
    <n v="359.92"/>
    <n v="112.45"/>
    <n v="456"/>
    <n v="523"/>
    <x v="56"/>
    <s v="Tights"/>
    <x v="2"/>
    <x v="466"/>
    <x v="321"/>
    <x v="0"/>
  </r>
  <r>
    <x v="324"/>
    <s v="SO46671"/>
    <n v="22"/>
    <n v="3"/>
    <n v="134.97"/>
    <n v="42.17"/>
    <n v="457"/>
    <n v="523"/>
    <x v="108"/>
    <s v="Tights"/>
    <x v="2"/>
    <x v="466"/>
    <x v="321"/>
    <x v="0"/>
  </r>
  <r>
    <x v="325"/>
    <s v="SO47724"/>
    <n v="27"/>
    <n v="1"/>
    <n v="44.99"/>
    <n v="14.06"/>
    <n v="457"/>
    <n v="523"/>
    <x v="108"/>
    <s v="Tights"/>
    <x v="2"/>
    <x v="466"/>
    <x v="321"/>
    <x v="0"/>
  </r>
  <r>
    <x v="324"/>
    <s v="SO46671"/>
    <n v="18"/>
    <n v="7"/>
    <n v="314.93"/>
    <n v="98.4"/>
    <n v="458"/>
    <n v="523"/>
    <x v="57"/>
    <s v="Tights"/>
    <x v="2"/>
    <x v="466"/>
    <x v="321"/>
    <x v="0"/>
  </r>
  <r>
    <x v="325"/>
    <s v="SO47724"/>
    <n v="25"/>
    <n v="11"/>
    <n v="478.39"/>
    <n v="138.12"/>
    <n v="458"/>
    <n v="523"/>
    <x v="57"/>
    <s v="Tights"/>
    <x v="2"/>
    <x v="466"/>
    <x v="321"/>
    <x v="0"/>
  </r>
  <r>
    <x v="695"/>
    <s v="SO48791"/>
    <n v="27"/>
    <n v="7"/>
    <n v="314.93"/>
    <n v="98.4"/>
    <n v="458"/>
    <n v="523"/>
    <x v="57"/>
    <s v="Tights"/>
    <x v="2"/>
    <x v="466"/>
    <x v="321"/>
    <x v="0"/>
  </r>
  <r>
    <x v="703"/>
    <s v="SO49893"/>
    <n v="25"/>
    <n v="5"/>
    <n v="224.95"/>
    <n v="70.28"/>
    <n v="458"/>
    <n v="523"/>
    <x v="57"/>
    <s v="Tights"/>
    <x v="2"/>
    <x v="466"/>
    <x v="321"/>
    <x v="0"/>
  </r>
  <r>
    <x v="677"/>
    <s v="SO51151"/>
    <n v="19"/>
    <n v="14"/>
    <n v="515.62"/>
    <n v="183.13"/>
    <n v="471"/>
    <n v="523"/>
    <x v="58"/>
    <s v="Vests"/>
    <x v="2"/>
    <x v="466"/>
    <x v="321"/>
    <x v="0"/>
  </r>
  <r>
    <x v="658"/>
    <s v="SO55324"/>
    <n v="7"/>
    <n v="6"/>
    <n v="228.6"/>
    <n v="86.11"/>
    <n v="471"/>
    <n v="523"/>
    <x v="58"/>
    <s v="Vests"/>
    <x v="2"/>
    <x v="466"/>
    <x v="321"/>
    <x v="0"/>
  </r>
  <r>
    <x v="932"/>
    <s v="SO61210"/>
    <n v="1"/>
    <n v="8"/>
    <n v="304.8"/>
    <n v="114.81"/>
    <n v="471"/>
    <n v="523"/>
    <x v="58"/>
    <s v="Vests"/>
    <x v="2"/>
    <x v="466"/>
    <x v="321"/>
    <x v="0"/>
  </r>
  <r>
    <x v="893"/>
    <s v="SO67347"/>
    <n v="27"/>
    <n v="3"/>
    <n v="114.3"/>
    <n v="43.05"/>
    <n v="471"/>
    <n v="523"/>
    <x v="58"/>
    <s v="Vests"/>
    <x v="2"/>
    <x v="466"/>
    <x v="321"/>
    <x v="0"/>
  </r>
  <r>
    <x v="677"/>
    <s v="SO51151"/>
    <n v="48"/>
    <n v="2"/>
    <n v="76.2"/>
    <n v="28.7"/>
    <n v="472"/>
    <n v="523"/>
    <x v="59"/>
    <s v="Vests"/>
    <x v="2"/>
    <x v="466"/>
    <x v="321"/>
    <x v="0"/>
  </r>
  <r>
    <x v="658"/>
    <s v="SO55324"/>
    <n v="38"/>
    <n v="6"/>
    <n v="228.6"/>
    <n v="86.11"/>
    <n v="472"/>
    <n v="523"/>
    <x v="59"/>
    <s v="Vests"/>
    <x v="2"/>
    <x v="466"/>
    <x v="321"/>
    <x v="0"/>
  </r>
  <r>
    <x v="932"/>
    <s v="SO61210"/>
    <n v="11"/>
    <n v="4"/>
    <n v="152.4"/>
    <n v="57.4"/>
    <n v="472"/>
    <n v="523"/>
    <x v="59"/>
    <s v="Vests"/>
    <x v="2"/>
    <x v="466"/>
    <x v="321"/>
    <x v="0"/>
  </r>
  <r>
    <x v="893"/>
    <s v="SO67347"/>
    <n v="16"/>
    <n v="3"/>
    <n v="114.3"/>
    <n v="43.05"/>
    <n v="472"/>
    <n v="523"/>
    <x v="59"/>
    <s v="Vests"/>
    <x v="2"/>
    <x v="466"/>
    <x v="321"/>
    <x v="0"/>
  </r>
  <r>
    <x v="677"/>
    <s v="SO51151"/>
    <n v="10"/>
    <n v="18"/>
    <n v="1188"/>
    <n v="380.16"/>
    <n v="483"/>
    <n v="523"/>
    <x v="60"/>
    <s v="Bike Racks"/>
    <x v="3"/>
    <x v="466"/>
    <x v="321"/>
    <x v="0"/>
  </r>
  <r>
    <x v="658"/>
    <s v="SO55324"/>
    <n v="11"/>
    <n v="8"/>
    <n v="576"/>
    <n v="216.96"/>
    <n v="483"/>
    <n v="523"/>
    <x v="60"/>
    <s v="Bike Racks"/>
    <x v="3"/>
    <x v="466"/>
    <x v="321"/>
    <x v="0"/>
  </r>
  <r>
    <x v="932"/>
    <s v="SO61210"/>
    <n v="4"/>
    <n v="2"/>
    <n v="144"/>
    <n v="54.24"/>
    <n v="483"/>
    <n v="523"/>
    <x v="60"/>
    <s v="Bike Racks"/>
    <x v="3"/>
    <x v="466"/>
    <x v="321"/>
    <x v="0"/>
  </r>
  <r>
    <x v="893"/>
    <s v="SO67347"/>
    <n v="23"/>
    <n v="12"/>
    <n v="835.2"/>
    <n v="296.64"/>
    <n v="483"/>
    <n v="523"/>
    <x v="60"/>
    <s v="Bike Racks"/>
    <x v="3"/>
    <x v="466"/>
    <x v="321"/>
    <x v="0"/>
  </r>
  <r>
    <x v="677"/>
    <s v="SO51151"/>
    <n v="15"/>
    <n v="3"/>
    <n v="8.9700000000000006"/>
    <n v="3.37"/>
    <n v="477"/>
    <n v="523"/>
    <x v="61"/>
    <s v="Bottles and Cages"/>
    <x v="3"/>
    <x v="466"/>
    <x v="321"/>
    <x v="0"/>
  </r>
  <r>
    <x v="658"/>
    <s v="SO55324"/>
    <n v="6"/>
    <n v="20"/>
    <n v="54.8"/>
    <n v="17.47"/>
    <n v="477"/>
    <n v="523"/>
    <x v="61"/>
    <s v="Bottles and Cages"/>
    <x v="3"/>
    <x v="466"/>
    <x v="321"/>
    <x v="0"/>
  </r>
  <r>
    <x v="932"/>
    <s v="SO61210"/>
    <n v="21"/>
    <n v="7"/>
    <n v="20.93"/>
    <n v="7.87"/>
    <n v="477"/>
    <n v="523"/>
    <x v="61"/>
    <s v="Bottles and Cages"/>
    <x v="3"/>
    <x v="466"/>
    <x v="321"/>
    <x v="0"/>
  </r>
  <r>
    <x v="893"/>
    <s v="SO67347"/>
    <n v="28"/>
    <n v="12"/>
    <n v="34.68"/>
    <n v="12.28"/>
    <n v="477"/>
    <n v="523"/>
    <x v="61"/>
    <s v="Bottles and Cages"/>
    <x v="3"/>
    <x v="466"/>
    <x v="321"/>
    <x v="0"/>
  </r>
  <r>
    <x v="677"/>
    <s v="SO51151"/>
    <n v="34"/>
    <n v="11"/>
    <n v="50.71"/>
    <n v="18"/>
    <n v="484"/>
    <n v="523"/>
    <x v="62"/>
    <s v="Cleaners"/>
    <x v="3"/>
    <x v="466"/>
    <x v="321"/>
    <x v="0"/>
  </r>
  <r>
    <x v="658"/>
    <s v="SO55324"/>
    <n v="30"/>
    <n v="11"/>
    <n v="50.71"/>
    <n v="18"/>
    <n v="484"/>
    <n v="523"/>
    <x v="62"/>
    <s v="Cleaners"/>
    <x v="3"/>
    <x v="466"/>
    <x v="321"/>
    <x v="0"/>
  </r>
  <r>
    <x v="932"/>
    <s v="SO61210"/>
    <n v="17"/>
    <n v="3"/>
    <n v="14.31"/>
    <n v="5.39"/>
    <n v="484"/>
    <n v="523"/>
    <x v="62"/>
    <s v="Cleaners"/>
    <x v="3"/>
    <x v="466"/>
    <x v="321"/>
    <x v="0"/>
  </r>
  <r>
    <x v="893"/>
    <s v="SO67347"/>
    <n v="1"/>
    <n v="2"/>
    <n v="9.5399999999999991"/>
    <n v="3.59"/>
    <n v="484"/>
    <n v="523"/>
    <x v="62"/>
    <s v="Cleaners"/>
    <x v="3"/>
    <x v="466"/>
    <x v="321"/>
    <x v="0"/>
  </r>
  <r>
    <x v="324"/>
    <s v="SO46671"/>
    <n v="47"/>
    <n v="4"/>
    <n v="67.28"/>
    <n v="11.77"/>
    <n v="213"/>
    <n v="523"/>
    <x v="63"/>
    <s v="Helmets"/>
    <x v="3"/>
    <x v="466"/>
    <x v="321"/>
    <x v="0"/>
  </r>
  <r>
    <x v="325"/>
    <s v="SO47724"/>
    <n v="40"/>
    <n v="12"/>
    <n v="234.12"/>
    <n v="67.58"/>
    <n v="213"/>
    <n v="523"/>
    <x v="63"/>
    <s v="Helmets"/>
    <x v="3"/>
    <x v="466"/>
    <x v="321"/>
    <x v="0"/>
  </r>
  <r>
    <x v="695"/>
    <s v="SO48791"/>
    <n v="15"/>
    <n v="7"/>
    <n v="141.33000000000001"/>
    <n v="44.18"/>
    <n v="213"/>
    <n v="523"/>
    <x v="63"/>
    <s v="Helmets"/>
    <x v="3"/>
    <x v="466"/>
    <x v="321"/>
    <x v="0"/>
  </r>
  <r>
    <x v="703"/>
    <s v="SO49893"/>
    <n v="22"/>
    <n v="2"/>
    <n v="40.380000000000003"/>
    <n v="12.62"/>
    <n v="213"/>
    <n v="523"/>
    <x v="63"/>
    <s v="Helmets"/>
    <x v="3"/>
    <x v="466"/>
    <x v="321"/>
    <x v="0"/>
  </r>
  <r>
    <x v="677"/>
    <s v="SO51151"/>
    <n v="20"/>
    <n v="10"/>
    <n v="157.5"/>
    <n v="26.64"/>
    <n v="214"/>
    <n v="523"/>
    <x v="63"/>
    <s v="Helmets"/>
    <x v="3"/>
    <x v="466"/>
    <x v="321"/>
    <x v="0"/>
  </r>
  <r>
    <x v="658"/>
    <s v="SO55324"/>
    <n v="33"/>
    <n v="6"/>
    <n v="125.94"/>
    <n v="47.42"/>
    <n v="214"/>
    <n v="523"/>
    <x v="63"/>
    <s v="Helmets"/>
    <x v="3"/>
    <x v="466"/>
    <x v="321"/>
    <x v="0"/>
  </r>
  <r>
    <x v="932"/>
    <s v="SO61210"/>
    <n v="22"/>
    <n v="6"/>
    <n v="125.94"/>
    <n v="47.42"/>
    <n v="214"/>
    <n v="523"/>
    <x v="63"/>
    <s v="Helmets"/>
    <x v="3"/>
    <x v="466"/>
    <x v="321"/>
    <x v="0"/>
  </r>
  <r>
    <x v="893"/>
    <s v="SO67347"/>
    <n v="29"/>
    <n v="14"/>
    <n v="284.06"/>
    <n v="100.85"/>
    <n v="214"/>
    <n v="523"/>
    <x v="63"/>
    <s v="Helmets"/>
    <x v="3"/>
    <x v="466"/>
    <x v="321"/>
    <x v="0"/>
  </r>
  <r>
    <x v="324"/>
    <s v="SO46671"/>
    <n v="44"/>
    <n v="4"/>
    <n v="67.28"/>
    <n v="11.77"/>
    <n v="216"/>
    <n v="523"/>
    <x v="30"/>
    <s v="Helmets"/>
    <x v="3"/>
    <x v="466"/>
    <x v="321"/>
    <x v="0"/>
  </r>
  <r>
    <x v="325"/>
    <s v="SO47724"/>
    <n v="28"/>
    <n v="7"/>
    <n v="141.33000000000001"/>
    <n v="44.18"/>
    <n v="216"/>
    <n v="523"/>
    <x v="30"/>
    <s v="Helmets"/>
    <x v="3"/>
    <x v="466"/>
    <x v="321"/>
    <x v="0"/>
  </r>
  <r>
    <x v="695"/>
    <s v="SO48791"/>
    <n v="13"/>
    <n v="3"/>
    <n v="60.57"/>
    <n v="18.940000000000001"/>
    <n v="216"/>
    <n v="523"/>
    <x v="30"/>
    <s v="Helmets"/>
    <x v="3"/>
    <x v="466"/>
    <x v="321"/>
    <x v="0"/>
  </r>
  <r>
    <x v="703"/>
    <s v="SO49893"/>
    <n v="27"/>
    <n v="1"/>
    <n v="20.190000000000001"/>
    <n v="6.31"/>
    <n v="216"/>
    <n v="523"/>
    <x v="30"/>
    <s v="Helmets"/>
    <x v="3"/>
    <x v="466"/>
    <x v="321"/>
    <x v="0"/>
  </r>
  <r>
    <x v="677"/>
    <s v="SO51151"/>
    <n v="6"/>
    <n v="15"/>
    <n v="236.25"/>
    <n v="39.96"/>
    <n v="217"/>
    <n v="523"/>
    <x v="30"/>
    <s v="Helmets"/>
    <x v="3"/>
    <x v="466"/>
    <x v="321"/>
    <x v="0"/>
  </r>
  <r>
    <x v="658"/>
    <s v="SO55324"/>
    <n v="21"/>
    <n v="15"/>
    <n v="288.60000000000002"/>
    <n v="92.31"/>
    <n v="217"/>
    <n v="523"/>
    <x v="30"/>
    <s v="Helmets"/>
    <x v="3"/>
    <x v="466"/>
    <x v="321"/>
    <x v="0"/>
  </r>
  <r>
    <x v="932"/>
    <s v="SO61210"/>
    <n v="3"/>
    <n v="5"/>
    <n v="104.95"/>
    <n v="39.520000000000003"/>
    <n v="217"/>
    <n v="523"/>
    <x v="30"/>
    <s v="Helmets"/>
    <x v="3"/>
    <x v="466"/>
    <x v="321"/>
    <x v="0"/>
  </r>
  <r>
    <x v="893"/>
    <s v="SO67347"/>
    <n v="12"/>
    <n v="13"/>
    <n v="263.77"/>
    <n v="93.65"/>
    <n v="217"/>
    <n v="523"/>
    <x v="30"/>
    <s v="Helmets"/>
    <x v="3"/>
    <x v="466"/>
    <x v="321"/>
    <x v="0"/>
  </r>
  <r>
    <x v="324"/>
    <s v="SO46671"/>
    <n v="41"/>
    <n v="5"/>
    <n v="84.1"/>
    <n v="14.71"/>
    <n v="221"/>
    <n v="523"/>
    <x v="31"/>
    <s v="Helmets"/>
    <x v="3"/>
    <x v="466"/>
    <x v="321"/>
    <x v="0"/>
  </r>
  <r>
    <x v="325"/>
    <s v="SO47724"/>
    <n v="44"/>
    <n v="6"/>
    <n v="121.14"/>
    <n v="37.869999999999997"/>
    <n v="221"/>
    <n v="523"/>
    <x v="31"/>
    <s v="Helmets"/>
    <x v="3"/>
    <x v="466"/>
    <x v="321"/>
    <x v="0"/>
  </r>
  <r>
    <x v="695"/>
    <s v="SO48791"/>
    <n v="2"/>
    <n v="3"/>
    <n v="60.57"/>
    <n v="18.940000000000001"/>
    <n v="221"/>
    <n v="523"/>
    <x v="31"/>
    <s v="Helmets"/>
    <x v="3"/>
    <x v="466"/>
    <x v="321"/>
    <x v="0"/>
  </r>
  <r>
    <x v="703"/>
    <s v="SO49893"/>
    <n v="9"/>
    <n v="7"/>
    <n v="141.33000000000001"/>
    <n v="44.18"/>
    <n v="221"/>
    <n v="523"/>
    <x v="31"/>
    <s v="Helmets"/>
    <x v="3"/>
    <x v="466"/>
    <x v="321"/>
    <x v="0"/>
  </r>
  <r>
    <x v="677"/>
    <s v="SO51151"/>
    <n v="37"/>
    <n v="17"/>
    <n v="267.75"/>
    <n v="45.28"/>
    <n v="222"/>
    <n v="523"/>
    <x v="31"/>
    <s v="Helmets"/>
    <x v="3"/>
    <x v="466"/>
    <x v="321"/>
    <x v="0"/>
  </r>
  <r>
    <x v="658"/>
    <s v="SO55324"/>
    <n v="3"/>
    <n v="4"/>
    <n v="83.96"/>
    <n v="31.61"/>
    <n v="222"/>
    <n v="523"/>
    <x v="31"/>
    <s v="Helmets"/>
    <x v="3"/>
    <x v="466"/>
    <x v="321"/>
    <x v="0"/>
  </r>
  <r>
    <x v="932"/>
    <s v="SO61210"/>
    <n v="18"/>
    <n v="7"/>
    <n v="146.93"/>
    <n v="55.33"/>
    <n v="222"/>
    <n v="523"/>
    <x v="31"/>
    <s v="Helmets"/>
    <x v="3"/>
    <x v="466"/>
    <x v="321"/>
    <x v="0"/>
  </r>
  <r>
    <x v="893"/>
    <s v="SO67347"/>
    <n v="20"/>
    <n v="11"/>
    <n v="223.19"/>
    <n v="79.239999999999995"/>
    <n v="222"/>
    <n v="523"/>
    <x v="31"/>
    <s v="Helmets"/>
    <x v="3"/>
    <x v="466"/>
    <x v="321"/>
    <x v="0"/>
  </r>
  <r>
    <x v="677"/>
    <s v="SO51151"/>
    <n v="1"/>
    <n v="8"/>
    <n v="263.92"/>
    <n v="99.39"/>
    <n v="487"/>
    <n v="523"/>
    <x v="64"/>
    <s v="Hydration Packs"/>
    <x v="3"/>
    <x v="466"/>
    <x v="321"/>
    <x v="0"/>
  </r>
  <r>
    <x v="658"/>
    <s v="SO55324"/>
    <n v="16"/>
    <n v="11"/>
    <n v="350.79"/>
    <n v="124.56"/>
    <n v="487"/>
    <n v="523"/>
    <x v="64"/>
    <s v="Hydration Packs"/>
    <x v="3"/>
    <x v="466"/>
    <x v="321"/>
    <x v="0"/>
  </r>
  <r>
    <x v="932"/>
    <s v="SO61210"/>
    <n v="10"/>
    <n v="2"/>
    <n v="65.98"/>
    <n v="24.85"/>
    <n v="487"/>
    <n v="523"/>
    <x v="64"/>
    <s v="Hydration Packs"/>
    <x v="3"/>
    <x v="466"/>
    <x v="321"/>
    <x v="0"/>
  </r>
  <r>
    <x v="893"/>
    <s v="SO67347"/>
    <n v="21"/>
    <n v="5"/>
    <n v="164.95"/>
    <n v="62.12"/>
    <n v="487"/>
    <n v="523"/>
    <x v="64"/>
    <s v="Hydration Packs"/>
    <x v="3"/>
    <x v="466"/>
    <x v="321"/>
    <x v="0"/>
  </r>
  <r>
    <x v="324"/>
    <s v="SO46671"/>
    <n v="3"/>
    <n v="10"/>
    <n v="150"/>
    <n v="46.87"/>
    <n v="447"/>
    <n v="523"/>
    <x v="109"/>
    <s v="Locks"/>
    <x v="3"/>
    <x v="466"/>
    <x v="321"/>
    <x v="0"/>
  </r>
  <r>
    <x v="325"/>
    <s v="SO47724"/>
    <n v="42"/>
    <n v="3"/>
    <n v="45"/>
    <n v="14.06"/>
    <n v="447"/>
    <n v="523"/>
    <x v="109"/>
    <s v="Locks"/>
    <x v="3"/>
    <x v="466"/>
    <x v="321"/>
    <x v="0"/>
  </r>
  <r>
    <x v="695"/>
    <s v="SO48791"/>
    <n v="20"/>
    <n v="2"/>
    <n v="30"/>
    <n v="9.3699999999999992"/>
    <n v="447"/>
    <n v="523"/>
    <x v="109"/>
    <s v="Locks"/>
    <x v="3"/>
    <x v="466"/>
    <x v="321"/>
    <x v="0"/>
  </r>
  <r>
    <x v="703"/>
    <s v="SO49893"/>
    <n v="39"/>
    <n v="2"/>
    <n v="30"/>
    <n v="9.3699999999999992"/>
    <n v="447"/>
    <n v="523"/>
    <x v="109"/>
    <s v="Locks"/>
    <x v="3"/>
    <x v="466"/>
    <x v="321"/>
    <x v="0"/>
  </r>
  <r>
    <x v="324"/>
    <s v="SO46671"/>
    <n v="1"/>
    <n v="6"/>
    <n v="71.94"/>
    <n v="22.46"/>
    <n v="448"/>
    <n v="523"/>
    <x v="110"/>
    <s v="Pumps"/>
    <x v="3"/>
    <x v="466"/>
    <x v="321"/>
    <x v="0"/>
  </r>
  <r>
    <x v="325"/>
    <s v="SO47724"/>
    <n v="45"/>
    <n v="1"/>
    <n v="11.99"/>
    <n v="3.74"/>
    <n v="448"/>
    <n v="523"/>
    <x v="110"/>
    <s v="Pumps"/>
    <x v="3"/>
    <x v="466"/>
    <x v="321"/>
    <x v="0"/>
  </r>
  <r>
    <x v="695"/>
    <s v="SO48791"/>
    <n v="3"/>
    <n v="5"/>
    <n v="59.95"/>
    <n v="18.72"/>
    <n v="448"/>
    <n v="523"/>
    <x v="110"/>
    <s v="Pumps"/>
    <x v="3"/>
    <x v="466"/>
    <x v="321"/>
    <x v="0"/>
  </r>
  <r>
    <x v="703"/>
    <s v="SO49893"/>
    <n v="4"/>
    <n v="5"/>
    <n v="59.95"/>
    <n v="18.72"/>
    <n v="448"/>
    <n v="523"/>
    <x v="110"/>
    <s v="Pumps"/>
    <x v="3"/>
    <x v="466"/>
    <x v="321"/>
    <x v="0"/>
  </r>
  <r>
    <x v="677"/>
    <s v="SO51151"/>
    <n v="27"/>
    <n v="4"/>
    <n v="5.48"/>
    <n v="2.0499999999999998"/>
    <n v="480"/>
    <n v="523"/>
    <x v="111"/>
    <s v="Tires and Tubes"/>
    <x v="3"/>
    <x v="466"/>
    <x v="321"/>
    <x v="0"/>
  </r>
  <r>
    <x v="658"/>
    <s v="SO55324"/>
    <n v="8"/>
    <n v="5"/>
    <n v="6.85"/>
    <n v="2.57"/>
    <n v="480"/>
    <n v="523"/>
    <x v="111"/>
    <s v="Tires and Tubes"/>
    <x v="3"/>
    <x v="466"/>
    <x v="321"/>
    <x v="0"/>
  </r>
  <r>
    <x v="893"/>
    <s v="SO67347"/>
    <n v="18"/>
    <n v="2"/>
    <n v="2.74"/>
    <n v="1.03"/>
    <n v="480"/>
    <n v="523"/>
    <x v="111"/>
    <s v="Tires and Tubes"/>
    <x v="3"/>
    <x v="466"/>
    <x v="321"/>
    <x v="0"/>
  </r>
  <r>
    <x v="64"/>
    <s v="SO46952"/>
    <n v="1"/>
    <n v="1"/>
    <n v="165.23"/>
    <n v="42.96"/>
    <n v="423"/>
    <n v="524"/>
    <x v="211"/>
    <s v="Wheels"/>
    <x v="1"/>
    <x v="467"/>
    <x v="322"/>
    <x v="0"/>
  </r>
  <r>
    <x v="600"/>
    <s v="SO44775"/>
    <n v="1"/>
    <n v="2"/>
    <n v="1749.58"/>
    <n v="-19.84"/>
    <n v="319"/>
    <n v="525"/>
    <x v="9"/>
    <s v="Road Bikes"/>
    <x v="0"/>
    <x v="468"/>
    <x v="323"/>
    <x v="0"/>
  </r>
  <r>
    <x v="902"/>
    <s v="SO45551"/>
    <n v="1"/>
    <n v="4"/>
    <n v="3499.16"/>
    <n v="-39.67"/>
    <n v="319"/>
    <n v="525"/>
    <x v="9"/>
    <s v="Road Bikes"/>
    <x v="0"/>
    <x v="468"/>
    <x v="323"/>
    <x v="0"/>
  </r>
  <r>
    <x v="901"/>
    <s v="SO46361"/>
    <n v="2"/>
    <n v="2"/>
    <n v="1749.58"/>
    <n v="-19.84"/>
    <n v="319"/>
    <n v="525"/>
    <x v="9"/>
    <s v="Road Bikes"/>
    <x v="0"/>
    <x v="468"/>
    <x v="323"/>
    <x v="0"/>
  </r>
  <r>
    <x v="600"/>
    <s v="SO44775"/>
    <n v="3"/>
    <n v="1"/>
    <n v="419.46"/>
    <n v="6.31"/>
    <n v="322"/>
    <n v="525"/>
    <x v="11"/>
    <s v="Road Bikes"/>
    <x v="0"/>
    <x v="468"/>
    <x v="323"/>
    <x v="0"/>
  </r>
  <r>
    <x v="902"/>
    <s v="SO45551"/>
    <n v="2"/>
    <n v="3"/>
    <n v="1258.3800000000001"/>
    <n v="18.940000000000001"/>
    <n v="322"/>
    <n v="525"/>
    <x v="11"/>
    <s v="Road Bikes"/>
    <x v="0"/>
    <x v="468"/>
    <x v="323"/>
    <x v="0"/>
  </r>
  <r>
    <x v="901"/>
    <s v="SO46361"/>
    <n v="1"/>
    <n v="3"/>
    <n v="1258.3800000000001"/>
    <n v="18.940000000000001"/>
    <n v="322"/>
    <n v="525"/>
    <x v="11"/>
    <s v="Road Bikes"/>
    <x v="0"/>
    <x v="468"/>
    <x v="323"/>
    <x v="0"/>
  </r>
  <r>
    <x v="902"/>
    <s v="SO45551"/>
    <n v="4"/>
    <n v="3"/>
    <n v="1258.3800000000001"/>
    <n v="18.940000000000001"/>
    <n v="326"/>
    <n v="525"/>
    <x v="13"/>
    <s v="Road Bikes"/>
    <x v="0"/>
    <x v="468"/>
    <x v="323"/>
    <x v="0"/>
  </r>
  <r>
    <x v="901"/>
    <s v="SO46361"/>
    <n v="5"/>
    <n v="3"/>
    <n v="1258.3800000000001"/>
    <n v="18.940000000000001"/>
    <n v="326"/>
    <n v="525"/>
    <x v="13"/>
    <s v="Road Bikes"/>
    <x v="0"/>
    <x v="468"/>
    <x v="323"/>
    <x v="0"/>
  </r>
  <r>
    <x v="902"/>
    <s v="SO45551"/>
    <n v="3"/>
    <n v="3"/>
    <n v="1258.3800000000001"/>
    <n v="18.940000000000001"/>
    <n v="342"/>
    <n v="525"/>
    <x v="21"/>
    <s v="Road Bikes"/>
    <x v="0"/>
    <x v="468"/>
    <x v="323"/>
    <x v="0"/>
  </r>
  <r>
    <x v="901"/>
    <s v="SO46361"/>
    <n v="4"/>
    <n v="3"/>
    <n v="1258.3800000000001"/>
    <n v="18.940000000000001"/>
    <n v="342"/>
    <n v="525"/>
    <x v="21"/>
    <s v="Road Bikes"/>
    <x v="0"/>
    <x v="468"/>
    <x v="323"/>
    <x v="0"/>
  </r>
  <r>
    <x v="600"/>
    <s v="SO44775"/>
    <n v="2"/>
    <n v="1"/>
    <n v="5.19"/>
    <n v="-0.52"/>
    <n v="223"/>
    <n v="525"/>
    <x v="45"/>
    <s v="Caps"/>
    <x v="2"/>
    <x v="468"/>
    <x v="323"/>
    <x v="0"/>
  </r>
  <r>
    <x v="901"/>
    <s v="SO46361"/>
    <n v="3"/>
    <n v="1"/>
    <n v="5.19"/>
    <n v="-0.52"/>
    <n v="223"/>
    <n v="525"/>
    <x v="45"/>
    <s v="Caps"/>
    <x v="2"/>
    <x v="468"/>
    <x v="323"/>
    <x v="0"/>
  </r>
  <r>
    <x v="600"/>
    <s v="SO44775"/>
    <n v="4"/>
    <n v="1"/>
    <n v="28.84"/>
    <n v="-2.88"/>
    <n v="232"/>
    <n v="525"/>
    <x v="50"/>
    <s v="Jerseys"/>
    <x v="2"/>
    <x v="468"/>
    <x v="323"/>
    <x v="0"/>
  </r>
  <r>
    <x v="306"/>
    <s v="SO44517"/>
    <n v="11"/>
    <n v="1"/>
    <n v="2146.96"/>
    <n v="-24.33"/>
    <n v="310"/>
    <n v="527"/>
    <x v="0"/>
    <s v="Road Bikes"/>
    <x v="0"/>
    <x v="469"/>
    <x v="324"/>
    <x v="0"/>
  </r>
  <r>
    <x v="315"/>
    <s v="SO46055"/>
    <n v="6"/>
    <n v="2"/>
    <n v="4293.92"/>
    <n v="-48.67"/>
    <n v="310"/>
    <n v="527"/>
    <x v="0"/>
    <s v="Road Bikes"/>
    <x v="0"/>
    <x v="469"/>
    <x v="324"/>
    <x v="0"/>
  </r>
  <r>
    <x v="306"/>
    <s v="SO44517"/>
    <n v="26"/>
    <n v="1"/>
    <n v="2146.96"/>
    <n v="-24.33"/>
    <n v="311"/>
    <n v="527"/>
    <x v="1"/>
    <s v="Road Bikes"/>
    <x v="0"/>
    <x v="469"/>
    <x v="324"/>
    <x v="0"/>
  </r>
  <r>
    <x v="315"/>
    <s v="SO46055"/>
    <n v="21"/>
    <n v="3"/>
    <n v="6440.88"/>
    <n v="-73"/>
    <n v="311"/>
    <n v="527"/>
    <x v="1"/>
    <s v="Road Bikes"/>
    <x v="0"/>
    <x v="469"/>
    <x v="324"/>
    <x v="0"/>
  </r>
  <r>
    <x v="306"/>
    <s v="SO44517"/>
    <n v="10"/>
    <n v="1"/>
    <n v="2146.96"/>
    <n v="-24.33"/>
    <n v="312"/>
    <n v="527"/>
    <x v="2"/>
    <s v="Road Bikes"/>
    <x v="0"/>
    <x v="469"/>
    <x v="324"/>
    <x v="0"/>
  </r>
  <r>
    <x v="306"/>
    <s v="SO44517"/>
    <n v="15"/>
    <n v="3"/>
    <n v="6440.88"/>
    <n v="-73"/>
    <n v="313"/>
    <n v="527"/>
    <x v="3"/>
    <s v="Road Bikes"/>
    <x v="0"/>
    <x v="469"/>
    <x v="324"/>
    <x v="0"/>
  </r>
  <r>
    <x v="693"/>
    <s v="SO45298"/>
    <n v="3"/>
    <n v="1"/>
    <n v="2146.96"/>
    <n v="-24.33"/>
    <n v="313"/>
    <n v="527"/>
    <x v="3"/>
    <s v="Road Bikes"/>
    <x v="0"/>
    <x v="469"/>
    <x v="324"/>
    <x v="0"/>
  </r>
  <r>
    <x v="315"/>
    <s v="SO46055"/>
    <n v="1"/>
    <n v="3"/>
    <n v="6440.88"/>
    <n v="-73"/>
    <n v="313"/>
    <n v="527"/>
    <x v="3"/>
    <s v="Road Bikes"/>
    <x v="0"/>
    <x v="469"/>
    <x v="324"/>
    <x v="0"/>
  </r>
  <r>
    <x v="694"/>
    <s v="SO43871"/>
    <n v="10"/>
    <n v="1"/>
    <n v="2146.96"/>
    <n v="-24.33"/>
    <n v="314"/>
    <n v="527"/>
    <x v="4"/>
    <s v="Road Bikes"/>
    <x v="0"/>
    <x v="469"/>
    <x v="324"/>
    <x v="0"/>
  </r>
  <r>
    <x v="694"/>
    <s v="SO43871"/>
    <n v="9"/>
    <n v="3"/>
    <n v="2624.37"/>
    <n v="-29.75"/>
    <n v="315"/>
    <n v="527"/>
    <x v="5"/>
    <s v="Road Bikes"/>
    <x v="0"/>
    <x v="469"/>
    <x v="324"/>
    <x v="0"/>
  </r>
  <r>
    <x v="306"/>
    <s v="SO44517"/>
    <n v="12"/>
    <n v="1"/>
    <n v="874.79"/>
    <n v="-9.92"/>
    <n v="315"/>
    <n v="527"/>
    <x v="5"/>
    <s v="Road Bikes"/>
    <x v="0"/>
    <x v="469"/>
    <x v="324"/>
    <x v="0"/>
  </r>
  <r>
    <x v="315"/>
    <s v="SO46055"/>
    <n v="4"/>
    <n v="1"/>
    <n v="874.79"/>
    <n v="-9.92"/>
    <n v="315"/>
    <n v="527"/>
    <x v="5"/>
    <s v="Road Bikes"/>
    <x v="0"/>
    <x v="469"/>
    <x v="324"/>
    <x v="0"/>
  </r>
  <r>
    <x v="306"/>
    <s v="SO44517"/>
    <n v="27"/>
    <n v="1"/>
    <n v="874.79"/>
    <n v="-9.92"/>
    <n v="316"/>
    <n v="527"/>
    <x v="6"/>
    <s v="Road Bikes"/>
    <x v="0"/>
    <x v="469"/>
    <x v="324"/>
    <x v="0"/>
  </r>
  <r>
    <x v="693"/>
    <s v="SO45298"/>
    <n v="4"/>
    <n v="2"/>
    <n v="1749.58"/>
    <n v="-19.84"/>
    <n v="316"/>
    <n v="527"/>
    <x v="6"/>
    <s v="Road Bikes"/>
    <x v="0"/>
    <x v="469"/>
    <x v="324"/>
    <x v="0"/>
  </r>
  <r>
    <x v="693"/>
    <s v="SO45298"/>
    <n v="13"/>
    <n v="1"/>
    <n v="874.79"/>
    <n v="-9.92"/>
    <n v="317"/>
    <n v="527"/>
    <x v="7"/>
    <s v="Road Bikes"/>
    <x v="0"/>
    <x v="469"/>
    <x v="324"/>
    <x v="0"/>
  </r>
  <r>
    <x v="315"/>
    <s v="SO46055"/>
    <n v="2"/>
    <n v="1"/>
    <n v="874.79"/>
    <n v="-9.92"/>
    <n v="317"/>
    <n v="527"/>
    <x v="7"/>
    <s v="Road Bikes"/>
    <x v="0"/>
    <x v="469"/>
    <x v="324"/>
    <x v="0"/>
  </r>
  <r>
    <x v="693"/>
    <s v="SO45298"/>
    <n v="5"/>
    <n v="2"/>
    <n v="1749.58"/>
    <n v="-19.84"/>
    <n v="318"/>
    <n v="527"/>
    <x v="8"/>
    <s v="Road Bikes"/>
    <x v="0"/>
    <x v="469"/>
    <x v="324"/>
    <x v="0"/>
  </r>
  <r>
    <x v="694"/>
    <s v="SO43871"/>
    <n v="5"/>
    <n v="1"/>
    <n v="874.79"/>
    <n v="-9.92"/>
    <n v="319"/>
    <n v="527"/>
    <x v="9"/>
    <s v="Road Bikes"/>
    <x v="0"/>
    <x v="469"/>
    <x v="324"/>
    <x v="0"/>
  </r>
  <r>
    <x v="306"/>
    <s v="SO44517"/>
    <n v="16"/>
    <n v="1"/>
    <n v="874.79"/>
    <n v="-9.92"/>
    <n v="319"/>
    <n v="527"/>
    <x v="9"/>
    <s v="Road Bikes"/>
    <x v="0"/>
    <x v="469"/>
    <x v="324"/>
    <x v="0"/>
  </r>
  <r>
    <x v="693"/>
    <s v="SO45298"/>
    <n v="11"/>
    <n v="2"/>
    <n v="1749.58"/>
    <n v="-19.84"/>
    <n v="319"/>
    <n v="527"/>
    <x v="9"/>
    <s v="Road Bikes"/>
    <x v="0"/>
    <x v="469"/>
    <x v="324"/>
    <x v="0"/>
  </r>
  <r>
    <x v="315"/>
    <s v="SO46055"/>
    <n v="9"/>
    <n v="3"/>
    <n v="2624.37"/>
    <n v="-29.75"/>
    <n v="319"/>
    <n v="527"/>
    <x v="9"/>
    <s v="Road Bikes"/>
    <x v="0"/>
    <x v="469"/>
    <x v="324"/>
    <x v="0"/>
  </r>
  <r>
    <x v="306"/>
    <s v="SO44517"/>
    <n v="13"/>
    <n v="2"/>
    <n v="838.92"/>
    <n v="12.63"/>
    <n v="320"/>
    <n v="527"/>
    <x v="10"/>
    <s v="Road Bikes"/>
    <x v="0"/>
    <x v="469"/>
    <x v="324"/>
    <x v="0"/>
  </r>
  <r>
    <x v="693"/>
    <s v="SO45298"/>
    <n v="1"/>
    <n v="1"/>
    <n v="419.46"/>
    <n v="6.31"/>
    <n v="320"/>
    <n v="527"/>
    <x v="10"/>
    <s v="Road Bikes"/>
    <x v="0"/>
    <x v="469"/>
    <x v="324"/>
    <x v="0"/>
  </r>
  <r>
    <x v="315"/>
    <s v="SO46055"/>
    <n v="7"/>
    <n v="2"/>
    <n v="838.92"/>
    <n v="12.63"/>
    <n v="320"/>
    <n v="527"/>
    <x v="10"/>
    <s v="Road Bikes"/>
    <x v="0"/>
    <x v="469"/>
    <x v="324"/>
    <x v="0"/>
  </r>
  <r>
    <x v="253"/>
    <s v="SO46980"/>
    <n v="7"/>
    <n v="1"/>
    <n v="469.79"/>
    <n v="-16.920000000000002"/>
    <n v="321"/>
    <n v="527"/>
    <x v="10"/>
    <s v="Road Bikes"/>
    <x v="0"/>
    <x v="469"/>
    <x v="324"/>
    <x v="0"/>
  </r>
  <r>
    <x v="780"/>
    <s v="SO48004"/>
    <n v="5"/>
    <n v="1"/>
    <n v="469.79"/>
    <n v="-16.920000000000002"/>
    <n v="321"/>
    <n v="527"/>
    <x v="10"/>
    <s v="Road Bikes"/>
    <x v="0"/>
    <x v="469"/>
    <x v="324"/>
    <x v="0"/>
  </r>
  <r>
    <x v="478"/>
    <s v="SO50221"/>
    <n v="7"/>
    <n v="1"/>
    <n v="469.79"/>
    <n v="-16.920000000000002"/>
    <n v="321"/>
    <n v="527"/>
    <x v="10"/>
    <s v="Road Bikes"/>
    <x v="0"/>
    <x v="469"/>
    <x v="324"/>
    <x v="0"/>
  </r>
  <r>
    <x v="694"/>
    <s v="SO43871"/>
    <n v="12"/>
    <n v="2"/>
    <n v="838.92"/>
    <n v="12.63"/>
    <n v="322"/>
    <n v="527"/>
    <x v="11"/>
    <s v="Road Bikes"/>
    <x v="0"/>
    <x v="469"/>
    <x v="324"/>
    <x v="0"/>
  </r>
  <r>
    <x v="306"/>
    <s v="SO44517"/>
    <n v="21"/>
    <n v="1"/>
    <n v="419.46"/>
    <n v="6.31"/>
    <n v="322"/>
    <n v="527"/>
    <x v="11"/>
    <s v="Road Bikes"/>
    <x v="0"/>
    <x v="469"/>
    <x v="324"/>
    <x v="0"/>
  </r>
  <r>
    <x v="693"/>
    <s v="SO45298"/>
    <n v="16"/>
    <n v="1"/>
    <n v="419.46"/>
    <n v="6.31"/>
    <n v="322"/>
    <n v="527"/>
    <x v="11"/>
    <s v="Road Bikes"/>
    <x v="0"/>
    <x v="469"/>
    <x v="324"/>
    <x v="0"/>
  </r>
  <r>
    <x v="315"/>
    <s v="SO46055"/>
    <n v="14"/>
    <n v="1"/>
    <n v="419.46"/>
    <n v="6.31"/>
    <n v="322"/>
    <n v="527"/>
    <x v="11"/>
    <s v="Road Bikes"/>
    <x v="0"/>
    <x v="469"/>
    <x v="324"/>
    <x v="0"/>
  </r>
  <r>
    <x v="253"/>
    <s v="SO46980"/>
    <n v="15"/>
    <n v="3"/>
    <n v="1409.37"/>
    <n v="-50.75"/>
    <n v="323"/>
    <n v="527"/>
    <x v="11"/>
    <s v="Road Bikes"/>
    <x v="0"/>
    <x v="469"/>
    <x v="324"/>
    <x v="0"/>
  </r>
  <r>
    <x v="780"/>
    <s v="SO48004"/>
    <n v="27"/>
    <n v="1"/>
    <n v="469.79"/>
    <n v="-16.920000000000002"/>
    <n v="323"/>
    <n v="527"/>
    <x v="11"/>
    <s v="Road Bikes"/>
    <x v="0"/>
    <x v="469"/>
    <x v="324"/>
    <x v="0"/>
  </r>
  <r>
    <x v="839"/>
    <s v="SO49116"/>
    <n v="3"/>
    <n v="3"/>
    <n v="1409.37"/>
    <n v="-50.75"/>
    <n v="323"/>
    <n v="527"/>
    <x v="11"/>
    <s v="Road Bikes"/>
    <x v="0"/>
    <x v="469"/>
    <x v="324"/>
    <x v="0"/>
  </r>
  <r>
    <x v="478"/>
    <s v="SO50221"/>
    <n v="5"/>
    <n v="1"/>
    <n v="469.79"/>
    <n v="-16.920000000000002"/>
    <n v="323"/>
    <n v="527"/>
    <x v="11"/>
    <s v="Road Bikes"/>
    <x v="0"/>
    <x v="469"/>
    <x v="324"/>
    <x v="0"/>
  </r>
  <r>
    <x v="694"/>
    <s v="SO43871"/>
    <n v="2"/>
    <n v="1"/>
    <n v="419.46"/>
    <n v="6.31"/>
    <n v="324"/>
    <n v="527"/>
    <x v="12"/>
    <s v="Road Bikes"/>
    <x v="0"/>
    <x v="469"/>
    <x v="324"/>
    <x v="0"/>
  </r>
  <r>
    <x v="693"/>
    <s v="SO45298"/>
    <n v="15"/>
    <n v="2"/>
    <n v="838.92"/>
    <n v="12.63"/>
    <n v="324"/>
    <n v="527"/>
    <x v="12"/>
    <s v="Road Bikes"/>
    <x v="0"/>
    <x v="469"/>
    <x v="324"/>
    <x v="0"/>
  </r>
  <r>
    <x v="315"/>
    <s v="SO46055"/>
    <n v="24"/>
    <n v="1"/>
    <n v="419.46"/>
    <n v="6.31"/>
    <n v="324"/>
    <n v="527"/>
    <x v="12"/>
    <s v="Road Bikes"/>
    <x v="0"/>
    <x v="469"/>
    <x v="324"/>
    <x v="0"/>
  </r>
  <r>
    <x v="253"/>
    <s v="SO46980"/>
    <n v="17"/>
    <n v="3"/>
    <n v="1409.37"/>
    <n v="-50.75"/>
    <n v="325"/>
    <n v="527"/>
    <x v="12"/>
    <s v="Road Bikes"/>
    <x v="0"/>
    <x v="469"/>
    <x v="324"/>
    <x v="0"/>
  </r>
  <r>
    <x v="780"/>
    <s v="SO48004"/>
    <n v="8"/>
    <n v="3"/>
    <n v="1409.37"/>
    <n v="-50.75"/>
    <n v="325"/>
    <n v="527"/>
    <x v="12"/>
    <s v="Road Bikes"/>
    <x v="0"/>
    <x v="469"/>
    <x v="324"/>
    <x v="0"/>
  </r>
  <r>
    <x v="839"/>
    <s v="SO49116"/>
    <n v="8"/>
    <n v="4"/>
    <n v="1879.16"/>
    <n v="-67.67"/>
    <n v="325"/>
    <n v="527"/>
    <x v="12"/>
    <s v="Road Bikes"/>
    <x v="0"/>
    <x v="469"/>
    <x v="324"/>
    <x v="0"/>
  </r>
  <r>
    <x v="478"/>
    <s v="SO50221"/>
    <n v="6"/>
    <n v="3"/>
    <n v="1409.37"/>
    <n v="-50.75"/>
    <n v="325"/>
    <n v="527"/>
    <x v="12"/>
    <s v="Road Bikes"/>
    <x v="0"/>
    <x v="469"/>
    <x v="324"/>
    <x v="0"/>
  </r>
  <r>
    <x v="694"/>
    <s v="SO43871"/>
    <n v="7"/>
    <n v="1"/>
    <n v="419.46"/>
    <n v="6.31"/>
    <n v="326"/>
    <n v="527"/>
    <x v="13"/>
    <s v="Road Bikes"/>
    <x v="0"/>
    <x v="469"/>
    <x v="324"/>
    <x v="0"/>
  </r>
  <r>
    <x v="306"/>
    <s v="SO44517"/>
    <n v="2"/>
    <n v="2"/>
    <n v="838.92"/>
    <n v="12.63"/>
    <n v="326"/>
    <n v="527"/>
    <x v="13"/>
    <s v="Road Bikes"/>
    <x v="0"/>
    <x v="469"/>
    <x v="324"/>
    <x v="0"/>
  </r>
  <r>
    <x v="693"/>
    <s v="SO45298"/>
    <n v="6"/>
    <n v="2"/>
    <n v="838.92"/>
    <n v="12.63"/>
    <n v="326"/>
    <n v="527"/>
    <x v="13"/>
    <s v="Road Bikes"/>
    <x v="0"/>
    <x v="469"/>
    <x v="324"/>
    <x v="0"/>
  </r>
  <r>
    <x v="253"/>
    <s v="SO46980"/>
    <n v="12"/>
    <n v="1"/>
    <n v="234.9"/>
    <n v="-251.81"/>
    <n v="327"/>
    <n v="527"/>
    <x v="13"/>
    <s v="Road Bikes"/>
    <x v="0"/>
    <x v="469"/>
    <x v="324"/>
    <x v="0"/>
  </r>
  <r>
    <x v="780"/>
    <s v="SO48004"/>
    <n v="24"/>
    <n v="2"/>
    <n v="939.58"/>
    <n v="-33.83"/>
    <n v="327"/>
    <n v="527"/>
    <x v="13"/>
    <s v="Road Bikes"/>
    <x v="0"/>
    <x v="469"/>
    <x v="324"/>
    <x v="0"/>
  </r>
  <r>
    <x v="839"/>
    <s v="SO49116"/>
    <n v="18"/>
    <n v="2"/>
    <n v="939.58"/>
    <n v="-33.83"/>
    <n v="327"/>
    <n v="527"/>
    <x v="13"/>
    <s v="Road Bikes"/>
    <x v="0"/>
    <x v="469"/>
    <x v="324"/>
    <x v="0"/>
  </r>
  <r>
    <x v="306"/>
    <s v="SO44517"/>
    <n v="9"/>
    <n v="1"/>
    <n v="419.46"/>
    <n v="6.31"/>
    <n v="328"/>
    <n v="527"/>
    <x v="14"/>
    <s v="Road Bikes"/>
    <x v="0"/>
    <x v="469"/>
    <x v="324"/>
    <x v="0"/>
  </r>
  <r>
    <x v="693"/>
    <s v="SO45298"/>
    <n v="14"/>
    <n v="1"/>
    <n v="419.46"/>
    <n v="6.31"/>
    <n v="328"/>
    <n v="527"/>
    <x v="14"/>
    <s v="Road Bikes"/>
    <x v="0"/>
    <x v="469"/>
    <x v="324"/>
    <x v="0"/>
  </r>
  <r>
    <x v="315"/>
    <s v="SO46055"/>
    <n v="15"/>
    <n v="4"/>
    <n v="1677.84"/>
    <n v="25.25"/>
    <n v="328"/>
    <n v="527"/>
    <x v="14"/>
    <s v="Road Bikes"/>
    <x v="0"/>
    <x v="469"/>
    <x v="324"/>
    <x v="0"/>
  </r>
  <r>
    <x v="253"/>
    <s v="SO46980"/>
    <n v="22"/>
    <n v="4"/>
    <n v="1879.16"/>
    <n v="-67.67"/>
    <n v="329"/>
    <n v="527"/>
    <x v="14"/>
    <s v="Road Bikes"/>
    <x v="0"/>
    <x v="469"/>
    <x v="324"/>
    <x v="0"/>
  </r>
  <r>
    <x v="780"/>
    <s v="SO48004"/>
    <n v="20"/>
    <n v="5"/>
    <n v="2348.9499999999998"/>
    <n v="-84.58"/>
    <n v="329"/>
    <n v="527"/>
    <x v="14"/>
    <s v="Road Bikes"/>
    <x v="0"/>
    <x v="469"/>
    <x v="324"/>
    <x v="0"/>
  </r>
  <r>
    <x v="839"/>
    <s v="SO49116"/>
    <n v="13"/>
    <n v="3"/>
    <n v="1409.37"/>
    <n v="-50.75"/>
    <n v="329"/>
    <n v="527"/>
    <x v="14"/>
    <s v="Road Bikes"/>
    <x v="0"/>
    <x v="469"/>
    <x v="324"/>
    <x v="0"/>
  </r>
  <r>
    <x v="478"/>
    <s v="SO50221"/>
    <n v="3"/>
    <n v="1"/>
    <n v="469.79"/>
    <n v="-16.920000000000002"/>
    <n v="329"/>
    <n v="527"/>
    <x v="14"/>
    <s v="Road Bikes"/>
    <x v="0"/>
    <x v="469"/>
    <x v="324"/>
    <x v="0"/>
  </r>
  <r>
    <x v="306"/>
    <s v="SO44517"/>
    <n v="5"/>
    <n v="1"/>
    <n v="419.46"/>
    <n v="6.31"/>
    <n v="330"/>
    <n v="527"/>
    <x v="15"/>
    <s v="Road Bikes"/>
    <x v="0"/>
    <x v="469"/>
    <x v="324"/>
    <x v="0"/>
  </r>
  <r>
    <x v="693"/>
    <s v="SO45298"/>
    <n v="2"/>
    <n v="3"/>
    <n v="1258.3800000000001"/>
    <n v="18.940000000000001"/>
    <n v="330"/>
    <n v="527"/>
    <x v="15"/>
    <s v="Road Bikes"/>
    <x v="0"/>
    <x v="469"/>
    <x v="324"/>
    <x v="0"/>
  </r>
  <r>
    <x v="253"/>
    <s v="SO46980"/>
    <n v="14"/>
    <n v="2"/>
    <n v="939.58"/>
    <n v="-33.83"/>
    <n v="331"/>
    <n v="527"/>
    <x v="15"/>
    <s v="Road Bikes"/>
    <x v="0"/>
    <x v="469"/>
    <x v="324"/>
    <x v="0"/>
  </r>
  <r>
    <x v="780"/>
    <s v="SO48004"/>
    <n v="30"/>
    <n v="2"/>
    <n v="939.58"/>
    <n v="-33.83"/>
    <n v="331"/>
    <n v="527"/>
    <x v="15"/>
    <s v="Road Bikes"/>
    <x v="0"/>
    <x v="469"/>
    <x v="324"/>
    <x v="0"/>
  </r>
  <r>
    <x v="839"/>
    <s v="SO49116"/>
    <n v="16"/>
    <n v="2"/>
    <n v="939.58"/>
    <n v="-33.83"/>
    <n v="331"/>
    <n v="527"/>
    <x v="15"/>
    <s v="Road Bikes"/>
    <x v="0"/>
    <x v="469"/>
    <x v="324"/>
    <x v="0"/>
  </r>
  <r>
    <x v="478"/>
    <s v="SO50221"/>
    <n v="10"/>
    <n v="1"/>
    <n v="469.79"/>
    <n v="-16.920000000000002"/>
    <n v="331"/>
    <n v="527"/>
    <x v="15"/>
    <s v="Road Bikes"/>
    <x v="0"/>
    <x v="469"/>
    <x v="324"/>
    <x v="0"/>
  </r>
  <r>
    <x v="306"/>
    <s v="SO44517"/>
    <n v="3"/>
    <n v="2"/>
    <n v="838.92"/>
    <n v="12.63"/>
    <n v="332"/>
    <n v="527"/>
    <x v="16"/>
    <s v="Road Bikes"/>
    <x v="0"/>
    <x v="469"/>
    <x v="324"/>
    <x v="0"/>
  </r>
  <r>
    <x v="693"/>
    <s v="SO45298"/>
    <n v="8"/>
    <n v="1"/>
    <n v="419.46"/>
    <n v="6.31"/>
    <n v="332"/>
    <n v="527"/>
    <x v="16"/>
    <s v="Road Bikes"/>
    <x v="0"/>
    <x v="469"/>
    <x v="324"/>
    <x v="0"/>
  </r>
  <r>
    <x v="315"/>
    <s v="SO46055"/>
    <n v="3"/>
    <n v="3"/>
    <n v="1258.3800000000001"/>
    <n v="18.940000000000001"/>
    <n v="332"/>
    <n v="527"/>
    <x v="16"/>
    <s v="Road Bikes"/>
    <x v="0"/>
    <x v="469"/>
    <x v="324"/>
    <x v="0"/>
  </r>
  <r>
    <x v="253"/>
    <s v="SO46980"/>
    <n v="16"/>
    <n v="4"/>
    <n v="1879.16"/>
    <n v="-67.67"/>
    <n v="333"/>
    <n v="527"/>
    <x v="16"/>
    <s v="Road Bikes"/>
    <x v="0"/>
    <x v="469"/>
    <x v="324"/>
    <x v="0"/>
  </r>
  <r>
    <x v="780"/>
    <s v="SO48004"/>
    <n v="22"/>
    <n v="3"/>
    <n v="1409.37"/>
    <n v="-50.75"/>
    <n v="333"/>
    <n v="527"/>
    <x v="16"/>
    <s v="Road Bikes"/>
    <x v="0"/>
    <x v="469"/>
    <x v="324"/>
    <x v="0"/>
  </r>
  <r>
    <x v="839"/>
    <s v="SO49116"/>
    <n v="12"/>
    <n v="5"/>
    <n v="2348.9499999999998"/>
    <n v="-84.58"/>
    <n v="333"/>
    <n v="527"/>
    <x v="16"/>
    <s v="Road Bikes"/>
    <x v="0"/>
    <x v="469"/>
    <x v="324"/>
    <x v="0"/>
  </r>
  <r>
    <x v="478"/>
    <s v="SO50221"/>
    <n v="21"/>
    <n v="2"/>
    <n v="939.58"/>
    <n v="-33.83"/>
    <n v="333"/>
    <n v="527"/>
    <x v="16"/>
    <s v="Road Bikes"/>
    <x v="0"/>
    <x v="469"/>
    <x v="324"/>
    <x v="0"/>
  </r>
  <r>
    <x v="306"/>
    <s v="SO44517"/>
    <n v="23"/>
    <n v="4"/>
    <n v="1677.84"/>
    <n v="25.25"/>
    <n v="334"/>
    <n v="527"/>
    <x v="17"/>
    <s v="Road Bikes"/>
    <x v="0"/>
    <x v="469"/>
    <x v="324"/>
    <x v="0"/>
  </r>
  <r>
    <x v="315"/>
    <s v="SO46055"/>
    <n v="23"/>
    <n v="1"/>
    <n v="419.46"/>
    <n v="6.31"/>
    <n v="334"/>
    <n v="527"/>
    <x v="17"/>
    <s v="Road Bikes"/>
    <x v="0"/>
    <x v="469"/>
    <x v="324"/>
    <x v="0"/>
  </r>
  <r>
    <x v="780"/>
    <s v="SO48004"/>
    <n v="3"/>
    <n v="2"/>
    <n v="939.58"/>
    <n v="-33.83"/>
    <n v="335"/>
    <n v="527"/>
    <x v="17"/>
    <s v="Road Bikes"/>
    <x v="0"/>
    <x v="469"/>
    <x v="324"/>
    <x v="0"/>
  </r>
  <r>
    <x v="839"/>
    <s v="SO49116"/>
    <n v="23"/>
    <n v="2"/>
    <n v="939.58"/>
    <n v="-33.83"/>
    <n v="335"/>
    <n v="527"/>
    <x v="17"/>
    <s v="Road Bikes"/>
    <x v="0"/>
    <x v="469"/>
    <x v="324"/>
    <x v="0"/>
  </r>
  <r>
    <x v="478"/>
    <s v="SO50221"/>
    <n v="28"/>
    <n v="1"/>
    <n v="469.79"/>
    <n v="-16.920000000000002"/>
    <n v="335"/>
    <n v="527"/>
    <x v="17"/>
    <s v="Road Bikes"/>
    <x v="0"/>
    <x v="469"/>
    <x v="324"/>
    <x v="0"/>
  </r>
  <r>
    <x v="306"/>
    <s v="SO44517"/>
    <n v="8"/>
    <n v="1"/>
    <n v="419.46"/>
    <n v="6.31"/>
    <n v="336"/>
    <n v="527"/>
    <x v="18"/>
    <s v="Road Bikes"/>
    <x v="0"/>
    <x v="469"/>
    <x v="324"/>
    <x v="0"/>
  </r>
  <r>
    <x v="693"/>
    <s v="SO45298"/>
    <n v="7"/>
    <n v="1"/>
    <n v="419.46"/>
    <n v="6.31"/>
    <n v="336"/>
    <n v="527"/>
    <x v="18"/>
    <s v="Road Bikes"/>
    <x v="0"/>
    <x v="469"/>
    <x v="324"/>
    <x v="0"/>
  </r>
  <r>
    <x v="315"/>
    <s v="SO46055"/>
    <n v="18"/>
    <n v="1"/>
    <n v="419.46"/>
    <n v="6.31"/>
    <n v="336"/>
    <n v="527"/>
    <x v="18"/>
    <s v="Road Bikes"/>
    <x v="0"/>
    <x v="469"/>
    <x v="324"/>
    <x v="0"/>
  </r>
  <r>
    <x v="253"/>
    <s v="SO46980"/>
    <n v="24"/>
    <n v="3"/>
    <n v="1409.37"/>
    <n v="-50.75"/>
    <n v="337"/>
    <n v="527"/>
    <x v="18"/>
    <s v="Road Bikes"/>
    <x v="0"/>
    <x v="469"/>
    <x v="324"/>
    <x v="0"/>
  </r>
  <r>
    <x v="780"/>
    <s v="SO48004"/>
    <n v="18"/>
    <n v="2"/>
    <n v="939.58"/>
    <n v="-33.83"/>
    <n v="337"/>
    <n v="527"/>
    <x v="18"/>
    <s v="Road Bikes"/>
    <x v="0"/>
    <x v="469"/>
    <x v="324"/>
    <x v="0"/>
  </r>
  <r>
    <x v="839"/>
    <s v="SO49116"/>
    <n v="19"/>
    <n v="3"/>
    <n v="1409.37"/>
    <n v="-50.75"/>
    <n v="337"/>
    <n v="527"/>
    <x v="18"/>
    <s v="Road Bikes"/>
    <x v="0"/>
    <x v="469"/>
    <x v="324"/>
    <x v="0"/>
  </r>
  <r>
    <x v="478"/>
    <s v="SO50221"/>
    <n v="19"/>
    <n v="2"/>
    <n v="939.58"/>
    <n v="-33.83"/>
    <n v="337"/>
    <n v="527"/>
    <x v="18"/>
    <s v="Road Bikes"/>
    <x v="0"/>
    <x v="469"/>
    <x v="324"/>
    <x v="0"/>
  </r>
  <r>
    <x v="306"/>
    <s v="SO44517"/>
    <n v="19"/>
    <n v="1"/>
    <n v="419.46"/>
    <n v="6.31"/>
    <n v="338"/>
    <n v="527"/>
    <x v="19"/>
    <s v="Road Bikes"/>
    <x v="0"/>
    <x v="469"/>
    <x v="324"/>
    <x v="0"/>
  </r>
  <r>
    <x v="693"/>
    <s v="SO45298"/>
    <n v="12"/>
    <n v="1"/>
    <n v="419.46"/>
    <n v="6.31"/>
    <n v="338"/>
    <n v="527"/>
    <x v="19"/>
    <s v="Road Bikes"/>
    <x v="0"/>
    <x v="469"/>
    <x v="324"/>
    <x v="0"/>
  </r>
  <r>
    <x v="315"/>
    <s v="SO46055"/>
    <n v="11"/>
    <n v="2"/>
    <n v="838.92"/>
    <n v="12.63"/>
    <n v="338"/>
    <n v="527"/>
    <x v="19"/>
    <s v="Road Bikes"/>
    <x v="0"/>
    <x v="469"/>
    <x v="324"/>
    <x v="0"/>
  </r>
  <r>
    <x v="253"/>
    <s v="SO46980"/>
    <n v="9"/>
    <n v="3"/>
    <n v="1409.37"/>
    <n v="-50.75"/>
    <n v="339"/>
    <n v="527"/>
    <x v="19"/>
    <s v="Road Bikes"/>
    <x v="0"/>
    <x v="469"/>
    <x v="324"/>
    <x v="0"/>
  </r>
  <r>
    <x v="839"/>
    <s v="SO49116"/>
    <n v="15"/>
    <n v="1"/>
    <n v="469.79"/>
    <n v="-16.920000000000002"/>
    <n v="339"/>
    <n v="527"/>
    <x v="19"/>
    <s v="Road Bikes"/>
    <x v="0"/>
    <x v="469"/>
    <x v="324"/>
    <x v="0"/>
  </r>
  <r>
    <x v="478"/>
    <s v="SO50221"/>
    <n v="18"/>
    <n v="4"/>
    <n v="1879.16"/>
    <n v="-67.67"/>
    <n v="339"/>
    <n v="527"/>
    <x v="19"/>
    <s v="Road Bikes"/>
    <x v="0"/>
    <x v="469"/>
    <x v="324"/>
    <x v="0"/>
  </r>
  <r>
    <x v="693"/>
    <s v="SO45298"/>
    <n v="10"/>
    <n v="5"/>
    <n v="2097.3000000000002"/>
    <n v="31.57"/>
    <n v="340"/>
    <n v="527"/>
    <x v="20"/>
    <s v="Road Bikes"/>
    <x v="0"/>
    <x v="469"/>
    <x v="324"/>
    <x v="0"/>
  </r>
  <r>
    <x v="315"/>
    <s v="SO46055"/>
    <n v="25"/>
    <n v="2"/>
    <n v="838.92"/>
    <n v="12.63"/>
    <n v="340"/>
    <n v="527"/>
    <x v="20"/>
    <s v="Road Bikes"/>
    <x v="0"/>
    <x v="469"/>
    <x v="324"/>
    <x v="0"/>
  </r>
  <r>
    <x v="253"/>
    <s v="SO46980"/>
    <n v="10"/>
    <n v="3"/>
    <n v="1409.37"/>
    <n v="-50.75"/>
    <n v="341"/>
    <n v="527"/>
    <x v="20"/>
    <s v="Road Bikes"/>
    <x v="0"/>
    <x v="469"/>
    <x v="324"/>
    <x v="0"/>
  </r>
  <r>
    <x v="780"/>
    <s v="SO48004"/>
    <n v="11"/>
    <n v="2"/>
    <n v="939.58"/>
    <n v="-33.83"/>
    <n v="341"/>
    <n v="527"/>
    <x v="20"/>
    <s v="Road Bikes"/>
    <x v="0"/>
    <x v="469"/>
    <x v="324"/>
    <x v="0"/>
  </r>
  <r>
    <x v="478"/>
    <s v="SO50221"/>
    <n v="16"/>
    <n v="4"/>
    <n v="1879.16"/>
    <n v="-67.67"/>
    <n v="341"/>
    <n v="527"/>
    <x v="20"/>
    <s v="Road Bikes"/>
    <x v="0"/>
    <x v="469"/>
    <x v="324"/>
    <x v="0"/>
  </r>
  <r>
    <x v="694"/>
    <s v="SO43871"/>
    <n v="13"/>
    <n v="3"/>
    <n v="1258.3800000000001"/>
    <n v="18.940000000000001"/>
    <n v="342"/>
    <n v="527"/>
    <x v="21"/>
    <s v="Road Bikes"/>
    <x v="0"/>
    <x v="469"/>
    <x v="324"/>
    <x v="0"/>
  </r>
  <r>
    <x v="306"/>
    <s v="SO44517"/>
    <n v="25"/>
    <n v="2"/>
    <n v="838.92"/>
    <n v="12.63"/>
    <n v="342"/>
    <n v="527"/>
    <x v="21"/>
    <s v="Road Bikes"/>
    <x v="0"/>
    <x v="469"/>
    <x v="324"/>
    <x v="0"/>
  </r>
  <r>
    <x v="315"/>
    <s v="SO46055"/>
    <n v="10"/>
    <n v="1"/>
    <n v="419.46"/>
    <n v="6.31"/>
    <n v="342"/>
    <n v="527"/>
    <x v="21"/>
    <s v="Road Bikes"/>
    <x v="0"/>
    <x v="469"/>
    <x v="324"/>
    <x v="0"/>
  </r>
  <r>
    <x v="253"/>
    <s v="SO46980"/>
    <n v="11"/>
    <n v="1"/>
    <n v="469.79"/>
    <n v="-16.920000000000002"/>
    <n v="343"/>
    <n v="527"/>
    <x v="21"/>
    <s v="Road Bikes"/>
    <x v="0"/>
    <x v="469"/>
    <x v="324"/>
    <x v="0"/>
  </r>
  <r>
    <x v="780"/>
    <s v="SO48004"/>
    <n v="25"/>
    <n v="6"/>
    <n v="2818.74"/>
    <n v="-101.5"/>
    <n v="343"/>
    <n v="527"/>
    <x v="21"/>
    <s v="Road Bikes"/>
    <x v="0"/>
    <x v="469"/>
    <x v="324"/>
    <x v="0"/>
  </r>
  <r>
    <x v="478"/>
    <s v="SO50221"/>
    <n v="25"/>
    <n v="3"/>
    <n v="1409.37"/>
    <n v="-50.75"/>
    <n v="343"/>
    <n v="527"/>
    <x v="21"/>
    <s v="Road Bikes"/>
    <x v="0"/>
    <x v="469"/>
    <x v="324"/>
    <x v="0"/>
  </r>
  <r>
    <x v="253"/>
    <s v="SO46980"/>
    <n v="2"/>
    <n v="2"/>
    <n v="2932.02"/>
    <n v="-105.55"/>
    <n v="368"/>
    <n v="527"/>
    <x v="65"/>
    <s v="Road Bikes"/>
    <x v="0"/>
    <x v="469"/>
    <x v="324"/>
    <x v="0"/>
  </r>
  <r>
    <x v="780"/>
    <s v="SO48004"/>
    <n v="29"/>
    <n v="2"/>
    <n v="2932.02"/>
    <n v="-105.55"/>
    <n v="368"/>
    <n v="527"/>
    <x v="65"/>
    <s v="Road Bikes"/>
    <x v="0"/>
    <x v="469"/>
    <x v="324"/>
    <x v="0"/>
  </r>
  <r>
    <x v="839"/>
    <s v="SO49116"/>
    <n v="7"/>
    <n v="3"/>
    <n v="4398.03"/>
    <n v="-158.33000000000001"/>
    <n v="368"/>
    <n v="527"/>
    <x v="65"/>
    <s v="Road Bikes"/>
    <x v="0"/>
    <x v="469"/>
    <x v="324"/>
    <x v="0"/>
  </r>
  <r>
    <x v="478"/>
    <s v="SO50221"/>
    <n v="24"/>
    <n v="1"/>
    <n v="1466.01"/>
    <n v="-52.78"/>
    <n v="368"/>
    <n v="527"/>
    <x v="65"/>
    <s v="Road Bikes"/>
    <x v="0"/>
    <x v="469"/>
    <x v="324"/>
    <x v="0"/>
  </r>
  <r>
    <x v="253"/>
    <s v="SO46980"/>
    <n v="4"/>
    <n v="5"/>
    <n v="7330.05"/>
    <n v="-263.88"/>
    <n v="369"/>
    <n v="527"/>
    <x v="66"/>
    <s v="Road Bikes"/>
    <x v="0"/>
    <x v="469"/>
    <x v="324"/>
    <x v="0"/>
  </r>
  <r>
    <x v="839"/>
    <s v="SO49116"/>
    <n v="17"/>
    <n v="1"/>
    <n v="1466.01"/>
    <n v="-52.78"/>
    <n v="369"/>
    <n v="527"/>
    <x v="66"/>
    <s v="Road Bikes"/>
    <x v="0"/>
    <x v="469"/>
    <x v="324"/>
    <x v="0"/>
  </r>
  <r>
    <x v="478"/>
    <s v="SO50221"/>
    <n v="22"/>
    <n v="4"/>
    <n v="5864.04"/>
    <n v="-211.11"/>
    <n v="369"/>
    <n v="527"/>
    <x v="66"/>
    <s v="Road Bikes"/>
    <x v="0"/>
    <x v="469"/>
    <x v="324"/>
    <x v="0"/>
  </r>
  <r>
    <x v="253"/>
    <s v="SO46980"/>
    <n v="8"/>
    <n v="4"/>
    <n v="5864.04"/>
    <n v="-211.11"/>
    <n v="370"/>
    <n v="527"/>
    <x v="112"/>
    <s v="Road Bikes"/>
    <x v="0"/>
    <x v="469"/>
    <x v="324"/>
    <x v="0"/>
  </r>
  <r>
    <x v="780"/>
    <s v="SO48004"/>
    <n v="26"/>
    <n v="2"/>
    <n v="2932.02"/>
    <n v="-105.55"/>
    <n v="370"/>
    <n v="527"/>
    <x v="112"/>
    <s v="Road Bikes"/>
    <x v="0"/>
    <x v="469"/>
    <x v="324"/>
    <x v="0"/>
  </r>
  <r>
    <x v="839"/>
    <s v="SO49116"/>
    <n v="5"/>
    <n v="1"/>
    <n v="1466.01"/>
    <n v="-52.78"/>
    <n v="370"/>
    <n v="527"/>
    <x v="112"/>
    <s v="Road Bikes"/>
    <x v="0"/>
    <x v="469"/>
    <x v="324"/>
    <x v="0"/>
  </r>
  <r>
    <x v="839"/>
    <s v="SO49116"/>
    <n v="2"/>
    <n v="4"/>
    <n v="5235.76"/>
    <n v="-46.98"/>
    <n v="371"/>
    <n v="527"/>
    <x v="113"/>
    <s v="Road Bikes"/>
    <x v="0"/>
    <x v="469"/>
    <x v="324"/>
    <x v="0"/>
  </r>
  <r>
    <x v="478"/>
    <s v="SO50221"/>
    <n v="2"/>
    <n v="2"/>
    <n v="2617.88"/>
    <n v="-23.49"/>
    <n v="371"/>
    <n v="527"/>
    <x v="113"/>
    <s v="Road Bikes"/>
    <x v="0"/>
    <x v="469"/>
    <x v="324"/>
    <x v="0"/>
  </r>
  <r>
    <x v="780"/>
    <s v="SO48004"/>
    <n v="10"/>
    <n v="5"/>
    <n v="6544.7"/>
    <n v="-58.72"/>
    <n v="373"/>
    <n v="527"/>
    <x v="67"/>
    <s v="Road Bikes"/>
    <x v="0"/>
    <x v="469"/>
    <x v="324"/>
    <x v="0"/>
  </r>
  <r>
    <x v="839"/>
    <s v="SO49116"/>
    <n v="14"/>
    <n v="2"/>
    <n v="2617.88"/>
    <n v="-23.49"/>
    <n v="373"/>
    <n v="527"/>
    <x v="67"/>
    <s v="Road Bikes"/>
    <x v="0"/>
    <x v="469"/>
    <x v="324"/>
    <x v="0"/>
  </r>
  <r>
    <x v="478"/>
    <s v="SO50221"/>
    <n v="4"/>
    <n v="3"/>
    <n v="3926.82"/>
    <n v="-35.229999999999997"/>
    <n v="373"/>
    <n v="527"/>
    <x v="67"/>
    <s v="Road Bikes"/>
    <x v="0"/>
    <x v="469"/>
    <x v="324"/>
    <x v="0"/>
  </r>
  <r>
    <x v="253"/>
    <s v="SO46980"/>
    <n v="27"/>
    <n v="3"/>
    <n v="3926.82"/>
    <n v="-35.229999999999997"/>
    <n v="375"/>
    <n v="527"/>
    <x v="68"/>
    <s v="Road Bikes"/>
    <x v="0"/>
    <x v="469"/>
    <x v="324"/>
    <x v="0"/>
  </r>
  <r>
    <x v="780"/>
    <s v="SO48004"/>
    <n v="6"/>
    <n v="2"/>
    <n v="2617.88"/>
    <n v="-23.49"/>
    <n v="375"/>
    <n v="527"/>
    <x v="68"/>
    <s v="Road Bikes"/>
    <x v="0"/>
    <x v="469"/>
    <x v="324"/>
    <x v="0"/>
  </r>
  <r>
    <x v="839"/>
    <s v="SO49116"/>
    <n v="9"/>
    <n v="1"/>
    <n v="1308.94"/>
    <n v="-11.74"/>
    <n v="375"/>
    <n v="527"/>
    <x v="68"/>
    <s v="Road Bikes"/>
    <x v="0"/>
    <x v="469"/>
    <x v="324"/>
    <x v="0"/>
  </r>
  <r>
    <x v="253"/>
    <s v="SO46980"/>
    <n v="23"/>
    <n v="1"/>
    <n v="1308.94"/>
    <n v="-11.74"/>
    <n v="377"/>
    <n v="527"/>
    <x v="69"/>
    <s v="Road Bikes"/>
    <x v="0"/>
    <x v="469"/>
    <x v="324"/>
    <x v="0"/>
  </r>
  <r>
    <x v="780"/>
    <s v="SO48004"/>
    <n v="7"/>
    <n v="2"/>
    <n v="2617.88"/>
    <n v="-23.49"/>
    <n v="377"/>
    <n v="527"/>
    <x v="69"/>
    <s v="Road Bikes"/>
    <x v="0"/>
    <x v="469"/>
    <x v="324"/>
    <x v="0"/>
  </r>
  <r>
    <x v="478"/>
    <s v="SO50221"/>
    <n v="30"/>
    <n v="1"/>
    <n v="1308.94"/>
    <n v="-11.74"/>
    <n v="377"/>
    <n v="527"/>
    <x v="69"/>
    <s v="Road Bikes"/>
    <x v="0"/>
    <x v="469"/>
    <x v="324"/>
    <x v="0"/>
  </r>
  <r>
    <x v="253"/>
    <s v="SO46980"/>
    <n v="37"/>
    <n v="2"/>
    <n v="2617.88"/>
    <n v="-23.49"/>
    <n v="379"/>
    <n v="527"/>
    <x v="114"/>
    <s v="Road Bikes"/>
    <x v="0"/>
    <x v="469"/>
    <x v="324"/>
    <x v="0"/>
  </r>
  <r>
    <x v="780"/>
    <s v="SO48004"/>
    <n v="19"/>
    <n v="2"/>
    <n v="2617.88"/>
    <n v="-23.49"/>
    <n v="379"/>
    <n v="527"/>
    <x v="114"/>
    <s v="Road Bikes"/>
    <x v="0"/>
    <x v="469"/>
    <x v="324"/>
    <x v="0"/>
  </r>
  <r>
    <x v="839"/>
    <s v="SO49116"/>
    <n v="11"/>
    <n v="5"/>
    <n v="6544.7"/>
    <n v="-58.72"/>
    <n v="379"/>
    <n v="527"/>
    <x v="114"/>
    <s v="Road Bikes"/>
    <x v="0"/>
    <x v="469"/>
    <x v="324"/>
    <x v="0"/>
  </r>
  <r>
    <x v="478"/>
    <s v="SO50221"/>
    <n v="11"/>
    <n v="4"/>
    <n v="5235.76"/>
    <n v="-46.98"/>
    <n v="379"/>
    <n v="527"/>
    <x v="114"/>
    <s v="Road Bikes"/>
    <x v="0"/>
    <x v="469"/>
    <x v="324"/>
    <x v="0"/>
  </r>
  <r>
    <x v="253"/>
    <s v="SO46980"/>
    <n v="32"/>
    <n v="3"/>
    <n v="1800.78"/>
    <n v="-16.170000000000002"/>
    <n v="381"/>
    <n v="527"/>
    <x v="70"/>
    <s v="Road Bikes"/>
    <x v="0"/>
    <x v="469"/>
    <x v="324"/>
    <x v="0"/>
  </r>
  <r>
    <x v="780"/>
    <s v="SO48004"/>
    <n v="15"/>
    <n v="1"/>
    <n v="600.26"/>
    <n v="-5.39"/>
    <n v="381"/>
    <n v="527"/>
    <x v="70"/>
    <s v="Road Bikes"/>
    <x v="0"/>
    <x v="469"/>
    <x v="324"/>
    <x v="0"/>
  </r>
  <r>
    <x v="839"/>
    <s v="SO49116"/>
    <n v="1"/>
    <n v="3"/>
    <n v="1800.78"/>
    <n v="-16.170000000000002"/>
    <n v="381"/>
    <n v="527"/>
    <x v="70"/>
    <s v="Road Bikes"/>
    <x v="0"/>
    <x v="469"/>
    <x v="324"/>
    <x v="0"/>
  </r>
  <r>
    <x v="478"/>
    <s v="SO50221"/>
    <n v="20"/>
    <n v="4"/>
    <n v="2401.04"/>
    <n v="-21.56"/>
    <n v="381"/>
    <n v="527"/>
    <x v="70"/>
    <s v="Road Bikes"/>
    <x v="0"/>
    <x v="469"/>
    <x v="324"/>
    <x v="0"/>
  </r>
  <r>
    <x v="253"/>
    <s v="SO46980"/>
    <n v="31"/>
    <n v="1"/>
    <n v="600.26"/>
    <n v="-5.39"/>
    <n v="383"/>
    <n v="527"/>
    <x v="71"/>
    <s v="Road Bikes"/>
    <x v="0"/>
    <x v="469"/>
    <x v="324"/>
    <x v="0"/>
  </r>
  <r>
    <x v="780"/>
    <s v="SO48004"/>
    <n v="16"/>
    <n v="1"/>
    <n v="600.26"/>
    <n v="-5.39"/>
    <n v="383"/>
    <n v="527"/>
    <x v="71"/>
    <s v="Road Bikes"/>
    <x v="0"/>
    <x v="469"/>
    <x v="324"/>
    <x v="0"/>
  </r>
  <r>
    <x v="839"/>
    <s v="SO49116"/>
    <n v="22"/>
    <n v="1"/>
    <n v="600.26"/>
    <n v="-5.39"/>
    <n v="383"/>
    <n v="527"/>
    <x v="71"/>
    <s v="Road Bikes"/>
    <x v="0"/>
    <x v="469"/>
    <x v="324"/>
    <x v="0"/>
  </r>
  <r>
    <x v="478"/>
    <s v="SO50221"/>
    <n v="17"/>
    <n v="2"/>
    <n v="1200.52"/>
    <n v="-10.78"/>
    <n v="383"/>
    <n v="527"/>
    <x v="71"/>
    <s v="Road Bikes"/>
    <x v="0"/>
    <x v="469"/>
    <x v="324"/>
    <x v="0"/>
  </r>
  <r>
    <x v="253"/>
    <s v="SO46980"/>
    <n v="34"/>
    <n v="1"/>
    <n v="600.26"/>
    <n v="-5.39"/>
    <n v="385"/>
    <n v="527"/>
    <x v="115"/>
    <s v="Road Bikes"/>
    <x v="0"/>
    <x v="469"/>
    <x v="324"/>
    <x v="0"/>
  </r>
  <r>
    <x v="780"/>
    <s v="SO48004"/>
    <n v="28"/>
    <n v="4"/>
    <n v="2401.04"/>
    <n v="-21.56"/>
    <n v="385"/>
    <n v="527"/>
    <x v="115"/>
    <s v="Road Bikes"/>
    <x v="0"/>
    <x v="469"/>
    <x v="324"/>
    <x v="0"/>
  </r>
  <r>
    <x v="839"/>
    <s v="SO49116"/>
    <n v="6"/>
    <n v="1"/>
    <n v="600.26"/>
    <n v="-5.39"/>
    <n v="385"/>
    <n v="527"/>
    <x v="115"/>
    <s v="Road Bikes"/>
    <x v="0"/>
    <x v="469"/>
    <x v="324"/>
    <x v="0"/>
  </r>
  <r>
    <x v="478"/>
    <s v="SO50221"/>
    <n v="29"/>
    <n v="2"/>
    <n v="1200.52"/>
    <n v="-10.78"/>
    <n v="385"/>
    <n v="527"/>
    <x v="115"/>
    <s v="Road Bikes"/>
    <x v="0"/>
    <x v="469"/>
    <x v="324"/>
    <x v="0"/>
  </r>
  <r>
    <x v="253"/>
    <s v="SO46980"/>
    <n v="29"/>
    <n v="1"/>
    <n v="600.26"/>
    <n v="-5.39"/>
    <n v="387"/>
    <n v="527"/>
    <x v="116"/>
    <s v="Road Bikes"/>
    <x v="0"/>
    <x v="469"/>
    <x v="324"/>
    <x v="0"/>
  </r>
  <r>
    <x v="839"/>
    <s v="SO49116"/>
    <n v="10"/>
    <n v="2"/>
    <n v="1200.52"/>
    <n v="-10.78"/>
    <n v="387"/>
    <n v="527"/>
    <x v="116"/>
    <s v="Road Bikes"/>
    <x v="0"/>
    <x v="469"/>
    <x v="324"/>
    <x v="0"/>
  </r>
  <r>
    <x v="478"/>
    <s v="SO50221"/>
    <n v="26"/>
    <n v="3"/>
    <n v="1800.78"/>
    <n v="-16.170000000000002"/>
    <n v="387"/>
    <n v="527"/>
    <x v="116"/>
    <s v="Road Bikes"/>
    <x v="0"/>
    <x v="469"/>
    <x v="324"/>
    <x v="0"/>
  </r>
  <r>
    <x v="253"/>
    <s v="SO46980"/>
    <n v="36"/>
    <n v="2"/>
    <n v="1200.52"/>
    <n v="-10.78"/>
    <n v="389"/>
    <n v="527"/>
    <x v="72"/>
    <s v="Road Bikes"/>
    <x v="0"/>
    <x v="469"/>
    <x v="324"/>
    <x v="0"/>
  </r>
  <r>
    <x v="780"/>
    <s v="SO48004"/>
    <n v="9"/>
    <n v="3"/>
    <n v="1800.78"/>
    <n v="-16.170000000000002"/>
    <n v="389"/>
    <n v="527"/>
    <x v="72"/>
    <s v="Road Bikes"/>
    <x v="0"/>
    <x v="469"/>
    <x v="324"/>
    <x v="0"/>
  </r>
  <r>
    <x v="839"/>
    <s v="SO49116"/>
    <n v="4"/>
    <n v="4"/>
    <n v="2401.04"/>
    <n v="-21.56"/>
    <n v="389"/>
    <n v="527"/>
    <x v="72"/>
    <s v="Road Bikes"/>
    <x v="0"/>
    <x v="469"/>
    <x v="324"/>
    <x v="0"/>
  </r>
  <r>
    <x v="478"/>
    <s v="SO50221"/>
    <n v="15"/>
    <n v="3"/>
    <n v="1800.78"/>
    <n v="-16.170000000000002"/>
    <n v="389"/>
    <n v="527"/>
    <x v="72"/>
    <s v="Road Bikes"/>
    <x v="0"/>
    <x v="469"/>
    <x v="324"/>
    <x v="0"/>
  </r>
  <r>
    <x v="253"/>
    <s v="SO46980"/>
    <n v="28"/>
    <n v="1"/>
    <n v="24.29"/>
    <n v="6.31"/>
    <n v="403"/>
    <n v="527"/>
    <x v="201"/>
    <s v="Handlebars"/>
    <x v="1"/>
    <x v="469"/>
    <x v="324"/>
    <x v="0"/>
  </r>
  <r>
    <x v="7"/>
    <s v="SO51730"/>
    <n v="2"/>
    <n v="4"/>
    <n v="106.88"/>
    <n v="27.78"/>
    <n v="404"/>
    <n v="527"/>
    <x v="201"/>
    <s v="Handlebars"/>
    <x v="1"/>
    <x v="469"/>
    <x v="324"/>
    <x v="0"/>
  </r>
  <r>
    <x v="253"/>
    <s v="SO46980"/>
    <n v="33"/>
    <n v="2"/>
    <n v="131.19999999999999"/>
    <n v="34.11"/>
    <n v="407"/>
    <n v="527"/>
    <x v="79"/>
    <s v="Handlebars"/>
    <x v="1"/>
    <x v="469"/>
    <x v="324"/>
    <x v="0"/>
  </r>
  <r>
    <x v="772"/>
    <s v="SO57049"/>
    <n v="2"/>
    <n v="1"/>
    <n v="72.16"/>
    <n v="18.760000000000002"/>
    <n v="408"/>
    <n v="527"/>
    <x v="79"/>
    <s v="Handlebars"/>
    <x v="1"/>
    <x v="469"/>
    <x v="324"/>
    <x v="0"/>
  </r>
  <r>
    <x v="164"/>
    <s v="SO69425"/>
    <n v="3"/>
    <n v="3"/>
    <n v="216.48"/>
    <n v="56.28"/>
    <n v="408"/>
    <n v="527"/>
    <x v="79"/>
    <s v="Handlebars"/>
    <x v="1"/>
    <x v="469"/>
    <x v="324"/>
    <x v="0"/>
  </r>
  <r>
    <x v="119"/>
    <s v="SO63160"/>
    <n v="1"/>
    <n v="1"/>
    <n v="37.25"/>
    <n v="9.68"/>
    <n v="546"/>
    <n v="527"/>
    <x v="81"/>
    <s v="Pedals"/>
    <x v="1"/>
    <x v="469"/>
    <x v="324"/>
    <x v="0"/>
  </r>
  <r>
    <x v="119"/>
    <s v="SO63160"/>
    <n v="2"/>
    <n v="2"/>
    <n v="97.18"/>
    <n v="25.26"/>
    <n v="547"/>
    <n v="527"/>
    <x v="82"/>
    <s v="Pedals"/>
    <x v="1"/>
    <x v="469"/>
    <x v="324"/>
    <x v="0"/>
  </r>
  <r>
    <x v="253"/>
    <s v="SO46980"/>
    <n v="30"/>
    <n v="2"/>
    <n v="1561.64"/>
    <n v="117.13"/>
    <n v="239"/>
    <n v="527"/>
    <x v="83"/>
    <s v="Road Frames"/>
    <x v="1"/>
    <x v="469"/>
    <x v="324"/>
    <x v="0"/>
  </r>
  <r>
    <x v="7"/>
    <s v="SO51730"/>
    <n v="4"/>
    <n v="1"/>
    <n v="858.9"/>
    <n v="-9.73"/>
    <n v="240"/>
    <n v="527"/>
    <x v="83"/>
    <s v="Road Frames"/>
    <x v="1"/>
    <x v="469"/>
    <x v="324"/>
    <x v="0"/>
  </r>
  <r>
    <x v="7"/>
    <s v="SO51730"/>
    <n v="1"/>
    <n v="2"/>
    <n v="1717.8"/>
    <n v="-19.47"/>
    <n v="243"/>
    <n v="527"/>
    <x v="84"/>
    <s v="Road Frames"/>
    <x v="1"/>
    <x v="469"/>
    <x v="324"/>
    <x v="0"/>
  </r>
  <r>
    <x v="306"/>
    <s v="SO44517"/>
    <n v="4"/>
    <n v="4"/>
    <n v="714.32"/>
    <n v="9.52"/>
    <n v="253"/>
    <n v="527"/>
    <x v="22"/>
    <s v="Road Frames"/>
    <x v="1"/>
    <x v="469"/>
    <x v="324"/>
    <x v="0"/>
  </r>
  <r>
    <x v="315"/>
    <s v="SO46055"/>
    <n v="26"/>
    <n v="2"/>
    <n v="357.16"/>
    <n v="4.76"/>
    <n v="253"/>
    <n v="527"/>
    <x v="22"/>
    <s v="Road Frames"/>
    <x v="1"/>
    <x v="469"/>
    <x v="324"/>
    <x v="0"/>
  </r>
  <r>
    <x v="253"/>
    <s v="SO46980"/>
    <n v="26"/>
    <n v="5"/>
    <n v="919.7"/>
    <n v="68.989999999999995"/>
    <n v="254"/>
    <n v="527"/>
    <x v="22"/>
    <s v="Road Frames"/>
    <x v="1"/>
    <x v="469"/>
    <x v="324"/>
    <x v="0"/>
  </r>
  <r>
    <x v="780"/>
    <s v="SO48004"/>
    <n v="14"/>
    <n v="1"/>
    <n v="183.94"/>
    <n v="13.8"/>
    <n v="254"/>
    <n v="527"/>
    <x v="22"/>
    <s v="Road Frames"/>
    <x v="1"/>
    <x v="469"/>
    <x v="324"/>
    <x v="0"/>
  </r>
  <r>
    <x v="694"/>
    <s v="SO43871"/>
    <n v="6"/>
    <n v="1"/>
    <n v="183.94"/>
    <n v="2.4500000000000002"/>
    <n v="262"/>
    <n v="527"/>
    <x v="23"/>
    <s v="Road Frames"/>
    <x v="1"/>
    <x v="469"/>
    <x v="324"/>
    <x v="0"/>
  </r>
  <r>
    <x v="306"/>
    <s v="SO44517"/>
    <n v="7"/>
    <n v="1"/>
    <n v="183.94"/>
    <n v="2.4500000000000002"/>
    <n v="262"/>
    <n v="527"/>
    <x v="23"/>
    <s v="Road Frames"/>
    <x v="1"/>
    <x v="469"/>
    <x v="324"/>
    <x v="0"/>
  </r>
  <r>
    <x v="315"/>
    <s v="SO46055"/>
    <n v="12"/>
    <n v="1"/>
    <n v="183.94"/>
    <n v="2.4500000000000002"/>
    <n v="262"/>
    <n v="527"/>
    <x v="23"/>
    <s v="Road Frames"/>
    <x v="1"/>
    <x v="469"/>
    <x v="324"/>
    <x v="0"/>
  </r>
  <r>
    <x v="780"/>
    <s v="SO48004"/>
    <n v="2"/>
    <n v="8"/>
    <n v="1618.64"/>
    <n v="121.38"/>
    <n v="263"/>
    <n v="527"/>
    <x v="23"/>
    <s v="Road Frames"/>
    <x v="1"/>
    <x v="469"/>
    <x v="324"/>
    <x v="0"/>
  </r>
  <r>
    <x v="478"/>
    <s v="SO50221"/>
    <n v="14"/>
    <n v="5"/>
    <n v="1011.65"/>
    <n v="75.86"/>
    <n v="263"/>
    <n v="527"/>
    <x v="23"/>
    <s v="Road Frames"/>
    <x v="1"/>
    <x v="469"/>
    <x v="324"/>
    <x v="0"/>
  </r>
  <r>
    <x v="253"/>
    <s v="SO46980"/>
    <n v="13"/>
    <n v="3"/>
    <n v="606.99"/>
    <n v="45.52"/>
    <n v="265"/>
    <n v="527"/>
    <x v="24"/>
    <s v="Road Frames"/>
    <x v="1"/>
    <x v="469"/>
    <x v="324"/>
    <x v="0"/>
  </r>
  <r>
    <x v="694"/>
    <s v="SO43871"/>
    <n v="3"/>
    <n v="2"/>
    <n v="367.88"/>
    <n v="4.91"/>
    <n v="270"/>
    <n v="527"/>
    <x v="25"/>
    <s v="Road Frames"/>
    <x v="1"/>
    <x v="469"/>
    <x v="324"/>
    <x v="0"/>
  </r>
  <r>
    <x v="306"/>
    <s v="SO44517"/>
    <n v="22"/>
    <n v="3"/>
    <n v="551.82000000000005"/>
    <n v="7.36"/>
    <n v="270"/>
    <n v="527"/>
    <x v="25"/>
    <s v="Road Frames"/>
    <x v="1"/>
    <x v="469"/>
    <x v="324"/>
    <x v="0"/>
  </r>
  <r>
    <x v="315"/>
    <s v="SO46055"/>
    <n v="16"/>
    <n v="1"/>
    <n v="183.94"/>
    <n v="2.4500000000000002"/>
    <n v="270"/>
    <n v="527"/>
    <x v="25"/>
    <s v="Road Frames"/>
    <x v="1"/>
    <x v="469"/>
    <x v="324"/>
    <x v="0"/>
  </r>
  <r>
    <x v="253"/>
    <s v="SO46980"/>
    <n v="5"/>
    <n v="1"/>
    <n v="202.33"/>
    <n v="15.17"/>
    <n v="271"/>
    <n v="527"/>
    <x v="25"/>
    <s v="Road Frames"/>
    <x v="1"/>
    <x v="469"/>
    <x v="324"/>
    <x v="0"/>
  </r>
  <r>
    <x v="478"/>
    <s v="SO50221"/>
    <n v="27"/>
    <n v="4"/>
    <n v="809.32"/>
    <n v="60.69"/>
    <n v="271"/>
    <n v="527"/>
    <x v="25"/>
    <s v="Road Frames"/>
    <x v="1"/>
    <x v="469"/>
    <x v="324"/>
    <x v="0"/>
  </r>
  <r>
    <x v="306"/>
    <s v="SO44517"/>
    <n v="24"/>
    <n v="1"/>
    <n v="183.94"/>
    <n v="2.4500000000000002"/>
    <n v="272"/>
    <n v="527"/>
    <x v="26"/>
    <s v="Road Frames"/>
    <x v="1"/>
    <x v="469"/>
    <x v="324"/>
    <x v="0"/>
  </r>
  <r>
    <x v="253"/>
    <s v="SO46980"/>
    <n v="21"/>
    <n v="2"/>
    <n v="404.66"/>
    <n v="30.35"/>
    <n v="273"/>
    <n v="527"/>
    <x v="26"/>
    <s v="Road Frames"/>
    <x v="1"/>
    <x v="469"/>
    <x v="324"/>
    <x v="0"/>
  </r>
  <r>
    <x v="780"/>
    <s v="SO48004"/>
    <n v="17"/>
    <n v="1"/>
    <n v="202.33"/>
    <n v="15.17"/>
    <n v="273"/>
    <n v="527"/>
    <x v="26"/>
    <s v="Road Frames"/>
    <x v="1"/>
    <x v="469"/>
    <x v="324"/>
    <x v="0"/>
  </r>
  <r>
    <x v="478"/>
    <s v="SO50221"/>
    <n v="1"/>
    <n v="4"/>
    <n v="809.32"/>
    <n v="60.69"/>
    <n v="273"/>
    <n v="527"/>
    <x v="26"/>
    <s v="Road Frames"/>
    <x v="1"/>
    <x v="469"/>
    <x v="324"/>
    <x v="0"/>
  </r>
  <r>
    <x v="306"/>
    <s v="SO44517"/>
    <n v="17"/>
    <n v="1"/>
    <n v="356.9"/>
    <n v="4.76"/>
    <n v="275"/>
    <n v="527"/>
    <x v="27"/>
    <s v="Road Frames"/>
    <x v="1"/>
    <x v="469"/>
    <x v="324"/>
    <x v="0"/>
  </r>
  <r>
    <x v="315"/>
    <s v="SO46055"/>
    <n v="13"/>
    <n v="1"/>
    <n v="356.9"/>
    <n v="4.76"/>
    <n v="275"/>
    <n v="527"/>
    <x v="27"/>
    <s v="Road Frames"/>
    <x v="1"/>
    <x v="469"/>
    <x v="324"/>
    <x v="0"/>
  </r>
  <r>
    <x v="315"/>
    <s v="SO46055"/>
    <n v="5"/>
    <n v="2"/>
    <n v="357.16"/>
    <n v="4.76"/>
    <n v="285"/>
    <n v="527"/>
    <x v="28"/>
    <s v="Road Frames"/>
    <x v="1"/>
    <x v="469"/>
    <x v="324"/>
    <x v="0"/>
  </r>
  <r>
    <x v="253"/>
    <s v="SO46980"/>
    <n v="1"/>
    <n v="1"/>
    <n v="183.94"/>
    <n v="13.8"/>
    <n v="286"/>
    <n v="527"/>
    <x v="28"/>
    <s v="Road Frames"/>
    <x v="1"/>
    <x v="469"/>
    <x v="324"/>
    <x v="0"/>
  </r>
  <r>
    <x v="780"/>
    <s v="SO48004"/>
    <n v="13"/>
    <n v="3"/>
    <n v="551.82000000000005"/>
    <n v="41.39"/>
    <n v="286"/>
    <n v="527"/>
    <x v="28"/>
    <s v="Road Frames"/>
    <x v="1"/>
    <x v="469"/>
    <x v="324"/>
    <x v="0"/>
  </r>
  <r>
    <x v="478"/>
    <s v="SO50221"/>
    <n v="8"/>
    <n v="2"/>
    <n v="367.88"/>
    <n v="27.59"/>
    <n v="286"/>
    <n v="527"/>
    <x v="28"/>
    <s v="Road Frames"/>
    <x v="1"/>
    <x v="469"/>
    <x v="324"/>
    <x v="0"/>
  </r>
  <r>
    <x v="253"/>
    <s v="SO46980"/>
    <n v="35"/>
    <n v="3"/>
    <n v="973.35"/>
    <n v="72.989999999999995"/>
    <n v="417"/>
    <n v="527"/>
    <x v="87"/>
    <s v="Road Frames"/>
    <x v="1"/>
    <x v="469"/>
    <x v="324"/>
    <x v="0"/>
  </r>
  <r>
    <x v="780"/>
    <s v="SO48004"/>
    <n v="4"/>
    <n v="2"/>
    <n v="648.9"/>
    <n v="48.66"/>
    <n v="417"/>
    <n v="527"/>
    <x v="87"/>
    <s v="Road Frames"/>
    <x v="1"/>
    <x v="469"/>
    <x v="324"/>
    <x v="0"/>
  </r>
  <r>
    <x v="478"/>
    <s v="SO50221"/>
    <n v="31"/>
    <n v="4"/>
    <n v="1297.8"/>
    <n v="97.32"/>
    <n v="417"/>
    <n v="527"/>
    <x v="87"/>
    <s v="Road Frames"/>
    <x v="1"/>
    <x v="469"/>
    <x v="324"/>
    <x v="0"/>
  </r>
  <r>
    <x v="772"/>
    <s v="SO57049"/>
    <n v="1"/>
    <n v="2"/>
    <n v="713.8"/>
    <n v="-8.09"/>
    <n v="418"/>
    <n v="527"/>
    <x v="87"/>
    <s v="Road Frames"/>
    <x v="1"/>
    <x v="469"/>
    <x v="324"/>
    <x v="0"/>
  </r>
  <r>
    <x v="164"/>
    <s v="SO69425"/>
    <n v="2"/>
    <n v="1"/>
    <n v="356.9"/>
    <n v="-4.04"/>
    <n v="418"/>
    <n v="527"/>
    <x v="87"/>
    <s v="Road Frames"/>
    <x v="1"/>
    <x v="469"/>
    <x v="324"/>
    <x v="0"/>
  </r>
  <r>
    <x v="253"/>
    <s v="SO46980"/>
    <n v="25"/>
    <n v="2"/>
    <n v="648.9"/>
    <n v="48.66"/>
    <n v="433"/>
    <n v="527"/>
    <x v="89"/>
    <s v="Road Frames"/>
    <x v="1"/>
    <x v="469"/>
    <x v="324"/>
    <x v="0"/>
  </r>
  <r>
    <x v="780"/>
    <s v="SO48004"/>
    <n v="21"/>
    <n v="1"/>
    <n v="324.45"/>
    <n v="24.33"/>
    <n v="433"/>
    <n v="527"/>
    <x v="89"/>
    <s v="Road Frames"/>
    <x v="1"/>
    <x v="469"/>
    <x v="324"/>
    <x v="0"/>
  </r>
  <r>
    <x v="478"/>
    <s v="SO50221"/>
    <n v="32"/>
    <n v="1"/>
    <n v="324.45"/>
    <n v="24.33"/>
    <n v="433"/>
    <n v="527"/>
    <x v="89"/>
    <s v="Road Frames"/>
    <x v="1"/>
    <x v="469"/>
    <x v="324"/>
    <x v="0"/>
  </r>
  <r>
    <x v="253"/>
    <s v="SO46980"/>
    <n v="3"/>
    <n v="1"/>
    <n v="324.45"/>
    <n v="24.33"/>
    <n v="435"/>
    <n v="527"/>
    <x v="90"/>
    <s v="Road Frames"/>
    <x v="1"/>
    <x v="469"/>
    <x v="324"/>
    <x v="0"/>
  </r>
  <r>
    <x v="478"/>
    <s v="SO50221"/>
    <n v="23"/>
    <n v="1"/>
    <n v="324.45"/>
    <n v="24.33"/>
    <n v="435"/>
    <n v="527"/>
    <x v="90"/>
    <s v="Road Frames"/>
    <x v="1"/>
    <x v="469"/>
    <x v="324"/>
    <x v="0"/>
  </r>
  <r>
    <x v="164"/>
    <s v="SO69425"/>
    <n v="1"/>
    <n v="1"/>
    <n v="356.9"/>
    <n v="-4.04"/>
    <n v="436"/>
    <n v="527"/>
    <x v="90"/>
    <s v="Road Frames"/>
    <x v="1"/>
    <x v="469"/>
    <x v="324"/>
    <x v="0"/>
  </r>
  <r>
    <x v="253"/>
    <s v="SO46980"/>
    <n v="20"/>
    <n v="1"/>
    <n v="780.82"/>
    <n v="58.56"/>
    <n v="439"/>
    <n v="527"/>
    <x v="91"/>
    <s v="Road Frames"/>
    <x v="1"/>
    <x v="469"/>
    <x v="324"/>
    <x v="0"/>
  </r>
  <r>
    <x v="7"/>
    <s v="SO51730"/>
    <n v="3"/>
    <n v="2"/>
    <n v="1717.8"/>
    <n v="-19.47"/>
    <n v="440"/>
    <n v="527"/>
    <x v="91"/>
    <s v="Road Frames"/>
    <x v="1"/>
    <x v="469"/>
    <x v="324"/>
    <x v="0"/>
  </r>
  <r>
    <x v="7"/>
    <s v="SO51730"/>
    <n v="5"/>
    <n v="2"/>
    <n v="63.16"/>
    <n v="16.420000000000002"/>
    <n v="520"/>
    <n v="527"/>
    <x v="93"/>
    <s v="Saddles"/>
    <x v="1"/>
    <x v="469"/>
    <x v="324"/>
    <x v="0"/>
  </r>
  <r>
    <x v="253"/>
    <s v="SO46980"/>
    <n v="18"/>
    <n v="4"/>
    <n v="596.12"/>
    <n v="154.99"/>
    <n v="414"/>
    <n v="527"/>
    <x v="94"/>
    <s v="Wheels"/>
    <x v="1"/>
    <x v="469"/>
    <x v="324"/>
    <x v="0"/>
  </r>
  <r>
    <x v="780"/>
    <s v="SO48004"/>
    <n v="1"/>
    <n v="1"/>
    <n v="149.03"/>
    <n v="38.75"/>
    <n v="414"/>
    <n v="527"/>
    <x v="94"/>
    <s v="Wheels"/>
    <x v="1"/>
    <x v="469"/>
    <x v="324"/>
    <x v="0"/>
  </r>
  <r>
    <x v="478"/>
    <s v="SO50221"/>
    <n v="13"/>
    <n v="1"/>
    <n v="149.03"/>
    <n v="38.75"/>
    <n v="414"/>
    <n v="527"/>
    <x v="94"/>
    <s v="Wheels"/>
    <x v="1"/>
    <x v="469"/>
    <x v="324"/>
    <x v="0"/>
  </r>
  <r>
    <x v="253"/>
    <s v="SO46980"/>
    <n v="6"/>
    <n v="6"/>
    <n v="1188.24"/>
    <n v="308.95999999999998"/>
    <n v="415"/>
    <n v="527"/>
    <x v="95"/>
    <s v="Wheels"/>
    <x v="1"/>
    <x v="469"/>
    <x v="324"/>
    <x v="0"/>
  </r>
  <r>
    <x v="780"/>
    <s v="SO48004"/>
    <n v="23"/>
    <n v="5"/>
    <n v="990.2"/>
    <n v="257.47000000000003"/>
    <n v="415"/>
    <n v="527"/>
    <x v="95"/>
    <s v="Wheels"/>
    <x v="1"/>
    <x v="469"/>
    <x v="324"/>
    <x v="0"/>
  </r>
  <r>
    <x v="478"/>
    <s v="SO50221"/>
    <n v="12"/>
    <n v="1"/>
    <n v="198.04"/>
    <n v="51.49"/>
    <n v="415"/>
    <n v="527"/>
    <x v="95"/>
    <s v="Wheels"/>
    <x v="1"/>
    <x v="469"/>
    <x v="324"/>
    <x v="0"/>
  </r>
  <r>
    <x v="253"/>
    <s v="SO46980"/>
    <n v="19"/>
    <n v="2"/>
    <n v="135.08000000000001"/>
    <n v="35.119999999999997"/>
    <n v="422"/>
    <n v="527"/>
    <x v="96"/>
    <s v="Wheels"/>
    <x v="1"/>
    <x v="469"/>
    <x v="324"/>
    <x v="0"/>
  </r>
  <r>
    <x v="780"/>
    <s v="SO48004"/>
    <n v="12"/>
    <n v="1"/>
    <n v="67.540000000000006"/>
    <n v="17.559999999999999"/>
    <n v="422"/>
    <n v="527"/>
    <x v="96"/>
    <s v="Wheels"/>
    <x v="1"/>
    <x v="469"/>
    <x v="324"/>
    <x v="0"/>
  </r>
  <r>
    <x v="839"/>
    <s v="SO49116"/>
    <n v="20"/>
    <n v="1"/>
    <n v="67.540000000000006"/>
    <n v="17.559999999999999"/>
    <n v="422"/>
    <n v="527"/>
    <x v="96"/>
    <s v="Wheels"/>
    <x v="1"/>
    <x v="469"/>
    <x v="324"/>
    <x v="0"/>
  </r>
  <r>
    <x v="478"/>
    <s v="SO50221"/>
    <n v="9"/>
    <n v="1"/>
    <n v="67.540000000000006"/>
    <n v="17.559999999999999"/>
    <n v="422"/>
    <n v="527"/>
    <x v="96"/>
    <s v="Wheels"/>
    <x v="1"/>
    <x v="469"/>
    <x v="324"/>
    <x v="0"/>
  </r>
  <r>
    <x v="694"/>
    <s v="SO43871"/>
    <n v="1"/>
    <n v="1"/>
    <n v="5.19"/>
    <n v="-0.52"/>
    <n v="223"/>
    <n v="527"/>
    <x v="45"/>
    <s v="Caps"/>
    <x v="2"/>
    <x v="469"/>
    <x v="324"/>
    <x v="0"/>
  </r>
  <r>
    <x v="693"/>
    <s v="SO45298"/>
    <n v="9"/>
    <n v="1"/>
    <n v="5.19"/>
    <n v="-0.52"/>
    <n v="223"/>
    <n v="527"/>
    <x v="45"/>
    <s v="Caps"/>
    <x v="2"/>
    <x v="469"/>
    <x v="324"/>
    <x v="0"/>
  </r>
  <r>
    <x v="306"/>
    <s v="SO44517"/>
    <n v="6"/>
    <n v="2"/>
    <n v="57.68"/>
    <n v="-5.77"/>
    <n v="229"/>
    <n v="527"/>
    <x v="29"/>
    <s v="Jerseys"/>
    <x v="2"/>
    <x v="469"/>
    <x v="324"/>
    <x v="0"/>
  </r>
  <r>
    <x v="315"/>
    <s v="SO46055"/>
    <n v="17"/>
    <n v="2"/>
    <n v="57.68"/>
    <n v="-5.77"/>
    <n v="229"/>
    <n v="527"/>
    <x v="29"/>
    <s v="Jerseys"/>
    <x v="2"/>
    <x v="469"/>
    <x v="324"/>
    <x v="0"/>
  </r>
  <r>
    <x v="694"/>
    <s v="SO43871"/>
    <n v="8"/>
    <n v="2"/>
    <n v="57.68"/>
    <n v="-5.77"/>
    <n v="232"/>
    <n v="527"/>
    <x v="50"/>
    <s v="Jerseys"/>
    <x v="2"/>
    <x v="469"/>
    <x v="324"/>
    <x v="0"/>
  </r>
  <r>
    <x v="306"/>
    <s v="SO44517"/>
    <n v="20"/>
    <n v="2"/>
    <n v="57.68"/>
    <n v="-5.77"/>
    <n v="232"/>
    <n v="527"/>
    <x v="50"/>
    <s v="Jerseys"/>
    <x v="2"/>
    <x v="469"/>
    <x v="324"/>
    <x v="0"/>
  </r>
  <r>
    <x v="315"/>
    <s v="SO46055"/>
    <n v="27"/>
    <n v="1"/>
    <n v="28.84"/>
    <n v="-2.88"/>
    <n v="232"/>
    <n v="527"/>
    <x v="50"/>
    <s v="Jerseys"/>
    <x v="2"/>
    <x v="469"/>
    <x v="324"/>
    <x v="0"/>
  </r>
  <r>
    <x v="306"/>
    <s v="SO44517"/>
    <n v="1"/>
    <n v="2"/>
    <n v="57.68"/>
    <n v="-5.77"/>
    <n v="235"/>
    <n v="527"/>
    <x v="101"/>
    <s v="Jerseys"/>
    <x v="2"/>
    <x v="469"/>
    <x v="324"/>
    <x v="0"/>
  </r>
  <r>
    <x v="315"/>
    <s v="SO46055"/>
    <n v="19"/>
    <n v="2"/>
    <n v="57.68"/>
    <n v="-5.77"/>
    <n v="235"/>
    <n v="527"/>
    <x v="101"/>
    <s v="Jerseys"/>
    <x v="2"/>
    <x v="469"/>
    <x v="324"/>
    <x v="0"/>
  </r>
  <r>
    <x v="694"/>
    <s v="SO43871"/>
    <n v="4"/>
    <n v="2"/>
    <n v="40.380000000000003"/>
    <n v="16.32"/>
    <n v="212"/>
    <n v="527"/>
    <x v="63"/>
    <s v="Helmets"/>
    <x v="3"/>
    <x v="469"/>
    <x v="324"/>
    <x v="0"/>
  </r>
  <r>
    <x v="306"/>
    <s v="SO44517"/>
    <n v="18"/>
    <n v="4"/>
    <n v="80.760000000000005"/>
    <n v="32.65"/>
    <n v="212"/>
    <n v="527"/>
    <x v="63"/>
    <s v="Helmets"/>
    <x v="3"/>
    <x v="469"/>
    <x v="324"/>
    <x v="0"/>
  </r>
  <r>
    <x v="315"/>
    <s v="SO46055"/>
    <n v="22"/>
    <n v="2"/>
    <n v="40.380000000000003"/>
    <n v="16.32"/>
    <n v="212"/>
    <n v="527"/>
    <x v="63"/>
    <s v="Helmets"/>
    <x v="3"/>
    <x v="469"/>
    <x v="324"/>
    <x v="0"/>
  </r>
  <r>
    <x v="694"/>
    <s v="SO43871"/>
    <n v="11"/>
    <n v="4"/>
    <n v="80.760000000000005"/>
    <n v="32.65"/>
    <n v="215"/>
    <n v="527"/>
    <x v="30"/>
    <s v="Helmets"/>
    <x v="3"/>
    <x v="469"/>
    <x v="324"/>
    <x v="0"/>
  </r>
  <r>
    <x v="315"/>
    <s v="SO46055"/>
    <n v="8"/>
    <n v="5"/>
    <n v="100.95"/>
    <n v="40.81"/>
    <n v="215"/>
    <n v="527"/>
    <x v="30"/>
    <s v="Helmets"/>
    <x v="3"/>
    <x v="469"/>
    <x v="324"/>
    <x v="0"/>
  </r>
  <r>
    <x v="694"/>
    <s v="SO43871"/>
    <n v="14"/>
    <n v="4"/>
    <n v="80.760000000000005"/>
    <n v="32.65"/>
    <n v="220"/>
    <n v="527"/>
    <x v="31"/>
    <s v="Helmets"/>
    <x v="3"/>
    <x v="469"/>
    <x v="324"/>
    <x v="0"/>
  </r>
  <r>
    <x v="306"/>
    <s v="SO44517"/>
    <n v="14"/>
    <n v="1"/>
    <n v="20.190000000000001"/>
    <n v="8.16"/>
    <n v="220"/>
    <n v="527"/>
    <x v="31"/>
    <s v="Helmets"/>
    <x v="3"/>
    <x v="469"/>
    <x v="324"/>
    <x v="0"/>
  </r>
  <r>
    <x v="315"/>
    <s v="SO46055"/>
    <n v="20"/>
    <n v="3"/>
    <n v="60.57"/>
    <n v="24.49"/>
    <n v="220"/>
    <n v="527"/>
    <x v="31"/>
    <s v="Helmets"/>
    <x v="3"/>
    <x v="469"/>
    <x v="324"/>
    <x v="0"/>
  </r>
  <r>
    <x v="839"/>
    <s v="SO49116"/>
    <n v="21"/>
    <n v="3"/>
    <n v="60.57"/>
    <n v="18.940000000000001"/>
    <n v="221"/>
    <n v="527"/>
    <x v="31"/>
    <s v="Helmets"/>
    <x v="3"/>
    <x v="469"/>
    <x v="324"/>
    <x v="0"/>
  </r>
  <r>
    <x v="337"/>
    <s v="SO46085"/>
    <n v="3"/>
    <n v="3"/>
    <n v="2624.37"/>
    <n v="-29.75"/>
    <n v="315"/>
    <n v="528"/>
    <x v="5"/>
    <s v="Road Bikes"/>
    <x v="0"/>
    <x v="470"/>
    <x v="325"/>
    <x v="0"/>
  </r>
  <r>
    <x v="338"/>
    <s v="SO45324"/>
    <n v="1"/>
    <n v="2"/>
    <n v="838.92"/>
    <n v="12.63"/>
    <n v="324"/>
    <n v="528"/>
    <x v="12"/>
    <s v="Road Bikes"/>
    <x v="0"/>
    <x v="470"/>
    <x v="325"/>
    <x v="0"/>
  </r>
  <r>
    <x v="712"/>
    <s v="SO47035"/>
    <n v="2"/>
    <n v="4"/>
    <n v="1879.16"/>
    <n v="-67.67"/>
    <n v="325"/>
    <n v="528"/>
    <x v="12"/>
    <s v="Road Bikes"/>
    <x v="0"/>
    <x v="470"/>
    <x v="325"/>
    <x v="0"/>
  </r>
  <r>
    <x v="713"/>
    <s v="SO48055"/>
    <n v="1"/>
    <n v="3"/>
    <n v="1409.37"/>
    <n v="-50.75"/>
    <n v="325"/>
    <n v="528"/>
    <x v="12"/>
    <s v="Road Bikes"/>
    <x v="0"/>
    <x v="470"/>
    <x v="325"/>
    <x v="0"/>
  </r>
  <r>
    <x v="337"/>
    <s v="SO46085"/>
    <n v="1"/>
    <n v="1"/>
    <n v="419.46"/>
    <n v="6.31"/>
    <n v="328"/>
    <n v="528"/>
    <x v="14"/>
    <s v="Road Bikes"/>
    <x v="0"/>
    <x v="470"/>
    <x v="325"/>
    <x v="0"/>
  </r>
  <r>
    <x v="713"/>
    <s v="SO48055"/>
    <n v="3"/>
    <n v="1"/>
    <n v="469.79"/>
    <n v="-16.920000000000002"/>
    <n v="329"/>
    <n v="528"/>
    <x v="14"/>
    <s v="Road Bikes"/>
    <x v="0"/>
    <x v="470"/>
    <x v="325"/>
    <x v="0"/>
  </r>
  <r>
    <x v="340"/>
    <s v="SO49141"/>
    <n v="1"/>
    <n v="2"/>
    <n v="939.58"/>
    <n v="-33.83"/>
    <n v="329"/>
    <n v="528"/>
    <x v="14"/>
    <s v="Road Bikes"/>
    <x v="0"/>
    <x v="470"/>
    <x v="325"/>
    <x v="0"/>
  </r>
  <r>
    <x v="714"/>
    <s v="SO50300"/>
    <n v="1"/>
    <n v="1"/>
    <n v="469.79"/>
    <n v="-16.920000000000002"/>
    <n v="329"/>
    <n v="528"/>
    <x v="14"/>
    <s v="Road Bikes"/>
    <x v="0"/>
    <x v="470"/>
    <x v="325"/>
    <x v="0"/>
  </r>
  <r>
    <x v="933"/>
    <s v="SO44548"/>
    <n v="1"/>
    <n v="1"/>
    <n v="419.46"/>
    <n v="6.31"/>
    <n v="332"/>
    <n v="528"/>
    <x v="16"/>
    <s v="Road Bikes"/>
    <x v="0"/>
    <x v="470"/>
    <x v="325"/>
    <x v="0"/>
  </r>
  <r>
    <x v="337"/>
    <s v="SO46085"/>
    <n v="2"/>
    <n v="2"/>
    <n v="838.92"/>
    <n v="12.63"/>
    <n v="332"/>
    <n v="528"/>
    <x v="16"/>
    <s v="Road Bikes"/>
    <x v="0"/>
    <x v="470"/>
    <x v="325"/>
    <x v="0"/>
  </r>
  <r>
    <x v="712"/>
    <s v="SO47035"/>
    <n v="3"/>
    <n v="1"/>
    <n v="469.79"/>
    <n v="-16.920000000000002"/>
    <n v="333"/>
    <n v="528"/>
    <x v="16"/>
    <s v="Road Bikes"/>
    <x v="0"/>
    <x v="470"/>
    <x v="325"/>
    <x v="0"/>
  </r>
  <r>
    <x v="712"/>
    <s v="SO47035"/>
    <n v="1"/>
    <n v="2"/>
    <n v="298.06"/>
    <n v="77.489999999999995"/>
    <n v="414"/>
    <n v="528"/>
    <x v="94"/>
    <s v="Wheels"/>
    <x v="1"/>
    <x v="470"/>
    <x v="325"/>
    <x v="0"/>
  </r>
  <r>
    <x v="713"/>
    <s v="SO48055"/>
    <n v="2"/>
    <n v="2"/>
    <n v="135.08000000000001"/>
    <n v="35.119999999999997"/>
    <n v="422"/>
    <n v="528"/>
    <x v="96"/>
    <s v="Wheels"/>
    <x v="1"/>
    <x v="470"/>
    <x v="325"/>
    <x v="0"/>
  </r>
  <r>
    <x v="714"/>
    <s v="SO50300"/>
    <n v="2"/>
    <n v="2"/>
    <n v="135.08000000000001"/>
    <n v="35.119999999999997"/>
    <n v="422"/>
    <n v="528"/>
    <x v="96"/>
    <s v="Wheels"/>
    <x v="1"/>
    <x v="470"/>
    <x v="325"/>
    <x v="0"/>
  </r>
  <r>
    <x v="496"/>
    <s v="SO49074"/>
    <n v="13"/>
    <n v="2"/>
    <n v="939.58"/>
    <n v="-33.83"/>
    <n v="335"/>
    <n v="529"/>
    <x v="17"/>
    <s v="Road Bikes"/>
    <x v="0"/>
    <x v="471"/>
    <x v="5"/>
    <x v="0"/>
  </r>
  <r>
    <x v="289"/>
    <s v="SO47016"/>
    <n v="4"/>
    <n v="2"/>
    <n v="939.58"/>
    <n v="-33.83"/>
    <n v="337"/>
    <n v="529"/>
    <x v="18"/>
    <s v="Road Bikes"/>
    <x v="0"/>
    <x v="471"/>
    <x v="5"/>
    <x v="0"/>
  </r>
  <r>
    <x v="289"/>
    <s v="SO47016"/>
    <n v="2"/>
    <n v="2"/>
    <n v="939.58"/>
    <n v="-33.83"/>
    <n v="341"/>
    <n v="529"/>
    <x v="20"/>
    <s v="Road Bikes"/>
    <x v="0"/>
    <x v="471"/>
    <x v="5"/>
    <x v="0"/>
  </r>
  <r>
    <x v="263"/>
    <s v="SO48041"/>
    <n v="1"/>
    <n v="2"/>
    <n v="939.58"/>
    <n v="-33.83"/>
    <n v="341"/>
    <n v="529"/>
    <x v="20"/>
    <s v="Road Bikes"/>
    <x v="0"/>
    <x v="471"/>
    <x v="5"/>
    <x v="0"/>
  </r>
  <r>
    <x v="496"/>
    <s v="SO49074"/>
    <n v="14"/>
    <n v="3"/>
    <n v="4398.03"/>
    <n v="-158.33000000000001"/>
    <n v="368"/>
    <n v="529"/>
    <x v="65"/>
    <s v="Road Bikes"/>
    <x v="0"/>
    <x v="471"/>
    <x v="5"/>
    <x v="0"/>
  </r>
  <r>
    <x v="496"/>
    <s v="SO49074"/>
    <n v="2"/>
    <n v="4"/>
    <n v="5864.04"/>
    <n v="-211.11"/>
    <n v="369"/>
    <n v="529"/>
    <x v="66"/>
    <s v="Road Bikes"/>
    <x v="0"/>
    <x v="471"/>
    <x v="5"/>
    <x v="0"/>
  </r>
  <r>
    <x v="793"/>
    <s v="SO50249"/>
    <n v="6"/>
    <n v="2"/>
    <n v="2932.02"/>
    <n v="-105.55"/>
    <n v="369"/>
    <n v="529"/>
    <x v="66"/>
    <s v="Road Bikes"/>
    <x v="0"/>
    <x v="471"/>
    <x v="5"/>
    <x v="0"/>
  </r>
  <r>
    <x v="289"/>
    <s v="SO47016"/>
    <n v="1"/>
    <n v="1"/>
    <n v="1466.01"/>
    <n v="-52.78"/>
    <n v="370"/>
    <n v="529"/>
    <x v="112"/>
    <s v="Road Bikes"/>
    <x v="0"/>
    <x v="471"/>
    <x v="5"/>
    <x v="0"/>
  </r>
  <r>
    <x v="793"/>
    <s v="SO50249"/>
    <n v="4"/>
    <n v="1"/>
    <n v="1466.01"/>
    <n v="-52.78"/>
    <n v="370"/>
    <n v="529"/>
    <x v="112"/>
    <s v="Road Bikes"/>
    <x v="0"/>
    <x v="471"/>
    <x v="5"/>
    <x v="0"/>
  </r>
  <r>
    <x v="496"/>
    <s v="SO49074"/>
    <n v="1"/>
    <n v="3"/>
    <n v="3926.82"/>
    <n v="-35.229999999999997"/>
    <n v="373"/>
    <n v="529"/>
    <x v="67"/>
    <s v="Road Bikes"/>
    <x v="0"/>
    <x v="471"/>
    <x v="5"/>
    <x v="0"/>
  </r>
  <r>
    <x v="720"/>
    <s v="SO69539"/>
    <n v="3"/>
    <n v="1"/>
    <n v="1466.01"/>
    <n v="-88.94"/>
    <n v="374"/>
    <n v="529"/>
    <x v="67"/>
    <s v="Road Bikes"/>
    <x v="0"/>
    <x v="471"/>
    <x v="5"/>
    <x v="0"/>
  </r>
  <r>
    <x v="496"/>
    <s v="SO49074"/>
    <n v="9"/>
    <n v="1"/>
    <n v="1308.94"/>
    <n v="-11.74"/>
    <n v="375"/>
    <n v="529"/>
    <x v="68"/>
    <s v="Road Bikes"/>
    <x v="0"/>
    <x v="471"/>
    <x v="5"/>
    <x v="0"/>
  </r>
  <r>
    <x v="793"/>
    <s v="SO50249"/>
    <n v="5"/>
    <n v="1"/>
    <n v="1308.94"/>
    <n v="-11.74"/>
    <n v="375"/>
    <n v="529"/>
    <x v="68"/>
    <s v="Road Bikes"/>
    <x v="0"/>
    <x v="471"/>
    <x v="5"/>
    <x v="0"/>
  </r>
  <r>
    <x v="720"/>
    <s v="SO69539"/>
    <n v="6"/>
    <n v="1"/>
    <n v="1466.01"/>
    <n v="-88.94"/>
    <n v="376"/>
    <n v="529"/>
    <x v="68"/>
    <s v="Road Bikes"/>
    <x v="0"/>
    <x v="471"/>
    <x v="5"/>
    <x v="0"/>
  </r>
  <r>
    <x v="263"/>
    <s v="SO48041"/>
    <n v="6"/>
    <n v="1"/>
    <n v="1308.94"/>
    <n v="-11.74"/>
    <n v="377"/>
    <n v="529"/>
    <x v="69"/>
    <s v="Road Bikes"/>
    <x v="0"/>
    <x v="471"/>
    <x v="5"/>
    <x v="0"/>
  </r>
  <r>
    <x v="793"/>
    <s v="SO50249"/>
    <n v="11"/>
    <n v="1"/>
    <n v="1308.94"/>
    <n v="-11.74"/>
    <n v="377"/>
    <n v="529"/>
    <x v="69"/>
    <s v="Road Bikes"/>
    <x v="0"/>
    <x v="471"/>
    <x v="5"/>
    <x v="0"/>
  </r>
  <r>
    <x v="719"/>
    <s v="SO51849"/>
    <n v="7"/>
    <n v="2"/>
    <n v="2932.02"/>
    <n v="-177.88"/>
    <n v="378"/>
    <n v="529"/>
    <x v="69"/>
    <s v="Road Bikes"/>
    <x v="0"/>
    <x v="471"/>
    <x v="5"/>
    <x v="0"/>
  </r>
  <r>
    <x v="720"/>
    <s v="SO69539"/>
    <n v="8"/>
    <n v="1"/>
    <n v="1466.01"/>
    <n v="-88.94"/>
    <n v="378"/>
    <n v="529"/>
    <x v="69"/>
    <s v="Road Bikes"/>
    <x v="0"/>
    <x v="471"/>
    <x v="5"/>
    <x v="0"/>
  </r>
  <r>
    <x v="496"/>
    <s v="SO49074"/>
    <n v="12"/>
    <n v="1"/>
    <n v="600.26"/>
    <n v="-5.39"/>
    <n v="381"/>
    <n v="529"/>
    <x v="70"/>
    <s v="Road Bikes"/>
    <x v="0"/>
    <x v="471"/>
    <x v="5"/>
    <x v="0"/>
  </r>
  <r>
    <x v="321"/>
    <s v="SO63261"/>
    <n v="9"/>
    <n v="1"/>
    <n v="672.29"/>
    <n v="-40.79"/>
    <n v="382"/>
    <n v="529"/>
    <x v="70"/>
    <s v="Road Bikes"/>
    <x v="0"/>
    <x v="471"/>
    <x v="5"/>
    <x v="0"/>
  </r>
  <r>
    <x v="496"/>
    <s v="SO49074"/>
    <n v="4"/>
    <n v="1"/>
    <n v="600.26"/>
    <n v="-5.39"/>
    <n v="383"/>
    <n v="529"/>
    <x v="71"/>
    <s v="Road Bikes"/>
    <x v="0"/>
    <x v="471"/>
    <x v="5"/>
    <x v="0"/>
  </r>
  <r>
    <x v="786"/>
    <s v="SO57139"/>
    <n v="5"/>
    <n v="2"/>
    <n v="1344.58"/>
    <n v="-81.58"/>
    <n v="384"/>
    <n v="529"/>
    <x v="71"/>
    <s v="Road Bikes"/>
    <x v="0"/>
    <x v="471"/>
    <x v="5"/>
    <x v="0"/>
  </r>
  <r>
    <x v="720"/>
    <s v="SO69539"/>
    <n v="1"/>
    <n v="2"/>
    <n v="1344.58"/>
    <n v="-81.58"/>
    <n v="384"/>
    <n v="529"/>
    <x v="71"/>
    <s v="Road Bikes"/>
    <x v="0"/>
    <x v="471"/>
    <x v="5"/>
    <x v="0"/>
  </r>
  <r>
    <x v="289"/>
    <s v="SO47016"/>
    <n v="3"/>
    <n v="1"/>
    <n v="600.26"/>
    <n v="-5.39"/>
    <n v="385"/>
    <n v="529"/>
    <x v="115"/>
    <s v="Road Bikes"/>
    <x v="0"/>
    <x v="471"/>
    <x v="5"/>
    <x v="0"/>
  </r>
  <r>
    <x v="263"/>
    <s v="SO48041"/>
    <n v="4"/>
    <n v="3"/>
    <n v="1800.78"/>
    <n v="-16.170000000000002"/>
    <n v="385"/>
    <n v="529"/>
    <x v="115"/>
    <s v="Road Bikes"/>
    <x v="0"/>
    <x v="471"/>
    <x v="5"/>
    <x v="0"/>
  </r>
  <r>
    <x v="793"/>
    <s v="SO50249"/>
    <n v="8"/>
    <n v="3"/>
    <n v="1800.78"/>
    <n v="-16.170000000000002"/>
    <n v="385"/>
    <n v="529"/>
    <x v="115"/>
    <s v="Road Bikes"/>
    <x v="0"/>
    <x v="471"/>
    <x v="5"/>
    <x v="0"/>
  </r>
  <r>
    <x v="719"/>
    <s v="SO51849"/>
    <n v="5"/>
    <n v="1"/>
    <n v="672.29"/>
    <n v="-40.79"/>
    <n v="386"/>
    <n v="529"/>
    <x v="115"/>
    <s v="Road Bikes"/>
    <x v="0"/>
    <x v="471"/>
    <x v="5"/>
    <x v="0"/>
  </r>
  <r>
    <x v="786"/>
    <s v="SO57139"/>
    <n v="3"/>
    <n v="2"/>
    <n v="1344.58"/>
    <n v="-81.58"/>
    <n v="386"/>
    <n v="529"/>
    <x v="115"/>
    <s v="Road Bikes"/>
    <x v="0"/>
    <x v="471"/>
    <x v="5"/>
    <x v="0"/>
  </r>
  <r>
    <x v="321"/>
    <s v="SO63261"/>
    <n v="3"/>
    <n v="2"/>
    <n v="1344.58"/>
    <n v="-81.58"/>
    <n v="390"/>
    <n v="529"/>
    <x v="72"/>
    <s v="Road Bikes"/>
    <x v="0"/>
    <x v="471"/>
    <x v="5"/>
    <x v="0"/>
  </r>
  <r>
    <x v="321"/>
    <s v="SO63261"/>
    <n v="2"/>
    <n v="3"/>
    <n v="3061.77"/>
    <n v="-185.76"/>
    <n v="581"/>
    <n v="529"/>
    <x v="74"/>
    <s v="Road Bikes"/>
    <x v="0"/>
    <x v="471"/>
    <x v="5"/>
    <x v="0"/>
  </r>
  <r>
    <x v="719"/>
    <s v="SO51849"/>
    <n v="2"/>
    <n v="1"/>
    <n v="1020.59"/>
    <n v="-61.92"/>
    <n v="582"/>
    <n v="529"/>
    <x v="117"/>
    <s v="Road Bikes"/>
    <x v="0"/>
    <x v="471"/>
    <x v="5"/>
    <x v="0"/>
  </r>
  <r>
    <x v="786"/>
    <s v="SO57139"/>
    <n v="4"/>
    <n v="3"/>
    <n v="971.97"/>
    <n v="-58.98"/>
    <n v="584"/>
    <n v="529"/>
    <x v="76"/>
    <s v="Road Bikes"/>
    <x v="0"/>
    <x v="471"/>
    <x v="5"/>
    <x v="0"/>
  </r>
  <r>
    <x v="321"/>
    <s v="SO63261"/>
    <n v="5"/>
    <n v="2"/>
    <n v="647.98"/>
    <n v="-39.32"/>
    <n v="584"/>
    <n v="529"/>
    <x v="76"/>
    <s v="Road Bikes"/>
    <x v="0"/>
    <x v="471"/>
    <x v="5"/>
    <x v="0"/>
  </r>
  <r>
    <x v="793"/>
    <s v="SO50249"/>
    <n v="3"/>
    <n v="1"/>
    <n v="65.599999999999994"/>
    <n v="17.05"/>
    <n v="407"/>
    <n v="529"/>
    <x v="79"/>
    <s v="Handlebars"/>
    <x v="1"/>
    <x v="471"/>
    <x v="5"/>
    <x v="0"/>
  </r>
  <r>
    <x v="786"/>
    <s v="SO57139"/>
    <n v="6"/>
    <n v="2"/>
    <n v="144.32"/>
    <n v="37.520000000000003"/>
    <n v="408"/>
    <n v="529"/>
    <x v="79"/>
    <s v="Handlebars"/>
    <x v="1"/>
    <x v="471"/>
    <x v="5"/>
    <x v="0"/>
  </r>
  <r>
    <x v="720"/>
    <s v="SO69539"/>
    <n v="4"/>
    <n v="1"/>
    <n v="72.16"/>
    <n v="18.760000000000002"/>
    <n v="408"/>
    <n v="529"/>
    <x v="79"/>
    <s v="Handlebars"/>
    <x v="1"/>
    <x v="471"/>
    <x v="5"/>
    <x v="0"/>
  </r>
  <r>
    <x v="321"/>
    <s v="SO63261"/>
    <n v="7"/>
    <n v="3"/>
    <n v="111.75"/>
    <n v="29.05"/>
    <n v="546"/>
    <n v="529"/>
    <x v="81"/>
    <s v="Pedals"/>
    <x v="1"/>
    <x v="471"/>
    <x v="5"/>
    <x v="0"/>
  </r>
  <r>
    <x v="321"/>
    <s v="SO63261"/>
    <n v="1"/>
    <n v="3"/>
    <n v="145.77000000000001"/>
    <n v="37.89"/>
    <n v="547"/>
    <n v="529"/>
    <x v="82"/>
    <s v="Pedals"/>
    <x v="1"/>
    <x v="471"/>
    <x v="5"/>
    <x v="0"/>
  </r>
  <r>
    <x v="263"/>
    <s v="SO48041"/>
    <n v="5"/>
    <n v="3"/>
    <n v="2342.46"/>
    <n v="175.69"/>
    <n v="239"/>
    <n v="529"/>
    <x v="83"/>
    <s v="Road Frames"/>
    <x v="1"/>
    <x v="471"/>
    <x v="5"/>
    <x v="0"/>
  </r>
  <r>
    <x v="793"/>
    <s v="SO50249"/>
    <n v="7"/>
    <n v="1"/>
    <n v="780.82"/>
    <n v="58.56"/>
    <n v="239"/>
    <n v="529"/>
    <x v="83"/>
    <s v="Road Frames"/>
    <x v="1"/>
    <x v="471"/>
    <x v="5"/>
    <x v="0"/>
  </r>
  <r>
    <x v="263"/>
    <s v="SO48041"/>
    <n v="9"/>
    <n v="3"/>
    <n v="2342.46"/>
    <n v="175.69"/>
    <n v="242"/>
    <n v="529"/>
    <x v="84"/>
    <s v="Road Frames"/>
    <x v="1"/>
    <x v="471"/>
    <x v="5"/>
    <x v="0"/>
  </r>
  <r>
    <x v="793"/>
    <s v="SO50249"/>
    <n v="1"/>
    <n v="2"/>
    <n v="1561.64"/>
    <n v="117.13"/>
    <n v="242"/>
    <n v="529"/>
    <x v="84"/>
    <s v="Road Frames"/>
    <x v="1"/>
    <x v="471"/>
    <x v="5"/>
    <x v="0"/>
  </r>
  <r>
    <x v="720"/>
    <s v="SO69539"/>
    <n v="7"/>
    <n v="1"/>
    <n v="858.9"/>
    <n v="-9.73"/>
    <n v="243"/>
    <n v="529"/>
    <x v="84"/>
    <s v="Road Frames"/>
    <x v="1"/>
    <x v="471"/>
    <x v="5"/>
    <x v="0"/>
  </r>
  <r>
    <x v="289"/>
    <s v="SO47016"/>
    <n v="8"/>
    <n v="2"/>
    <n v="1561.64"/>
    <n v="117.13"/>
    <n v="245"/>
    <n v="529"/>
    <x v="209"/>
    <s v="Road Frames"/>
    <x v="1"/>
    <x v="471"/>
    <x v="5"/>
    <x v="0"/>
  </r>
  <r>
    <x v="719"/>
    <s v="SO51849"/>
    <n v="1"/>
    <n v="3"/>
    <n v="2576.6999999999998"/>
    <n v="-29.2"/>
    <n v="246"/>
    <n v="529"/>
    <x v="209"/>
    <s v="Road Frames"/>
    <x v="1"/>
    <x v="471"/>
    <x v="5"/>
    <x v="0"/>
  </r>
  <r>
    <x v="289"/>
    <s v="SO47016"/>
    <n v="6"/>
    <n v="4"/>
    <n v="735.76"/>
    <n v="55.19"/>
    <n v="257"/>
    <n v="529"/>
    <x v="85"/>
    <s v="Road Frames"/>
    <x v="1"/>
    <x v="471"/>
    <x v="5"/>
    <x v="0"/>
  </r>
  <r>
    <x v="719"/>
    <s v="SO51849"/>
    <n v="4"/>
    <n v="2"/>
    <n v="404.66"/>
    <n v="-4.59"/>
    <n v="258"/>
    <n v="529"/>
    <x v="85"/>
    <s v="Road Frames"/>
    <x v="1"/>
    <x v="471"/>
    <x v="5"/>
    <x v="0"/>
  </r>
  <r>
    <x v="496"/>
    <s v="SO49074"/>
    <n v="11"/>
    <n v="1"/>
    <n v="202.33"/>
    <n v="15.17"/>
    <n v="265"/>
    <n v="529"/>
    <x v="24"/>
    <s v="Road Frames"/>
    <x v="1"/>
    <x v="471"/>
    <x v="5"/>
    <x v="0"/>
  </r>
  <r>
    <x v="793"/>
    <s v="SO50249"/>
    <n v="10"/>
    <n v="1"/>
    <n v="202.33"/>
    <n v="15.17"/>
    <n v="271"/>
    <n v="529"/>
    <x v="25"/>
    <s v="Road Frames"/>
    <x v="1"/>
    <x v="471"/>
    <x v="5"/>
    <x v="0"/>
  </r>
  <r>
    <x v="496"/>
    <s v="SO49074"/>
    <n v="3"/>
    <n v="1"/>
    <n v="202.33"/>
    <n v="15.17"/>
    <n v="273"/>
    <n v="529"/>
    <x v="26"/>
    <s v="Road Frames"/>
    <x v="1"/>
    <x v="471"/>
    <x v="5"/>
    <x v="0"/>
  </r>
  <r>
    <x v="793"/>
    <s v="SO50249"/>
    <n v="12"/>
    <n v="1"/>
    <n v="183.94"/>
    <n v="13.8"/>
    <n v="280"/>
    <n v="529"/>
    <x v="86"/>
    <s v="Road Frames"/>
    <x v="1"/>
    <x v="471"/>
    <x v="5"/>
    <x v="0"/>
  </r>
  <r>
    <x v="719"/>
    <s v="SO51849"/>
    <n v="6"/>
    <n v="1"/>
    <n v="202.33"/>
    <n v="-2.2999999999999998"/>
    <n v="281"/>
    <n v="529"/>
    <x v="86"/>
    <s v="Road Frames"/>
    <x v="1"/>
    <x v="471"/>
    <x v="5"/>
    <x v="0"/>
  </r>
  <r>
    <x v="786"/>
    <s v="SO57139"/>
    <n v="1"/>
    <n v="2"/>
    <n v="404.66"/>
    <n v="-4.59"/>
    <n v="281"/>
    <n v="529"/>
    <x v="86"/>
    <s v="Road Frames"/>
    <x v="1"/>
    <x v="471"/>
    <x v="5"/>
    <x v="0"/>
  </r>
  <r>
    <x v="263"/>
    <s v="SO48041"/>
    <n v="7"/>
    <n v="1"/>
    <n v="324.45"/>
    <n v="24.33"/>
    <n v="417"/>
    <n v="529"/>
    <x v="87"/>
    <s v="Road Frames"/>
    <x v="1"/>
    <x v="471"/>
    <x v="5"/>
    <x v="0"/>
  </r>
  <r>
    <x v="496"/>
    <s v="SO49074"/>
    <n v="5"/>
    <n v="1"/>
    <n v="324.45"/>
    <n v="24.33"/>
    <n v="417"/>
    <n v="529"/>
    <x v="87"/>
    <s v="Road Frames"/>
    <x v="1"/>
    <x v="471"/>
    <x v="5"/>
    <x v="0"/>
  </r>
  <r>
    <x v="321"/>
    <s v="SO63261"/>
    <n v="6"/>
    <n v="1"/>
    <n v="356.9"/>
    <n v="-4.04"/>
    <n v="418"/>
    <n v="529"/>
    <x v="87"/>
    <s v="Road Frames"/>
    <x v="1"/>
    <x v="471"/>
    <x v="5"/>
    <x v="0"/>
  </r>
  <r>
    <x v="719"/>
    <s v="SO51849"/>
    <n v="9"/>
    <n v="1"/>
    <n v="356.9"/>
    <n v="-4.04"/>
    <n v="430"/>
    <n v="529"/>
    <x v="88"/>
    <s v="Road Frames"/>
    <x v="1"/>
    <x v="471"/>
    <x v="5"/>
    <x v="0"/>
  </r>
  <r>
    <x v="496"/>
    <s v="SO49074"/>
    <n v="6"/>
    <n v="1"/>
    <n v="324.45"/>
    <n v="24.33"/>
    <n v="433"/>
    <n v="529"/>
    <x v="89"/>
    <s v="Road Frames"/>
    <x v="1"/>
    <x v="471"/>
    <x v="5"/>
    <x v="0"/>
  </r>
  <r>
    <x v="496"/>
    <s v="SO49074"/>
    <n v="7"/>
    <n v="1"/>
    <n v="324.45"/>
    <n v="24.33"/>
    <n v="435"/>
    <n v="529"/>
    <x v="90"/>
    <s v="Road Frames"/>
    <x v="1"/>
    <x v="471"/>
    <x v="5"/>
    <x v="0"/>
  </r>
  <r>
    <x v="321"/>
    <s v="SO63261"/>
    <n v="8"/>
    <n v="1"/>
    <n v="356.9"/>
    <n v="-4.04"/>
    <n v="436"/>
    <n v="529"/>
    <x v="90"/>
    <s v="Road Frames"/>
    <x v="1"/>
    <x v="471"/>
    <x v="5"/>
    <x v="0"/>
  </r>
  <r>
    <x v="289"/>
    <s v="SO47016"/>
    <n v="5"/>
    <n v="1"/>
    <n v="780.82"/>
    <n v="58.56"/>
    <n v="439"/>
    <n v="529"/>
    <x v="91"/>
    <s v="Road Frames"/>
    <x v="1"/>
    <x v="471"/>
    <x v="5"/>
    <x v="0"/>
  </r>
  <r>
    <x v="263"/>
    <s v="SO48041"/>
    <n v="3"/>
    <n v="1"/>
    <n v="780.82"/>
    <n v="58.56"/>
    <n v="439"/>
    <n v="529"/>
    <x v="91"/>
    <s v="Road Frames"/>
    <x v="1"/>
    <x v="471"/>
    <x v="5"/>
    <x v="0"/>
  </r>
  <r>
    <x v="793"/>
    <s v="SO50249"/>
    <n v="2"/>
    <n v="3"/>
    <n v="2342.46"/>
    <n v="175.69"/>
    <n v="439"/>
    <n v="529"/>
    <x v="91"/>
    <s v="Road Frames"/>
    <x v="1"/>
    <x v="471"/>
    <x v="5"/>
    <x v="0"/>
  </r>
  <r>
    <x v="786"/>
    <s v="SO57139"/>
    <n v="2"/>
    <n v="2"/>
    <n v="1717.8"/>
    <n v="-19.47"/>
    <n v="440"/>
    <n v="529"/>
    <x v="91"/>
    <s v="Road Frames"/>
    <x v="1"/>
    <x v="471"/>
    <x v="5"/>
    <x v="0"/>
  </r>
  <r>
    <x v="720"/>
    <s v="SO69539"/>
    <n v="2"/>
    <n v="1"/>
    <n v="858.9"/>
    <n v="-9.73"/>
    <n v="440"/>
    <n v="529"/>
    <x v="91"/>
    <s v="Road Frames"/>
    <x v="1"/>
    <x v="471"/>
    <x v="5"/>
    <x v="0"/>
  </r>
  <r>
    <x v="289"/>
    <s v="SO47016"/>
    <n v="7"/>
    <n v="1"/>
    <n v="780.82"/>
    <n v="58.56"/>
    <n v="441"/>
    <n v="529"/>
    <x v="92"/>
    <s v="Road Frames"/>
    <x v="1"/>
    <x v="471"/>
    <x v="5"/>
    <x v="0"/>
  </r>
  <r>
    <x v="719"/>
    <s v="SO51849"/>
    <n v="8"/>
    <n v="3"/>
    <n v="2576.6999999999998"/>
    <n v="-29.2"/>
    <n v="442"/>
    <n v="529"/>
    <x v="92"/>
    <s v="Road Frames"/>
    <x v="1"/>
    <x v="471"/>
    <x v="5"/>
    <x v="0"/>
  </r>
  <r>
    <x v="719"/>
    <s v="SO51849"/>
    <n v="3"/>
    <n v="2"/>
    <n v="63.16"/>
    <n v="16.420000000000002"/>
    <n v="520"/>
    <n v="529"/>
    <x v="93"/>
    <s v="Saddles"/>
    <x v="1"/>
    <x v="471"/>
    <x v="5"/>
    <x v="0"/>
  </r>
  <r>
    <x v="720"/>
    <s v="SO69539"/>
    <n v="5"/>
    <n v="1"/>
    <n v="31.58"/>
    <n v="8.2100000000000009"/>
    <n v="520"/>
    <n v="529"/>
    <x v="93"/>
    <s v="Saddles"/>
    <x v="1"/>
    <x v="471"/>
    <x v="5"/>
    <x v="0"/>
  </r>
  <r>
    <x v="263"/>
    <s v="SO48041"/>
    <n v="2"/>
    <n v="2"/>
    <n v="298.06"/>
    <n v="77.489999999999995"/>
    <n v="414"/>
    <n v="529"/>
    <x v="94"/>
    <s v="Wheels"/>
    <x v="1"/>
    <x v="471"/>
    <x v="5"/>
    <x v="0"/>
  </r>
  <r>
    <x v="793"/>
    <s v="SO50249"/>
    <n v="9"/>
    <n v="2"/>
    <n v="298.06"/>
    <n v="77.489999999999995"/>
    <n v="414"/>
    <n v="529"/>
    <x v="94"/>
    <s v="Wheels"/>
    <x v="1"/>
    <x v="471"/>
    <x v="5"/>
    <x v="0"/>
  </r>
  <r>
    <x v="496"/>
    <s v="SO49074"/>
    <n v="10"/>
    <n v="4"/>
    <n v="792.16"/>
    <n v="205.97"/>
    <n v="415"/>
    <n v="529"/>
    <x v="95"/>
    <s v="Wheels"/>
    <x v="1"/>
    <x v="471"/>
    <x v="5"/>
    <x v="0"/>
  </r>
  <r>
    <x v="496"/>
    <s v="SO49074"/>
    <n v="8"/>
    <n v="4"/>
    <n v="270.16000000000003"/>
    <n v="70.239999999999995"/>
    <n v="422"/>
    <n v="529"/>
    <x v="96"/>
    <s v="Wheels"/>
    <x v="1"/>
    <x v="471"/>
    <x v="5"/>
    <x v="0"/>
  </r>
  <r>
    <x v="263"/>
    <s v="SO48041"/>
    <n v="8"/>
    <n v="1"/>
    <n v="14.13"/>
    <n v="4.42"/>
    <n v="466"/>
    <n v="529"/>
    <x v="100"/>
    <s v="Gloves"/>
    <x v="2"/>
    <x v="471"/>
    <x v="5"/>
    <x v="0"/>
  </r>
  <r>
    <x v="321"/>
    <s v="SO63261"/>
    <n v="4"/>
    <n v="2"/>
    <n v="10.78"/>
    <n v="4.0599999999999996"/>
    <n v="482"/>
    <n v="529"/>
    <x v="107"/>
    <s v="Socks"/>
    <x v="2"/>
    <x v="471"/>
    <x v="5"/>
    <x v="0"/>
  </r>
  <r>
    <x v="827"/>
    <s v="SO47681"/>
    <n v="16"/>
    <n v="3"/>
    <n v="3728.55"/>
    <n v="374.98"/>
    <n v="352"/>
    <n v="530"/>
    <x v="32"/>
    <s v="Mountain Bikes"/>
    <x v="0"/>
    <x v="472"/>
    <x v="191"/>
    <x v="0"/>
  </r>
  <r>
    <x v="700"/>
    <s v="SO48734"/>
    <n v="2"/>
    <n v="2"/>
    <n v="2485.6999999999998"/>
    <n v="249.99"/>
    <n v="352"/>
    <n v="530"/>
    <x v="32"/>
    <s v="Mountain Bikes"/>
    <x v="0"/>
    <x v="472"/>
    <x v="191"/>
    <x v="0"/>
  </r>
  <r>
    <x v="724"/>
    <s v="SO49836"/>
    <n v="28"/>
    <n v="3"/>
    <n v="3728.55"/>
    <n v="374.98"/>
    <n v="352"/>
    <n v="530"/>
    <x v="32"/>
    <s v="Mountain Bikes"/>
    <x v="0"/>
    <x v="472"/>
    <x v="191"/>
    <x v="0"/>
  </r>
  <r>
    <x v="806"/>
    <s v="SO51108"/>
    <n v="9"/>
    <n v="3"/>
    <n v="4175.97"/>
    <n v="379.11"/>
    <n v="353"/>
    <n v="530"/>
    <x v="32"/>
    <s v="Mountain Bikes"/>
    <x v="0"/>
    <x v="472"/>
    <x v="191"/>
    <x v="0"/>
  </r>
  <r>
    <x v="330"/>
    <s v="SO61230"/>
    <n v="19"/>
    <n v="5"/>
    <n v="6959.95"/>
    <n v="631.85"/>
    <n v="353"/>
    <n v="530"/>
    <x v="32"/>
    <s v="Mountain Bikes"/>
    <x v="0"/>
    <x v="472"/>
    <x v="191"/>
    <x v="0"/>
  </r>
  <r>
    <x v="816"/>
    <s v="SO67277"/>
    <n v="29"/>
    <n v="4"/>
    <n v="5567.96"/>
    <n v="505.48"/>
    <n v="353"/>
    <n v="530"/>
    <x v="32"/>
    <s v="Mountain Bikes"/>
    <x v="0"/>
    <x v="472"/>
    <x v="191"/>
    <x v="0"/>
  </r>
  <r>
    <x v="934"/>
    <s v="SO46630"/>
    <n v="15"/>
    <n v="6"/>
    <n v="7457.1"/>
    <n v="749.96"/>
    <n v="354"/>
    <n v="530"/>
    <x v="33"/>
    <s v="Mountain Bikes"/>
    <x v="0"/>
    <x v="472"/>
    <x v="191"/>
    <x v="0"/>
  </r>
  <r>
    <x v="827"/>
    <s v="SO47681"/>
    <n v="18"/>
    <n v="1"/>
    <n v="1242.8499999999999"/>
    <n v="124.99"/>
    <n v="354"/>
    <n v="530"/>
    <x v="33"/>
    <s v="Mountain Bikes"/>
    <x v="0"/>
    <x v="472"/>
    <x v="191"/>
    <x v="0"/>
  </r>
  <r>
    <x v="724"/>
    <s v="SO49836"/>
    <n v="25"/>
    <n v="2"/>
    <n v="2485.6999999999998"/>
    <n v="249.99"/>
    <n v="354"/>
    <n v="530"/>
    <x v="33"/>
    <s v="Mountain Bikes"/>
    <x v="0"/>
    <x v="472"/>
    <x v="191"/>
    <x v="0"/>
  </r>
  <r>
    <x v="806"/>
    <s v="SO51108"/>
    <n v="14"/>
    <n v="1"/>
    <n v="1391.99"/>
    <n v="126.37"/>
    <n v="355"/>
    <n v="530"/>
    <x v="33"/>
    <s v="Mountain Bikes"/>
    <x v="0"/>
    <x v="472"/>
    <x v="191"/>
    <x v="0"/>
  </r>
  <r>
    <x v="382"/>
    <s v="SO55253"/>
    <n v="15"/>
    <n v="2"/>
    <n v="2783.98"/>
    <n v="252.74"/>
    <n v="355"/>
    <n v="530"/>
    <x v="33"/>
    <s v="Mountain Bikes"/>
    <x v="0"/>
    <x v="472"/>
    <x v="191"/>
    <x v="0"/>
  </r>
  <r>
    <x v="330"/>
    <s v="SO61230"/>
    <n v="29"/>
    <n v="3"/>
    <n v="4175.97"/>
    <n v="379.11"/>
    <n v="355"/>
    <n v="530"/>
    <x v="33"/>
    <s v="Mountain Bikes"/>
    <x v="0"/>
    <x v="472"/>
    <x v="191"/>
    <x v="0"/>
  </r>
  <r>
    <x v="816"/>
    <s v="SO67277"/>
    <n v="30"/>
    <n v="3"/>
    <n v="4175.97"/>
    <n v="379.11"/>
    <n v="355"/>
    <n v="530"/>
    <x v="33"/>
    <s v="Mountain Bikes"/>
    <x v="0"/>
    <x v="472"/>
    <x v="191"/>
    <x v="0"/>
  </r>
  <r>
    <x v="934"/>
    <s v="SO46630"/>
    <n v="28"/>
    <n v="3"/>
    <n v="3728.55"/>
    <n v="374.98"/>
    <n v="356"/>
    <n v="530"/>
    <x v="34"/>
    <s v="Mountain Bikes"/>
    <x v="0"/>
    <x v="472"/>
    <x v="191"/>
    <x v="0"/>
  </r>
  <r>
    <x v="827"/>
    <s v="SO47681"/>
    <n v="29"/>
    <n v="3"/>
    <n v="3728.55"/>
    <n v="374.98"/>
    <n v="356"/>
    <n v="530"/>
    <x v="34"/>
    <s v="Mountain Bikes"/>
    <x v="0"/>
    <x v="472"/>
    <x v="191"/>
    <x v="0"/>
  </r>
  <r>
    <x v="700"/>
    <s v="SO48734"/>
    <n v="1"/>
    <n v="3"/>
    <n v="3728.55"/>
    <n v="374.98"/>
    <n v="356"/>
    <n v="530"/>
    <x v="34"/>
    <s v="Mountain Bikes"/>
    <x v="0"/>
    <x v="472"/>
    <x v="191"/>
    <x v="0"/>
  </r>
  <r>
    <x v="724"/>
    <s v="SO49836"/>
    <n v="18"/>
    <n v="7"/>
    <n v="8699.9500000000007"/>
    <n v="874.96"/>
    <n v="356"/>
    <n v="530"/>
    <x v="34"/>
    <s v="Mountain Bikes"/>
    <x v="0"/>
    <x v="472"/>
    <x v="191"/>
    <x v="0"/>
  </r>
  <r>
    <x v="382"/>
    <s v="SO55253"/>
    <n v="30"/>
    <n v="2"/>
    <n v="2783.98"/>
    <n v="252.74"/>
    <n v="357"/>
    <n v="530"/>
    <x v="34"/>
    <s v="Mountain Bikes"/>
    <x v="0"/>
    <x v="472"/>
    <x v="191"/>
    <x v="0"/>
  </r>
  <r>
    <x v="934"/>
    <s v="SO46630"/>
    <n v="35"/>
    <n v="4"/>
    <n v="4917.84"/>
    <n v="494.6"/>
    <n v="358"/>
    <n v="530"/>
    <x v="35"/>
    <s v="Mountain Bikes"/>
    <x v="0"/>
    <x v="472"/>
    <x v="191"/>
    <x v="0"/>
  </r>
  <r>
    <x v="827"/>
    <s v="SO47681"/>
    <n v="3"/>
    <n v="2"/>
    <n v="2458.92"/>
    <n v="247.3"/>
    <n v="358"/>
    <n v="530"/>
    <x v="35"/>
    <s v="Mountain Bikes"/>
    <x v="0"/>
    <x v="472"/>
    <x v="191"/>
    <x v="0"/>
  </r>
  <r>
    <x v="700"/>
    <s v="SO48734"/>
    <n v="14"/>
    <n v="5"/>
    <n v="6147.3"/>
    <n v="618.25"/>
    <n v="358"/>
    <n v="530"/>
    <x v="35"/>
    <s v="Mountain Bikes"/>
    <x v="0"/>
    <x v="472"/>
    <x v="191"/>
    <x v="0"/>
  </r>
  <r>
    <x v="724"/>
    <s v="SO49836"/>
    <n v="2"/>
    <n v="4"/>
    <n v="4917.84"/>
    <n v="494.6"/>
    <n v="358"/>
    <n v="530"/>
    <x v="35"/>
    <s v="Mountain Bikes"/>
    <x v="0"/>
    <x v="472"/>
    <x v="191"/>
    <x v="0"/>
  </r>
  <r>
    <x v="382"/>
    <s v="SO55253"/>
    <n v="33"/>
    <n v="4"/>
    <n v="5507.96"/>
    <n v="500.03"/>
    <n v="359"/>
    <n v="530"/>
    <x v="35"/>
    <s v="Mountain Bikes"/>
    <x v="0"/>
    <x v="472"/>
    <x v="191"/>
    <x v="0"/>
  </r>
  <r>
    <x v="330"/>
    <s v="SO61230"/>
    <n v="8"/>
    <n v="2"/>
    <n v="2753.98"/>
    <n v="250.02"/>
    <n v="359"/>
    <n v="530"/>
    <x v="35"/>
    <s v="Mountain Bikes"/>
    <x v="0"/>
    <x v="472"/>
    <x v="191"/>
    <x v="0"/>
  </r>
  <r>
    <x v="816"/>
    <s v="SO67277"/>
    <n v="9"/>
    <n v="2"/>
    <n v="2753.98"/>
    <n v="250.02"/>
    <n v="359"/>
    <n v="530"/>
    <x v="35"/>
    <s v="Mountain Bikes"/>
    <x v="0"/>
    <x v="472"/>
    <x v="191"/>
    <x v="0"/>
  </r>
  <r>
    <x v="934"/>
    <s v="SO46630"/>
    <n v="26"/>
    <n v="3"/>
    <n v="3688.38"/>
    <n v="370.95"/>
    <n v="360"/>
    <n v="530"/>
    <x v="36"/>
    <s v="Mountain Bikes"/>
    <x v="0"/>
    <x v="472"/>
    <x v="191"/>
    <x v="0"/>
  </r>
  <r>
    <x v="827"/>
    <s v="SO47681"/>
    <n v="10"/>
    <n v="4"/>
    <n v="4917.84"/>
    <n v="494.6"/>
    <n v="360"/>
    <n v="530"/>
    <x v="36"/>
    <s v="Mountain Bikes"/>
    <x v="0"/>
    <x v="472"/>
    <x v="191"/>
    <x v="0"/>
  </r>
  <r>
    <x v="700"/>
    <s v="SO48734"/>
    <n v="15"/>
    <n v="2"/>
    <n v="2458.92"/>
    <n v="247.3"/>
    <n v="360"/>
    <n v="530"/>
    <x v="36"/>
    <s v="Mountain Bikes"/>
    <x v="0"/>
    <x v="472"/>
    <x v="191"/>
    <x v="0"/>
  </r>
  <r>
    <x v="724"/>
    <s v="SO49836"/>
    <n v="36"/>
    <n v="2"/>
    <n v="2458.92"/>
    <n v="247.3"/>
    <n v="360"/>
    <n v="530"/>
    <x v="36"/>
    <s v="Mountain Bikes"/>
    <x v="0"/>
    <x v="472"/>
    <x v="191"/>
    <x v="0"/>
  </r>
  <r>
    <x v="382"/>
    <s v="SO55253"/>
    <n v="36"/>
    <n v="7"/>
    <n v="9638.93"/>
    <n v="875.06"/>
    <n v="361"/>
    <n v="530"/>
    <x v="36"/>
    <s v="Mountain Bikes"/>
    <x v="0"/>
    <x v="472"/>
    <x v="191"/>
    <x v="0"/>
  </r>
  <r>
    <x v="330"/>
    <s v="SO61230"/>
    <n v="14"/>
    <n v="2"/>
    <n v="2753.98"/>
    <n v="250.02"/>
    <n v="361"/>
    <n v="530"/>
    <x v="36"/>
    <s v="Mountain Bikes"/>
    <x v="0"/>
    <x v="472"/>
    <x v="191"/>
    <x v="0"/>
  </r>
  <r>
    <x v="827"/>
    <s v="SO47681"/>
    <n v="5"/>
    <n v="2"/>
    <n v="2458.92"/>
    <n v="247.3"/>
    <n v="362"/>
    <n v="530"/>
    <x v="139"/>
    <s v="Mountain Bikes"/>
    <x v="0"/>
    <x v="472"/>
    <x v="191"/>
    <x v="0"/>
  </r>
  <r>
    <x v="724"/>
    <s v="SO49836"/>
    <n v="5"/>
    <n v="4"/>
    <n v="4917.84"/>
    <n v="494.6"/>
    <n v="362"/>
    <n v="530"/>
    <x v="139"/>
    <s v="Mountain Bikes"/>
    <x v="0"/>
    <x v="472"/>
    <x v="191"/>
    <x v="0"/>
  </r>
  <r>
    <x v="330"/>
    <s v="SO61230"/>
    <n v="18"/>
    <n v="1"/>
    <n v="1376.99"/>
    <n v="125.01"/>
    <n v="363"/>
    <n v="530"/>
    <x v="139"/>
    <s v="Mountain Bikes"/>
    <x v="0"/>
    <x v="472"/>
    <x v="191"/>
    <x v="0"/>
  </r>
  <r>
    <x v="934"/>
    <s v="SO46630"/>
    <n v="1"/>
    <n v="2"/>
    <n v="1295.98"/>
    <n v="99.11"/>
    <n v="364"/>
    <n v="530"/>
    <x v="119"/>
    <s v="Mountain Bikes"/>
    <x v="0"/>
    <x v="472"/>
    <x v="191"/>
    <x v="0"/>
  </r>
  <r>
    <x v="827"/>
    <s v="SO47681"/>
    <n v="27"/>
    <n v="1"/>
    <n v="647.99"/>
    <n v="49.55"/>
    <n v="364"/>
    <n v="530"/>
    <x v="119"/>
    <s v="Mountain Bikes"/>
    <x v="0"/>
    <x v="472"/>
    <x v="191"/>
    <x v="0"/>
  </r>
  <r>
    <x v="700"/>
    <s v="SO48734"/>
    <n v="7"/>
    <n v="2"/>
    <n v="1295.98"/>
    <n v="99.11"/>
    <n v="364"/>
    <n v="530"/>
    <x v="119"/>
    <s v="Mountain Bikes"/>
    <x v="0"/>
    <x v="472"/>
    <x v="191"/>
    <x v="0"/>
  </r>
  <r>
    <x v="724"/>
    <s v="SO49836"/>
    <n v="37"/>
    <n v="7"/>
    <n v="4535.93"/>
    <n v="346.88"/>
    <n v="364"/>
    <n v="530"/>
    <x v="119"/>
    <s v="Mountain Bikes"/>
    <x v="0"/>
    <x v="472"/>
    <x v="191"/>
    <x v="0"/>
  </r>
  <r>
    <x v="934"/>
    <s v="SO46630"/>
    <n v="31"/>
    <n v="1"/>
    <n v="647.99"/>
    <n v="49.55"/>
    <n v="365"/>
    <n v="530"/>
    <x v="155"/>
    <s v="Mountain Bikes"/>
    <x v="0"/>
    <x v="472"/>
    <x v="191"/>
    <x v="0"/>
  </r>
  <r>
    <x v="827"/>
    <s v="SO47681"/>
    <n v="23"/>
    <n v="6"/>
    <n v="3887.94"/>
    <n v="297.33"/>
    <n v="365"/>
    <n v="530"/>
    <x v="155"/>
    <s v="Mountain Bikes"/>
    <x v="0"/>
    <x v="472"/>
    <x v="191"/>
    <x v="0"/>
  </r>
  <r>
    <x v="700"/>
    <s v="SO48734"/>
    <n v="18"/>
    <n v="3"/>
    <n v="1943.97"/>
    <n v="148.66"/>
    <n v="365"/>
    <n v="530"/>
    <x v="155"/>
    <s v="Mountain Bikes"/>
    <x v="0"/>
    <x v="472"/>
    <x v="191"/>
    <x v="0"/>
  </r>
  <r>
    <x v="724"/>
    <s v="SO49836"/>
    <n v="26"/>
    <n v="2"/>
    <n v="1295.98"/>
    <n v="99.11"/>
    <n v="365"/>
    <n v="530"/>
    <x v="155"/>
    <s v="Mountain Bikes"/>
    <x v="0"/>
    <x v="472"/>
    <x v="191"/>
    <x v="0"/>
  </r>
  <r>
    <x v="934"/>
    <s v="SO46630"/>
    <n v="25"/>
    <n v="4"/>
    <n v="2591.96"/>
    <n v="198.22"/>
    <n v="366"/>
    <n v="530"/>
    <x v="156"/>
    <s v="Mountain Bikes"/>
    <x v="0"/>
    <x v="472"/>
    <x v="191"/>
    <x v="0"/>
  </r>
  <r>
    <x v="700"/>
    <s v="SO48734"/>
    <n v="13"/>
    <n v="1"/>
    <n v="647.99"/>
    <n v="49.55"/>
    <n v="366"/>
    <n v="530"/>
    <x v="156"/>
    <s v="Mountain Bikes"/>
    <x v="0"/>
    <x v="472"/>
    <x v="191"/>
    <x v="0"/>
  </r>
  <r>
    <x v="724"/>
    <s v="SO49836"/>
    <n v="38"/>
    <n v="1"/>
    <n v="647.99"/>
    <n v="49.55"/>
    <n v="366"/>
    <n v="530"/>
    <x v="156"/>
    <s v="Mountain Bikes"/>
    <x v="0"/>
    <x v="472"/>
    <x v="191"/>
    <x v="0"/>
  </r>
  <r>
    <x v="934"/>
    <s v="SO46630"/>
    <n v="32"/>
    <n v="7"/>
    <n v="4535.93"/>
    <n v="346.88"/>
    <n v="367"/>
    <n v="530"/>
    <x v="140"/>
    <s v="Mountain Bikes"/>
    <x v="0"/>
    <x v="472"/>
    <x v="191"/>
    <x v="0"/>
  </r>
  <r>
    <x v="700"/>
    <s v="SO48734"/>
    <n v="6"/>
    <n v="3"/>
    <n v="1943.97"/>
    <n v="148.66"/>
    <n v="367"/>
    <n v="530"/>
    <x v="140"/>
    <s v="Mountain Bikes"/>
    <x v="0"/>
    <x v="472"/>
    <x v="191"/>
    <x v="0"/>
  </r>
  <r>
    <x v="724"/>
    <s v="SO49836"/>
    <n v="40"/>
    <n v="5"/>
    <n v="3239.95"/>
    <n v="247.77"/>
    <n v="367"/>
    <n v="530"/>
    <x v="140"/>
    <s v="Mountain Bikes"/>
    <x v="0"/>
    <x v="472"/>
    <x v="191"/>
    <x v="0"/>
  </r>
  <r>
    <x v="806"/>
    <s v="SO51108"/>
    <n v="29"/>
    <n v="2"/>
    <n v="923.38"/>
    <n v="83.82"/>
    <n v="587"/>
    <n v="530"/>
    <x v="157"/>
    <s v="Mountain Bikes"/>
    <x v="0"/>
    <x v="472"/>
    <x v="191"/>
    <x v="0"/>
  </r>
  <r>
    <x v="382"/>
    <s v="SO55253"/>
    <n v="27"/>
    <n v="1"/>
    <n v="461.69"/>
    <n v="41.91"/>
    <n v="587"/>
    <n v="530"/>
    <x v="157"/>
    <s v="Mountain Bikes"/>
    <x v="0"/>
    <x v="472"/>
    <x v="191"/>
    <x v="0"/>
  </r>
  <r>
    <x v="330"/>
    <s v="SO61230"/>
    <n v="25"/>
    <n v="2"/>
    <n v="923.38"/>
    <n v="83.82"/>
    <n v="587"/>
    <n v="530"/>
    <x v="157"/>
    <s v="Mountain Bikes"/>
    <x v="0"/>
    <x v="472"/>
    <x v="191"/>
    <x v="0"/>
  </r>
  <r>
    <x v="816"/>
    <s v="SO67277"/>
    <n v="50"/>
    <n v="2"/>
    <n v="923.38"/>
    <n v="83.82"/>
    <n v="587"/>
    <n v="530"/>
    <x v="157"/>
    <s v="Mountain Bikes"/>
    <x v="0"/>
    <x v="472"/>
    <x v="191"/>
    <x v="0"/>
  </r>
  <r>
    <x v="806"/>
    <s v="SO51108"/>
    <n v="3"/>
    <n v="2"/>
    <n v="923.38"/>
    <n v="83.82"/>
    <n v="588"/>
    <n v="530"/>
    <x v="141"/>
    <s v="Mountain Bikes"/>
    <x v="0"/>
    <x v="472"/>
    <x v="191"/>
    <x v="0"/>
  </r>
  <r>
    <x v="806"/>
    <s v="SO51108"/>
    <n v="10"/>
    <n v="4"/>
    <n v="1846.76"/>
    <n v="167.65"/>
    <n v="589"/>
    <n v="530"/>
    <x v="158"/>
    <s v="Mountain Bikes"/>
    <x v="0"/>
    <x v="472"/>
    <x v="191"/>
    <x v="0"/>
  </r>
  <r>
    <x v="382"/>
    <s v="SO55253"/>
    <n v="5"/>
    <n v="1"/>
    <n v="461.69"/>
    <n v="41.91"/>
    <n v="589"/>
    <n v="530"/>
    <x v="158"/>
    <s v="Mountain Bikes"/>
    <x v="0"/>
    <x v="472"/>
    <x v="191"/>
    <x v="0"/>
  </r>
  <r>
    <x v="806"/>
    <s v="SO51108"/>
    <n v="21"/>
    <n v="2"/>
    <n v="923.38"/>
    <n v="83.82"/>
    <n v="590"/>
    <n v="530"/>
    <x v="159"/>
    <s v="Mountain Bikes"/>
    <x v="0"/>
    <x v="472"/>
    <x v="191"/>
    <x v="0"/>
  </r>
  <r>
    <x v="382"/>
    <s v="SO55253"/>
    <n v="32"/>
    <n v="3"/>
    <n v="1385.07"/>
    <n v="125.73"/>
    <n v="590"/>
    <n v="530"/>
    <x v="159"/>
    <s v="Mountain Bikes"/>
    <x v="0"/>
    <x v="472"/>
    <x v="191"/>
    <x v="0"/>
  </r>
  <r>
    <x v="806"/>
    <s v="SO51108"/>
    <n v="4"/>
    <n v="2"/>
    <n v="677.98"/>
    <n v="61.54"/>
    <n v="591"/>
    <n v="530"/>
    <x v="142"/>
    <s v="Mountain Bikes"/>
    <x v="0"/>
    <x v="472"/>
    <x v="191"/>
    <x v="0"/>
  </r>
  <r>
    <x v="382"/>
    <s v="SO55253"/>
    <n v="12"/>
    <n v="1"/>
    <n v="338.99"/>
    <n v="30.77"/>
    <n v="591"/>
    <n v="530"/>
    <x v="142"/>
    <s v="Mountain Bikes"/>
    <x v="0"/>
    <x v="472"/>
    <x v="191"/>
    <x v="0"/>
  </r>
  <r>
    <x v="330"/>
    <s v="SO61230"/>
    <n v="28"/>
    <n v="2"/>
    <n v="677.98"/>
    <n v="61.54"/>
    <n v="591"/>
    <n v="530"/>
    <x v="142"/>
    <s v="Mountain Bikes"/>
    <x v="0"/>
    <x v="472"/>
    <x v="191"/>
    <x v="0"/>
  </r>
  <r>
    <x v="816"/>
    <s v="SO67277"/>
    <n v="26"/>
    <n v="2"/>
    <n v="677.98"/>
    <n v="61.54"/>
    <n v="591"/>
    <n v="530"/>
    <x v="142"/>
    <s v="Mountain Bikes"/>
    <x v="0"/>
    <x v="472"/>
    <x v="191"/>
    <x v="0"/>
  </r>
  <r>
    <x v="806"/>
    <s v="SO51108"/>
    <n v="34"/>
    <n v="1"/>
    <n v="338.99"/>
    <n v="30.77"/>
    <n v="592"/>
    <n v="530"/>
    <x v="160"/>
    <s v="Mountain Bikes"/>
    <x v="0"/>
    <x v="472"/>
    <x v="191"/>
    <x v="0"/>
  </r>
  <r>
    <x v="382"/>
    <s v="SO55253"/>
    <n v="2"/>
    <n v="1"/>
    <n v="338.99"/>
    <n v="30.77"/>
    <n v="592"/>
    <n v="530"/>
    <x v="160"/>
    <s v="Mountain Bikes"/>
    <x v="0"/>
    <x v="472"/>
    <x v="191"/>
    <x v="0"/>
  </r>
  <r>
    <x v="806"/>
    <s v="SO51108"/>
    <n v="38"/>
    <n v="2"/>
    <n v="677.98"/>
    <n v="61.54"/>
    <n v="593"/>
    <n v="530"/>
    <x v="143"/>
    <s v="Mountain Bikes"/>
    <x v="0"/>
    <x v="472"/>
    <x v="191"/>
    <x v="0"/>
  </r>
  <r>
    <x v="330"/>
    <s v="SO61230"/>
    <n v="11"/>
    <n v="2"/>
    <n v="677.98"/>
    <n v="61.54"/>
    <n v="593"/>
    <n v="530"/>
    <x v="143"/>
    <s v="Mountain Bikes"/>
    <x v="0"/>
    <x v="472"/>
    <x v="191"/>
    <x v="0"/>
  </r>
  <r>
    <x v="816"/>
    <s v="SO67277"/>
    <n v="27"/>
    <n v="3"/>
    <n v="1016.97"/>
    <n v="92.32"/>
    <n v="593"/>
    <n v="530"/>
    <x v="143"/>
    <s v="Mountain Bikes"/>
    <x v="0"/>
    <x v="472"/>
    <x v="191"/>
    <x v="0"/>
  </r>
  <r>
    <x v="806"/>
    <s v="SO51108"/>
    <n v="31"/>
    <n v="3"/>
    <n v="1016.97"/>
    <n v="92.32"/>
    <n v="594"/>
    <n v="530"/>
    <x v="161"/>
    <s v="Mountain Bikes"/>
    <x v="0"/>
    <x v="472"/>
    <x v="191"/>
    <x v="0"/>
  </r>
  <r>
    <x v="382"/>
    <s v="SO55253"/>
    <n v="20"/>
    <n v="3"/>
    <n v="1016.97"/>
    <n v="92.32"/>
    <n v="594"/>
    <n v="530"/>
    <x v="161"/>
    <s v="Mountain Bikes"/>
    <x v="0"/>
    <x v="472"/>
    <x v="191"/>
    <x v="0"/>
  </r>
  <r>
    <x v="330"/>
    <s v="SO61230"/>
    <n v="15"/>
    <n v="1"/>
    <n v="338.99"/>
    <n v="30.77"/>
    <n v="594"/>
    <n v="530"/>
    <x v="161"/>
    <s v="Mountain Bikes"/>
    <x v="0"/>
    <x v="472"/>
    <x v="191"/>
    <x v="0"/>
  </r>
  <r>
    <x v="330"/>
    <s v="SO61230"/>
    <n v="4"/>
    <n v="2"/>
    <n v="677.98"/>
    <n v="61.54"/>
    <n v="595"/>
    <n v="530"/>
    <x v="162"/>
    <s v="Mountain Bikes"/>
    <x v="0"/>
    <x v="472"/>
    <x v="191"/>
    <x v="0"/>
  </r>
  <r>
    <x v="816"/>
    <s v="SO67277"/>
    <n v="28"/>
    <n v="3"/>
    <n v="1016.97"/>
    <n v="92.32"/>
    <n v="595"/>
    <n v="530"/>
    <x v="162"/>
    <s v="Mountain Bikes"/>
    <x v="0"/>
    <x v="472"/>
    <x v="191"/>
    <x v="0"/>
  </r>
  <r>
    <x v="382"/>
    <s v="SO55253"/>
    <n v="21"/>
    <n v="1"/>
    <n v="323.99"/>
    <n v="29.41"/>
    <n v="596"/>
    <n v="530"/>
    <x v="163"/>
    <s v="Mountain Bikes"/>
    <x v="0"/>
    <x v="472"/>
    <x v="191"/>
    <x v="0"/>
  </r>
  <r>
    <x v="330"/>
    <s v="SO61230"/>
    <n v="27"/>
    <n v="3"/>
    <n v="971.97"/>
    <n v="88.23"/>
    <n v="596"/>
    <n v="530"/>
    <x v="163"/>
    <s v="Mountain Bikes"/>
    <x v="0"/>
    <x v="472"/>
    <x v="191"/>
    <x v="0"/>
  </r>
  <r>
    <x v="816"/>
    <s v="SO67277"/>
    <n v="23"/>
    <n v="1"/>
    <n v="323.99"/>
    <n v="29.41"/>
    <n v="596"/>
    <n v="530"/>
    <x v="163"/>
    <s v="Mountain Bikes"/>
    <x v="0"/>
    <x v="472"/>
    <x v="191"/>
    <x v="0"/>
  </r>
  <r>
    <x v="382"/>
    <s v="SO55253"/>
    <n v="46"/>
    <n v="2"/>
    <n v="647.98"/>
    <n v="58.82"/>
    <n v="597"/>
    <n v="530"/>
    <x v="144"/>
    <s v="Mountain Bikes"/>
    <x v="0"/>
    <x v="472"/>
    <x v="191"/>
    <x v="0"/>
  </r>
  <r>
    <x v="330"/>
    <s v="SO61230"/>
    <n v="3"/>
    <n v="2"/>
    <n v="647.98"/>
    <n v="58.82"/>
    <n v="597"/>
    <n v="530"/>
    <x v="144"/>
    <s v="Mountain Bikes"/>
    <x v="0"/>
    <x v="472"/>
    <x v="191"/>
    <x v="0"/>
  </r>
  <r>
    <x v="816"/>
    <s v="SO67277"/>
    <n v="24"/>
    <n v="2"/>
    <n v="647.98"/>
    <n v="58.82"/>
    <n v="597"/>
    <n v="530"/>
    <x v="144"/>
    <s v="Mountain Bikes"/>
    <x v="0"/>
    <x v="472"/>
    <x v="191"/>
    <x v="0"/>
  </r>
  <r>
    <x v="806"/>
    <s v="SO51108"/>
    <n v="48"/>
    <n v="2"/>
    <n v="647.98"/>
    <n v="58.82"/>
    <n v="598"/>
    <n v="530"/>
    <x v="164"/>
    <s v="Mountain Bikes"/>
    <x v="0"/>
    <x v="472"/>
    <x v="191"/>
    <x v="0"/>
  </r>
  <r>
    <x v="382"/>
    <s v="SO55253"/>
    <n v="11"/>
    <n v="3"/>
    <n v="971.97"/>
    <n v="88.23"/>
    <n v="598"/>
    <n v="530"/>
    <x v="164"/>
    <s v="Mountain Bikes"/>
    <x v="0"/>
    <x v="472"/>
    <x v="191"/>
    <x v="0"/>
  </r>
  <r>
    <x v="330"/>
    <s v="SO61230"/>
    <n v="10"/>
    <n v="2"/>
    <n v="647.98"/>
    <n v="58.82"/>
    <n v="598"/>
    <n v="530"/>
    <x v="164"/>
    <s v="Mountain Bikes"/>
    <x v="0"/>
    <x v="472"/>
    <x v="191"/>
    <x v="0"/>
  </r>
  <r>
    <x v="816"/>
    <s v="SO67277"/>
    <n v="10"/>
    <n v="2"/>
    <n v="647.98"/>
    <n v="58.82"/>
    <n v="598"/>
    <n v="530"/>
    <x v="164"/>
    <s v="Mountain Bikes"/>
    <x v="0"/>
    <x v="472"/>
    <x v="191"/>
    <x v="0"/>
  </r>
  <r>
    <x v="806"/>
    <s v="SO51108"/>
    <n v="19"/>
    <n v="2"/>
    <n v="647.98"/>
    <n v="58.82"/>
    <n v="599"/>
    <n v="530"/>
    <x v="165"/>
    <s v="Mountain Bikes"/>
    <x v="0"/>
    <x v="472"/>
    <x v="191"/>
    <x v="0"/>
  </r>
  <r>
    <x v="382"/>
    <s v="SO55253"/>
    <n v="1"/>
    <n v="2"/>
    <n v="647.98"/>
    <n v="58.82"/>
    <n v="599"/>
    <n v="530"/>
    <x v="165"/>
    <s v="Mountain Bikes"/>
    <x v="0"/>
    <x v="472"/>
    <x v="191"/>
    <x v="0"/>
  </r>
  <r>
    <x v="382"/>
    <s v="SO55253"/>
    <n v="17"/>
    <n v="3"/>
    <n v="971.97"/>
    <n v="88.23"/>
    <n v="600"/>
    <n v="530"/>
    <x v="166"/>
    <s v="Mountain Bikes"/>
    <x v="0"/>
    <x v="472"/>
    <x v="191"/>
    <x v="0"/>
  </r>
  <r>
    <x v="816"/>
    <s v="SO67277"/>
    <n v="25"/>
    <n v="1"/>
    <n v="323.99"/>
    <n v="29.41"/>
    <n v="600"/>
    <n v="530"/>
    <x v="166"/>
    <s v="Mountain Bikes"/>
    <x v="0"/>
    <x v="472"/>
    <x v="191"/>
    <x v="0"/>
  </r>
  <r>
    <x v="806"/>
    <s v="SO51108"/>
    <n v="49"/>
    <n v="3"/>
    <n v="80.16"/>
    <n v="20.83"/>
    <n v="398"/>
    <n v="530"/>
    <x v="145"/>
    <s v="Handlebars"/>
    <x v="1"/>
    <x v="472"/>
    <x v="191"/>
    <x v="0"/>
  </r>
  <r>
    <x v="816"/>
    <s v="SO67277"/>
    <n v="22"/>
    <n v="1"/>
    <n v="26.72"/>
    <n v="6.94"/>
    <n v="398"/>
    <n v="530"/>
    <x v="145"/>
    <s v="Handlebars"/>
    <x v="1"/>
    <x v="472"/>
    <x v="191"/>
    <x v="0"/>
  </r>
  <r>
    <x v="827"/>
    <s v="SO47681"/>
    <n v="17"/>
    <n v="1"/>
    <n v="33.770000000000003"/>
    <n v="8.7799999999999994"/>
    <n v="399"/>
    <n v="530"/>
    <x v="37"/>
    <s v="Handlebars"/>
    <x v="1"/>
    <x v="472"/>
    <x v="191"/>
    <x v="0"/>
  </r>
  <r>
    <x v="724"/>
    <s v="SO49836"/>
    <n v="23"/>
    <n v="2"/>
    <n v="67.540000000000006"/>
    <n v="17.55"/>
    <n v="399"/>
    <n v="530"/>
    <x v="37"/>
    <s v="Handlebars"/>
    <x v="1"/>
    <x v="472"/>
    <x v="191"/>
    <x v="0"/>
  </r>
  <r>
    <x v="806"/>
    <s v="SO51108"/>
    <n v="16"/>
    <n v="1"/>
    <n v="37.15"/>
    <n v="9.66"/>
    <n v="400"/>
    <n v="530"/>
    <x v="37"/>
    <s v="Handlebars"/>
    <x v="1"/>
    <x v="472"/>
    <x v="191"/>
    <x v="0"/>
  </r>
  <r>
    <x v="330"/>
    <s v="SO61230"/>
    <n v="12"/>
    <n v="2"/>
    <n v="74.3"/>
    <n v="19.309999999999999"/>
    <n v="400"/>
    <n v="530"/>
    <x v="37"/>
    <s v="Handlebars"/>
    <x v="1"/>
    <x v="472"/>
    <x v="191"/>
    <x v="0"/>
  </r>
  <r>
    <x v="816"/>
    <s v="SO67277"/>
    <n v="8"/>
    <n v="2"/>
    <n v="74.3"/>
    <n v="19.309999999999999"/>
    <n v="400"/>
    <n v="530"/>
    <x v="37"/>
    <s v="Handlebars"/>
    <x v="1"/>
    <x v="472"/>
    <x v="191"/>
    <x v="0"/>
  </r>
  <r>
    <x v="934"/>
    <s v="SO46630"/>
    <n v="17"/>
    <n v="1"/>
    <n v="65.599999999999994"/>
    <n v="17.05"/>
    <n v="401"/>
    <n v="530"/>
    <x v="167"/>
    <s v="Handlebars"/>
    <x v="1"/>
    <x v="472"/>
    <x v="191"/>
    <x v="0"/>
  </r>
  <r>
    <x v="827"/>
    <s v="SO47681"/>
    <n v="33"/>
    <n v="3"/>
    <n v="196.8"/>
    <n v="51.16"/>
    <n v="401"/>
    <n v="530"/>
    <x v="167"/>
    <s v="Handlebars"/>
    <x v="1"/>
    <x v="472"/>
    <x v="191"/>
    <x v="0"/>
  </r>
  <r>
    <x v="724"/>
    <s v="SO49836"/>
    <n v="16"/>
    <n v="3"/>
    <n v="196.8"/>
    <n v="51.16"/>
    <n v="401"/>
    <n v="530"/>
    <x v="167"/>
    <s v="Handlebars"/>
    <x v="1"/>
    <x v="472"/>
    <x v="191"/>
    <x v="0"/>
  </r>
  <r>
    <x v="806"/>
    <s v="SO51108"/>
    <n v="20"/>
    <n v="4"/>
    <n v="288.64"/>
    <n v="75.040000000000006"/>
    <n v="402"/>
    <n v="530"/>
    <x v="167"/>
    <s v="Handlebars"/>
    <x v="1"/>
    <x v="472"/>
    <x v="191"/>
    <x v="0"/>
  </r>
  <r>
    <x v="382"/>
    <s v="SO55253"/>
    <n v="6"/>
    <n v="1"/>
    <n v="72.16"/>
    <n v="18.760000000000002"/>
    <n v="402"/>
    <n v="530"/>
    <x v="167"/>
    <s v="Handlebars"/>
    <x v="1"/>
    <x v="472"/>
    <x v="191"/>
    <x v="0"/>
  </r>
  <r>
    <x v="816"/>
    <s v="SO67277"/>
    <n v="32"/>
    <n v="2"/>
    <n v="144.32"/>
    <n v="37.520000000000003"/>
    <n v="402"/>
    <n v="530"/>
    <x v="167"/>
    <s v="Handlebars"/>
    <x v="1"/>
    <x v="472"/>
    <x v="191"/>
    <x v="0"/>
  </r>
  <r>
    <x v="934"/>
    <s v="SO46630"/>
    <n v="38"/>
    <n v="1"/>
    <n v="744.27"/>
    <n v="83.36"/>
    <n v="289"/>
    <n v="530"/>
    <x v="120"/>
    <s v="Mountain Frames"/>
    <x v="1"/>
    <x v="472"/>
    <x v="191"/>
    <x v="0"/>
  </r>
  <r>
    <x v="934"/>
    <s v="SO46630"/>
    <n v="20"/>
    <n v="1"/>
    <n v="736.15"/>
    <n v="82.45"/>
    <n v="297"/>
    <n v="530"/>
    <x v="168"/>
    <s v="Mountain Frames"/>
    <x v="1"/>
    <x v="472"/>
    <x v="191"/>
    <x v="0"/>
  </r>
  <r>
    <x v="827"/>
    <s v="SO47681"/>
    <n v="1"/>
    <n v="1"/>
    <n v="736.15"/>
    <n v="82.45"/>
    <n v="297"/>
    <n v="530"/>
    <x v="168"/>
    <s v="Mountain Frames"/>
    <x v="1"/>
    <x v="472"/>
    <x v="191"/>
    <x v="0"/>
  </r>
  <r>
    <x v="724"/>
    <s v="SO49836"/>
    <n v="8"/>
    <n v="4"/>
    <n v="2944.6"/>
    <n v="329.81"/>
    <n v="297"/>
    <n v="530"/>
    <x v="168"/>
    <s v="Mountain Frames"/>
    <x v="1"/>
    <x v="472"/>
    <x v="191"/>
    <x v="0"/>
  </r>
  <r>
    <x v="816"/>
    <s v="SO67277"/>
    <n v="39"/>
    <n v="3"/>
    <n v="2429.2800000000002"/>
    <n v="212.16"/>
    <n v="298"/>
    <n v="530"/>
    <x v="168"/>
    <s v="Mountain Frames"/>
    <x v="1"/>
    <x v="472"/>
    <x v="191"/>
    <x v="0"/>
  </r>
  <r>
    <x v="827"/>
    <s v="SO47681"/>
    <n v="6"/>
    <n v="1"/>
    <n v="744.27"/>
    <n v="83.36"/>
    <n v="308"/>
    <n v="530"/>
    <x v="169"/>
    <s v="Mountain Frames"/>
    <x v="1"/>
    <x v="472"/>
    <x v="191"/>
    <x v="0"/>
  </r>
  <r>
    <x v="724"/>
    <s v="SO49836"/>
    <n v="34"/>
    <n v="2"/>
    <n v="1488.54"/>
    <n v="166.71"/>
    <n v="308"/>
    <n v="530"/>
    <x v="169"/>
    <s v="Mountain Frames"/>
    <x v="1"/>
    <x v="472"/>
    <x v="191"/>
    <x v="0"/>
  </r>
  <r>
    <x v="806"/>
    <s v="SO51108"/>
    <n v="11"/>
    <n v="3"/>
    <n v="2456.1"/>
    <n v="214.5"/>
    <n v="309"/>
    <n v="530"/>
    <x v="169"/>
    <s v="Mountain Frames"/>
    <x v="1"/>
    <x v="472"/>
    <x v="191"/>
    <x v="0"/>
  </r>
  <r>
    <x v="382"/>
    <s v="SO55253"/>
    <n v="45"/>
    <n v="1"/>
    <n v="818.7"/>
    <n v="71.5"/>
    <n v="309"/>
    <n v="530"/>
    <x v="169"/>
    <s v="Mountain Frames"/>
    <x v="1"/>
    <x v="472"/>
    <x v="191"/>
    <x v="0"/>
  </r>
  <r>
    <x v="816"/>
    <s v="SO67277"/>
    <n v="17"/>
    <n v="3"/>
    <n v="2456.1"/>
    <n v="214.5"/>
    <n v="309"/>
    <n v="530"/>
    <x v="169"/>
    <s v="Mountain Frames"/>
    <x v="1"/>
    <x v="472"/>
    <x v="191"/>
    <x v="0"/>
  </r>
  <r>
    <x v="934"/>
    <s v="SO46630"/>
    <n v="8"/>
    <n v="1"/>
    <n v="209.26"/>
    <n v="23.44"/>
    <n v="409"/>
    <n v="530"/>
    <x v="150"/>
    <s v="Mountain Frames"/>
    <x v="1"/>
    <x v="472"/>
    <x v="191"/>
    <x v="0"/>
  </r>
  <r>
    <x v="827"/>
    <s v="SO47681"/>
    <n v="14"/>
    <n v="2"/>
    <n v="418.52"/>
    <n v="46.88"/>
    <n v="409"/>
    <n v="530"/>
    <x v="150"/>
    <s v="Mountain Frames"/>
    <x v="1"/>
    <x v="472"/>
    <x v="191"/>
    <x v="0"/>
  </r>
  <r>
    <x v="700"/>
    <s v="SO48734"/>
    <n v="21"/>
    <n v="1"/>
    <n v="209.26"/>
    <n v="23.44"/>
    <n v="409"/>
    <n v="530"/>
    <x v="150"/>
    <s v="Mountain Frames"/>
    <x v="1"/>
    <x v="472"/>
    <x v="191"/>
    <x v="0"/>
  </r>
  <r>
    <x v="724"/>
    <s v="SO49836"/>
    <n v="22"/>
    <n v="1"/>
    <n v="209.26"/>
    <n v="23.44"/>
    <n v="409"/>
    <n v="530"/>
    <x v="150"/>
    <s v="Mountain Frames"/>
    <x v="1"/>
    <x v="472"/>
    <x v="191"/>
    <x v="0"/>
  </r>
  <r>
    <x v="934"/>
    <s v="SO46630"/>
    <n v="7"/>
    <n v="2"/>
    <n v="418.52"/>
    <n v="46.88"/>
    <n v="427"/>
    <n v="530"/>
    <x v="170"/>
    <s v="Mountain Frames"/>
    <x v="1"/>
    <x v="472"/>
    <x v="191"/>
    <x v="0"/>
  </r>
  <r>
    <x v="700"/>
    <s v="SO48734"/>
    <n v="8"/>
    <n v="2"/>
    <n v="418.52"/>
    <n v="46.88"/>
    <n v="428"/>
    <n v="530"/>
    <x v="38"/>
    <s v="Mountain Frames"/>
    <x v="1"/>
    <x v="472"/>
    <x v="191"/>
    <x v="0"/>
  </r>
  <r>
    <x v="724"/>
    <s v="SO49836"/>
    <n v="27"/>
    <n v="4"/>
    <n v="837.04"/>
    <n v="93.76"/>
    <n v="428"/>
    <n v="530"/>
    <x v="38"/>
    <s v="Mountain Frames"/>
    <x v="1"/>
    <x v="472"/>
    <x v="191"/>
    <x v="0"/>
  </r>
  <r>
    <x v="382"/>
    <s v="SO55253"/>
    <n v="7"/>
    <n v="2"/>
    <n v="436.9"/>
    <n v="38.15"/>
    <n v="511"/>
    <n v="530"/>
    <x v="39"/>
    <s v="Mountain Frames"/>
    <x v="1"/>
    <x v="472"/>
    <x v="191"/>
    <x v="0"/>
  </r>
  <r>
    <x v="330"/>
    <s v="SO61230"/>
    <n v="20"/>
    <n v="2"/>
    <n v="436.9"/>
    <n v="38.15"/>
    <n v="511"/>
    <n v="530"/>
    <x v="39"/>
    <s v="Mountain Frames"/>
    <x v="1"/>
    <x v="472"/>
    <x v="191"/>
    <x v="0"/>
  </r>
  <r>
    <x v="816"/>
    <s v="SO67277"/>
    <n v="38"/>
    <n v="4"/>
    <n v="873.8"/>
    <n v="76.3"/>
    <n v="511"/>
    <n v="530"/>
    <x v="39"/>
    <s v="Mountain Frames"/>
    <x v="1"/>
    <x v="472"/>
    <x v="191"/>
    <x v="0"/>
  </r>
  <r>
    <x v="806"/>
    <s v="SO51108"/>
    <n v="6"/>
    <n v="2"/>
    <n v="436.9"/>
    <n v="38.15"/>
    <n v="512"/>
    <n v="530"/>
    <x v="171"/>
    <s v="Mountain Frames"/>
    <x v="1"/>
    <x v="472"/>
    <x v="191"/>
    <x v="0"/>
  </r>
  <r>
    <x v="382"/>
    <s v="SO55253"/>
    <n v="23"/>
    <n v="2"/>
    <n v="436.9"/>
    <n v="38.15"/>
    <n v="512"/>
    <n v="530"/>
    <x v="171"/>
    <s v="Mountain Frames"/>
    <x v="1"/>
    <x v="472"/>
    <x v="191"/>
    <x v="0"/>
  </r>
  <r>
    <x v="806"/>
    <s v="SO51108"/>
    <n v="52"/>
    <n v="3"/>
    <n v="655.35"/>
    <n v="57.22"/>
    <n v="513"/>
    <n v="530"/>
    <x v="172"/>
    <s v="Mountain Frames"/>
    <x v="1"/>
    <x v="472"/>
    <x v="191"/>
    <x v="0"/>
  </r>
  <r>
    <x v="382"/>
    <s v="SO55253"/>
    <n v="9"/>
    <n v="1"/>
    <n v="218.45"/>
    <n v="19.07"/>
    <n v="513"/>
    <n v="530"/>
    <x v="172"/>
    <s v="Mountain Frames"/>
    <x v="1"/>
    <x v="472"/>
    <x v="191"/>
    <x v="0"/>
  </r>
  <r>
    <x v="816"/>
    <s v="SO67277"/>
    <n v="2"/>
    <n v="3"/>
    <n v="655.35"/>
    <n v="57.22"/>
    <n v="513"/>
    <n v="530"/>
    <x v="172"/>
    <s v="Mountain Frames"/>
    <x v="1"/>
    <x v="472"/>
    <x v="191"/>
    <x v="0"/>
  </r>
  <r>
    <x v="330"/>
    <s v="SO61230"/>
    <n v="26"/>
    <n v="1"/>
    <n v="158.43"/>
    <n v="13.84"/>
    <n v="524"/>
    <n v="530"/>
    <x v="173"/>
    <s v="Mountain Frames"/>
    <x v="1"/>
    <x v="472"/>
    <x v="191"/>
    <x v="0"/>
  </r>
  <r>
    <x v="816"/>
    <s v="SO67277"/>
    <n v="3"/>
    <n v="1"/>
    <n v="158.43"/>
    <n v="13.84"/>
    <n v="524"/>
    <n v="530"/>
    <x v="173"/>
    <s v="Mountain Frames"/>
    <x v="1"/>
    <x v="472"/>
    <x v="191"/>
    <x v="0"/>
  </r>
  <r>
    <x v="806"/>
    <s v="SO51108"/>
    <n v="7"/>
    <n v="2"/>
    <n v="316.86"/>
    <n v="27.67"/>
    <n v="525"/>
    <n v="530"/>
    <x v="174"/>
    <s v="Mountain Frames"/>
    <x v="1"/>
    <x v="472"/>
    <x v="191"/>
    <x v="0"/>
  </r>
  <r>
    <x v="382"/>
    <s v="SO55253"/>
    <n v="24"/>
    <n v="2"/>
    <n v="316.86"/>
    <n v="27.67"/>
    <n v="525"/>
    <n v="530"/>
    <x v="174"/>
    <s v="Mountain Frames"/>
    <x v="1"/>
    <x v="472"/>
    <x v="191"/>
    <x v="0"/>
  </r>
  <r>
    <x v="816"/>
    <s v="SO67277"/>
    <n v="7"/>
    <n v="1"/>
    <n v="158.43"/>
    <n v="13.84"/>
    <n v="525"/>
    <n v="530"/>
    <x v="174"/>
    <s v="Mountain Frames"/>
    <x v="1"/>
    <x v="472"/>
    <x v="191"/>
    <x v="0"/>
  </r>
  <r>
    <x v="806"/>
    <s v="SO51108"/>
    <n v="46"/>
    <n v="4"/>
    <n v="633.72"/>
    <n v="55.34"/>
    <n v="527"/>
    <n v="530"/>
    <x v="175"/>
    <s v="Mountain Frames"/>
    <x v="1"/>
    <x v="472"/>
    <x v="191"/>
    <x v="0"/>
  </r>
  <r>
    <x v="816"/>
    <s v="SO67277"/>
    <n v="37"/>
    <n v="3"/>
    <n v="475.29"/>
    <n v="41.51"/>
    <n v="527"/>
    <n v="530"/>
    <x v="175"/>
    <s v="Mountain Frames"/>
    <x v="1"/>
    <x v="472"/>
    <x v="191"/>
    <x v="0"/>
  </r>
  <r>
    <x v="806"/>
    <s v="SO51108"/>
    <n v="1"/>
    <n v="1"/>
    <n v="149.87"/>
    <n v="13.08"/>
    <n v="531"/>
    <n v="530"/>
    <x v="176"/>
    <s v="Mountain Frames"/>
    <x v="1"/>
    <x v="472"/>
    <x v="191"/>
    <x v="0"/>
  </r>
  <r>
    <x v="382"/>
    <s v="SO55253"/>
    <n v="18"/>
    <n v="1"/>
    <n v="149.87"/>
    <n v="13.08"/>
    <n v="531"/>
    <n v="530"/>
    <x v="176"/>
    <s v="Mountain Frames"/>
    <x v="1"/>
    <x v="472"/>
    <x v="191"/>
    <x v="0"/>
  </r>
  <r>
    <x v="816"/>
    <s v="SO67277"/>
    <n v="11"/>
    <n v="2"/>
    <n v="299.74"/>
    <n v="26.17"/>
    <n v="531"/>
    <n v="530"/>
    <x v="176"/>
    <s v="Mountain Frames"/>
    <x v="1"/>
    <x v="472"/>
    <x v="191"/>
    <x v="0"/>
  </r>
  <r>
    <x v="806"/>
    <s v="SO51108"/>
    <n v="36"/>
    <n v="3"/>
    <n v="449.61"/>
    <n v="39.25"/>
    <n v="532"/>
    <n v="530"/>
    <x v="177"/>
    <s v="Mountain Frames"/>
    <x v="1"/>
    <x v="472"/>
    <x v="191"/>
    <x v="0"/>
  </r>
  <r>
    <x v="330"/>
    <s v="SO61230"/>
    <n v="7"/>
    <n v="1"/>
    <n v="149.87"/>
    <n v="13.08"/>
    <n v="532"/>
    <n v="530"/>
    <x v="177"/>
    <s v="Mountain Frames"/>
    <x v="1"/>
    <x v="472"/>
    <x v="191"/>
    <x v="0"/>
  </r>
  <r>
    <x v="816"/>
    <s v="SO67277"/>
    <n v="4"/>
    <n v="1"/>
    <n v="149.87"/>
    <n v="13.08"/>
    <n v="532"/>
    <n v="530"/>
    <x v="177"/>
    <s v="Mountain Frames"/>
    <x v="1"/>
    <x v="472"/>
    <x v="191"/>
    <x v="0"/>
  </r>
  <r>
    <x v="806"/>
    <s v="SO51108"/>
    <n v="37"/>
    <n v="1"/>
    <n v="149.87"/>
    <n v="13.08"/>
    <n v="533"/>
    <n v="530"/>
    <x v="178"/>
    <s v="Mountain Frames"/>
    <x v="1"/>
    <x v="472"/>
    <x v="191"/>
    <x v="0"/>
  </r>
  <r>
    <x v="382"/>
    <s v="SO55253"/>
    <n v="25"/>
    <n v="4"/>
    <n v="599.48"/>
    <n v="52.34"/>
    <n v="533"/>
    <n v="530"/>
    <x v="178"/>
    <s v="Mountain Frames"/>
    <x v="1"/>
    <x v="472"/>
    <x v="191"/>
    <x v="0"/>
  </r>
  <r>
    <x v="816"/>
    <s v="SO67277"/>
    <n v="15"/>
    <n v="1"/>
    <n v="149.87"/>
    <n v="13.08"/>
    <n v="533"/>
    <n v="530"/>
    <x v="178"/>
    <s v="Mountain Frames"/>
    <x v="1"/>
    <x v="472"/>
    <x v="191"/>
    <x v="0"/>
  </r>
  <r>
    <x v="806"/>
    <s v="SO51108"/>
    <n v="27"/>
    <n v="1"/>
    <n v="158.43"/>
    <n v="13.84"/>
    <n v="551"/>
    <n v="530"/>
    <x v="179"/>
    <s v="Mountain Frames"/>
    <x v="1"/>
    <x v="472"/>
    <x v="191"/>
    <x v="0"/>
  </r>
  <r>
    <x v="382"/>
    <s v="SO55253"/>
    <n v="35"/>
    <n v="3"/>
    <n v="475.29"/>
    <n v="41.51"/>
    <n v="551"/>
    <n v="530"/>
    <x v="179"/>
    <s v="Mountain Frames"/>
    <x v="1"/>
    <x v="472"/>
    <x v="191"/>
    <x v="0"/>
  </r>
  <r>
    <x v="816"/>
    <s v="SO67277"/>
    <n v="31"/>
    <n v="2"/>
    <n v="316.86"/>
    <n v="27.67"/>
    <n v="551"/>
    <n v="530"/>
    <x v="179"/>
    <s v="Mountain Frames"/>
    <x v="1"/>
    <x v="472"/>
    <x v="191"/>
    <x v="0"/>
  </r>
  <r>
    <x v="382"/>
    <s v="SO55253"/>
    <n v="19"/>
    <n v="4"/>
    <n v="97.16"/>
    <n v="25.25"/>
    <n v="542"/>
    <n v="530"/>
    <x v="40"/>
    <s v="Pedals"/>
    <x v="1"/>
    <x v="472"/>
    <x v="191"/>
    <x v="0"/>
  </r>
  <r>
    <x v="816"/>
    <s v="SO67277"/>
    <n v="33"/>
    <n v="1"/>
    <n v="24.29"/>
    <n v="6.31"/>
    <n v="542"/>
    <n v="530"/>
    <x v="40"/>
    <s v="Pedals"/>
    <x v="1"/>
    <x v="472"/>
    <x v="191"/>
    <x v="0"/>
  </r>
  <r>
    <x v="806"/>
    <s v="SO51108"/>
    <n v="25"/>
    <n v="4"/>
    <n v="149"/>
    <n v="38.729999999999997"/>
    <n v="543"/>
    <n v="530"/>
    <x v="180"/>
    <s v="Pedals"/>
    <x v="1"/>
    <x v="472"/>
    <x v="191"/>
    <x v="0"/>
  </r>
  <r>
    <x v="816"/>
    <s v="SO67277"/>
    <n v="34"/>
    <n v="1"/>
    <n v="37.25"/>
    <n v="9.68"/>
    <n v="543"/>
    <n v="530"/>
    <x v="180"/>
    <s v="Pedals"/>
    <x v="1"/>
    <x v="472"/>
    <x v="191"/>
    <x v="0"/>
  </r>
  <r>
    <x v="806"/>
    <s v="SO51108"/>
    <n v="32"/>
    <n v="1"/>
    <n v="48.59"/>
    <n v="12.63"/>
    <n v="544"/>
    <n v="530"/>
    <x v="41"/>
    <s v="Pedals"/>
    <x v="1"/>
    <x v="472"/>
    <x v="191"/>
    <x v="0"/>
  </r>
  <r>
    <x v="382"/>
    <s v="SO55253"/>
    <n v="22"/>
    <n v="1"/>
    <n v="48.59"/>
    <n v="12.63"/>
    <n v="544"/>
    <n v="530"/>
    <x v="41"/>
    <s v="Pedals"/>
    <x v="1"/>
    <x v="472"/>
    <x v="191"/>
    <x v="0"/>
  </r>
  <r>
    <x v="330"/>
    <s v="SO61230"/>
    <n v="24"/>
    <n v="1"/>
    <n v="48.59"/>
    <n v="12.63"/>
    <n v="544"/>
    <n v="530"/>
    <x v="41"/>
    <s v="Pedals"/>
    <x v="1"/>
    <x v="472"/>
    <x v="191"/>
    <x v="0"/>
  </r>
  <r>
    <x v="816"/>
    <s v="SO67277"/>
    <n v="1"/>
    <n v="1"/>
    <n v="48.59"/>
    <n v="12.63"/>
    <n v="544"/>
    <n v="530"/>
    <x v="41"/>
    <s v="Pedals"/>
    <x v="1"/>
    <x v="472"/>
    <x v="191"/>
    <x v="0"/>
  </r>
  <r>
    <x v="806"/>
    <s v="SO51108"/>
    <n v="5"/>
    <n v="2"/>
    <n v="32.54"/>
    <n v="8.4600000000000009"/>
    <n v="515"/>
    <n v="530"/>
    <x v="181"/>
    <s v="Saddles"/>
    <x v="1"/>
    <x v="472"/>
    <x v="191"/>
    <x v="0"/>
  </r>
  <r>
    <x v="382"/>
    <s v="SO55253"/>
    <n v="47"/>
    <n v="1"/>
    <n v="16.27"/>
    <n v="4.2300000000000004"/>
    <n v="515"/>
    <n v="530"/>
    <x v="181"/>
    <s v="Saddles"/>
    <x v="1"/>
    <x v="472"/>
    <x v="191"/>
    <x v="0"/>
  </r>
  <r>
    <x v="816"/>
    <s v="SO67277"/>
    <n v="35"/>
    <n v="1"/>
    <n v="16.27"/>
    <n v="4.2300000000000004"/>
    <n v="515"/>
    <n v="530"/>
    <x v="181"/>
    <s v="Saddles"/>
    <x v="1"/>
    <x v="472"/>
    <x v="191"/>
    <x v="0"/>
  </r>
  <r>
    <x v="806"/>
    <s v="SO51108"/>
    <n v="39"/>
    <n v="1"/>
    <n v="23.48"/>
    <n v="6.1"/>
    <n v="516"/>
    <n v="530"/>
    <x v="154"/>
    <s v="Saddles"/>
    <x v="1"/>
    <x v="472"/>
    <x v="191"/>
    <x v="0"/>
  </r>
  <r>
    <x v="806"/>
    <s v="SO51108"/>
    <n v="47"/>
    <n v="2"/>
    <n v="63.16"/>
    <n v="16.420000000000002"/>
    <n v="517"/>
    <n v="530"/>
    <x v="42"/>
    <s v="Saddles"/>
    <x v="1"/>
    <x v="472"/>
    <x v="191"/>
    <x v="0"/>
  </r>
  <r>
    <x v="382"/>
    <s v="SO55253"/>
    <n v="4"/>
    <n v="3"/>
    <n v="94.74"/>
    <n v="24.62"/>
    <n v="517"/>
    <n v="530"/>
    <x v="42"/>
    <s v="Saddles"/>
    <x v="1"/>
    <x v="472"/>
    <x v="191"/>
    <x v="0"/>
  </r>
  <r>
    <x v="816"/>
    <s v="SO67277"/>
    <n v="36"/>
    <n v="2"/>
    <n v="63.16"/>
    <n v="16.420000000000002"/>
    <n v="517"/>
    <n v="530"/>
    <x v="42"/>
    <s v="Saddles"/>
    <x v="1"/>
    <x v="472"/>
    <x v="191"/>
    <x v="0"/>
  </r>
  <r>
    <x v="934"/>
    <s v="SO46630"/>
    <n v="21"/>
    <n v="2"/>
    <n v="72.900000000000006"/>
    <n v="18.96"/>
    <n v="410"/>
    <n v="530"/>
    <x v="182"/>
    <s v="Wheels"/>
    <x v="1"/>
    <x v="472"/>
    <x v="191"/>
    <x v="0"/>
  </r>
  <r>
    <x v="724"/>
    <s v="SO49836"/>
    <n v="33"/>
    <n v="3"/>
    <n v="109.35"/>
    <n v="28.44"/>
    <n v="410"/>
    <n v="530"/>
    <x v="182"/>
    <s v="Wheels"/>
    <x v="1"/>
    <x v="472"/>
    <x v="191"/>
    <x v="0"/>
  </r>
  <r>
    <x v="934"/>
    <s v="SO46630"/>
    <n v="19"/>
    <n v="1"/>
    <n v="125.42"/>
    <n v="32.61"/>
    <n v="411"/>
    <n v="530"/>
    <x v="121"/>
    <s v="Wheels"/>
    <x v="1"/>
    <x v="472"/>
    <x v="191"/>
    <x v="0"/>
  </r>
  <r>
    <x v="827"/>
    <s v="SO47681"/>
    <n v="25"/>
    <n v="1"/>
    <n v="125.42"/>
    <n v="32.61"/>
    <n v="411"/>
    <n v="530"/>
    <x v="121"/>
    <s v="Wheels"/>
    <x v="1"/>
    <x v="472"/>
    <x v="191"/>
    <x v="0"/>
  </r>
  <r>
    <x v="724"/>
    <s v="SO49836"/>
    <n v="17"/>
    <n v="1"/>
    <n v="125.42"/>
    <n v="32.61"/>
    <n v="411"/>
    <n v="530"/>
    <x v="121"/>
    <s v="Wheels"/>
    <x v="1"/>
    <x v="472"/>
    <x v="191"/>
    <x v="0"/>
  </r>
  <r>
    <x v="934"/>
    <s v="SO46630"/>
    <n v="33"/>
    <n v="3"/>
    <n v="540.39"/>
    <n v="140.5"/>
    <n v="412"/>
    <n v="530"/>
    <x v="122"/>
    <s v="Wheels"/>
    <x v="1"/>
    <x v="472"/>
    <x v="191"/>
    <x v="0"/>
  </r>
  <r>
    <x v="827"/>
    <s v="SO47681"/>
    <n v="11"/>
    <n v="2"/>
    <n v="360.26"/>
    <n v="93.67"/>
    <n v="412"/>
    <n v="530"/>
    <x v="122"/>
    <s v="Wheels"/>
    <x v="1"/>
    <x v="472"/>
    <x v="191"/>
    <x v="0"/>
  </r>
  <r>
    <x v="724"/>
    <s v="SO49836"/>
    <n v="12"/>
    <n v="3"/>
    <n v="540.39"/>
    <n v="140.5"/>
    <n v="412"/>
    <n v="530"/>
    <x v="122"/>
    <s v="Wheels"/>
    <x v="1"/>
    <x v="472"/>
    <x v="191"/>
    <x v="0"/>
  </r>
  <r>
    <x v="934"/>
    <s v="SO46630"/>
    <n v="30"/>
    <n v="2"/>
    <n v="105.3"/>
    <n v="27.38"/>
    <n v="419"/>
    <n v="530"/>
    <x v="43"/>
    <s v="Wheels"/>
    <x v="1"/>
    <x v="472"/>
    <x v="191"/>
    <x v="0"/>
  </r>
  <r>
    <x v="724"/>
    <s v="SO49836"/>
    <n v="39"/>
    <n v="2"/>
    <n v="105.3"/>
    <n v="27.38"/>
    <n v="419"/>
    <n v="530"/>
    <x v="43"/>
    <s v="Wheels"/>
    <x v="1"/>
    <x v="472"/>
    <x v="191"/>
    <x v="0"/>
  </r>
  <r>
    <x v="934"/>
    <s v="SO46630"/>
    <n v="2"/>
    <n v="2"/>
    <n v="283.24"/>
    <n v="73.650000000000006"/>
    <n v="420"/>
    <n v="530"/>
    <x v="183"/>
    <s v="Wheels"/>
    <x v="1"/>
    <x v="472"/>
    <x v="191"/>
    <x v="0"/>
  </r>
  <r>
    <x v="827"/>
    <s v="SO47681"/>
    <n v="21"/>
    <n v="2"/>
    <n v="283.24"/>
    <n v="73.650000000000006"/>
    <n v="420"/>
    <n v="530"/>
    <x v="183"/>
    <s v="Wheels"/>
    <x v="1"/>
    <x v="472"/>
    <x v="191"/>
    <x v="0"/>
  </r>
  <r>
    <x v="700"/>
    <s v="SO48734"/>
    <n v="11"/>
    <n v="1"/>
    <n v="141.62"/>
    <n v="36.82"/>
    <n v="420"/>
    <n v="530"/>
    <x v="183"/>
    <s v="Wheels"/>
    <x v="1"/>
    <x v="472"/>
    <x v="191"/>
    <x v="0"/>
  </r>
  <r>
    <x v="724"/>
    <s v="SO49836"/>
    <n v="4"/>
    <n v="1"/>
    <n v="141.62"/>
    <n v="36.82"/>
    <n v="420"/>
    <n v="530"/>
    <x v="183"/>
    <s v="Wheels"/>
    <x v="1"/>
    <x v="472"/>
    <x v="191"/>
    <x v="0"/>
  </r>
  <r>
    <x v="934"/>
    <s v="SO46630"/>
    <n v="14"/>
    <n v="5"/>
    <n v="981.65"/>
    <n v="255.23"/>
    <n v="421"/>
    <n v="530"/>
    <x v="123"/>
    <s v="Wheels"/>
    <x v="1"/>
    <x v="472"/>
    <x v="191"/>
    <x v="0"/>
  </r>
  <r>
    <x v="827"/>
    <s v="SO47681"/>
    <n v="20"/>
    <n v="4"/>
    <n v="785.32"/>
    <n v="204.19"/>
    <n v="421"/>
    <n v="530"/>
    <x v="123"/>
    <s v="Wheels"/>
    <x v="1"/>
    <x v="472"/>
    <x v="191"/>
    <x v="0"/>
  </r>
  <r>
    <x v="700"/>
    <s v="SO48734"/>
    <n v="10"/>
    <n v="2"/>
    <n v="392.66"/>
    <n v="102.09"/>
    <n v="421"/>
    <n v="530"/>
    <x v="123"/>
    <s v="Wheels"/>
    <x v="1"/>
    <x v="472"/>
    <x v="191"/>
    <x v="0"/>
  </r>
  <r>
    <x v="724"/>
    <s v="SO49836"/>
    <n v="21"/>
    <n v="1"/>
    <n v="196.33"/>
    <n v="51.05"/>
    <n v="421"/>
    <n v="530"/>
    <x v="123"/>
    <s v="Wheels"/>
    <x v="1"/>
    <x v="472"/>
    <x v="191"/>
    <x v="0"/>
  </r>
  <r>
    <x v="934"/>
    <s v="SO46630"/>
    <n v="4"/>
    <n v="4"/>
    <n v="215.96"/>
    <n v="67.48"/>
    <n v="459"/>
    <n v="530"/>
    <x v="97"/>
    <s v="Bib-Shorts"/>
    <x v="2"/>
    <x v="472"/>
    <x v="191"/>
    <x v="0"/>
  </r>
  <r>
    <x v="724"/>
    <s v="SO49836"/>
    <n v="14"/>
    <n v="2"/>
    <n v="107.98"/>
    <n v="33.74"/>
    <n v="459"/>
    <n v="530"/>
    <x v="97"/>
    <s v="Bib-Shorts"/>
    <x v="2"/>
    <x v="472"/>
    <x v="191"/>
    <x v="0"/>
  </r>
  <r>
    <x v="934"/>
    <s v="SO46630"/>
    <n v="11"/>
    <n v="5"/>
    <n v="269.95"/>
    <n v="84.35"/>
    <n v="460"/>
    <n v="530"/>
    <x v="44"/>
    <s v="Bib-Shorts"/>
    <x v="2"/>
    <x v="472"/>
    <x v="191"/>
    <x v="0"/>
  </r>
  <r>
    <x v="827"/>
    <s v="SO47681"/>
    <n v="15"/>
    <n v="5"/>
    <n v="269.95"/>
    <n v="84.35"/>
    <n v="460"/>
    <n v="530"/>
    <x v="44"/>
    <s v="Bib-Shorts"/>
    <x v="2"/>
    <x v="472"/>
    <x v="191"/>
    <x v="0"/>
  </r>
  <r>
    <x v="700"/>
    <s v="SO48734"/>
    <n v="3"/>
    <n v="4"/>
    <n v="215.96"/>
    <n v="67.48"/>
    <n v="460"/>
    <n v="530"/>
    <x v="44"/>
    <s v="Bib-Shorts"/>
    <x v="2"/>
    <x v="472"/>
    <x v="191"/>
    <x v="0"/>
  </r>
  <r>
    <x v="724"/>
    <s v="SO49836"/>
    <n v="15"/>
    <n v="5"/>
    <n v="269.95"/>
    <n v="84.35"/>
    <n v="460"/>
    <n v="530"/>
    <x v="44"/>
    <s v="Bib-Shorts"/>
    <x v="2"/>
    <x v="472"/>
    <x v="191"/>
    <x v="0"/>
  </r>
  <r>
    <x v="934"/>
    <s v="SO46630"/>
    <n v="39"/>
    <n v="3"/>
    <n v="161.97"/>
    <n v="50.61"/>
    <n v="461"/>
    <n v="530"/>
    <x v="98"/>
    <s v="Bib-Shorts"/>
    <x v="2"/>
    <x v="472"/>
    <x v="191"/>
    <x v="0"/>
  </r>
  <r>
    <x v="934"/>
    <s v="SO46630"/>
    <n v="13"/>
    <n v="5"/>
    <n v="25.95"/>
    <n v="-0.2"/>
    <n v="224"/>
    <n v="530"/>
    <x v="45"/>
    <s v="Caps"/>
    <x v="2"/>
    <x v="472"/>
    <x v="191"/>
    <x v="0"/>
  </r>
  <r>
    <x v="827"/>
    <s v="SO47681"/>
    <n v="22"/>
    <n v="7"/>
    <n v="36.33"/>
    <n v="-0.28000000000000003"/>
    <n v="224"/>
    <n v="530"/>
    <x v="45"/>
    <s v="Caps"/>
    <x v="2"/>
    <x v="472"/>
    <x v="191"/>
    <x v="0"/>
  </r>
  <r>
    <x v="700"/>
    <s v="SO48734"/>
    <n v="4"/>
    <n v="3"/>
    <n v="15.57"/>
    <n v="-0.12"/>
    <n v="224"/>
    <n v="530"/>
    <x v="45"/>
    <s v="Caps"/>
    <x v="2"/>
    <x v="472"/>
    <x v="191"/>
    <x v="0"/>
  </r>
  <r>
    <x v="724"/>
    <s v="SO49836"/>
    <n v="31"/>
    <n v="1"/>
    <n v="5.19"/>
    <n v="-0.04"/>
    <n v="224"/>
    <n v="530"/>
    <x v="45"/>
    <s v="Caps"/>
    <x v="2"/>
    <x v="472"/>
    <x v="191"/>
    <x v="0"/>
  </r>
  <r>
    <x v="806"/>
    <s v="SO51108"/>
    <n v="13"/>
    <n v="4"/>
    <n v="21.56"/>
    <n v="-6.13"/>
    <n v="225"/>
    <n v="530"/>
    <x v="45"/>
    <s v="Caps"/>
    <x v="2"/>
    <x v="472"/>
    <x v="191"/>
    <x v="0"/>
  </r>
  <r>
    <x v="382"/>
    <s v="SO55253"/>
    <n v="16"/>
    <n v="5"/>
    <n v="26.95"/>
    <n v="-7.66"/>
    <n v="225"/>
    <n v="530"/>
    <x v="45"/>
    <s v="Caps"/>
    <x v="2"/>
    <x v="472"/>
    <x v="191"/>
    <x v="0"/>
  </r>
  <r>
    <x v="330"/>
    <s v="SO61230"/>
    <n v="13"/>
    <n v="6"/>
    <n v="32.340000000000003"/>
    <n v="-9.19"/>
    <n v="225"/>
    <n v="530"/>
    <x v="45"/>
    <s v="Caps"/>
    <x v="2"/>
    <x v="472"/>
    <x v="191"/>
    <x v="0"/>
  </r>
  <r>
    <x v="816"/>
    <s v="SO67277"/>
    <n v="16"/>
    <n v="4"/>
    <n v="21.56"/>
    <n v="-6.13"/>
    <n v="225"/>
    <n v="530"/>
    <x v="45"/>
    <s v="Caps"/>
    <x v="2"/>
    <x v="472"/>
    <x v="191"/>
    <x v="0"/>
  </r>
  <r>
    <x v="806"/>
    <s v="SO51108"/>
    <n v="17"/>
    <n v="7"/>
    <n v="102.83"/>
    <n v="38.71"/>
    <n v="463"/>
    <n v="530"/>
    <x v="99"/>
    <s v="Gloves"/>
    <x v="2"/>
    <x v="472"/>
    <x v="191"/>
    <x v="0"/>
  </r>
  <r>
    <x v="382"/>
    <s v="SO55253"/>
    <n v="43"/>
    <n v="7"/>
    <n v="102.83"/>
    <n v="38.71"/>
    <n v="463"/>
    <n v="530"/>
    <x v="99"/>
    <s v="Gloves"/>
    <x v="2"/>
    <x v="472"/>
    <x v="191"/>
    <x v="0"/>
  </r>
  <r>
    <x v="816"/>
    <s v="SO67277"/>
    <n v="45"/>
    <n v="1"/>
    <n v="14.69"/>
    <n v="5.53"/>
    <n v="463"/>
    <n v="530"/>
    <x v="99"/>
    <s v="Gloves"/>
    <x v="2"/>
    <x v="472"/>
    <x v="191"/>
    <x v="0"/>
  </r>
  <r>
    <x v="934"/>
    <s v="SO46630"/>
    <n v="37"/>
    <n v="2"/>
    <n v="28.26"/>
    <n v="8.83"/>
    <n v="464"/>
    <n v="530"/>
    <x v="46"/>
    <s v="Gloves"/>
    <x v="2"/>
    <x v="472"/>
    <x v="191"/>
    <x v="0"/>
  </r>
  <r>
    <x v="827"/>
    <s v="SO47681"/>
    <n v="8"/>
    <n v="7"/>
    <n v="98.91"/>
    <n v="30.91"/>
    <n v="464"/>
    <n v="530"/>
    <x v="46"/>
    <s v="Gloves"/>
    <x v="2"/>
    <x v="472"/>
    <x v="191"/>
    <x v="0"/>
  </r>
  <r>
    <x v="724"/>
    <s v="SO49836"/>
    <n v="3"/>
    <n v="4"/>
    <n v="56.52"/>
    <n v="17.670000000000002"/>
    <n v="464"/>
    <n v="530"/>
    <x v="46"/>
    <s v="Gloves"/>
    <x v="2"/>
    <x v="472"/>
    <x v="191"/>
    <x v="0"/>
  </r>
  <r>
    <x v="806"/>
    <s v="SO51108"/>
    <n v="41"/>
    <n v="4"/>
    <n v="58.76"/>
    <n v="22.12"/>
    <n v="465"/>
    <n v="530"/>
    <x v="46"/>
    <s v="Gloves"/>
    <x v="2"/>
    <x v="472"/>
    <x v="191"/>
    <x v="0"/>
  </r>
  <r>
    <x v="382"/>
    <s v="SO55253"/>
    <n v="31"/>
    <n v="8"/>
    <n v="117.52"/>
    <n v="44.25"/>
    <n v="465"/>
    <n v="530"/>
    <x v="46"/>
    <s v="Gloves"/>
    <x v="2"/>
    <x v="472"/>
    <x v="191"/>
    <x v="0"/>
  </r>
  <r>
    <x v="816"/>
    <s v="SO67277"/>
    <n v="14"/>
    <n v="3"/>
    <n v="44.07"/>
    <n v="16.59"/>
    <n v="465"/>
    <n v="530"/>
    <x v="46"/>
    <s v="Gloves"/>
    <x v="2"/>
    <x v="472"/>
    <x v="191"/>
    <x v="0"/>
  </r>
  <r>
    <x v="806"/>
    <s v="SO51108"/>
    <n v="45"/>
    <n v="2"/>
    <n v="29.38"/>
    <n v="11.06"/>
    <n v="467"/>
    <n v="530"/>
    <x v="100"/>
    <s v="Gloves"/>
    <x v="2"/>
    <x v="472"/>
    <x v="191"/>
    <x v="0"/>
  </r>
  <r>
    <x v="934"/>
    <s v="SO46630"/>
    <n v="34"/>
    <n v="2"/>
    <n v="45.58"/>
    <n v="14.24"/>
    <n v="468"/>
    <n v="530"/>
    <x v="47"/>
    <s v="Gloves"/>
    <x v="2"/>
    <x v="472"/>
    <x v="191"/>
    <x v="0"/>
  </r>
  <r>
    <x v="827"/>
    <s v="SO47681"/>
    <n v="26"/>
    <n v="1"/>
    <n v="22.79"/>
    <n v="7.12"/>
    <n v="468"/>
    <n v="530"/>
    <x v="47"/>
    <s v="Gloves"/>
    <x v="2"/>
    <x v="472"/>
    <x v="191"/>
    <x v="0"/>
  </r>
  <r>
    <x v="724"/>
    <s v="SO49836"/>
    <n v="6"/>
    <n v="2"/>
    <n v="45.58"/>
    <n v="14.24"/>
    <n v="468"/>
    <n v="530"/>
    <x v="47"/>
    <s v="Gloves"/>
    <x v="2"/>
    <x v="472"/>
    <x v="191"/>
    <x v="0"/>
  </r>
  <r>
    <x v="934"/>
    <s v="SO46630"/>
    <n v="29"/>
    <n v="12"/>
    <n v="264.36"/>
    <n v="76.31"/>
    <n v="469"/>
    <n v="530"/>
    <x v="48"/>
    <s v="Gloves"/>
    <x v="2"/>
    <x v="472"/>
    <x v="191"/>
    <x v="0"/>
  </r>
  <r>
    <x v="827"/>
    <s v="SO47681"/>
    <n v="7"/>
    <n v="13"/>
    <n v="286.39"/>
    <n v="82.67"/>
    <n v="469"/>
    <n v="530"/>
    <x v="48"/>
    <s v="Gloves"/>
    <x v="2"/>
    <x v="472"/>
    <x v="191"/>
    <x v="0"/>
  </r>
  <r>
    <x v="700"/>
    <s v="SO48734"/>
    <n v="9"/>
    <n v="6"/>
    <n v="136.74"/>
    <n v="42.71"/>
    <n v="469"/>
    <n v="530"/>
    <x v="48"/>
    <s v="Gloves"/>
    <x v="2"/>
    <x v="472"/>
    <x v="191"/>
    <x v="0"/>
  </r>
  <r>
    <x v="724"/>
    <s v="SO49836"/>
    <n v="19"/>
    <n v="5"/>
    <n v="113.95"/>
    <n v="35.6"/>
    <n v="469"/>
    <n v="530"/>
    <x v="48"/>
    <s v="Gloves"/>
    <x v="2"/>
    <x v="472"/>
    <x v="191"/>
    <x v="0"/>
  </r>
  <r>
    <x v="934"/>
    <s v="SO46630"/>
    <n v="16"/>
    <n v="9"/>
    <n v="205.11"/>
    <n v="64.069999999999993"/>
    <n v="470"/>
    <n v="530"/>
    <x v="49"/>
    <s v="Gloves"/>
    <x v="2"/>
    <x v="472"/>
    <x v="191"/>
    <x v="0"/>
  </r>
  <r>
    <x v="827"/>
    <s v="SO47681"/>
    <n v="9"/>
    <n v="7"/>
    <n v="159.53"/>
    <n v="49.83"/>
    <n v="470"/>
    <n v="530"/>
    <x v="49"/>
    <s v="Gloves"/>
    <x v="2"/>
    <x v="472"/>
    <x v="191"/>
    <x v="0"/>
  </r>
  <r>
    <x v="700"/>
    <s v="SO48734"/>
    <n v="22"/>
    <n v="4"/>
    <n v="91.16"/>
    <n v="28.48"/>
    <n v="470"/>
    <n v="530"/>
    <x v="49"/>
    <s v="Gloves"/>
    <x v="2"/>
    <x v="472"/>
    <x v="191"/>
    <x v="0"/>
  </r>
  <r>
    <x v="724"/>
    <s v="SO49836"/>
    <n v="29"/>
    <n v="7"/>
    <n v="159.53"/>
    <n v="49.83"/>
    <n v="470"/>
    <n v="530"/>
    <x v="49"/>
    <s v="Gloves"/>
    <x v="2"/>
    <x v="472"/>
    <x v="191"/>
    <x v="0"/>
  </r>
  <r>
    <x v="934"/>
    <s v="SO46630"/>
    <n v="22"/>
    <n v="2"/>
    <n v="57.68"/>
    <n v="-0.48"/>
    <n v="230"/>
    <n v="530"/>
    <x v="29"/>
    <s v="Jerseys"/>
    <x v="2"/>
    <x v="472"/>
    <x v="191"/>
    <x v="0"/>
  </r>
  <r>
    <x v="827"/>
    <s v="SO47681"/>
    <n v="30"/>
    <n v="5"/>
    <n v="144.19999999999999"/>
    <n v="-1.2"/>
    <n v="230"/>
    <n v="530"/>
    <x v="29"/>
    <s v="Jerseys"/>
    <x v="2"/>
    <x v="472"/>
    <x v="191"/>
    <x v="0"/>
  </r>
  <r>
    <x v="724"/>
    <s v="SO49836"/>
    <n v="9"/>
    <n v="3"/>
    <n v="86.52"/>
    <n v="-0.72"/>
    <n v="230"/>
    <n v="530"/>
    <x v="29"/>
    <s v="Jerseys"/>
    <x v="2"/>
    <x v="472"/>
    <x v="191"/>
    <x v="0"/>
  </r>
  <r>
    <x v="806"/>
    <s v="SO51108"/>
    <n v="35"/>
    <n v="5"/>
    <n v="149.94999999999999"/>
    <n v="-42.51"/>
    <n v="231"/>
    <n v="530"/>
    <x v="29"/>
    <s v="Jerseys"/>
    <x v="2"/>
    <x v="472"/>
    <x v="191"/>
    <x v="0"/>
  </r>
  <r>
    <x v="382"/>
    <s v="SO55253"/>
    <n v="44"/>
    <n v="2"/>
    <n v="59.98"/>
    <n v="-17"/>
    <n v="231"/>
    <n v="530"/>
    <x v="29"/>
    <s v="Jerseys"/>
    <x v="2"/>
    <x v="472"/>
    <x v="191"/>
    <x v="0"/>
  </r>
  <r>
    <x v="816"/>
    <s v="SO67277"/>
    <n v="40"/>
    <n v="7"/>
    <n v="209.93"/>
    <n v="-59.52"/>
    <n v="231"/>
    <n v="530"/>
    <x v="29"/>
    <s v="Jerseys"/>
    <x v="2"/>
    <x v="472"/>
    <x v="191"/>
    <x v="0"/>
  </r>
  <r>
    <x v="934"/>
    <s v="SO46630"/>
    <n v="5"/>
    <n v="5"/>
    <n v="144.19999999999999"/>
    <n v="-1.2"/>
    <n v="233"/>
    <n v="530"/>
    <x v="50"/>
    <s v="Jerseys"/>
    <x v="2"/>
    <x v="472"/>
    <x v="191"/>
    <x v="0"/>
  </r>
  <r>
    <x v="827"/>
    <s v="SO47681"/>
    <n v="19"/>
    <n v="4"/>
    <n v="115.36"/>
    <n v="-0.96"/>
    <n v="233"/>
    <n v="530"/>
    <x v="50"/>
    <s v="Jerseys"/>
    <x v="2"/>
    <x v="472"/>
    <x v="191"/>
    <x v="0"/>
  </r>
  <r>
    <x v="700"/>
    <s v="SO48734"/>
    <n v="12"/>
    <n v="3"/>
    <n v="86.52"/>
    <n v="-0.72"/>
    <n v="233"/>
    <n v="530"/>
    <x v="50"/>
    <s v="Jerseys"/>
    <x v="2"/>
    <x v="472"/>
    <x v="191"/>
    <x v="0"/>
  </r>
  <r>
    <x v="724"/>
    <s v="SO49836"/>
    <n v="20"/>
    <n v="4"/>
    <n v="115.36"/>
    <n v="-0.96"/>
    <n v="233"/>
    <n v="530"/>
    <x v="50"/>
    <s v="Jerseys"/>
    <x v="2"/>
    <x v="472"/>
    <x v="191"/>
    <x v="0"/>
  </r>
  <r>
    <x v="806"/>
    <s v="SO51108"/>
    <n v="30"/>
    <n v="8"/>
    <n v="239.92"/>
    <n v="-68.02"/>
    <n v="234"/>
    <n v="530"/>
    <x v="50"/>
    <s v="Jerseys"/>
    <x v="2"/>
    <x v="472"/>
    <x v="191"/>
    <x v="0"/>
  </r>
  <r>
    <x v="382"/>
    <s v="SO55253"/>
    <n v="41"/>
    <n v="4"/>
    <n v="119.96"/>
    <n v="-34.01"/>
    <n v="234"/>
    <n v="530"/>
    <x v="50"/>
    <s v="Jerseys"/>
    <x v="2"/>
    <x v="472"/>
    <x v="191"/>
    <x v="0"/>
  </r>
  <r>
    <x v="330"/>
    <s v="SO61230"/>
    <n v="21"/>
    <n v="3"/>
    <n v="89.97"/>
    <n v="-25.51"/>
    <n v="234"/>
    <n v="530"/>
    <x v="50"/>
    <s v="Jerseys"/>
    <x v="2"/>
    <x v="472"/>
    <x v="191"/>
    <x v="0"/>
  </r>
  <r>
    <x v="816"/>
    <s v="SO67277"/>
    <n v="41"/>
    <n v="7"/>
    <n v="209.93"/>
    <n v="-59.52"/>
    <n v="234"/>
    <n v="530"/>
    <x v="50"/>
    <s v="Jerseys"/>
    <x v="2"/>
    <x v="472"/>
    <x v="191"/>
    <x v="0"/>
  </r>
  <r>
    <x v="934"/>
    <s v="SO46630"/>
    <n v="36"/>
    <n v="10"/>
    <n v="288.39999999999998"/>
    <n v="-2.41"/>
    <n v="236"/>
    <n v="530"/>
    <x v="101"/>
    <s v="Jerseys"/>
    <x v="2"/>
    <x v="472"/>
    <x v="191"/>
    <x v="0"/>
  </r>
  <r>
    <x v="827"/>
    <s v="SO47681"/>
    <n v="12"/>
    <n v="4"/>
    <n v="115.36"/>
    <n v="-0.96"/>
    <n v="236"/>
    <n v="530"/>
    <x v="101"/>
    <s v="Jerseys"/>
    <x v="2"/>
    <x v="472"/>
    <x v="191"/>
    <x v="0"/>
  </r>
  <r>
    <x v="724"/>
    <s v="SO49836"/>
    <n v="11"/>
    <n v="3"/>
    <n v="86.52"/>
    <n v="-0.72"/>
    <n v="236"/>
    <n v="530"/>
    <x v="101"/>
    <s v="Jerseys"/>
    <x v="2"/>
    <x v="472"/>
    <x v="191"/>
    <x v="0"/>
  </r>
  <r>
    <x v="806"/>
    <s v="SO51108"/>
    <n v="2"/>
    <n v="1"/>
    <n v="29.99"/>
    <n v="-8.5"/>
    <n v="237"/>
    <n v="530"/>
    <x v="101"/>
    <s v="Jerseys"/>
    <x v="2"/>
    <x v="472"/>
    <x v="191"/>
    <x v="0"/>
  </r>
  <r>
    <x v="806"/>
    <s v="SO51108"/>
    <n v="18"/>
    <n v="6"/>
    <n v="194.34"/>
    <n v="-55.09"/>
    <n v="488"/>
    <n v="530"/>
    <x v="102"/>
    <s v="Jerseys"/>
    <x v="2"/>
    <x v="472"/>
    <x v="191"/>
    <x v="0"/>
  </r>
  <r>
    <x v="382"/>
    <s v="SO55253"/>
    <n v="37"/>
    <n v="4"/>
    <n v="129.56"/>
    <n v="-36.729999999999997"/>
    <n v="488"/>
    <n v="530"/>
    <x v="102"/>
    <s v="Jerseys"/>
    <x v="2"/>
    <x v="472"/>
    <x v="191"/>
    <x v="0"/>
  </r>
  <r>
    <x v="816"/>
    <s v="SO67277"/>
    <n v="5"/>
    <n v="2"/>
    <n v="64.78"/>
    <n v="-18.36"/>
    <n v="488"/>
    <n v="530"/>
    <x v="102"/>
    <s v="Jerseys"/>
    <x v="2"/>
    <x v="472"/>
    <x v="191"/>
    <x v="0"/>
  </r>
  <r>
    <x v="806"/>
    <s v="SO51108"/>
    <n v="15"/>
    <n v="4"/>
    <n v="129.56"/>
    <n v="-36.729999999999997"/>
    <n v="490"/>
    <n v="530"/>
    <x v="51"/>
    <s v="Jerseys"/>
    <x v="2"/>
    <x v="472"/>
    <x v="191"/>
    <x v="0"/>
  </r>
  <r>
    <x v="382"/>
    <s v="SO55253"/>
    <n v="10"/>
    <n v="7"/>
    <n v="226.73"/>
    <n v="-64.28"/>
    <n v="490"/>
    <n v="530"/>
    <x v="51"/>
    <s v="Jerseys"/>
    <x v="2"/>
    <x v="472"/>
    <x v="191"/>
    <x v="0"/>
  </r>
  <r>
    <x v="330"/>
    <s v="SO61230"/>
    <n v="22"/>
    <n v="4"/>
    <n v="129.56"/>
    <n v="-36.729999999999997"/>
    <n v="490"/>
    <n v="530"/>
    <x v="51"/>
    <s v="Jerseys"/>
    <x v="2"/>
    <x v="472"/>
    <x v="191"/>
    <x v="0"/>
  </r>
  <r>
    <x v="816"/>
    <s v="SO67277"/>
    <n v="42"/>
    <n v="6"/>
    <n v="194.34"/>
    <n v="-55.09"/>
    <n v="490"/>
    <n v="530"/>
    <x v="51"/>
    <s v="Jerseys"/>
    <x v="2"/>
    <x v="472"/>
    <x v="191"/>
    <x v="0"/>
  </r>
  <r>
    <x v="806"/>
    <s v="SO51108"/>
    <n v="40"/>
    <n v="13"/>
    <n v="407.03"/>
    <n v="-133.41"/>
    <n v="491"/>
    <n v="530"/>
    <x v="52"/>
    <s v="Jerseys"/>
    <x v="2"/>
    <x v="472"/>
    <x v="191"/>
    <x v="0"/>
  </r>
  <r>
    <x v="382"/>
    <s v="SO55253"/>
    <n v="3"/>
    <n v="7"/>
    <n v="226.73"/>
    <n v="-64.28"/>
    <n v="491"/>
    <n v="530"/>
    <x v="52"/>
    <s v="Jerseys"/>
    <x v="2"/>
    <x v="472"/>
    <x v="191"/>
    <x v="0"/>
  </r>
  <r>
    <x v="330"/>
    <s v="SO61230"/>
    <n v="30"/>
    <n v="7"/>
    <n v="226.73"/>
    <n v="-64.28"/>
    <n v="491"/>
    <n v="530"/>
    <x v="52"/>
    <s v="Jerseys"/>
    <x v="2"/>
    <x v="472"/>
    <x v="191"/>
    <x v="0"/>
  </r>
  <r>
    <x v="816"/>
    <s v="SO67277"/>
    <n v="20"/>
    <n v="8"/>
    <n v="259.12"/>
    <n v="-73.459999999999994"/>
    <n v="491"/>
    <n v="530"/>
    <x v="52"/>
    <s v="Jerseys"/>
    <x v="2"/>
    <x v="472"/>
    <x v="191"/>
    <x v="0"/>
  </r>
  <r>
    <x v="934"/>
    <s v="SO46630"/>
    <n v="24"/>
    <n v="2"/>
    <n v="71.98"/>
    <n v="22.49"/>
    <n v="445"/>
    <n v="530"/>
    <x v="103"/>
    <s v="Shorts"/>
    <x v="2"/>
    <x v="472"/>
    <x v="191"/>
    <x v="0"/>
  </r>
  <r>
    <x v="934"/>
    <s v="SO46630"/>
    <n v="18"/>
    <n v="3"/>
    <n v="107.97"/>
    <n v="33.729999999999997"/>
    <n v="453"/>
    <n v="530"/>
    <x v="104"/>
    <s v="Shorts"/>
    <x v="2"/>
    <x v="472"/>
    <x v="191"/>
    <x v="0"/>
  </r>
  <r>
    <x v="827"/>
    <s v="SO47681"/>
    <n v="4"/>
    <n v="9"/>
    <n v="323.91000000000003"/>
    <n v="101.2"/>
    <n v="453"/>
    <n v="530"/>
    <x v="104"/>
    <s v="Shorts"/>
    <x v="2"/>
    <x v="472"/>
    <x v="191"/>
    <x v="0"/>
  </r>
  <r>
    <x v="700"/>
    <s v="SO48734"/>
    <n v="5"/>
    <n v="5"/>
    <n v="179.95"/>
    <n v="56.22"/>
    <n v="453"/>
    <n v="530"/>
    <x v="104"/>
    <s v="Shorts"/>
    <x v="2"/>
    <x v="472"/>
    <x v="191"/>
    <x v="0"/>
  </r>
  <r>
    <x v="724"/>
    <s v="SO49836"/>
    <n v="1"/>
    <n v="2"/>
    <n v="71.98"/>
    <n v="22.49"/>
    <n v="453"/>
    <n v="530"/>
    <x v="104"/>
    <s v="Shorts"/>
    <x v="2"/>
    <x v="472"/>
    <x v="191"/>
    <x v="0"/>
  </r>
  <r>
    <x v="806"/>
    <s v="SO51108"/>
    <n v="42"/>
    <n v="9"/>
    <n v="377.91"/>
    <n v="142.32"/>
    <n v="474"/>
    <n v="530"/>
    <x v="53"/>
    <s v="Shorts"/>
    <x v="2"/>
    <x v="472"/>
    <x v="191"/>
    <x v="0"/>
  </r>
  <r>
    <x v="382"/>
    <s v="SO55253"/>
    <n v="38"/>
    <n v="17"/>
    <n v="654.33000000000004"/>
    <n v="209.33"/>
    <n v="474"/>
    <n v="530"/>
    <x v="53"/>
    <s v="Shorts"/>
    <x v="2"/>
    <x v="472"/>
    <x v="191"/>
    <x v="0"/>
  </r>
  <r>
    <x v="330"/>
    <s v="SO61230"/>
    <n v="2"/>
    <n v="18"/>
    <n v="692.82"/>
    <n v="221.65"/>
    <n v="474"/>
    <n v="530"/>
    <x v="53"/>
    <s v="Shorts"/>
    <x v="2"/>
    <x v="472"/>
    <x v="191"/>
    <x v="0"/>
  </r>
  <r>
    <x v="816"/>
    <s v="SO67277"/>
    <n v="43"/>
    <n v="13"/>
    <n v="527.66999999999996"/>
    <n v="187.38"/>
    <n v="474"/>
    <n v="530"/>
    <x v="53"/>
    <s v="Shorts"/>
    <x v="2"/>
    <x v="472"/>
    <x v="191"/>
    <x v="0"/>
  </r>
  <r>
    <x v="806"/>
    <s v="SO51108"/>
    <n v="23"/>
    <n v="1"/>
    <n v="41.99"/>
    <n v="15.81"/>
    <n v="475"/>
    <n v="530"/>
    <x v="54"/>
    <s v="Shorts"/>
    <x v="2"/>
    <x v="472"/>
    <x v="191"/>
    <x v="0"/>
  </r>
  <r>
    <x v="382"/>
    <s v="SO55253"/>
    <n v="14"/>
    <n v="2"/>
    <n v="83.98"/>
    <n v="31.63"/>
    <n v="475"/>
    <n v="530"/>
    <x v="54"/>
    <s v="Shorts"/>
    <x v="2"/>
    <x v="472"/>
    <x v="191"/>
    <x v="0"/>
  </r>
  <r>
    <x v="330"/>
    <s v="SO61230"/>
    <n v="5"/>
    <n v="5"/>
    <n v="209.95"/>
    <n v="79.069999999999993"/>
    <n v="475"/>
    <n v="530"/>
    <x v="54"/>
    <s v="Shorts"/>
    <x v="2"/>
    <x v="472"/>
    <x v="191"/>
    <x v="0"/>
  </r>
  <r>
    <x v="816"/>
    <s v="SO67277"/>
    <n v="44"/>
    <n v="2"/>
    <n v="83.98"/>
    <n v="31.63"/>
    <n v="475"/>
    <n v="530"/>
    <x v="54"/>
    <s v="Shorts"/>
    <x v="2"/>
    <x v="472"/>
    <x v="191"/>
    <x v="0"/>
  </r>
  <r>
    <x v="806"/>
    <s v="SO51108"/>
    <n v="33"/>
    <n v="31"/>
    <n v="1085"/>
    <n v="273.52999999999997"/>
    <n v="476"/>
    <n v="530"/>
    <x v="55"/>
    <s v="Shorts"/>
    <x v="2"/>
    <x v="472"/>
    <x v="191"/>
    <x v="0"/>
  </r>
  <r>
    <x v="382"/>
    <s v="SO55253"/>
    <n v="8"/>
    <n v="26"/>
    <n v="910"/>
    <n v="229.42"/>
    <n v="476"/>
    <n v="530"/>
    <x v="55"/>
    <s v="Shorts"/>
    <x v="2"/>
    <x v="472"/>
    <x v="191"/>
    <x v="0"/>
  </r>
  <r>
    <x v="816"/>
    <s v="SO67277"/>
    <n v="19"/>
    <n v="7"/>
    <n v="293.93"/>
    <n v="110.7"/>
    <n v="476"/>
    <n v="530"/>
    <x v="55"/>
    <s v="Shorts"/>
    <x v="2"/>
    <x v="472"/>
    <x v="191"/>
    <x v="0"/>
  </r>
  <r>
    <x v="934"/>
    <s v="SO46630"/>
    <n v="23"/>
    <n v="4"/>
    <n v="179.96"/>
    <n v="56.23"/>
    <n v="456"/>
    <n v="530"/>
    <x v="56"/>
    <s v="Tights"/>
    <x v="2"/>
    <x v="472"/>
    <x v="191"/>
    <x v="0"/>
  </r>
  <r>
    <x v="827"/>
    <s v="SO47681"/>
    <n v="2"/>
    <n v="2"/>
    <n v="89.98"/>
    <n v="28.11"/>
    <n v="456"/>
    <n v="530"/>
    <x v="56"/>
    <s v="Tights"/>
    <x v="2"/>
    <x v="472"/>
    <x v="191"/>
    <x v="0"/>
  </r>
  <r>
    <x v="700"/>
    <s v="SO48734"/>
    <n v="20"/>
    <n v="5"/>
    <n v="224.95"/>
    <n v="70.28"/>
    <n v="456"/>
    <n v="530"/>
    <x v="56"/>
    <s v="Tights"/>
    <x v="2"/>
    <x v="472"/>
    <x v="191"/>
    <x v="0"/>
  </r>
  <r>
    <x v="724"/>
    <s v="SO49836"/>
    <n v="30"/>
    <n v="5"/>
    <n v="224.95"/>
    <n v="70.28"/>
    <n v="456"/>
    <n v="530"/>
    <x v="56"/>
    <s v="Tights"/>
    <x v="2"/>
    <x v="472"/>
    <x v="191"/>
    <x v="0"/>
  </r>
  <r>
    <x v="934"/>
    <s v="SO46630"/>
    <n v="3"/>
    <n v="5"/>
    <n v="224.95"/>
    <n v="70.28"/>
    <n v="458"/>
    <n v="530"/>
    <x v="57"/>
    <s v="Tights"/>
    <x v="2"/>
    <x v="472"/>
    <x v="191"/>
    <x v="0"/>
  </r>
  <r>
    <x v="827"/>
    <s v="SO47681"/>
    <n v="13"/>
    <n v="5"/>
    <n v="224.95"/>
    <n v="70.28"/>
    <n v="458"/>
    <n v="530"/>
    <x v="57"/>
    <s v="Tights"/>
    <x v="2"/>
    <x v="472"/>
    <x v="191"/>
    <x v="0"/>
  </r>
  <r>
    <x v="700"/>
    <s v="SO48734"/>
    <n v="17"/>
    <n v="2"/>
    <n v="89.98"/>
    <n v="28.11"/>
    <n v="458"/>
    <n v="530"/>
    <x v="57"/>
    <s v="Tights"/>
    <x v="2"/>
    <x v="472"/>
    <x v="191"/>
    <x v="0"/>
  </r>
  <r>
    <x v="724"/>
    <s v="SO49836"/>
    <n v="10"/>
    <n v="1"/>
    <n v="44.99"/>
    <n v="14.06"/>
    <n v="458"/>
    <n v="530"/>
    <x v="57"/>
    <s v="Tights"/>
    <x v="2"/>
    <x v="472"/>
    <x v="191"/>
    <x v="0"/>
  </r>
  <r>
    <x v="806"/>
    <s v="SO51108"/>
    <n v="50"/>
    <n v="10"/>
    <n v="381"/>
    <n v="143.51"/>
    <n v="471"/>
    <n v="530"/>
    <x v="58"/>
    <s v="Vests"/>
    <x v="2"/>
    <x v="472"/>
    <x v="191"/>
    <x v="0"/>
  </r>
  <r>
    <x v="382"/>
    <s v="SO55253"/>
    <n v="26"/>
    <n v="7"/>
    <n v="266.7"/>
    <n v="100.46"/>
    <n v="471"/>
    <n v="530"/>
    <x v="58"/>
    <s v="Vests"/>
    <x v="2"/>
    <x v="472"/>
    <x v="191"/>
    <x v="0"/>
  </r>
  <r>
    <x v="330"/>
    <s v="SO61230"/>
    <n v="9"/>
    <n v="4"/>
    <n v="152.4"/>
    <n v="57.4"/>
    <n v="471"/>
    <n v="530"/>
    <x v="58"/>
    <s v="Vests"/>
    <x v="2"/>
    <x v="472"/>
    <x v="191"/>
    <x v="0"/>
  </r>
  <r>
    <x v="816"/>
    <s v="SO67277"/>
    <n v="6"/>
    <n v="7"/>
    <n v="266.7"/>
    <n v="100.46"/>
    <n v="471"/>
    <n v="530"/>
    <x v="58"/>
    <s v="Vests"/>
    <x v="2"/>
    <x v="472"/>
    <x v="191"/>
    <x v="0"/>
  </r>
  <r>
    <x v="806"/>
    <s v="SO51108"/>
    <n v="43"/>
    <n v="1"/>
    <n v="38.1"/>
    <n v="14.35"/>
    <n v="472"/>
    <n v="530"/>
    <x v="59"/>
    <s v="Vests"/>
    <x v="2"/>
    <x v="472"/>
    <x v="191"/>
    <x v="0"/>
  </r>
  <r>
    <x v="382"/>
    <s v="SO55253"/>
    <n v="29"/>
    <n v="3"/>
    <n v="114.3"/>
    <n v="43.05"/>
    <n v="472"/>
    <n v="530"/>
    <x v="59"/>
    <s v="Vests"/>
    <x v="2"/>
    <x v="472"/>
    <x v="191"/>
    <x v="0"/>
  </r>
  <r>
    <x v="330"/>
    <s v="SO61230"/>
    <n v="23"/>
    <n v="5"/>
    <n v="190.5"/>
    <n v="71.75"/>
    <n v="472"/>
    <n v="530"/>
    <x v="59"/>
    <s v="Vests"/>
    <x v="2"/>
    <x v="472"/>
    <x v="191"/>
    <x v="0"/>
  </r>
  <r>
    <x v="816"/>
    <s v="SO67277"/>
    <n v="13"/>
    <n v="2"/>
    <n v="76.2"/>
    <n v="28.7"/>
    <n v="472"/>
    <n v="530"/>
    <x v="59"/>
    <s v="Vests"/>
    <x v="2"/>
    <x v="472"/>
    <x v="191"/>
    <x v="0"/>
  </r>
  <r>
    <x v="806"/>
    <s v="SO51108"/>
    <n v="12"/>
    <n v="8"/>
    <n v="576"/>
    <n v="216.96"/>
    <n v="483"/>
    <n v="530"/>
    <x v="60"/>
    <s v="Bike Racks"/>
    <x v="3"/>
    <x v="472"/>
    <x v="191"/>
    <x v="0"/>
  </r>
  <r>
    <x v="382"/>
    <s v="SO55253"/>
    <n v="40"/>
    <n v="7"/>
    <n v="504"/>
    <n v="189.84"/>
    <n v="483"/>
    <n v="530"/>
    <x v="60"/>
    <s v="Bike Racks"/>
    <x v="3"/>
    <x v="472"/>
    <x v="191"/>
    <x v="0"/>
  </r>
  <r>
    <x v="330"/>
    <s v="SO61230"/>
    <n v="1"/>
    <n v="3"/>
    <n v="216"/>
    <n v="81.36"/>
    <n v="483"/>
    <n v="530"/>
    <x v="60"/>
    <s v="Bike Racks"/>
    <x v="3"/>
    <x v="472"/>
    <x v="191"/>
    <x v="0"/>
  </r>
  <r>
    <x v="816"/>
    <s v="SO67277"/>
    <n v="48"/>
    <n v="4"/>
    <n v="288"/>
    <n v="108.48"/>
    <n v="483"/>
    <n v="530"/>
    <x v="60"/>
    <s v="Bike Racks"/>
    <x v="3"/>
    <x v="472"/>
    <x v="191"/>
    <x v="0"/>
  </r>
  <r>
    <x v="806"/>
    <s v="SO51108"/>
    <n v="26"/>
    <n v="4"/>
    <n v="11.96"/>
    <n v="4.49"/>
    <n v="477"/>
    <n v="530"/>
    <x v="61"/>
    <s v="Bottles and Cages"/>
    <x v="3"/>
    <x v="472"/>
    <x v="191"/>
    <x v="0"/>
  </r>
  <r>
    <x v="382"/>
    <s v="SO55253"/>
    <n v="13"/>
    <n v="6"/>
    <n v="17.940000000000001"/>
    <n v="6.74"/>
    <n v="477"/>
    <n v="530"/>
    <x v="61"/>
    <s v="Bottles and Cages"/>
    <x v="3"/>
    <x v="472"/>
    <x v="191"/>
    <x v="0"/>
  </r>
  <r>
    <x v="330"/>
    <s v="SO61230"/>
    <n v="31"/>
    <n v="3"/>
    <n v="8.9700000000000006"/>
    <n v="3.37"/>
    <n v="477"/>
    <n v="530"/>
    <x v="61"/>
    <s v="Bottles and Cages"/>
    <x v="3"/>
    <x v="472"/>
    <x v="191"/>
    <x v="0"/>
  </r>
  <r>
    <x v="816"/>
    <s v="SO67277"/>
    <n v="46"/>
    <n v="3"/>
    <n v="8.9700000000000006"/>
    <n v="3.37"/>
    <n v="477"/>
    <n v="530"/>
    <x v="61"/>
    <s v="Bottles and Cages"/>
    <x v="3"/>
    <x v="472"/>
    <x v="191"/>
    <x v="0"/>
  </r>
  <r>
    <x v="806"/>
    <s v="SO51108"/>
    <n v="51"/>
    <n v="4"/>
    <n v="19.079999999999998"/>
    <n v="7.19"/>
    <n v="484"/>
    <n v="530"/>
    <x v="62"/>
    <s v="Cleaners"/>
    <x v="3"/>
    <x v="472"/>
    <x v="191"/>
    <x v="0"/>
  </r>
  <r>
    <x v="382"/>
    <s v="SO55253"/>
    <n v="42"/>
    <n v="2"/>
    <n v="9.5399999999999991"/>
    <n v="3.59"/>
    <n v="484"/>
    <n v="530"/>
    <x v="62"/>
    <s v="Cleaners"/>
    <x v="3"/>
    <x v="472"/>
    <x v="191"/>
    <x v="0"/>
  </r>
  <r>
    <x v="330"/>
    <s v="SO61230"/>
    <n v="16"/>
    <n v="2"/>
    <n v="9.5399999999999991"/>
    <n v="3.59"/>
    <n v="484"/>
    <n v="530"/>
    <x v="62"/>
    <s v="Cleaners"/>
    <x v="3"/>
    <x v="472"/>
    <x v="191"/>
    <x v="0"/>
  </r>
  <r>
    <x v="816"/>
    <s v="SO67277"/>
    <n v="49"/>
    <n v="3"/>
    <n v="14.31"/>
    <n v="5.39"/>
    <n v="484"/>
    <n v="530"/>
    <x v="62"/>
    <s v="Cleaners"/>
    <x v="3"/>
    <x v="472"/>
    <x v="191"/>
    <x v="0"/>
  </r>
  <r>
    <x v="934"/>
    <s v="SO46630"/>
    <n v="10"/>
    <n v="6"/>
    <n v="100.92"/>
    <n v="17.649999999999999"/>
    <n v="213"/>
    <n v="530"/>
    <x v="63"/>
    <s v="Helmets"/>
    <x v="3"/>
    <x v="472"/>
    <x v="191"/>
    <x v="0"/>
  </r>
  <r>
    <x v="827"/>
    <s v="SO47681"/>
    <n v="32"/>
    <n v="4"/>
    <n v="80.760000000000005"/>
    <n v="25.25"/>
    <n v="213"/>
    <n v="530"/>
    <x v="63"/>
    <s v="Helmets"/>
    <x v="3"/>
    <x v="472"/>
    <x v="191"/>
    <x v="0"/>
  </r>
  <r>
    <x v="724"/>
    <s v="SO49836"/>
    <n v="35"/>
    <n v="3"/>
    <n v="60.57"/>
    <n v="18.940000000000001"/>
    <n v="213"/>
    <n v="530"/>
    <x v="63"/>
    <s v="Helmets"/>
    <x v="3"/>
    <x v="472"/>
    <x v="191"/>
    <x v="0"/>
  </r>
  <r>
    <x v="806"/>
    <s v="SO51108"/>
    <n v="24"/>
    <n v="7"/>
    <n v="110.25"/>
    <n v="18.649999999999999"/>
    <n v="214"/>
    <n v="530"/>
    <x v="63"/>
    <s v="Helmets"/>
    <x v="3"/>
    <x v="472"/>
    <x v="191"/>
    <x v="0"/>
  </r>
  <r>
    <x v="382"/>
    <s v="SO55253"/>
    <n v="39"/>
    <n v="4"/>
    <n v="83.96"/>
    <n v="31.61"/>
    <n v="214"/>
    <n v="530"/>
    <x v="63"/>
    <s v="Helmets"/>
    <x v="3"/>
    <x v="472"/>
    <x v="191"/>
    <x v="0"/>
  </r>
  <r>
    <x v="816"/>
    <s v="SO67277"/>
    <n v="12"/>
    <n v="2"/>
    <n v="41.98"/>
    <n v="15.81"/>
    <n v="214"/>
    <n v="530"/>
    <x v="63"/>
    <s v="Helmets"/>
    <x v="3"/>
    <x v="472"/>
    <x v="191"/>
    <x v="0"/>
  </r>
  <r>
    <x v="934"/>
    <s v="SO46630"/>
    <n v="9"/>
    <n v="4"/>
    <n v="67.28"/>
    <n v="11.77"/>
    <n v="216"/>
    <n v="530"/>
    <x v="30"/>
    <s v="Helmets"/>
    <x v="3"/>
    <x v="472"/>
    <x v="191"/>
    <x v="0"/>
  </r>
  <r>
    <x v="827"/>
    <s v="SO47681"/>
    <n v="28"/>
    <n v="4"/>
    <n v="80.760000000000005"/>
    <n v="25.25"/>
    <n v="216"/>
    <n v="530"/>
    <x v="30"/>
    <s v="Helmets"/>
    <x v="3"/>
    <x v="472"/>
    <x v="191"/>
    <x v="0"/>
  </r>
  <r>
    <x v="700"/>
    <s v="SO48734"/>
    <n v="16"/>
    <n v="3"/>
    <n v="60.57"/>
    <n v="18.940000000000001"/>
    <n v="216"/>
    <n v="530"/>
    <x v="30"/>
    <s v="Helmets"/>
    <x v="3"/>
    <x v="472"/>
    <x v="191"/>
    <x v="0"/>
  </r>
  <r>
    <x v="724"/>
    <s v="SO49836"/>
    <n v="7"/>
    <n v="3"/>
    <n v="60.57"/>
    <n v="18.940000000000001"/>
    <n v="216"/>
    <n v="530"/>
    <x v="30"/>
    <s v="Helmets"/>
    <x v="3"/>
    <x v="472"/>
    <x v="191"/>
    <x v="0"/>
  </r>
  <r>
    <x v="806"/>
    <s v="SO51108"/>
    <n v="22"/>
    <n v="7"/>
    <n v="110.25"/>
    <n v="18.649999999999999"/>
    <n v="217"/>
    <n v="530"/>
    <x v="30"/>
    <s v="Helmets"/>
    <x v="3"/>
    <x v="472"/>
    <x v="191"/>
    <x v="0"/>
  </r>
  <r>
    <x v="382"/>
    <s v="SO55253"/>
    <n v="28"/>
    <n v="3"/>
    <n v="62.97"/>
    <n v="23.71"/>
    <n v="217"/>
    <n v="530"/>
    <x v="30"/>
    <s v="Helmets"/>
    <x v="3"/>
    <x v="472"/>
    <x v="191"/>
    <x v="0"/>
  </r>
  <r>
    <x v="330"/>
    <s v="SO61230"/>
    <n v="6"/>
    <n v="3"/>
    <n v="62.97"/>
    <n v="23.71"/>
    <n v="217"/>
    <n v="530"/>
    <x v="30"/>
    <s v="Helmets"/>
    <x v="3"/>
    <x v="472"/>
    <x v="191"/>
    <x v="0"/>
  </r>
  <r>
    <x v="816"/>
    <s v="SO67277"/>
    <n v="21"/>
    <n v="4"/>
    <n v="83.96"/>
    <n v="31.61"/>
    <n v="217"/>
    <n v="530"/>
    <x v="30"/>
    <s v="Helmets"/>
    <x v="3"/>
    <x v="472"/>
    <x v="191"/>
    <x v="0"/>
  </r>
  <r>
    <x v="934"/>
    <s v="SO46630"/>
    <n v="27"/>
    <n v="4"/>
    <n v="67.28"/>
    <n v="11.77"/>
    <n v="221"/>
    <n v="530"/>
    <x v="31"/>
    <s v="Helmets"/>
    <x v="3"/>
    <x v="472"/>
    <x v="191"/>
    <x v="0"/>
  </r>
  <r>
    <x v="827"/>
    <s v="SO47681"/>
    <n v="24"/>
    <n v="3"/>
    <n v="60.57"/>
    <n v="18.940000000000001"/>
    <n v="221"/>
    <n v="530"/>
    <x v="31"/>
    <s v="Helmets"/>
    <x v="3"/>
    <x v="472"/>
    <x v="191"/>
    <x v="0"/>
  </r>
  <r>
    <x v="700"/>
    <s v="SO48734"/>
    <n v="19"/>
    <n v="2"/>
    <n v="40.380000000000003"/>
    <n v="12.62"/>
    <n v="221"/>
    <n v="530"/>
    <x v="31"/>
    <s v="Helmets"/>
    <x v="3"/>
    <x v="472"/>
    <x v="191"/>
    <x v="0"/>
  </r>
  <r>
    <x v="724"/>
    <s v="SO49836"/>
    <n v="32"/>
    <n v="5"/>
    <n v="100.95"/>
    <n v="31.56"/>
    <n v="221"/>
    <n v="530"/>
    <x v="31"/>
    <s v="Helmets"/>
    <x v="3"/>
    <x v="472"/>
    <x v="191"/>
    <x v="0"/>
  </r>
  <r>
    <x v="806"/>
    <s v="SO51108"/>
    <n v="8"/>
    <n v="4"/>
    <n v="63"/>
    <n v="10.65"/>
    <n v="222"/>
    <n v="530"/>
    <x v="31"/>
    <s v="Helmets"/>
    <x v="3"/>
    <x v="472"/>
    <x v="191"/>
    <x v="0"/>
  </r>
  <r>
    <x v="382"/>
    <s v="SO55253"/>
    <n v="34"/>
    <n v="2"/>
    <n v="41.98"/>
    <n v="15.81"/>
    <n v="222"/>
    <n v="530"/>
    <x v="31"/>
    <s v="Helmets"/>
    <x v="3"/>
    <x v="472"/>
    <x v="191"/>
    <x v="0"/>
  </r>
  <r>
    <x v="330"/>
    <s v="SO61230"/>
    <n v="17"/>
    <n v="5"/>
    <n v="104.95"/>
    <n v="39.520000000000003"/>
    <n v="222"/>
    <n v="530"/>
    <x v="31"/>
    <s v="Helmets"/>
    <x v="3"/>
    <x v="472"/>
    <x v="191"/>
    <x v="0"/>
  </r>
  <r>
    <x v="816"/>
    <s v="SO67277"/>
    <n v="47"/>
    <n v="3"/>
    <n v="62.97"/>
    <n v="23.71"/>
    <n v="222"/>
    <n v="530"/>
    <x v="31"/>
    <s v="Helmets"/>
    <x v="3"/>
    <x v="472"/>
    <x v="191"/>
    <x v="0"/>
  </r>
  <r>
    <x v="806"/>
    <s v="SO51108"/>
    <n v="44"/>
    <n v="4"/>
    <n v="131.96"/>
    <n v="49.69"/>
    <n v="487"/>
    <n v="530"/>
    <x v="64"/>
    <s v="Hydration Packs"/>
    <x v="3"/>
    <x v="472"/>
    <x v="191"/>
    <x v="0"/>
  </r>
  <r>
    <x v="382"/>
    <s v="SO55253"/>
    <n v="48"/>
    <n v="1"/>
    <n v="32.99"/>
    <n v="12.42"/>
    <n v="487"/>
    <n v="530"/>
    <x v="64"/>
    <s v="Hydration Packs"/>
    <x v="3"/>
    <x v="472"/>
    <x v="191"/>
    <x v="0"/>
  </r>
  <r>
    <x v="816"/>
    <s v="SO67277"/>
    <n v="18"/>
    <n v="4"/>
    <n v="131.96"/>
    <n v="49.69"/>
    <n v="487"/>
    <n v="530"/>
    <x v="64"/>
    <s v="Hydration Packs"/>
    <x v="3"/>
    <x v="472"/>
    <x v="191"/>
    <x v="0"/>
  </r>
  <r>
    <x v="934"/>
    <s v="SO46630"/>
    <n v="12"/>
    <n v="2"/>
    <n v="30"/>
    <n v="9.3699999999999992"/>
    <n v="447"/>
    <n v="530"/>
    <x v="109"/>
    <s v="Locks"/>
    <x v="3"/>
    <x v="472"/>
    <x v="191"/>
    <x v="0"/>
  </r>
  <r>
    <x v="827"/>
    <s v="SO47681"/>
    <n v="31"/>
    <n v="1"/>
    <n v="15"/>
    <n v="4.6900000000000004"/>
    <n v="447"/>
    <n v="530"/>
    <x v="109"/>
    <s v="Locks"/>
    <x v="3"/>
    <x v="472"/>
    <x v="191"/>
    <x v="0"/>
  </r>
  <r>
    <x v="724"/>
    <s v="SO49836"/>
    <n v="13"/>
    <n v="3"/>
    <n v="45"/>
    <n v="14.06"/>
    <n v="447"/>
    <n v="530"/>
    <x v="109"/>
    <s v="Locks"/>
    <x v="3"/>
    <x v="472"/>
    <x v="191"/>
    <x v="0"/>
  </r>
  <r>
    <x v="934"/>
    <s v="SO46630"/>
    <n v="6"/>
    <n v="2"/>
    <n v="23.98"/>
    <n v="7.49"/>
    <n v="448"/>
    <n v="530"/>
    <x v="110"/>
    <s v="Pumps"/>
    <x v="3"/>
    <x v="472"/>
    <x v="191"/>
    <x v="0"/>
  </r>
  <r>
    <x v="724"/>
    <s v="SO49836"/>
    <n v="24"/>
    <n v="2"/>
    <n v="23.98"/>
    <n v="7.49"/>
    <n v="448"/>
    <n v="530"/>
    <x v="110"/>
    <s v="Pumps"/>
    <x v="3"/>
    <x v="472"/>
    <x v="191"/>
    <x v="0"/>
  </r>
  <r>
    <x v="806"/>
    <s v="SO51108"/>
    <n v="28"/>
    <n v="1"/>
    <n v="1.37"/>
    <n v="0.51"/>
    <n v="480"/>
    <n v="530"/>
    <x v="111"/>
    <s v="Tires and Tubes"/>
    <x v="3"/>
    <x v="472"/>
    <x v="191"/>
    <x v="0"/>
  </r>
  <r>
    <x v="61"/>
    <s v="SO44493"/>
    <n v="3"/>
    <n v="1"/>
    <n v="874.79"/>
    <n v="-9.92"/>
    <n v="315"/>
    <n v="531"/>
    <x v="5"/>
    <s v="Road Bikes"/>
    <x v="0"/>
    <x v="473"/>
    <x v="326"/>
    <x v="0"/>
  </r>
  <r>
    <x v="61"/>
    <s v="SO44493"/>
    <n v="2"/>
    <n v="1"/>
    <n v="874.79"/>
    <n v="-9.92"/>
    <n v="319"/>
    <n v="531"/>
    <x v="9"/>
    <s v="Road Bikes"/>
    <x v="0"/>
    <x v="473"/>
    <x v="326"/>
    <x v="0"/>
  </r>
  <r>
    <x v="62"/>
    <s v="SO45275"/>
    <n v="3"/>
    <n v="1"/>
    <n v="874.79"/>
    <n v="-9.92"/>
    <n v="319"/>
    <n v="531"/>
    <x v="9"/>
    <s v="Road Bikes"/>
    <x v="0"/>
    <x v="473"/>
    <x v="326"/>
    <x v="0"/>
  </r>
  <r>
    <x v="61"/>
    <s v="SO44493"/>
    <n v="5"/>
    <n v="2"/>
    <n v="838.92"/>
    <n v="12.63"/>
    <n v="322"/>
    <n v="531"/>
    <x v="11"/>
    <s v="Road Bikes"/>
    <x v="0"/>
    <x v="473"/>
    <x v="326"/>
    <x v="0"/>
  </r>
  <r>
    <x v="62"/>
    <s v="SO45275"/>
    <n v="5"/>
    <n v="1"/>
    <n v="419.46"/>
    <n v="6.31"/>
    <n v="322"/>
    <n v="531"/>
    <x v="11"/>
    <s v="Road Bikes"/>
    <x v="0"/>
    <x v="473"/>
    <x v="326"/>
    <x v="0"/>
  </r>
  <r>
    <x v="935"/>
    <s v="SO46033"/>
    <n v="3"/>
    <n v="1"/>
    <n v="419.46"/>
    <n v="6.31"/>
    <n v="322"/>
    <n v="531"/>
    <x v="11"/>
    <s v="Road Bikes"/>
    <x v="0"/>
    <x v="473"/>
    <x v="326"/>
    <x v="0"/>
  </r>
  <r>
    <x v="908"/>
    <s v="SO46943"/>
    <n v="5"/>
    <n v="1"/>
    <n v="469.79"/>
    <n v="-16.920000000000002"/>
    <n v="323"/>
    <n v="531"/>
    <x v="11"/>
    <s v="Road Bikes"/>
    <x v="0"/>
    <x v="473"/>
    <x v="326"/>
    <x v="0"/>
  </r>
  <r>
    <x v="627"/>
    <s v="SO47971"/>
    <n v="5"/>
    <n v="1"/>
    <n v="469.79"/>
    <n v="-16.920000000000002"/>
    <n v="323"/>
    <n v="531"/>
    <x v="11"/>
    <s v="Road Bikes"/>
    <x v="0"/>
    <x v="473"/>
    <x v="326"/>
    <x v="0"/>
  </r>
  <r>
    <x v="814"/>
    <s v="SO49122"/>
    <n v="4"/>
    <n v="3"/>
    <n v="1409.37"/>
    <n v="-50.75"/>
    <n v="323"/>
    <n v="531"/>
    <x v="11"/>
    <s v="Road Bikes"/>
    <x v="0"/>
    <x v="473"/>
    <x v="326"/>
    <x v="0"/>
  </r>
  <r>
    <x v="286"/>
    <s v="SO50260"/>
    <n v="1"/>
    <n v="3"/>
    <n v="1409.37"/>
    <n v="-50.75"/>
    <n v="323"/>
    <n v="531"/>
    <x v="11"/>
    <s v="Road Bikes"/>
    <x v="0"/>
    <x v="473"/>
    <x v="326"/>
    <x v="0"/>
  </r>
  <r>
    <x v="935"/>
    <s v="SO46033"/>
    <n v="4"/>
    <n v="1"/>
    <n v="419.46"/>
    <n v="6.31"/>
    <n v="324"/>
    <n v="531"/>
    <x v="12"/>
    <s v="Road Bikes"/>
    <x v="0"/>
    <x v="473"/>
    <x v="326"/>
    <x v="0"/>
  </r>
  <r>
    <x v="908"/>
    <s v="SO46943"/>
    <n v="12"/>
    <n v="2"/>
    <n v="939.58"/>
    <n v="-33.83"/>
    <n v="325"/>
    <n v="531"/>
    <x v="12"/>
    <s v="Road Bikes"/>
    <x v="0"/>
    <x v="473"/>
    <x v="326"/>
    <x v="0"/>
  </r>
  <r>
    <x v="814"/>
    <s v="SO49122"/>
    <n v="6"/>
    <n v="4"/>
    <n v="1879.16"/>
    <n v="-67.67"/>
    <n v="325"/>
    <n v="531"/>
    <x v="12"/>
    <s v="Road Bikes"/>
    <x v="0"/>
    <x v="473"/>
    <x v="326"/>
    <x v="0"/>
  </r>
  <r>
    <x v="286"/>
    <s v="SO50260"/>
    <n v="6"/>
    <n v="3"/>
    <n v="1409.37"/>
    <n v="-50.75"/>
    <n v="325"/>
    <n v="531"/>
    <x v="12"/>
    <s v="Road Bikes"/>
    <x v="0"/>
    <x v="473"/>
    <x v="326"/>
    <x v="0"/>
  </r>
  <r>
    <x v="61"/>
    <s v="SO44493"/>
    <n v="4"/>
    <n v="2"/>
    <n v="838.92"/>
    <n v="12.63"/>
    <n v="326"/>
    <n v="531"/>
    <x v="13"/>
    <s v="Road Bikes"/>
    <x v="0"/>
    <x v="473"/>
    <x v="326"/>
    <x v="0"/>
  </r>
  <r>
    <x v="62"/>
    <s v="SO45275"/>
    <n v="2"/>
    <n v="5"/>
    <n v="2097.3000000000002"/>
    <n v="31.57"/>
    <n v="326"/>
    <n v="531"/>
    <x v="13"/>
    <s v="Road Bikes"/>
    <x v="0"/>
    <x v="473"/>
    <x v="326"/>
    <x v="0"/>
  </r>
  <r>
    <x v="935"/>
    <s v="SO46033"/>
    <n v="2"/>
    <n v="3"/>
    <n v="1258.3800000000001"/>
    <n v="18.940000000000001"/>
    <n v="326"/>
    <n v="531"/>
    <x v="13"/>
    <s v="Road Bikes"/>
    <x v="0"/>
    <x v="473"/>
    <x v="326"/>
    <x v="0"/>
  </r>
  <r>
    <x v="908"/>
    <s v="SO46943"/>
    <n v="13"/>
    <n v="1"/>
    <n v="234.9"/>
    <n v="-251.81"/>
    <n v="327"/>
    <n v="531"/>
    <x v="13"/>
    <s v="Road Bikes"/>
    <x v="0"/>
    <x v="473"/>
    <x v="326"/>
    <x v="0"/>
  </r>
  <r>
    <x v="627"/>
    <s v="SO47971"/>
    <n v="4"/>
    <n v="3"/>
    <n v="1409.37"/>
    <n v="-50.75"/>
    <n v="327"/>
    <n v="531"/>
    <x v="13"/>
    <s v="Road Bikes"/>
    <x v="0"/>
    <x v="473"/>
    <x v="326"/>
    <x v="0"/>
  </r>
  <r>
    <x v="814"/>
    <s v="SO49122"/>
    <n v="5"/>
    <n v="6"/>
    <n v="2818.74"/>
    <n v="-101.5"/>
    <n v="327"/>
    <n v="531"/>
    <x v="13"/>
    <s v="Road Bikes"/>
    <x v="0"/>
    <x v="473"/>
    <x v="326"/>
    <x v="0"/>
  </r>
  <r>
    <x v="286"/>
    <s v="SO50260"/>
    <n v="7"/>
    <n v="4"/>
    <n v="1879.16"/>
    <n v="-67.67"/>
    <n v="327"/>
    <n v="531"/>
    <x v="13"/>
    <s v="Road Bikes"/>
    <x v="0"/>
    <x v="473"/>
    <x v="326"/>
    <x v="0"/>
  </r>
  <r>
    <x v="61"/>
    <s v="SO44493"/>
    <n v="8"/>
    <n v="2"/>
    <n v="838.92"/>
    <n v="12.63"/>
    <n v="328"/>
    <n v="531"/>
    <x v="14"/>
    <s v="Road Bikes"/>
    <x v="0"/>
    <x v="473"/>
    <x v="326"/>
    <x v="0"/>
  </r>
  <r>
    <x v="62"/>
    <s v="SO45275"/>
    <n v="1"/>
    <n v="4"/>
    <n v="1677.84"/>
    <n v="25.25"/>
    <n v="328"/>
    <n v="531"/>
    <x v="14"/>
    <s v="Road Bikes"/>
    <x v="0"/>
    <x v="473"/>
    <x v="326"/>
    <x v="0"/>
  </r>
  <r>
    <x v="935"/>
    <s v="SO46033"/>
    <n v="5"/>
    <n v="1"/>
    <n v="419.46"/>
    <n v="6.31"/>
    <n v="328"/>
    <n v="531"/>
    <x v="14"/>
    <s v="Road Bikes"/>
    <x v="0"/>
    <x v="473"/>
    <x v="326"/>
    <x v="0"/>
  </r>
  <r>
    <x v="908"/>
    <s v="SO46943"/>
    <n v="10"/>
    <n v="1"/>
    <n v="469.79"/>
    <n v="-16.920000000000002"/>
    <n v="329"/>
    <n v="531"/>
    <x v="14"/>
    <s v="Road Bikes"/>
    <x v="0"/>
    <x v="473"/>
    <x v="326"/>
    <x v="0"/>
  </r>
  <r>
    <x v="627"/>
    <s v="SO47971"/>
    <n v="1"/>
    <n v="1"/>
    <n v="469.79"/>
    <n v="-16.920000000000002"/>
    <n v="329"/>
    <n v="531"/>
    <x v="14"/>
    <s v="Road Bikes"/>
    <x v="0"/>
    <x v="473"/>
    <x v="326"/>
    <x v="0"/>
  </r>
  <r>
    <x v="814"/>
    <s v="SO49122"/>
    <n v="2"/>
    <n v="2"/>
    <n v="939.58"/>
    <n v="-33.83"/>
    <n v="329"/>
    <n v="531"/>
    <x v="14"/>
    <s v="Road Bikes"/>
    <x v="0"/>
    <x v="473"/>
    <x v="326"/>
    <x v="0"/>
  </r>
  <r>
    <x v="286"/>
    <s v="SO50260"/>
    <n v="5"/>
    <n v="2"/>
    <n v="939.58"/>
    <n v="-33.83"/>
    <n v="329"/>
    <n v="531"/>
    <x v="14"/>
    <s v="Road Bikes"/>
    <x v="0"/>
    <x v="473"/>
    <x v="326"/>
    <x v="0"/>
  </r>
  <r>
    <x v="61"/>
    <s v="SO44493"/>
    <n v="7"/>
    <n v="3"/>
    <n v="1258.3800000000001"/>
    <n v="18.940000000000001"/>
    <n v="332"/>
    <n v="531"/>
    <x v="16"/>
    <s v="Road Bikes"/>
    <x v="0"/>
    <x v="473"/>
    <x v="326"/>
    <x v="0"/>
  </r>
  <r>
    <x v="935"/>
    <s v="SO46033"/>
    <n v="1"/>
    <n v="2"/>
    <n v="838.92"/>
    <n v="12.63"/>
    <n v="332"/>
    <n v="531"/>
    <x v="16"/>
    <s v="Road Bikes"/>
    <x v="0"/>
    <x v="473"/>
    <x v="326"/>
    <x v="0"/>
  </r>
  <r>
    <x v="908"/>
    <s v="SO46943"/>
    <n v="3"/>
    <n v="1"/>
    <n v="469.79"/>
    <n v="-16.920000000000002"/>
    <n v="333"/>
    <n v="531"/>
    <x v="16"/>
    <s v="Road Bikes"/>
    <x v="0"/>
    <x v="473"/>
    <x v="326"/>
    <x v="0"/>
  </r>
  <r>
    <x v="627"/>
    <s v="SO47971"/>
    <n v="3"/>
    <n v="4"/>
    <n v="1879.16"/>
    <n v="-67.67"/>
    <n v="333"/>
    <n v="531"/>
    <x v="16"/>
    <s v="Road Bikes"/>
    <x v="0"/>
    <x v="473"/>
    <x v="326"/>
    <x v="0"/>
  </r>
  <r>
    <x v="814"/>
    <s v="SO49122"/>
    <n v="3"/>
    <n v="7"/>
    <n v="3288.53"/>
    <n v="-118.42"/>
    <n v="333"/>
    <n v="531"/>
    <x v="16"/>
    <s v="Road Bikes"/>
    <x v="0"/>
    <x v="473"/>
    <x v="326"/>
    <x v="0"/>
  </r>
  <r>
    <x v="286"/>
    <s v="SO50260"/>
    <n v="3"/>
    <n v="3"/>
    <n v="1409.37"/>
    <n v="-50.75"/>
    <n v="333"/>
    <n v="531"/>
    <x v="16"/>
    <s v="Road Bikes"/>
    <x v="0"/>
    <x v="473"/>
    <x v="326"/>
    <x v="0"/>
  </r>
  <r>
    <x v="61"/>
    <s v="SO44493"/>
    <n v="6"/>
    <n v="2"/>
    <n v="838.92"/>
    <n v="12.63"/>
    <n v="342"/>
    <n v="531"/>
    <x v="21"/>
    <s v="Road Bikes"/>
    <x v="0"/>
    <x v="473"/>
    <x v="326"/>
    <x v="0"/>
  </r>
  <r>
    <x v="62"/>
    <s v="SO45275"/>
    <n v="4"/>
    <n v="5"/>
    <n v="2097.3000000000002"/>
    <n v="31.57"/>
    <n v="342"/>
    <n v="531"/>
    <x v="21"/>
    <s v="Road Bikes"/>
    <x v="0"/>
    <x v="473"/>
    <x v="326"/>
    <x v="0"/>
  </r>
  <r>
    <x v="935"/>
    <s v="SO46033"/>
    <n v="8"/>
    <n v="3"/>
    <n v="1258.3800000000001"/>
    <n v="18.940000000000001"/>
    <n v="342"/>
    <n v="531"/>
    <x v="21"/>
    <s v="Road Bikes"/>
    <x v="0"/>
    <x v="473"/>
    <x v="326"/>
    <x v="0"/>
  </r>
  <r>
    <x v="908"/>
    <s v="SO46943"/>
    <n v="2"/>
    <n v="1"/>
    <n v="469.79"/>
    <n v="-16.920000000000002"/>
    <n v="343"/>
    <n v="531"/>
    <x v="21"/>
    <s v="Road Bikes"/>
    <x v="0"/>
    <x v="473"/>
    <x v="326"/>
    <x v="0"/>
  </r>
  <r>
    <x v="627"/>
    <s v="SO47971"/>
    <n v="2"/>
    <n v="3"/>
    <n v="1409.37"/>
    <n v="-50.75"/>
    <n v="343"/>
    <n v="531"/>
    <x v="21"/>
    <s v="Road Bikes"/>
    <x v="0"/>
    <x v="473"/>
    <x v="326"/>
    <x v="0"/>
  </r>
  <r>
    <x v="814"/>
    <s v="SO49122"/>
    <n v="1"/>
    <n v="5"/>
    <n v="2348.9499999999998"/>
    <n v="-84.58"/>
    <n v="343"/>
    <n v="531"/>
    <x v="21"/>
    <s v="Road Bikes"/>
    <x v="0"/>
    <x v="473"/>
    <x v="326"/>
    <x v="0"/>
  </r>
  <r>
    <x v="286"/>
    <s v="SO50260"/>
    <n v="2"/>
    <n v="1"/>
    <n v="469.79"/>
    <n v="-16.920000000000002"/>
    <n v="343"/>
    <n v="531"/>
    <x v="21"/>
    <s v="Road Bikes"/>
    <x v="0"/>
    <x v="473"/>
    <x v="326"/>
    <x v="0"/>
  </r>
  <r>
    <x v="287"/>
    <s v="SO51780"/>
    <n v="4"/>
    <n v="3"/>
    <n v="3061.77"/>
    <n v="-185.76"/>
    <n v="580"/>
    <n v="531"/>
    <x v="73"/>
    <s v="Road Bikes"/>
    <x v="0"/>
    <x v="473"/>
    <x v="326"/>
    <x v="0"/>
  </r>
  <r>
    <x v="288"/>
    <s v="SO57104"/>
    <n v="8"/>
    <n v="2"/>
    <n v="2041.18"/>
    <n v="-123.84"/>
    <n v="580"/>
    <n v="531"/>
    <x v="73"/>
    <s v="Road Bikes"/>
    <x v="0"/>
    <x v="473"/>
    <x v="326"/>
    <x v="0"/>
  </r>
  <r>
    <x v="284"/>
    <s v="SO63130"/>
    <n v="2"/>
    <n v="1"/>
    <n v="1020.59"/>
    <n v="-61.92"/>
    <n v="580"/>
    <n v="531"/>
    <x v="73"/>
    <s v="Road Bikes"/>
    <x v="0"/>
    <x v="473"/>
    <x v="326"/>
    <x v="0"/>
  </r>
  <r>
    <x v="840"/>
    <s v="SO69474"/>
    <n v="10"/>
    <n v="5"/>
    <n v="5102.95"/>
    <n v="-309.60000000000002"/>
    <n v="580"/>
    <n v="531"/>
    <x v="73"/>
    <s v="Road Bikes"/>
    <x v="0"/>
    <x v="473"/>
    <x v="326"/>
    <x v="0"/>
  </r>
  <r>
    <x v="287"/>
    <s v="SO51780"/>
    <n v="5"/>
    <n v="1"/>
    <n v="1020.59"/>
    <n v="-61.92"/>
    <n v="583"/>
    <n v="531"/>
    <x v="75"/>
    <s v="Road Bikes"/>
    <x v="0"/>
    <x v="473"/>
    <x v="326"/>
    <x v="0"/>
  </r>
  <r>
    <x v="288"/>
    <s v="SO57104"/>
    <n v="4"/>
    <n v="2"/>
    <n v="2041.18"/>
    <n v="-123.84"/>
    <n v="583"/>
    <n v="531"/>
    <x v="75"/>
    <s v="Road Bikes"/>
    <x v="0"/>
    <x v="473"/>
    <x v="326"/>
    <x v="0"/>
  </r>
  <r>
    <x v="284"/>
    <s v="SO63130"/>
    <n v="4"/>
    <n v="2"/>
    <n v="2041.18"/>
    <n v="-123.84"/>
    <n v="583"/>
    <n v="531"/>
    <x v="75"/>
    <s v="Road Bikes"/>
    <x v="0"/>
    <x v="473"/>
    <x v="326"/>
    <x v="0"/>
  </r>
  <r>
    <x v="840"/>
    <s v="SO69474"/>
    <n v="2"/>
    <n v="4"/>
    <n v="4082.36"/>
    <n v="-247.68"/>
    <n v="583"/>
    <n v="531"/>
    <x v="75"/>
    <s v="Road Bikes"/>
    <x v="0"/>
    <x v="473"/>
    <x v="326"/>
    <x v="0"/>
  </r>
  <r>
    <x v="287"/>
    <s v="SO51780"/>
    <n v="6"/>
    <n v="3"/>
    <n v="971.97"/>
    <n v="-58.98"/>
    <n v="605"/>
    <n v="531"/>
    <x v="77"/>
    <s v="Road Bikes"/>
    <x v="0"/>
    <x v="473"/>
    <x v="326"/>
    <x v="0"/>
  </r>
  <r>
    <x v="288"/>
    <s v="SO57104"/>
    <n v="6"/>
    <n v="1"/>
    <n v="323.99"/>
    <n v="-19.66"/>
    <n v="605"/>
    <n v="531"/>
    <x v="77"/>
    <s v="Road Bikes"/>
    <x v="0"/>
    <x v="473"/>
    <x v="326"/>
    <x v="0"/>
  </r>
  <r>
    <x v="284"/>
    <s v="SO63130"/>
    <n v="6"/>
    <n v="1"/>
    <n v="323.99"/>
    <n v="-19.66"/>
    <n v="605"/>
    <n v="531"/>
    <x v="77"/>
    <s v="Road Bikes"/>
    <x v="0"/>
    <x v="473"/>
    <x v="326"/>
    <x v="0"/>
  </r>
  <r>
    <x v="840"/>
    <s v="SO69474"/>
    <n v="1"/>
    <n v="1"/>
    <n v="323.99"/>
    <n v="-19.66"/>
    <n v="605"/>
    <n v="531"/>
    <x v="77"/>
    <s v="Road Bikes"/>
    <x v="0"/>
    <x v="473"/>
    <x v="326"/>
    <x v="0"/>
  </r>
  <r>
    <x v="288"/>
    <s v="SO57104"/>
    <n v="10"/>
    <n v="2"/>
    <n v="647.98"/>
    <n v="-39.32"/>
    <n v="606"/>
    <n v="531"/>
    <x v="78"/>
    <s v="Road Bikes"/>
    <x v="0"/>
    <x v="473"/>
    <x v="326"/>
    <x v="0"/>
  </r>
  <r>
    <x v="284"/>
    <s v="SO63130"/>
    <n v="3"/>
    <n v="1"/>
    <n v="323.99"/>
    <n v="-19.66"/>
    <n v="606"/>
    <n v="531"/>
    <x v="78"/>
    <s v="Road Bikes"/>
    <x v="0"/>
    <x v="473"/>
    <x v="326"/>
    <x v="0"/>
  </r>
  <r>
    <x v="287"/>
    <s v="SO51780"/>
    <n v="19"/>
    <n v="2"/>
    <n v="48.58"/>
    <n v="12.62"/>
    <n v="545"/>
    <n v="531"/>
    <x v="80"/>
    <s v="Pedals"/>
    <x v="1"/>
    <x v="473"/>
    <x v="326"/>
    <x v="0"/>
  </r>
  <r>
    <x v="288"/>
    <s v="SO57104"/>
    <n v="5"/>
    <n v="3"/>
    <n v="72.87"/>
    <n v="18.940000000000001"/>
    <n v="545"/>
    <n v="531"/>
    <x v="80"/>
    <s v="Pedals"/>
    <x v="1"/>
    <x v="473"/>
    <x v="326"/>
    <x v="0"/>
  </r>
  <r>
    <x v="840"/>
    <s v="SO69474"/>
    <n v="5"/>
    <n v="1"/>
    <n v="24.29"/>
    <n v="6.31"/>
    <n v="545"/>
    <n v="531"/>
    <x v="80"/>
    <s v="Pedals"/>
    <x v="1"/>
    <x v="473"/>
    <x v="326"/>
    <x v="0"/>
  </r>
  <r>
    <x v="287"/>
    <s v="SO51780"/>
    <n v="21"/>
    <n v="3"/>
    <n v="111.75"/>
    <n v="29.05"/>
    <n v="546"/>
    <n v="531"/>
    <x v="81"/>
    <s v="Pedals"/>
    <x v="1"/>
    <x v="473"/>
    <x v="326"/>
    <x v="0"/>
  </r>
  <r>
    <x v="287"/>
    <s v="SO51780"/>
    <n v="1"/>
    <n v="3"/>
    <n v="145.77000000000001"/>
    <n v="37.89"/>
    <n v="547"/>
    <n v="531"/>
    <x v="82"/>
    <s v="Pedals"/>
    <x v="1"/>
    <x v="473"/>
    <x v="326"/>
    <x v="0"/>
  </r>
  <r>
    <x v="908"/>
    <s v="SO46943"/>
    <n v="1"/>
    <n v="4"/>
    <n v="809.32"/>
    <n v="60.69"/>
    <n v="263"/>
    <n v="531"/>
    <x v="23"/>
    <s v="Road Frames"/>
    <x v="1"/>
    <x v="473"/>
    <x v="326"/>
    <x v="0"/>
  </r>
  <r>
    <x v="908"/>
    <s v="SO46943"/>
    <n v="9"/>
    <n v="5"/>
    <n v="1011.65"/>
    <n v="75.86"/>
    <n v="271"/>
    <n v="531"/>
    <x v="25"/>
    <s v="Road Frames"/>
    <x v="1"/>
    <x v="473"/>
    <x v="326"/>
    <x v="0"/>
  </r>
  <r>
    <x v="908"/>
    <s v="SO46943"/>
    <n v="7"/>
    <n v="5"/>
    <n v="919.7"/>
    <n v="68.989999999999995"/>
    <n v="286"/>
    <n v="531"/>
    <x v="28"/>
    <s v="Road Frames"/>
    <x v="1"/>
    <x v="473"/>
    <x v="326"/>
    <x v="0"/>
  </r>
  <r>
    <x v="287"/>
    <s v="SO51780"/>
    <n v="13"/>
    <n v="6"/>
    <n v="1213.98"/>
    <n v="-13.77"/>
    <n v="287"/>
    <n v="531"/>
    <x v="28"/>
    <s v="Road Frames"/>
    <x v="1"/>
    <x v="473"/>
    <x v="326"/>
    <x v="0"/>
  </r>
  <r>
    <x v="908"/>
    <s v="SO46943"/>
    <n v="14"/>
    <n v="6"/>
    <n v="1946.7"/>
    <n v="145.99"/>
    <n v="433"/>
    <n v="531"/>
    <x v="89"/>
    <s v="Road Frames"/>
    <x v="1"/>
    <x v="473"/>
    <x v="326"/>
    <x v="0"/>
  </r>
  <r>
    <x v="287"/>
    <s v="SO51780"/>
    <n v="8"/>
    <n v="7"/>
    <n v="2498.3000000000002"/>
    <n v="-28.3"/>
    <n v="434"/>
    <n v="531"/>
    <x v="89"/>
    <s v="Road Frames"/>
    <x v="1"/>
    <x v="473"/>
    <x v="326"/>
    <x v="0"/>
  </r>
  <r>
    <x v="908"/>
    <s v="SO46943"/>
    <n v="4"/>
    <n v="2"/>
    <n v="298.06"/>
    <n v="77.489999999999995"/>
    <n v="414"/>
    <n v="531"/>
    <x v="94"/>
    <s v="Wheels"/>
    <x v="1"/>
    <x v="473"/>
    <x v="326"/>
    <x v="0"/>
  </r>
  <r>
    <x v="908"/>
    <s v="SO46943"/>
    <n v="6"/>
    <n v="3"/>
    <n v="594.12"/>
    <n v="154.47999999999999"/>
    <n v="415"/>
    <n v="531"/>
    <x v="95"/>
    <s v="Wheels"/>
    <x v="1"/>
    <x v="473"/>
    <x v="326"/>
    <x v="0"/>
  </r>
  <r>
    <x v="908"/>
    <s v="SO46943"/>
    <n v="8"/>
    <n v="5"/>
    <n v="337.7"/>
    <n v="87.81"/>
    <n v="422"/>
    <n v="531"/>
    <x v="96"/>
    <s v="Wheels"/>
    <x v="1"/>
    <x v="473"/>
    <x v="326"/>
    <x v="0"/>
  </r>
  <r>
    <x v="286"/>
    <s v="SO50260"/>
    <n v="4"/>
    <n v="2"/>
    <n v="135.08000000000001"/>
    <n v="35.119999999999997"/>
    <n v="422"/>
    <n v="531"/>
    <x v="96"/>
    <s v="Wheels"/>
    <x v="1"/>
    <x v="473"/>
    <x v="326"/>
    <x v="0"/>
  </r>
  <r>
    <x v="61"/>
    <s v="SO44493"/>
    <n v="9"/>
    <n v="5"/>
    <n v="25.95"/>
    <n v="-2.58"/>
    <n v="223"/>
    <n v="531"/>
    <x v="45"/>
    <s v="Caps"/>
    <x v="2"/>
    <x v="473"/>
    <x v="326"/>
    <x v="0"/>
  </r>
  <r>
    <x v="935"/>
    <s v="SO46033"/>
    <n v="6"/>
    <n v="3"/>
    <n v="15.57"/>
    <n v="-1.55"/>
    <n v="223"/>
    <n v="531"/>
    <x v="45"/>
    <s v="Caps"/>
    <x v="2"/>
    <x v="473"/>
    <x v="326"/>
    <x v="0"/>
  </r>
  <r>
    <x v="287"/>
    <s v="SO51780"/>
    <n v="16"/>
    <n v="2"/>
    <n v="10.78"/>
    <n v="-3.06"/>
    <n v="225"/>
    <n v="531"/>
    <x v="45"/>
    <s v="Caps"/>
    <x v="2"/>
    <x v="473"/>
    <x v="326"/>
    <x v="0"/>
  </r>
  <r>
    <x v="288"/>
    <s v="SO57104"/>
    <n v="1"/>
    <n v="1"/>
    <n v="5.39"/>
    <n v="-1.53"/>
    <n v="225"/>
    <n v="531"/>
    <x v="45"/>
    <s v="Caps"/>
    <x v="2"/>
    <x v="473"/>
    <x v="326"/>
    <x v="0"/>
  </r>
  <r>
    <x v="840"/>
    <s v="SO69474"/>
    <n v="6"/>
    <n v="2"/>
    <n v="10.78"/>
    <n v="-3.06"/>
    <n v="225"/>
    <n v="531"/>
    <x v="45"/>
    <s v="Caps"/>
    <x v="2"/>
    <x v="473"/>
    <x v="326"/>
    <x v="0"/>
  </r>
  <r>
    <x v="287"/>
    <s v="SO51780"/>
    <n v="12"/>
    <n v="5"/>
    <n v="73.45"/>
    <n v="27.65"/>
    <n v="465"/>
    <n v="531"/>
    <x v="46"/>
    <s v="Gloves"/>
    <x v="2"/>
    <x v="473"/>
    <x v="326"/>
    <x v="0"/>
  </r>
  <r>
    <x v="61"/>
    <s v="SO44493"/>
    <n v="1"/>
    <n v="3"/>
    <n v="86.52"/>
    <n v="-8.65"/>
    <n v="232"/>
    <n v="531"/>
    <x v="50"/>
    <s v="Jerseys"/>
    <x v="2"/>
    <x v="473"/>
    <x v="326"/>
    <x v="0"/>
  </r>
  <r>
    <x v="935"/>
    <s v="SO46033"/>
    <n v="7"/>
    <n v="3"/>
    <n v="86.52"/>
    <n v="-8.65"/>
    <n v="232"/>
    <n v="531"/>
    <x v="50"/>
    <s v="Jerseys"/>
    <x v="2"/>
    <x v="473"/>
    <x v="326"/>
    <x v="0"/>
  </r>
  <r>
    <x v="287"/>
    <s v="SO51780"/>
    <n v="14"/>
    <n v="8"/>
    <n v="239.92"/>
    <n v="-68.02"/>
    <n v="234"/>
    <n v="531"/>
    <x v="50"/>
    <s v="Jerseys"/>
    <x v="2"/>
    <x v="473"/>
    <x v="326"/>
    <x v="0"/>
  </r>
  <r>
    <x v="288"/>
    <s v="SO57104"/>
    <n v="12"/>
    <n v="6"/>
    <n v="179.94"/>
    <n v="-51.01"/>
    <n v="234"/>
    <n v="531"/>
    <x v="50"/>
    <s v="Jerseys"/>
    <x v="2"/>
    <x v="473"/>
    <x v="326"/>
    <x v="0"/>
  </r>
  <r>
    <x v="840"/>
    <s v="SO69474"/>
    <n v="8"/>
    <n v="5"/>
    <n v="149.94999999999999"/>
    <n v="-42.51"/>
    <n v="234"/>
    <n v="531"/>
    <x v="50"/>
    <s v="Jerseys"/>
    <x v="2"/>
    <x v="473"/>
    <x v="326"/>
    <x v="0"/>
  </r>
  <r>
    <x v="287"/>
    <s v="SO51780"/>
    <n v="15"/>
    <n v="5"/>
    <n v="161.94999999999999"/>
    <n v="-45.91"/>
    <n v="490"/>
    <n v="531"/>
    <x v="51"/>
    <s v="Jerseys"/>
    <x v="2"/>
    <x v="473"/>
    <x v="326"/>
    <x v="0"/>
  </r>
  <r>
    <x v="287"/>
    <s v="SO51780"/>
    <n v="7"/>
    <n v="2"/>
    <n v="64.78"/>
    <n v="-18.36"/>
    <n v="491"/>
    <n v="531"/>
    <x v="52"/>
    <s v="Jerseys"/>
    <x v="2"/>
    <x v="473"/>
    <x v="326"/>
    <x v="0"/>
  </r>
  <r>
    <x v="288"/>
    <s v="SO57104"/>
    <n v="9"/>
    <n v="3"/>
    <n v="97.17"/>
    <n v="-27.55"/>
    <n v="491"/>
    <n v="531"/>
    <x v="52"/>
    <s v="Jerseys"/>
    <x v="2"/>
    <x v="473"/>
    <x v="326"/>
    <x v="0"/>
  </r>
  <r>
    <x v="840"/>
    <s v="SO69474"/>
    <n v="9"/>
    <n v="1"/>
    <n v="32.39"/>
    <n v="-9.18"/>
    <n v="491"/>
    <n v="531"/>
    <x v="52"/>
    <s v="Jerseys"/>
    <x v="2"/>
    <x v="473"/>
    <x v="326"/>
    <x v="0"/>
  </r>
  <r>
    <x v="287"/>
    <s v="SO51780"/>
    <n v="11"/>
    <n v="2"/>
    <n v="10.78"/>
    <n v="4.0599999999999996"/>
    <n v="481"/>
    <n v="531"/>
    <x v="106"/>
    <s v="Socks"/>
    <x v="2"/>
    <x v="473"/>
    <x v="326"/>
    <x v="0"/>
  </r>
  <r>
    <x v="288"/>
    <s v="SO57104"/>
    <n v="11"/>
    <n v="4"/>
    <n v="21.56"/>
    <n v="8.11"/>
    <n v="481"/>
    <n v="531"/>
    <x v="106"/>
    <s v="Socks"/>
    <x v="2"/>
    <x v="473"/>
    <x v="326"/>
    <x v="0"/>
  </r>
  <r>
    <x v="284"/>
    <s v="SO63130"/>
    <n v="7"/>
    <n v="5"/>
    <n v="26.95"/>
    <n v="10.14"/>
    <n v="481"/>
    <n v="531"/>
    <x v="106"/>
    <s v="Socks"/>
    <x v="2"/>
    <x v="473"/>
    <x v="326"/>
    <x v="0"/>
  </r>
  <r>
    <x v="840"/>
    <s v="SO69474"/>
    <n v="3"/>
    <n v="5"/>
    <n v="26.95"/>
    <n v="10.14"/>
    <n v="481"/>
    <n v="531"/>
    <x v="106"/>
    <s v="Socks"/>
    <x v="2"/>
    <x v="473"/>
    <x v="326"/>
    <x v="0"/>
  </r>
  <r>
    <x v="287"/>
    <s v="SO51780"/>
    <n v="3"/>
    <n v="12"/>
    <n v="62.52"/>
    <n v="22.17"/>
    <n v="482"/>
    <n v="531"/>
    <x v="107"/>
    <s v="Socks"/>
    <x v="2"/>
    <x v="473"/>
    <x v="326"/>
    <x v="0"/>
  </r>
  <r>
    <x v="288"/>
    <s v="SO57104"/>
    <n v="7"/>
    <n v="11"/>
    <n v="57.31"/>
    <n v="20.32"/>
    <n v="482"/>
    <n v="531"/>
    <x v="107"/>
    <s v="Socks"/>
    <x v="2"/>
    <x v="473"/>
    <x v="326"/>
    <x v="0"/>
  </r>
  <r>
    <x v="284"/>
    <s v="SO63130"/>
    <n v="1"/>
    <n v="11"/>
    <n v="57.31"/>
    <n v="20.32"/>
    <n v="482"/>
    <n v="531"/>
    <x v="107"/>
    <s v="Socks"/>
    <x v="2"/>
    <x v="473"/>
    <x v="326"/>
    <x v="0"/>
  </r>
  <r>
    <x v="840"/>
    <s v="SO69474"/>
    <n v="4"/>
    <n v="6"/>
    <n v="32.340000000000003"/>
    <n v="12.17"/>
    <n v="482"/>
    <n v="531"/>
    <x v="107"/>
    <s v="Socks"/>
    <x v="2"/>
    <x v="473"/>
    <x v="326"/>
    <x v="0"/>
  </r>
  <r>
    <x v="287"/>
    <s v="SO51780"/>
    <n v="18"/>
    <n v="3"/>
    <n v="114.3"/>
    <n v="43.05"/>
    <n v="471"/>
    <n v="531"/>
    <x v="58"/>
    <s v="Vests"/>
    <x v="2"/>
    <x v="473"/>
    <x v="326"/>
    <x v="0"/>
  </r>
  <r>
    <x v="288"/>
    <s v="SO57104"/>
    <n v="3"/>
    <n v="1"/>
    <n v="38.1"/>
    <n v="14.35"/>
    <n v="471"/>
    <n v="531"/>
    <x v="58"/>
    <s v="Vests"/>
    <x v="2"/>
    <x v="473"/>
    <x v="326"/>
    <x v="0"/>
  </r>
  <r>
    <x v="284"/>
    <s v="SO63130"/>
    <n v="5"/>
    <n v="2"/>
    <n v="76.2"/>
    <n v="28.7"/>
    <n v="471"/>
    <n v="531"/>
    <x v="58"/>
    <s v="Vests"/>
    <x v="2"/>
    <x v="473"/>
    <x v="326"/>
    <x v="0"/>
  </r>
  <r>
    <x v="840"/>
    <s v="SO69474"/>
    <n v="7"/>
    <n v="3"/>
    <n v="114.3"/>
    <n v="43.05"/>
    <n v="471"/>
    <n v="531"/>
    <x v="58"/>
    <s v="Vests"/>
    <x v="2"/>
    <x v="473"/>
    <x v="326"/>
    <x v="0"/>
  </r>
  <r>
    <x v="287"/>
    <s v="SO51780"/>
    <n v="22"/>
    <n v="4"/>
    <n v="152.4"/>
    <n v="57.4"/>
    <n v="472"/>
    <n v="531"/>
    <x v="59"/>
    <s v="Vests"/>
    <x v="2"/>
    <x v="473"/>
    <x v="326"/>
    <x v="0"/>
  </r>
  <r>
    <x v="287"/>
    <s v="SO51780"/>
    <n v="20"/>
    <n v="4"/>
    <n v="288"/>
    <n v="108.48"/>
    <n v="483"/>
    <n v="531"/>
    <x v="60"/>
    <s v="Bike Racks"/>
    <x v="3"/>
    <x v="473"/>
    <x v="326"/>
    <x v="0"/>
  </r>
  <r>
    <x v="288"/>
    <s v="SO57104"/>
    <n v="2"/>
    <n v="3"/>
    <n v="216"/>
    <n v="81.36"/>
    <n v="483"/>
    <n v="531"/>
    <x v="60"/>
    <s v="Bike Racks"/>
    <x v="3"/>
    <x v="473"/>
    <x v="326"/>
    <x v="0"/>
  </r>
  <r>
    <x v="287"/>
    <s v="SO51780"/>
    <n v="17"/>
    <n v="5"/>
    <n v="14.95"/>
    <n v="5.62"/>
    <n v="477"/>
    <n v="531"/>
    <x v="61"/>
    <s v="Bottles and Cages"/>
    <x v="3"/>
    <x v="473"/>
    <x v="326"/>
    <x v="0"/>
  </r>
  <r>
    <x v="287"/>
    <s v="SO51780"/>
    <n v="9"/>
    <n v="2"/>
    <n v="41.98"/>
    <n v="15.81"/>
    <n v="214"/>
    <n v="531"/>
    <x v="63"/>
    <s v="Helmets"/>
    <x v="3"/>
    <x v="473"/>
    <x v="326"/>
    <x v="0"/>
  </r>
  <r>
    <x v="908"/>
    <s v="SO46943"/>
    <n v="11"/>
    <n v="1"/>
    <n v="20.190000000000001"/>
    <n v="6.31"/>
    <n v="216"/>
    <n v="531"/>
    <x v="30"/>
    <s v="Helmets"/>
    <x v="3"/>
    <x v="473"/>
    <x v="326"/>
    <x v="0"/>
  </r>
  <r>
    <x v="287"/>
    <s v="SO51780"/>
    <n v="10"/>
    <n v="5"/>
    <n v="104.95"/>
    <n v="39.520000000000003"/>
    <n v="217"/>
    <n v="531"/>
    <x v="30"/>
    <s v="Helmets"/>
    <x v="3"/>
    <x v="473"/>
    <x v="326"/>
    <x v="0"/>
  </r>
  <r>
    <x v="287"/>
    <s v="SO51780"/>
    <n v="23"/>
    <n v="4"/>
    <n v="83.96"/>
    <n v="31.61"/>
    <n v="222"/>
    <n v="531"/>
    <x v="31"/>
    <s v="Helmets"/>
    <x v="3"/>
    <x v="473"/>
    <x v="326"/>
    <x v="0"/>
  </r>
  <r>
    <x v="287"/>
    <s v="SO51780"/>
    <n v="2"/>
    <n v="3"/>
    <n v="98.97"/>
    <n v="37.270000000000003"/>
    <n v="487"/>
    <n v="531"/>
    <x v="64"/>
    <s v="Hydration Packs"/>
    <x v="3"/>
    <x v="473"/>
    <x v="326"/>
    <x v="0"/>
  </r>
  <r>
    <x v="709"/>
    <s v="SO46096"/>
    <n v="1"/>
    <n v="2"/>
    <n v="838.92"/>
    <n v="12.63"/>
    <n v="336"/>
    <n v="532"/>
    <x v="18"/>
    <s v="Road Bikes"/>
    <x v="0"/>
    <x v="474"/>
    <x v="327"/>
    <x v="1"/>
  </r>
  <r>
    <x v="800"/>
    <s v="SO44560"/>
    <n v="2"/>
    <n v="1"/>
    <n v="758.08"/>
    <n v="10.11"/>
    <n v="241"/>
    <n v="532"/>
    <x v="84"/>
    <s v="Road Frames"/>
    <x v="1"/>
    <x v="474"/>
    <x v="327"/>
    <x v="1"/>
  </r>
  <r>
    <x v="219"/>
    <s v="SO48074"/>
    <n v="1"/>
    <n v="1"/>
    <n v="202.33"/>
    <n v="15.17"/>
    <n v="267"/>
    <n v="532"/>
    <x v="210"/>
    <s v="Road Frames"/>
    <x v="1"/>
    <x v="474"/>
    <x v="327"/>
    <x v="1"/>
  </r>
  <r>
    <x v="800"/>
    <s v="SO44560"/>
    <n v="1"/>
    <n v="1"/>
    <n v="178.58"/>
    <n v="2.38"/>
    <n v="279"/>
    <n v="532"/>
    <x v="86"/>
    <s v="Road Frames"/>
    <x v="1"/>
    <x v="474"/>
    <x v="327"/>
    <x v="1"/>
  </r>
  <r>
    <x v="352"/>
    <s v="SO69548"/>
    <n v="1"/>
    <n v="2"/>
    <n v="63.16"/>
    <n v="16.420000000000002"/>
    <n v="520"/>
    <n v="532"/>
    <x v="93"/>
    <s v="Saddles"/>
    <x v="1"/>
    <x v="474"/>
    <x v="327"/>
    <x v="1"/>
  </r>
  <r>
    <x v="171"/>
    <s v="SO44504"/>
    <n v="5"/>
    <n v="1"/>
    <n v="2146.96"/>
    <n v="-24.33"/>
    <n v="310"/>
    <n v="533"/>
    <x v="0"/>
    <s v="Road Bikes"/>
    <x v="0"/>
    <x v="475"/>
    <x v="328"/>
    <x v="1"/>
  </r>
  <r>
    <x v="2"/>
    <s v="SO45284"/>
    <n v="12"/>
    <n v="2"/>
    <n v="4293.92"/>
    <n v="-48.67"/>
    <n v="310"/>
    <n v="533"/>
    <x v="0"/>
    <s v="Road Bikes"/>
    <x v="0"/>
    <x v="475"/>
    <x v="328"/>
    <x v="1"/>
  </r>
  <r>
    <x v="1"/>
    <s v="SO46044"/>
    <n v="4"/>
    <n v="3"/>
    <n v="6440.88"/>
    <n v="-73"/>
    <n v="310"/>
    <n v="533"/>
    <x v="0"/>
    <s v="Road Bikes"/>
    <x v="0"/>
    <x v="475"/>
    <x v="328"/>
    <x v="1"/>
  </r>
  <r>
    <x v="171"/>
    <s v="SO44504"/>
    <n v="11"/>
    <n v="1"/>
    <n v="2146.96"/>
    <n v="-24.33"/>
    <n v="311"/>
    <n v="533"/>
    <x v="1"/>
    <s v="Road Bikes"/>
    <x v="0"/>
    <x v="475"/>
    <x v="328"/>
    <x v="1"/>
  </r>
  <r>
    <x v="2"/>
    <s v="SO45284"/>
    <n v="5"/>
    <n v="1"/>
    <n v="2146.96"/>
    <n v="-24.33"/>
    <n v="311"/>
    <n v="533"/>
    <x v="1"/>
    <s v="Road Bikes"/>
    <x v="0"/>
    <x v="475"/>
    <x v="328"/>
    <x v="1"/>
  </r>
  <r>
    <x v="1"/>
    <s v="SO46044"/>
    <n v="3"/>
    <n v="1"/>
    <n v="2146.96"/>
    <n v="-24.33"/>
    <n v="311"/>
    <n v="533"/>
    <x v="1"/>
    <s v="Road Bikes"/>
    <x v="0"/>
    <x v="475"/>
    <x v="328"/>
    <x v="1"/>
  </r>
  <r>
    <x v="2"/>
    <s v="SO45284"/>
    <n v="10"/>
    <n v="2"/>
    <n v="4293.92"/>
    <n v="-48.67"/>
    <n v="312"/>
    <n v="533"/>
    <x v="2"/>
    <s v="Road Bikes"/>
    <x v="0"/>
    <x v="475"/>
    <x v="328"/>
    <x v="1"/>
  </r>
  <r>
    <x v="1"/>
    <s v="SO46044"/>
    <n v="18"/>
    <n v="2"/>
    <n v="4293.92"/>
    <n v="-48.67"/>
    <n v="312"/>
    <n v="533"/>
    <x v="2"/>
    <s v="Road Bikes"/>
    <x v="0"/>
    <x v="475"/>
    <x v="328"/>
    <x v="1"/>
  </r>
  <r>
    <x v="2"/>
    <s v="SO45284"/>
    <n v="13"/>
    <n v="1"/>
    <n v="2146.96"/>
    <n v="-24.33"/>
    <n v="313"/>
    <n v="533"/>
    <x v="3"/>
    <s v="Road Bikes"/>
    <x v="0"/>
    <x v="475"/>
    <x v="328"/>
    <x v="1"/>
  </r>
  <r>
    <x v="1"/>
    <s v="SO46044"/>
    <n v="19"/>
    <n v="1"/>
    <n v="2146.96"/>
    <n v="-24.33"/>
    <n v="313"/>
    <n v="533"/>
    <x v="3"/>
    <s v="Road Bikes"/>
    <x v="0"/>
    <x v="475"/>
    <x v="328"/>
    <x v="1"/>
  </r>
  <r>
    <x v="2"/>
    <s v="SO45284"/>
    <n v="16"/>
    <n v="2"/>
    <n v="4293.92"/>
    <n v="-48.67"/>
    <n v="314"/>
    <n v="533"/>
    <x v="4"/>
    <s v="Road Bikes"/>
    <x v="0"/>
    <x v="475"/>
    <x v="328"/>
    <x v="1"/>
  </r>
  <r>
    <x v="936"/>
    <s v="SO43857"/>
    <n v="13"/>
    <n v="2"/>
    <n v="1749.58"/>
    <n v="-19.84"/>
    <n v="315"/>
    <n v="533"/>
    <x v="5"/>
    <s v="Road Bikes"/>
    <x v="0"/>
    <x v="475"/>
    <x v="328"/>
    <x v="1"/>
  </r>
  <r>
    <x v="171"/>
    <s v="SO44504"/>
    <n v="3"/>
    <n v="1"/>
    <n v="874.79"/>
    <n v="-9.92"/>
    <n v="315"/>
    <n v="533"/>
    <x v="5"/>
    <s v="Road Bikes"/>
    <x v="0"/>
    <x v="475"/>
    <x v="328"/>
    <x v="1"/>
  </r>
  <r>
    <x v="2"/>
    <s v="SO45284"/>
    <n v="8"/>
    <n v="3"/>
    <n v="2624.37"/>
    <n v="-29.75"/>
    <n v="315"/>
    <n v="533"/>
    <x v="5"/>
    <s v="Road Bikes"/>
    <x v="0"/>
    <x v="475"/>
    <x v="328"/>
    <x v="1"/>
  </r>
  <r>
    <x v="171"/>
    <s v="SO44504"/>
    <n v="25"/>
    <n v="2"/>
    <n v="1749.58"/>
    <n v="-19.84"/>
    <n v="316"/>
    <n v="533"/>
    <x v="6"/>
    <s v="Road Bikes"/>
    <x v="0"/>
    <x v="475"/>
    <x v="328"/>
    <x v="1"/>
  </r>
  <r>
    <x v="2"/>
    <s v="SO45284"/>
    <n v="14"/>
    <n v="1"/>
    <n v="874.79"/>
    <n v="-9.92"/>
    <n v="316"/>
    <n v="533"/>
    <x v="6"/>
    <s v="Road Bikes"/>
    <x v="0"/>
    <x v="475"/>
    <x v="328"/>
    <x v="1"/>
  </r>
  <r>
    <x v="1"/>
    <s v="SO46044"/>
    <n v="7"/>
    <n v="2"/>
    <n v="1749.58"/>
    <n v="-19.84"/>
    <n v="316"/>
    <n v="533"/>
    <x v="6"/>
    <s v="Road Bikes"/>
    <x v="0"/>
    <x v="475"/>
    <x v="328"/>
    <x v="1"/>
  </r>
  <r>
    <x v="171"/>
    <s v="SO44504"/>
    <n v="26"/>
    <n v="1"/>
    <n v="874.79"/>
    <n v="-9.92"/>
    <n v="317"/>
    <n v="533"/>
    <x v="7"/>
    <s v="Road Bikes"/>
    <x v="0"/>
    <x v="475"/>
    <x v="328"/>
    <x v="1"/>
  </r>
  <r>
    <x v="2"/>
    <s v="SO45284"/>
    <n v="2"/>
    <n v="1"/>
    <n v="874.79"/>
    <n v="-9.92"/>
    <n v="317"/>
    <n v="533"/>
    <x v="7"/>
    <s v="Road Bikes"/>
    <x v="0"/>
    <x v="475"/>
    <x v="328"/>
    <x v="1"/>
  </r>
  <r>
    <x v="1"/>
    <s v="SO46044"/>
    <n v="9"/>
    <n v="1"/>
    <n v="874.79"/>
    <n v="-9.92"/>
    <n v="317"/>
    <n v="533"/>
    <x v="7"/>
    <s v="Road Bikes"/>
    <x v="0"/>
    <x v="475"/>
    <x v="328"/>
    <x v="1"/>
  </r>
  <r>
    <x v="171"/>
    <s v="SO44504"/>
    <n v="19"/>
    <n v="2"/>
    <n v="1749.58"/>
    <n v="-19.84"/>
    <n v="318"/>
    <n v="533"/>
    <x v="8"/>
    <s v="Road Bikes"/>
    <x v="0"/>
    <x v="475"/>
    <x v="328"/>
    <x v="1"/>
  </r>
  <r>
    <x v="2"/>
    <s v="SO45284"/>
    <n v="4"/>
    <n v="1"/>
    <n v="874.79"/>
    <n v="-9.92"/>
    <n v="318"/>
    <n v="533"/>
    <x v="8"/>
    <s v="Road Bikes"/>
    <x v="0"/>
    <x v="475"/>
    <x v="328"/>
    <x v="1"/>
  </r>
  <r>
    <x v="936"/>
    <s v="SO43857"/>
    <n v="4"/>
    <n v="3"/>
    <n v="2624.37"/>
    <n v="-29.75"/>
    <n v="319"/>
    <n v="533"/>
    <x v="9"/>
    <s v="Road Bikes"/>
    <x v="0"/>
    <x v="475"/>
    <x v="328"/>
    <x v="1"/>
  </r>
  <r>
    <x v="171"/>
    <s v="SO44504"/>
    <n v="16"/>
    <n v="1"/>
    <n v="874.79"/>
    <n v="-9.92"/>
    <n v="319"/>
    <n v="533"/>
    <x v="9"/>
    <s v="Road Bikes"/>
    <x v="0"/>
    <x v="475"/>
    <x v="328"/>
    <x v="1"/>
  </r>
  <r>
    <x v="2"/>
    <s v="SO45284"/>
    <n v="6"/>
    <n v="1"/>
    <n v="874.79"/>
    <n v="-9.92"/>
    <n v="319"/>
    <n v="533"/>
    <x v="9"/>
    <s v="Road Bikes"/>
    <x v="0"/>
    <x v="475"/>
    <x v="328"/>
    <x v="1"/>
  </r>
  <r>
    <x v="1"/>
    <s v="SO46044"/>
    <n v="23"/>
    <n v="4"/>
    <n v="3499.16"/>
    <n v="-39.67"/>
    <n v="319"/>
    <n v="533"/>
    <x v="9"/>
    <s v="Road Bikes"/>
    <x v="0"/>
    <x v="475"/>
    <x v="328"/>
    <x v="1"/>
  </r>
  <r>
    <x v="171"/>
    <s v="SO44504"/>
    <n v="7"/>
    <n v="1"/>
    <n v="419.46"/>
    <n v="6.31"/>
    <n v="320"/>
    <n v="533"/>
    <x v="10"/>
    <s v="Road Bikes"/>
    <x v="0"/>
    <x v="475"/>
    <x v="328"/>
    <x v="1"/>
  </r>
  <r>
    <x v="1"/>
    <s v="SO46044"/>
    <n v="5"/>
    <n v="1"/>
    <n v="419.46"/>
    <n v="6.31"/>
    <n v="320"/>
    <n v="533"/>
    <x v="10"/>
    <s v="Road Bikes"/>
    <x v="0"/>
    <x v="475"/>
    <x v="328"/>
    <x v="1"/>
  </r>
  <r>
    <x v="425"/>
    <s v="SO46959"/>
    <n v="3"/>
    <n v="6"/>
    <n v="2818.74"/>
    <n v="-101.5"/>
    <n v="321"/>
    <n v="533"/>
    <x v="10"/>
    <s v="Road Bikes"/>
    <x v="0"/>
    <x v="475"/>
    <x v="328"/>
    <x v="1"/>
  </r>
  <r>
    <x v="937"/>
    <s v="SO47988"/>
    <n v="45"/>
    <n v="9"/>
    <n v="4228.1099999999997"/>
    <n v="-152.25"/>
    <n v="321"/>
    <n v="533"/>
    <x v="10"/>
    <s v="Road Bikes"/>
    <x v="0"/>
    <x v="475"/>
    <x v="328"/>
    <x v="1"/>
  </r>
  <r>
    <x v="177"/>
    <s v="SO49052"/>
    <n v="24"/>
    <n v="5"/>
    <n v="2348.9499999999998"/>
    <n v="-84.58"/>
    <n v="321"/>
    <n v="533"/>
    <x v="10"/>
    <s v="Road Bikes"/>
    <x v="0"/>
    <x v="475"/>
    <x v="328"/>
    <x v="1"/>
  </r>
  <r>
    <x v="67"/>
    <s v="SO50204"/>
    <n v="8"/>
    <n v="4"/>
    <n v="1879.16"/>
    <n v="-67.67"/>
    <n v="321"/>
    <n v="533"/>
    <x v="10"/>
    <s v="Road Bikes"/>
    <x v="0"/>
    <x v="475"/>
    <x v="328"/>
    <x v="1"/>
  </r>
  <r>
    <x v="936"/>
    <s v="SO43857"/>
    <n v="1"/>
    <n v="1"/>
    <n v="419.46"/>
    <n v="6.31"/>
    <n v="322"/>
    <n v="533"/>
    <x v="11"/>
    <s v="Road Bikes"/>
    <x v="0"/>
    <x v="475"/>
    <x v="328"/>
    <x v="1"/>
  </r>
  <r>
    <x v="171"/>
    <s v="SO44504"/>
    <n v="21"/>
    <n v="2"/>
    <n v="838.92"/>
    <n v="12.63"/>
    <n v="322"/>
    <n v="533"/>
    <x v="11"/>
    <s v="Road Bikes"/>
    <x v="0"/>
    <x v="475"/>
    <x v="328"/>
    <x v="1"/>
  </r>
  <r>
    <x v="2"/>
    <s v="SO45284"/>
    <n v="3"/>
    <n v="1"/>
    <n v="419.46"/>
    <n v="6.31"/>
    <n v="322"/>
    <n v="533"/>
    <x v="11"/>
    <s v="Road Bikes"/>
    <x v="0"/>
    <x v="475"/>
    <x v="328"/>
    <x v="1"/>
  </r>
  <r>
    <x v="1"/>
    <s v="SO46044"/>
    <n v="14"/>
    <n v="3"/>
    <n v="1258.3800000000001"/>
    <n v="18.940000000000001"/>
    <n v="322"/>
    <n v="533"/>
    <x v="11"/>
    <s v="Road Bikes"/>
    <x v="0"/>
    <x v="475"/>
    <x v="328"/>
    <x v="1"/>
  </r>
  <r>
    <x v="425"/>
    <s v="SO46959"/>
    <n v="51"/>
    <n v="4"/>
    <n v="1879.16"/>
    <n v="-67.67"/>
    <n v="323"/>
    <n v="533"/>
    <x v="11"/>
    <s v="Road Bikes"/>
    <x v="0"/>
    <x v="475"/>
    <x v="328"/>
    <x v="1"/>
  </r>
  <r>
    <x v="937"/>
    <s v="SO47988"/>
    <n v="24"/>
    <n v="5"/>
    <n v="2348.9499999999998"/>
    <n v="-84.58"/>
    <n v="323"/>
    <n v="533"/>
    <x v="11"/>
    <s v="Road Bikes"/>
    <x v="0"/>
    <x v="475"/>
    <x v="328"/>
    <x v="1"/>
  </r>
  <r>
    <x v="177"/>
    <s v="SO49052"/>
    <n v="23"/>
    <n v="7"/>
    <n v="3288.53"/>
    <n v="-118.42"/>
    <n v="323"/>
    <n v="533"/>
    <x v="11"/>
    <s v="Road Bikes"/>
    <x v="0"/>
    <x v="475"/>
    <x v="328"/>
    <x v="1"/>
  </r>
  <r>
    <x v="67"/>
    <s v="SO50204"/>
    <n v="39"/>
    <n v="2"/>
    <n v="939.58"/>
    <n v="-33.83"/>
    <n v="323"/>
    <n v="533"/>
    <x v="11"/>
    <s v="Road Bikes"/>
    <x v="0"/>
    <x v="475"/>
    <x v="328"/>
    <x v="1"/>
  </r>
  <r>
    <x v="171"/>
    <s v="SO44504"/>
    <n v="12"/>
    <n v="4"/>
    <n v="1677.84"/>
    <n v="25.25"/>
    <n v="324"/>
    <n v="533"/>
    <x v="12"/>
    <s v="Road Bikes"/>
    <x v="0"/>
    <x v="475"/>
    <x v="328"/>
    <x v="1"/>
  </r>
  <r>
    <x v="1"/>
    <s v="SO46044"/>
    <n v="2"/>
    <n v="1"/>
    <n v="419.46"/>
    <n v="6.31"/>
    <n v="324"/>
    <n v="533"/>
    <x v="12"/>
    <s v="Road Bikes"/>
    <x v="0"/>
    <x v="475"/>
    <x v="328"/>
    <x v="1"/>
  </r>
  <r>
    <x v="425"/>
    <s v="SO46959"/>
    <n v="18"/>
    <n v="3"/>
    <n v="1409.37"/>
    <n v="-50.75"/>
    <n v="325"/>
    <n v="533"/>
    <x v="12"/>
    <s v="Road Bikes"/>
    <x v="0"/>
    <x v="475"/>
    <x v="328"/>
    <x v="1"/>
  </r>
  <r>
    <x v="937"/>
    <s v="SO47988"/>
    <n v="19"/>
    <n v="4"/>
    <n v="1879.16"/>
    <n v="-67.67"/>
    <n v="325"/>
    <n v="533"/>
    <x v="12"/>
    <s v="Road Bikes"/>
    <x v="0"/>
    <x v="475"/>
    <x v="328"/>
    <x v="1"/>
  </r>
  <r>
    <x v="177"/>
    <s v="SO49052"/>
    <n v="2"/>
    <n v="5"/>
    <n v="2348.9499999999998"/>
    <n v="-84.58"/>
    <n v="325"/>
    <n v="533"/>
    <x v="12"/>
    <s v="Road Bikes"/>
    <x v="0"/>
    <x v="475"/>
    <x v="328"/>
    <x v="1"/>
  </r>
  <r>
    <x v="67"/>
    <s v="SO50204"/>
    <n v="22"/>
    <n v="3"/>
    <n v="1409.37"/>
    <n v="-50.75"/>
    <n v="325"/>
    <n v="533"/>
    <x v="12"/>
    <s v="Road Bikes"/>
    <x v="0"/>
    <x v="475"/>
    <x v="328"/>
    <x v="1"/>
  </r>
  <r>
    <x v="936"/>
    <s v="SO43857"/>
    <n v="3"/>
    <n v="2"/>
    <n v="838.92"/>
    <n v="12.63"/>
    <n v="326"/>
    <n v="533"/>
    <x v="13"/>
    <s v="Road Bikes"/>
    <x v="0"/>
    <x v="475"/>
    <x v="328"/>
    <x v="1"/>
  </r>
  <r>
    <x v="171"/>
    <s v="SO44504"/>
    <n v="4"/>
    <n v="2"/>
    <n v="838.92"/>
    <n v="12.63"/>
    <n v="326"/>
    <n v="533"/>
    <x v="13"/>
    <s v="Road Bikes"/>
    <x v="0"/>
    <x v="475"/>
    <x v="328"/>
    <x v="1"/>
  </r>
  <r>
    <x v="1"/>
    <s v="SO46044"/>
    <n v="26"/>
    <n v="2"/>
    <n v="838.92"/>
    <n v="12.63"/>
    <n v="326"/>
    <n v="533"/>
    <x v="13"/>
    <s v="Road Bikes"/>
    <x v="0"/>
    <x v="475"/>
    <x v="328"/>
    <x v="1"/>
  </r>
  <r>
    <x v="425"/>
    <s v="SO46959"/>
    <n v="55"/>
    <n v="4"/>
    <n v="939.6"/>
    <n v="-1007.23"/>
    <n v="327"/>
    <n v="533"/>
    <x v="13"/>
    <s v="Road Bikes"/>
    <x v="0"/>
    <x v="475"/>
    <x v="328"/>
    <x v="1"/>
  </r>
  <r>
    <x v="937"/>
    <s v="SO47988"/>
    <n v="22"/>
    <n v="3"/>
    <n v="1409.37"/>
    <n v="-50.75"/>
    <n v="327"/>
    <n v="533"/>
    <x v="13"/>
    <s v="Road Bikes"/>
    <x v="0"/>
    <x v="475"/>
    <x v="328"/>
    <x v="1"/>
  </r>
  <r>
    <x v="177"/>
    <s v="SO49052"/>
    <n v="13"/>
    <n v="3"/>
    <n v="1409.37"/>
    <n v="-50.75"/>
    <n v="327"/>
    <n v="533"/>
    <x v="13"/>
    <s v="Road Bikes"/>
    <x v="0"/>
    <x v="475"/>
    <x v="328"/>
    <x v="1"/>
  </r>
  <r>
    <x v="67"/>
    <s v="SO50204"/>
    <n v="9"/>
    <n v="4"/>
    <n v="1879.16"/>
    <n v="-67.67"/>
    <n v="327"/>
    <n v="533"/>
    <x v="13"/>
    <s v="Road Bikes"/>
    <x v="0"/>
    <x v="475"/>
    <x v="328"/>
    <x v="1"/>
  </r>
  <r>
    <x v="936"/>
    <s v="SO43857"/>
    <n v="12"/>
    <n v="1"/>
    <n v="419.46"/>
    <n v="6.31"/>
    <n v="328"/>
    <n v="533"/>
    <x v="14"/>
    <s v="Road Bikes"/>
    <x v="0"/>
    <x v="475"/>
    <x v="328"/>
    <x v="1"/>
  </r>
  <r>
    <x v="171"/>
    <s v="SO44504"/>
    <n v="14"/>
    <n v="1"/>
    <n v="419.46"/>
    <n v="6.31"/>
    <n v="328"/>
    <n v="533"/>
    <x v="14"/>
    <s v="Road Bikes"/>
    <x v="0"/>
    <x v="475"/>
    <x v="328"/>
    <x v="1"/>
  </r>
  <r>
    <x v="2"/>
    <s v="SO45284"/>
    <n v="1"/>
    <n v="2"/>
    <n v="838.92"/>
    <n v="12.63"/>
    <n v="328"/>
    <n v="533"/>
    <x v="14"/>
    <s v="Road Bikes"/>
    <x v="0"/>
    <x v="475"/>
    <x v="328"/>
    <x v="1"/>
  </r>
  <r>
    <x v="1"/>
    <s v="SO46044"/>
    <n v="20"/>
    <n v="2"/>
    <n v="838.92"/>
    <n v="12.63"/>
    <n v="328"/>
    <n v="533"/>
    <x v="14"/>
    <s v="Road Bikes"/>
    <x v="0"/>
    <x v="475"/>
    <x v="328"/>
    <x v="1"/>
  </r>
  <r>
    <x v="425"/>
    <s v="SO46959"/>
    <n v="57"/>
    <n v="6"/>
    <n v="2818.74"/>
    <n v="-101.5"/>
    <n v="329"/>
    <n v="533"/>
    <x v="14"/>
    <s v="Road Bikes"/>
    <x v="0"/>
    <x v="475"/>
    <x v="328"/>
    <x v="1"/>
  </r>
  <r>
    <x v="937"/>
    <s v="SO47988"/>
    <n v="28"/>
    <n v="2"/>
    <n v="939.58"/>
    <n v="-33.83"/>
    <n v="329"/>
    <n v="533"/>
    <x v="14"/>
    <s v="Road Bikes"/>
    <x v="0"/>
    <x v="475"/>
    <x v="328"/>
    <x v="1"/>
  </r>
  <r>
    <x v="177"/>
    <s v="SO49052"/>
    <n v="12"/>
    <n v="1"/>
    <n v="469.79"/>
    <n v="-16.920000000000002"/>
    <n v="329"/>
    <n v="533"/>
    <x v="14"/>
    <s v="Road Bikes"/>
    <x v="0"/>
    <x v="475"/>
    <x v="328"/>
    <x v="1"/>
  </r>
  <r>
    <x v="67"/>
    <s v="SO50204"/>
    <n v="17"/>
    <n v="8"/>
    <n v="3758.32"/>
    <n v="-135.33000000000001"/>
    <n v="329"/>
    <n v="533"/>
    <x v="14"/>
    <s v="Road Bikes"/>
    <x v="0"/>
    <x v="475"/>
    <x v="328"/>
    <x v="1"/>
  </r>
  <r>
    <x v="2"/>
    <s v="SO45284"/>
    <n v="17"/>
    <n v="5"/>
    <n v="2097.3000000000002"/>
    <n v="31.57"/>
    <n v="330"/>
    <n v="533"/>
    <x v="15"/>
    <s v="Road Bikes"/>
    <x v="0"/>
    <x v="475"/>
    <x v="328"/>
    <x v="1"/>
  </r>
  <r>
    <x v="1"/>
    <s v="SO46044"/>
    <n v="13"/>
    <n v="2"/>
    <n v="838.92"/>
    <n v="12.63"/>
    <n v="330"/>
    <n v="533"/>
    <x v="15"/>
    <s v="Road Bikes"/>
    <x v="0"/>
    <x v="475"/>
    <x v="328"/>
    <x v="1"/>
  </r>
  <r>
    <x v="425"/>
    <s v="SO46959"/>
    <n v="56"/>
    <n v="5"/>
    <n v="2348.9499999999998"/>
    <n v="-84.58"/>
    <n v="331"/>
    <n v="533"/>
    <x v="15"/>
    <s v="Road Bikes"/>
    <x v="0"/>
    <x v="475"/>
    <x v="328"/>
    <x v="1"/>
  </r>
  <r>
    <x v="937"/>
    <s v="SO47988"/>
    <n v="15"/>
    <n v="8"/>
    <n v="3758.32"/>
    <n v="-135.33000000000001"/>
    <n v="331"/>
    <n v="533"/>
    <x v="15"/>
    <s v="Road Bikes"/>
    <x v="0"/>
    <x v="475"/>
    <x v="328"/>
    <x v="1"/>
  </r>
  <r>
    <x v="67"/>
    <s v="SO50204"/>
    <n v="52"/>
    <n v="7"/>
    <n v="3288.53"/>
    <n v="-118.42"/>
    <n v="331"/>
    <n v="533"/>
    <x v="15"/>
    <s v="Road Bikes"/>
    <x v="0"/>
    <x v="475"/>
    <x v="328"/>
    <x v="1"/>
  </r>
  <r>
    <x v="936"/>
    <s v="SO43857"/>
    <n v="2"/>
    <n v="1"/>
    <n v="419.46"/>
    <n v="6.31"/>
    <n v="332"/>
    <n v="533"/>
    <x v="16"/>
    <s v="Road Bikes"/>
    <x v="0"/>
    <x v="475"/>
    <x v="328"/>
    <x v="1"/>
  </r>
  <r>
    <x v="171"/>
    <s v="SO44504"/>
    <n v="20"/>
    <n v="2"/>
    <n v="838.92"/>
    <n v="12.63"/>
    <n v="332"/>
    <n v="533"/>
    <x v="16"/>
    <s v="Road Bikes"/>
    <x v="0"/>
    <x v="475"/>
    <x v="328"/>
    <x v="1"/>
  </r>
  <r>
    <x v="1"/>
    <s v="SO46044"/>
    <n v="28"/>
    <n v="1"/>
    <n v="419.46"/>
    <n v="6.31"/>
    <n v="332"/>
    <n v="533"/>
    <x v="16"/>
    <s v="Road Bikes"/>
    <x v="0"/>
    <x v="475"/>
    <x v="328"/>
    <x v="1"/>
  </r>
  <r>
    <x v="425"/>
    <s v="SO46959"/>
    <n v="54"/>
    <n v="2"/>
    <n v="939.58"/>
    <n v="-33.83"/>
    <n v="333"/>
    <n v="533"/>
    <x v="16"/>
    <s v="Road Bikes"/>
    <x v="0"/>
    <x v="475"/>
    <x v="328"/>
    <x v="1"/>
  </r>
  <r>
    <x v="937"/>
    <s v="SO47988"/>
    <n v="17"/>
    <n v="2"/>
    <n v="939.58"/>
    <n v="-33.83"/>
    <n v="333"/>
    <n v="533"/>
    <x v="16"/>
    <s v="Road Bikes"/>
    <x v="0"/>
    <x v="475"/>
    <x v="328"/>
    <x v="1"/>
  </r>
  <r>
    <x v="177"/>
    <s v="SO49052"/>
    <n v="31"/>
    <n v="2"/>
    <n v="939.58"/>
    <n v="-33.83"/>
    <n v="333"/>
    <n v="533"/>
    <x v="16"/>
    <s v="Road Bikes"/>
    <x v="0"/>
    <x v="475"/>
    <x v="328"/>
    <x v="1"/>
  </r>
  <r>
    <x v="67"/>
    <s v="SO50204"/>
    <n v="38"/>
    <n v="4"/>
    <n v="1879.16"/>
    <n v="-67.67"/>
    <n v="333"/>
    <n v="533"/>
    <x v="16"/>
    <s v="Road Bikes"/>
    <x v="0"/>
    <x v="475"/>
    <x v="328"/>
    <x v="1"/>
  </r>
  <r>
    <x v="171"/>
    <s v="SO44504"/>
    <n v="13"/>
    <n v="3"/>
    <n v="1258.3800000000001"/>
    <n v="18.940000000000001"/>
    <n v="334"/>
    <n v="533"/>
    <x v="17"/>
    <s v="Road Bikes"/>
    <x v="0"/>
    <x v="475"/>
    <x v="328"/>
    <x v="1"/>
  </r>
  <r>
    <x v="425"/>
    <s v="SO46959"/>
    <n v="58"/>
    <n v="3"/>
    <n v="1409.37"/>
    <n v="-50.75"/>
    <n v="335"/>
    <n v="533"/>
    <x v="17"/>
    <s v="Road Bikes"/>
    <x v="0"/>
    <x v="475"/>
    <x v="328"/>
    <x v="1"/>
  </r>
  <r>
    <x v="937"/>
    <s v="SO47988"/>
    <n v="30"/>
    <n v="3"/>
    <n v="1409.37"/>
    <n v="-50.75"/>
    <n v="335"/>
    <n v="533"/>
    <x v="17"/>
    <s v="Road Bikes"/>
    <x v="0"/>
    <x v="475"/>
    <x v="328"/>
    <x v="1"/>
  </r>
  <r>
    <x v="177"/>
    <s v="SO49052"/>
    <n v="10"/>
    <n v="1"/>
    <n v="469.79"/>
    <n v="-16.920000000000002"/>
    <n v="335"/>
    <n v="533"/>
    <x v="17"/>
    <s v="Road Bikes"/>
    <x v="0"/>
    <x v="475"/>
    <x v="328"/>
    <x v="1"/>
  </r>
  <r>
    <x v="67"/>
    <s v="SO50204"/>
    <n v="50"/>
    <n v="7"/>
    <n v="3288.53"/>
    <n v="-118.42"/>
    <n v="335"/>
    <n v="533"/>
    <x v="17"/>
    <s v="Road Bikes"/>
    <x v="0"/>
    <x v="475"/>
    <x v="328"/>
    <x v="1"/>
  </r>
  <r>
    <x v="2"/>
    <s v="SO45284"/>
    <n v="7"/>
    <n v="4"/>
    <n v="1677.84"/>
    <n v="25.25"/>
    <n v="336"/>
    <n v="533"/>
    <x v="18"/>
    <s v="Road Bikes"/>
    <x v="0"/>
    <x v="475"/>
    <x v="328"/>
    <x v="1"/>
  </r>
  <r>
    <x v="1"/>
    <s v="SO46044"/>
    <n v="8"/>
    <n v="1"/>
    <n v="419.46"/>
    <n v="6.31"/>
    <n v="336"/>
    <n v="533"/>
    <x v="18"/>
    <s v="Road Bikes"/>
    <x v="0"/>
    <x v="475"/>
    <x v="328"/>
    <x v="1"/>
  </r>
  <r>
    <x v="425"/>
    <s v="SO46959"/>
    <n v="36"/>
    <n v="3"/>
    <n v="1409.37"/>
    <n v="-50.75"/>
    <n v="337"/>
    <n v="533"/>
    <x v="18"/>
    <s v="Road Bikes"/>
    <x v="0"/>
    <x v="475"/>
    <x v="328"/>
    <x v="1"/>
  </r>
  <r>
    <x v="937"/>
    <s v="SO47988"/>
    <n v="39"/>
    <n v="5"/>
    <n v="2348.9499999999998"/>
    <n v="-84.58"/>
    <n v="337"/>
    <n v="533"/>
    <x v="18"/>
    <s v="Road Bikes"/>
    <x v="0"/>
    <x v="475"/>
    <x v="328"/>
    <x v="1"/>
  </r>
  <r>
    <x v="177"/>
    <s v="SO49052"/>
    <n v="18"/>
    <n v="3"/>
    <n v="1409.37"/>
    <n v="-50.75"/>
    <n v="337"/>
    <n v="533"/>
    <x v="18"/>
    <s v="Road Bikes"/>
    <x v="0"/>
    <x v="475"/>
    <x v="328"/>
    <x v="1"/>
  </r>
  <r>
    <x v="67"/>
    <s v="SO50204"/>
    <n v="2"/>
    <n v="4"/>
    <n v="1879.16"/>
    <n v="-67.67"/>
    <n v="337"/>
    <n v="533"/>
    <x v="18"/>
    <s v="Road Bikes"/>
    <x v="0"/>
    <x v="475"/>
    <x v="328"/>
    <x v="1"/>
  </r>
  <r>
    <x v="2"/>
    <s v="SO45284"/>
    <n v="15"/>
    <n v="2"/>
    <n v="838.92"/>
    <n v="12.63"/>
    <n v="338"/>
    <n v="533"/>
    <x v="19"/>
    <s v="Road Bikes"/>
    <x v="0"/>
    <x v="475"/>
    <x v="328"/>
    <x v="1"/>
  </r>
  <r>
    <x v="1"/>
    <s v="SO46044"/>
    <n v="1"/>
    <n v="1"/>
    <n v="419.46"/>
    <n v="6.31"/>
    <n v="338"/>
    <n v="533"/>
    <x v="19"/>
    <s v="Road Bikes"/>
    <x v="0"/>
    <x v="475"/>
    <x v="328"/>
    <x v="1"/>
  </r>
  <r>
    <x v="425"/>
    <s v="SO46959"/>
    <n v="8"/>
    <n v="4"/>
    <n v="1879.16"/>
    <n v="-67.67"/>
    <n v="339"/>
    <n v="533"/>
    <x v="19"/>
    <s v="Road Bikes"/>
    <x v="0"/>
    <x v="475"/>
    <x v="328"/>
    <x v="1"/>
  </r>
  <r>
    <x v="937"/>
    <s v="SO47988"/>
    <n v="40"/>
    <n v="2"/>
    <n v="939.58"/>
    <n v="-33.83"/>
    <n v="339"/>
    <n v="533"/>
    <x v="19"/>
    <s v="Road Bikes"/>
    <x v="0"/>
    <x v="475"/>
    <x v="328"/>
    <x v="1"/>
  </r>
  <r>
    <x v="177"/>
    <s v="SO49052"/>
    <n v="27"/>
    <n v="5"/>
    <n v="2348.9499999999998"/>
    <n v="-84.58"/>
    <n v="339"/>
    <n v="533"/>
    <x v="19"/>
    <s v="Road Bikes"/>
    <x v="0"/>
    <x v="475"/>
    <x v="328"/>
    <x v="1"/>
  </r>
  <r>
    <x v="67"/>
    <s v="SO50204"/>
    <n v="36"/>
    <n v="4"/>
    <n v="1879.16"/>
    <n v="-67.67"/>
    <n v="339"/>
    <n v="533"/>
    <x v="19"/>
    <s v="Road Bikes"/>
    <x v="0"/>
    <x v="475"/>
    <x v="328"/>
    <x v="1"/>
  </r>
  <r>
    <x v="171"/>
    <s v="SO44504"/>
    <n v="2"/>
    <n v="3"/>
    <n v="1258.3800000000001"/>
    <n v="18.940000000000001"/>
    <n v="340"/>
    <n v="533"/>
    <x v="20"/>
    <s v="Road Bikes"/>
    <x v="0"/>
    <x v="475"/>
    <x v="328"/>
    <x v="1"/>
  </r>
  <r>
    <x v="2"/>
    <s v="SO45284"/>
    <n v="18"/>
    <n v="1"/>
    <n v="419.46"/>
    <n v="6.31"/>
    <n v="340"/>
    <n v="533"/>
    <x v="20"/>
    <s v="Road Bikes"/>
    <x v="0"/>
    <x v="475"/>
    <x v="328"/>
    <x v="1"/>
  </r>
  <r>
    <x v="1"/>
    <s v="SO46044"/>
    <n v="21"/>
    <n v="1"/>
    <n v="419.46"/>
    <n v="6.31"/>
    <n v="340"/>
    <n v="533"/>
    <x v="20"/>
    <s v="Road Bikes"/>
    <x v="0"/>
    <x v="475"/>
    <x v="328"/>
    <x v="1"/>
  </r>
  <r>
    <x v="425"/>
    <s v="SO46959"/>
    <n v="47"/>
    <n v="2"/>
    <n v="939.58"/>
    <n v="-33.83"/>
    <n v="341"/>
    <n v="533"/>
    <x v="20"/>
    <s v="Road Bikes"/>
    <x v="0"/>
    <x v="475"/>
    <x v="328"/>
    <x v="1"/>
  </r>
  <r>
    <x v="937"/>
    <s v="SO47988"/>
    <n v="1"/>
    <n v="3"/>
    <n v="1409.37"/>
    <n v="-50.75"/>
    <n v="341"/>
    <n v="533"/>
    <x v="20"/>
    <s v="Road Bikes"/>
    <x v="0"/>
    <x v="475"/>
    <x v="328"/>
    <x v="1"/>
  </r>
  <r>
    <x v="177"/>
    <s v="SO49052"/>
    <n v="4"/>
    <n v="7"/>
    <n v="3288.53"/>
    <n v="-118.42"/>
    <n v="341"/>
    <n v="533"/>
    <x v="20"/>
    <s v="Road Bikes"/>
    <x v="0"/>
    <x v="475"/>
    <x v="328"/>
    <x v="1"/>
  </r>
  <r>
    <x v="67"/>
    <s v="SO50204"/>
    <n v="10"/>
    <n v="5"/>
    <n v="2348.9499999999998"/>
    <n v="-84.58"/>
    <n v="341"/>
    <n v="533"/>
    <x v="20"/>
    <s v="Road Bikes"/>
    <x v="0"/>
    <x v="475"/>
    <x v="328"/>
    <x v="1"/>
  </r>
  <r>
    <x v="2"/>
    <s v="SO45284"/>
    <n v="9"/>
    <n v="1"/>
    <n v="419.46"/>
    <n v="6.31"/>
    <n v="342"/>
    <n v="533"/>
    <x v="21"/>
    <s v="Road Bikes"/>
    <x v="0"/>
    <x v="475"/>
    <x v="328"/>
    <x v="1"/>
  </r>
  <r>
    <x v="1"/>
    <s v="SO46044"/>
    <n v="25"/>
    <n v="1"/>
    <n v="419.46"/>
    <n v="6.31"/>
    <n v="342"/>
    <n v="533"/>
    <x v="21"/>
    <s v="Road Bikes"/>
    <x v="0"/>
    <x v="475"/>
    <x v="328"/>
    <x v="1"/>
  </r>
  <r>
    <x v="425"/>
    <s v="SO46959"/>
    <n v="29"/>
    <n v="2"/>
    <n v="939.58"/>
    <n v="-33.83"/>
    <n v="343"/>
    <n v="533"/>
    <x v="21"/>
    <s v="Road Bikes"/>
    <x v="0"/>
    <x v="475"/>
    <x v="328"/>
    <x v="1"/>
  </r>
  <r>
    <x v="937"/>
    <s v="SO47988"/>
    <n v="12"/>
    <n v="2"/>
    <n v="939.58"/>
    <n v="-33.83"/>
    <n v="343"/>
    <n v="533"/>
    <x v="21"/>
    <s v="Road Bikes"/>
    <x v="0"/>
    <x v="475"/>
    <x v="328"/>
    <x v="1"/>
  </r>
  <r>
    <x v="177"/>
    <s v="SO49052"/>
    <n v="6"/>
    <n v="6"/>
    <n v="2818.74"/>
    <n v="-101.5"/>
    <n v="343"/>
    <n v="533"/>
    <x v="21"/>
    <s v="Road Bikes"/>
    <x v="0"/>
    <x v="475"/>
    <x v="328"/>
    <x v="1"/>
  </r>
  <r>
    <x v="67"/>
    <s v="SO50204"/>
    <n v="18"/>
    <n v="4"/>
    <n v="1879.16"/>
    <n v="-67.67"/>
    <n v="343"/>
    <n v="533"/>
    <x v="21"/>
    <s v="Road Bikes"/>
    <x v="0"/>
    <x v="475"/>
    <x v="328"/>
    <x v="1"/>
  </r>
  <r>
    <x v="425"/>
    <s v="SO46959"/>
    <n v="1"/>
    <n v="2"/>
    <n v="2932.02"/>
    <n v="-105.55"/>
    <n v="368"/>
    <n v="533"/>
    <x v="65"/>
    <s v="Road Bikes"/>
    <x v="0"/>
    <x v="475"/>
    <x v="328"/>
    <x v="1"/>
  </r>
  <r>
    <x v="937"/>
    <s v="SO47988"/>
    <n v="7"/>
    <n v="4"/>
    <n v="5864.04"/>
    <n v="-211.11"/>
    <n v="368"/>
    <n v="533"/>
    <x v="65"/>
    <s v="Road Bikes"/>
    <x v="0"/>
    <x v="475"/>
    <x v="328"/>
    <x v="1"/>
  </r>
  <r>
    <x v="177"/>
    <s v="SO49052"/>
    <n v="9"/>
    <n v="3"/>
    <n v="4398.03"/>
    <n v="-158.33000000000001"/>
    <n v="368"/>
    <n v="533"/>
    <x v="65"/>
    <s v="Road Bikes"/>
    <x v="0"/>
    <x v="475"/>
    <x v="328"/>
    <x v="1"/>
  </r>
  <r>
    <x v="67"/>
    <s v="SO50204"/>
    <n v="43"/>
    <n v="5"/>
    <n v="7330.05"/>
    <n v="-263.88"/>
    <n v="368"/>
    <n v="533"/>
    <x v="65"/>
    <s v="Road Bikes"/>
    <x v="0"/>
    <x v="475"/>
    <x v="328"/>
    <x v="1"/>
  </r>
  <r>
    <x v="425"/>
    <s v="SO46959"/>
    <n v="50"/>
    <n v="3"/>
    <n v="4398.03"/>
    <n v="-158.33000000000001"/>
    <n v="369"/>
    <n v="533"/>
    <x v="66"/>
    <s v="Road Bikes"/>
    <x v="0"/>
    <x v="475"/>
    <x v="328"/>
    <x v="1"/>
  </r>
  <r>
    <x v="937"/>
    <s v="SO47988"/>
    <n v="29"/>
    <n v="3"/>
    <n v="4398.03"/>
    <n v="-158.33000000000001"/>
    <n v="369"/>
    <n v="533"/>
    <x v="66"/>
    <s v="Road Bikes"/>
    <x v="0"/>
    <x v="475"/>
    <x v="328"/>
    <x v="1"/>
  </r>
  <r>
    <x v="177"/>
    <s v="SO49052"/>
    <n v="16"/>
    <n v="6"/>
    <n v="8796.06"/>
    <n v="-316.66000000000003"/>
    <n v="369"/>
    <n v="533"/>
    <x v="66"/>
    <s v="Road Bikes"/>
    <x v="0"/>
    <x v="475"/>
    <x v="328"/>
    <x v="1"/>
  </r>
  <r>
    <x v="67"/>
    <s v="SO50204"/>
    <n v="4"/>
    <n v="6"/>
    <n v="8796.06"/>
    <n v="-316.66000000000003"/>
    <n v="369"/>
    <n v="533"/>
    <x v="66"/>
    <s v="Road Bikes"/>
    <x v="0"/>
    <x v="475"/>
    <x v="328"/>
    <x v="1"/>
  </r>
  <r>
    <x v="425"/>
    <s v="SO46959"/>
    <n v="25"/>
    <n v="2"/>
    <n v="2932.02"/>
    <n v="-105.55"/>
    <n v="370"/>
    <n v="533"/>
    <x v="112"/>
    <s v="Road Bikes"/>
    <x v="0"/>
    <x v="475"/>
    <x v="328"/>
    <x v="1"/>
  </r>
  <r>
    <x v="937"/>
    <s v="SO47988"/>
    <n v="3"/>
    <n v="8"/>
    <n v="11728.08"/>
    <n v="-422.21"/>
    <n v="370"/>
    <n v="533"/>
    <x v="112"/>
    <s v="Road Bikes"/>
    <x v="0"/>
    <x v="475"/>
    <x v="328"/>
    <x v="1"/>
  </r>
  <r>
    <x v="177"/>
    <s v="SO49052"/>
    <n v="7"/>
    <n v="6"/>
    <n v="8796.06"/>
    <n v="-316.66000000000003"/>
    <n v="370"/>
    <n v="533"/>
    <x v="112"/>
    <s v="Road Bikes"/>
    <x v="0"/>
    <x v="475"/>
    <x v="328"/>
    <x v="1"/>
  </r>
  <r>
    <x v="67"/>
    <s v="SO50204"/>
    <n v="48"/>
    <n v="6"/>
    <n v="8796.06"/>
    <n v="-316.66000000000003"/>
    <n v="370"/>
    <n v="533"/>
    <x v="112"/>
    <s v="Road Bikes"/>
    <x v="0"/>
    <x v="475"/>
    <x v="328"/>
    <x v="1"/>
  </r>
  <r>
    <x v="425"/>
    <s v="SO46959"/>
    <n v="40"/>
    <n v="3"/>
    <n v="3926.82"/>
    <n v="-35.229999999999997"/>
    <n v="371"/>
    <n v="533"/>
    <x v="113"/>
    <s v="Road Bikes"/>
    <x v="0"/>
    <x v="475"/>
    <x v="328"/>
    <x v="1"/>
  </r>
  <r>
    <x v="937"/>
    <s v="SO47988"/>
    <n v="46"/>
    <n v="7"/>
    <n v="9162.58"/>
    <n v="-82.21"/>
    <n v="371"/>
    <n v="533"/>
    <x v="113"/>
    <s v="Road Bikes"/>
    <x v="0"/>
    <x v="475"/>
    <x v="328"/>
    <x v="1"/>
  </r>
  <r>
    <x v="177"/>
    <s v="SO49052"/>
    <n v="17"/>
    <n v="3"/>
    <n v="3926.82"/>
    <n v="-35.229999999999997"/>
    <n v="371"/>
    <n v="533"/>
    <x v="113"/>
    <s v="Road Bikes"/>
    <x v="0"/>
    <x v="475"/>
    <x v="328"/>
    <x v="1"/>
  </r>
  <r>
    <x v="67"/>
    <s v="SO50204"/>
    <n v="20"/>
    <n v="3"/>
    <n v="3926.82"/>
    <n v="-35.229999999999997"/>
    <n v="371"/>
    <n v="533"/>
    <x v="113"/>
    <s v="Road Bikes"/>
    <x v="0"/>
    <x v="475"/>
    <x v="328"/>
    <x v="1"/>
  </r>
  <r>
    <x v="425"/>
    <s v="SO46959"/>
    <n v="15"/>
    <n v="6"/>
    <n v="7853.64"/>
    <n v="-70.459999999999994"/>
    <n v="373"/>
    <n v="533"/>
    <x v="67"/>
    <s v="Road Bikes"/>
    <x v="0"/>
    <x v="475"/>
    <x v="328"/>
    <x v="1"/>
  </r>
  <r>
    <x v="937"/>
    <s v="SO47988"/>
    <n v="8"/>
    <n v="4"/>
    <n v="5235.76"/>
    <n v="-46.98"/>
    <n v="373"/>
    <n v="533"/>
    <x v="67"/>
    <s v="Road Bikes"/>
    <x v="0"/>
    <x v="475"/>
    <x v="328"/>
    <x v="1"/>
  </r>
  <r>
    <x v="177"/>
    <s v="SO49052"/>
    <n v="3"/>
    <n v="7"/>
    <n v="9162.58"/>
    <n v="-82.21"/>
    <n v="373"/>
    <n v="533"/>
    <x v="67"/>
    <s v="Road Bikes"/>
    <x v="0"/>
    <x v="475"/>
    <x v="328"/>
    <x v="1"/>
  </r>
  <r>
    <x v="67"/>
    <s v="SO50204"/>
    <n v="33"/>
    <n v="4"/>
    <n v="5235.76"/>
    <n v="-46.98"/>
    <n v="373"/>
    <n v="533"/>
    <x v="67"/>
    <s v="Road Bikes"/>
    <x v="0"/>
    <x v="475"/>
    <x v="328"/>
    <x v="1"/>
  </r>
  <r>
    <x v="425"/>
    <s v="SO46959"/>
    <n v="34"/>
    <n v="6"/>
    <n v="7853.64"/>
    <n v="-70.459999999999994"/>
    <n v="375"/>
    <n v="533"/>
    <x v="68"/>
    <s v="Road Bikes"/>
    <x v="0"/>
    <x v="475"/>
    <x v="328"/>
    <x v="1"/>
  </r>
  <r>
    <x v="937"/>
    <s v="SO47988"/>
    <n v="9"/>
    <n v="4"/>
    <n v="5235.76"/>
    <n v="-46.98"/>
    <n v="375"/>
    <n v="533"/>
    <x v="68"/>
    <s v="Road Bikes"/>
    <x v="0"/>
    <x v="475"/>
    <x v="328"/>
    <x v="1"/>
  </r>
  <r>
    <x v="177"/>
    <s v="SO49052"/>
    <n v="25"/>
    <n v="8"/>
    <n v="10471.52"/>
    <n v="-93.95"/>
    <n v="375"/>
    <n v="533"/>
    <x v="68"/>
    <s v="Road Bikes"/>
    <x v="0"/>
    <x v="475"/>
    <x v="328"/>
    <x v="1"/>
  </r>
  <r>
    <x v="67"/>
    <s v="SO50204"/>
    <n v="29"/>
    <n v="7"/>
    <n v="9162.58"/>
    <n v="-82.21"/>
    <n v="375"/>
    <n v="533"/>
    <x v="68"/>
    <s v="Road Bikes"/>
    <x v="0"/>
    <x v="475"/>
    <x v="328"/>
    <x v="1"/>
  </r>
  <r>
    <x v="425"/>
    <s v="SO46959"/>
    <n v="49"/>
    <n v="4"/>
    <n v="5235.76"/>
    <n v="-46.98"/>
    <n v="377"/>
    <n v="533"/>
    <x v="69"/>
    <s v="Road Bikes"/>
    <x v="0"/>
    <x v="475"/>
    <x v="328"/>
    <x v="1"/>
  </r>
  <r>
    <x v="937"/>
    <s v="SO47988"/>
    <n v="25"/>
    <n v="2"/>
    <n v="2617.88"/>
    <n v="-23.49"/>
    <n v="377"/>
    <n v="533"/>
    <x v="69"/>
    <s v="Road Bikes"/>
    <x v="0"/>
    <x v="475"/>
    <x v="328"/>
    <x v="1"/>
  </r>
  <r>
    <x v="177"/>
    <s v="SO49052"/>
    <n v="21"/>
    <n v="5"/>
    <n v="6544.7"/>
    <n v="-58.72"/>
    <n v="377"/>
    <n v="533"/>
    <x v="69"/>
    <s v="Road Bikes"/>
    <x v="0"/>
    <x v="475"/>
    <x v="328"/>
    <x v="1"/>
  </r>
  <r>
    <x v="67"/>
    <s v="SO50204"/>
    <n v="49"/>
    <n v="6"/>
    <n v="7853.64"/>
    <n v="-70.459999999999994"/>
    <n v="377"/>
    <n v="533"/>
    <x v="69"/>
    <s v="Road Bikes"/>
    <x v="0"/>
    <x v="475"/>
    <x v="328"/>
    <x v="1"/>
  </r>
  <r>
    <x v="425"/>
    <s v="SO46959"/>
    <n v="21"/>
    <n v="2"/>
    <n v="2617.88"/>
    <n v="-23.49"/>
    <n v="379"/>
    <n v="533"/>
    <x v="114"/>
    <s v="Road Bikes"/>
    <x v="0"/>
    <x v="475"/>
    <x v="328"/>
    <x v="1"/>
  </r>
  <r>
    <x v="937"/>
    <s v="SO47988"/>
    <n v="11"/>
    <n v="5"/>
    <n v="6544.7"/>
    <n v="-58.72"/>
    <n v="379"/>
    <n v="533"/>
    <x v="114"/>
    <s v="Road Bikes"/>
    <x v="0"/>
    <x v="475"/>
    <x v="328"/>
    <x v="1"/>
  </r>
  <r>
    <x v="177"/>
    <s v="SO49052"/>
    <n v="8"/>
    <n v="2"/>
    <n v="2617.88"/>
    <n v="-23.49"/>
    <n v="379"/>
    <n v="533"/>
    <x v="114"/>
    <s v="Road Bikes"/>
    <x v="0"/>
    <x v="475"/>
    <x v="328"/>
    <x v="1"/>
  </r>
  <r>
    <x v="67"/>
    <s v="SO50204"/>
    <n v="7"/>
    <n v="4"/>
    <n v="5235.76"/>
    <n v="-46.98"/>
    <n v="379"/>
    <n v="533"/>
    <x v="114"/>
    <s v="Road Bikes"/>
    <x v="0"/>
    <x v="475"/>
    <x v="328"/>
    <x v="1"/>
  </r>
  <r>
    <x v="425"/>
    <s v="SO46959"/>
    <n v="5"/>
    <n v="4"/>
    <n v="2401.04"/>
    <n v="-21.56"/>
    <n v="381"/>
    <n v="533"/>
    <x v="70"/>
    <s v="Road Bikes"/>
    <x v="0"/>
    <x v="475"/>
    <x v="328"/>
    <x v="1"/>
  </r>
  <r>
    <x v="937"/>
    <s v="SO47988"/>
    <n v="2"/>
    <n v="4"/>
    <n v="2401.04"/>
    <n v="-21.56"/>
    <n v="381"/>
    <n v="533"/>
    <x v="70"/>
    <s v="Road Bikes"/>
    <x v="0"/>
    <x v="475"/>
    <x v="328"/>
    <x v="1"/>
  </r>
  <r>
    <x v="177"/>
    <s v="SO49052"/>
    <n v="20"/>
    <n v="5"/>
    <n v="3001.3"/>
    <n v="-26.95"/>
    <n v="381"/>
    <n v="533"/>
    <x v="70"/>
    <s v="Road Bikes"/>
    <x v="0"/>
    <x v="475"/>
    <x v="328"/>
    <x v="1"/>
  </r>
  <r>
    <x v="67"/>
    <s v="SO50204"/>
    <n v="31"/>
    <n v="2"/>
    <n v="1200.52"/>
    <n v="-10.78"/>
    <n v="381"/>
    <n v="533"/>
    <x v="70"/>
    <s v="Road Bikes"/>
    <x v="0"/>
    <x v="475"/>
    <x v="328"/>
    <x v="1"/>
  </r>
  <r>
    <x v="425"/>
    <s v="SO46959"/>
    <n v="24"/>
    <n v="5"/>
    <n v="3001.3"/>
    <n v="-26.95"/>
    <n v="383"/>
    <n v="533"/>
    <x v="71"/>
    <s v="Road Bikes"/>
    <x v="0"/>
    <x v="475"/>
    <x v="328"/>
    <x v="1"/>
  </r>
  <r>
    <x v="937"/>
    <s v="SO47988"/>
    <n v="27"/>
    <n v="6"/>
    <n v="3601.56"/>
    <n v="-32.340000000000003"/>
    <n v="383"/>
    <n v="533"/>
    <x v="71"/>
    <s v="Road Bikes"/>
    <x v="0"/>
    <x v="475"/>
    <x v="328"/>
    <x v="1"/>
  </r>
  <r>
    <x v="177"/>
    <s v="SO49052"/>
    <n v="1"/>
    <n v="5"/>
    <n v="3001.3"/>
    <n v="-26.95"/>
    <n v="383"/>
    <n v="533"/>
    <x v="71"/>
    <s v="Road Bikes"/>
    <x v="0"/>
    <x v="475"/>
    <x v="328"/>
    <x v="1"/>
  </r>
  <r>
    <x v="67"/>
    <s v="SO50204"/>
    <n v="28"/>
    <n v="1"/>
    <n v="600.26"/>
    <n v="-5.39"/>
    <n v="383"/>
    <n v="533"/>
    <x v="71"/>
    <s v="Road Bikes"/>
    <x v="0"/>
    <x v="475"/>
    <x v="328"/>
    <x v="1"/>
  </r>
  <r>
    <x v="425"/>
    <s v="SO46959"/>
    <n v="48"/>
    <n v="6"/>
    <n v="3601.56"/>
    <n v="-32.340000000000003"/>
    <n v="385"/>
    <n v="533"/>
    <x v="115"/>
    <s v="Road Bikes"/>
    <x v="0"/>
    <x v="475"/>
    <x v="328"/>
    <x v="1"/>
  </r>
  <r>
    <x v="937"/>
    <s v="SO47988"/>
    <n v="10"/>
    <n v="6"/>
    <n v="3601.56"/>
    <n v="-32.340000000000003"/>
    <n v="385"/>
    <n v="533"/>
    <x v="115"/>
    <s v="Road Bikes"/>
    <x v="0"/>
    <x v="475"/>
    <x v="328"/>
    <x v="1"/>
  </r>
  <r>
    <x v="177"/>
    <s v="SO49052"/>
    <n v="29"/>
    <n v="5"/>
    <n v="3001.3"/>
    <n v="-26.95"/>
    <n v="385"/>
    <n v="533"/>
    <x v="115"/>
    <s v="Road Bikes"/>
    <x v="0"/>
    <x v="475"/>
    <x v="328"/>
    <x v="1"/>
  </r>
  <r>
    <x v="67"/>
    <s v="SO50204"/>
    <n v="12"/>
    <n v="2"/>
    <n v="1200.52"/>
    <n v="-10.78"/>
    <n v="385"/>
    <n v="533"/>
    <x v="115"/>
    <s v="Road Bikes"/>
    <x v="0"/>
    <x v="475"/>
    <x v="328"/>
    <x v="1"/>
  </r>
  <r>
    <x v="425"/>
    <s v="SO46959"/>
    <n v="13"/>
    <n v="3"/>
    <n v="1800.78"/>
    <n v="-16.170000000000002"/>
    <n v="387"/>
    <n v="533"/>
    <x v="116"/>
    <s v="Road Bikes"/>
    <x v="0"/>
    <x v="475"/>
    <x v="328"/>
    <x v="1"/>
  </r>
  <r>
    <x v="937"/>
    <s v="SO47988"/>
    <n v="16"/>
    <n v="3"/>
    <n v="1800.78"/>
    <n v="-16.170000000000002"/>
    <n v="387"/>
    <n v="533"/>
    <x v="116"/>
    <s v="Road Bikes"/>
    <x v="0"/>
    <x v="475"/>
    <x v="328"/>
    <x v="1"/>
  </r>
  <r>
    <x v="177"/>
    <s v="SO49052"/>
    <n v="30"/>
    <n v="2"/>
    <n v="1200.52"/>
    <n v="-10.78"/>
    <n v="387"/>
    <n v="533"/>
    <x v="116"/>
    <s v="Road Bikes"/>
    <x v="0"/>
    <x v="475"/>
    <x v="328"/>
    <x v="1"/>
  </r>
  <r>
    <x v="67"/>
    <s v="SO50204"/>
    <n v="13"/>
    <n v="2"/>
    <n v="1200.52"/>
    <n v="-10.78"/>
    <n v="387"/>
    <n v="533"/>
    <x v="116"/>
    <s v="Road Bikes"/>
    <x v="0"/>
    <x v="475"/>
    <x v="328"/>
    <x v="1"/>
  </r>
  <r>
    <x v="425"/>
    <s v="SO46959"/>
    <n v="11"/>
    <n v="4"/>
    <n v="2401.04"/>
    <n v="-21.56"/>
    <n v="389"/>
    <n v="533"/>
    <x v="72"/>
    <s v="Road Bikes"/>
    <x v="0"/>
    <x v="475"/>
    <x v="328"/>
    <x v="1"/>
  </r>
  <r>
    <x v="937"/>
    <s v="SO47988"/>
    <n v="5"/>
    <n v="2"/>
    <n v="1200.52"/>
    <n v="-10.78"/>
    <n v="389"/>
    <n v="533"/>
    <x v="72"/>
    <s v="Road Bikes"/>
    <x v="0"/>
    <x v="475"/>
    <x v="328"/>
    <x v="1"/>
  </r>
  <r>
    <x v="177"/>
    <s v="SO49052"/>
    <n v="15"/>
    <n v="3"/>
    <n v="1800.78"/>
    <n v="-16.170000000000002"/>
    <n v="389"/>
    <n v="533"/>
    <x v="72"/>
    <s v="Road Bikes"/>
    <x v="0"/>
    <x v="475"/>
    <x v="328"/>
    <x v="1"/>
  </r>
  <r>
    <x v="67"/>
    <s v="SO50204"/>
    <n v="19"/>
    <n v="2"/>
    <n v="1200.52"/>
    <n v="-10.78"/>
    <n v="389"/>
    <n v="533"/>
    <x v="72"/>
    <s v="Road Bikes"/>
    <x v="0"/>
    <x v="475"/>
    <x v="328"/>
    <x v="1"/>
  </r>
  <r>
    <x v="425"/>
    <s v="SO46959"/>
    <n v="59"/>
    <n v="5"/>
    <n v="121.45"/>
    <n v="31.56"/>
    <n v="403"/>
    <n v="533"/>
    <x v="201"/>
    <s v="Handlebars"/>
    <x v="1"/>
    <x v="475"/>
    <x v="328"/>
    <x v="1"/>
  </r>
  <r>
    <x v="425"/>
    <s v="SO46959"/>
    <n v="17"/>
    <n v="9"/>
    <n v="590.4"/>
    <n v="153.49"/>
    <n v="407"/>
    <n v="533"/>
    <x v="79"/>
    <s v="Handlebars"/>
    <x v="1"/>
    <x v="475"/>
    <x v="328"/>
    <x v="1"/>
  </r>
  <r>
    <x v="937"/>
    <s v="SO47988"/>
    <n v="26"/>
    <n v="1"/>
    <n v="65.599999999999994"/>
    <n v="17.05"/>
    <n v="407"/>
    <n v="533"/>
    <x v="79"/>
    <s v="Handlebars"/>
    <x v="1"/>
    <x v="475"/>
    <x v="328"/>
    <x v="1"/>
  </r>
  <r>
    <x v="67"/>
    <s v="SO50204"/>
    <n v="5"/>
    <n v="1"/>
    <n v="65.599999999999994"/>
    <n v="17.05"/>
    <n v="407"/>
    <n v="533"/>
    <x v="79"/>
    <s v="Handlebars"/>
    <x v="1"/>
    <x v="475"/>
    <x v="328"/>
    <x v="1"/>
  </r>
  <r>
    <x v="425"/>
    <s v="SO46959"/>
    <n v="14"/>
    <n v="3"/>
    <n v="2342.46"/>
    <n v="175.69"/>
    <n v="239"/>
    <n v="533"/>
    <x v="83"/>
    <s v="Road Frames"/>
    <x v="1"/>
    <x v="475"/>
    <x v="328"/>
    <x v="1"/>
  </r>
  <r>
    <x v="425"/>
    <s v="SO46959"/>
    <n v="28"/>
    <n v="1"/>
    <n v="780.82"/>
    <n v="58.56"/>
    <n v="242"/>
    <n v="533"/>
    <x v="84"/>
    <s v="Road Frames"/>
    <x v="1"/>
    <x v="475"/>
    <x v="328"/>
    <x v="1"/>
  </r>
  <r>
    <x v="425"/>
    <s v="SO46959"/>
    <n v="44"/>
    <n v="7"/>
    <n v="1287.58"/>
    <n v="96.58"/>
    <n v="254"/>
    <n v="533"/>
    <x v="22"/>
    <s v="Road Frames"/>
    <x v="1"/>
    <x v="475"/>
    <x v="328"/>
    <x v="1"/>
  </r>
  <r>
    <x v="937"/>
    <s v="SO47988"/>
    <n v="38"/>
    <n v="1"/>
    <n v="183.94"/>
    <n v="13.8"/>
    <n v="254"/>
    <n v="533"/>
    <x v="22"/>
    <s v="Road Frames"/>
    <x v="1"/>
    <x v="475"/>
    <x v="328"/>
    <x v="1"/>
  </r>
  <r>
    <x v="67"/>
    <s v="SO50204"/>
    <n v="25"/>
    <n v="3"/>
    <n v="551.82000000000005"/>
    <n v="41.39"/>
    <n v="254"/>
    <n v="533"/>
    <x v="22"/>
    <s v="Road Frames"/>
    <x v="1"/>
    <x v="475"/>
    <x v="328"/>
    <x v="1"/>
  </r>
  <r>
    <x v="936"/>
    <s v="SO43857"/>
    <n v="8"/>
    <n v="1"/>
    <n v="183.94"/>
    <n v="2.4500000000000002"/>
    <n v="262"/>
    <n v="533"/>
    <x v="23"/>
    <s v="Road Frames"/>
    <x v="1"/>
    <x v="475"/>
    <x v="328"/>
    <x v="1"/>
  </r>
  <r>
    <x v="171"/>
    <s v="SO44504"/>
    <n v="9"/>
    <n v="1"/>
    <n v="183.94"/>
    <n v="2.4500000000000002"/>
    <n v="262"/>
    <n v="533"/>
    <x v="23"/>
    <s v="Road Frames"/>
    <x v="1"/>
    <x v="475"/>
    <x v="328"/>
    <x v="1"/>
  </r>
  <r>
    <x v="1"/>
    <s v="SO46044"/>
    <n v="15"/>
    <n v="2"/>
    <n v="367.88"/>
    <n v="4.91"/>
    <n v="262"/>
    <n v="533"/>
    <x v="23"/>
    <s v="Road Frames"/>
    <x v="1"/>
    <x v="475"/>
    <x v="328"/>
    <x v="1"/>
  </r>
  <r>
    <x v="425"/>
    <s v="SO46959"/>
    <n v="31"/>
    <n v="4"/>
    <n v="809.32"/>
    <n v="60.69"/>
    <n v="263"/>
    <n v="533"/>
    <x v="23"/>
    <s v="Road Frames"/>
    <x v="1"/>
    <x v="475"/>
    <x v="328"/>
    <x v="1"/>
  </r>
  <r>
    <x v="937"/>
    <s v="SO47988"/>
    <n v="49"/>
    <n v="1"/>
    <n v="202.33"/>
    <n v="15.17"/>
    <n v="263"/>
    <n v="533"/>
    <x v="23"/>
    <s v="Road Frames"/>
    <x v="1"/>
    <x v="475"/>
    <x v="328"/>
    <x v="1"/>
  </r>
  <r>
    <x v="67"/>
    <s v="SO50204"/>
    <n v="26"/>
    <n v="4"/>
    <n v="809.32"/>
    <n v="60.69"/>
    <n v="263"/>
    <n v="533"/>
    <x v="23"/>
    <s v="Road Frames"/>
    <x v="1"/>
    <x v="475"/>
    <x v="328"/>
    <x v="1"/>
  </r>
  <r>
    <x v="171"/>
    <s v="SO44504"/>
    <n v="6"/>
    <n v="2"/>
    <n v="367.88"/>
    <n v="4.91"/>
    <n v="264"/>
    <n v="533"/>
    <x v="24"/>
    <s v="Road Frames"/>
    <x v="1"/>
    <x v="475"/>
    <x v="328"/>
    <x v="1"/>
  </r>
  <r>
    <x v="425"/>
    <s v="SO46959"/>
    <n v="26"/>
    <n v="3"/>
    <n v="606.99"/>
    <n v="45.52"/>
    <n v="265"/>
    <n v="533"/>
    <x v="24"/>
    <s v="Road Frames"/>
    <x v="1"/>
    <x v="475"/>
    <x v="328"/>
    <x v="1"/>
  </r>
  <r>
    <x v="937"/>
    <s v="SO47988"/>
    <n v="41"/>
    <n v="4"/>
    <n v="809.32"/>
    <n v="60.69"/>
    <n v="265"/>
    <n v="533"/>
    <x v="24"/>
    <s v="Road Frames"/>
    <x v="1"/>
    <x v="475"/>
    <x v="328"/>
    <x v="1"/>
  </r>
  <r>
    <x v="67"/>
    <s v="SO50204"/>
    <n v="35"/>
    <n v="1"/>
    <n v="202.33"/>
    <n v="15.17"/>
    <n v="265"/>
    <n v="533"/>
    <x v="24"/>
    <s v="Road Frames"/>
    <x v="1"/>
    <x v="475"/>
    <x v="328"/>
    <x v="1"/>
  </r>
  <r>
    <x v="171"/>
    <s v="SO44504"/>
    <n v="10"/>
    <n v="3"/>
    <n v="551.82000000000005"/>
    <n v="7.36"/>
    <n v="270"/>
    <n v="533"/>
    <x v="25"/>
    <s v="Road Frames"/>
    <x v="1"/>
    <x v="475"/>
    <x v="328"/>
    <x v="1"/>
  </r>
  <r>
    <x v="1"/>
    <s v="SO46044"/>
    <n v="22"/>
    <n v="3"/>
    <n v="551.82000000000005"/>
    <n v="7.36"/>
    <n v="270"/>
    <n v="533"/>
    <x v="25"/>
    <s v="Road Frames"/>
    <x v="1"/>
    <x v="475"/>
    <x v="328"/>
    <x v="1"/>
  </r>
  <r>
    <x v="425"/>
    <s v="SO46959"/>
    <n v="10"/>
    <n v="6"/>
    <n v="1213.98"/>
    <n v="91.04"/>
    <n v="271"/>
    <n v="533"/>
    <x v="25"/>
    <s v="Road Frames"/>
    <x v="1"/>
    <x v="475"/>
    <x v="328"/>
    <x v="1"/>
  </r>
  <r>
    <x v="937"/>
    <s v="SO47988"/>
    <n v="13"/>
    <n v="4"/>
    <n v="809.32"/>
    <n v="60.69"/>
    <n v="271"/>
    <n v="533"/>
    <x v="25"/>
    <s v="Road Frames"/>
    <x v="1"/>
    <x v="475"/>
    <x v="328"/>
    <x v="1"/>
  </r>
  <r>
    <x v="67"/>
    <s v="SO50204"/>
    <n v="23"/>
    <n v="5"/>
    <n v="1011.65"/>
    <n v="75.86"/>
    <n v="271"/>
    <n v="533"/>
    <x v="25"/>
    <s v="Road Frames"/>
    <x v="1"/>
    <x v="475"/>
    <x v="328"/>
    <x v="1"/>
  </r>
  <r>
    <x v="425"/>
    <s v="SO46959"/>
    <n v="41"/>
    <n v="4"/>
    <n v="809.32"/>
    <n v="60.69"/>
    <n v="273"/>
    <n v="533"/>
    <x v="26"/>
    <s v="Road Frames"/>
    <x v="1"/>
    <x v="475"/>
    <x v="328"/>
    <x v="1"/>
  </r>
  <r>
    <x v="937"/>
    <s v="SO47988"/>
    <n v="36"/>
    <n v="3"/>
    <n v="606.99"/>
    <n v="45.52"/>
    <n v="273"/>
    <n v="533"/>
    <x v="26"/>
    <s v="Road Frames"/>
    <x v="1"/>
    <x v="475"/>
    <x v="328"/>
    <x v="1"/>
  </r>
  <r>
    <x v="67"/>
    <s v="SO50204"/>
    <n v="15"/>
    <n v="3"/>
    <n v="606.99"/>
    <n v="45.52"/>
    <n v="273"/>
    <n v="533"/>
    <x v="26"/>
    <s v="Road Frames"/>
    <x v="1"/>
    <x v="475"/>
    <x v="328"/>
    <x v="1"/>
  </r>
  <r>
    <x v="171"/>
    <s v="SO44504"/>
    <n v="8"/>
    <n v="1"/>
    <n v="356.9"/>
    <n v="4.76"/>
    <n v="275"/>
    <n v="533"/>
    <x v="27"/>
    <s v="Road Frames"/>
    <x v="1"/>
    <x v="475"/>
    <x v="328"/>
    <x v="1"/>
  </r>
  <r>
    <x v="1"/>
    <s v="SO46044"/>
    <n v="10"/>
    <n v="1"/>
    <n v="356.9"/>
    <n v="4.76"/>
    <n v="275"/>
    <n v="533"/>
    <x v="27"/>
    <s v="Road Frames"/>
    <x v="1"/>
    <x v="475"/>
    <x v="328"/>
    <x v="1"/>
  </r>
  <r>
    <x v="936"/>
    <s v="SO43857"/>
    <n v="11"/>
    <n v="2"/>
    <n v="357.16"/>
    <n v="4.76"/>
    <n v="285"/>
    <n v="533"/>
    <x v="28"/>
    <s v="Road Frames"/>
    <x v="1"/>
    <x v="475"/>
    <x v="328"/>
    <x v="1"/>
  </r>
  <r>
    <x v="171"/>
    <s v="SO44504"/>
    <n v="18"/>
    <n v="1"/>
    <n v="178.58"/>
    <n v="2.38"/>
    <n v="285"/>
    <n v="533"/>
    <x v="28"/>
    <s v="Road Frames"/>
    <x v="1"/>
    <x v="475"/>
    <x v="328"/>
    <x v="1"/>
  </r>
  <r>
    <x v="1"/>
    <s v="SO46044"/>
    <n v="16"/>
    <n v="1"/>
    <n v="178.58"/>
    <n v="2.38"/>
    <n v="285"/>
    <n v="533"/>
    <x v="28"/>
    <s v="Road Frames"/>
    <x v="1"/>
    <x v="475"/>
    <x v="328"/>
    <x v="1"/>
  </r>
  <r>
    <x v="425"/>
    <s v="SO46959"/>
    <n v="7"/>
    <n v="5"/>
    <n v="919.7"/>
    <n v="68.989999999999995"/>
    <n v="286"/>
    <n v="533"/>
    <x v="28"/>
    <s v="Road Frames"/>
    <x v="1"/>
    <x v="475"/>
    <x v="328"/>
    <x v="1"/>
  </r>
  <r>
    <x v="937"/>
    <s v="SO47988"/>
    <n v="47"/>
    <n v="5"/>
    <n v="919.7"/>
    <n v="68.989999999999995"/>
    <n v="286"/>
    <n v="533"/>
    <x v="28"/>
    <s v="Road Frames"/>
    <x v="1"/>
    <x v="475"/>
    <x v="328"/>
    <x v="1"/>
  </r>
  <r>
    <x v="67"/>
    <s v="SO50204"/>
    <n v="21"/>
    <n v="4"/>
    <n v="735.76"/>
    <n v="55.19"/>
    <n v="286"/>
    <n v="533"/>
    <x v="28"/>
    <s v="Road Frames"/>
    <x v="1"/>
    <x v="475"/>
    <x v="328"/>
    <x v="1"/>
  </r>
  <r>
    <x v="425"/>
    <s v="SO46959"/>
    <n v="52"/>
    <n v="4"/>
    <n v="1297.8"/>
    <n v="97.32"/>
    <n v="417"/>
    <n v="533"/>
    <x v="87"/>
    <s v="Road Frames"/>
    <x v="1"/>
    <x v="475"/>
    <x v="328"/>
    <x v="1"/>
  </r>
  <r>
    <x v="937"/>
    <s v="SO47988"/>
    <n v="18"/>
    <n v="4"/>
    <n v="1297.8"/>
    <n v="97.32"/>
    <n v="417"/>
    <n v="533"/>
    <x v="87"/>
    <s v="Road Frames"/>
    <x v="1"/>
    <x v="475"/>
    <x v="328"/>
    <x v="1"/>
  </r>
  <r>
    <x v="67"/>
    <s v="SO50204"/>
    <n v="44"/>
    <n v="1"/>
    <n v="324.45"/>
    <n v="24.33"/>
    <n v="417"/>
    <n v="533"/>
    <x v="87"/>
    <s v="Road Frames"/>
    <x v="1"/>
    <x v="475"/>
    <x v="328"/>
    <x v="1"/>
  </r>
  <r>
    <x v="425"/>
    <s v="SO46959"/>
    <n v="23"/>
    <n v="2"/>
    <n v="648.9"/>
    <n v="48.66"/>
    <n v="433"/>
    <n v="533"/>
    <x v="89"/>
    <s v="Road Frames"/>
    <x v="1"/>
    <x v="475"/>
    <x v="328"/>
    <x v="1"/>
  </r>
  <r>
    <x v="937"/>
    <s v="SO47988"/>
    <n v="33"/>
    <n v="4"/>
    <n v="1297.8"/>
    <n v="97.32"/>
    <n v="433"/>
    <n v="533"/>
    <x v="89"/>
    <s v="Road Frames"/>
    <x v="1"/>
    <x v="475"/>
    <x v="328"/>
    <x v="1"/>
  </r>
  <r>
    <x v="67"/>
    <s v="SO50204"/>
    <n v="6"/>
    <n v="3"/>
    <n v="973.35"/>
    <n v="72.989999999999995"/>
    <n v="433"/>
    <n v="533"/>
    <x v="89"/>
    <s v="Road Frames"/>
    <x v="1"/>
    <x v="475"/>
    <x v="328"/>
    <x v="1"/>
  </r>
  <r>
    <x v="425"/>
    <s v="SO46959"/>
    <n v="12"/>
    <n v="6"/>
    <n v="1946.7"/>
    <n v="145.99"/>
    <n v="435"/>
    <n v="533"/>
    <x v="90"/>
    <s v="Road Frames"/>
    <x v="1"/>
    <x v="475"/>
    <x v="328"/>
    <x v="1"/>
  </r>
  <r>
    <x v="937"/>
    <s v="SO47988"/>
    <n v="14"/>
    <n v="2"/>
    <n v="648.9"/>
    <n v="48.66"/>
    <n v="435"/>
    <n v="533"/>
    <x v="90"/>
    <s v="Road Frames"/>
    <x v="1"/>
    <x v="475"/>
    <x v="328"/>
    <x v="1"/>
  </r>
  <r>
    <x v="67"/>
    <s v="SO50204"/>
    <n v="42"/>
    <n v="2"/>
    <n v="648.9"/>
    <n v="48.66"/>
    <n v="435"/>
    <n v="533"/>
    <x v="90"/>
    <s v="Road Frames"/>
    <x v="1"/>
    <x v="475"/>
    <x v="328"/>
    <x v="1"/>
  </r>
  <r>
    <x v="425"/>
    <s v="SO46959"/>
    <n v="53"/>
    <n v="3"/>
    <n v="2342.46"/>
    <n v="175.69"/>
    <n v="439"/>
    <n v="533"/>
    <x v="91"/>
    <s v="Road Frames"/>
    <x v="1"/>
    <x v="475"/>
    <x v="328"/>
    <x v="1"/>
  </r>
  <r>
    <x v="425"/>
    <s v="SO46959"/>
    <n v="30"/>
    <n v="3"/>
    <n v="447.09"/>
    <n v="116.24"/>
    <n v="414"/>
    <n v="533"/>
    <x v="94"/>
    <s v="Wheels"/>
    <x v="1"/>
    <x v="475"/>
    <x v="328"/>
    <x v="1"/>
  </r>
  <r>
    <x v="937"/>
    <s v="SO47988"/>
    <n v="43"/>
    <n v="3"/>
    <n v="447.09"/>
    <n v="116.24"/>
    <n v="414"/>
    <n v="533"/>
    <x v="94"/>
    <s v="Wheels"/>
    <x v="1"/>
    <x v="475"/>
    <x v="328"/>
    <x v="1"/>
  </r>
  <r>
    <x v="67"/>
    <s v="SO50204"/>
    <n v="27"/>
    <n v="4"/>
    <n v="596.12"/>
    <n v="154.99"/>
    <n v="414"/>
    <n v="533"/>
    <x v="94"/>
    <s v="Wheels"/>
    <x v="1"/>
    <x v="475"/>
    <x v="328"/>
    <x v="1"/>
  </r>
  <r>
    <x v="425"/>
    <s v="SO46959"/>
    <n v="16"/>
    <n v="4"/>
    <n v="792.16"/>
    <n v="205.97"/>
    <n v="415"/>
    <n v="533"/>
    <x v="95"/>
    <s v="Wheels"/>
    <x v="1"/>
    <x v="475"/>
    <x v="328"/>
    <x v="1"/>
  </r>
  <r>
    <x v="937"/>
    <s v="SO47988"/>
    <n v="51"/>
    <n v="2"/>
    <n v="396.08"/>
    <n v="102.99"/>
    <n v="415"/>
    <n v="533"/>
    <x v="95"/>
    <s v="Wheels"/>
    <x v="1"/>
    <x v="475"/>
    <x v="328"/>
    <x v="1"/>
  </r>
  <r>
    <x v="67"/>
    <s v="SO50204"/>
    <n v="46"/>
    <n v="5"/>
    <n v="990.2"/>
    <n v="257.47000000000003"/>
    <n v="415"/>
    <n v="533"/>
    <x v="95"/>
    <s v="Wheels"/>
    <x v="1"/>
    <x v="475"/>
    <x v="328"/>
    <x v="1"/>
  </r>
  <r>
    <x v="425"/>
    <s v="SO46959"/>
    <n v="37"/>
    <n v="6"/>
    <n v="405.24"/>
    <n v="105.37"/>
    <n v="422"/>
    <n v="533"/>
    <x v="96"/>
    <s v="Wheels"/>
    <x v="1"/>
    <x v="475"/>
    <x v="328"/>
    <x v="1"/>
  </r>
  <r>
    <x v="937"/>
    <s v="SO47988"/>
    <n v="21"/>
    <n v="5"/>
    <n v="337.7"/>
    <n v="87.81"/>
    <n v="422"/>
    <n v="533"/>
    <x v="96"/>
    <s v="Wheels"/>
    <x v="1"/>
    <x v="475"/>
    <x v="328"/>
    <x v="1"/>
  </r>
  <r>
    <x v="177"/>
    <s v="SO49052"/>
    <n v="14"/>
    <n v="1"/>
    <n v="67.540000000000006"/>
    <n v="17.559999999999999"/>
    <n v="422"/>
    <n v="533"/>
    <x v="96"/>
    <s v="Wheels"/>
    <x v="1"/>
    <x v="475"/>
    <x v="328"/>
    <x v="1"/>
  </r>
  <r>
    <x v="67"/>
    <s v="SO50204"/>
    <n v="11"/>
    <n v="6"/>
    <n v="405.24"/>
    <n v="105.37"/>
    <n v="422"/>
    <n v="533"/>
    <x v="96"/>
    <s v="Wheels"/>
    <x v="1"/>
    <x v="475"/>
    <x v="328"/>
    <x v="1"/>
  </r>
  <r>
    <x v="425"/>
    <s v="SO46959"/>
    <n v="6"/>
    <n v="3"/>
    <n v="642.72"/>
    <n v="167.12"/>
    <n v="424"/>
    <n v="533"/>
    <x v="212"/>
    <s v="Wheels"/>
    <x v="1"/>
    <x v="475"/>
    <x v="328"/>
    <x v="1"/>
  </r>
  <r>
    <x v="425"/>
    <s v="SO46959"/>
    <n v="4"/>
    <n v="6"/>
    <n v="323.94"/>
    <n v="101.21"/>
    <n v="459"/>
    <n v="533"/>
    <x v="97"/>
    <s v="Bib-Shorts"/>
    <x v="2"/>
    <x v="475"/>
    <x v="328"/>
    <x v="1"/>
  </r>
  <r>
    <x v="67"/>
    <s v="SO50204"/>
    <n v="1"/>
    <n v="2"/>
    <n v="107.98"/>
    <n v="33.74"/>
    <n v="459"/>
    <n v="533"/>
    <x v="97"/>
    <s v="Bib-Shorts"/>
    <x v="2"/>
    <x v="475"/>
    <x v="328"/>
    <x v="1"/>
  </r>
  <r>
    <x v="425"/>
    <s v="SO46959"/>
    <n v="45"/>
    <n v="1"/>
    <n v="53.99"/>
    <n v="16.87"/>
    <n v="460"/>
    <n v="533"/>
    <x v="44"/>
    <s v="Bib-Shorts"/>
    <x v="2"/>
    <x v="475"/>
    <x v="328"/>
    <x v="1"/>
  </r>
  <r>
    <x v="937"/>
    <s v="SO47988"/>
    <n v="35"/>
    <n v="1"/>
    <n v="53.99"/>
    <n v="16.87"/>
    <n v="460"/>
    <n v="533"/>
    <x v="44"/>
    <s v="Bib-Shorts"/>
    <x v="2"/>
    <x v="475"/>
    <x v="328"/>
    <x v="1"/>
  </r>
  <r>
    <x v="67"/>
    <s v="SO50204"/>
    <n v="14"/>
    <n v="6"/>
    <n v="323.94"/>
    <n v="101.21"/>
    <n v="460"/>
    <n v="533"/>
    <x v="44"/>
    <s v="Bib-Shorts"/>
    <x v="2"/>
    <x v="475"/>
    <x v="328"/>
    <x v="1"/>
  </r>
  <r>
    <x v="425"/>
    <s v="SO46959"/>
    <n v="20"/>
    <n v="2"/>
    <n v="107.98"/>
    <n v="33.74"/>
    <n v="461"/>
    <n v="533"/>
    <x v="98"/>
    <s v="Bib-Shorts"/>
    <x v="2"/>
    <x v="475"/>
    <x v="328"/>
    <x v="1"/>
  </r>
  <r>
    <x v="936"/>
    <s v="SO43857"/>
    <n v="6"/>
    <n v="3"/>
    <n v="15.57"/>
    <n v="-1.55"/>
    <n v="223"/>
    <n v="533"/>
    <x v="45"/>
    <s v="Caps"/>
    <x v="2"/>
    <x v="475"/>
    <x v="328"/>
    <x v="1"/>
  </r>
  <r>
    <x v="171"/>
    <s v="SO44504"/>
    <n v="1"/>
    <n v="3"/>
    <n v="15.57"/>
    <n v="-1.55"/>
    <n v="223"/>
    <n v="533"/>
    <x v="45"/>
    <s v="Caps"/>
    <x v="2"/>
    <x v="475"/>
    <x v="328"/>
    <x v="1"/>
  </r>
  <r>
    <x v="2"/>
    <s v="SO45284"/>
    <n v="11"/>
    <n v="1"/>
    <n v="5.19"/>
    <n v="-0.52"/>
    <n v="223"/>
    <n v="533"/>
    <x v="45"/>
    <s v="Caps"/>
    <x v="2"/>
    <x v="475"/>
    <x v="328"/>
    <x v="1"/>
  </r>
  <r>
    <x v="1"/>
    <s v="SO46044"/>
    <n v="17"/>
    <n v="1"/>
    <n v="5.19"/>
    <n v="-0.52"/>
    <n v="223"/>
    <n v="533"/>
    <x v="45"/>
    <s v="Caps"/>
    <x v="2"/>
    <x v="475"/>
    <x v="328"/>
    <x v="1"/>
  </r>
  <r>
    <x v="425"/>
    <s v="SO46959"/>
    <n v="42"/>
    <n v="9"/>
    <n v="46.71"/>
    <n v="-0.36"/>
    <n v="224"/>
    <n v="533"/>
    <x v="45"/>
    <s v="Caps"/>
    <x v="2"/>
    <x v="475"/>
    <x v="328"/>
    <x v="1"/>
  </r>
  <r>
    <x v="937"/>
    <s v="SO47988"/>
    <n v="23"/>
    <n v="4"/>
    <n v="20.76"/>
    <n v="-0.16"/>
    <n v="224"/>
    <n v="533"/>
    <x v="45"/>
    <s v="Caps"/>
    <x v="2"/>
    <x v="475"/>
    <x v="328"/>
    <x v="1"/>
  </r>
  <r>
    <x v="177"/>
    <s v="SO49052"/>
    <n v="19"/>
    <n v="5"/>
    <n v="25.95"/>
    <n v="-0.2"/>
    <n v="224"/>
    <n v="533"/>
    <x v="45"/>
    <s v="Caps"/>
    <x v="2"/>
    <x v="475"/>
    <x v="328"/>
    <x v="1"/>
  </r>
  <r>
    <x v="67"/>
    <s v="SO50204"/>
    <n v="32"/>
    <n v="5"/>
    <n v="25.95"/>
    <n v="-0.2"/>
    <n v="224"/>
    <n v="533"/>
    <x v="45"/>
    <s v="Caps"/>
    <x v="2"/>
    <x v="475"/>
    <x v="328"/>
    <x v="1"/>
  </r>
  <r>
    <x v="425"/>
    <s v="SO46959"/>
    <n v="2"/>
    <n v="3"/>
    <n v="42.39"/>
    <n v="13.25"/>
    <n v="464"/>
    <n v="533"/>
    <x v="46"/>
    <s v="Gloves"/>
    <x v="2"/>
    <x v="475"/>
    <x v="328"/>
    <x v="1"/>
  </r>
  <r>
    <x v="937"/>
    <s v="SO47988"/>
    <n v="34"/>
    <n v="6"/>
    <n v="84.78"/>
    <n v="26.5"/>
    <n v="464"/>
    <n v="533"/>
    <x v="46"/>
    <s v="Gloves"/>
    <x v="2"/>
    <x v="475"/>
    <x v="328"/>
    <x v="1"/>
  </r>
  <r>
    <x v="67"/>
    <s v="SO50204"/>
    <n v="16"/>
    <n v="4"/>
    <n v="56.52"/>
    <n v="17.670000000000002"/>
    <n v="464"/>
    <n v="533"/>
    <x v="46"/>
    <s v="Gloves"/>
    <x v="2"/>
    <x v="475"/>
    <x v="328"/>
    <x v="1"/>
  </r>
  <r>
    <x v="171"/>
    <s v="SO44504"/>
    <n v="27"/>
    <n v="1"/>
    <n v="28.84"/>
    <n v="-2.88"/>
    <n v="229"/>
    <n v="533"/>
    <x v="29"/>
    <s v="Jerseys"/>
    <x v="2"/>
    <x v="475"/>
    <x v="328"/>
    <x v="1"/>
  </r>
  <r>
    <x v="1"/>
    <s v="SO46044"/>
    <n v="11"/>
    <n v="2"/>
    <n v="57.68"/>
    <n v="-5.77"/>
    <n v="229"/>
    <n v="533"/>
    <x v="29"/>
    <s v="Jerseys"/>
    <x v="2"/>
    <x v="475"/>
    <x v="328"/>
    <x v="1"/>
  </r>
  <r>
    <x v="425"/>
    <s v="SO46959"/>
    <n v="43"/>
    <n v="5"/>
    <n v="144.19999999999999"/>
    <n v="-1.2"/>
    <n v="230"/>
    <n v="533"/>
    <x v="29"/>
    <s v="Jerseys"/>
    <x v="2"/>
    <x v="475"/>
    <x v="328"/>
    <x v="1"/>
  </r>
  <r>
    <x v="937"/>
    <s v="SO47988"/>
    <n v="6"/>
    <n v="2"/>
    <n v="57.68"/>
    <n v="-0.48"/>
    <n v="230"/>
    <n v="533"/>
    <x v="29"/>
    <s v="Jerseys"/>
    <x v="2"/>
    <x v="475"/>
    <x v="328"/>
    <x v="1"/>
  </r>
  <r>
    <x v="67"/>
    <s v="SO50204"/>
    <n v="40"/>
    <n v="4"/>
    <n v="115.36"/>
    <n v="-0.96"/>
    <n v="230"/>
    <n v="533"/>
    <x v="29"/>
    <s v="Jerseys"/>
    <x v="2"/>
    <x v="475"/>
    <x v="328"/>
    <x v="1"/>
  </r>
  <r>
    <x v="936"/>
    <s v="SO43857"/>
    <n v="5"/>
    <n v="1"/>
    <n v="28.84"/>
    <n v="-2.88"/>
    <n v="232"/>
    <n v="533"/>
    <x v="50"/>
    <s v="Jerseys"/>
    <x v="2"/>
    <x v="475"/>
    <x v="328"/>
    <x v="1"/>
  </r>
  <r>
    <x v="171"/>
    <s v="SO44504"/>
    <n v="17"/>
    <n v="5"/>
    <n v="144.19999999999999"/>
    <n v="-14.42"/>
    <n v="232"/>
    <n v="533"/>
    <x v="50"/>
    <s v="Jerseys"/>
    <x v="2"/>
    <x v="475"/>
    <x v="328"/>
    <x v="1"/>
  </r>
  <r>
    <x v="1"/>
    <s v="SO46044"/>
    <n v="27"/>
    <n v="3"/>
    <n v="86.52"/>
    <n v="-8.65"/>
    <n v="232"/>
    <n v="533"/>
    <x v="50"/>
    <s v="Jerseys"/>
    <x v="2"/>
    <x v="475"/>
    <x v="328"/>
    <x v="1"/>
  </r>
  <r>
    <x v="425"/>
    <s v="SO46959"/>
    <n v="35"/>
    <n v="4"/>
    <n v="115.36"/>
    <n v="-0.96"/>
    <n v="233"/>
    <n v="533"/>
    <x v="50"/>
    <s v="Jerseys"/>
    <x v="2"/>
    <x v="475"/>
    <x v="328"/>
    <x v="1"/>
  </r>
  <r>
    <x v="937"/>
    <s v="SO47988"/>
    <n v="44"/>
    <n v="10"/>
    <n v="288.39999999999998"/>
    <n v="-2.41"/>
    <n v="233"/>
    <n v="533"/>
    <x v="50"/>
    <s v="Jerseys"/>
    <x v="2"/>
    <x v="475"/>
    <x v="328"/>
    <x v="1"/>
  </r>
  <r>
    <x v="177"/>
    <s v="SO49052"/>
    <n v="22"/>
    <n v="2"/>
    <n v="57.68"/>
    <n v="-0.48"/>
    <n v="233"/>
    <n v="533"/>
    <x v="50"/>
    <s v="Jerseys"/>
    <x v="2"/>
    <x v="475"/>
    <x v="328"/>
    <x v="1"/>
  </r>
  <r>
    <x v="67"/>
    <s v="SO50204"/>
    <n v="37"/>
    <n v="6"/>
    <n v="173.04"/>
    <n v="-1.44"/>
    <n v="233"/>
    <n v="533"/>
    <x v="50"/>
    <s v="Jerseys"/>
    <x v="2"/>
    <x v="475"/>
    <x v="328"/>
    <x v="1"/>
  </r>
  <r>
    <x v="936"/>
    <s v="SO43857"/>
    <n v="7"/>
    <n v="1"/>
    <n v="28.84"/>
    <n v="-2.88"/>
    <n v="235"/>
    <n v="533"/>
    <x v="101"/>
    <s v="Jerseys"/>
    <x v="2"/>
    <x v="475"/>
    <x v="328"/>
    <x v="1"/>
  </r>
  <r>
    <x v="171"/>
    <s v="SO44504"/>
    <n v="23"/>
    <n v="1"/>
    <n v="28.84"/>
    <n v="-2.88"/>
    <n v="235"/>
    <n v="533"/>
    <x v="101"/>
    <s v="Jerseys"/>
    <x v="2"/>
    <x v="475"/>
    <x v="328"/>
    <x v="1"/>
  </r>
  <r>
    <x v="1"/>
    <s v="SO46044"/>
    <n v="6"/>
    <n v="1"/>
    <n v="28.84"/>
    <n v="-2.88"/>
    <n v="235"/>
    <n v="533"/>
    <x v="101"/>
    <s v="Jerseys"/>
    <x v="2"/>
    <x v="475"/>
    <x v="328"/>
    <x v="1"/>
  </r>
  <r>
    <x v="425"/>
    <s v="SO46959"/>
    <n v="27"/>
    <n v="5"/>
    <n v="144.19999999999999"/>
    <n v="-1.2"/>
    <n v="236"/>
    <n v="533"/>
    <x v="101"/>
    <s v="Jerseys"/>
    <x v="2"/>
    <x v="475"/>
    <x v="328"/>
    <x v="1"/>
  </r>
  <r>
    <x v="67"/>
    <s v="SO50204"/>
    <n v="45"/>
    <n v="2"/>
    <n v="57.68"/>
    <n v="-0.48"/>
    <n v="236"/>
    <n v="533"/>
    <x v="101"/>
    <s v="Jerseys"/>
    <x v="2"/>
    <x v="475"/>
    <x v="328"/>
    <x v="1"/>
  </r>
  <r>
    <x v="425"/>
    <s v="SO46959"/>
    <n v="19"/>
    <n v="3"/>
    <n v="107.97"/>
    <n v="33.729999999999997"/>
    <n v="453"/>
    <n v="533"/>
    <x v="104"/>
    <s v="Shorts"/>
    <x v="2"/>
    <x v="475"/>
    <x v="328"/>
    <x v="1"/>
  </r>
  <r>
    <x v="937"/>
    <s v="SO47988"/>
    <n v="31"/>
    <n v="2"/>
    <n v="71.98"/>
    <n v="22.49"/>
    <n v="453"/>
    <n v="533"/>
    <x v="104"/>
    <s v="Shorts"/>
    <x v="2"/>
    <x v="475"/>
    <x v="328"/>
    <x v="1"/>
  </r>
  <r>
    <x v="67"/>
    <s v="SO50204"/>
    <n v="34"/>
    <n v="5"/>
    <n v="179.95"/>
    <n v="56.22"/>
    <n v="453"/>
    <n v="533"/>
    <x v="104"/>
    <s v="Shorts"/>
    <x v="2"/>
    <x v="475"/>
    <x v="328"/>
    <x v="1"/>
  </r>
  <r>
    <x v="425"/>
    <s v="SO46959"/>
    <n v="38"/>
    <n v="5"/>
    <n v="224.95"/>
    <n v="70.28"/>
    <n v="456"/>
    <n v="533"/>
    <x v="56"/>
    <s v="Tights"/>
    <x v="2"/>
    <x v="475"/>
    <x v="328"/>
    <x v="1"/>
  </r>
  <r>
    <x v="937"/>
    <s v="SO47988"/>
    <n v="32"/>
    <n v="7"/>
    <n v="314.93"/>
    <n v="98.4"/>
    <n v="456"/>
    <n v="533"/>
    <x v="56"/>
    <s v="Tights"/>
    <x v="2"/>
    <x v="475"/>
    <x v="328"/>
    <x v="1"/>
  </r>
  <r>
    <x v="177"/>
    <s v="SO49052"/>
    <n v="5"/>
    <n v="4"/>
    <n v="179.96"/>
    <n v="56.23"/>
    <n v="456"/>
    <n v="533"/>
    <x v="56"/>
    <s v="Tights"/>
    <x v="2"/>
    <x v="475"/>
    <x v="328"/>
    <x v="1"/>
  </r>
  <r>
    <x v="67"/>
    <s v="SO50204"/>
    <n v="47"/>
    <n v="5"/>
    <n v="224.95"/>
    <n v="70.28"/>
    <n v="456"/>
    <n v="533"/>
    <x v="56"/>
    <s v="Tights"/>
    <x v="2"/>
    <x v="475"/>
    <x v="328"/>
    <x v="1"/>
  </r>
  <r>
    <x v="425"/>
    <s v="SO46959"/>
    <n v="33"/>
    <n v="2"/>
    <n v="89.98"/>
    <n v="28.11"/>
    <n v="458"/>
    <n v="533"/>
    <x v="57"/>
    <s v="Tights"/>
    <x v="2"/>
    <x v="475"/>
    <x v="328"/>
    <x v="1"/>
  </r>
  <r>
    <x v="937"/>
    <s v="SO47988"/>
    <n v="4"/>
    <n v="3"/>
    <n v="134.97"/>
    <n v="42.17"/>
    <n v="458"/>
    <n v="533"/>
    <x v="57"/>
    <s v="Tights"/>
    <x v="2"/>
    <x v="475"/>
    <x v="328"/>
    <x v="1"/>
  </r>
  <r>
    <x v="177"/>
    <s v="SO49052"/>
    <n v="11"/>
    <n v="3"/>
    <n v="134.97"/>
    <n v="42.17"/>
    <n v="458"/>
    <n v="533"/>
    <x v="57"/>
    <s v="Tights"/>
    <x v="2"/>
    <x v="475"/>
    <x v="328"/>
    <x v="1"/>
  </r>
  <r>
    <x v="67"/>
    <s v="SO50204"/>
    <n v="30"/>
    <n v="3"/>
    <n v="134.97"/>
    <n v="42.17"/>
    <n v="458"/>
    <n v="533"/>
    <x v="57"/>
    <s v="Tights"/>
    <x v="2"/>
    <x v="475"/>
    <x v="328"/>
    <x v="1"/>
  </r>
  <r>
    <x v="936"/>
    <s v="SO43857"/>
    <n v="14"/>
    <n v="2"/>
    <n v="40.380000000000003"/>
    <n v="16.32"/>
    <n v="212"/>
    <n v="533"/>
    <x v="63"/>
    <s v="Helmets"/>
    <x v="3"/>
    <x v="475"/>
    <x v="328"/>
    <x v="1"/>
  </r>
  <r>
    <x v="171"/>
    <s v="SO44504"/>
    <n v="22"/>
    <n v="4"/>
    <n v="80.760000000000005"/>
    <n v="32.65"/>
    <n v="212"/>
    <n v="533"/>
    <x v="63"/>
    <s v="Helmets"/>
    <x v="3"/>
    <x v="475"/>
    <x v="328"/>
    <x v="1"/>
  </r>
  <r>
    <x v="1"/>
    <s v="SO46044"/>
    <n v="29"/>
    <n v="2"/>
    <n v="40.380000000000003"/>
    <n v="16.32"/>
    <n v="212"/>
    <n v="533"/>
    <x v="63"/>
    <s v="Helmets"/>
    <x v="3"/>
    <x v="475"/>
    <x v="328"/>
    <x v="1"/>
  </r>
  <r>
    <x v="425"/>
    <s v="SO46959"/>
    <n v="39"/>
    <n v="3"/>
    <n v="60.57"/>
    <n v="18.940000000000001"/>
    <n v="213"/>
    <n v="533"/>
    <x v="63"/>
    <s v="Helmets"/>
    <x v="3"/>
    <x v="475"/>
    <x v="328"/>
    <x v="1"/>
  </r>
  <r>
    <x v="937"/>
    <s v="SO47988"/>
    <n v="48"/>
    <n v="5"/>
    <n v="100.95"/>
    <n v="31.56"/>
    <n v="213"/>
    <n v="533"/>
    <x v="63"/>
    <s v="Helmets"/>
    <x v="3"/>
    <x v="475"/>
    <x v="328"/>
    <x v="1"/>
  </r>
  <r>
    <x v="67"/>
    <s v="SO50204"/>
    <n v="24"/>
    <n v="2"/>
    <n v="40.380000000000003"/>
    <n v="12.62"/>
    <n v="213"/>
    <n v="533"/>
    <x v="63"/>
    <s v="Helmets"/>
    <x v="3"/>
    <x v="475"/>
    <x v="328"/>
    <x v="1"/>
  </r>
  <r>
    <x v="936"/>
    <s v="SO43857"/>
    <n v="10"/>
    <n v="1"/>
    <n v="20.190000000000001"/>
    <n v="8.16"/>
    <n v="215"/>
    <n v="533"/>
    <x v="30"/>
    <s v="Helmets"/>
    <x v="3"/>
    <x v="475"/>
    <x v="328"/>
    <x v="1"/>
  </r>
  <r>
    <x v="171"/>
    <s v="SO44504"/>
    <n v="15"/>
    <n v="3"/>
    <n v="60.57"/>
    <n v="24.49"/>
    <n v="215"/>
    <n v="533"/>
    <x v="30"/>
    <s v="Helmets"/>
    <x v="3"/>
    <x v="475"/>
    <x v="328"/>
    <x v="1"/>
  </r>
  <r>
    <x v="1"/>
    <s v="SO46044"/>
    <n v="12"/>
    <n v="1"/>
    <n v="20.190000000000001"/>
    <n v="8.16"/>
    <n v="215"/>
    <n v="533"/>
    <x v="30"/>
    <s v="Helmets"/>
    <x v="3"/>
    <x v="475"/>
    <x v="328"/>
    <x v="1"/>
  </r>
  <r>
    <x v="425"/>
    <s v="SO46959"/>
    <n v="32"/>
    <n v="5"/>
    <n v="100.95"/>
    <n v="31.56"/>
    <n v="216"/>
    <n v="533"/>
    <x v="30"/>
    <s v="Helmets"/>
    <x v="3"/>
    <x v="475"/>
    <x v="328"/>
    <x v="1"/>
  </r>
  <r>
    <x v="937"/>
    <s v="SO47988"/>
    <n v="50"/>
    <n v="3"/>
    <n v="60.57"/>
    <n v="18.940000000000001"/>
    <n v="216"/>
    <n v="533"/>
    <x v="30"/>
    <s v="Helmets"/>
    <x v="3"/>
    <x v="475"/>
    <x v="328"/>
    <x v="1"/>
  </r>
  <r>
    <x v="177"/>
    <s v="SO49052"/>
    <n v="28"/>
    <n v="2"/>
    <n v="40.380000000000003"/>
    <n v="12.62"/>
    <n v="216"/>
    <n v="533"/>
    <x v="30"/>
    <s v="Helmets"/>
    <x v="3"/>
    <x v="475"/>
    <x v="328"/>
    <x v="1"/>
  </r>
  <r>
    <x v="67"/>
    <s v="SO50204"/>
    <n v="41"/>
    <n v="3"/>
    <n v="60.57"/>
    <n v="18.940000000000001"/>
    <n v="216"/>
    <n v="533"/>
    <x v="30"/>
    <s v="Helmets"/>
    <x v="3"/>
    <x v="475"/>
    <x v="328"/>
    <x v="1"/>
  </r>
  <r>
    <x v="936"/>
    <s v="SO43857"/>
    <n v="9"/>
    <n v="2"/>
    <n v="40.380000000000003"/>
    <n v="16.32"/>
    <n v="220"/>
    <n v="533"/>
    <x v="31"/>
    <s v="Helmets"/>
    <x v="3"/>
    <x v="475"/>
    <x v="328"/>
    <x v="1"/>
  </r>
  <r>
    <x v="171"/>
    <s v="SO44504"/>
    <n v="24"/>
    <n v="1"/>
    <n v="20.190000000000001"/>
    <n v="8.16"/>
    <n v="220"/>
    <n v="533"/>
    <x v="31"/>
    <s v="Helmets"/>
    <x v="3"/>
    <x v="475"/>
    <x v="328"/>
    <x v="1"/>
  </r>
  <r>
    <x v="1"/>
    <s v="SO46044"/>
    <n v="24"/>
    <n v="2"/>
    <n v="40.380000000000003"/>
    <n v="16.32"/>
    <n v="220"/>
    <n v="533"/>
    <x v="31"/>
    <s v="Helmets"/>
    <x v="3"/>
    <x v="475"/>
    <x v="328"/>
    <x v="1"/>
  </r>
  <r>
    <x v="425"/>
    <s v="SO46959"/>
    <n v="22"/>
    <n v="2"/>
    <n v="40.380000000000003"/>
    <n v="12.62"/>
    <n v="221"/>
    <n v="533"/>
    <x v="31"/>
    <s v="Helmets"/>
    <x v="3"/>
    <x v="475"/>
    <x v="328"/>
    <x v="1"/>
  </r>
  <r>
    <x v="937"/>
    <s v="SO47988"/>
    <n v="42"/>
    <n v="3"/>
    <n v="60.57"/>
    <n v="18.940000000000001"/>
    <n v="221"/>
    <n v="533"/>
    <x v="31"/>
    <s v="Helmets"/>
    <x v="3"/>
    <x v="475"/>
    <x v="328"/>
    <x v="1"/>
  </r>
  <r>
    <x v="177"/>
    <s v="SO49052"/>
    <n v="26"/>
    <n v="4"/>
    <n v="80.760000000000005"/>
    <n v="25.25"/>
    <n v="221"/>
    <n v="533"/>
    <x v="31"/>
    <s v="Helmets"/>
    <x v="3"/>
    <x v="475"/>
    <x v="328"/>
    <x v="1"/>
  </r>
  <r>
    <x v="67"/>
    <s v="SO50204"/>
    <n v="3"/>
    <n v="3"/>
    <n v="60.57"/>
    <n v="18.940000000000001"/>
    <n v="221"/>
    <n v="533"/>
    <x v="31"/>
    <s v="Helmets"/>
    <x v="3"/>
    <x v="475"/>
    <x v="328"/>
    <x v="1"/>
  </r>
  <r>
    <x v="425"/>
    <s v="SO46959"/>
    <n v="46"/>
    <n v="5"/>
    <n v="75"/>
    <n v="23.44"/>
    <n v="447"/>
    <n v="533"/>
    <x v="109"/>
    <s v="Locks"/>
    <x v="3"/>
    <x v="475"/>
    <x v="328"/>
    <x v="1"/>
  </r>
  <r>
    <x v="937"/>
    <s v="SO47988"/>
    <n v="20"/>
    <n v="4"/>
    <n v="60"/>
    <n v="18.75"/>
    <n v="447"/>
    <n v="533"/>
    <x v="109"/>
    <s v="Locks"/>
    <x v="3"/>
    <x v="475"/>
    <x v="328"/>
    <x v="1"/>
  </r>
  <r>
    <x v="67"/>
    <s v="SO50204"/>
    <n v="53"/>
    <n v="2"/>
    <n v="30"/>
    <n v="9.3699999999999992"/>
    <n v="447"/>
    <n v="533"/>
    <x v="109"/>
    <s v="Locks"/>
    <x v="3"/>
    <x v="475"/>
    <x v="328"/>
    <x v="1"/>
  </r>
  <r>
    <x v="425"/>
    <s v="SO46959"/>
    <n v="9"/>
    <n v="7"/>
    <n v="83.93"/>
    <n v="26.21"/>
    <n v="448"/>
    <n v="533"/>
    <x v="110"/>
    <s v="Pumps"/>
    <x v="3"/>
    <x v="475"/>
    <x v="328"/>
    <x v="1"/>
  </r>
  <r>
    <x v="937"/>
    <s v="SO47988"/>
    <n v="37"/>
    <n v="8"/>
    <n v="95.92"/>
    <n v="29.95"/>
    <n v="448"/>
    <n v="533"/>
    <x v="110"/>
    <s v="Pumps"/>
    <x v="3"/>
    <x v="475"/>
    <x v="328"/>
    <x v="1"/>
  </r>
  <r>
    <x v="67"/>
    <s v="SO50204"/>
    <n v="51"/>
    <n v="3"/>
    <n v="35.97"/>
    <n v="11.23"/>
    <n v="448"/>
    <n v="533"/>
    <x v="110"/>
    <s v="Pumps"/>
    <x v="3"/>
    <x v="475"/>
    <x v="328"/>
    <x v="1"/>
  </r>
  <r>
    <x v="938"/>
    <s v="SO46063"/>
    <n v="1"/>
    <n v="1"/>
    <n v="874.79"/>
    <n v="-9.92"/>
    <n v="319"/>
    <n v="534"/>
    <x v="9"/>
    <s v="Road Bikes"/>
    <x v="0"/>
    <x v="476"/>
    <x v="214"/>
    <x v="1"/>
  </r>
  <r>
    <x v="808"/>
    <s v="SO44529"/>
    <n v="1"/>
    <n v="1"/>
    <n v="419.46"/>
    <n v="6.31"/>
    <n v="326"/>
    <n v="534"/>
    <x v="13"/>
    <s v="Road Bikes"/>
    <x v="0"/>
    <x v="476"/>
    <x v="214"/>
    <x v="1"/>
  </r>
  <r>
    <x v="688"/>
    <s v="SO49078"/>
    <n v="2"/>
    <n v="2"/>
    <n v="2485.6999999999998"/>
    <n v="249.99"/>
    <n v="352"/>
    <n v="535"/>
    <x v="32"/>
    <s v="Mountain Bikes"/>
    <x v="0"/>
    <x v="477"/>
    <x v="329"/>
    <x v="5"/>
  </r>
  <r>
    <x v="524"/>
    <s v="SO57086"/>
    <n v="5"/>
    <n v="4"/>
    <n v="5567.96"/>
    <n v="505.48"/>
    <n v="353"/>
    <n v="535"/>
    <x v="32"/>
    <s v="Mountain Bikes"/>
    <x v="0"/>
    <x v="477"/>
    <x v="329"/>
    <x v="5"/>
  </r>
  <r>
    <x v="564"/>
    <s v="SO63179"/>
    <n v="17"/>
    <n v="3"/>
    <n v="4175.97"/>
    <n v="379.11"/>
    <n v="353"/>
    <n v="535"/>
    <x v="32"/>
    <s v="Mountain Bikes"/>
    <x v="0"/>
    <x v="477"/>
    <x v="329"/>
    <x v="5"/>
  </r>
  <r>
    <x v="519"/>
    <s v="SO69464"/>
    <n v="57"/>
    <n v="2"/>
    <n v="2783.98"/>
    <n v="252.74"/>
    <n v="353"/>
    <n v="535"/>
    <x v="32"/>
    <s v="Mountain Bikes"/>
    <x v="0"/>
    <x v="477"/>
    <x v="329"/>
    <x v="5"/>
  </r>
  <r>
    <x v="688"/>
    <s v="SO49078"/>
    <n v="15"/>
    <n v="2"/>
    <n v="2485.6999999999998"/>
    <n v="249.99"/>
    <n v="354"/>
    <n v="535"/>
    <x v="33"/>
    <s v="Mountain Bikes"/>
    <x v="0"/>
    <x v="477"/>
    <x v="329"/>
    <x v="5"/>
  </r>
  <r>
    <x v="562"/>
    <s v="SO51774"/>
    <n v="12"/>
    <n v="3"/>
    <n v="4175.97"/>
    <n v="379.11"/>
    <n v="355"/>
    <n v="535"/>
    <x v="33"/>
    <s v="Mountain Bikes"/>
    <x v="0"/>
    <x v="477"/>
    <x v="329"/>
    <x v="5"/>
  </r>
  <r>
    <x v="524"/>
    <s v="SO57086"/>
    <n v="2"/>
    <n v="2"/>
    <n v="2783.98"/>
    <n v="252.74"/>
    <n v="355"/>
    <n v="535"/>
    <x v="33"/>
    <s v="Mountain Bikes"/>
    <x v="0"/>
    <x v="477"/>
    <x v="329"/>
    <x v="5"/>
  </r>
  <r>
    <x v="564"/>
    <s v="SO63179"/>
    <n v="10"/>
    <n v="2"/>
    <n v="2783.98"/>
    <n v="252.74"/>
    <n v="355"/>
    <n v="535"/>
    <x v="33"/>
    <s v="Mountain Bikes"/>
    <x v="0"/>
    <x v="477"/>
    <x v="329"/>
    <x v="5"/>
  </r>
  <r>
    <x v="519"/>
    <s v="SO69464"/>
    <n v="27"/>
    <n v="2"/>
    <n v="2783.98"/>
    <n v="252.74"/>
    <n v="355"/>
    <n v="535"/>
    <x v="33"/>
    <s v="Mountain Bikes"/>
    <x v="0"/>
    <x v="477"/>
    <x v="329"/>
    <x v="5"/>
  </r>
  <r>
    <x v="688"/>
    <s v="SO49078"/>
    <n v="16"/>
    <n v="2"/>
    <n v="2485.6999999999998"/>
    <n v="249.99"/>
    <n v="356"/>
    <n v="535"/>
    <x v="34"/>
    <s v="Mountain Bikes"/>
    <x v="0"/>
    <x v="477"/>
    <x v="329"/>
    <x v="5"/>
  </r>
  <r>
    <x v="562"/>
    <s v="SO51774"/>
    <n v="42"/>
    <n v="5"/>
    <n v="6959.95"/>
    <n v="631.85"/>
    <n v="357"/>
    <n v="535"/>
    <x v="34"/>
    <s v="Mountain Bikes"/>
    <x v="0"/>
    <x v="477"/>
    <x v="329"/>
    <x v="5"/>
  </r>
  <r>
    <x v="524"/>
    <s v="SO57086"/>
    <n v="47"/>
    <n v="4"/>
    <n v="5567.96"/>
    <n v="505.48"/>
    <n v="357"/>
    <n v="535"/>
    <x v="34"/>
    <s v="Mountain Bikes"/>
    <x v="0"/>
    <x v="477"/>
    <x v="329"/>
    <x v="5"/>
  </r>
  <r>
    <x v="564"/>
    <s v="SO63179"/>
    <n v="12"/>
    <n v="4"/>
    <n v="5567.96"/>
    <n v="505.48"/>
    <n v="357"/>
    <n v="535"/>
    <x v="34"/>
    <s v="Mountain Bikes"/>
    <x v="0"/>
    <x v="477"/>
    <x v="329"/>
    <x v="5"/>
  </r>
  <r>
    <x v="519"/>
    <s v="SO69464"/>
    <n v="44"/>
    <n v="2"/>
    <n v="2783.98"/>
    <n v="252.74"/>
    <n v="357"/>
    <n v="535"/>
    <x v="34"/>
    <s v="Mountain Bikes"/>
    <x v="0"/>
    <x v="477"/>
    <x v="329"/>
    <x v="5"/>
  </r>
  <r>
    <x v="562"/>
    <s v="SO51774"/>
    <n v="3"/>
    <n v="5"/>
    <n v="6884.95"/>
    <n v="625.04"/>
    <n v="359"/>
    <n v="535"/>
    <x v="35"/>
    <s v="Mountain Bikes"/>
    <x v="0"/>
    <x v="477"/>
    <x v="329"/>
    <x v="5"/>
  </r>
  <r>
    <x v="524"/>
    <s v="SO57086"/>
    <n v="8"/>
    <n v="6"/>
    <n v="8261.94"/>
    <n v="750.05"/>
    <n v="359"/>
    <n v="535"/>
    <x v="35"/>
    <s v="Mountain Bikes"/>
    <x v="0"/>
    <x v="477"/>
    <x v="329"/>
    <x v="5"/>
  </r>
  <r>
    <x v="564"/>
    <s v="SO63179"/>
    <n v="1"/>
    <n v="4"/>
    <n v="5507.96"/>
    <n v="500.03"/>
    <n v="359"/>
    <n v="535"/>
    <x v="35"/>
    <s v="Mountain Bikes"/>
    <x v="0"/>
    <x v="477"/>
    <x v="329"/>
    <x v="5"/>
  </r>
  <r>
    <x v="519"/>
    <s v="SO69464"/>
    <n v="1"/>
    <n v="5"/>
    <n v="6884.95"/>
    <n v="625.04"/>
    <n v="359"/>
    <n v="535"/>
    <x v="35"/>
    <s v="Mountain Bikes"/>
    <x v="0"/>
    <x v="477"/>
    <x v="329"/>
    <x v="5"/>
  </r>
  <r>
    <x v="688"/>
    <s v="SO49078"/>
    <n v="5"/>
    <n v="1"/>
    <n v="1229.46"/>
    <n v="123.65"/>
    <n v="360"/>
    <n v="535"/>
    <x v="36"/>
    <s v="Mountain Bikes"/>
    <x v="0"/>
    <x v="477"/>
    <x v="329"/>
    <x v="5"/>
  </r>
  <r>
    <x v="264"/>
    <s v="SO50253"/>
    <n v="3"/>
    <n v="1"/>
    <n v="1229.46"/>
    <n v="123.65"/>
    <n v="360"/>
    <n v="535"/>
    <x v="36"/>
    <s v="Mountain Bikes"/>
    <x v="0"/>
    <x v="477"/>
    <x v="329"/>
    <x v="5"/>
  </r>
  <r>
    <x v="562"/>
    <s v="SO51774"/>
    <n v="26"/>
    <n v="2"/>
    <n v="2753.98"/>
    <n v="250.02"/>
    <n v="361"/>
    <n v="535"/>
    <x v="36"/>
    <s v="Mountain Bikes"/>
    <x v="0"/>
    <x v="477"/>
    <x v="329"/>
    <x v="5"/>
  </r>
  <r>
    <x v="524"/>
    <s v="SO57086"/>
    <n v="20"/>
    <n v="5"/>
    <n v="6884.95"/>
    <n v="625.04"/>
    <n v="361"/>
    <n v="535"/>
    <x v="36"/>
    <s v="Mountain Bikes"/>
    <x v="0"/>
    <x v="477"/>
    <x v="329"/>
    <x v="5"/>
  </r>
  <r>
    <x v="564"/>
    <s v="SO63179"/>
    <n v="36"/>
    <n v="2"/>
    <n v="2753.98"/>
    <n v="250.02"/>
    <n v="361"/>
    <n v="535"/>
    <x v="36"/>
    <s v="Mountain Bikes"/>
    <x v="0"/>
    <x v="477"/>
    <x v="329"/>
    <x v="5"/>
  </r>
  <r>
    <x v="519"/>
    <s v="SO69464"/>
    <n v="33"/>
    <n v="3"/>
    <n v="4130.97"/>
    <n v="375.03"/>
    <n v="361"/>
    <n v="535"/>
    <x v="36"/>
    <s v="Mountain Bikes"/>
    <x v="0"/>
    <x v="477"/>
    <x v="329"/>
    <x v="5"/>
  </r>
  <r>
    <x v="688"/>
    <s v="SO49078"/>
    <n v="4"/>
    <n v="2"/>
    <n v="2458.92"/>
    <n v="247.3"/>
    <n v="362"/>
    <n v="535"/>
    <x v="139"/>
    <s v="Mountain Bikes"/>
    <x v="0"/>
    <x v="477"/>
    <x v="329"/>
    <x v="5"/>
  </r>
  <r>
    <x v="524"/>
    <s v="SO57086"/>
    <n v="23"/>
    <n v="1"/>
    <n v="1376.99"/>
    <n v="125.01"/>
    <n v="363"/>
    <n v="535"/>
    <x v="139"/>
    <s v="Mountain Bikes"/>
    <x v="0"/>
    <x v="477"/>
    <x v="329"/>
    <x v="5"/>
  </r>
  <r>
    <x v="519"/>
    <s v="SO69464"/>
    <n v="46"/>
    <n v="3"/>
    <n v="4130.97"/>
    <n v="375.03"/>
    <n v="363"/>
    <n v="535"/>
    <x v="139"/>
    <s v="Mountain Bikes"/>
    <x v="0"/>
    <x v="477"/>
    <x v="329"/>
    <x v="5"/>
  </r>
  <r>
    <x v="688"/>
    <s v="SO49078"/>
    <n v="1"/>
    <n v="1"/>
    <n v="647.99"/>
    <n v="49.55"/>
    <n v="364"/>
    <n v="535"/>
    <x v="119"/>
    <s v="Mountain Bikes"/>
    <x v="0"/>
    <x v="477"/>
    <x v="329"/>
    <x v="5"/>
  </r>
  <r>
    <x v="264"/>
    <s v="SO50253"/>
    <n v="9"/>
    <n v="3"/>
    <n v="1943.97"/>
    <n v="148.66"/>
    <n v="364"/>
    <n v="535"/>
    <x v="119"/>
    <s v="Mountain Bikes"/>
    <x v="0"/>
    <x v="477"/>
    <x v="329"/>
    <x v="5"/>
  </r>
  <r>
    <x v="688"/>
    <s v="SO49078"/>
    <n v="12"/>
    <n v="3"/>
    <n v="1943.97"/>
    <n v="148.66"/>
    <n v="365"/>
    <n v="535"/>
    <x v="155"/>
    <s v="Mountain Bikes"/>
    <x v="0"/>
    <x v="477"/>
    <x v="329"/>
    <x v="5"/>
  </r>
  <r>
    <x v="263"/>
    <s v="SO48042"/>
    <n v="7"/>
    <n v="1"/>
    <n v="647.99"/>
    <n v="49.55"/>
    <n v="366"/>
    <n v="535"/>
    <x v="156"/>
    <s v="Mountain Bikes"/>
    <x v="0"/>
    <x v="477"/>
    <x v="329"/>
    <x v="5"/>
  </r>
  <r>
    <x v="688"/>
    <s v="SO49078"/>
    <n v="8"/>
    <n v="5"/>
    <n v="3239.95"/>
    <n v="247.77"/>
    <n v="366"/>
    <n v="535"/>
    <x v="156"/>
    <s v="Mountain Bikes"/>
    <x v="0"/>
    <x v="477"/>
    <x v="329"/>
    <x v="5"/>
  </r>
  <r>
    <x v="688"/>
    <s v="SO49078"/>
    <n v="9"/>
    <n v="3"/>
    <n v="1943.97"/>
    <n v="148.66"/>
    <n v="367"/>
    <n v="535"/>
    <x v="140"/>
    <s v="Mountain Bikes"/>
    <x v="0"/>
    <x v="477"/>
    <x v="329"/>
    <x v="5"/>
  </r>
  <r>
    <x v="562"/>
    <s v="SO51774"/>
    <n v="56"/>
    <n v="1"/>
    <n v="461.69"/>
    <n v="41.91"/>
    <n v="588"/>
    <n v="535"/>
    <x v="141"/>
    <s v="Mountain Bikes"/>
    <x v="0"/>
    <x v="477"/>
    <x v="329"/>
    <x v="5"/>
  </r>
  <r>
    <x v="524"/>
    <s v="SO57086"/>
    <n v="53"/>
    <n v="3"/>
    <n v="1385.07"/>
    <n v="125.73"/>
    <n v="588"/>
    <n v="535"/>
    <x v="141"/>
    <s v="Mountain Bikes"/>
    <x v="0"/>
    <x v="477"/>
    <x v="329"/>
    <x v="5"/>
  </r>
  <r>
    <x v="562"/>
    <s v="SO51774"/>
    <n v="23"/>
    <n v="3"/>
    <n v="1016.97"/>
    <n v="92.32"/>
    <n v="591"/>
    <n v="535"/>
    <x v="142"/>
    <s v="Mountain Bikes"/>
    <x v="0"/>
    <x v="477"/>
    <x v="329"/>
    <x v="5"/>
  </r>
  <r>
    <x v="524"/>
    <s v="SO57086"/>
    <n v="1"/>
    <n v="1"/>
    <n v="338.99"/>
    <n v="30.77"/>
    <n v="591"/>
    <n v="535"/>
    <x v="142"/>
    <s v="Mountain Bikes"/>
    <x v="0"/>
    <x v="477"/>
    <x v="329"/>
    <x v="5"/>
  </r>
  <r>
    <x v="562"/>
    <s v="SO51774"/>
    <n v="6"/>
    <n v="4"/>
    <n v="1355.96"/>
    <n v="123.09"/>
    <n v="592"/>
    <n v="535"/>
    <x v="160"/>
    <s v="Mountain Bikes"/>
    <x v="0"/>
    <x v="477"/>
    <x v="329"/>
    <x v="5"/>
  </r>
  <r>
    <x v="524"/>
    <s v="SO57086"/>
    <n v="36"/>
    <n v="2"/>
    <n v="677.98"/>
    <n v="61.54"/>
    <n v="592"/>
    <n v="535"/>
    <x v="160"/>
    <s v="Mountain Bikes"/>
    <x v="0"/>
    <x v="477"/>
    <x v="329"/>
    <x v="5"/>
  </r>
  <r>
    <x v="519"/>
    <s v="SO69464"/>
    <n v="7"/>
    <n v="2"/>
    <n v="226"/>
    <n v="-390.44"/>
    <n v="592"/>
    <n v="535"/>
    <x v="160"/>
    <s v="Mountain Bikes"/>
    <x v="0"/>
    <x v="477"/>
    <x v="329"/>
    <x v="5"/>
  </r>
  <r>
    <x v="562"/>
    <s v="SO51774"/>
    <n v="10"/>
    <n v="2"/>
    <n v="677.98"/>
    <n v="61.54"/>
    <n v="594"/>
    <n v="535"/>
    <x v="161"/>
    <s v="Mountain Bikes"/>
    <x v="0"/>
    <x v="477"/>
    <x v="329"/>
    <x v="5"/>
  </r>
  <r>
    <x v="519"/>
    <s v="SO69464"/>
    <n v="51"/>
    <n v="3"/>
    <n v="339"/>
    <n v="-585.65"/>
    <n v="594"/>
    <n v="535"/>
    <x v="161"/>
    <s v="Mountain Bikes"/>
    <x v="0"/>
    <x v="477"/>
    <x v="329"/>
    <x v="5"/>
  </r>
  <r>
    <x v="524"/>
    <s v="SO57086"/>
    <n v="21"/>
    <n v="4"/>
    <n v="1355.96"/>
    <n v="123.09"/>
    <n v="595"/>
    <n v="535"/>
    <x v="162"/>
    <s v="Mountain Bikes"/>
    <x v="0"/>
    <x v="477"/>
    <x v="329"/>
    <x v="5"/>
  </r>
  <r>
    <x v="564"/>
    <s v="SO63179"/>
    <n v="5"/>
    <n v="2"/>
    <n v="677.98"/>
    <n v="61.54"/>
    <n v="595"/>
    <n v="535"/>
    <x v="162"/>
    <s v="Mountain Bikes"/>
    <x v="0"/>
    <x v="477"/>
    <x v="329"/>
    <x v="5"/>
  </r>
  <r>
    <x v="519"/>
    <s v="SO69464"/>
    <n v="20"/>
    <n v="2"/>
    <n v="226"/>
    <n v="-390.44"/>
    <n v="595"/>
    <n v="535"/>
    <x v="162"/>
    <s v="Mountain Bikes"/>
    <x v="0"/>
    <x v="477"/>
    <x v="329"/>
    <x v="5"/>
  </r>
  <r>
    <x v="562"/>
    <s v="SO51774"/>
    <n v="33"/>
    <n v="4"/>
    <n v="1295.96"/>
    <n v="117.64"/>
    <n v="597"/>
    <n v="535"/>
    <x v="144"/>
    <s v="Mountain Bikes"/>
    <x v="0"/>
    <x v="477"/>
    <x v="329"/>
    <x v="5"/>
  </r>
  <r>
    <x v="524"/>
    <s v="SO57086"/>
    <n v="32"/>
    <n v="5"/>
    <n v="1619.95"/>
    <n v="147.05000000000001"/>
    <n v="597"/>
    <n v="535"/>
    <x v="144"/>
    <s v="Mountain Bikes"/>
    <x v="0"/>
    <x v="477"/>
    <x v="329"/>
    <x v="5"/>
  </r>
  <r>
    <x v="562"/>
    <s v="SO51774"/>
    <n v="29"/>
    <n v="4"/>
    <n v="1295.96"/>
    <n v="117.64"/>
    <n v="599"/>
    <n v="535"/>
    <x v="165"/>
    <s v="Mountain Bikes"/>
    <x v="0"/>
    <x v="477"/>
    <x v="329"/>
    <x v="5"/>
  </r>
  <r>
    <x v="524"/>
    <s v="SO57086"/>
    <n v="15"/>
    <n v="4"/>
    <n v="1295.96"/>
    <n v="117.64"/>
    <n v="599"/>
    <n v="535"/>
    <x v="165"/>
    <s v="Mountain Bikes"/>
    <x v="0"/>
    <x v="477"/>
    <x v="329"/>
    <x v="5"/>
  </r>
  <r>
    <x v="519"/>
    <s v="SO69464"/>
    <n v="45"/>
    <n v="2"/>
    <n v="647.98"/>
    <n v="58.82"/>
    <n v="599"/>
    <n v="535"/>
    <x v="165"/>
    <s v="Mountain Bikes"/>
    <x v="0"/>
    <x v="477"/>
    <x v="329"/>
    <x v="5"/>
  </r>
  <r>
    <x v="562"/>
    <s v="SO51774"/>
    <n v="45"/>
    <n v="5"/>
    <n v="133.6"/>
    <n v="34.72"/>
    <n v="398"/>
    <n v="535"/>
    <x v="145"/>
    <s v="Handlebars"/>
    <x v="1"/>
    <x v="477"/>
    <x v="329"/>
    <x v="5"/>
  </r>
  <r>
    <x v="524"/>
    <s v="SO57086"/>
    <n v="38"/>
    <n v="2"/>
    <n v="53.44"/>
    <n v="13.89"/>
    <n v="398"/>
    <n v="535"/>
    <x v="145"/>
    <s v="Handlebars"/>
    <x v="1"/>
    <x v="477"/>
    <x v="329"/>
    <x v="5"/>
  </r>
  <r>
    <x v="564"/>
    <s v="SO63179"/>
    <n v="37"/>
    <n v="1"/>
    <n v="26.72"/>
    <n v="6.94"/>
    <n v="398"/>
    <n v="535"/>
    <x v="145"/>
    <s v="Handlebars"/>
    <x v="1"/>
    <x v="477"/>
    <x v="329"/>
    <x v="5"/>
  </r>
  <r>
    <x v="519"/>
    <s v="SO69464"/>
    <n v="12"/>
    <n v="1"/>
    <n v="26.72"/>
    <n v="6.94"/>
    <n v="398"/>
    <n v="535"/>
    <x v="145"/>
    <s v="Handlebars"/>
    <x v="1"/>
    <x v="477"/>
    <x v="329"/>
    <x v="5"/>
  </r>
  <r>
    <x v="562"/>
    <s v="SO51774"/>
    <n v="37"/>
    <n v="8"/>
    <n v="297.2"/>
    <n v="77.260000000000005"/>
    <n v="400"/>
    <n v="535"/>
    <x v="37"/>
    <s v="Handlebars"/>
    <x v="1"/>
    <x v="477"/>
    <x v="329"/>
    <x v="5"/>
  </r>
  <r>
    <x v="524"/>
    <s v="SO57086"/>
    <n v="3"/>
    <n v="1"/>
    <n v="37.15"/>
    <n v="9.66"/>
    <n v="400"/>
    <n v="535"/>
    <x v="37"/>
    <s v="Handlebars"/>
    <x v="1"/>
    <x v="477"/>
    <x v="329"/>
    <x v="5"/>
  </r>
  <r>
    <x v="564"/>
    <s v="SO63179"/>
    <n v="41"/>
    <n v="2"/>
    <n v="74.3"/>
    <n v="19.309999999999999"/>
    <n v="400"/>
    <n v="535"/>
    <x v="37"/>
    <s v="Handlebars"/>
    <x v="1"/>
    <x v="477"/>
    <x v="329"/>
    <x v="5"/>
  </r>
  <r>
    <x v="519"/>
    <s v="SO69464"/>
    <n v="52"/>
    <n v="1"/>
    <n v="37.15"/>
    <n v="9.66"/>
    <n v="400"/>
    <n v="535"/>
    <x v="37"/>
    <s v="Handlebars"/>
    <x v="1"/>
    <x v="477"/>
    <x v="329"/>
    <x v="5"/>
  </r>
  <r>
    <x v="561"/>
    <s v="SO47019"/>
    <n v="1"/>
    <n v="1"/>
    <n v="65.599999999999994"/>
    <n v="17.05"/>
    <n v="401"/>
    <n v="535"/>
    <x v="167"/>
    <s v="Handlebars"/>
    <x v="1"/>
    <x v="477"/>
    <x v="329"/>
    <x v="5"/>
  </r>
  <r>
    <x v="562"/>
    <s v="SO51774"/>
    <n v="20"/>
    <n v="3"/>
    <n v="216.48"/>
    <n v="56.28"/>
    <n v="402"/>
    <n v="535"/>
    <x v="167"/>
    <s v="Handlebars"/>
    <x v="1"/>
    <x v="477"/>
    <x v="329"/>
    <x v="5"/>
  </r>
  <r>
    <x v="562"/>
    <s v="SO51774"/>
    <n v="15"/>
    <n v="2"/>
    <n v="64.78"/>
    <n v="16.84"/>
    <n v="601"/>
    <n v="535"/>
    <x v="194"/>
    <s v="Bottom Brackets"/>
    <x v="1"/>
    <x v="477"/>
    <x v="329"/>
    <x v="5"/>
  </r>
  <r>
    <x v="519"/>
    <s v="SO69464"/>
    <n v="10"/>
    <n v="2"/>
    <n v="64.78"/>
    <n v="16.84"/>
    <n v="601"/>
    <n v="535"/>
    <x v="194"/>
    <s v="Bottom Brackets"/>
    <x v="1"/>
    <x v="477"/>
    <x v="329"/>
    <x v="5"/>
  </r>
  <r>
    <x v="562"/>
    <s v="SO51774"/>
    <n v="60"/>
    <n v="2"/>
    <n v="145.78"/>
    <n v="37.9"/>
    <n v="603"/>
    <n v="535"/>
    <x v="195"/>
    <s v="Bottom Brackets"/>
    <x v="1"/>
    <x v="477"/>
    <x v="329"/>
    <x v="5"/>
  </r>
  <r>
    <x v="524"/>
    <s v="SO57086"/>
    <n v="12"/>
    <n v="2"/>
    <n v="145.78"/>
    <n v="37.9"/>
    <n v="603"/>
    <n v="535"/>
    <x v="195"/>
    <s v="Bottom Brackets"/>
    <x v="1"/>
    <x v="477"/>
    <x v="329"/>
    <x v="5"/>
  </r>
  <r>
    <x v="564"/>
    <s v="SO63179"/>
    <n v="14"/>
    <n v="4"/>
    <n v="291.56"/>
    <n v="75.790000000000006"/>
    <n v="603"/>
    <n v="535"/>
    <x v="195"/>
    <s v="Bottom Brackets"/>
    <x v="1"/>
    <x v="477"/>
    <x v="329"/>
    <x v="5"/>
  </r>
  <r>
    <x v="519"/>
    <s v="SO69464"/>
    <n v="4"/>
    <n v="1"/>
    <n v="72.89"/>
    <n v="18.95"/>
    <n v="603"/>
    <n v="535"/>
    <x v="195"/>
    <s v="Bottom Brackets"/>
    <x v="1"/>
    <x v="477"/>
    <x v="329"/>
    <x v="5"/>
  </r>
  <r>
    <x v="562"/>
    <s v="SO51774"/>
    <n v="27"/>
    <n v="1"/>
    <n v="63.9"/>
    <n v="16.61"/>
    <n v="514"/>
    <n v="535"/>
    <x v="202"/>
    <s v="Brakes"/>
    <x v="1"/>
    <x v="477"/>
    <x v="329"/>
    <x v="5"/>
  </r>
  <r>
    <x v="524"/>
    <s v="SO57086"/>
    <n v="49"/>
    <n v="3"/>
    <n v="191.7"/>
    <n v="49.84"/>
    <n v="514"/>
    <n v="535"/>
    <x v="202"/>
    <s v="Brakes"/>
    <x v="1"/>
    <x v="477"/>
    <x v="329"/>
    <x v="5"/>
  </r>
  <r>
    <x v="562"/>
    <s v="SO51774"/>
    <n v="8"/>
    <n v="2"/>
    <n v="127.8"/>
    <n v="33.229999999999997"/>
    <n v="555"/>
    <n v="535"/>
    <x v="135"/>
    <s v="Brakes"/>
    <x v="1"/>
    <x v="477"/>
    <x v="329"/>
    <x v="5"/>
  </r>
  <r>
    <x v="524"/>
    <s v="SO57086"/>
    <n v="57"/>
    <n v="4"/>
    <n v="255.6"/>
    <n v="66.459999999999994"/>
    <n v="555"/>
    <n v="535"/>
    <x v="135"/>
    <s v="Brakes"/>
    <x v="1"/>
    <x v="477"/>
    <x v="329"/>
    <x v="5"/>
  </r>
  <r>
    <x v="564"/>
    <s v="SO63179"/>
    <n v="3"/>
    <n v="1"/>
    <n v="63.9"/>
    <n v="16.61"/>
    <n v="555"/>
    <n v="535"/>
    <x v="135"/>
    <s v="Brakes"/>
    <x v="1"/>
    <x v="477"/>
    <x v="329"/>
    <x v="5"/>
  </r>
  <r>
    <x v="519"/>
    <s v="SO69464"/>
    <n v="17"/>
    <n v="1"/>
    <n v="63.9"/>
    <n v="16.61"/>
    <n v="555"/>
    <n v="535"/>
    <x v="135"/>
    <s v="Brakes"/>
    <x v="1"/>
    <x v="477"/>
    <x v="329"/>
    <x v="5"/>
  </r>
  <r>
    <x v="524"/>
    <s v="SO57086"/>
    <n v="54"/>
    <n v="1"/>
    <n v="12.14"/>
    <n v="3.15"/>
    <n v="559"/>
    <n v="535"/>
    <x v="136"/>
    <s v="Chains"/>
    <x v="1"/>
    <x v="477"/>
    <x v="329"/>
    <x v="5"/>
  </r>
  <r>
    <x v="519"/>
    <s v="SO69464"/>
    <n v="47"/>
    <n v="4"/>
    <n v="48.56"/>
    <n v="12.61"/>
    <n v="559"/>
    <n v="535"/>
    <x v="136"/>
    <s v="Chains"/>
    <x v="1"/>
    <x v="477"/>
    <x v="329"/>
    <x v="5"/>
  </r>
  <r>
    <x v="562"/>
    <s v="SO51774"/>
    <n v="7"/>
    <n v="1"/>
    <n v="105.29"/>
    <n v="27.37"/>
    <n v="556"/>
    <n v="535"/>
    <x v="196"/>
    <s v="Cranksets"/>
    <x v="1"/>
    <x v="477"/>
    <x v="329"/>
    <x v="5"/>
  </r>
  <r>
    <x v="519"/>
    <s v="SO69464"/>
    <n v="8"/>
    <n v="1"/>
    <n v="105.29"/>
    <n v="27.37"/>
    <n v="556"/>
    <n v="535"/>
    <x v="196"/>
    <s v="Cranksets"/>
    <x v="1"/>
    <x v="477"/>
    <x v="329"/>
    <x v="5"/>
  </r>
  <r>
    <x v="562"/>
    <s v="SO51774"/>
    <n v="36"/>
    <n v="1"/>
    <n v="153.88999999999999"/>
    <n v="40.01"/>
    <n v="557"/>
    <n v="535"/>
    <x v="208"/>
    <s v="Cranksets"/>
    <x v="1"/>
    <x v="477"/>
    <x v="329"/>
    <x v="5"/>
  </r>
  <r>
    <x v="562"/>
    <s v="SO51774"/>
    <n v="39"/>
    <n v="5"/>
    <n v="1214.95"/>
    <n v="315.87"/>
    <n v="558"/>
    <n v="535"/>
    <x v="197"/>
    <s v="Cranksets"/>
    <x v="1"/>
    <x v="477"/>
    <x v="329"/>
    <x v="5"/>
  </r>
  <r>
    <x v="524"/>
    <s v="SO57086"/>
    <n v="41"/>
    <n v="2"/>
    <n v="485.98"/>
    <n v="126.35"/>
    <n v="558"/>
    <n v="535"/>
    <x v="197"/>
    <s v="Cranksets"/>
    <x v="1"/>
    <x v="477"/>
    <x v="329"/>
    <x v="5"/>
  </r>
  <r>
    <x v="564"/>
    <s v="SO63179"/>
    <n v="29"/>
    <n v="1"/>
    <n v="242.99"/>
    <n v="63.17"/>
    <n v="558"/>
    <n v="535"/>
    <x v="197"/>
    <s v="Cranksets"/>
    <x v="1"/>
    <x v="477"/>
    <x v="329"/>
    <x v="5"/>
  </r>
  <r>
    <x v="519"/>
    <s v="SO69464"/>
    <n v="34"/>
    <n v="2"/>
    <n v="485.98"/>
    <n v="126.35"/>
    <n v="558"/>
    <n v="535"/>
    <x v="197"/>
    <s v="Cranksets"/>
    <x v="1"/>
    <x v="477"/>
    <x v="329"/>
    <x v="5"/>
  </r>
  <r>
    <x v="519"/>
    <s v="SO69464"/>
    <n v="53"/>
    <n v="2"/>
    <n v="145.76"/>
    <n v="37.9"/>
    <n v="501"/>
    <n v="535"/>
    <x v="198"/>
    <s v="Derailleurs"/>
    <x v="1"/>
    <x v="477"/>
    <x v="329"/>
    <x v="5"/>
  </r>
  <r>
    <x v="524"/>
    <s v="SO57086"/>
    <n v="35"/>
    <n v="3"/>
    <n v="164.67"/>
    <n v="42.81"/>
    <n v="552"/>
    <n v="535"/>
    <x v="199"/>
    <s v="Derailleurs"/>
    <x v="1"/>
    <x v="477"/>
    <x v="329"/>
    <x v="5"/>
  </r>
  <r>
    <x v="564"/>
    <s v="SO63179"/>
    <n v="28"/>
    <n v="2"/>
    <n v="109.78"/>
    <n v="28.54"/>
    <n v="552"/>
    <n v="535"/>
    <x v="199"/>
    <s v="Derailleurs"/>
    <x v="1"/>
    <x v="477"/>
    <x v="329"/>
    <x v="5"/>
  </r>
  <r>
    <x v="519"/>
    <s v="SO69464"/>
    <n v="11"/>
    <n v="4"/>
    <n v="219.56"/>
    <n v="57.07"/>
    <n v="552"/>
    <n v="535"/>
    <x v="199"/>
    <s v="Derailleurs"/>
    <x v="1"/>
    <x v="477"/>
    <x v="329"/>
    <x v="5"/>
  </r>
  <r>
    <x v="263"/>
    <s v="SO48042"/>
    <n v="3"/>
    <n v="2"/>
    <n v="177.86"/>
    <n v="46.24"/>
    <n v="391"/>
    <n v="535"/>
    <x v="146"/>
    <s v="Forks"/>
    <x v="1"/>
    <x v="477"/>
    <x v="329"/>
    <x v="5"/>
  </r>
  <r>
    <x v="264"/>
    <s v="SO50253"/>
    <n v="1"/>
    <n v="3"/>
    <n v="266.79000000000002"/>
    <n v="69.36"/>
    <n v="391"/>
    <n v="535"/>
    <x v="146"/>
    <s v="Forks"/>
    <x v="1"/>
    <x v="477"/>
    <x v="329"/>
    <x v="5"/>
  </r>
  <r>
    <x v="688"/>
    <s v="SO49078"/>
    <n v="13"/>
    <n v="5"/>
    <n v="374.2"/>
    <n v="97.3"/>
    <n v="396"/>
    <n v="535"/>
    <x v="148"/>
    <s v="Headsets"/>
    <x v="1"/>
    <x v="477"/>
    <x v="329"/>
    <x v="5"/>
  </r>
  <r>
    <x v="263"/>
    <s v="SO48042"/>
    <n v="4"/>
    <n v="1"/>
    <n v="744.27"/>
    <n v="83.36"/>
    <n v="289"/>
    <n v="535"/>
    <x v="120"/>
    <s v="Mountain Frames"/>
    <x v="1"/>
    <x v="477"/>
    <x v="329"/>
    <x v="5"/>
  </r>
  <r>
    <x v="562"/>
    <s v="SO51774"/>
    <n v="24"/>
    <n v="2"/>
    <n v="1637.4"/>
    <n v="143"/>
    <n v="290"/>
    <n v="535"/>
    <x v="120"/>
    <s v="Mountain Frames"/>
    <x v="1"/>
    <x v="477"/>
    <x v="329"/>
    <x v="5"/>
  </r>
  <r>
    <x v="519"/>
    <s v="SO69464"/>
    <n v="48"/>
    <n v="2"/>
    <n v="1637.4"/>
    <n v="143"/>
    <n v="290"/>
    <n v="535"/>
    <x v="120"/>
    <s v="Mountain Frames"/>
    <x v="1"/>
    <x v="477"/>
    <x v="329"/>
    <x v="5"/>
  </r>
  <r>
    <x v="688"/>
    <s v="SO49078"/>
    <n v="18"/>
    <n v="2"/>
    <n v="1488.54"/>
    <n v="166.71"/>
    <n v="294"/>
    <n v="535"/>
    <x v="149"/>
    <s v="Mountain Frames"/>
    <x v="1"/>
    <x v="477"/>
    <x v="329"/>
    <x v="5"/>
  </r>
  <r>
    <x v="562"/>
    <s v="SO51774"/>
    <n v="57"/>
    <n v="2"/>
    <n v="1637.4"/>
    <n v="143"/>
    <n v="295"/>
    <n v="535"/>
    <x v="149"/>
    <s v="Mountain Frames"/>
    <x v="1"/>
    <x v="477"/>
    <x v="329"/>
    <x v="5"/>
  </r>
  <r>
    <x v="564"/>
    <s v="SO63179"/>
    <n v="43"/>
    <n v="2"/>
    <n v="1637.4"/>
    <n v="143"/>
    <n v="295"/>
    <n v="535"/>
    <x v="149"/>
    <s v="Mountain Frames"/>
    <x v="1"/>
    <x v="477"/>
    <x v="329"/>
    <x v="5"/>
  </r>
  <r>
    <x v="519"/>
    <s v="SO69464"/>
    <n v="13"/>
    <n v="2"/>
    <n v="1637.4"/>
    <n v="143"/>
    <n v="295"/>
    <n v="535"/>
    <x v="149"/>
    <s v="Mountain Frames"/>
    <x v="1"/>
    <x v="477"/>
    <x v="329"/>
    <x v="5"/>
  </r>
  <r>
    <x v="688"/>
    <s v="SO49078"/>
    <n v="14"/>
    <n v="1"/>
    <n v="736.15"/>
    <n v="82.45"/>
    <n v="297"/>
    <n v="535"/>
    <x v="168"/>
    <s v="Mountain Frames"/>
    <x v="1"/>
    <x v="477"/>
    <x v="329"/>
    <x v="5"/>
  </r>
  <r>
    <x v="562"/>
    <s v="SO51774"/>
    <n v="35"/>
    <n v="1"/>
    <n v="809.76"/>
    <n v="70.72"/>
    <n v="298"/>
    <n v="535"/>
    <x v="168"/>
    <s v="Mountain Frames"/>
    <x v="1"/>
    <x v="477"/>
    <x v="329"/>
    <x v="5"/>
  </r>
  <r>
    <x v="524"/>
    <s v="SO57086"/>
    <n v="40"/>
    <n v="3"/>
    <n v="2429.2800000000002"/>
    <n v="212.16"/>
    <n v="298"/>
    <n v="535"/>
    <x v="168"/>
    <s v="Mountain Frames"/>
    <x v="1"/>
    <x v="477"/>
    <x v="329"/>
    <x v="5"/>
  </r>
  <r>
    <x v="564"/>
    <s v="SO63179"/>
    <n v="27"/>
    <n v="3"/>
    <n v="2429.2800000000002"/>
    <n v="212.16"/>
    <n v="298"/>
    <n v="535"/>
    <x v="168"/>
    <s v="Mountain Frames"/>
    <x v="1"/>
    <x v="477"/>
    <x v="329"/>
    <x v="5"/>
  </r>
  <r>
    <x v="519"/>
    <s v="SO69464"/>
    <n v="25"/>
    <n v="3"/>
    <n v="2429.2800000000002"/>
    <n v="212.16"/>
    <n v="298"/>
    <n v="535"/>
    <x v="168"/>
    <s v="Mountain Frames"/>
    <x v="1"/>
    <x v="477"/>
    <x v="329"/>
    <x v="5"/>
  </r>
  <r>
    <x v="688"/>
    <s v="SO49078"/>
    <n v="7"/>
    <n v="3"/>
    <n v="2208.4499999999998"/>
    <n v="247.36"/>
    <n v="305"/>
    <n v="535"/>
    <x v="200"/>
    <s v="Mountain Frames"/>
    <x v="1"/>
    <x v="477"/>
    <x v="329"/>
    <x v="5"/>
  </r>
  <r>
    <x v="562"/>
    <s v="SO51774"/>
    <n v="28"/>
    <n v="1"/>
    <n v="809.76"/>
    <n v="70.72"/>
    <n v="306"/>
    <n v="535"/>
    <x v="200"/>
    <s v="Mountain Frames"/>
    <x v="1"/>
    <x v="477"/>
    <x v="329"/>
    <x v="5"/>
  </r>
  <r>
    <x v="524"/>
    <s v="SO57086"/>
    <n v="6"/>
    <n v="1"/>
    <n v="809.76"/>
    <n v="70.72"/>
    <n v="306"/>
    <n v="535"/>
    <x v="200"/>
    <s v="Mountain Frames"/>
    <x v="1"/>
    <x v="477"/>
    <x v="329"/>
    <x v="5"/>
  </r>
  <r>
    <x v="564"/>
    <s v="SO63179"/>
    <n v="31"/>
    <n v="4"/>
    <n v="3239.04"/>
    <n v="282.88"/>
    <n v="306"/>
    <n v="535"/>
    <x v="200"/>
    <s v="Mountain Frames"/>
    <x v="1"/>
    <x v="477"/>
    <x v="329"/>
    <x v="5"/>
  </r>
  <r>
    <x v="519"/>
    <s v="SO69464"/>
    <n v="15"/>
    <n v="1"/>
    <n v="809.76"/>
    <n v="70.72"/>
    <n v="306"/>
    <n v="535"/>
    <x v="200"/>
    <s v="Mountain Frames"/>
    <x v="1"/>
    <x v="477"/>
    <x v="329"/>
    <x v="5"/>
  </r>
  <r>
    <x v="524"/>
    <s v="SO57086"/>
    <n v="16"/>
    <n v="1"/>
    <n v="818.7"/>
    <n v="71.5"/>
    <n v="309"/>
    <n v="535"/>
    <x v="169"/>
    <s v="Mountain Frames"/>
    <x v="1"/>
    <x v="477"/>
    <x v="329"/>
    <x v="5"/>
  </r>
  <r>
    <x v="564"/>
    <s v="SO63179"/>
    <n v="38"/>
    <n v="5"/>
    <n v="4093.5"/>
    <n v="357.5"/>
    <n v="309"/>
    <n v="535"/>
    <x v="169"/>
    <s v="Mountain Frames"/>
    <x v="1"/>
    <x v="477"/>
    <x v="329"/>
    <x v="5"/>
  </r>
  <r>
    <x v="519"/>
    <s v="SO69464"/>
    <n v="2"/>
    <n v="1"/>
    <n v="818.7"/>
    <n v="71.5"/>
    <n v="309"/>
    <n v="535"/>
    <x v="169"/>
    <s v="Mountain Frames"/>
    <x v="1"/>
    <x v="477"/>
    <x v="329"/>
    <x v="5"/>
  </r>
  <r>
    <x v="688"/>
    <s v="SO49078"/>
    <n v="17"/>
    <n v="2"/>
    <n v="418.52"/>
    <n v="46.88"/>
    <n v="409"/>
    <n v="535"/>
    <x v="150"/>
    <s v="Mountain Frames"/>
    <x v="1"/>
    <x v="477"/>
    <x v="329"/>
    <x v="5"/>
  </r>
  <r>
    <x v="561"/>
    <s v="SO47019"/>
    <n v="4"/>
    <n v="2"/>
    <n v="418.52"/>
    <n v="46.88"/>
    <n v="426"/>
    <n v="535"/>
    <x v="207"/>
    <s v="Mountain Frames"/>
    <x v="1"/>
    <x v="477"/>
    <x v="329"/>
    <x v="5"/>
  </r>
  <r>
    <x v="562"/>
    <s v="SO51774"/>
    <n v="21"/>
    <n v="10"/>
    <n v="2184.5"/>
    <n v="190.74"/>
    <n v="511"/>
    <n v="535"/>
    <x v="39"/>
    <s v="Mountain Frames"/>
    <x v="1"/>
    <x v="477"/>
    <x v="329"/>
    <x v="5"/>
  </r>
  <r>
    <x v="524"/>
    <s v="SO57086"/>
    <n v="45"/>
    <n v="2"/>
    <n v="436.9"/>
    <n v="38.15"/>
    <n v="511"/>
    <n v="535"/>
    <x v="39"/>
    <s v="Mountain Frames"/>
    <x v="1"/>
    <x v="477"/>
    <x v="329"/>
    <x v="5"/>
  </r>
  <r>
    <x v="519"/>
    <s v="SO69464"/>
    <n v="9"/>
    <n v="3"/>
    <n v="655.35"/>
    <n v="57.22"/>
    <n v="511"/>
    <n v="535"/>
    <x v="39"/>
    <s v="Mountain Frames"/>
    <x v="1"/>
    <x v="477"/>
    <x v="329"/>
    <x v="5"/>
  </r>
  <r>
    <x v="562"/>
    <s v="SO51774"/>
    <n v="46"/>
    <n v="2"/>
    <n v="436.9"/>
    <n v="38.15"/>
    <n v="512"/>
    <n v="535"/>
    <x v="171"/>
    <s v="Mountain Frames"/>
    <x v="1"/>
    <x v="477"/>
    <x v="329"/>
    <x v="5"/>
  </r>
  <r>
    <x v="524"/>
    <s v="SO57086"/>
    <n v="7"/>
    <n v="3"/>
    <n v="655.35"/>
    <n v="57.22"/>
    <n v="512"/>
    <n v="535"/>
    <x v="171"/>
    <s v="Mountain Frames"/>
    <x v="1"/>
    <x v="477"/>
    <x v="329"/>
    <x v="5"/>
  </r>
  <r>
    <x v="564"/>
    <s v="SO63179"/>
    <n v="21"/>
    <n v="2"/>
    <n v="436.9"/>
    <n v="38.15"/>
    <n v="512"/>
    <n v="535"/>
    <x v="171"/>
    <s v="Mountain Frames"/>
    <x v="1"/>
    <x v="477"/>
    <x v="329"/>
    <x v="5"/>
  </r>
  <r>
    <x v="519"/>
    <s v="SO69464"/>
    <n v="37"/>
    <n v="2"/>
    <n v="436.9"/>
    <n v="38.15"/>
    <n v="512"/>
    <n v="535"/>
    <x v="171"/>
    <s v="Mountain Frames"/>
    <x v="1"/>
    <x v="477"/>
    <x v="329"/>
    <x v="5"/>
  </r>
  <r>
    <x v="562"/>
    <s v="SO51774"/>
    <n v="59"/>
    <n v="3"/>
    <n v="655.35"/>
    <n v="57.22"/>
    <n v="513"/>
    <n v="535"/>
    <x v="172"/>
    <s v="Mountain Frames"/>
    <x v="1"/>
    <x v="477"/>
    <x v="329"/>
    <x v="5"/>
  </r>
  <r>
    <x v="562"/>
    <s v="SO51774"/>
    <n v="9"/>
    <n v="2"/>
    <n v="316.86"/>
    <n v="27.67"/>
    <n v="524"/>
    <n v="535"/>
    <x v="173"/>
    <s v="Mountain Frames"/>
    <x v="1"/>
    <x v="477"/>
    <x v="329"/>
    <x v="5"/>
  </r>
  <r>
    <x v="524"/>
    <s v="SO57086"/>
    <n v="33"/>
    <n v="1"/>
    <n v="158.43"/>
    <n v="13.84"/>
    <n v="524"/>
    <n v="535"/>
    <x v="173"/>
    <s v="Mountain Frames"/>
    <x v="1"/>
    <x v="477"/>
    <x v="329"/>
    <x v="5"/>
  </r>
  <r>
    <x v="564"/>
    <s v="SO63179"/>
    <n v="24"/>
    <n v="1"/>
    <n v="158.43"/>
    <n v="13.84"/>
    <n v="524"/>
    <n v="535"/>
    <x v="173"/>
    <s v="Mountain Frames"/>
    <x v="1"/>
    <x v="477"/>
    <x v="329"/>
    <x v="5"/>
  </r>
  <r>
    <x v="519"/>
    <s v="SO69464"/>
    <n v="54"/>
    <n v="3"/>
    <n v="475.29"/>
    <n v="41.51"/>
    <n v="524"/>
    <n v="535"/>
    <x v="173"/>
    <s v="Mountain Frames"/>
    <x v="1"/>
    <x v="477"/>
    <x v="329"/>
    <x v="5"/>
  </r>
  <r>
    <x v="562"/>
    <s v="SO51774"/>
    <n v="43"/>
    <n v="5"/>
    <n v="792.15"/>
    <n v="69.180000000000007"/>
    <n v="525"/>
    <n v="535"/>
    <x v="174"/>
    <s v="Mountain Frames"/>
    <x v="1"/>
    <x v="477"/>
    <x v="329"/>
    <x v="5"/>
  </r>
  <r>
    <x v="524"/>
    <s v="SO57086"/>
    <n v="29"/>
    <n v="2"/>
    <n v="316.86"/>
    <n v="27.67"/>
    <n v="525"/>
    <n v="535"/>
    <x v="174"/>
    <s v="Mountain Frames"/>
    <x v="1"/>
    <x v="477"/>
    <x v="329"/>
    <x v="5"/>
  </r>
  <r>
    <x v="519"/>
    <s v="SO69464"/>
    <n v="23"/>
    <n v="5"/>
    <n v="792.15"/>
    <n v="69.180000000000007"/>
    <n v="525"/>
    <n v="535"/>
    <x v="174"/>
    <s v="Mountain Frames"/>
    <x v="1"/>
    <x v="477"/>
    <x v="329"/>
    <x v="5"/>
  </r>
  <r>
    <x v="562"/>
    <s v="SO51774"/>
    <n v="1"/>
    <n v="5"/>
    <n v="792.15"/>
    <n v="69.180000000000007"/>
    <n v="526"/>
    <n v="535"/>
    <x v="243"/>
    <s v="Mountain Frames"/>
    <x v="1"/>
    <x v="477"/>
    <x v="329"/>
    <x v="5"/>
  </r>
  <r>
    <x v="562"/>
    <s v="SO51774"/>
    <n v="53"/>
    <n v="3"/>
    <n v="475.29"/>
    <n v="41.51"/>
    <n v="527"/>
    <n v="535"/>
    <x v="175"/>
    <s v="Mountain Frames"/>
    <x v="1"/>
    <x v="477"/>
    <x v="329"/>
    <x v="5"/>
  </r>
  <r>
    <x v="564"/>
    <s v="SO63179"/>
    <n v="40"/>
    <n v="5"/>
    <n v="792.15"/>
    <n v="69.180000000000007"/>
    <n v="527"/>
    <n v="535"/>
    <x v="175"/>
    <s v="Mountain Frames"/>
    <x v="1"/>
    <x v="477"/>
    <x v="329"/>
    <x v="5"/>
  </r>
  <r>
    <x v="519"/>
    <s v="SO69464"/>
    <n v="56"/>
    <n v="2"/>
    <n v="316.86"/>
    <n v="27.67"/>
    <n v="527"/>
    <n v="535"/>
    <x v="175"/>
    <s v="Mountain Frames"/>
    <x v="1"/>
    <x v="477"/>
    <x v="329"/>
    <x v="5"/>
  </r>
  <r>
    <x v="562"/>
    <s v="SO51774"/>
    <n v="5"/>
    <n v="2"/>
    <n v="299.74"/>
    <n v="26.17"/>
    <n v="531"/>
    <n v="535"/>
    <x v="176"/>
    <s v="Mountain Frames"/>
    <x v="1"/>
    <x v="477"/>
    <x v="329"/>
    <x v="5"/>
  </r>
  <r>
    <x v="524"/>
    <s v="SO57086"/>
    <n v="48"/>
    <n v="4"/>
    <n v="599.48"/>
    <n v="52.34"/>
    <n v="531"/>
    <n v="535"/>
    <x v="176"/>
    <s v="Mountain Frames"/>
    <x v="1"/>
    <x v="477"/>
    <x v="329"/>
    <x v="5"/>
  </r>
  <r>
    <x v="564"/>
    <s v="SO63179"/>
    <n v="22"/>
    <n v="2"/>
    <n v="299.74"/>
    <n v="26.17"/>
    <n v="531"/>
    <n v="535"/>
    <x v="176"/>
    <s v="Mountain Frames"/>
    <x v="1"/>
    <x v="477"/>
    <x v="329"/>
    <x v="5"/>
  </r>
  <r>
    <x v="519"/>
    <s v="SO69464"/>
    <n v="36"/>
    <n v="2"/>
    <n v="299.74"/>
    <n v="26.17"/>
    <n v="531"/>
    <n v="535"/>
    <x v="176"/>
    <s v="Mountain Frames"/>
    <x v="1"/>
    <x v="477"/>
    <x v="329"/>
    <x v="5"/>
  </r>
  <r>
    <x v="562"/>
    <s v="SO51774"/>
    <n v="50"/>
    <n v="6"/>
    <n v="899.22"/>
    <n v="78.510000000000005"/>
    <n v="532"/>
    <n v="535"/>
    <x v="177"/>
    <s v="Mountain Frames"/>
    <x v="1"/>
    <x v="477"/>
    <x v="329"/>
    <x v="5"/>
  </r>
  <r>
    <x v="564"/>
    <s v="SO63179"/>
    <n v="25"/>
    <n v="1"/>
    <n v="149.87"/>
    <n v="13.08"/>
    <n v="532"/>
    <n v="535"/>
    <x v="177"/>
    <s v="Mountain Frames"/>
    <x v="1"/>
    <x v="477"/>
    <x v="329"/>
    <x v="5"/>
  </r>
  <r>
    <x v="562"/>
    <s v="SO51774"/>
    <n v="25"/>
    <n v="1"/>
    <n v="149.87"/>
    <n v="13.08"/>
    <n v="533"/>
    <n v="535"/>
    <x v="178"/>
    <s v="Mountain Frames"/>
    <x v="1"/>
    <x v="477"/>
    <x v="329"/>
    <x v="5"/>
  </r>
  <r>
    <x v="524"/>
    <s v="SO57086"/>
    <n v="44"/>
    <n v="2"/>
    <n v="299.74"/>
    <n v="26.17"/>
    <n v="533"/>
    <n v="535"/>
    <x v="178"/>
    <s v="Mountain Frames"/>
    <x v="1"/>
    <x v="477"/>
    <x v="329"/>
    <x v="5"/>
  </r>
  <r>
    <x v="562"/>
    <s v="SO51774"/>
    <n v="13"/>
    <n v="2"/>
    <n v="316.86"/>
    <n v="27.67"/>
    <n v="551"/>
    <n v="535"/>
    <x v="179"/>
    <s v="Mountain Frames"/>
    <x v="1"/>
    <x v="477"/>
    <x v="329"/>
    <x v="5"/>
  </r>
  <r>
    <x v="524"/>
    <s v="SO57086"/>
    <n v="56"/>
    <n v="2"/>
    <n v="316.86"/>
    <n v="27.67"/>
    <n v="551"/>
    <n v="535"/>
    <x v="179"/>
    <s v="Mountain Frames"/>
    <x v="1"/>
    <x v="477"/>
    <x v="329"/>
    <x v="5"/>
  </r>
  <r>
    <x v="564"/>
    <s v="SO63179"/>
    <n v="23"/>
    <n v="1"/>
    <n v="158.43"/>
    <n v="13.84"/>
    <n v="551"/>
    <n v="535"/>
    <x v="179"/>
    <s v="Mountain Frames"/>
    <x v="1"/>
    <x v="477"/>
    <x v="329"/>
    <x v="5"/>
  </r>
  <r>
    <x v="519"/>
    <s v="SO69464"/>
    <n v="29"/>
    <n v="3"/>
    <n v="475.29"/>
    <n v="41.51"/>
    <n v="551"/>
    <n v="535"/>
    <x v="179"/>
    <s v="Mountain Frames"/>
    <x v="1"/>
    <x v="477"/>
    <x v="329"/>
    <x v="5"/>
  </r>
  <r>
    <x v="524"/>
    <s v="SO57086"/>
    <n v="17"/>
    <n v="1"/>
    <n v="24.29"/>
    <n v="6.31"/>
    <n v="542"/>
    <n v="535"/>
    <x v="40"/>
    <s v="Pedals"/>
    <x v="1"/>
    <x v="477"/>
    <x v="329"/>
    <x v="5"/>
  </r>
  <r>
    <x v="519"/>
    <s v="SO69464"/>
    <n v="35"/>
    <n v="2"/>
    <n v="48.58"/>
    <n v="12.62"/>
    <n v="542"/>
    <n v="535"/>
    <x v="40"/>
    <s v="Pedals"/>
    <x v="1"/>
    <x v="477"/>
    <x v="329"/>
    <x v="5"/>
  </r>
  <r>
    <x v="562"/>
    <s v="SO51774"/>
    <n v="4"/>
    <n v="4"/>
    <n v="149"/>
    <n v="38.729999999999997"/>
    <n v="543"/>
    <n v="535"/>
    <x v="180"/>
    <s v="Pedals"/>
    <x v="1"/>
    <x v="477"/>
    <x v="329"/>
    <x v="5"/>
  </r>
  <r>
    <x v="524"/>
    <s v="SO57086"/>
    <n v="27"/>
    <n v="4"/>
    <n v="149"/>
    <n v="38.729999999999997"/>
    <n v="543"/>
    <n v="535"/>
    <x v="180"/>
    <s v="Pedals"/>
    <x v="1"/>
    <x v="477"/>
    <x v="329"/>
    <x v="5"/>
  </r>
  <r>
    <x v="562"/>
    <s v="SO51774"/>
    <n v="52"/>
    <n v="4"/>
    <n v="194.36"/>
    <n v="50.52"/>
    <n v="544"/>
    <n v="535"/>
    <x v="41"/>
    <s v="Pedals"/>
    <x v="1"/>
    <x v="477"/>
    <x v="329"/>
    <x v="5"/>
  </r>
  <r>
    <x v="524"/>
    <s v="SO57086"/>
    <n v="10"/>
    <n v="4"/>
    <n v="194.36"/>
    <n v="50.52"/>
    <n v="544"/>
    <n v="535"/>
    <x v="41"/>
    <s v="Pedals"/>
    <x v="1"/>
    <x v="477"/>
    <x v="329"/>
    <x v="5"/>
  </r>
  <r>
    <x v="564"/>
    <s v="SO63179"/>
    <n v="2"/>
    <n v="1"/>
    <n v="48.59"/>
    <n v="12.63"/>
    <n v="544"/>
    <n v="535"/>
    <x v="41"/>
    <s v="Pedals"/>
    <x v="1"/>
    <x v="477"/>
    <x v="329"/>
    <x v="5"/>
  </r>
  <r>
    <x v="562"/>
    <s v="SO51774"/>
    <n v="31"/>
    <n v="1"/>
    <n v="16.27"/>
    <n v="4.2300000000000004"/>
    <n v="515"/>
    <n v="535"/>
    <x v="181"/>
    <s v="Saddles"/>
    <x v="1"/>
    <x v="477"/>
    <x v="329"/>
    <x v="5"/>
  </r>
  <r>
    <x v="524"/>
    <s v="SO57086"/>
    <n v="13"/>
    <n v="1"/>
    <n v="16.27"/>
    <n v="4.2300000000000004"/>
    <n v="515"/>
    <n v="535"/>
    <x v="181"/>
    <s v="Saddles"/>
    <x v="1"/>
    <x v="477"/>
    <x v="329"/>
    <x v="5"/>
  </r>
  <r>
    <x v="519"/>
    <s v="SO69464"/>
    <n v="21"/>
    <n v="6"/>
    <n v="97.62"/>
    <n v="25.37"/>
    <n v="515"/>
    <n v="535"/>
    <x v="181"/>
    <s v="Saddles"/>
    <x v="1"/>
    <x v="477"/>
    <x v="329"/>
    <x v="5"/>
  </r>
  <r>
    <x v="562"/>
    <s v="SO51774"/>
    <n v="34"/>
    <n v="8"/>
    <n v="187.84"/>
    <n v="48.81"/>
    <n v="516"/>
    <n v="535"/>
    <x v="154"/>
    <s v="Saddles"/>
    <x v="1"/>
    <x v="477"/>
    <x v="329"/>
    <x v="5"/>
  </r>
  <r>
    <x v="524"/>
    <s v="SO57086"/>
    <n v="28"/>
    <n v="4"/>
    <n v="93.92"/>
    <n v="24.41"/>
    <n v="516"/>
    <n v="535"/>
    <x v="154"/>
    <s v="Saddles"/>
    <x v="1"/>
    <x v="477"/>
    <x v="329"/>
    <x v="5"/>
  </r>
  <r>
    <x v="564"/>
    <s v="SO63179"/>
    <n v="6"/>
    <n v="3"/>
    <n v="70.44"/>
    <n v="18.309999999999999"/>
    <n v="516"/>
    <n v="535"/>
    <x v="154"/>
    <s v="Saddles"/>
    <x v="1"/>
    <x v="477"/>
    <x v="329"/>
    <x v="5"/>
  </r>
  <r>
    <x v="519"/>
    <s v="SO69464"/>
    <n v="5"/>
    <n v="4"/>
    <n v="93.92"/>
    <n v="24.41"/>
    <n v="516"/>
    <n v="535"/>
    <x v="154"/>
    <s v="Saddles"/>
    <x v="1"/>
    <x v="477"/>
    <x v="329"/>
    <x v="5"/>
  </r>
  <r>
    <x v="562"/>
    <s v="SO51774"/>
    <n v="16"/>
    <n v="2"/>
    <n v="63.16"/>
    <n v="16.420000000000002"/>
    <n v="517"/>
    <n v="535"/>
    <x v="42"/>
    <s v="Saddles"/>
    <x v="1"/>
    <x v="477"/>
    <x v="329"/>
    <x v="5"/>
  </r>
  <r>
    <x v="524"/>
    <s v="SO57086"/>
    <n v="51"/>
    <n v="1"/>
    <n v="31.58"/>
    <n v="8.2100000000000009"/>
    <n v="517"/>
    <n v="535"/>
    <x v="42"/>
    <s v="Saddles"/>
    <x v="1"/>
    <x v="477"/>
    <x v="329"/>
    <x v="5"/>
  </r>
  <r>
    <x v="564"/>
    <s v="SO63179"/>
    <n v="26"/>
    <n v="5"/>
    <n v="157.9"/>
    <n v="41.04"/>
    <n v="517"/>
    <n v="535"/>
    <x v="42"/>
    <s v="Saddles"/>
    <x v="1"/>
    <x v="477"/>
    <x v="329"/>
    <x v="5"/>
  </r>
  <r>
    <x v="519"/>
    <s v="SO69464"/>
    <n v="28"/>
    <n v="4"/>
    <n v="126.32"/>
    <n v="32.83"/>
    <n v="517"/>
    <n v="535"/>
    <x v="42"/>
    <s v="Saddles"/>
    <x v="1"/>
    <x v="477"/>
    <x v="329"/>
    <x v="5"/>
  </r>
  <r>
    <x v="561"/>
    <s v="SO47019"/>
    <n v="5"/>
    <n v="1"/>
    <n v="36.450000000000003"/>
    <n v="9.48"/>
    <n v="410"/>
    <n v="535"/>
    <x v="182"/>
    <s v="Wheels"/>
    <x v="1"/>
    <x v="477"/>
    <x v="329"/>
    <x v="5"/>
  </r>
  <r>
    <x v="561"/>
    <s v="SO47019"/>
    <n v="6"/>
    <n v="2"/>
    <n v="360.26"/>
    <n v="93.67"/>
    <n v="412"/>
    <n v="535"/>
    <x v="122"/>
    <s v="Wheels"/>
    <x v="1"/>
    <x v="477"/>
    <x v="329"/>
    <x v="5"/>
  </r>
  <r>
    <x v="263"/>
    <s v="SO48042"/>
    <n v="6"/>
    <n v="2"/>
    <n v="283.24"/>
    <n v="73.650000000000006"/>
    <n v="420"/>
    <n v="535"/>
    <x v="183"/>
    <s v="Wheels"/>
    <x v="1"/>
    <x v="477"/>
    <x v="329"/>
    <x v="5"/>
  </r>
  <r>
    <x v="688"/>
    <s v="SO49078"/>
    <n v="11"/>
    <n v="2"/>
    <n v="107.98"/>
    <n v="33.74"/>
    <n v="459"/>
    <n v="535"/>
    <x v="97"/>
    <s v="Bib-Shorts"/>
    <x v="2"/>
    <x v="477"/>
    <x v="329"/>
    <x v="5"/>
  </r>
  <r>
    <x v="264"/>
    <s v="SO50253"/>
    <n v="6"/>
    <n v="1"/>
    <n v="53.99"/>
    <n v="16.87"/>
    <n v="461"/>
    <n v="535"/>
    <x v="98"/>
    <s v="Bib-Shorts"/>
    <x v="2"/>
    <x v="477"/>
    <x v="329"/>
    <x v="5"/>
  </r>
  <r>
    <x v="562"/>
    <s v="SO51774"/>
    <n v="17"/>
    <n v="3"/>
    <n v="16.170000000000002"/>
    <n v="-4.5999999999999996"/>
    <n v="225"/>
    <n v="535"/>
    <x v="45"/>
    <s v="Caps"/>
    <x v="2"/>
    <x v="477"/>
    <x v="329"/>
    <x v="5"/>
  </r>
  <r>
    <x v="524"/>
    <s v="SO57086"/>
    <n v="26"/>
    <n v="14"/>
    <n v="72.94"/>
    <n v="-23.97"/>
    <n v="225"/>
    <n v="535"/>
    <x v="45"/>
    <s v="Caps"/>
    <x v="2"/>
    <x v="477"/>
    <x v="329"/>
    <x v="5"/>
  </r>
  <r>
    <x v="564"/>
    <s v="SO63179"/>
    <n v="44"/>
    <n v="7"/>
    <n v="37.729999999999997"/>
    <n v="-10.73"/>
    <n v="225"/>
    <n v="535"/>
    <x v="45"/>
    <s v="Caps"/>
    <x v="2"/>
    <x v="477"/>
    <x v="329"/>
    <x v="5"/>
  </r>
  <r>
    <x v="519"/>
    <s v="SO69464"/>
    <n v="6"/>
    <n v="4"/>
    <n v="21.56"/>
    <n v="-6.13"/>
    <n v="225"/>
    <n v="535"/>
    <x v="45"/>
    <s v="Caps"/>
    <x v="2"/>
    <x v="477"/>
    <x v="329"/>
    <x v="5"/>
  </r>
  <r>
    <x v="263"/>
    <s v="SO48042"/>
    <n v="5"/>
    <n v="4"/>
    <n v="56.52"/>
    <n v="17.670000000000002"/>
    <n v="462"/>
    <n v="535"/>
    <x v="99"/>
    <s v="Gloves"/>
    <x v="2"/>
    <x v="477"/>
    <x v="329"/>
    <x v="5"/>
  </r>
  <r>
    <x v="562"/>
    <s v="SO51774"/>
    <n v="44"/>
    <n v="9"/>
    <n v="132.21"/>
    <n v="49.78"/>
    <n v="463"/>
    <n v="535"/>
    <x v="99"/>
    <s v="Gloves"/>
    <x v="2"/>
    <x v="477"/>
    <x v="329"/>
    <x v="5"/>
  </r>
  <r>
    <x v="524"/>
    <s v="SO57086"/>
    <n v="19"/>
    <n v="9"/>
    <n v="132.21"/>
    <n v="49.78"/>
    <n v="463"/>
    <n v="535"/>
    <x v="99"/>
    <s v="Gloves"/>
    <x v="2"/>
    <x v="477"/>
    <x v="329"/>
    <x v="5"/>
  </r>
  <r>
    <x v="564"/>
    <s v="SO63179"/>
    <n v="13"/>
    <n v="3"/>
    <n v="44.07"/>
    <n v="16.59"/>
    <n v="463"/>
    <n v="535"/>
    <x v="99"/>
    <s v="Gloves"/>
    <x v="2"/>
    <x v="477"/>
    <x v="329"/>
    <x v="5"/>
  </r>
  <r>
    <x v="519"/>
    <s v="SO69464"/>
    <n v="41"/>
    <n v="9"/>
    <n v="132.21"/>
    <n v="49.78"/>
    <n v="463"/>
    <n v="535"/>
    <x v="99"/>
    <s v="Gloves"/>
    <x v="2"/>
    <x v="477"/>
    <x v="329"/>
    <x v="5"/>
  </r>
  <r>
    <x v="562"/>
    <s v="SO51774"/>
    <n v="51"/>
    <n v="16"/>
    <n v="215.52"/>
    <n v="68.97"/>
    <n v="465"/>
    <n v="535"/>
    <x v="46"/>
    <s v="Gloves"/>
    <x v="2"/>
    <x v="477"/>
    <x v="329"/>
    <x v="5"/>
  </r>
  <r>
    <x v="524"/>
    <s v="SO57086"/>
    <n v="39"/>
    <n v="9"/>
    <n v="132.21"/>
    <n v="49.78"/>
    <n v="465"/>
    <n v="535"/>
    <x v="46"/>
    <s v="Gloves"/>
    <x v="2"/>
    <x v="477"/>
    <x v="329"/>
    <x v="5"/>
  </r>
  <r>
    <x v="564"/>
    <s v="SO63179"/>
    <n v="30"/>
    <n v="6"/>
    <n v="88.14"/>
    <n v="33.18"/>
    <n v="465"/>
    <n v="535"/>
    <x v="46"/>
    <s v="Gloves"/>
    <x v="2"/>
    <x v="477"/>
    <x v="329"/>
    <x v="5"/>
  </r>
  <r>
    <x v="519"/>
    <s v="SO69464"/>
    <n v="30"/>
    <n v="6"/>
    <n v="88.14"/>
    <n v="33.18"/>
    <n v="465"/>
    <n v="535"/>
    <x v="46"/>
    <s v="Gloves"/>
    <x v="2"/>
    <x v="477"/>
    <x v="329"/>
    <x v="5"/>
  </r>
  <r>
    <x v="561"/>
    <s v="SO47019"/>
    <n v="3"/>
    <n v="3"/>
    <n v="42.39"/>
    <n v="13.25"/>
    <n v="466"/>
    <n v="535"/>
    <x v="100"/>
    <s v="Gloves"/>
    <x v="2"/>
    <x v="477"/>
    <x v="329"/>
    <x v="5"/>
  </r>
  <r>
    <x v="264"/>
    <s v="SO50253"/>
    <n v="2"/>
    <n v="2"/>
    <n v="28.26"/>
    <n v="8.83"/>
    <n v="466"/>
    <n v="535"/>
    <x v="100"/>
    <s v="Gloves"/>
    <x v="2"/>
    <x v="477"/>
    <x v="329"/>
    <x v="5"/>
  </r>
  <r>
    <x v="562"/>
    <s v="SO51774"/>
    <n v="14"/>
    <n v="5"/>
    <n v="73.45"/>
    <n v="27.65"/>
    <n v="467"/>
    <n v="535"/>
    <x v="100"/>
    <s v="Gloves"/>
    <x v="2"/>
    <x v="477"/>
    <x v="329"/>
    <x v="5"/>
  </r>
  <r>
    <x v="524"/>
    <s v="SO57086"/>
    <n v="22"/>
    <n v="5"/>
    <n v="73.45"/>
    <n v="27.65"/>
    <n v="467"/>
    <n v="535"/>
    <x v="100"/>
    <s v="Gloves"/>
    <x v="2"/>
    <x v="477"/>
    <x v="329"/>
    <x v="5"/>
  </r>
  <r>
    <x v="562"/>
    <s v="SO51774"/>
    <n v="2"/>
    <n v="8"/>
    <n v="239.92"/>
    <n v="-68.02"/>
    <n v="231"/>
    <n v="535"/>
    <x v="29"/>
    <s v="Jerseys"/>
    <x v="2"/>
    <x v="477"/>
    <x v="329"/>
    <x v="5"/>
  </r>
  <r>
    <x v="524"/>
    <s v="SO57086"/>
    <n v="34"/>
    <n v="1"/>
    <n v="29.99"/>
    <n v="-8.5"/>
    <n v="231"/>
    <n v="535"/>
    <x v="29"/>
    <s v="Jerseys"/>
    <x v="2"/>
    <x v="477"/>
    <x v="329"/>
    <x v="5"/>
  </r>
  <r>
    <x v="564"/>
    <s v="SO63179"/>
    <n v="7"/>
    <n v="7"/>
    <n v="209.93"/>
    <n v="-59.52"/>
    <n v="231"/>
    <n v="535"/>
    <x v="29"/>
    <s v="Jerseys"/>
    <x v="2"/>
    <x v="477"/>
    <x v="329"/>
    <x v="5"/>
  </r>
  <r>
    <x v="519"/>
    <s v="SO69464"/>
    <n v="3"/>
    <n v="5"/>
    <n v="149.94999999999999"/>
    <n v="-42.51"/>
    <n v="231"/>
    <n v="535"/>
    <x v="29"/>
    <s v="Jerseys"/>
    <x v="2"/>
    <x v="477"/>
    <x v="329"/>
    <x v="5"/>
  </r>
  <r>
    <x v="561"/>
    <s v="SO47019"/>
    <n v="2"/>
    <n v="2"/>
    <n v="57.68"/>
    <n v="-0.48"/>
    <n v="233"/>
    <n v="535"/>
    <x v="50"/>
    <s v="Jerseys"/>
    <x v="2"/>
    <x v="477"/>
    <x v="329"/>
    <x v="5"/>
  </r>
  <r>
    <x v="562"/>
    <s v="SO51774"/>
    <n v="61"/>
    <n v="16"/>
    <n v="439.84"/>
    <n v="-176.04"/>
    <n v="234"/>
    <n v="535"/>
    <x v="50"/>
    <s v="Jerseys"/>
    <x v="2"/>
    <x v="477"/>
    <x v="329"/>
    <x v="5"/>
  </r>
  <r>
    <x v="524"/>
    <s v="SO57086"/>
    <n v="30"/>
    <n v="12"/>
    <n v="347.88"/>
    <n v="-114.03"/>
    <n v="234"/>
    <n v="535"/>
    <x v="50"/>
    <s v="Jerseys"/>
    <x v="2"/>
    <x v="477"/>
    <x v="329"/>
    <x v="5"/>
  </r>
  <r>
    <x v="564"/>
    <s v="SO63179"/>
    <n v="15"/>
    <n v="10"/>
    <n v="299.89999999999998"/>
    <n v="-85.02"/>
    <n v="234"/>
    <n v="535"/>
    <x v="50"/>
    <s v="Jerseys"/>
    <x v="2"/>
    <x v="477"/>
    <x v="329"/>
    <x v="5"/>
  </r>
  <r>
    <x v="519"/>
    <s v="SO69464"/>
    <n v="26"/>
    <n v="6"/>
    <n v="179.94"/>
    <n v="-51.01"/>
    <n v="234"/>
    <n v="535"/>
    <x v="50"/>
    <s v="Jerseys"/>
    <x v="2"/>
    <x v="477"/>
    <x v="329"/>
    <x v="5"/>
  </r>
  <r>
    <x v="688"/>
    <s v="SO49078"/>
    <n v="6"/>
    <n v="6"/>
    <n v="173.04"/>
    <n v="-1.44"/>
    <n v="236"/>
    <n v="535"/>
    <x v="101"/>
    <s v="Jerseys"/>
    <x v="2"/>
    <x v="477"/>
    <x v="329"/>
    <x v="5"/>
  </r>
  <r>
    <x v="562"/>
    <s v="SO51774"/>
    <n v="48"/>
    <n v="3"/>
    <n v="89.97"/>
    <n v="-25.51"/>
    <n v="237"/>
    <n v="535"/>
    <x v="101"/>
    <s v="Jerseys"/>
    <x v="2"/>
    <x v="477"/>
    <x v="329"/>
    <x v="5"/>
  </r>
  <r>
    <x v="524"/>
    <s v="SO57086"/>
    <n v="9"/>
    <n v="10"/>
    <n v="299.89999999999998"/>
    <n v="-85.02"/>
    <n v="237"/>
    <n v="535"/>
    <x v="101"/>
    <s v="Jerseys"/>
    <x v="2"/>
    <x v="477"/>
    <x v="329"/>
    <x v="5"/>
  </r>
  <r>
    <x v="564"/>
    <s v="SO63179"/>
    <n v="34"/>
    <n v="2"/>
    <n v="59.98"/>
    <n v="-17"/>
    <n v="237"/>
    <n v="535"/>
    <x v="101"/>
    <s v="Jerseys"/>
    <x v="2"/>
    <x v="477"/>
    <x v="329"/>
    <x v="5"/>
  </r>
  <r>
    <x v="519"/>
    <s v="SO69464"/>
    <n v="55"/>
    <n v="6"/>
    <n v="179.94"/>
    <n v="-51.01"/>
    <n v="237"/>
    <n v="535"/>
    <x v="101"/>
    <s v="Jerseys"/>
    <x v="2"/>
    <x v="477"/>
    <x v="329"/>
    <x v="5"/>
  </r>
  <r>
    <x v="562"/>
    <s v="SO51774"/>
    <n v="38"/>
    <n v="13"/>
    <n v="407.03"/>
    <n v="-133.41"/>
    <n v="488"/>
    <n v="535"/>
    <x v="102"/>
    <s v="Jerseys"/>
    <x v="2"/>
    <x v="477"/>
    <x v="329"/>
    <x v="5"/>
  </r>
  <r>
    <x v="524"/>
    <s v="SO57086"/>
    <n v="50"/>
    <n v="5"/>
    <n v="161.94999999999999"/>
    <n v="-45.91"/>
    <n v="488"/>
    <n v="535"/>
    <x v="102"/>
    <s v="Jerseys"/>
    <x v="2"/>
    <x v="477"/>
    <x v="329"/>
    <x v="5"/>
  </r>
  <r>
    <x v="564"/>
    <s v="SO63179"/>
    <n v="16"/>
    <n v="3"/>
    <n v="97.17"/>
    <n v="-27.55"/>
    <n v="488"/>
    <n v="535"/>
    <x v="102"/>
    <s v="Jerseys"/>
    <x v="2"/>
    <x v="477"/>
    <x v="329"/>
    <x v="5"/>
  </r>
  <r>
    <x v="519"/>
    <s v="SO69464"/>
    <n v="38"/>
    <n v="5"/>
    <n v="161.94999999999999"/>
    <n v="-45.91"/>
    <n v="488"/>
    <n v="535"/>
    <x v="102"/>
    <s v="Jerseys"/>
    <x v="2"/>
    <x v="477"/>
    <x v="329"/>
    <x v="5"/>
  </r>
  <r>
    <x v="562"/>
    <s v="SO51774"/>
    <n v="18"/>
    <n v="12"/>
    <n v="375.72"/>
    <n v="-123.15"/>
    <n v="490"/>
    <n v="535"/>
    <x v="51"/>
    <s v="Jerseys"/>
    <x v="2"/>
    <x v="477"/>
    <x v="329"/>
    <x v="5"/>
  </r>
  <r>
    <x v="524"/>
    <s v="SO57086"/>
    <n v="55"/>
    <n v="8"/>
    <n v="259.12"/>
    <n v="-73.459999999999994"/>
    <n v="490"/>
    <n v="535"/>
    <x v="51"/>
    <s v="Jerseys"/>
    <x v="2"/>
    <x v="477"/>
    <x v="329"/>
    <x v="5"/>
  </r>
  <r>
    <x v="564"/>
    <s v="SO63179"/>
    <n v="32"/>
    <n v="5"/>
    <n v="161.94999999999999"/>
    <n v="-45.91"/>
    <n v="490"/>
    <n v="535"/>
    <x v="51"/>
    <s v="Jerseys"/>
    <x v="2"/>
    <x v="477"/>
    <x v="329"/>
    <x v="5"/>
  </r>
  <r>
    <x v="519"/>
    <s v="SO69464"/>
    <n v="39"/>
    <n v="4"/>
    <n v="129.56"/>
    <n v="-36.729999999999997"/>
    <n v="490"/>
    <n v="535"/>
    <x v="51"/>
    <s v="Jerseys"/>
    <x v="2"/>
    <x v="477"/>
    <x v="329"/>
    <x v="5"/>
  </r>
  <r>
    <x v="562"/>
    <s v="SO51774"/>
    <n v="54"/>
    <n v="16"/>
    <n v="475.04"/>
    <n v="-190.12"/>
    <n v="491"/>
    <n v="535"/>
    <x v="52"/>
    <s v="Jerseys"/>
    <x v="2"/>
    <x v="477"/>
    <x v="329"/>
    <x v="5"/>
  </r>
  <r>
    <x v="524"/>
    <s v="SO57086"/>
    <n v="18"/>
    <n v="13"/>
    <n v="407.03"/>
    <n v="-133.41"/>
    <n v="491"/>
    <n v="535"/>
    <x v="52"/>
    <s v="Jerseys"/>
    <x v="2"/>
    <x v="477"/>
    <x v="329"/>
    <x v="5"/>
  </r>
  <r>
    <x v="564"/>
    <s v="SO63179"/>
    <n v="9"/>
    <n v="8"/>
    <n v="259.12"/>
    <n v="-73.459999999999994"/>
    <n v="491"/>
    <n v="535"/>
    <x v="52"/>
    <s v="Jerseys"/>
    <x v="2"/>
    <x v="477"/>
    <x v="329"/>
    <x v="5"/>
  </r>
  <r>
    <x v="519"/>
    <s v="SO69464"/>
    <n v="18"/>
    <n v="15"/>
    <n v="445.35"/>
    <n v="-178.23"/>
    <n v="491"/>
    <n v="535"/>
    <x v="52"/>
    <s v="Jerseys"/>
    <x v="2"/>
    <x v="477"/>
    <x v="329"/>
    <x v="5"/>
  </r>
  <r>
    <x v="688"/>
    <s v="SO49078"/>
    <n v="10"/>
    <n v="4"/>
    <n v="143.96"/>
    <n v="44.98"/>
    <n v="445"/>
    <n v="535"/>
    <x v="103"/>
    <s v="Shorts"/>
    <x v="2"/>
    <x v="477"/>
    <x v="329"/>
    <x v="5"/>
  </r>
  <r>
    <x v="264"/>
    <s v="SO50253"/>
    <n v="4"/>
    <n v="5"/>
    <n v="179.95"/>
    <n v="56.22"/>
    <n v="445"/>
    <n v="535"/>
    <x v="103"/>
    <s v="Shorts"/>
    <x v="2"/>
    <x v="477"/>
    <x v="329"/>
    <x v="5"/>
  </r>
  <r>
    <x v="263"/>
    <s v="SO48042"/>
    <n v="2"/>
    <n v="4"/>
    <n v="143.96"/>
    <n v="44.98"/>
    <n v="454"/>
    <n v="535"/>
    <x v="105"/>
    <s v="Shorts"/>
    <x v="2"/>
    <x v="477"/>
    <x v="329"/>
    <x v="5"/>
  </r>
  <r>
    <x v="264"/>
    <s v="SO50253"/>
    <n v="10"/>
    <n v="4"/>
    <n v="143.96"/>
    <n v="44.98"/>
    <n v="454"/>
    <n v="535"/>
    <x v="105"/>
    <s v="Shorts"/>
    <x v="2"/>
    <x v="477"/>
    <x v="329"/>
    <x v="5"/>
  </r>
  <r>
    <x v="562"/>
    <s v="SO51774"/>
    <n v="49"/>
    <n v="6"/>
    <n v="251.94"/>
    <n v="94.88"/>
    <n v="474"/>
    <n v="535"/>
    <x v="53"/>
    <s v="Shorts"/>
    <x v="2"/>
    <x v="477"/>
    <x v="329"/>
    <x v="5"/>
  </r>
  <r>
    <x v="524"/>
    <s v="SO57086"/>
    <n v="25"/>
    <n v="7"/>
    <n v="293.93"/>
    <n v="110.7"/>
    <n v="474"/>
    <n v="535"/>
    <x v="53"/>
    <s v="Shorts"/>
    <x v="2"/>
    <x v="477"/>
    <x v="329"/>
    <x v="5"/>
  </r>
  <r>
    <x v="564"/>
    <s v="SO63179"/>
    <n v="18"/>
    <n v="4"/>
    <n v="167.96"/>
    <n v="63.25"/>
    <n v="474"/>
    <n v="535"/>
    <x v="53"/>
    <s v="Shorts"/>
    <x v="2"/>
    <x v="477"/>
    <x v="329"/>
    <x v="5"/>
  </r>
  <r>
    <x v="519"/>
    <s v="SO69464"/>
    <n v="40"/>
    <n v="10"/>
    <n v="419.9"/>
    <n v="158.13999999999999"/>
    <n v="474"/>
    <n v="535"/>
    <x v="53"/>
    <s v="Shorts"/>
    <x v="2"/>
    <x v="477"/>
    <x v="329"/>
    <x v="5"/>
  </r>
  <r>
    <x v="562"/>
    <s v="SO51774"/>
    <n v="11"/>
    <n v="1"/>
    <n v="41.99"/>
    <n v="15.81"/>
    <n v="475"/>
    <n v="535"/>
    <x v="54"/>
    <s v="Shorts"/>
    <x v="2"/>
    <x v="477"/>
    <x v="329"/>
    <x v="5"/>
  </r>
  <r>
    <x v="524"/>
    <s v="SO57086"/>
    <n v="43"/>
    <n v="1"/>
    <n v="41.99"/>
    <n v="15.81"/>
    <n v="475"/>
    <n v="535"/>
    <x v="54"/>
    <s v="Shorts"/>
    <x v="2"/>
    <x v="477"/>
    <x v="329"/>
    <x v="5"/>
  </r>
  <r>
    <x v="519"/>
    <s v="SO69464"/>
    <n v="22"/>
    <n v="4"/>
    <n v="167.96"/>
    <n v="63.25"/>
    <n v="475"/>
    <n v="535"/>
    <x v="54"/>
    <s v="Shorts"/>
    <x v="2"/>
    <x v="477"/>
    <x v="329"/>
    <x v="5"/>
  </r>
  <r>
    <x v="564"/>
    <s v="SO63179"/>
    <n v="11"/>
    <n v="2"/>
    <n v="83.98"/>
    <n v="31.63"/>
    <n v="476"/>
    <n v="535"/>
    <x v="55"/>
    <s v="Shorts"/>
    <x v="2"/>
    <x v="477"/>
    <x v="329"/>
    <x v="5"/>
  </r>
  <r>
    <x v="519"/>
    <s v="SO69464"/>
    <n v="58"/>
    <n v="3"/>
    <n v="125.97"/>
    <n v="47.44"/>
    <n v="476"/>
    <n v="535"/>
    <x v="55"/>
    <s v="Shorts"/>
    <x v="2"/>
    <x v="477"/>
    <x v="329"/>
    <x v="5"/>
  </r>
  <r>
    <x v="688"/>
    <s v="SO49078"/>
    <n v="3"/>
    <n v="1"/>
    <n v="44.99"/>
    <n v="14.06"/>
    <n v="456"/>
    <n v="535"/>
    <x v="56"/>
    <s v="Tights"/>
    <x v="2"/>
    <x v="477"/>
    <x v="329"/>
    <x v="5"/>
  </r>
  <r>
    <x v="263"/>
    <s v="SO48042"/>
    <n v="1"/>
    <n v="2"/>
    <n v="89.98"/>
    <n v="28.11"/>
    <n v="457"/>
    <n v="535"/>
    <x v="108"/>
    <s v="Tights"/>
    <x v="2"/>
    <x v="477"/>
    <x v="329"/>
    <x v="5"/>
  </r>
  <r>
    <x v="264"/>
    <s v="SO50253"/>
    <n v="8"/>
    <n v="1"/>
    <n v="44.99"/>
    <n v="14.06"/>
    <n v="457"/>
    <n v="535"/>
    <x v="108"/>
    <s v="Tights"/>
    <x v="2"/>
    <x v="477"/>
    <x v="329"/>
    <x v="5"/>
  </r>
  <r>
    <x v="264"/>
    <s v="SO50253"/>
    <n v="7"/>
    <n v="1"/>
    <n v="44.99"/>
    <n v="14.06"/>
    <n v="458"/>
    <n v="535"/>
    <x v="57"/>
    <s v="Tights"/>
    <x v="2"/>
    <x v="477"/>
    <x v="329"/>
    <x v="5"/>
  </r>
  <r>
    <x v="562"/>
    <s v="SO51774"/>
    <n v="55"/>
    <n v="18"/>
    <n v="628.74"/>
    <n v="201.26"/>
    <n v="471"/>
    <n v="535"/>
    <x v="58"/>
    <s v="Vests"/>
    <x v="2"/>
    <x v="477"/>
    <x v="329"/>
    <x v="5"/>
  </r>
  <r>
    <x v="524"/>
    <s v="SO57086"/>
    <n v="11"/>
    <n v="6"/>
    <n v="228.6"/>
    <n v="86.11"/>
    <n v="471"/>
    <n v="535"/>
    <x v="58"/>
    <s v="Vests"/>
    <x v="2"/>
    <x v="477"/>
    <x v="329"/>
    <x v="5"/>
  </r>
  <r>
    <x v="564"/>
    <s v="SO63179"/>
    <n v="4"/>
    <n v="12"/>
    <n v="441.96"/>
    <n v="156.97"/>
    <n v="471"/>
    <n v="535"/>
    <x v="58"/>
    <s v="Vests"/>
    <x v="2"/>
    <x v="477"/>
    <x v="329"/>
    <x v="5"/>
  </r>
  <r>
    <x v="519"/>
    <s v="SO69464"/>
    <n v="24"/>
    <n v="9"/>
    <n v="342.9"/>
    <n v="129.16"/>
    <n v="471"/>
    <n v="535"/>
    <x v="58"/>
    <s v="Vests"/>
    <x v="2"/>
    <x v="477"/>
    <x v="329"/>
    <x v="5"/>
  </r>
  <r>
    <x v="562"/>
    <s v="SO51774"/>
    <n v="32"/>
    <n v="5"/>
    <n v="190.5"/>
    <n v="71.75"/>
    <n v="472"/>
    <n v="535"/>
    <x v="59"/>
    <s v="Vests"/>
    <x v="2"/>
    <x v="477"/>
    <x v="329"/>
    <x v="5"/>
  </r>
  <r>
    <x v="524"/>
    <s v="SO57086"/>
    <n v="52"/>
    <n v="9"/>
    <n v="342.9"/>
    <n v="129.16"/>
    <n v="472"/>
    <n v="535"/>
    <x v="59"/>
    <s v="Vests"/>
    <x v="2"/>
    <x v="477"/>
    <x v="329"/>
    <x v="5"/>
  </r>
  <r>
    <x v="564"/>
    <s v="SO63179"/>
    <n v="20"/>
    <n v="3"/>
    <n v="114.3"/>
    <n v="43.05"/>
    <n v="472"/>
    <n v="535"/>
    <x v="59"/>
    <s v="Vests"/>
    <x v="2"/>
    <x v="477"/>
    <x v="329"/>
    <x v="5"/>
  </r>
  <r>
    <x v="519"/>
    <s v="SO69464"/>
    <n v="49"/>
    <n v="7"/>
    <n v="266.7"/>
    <n v="100.46"/>
    <n v="472"/>
    <n v="535"/>
    <x v="59"/>
    <s v="Vests"/>
    <x v="2"/>
    <x v="477"/>
    <x v="329"/>
    <x v="5"/>
  </r>
  <r>
    <x v="562"/>
    <s v="SO51774"/>
    <n v="58"/>
    <n v="16"/>
    <n v="1056"/>
    <n v="337.92"/>
    <n v="483"/>
    <n v="535"/>
    <x v="60"/>
    <s v="Bike Racks"/>
    <x v="3"/>
    <x v="477"/>
    <x v="329"/>
    <x v="5"/>
  </r>
  <r>
    <x v="524"/>
    <s v="SO57086"/>
    <n v="14"/>
    <n v="10"/>
    <n v="720"/>
    <n v="271.2"/>
    <n v="483"/>
    <n v="535"/>
    <x v="60"/>
    <s v="Bike Racks"/>
    <x v="3"/>
    <x v="477"/>
    <x v="329"/>
    <x v="5"/>
  </r>
  <r>
    <x v="564"/>
    <s v="SO63179"/>
    <n v="19"/>
    <n v="5"/>
    <n v="360"/>
    <n v="135.6"/>
    <n v="483"/>
    <n v="535"/>
    <x v="60"/>
    <s v="Bike Racks"/>
    <x v="3"/>
    <x v="477"/>
    <x v="329"/>
    <x v="5"/>
  </r>
  <r>
    <x v="519"/>
    <s v="SO69464"/>
    <n v="43"/>
    <n v="12"/>
    <n v="835.2"/>
    <n v="296.64"/>
    <n v="483"/>
    <n v="535"/>
    <x v="60"/>
    <s v="Bike Racks"/>
    <x v="3"/>
    <x v="477"/>
    <x v="329"/>
    <x v="5"/>
  </r>
  <r>
    <x v="562"/>
    <s v="SO51774"/>
    <n v="41"/>
    <n v="10"/>
    <n v="29.9"/>
    <n v="11.24"/>
    <n v="477"/>
    <n v="535"/>
    <x v="61"/>
    <s v="Bottles and Cages"/>
    <x v="3"/>
    <x v="477"/>
    <x v="329"/>
    <x v="5"/>
  </r>
  <r>
    <x v="524"/>
    <s v="SO57086"/>
    <n v="37"/>
    <n v="4"/>
    <n v="11.96"/>
    <n v="4.49"/>
    <n v="477"/>
    <n v="535"/>
    <x v="61"/>
    <s v="Bottles and Cages"/>
    <x v="3"/>
    <x v="477"/>
    <x v="329"/>
    <x v="5"/>
  </r>
  <r>
    <x v="564"/>
    <s v="SO63179"/>
    <n v="33"/>
    <n v="5"/>
    <n v="14.95"/>
    <n v="5.62"/>
    <n v="477"/>
    <n v="535"/>
    <x v="61"/>
    <s v="Bottles and Cages"/>
    <x v="3"/>
    <x v="477"/>
    <x v="329"/>
    <x v="5"/>
  </r>
  <r>
    <x v="519"/>
    <s v="SO69464"/>
    <n v="31"/>
    <n v="13"/>
    <n v="37.57"/>
    <n v="13.31"/>
    <n v="477"/>
    <n v="535"/>
    <x v="61"/>
    <s v="Bottles and Cages"/>
    <x v="3"/>
    <x v="477"/>
    <x v="329"/>
    <x v="5"/>
  </r>
  <r>
    <x v="562"/>
    <s v="SO51774"/>
    <n v="19"/>
    <n v="16"/>
    <n v="69.92"/>
    <n v="22.35"/>
    <n v="484"/>
    <n v="535"/>
    <x v="62"/>
    <s v="Cleaners"/>
    <x v="3"/>
    <x v="477"/>
    <x v="329"/>
    <x v="5"/>
  </r>
  <r>
    <x v="524"/>
    <s v="SO57086"/>
    <n v="4"/>
    <n v="8"/>
    <n v="38.159999999999997"/>
    <n v="14.37"/>
    <n v="484"/>
    <n v="535"/>
    <x v="62"/>
    <s v="Cleaners"/>
    <x v="3"/>
    <x v="477"/>
    <x v="329"/>
    <x v="5"/>
  </r>
  <r>
    <x v="564"/>
    <s v="SO63179"/>
    <n v="45"/>
    <n v="7"/>
    <n v="33.39"/>
    <n v="12.58"/>
    <n v="484"/>
    <n v="535"/>
    <x v="62"/>
    <s v="Cleaners"/>
    <x v="3"/>
    <x v="477"/>
    <x v="329"/>
    <x v="5"/>
  </r>
  <r>
    <x v="519"/>
    <s v="SO69464"/>
    <n v="14"/>
    <n v="8"/>
    <n v="38.159999999999997"/>
    <n v="14.37"/>
    <n v="484"/>
    <n v="535"/>
    <x v="62"/>
    <s v="Cleaners"/>
    <x v="3"/>
    <x v="477"/>
    <x v="329"/>
    <x v="5"/>
  </r>
  <r>
    <x v="562"/>
    <s v="SO51774"/>
    <n v="40"/>
    <n v="6"/>
    <n v="125.94"/>
    <n v="47.42"/>
    <n v="214"/>
    <n v="535"/>
    <x v="63"/>
    <s v="Helmets"/>
    <x v="3"/>
    <x v="477"/>
    <x v="329"/>
    <x v="5"/>
  </r>
  <r>
    <x v="524"/>
    <s v="SO57086"/>
    <n v="24"/>
    <n v="8"/>
    <n v="167.92"/>
    <n v="63.23"/>
    <n v="214"/>
    <n v="535"/>
    <x v="63"/>
    <s v="Helmets"/>
    <x v="3"/>
    <x v="477"/>
    <x v="329"/>
    <x v="5"/>
  </r>
  <r>
    <x v="564"/>
    <s v="SO63179"/>
    <n v="42"/>
    <n v="7"/>
    <n v="146.93"/>
    <n v="55.33"/>
    <n v="214"/>
    <n v="535"/>
    <x v="63"/>
    <s v="Helmets"/>
    <x v="3"/>
    <x v="477"/>
    <x v="329"/>
    <x v="5"/>
  </r>
  <r>
    <x v="519"/>
    <s v="SO69464"/>
    <n v="16"/>
    <n v="10"/>
    <n v="209.9"/>
    <n v="79.040000000000006"/>
    <n v="214"/>
    <n v="535"/>
    <x v="63"/>
    <s v="Helmets"/>
    <x v="3"/>
    <x v="477"/>
    <x v="329"/>
    <x v="5"/>
  </r>
  <r>
    <x v="562"/>
    <s v="SO51774"/>
    <n v="47"/>
    <n v="4"/>
    <n v="83.96"/>
    <n v="31.61"/>
    <n v="217"/>
    <n v="535"/>
    <x v="30"/>
    <s v="Helmets"/>
    <x v="3"/>
    <x v="477"/>
    <x v="329"/>
    <x v="5"/>
  </r>
  <r>
    <x v="524"/>
    <s v="SO57086"/>
    <n v="46"/>
    <n v="10"/>
    <n v="209.9"/>
    <n v="79.040000000000006"/>
    <n v="217"/>
    <n v="535"/>
    <x v="30"/>
    <s v="Helmets"/>
    <x v="3"/>
    <x v="477"/>
    <x v="329"/>
    <x v="5"/>
  </r>
  <r>
    <x v="564"/>
    <s v="SO63179"/>
    <n v="35"/>
    <n v="3"/>
    <n v="62.97"/>
    <n v="23.71"/>
    <n v="217"/>
    <n v="535"/>
    <x v="30"/>
    <s v="Helmets"/>
    <x v="3"/>
    <x v="477"/>
    <x v="329"/>
    <x v="5"/>
  </r>
  <r>
    <x v="519"/>
    <s v="SO69464"/>
    <n v="32"/>
    <n v="11"/>
    <n v="223.19"/>
    <n v="79.239999999999995"/>
    <n v="217"/>
    <n v="535"/>
    <x v="30"/>
    <s v="Helmets"/>
    <x v="3"/>
    <x v="477"/>
    <x v="329"/>
    <x v="5"/>
  </r>
  <r>
    <x v="264"/>
    <s v="SO50253"/>
    <n v="5"/>
    <n v="4"/>
    <n v="80.760000000000005"/>
    <n v="25.25"/>
    <n v="221"/>
    <n v="535"/>
    <x v="31"/>
    <s v="Helmets"/>
    <x v="3"/>
    <x v="477"/>
    <x v="329"/>
    <x v="5"/>
  </r>
  <r>
    <x v="562"/>
    <s v="SO51774"/>
    <n v="22"/>
    <n v="13"/>
    <n v="263.77"/>
    <n v="93.65"/>
    <n v="222"/>
    <n v="535"/>
    <x v="31"/>
    <s v="Helmets"/>
    <x v="3"/>
    <x v="477"/>
    <x v="329"/>
    <x v="5"/>
  </r>
  <r>
    <x v="524"/>
    <s v="SO57086"/>
    <n v="31"/>
    <n v="5"/>
    <n v="104.95"/>
    <n v="39.520000000000003"/>
    <n v="222"/>
    <n v="535"/>
    <x v="31"/>
    <s v="Helmets"/>
    <x v="3"/>
    <x v="477"/>
    <x v="329"/>
    <x v="5"/>
  </r>
  <r>
    <x v="564"/>
    <s v="SO63179"/>
    <n v="8"/>
    <n v="4"/>
    <n v="83.96"/>
    <n v="31.61"/>
    <n v="222"/>
    <n v="535"/>
    <x v="31"/>
    <s v="Helmets"/>
    <x v="3"/>
    <x v="477"/>
    <x v="329"/>
    <x v="5"/>
  </r>
  <r>
    <x v="519"/>
    <s v="SO69464"/>
    <n v="50"/>
    <n v="14"/>
    <n v="284.06"/>
    <n v="100.85"/>
    <n v="222"/>
    <n v="535"/>
    <x v="31"/>
    <s v="Helmets"/>
    <x v="3"/>
    <x v="477"/>
    <x v="329"/>
    <x v="5"/>
  </r>
  <r>
    <x v="562"/>
    <s v="SO51774"/>
    <n v="30"/>
    <n v="4"/>
    <n v="131.96"/>
    <n v="49.69"/>
    <n v="487"/>
    <n v="535"/>
    <x v="64"/>
    <s v="Hydration Packs"/>
    <x v="3"/>
    <x v="477"/>
    <x v="329"/>
    <x v="5"/>
  </r>
  <r>
    <x v="524"/>
    <s v="SO57086"/>
    <n v="42"/>
    <n v="4"/>
    <n v="131.96"/>
    <n v="49.69"/>
    <n v="487"/>
    <n v="535"/>
    <x v="64"/>
    <s v="Hydration Packs"/>
    <x v="3"/>
    <x v="477"/>
    <x v="329"/>
    <x v="5"/>
  </r>
  <r>
    <x v="564"/>
    <s v="SO63179"/>
    <n v="39"/>
    <n v="4"/>
    <n v="131.96"/>
    <n v="49.69"/>
    <n v="487"/>
    <n v="535"/>
    <x v="64"/>
    <s v="Hydration Packs"/>
    <x v="3"/>
    <x v="477"/>
    <x v="329"/>
    <x v="5"/>
  </r>
  <r>
    <x v="519"/>
    <s v="SO69464"/>
    <n v="42"/>
    <n v="7"/>
    <n v="230.93"/>
    <n v="86.97"/>
    <n v="487"/>
    <n v="535"/>
    <x v="64"/>
    <s v="Hydration Packs"/>
    <x v="3"/>
    <x v="477"/>
    <x v="329"/>
    <x v="5"/>
  </r>
  <r>
    <x v="562"/>
    <s v="SO51774"/>
    <n v="62"/>
    <n v="6"/>
    <n v="8.2200000000000006"/>
    <n v="3.08"/>
    <n v="480"/>
    <n v="535"/>
    <x v="111"/>
    <s v="Tires and Tubes"/>
    <x v="3"/>
    <x v="477"/>
    <x v="329"/>
    <x v="5"/>
  </r>
  <r>
    <x v="524"/>
    <s v="SO57086"/>
    <n v="58"/>
    <n v="3"/>
    <n v="4.1100000000000003"/>
    <n v="1.54"/>
    <n v="480"/>
    <n v="535"/>
    <x v="111"/>
    <s v="Tires and Tubes"/>
    <x v="3"/>
    <x v="477"/>
    <x v="329"/>
    <x v="5"/>
  </r>
  <r>
    <x v="519"/>
    <s v="SO69464"/>
    <n v="19"/>
    <n v="6"/>
    <n v="8.2200000000000006"/>
    <n v="3.08"/>
    <n v="480"/>
    <n v="535"/>
    <x v="111"/>
    <s v="Tires and Tubes"/>
    <x v="3"/>
    <x v="477"/>
    <x v="329"/>
    <x v="5"/>
  </r>
  <r>
    <x v="186"/>
    <s v="SO53520"/>
    <n v="6"/>
    <n v="1"/>
    <n v="728.91"/>
    <n v="-26.24"/>
    <n v="560"/>
    <n v="536"/>
    <x v="124"/>
    <s v="Touring Bikes"/>
    <x v="0"/>
    <x v="478"/>
    <x v="37"/>
    <x v="2"/>
  </r>
  <r>
    <x v="939"/>
    <s v="SO59044"/>
    <n v="32"/>
    <n v="4"/>
    <n v="2915.64"/>
    <n v="-104.96"/>
    <n v="560"/>
    <n v="536"/>
    <x v="124"/>
    <s v="Touring Bikes"/>
    <x v="0"/>
    <x v="478"/>
    <x v="37"/>
    <x v="2"/>
  </r>
  <r>
    <x v="185"/>
    <s v="SO65201"/>
    <n v="4"/>
    <n v="3"/>
    <n v="2186.73"/>
    <n v="-78.72"/>
    <n v="560"/>
    <n v="536"/>
    <x v="124"/>
    <s v="Touring Bikes"/>
    <x v="0"/>
    <x v="478"/>
    <x v="37"/>
    <x v="2"/>
  </r>
  <r>
    <x v="186"/>
    <s v="SO53520"/>
    <n v="11"/>
    <n v="7"/>
    <n v="6675.41"/>
    <n v="-3698.16"/>
    <n v="561"/>
    <n v="536"/>
    <x v="125"/>
    <s v="Touring Bikes"/>
    <x v="0"/>
    <x v="478"/>
    <x v="37"/>
    <x v="2"/>
  </r>
  <r>
    <x v="939"/>
    <s v="SO59044"/>
    <n v="27"/>
    <n v="1"/>
    <n v="1430.44"/>
    <n v="-51.5"/>
    <n v="561"/>
    <n v="536"/>
    <x v="125"/>
    <s v="Touring Bikes"/>
    <x v="0"/>
    <x v="478"/>
    <x v="37"/>
    <x v="2"/>
  </r>
  <r>
    <x v="185"/>
    <s v="SO65201"/>
    <n v="6"/>
    <n v="1"/>
    <n v="1430.44"/>
    <n v="-51.5"/>
    <n v="561"/>
    <n v="536"/>
    <x v="125"/>
    <s v="Touring Bikes"/>
    <x v="0"/>
    <x v="478"/>
    <x v="37"/>
    <x v="2"/>
  </r>
  <r>
    <x v="186"/>
    <s v="SO53520"/>
    <n v="38"/>
    <n v="2"/>
    <n v="1907.26"/>
    <n v="-1056.6199999999999"/>
    <n v="562"/>
    <n v="536"/>
    <x v="216"/>
    <s v="Touring Bikes"/>
    <x v="0"/>
    <x v="478"/>
    <x v="37"/>
    <x v="2"/>
  </r>
  <r>
    <x v="939"/>
    <s v="SO59044"/>
    <n v="9"/>
    <n v="4"/>
    <n v="5721.76"/>
    <n v="-205.99"/>
    <n v="562"/>
    <n v="536"/>
    <x v="216"/>
    <s v="Touring Bikes"/>
    <x v="0"/>
    <x v="478"/>
    <x v="37"/>
    <x v="2"/>
  </r>
  <r>
    <x v="185"/>
    <s v="SO65201"/>
    <n v="23"/>
    <n v="3"/>
    <n v="4291.32"/>
    <n v="-154.49"/>
    <n v="562"/>
    <n v="536"/>
    <x v="216"/>
    <s v="Touring Bikes"/>
    <x v="0"/>
    <x v="478"/>
    <x v="37"/>
    <x v="2"/>
  </r>
  <r>
    <x v="186"/>
    <s v="SO53520"/>
    <n v="35"/>
    <n v="3"/>
    <n v="2860.89"/>
    <n v="-1584.92"/>
    <n v="563"/>
    <n v="536"/>
    <x v="217"/>
    <s v="Touring Bikes"/>
    <x v="0"/>
    <x v="478"/>
    <x v="37"/>
    <x v="2"/>
  </r>
  <r>
    <x v="939"/>
    <s v="SO59044"/>
    <n v="1"/>
    <n v="2"/>
    <n v="2860.88"/>
    <n v="-103"/>
    <n v="563"/>
    <n v="536"/>
    <x v="217"/>
    <s v="Touring Bikes"/>
    <x v="0"/>
    <x v="478"/>
    <x v="37"/>
    <x v="2"/>
  </r>
  <r>
    <x v="185"/>
    <s v="SO65201"/>
    <n v="18"/>
    <n v="3"/>
    <n v="4291.32"/>
    <n v="-154.49"/>
    <n v="563"/>
    <n v="536"/>
    <x v="217"/>
    <s v="Touring Bikes"/>
    <x v="0"/>
    <x v="478"/>
    <x v="37"/>
    <x v="2"/>
  </r>
  <r>
    <x v="186"/>
    <s v="SO53520"/>
    <n v="7"/>
    <n v="3"/>
    <n v="2860.89"/>
    <n v="-1584.92"/>
    <n v="564"/>
    <n v="536"/>
    <x v="126"/>
    <s v="Touring Bikes"/>
    <x v="0"/>
    <x v="478"/>
    <x v="37"/>
    <x v="2"/>
  </r>
  <r>
    <x v="939"/>
    <s v="SO59044"/>
    <n v="26"/>
    <n v="3"/>
    <n v="4291.32"/>
    <n v="-154.49"/>
    <n v="564"/>
    <n v="536"/>
    <x v="126"/>
    <s v="Touring Bikes"/>
    <x v="0"/>
    <x v="478"/>
    <x v="37"/>
    <x v="2"/>
  </r>
  <r>
    <x v="185"/>
    <s v="SO65201"/>
    <n v="2"/>
    <n v="3"/>
    <n v="4291.32"/>
    <n v="-154.49"/>
    <n v="564"/>
    <n v="536"/>
    <x v="126"/>
    <s v="Touring Bikes"/>
    <x v="0"/>
    <x v="478"/>
    <x v="37"/>
    <x v="2"/>
  </r>
  <r>
    <x v="186"/>
    <s v="SO53520"/>
    <n v="2"/>
    <n v="2"/>
    <n v="668.12"/>
    <n v="-254.77"/>
    <n v="565"/>
    <n v="536"/>
    <x v="127"/>
    <s v="Touring Bikes"/>
    <x v="0"/>
    <x v="478"/>
    <x v="37"/>
    <x v="2"/>
  </r>
  <r>
    <x v="939"/>
    <s v="SO59044"/>
    <n v="4"/>
    <n v="3"/>
    <n v="1336.23"/>
    <n v="-48.1"/>
    <n v="565"/>
    <n v="536"/>
    <x v="127"/>
    <s v="Touring Bikes"/>
    <x v="0"/>
    <x v="478"/>
    <x v="37"/>
    <x v="2"/>
  </r>
  <r>
    <x v="185"/>
    <s v="SO65201"/>
    <n v="17"/>
    <n v="2"/>
    <n v="890.82"/>
    <n v="-32.07"/>
    <n v="565"/>
    <n v="536"/>
    <x v="127"/>
    <s v="Touring Bikes"/>
    <x v="0"/>
    <x v="478"/>
    <x v="37"/>
    <x v="2"/>
  </r>
  <r>
    <x v="186"/>
    <s v="SO53520"/>
    <n v="9"/>
    <n v="3"/>
    <n v="1002.18"/>
    <n v="-382.15"/>
    <n v="566"/>
    <n v="536"/>
    <x v="218"/>
    <s v="Touring Bikes"/>
    <x v="0"/>
    <x v="478"/>
    <x v="37"/>
    <x v="2"/>
  </r>
  <r>
    <x v="939"/>
    <s v="SO59044"/>
    <n v="22"/>
    <n v="4"/>
    <n v="1781.64"/>
    <n v="-64.14"/>
    <n v="566"/>
    <n v="536"/>
    <x v="218"/>
    <s v="Touring Bikes"/>
    <x v="0"/>
    <x v="478"/>
    <x v="37"/>
    <x v="2"/>
  </r>
  <r>
    <x v="185"/>
    <s v="SO65201"/>
    <n v="1"/>
    <n v="5"/>
    <n v="2227.0500000000002"/>
    <n v="-80.17"/>
    <n v="566"/>
    <n v="536"/>
    <x v="218"/>
    <s v="Touring Bikes"/>
    <x v="0"/>
    <x v="478"/>
    <x v="37"/>
    <x v="2"/>
  </r>
  <r>
    <x v="186"/>
    <s v="SO53520"/>
    <n v="33"/>
    <n v="4"/>
    <n v="1336.24"/>
    <n v="-509.54"/>
    <n v="567"/>
    <n v="536"/>
    <x v="219"/>
    <s v="Touring Bikes"/>
    <x v="0"/>
    <x v="478"/>
    <x v="37"/>
    <x v="2"/>
  </r>
  <r>
    <x v="939"/>
    <s v="SO59044"/>
    <n v="19"/>
    <n v="3"/>
    <n v="1336.23"/>
    <n v="-48.1"/>
    <n v="567"/>
    <n v="536"/>
    <x v="219"/>
    <s v="Touring Bikes"/>
    <x v="0"/>
    <x v="478"/>
    <x v="37"/>
    <x v="2"/>
  </r>
  <r>
    <x v="185"/>
    <s v="SO65201"/>
    <n v="13"/>
    <n v="2"/>
    <n v="890.82"/>
    <n v="-32.07"/>
    <n v="567"/>
    <n v="536"/>
    <x v="219"/>
    <s v="Touring Bikes"/>
    <x v="0"/>
    <x v="478"/>
    <x v="37"/>
    <x v="2"/>
  </r>
  <r>
    <x v="186"/>
    <s v="SO53520"/>
    <n v="34"/>
    <n v="2"/>
    <n v="668.12"/>
    <n v="-254.77"/>
    <n v="568"/>
    <n v="536"/>
    <x v="128"/>
    <s v="Touring Bikes"/>
    <x v="0"/>
    <x v="478"/>
    <x v="37"/>
    <x v="2"/>
  </r>
  <r>
    <x v="939"/>
    <s v="SO59044"/>
    <n v="15"/>
    <n v="4"/>
    <n v="1781.64"/>
    <n v="-64.14"/>
    <n v="568"/>
    <n v="536"/>
    <x v="128"/>
    <s v="Touring Bikes"/>
    <x v="0"/>
    <x v="478"/>
    <x v="37"/>
    <x v="2"/>
  </r>
  <r>
    <x v="185"/>
    <s v="SO65201"/>
    <n v="10"/>
    <n v="8"/>
    <n v="3563.28"/>
    <n v="-128.28"/>
    <n v="568"/>
    <n v="536"/>
    <x v="128"/>
    <s v="Touring Bikes"/>
    <x v="0"/>
    <x v="478"/>
    <x v="37"/>
    <x v="2"/>
  </r>
  <r>
    <x v="186"/>
    <s v="SO53520"/>
    <n v="26"/>
    <n v="6"/>
    <n v="2004.36"/>
    <n v="-764.31"/>
    <n v="569"/>
    <n v="536"/>
    <x v="129"/>
    <s v="Touring Bikes"/>
    <x v="0"/>
    <x v="478"/>
    <x v="37"/>
    <x v="2"/>
  </r>
  <r>
    <x v="185"/>
    <s v="SO65201"/>
    <n v="14"/>
    <n v="3"/>
    <n v="1336.23"/>
    <n v="-48.1"/>
    <n v="569"/>
    <n v="536"/>
    <x v="129"/>
    <s v="Touring Bikes"/>
    <x v="0"/>
    <x v="478"/>
    <x v="37"/>
    <x v="2"/>
  </r>
  <r>
    <x v="939"/>
    <s v="SO59044"/>
    <n v="11"/>
    <n v="4"/>
    <n v="1781.64"/>
    <n v="-64.14"/>
    <n v="570"/>
    <n v="536"/>
    <x v="220"/>
    <s v="Touring Bikes"/>
    <x v="0"/>
    <x v="478"/>
    <x v="37"/>
    <x v="2"/>
  </r>
  <r>
    <x v="185"/>
    <s v="SO65201"/>
    <n v="19"/>
    <n v="5"/>
    <n v="2227.0500000000002"/>
    <n v="-80.17"/>
    <n v="570"/>
    <n v="536"/>
    <x v="220"/>
    <s v="Touring Bikes"/>
    <x v="0"/>
    <x v="478"/>
    <x v="37"/>
    <x v="2"/>
  </r>
  <r>
    <x v="186"/>
    <s v="SO53520"/>
    <n v="17"/>
    <n v="2"/>
    <n v="668.12"/>
    <n v="-254.77"/>
    <n v="571"/>
    <n v="536"/>
    <x v="221"/>
    <s v="Touring Bikes"/>
    <x v="0"/>
    <x v="478"/>
    <x v="37"/>
    <x v="2"/>
  </r>
  <r>
    <x v="185"/>
    <s v="SO65201"/>
    <n v="22"/>
    <n v="2"/>
    <n v="890.82"/>
    <n v="-32.07"/>
    <n v="571"/>
    <n v="536"/>
    <x v="221"/>
    <s v="Touring Bikes"/>
    <x v="0"/>
    <x v="478"/>
    <x v="37"/>
    <x v="2"/>
  </r>
  <r>
    <x v="186"/>
    <s v="SO53520"/>
    <n v="23"/>
    <n v="2"/>
    <n v="668.12"/>
    <n v="-254.77"/>
    <n v="572"/>
    <n v="536"/>
    <x v="130"/>
    <s v="Touring Bikes"/>
    <x v="0"/>
    <x v="478"/>
    <x v="37"/>
    <x v="2"/>
  </r>
  <r>
    <x v="939"/>
    <s v="SO59044"/>
    <n v="13"/>
    <n v="3"/>
    <n v="1336.23"/>
    <n v="-48.1"/>
    <n v="572"/>
    <n v="536"/>
    <x v="130"/>
    <s v="Touring Bikes"/>
    <x v="0"/>
    <x v="478"/>
    <x v="37"/>
    <x v="2"/>
  </r>
  <r>
    <x v="185"/>
    <s v="SO65201"/>
    <n v="7"/>
    <n v="4"/>
    <n v="1781.64"/>
    <n v="-64.14"/>
    <n v="572"/>
    <n v="536"/>
    <x v="130"/>
    <s v="Touring Bikes"/>
    <x v="0"/>
    <x v="478"/>
    <x v="37"/>
    <x v="2"/>
  </r>
  <r>
    <x v="186"/>
    <s v="SO53520"/>
    <n v="13"/>
    <n v="3"/>
    <n v="4291.32"/>
    <n v="-154.49"/>
    <n v="573"/>
    <n v="536"/>
    <x v="131"/>
    <s v="Touring Bikes"/>
    <x v="0"/>
    <x v="478"/>
    <x v="37"/>
    <x v="2"/>
  </r>
  <r>
    <x v="939"/>
    <s v="SO59044"/>
    <n v="6"/>
    <n v="6"/>
    <n v="8582.64"/>
    <n v="-308.99"/>
    <n v="573"/>
    <n v="536"/>
    <x v="131"/>
    <s v="Touring Bikes"/>
    <x v="0"/>
    <x v="478"/>
    <x v="37"/>
    <x v="2"/>
  </r>
  <r>
    <x v="185"/>
    <s v="SO65201"/>
    <n v="12"/>
    <n v="2"/>
    <n v="2860.88"/>
    <n v="-103"/>
    <n v="573"/>
    <n v="536"/>
    <x v="131"/>
    <s v="Touring Bikes"/>
    <x v="0"/>
    <x v="478"/>
    <x v="37"/>
    <x v="2"/>
  </r>
  <r>
    <x v="186"/>
    <s v="SO53520"/>
    <n v="22"/>
    <n v="1"/>
    <n v="1430.44"/>
    <n v="-51.5"/>
    <n v="574"/>
    <n v="536"/>
    <x v="222"/>
    <s v="Touring Bikes"/>
    <x v="0"/>
    <x v="478"/>
    <x v="37"/>
    <x v="2"/>
  </r>
  <r>
    <x v="939"/>
    <s v="SO59044"/>
    <n v="25"/>
    <n v="2"/>
    <n v="2860.88"/>
    <n v="-103"/>
    <n v="574"/>
    <n v="536"/>
    <x v="222"/>
    <s v="Touring Bikes"/>
    <x v="0"/>
    <x v="478"/>
    <x v="37"/>
    <x v="2"/>
  </r>
  <r>
    <x v="185"/>
    <s v="SO65201"/>
    <n v="8"/>
    <n v="5"/>
    <n v="7152.2"/>
    <n v="-257.49"/>
    <n v="574"/>
    <n v="536"/>
    <x v="222"/>
    <s v="Touring Bikes"/>
    <x v="0"/>
    <x v="478"/>
    <x v="37"/>
    <x v="2"/>
  </r>
  <r>
    <x v="186"/>
    <s v="SO53520"/>
    <n v="3"/>
    <n v="5"/>
    <n v="7152.2"/>
    <n v="-257.49"/>
    <n v="575"/>
    <n v="536"/>
    <x v="223"/>
    <s v="Touring Bikes"/>
    <x v="0"/>
    <x v="478"/>
    <x v="37"/>
    <x v="2"/>
  </r>
  <r>
    <x v="939"/>
    <s v="SO59044"/>
    <n v="30"/>
    <n v="4"/>
    <n v="5721.76"/>
    <n v="-205.99"/>
    <n v="575"/>
    <n v="536"/>
    <x v="223"/>
    <s v="Touring Bikes"/>
    <x v="0"/>
    <x v="478"/>
    <x v="37"/>
    <x v="2"/>
  </r>
  <r>
    <x v="185"/>
    <s v="SO65201"/>
    <n v="25"/>
    <n v="1"/>
    <n v="1430.44"/>
    <n v="-51.5"/>
    <n v="575"/>
    <n v="536"/>
    <x v="223"/>
    <s v="Touring Bikes"/>
    <x v="0"/>
    <x v="478"/>
    <x v="37"/>
    <x v="2"/>
  </r>
  <r>
    <x v="939"/>
    <s v="SO59044"/>
    <n v="8"/>
    <n v="5"/>
    <n v="7152.2"/>
    <n v="-257.49"/>
    <n v="576"/>
    <n v="536"/>
    <x v="132"/>
    <s v="Touring Bikes"/>
    <x v="0"/>
    <x v="478"/>
    <x v="37"/>
    <x v="2"/>
  </r>
  <r>
    <x v="185"/>
    <s v="SO65201"/>
    <n v="15"/>
    <n v="5"/>
    <n v="7152.2"/>
    <n v="-257.49"/>
    <n v="576"/>
    <n v="536"/>
    <x v="132"/>
    <s v="Touring Bikes"/>
    <x v="0"/>
    <x v="478"/>
    <x v="37"/>
    <x v="2"/>
  </r>
  <r>
    <x v="186"/>
    <s v="SO53520"/>
    <n v="40"/>
    <n v="2"/>
    <n v="1457.82"/>
    <n v="-52.48"/>
    <n v="578"/>
    <n v="536"/>
    <x v="225"/>
    <s v="Touring Bikes"/>
    <x v="0"/>
    <x v="478"/>
    <x v="37"/>
    <x v="2"/>
  </r>
  <r>
    <x v="939"/>
    <s v="SO59044"/>
    <n v="28"/>
    <n v="5"/>
    <n v="3644.55"/>
    <n v="-131.19999999999999"/>
    <n v="578"/>
    <n v="536"/>
    <x v="225"/>
    <s v="Touring Bikes"/>
    <x v="0"/>
    <x v="478"/>
    <x v="37"/>
    <x v="2"/>
  </r>
  <r>
    <x v="185"/>
    <s v="SO65201"/>
    <n v="16"/>
    <n v="3"/>
    <n v="2186.73"/>
    <n v="-78.72"/>
    <n v="578"/>
    <n v="536"/>
    <x v="225"/>
    <s v="Touring Bikes"/>
    <x v="0"/>
    <x v="478"/>
    <x v="37"/>
    <x v="2"/>
  </r>
  <r>
    <x v="186"/>
    <s v="SO53520"/>
    <n v="4"/>
    <n v="2"/>
    <n v="1457.82"/>
    <n v="-52.48"/>
    <n v="579"/>
    <n v="536"/>
    <x v="133"/>
    <s v="Touring Bikes"/>
    <x v="0"/>
    <x v="478"/>
    <x v="37"/>
    <x v="2"/>
  </r>
  <r>
    <x v="939"/>
    <s v="SO59044"/>
    <n v="5"/>
    <n v="2"/>
    <n v="1457.82"/>
    <n v="-52.48"/>
    <n v="579"/>
    <n v="536"/>
    <x v="133"/>
    <s v="Touring Bikes"/>
    <x v="0"/>
    <x v="478"/>
    <x v="37"/>
    <x v="2"/>
  </r>
  <r>
    <x v="185"/>
    <s v="SO65201"/>
    <n v="20"/>
    <n v="1"/>
    <n v="728.91"/>
    <n v="-26.24"/>
    <n v="579"/>
    <n v="536"/>
    <x v="133"/>
    <s v="Touring Bikes"/>
    <x v="0"/>
    <x v="478"/>
    <x v="37"/>
    <x v="2"/>
  </r>
  <r>
    <x v="186"/>
    <s v="SO53520"/>
    <n v="37"/>
    <n v="4"/>
    <n v="1336.24"/>
    <n v="-509.54"/>
    <n v="585"/>
    <n v="536"/>
    <x v="213"/>
    <s v="Touring Bikes"/>
    <x v="0"/>
    <x v="478"/>
    <x v="37"/>
    <x v="2"/>
  </r>
  <r>
    <x v="939"/>
    <s v="SO59044"/>
    <n v="2"/>
    <n v="3"/>
    <n v="1336.23"/>
    <n v="-48.1"/>
    <n v="585"/>
    <n v="536"/>
    <x v="213"/>
    <s v="Touring Bikes"/>
    <x v="0"/>
    <x v="478"/>
    <x v="37"/>
    <x v="2"/>
  </r>
  <r>
    <x v="185"/>
    <s v="SO65201"/>
    <n v="3"/>
    <n v="1"/>
    <n v="445.41"/>
    <n v="-16.03"/>
    <n v="585"/>
    <n v="536"/>
    <x v="213"/>
    <s v="Touring Bikes"/>
    <x v="0"/>
    <x v="478"/>
    <x v="37"/>
    <x v="2"/>
  </r>
  <r>
    <x v="186"/>
    <s v="SO53520"/>
    <n v="5"/>
    <n v="1"/>
    <n v="334.06"/>
    <n v="-127.38"/>
    <n v="586"/>
    <n v="536"/>
    <x v="134"/>
    <s v="Touring Bikes"/>
    <x v="0"/>
    <x v="478"/>
    <x v="37"/>
    <x v="2"/>
  </r>
  <r>
    <x v="939"/>
    <s v="SO59044"/>
    <n v="10"/>
    <n v="4"/>
    <n v="1781.64"/>
    <n v="-64.14"/>
    <n v="586"/>
    <n v="536"/>
    <x v="134"/>
    <s v="Touring Bikes"/>
    <x v="0"/>
    <x v="478"/>
    <x v="37"/>
    <x v="2"/>
  </r>
  <r>
    <x v="185"/>
    <s v="SO65201"/>
    <n v="11"/>
    <n v="1"/>
    <n v="445.41"/>
    <n v="-16.03"/>
    <n v="586"/>
    <n v="536"/>
    <x v="134"/>
    <s v="Touring Bikes"/>
    <x v="0"/>
    <x v="478"/>
    <x v="37"/>
    <x v="2"/>
  </r>
  <r>
    <x v="186"/>
    <s v="SO53520"/>
    <n v="30"/>
    <n v="3"/>
    <n v="82.95"/>
    <n v="21.56"/>
    <n v="553"/>
    <n v="536"/>
    <x v="230"/>
    <s v="Handlebars"/>
    <x v="1"/>
    <x v="478"/>
    <x v="37"/>
    <x v="2"/>
  </r>
  <r>
    <x v="186"/>
    <s v="SO53520"/>
    <n v="12"/>
    <n v="3"/>
    <n v="164.82"/>
    <n v="42.85"/>
    <n v="554"/>
    <n v="536"/>
    <x v="226"/>
    <s v="Handlebars"/>
    <x v="1"/>
    <x v="478"/>
    <x v="37"/>
    <x v="2"/>
  </r>
  <r>
    <x v="186"/>
    <s v="SO53520"/>
    <n v="21"/>
    <n v="3"/>
    <n v="97.17"/>
    <n v="25.26"/>
    <n v="601"/>
    <n v="536"/>
    <x v="194"/>
    <s v="Bottom Brackets"/>
    <x v="1"/>
    <x v="478"/>
    <x v="37"/>
    <x v="2"/>
  </r>
  <r>
    <x v="939"/>
    <s v="SO59044"/>
    <n v="12"/>
    <n v="5"/>
    <n v="161.94999999999999"/>
    <n v="42.09"/>
    <n v="601"/>
    <n v="536"/>
    <x v="194"/>
    <s v="Bottom Brackets"/>
    <x v="1"/>
    <x v="478"/>
    <x v="37"/>
    <x v="2"/>
  </r>
  <r>
    <x v="186"/>
    <s v="SO53520"/>
    <n v="28"/>
    <n v="2"/>
    <n v="145.78"/>
    <n v="37.9"/>
    <n v="603"/>
    <n v="536"/>
    <x v="195"/>
    <s v="Bottom Brackets"/>
    <x v="1"/>
    <x v="478"/>
    <x v="37"/>
    <x v="2"/>
  </r>
  <r>
    <x v="939"/>
    <s v="SO59044"/>
    <n v="23"/>
    <n v="2"/>
    <n v="145.78"/>
    <n v="37.9"/>
    <n v="603"/>
    <n v="536"/>
    <x v="195"/>
    <s v="Bottom Brackets"/>
    <x v="1"/>
    <x v="478"/>
    <x v="37"/>
    <x v="2"/>
  </r>
  <r>
    <x v="185"/>
    <s v="SO65201"/>
    <n v="21"/>
    <n v="1"/>
    <n v="72.89"/>
    <n v="18.95"/>
    <n v="603"/>
    <n v="536"/>
    <x v="195"/>
    <s v="Bottom Brackets"/>
    <x v="1"/>
    <x v="478"/>
    <x v="37"/>
    <x v="2"/>
  </r>
  <r>
    <x v="186"/>
    <s v="SO53520"/>
    <n v="39"/>
    <n v="4"/>
    <n v="255.6"/>
    <n v="66.459999999999994"/>
    <n v="514"/>
    <n v="536"/>
    <x v="202"/>
    <s v="Brakes"/>
    <x v="1"/>
    <x v="478"/>
    <x v="37"/>
    <x v="2"/>
  </r>
  <r>
    <x v="939"/>
    <s v="SO59044"/>
    <n v="17"/>
    <n v="3"/>
    <n v="191.7"/>
    <n v="49.84"/>
    <n v="514"/>
    <n v="536"/>
    <x v="202"/>
    <s v="Brakes"/>
    <x v="1"/>
    <x v="478"/>
    <x v="37"/>
    <x v="2"/>
  </r>
  <r>
    <x v="186"/>
    <s v="SO53520"/>
    <n v="27"/>
    <n v="2"/>
    <n v="127.8"/>
    <n v="33.229999999999997"/>
    <n v="555"/>
    <n v="536"/>
    <x v="135"/>
    <s v="Brakes"/>
    <x v="1"/>
    <x v="478"/>
    <x v="37"/>
    <x v="2"/>
  </r>
  <r>
    <x v="939"/>
    <s v="SO59044"/>
    <n v="16"/>
    <n v="3"/>
    <n v="191.7"/>
    <n v="49.84"/>
    <n v="555"/>
    <n v="536"/>
    <x v="135"/>
    <s v="Brakes"/>
    <x v="1"/>
    <x v="478"/>
    <x v="37"/>
    <x v="2"/>
  </r>
  <r>
    <x v="185"/>
    <s v="SO65201"/>
    <n v="24"/>
    <n v="3"/>
    <n v="191.7"/>
    <n v="49.84"/>
    <n v="555"/>
    <n v="536"/>
    <x v="135"/>
    <s v="Brakes"/>
    <x v="1"/>
    <x v="478"/>
    <x v="37"/>
    <x v="2"/>
  </r>
  <r>
    <x v="186"/>
    <s v="SO53520"/>
    <n v="41"/>
    <n v="3"/>
    <n v="36.42"/>
    <n v="9.4600000000000009"/>
    <n v="559"/>
    <n v="536"/>
    <x v="136"/>
    <s v="Chains"/>
    <x v="1"/>
    <x v="478"/>
    <x v="37"/>
    <x v="2"/>
  </r>
  <r>
    <x v="939"/>
    <s v="SO59044"/>
    <n v="20"/>
    <n v="2"/>
    <n v="24.28"/>
    <n v="6.31"/>
    <n v="559"/>
    <n v="536"/>
    <x v="136"/>
    <s v="Chains"/>
    <x v="1"/>
    <x v="478"/>
    <x v="37"/>
    <x v="2"/>
  </r>
  <r>
    <x v="185"/>
    <s v="SO65201"/>
    <n v="9"/>
    <n v="4"/>
    <n v="48.56"/>
    <n v="12.61"/>
    <n v="559"/>
    <n v="536"/>
    <x v="136"/>
    <s v="Chains"/>
    <x v="1"/>
    <x v="478"/>
    <x v="37"/>
    <x v="2"/>
  </r>
  <r>
    <x v="186"/>
    <s v="SO53520"/>
    <n v="1"/>
    <n v="1"/>
    <n v="105.29"/>
    <n v="27.37"/>
    <n v="556"/>
    <n v="536"/>
    <x v="196"/>
    <s v="Cranksets"/>
    <x v="1"/>
    <x v="478"/>
    <x v="37"/>
    <x v="2"/>
  </r>
  <r>
    <x v="939"/>
    <s v="SO59044"/>
    <n v="14"/>
    <n v="4"/>
    <n v="421.16"/>
    <n v="109.49"/>
    <n v="556"/>
    <n v="536"/>
    <x v="196"/>
    <s v="Cranksets"/>
    <x v="1"/>
    <x v="478"/>
    <x v="37"/>
    <x v="2"/>
  </r>
  <r>
    <x v="186"/>
    <s v="SO53520"/>
    <n v="32"/>
    <n v="3"/>
    <n v="728.97"/>
    <n v="189.52"/>
    <n v="558"/>
    <n v="536"/>
    <x v="197"/>
    <s v="Cranksets"/>
    <x v="1"/>
    <x v="478"/>
    <x v="37"/>
    <x v="2"/>
  </r>
  <r>
    <x v="939"/>
    <s v="SO59044"/>
    <n v="7"/>
    <n v="1"/>
    <n v="242.99"/>
    <n v="63.17"/>
    <n v="558"/>
    <n v="536"/>
    <x v="197"/>
    <s v="Cranksets"/>
    <x v="1"/>
    <x v="478"/>
    <x v="37"/>
    <x v="2"/>
  </r>
  <r>
    <x v="185"/>
    <s v="SO65201"/>
    <n v="5"/>
    <n v="2"/>
    <n v="485.98"/>
    <n v="126.35"/>
    <n v="558"/>
    <n v="536"/>
    <x v="197"/>
    <s v="Cranksets"/>
    <x v="1"/>
    <x v="478"/>
    <x v="37"/>
    <x v="2"/>
  </r>
  <r>
    <x v="186"/>
    <s v="SO53520"/>
    <n v="15"/>
    <n v="3"/>
    <n v="218.64"/>
    <n v="56.86"/>
    <n v="501"/>
    <n v="536"/>
    <x v="198"/>
    <s v="Derailleurs"/>
    <x v="1"/>
    <x v="478"/>
    <x v="37"/>
    <x v="2"/>
  </r>
  <r>
    <x v="939"/>
    <s v="SO59044"/>
    <n v="24"/>
    <n v="2"/>
    <n v="145.76"/>
    <n v="37.9"/>
    <n v="501"/>
    <n v="536"/>
    <x v="198"/>
    <s v="Derailleurs"/>
    <x v="1"/>
    <x v="478"/>
    <x v="37"/>
    <x v="2"/>
  </r>
  <r>
    <x v="186"/>
    <s v="SO53520"/>
    <n v="36"/>
    <n v="7"/>
    <n v="384.23"/>
    <n v="99.88"/>
    <n v="552"/>
    <n v="536"/>
    <x v="199"/>
    <s v="Derailleurs"/>
    <x v="1"/>
    <x v="478"/>
    <x v="37"/>
    <x v="2"/>
  </r>
  <r>
    <x v="939"/>
    <s v="SO59044"/>
    <n v="29"/>
    <n v="1"/>
    <n v="54.89"/>
    <n v="14.27"/>
    <n v="552"/>
    <n v="536"/>
    <x v="199"/>
    <s v="Derailleurs"/>
    <x v="1"/>
    <x v="478"/>
    <x v="37"/>
    <x v="2"/>
  </r>
  <r>
    <x v="186"/>
    <s v="SO53520"/>
    <n v="20"/>
    <n v="5"/>
    <n v="242.95"/>
    <n v="63.15"/>
    <n v="548"/>
    <n v="536"/>
    <x v="231"/>
    <s v="Pedals"/>
    <x v="1"/>
    <x v="478"/>
    <x v="37"/>
    <x v="2"/>
  </r>
  <r>
    <x v="939"/>
    <s v="SO59044"/>
    <n v="3"/>
    <n v="1"/>
    <n v="48.59"/>
    <n v="12.63"/>
    <n v="548"/>
    <n v="536"/>
    <x v="231"/>
    <s v="Pedals"/>
    <x v="1"/>
    <x v="478"/>
    <x v="37"/>
    <x v="2"/>
  </r>
  <r>
    <x v="186"/>
    <s v="SO53520"/>
    <n v="31"/>
    <n v="3"/>
    <n v="48.81"/>
    <n v="12.69"/>
    <n v="521"/>
    <n v="536"/>
    <x v="227"/>
    <s v="Saddles"/>
    <x v="1"/>
    <x v="478"/>
    <x v="37"/>
    <x v="2"/>
  </r>
  <r>
    <x v="186"/>
    <s v="SO53520"/>
    <n v="42"/>
    <n v="2"/>
    <n v="63.16"/>
    <n v="16.420000000000002"/>
    <n v="523"/>
    <n v="536"/>
    <x v="228"/>
    <s v="Saddles"/>
    <x v="1"/>
    <x v="478"/>
    <x v="37"/>
    <x v="2"/>
  </r>
  <r>
    <x v="939"/>
    <s v="SO59044"/>
    <n v="31"/>
    <n v="3"/>
    <n v="94.74"/>
    <n v="24.62"/>
    <n v="523"/>
    <n v="536"/>
    <x v="228"/>
    <s v="Saddles"/>
    <x v="1"/>
    <x v="478"/>
    <x v="37"/>
    <x v="2"/>
  </r>
  <r>
    <x v="186"/>
    <s v="SO53520"/>
    <n v="18"/>
    <n v="2"/>
    <n v="1204.7"/>
    <n v="1.21"/>
    <n v="492"/>
    <n v="536"/>
    <x v="233"/>
    <s v="Touring Frames"/>
    <x v="1"/>
    <x v="478"/>
    <x v="37"/>
    <x v="2"/>
  </r>
  <r>
    <x v="186"/>
    <s v="SO53520"/>
    <n v="14"/>
    <n v="3"/>
    <n v="600.15"/>
    <n v="0.59"/>
    <n v="493"/>
    <n v="536"/>
    <x v="234"/>
    <s v="Touring Frames"/>
    <x v="1"/>
    <x v="478"/>
    <x v="37"/>
    <x v="2"/>
  </r>
  <r>
    <x v="186"/>
    <s v="SO53520"/>
    <n v="10"/>
    <n v="1"/>
    <n v="602.35"/>
    <n v="0.61"/>
    <n v="496"/>
    <n v="536"/>
    <x v="137"/>
    <s v="Touring Frames"/>
    <x v="1"/>
    <x v="478"/>
    <x v="37"/>
    <x v="2"/>
  </r>
  <r>
    <x v="939"/>
    <s v="SO59044"/>
    <n v="18"/>
    <n v="2"/>
    <n v="1204.7"/>
    <n v="1.21"/>
    <n v="496"/>
    <n v="536"/>
    <x v="137"/>
    <s v="Touring Frames"/>
    <x v="1"/>
    <x v="478"/>
    <x v="37"/>
    <x v="2"/>
  </r>
  <r>
    <x v="186"/>
    <s v="SO53520"/>
    <n v="24"/>
    <n v="4"/>
    <n v="2409.4"/>
    <n v="2.4300000000000002"/>
    <n v="499"/>
    <n v="536"/>
    <x v="138"/>
    <s v="Touring Frames"/>
    <x v="1"/>
    <x v="478"/>
    <x v="37"/>
    <x v="2"/>
  </r>
  <r>
    <x v="939"/>
    <s v="SO59044"/>
    <n v="21"/>
    <n v="2"/>
    <n v="1204.7"/>
    <n v="1.21"/>
    <n v="499"/>
    <n v="536"/>
    <x v="138"/>
    <s v="Touring Frames"/>
    <x v="1"/>
    <x v="478"/>
    <x v="37"/>
    <x v="2"/>
  </r>
  <r>
    <x v="186"/>
    <s v="SO53520"/>
    <n v="8"/>
    <n v="4"/>
    <n v="2409.4"/>
    <n v="2.4300000000000002"/>
    <n v="500"/>
    <n v="536"/>
    <x v="239"/>
    <s v="Touring Frames"/>
    <x v="1"/>
    <x v="478"/>
    <x v="37"/>
    <x v="2"/>
  </r>
  <r>
    <x v="186"/>
    <s v="SO53520"/>
    <n v="29"/>
    <n v="2"/>
    <n v="400.1"/>
    <n v="0.4"/>
    <n v="502"/>
    <n v="536"/>
    <x v="240"/>
    <s v="Touring Frames"/>
    <x v="1"/>
    <x v="478"/>
    <x v="37"/>
    <x v="2"/>
  </r>
  <r>
    <x v="186"/>
    <s v="SO53520"/>
    <n v="19"/>
    <n v="1"/>
    <n v="200.05"/>
    <n v="0.2"/>
    <n v="506"/>
    <n v="536"/>
    <x v="241"/>
    <s v="Touring Frames"/>
    <x v="1"/>
    <x v="478"/>
    <x v="37"/>
    <x v="2"/>
  </r>
  <r>
    <x v="186"/>
    <s v="SO53520"/>
    <n v="16"/>
    <n v="4"/>
    <n v="800.2"/>
    <n v="0.79"/>
    <n v="507"/>
    <n v="536"/>
    <x v="242"/>
    <s v="Touring Frames"/>
    <x v="1"/>
    <x v="478"/>
    <x v="37"/>
    <x v="2"/>
  </r>
  <r>
    <x v="186"/>
    <s v="SO53520"/>
    <n v="25"/>
    <n v="2"/>
    <n v="29.38"/>
    <n v="11.06"/>
    <n v="467"/>
    <n v="536"/>
    <x v="100"/>
    <s v="Gloves"/>
    <x v="2"/>
    <x v="478"/>
    <x v="37"/>
    <x v="2"/>
  </r>
  <r>
    <x v="324"/>
    <s v="SO46669"/>
    <n v="22"/>
    <n v="4"/>
    <n v="1879.16"/>
    <n v="-67.67"/>
    <n v="321"/>
    <n v="538"/>
    <x v="10"/>
    <s v="Road Bikes"/>
    <x v="0"/>
    <x v="479"/>
    <x v="13"/>
    <x v="4"/>
  </r>
  <r>
    <x v="324"/>
    <s v="SO46669"/>
    <n v="37"/>
    <n v="6"/>
    <n v="2818.74"/>
    <n v="-101.5"/>
    <n v="323"/>
    <n v="538"/>
    <x v="11"/>
    <s v="Road Bikes"/>
    <x v="0"/>
    <x v="479"/>
    <x v="13"/>
    <x v="4"/>
  </r>
  <r>
    <x v="940"/>
    <s v="SO47721"/>
    <n v="27"/>
    <n v="11"/>
    <n v="4995.43"/>
    <n v="-358.34"/>
    <n v="323"/>
    <n v="538"/>
    <x v="11"/>
    <s v="Road Bikes"/>
    <x v="0"/>
    <x v="479"/>
    <x v="13"/>
    <x v="4"/>
  </r>
  <r>
    <x v="749"/>
    <s v="SO48771"/>
    <n v="2"/>
    <n v="8"/>
    <n v="3758.32"/>
    <n v="-135.33000000000001"/>
    <n v="323"/>
    <n v="538"/>
    <x v="11"/>
    <s v="Road Bikes"/>
    <x v="0"/>
    <x v="479"/>
    <x v="13"/>
    <x v="4"/>
  </r>
  <r>
    <x v="655"/>
    <s v="SO49891"/>
    <n v="35"/>
    <n v="4"/>
    <n v="1879.16"/>
    <n v="-67.67"/>
    <n v="323"/>
    <n v="538"/>
    <x v="11"/>
    <s v="Road Bikes"/>
    <x v="0"/>
    <x v="479"/>
    <x v="13"/>
    <x v="4"/>
  </r>
  <r>
    <x v="324"/>
    <s v="SO46669"/>
    <n v="17"/>
    <n v="6"/>
    <n v="2818.74"/>
    <n v="-101.5"/>
    <n v="325"/>
    <n v="538"/>
    <x v="12"/>
    <s v="Road Bikes"/>
    <x v="0"/>
    <x v="479"/>
    <x v="13"/>
    <x v="4"/>
  </r>
  <r>
    <x v="940"/>
    <s v="SO47721"/>
    <n v="50"/>
    <n v="6"/>
    <n v="2818.74"/>
    <n v="-101.5"/>
    <n v="325"/>
    <n v="538"/>
    <x v="12"/>
    <s v="Road Bikes"/>
    <x v="0"/>
    <x v="479"/>
    <x v="13"/>
    <x v="4"/>
  </r>
  <r>
    <x v="749"/>
    <s v="SO48771"/>
    <n v="16"/>
    <n v="2"/>
    <n v="939.58"/>
    <n v="-33.83"/>
    <n v="325"/>
    <n v="538"/>
    <x v="12"/>
    <s v="Road Bikes"/>
    <x v="0"/>
    <x v="479"/>
    <x v="13"/>
    <x v="4"/>
  </r>
  <r>
    <x v="655"/>
    <s v="SO49891"/>
    <n v="49"/>
    <n v="6"/>
    <n v="2818.74"/>
    <n v="-101.5"/>
    <n v="325"/>
    <n v="538"/>
    <x v="12"/>
    <s v="Road Bikes"/>
    <x v="0"/>
    <x v="479"/>
    <x v="13"/>
    <x v="4"/>
  </r>
  <r>
    <x v="324"/>
    <s v="SO46669"/>
    <n v="5"/>
    <n v="17"/>
    <n v="3993.3"/>
    <n v="-4280.71"/>
    <n v="327"/>
    <n v="538"/>
    <x v="13"/>
    <s v="Road Bikes"/>
    <x v="0"/>
    <x v="479"/>
    <x v="13"/>
    <x v="4"/>
  </r>
  <r>
    <x v="940"/>
    <s v="SO47721"/>
    <n v="10"/>
    <n v="1"/>
    <n v="469.79"/>
    <n v="-16.920000000000002"/>
    <n v="327"/>
    <n v="538"/>
    <x v="13"/>
    <s v="Road Bikes"/>
    <x v="0"/>
    <x v="479"/>
    <x v="13"/>
    <x v="4"/>
  </r>
  <r>
    <x v="749"/>
    <s v="SO48771"/>
    <n v="5"/>
    <n v="5"/>
    <n v="2348.9499999999998"/>
    <n v="-84.58"/>
    <n v="327"/>
    <n v="538"/>
    <x v="13"/>
    <s v="Road Bikes"/>
    <x v="0"/>
    <x v="479"/>
    <x v="13"/>
    <x v="4"/>
  </r>
  <r>
    <x v="940"/>
    <s v="SO47721"/>
    <n v="26"/>
    <n v="8"/>
    <n v="3758.32"/>
    <n v="-135.33000000000001"/>
    <n v="329"/>
    <n v="538"/>
    <x v="14"/>
    <s v="Road Bikes"/>
    <x v="0"/>
    <x v="479"/>
    <x v="13"/>
    <x v="4"/>
  </r>
  <r>
    <x v="655"/>
    <s v="SO49891"/>
    <n v="50"/>
    <n v="12"/>
    <n v="5449.56"/>
    <n v="-390.92"/>
    <n v="329"/>
    <n v="538"/>
    <x v="14"/>
    <s v="Road Bikes"/>
    <x v="0"/>
    <x v="479"/>
    <x v="13"/>
    <x v="4"/>
  </r>
  <r>
    <x v="324"/>
    <s v="SO46669"/>
    <n v="25"/>
    <n v="10"/>
    <n v="4697.8999999999996"/>
    <n v="-169.17"/>
    <n v="331"/>
    <n v="538"/>
    <x v="15"/>
    <s v="Road Bikes"/>
    <x v="0"/>
    <x v="479"/>
    <x v="13"/>
    <x v="4"/>
  </r>
  <r>
    <x v="940"/>
    <s v="SO47721"/>
    <n v="28"/>
    <n v="2"/>
    <n v="939.58"/>
    <n v="-33.83"/>
    <n v="331"/>
    <n v="538"/>
    <x v="15"/>
    <s v="Road Bikes"/>
    <x v="0"/>
    <x v="479"/>
    <x v="13"/>
    <x v="4"/>
  </r>
  <r>
    <x v="749"/>
    <s v="SO48771"/>
    <n v="33"/>
    <n v="1"/>
    <n v="469.79"/>
    <n v="-16.920000000000002"/>
    <n v="331"/>
    <n v="538"/>
    <x v="15"/>
    <s v="Road Bikes"/>
    <x v="0"/>
    <x v="479"/>
    <x v="13"/>
    <x v="4"/>
  </r>
  <r>
    <x v="655"/>
    <s v="SO49891"/>
    <n v="1"/>
    <n v="6"/>
    <n v="2818.74"/>
    <n v="-101.5"/>
    <n v="331"/>
    <n v="538"/>
    <x v="15"/>
    <s v="Road Bikes"/>
    <x v="0"/>
    <x v="479"/>
    <x v="13"/>
    <x v="4"/>
  </r>
  <r>
    <x v="324"/>
    <s v="SO46669"/>
    <n v="46"/>
    <n v="13"/>
    <n v="5903.69"/>
    <n v="-423.5"/>
    <n v="333"/>
    <n v="538"/>
    <x v="16"/>
    <s v="Road Bikes"/>
    <x v="0"/>
    <x v="479"/>
    <x v="13"/>
    <x v="4"/>
  </r>
  <r>
    <x v="940"/>
    <s v="SO47721"/>
    <n v="7"/>
    <n v="6"/>
    <n v="2818.74"/>
    <n v="-101.5"/>
    <n v="333"/>
    <n v="538"/>
    <x v="16"/>
    <s v="Road Bikes"/>
    <x v="0"/>
    <x v="479"/>
    <x v="13"/>
    <x v="4"/>
  </r>
  <r>
    <x v="749"/>
    <s v="SO48771"/>
    <n v="20"/>
    <n v="2"/>
    <n v="939.58"/>
    <n v="-33.83"/>
    <n v="333"/>
    <n v="538"/>
    <x v="16"/>
    <s v="Road Bikes"/>
    <x v="0"/>
    <x v="479"/>
    <x v="13"/>
    <x v="4"/>
  </r>
  <r>
    <x v="655"/>
    <s v="SO49891"/>
    <n v="7"/>
    <n v="2"/>
    <n v="939.58"/>
    <n v="-33.83"/>
    <n v="333"/>
    <n v="538"/>
    <x v="16"/>
    <s v="Road Bikes"/>
    <x v="0"/>
    <x v="479"/>
    <x v="13"/>
    <x v="4"/>
  </r>
  <r>
    <x v="324"/>
    <s v="SO46669"/>
    <n v="27"/>
    <n v="4"/>
    <n v="1879.16"/>
    <n v="-67.67"/>
    <n v="335"/>
    <n v="538"/>
    <x v="17"/>
    <s v="Road Bikes"/>
    <x v="0"/>
    <x v="479"/>
    <x v="13"/>
    <x v="4"/>
  </r>
  <r>
    <x v="940"/>
    <s v="SO47721"/>
    <n v="11"/>
    <n v="3"/>
    <n v="1409.37"/>
    <n v="-50.75"/>
    <n v="335"/>
    <n v="538"/>
    <x v="17"/>
    <s v="Road Bikes"/>
    <x v="0"/>
    <x v="479"/>
    <x v="13"/>
    <x v="4"/>
  </r>
  <r>
    <x v="749"/>
    <s v="SO48771"/>
    <n v="32"/>
    <n v="4"/>
    <n v="1879.16"/>
    <n v="-67.67"/>
    <n v="335"/>
    <n v="538"/>
    <x v="17"/>
    <s v="Road Bikes"/>
    <x v="0"/>
    <x v="479"/>
    <x v="13"/>
    <x v="4"/>
  </r>
  <r>
    <x v="655"/>
    <s v="SO49891"/>
    <n v="20"/>
    <n v="2"/>
    <n v="939.58"/>
    <n v="-33.83"/>
    <n v="335"/>
    <n v="538"/>
    <x v="17"/>
    <s v="Road Bikes"/>
    <x v="0"/>
    <x v="479"/>
    <x v="13"/>
    <x v="4"/>
  </r>
  <r>
    <x v="324"/>
    <s v="SO46669"/>
    <n v="12"/>
    <n v="2"/>
    <n v="939.58"/>
    <n v="-33.83"/>
    <n v="337"/>
    <n v="538"/>
    <x v="18"/>
    <s v="Road Bikes"/>
    <x v="0"/>
    <x v="479"/>
    <x v="13"/>
    <x v="4"/>
  </r>
  <r>
    <x v="940"/>
    <s v="SO47721"/>
    <n v="35"/>
    <n v="4"/>
    <n v="1879.16"/>
    <n v="-67.67"/>
    <n v="339"/>
    <n v="538"/>
    <x v="19"/>
    <s v="Road Bikes"/>
    <x v="0"/>
    <x v="479"/>
    <x v="13"/>
    <x v="4"/>
  </r>
  <r>
    <x v="749"/>
    <s v="SO48771"/>
    <n v="17"/>
    <n v="2"/>
    <n v="939.58"/>
    <n v="-33.83"/>
    <n v="339"/>
    <n v="538"/>
    <x v="19"/>
    <s v="Road Bikes"/>
    <x v="0"/>
    <x v="479"/>
    <x v="13"/>
    <x v="4"/>
  </r>
  <r>
    <x v="655"/>
    <s v="SO49891"/>
    <n v="33"/>
    <n v="1"/>
    <n v="469.79"/>
    <n v="-16.920000000000002"/>
    <n v="339"/>
    <n v="538"/>
    <x v="19"/>
    <s v="Road Bikes"/>
    <x v="0"/>
    <x v="479"/>
    <x v="13"/>
    <x v="4"/>
  </r>
  <r>
    <x v="324"/>
    <s v="SO46669"/>
    <n v="31"/>
    <n v="7"/>
    <n v="3288.53"/>
    <n v="-118.42"/>
    <n v="343"/>
    <n v="538"/>
    <x v="21"/>
    <s v="Road Bikes"/>
    <x v="0"/>
    <x v="479"/>
    <x v="13"/>
    <x v="4"/>
  </r>
  <r>
    <x v="749"/>
    <s v="SO48771"/>
    <n v="6"/>
    <n v="5"/>
    <n v="2348.9499999999998"/>
    <n v="-84.58"/>
    <n v="343"/>
    <n v="538"/>
    <x v="21"/>
    <s v="Road Bikes"/>
    <x v="0"/>
    <x v="479"/>
    <x v="13"/>
    <x v="4"/>
  </r>
  <r>
    <x v="655"/>
    <s v="SO49891"/>
    <n v="8"/>
    <n v="3"/>
    <n v="1409.37"/>
    <n v="-50.75"/>
    <n v="343"/>
    <n v="538"/>
    <x v="21"/>
    <s v="Road Bikes"/>
    <x v="0"/>
    <x v="479"/>
    <x v="13"/>
    <x v="4"/>
  </r>
  <r>
    <x v="324"/>
    <s v="SO46669"/>
    <n v="30"/>
    <n v="6"/>
    <n v="8796.06"/>
    <n v="-316.66000000000003"/>
    <n v="368"/>
    <n v="538"/>
    <x v="65"/>
    <s v="Road Bikes"/>
    <x v="0"/>
    <x v="479"/>
    <x v="13"/>
    <x v="4"/>
  </r>
  <r>
    <x v="940"/>
    <s v="SO47721"/>
    <n v="12"/>
    <n v="2"/>
    <n v="2932.02"/>
    <n v="-105.55"/>
    <n v="368"/>
    <n v="538"/>
    <x v="65"/>
    <s v="Road Bikes"/>
    <x v="0"/>
    <x v="479"/>
    <x v="13"/>
    <x v="4"/>
  </r>
  <r>
    <x v="749"/>
    <s v="SO48771"/>
    <n v="38"/>
    <n v="1"/>
    <n v="1466.01"/>
    <n v="-52.78"/>
    <n v="368"/>
    <n v="538"/>
    <x v="65"/>
    <s v="Road Bikes"/>
    <x v="0"/>
    <x v="479"/>
    <x v="13"/>
    <x v="4"/>
  </r>
  <r>
    <x v="324"/>
    <s v="SO46669"/>
    <n v="55"/>
    <n v="1"/>
    <n v="1466.01"/>
    <n v="-52.78"/>
    <n v="369"/>
    <n v="538"/>
    <x v="66"/>
    <s v="Road Bikes"/>
    <x v="0"/>
    <x v="479"/>
    <x v="13"/>
    <x v="4"/>
  </r>
  <r>
    <x v="940"/>
    <s v="SO47721"/>
    <n v="16"/>
    <n v="1"/>
    <n v="1466.01"/>
    <n v="-52.78"/>
    <n v="369"/>
    <n v="538"/>
    <x v="66"/>
    <s v="Road Bikes"/>
    <x v="0"/>
    <x v="479"/>
    <x v="13"/>
    <x v="4"/>
  </r>
  <r>
    <x v="655"/>
    <s v="SO49891"/>
    <n v="2"/>
    <n v="2"/>
    <n v="2932.02"/>
    <n v="-105.55"/>
    <n v="369"/>
    <n v="538"/>
    <x v="66"/>
    <s v="Road Bikes"/>
    <x v="0"/>
    <x v="479"/>
    <x v="13"/>
    <x v="4"/>
  </r>
  <r>
    <x v="324"/>
    <s v="SO46669"/>
    <n v="2"/>
    <n v="1"/>
    <n v="1466.01"/>
    <n v="-52.78"/>
    <n v="370"/>
    <n v="538"/>
    <x v="112"/>
    <s v="Road Bikes"/>
    <x v="0"/>
    <x v="479"/>
    <x v="13"/>
    <x v="4"/>
  </r>
  <r>
    <x v="940"/>
    <s v="SO47721"/>
    <n v="14"/>
    <n v="4"/>
    <n v="5864.04"/>
    <n v="-211.11"/>
    <n v="370"/>
    <n v="538"/>
    <x v="112"/>
    <s v="Road Bikes"/>
    <x v="0"/>
    <x v="479"/>
    <x v="13"/>
    <x v="4"/>
  </r>
  <r>
    <x v="655"/>
    <s v="SO49891"/>
    <n v="43"/>
    <n v="2"/>
    <n v="2932.02"/>
    <n v="-105.55"/>
    <n v="370"/>
    <n v="538"/>
    <x v="112"/>
    <s v="Road Bikes"/>
    <x v="0"/>
    <x v="479"/>
    <x v="13"/>
    <x v="4"/>
  </r>
  <r>
    <x v="324"/>
    <s v="SO46669"/>
    <n v="32"/>
    <n v="4"/>
    <n v="5235.76"/>
    <n v="-46.98"/>
    <n v="373"/>
    <n v="538"/>
    <x v="67"/>
    <s v="Road Bikes"/>
    <x v="0"/>
    <x v="479"/>
    <x v="13"/>
    <x v="4"/>
  </r>
  <r>
    <x v="940"/>
    <s v="SO47721"/>
    <n v="15"/>
    <n v="4"/>
    <n v="5235.76"/>
    <n v="-46.98"/>
    <n v="373"/>
    <n v="538"/>
    <x v="67"/>
    <s v="Road Bikes"/>
    <x v="0"/>
    <x v="479"/>
    <x v="13"/>
    <x v="4"/>
  </r>
  <r>
    <x v="749"/>
    <s v="SO48771"/>
    <n v="30"/>
    <n v="2"/>
    <n v="2617.88"/>
    <n v="-23.49"/>
    <n v="373"/>
    <n v="538"/>
    <x v="67"/>
    <s v="Road Bikes"/>
    <x v="0"/>
    <x v="479"/>
    <x v="13"/>
    <x v="4"/>
  </r>
  <r>
    <x v="655"/>
    <s v="SO49891"/>
    <n v="41"/>
    <n v="1"/>
    <n v="1308.94"/>
    <n v="-11.74"/>
    <n v="373"/>
    <n v="538"/>
    <x v="67"/>
    <s v="Road Bikes"/>
    <x v="0"/>
    <x v="479"/>
    <x v="13"/>
    <x v="4"/>
  </r>
  <r>
    <x v="758"/>
    <s v="SO51143"/>
    <n v="18"/>
    <n v="1"/>
    <n v="1466.01"/>
    <n v="-88.94"/>
    <n v="374"/>
    <n v="538"/>
    <x v="67"/>
    <s v="Road Bikes"/>
    <x v="0"/>
    <x v="479"/>
    <x v="13"/>
    <x v="4"/>
  </r>
  <r>
    <x v="658"/>
    <s v="SO55323"/>
    <n v="14"/>
    <n v="3"/>
    <n v="4398.03"/>
    <n v="-266.81"/>
    <n v="374"/>
    <n v="538"/>
    <x v="67"/>
    <s v="Road Bikes"/>
    <x v="0"/>
    <x v="479"/>
    <x v="13"/>
    <x v="4"/>
  </r>
  <r>
    <x v="202"/>
    <s v="SO61238"/>
    <n v="10"/>
    <n v="1"/>
    <n v="1466.01"/>
    <n v="-88.94"/>
    <n v="374"/>
    <n v="538"/>
    <x v="67"/>
    <s v="Road Bikes"/>
    <x v="0"/>
    <x v="479"/>
    <x v="13"/>
    <x v="4"/>
  </r>
  <r>
    <x v="893"/>
    <s v="SO67343"/>
    <n v="28"/>
    <n v="2"/>
    <n v="2932.02"/>
    <n v="-177.88"/>
    <n v="374"/>
    <n v="538"/>
    <x v="67"/>
    <s v="Road Bikes"/>
    <x v="0"/>
    <x v="479"/>
    <x v="13"/>
    <x v="4"/>
  </r>
  <r>
    <x v="940"/>
    <s v="SO47721"/>
    <n v="42"/>
    <n v="1"/>
    <n v="1308.94"/>
    <n v="-11.74"/>
    <n v="375"/>
    <n v="538"/>
    <x v="68"/>
    <s v="Road Bikes"/>
    <x v="0"/>
    <x v="479"/>
    <x v="13"/>
    <x v="4"/>
  </r>
  <r>
    <x v="749"/>
    <s v="SO48771"/>
    <n v="36"/>
    <n v="2"/>
    <n v="2617.88"/>
    <n v="-23.49"/>
    <n v="375"/>
    <n v="538"/>
    <x v="68"/>
    <s v="Road Bikes"/>
    <x v="0"/>
    <x v="479"/>
    <x v="13"/>
    <x v="4"/>
  </r>
  <r>
    <x v="655"/>
    <s v="SO49891"/>
    <n v="21"/>
    <n v="2"/>
    <n v="2617.88"/>
    <n v="-23.49"/>
    <n v="375"/>
    <n v="538"/>
    <x v="68"/>
    <s v="Road Bikes"/>
    <x v="0"/>
    <x v="479"/>
    <x v="13"/>
    <x v="4"/>
  </r>
  <r>
    <x v="758"/>
    <s v="SO51143"/>
    <n v="17"/>
    <n v="1"/>
    <n v="1466.01"/>
    <n v="-88.94"/>
    <n v="376"/>
    <n v="538"/>
    <x v="68"/>
    <s v="Road Bikes"/>
    <x v="0"/>
    <x v="479"/>
    <x v="13"/>
    <x v="4"/>
  </r>
  <r>
    <x v="202"/>
    <s v="SO61238"/>
    <n v="21"/>
    <n v="2"/>
    <n v="2932.02"/>
    <n v="-177.88"/>
    <n v="376"/>
    <n v="538"/>
    <x v="68"/>
    <s v="Road Bikes"/>
    <x v="0"/>
    <x v="479"/>
    <x v="13"/>
    <x v="4"/>
  </r>
  <r>
    <x v="893"/>
    <s v="SO67343"/>
    <n v="2"/>
    <n v="2"/>
    <n v="2932.02"/>
    <n v="-177.88"/>
    <n v="376"/>
    <n v="538"/>
    <x v="68"/>
    <s v="Road Bikes"/>
    <x v="0"/>
    <x v="479"/>
    <x v="13"/>
    <x v="4"/>
  </r>
  <r>
    <x v="940"/>
    <s v="SO47721"/>
    <n v="3"/>
    <n v="3"/>
    <n v="3926.82"/>
    <n v="-35.229999999999997"/>
    <n v="377"/>
    <n v="538"/>
    <x v="69"/>
    <s v="Road Bikes"/>
    <x v="0"/>
    <x v="479"/>
    <x v="13"/>
    <x v="4"/>
  </r>
  <r>
    <x v="655"/>
    <s v="SO49891"/>
    <n v="37"/>
    <n v="2"/>
    <n v="2617.88"/>
    <n v="-23.49"/>
    <n v="377"/>
    <n v="538"/>
    <x v="69"/>
    <s v="Road Bikes"/>
    <x v="0"/>
    <x v="479"/>
    <x v="13"/>
    <x v="4"/>
  </r>
  <r>
    <x v="758"/>
    <s v="SO51143"/>
    <n v="34"/>
    <n v="4"/>
    <n v="5864.04"/>
    <n v="-355.75"/>
    <n v="378"/>
    <n v="538"/>
    <x v="69"/>
    <s v="Road Bikes"/>
    <x v="0"/>
    <x v="479"/>
    <x v="13"/>
    <x v="4"/>
  </r>
  <r>
    <x v="658"/>
    <s v="SO55323"/>
    <n v="37"/>
    <n v="3"/>
    <n v="4398.03"/>
    <n v="-266.81"/>
    <n v="378"/>
    <n v="538"/>
    <x v="69"/>
    <s v="Road Bikes"/>
    <x v="0"/>
    <x v="479"/>
    <x v="13"/>
    <x v="4"/>
  </r>
  <r>
    <x v="324"/>
    <s v="SO46669"/>
    <n v="18"/>
    <n v="2"/>
    <n v="1200.52"/>
    <n v="-10.78"/>
    <n v="381"/>
    <n v="538"/>
    <x v="70"/>
    <s v="Road Bikes"/>
    <x v="0"/>
    <x v="479"/>
    <x v="13"/>
    <x v="4"/>
  </r>
  <r>
    <x v="940"/>
    <s v="SO47721"/>
    <n v="2"/>
    <n v="1"/>
    <n v="600.26"/>
    <n v="-5.39"/>
    <n v="381"/>
    <n v="538"/>
    <x v="70"/>
    <s v="Road Bikes"/>
    <x v="0"/>
    <x v="479"/>
    <x v="13"/>
    <x v="4"/>
  </r>
  <r>
    <x v="749"/>
    <s v="SO48771"/>
    <n v="10"/>
    <n v="5"/>
    <n v="3001.3"/>
    <n v="-26.95"/>
    <n v="381"/>
    <n v="538"/>
    <x v="70"/>
    <s v="Road Bikes"/>
    <x v="0"/>
    <x v="479"/>
    <x v="13"/>
    <x v="4"/>
  </r>
  <r>
    <x v="655"/>
    <s v="SO49891"/>
    <n v="23"/>
    <n v="1"/>
    <n v="600.26"/>
    <n v="-5.39"/>
    <n v="381"/>
    <n v="538"/>
    <x v="70"/>
    <s v="Road Bikes"/>
    <x v="0"/>
    <x v="479"/>
    <x v="13"/>
    <x v="4"/>
  </r>
  <r>
    <x v="758"/>
    <s v="SO51143"/>
    <n v="13"/>
    <n v="4"/>
    <n v="2689.16"/>
    <n v="-163.16"/>
    <n v="382"/>
    <n v="538"/>
    <x v="70"/>
    <s v="Road Bikes"/>
    <x v="0"/>
    <x v="479"/>
    <x v="13"/>
    <x v="4"/>
  </r>
  <r>
    <x v="658"/>
    <s v="SO55323"/>
    <n v="38"/>
    <n v="2"/>
    <n v="1344.58"/>
    <n v="-81.58"/>
    <n v="382"/>
    <n v="538"/>
    <x v="70"/>
    <s v="Road Bikes"/>
    <x v="0"/>
    <x v="479"/>
    <x v="13"/>
    <x v="4"/>
  </r>
  <r>
    <x v="202"/>
    <s v="SO61238"/>
    <n v="17"/>
    <n v="1"/>
    <n v="672.29"/>
    <n v="-40.79"/>
    <n v="382"/>
    <n v="538"/>
    <x v="70"/>
    <s v="Road Bikes"/>
    <x v="0"/>
    <x v="479"/>
    <x v="13"/>
    <x v="4"/>
  </r>
  <r>
    <x v="893"/>
    <s v="SO67343"/>
    <n v="16"/>
    <n v="1"/>
    <n v="672.29"/>
    <n v="-40.79"/>
    <n v="382"/>
    <n v="538"/>
    <x v="70"/>
    <s v="Road Bikes"/>
    <x v="0"/>
    <x v="479"/>
    <x v="13"/>
    <x v="4"/>
  </r>
  <r>
    <x v="940"/>
    <s v="SO47721"/>
    <n v="1"/>
    <n v="1"/>
    <n v="600.26"/>
    <n v="-5.39"/>
    <n v="383"/>
    <n v="538"/>
    <x v="71"/>
    <s v="Road Bikes"/>
    <x v="0"/>
    <x v="479"/>
    <x v="13"/>
    <x v="4"/>
  </r>
  <r>
    <x v="749"/>
    <s v="SO48771"/>
    <n v="18"/>
    <n v="3"/>
    <n v="1800.78"/>
    <n v="-16.170000000000002"/>
    <n v="383"/>
    <n v="538"/>
    <x v="71"/>
    <s v="Road Bikes"/>
    <x v="0"/>
    <x v="479"/>
    <x v="13"/>
    <x v="4"/>
  </r>
  <r>
    <x v="655"/>
    <s v="SO49891"/>
    <n v="39"/>
    <n v="1"/>
    <n v="600.26"/>
    <n v="-5.39"/>
    <n v="383"/>
    <n v="538"/>
    <x v="71"/>
    <s v="Road Bikes"/>
    <x v="0"/>
    <x v="479"/>
    <x v="13"/>
    <x v="4"/>
  </r>
  <r>
    <x v="758"/>
    <s v="SO51143"/>
    <n v="7"/>
    <n v="5"/>
    <n v="3361.45"/>
    <n v="-203.95"/>
    <n v="384"/>
    <n v="538"/>
    <x v="71"/>
    <s v="Road Bikes"/>
    <x v="0"/>
    <x v="479"/>
    <x v="13"/>
    <x v="4"/>
  </r>
  <r>
    <x v="202"/>
    <s v="SO61238"/>
    <n v="30"/>
    <n v="2"/>
    <n v="1344.58"/>
    <n v="-81.58"/>
    <n v="384"/>
    <n v="538"/>
    <x v="71"/>
    <s v="Road Bikes"/>
    <x v="0"/>
    <x v="479"/>
    <x v="13"/>
    <x v="4"/>
  </r>
  <r>
    <x v="893"/>
    <s v="SO67343"/>
    <n v="41"/>
    <n v="2"/>
    <n v="1344.58"/>
    <n v="-81.58"/>
    <n v="384"/>
    <n v="538"/>
    <x v="71"/>
    <s v="Road Bikes"/>
    <x v="0"/>
    <x v="479"/>
    <x v="13"/>
    <x v="4"/>
  </r>
  <r>
    <x v="324"/>
    <s v="SO46669"/>
    <n v="39"/>
    <n v="1"/>
    <n v="600.26"/>
    <n v="-5.39"/>
    <n v="385"/>
    <n v="538"/>
    <x v="115"/>
    <s v="Road Bikes"/>
    <x v="0"/>
    <x v="479"/>
    <x v="13"/>
    <x v="4"/>
  </r>
  <r>
    <x v="655"/>
    <s v="SO49891"/>
    <n v="22"/>
    <n v="1"/>
    <n v="600.26"/>
    <n v="-5.39"/>
    <n v="385"/>
    <n v="538"/>
    <x v="115"/>
    <s v="Road Bikes"/>
    <x v="0"/>
    <x v="479"/>
    <x v="13"/>
    <x v="4"/>
  </r>
  <r>
    <x v="758"/>
    <s v="SO51143"/>
    <n v="11"/>
    <n v="1"/>
    <n v="672.29"/>
    <n v="-40.79"/>
    <n v="386"/>
    <n v="538"/>
    <x v="115"/>
    <s v="Road Bikes"/>
    <x v="0"/>
    <x v="479"/>
    <x v="13"/>
    <x v="4"/>
  </r>
  <r>
    <x v="658"/>
    <s v="SO55323"/>
    <n v="20"/>
    <n v="2"/>
    <n v="1344.58"/>
    <n v="-81.58"/>
    <n v="386"/>
    <n v="538"/>
    <x v="115"/>
    <s v="Road Bikes"/>
    <x v="0"/>
    <x v="479"/>
    <x v="13"/>
    <x v="4"/>
  </r>
  <r>
    <x v="893"/>
    <s v="SO67343"/>
    <n v="18"/>
    <n v="4"/>
    <n v="2689.16"/>
    <n v="-163.16"/>
    <n v="386"/>
    <n v="538"/>
    <x v="115"/>
    <s v="Road Bikes"/>
    <x v="0"/>
    <x v="479"/>
    <x v="13"/>
    <x v="4"/>
  </r>
  <r>
    <x v="324"/>
    <s v="SO46669"/>
    <n v="29"/>
    <n v="3"/>
    <n v="1800.78"/>
    <n v="-16.170000000000002"/>
    <n v="389"/>
    <n v="538"/>
    <x v="72"/>
    <s v="Road Bikes"/>
    <x v="0"/>
    <x v="479"/>
    <x v="13"/>
    <x v="4"/>
  </r>
  <r>
    <x v="940"/>
    <s v="SO47721"/>
    <n v="49"/>
    <n v="4"/>
    <n v="2401.04"/>
    <n v="-21.56"/>
    <n v="389"/>
    <n v="538"/>
    <x v="72"/>
    <s v="Road Bikes"/>
    <x v="0"/>
    <x v="479"/>
    <x v="13"/>
    <x v="4"/>
  </r>
  <r>
    <x v="749"/>
    <s v="SO48771"/>
    <n v="37"/>
    <n v="1"/>
    <n v="600.26"/>
    <n v="-5.39"/>
    <n v="389"/>
    <n v="538"/>
    <x v="72"/>
    <s v="Road Bikes"/>
    <x v="0"/>
    <x v="479"/>
    <x v="13"/>
    <x v="4"/>
  </r>
  <r>
    <x v="655"/>
    <s v="SO49891"/>
    <n v="52"/>
    <n v="1"/>
    <n v="600.26"/>
    <n v="-5.39"/>
    <n v="389"/>
    <n v="538"/>
    <x v="72"/>
    <s v="Road Bikes"/>
    <x v="0"/>
    <x v="479"/>
    <x v="13"/>
    <x v="4"/>
  </r>
  <r>
    <x v="758"/>
    <s v="SO51143"/>
    <n v="28"/>
    <n v="6"/>
    <n v="4033.74"/>
    <n v="-244.74"/>
    <n v="390"/>
    <n v="538"/>
    <x v="72"/>
    <s v="Road Bikes"/>
    <x v="0"/>
    <x v="479"/>
    <x v="13"/>
    <x v="4"/>
  </r>
  <r>
    <x v="202"/>
    <s v="SO61238"/>
    <n v="14"/>
    <n v="2"/>
    <n v="1344.58"/>
    <n v="-81.58"/>
    <n v="390"/>
    <n v="538"/>
    <x v="72"/>
    <s v="Road Bikes"/>
    <x v="0"/>
    <x v="479"/>
    <x v="13"/>
    <x v="4"/>
  </r>
  <r>
    <x v="893"/>
    <s v="SO67343"/>
    <n v="13"/>
    <n v="1"/>
    <n v="672.29"/>
    <n v="-40.79"/>
    <n v="390"/>
    <n v="538"/>
    <x v="72"/>
    <s v="Road Bikes"/>
    <x v="0"/>
    <x v="479"/>
    <x v="13"/>
    <x v="4"/>
  </r>
  <r>
    <x v="758"/>
    <s v="SO51143"/>
    <n v="6"/>
    <n v="5"/>
    <n v="5102.95"/>
    <n v="-309.60000000000002"/>
    <n v="580"/>
    <n v="538"/>
    <x v="73"/>
    <s v="Road Bikes"/>
    <x v="0"/>
    <x v="479"/>
    <x v="13"/>
    <x v="4"/>
  </r>
  <r>
    <x v="658"/>
    <s v="SO55323"/>
    <n v="6"/>
    <n v="5"/>
    <n v="5102.95"/>
    <n v="-309.60000000000002"/>
    <n v="580"/>
    <n v="538"/>
    <x v="73"/>
    <s v="Road Bikes"/>
    <x v="0"/>
    <x v="479"/>
    <x v="13"/>
    <x v="4"/>
  </r>
  <r>
    <x v="202"/>
    <s v="SO61238"/>
    <n v="5"/>
    <n v="4"/>
    <n v="4082.36"/>
    <n v="-247.68"/>
    <n v="580"/>
    <n v="538"/>
    <x v="73"/>
    <s v="Road Bikes"/>
    <x v="0"/>
    <x v="479"/>
    <x v="13"/>
    <x v="4"/>
  </r>
  <r>
    <x v="893"/>
    <s v="SO67343"/>
    <n v="31"/>
    <n v="6"/>
    <n v="6123.54"/>
    <n v="-371.52"/>
    <n v="580"/>
    <n v="538"/>
    <x v="73"/>
    <s v="Road Bikes"/>
    <x v="0"/>
    <x v="479"/>
    <x v="13"/>
    <x v="4"/>
  </r>
  <r>
    <x v="758"/>
    <s v="SO51143"/>
    <n v="19"/>
    <n v="2"/>
    <n v="2041.18"/>
    <n v="-123.84"/>
    <n v="581"/>
    <n v="538"/>
    <x v="74"/>
    <s v="Road Bikes"/>
    <x v="0"/>
    <x v="479"/>
    <x v="13"/>
    <x v="4"/>
  </r>
  <r>
    <x v="893"/>
    <s v="SO67343"/>
    <n v="38"/>
    <n v="2"/>
    <n v="2041.18"/>
    <n v="-123.84"/>
    <n v="581"/>
    <n v="538"/>
    <x v="74"/>
    <s v="Road Bikes"/>
    <x v="0"/>
    <x v="479"/>
    <x v="13"/>
    <x v="4"/>
  </r>
  <r>
    <x v="758"/>
    <s v="SO51143"/>
    <n v="41"/>
    <n v="2"/>
    <n v="2041.18"/>
    <n v="-123.84"/>
    <n v="582"/>
    <n v="538"/>
    <x v="117"/>
    <s v="Road Bikes"/>
    <x v="0"/>
    <x v="479"/>
    <x v="13"/>
    <x v="4"/>
  </r>
  <r>
    <x v="758"/>
    <s v="SO51143"/>
    <n v="44"/>
    <n v="12"/>
    <n v="11838.84"/>
    <n v="-1151.28"/>
    <n v="583"/>
    <n v="538"/>
    <x v="75"/>
    <s v="Road Bikes"/>
    <x v="0"/>
    <x v="479"/>
    <x v="13"/>
    <x v="4"/>
  </r>
  <r>
    <x v="658"/>
    <s v="SO55323"/>
    <n v="34"/>
    <n v="9"/>
    <n v="9185.31"/>
    <n v="-557.28"/>
    <n v="583"/>
    <n v="538"/>
    <x v="75"/>
    <s v="Road Bikes"/>
    <x v="0"/>
    <x v="479"/>
    <x v="13"/>
    <x v="4"/>
  </r>
  <r>
    <x v="202"/>
    <s v="SO61238"/>
    <n v="35"/>
    <n v="3"/>
    <n v="3061.77"/>
    <n v="-185.76"/>
    <n v="583"/>
    <n v="538"/>
    <x v="75"/>
    <s v="Road Bikes"/>
    <x v="0"/>
    <x v="479"/>
    <x v="13"/>
    <x v="4"/>
  </r>
  <r>
    <x v="893"/>
    <s v="SO67343"/>
    <n v="3"/>
    <n v="5"/>
    <n v="5102.95"/>
    <n v="-309.60000000000002"/>
    <n v="583"/>
    <n v="538"/>
    <x v="75"/>
    <s v="Road Bikes"/>
    <x v="0"/>
    <x v="479"/>
    <x v="13"/>
    <x v="4"/>
  </r>
  <r>
    <x v="202"/>
    <s v="SO61238"/>
    <n v="1"/>
    <n v="3"/>
    <n v="971.97"/>
    <n v="-58.98"/>
    <n v="584"/>
    <n v="538"/>
    <x v="76"/>
    <s v="Road Bikes"/>
    <x v="0"/>
    <x v="479"/>
    <x v="13"/>
    <x v="4"/>
  </r>
  <r>
    <x v="893"/>
    <s v="SO67343"/>
    <n v="14"/>
    <n v="3"/>
    <n v="971.97"/>
    <n v="-58.98"/>
    <n v="584"/>
    <n v="538"/>
    <x v="76"/>
    <s v="Road Bikes"/>
    <x v="0"/>
    <x v="479"/>
    <x v="13"/>
    <x v="4"/>
  </r>
  <r>
    <x v="758"/>
    <s v="SO51143"/>
    <n v="23"/>
    <n v="5"/>
    <n v="1619.95"/>
    <n v="-98.3"/>
    <n v="605"/>
    <n v="538"/>
    <x v="77"/>
    <s v="Road Bikes"/>
    <x v="0"/>
    <x v="479"/>
    <x v="13"/>
    <x v="4"/>
  </r>
  <r>
    <x v="658"/>
    <s v="SO55323"/>
    <n v="36"/>
    <n v="3"/>
    <n v="971.97"/>
    <n v="-58.98"/>
    <n v="605"/>
    <n v="538"/>
    <x v="77"/>
    <s v="Road Bikes"/>
    <x v="0"/>
    <x v="479"/>
    <x v="13"/>
    <x v="4"/>
  </r>
  <r>
    <x v="202"/>
    <s v="SO61238"/>
    <n v="18"/>
    <n v="4"/>
    <n v="1295.96"/>
    <n v="-78.64"/>
    <n v="605"/>
    <n v="538"/>
    <x v="77"/>
    <s v="Road Bikes"/>
    <x v="0"/>
    <x v="479"/>
    <x v="13"/>
    <x v="4"/>
  </r>
  <r>
    <x v="893"/>
    <s v="SO67343"/>
    <n v="30"/>
    <n v="3"/>
    <n v="971.97"/>
    <n v="-58.98"/>
    <n v="605"/>
    <n v="538"/>
    <x v="77"/>
    <s v="Road Bikes"/>
    <x v="0"/>
    <x v="479"/>
    <x v="13"/>
    <x v="4"/>
  </r>
  <r>
    <x v="758"/>
    <s v="SO51143"/>
    <n v="42"/>
    <n v="3"/>
    <n v="971.97"/>
    <n v="-58.98"/>
    <n v="606"/>
    <n v="538"/>
    <x v="78"/>
    <s v="Road Bikes"/>
    <x v="0"/>
    <x v="479"/>
    <x v="13"/>
    <x v="4"/>
  </r>
  <r>
    <x v="658"/>
    <s v="SO55323"/>
    <n v="1"/>
    <n v="5"/>
    <n v="1619.95"/>
    <n v="-98.3"/>
    <n v="606"/>
    <n v="538"/>
    <x v="78"/>
    <s v="Road Bikes"/>
    <x v="0"/>
    <x v="479"/>
    <x v="13"/>
    <x v="4"/>
  </r>
  <r>
    <x v="202"/>
    <s v="SO61238"/>
    <n v="23"/>
    <n v="1"/>
    <n v="323.99"/>
    <n v="-19.66"/>
    <n v="606"/>
    <n v="538"/>
    <x v="78"/>
    <s v="Road Bikes"/>
    <x v="0"/>
    <x v="479"/>
    <x v="13"/>
    <x v="4"/>
  </r>
  <r>
    <x v="893"/>
    <s v="SO67343"/>
    <n v="27"/>
    <n v="3"/>
    <n v="971.97"/>
    <n v="-58.98"/>
    <n v="606"/>
    <n v="538"/>
    <x v="78"/>
    <s v="Road Bikes"/>
    <x v="0"/>
    <x v="479"/>
    <x v="13"/>
    <x v="4"/>
  </r>
  <r>
    <x v="758"/>
    <s v="SO51143"/>
    <n v="22"/>
    <n v="1"/>
    <n v="26.72"/>
    <n v="6.94"/>
    <n v="404"/>
    <n v="538"/>
    <x v="201"/>
    <s v="Handlebars"/>
    <x v="1"/>
    <x v="479"/>
    <x v="13"/>
    <x v="4"/>
  </r>
  <r>
    <x v="324"/>
    <s v="SO46669"/>
    <n v="24"/>
    <n v="2"/>
    <n v="131.19999999999999"/>
    <n v="34.11"/>
    <n v="407"/>
    <n v="538"/>
    <x v="79"/>
    <s v="Handlebars"/>
    <x v="1"/>
    <x v="479"/>
    <x v="13"/>
    <x v="4"/>
  </r>
  <r>
    <x v="940"/>
    <s v="SO47721"/>
    <n v="29"/>
    <n v="4"/>
    <n v="262.39999999999998"/>
    <n v="68.22"/>
    <n v="407"/>
    <n v="538"/>
    <x v="79"/>
    <s v="Handlebars"/>
    <x v="1"/>
    <x v="479"/>
    <x v="13"/>
    <x v="4"/>
  </r>
  <r>
    <x v="655"/>
    <s v="SO49891"/>
    <n v="45"/>
    <n v="3"/>
    <n v="196.8"/>
    <n v="51.16"/>
    <n v="407"/>
    <n v="538"/>
    <x v="79"/>
    <s v="Handlebars"/>
    <x v="1"/>
    <x v="479"/>
    <x v="13"/>
    <x v="4"/>
  </r>
  <r>
    <x v="758"/>
    <s v="SO51143"/>
    <n v="16"/>
    <n v="2"/>
    <n v="144.32"/>
    <n v="37.520000000000003"/>
    <n v="408"/>
    <n v="538"/>
    <x v="79"/>
    <s v="Handlebars"/>
    <x v="1"/>
    <x v="479"/>
    <x v="13"/>
    <x v="4"/>
  </r>
  <r>
    <x v="658"/>
    <s v="SO55323"/>
    <n v="9"/>
    <n v="2"/>
    <n v="144.32"/>
    <n v="37.520000000000003"/>
    <n v="408"/>
    <n v="538"/>
    <x v="79"/>
    <s v="Handlebars"/>
    <x v="1"/>
    <x v="479"/>
    <x v="13"/>
    <x v="4"/>
  </r>
  <r>
    <x v="893"/>
    <s v="SO67343"/>
    <n v="9"/>
    <n v="2"/>
    <n v="144.32"/>
    <n v="37.520000000000003"/>
    <n v="408"/>
    <n v="538"/>
    <x v="79"/>
    <s v="Handlebars"/>
    <x v="1"/>
    <x v="479"/>
    <x v="13"/>
    <x v="4"/>
  </r>
  <r>
    <x v="658"/>
    <s v="SO55323"/>
    <n v="27"/>
    <n v="1"/>
    <n v="24.29"/>
    <n v="6.31"/>
    <n v="545"/>
    <n v="538"/>
    <x v="80"/>
    <s v="Pedals"/>
    <x v="1"/>
    <x v="479"/>
    <x v="13"/>
    <x v="4"/>
  </r>
  <r>
    <x v="202"/>
    <s v="SO61238"/>
    <n v="4"/>
    <n v="1"/>
    <n v="24.29"/>
    <n v="6.31"/>
    <n v="545"/>
    <n v="538"/>
    <x v="80"/>
    <s v="Pedals"/>
    <x v="1"/>
    <x v="479"/>
    <x v="13"/>
    <x v="4"/>
  </r>
  <r>
    <x v="758"/>
    <s v="SO51143"/>
    <n v="14"/>
    <n v="1"/>
    <n v="37.25"/>
    <n v="9.68"/>
    <n v="546"/>
    <n v="538"/>
    <x v="81"/>
    <s v="Pedals"/>
    <x v="1"/>
    <x v="479"/>
    <x v="13"/>
    <x v="4"/>
  </r>
  <r>
    <x v="658"/>
    <s v="SO55323"/>
    <n v="5"/>
    <n v="2"/>
    <n v="74.5"/>
    <n v="19.36"/>
    <n v="546"/>
    <n v="538"/>
    <x v="81"/>
    <s v="Pedals"/>
    <x v="1"/>
    <x v="479"/>
    <x v="13"/>
    <x v="4"/>
  </r>
  <r>
    <x v="202"/>
    <s v="SO61238"/>
    <n v="19"/>
    <n v="2"/>
    <n v="74.5"/>
    <n v="19.36"/>
    <n v="546"/>
    <n v="538"/>
    <x v="81"/>
    <s v="Pedals"/>
    <x v="1"/>
    <x v="479"/>
    <x v="13"/>
    <x v="4"/>
  </r>
  <r>
    <x v="893"/>
    <s v="SO67343"/>
    <n v="32"/>
    <n v="2"/>
    <n v="74.5"/>
    <n v="19.36"/>
    <n v="546"/>
    <n v="538"/>
    <x v="81"/>
    <s v="Pedals"/>
    <x v="1"/>
    <x v="479"/>
    <x v="13"/>
    <x v="4"/>
  </r>
  <r>
    <x v="658"/>
    <s v="SO55323"/>
    <n v="18"/>
    <n v="1"/>
    <n v="48.59"/>
    <n v="12.63"/>
    <n v="547"/>
    <n v="538"/>
    <x v="82"/>
    <s v="Pedals"/>
    <x v="1"/>
    <x v="479"/>
    <x v="13"/>
    <x v="4"/>
  </r>
  <r>
    <x v="202"/>
    <s v="SO61238"/>
    <n v="20"/>
    <n v="2"/>
    <n v="97.18"/>
    <n v="25.26"/>
    <n v="547"/>
    <n v="538"/>
    <x v="82"/>
    <s v="Pedals"/>
    <x v="1"/>
    <x v="479"/>
    <x v="13"/>
    <x v="4"/>
  </r>
  <r>
    <x v="893"/>
    <s v="SO67343"/>
    <n v="8"/>
    <n v="3"/>
    <n v="145.77000000000001"/>
    <n v="37.89"/>
    <n v="547"/>
    <n v="538"/>
    <x v="82"/>
    <s v="Pedals"/>
    <x v="1"/>
    <x v="479"/>
    <x v="13"/>
    <x v="4"/>
  </r>
  <r>
    <x v="324"/>
    <s v="SO46669"/>
    <n v="51"/>
    <n v="5"/>
    <n v="3904.1"/>
    <n v="292.82"/>
    <n v="239"/>
    <n v="538"/>
    <x v="83"/>
    <s v="Road Frames"/>
    <x v="1"/>
    <x v="479"/>
    <x v="13"/>
    <x v="4"/>
  </r>
  <r>
    <x v="655"/>
    <s v="SO49891"/>
    <n v="6"/>
    <n v="1"/>
    <n v="780.82"/>
    <n v="58.56"/>
    <n v="239"/>
    <n v="538"/>
    <x v="83"/>
    <s v="Road Frames"/>
    <x v="1"/>
    <x v="479"/>
    <x v="13"/>
    <x v="4"/>
  </r>
  <r>
    <x v="758"/>
    <s v="SO51143"/>
    <n v="8"/>
    <n v="1"/>
    <n v="858.9"/>
    <n v="-9.73"/>
    <n v="240"/>
    <n v="538"/>
    <x v="83"/>
    <s v="Road Frames"/>
    <x v="1"/>
    <x v="479"/>
    <x v="13"/>
    <x v="4"/>
  </r>
  <r>
    <x v="658"/>
    <s v="SO55323"/>
    <n v="13"/>
    <n v="2"/>
    <n v="1717.8"/>
    <n v="-19.47"/>
    <n v="240"/>
    <n v="538"/>
    <x v="83"/>
    <s v="Road Frames"/>
    <x v="1"/>
    <x v="479"/>
    <x v="13"/>
    <x v="4"/>
  </r>
  <r>
    <x v="893"/>
    <s v="SO67343"/>
    <n v="19"/>
    <n v="1"/>
    <n v="858.9"/>
    <n v="-9.73"/>
    <n v="240"/>
    <n v="538"/>
    <x v="83"/>
    <s v="Road Frames"/>
    <x v="1"/>
    <x v="479"/>
    <x v="13"/>
    <x v="4"/>
  </r>
  <r>
    <x v="324"/>
    <s v="SO46669"/>
    <n v="47"/>
    <n v="2"/>
    <n v="1561.64"/>
    <n v="117.13"/>
    <n v="242"/>
    <n v="538"/>
    <x v="84"/>
    <s v="Road Frames"/>
    <x v="1"/>
    <x v="479"/>
    <x v="13"/>
    <x v="4"/>
  </r>
  <r>
    <x v="655"/>
    <s v="SO49891"/>
    <n v="25"/>
    <n v="1"/>
    <n v="780.82"/>
    <n v="58.56"/>
    <n v="242"/>
    <n v="538"/>
    <x v="84"/>
    <s v="Road Frames"/>
    <x v="1"/>
    <x v="479"/>
    <x v="13"/>
    <x v="4"/>
  </r>
  <r>
    <x v="758"/>
    <s v="SO51143"/>
    <n v="32"/>
    <n v="2"/>
    <n v="1717.8"/>
    <n v="-19.47"/>
    <n v="243"/>
    <n v="538"/>
    <x v="84"/>
    <s v="Road Frames"/>
    <x v="1"/>
    <x v="479"/>
    <x v="13"/>
    <x v="4"/>
  </r>
  <r>
    <x v="658"/>
    <s v="SO55323"/>
    <n v="22"/>
    <n v="2"/>
    <n v="1717.8"/>
    <n v="-19.47"/>
    <n v="243"/>
    <n v="538"/>
    <x v="84"/>
    <s v="Road Frames"/>
    <x v="1"/>
    <x v="479"/>
    <x v="13"/>
    <x v="4"/>
  </r>
  <r>
    <x v="893"/>
    <s v="SO67343"/>
    <n v="21"/>
    <n v="1"/>
    <n v="858.9"/>
    <n v="-9.73"/>
    <n v="243"/>
    <n v="538"/>
    <x v="84"/>
    <s v="Road Frames"/>
    <x v="1"/>
    <x v="479"/>
    <x v="13"/>
    <x v="4"/>
  </r>
  <r>
    <x v="324"/>
    <s v="SO46669"/>
    <n v="35"/>
    <n v="2"/>
    <n v="1561.64"/>
    <n v="117.13"/>
    <n v="245"/>
    <n v="538"/>
    <x v="209"/>
    <s v="Road Frames"/>
    <x v="1"/>
    <x v="479"/>
    <x v="13"/>
    <x v="4"/>
  </r>
  <r>
    <x v="758"/>
    <s v="SO51143"/>
    <n v="26"/>
    <n v="2"/>
    <n v="1717.8"/>
    <n v="-19.47"/>
    <n v="246"/>
    <n v="538"/>
    <x v="209"/>
    <s v="Road Frames"/>
    <x v="1"/>
    <x v="479"/>
    <x v="13"/>
    <x v="4"/>
  </r>
  <r>
    <x v="324"/>
    <s v="SO46669"/>
    <n v="52"/>
    <n v="1"/>
    <n v="183.94"/>
    <n v="13.8"/>
    <n v="254"/>
    <n v="538"/>
    <x v="22"/>
    <s v="Road Frames"/>
    <x v="1"/>
    <x v="479"/>
    <x v="13"/>
    <x v="4"/>
  </r>
  <r>
    <x v="940"/>
    <s v="SO47721"/>
    <n v="5"/>
    <n v="1"/>
    <n v="183.94"/>
    <n v="13.8"/>
    <n v="254"/>
    <n v="538"/>
    <x v="22"/>
    <s v="Road Frames"/>
    <x v="1"/>
    <x v="479"/>
    <x v="13"/>
    <x v="4"/>
  </r>
  <r>
    <x v="749"/>
    <s v="SO48771"/>
    <n v="8"/>
    <n v="2"/>
    <n v="367.88"/>
    <n v="27.59"/>
    <n v="254"/>
    <n v="538"/>
    <x v="22"/>
    <s v="Road Frames"/>
    <x v="1"/>
    <x v="479"/>
    <x v="13"/>
    <x v="4"/>
  </r>
  <r>
    <x v="655"/>
    <s v="SO49891"/>
    <n v="38"/>
    <n v="2"/>
    <n v="367.88"/>
    <n v="27.59"/>
    <n v="254"/>
    <n v="538"/>
    <x v="22"/>
    <s v="Road Frames"/>
    <x v="1"/>
    <x v="479"/>
    <x v="13"/>
    <x v="4"/>
  </r>
  <r>
    <x v="758"/>
    <s v="SO51143"/>
    <n v="21"/>
    <n v="1"/>
    <n v="202.33"/>
    <n v="-2.2999999999999998"/>
    <n v="255"/>
    <n v="538"/>
    <x v="22"/>
    <s v="Road Frames"/>
    <x v="1"/>
    <x v="479"/>
    <x v="13"/>
    <x v="4"/>
  </r>
  <r>
    <x v="202"/>
    <s v="SO61238"/>
    <n v="26"/>
    <n v="2"/>
    <n v="404.66"/>
    <n v="-4.59"/>
    <n v="255"/>
    <n v="538"/>
    <x v="22"/>
    <s v="Road Frames"/>
    <x v="1"/>
    <x v="479"/>
    <x v="13"/>
    <x v="4"/>
  </r>
  <r>
    <x v="758"/>
    <s v="SO51143"/>
    <n v="4"/>
    <n v="2"/>
    <n v="404.66"/>
    <n v="-4.59"/>
    <n v="258"/>
    <n v="538"/>
    <x v="85"/>
    <s v="Road Frames"/>
    <x v="1"/>
    <x v="479"/>
    <x v="13"/>
    <x v="4"/>
  </r>
  <r>
    <x v="324"/>
    <s v="SO46669"/>
    <n v="23"/>
    <n v="2"/>
    <n v="404.66"/>
    <n v="30.35"/>
    <n v="263"/>
    <n v="538"/>
    <x v="23"/>
    <s v="Road Frames"/>
    <x v="1"/>
    <x v="479"/>
    <x v="13"/>
    <x v="4"/>
  </r>
  <r>
    <x v="940"/>
    <s v="SO47721"/>
    <n v="17"/>
    <n v="1"/>
    <n v="202.33"/>
    <n v="15.17"/>
    <n v="263"/>
    <n v="538"/>
    <x v="23"/>
    <s v="Road Frames"/>
    <x v="1"/>
    <x v="479"/>
    <x v="13"/>
    <x v="4"/>
  </r>
  <r>
    <x v="749"/>
    <s v="SO48771"/>
    <n v="3"/>
    <n v="1"/>
    <n v="202.33"/>
    <n v="15.17"/>
    <n v="263"/>
    <n v="538"/>
    <x v="23"/>
    <s v="Road Frames"/>
    <x v="1"/>
    <x v="479"/>
    <x v="13"/>
    <x v="4"/>
  </r>
  <r>
    <x v="655"/>
    <s v="SO49891"/>
    <n v="18"/>
    <n v="1"/>
    <n v="202.33"/>
    <n v="15.17"/>
    <n v="263"/>
    <n v="538"/>
    <x v="23"/>
    <s v="Road Frames"/>
    <x v="1"/>
    <x v="479"/>
    <x v="13"/>
    <x v="4"/>
  </r>
  <r>
    <x v="324"/>
    <s v="SO46669"/>
    <n v="28"/>
    <n v="4"/>
    <n v="809.32"/>
    <n v="60.69"/>
    <n v="265"/>
    <n v="538"/>
    <x v="24"/>
    <s v="Road Frames"/>
    <x v="1"/>
    <x v="479"/>
    <x v="13"/>
    <x v="4"/>
  </r>
  <r>
    <x v="940"/>
    <s v="SO47721"/>
    <n v="9"/>
    <n v="4"/>
    <n v="809.32"/>
    <n v="60.69"/>
    <n v="265"/>
    <n v="538"/>
    <x v="24"/>
    <s v="Road Frames"/>
    <x v="1"/>
    <x v="479"/>
    <x v="13"/>
    <x v="4"/>
  </r>
  <r>
    <x v="655"/>
    <s v="SO49891"/>
    <n v="36"/>
    <n v="2"/>
    <n v="404.66"/>
    <n v="30.35"/>
    <n v="265"/>
    <n v="538"/>
    <x v="24"/>
    <s v="Road Frames"/>
    <x v="1"/>
    <x v="479"/>
    <x v="13"/>
    <x v="4"/>
  </r>
  <r>
    <x v="324"/>
    <s v="SO46669"/>
    <n v="10"/>
    <n v="1"/>
    <n v="202.33"/>
    <n v="15.17"/>
    <n v="267"/>
    <n v="538"/>
    <x v="210"/>
    <s v="Road Frames"/>
    <x v="1"/>
    <x v="479"/>
    <x v="13"/>
    <x v="4"/>
  </r>
  <r>
    <x v="324"/>
    <s v="SO46669"/>
    <n v="21"/>
    <n v="6"/>
    <n v="1213.98"/>
    <n v="91.04"/>
    <n v="271"/>
    <n v="538"/>
    <x v="25"/>
    <s v="Road Frames"/>
    <x v="1"/>
    <x v="479"/>
    <x v="13"/>
    <x v="4"/>
  </r>
  <r>
    <x v="940"/>
    <s v="SO47721"/>
    <n v="30"/>
    <n v="2"/>
    <n v="404.66"/>
    <n v="30.35"/>
    <n v="271"/>
    <n v="538"/>
    <x v="25"/>
    <s v="Road Frames"/>
    <x v="1"/>
    <x v="479"/>
    <x v="13"/>
    <x v="4"/>
  </r>
  <r>
    <x v="749"/>
    <s v="SO48771"/>
    <n v="4"/>
    <n v="3"/>
    <n v="606.99"/>
    <n v="45.52"/>
    <n v="271"/>
    <n v="538"/>
    <x v="25"/>
    <s v="Road Frames"/>
    <x v="1"/>
    <x v="479"/>
    <x v="13"/>
    <x v="4"/>
  </r>
  <r>
    <x v="655"/>
    <s v="SO49891"/>
    <n v="26"/>
    <n v="2"/>
    <n v="404.66"/>
    <n v="30.35"/>
    <n v="271"/>
    <n v="538"/>
    <x v="25"/>
    <s v="Road Frames"/>
    <x v="1"/>
    <x v="479"/>
    <x v="13"/>
    <x v="4"/>
  </r>
  <r>
    <x v="324"/>
    <s v="SO46669"/>
    <n v="16"/>
    <n v="3"/>
    <n v="606.99"/>
    <n v="45.52"/>
    <n v="273"/>
    <n v="538"/>
    <x v="26"/>
    <s v="Road Frames"/>
    <x v="1"/>
    <x v="479"/>
    <x v="13"/>
    <x v="4"/>
  </r>
  <r>
    <x v="940"/>
    <s v="SO47721"/>
    <n v="45"/>
    <n v="1"/>
    <n v="202.33"/>
    <n v="15.17"/>
    <n v="273"/>
    <n v="538"/>
    <x v="26"/>
    <s v="Road Frames"/>
    <x v="1"/>
    <x v="479"/>
    <x v="13"/>
    <x v="4"/>
  </r>
  <r>
    <x v="749"/>
    <s v="SO48771"/>
    <n v="29"/>
    <n v="3"/>
    <n v="606.99"/>
    <n v="45.52"/>
    <n v="273"/>
    <n v="538"/>
    <x v="26"/>
    <s v="Road Frames"/>
    <x v="1"/>
    <x v="479"/>
    <x v="13"/>
    <x v="4"/>
  </r>
  <r>
    <x v="655"/>
    <s v="SO49891"/>
    <n v="16"/>
    <n v="1"/>
    <n v="202.33"/>
    <n v="15.17"/>
    <n v="273"/>
    <n v="538"/>
    <x v="26"/>
    <s v="Road Frames"/>
    <x v="1"/>
    <x v="479"/>
    <x v="13"/>
    <x v="4"/>
  </r>
  <r>
    <x v="324"/>
    <s v="SO46669"/>
    <n v="4"/>
    <n v="2"/>
    <n v="367.88"/>
    <n v="27.59"/>
    <n v="280"/>
    <n v="538"/>
    <x v="86"/>
    <s v="Road Frames"/>
    <x v="1"/>
    <x v="479"/>
    <x v="13"/>
    <x v="4"/>
  </r>
  <r>
    <x v="940"/>
    <s v="SO47721"/>
    <n v="33"/>
    <n v="2"/>
    <n v="367.88"/>
    <n v="27.59"/>
    <n v="280"/>
    <n v="538"/>
    <x v="86"/>
    <s v="Road Frames"/>
    <x v="1"/>
    <x v="479"/>
    <x v="13"/>
    <x v="4"/>
  </r>
  <r>
    <x v="655"/>
    <s v="SO49891"/>
    <n v="28"/>
    <n v="4"/>
    <n v="735.76"/>
    <n v="55.19"/>
    <n v="280"/>
    <n v="538"/>
    <x v="86"/>
    <s v="Road Frames"/>
    <x v="1"/>
    <x v="479"/>
    <x v="13"/>
    <x v="4"/>
  </r>
  <r>
    <x v="324"/>
    <s v="SO46669"/>
    <n v="14"/>
    <n v="5"/>
    <n v="919.7"/>
    <n v="68.989999999999995"/>
    <n v="286"/>
    <n v="538"/>
    <x v="28"/>
    <s v="Road Frames"/>
    <x v="1"/>
    <x v="479"/>
    <x v="13"/>
    <x v="4"/>
  </r>
  <r>
    <x v="940"/>
    <s v="SO47721"/>
    <n v="23"/>
    <n v="2"/>
    <n v="367.88"/>
    <n v="27.59"/>
    <n v="286"/>
    <n v="538"/>
    <x v="28"/>
    <s v="Road Frames"/>
    <x v="1"/>
    <x v="479"/>
    <x v="13"/>
    <x v="4"/>
  </r>
  <r>
    <x v="749"/>
    <s v="SO48771"/>
    <n v="7"/>
    <n v="1"/>
    <n v="183.94"/>
    <n v="13.8"/>
    <n v="286"/>
    <n v="538"/>
    <x v="28"/>
    <s v="Road Frames"/>
    <x v="1"/>
    <x v="479"/>
    <x v="13"/>
    <x v="4"/>
  </r>
  <r>
    <x v="758"/>
    <s v="SO51143"/>
    <n v="43"/>
    <n v="4"/>
    <n v="809.32"/>
    <n v="-9.18"/>
    <n v="287"/>
    <n v="538"/>
    <x v="28"/>
    <s v="Road Frames"/>
    <x v="1"/>
    <x v="479"/>
    <x v="13"/>
    <x v="4"/>
  </r>
  <r>
    <x v="658"/>
    <s v="SO55323"/>
    <n v="12"/>
    <n v="2"/>
    <n v="404.66"/>
    <n v="-4.59"/>
    <n v="287"/>
    <n v="538"/>
    <x v="28"/>
    <s v="Road Frames"/>
    <x v="1"/>
    <x v="479"/>
    <x v="13"/>
    <x v="4"/>
  </r>
  <r>
    <x v="893"/>
    <s v="SO67343"/>
    <n v="34"/>
    <n v="3"/>
    <n v="606.99"/>
    <n v="-6.89"/>
    <n v="287"/>
    <n v="538"/>
    <x v="28"/>
    <s v="Road Frames"/>
    <x v="1"/>
    <x v="479"/>
    <x v="13"/>
    <x v="4"/>
  </r>
  <r>
    <x v="324"/>
    <s v="SO46669"/>
    <n v="13"/>
    <n v="2"/>
    <n v="648.9"/>
    <n v="48.66"/>
    <n v="417"/>
    <n v="538"/>
    <x v="87"/>
    <s v="Road Frames"/>
    <x v="1"/>
    <x v="479"/>
    <x v="13"/>
    <x v="4"/>
  </r>
  <r>
    <x v="940"/>
    <s v="SO47721"/>
    <n v="39"/>
    <n v="2"/>
    <n v="648.9"/>
    <n v="48.66"/>
    <n v="417"/>
    <n v="538"/>
    <x v="87"/>
    <s v="Road Frames"/>
    <x v="1"/>
    <x v="479"/>
    <x v="13"/>
    <x v="4"/>
  </r>
  <r>
    <x v="655"/>
    <s v="SO49891"/>
    <n v="14"/>
    <n v="2"/>
    <n v="648.9"/>
    <n v="48.66"/>
    <n v="417"/>
    <n v="538"/>
    <x v="87"/>
    <s v="Road Frames"/>
    <x v="1"/>
    <x v="479"/>
    <x v="13"/>
    <x v="4"/>
  </r>
  <r>
    <x v="758"/>
    <s v="SO51143"/>
    <n v="5"/>
    <n v="3"/>
    <n v="1070.7"/>
    <n v="-12.13"/>
    <n v="418"/>
    <n v="538"/>
    <x v="87"/>
    <s v="Road Frames"/>
    <x v="1"/>
    <x v="479"/>
    <x v="13"/>
    <x v="4"/>
  </r>
  <r>
    <x v="658"/>
    <s v="SO55323"/>
    <n v="23"/>
    <n v="2"/>
    <n v="713.8"/>
    <n v="-8.09"/>
    <n v="418"/>
    <n v="538"/>
    <x v="87"/>
    <s v="Road Frames"/>
    <x v="1"/>
    <x v="479"/>
    <x v="13"/>
    <x v="4"/>
  </r>
  <r>
    <x v="202"/>
    <s v="SO61238"/>
    <n v="28"/>
    <n v="2"/>
    <n v="713.8"/>
    <n v="-8.09"/>
    <n v="418"/>
    <n v="538"/>
    <x v="87"/>
    <s v="Road Frames"/>
    <x v="1"/>
    <x v="479"/>
    <x v="13"/>
    <x v="4"/>
  </r>
  <r>
    <x v="893"/>
    <s v="SO67343"/>
    <n v="23"/>
    <n v="3"/>
    <n v="1070.7"/>
    <n v="-12.13"/>
    <n v="418"/>
    <n v="538"/>
    <x v="87"/>
    <s v="Road Frames"/>
    <x v="1"/>
    <x v="479"/>
    <x v="13"/>
    <x v="4"/>
  </r>
  <r>
    <x v="940"/>
    <s v="SO47721"/>
    <n v="32"/>
    <n v="3"/>
    <n v="973.35"/>
    <n v="72.989999999999995"/>
    <n v="429"/>
    <n v="538"/>
    <x v="88"/>
    <s v="Road Frames"/>
    <x v="1"/>
    <x v="479"/>
    <x v="13"/>
    <x v="4"/>
  </r>
  <r>
    <x v="655"/>
    <s v="SO49891"/>
    <n v="51"/>
    <n v="1"/>
    <n v="324.45"/>
    <n v="24.33"/>
    <n v="429"/>
    <n v="538"/>
    <x v="88"/>
    <s v="Road Frames"/>
    <x v="1"/>
    <x v="479"/>
    <x v="13"/>
    <x v="4"/>
  </r>
  <r>
    <x v="758"/>
    <s v="SO51143"/>
    <n v="46"/>
    <n v="1"/>
    <n v="356.9"/>
    <n v="-4.04"/>
    <n v="430"/>
    <n v="538"/>
    <x v="88"/>
    <s v="Road Frames"/>
    <x v="1"/>
    <x v="479"/>
    <x v="13"/>
    <x v="4"/>
  </r>
  <r>
    <x v="940"/>
    <s v="SO47721"/>
    <n v="6"/>
    <n v="1"/>
    <n v="324.45"/>
    <n v="24.33"/>
    <n v="433"/>
    <n v="538"/>
    <x v="89"/>
    <s v="Road Frames"/>
    <x v="1"/>
    <x v="479"/>
    <x v="13"/>
    <x v="4"/>
  </r>
  <r>
    <x v="749"/>
    <s v="SO48771"/>
    <n v="13"/>
    <n v="1"/>
    <n v="324.45"/>
    <n v="24.33"/>
    <n v="433"/>
    <n v="538"/>
    <x v="89"/>
    <s v="Road Frames"/>
    <x v="1"/>
    <x v="479"/>
    <x v="13"/>
    <x v="4"/>
  </r>
  <r>
    <x v="655"/>
    <s v="SO49891"/>
    <n v="32"/>
    <n v="4"/>
    <n v="1297.8"/>
    <n v="97.32"/>
    <n v="433"/>
    <n v="538"/>
    <x v="89"/>
    <s v="Road Frames"/>
    <x v="1"/>
    <x v="479"/>
    <x v="13"/>
    <x v="4"/>
  </r>
  <r>
    <x v="758"/>
    <s v="SO51143"/>
    <n v="37"/>
    <n v="2"/>
    <n v="713.8"/>
    <n v="-8.09"/>
    <n v="434"/>
    <n v="538"/>
    <x v="89"/>
    <s v="Road Frames"/>
    <x v="1"/>
    <x v="479"/>
    <x v="13"/>
    <x v="4"/>
  </r>
  <r>
    <x v="658"/>
    <s v="SO55323"/>
    <n v="25"/>
    <n v="2"/>
    <n v="713.8"/>
    <n v="-8.09"/>
    <n v="434"/>
    <n v="538"/>
    <x v="89"/>
    <s v="Road Frames"/>
    <x v="1"/>
    <x v="479"/>
    <x v="13"/>
    <x v="4"/>
  </r>
  <r>
    <x v="324"/>
    <s v="SO46669"/>
    <n v="8"/>
    <n v="2"/>
    <n v="648.9"/>
    <n v="48.66"/>
    <n v="435"/>
    <n v="538"/>
    <x v="90"/>
    <s v="Road Frames"/>
    <x v="1"/>
    <x v="479"/>
    <x v="13"/>
    <x v="4"/>
  </r>
  <r>
    <x v="940"/>
    <s v="SO47721"/>
    <n v="34"/>
    <n v="1"/>
    <n v="324.45"/>
    <n v="24.33"/>
    <n v="435"/>
    <n v="538"/>
    <x v="90"/>
    <s v="Road Frames"/>
    <x v="1"/>
    <x v="479"/>
    <x v="13"/>
    <x v="4"/>
  </r>
  <r>
    <x v="749"/>
    <s v="SO48771"/>
    <n v="24"/>
    <n v="2"/>
    <n v="648.9"/>
    <n v="48.66"/>
    <n v="435"/>
    <n v="538"/>
    <x v="90"/>
    <s v="Road Frames"/>
    <x v="1"/>
    <x v="479"/>
    <x v="13"/>
    <x v="4"/>
  </r>
  <r>
    <x v="758"/>
    <s v="SO51143"/>
    <n v="29"/>
    <n v="3"/>
    <n v="1070.7"/>
    <n v="-12.13"/>
    <n v="436"/>
    <n v="538"/>
    <x v="90"/>
    <s v="Road Frames"/>
    <x v="1"/>
    <x v="479"/>
    <x v="13"/>
    <x v="4"/>
  </r>
  <r>
    <x v="202"/>
    <s v="SO61238"/>
    <n v="16"/>
    <n v="3"/>
    <n v="1070.7"/>
    <n v="-12.13"/>
    <n v="436"/>
    <n v="538"/>
    <x v="90"/>
    <s v="Road Frames"/>
    <x v="1"/>
    <x v="479"/>
    <x v="13"/>
    <x v="4"/>
  </r>
  <r>
    <x v="893"/>
    <s v="SO67343"/>
    <n v="24"/>
    <n v="1"/>
    <n v="356.9"/>
    <n v="-4.04"/>
    <n v="436"/>
    <n v="538"/>
    <x v="90"/>
    <s v="Road Frames"/>
    <x v="1"/>
    <x v="479"/>
    <x v="13"/>
    <x v="4"/>
  </r>
  <r>
    <x v="324"/>
    <s v="SO46669"/>
    <n v="19"/>
    <n v="3"/>
    <n v="2342.46"/>
    <n v="175.69"/>
    <n v="439"/>
    <n v="538"/>
    <x v="91"/>
    <s v="Road Frames"/>
    <x v="1"/>
    <x v="479"/>
    <x v="13"/>
    <x v="4"/>
  </r>
  <r>
    <x v="655"/>
    <s v="SO49891"/>
    <n v="19"/>
    <n v="1"/>
    <n v="780.82"/>
    <n v="58.56"/>
    <n v="439"/>
    <n v="538"/>
    <x v="91"/>
    <s v="Road Frames"/>
    <x v="1"/>
    <x v="479"/>
    <x v="13"/>
    <x v="4"/>
  </r>
  <r>
    <x v="758"/>
    <s v="SO51143"/>
    <n v="3"/>
    <n v="3"/>
    <n v="2576.6999999999998"/>
    <n v="-29.2"/>
    <n v="440"/>
    <n v="538"/>
    <x v="91"/>
    <s v="Road Frames"/>
    <x v="1"/>
    <x v="479"/>
    <x v="13"/>
    <x v="4"/>
  </r>
  <r>
    <x v="893"/>
    <s v="SO67343"/>
    <n v="25"/>
    <n v="2"/>
    <n v="1717.8"/>
    <n v="-19.47"/>
    <n v="440"/>
    <n v="538"/>
    <x v="91"/>
    <s v="Road Frames"/>
    <x v="1"/>
    <x v="479"/>
    <x v="13"/>
    <x v="4"/>
  </r>
  <r>
    <x v="324"/>
    <s v="SO46669"/>
    <n v="40"/>
    <n v="4"/>
    <n v="3123.28"/>
    <n v="234.25"/>
    <n v="441"/>
    <n v="538"/>
    <x v="92"/>
    <s v="Road Frames"/>
    <x v="1"/>
    <x v="479"/>
    <x v="13"/>
    <x v="4"/>
  </r>
  <r>
    <x v="758"/>
    <s v="SO51143"/>
    <n v="33"/>
    <n v="2"/>
    <n v="63.16"/>
    <n v="16.420000000000002"/>
    <n v="520"/>
    <n v="538"/>
    <x v="93"/>
    <s v="Saddles"/>
    <x v="1"/>
    <x v="479"/>
    <x v="13"/>
    <x v="4"/>
  </r>
  <r>
    <x v="893"/>
    <s v="SO67343"/>
    <n v="33"/>
    <n v="2"/>
    <n v="63.16"/>
    <n v="16.420000000000002"/>
    <n v="520"/>
    <n v="538"/>
    <x v="93"/>
    <s v="Saddles"/>
    <x v="1"/>
    <x v="479"/>
    <x v="13"/>
    <x v="4"/>
  </r>
  <r>
    <x v="324"/>
    <s v="SO46669"/>
    <n v="45"/>
    <n v="2"/>
    <n v="298.06"/>
    <n v="77.489999999999995"/>
    <n v="414"/>
    <n v="538"/>
    <x v="94"/>
    <s v="Wheels"/>
    <x v="1"/>
    <x v="479"/>
    <x v="13"/>
    <x v="4"/>
  </r>
  <r>
    <x v="940"/>
    <s v="SO47721"/>
    <n v="4"/>
    <n v="2"/>
    <n v="298.06"/>
    <n v="77.489999999999995"/>
    <n v="414"/>
    <n v="538"/>
    <x v="94"/>
    <s v="Wheels"/>
    <x v="1"/>
    <x v="479"/>
    <x v="13"/>
    <x v="4"/>
  </r>
  <r>
    <x v="655"/>
    <s v="SO49891"/>
    <n v="27"/>
    <n v="3"/>
    <n v="447.09"/>
    <n v="116.24"/>
    <n v="414"/>
    <n v="538"/>
    <x v="94"/>
    <s v="Wheels"/>
    <x v="1"/>
    <x v="479"/>
    <x v="13"/>
    <x v="4"/>
  </r>
  <r>
    <x v="940"/>
    <s v="SO47721"/>
    <n v="8"/>
    <n v="3"/>
    <n v="594.12"/>
    <n v="154.47999999999999"/>
    <n v="415"/>
    <n v="538"/>
    <x v="95"/>
    <s v="Wheels"/>
    <x v="1"/>
    <x v="479"/>
    <x v="13"/>
    <x v="4"/>
  </r>
  <r>
    <x v="655"/>
    <s v="SO49891"/>
    <n v="29"/>
    <n v="2"/>
    <n v="396.08"/>
    <n v="102.99"/>
    <n v="415"/>
    <n v="538"/>
    <x v="95"/>
    <s v="Wheels"/>
    <x v="1"/>
    <x v="479"/>
    <x v="13"/>
    <x v="4"/>
  </r>
  <r>
    <x v="324"/>
    <s v="SO46669"/>
    <n v="48"/>
    <n v="5"/>
    <n v="337.7"/>
    <n v="87.81"/>
    <n v="422"/>
    <n v="538"/>
    <x v="96"/>
    <s v="Wheels"/>
    <x v="1"/>
    <x v="479"/>
    <x v="13"/>
    <x v="4"/>
  </r>
  <r>
    <x v="940"/>
    <s v="SO47721"/>
    <n v="25"/>
    <n v="2"/>
    <n v="135.08000000000001"/>
    <n v="35.119999999999997"/>
    <n v="422"/>
    <n v="538"/>
    <x v="96"/>
    <s v="Wheels"/>
    <x v="1"/>
    <x v="479"/>
    <x v="13"/>
    <x v="4"/>
  </r>
  <r>
    <x v="655"/>
    <s v="SO49891"/>
    <n v="17"/>
    <n v="6"/>
    <n v="405.24"/>
    <n v="105.37"/>
    <n v="422"/>
    <n v="538"/>
    <x v="96"/>
    <s v="Wheels"/>
    <x v="1"/>
    <x v="479"/>
    <x v="13"/>
    <x v="4"/>
  </r>
  <r>
    <x v="324"/>
    <s v="SO46669"/>
    <n v="50"/>
    <n v="2"/>
    <n v="330.46"/>
    <n v="85.92"/>
    <n v="423"/>
    <n v="538"/>
    <x v="211"/>
    <s v="Wheels"/>
    <x v="1"/>
    <x v="479"/>
    <x v="13"/>
    <x v="4"/>
  </r>
  <r>
    <x v="324"/>
    <s v="SO46669"/>
    <n v="44"/>
    <n v="4"/>
    <n v="856.96"/>
    <n v="222.82"/>
    <n v="424"/>
    <n v="538"/>
    <x v="212"/>
    <s v="Wheels"/>
    <x v="1"/>
    <x v="479"/>
    <x v="13"/>
    <x v="4"/>
  </r>
  <r>
    <x v="324"/>
    <s v="SO46669"/>
    <n v="26"/>
    <n v="7"/>
    <n v="377.93"/>
    <n v="118.08"/>
    <n v="459"/>
    <n v="538"/>
    <x v="97"/>
    <s v="Bib-Shorts"/>
    <x v="2"/>
    <x v="479"/>
    <x v="13"/>
    <x v="4"/>
  </r>
  <r>
    <x v="940"/>
    <s v="SO47721"/>
    <n v="37"/>
    <n v="4"/>
    <n v="215.96"/>
    <n v="67.48"/>
    <n v="459"/>
    <n v="538"/>
    <x v="97"/>
    <s v="Bib-Shorts"/>
    <x v="2"/>
    <x v="479"/>
    <x v="13"/>
    <x v="4"/>
  </r>
  <r>
    <x v="749"/>
    <s v="SO48771"/>
    <n v="28"/>
    <n v="2"/>
    <n v="107.98"/>
    <n v="33.74"/>
    <n v="459"/>
    <n v="538"/>
    <x v="97"/>
    <s v="Bib-Shorts"/>
    <x v="2"/>
    <x v="479"/>
    <x v="13"/>
    <x v="4"/>
  </r>
  <r>
    <x v="655"/>
    <s v="SO49891"/>
    <n v="54"/>
    <n v="3"/>
    <n v="161.97"/>
    <n v="50.61"/>
    <n v="459"/>
    <n v="538"/>
    <x v="97"/>
    <s v="Bib-Shorts"/>
    <x v="2"/>
    <x v="479"/>
    <x v="13"/>
    <x v="4"/>
  </r>
  <r>
    <x v="324"/>
    <s v="SO46669"/>
    <n v="49"/>
    <n v="4"/>
    <n v="215.96"/>
    <n v="67.48"/>
    <n v="460"/>
    <n v="538"/>
    <x v="44"/>
    <s v="Bib-Shorts"/>
    <x v="2"/>
    <x v="479"/>
    <x v="13"/>
    <x v="4"/>
  </r>
  <r>
    <x v="940"/>
    <s v="SO47721"/>
    <n v="44"/>
    <n v="11"/>
    <n v="574.09"/>
    <n v="165.76"/>
    <n v="460"/>
    <n v="538"/>
    <x v="44"/>
    <s v="Bib-Shorts"/>
    <x v="2"/>
    <x v="479"/>
    <x v="13"/>
    <x v="4"/>
  </r>
  <r>
    <x v="749"/>
    <s v="SO48771"/>
    <n v="23"/>
    <n v="2"/>
    <n v="107.98"/>
    <n v="33.74"/>
    <n v="460"/>
    <n v="538"/>
    <x v="44"/>
    <s v="Bib-Shorts"/>
    <x v="2"/>
    <x v="479"/>
    <x v="13"/>
    <x v="4"/>
  </r>
  <r>
    <x v="655"/>
    <s v="SO49891"/>
    <n v="53"/>
    <n v="6"/>
    <n v="323.94"/>
    <n v="101.21"/>
    <n v="460"/>
    <n v="538"/>
    <x v="44"/>
    <s v="Bib-Shorts"/>
    <x v="2"/>
    <x v="479"/>
    <x v="13"/>
    <x v="4"/>
  </r>
  <r>
    <x v="324"/>
    <s v="SO46669"/>
    <n v="20"/>
    <n v="1"/>
    <n v="53.99"/>
    <n v="16.87"/>
    <n v="461"/>
    <n v="538"/>
    <x v="98"/>
    <s v="Bib-Shorts"/>
    <x v="2"/>
    <x v="479"/>
    <x v="13"/>
    <x v="4"/>
  </r>
  <r>
    <x v="940"/>
    <s v="SO47721"/>
    <n v="47"/>
    <n v="4"/>
    <n v="215.96"/>
    <n v="67.48"/>
    <n v="461"/>
    <n v="538"/>
    <x v="98"/>
    <s v="Bib-Shorts"/>
    <x v="2"/>
    <x v="479"/>
    <x v="13"/>
    <x v="4"/>
  </r>
  <r>
    <x v="749"/>
    <s v="SO48771"/>
    <n v="1"/>
    <n v="2"/>
    <n v="107.98"/>
    <n v="33.74"/>
    <n v="461"/>
    <n v="538"/>
    <x v="98"/>
    <s v="Bib-Shorts"/>
    <x v="2"/>
    <x v="479"/>
    <x v="13"/>
    <x v="4"/>
  </r>
  <r>
    <x v="655"/>
    <s v="SO49891"/>
    <n v="11"/>
    <n v="5"/>
    <n v="269.95"/>
    <n v="84.35"/>
    <n v="461"/>
    <n v="538"/>
    <x v="98"/>
    <s v="Bib-Shorts"/>
    <x v="2"/>
    <x v="479"/>
    <x v="13"/>
    <x v="4"/>
  </r>
  <r>
    <x v="324"/>
    <s v="SO46669"/>
    <n v="11"/>
    <n v="6"/>
    <n v="31.14"/>
    <n v="-0.24"/>
    <n v="224"/>
    <n v="538"/>
    <x v="45"/>
    <s v="Caps"/>
    <x v="2"/>
    <x v="479"/>
    <x v="13"/>
    <x v="4"/>
  </r>
  <r>
    <x v="940"/>
    <s v="SO47721"/>
    <n v="41"/>
    <n v="7"/>
    <n v="36.33"/>
    <n v="-0.28000000000000003"/>
    <n v="224"/>
    <n v="538"/>
    <x v="45"/>
    <s v="Caps"/>
    <x v="2"/>
    <x v="479"/>
    <x v="13"/>
    <x v="4"/>
  </r>
  <r>
    <x v="749"/>
    <s v="SO48771"/>
    <n v="11"/>
    <n v="4"/>
    <n v="20.76"/>
    <n v="-0.16"/>
    <n v="224"/>
    <n v="538"/>
    <x v="45"/>
    <s v="Caps"/>
    <x v="2"/>
    <x v="479"/>
    <x v="13"/>
    <x v="4"/>
  </r>
  <r>
    <x v="655"/>
    <s v="SO49891"/>
    <n v="12"/>
    <n v="7"/>
    <n v="36.33"/>
    <n v="-0.28000000000000003"/>
    <n v="224"/>
    <n v="538"/>
    <x v="45"/>
    <s v="Caps"/>
    <x v="2"/>
    <x v="479"/>
    <x v="13"/>
    <x v="4"/>
  </r>
  <r>
    <x v="758"/>
    <s v="SO51143"/>
    <n v="9"/>
    <n v="12"/>
    <n v="62.52"/>
    <n v="-20.55"/>
    <n v="225"/>
    <n v="538"/>
    <x v="45"/>
    <s v="Caps"/>
    <x v="2"/>
    <x v="479"/>
    <x v="13"/>
    <x v="4"/>
  </r>
  <r>
    <x v="658"/>
    <s v="SO55323"/>
    <n v="11"/>
    <n v="12"/>
    <n v="62.52"/>
    <n v="-20.55"/>
    <n v="225"/>
    <n v="538"/>
    <x v="45"/>
    <s v="Caps"/>
    <x v="2"/>
    <x v="479"/>
    <x v="13"/>
    <x v="4"/>
  </r>
  <r>
    <x v="202"/>
    <s v="SO61238"/>
    <n v="13"/>
    <n v="2"/>
    <n v="10.78"/>
    <n v="-3.06"/>
    <n v="225"/>
    <n v="538"/>
    <x v="45"/>
    <s v="Caps"/>
    <x v="2"/>
    <x v="479"/>
    <x v="13"/>
    <x v="4"/>
  </r>
  <r>
    <x v="893"/>
    <s v="SO67343"/>
    <n v="40"/>
    <n v="6"/>
    <n v="32.340000000000003"/>
    <n v="-9.19"/>
    <n v="225"/>
    <n v="538"/>
    <x v="45"/>
    <s v="Caps"/>
    <x v="2"/>
    <x v="479"/>
    <x v="13"/>
    <x v="4"/>
  </r>
  <r>
    <x v="324"/>
    <s v="SO46669"/>
    <n v="6"/>
    <n v="5"/>
    <n v="70.650000000000006"/>
    <n v="22.08"/>
    <n v="462"/>
    <n v="538"/>
    <x v="99"/>
    <s v="Gloves"/>
    <x v="2"/>
    <x v="479"/>
    <x v="13"/>
    <x v="4"/>
  </r>
  <r>
    <x v="940"/>
    <s v="SO47721"/>
    <n v="46"/>
    <n v="2"/>
    <n v="28.26"/>
    <n v="8.83"/>
    <n v="462"/>
    <n v="538"/>
    <x v="99"/>
    <s v="Gloves"/>
    <x v="2"/>
    <x v="479"/>
    <x v="13"/>
    <x v="4"/>
  </r>
  <r>
    <x v="749"/>
    <s v="SO48771"/>
    <n v="15"/>
    <n v="3"/>
    <n v="42.39"/>
    <n v="13.25"/>
    <n v="462"/>
    <n v="538"/>
    <x v="99"/>
    <s v="Gloves"/>
    <x v="2"/>
    <x v="479"/>
    <x v="13"/>
    <x v="4"/>
  </r>
  <r>
    <x v="655"/>
    <s v="SO49891"/>
    <n v="31"/>
    <n v="2"/>
    <n v="28.26"/>
    <n v="8.83"/>
    <n v="462"/>
    <n v="538"/>
    <x v="99"/>
    <s v="Gloves"/>
    <x v="2"/>
    <x v="479"/>
    <x v="13"/>
    <x v="4"/>
  </r>
  <r>
    <x v="758"/>
    <s v="SO51143"/>
    <n v="45"/>
    <n v="3"/>
    <n v="44.07"/>
    <n v="16.59"/>
    <n v="463"/>
    <n v="538"/>
    <x v="99"/>
    <s v="Gloves"/>
    <x v="2"/>
    <x v="479"/>
    <x v="13"/>
    <x v="4"/>
  </r>
  <r>
    <x v="658"/>
    <s v="SO55323"/>
    <n v="26"/>
    <n v="8"/>
    <n v="117.52"/>
    <n v="44.25"/>
    <n v="463"/>
    <n v="538"/>
    <x v="99"/>
    <s v="Gloves"/>
    <x v="2"/>
    <x v="479"/>
    <x v="13"/>
    <x v="4"/>
  </r>
  <r>
    <x v="202"/>
    <s v="SO61238"/>
    <n v="7"/>
    <n v="5"/>
    <n v="73.45"/>
    <n v="27.65"/>
    <n v="463"/>
    <n v="538"/>
    <x v="99"/>
    <s v="Gloves"/>
    <x v="2"/>
    <x v="479"/>
    <x v="13"/>
    <x v="4"/>
  </r>
  <r>
    <x v="893"/>
    <s v="SO67343"/>
    <n v="4"/>
    <n v="7"/>
    <n v="102.83"/>
    <n v="38.71"/>
    <n v="463"/>
    <n v="538"/>
    <x v="99"/>
    <s v="Gloves"/>
    <x v="2"/>
    <x v="479"/>
    <x v="13"/>
    <x v="4"/>
  </r>
  <r>
    <x v="324"/>
    <s v="SO46669"/>
    <n v="57"/>
    <n v="5"/>
    <n v="70.650000000000006"/>
    <n v="22.08"/>
    <n v="464"/>
    <n v="538"/>
    <x v="46"/>
    <s v="Gloves"/>
    <x v="2"/>
    <x v="479"/>
    <x v="13"/>
    <x v="4"/>
  </r>
  <r>
    <x v="940"/>
    <s v="SO47721"/>
    <n v="31"/>
    <n v="4"/>
    <n v="56.52"/>
    <n v="17.670000000000002"/>
    <n v="464"/>
    <n v="538"/>
    <x v="46"/>
    <s v="Gloves"/>
    <x v="2"/>
    <x v="479"/>
    <x v="13"/>
    <x v="4"/>
  </r>
  <r>
    <x v="749"/>
    <s v="SO48771"/>
    <n v="14"/>
    <n v="5"/>
    <n v="70.650000000000006"/>
    <n v="22.08"/>
    <n v="464"/>
    <n v="538"/>
    <x v="46"/>
    <s v="Gloves"/>
    <x v="2"/>
    <x v="479"/>
    <x v="13"/>
    <x v="4"/>
  </r>
  <r>
    <x v="655"/>
    <s v="SO49891"/>
    <n v="9"/>
    <n v="2"/>
    <n v="28.26"/>
    <n v="8.83"/>
    <n v="464"/>
    <n v="538"/>
    <x v="46"/>
    <s v="Gloves"/>
    <x v="2"/>
    <x v="479"/>
    <x v="13"/>
    <x v="4"/>
  </r>
  <r>
    <x v="758"/>
    <s v="SO51143"/>
    <n v="36"/>
    <n v="14"/>
    <n v="198.8"/>
    <n v="70.569999999999993"/>
    <n v="465"/>
    <n v="538"/>
    <x v="46"/>
    <s v="Gloves"/>
    <x v="2"/>
    <x v="479"/>
    <x v="13"/>
    <x v="4"/>
  </r>
  <r>
    <x v="658"/>
    <s v="SO55323"/>
    <n v="15"/>
    <n v="14"/>
    <n v="198.8"/>
    <n v="70.569999999999993"/>
    <n v="465"/>
    <n v="538"/>
    <x v="46"/>
    <s v="Gloves"/>
    <x v="2"/>
    <x v="479"/>
    <x v="13"/>
    <x v="4"/>
  </r>
  <r>
    <x v="202"/>
    <s v="SO61238"/>
    <n v="29"/>
    <n v="4"/>
    <n v="58.76"/>
    <n v="22.12"/>
    <n v="465"/>
    <n v="538"/>
    <x v="46"/>
    <s v="Gloves"/>
    <x v="2"/>
    <x v="479"/>
    <x v="13"/>
    <x v="4"/>
  </r>
  <r>
    <x v="893"/>
    <s v="SO67343"/>
    <n v="42"/>
    <n v="8"/>
    <n v="117.52"/>
    <n v="44.25"/>
    <n v="465"/>
    <n v="538"/>
    <x v="46"/>
    <s v="Gloves"/>
    <x v="2"/>
    <x v="479"/>
    <x v="13"/>
    <x v="4"/>
  </r>
  <r>
    <x v="324"/>
    <s v="SO46669"/>
    <n v="54"/>
    <n v="4"/>
    <n v="56.52"/>
    <n v="17.670000000000002"/>
    <n v="466"/>
    <n v="538"/>
    <x v="100"/>
    <s v="Gloves"/>
    <x v="2"/>
    <x v="479"/>
    <x v="13"/>
    <x v="4"/>
  </r>
  <r>
    <x v="940"/>
    <s v="SO47721"/>
    <n v="24"/>
    <n v="1"/>
    <n v="14.13"/>
    <n v="4.42"/>
    <n v="466"/>
    <n v="538"/>
    <x v="100"/>
    <s v="Gloves"/>
    <x v="2"/>
    <x v="479"/>
    <x v="13"/>
    <x v="4"/>
  </r>
  <r>
    <x v="655"/>
    <s v="SO49891"/>
    <n v="15"/>
    <n v="3"/>
    <n v="42.39"/>
    <n v="13.25"/>
    <n v="466"/>
    <n v="538"/>
    <x v="100"/>
    <s v="Gloves"/>
    <x v="2"/>
    <x v="479"/>
    <x v="13"/>
    <x v="4"/>
  </r>
  <r>
    <x v="758"/>
    <s v="SO51143"/>
    <n v="27"/>
    <n v="4"/>
    <n v="58.76"/>
    <n v="22.12"/>
    <n v="467"/>
    <n v="538"/>
    <x v="100"/>
    <s v="Gloves"/>
    <x v="2"/>
    <x v="479"/>
    <x v="13"/>
    <x v="4"/>
  </r>
  <r>
    <x v="658"/>
    <s v="SO55323"/>
    <n v="33"/>
    <n v="2"/>
    <n v="29.38"/>
    <n v="11.06"/>
    <n v="467"/>
    <n v="538"/>
    <x v="100"/>
    <s v="Gloves"/>
    <x v="2"/>
    <x v="479"/>
    <x v="13"/>
    <x v="4"/>
  </r>
  <r>
    <x v="893"/>
    <s v="SO67343"/>
    <n v="22"/>
    <n v="1"/>
    <n v="14.69"/>
    <n v="5.53"/>
    <n v="467"/>
    <n v="538"/>
    <x v="100"/>
    <s v="Gloves"/>
    <x v="2"/>
    <x v="479"/>
    <x v="13"/>
    <x v="4"/>
  </r>
  <r>
    <x v="324"/>
    <s v="SO46669"/>
    <n v="53"/>
    <n v="7"/>
    <n v="201.88"/>
    <n v="-1.68"/>
    <n v="230"/>
    <n v="538"/>
    <x v="29"/>
    <s v="Jerseys"/>
    <x v="2"/>
    <x v="479"/>
    <x v="13"/>
    <x v="4"/>
  </r>
  <r>
    <x v="940"/>
    <s v="SO47721"/>
    <n v="18"/>
    <n v="5"/>
    <n v="144.19999999999999"/>
    <n v="-1.2"/>
    <n v="230"/>
    <n v="538"/>
    <x v="29"/>
    <s v="Jerseys"/>
    <x v="2"/>
    <x v="479"/>
    <x v="13"/>
    <x v="4"/>
  </r>
  <r>
    <x v="749"/>
    <s v="SO48771"/>
    <n v="21"/>
    <n v="5"/>
    <n v="144.19999999999999"/>
    <n v="-1.2"/>
    <n v="230"/>
    <n v="538"/>
    <x v="29"/>
    <s v="Jerseys"/>
    <x v="2"/>
    <x v="479"/>
    <x v="13"/>
    <x v="4"/>
  </r>
  <r>
    <x v="655"/>
    <s v="SO49891"/>
    <n v="13"/>
    <n v="3"/>
    <n v="86.52"/>
    <n v="-0.72"/>
    <n v="230"/>
    <n v="538"/>
    <x v="29"/>
    <s v="Jerseys"/>
    <x v="2"/>
    <x v="479"/>
    <x v="13"/>
    <x v="4"/>
  </r>
  <r>
    <x v="758"/>
    <s v="SO51143"/>
    <n v="50"/>
    <n v="4"/>
    <n v="119.96"/>
    <n v="-34.01"/>
    <n v="231"/>
    <n v="538"/>
    <x v="29"/>
    <s v="Jerseys"/>
    <x v="2"/>
    <x v="479"/>
    <x v="13"/>
    <x v="4"/>
  </r>
  <r>
    <x v="658"/>
    <s v="SO55323"/>
    <n v="4"/>
    <n v="8"/>
    <n v="239.92"/>
    <n v="-68.02"/>
    <n v="231"/>
    <n v="538"/>
    <x v="29"/>
    <s v="Jerseys"/>
    <x v="2"/>
    <x v="479"/>
    <x v="13"/>
    <x v="4"/>
  </r>
  <r>
    <x v="202"/>
    <s v="SO61238"/>
    <n v="3"/>
    <n v="5"/>
    <n v="149.94999999999999"/>
    <n v="-42.51"/>
    <n v="231"/>
    <n v="538"/>
    <x v="29"/>
    <s v="Jerseys"/>
    <x v="2"/>
    <x v="479"/>
    <x v="13"/>
    <x v="4"/>
  </r>
  <r>
    <x v="893"/>
    <s v="SO67343"/>
    <n v="10"/>
    <n v="5"/>
    <n v="149.94999999999999"/>
    <n v="-42.51"/>
    <n v="231"/>
    <n v="538"/>
    <x v="29"/>
    <s v="Jerseys"/>
    <x v="2"/>
    <x v="479"/>
    <x v="13"/>
    <x v="4"/>
  </r>
  <r>
    <x v="324"/>
    <s v="SO46669"/>
    <n v="42"/>
    <n v="13"/>
    <n v="362.44"/>
    <n v="-15.61"/>
    <n v="233"/>
    <n v="538"/>
    <x v="50"/>
    <s v="Jerseys"/>
    <x v="2"/>
    <x v="479"/>
    <x v="13"/>
    <x v="4"/>
  </r>
  <r>
    <x v="940"/>
    <s v="SO47721"/>
    <n v="19"/>
    <n v="9"/>
    <n v="259.56"/>
    <n v="-2.17"/>
    <n v="233"/>
    <n v="538"/>
    <x v="50"/>
    <s v="Jerseys"/>
    <x v="2"/>
    <x v="479"/>
    <x v="13"/>
    <x v="4"/>
  </r>
  <r>
    <x v="749"/>
    <s v="SO48771"/>
    <n v="9"/>
    <n v="6"/>
    <n v="173.04"/>
    <n v="-1.44"/>
    <n v="233"/>
    <n v="538"/>
    <x v="50"/>
    <s v="Jerseys"/>
    <x v="2"/>
    <x v="479"/>
    <x v="13"/>
    <x v="4"/>
  </r>
  <r>
    <x v="655"/>
    <s v="SO49891"/>
    <n v="4"/>
    <n v="6"/>
    <n v="173.04"/>
    <n v="-1.44"/>
    <n v="233"/>
    <n v="538"/>
    <x v="50"/>
    <s v="Jerseys"/>
    <x v="2"/>
    <x v="479"/>
    <x v="13"/>
    <x v="4"/>
  </r>
  <r>
    <x v="758"/>
    <s v="SO51143"/>
    <n v="2"/>
    <n v="20"/>
    <n v="549.79999999999995"/>
    <n v="-220.05"/>
    <n v="234"/>
    <n v="538"/>
    <x v="50"/>
    <s v="Jerseys"/>
    <x v="2"/>
    <x v="479"/>
    <x v="13"/>
    <x v="4"/>
  </r>
  <r>
    <x v="658"/>
    <s v="SO55323"/>
    <n v="8"/>
    <n v="12"/>
    <n v="347.88"/>
    <n v="-114.03"/>
    <n v="234"/>
    <n v="538"/>
    <x v="50"/>
    <s v="Jerseys"/>
    <x v="2"/>
    <x v="479"/>
    <x v="13"/>
    <x v="4"/>
  </r>
  <r>
    <x v="202"/>
    <s v="SO61238"/>
    <n v="15"/>
    <n v="5"/>
    <n v="149.94999999999999"/>
    <n v="-42.51"/>
    <n v="234"/>
    <n v="538"/>
    <x v="50"/>
    <s v="Jerseys"/>
    <x v="2"/>
    <x v="479"/>
    <x v="13"/>
    <x v="4"/>
  </r>
  <r>
    <x v="893"/>
    <s v="SO67343"/>
    <n v="7"/>
    <n v="12"/>
    <n v="347.88"/>
    <n v="-114.03"/>
    <n v="234"/>
    <n v="538"/>
    <x v="50"/>
    <s v="Jerseys"/>
    <x v="2"/>
    <x v="479"/>
    <x v="13"/>
    <x v="4"/>
  </r>
  <r>
    <x v="324"/>
    <s v="SO46669"/>
    <n v="38"/>
    <n v="4"/>
    <n v="115.36"/>
    <n v="-0.96"/>
    <n v="236"/>
    <n v="538"/>
    <x v="101"/>
    <s v="Jerseys"/>
    <x v="2"/>
    <x v="479"/>
    <x v="13"/>
    <x v="4"/>
  </r>
  <r>
    <x v="940"/>
    <s v="SO47721"/>
    <n v="53"/>
    <n v="1"/>
    <n v="28.84"/>
    <n v="-0.24"/>
    <n v="236"/>
    <n v="538"/>
    <x v="101"/>
    <s v="Jerseys"/>
    <x v="2"/>
    <x v="479"/>
    <x v="13"/>
    <x v="4"/>
  </r>
  <r>
    <x v="749"/>
    <s v="SO48771"/>
    <n v="34"/>
    <n v="4"/>
    <n v="115.36"/>
    <n v="-0.96"/>
    <n v="236"/>
    <n v="538"/>
    <x v="101"/>
    <s v="Jerseys"/>
    <x v="2"/>
    <x v="479"/>
    <x v="13"/>
    <x v="4"/>
  </r>
  <r>
    <x v="655"/>
    <s v="SO49891"/>
    <n v="34"/>
    <n v="4"/>
    <n v="115.36"/>
    <n v="-0.96"/>
    <n v="236"/>
    <n v="538"/>
    <x v="101"/>
    <s v="Jerseys"/>
    <x v="2"/>
    <x v="479"/>
    <x v="13"/>
    <x v="4"/>
  </r>
  <r>
    <x v="758"/>
    <s v="SO51143"/>
    <n v="35"/>
    <n v="5"/>
    <n v="149.94999999999999"/>
    <n v="-42.51"/>
    <n v="237"/>
    <n v="538"/>
    <x v="101"/>
    <s v="Jerseys"/>
    <x v="2"/>
    <x v="479"/>
    <x v="13"/>
    <x v="4"/>
  </r>
  <r>
    <x v="658"/>
    <s v="SO55323"/>
    <n v="21"/>
    <n v="2"/>
    <n v="59.98"/>
    <n v="-17"/>
    <n v="237"/>
    <n v="538"/>
    <x v="101"/>
    <s v="Jerseys"/>
    <x v="2"/>
    <x v="479"/>
    <x v="13"/>
    <x v="4"/>
  </r>
  <r>
    <x v="202"/>
    <s v="SO61238"/>
    <n v="24"/>
    <n v="9"/>
    <n v="269.91000000000003"/>
    <n v="-76.52"/>
    <n v="237"/>
    <n v="538"/>
    <x v="101"/>
    <s v="Jerseys"/>
    <x v="2"/>
    <x v="479"/>
    <x v="13"/>
    <x v="4"/>
  </r>
  <r>
    <x v="893"/>
    <s v="SO67343"/>
    <n v="17"/>
    <n v="7"/>
    <n v="209.93"/>
    <n v="-59.52"/>
    <n v="237"/>
    <n v="538"/>
    <x v="101"/>
    <s v="Jerseys"/>
    <x v="2"/>
    <x v="479"/>
    <x v="13"/>
    <x v="4"/>
  </r>
  <r>
    <x v="758"/>
    <s v="SO51143"/>
    <n v="1"/>
    <n v="12"/>
    <n v="375.72"/>
    <n v="-123.15"/>
    <n v="488"/>
    <n v="538"/>
    <x v="102"/>
    <s v="Jerseys"/>
    <x v="2"/>
    <x v="479"/>
    <x v="13"/>
    <x v="4"/>
  </r>
  <r>
    <x v="658"/>
    <s v="SO55323"/>
    <n v="35"/>
    <n v="10"/>
    <n v="323.89999999999998"/>
    <n v="-91.82"/>
    <n v="488"/>
    <n v="538"/>
    <x v="102"/>
    <s v="Jerseys"/>
    <x v="2"/>
    <x v="479"/>
    <x v="13"/>
    <x v="4"/>
  </r>
  <r>
    <x v="202"/>
    <s v="SO61238"/>
    <n v="8"/>
    <n v="1"/>
    <n v="32.39"/>
    <n v="-9.18"/>
    <n v="488"/>
    <n v="538"/>
    <x v="102"/>
    <s v="Jerseys"/>
    <x v="2"/>
    <x v="479"/>
    <x v="13"/>
    <x v="4"/>
  </r>
  <r>
    <x v="893"/>
    <s v="SO67343"/>
    <n v="1"/>
    <n v="3"/>
    <n v="97.17"/>
    <n v="-27.55"/>
    <n v="488"/>
    <n v="538"/>
    <x v="102"/>
    <s v="Jerseys"/>
    <x v="2"/>
    <x v="479"/>
    <x v="13"/>
    <x v="4"/>
  </r>
  <r>
    <x v="758"/>
    <s v="SO51143"/>
    <n v="49"/>
    <n v="13"/>
    <n v="407.03"/>
    <n v="-133.41"/>
    <n v="490"/>
    <n v="538"/>
    <x v="51"/>
    <s v="Jerseys"/>
    <x v="2"/>
    <x v="479"/>
    <x v="13"/>
    <x v="4"/>
  </r>
  <r>
    <x v="658"/>
    <s v="SO55323"/>
    <n v="29"/>
    <n v="10"/>
    <n v="323.89999999999998"/>
    <n v="-91.82"/>
    <n v="490"/>
    <n v="538"/>
    <x v="51"/>
    <s v="Jerseys"/>
    <x v="2"/>
    <x v="479"/>
    <x v="13"/>
    <x v="4"/>
  </r>
  <r>
    <x v="202"/>
    <s v="SO61238"/>
    <n v="6"/>
    <n v="6"/>
    <n v="194.34"/>
    <n v="-55.09"/>
    <n v="490"/>
    <n v="538"/>
    <x v="51"/>
    <s v="Jerseys"/>
    <x v="2"/>
    <x v="479"/>
    <x v="13"/>
    <x v="4"/>
  </r>
  <r>
    <x v="893"/>
    <s v="SO67343"/>
    <n v="29"/>
    <n v="8"/>
    <n v="259.12"/>
    <n v="-73.459999999999994"/>
    <n v="490"/>
    <n v="538"/>
    <x v="51"/>
    <s v="Jerseys"/>
    <x v="2"/>
    <x v="479"/>
    <x v="13"/>
    <x v="4"/>
  </r>
  <r>
    <x v="758"/>
    <s v="SO51143"/>
    <n v="25"/>
    <n v="15"/>
    <n v="445.35"/>
    <n v="-178.23"/>
    <n v="491"/>
    <n v="538"/>
    <x v="52"/>
    <s v="Jerseys"/>
    <x v="2"/>
    <x v="479"/>
    <x v="13"/>
    <x v="4"/>
  </r>
  <r>
    <x v="658"/>
    <s v="SO55323"/>
    <n v="32"/>
    <n v="12"/>
    <n v="375.72"/>
    <n v="-123.15"/>
    <n v="491"/>
    <n v="538"/>
    <x v="52"/>
    <s v="Jerseys"/>
    <x v="2"/>
    <x v="479"/>
    <x v="13"/>
    <x v="4"/>
  </r>
  <r>
    <x v="202"/>
    <s v="SO61238"/>
    <n v="25"/>
    <n v="19"/>
    <n v="564.11"/>
    <n v="-225.76"/>
    <n v="491"/>
    <n v="538"/>
    <x v="52"/>
    <s v="Jerseys"/>
    <x v="2"/>
    <x v="479"/>
    <x v="13"/>
    <x v="4"/>
  </r>
  <r>
    <x v="893"/>
    <s v="SO67343"/>
    <n v="39"/>
    <n v="11"/>
    <n v="344.41"/>
    <n v="-112.89"/>
    <n v="491"/>
    <n v="538"/>
    <x v="52"/>
    <s v="Jerseys"/>
    <x v="2"/>
    <x v="479"/>
    <x v="13"/>
    <x v="4"/>
  </r>
  <r>
    <x v="324"/>
    <s v="SO46669"/>
    <n v="15"/>
    <n v="6"/>
    <n v="215.94"/>
    <n v="67.459999999999994"/>
    <n v="445"/>
    <n v="538"/>
    <x v="103"/>
    <s v="Shorts"/>
    <x v="2"/>
    <x v="479"/>
    <x v="13"/>
    <x v="4"/>
  </r>
  <r>
    <x v="940"/>
    <s v="SO47721"/>
    <n v="40"/>
    <n v="3"/>
    <n v="107.97"/>
    <n v="33.729999999999997"/>
    <n v="445"/>
    <n v="538"/>
    <x v="103"/>
    <s v="Shorts"/>
    <x v="2"/>
    <x v="479"/>
    <x v="13"/>
    <x v="4"/>
  </r>
  <r>
    <x v="749"/>
    <s v="SO48771"/>
    <n v="39"/>
    <n v="5"/>
    <n v="179.95"/>
    <n v="56.22"/>
    <n v="445"/>
    <n v="538"/>
    <x v="103"/>
    <s v="Shorts"/>
    <x v="2"/>
    <x v="479"/>
    <x v="13"/>
    <x v="4"/>
  </r>
  <r>
    <x v="655"/>
    <s v="SO49891"/>
    <n v="44"/>
    <n v="3"/>
    <n v="107.97"/>
    <n v="33.729999999999997"/>
    <n v="445"/>
    <n v="538"/>
    <x v="103"/>
    <s v="Shorts"/>
    <x v="2"/>
    <x v="479"/>
    <x v="13"/>
    <x v="4"/>
  </r>
  <r>
    <x v="324"/>
    <s v="SO46669"/>
    <n v="33"/>
    <n v="3"/>
    <n v="107.97"/>
    <n v="33.729999999999997"/>
    <n v="453"/>
    <n v="538"/>
    <x v="104"/>
    <s v="Shorts"/>
    <x v="2"/>
    <x v="479"/>
    <x v="13"/>
    <x v="4"/>
  </r>
  <r>
    <x v="940"/>
    <s v="SO47721"/>
    <n v="51"/>
    <n v="7"/>
    <n v="251.93"/>
    <n v="78.709999999999994"/>
    <n v="453"/>
    <n v="538"/>
    <x v="104"/>
    <s v="Shorts"/>
    <x v="2"/>
    <x v="479"/>
    <x v="13"/>
    <x v="4"/>
  </r>
  <r>
    <x v="749"/>
    <s v="SO48771"/>
    <n v="27"/>
    <n v="3"/>
    <n v="107.97"/>
    <n v="33.729999999999997"/>
    <n v="453"/>
    <n v="538"/>
    <x v="104"/>
    <s v="Shorts"/>
    <x v="2"/>
    <x v="479"/>
    <x v="13"/>
    <x v="4"/>
  </r>
  <r>
    <x v="655"/>
    <s v="SO49891"/>
    <n v="46"/>
    <n v="3"/>
    <n v="107.97"/>
    <n v="33.729999999999997"/>
    <n v="453"/>
    <n v="538"/>
    <x v="104"/>
    <s v="Shorts"/>
    <x v="2"/>
    <x v="479"/>
    <x v="13"/>
    <x v="4"/>
  </r>
  <r>
    <x v="324"/>
    <s v="SO46669"/>
    <n v="7"/>
    <n v="5"/>
    <n v="179.95"/>
    <n v="56.22"/>
    <n v="454"/>
    <n v="538"/>
    <x v="105"/>
    <s v="Shorts"/>
    <x v="2"/>
    <x v="479"/>
    <x v="13"/>
    <x v="4"/>
  </r>
  <r>
    <x v="940"/>
    <s v="SO47721"/>
    <n v="21"/>
    <n v="6"/>
    <n v="215.94"/>
    <n v="67.459999999999994"/>
    <n v="454"/>
    <n v="538"/>
    <x v="105"/>
    <s v="Shorts"/>
    <x v="2"/>
    <x v="479"/>
    <x v="13"/>
    <x v="4"/>
  </r>
  <r>
    <x v="655"/>
    <s v="SO49891"/>
    <n v="47"/>
    <n v="4"/>
    <n v="143.96"/>
    <n v="44.98"/>
    <n v="454"/>
    <n v="538"/>
    <x v="105"/>
    <s v="Shorts"/>
    <x v="2"/>
    <x v="479"/>
    <x v="13"/>
    <x v="4"/>
  </r>
  <r>
    <x v="758"/>
    <s v="SO51143"/>
    <n v="40"/>
    <n v="1"/>
    <n v="5.39"/>
    <n v="2.0299999999999998"/>
    <n v="481"/>
    <n v="538"/>
    <x v="106"/>
    <s v="Socks"/>
    <x v="2"/>
    <x v="479"/>
    <x v="13"/>
    <x v="4"/>
  </r>
  <r>
    <x v="658"/>
    <s v="SO55323"/>
    <n v="3"/>
    <n v="5"/>
    <n v="26.95"/>
    <n v="10.14"/>
    <n v="481"/>
    <n v="538"/>
    <x v="106"/>
    <s v="Socks"/>
    <x v="2"/>
    <x v="479"/>
    <x v="13"/>
    <x v="4"/>
  </r>
  <r>
    <x v="758"/>
    <s v="SO51143"/>
    <n v="15"/>
    <n v="5"/>
    <n v="26.95"/>
    <n v="10.14"/>
    <n v="482"/>
    <n v="538"/>
    <x v="107"/>
    <s v="Socks"/>
    <x v="2"/>
    <x v="479"/>
    <x v="13"/>
    <x v="4"/>
  </r>
  <r>
    <x v="658"/>
    <s v="SO55323"/>
    <n v="39"/>
    <n v="5"/>
    <n v="26.95"/>
    <n v="10.14"/>
    <n v="482"/>
    <n v="538"/>
    <x v="107"/>
    <s v="Socks"/>
    <x v="2"/>
    <x v="479"/>
    <x v="13"/>
    <x v="4"/>
  </r>
  <r>
    <x v="202"/>
    <s v="SO61238"/>
    <n v="12"/>
    <n v="7"/>
    <n v="37.729999999999997"/>
    <n v="14.19"/>
    <n v="482"/>
    <n v="538"/>
    <x v="107"/>
    <s v="Socks"/>
    <x v="2"/>
    <x v="479"/>
    <x v="13"/>
    <x v="4"/>
  </r>
  <r>
    <x v="324"/>
    <s v="SO46669"/>
    <n v="9"/>
    <n v="6"/>
    <n v="269.94"/>
    <n v="84.34"/>
    <n v="456"/>
    <n v="538"/>
    <x v="56"/>
    <s v="Tights"/>
    <x v="2"/>
    <x v="479"/>
    <x v="13"/>
    <x v="4"/>
  </r>
  <r>
    <x v="940"/>
    <s v="SO47721"/>
    <n v="38"/>
    <n v="3"/>
    <n v="134.97"/>
    <n v="42.17"/>
    <n v="456"/>
    <n v="538"/>
    <x v="56"/>
    <s v="Tights"/>
    <x v="2"/>
    <x v="479"/>
    <x v="13"/>
    <x v="4"/>
  </r>
  <r>
    <x v="749"/>
    <s v="SO48771"/>
    <n v="25"/>
    <n v="7"/>
    <n v="314.93"/>
    <n v="98.4"/>
    <n v="456"/>
    <n v="538"/>
    <x v="56"/>
    <s v="Tights"/>
    <x v="2"/>
    <x v="479"/>
    <x v="13"/>
    <x v="4"/>
  </r>
  <r>
    <x v="655"/>
    <s v="SO49891"/>
    <n v="3"/>
    <n v="5"/>
    <n v="224.95"/>
    <n v="70.28"/>
    <n v="456"/>
    <n v="538"/>
    <x v="56"/>
    <s v="Tights"/>
    <x v="2"/>
    <x v="479"/>
    <x v="13"/>
    <x v="4"/>
  </r>
  <r>
    <x v="324"/>
    <s v="SO46669"/>
    <n v="41"/>
    <n v="3"/>
    <n v="134.97"/>
    <n v="42.17"/>
    <n v="457"/>
    <n v="538"/>
    <x v="108"/>
    <s v="Tights"/>
    <x v="2"/>
    <x v="479"/>
    <x v="13"/>
    <x v="4"/>
  </r>
  <r>
    <x v="940"/>
    <s v="SO47721"/>
    <n v="43"/>
    <n v="5"/>
    <n v="224.95"/>
    <n v="70.28"/>
    <n v="457"/>
    <n v="538"/>
    <x v="108"/>
    <s v="Tights"/>
    <x v="2"/>
    <x v="479"/>
    <x v="13"/>
    <x v="4"/>
  </r>
  <r>
    <x v="655"/>
    <s v="SO49891"/>
    <n v="42"/>
    <n v="2"/>
    <n v="89.98"/>
    <n v="28.11"/>
    <n v="457"/>
    <n v="538"/>
    <x v="108"/>
    <s v="Tights"/>
    <x v="2"/>
    <x v="479"/>
    <x v="13"/>
    <x v="4"/>
  </r>
  <r>
    <x v="324"/>
    <s v="SO46669"/>
    <n v="34"/>
    <n v="10"/>
    <n v="449.9"/>
    <n v="140.57"/>
    <n v="458"/>
    <n v="538"/>
    <x v="57"/>
    <s v="Tights"/>
    <x v="2"/>
    <x v="479"/>
    <x v="13"/>
    <x v="4"/>
  </r>
  <r>
    <x v="940"/>
    <s v="SO47721"/>
    <n v="36"/>
    <n v="7"/>
    <n v="314.93"/>
    <n v="98.4"/>
    <n v="458"/>
    <n v="538"/>
    <x v="57"/>
    <s v="Tights"/>
    <x v="2"/>
    <x v="479"/>
    <x v="13"/>
    <x v="4"/>
  </r>
  <r>
    <x v="749"/>
    <s v="SO48771"/>
    <n v="22"/>
    <n v="4"/>
    <n v="179.96"/>
    <n v="56.23"/>
    <n v="458"/>
    <n v="538"/>
    <x v="57"/>
    <s v="Tights"/>
    <x v="2"/>
    <x v="479"/>
    <x v="13"/>
    <x v="4"/>
  </r>
  <r>
    <x v="655"/>
    <s v="SO49891"/>
    <n v="48"/>
    <n v="10"/>
    <n v="449.9"/>
    <n v="140.57"/>
    <n v="458"/>
    <n v="538"/>
    <x v="57"/>
    <s v="Tights"/>
    <x v="2"/>
    <x v="479"/>
    <x v="13"/>
    <x v="4"/>
  </r>
  <r>
    <x v="758"/>
    <s v="SO51143"/>
    <n v="39"/>
    <n v="3"/>
    <n v="114.3"/>
    <n v="43.05"/>
    <n v="471"/>
    <n v="538"/>
    <x v="58"/>
    <s v="Vests"/>
    <x v="2"/>
    <x v="479"/>
    <x v="13"/>
    <x v="4"/>
  </r>
  <r>
    <x v="658"/>
    <s v="SO55323"/>
    <n v="24"/>
    <n v="9"/>
    <n v="342.9"/>
    <n v="129.16"/>
    <n v="471"/>
    <n v="538"/>
    <x v="58"/>
    <s v="Vests"/>
    <x v="2"/>
    <x v="479"/>
    <x v="13"/>
    <x v="4"/>
  </r>
  <r>
    <x v="202"/>
    <s v="SO61238"/>
    <n v="11"/>
    <n v="8"/>
    <n v="304.8"/>
    <n v="114.81"/>
    <n v="471"/>
    <n v="538"/>
    <x v="58"/>
    <s v="Vests"/>
    <x v="2"/>
    <x v="479"/>
    <x v="13"/>
    <x v="4"/>
  </r>
  <r>
    <x v="893"/>
    <s v="SO67343"/>
    <n v="5"/>
    <n v="8"/>
    <n v="304.8"/>
    <n v="114.81"/>
    <n v="471"/>
    <n v="538"/>
    <x v="58"/>
    <s v="Vests"/>
    <x v="2"/>
    <x v="479"/>
    <x v="13"/>
    <x v="4"/>
  </r>
  <r>
    <x v="758"/>
    <s v="SO51143"/>
    <n v="31"/>
    <n v="17"/>
    <n v="593.80999999999995"/>
    <n v="190.08"/>
    <n v="472"/>
    <n v="538"/>
    <x v="59"/>
    <s v="Vests"/>
    <x v="2"/>
    <x v="479"/>
    <x v="13"/>
    <x v="4"/>
  </r>
  <r>
    <x v="658"/>
    <s v="SO55323"/>
    <n v="16"/>
    <n v="6"/>
    <n v="228.6"/>
    <n v="86.11"/>
    <n v="472"/>
    <n v="538"/>
    <x v="59"/>
    <s v="Vests"/>
    <x v="2"/>
    <x v="479"/>
    <x v="13"/>
    <x v="4"/>
  </r>
  <r>
    <x v="202"/>
    <s v="SO61238"/>
    <n v="32"/>
    <n v="4"/>
    <n v="152.4"/>
    <n v="57.4"/>
    <n v="472"/>
    <n v="538"/>
    <x v="59"/>
    <s v="Vests"/>
    <x v="2"/>
    <x v="479"/>
    <x v="13"/>
    <x v="4"/>
  </r>
  <r>
    <x v="893"/>
    <s v="SO67343"/>
    <n v="20"/>
    <n v="7"/>
    <n v="266.7"/>
    <n v="100.46"/>
    <n v="472"/>
    <n v="538"/>
    <x v="59"/>
    <s v="Vests"/>
    <x v="2"/>
    <x v="479"/>
    <x v="13"/>
    <x v="4"/>
  </r>
  <r>
    <x v="758"/>
    <s v="SO51143"/>
    <n v="48"/>
    <n v="11"/>
    <n v="765.6"/>
    <n v="271.92"/>
    <n v="483"/>
    <n v="538"/>
    <x v="60"/>
    <s v="Bike Racks"/>
    <x v="3"/>
    <x v="479"/>
    <x v="13"/>
    <x v="4"/>
  </r>
  <r>
    <x v="658"/>
    <s v="SO55323"/>
    <n v="28"/>
    <n v="11"/>
    <n v="765.6"/>
    <n v="271.92"/>
    <n v="483"/>
    <n v="538"/>
    <x v="60"/>
    <s v="Bike Racks"/>
    <x v="3"/>
    <x v="479"/>
    <x v="13"/>
    <x v="4"/>
  </r>
  <r>
    <x v="202"/>
    <s v="SO61238"/>
    <n v="22"/>
    <n v="4"/>
    <n v="288"/>
    <n v="108.48"/>
    <n v="483"/>
    <n v="538"/>
    <x v="60"/>
    <s v="Bike Racks"/>
    <x v="3"/>
    <x v="479"/>
    <x v="13"/>
    <x v="4"/>
  </r>
  <r>
    <x v="893"/>
    <s v="SO67343"/>
    <n v="12"/>
    <n v="2"/>
    <n v="144"/>
    <n v="54.24"/>
    <n v="483"/>
    <n v="538"/>
    <x v="60"/>
    <s v="Bike Racks"/>
    <x v="3"/>
    <x v="479"/>
    <x v="13"/>
    <x v="4"/>
  </r>
  <r>
    <x v="758"/>
    <s v="SO51143"/>
    <n v="30"/>
    <n v="10"/>
    <n v="29.9"/>
    <n v="11.24"/>
    <n v="477"/>
    <n v="538"/>
    <x v="61"/>
    <s v="Bottles and Cages"/>
    <x v="3"/>
    <x v="479"/>
    <x v="13"/>
    <x v="4"/>
  </r>
  <r>
    <x v="658"/>
    <s v="SO55323"/>
    <n v="2"/>
    <n v="10"/>
    <n v="29.9"/>
    <n v="11.24"/>
    <n v="477"/>
    <n v="538"/>
    <x v="61"/>
    <s v="Bottles and Cages"/>
    <x v="3"/>
    <x v="479"/>
    <x v="13"/>
    <x v="4"/>
  </r>
  <r>
    <x v="202"/>
    <s v="SO61238"/>
    <n v="33"/>
    <n v="7"/>
    <n v="20.93"/>
    <n v="7.87"/>
    <n v="477"/>
    <n v="538"/>
    <x v="61"/>
    <s v="Bottles and Cages"/>
    <x v="3"/>
    <x v="479"/>
    <x v="13"/>
    <x v="4"/>
  </r>
  <r>
    <x v="893"/>
    <s v="SO67343"/>
    <n v="6"/>
    <n v="4"/>
    <n v="11.96"/>
    <n v="4.49"/>
    <n v="477"/>
    <n v="538"/>
    <x v="61"/>
    <s v="Bottles and Cages"/>
    <x v="3"/>
    <x v="479"/>
    <x v="13"/>
    <x v="4"/>
  </r>
  <r>
    <x v="758"/>
    <s v="SO51143"/>
    <n v="47"/>
    <n v="12"/>
    <n v="55.32"/>
    <n v="19.64"/>
    <n v="484"/>
    <n v="538"/>
    <x v="62"/>
    <s v="Cleaners"/>
    <x v="3"/>
    <x v="479"/>
    <x v="13"/>
    <x v="4"/>
  </r>
  <r>
    <x v="658"/>
    <s v="SO55323"/>
    <n v="17"/>
    <n v="8"/>
    <n v="38.159999999999997"/>
    <n v="14.37"/>
    <n v="484"/>
    <n v="538"/>
    <x v="62"/>
    <s v="Cleaners"/>
    <x v="3"/>
    <x v="479"/>
    <x v="13"/>
    <x v="4"/>
  </r>
  <r>
    <x v="202"/>
    <s v="SO61238"/>
    <n v="34"/>
    <n v="6"/>
    <n v="28.62"/>
    <n v="10.78"/>
    <n v="484"/>
    <n v="538"/>
    <x v="62"/>
    <s v="Cleaners"/>
    <x v="3"/>
    <x v="479"/>
    <x v="13"/>
    <x v="4"/>
  </r>
  <r>
    <x v="893"/>
    <s v="SO67343"/>
    <n v="15"/>
    <n v="17"/>
    <n v="74.290000000000006"/>
    <n v="23.74"/>
    <n v="484"/>
    <n v="538"/>
    <x v="62"/>
    <s v="Cleaners"/>
    <x v="3"/>
    <x v="479"/>
    <x v="13"/>
    <x v="4"/>
  </r>
  <r>
    <x v="324"/>
    <s v="SO46669"/>
    <n v="1"/>
    <n v="4"/>
    <n v="67.28"/>
    <n v="11.77"/>
    <n v="213"/>
    <n v="538"/>
    <x v="63"/>
    <s v="Helmets"/>
    <x v="3"/>
    <x v="479"/>
    <x v="13"/>
    <x v="4"/>
  </r>
  <r>
    <x v="940"/>
    <s v="SO47721"/>
    <n v="22"/>
    <n v="5"/>
    <n v="100.95"/>
    <n v="31.56"/>
    <n v="213"/>
    <n v="538"/>
    <x v="63"/>
    <s v="Helmets"/>
    <x v="3"/>
    <x v="479"/>
    <x v="13"/>
    <x v="4"/>
  </r>
  <r>
    <x v="749"/>
    <s v="SO48771"/>
    <n v="26"/>
    <n v="3"/>
    <n v="60.57"/>
    <n v="18.940000000000001"/>
    <n v="213"/>
    <n v="538"/>
    <x v="63"/>
    <s v="Helmets"/>
    <x v="3"/>
    <x v="479"/>
    <x v="13"/>
    <x v="4"/>
  </r>
  <r>
    <x v="655"/>
    <s v="SO49891"/>
    <n v="40"/>
    <n v="1"/>
    <n v="20.190000000000001"/>
    <n v="6.31"/>
    <n v="213"/>
    <n v="538"/>
    <x v="63"/>
    <s v="Helmets"/>
    <x v="3"/>
    <x v="479"/>
    <x v="13"/>
    <x v="4"/>
  </r>
  <r>
    <x v="758"/>
    <s v="SO51143"/>
    <n v="24"/>
    <n v="14"/>
    <n v="220.5"/>
    <n v="37.29"/>
    <n v="214"/>
    <n v="538"/>
    <x v="63"/>
    <s v="Helmets"/>
    <x v="3"/>
    <x v="479"/>
    <x v="13"/>
    <x v="4"/>
  </r>
  <r>
    <x v="658"/>
    <s v="SO55323"/>
    <n v="19"/>
    <n v="14"/>
    <n v="284.06"/>
    <n v="100.85"/>
    <n v="214"/>
    <n v="538"/>
    <x v="63"/>
    <s v="Helmets"/>
    <x v="3"/>
    <x v="479"/>
    <x v="13"/>
    <x v="4"/>
  </r>
  <r>
    <x v="202"/>
    <s v="SO61238"/>
    <n v="31"/>
    <n v="5"/>
    <n v="104.95"/>
    <n v="39.520000000000003"/>
    <n v="214"/>
    <n v="538"/>
    <x v="63"/>
    <s v="Helmets"/>
    <x v="3"/>
    <x v="479"/>
    <x v="13"/>
    <x v="4"/>
  </r>
  <r>
    <x v="893"/>
    <s v="SO67343"/>
    <n v="26"/>
    <n v="13"/>
    <n v="263.77"/>
    <n v="93.65"/>
    <n v="214"/>
    <n v="538"/>
    <x v="63"/>
    <s v="Helmets"/>
    <x v="3"/>
    <x v="479"/>
    <x v="13"/>
    <x v="4"/>
  </r>
  <r>
    <x v="324"/>
    <s v="SO46669"/>
    <n v="36"/>
    <n v="8"/>
    <n v="134.56"/>
    <n v="23.53"/>
    <n v="216"/>
    <n v="538"/>
    <x v="30"/>
    <s v="Helmets"/>
    <x v="3"/>
    <x v="479"/>
    <x v="13"/>
    <x v="4"/>
  </r>
  <r>
    <x v="940"/>
    <s v="SO47721"/>
    <n v="48"/>
    <n v="8"/>
    <n v="161.52000000000001"/>
    <n v="50.49"/>
    <n v="216"/>
    <n v="538"/>
    <x v="30"/>
    <s v="Helmets"/>
    <x v="3"/>
    <x v="479"/>
    <x v="13"/>
    <x v="4"/>
  </r>
  <r>
    <x v="749"/>
    <s v="SO48771"/>
    <n v="12"/>
    <n v="3"/>
    <n v="60.57"/>
    <n v="18.940000000000001"/>
    <n v="216"/>
    <n v="538"/>
    <x v="30"/>
    <s v="Helmets"/>
    <x v="3"/>
    <x v="479"/>
    <x v="13"/>
    <x v="4"/>
  </r>
  <r>
    <x v="655"/>
    <s v="SO49891"/>
    <n v="24"/>
    <n v="16"/>
    <n v="296"/>
    <n v="73.95"/>
    <n v="216"/>
    <n v="538"/>
    <x v="30"/>
    <s v="Helmets"/>
    <x v="3"/>
    <x v="479"/>
    <x v="13"/>
    <x v="4"/>
  </r>
  <r>
    <x v="758"/>
    <s v="SO51143"/>
    <n v="20"/>
    <n v="24"/>
    <n v="378"/>
    <n v="63.93"/>
    <n v="217"/>
    <n v="538"/>
    <x v="30"/>
    <s v="Helmets"/>
    <x v="3"/>
    <x v="479"/>
    <x v="13"/>
    <x v="4"/>
  </r>
  <r>
    <x v="658"/>
    <s v="SO55323"/>
    <n v="31"/>
    <n v="8"/>
    <n v="167.92"/>
    <n v="63.23"/>
    <n v="217"/>
    <n v="538"/>
    <x v="30"/>
    <s v="Helmets"/>
    <x v="3"/>
    <x v="479"/>
    <x v="13"/>
    <x v="4"/>
  </r>
  <r>
    <x v="202"/>
    <s v="SO61238"/>
    <n v="9"/>
    <n v="2"/>
    <n v="41.98"/>
    <n v="15.81"/>
    <n v="217"/>
    <n v="538"/>
    <x v="30"/>
    <s v="Helmets"/>
    <x v="3"/>
    <x v="479"/>
    <x v="13"/>
    <x v="4"/>
  </r>
  <r>
    <x v="893"/>
    <s v="SO67343"/>
    <n v="37"/>
    <n v="11"/>
    <n v="223.19"/>
    <n v="79.239999999999995"/>
    <n v="217"/>
    <n v="538"/>
    <x v="30"/>
    <s v="Helmets"/>
    <x v="3"/>
    <x v="479"/>
    <x v="13"/>
    <x v="4"/>
  </r>
  <r>
    <x v="324"/>
    <s v="SO46669"/>
    <n v="3"/>
    <n v="10"/>
    <n v="168.2"/>
    <n v="29.42"/>
    <n v="221"/>
    <n v="538"/>
    <x v="31"/>
    <s v="Helmets"/>
    <x v="3"/>
    <x v="479"/>
    <x v="13"/>
    <x v="4"/>
  </r>
  <r>
    <x v="940"/>
    <s v="SO47721"/>
    <n v="20"/>
    <n v="6"/>
    <n v="121.14"/>
    <n v="37.869999999999997"/>
    <n v="221"/>
    <n v="538"/>
    <x v="31"/>
    <s v="Helmets"/>
    <x v="3"/>
    <x v="479"/>
    <x v="13"/>
    <x v="4"/>
  </r>
  <r>
    <x v="749"/>
    <s v="SO48771"/>
    <n v="31"/>
    <n v="2"/>
    <n v="40.380000000000003"/>
    <n v="12.62"/>
    <n v="221"/>
    <n v="538"/>
    <x v="31"/>
    <s v="Helmets"/>
    <x v="3"/>
    <x v="479"/>
    <x v="13"/>
    <x v="4"/>
  </r>
  <r>
    <x v="655"/>
    <s v="SO49891"/>
    <n v="30"/>
    <n v="3"/>
    <n v="60.57"/>
    <n v="18.940000000000001"/>
    <n v="221"/>
    <n v="538"/>
    <x v="31"/>
    <s v="Helmets"/>
    <x v="3"/>
    <x v="479"/>
    <x v="13"/>
    <x v="4"/>
  </r>
  <r>
    <x v="758"/>
    <s v="SO51143"/>
    <n v="10"/>
    <n v="12"/>
    <n v="189"/>
    <n v="31.96"/>
    <n v="222"/>
    <n v="538"/>
    <x v="31"/>
    <s v="Helmets"/>
    <x v="3"/>
    <x v="479"/>
    <x v="13"/>
    <x v="4"/>
  </r>
  <r>
    <x v="658"/>
    <s v="SO55323"/>
    <n v="7"/>
    <n v="8"/>
    <n v="167.92"/>
    <n v="63.23"/>
    <n v="222"/>
    <n v="538"/>
    <x v="31"/>
    <s v="Helmets"/>
    <x v="3"/>
    <x v="479"/>
    <x v="13"/>
    <x v="4"/>
  </r>
  <r>
    <x v="202"/>
    <s v="SO61238"/>
    <n v="2"/>
    <n v="2"/>
    <n v="41.98"/>
    <n v="15.81"/>
    <n v="222"/>
    <n v="538"/>
    <x v="31"/>
    <s v="Helmets"/>
    <x v="3"/>
    <x v="479"/>
    <x v="13"/>
    <x v="4"/>
  </r>
  <r>
    <x v="893"/>
    <s v="SO67343"/>
    <n v="36"/>
    <n v="11"/>
    <n v="223.19"/>
    <n v="79.239999999999995"/>
    <n v="222"/>
    <n v="538"/>
    <x v="31"/>
    <s v="Helmets"/>
    <x v="3"/>
    <x v="479"/>
    <x v="13"/>
    <x v="4"/>
  </r>
  <r>
    <x v="758"/>
    <s v="SO51143"/>
    <n v="12"/>
    <n v="2"/>
    <n v="65.98"/>
    <n v="24.85"/>
    <n v="487"/>
    <n v="538"/>
    <x v="64"/>
    <s v="Hydration Packs"/>
    <x v="3"/>
    <x v="479"/>
    <x v="13"/>
    <x v="4"/>
  </r>
  <r>
    <x v="658"/>
    <s v="SO55323"/>
    <n v="10"/>
    <n v="17"/>
    <n v="514.08000000000004"/>
    <n v="164.45"/>
    <n v="487"/>
    <n v="538"/>
    <x v="64"/>
    <s v="Hydration Packs"/>
    <x v="3"/>
    <x v="479"/>
    <x v="13"/>
    <x v="4"/>
  </r>
  <r>
    <x v="202"/>
    <s v="SO61238"/>
    <n v="27"/>
    <n v="7"/>
    <n v="230.93"/>
    <n v="86.97"/>
    <n v="487"/>
    <n v="538"/>
    <x v="64"/>
    <s v="Hydration Packs"/>
    <x v="3"/>
    <x v="479"/>
    <x v="13"/>
    <x v="4"/>
  </r>
  <r>
    <x v="893"/>
    <s v="SO67343"/>
    <n v="11"/>
    <n v="11"/>
    <n v="350.79"/>
    <n v="124.56"/>
    <n v="487"/>
    <n v="538"/>
    <x v="64"/>
    <s v="Hydration Packs"/>
    <x v="3"/>
    <x v="479"/>
    <x v="13"/>
    <x v="4"/>
  </r>
  <r>
    <x v="324"/>
    <s v="SO46669"/>
    <n v="56"/>
    <n v="5"/>
    <n v="75"/>
    <n v="23.44"/>
    <n v="447"/>
    <n v="538"/>
    <x v="109"/>
    <s v="Locks"/>
    <x v="3"/>
    <x v="479"/>
    <x v="13"/>
    <x v="4"/>
  </r>
  <r>
    <x v="940"/>
    <s v="SO47721"/>
    <n v="13"/>
    <n v="1"/>
    <n v="15"/>
    <n v="4.6900000000000004"/>
    <n v="447"/>
    <n v="538"/>
    <x v="109"/>
    <s v="Locks"/>
    <x v="3"/>
    <x v="479"/>
    <x v="13"/>
    <x v="4"/>
  </r>
  <r>
    <x v="749"/>
    <s v="SO48771"/>
    <n v="35"/>
    <n v="5"/>
    <n v="75"/>
    <n v="23.44"/>
    <n v="447"/>
    <n v="538"/>
    <x v="109"/>
    <s v="Locks"/>
    <x v="3"/>
    <x v="479"/>
    <x v="13"/>
    <x v="4"/>
  </r>
  <r>
    <x v="655"/>
    <s v="SO49891"/>
    <n v="5"/>
    <n v="5"/>
    <n v="75"/>
    <n v="23.44"/>
    <n v="447"/>
    <n v="538"/>
    <x v="109"/>
    <s v="Locks"/>
    <x v="3"/>
    <x v="479"/>
    <x v="13"/>
    <x v="4"/>
  </r>
  <r>
    <x v="324"/>
    <s v="SO46669"/>
    <n v="43"/>
    <n v="3"/>
    <n v="35.97"/>
    <n v="11.23"/>
    <n v="448"/>
    <n v="538"/>
    <x v="110"/>
    <s v="Pumps"/>
    <x v="3"/>
    <x v="479"/>
    <x v="13"/>
    <x v="4"/>
  </r>
  <r>
    <x v="940"/>
    <s v="SO47721"/>
    <n v="52"/>
    <n v="7"/>
    <n v="83.93"/>
    <n v="26.21"/>
    <n v="448"/>
    <n v="538"/>
    <x v="110"/>
    <s v="Pumps"/>
    <x v="3"/>
    <x v="479"/>
    <x v="13"/>
    <x v="4"/>
  </r>
  <r>
    <x v="749"/>
    <s v="SO48771"/>
    <n v="19"/>
    <n v="7"/>
    <n v="83.93"/>
    <n v="26.21"/>
    <n v="448"/>
    <n v="538"/>
    <x v="110"/>
    <s v="Pumps"/>
    <x v="3"/>
    <x v="479"/>
    <x v="13"/>
    <x v="4"/>
  </r>
  <r>
    <x v="655"/>
    <s v="SO49891"/>
    <n v="10"/>
    <n v="1"/>
    <n v="11.99"/>
    <n v="3.74"/>
    <n v="448"/>
    <n v="538"/>
    <x v="110"/>
    <s v="Pumps"/>
    <x v="3"/>
    <x v="479"/>
    <x v="13"/>
    <x v="4"/>
  </r>
  <r>
    <x v="758"/>
    <s v="SO51143"/>
    <n v="38"/>
    <n v="6"/>
    <n v="8.2200000000000006"/>
    <n v="3.08"/>
    <n v="480"/>
    <n v="538"/>
    <x v="111"/>
    <s v="Tires and Tubes"/>
    <x v="3"/>
    <x v="479"/>
    <x v="13"/>
    <x v="4"/>
  </r>
  <r>
    <x v="658"/>
    <s v="SO55323"/>
    <n v="30"/>
    <n v="2"/>
    <n v="2.74"/>
    <n v="1.03"/>
    <n v="480"/>
    <n v="538"/>
    <x v="111"/>
    <s v="Tires and Tubes"/>
    <x v="3"/>
    <x v="479"/>
    <x v="13"/>
    <x v="4"/>
  </r>
  <r>
    <x v="893"/>
    <s v="SO67343"/>
    <n v="35"/>
    <n v="5"/>
    <n v="6.85"/>
    <n v="2.57"/>
    <n v="480"/>
    <n v="538"/>
    <x v="111"/>
    <s v="Tires and Tubes"/>
    <x v="3"/>
    <x v="479"/>
    <x v="13"/>
    <x v="4"/>
  </r>
  <r>
    <x v="79"/>
    <s v="SO53560"/>
    <n v="24"/>
    <n v="1"/>
    <n v="728.91"/>
    <n v="-26.24"/>
    <n v="560"/>
    <n v="539"/>
    <x v="124"/>
    <s v="Touring Bikes"/>
    <x v="0"/>
    <x v="480"/>
    <x v="330"/>
    <x v="0"/>
  </r>
  <r>
    <x v="34"/>
    <s v="SO59012"/>
    <n v="48"/>
    <n v="6"/>
    <n v="4373.46"/>
    <n v="-157.44"/>
    <n v="560"/>
    <n v="539"/>
    <x v="124"/>
    <s v="Touring Bikes"/>
    <x v="0"/>
    <x v="480"/>
    <x v="330"/>
    <x v="0"/>
  </r>
  <r>
    <x v="550"/>
    <s v="SO65257"/>
    <n v="37"/>
    <n v="2"/>
    <n v="1457.82"/>
    <n v="-52.48"/>
    <n v="560"/>
    <n v="539"/>
    <x v="124"/>
    <s v="Touring Bikes"/>
    <x v="0"/>
    <x v="480"/>
    <x v="330"/>
    <x v="0"/>
  </r>
  <r>
    <x v="79"/>
    <s v="SO53560"/>
    <n v="5"/>
    <n v="2"/>
    <n v="1907.26"/>
    <n v="-1056.6199999999999"/>
    <n v="561"/>
    <n v="539"/>
    <x v="125"/>
    <s v="Touring Bikes"/>
    <x v="0"/>
    <x v="480"/>
    <x v="330"/>
    <x v="0"/>
  </r>
  <r>
    <x v="34"/>
    <s v="SO59012"/>
    <n v="15"/>
    <n v="1"/>
    <n v="1430.44"/>
    <n v="-51.5"/>
    <n v="561"/>
    <n v="539"/>
    <x v="125"/>
    <s v="Touring Bikes"/>
    <x v="0"/>
    <x v="480"/>
    <x v="330"/>
    <x v="0"/>
  </r>
  <r>
    <x v="550"/>
    <s v="SO65257"/>
    <n v="3"/>
    <n v="4"/>
    <n v="5721.76"/>
    <n v="-205.99"/>
    <n v="561"/>
    <n v="539"/>
    <x v="125"/>
    <s v="Touring Bikes"/>
    <x v="0"/>
    <x v="480"/>
    <x v="330"/>
    <x v="0"/>
  </r>
  <r>
    <x v="34"/>
    <s v="SO59012"/>
    <n v="8"/>
    <n v="1"/>
    <n v="1430.44"/>
    <n v="-51.5"/>
    <n v="562"/>
    <n v="539"/>
    <x v="216"/>
    <s v="Touring Bikes"/>
    <x v="0"/>
    <x v="480"/>
    <x v="330"/>
    <x v="0"/>
  </r>
  <r>
    <x v="550"/>
    <s v="SO65257"/>
    <n v="11"/>
    <n v="2"/>
    <n v="2860.88"/>
    <n v="-103"/>
    <n v="562"/>
    <n v="539"/>
    <x v="216"/>
    <s v="Touring Bikes"/>
    <x v="0"/>
    <x v="480"/>
    <x v="330"/>
    <x v="0"/>
  </r>
  <r>
    <x v="79"/>
    <s v="SO53560"/>
    <n v="60"/>
    <n v="2"/>
    <n v="1907.26"/>
    <n v="-1056.6199999999999"/>
    <n v="563"/>
    <n v="539"/>
    <x v="217"/>
    <s v="Touring Bikes"/>
    <x v="0"/>
    <x v="480"/>
    <x v="330"/>
    <x v="0"/>
  </r>
  <r>
    <x v="34"/>
    <s v="SO59012"/>
    <n v="10"/>
    <n v="2"/>
    <n v="2860.88"/>
    <n v="-103"/>
    <n v="563"/>
    <n v="539"/>
    <x v="217"/>
    <s v="Touring Bikes"/>
    <x v="0"/>
    <x v="480"/>
    <x v="330"/>
    <x v="0"/>
  </r>
  <r>
    <x v="550"/>
    <s v="SO65257"/>
    <n v="5"/>
    <n v="2"/>
    <n v="2860.88"/>
    <n v="-103"/>
    <n v="563"/>
    <n v="539"/>
    <x v="217"/>
    <s v="Touring Bikes"/>
    <x v="0"/>
    <x v="480"/>
    <x v="330"/>
    <x v="0"/>
  </r>
  <r>
    <x v="79"/>
    <s v="SO53560"/>
    <n v="19"/>
    <n v="2"/>
    <n v="1907.26"/>
    <n v="-1056.6199999999999"/>
    <n v="564"/>
    <n v="539"/>
    <x v="126"/>
    <s v="Touring Bikes"/>
    <x v="0"/>
    <x v="480"/>
    <x v="330"/>
    <x v="0"/>
  </r>
  <r>
    <x v="34"/>
    <s v="SO59012"/>
    <n v="18"/>
    <n v="2"/>
    <n v="2860.88"/>
    <n v="-103"/>
    <n v="564"/>
    <n v="539"/>
    <x v="126"/>
    <s v="Touring Bikes"/>
    <x v="0"/>
    <x v="480"/>
    <x v="330"/>
    <x v="0"/>
  </r>
  <r>
    <x v="550"/>
    <s v="SO65257"/>
    <n v="12"/>
    <n v="2"/>
    <n v="2860.88"/>
    <n v="-103"/>
    <n v="564"/>
    <n v="539"/>
    <x v="126"/>
    <s v="Touring Bikes"/>
    <x v="0"/>
    <x v="480"/>
    <x v="330"/>
    <x v="0"/>
  </r>
  <r>
    <x v="79"/>
    <s v="SO53560"/>
    <n v="59"/>
    <n v="4"/>
    <n v="1336.24"/>
    <n v="-509.54"/>
    <n v="565"/>
    <n v="539"/>
    <x v="127"/>
    <s v="Touring Bikes"/>
    <x v="0"/>
    <x v="480"/>
    <x v="330"/>
    <x v="0"/>
  </r>
  <r>
    <x v="34"/>
    <s v="SO59012"/>
    <n v="17"/>
    <n v="2"/>
    <n v="890.82"/>
    <n v="-32.07"/>
    <n v="565"/>
    <n v="539"/>
    <x v="127"/>
    <s v="Touring Bikes"/>
    <x v="0"/>
    <x v="480"/>
    <x v="330"/>
    <x v="0"/>
  </r>
  <r>
    <x v="550"/>
    <s v="SO65257"/>
    <n v="6"/>
    <n v="4"/>
    <n v="1781.64"/>
    <n v="-64.14"/>
    <n v="565"/>
    <n v="539"/>
    <x v="127"/>
    <s v="Touring Bikes"/>
    <x v="0"/>
    <x v="480"/>
    <x v="330"/>
    <x v="0"/>
  </r>
  <r>
    <x v="79"/>
    <s v="SO53560"/>
    <n v="14"/>
    <n v="2"/>
    <n v="668.12"/>
    <n v="-254.77"/>
    <n v="566"/>
    <n v="539"/>
    <x v="218"/>
    <s v="Touring Bikes"/>
    <x v="0"/>
    <x v="480"/>
    <x v="330"/>
    <x v="0"/>
  </r>
  <r>
    <x v="34"/>
    <s v="SO59012"/>
    <n v="34"/>
    <n v="3"/>
    <n v="1336.23"/>
    <n v="-48.1"/>
    <n v="566"/>
    <n v="539"/>
    <x v="218"/>
    <s v="Touring Bikes"/>
    <x v="0"/>
    <x v="480"/>
    <x v="330"/>
    <x v="0"/>
  </r>
  <r>
    <x v="550"/>
    <s v="SO65257"/>
    <n v="8"/>
    <n v="3"/>
    <n v="1336.23"/>
    <n v="-48.1"/>
    <n v="566"/>
    <n v="539"/>
    <x v="218"/>
    <s v="Touring Bikes"/>
    <x v="0"/>
    <x v="480"/>
    <x v="330"/>
    <x v="0"/>
  </r>
  <r>
    <x v="79"/>
    <s v="SO53560"/>
    <n v="48"/>
    <n v="1"/>
    <n v="334.06"/>
    <n v="-127.38"/>
    <n v="567"/>
    <n v="539"/>
    <x v="219"/>
    <s v="Touring Bikes"/>
    <x v="0"/>
    <x v="480"/>
    <x v="330"/>
    <x v="0"/>
  </r>
  <r>
    <x v="34"/>
    <s v="SO59012"/>
    <n v="52"/>
    <n v="2"/>
    <n v="890.82"/>
    <n v="-32.07"/>
    <n v="567"/>
    <n v="539"/>
    <x v="219"/>
    <s v="Touring Bikes"/>
    <x v="0"/>
    <x v="480"/>
    <x v="330"/>
    <x v="0"/>
  </r>
  <r>
    <x v="550"/>
    <s v="SO65257"/>
    <n v="33"/>
    <n v="5"/>
    <n v="2227.0500000000002"/>
    <n v="-80.17"/>
    <n v="567"/>
    <n v="539"/>
    <x v="219"/>
    <s v="Touring Bikes"/>
    <x v="0"/>
    <x v="480"/>
    <x v="330"/>
    <x v="0"/>
  </r>
  <r>
    <x v="79"/>
    <s v="SO53560"/>
    <n v="43"/>
    <n v="2"/>
    <n v="668.12"/>
    <n v="-254.77"/>
    <n v="568"/>
    <n v="539"/>
    <x v="128"/>
    <s v="Touring Bikes"/>
    <x v="0"/>
    <x v="480"/>
    <x v="330"/>
    <x v="0"/>
  </r>
  <r>
    <x v="34"/>
    <s v="SO59012"/>
    <n v="50"/>
    <n v="3"/>
    <n v="1336.23"/>
    <n v="-48.1"/>
    <n v="568"/>
    <n v="539"/>
    <x v="128"/>
    <s v="Touring Bikes"/>
    <x v="0"/>
    <x v="480"/>
    <x v="330"/>
    <x v="0"/>
  </r>
  <r>
    <x v="550"/>
    <s v="SO65257"/>
    <n v="13"/>
    <n v="5"/>
    <n v="2227.0500000000002"/>
    <n v="-80.17"/>
    <n v="568"/>
    <n v="539"/>
    <x v="128"/>
    <s v="Touring Bikes"/>
    <x v="0"/>
    <x v="480"/>
    <x v="330"/>
    <x v="0"/>
  </r>
  <r>
    <x v="79"/>
    <s v="SO53560"/>
    <n v="34"/>
    <n v="4"/>
    <n v="1336.24"/>
    <n v="-509.54"/>
    <n v="569"/>
    <n v="539"/>
    <x v="129"/>
    <s v="Touring Bikes"/>
    <x v="0"/>
    <x v="480"/>
    <x v="330"/>
    <x v="0"/>
  </r>
  <r>
    <x v="34"/>
    <s v="SO59012"/>
    <n v="21"/>
    <n v="1"/>
    <n v="445.41"/>
    <n v="-16.03"/>
    <n v="569"/>
    <n v="539"/>
    <x v="129"/>
    <s v="Touring Bikes"/>
    <x v="0"/>
    <x v="480"/>
    <x v="330"/>
    <x v="0"/>
  </r>
  <r>
    <x v="550"/>
    <s v="SO65257"/>
    <n v="10"/>
    <n v="3"/>
    <n v="1336.23"/>
    <n v="-48.1"/>
    <n v="569"/>
    <n v="539"/>
    <x v="129"/>
    <s v="Touring Bikes"/>
    <x v="0"/>
    <x v="480"/>
    <x v="330"/>
    <x v="0"/>
  </r>
  <r>
    <x v="79"/>
    <s v="SO53560"/>
    <n v="27"/>
    <n v="5"/>
    <n v="1670.3"/>
    <n v="-636.91999999999996"/>
    <n v="570"/>
    <n v="539"/>
    <x v="220"/>
    <s v="Touring Bikes"/>
    <x v="0"/>
    <x v="480"/>
    <x v="330"/>
    <x v="0"/>
  </r>
  <r>
    <x v="34"/>
    <s v="SO59012"/>
    <n v="28"/>
    <n v="2"/>
    <n v="890.82"/>
    <n v="-32.07"/>
    <n v="570"/>
    <n v="539"/>
    <x v="220"/>
    <s v="Touring Bikes"/>
    <x v="0"/>
    <x v="480"/>
    <x v="330"/>
    <x v="0"/>
  </r>
  <r>
    <x v="550"/>
    <s v="SO65257"/>
    <n v="2"/>
    <n v="2"/>
    <n v="890.82"/>
    <n v="-32.07"/>
    <n v="570"/>
    <n v="539"/>
    <x v="220"/>
    <s v="Touring Bikes"/>
    <x v="0"/>
    <x v="480"/>
    <x v="330"/>
    <x v="0"/>
  </r>
  <r>
    <x v="79"/>
    <s v="SO53560"/>
    <n v="38"/>
    <n v="5"/>
    <n v="1670.3"/>
    <n v="-636.91999999999996"/>
    <n v="571"/>
    <n v="539"/>
    <x v="221"/>
    <s v="Touring Bikes"/>
    <x v="0"/>
    <x v="480"/>
    <x v="330"/>
    <x v="0"/>
  </r>
  <r>
    <x v="34"/>
    <s v="SO59012"/>
    <n v="25"/>
    <n v="3"/>
    <n v="1336.23"/>
    <n v="-48.1"/>
    <n v="571"/>
    <n v="539"/>
    <x v="221"/>
    <s v="Touring Bikes"/>
    <x v="0"/>
    <x v="480"/>
    <x v="330"/>
    <x v="0"/>
  </r>
  <r>
    <x v="550"/>
    <s v="SO65257"/>
    <n v="27"/>
    <n v="3"/>
    <n v="1336.23"/>
    <n v="-48.1"/>
    <n v="571"/>
    <n v="539"/>
    <x v="221"/>
    <s v="Touring Bikes"/>
    <x v="0"/>
    <x v="480"/>
    <x v="330"/>
    <x v="0"/>
  </r>
  <r>
    <x v="79"/>
    <s v="SO53560"/>
    <n v="22"/>
    <n v="4"/>
    <n v="1336.24"/>
    <n v="-509.54"/>
    <n v="572"/>
    <n v="539"/>
    <x v="130"/>
    <s v="Touring Bikes"/>
    <x v="0"/>
    <x v="480"/>
    <x v="330"/>
    <x v="0"/>
  </r>
  <r>
    <x v="34"/>
    <s v="SO59012"/>
    <n v="3"/>
    <n v="4"/>
    <n v="1781.64"/>
    <n v="-64.14"/>
    <n v="572"/>
    <n v="539"/>
    <x v="130"/>
    <s v="Touring Bikes"/>
    <x v="0"/>
    <x v="480"/>
    <x v="330"/>
    <x v="0"/>
  </r>
  <r>
    <x v="550"/>
    <s v="SO65257"/>
    <n v="29"/>
    <n v="2"/>
    <n v="890.82"/>
    <n v="-32.07"/>
    <n v="572"/>
    <n v="539"/>
    <x v="130"/>
    <s v="Touring Bikes"/>
    <x v="0"/>
    <x v="480"/>
    <x v="330"/>
    <x v="0"/>
  </r>
  <r>
    <x v="79"/>
    <s v="SO53560"/>
    <n v="18"/>
    <n v="2"/>
    <n v="2860.88"/>
    <n v="-103"/>
    <n v="573"/>
    <n v="539"/>
    <x v="131"/>
    <s v="Touring Bikes"/>
    <x v="0"/>
    <x v="480"/>
    <x v="330"/>
    <x v="0"/>
  </r>
  <r>
    <x v="34"/>
    <s v="SO59012"/>
    <n v="6"/>
    <n v="4"/>
    <n v="5721.76"/>
    <n v="-205.99"/>
    <n v="573"/>
    <n v="539"/>
    <x v="131"/>
    <s v="Touring Bikes"/>
    <x v="0"/>
    <x v="480"/>
    <x v="330"/>
    <x v="0"/>
  </r>
  <r>
    <x v="550"/>
    <s v="SO65257"/>
    <n v="17"/>
    <n v="5"/>
    <n v="7152.2"/>
    <n v="-257.49"/>
    <n v="573"/>
    <n v="539"/>
    <x v="131"/>
    <s v="Touring Bikes"/>
    <x v="0"/>
    <x v="480"/>
    <x v="330"/>
    <x v="0"/>
  </r>
  <r>
    <x v="79"/>
    <s v="SO53560"/>
    <n v="16"/>
    <n v="6"/>
    <n v="8582.64"/>
    <n v="-308.99"/>
    <n v="574"/>
    <n v="539"/>
    <x v="222"/>
    <s v="Touring Bikes"/>
    <x v="0"/>
    <x v="480"/>
    <x v="330"/>
    <x v="0"/>
  </r>
  <r>
    <x v="34"/>
    <s v="SO59012"/>
    <n v="23"/>
    <n v="1"/>
    <n v="1430.44"/>
    <n v="-51.5"/>
    <n v="574"/>
    <n v="539"/>
    <x v="222"/>
    <s v="Touring Bikes"/>
    <x v="0"/>
    <x v="480"/>
    <x v="330"/>
    <x v="0"/>
  </r>
  <r>
    <x v="550"/>
    <s v="SO65257"/>
    <n v="16"/>
    <n v="5"/>
    <n v="7152.2"/>
    <n v="-257.49"/>
    <n v="574"/>
    <n v="539"/>
    <x v="222"/>
    <s v="Touring Bikes"/>
    <x v="0"/>
    <x v="480"/>
    <x v="330"/>
    <x v="0"/>
  </r>
  <r>
    <x v="79"/>
    <s v="SO53560"/>
    <n v="32"/>
    <n v="4"/>
    <n v="5721.76"/>
    <n v="-205.99"/>
    <n v="575"/>
    <n v="539"/>
    <x v="223"/>
    <s v="Touring Bikes"/>
    <x v="0"/>
    <x v="480"/>
    <x v="330"/>
    <x v="0"/>
  </r>
  <r>
    <x v="34"/>
    <s v="SO59012"/>
    <n v="38"/>
    <n v="3"/>
    <n v="4291.32"/>
    <n v="-154.49"/>
    <n v="575"/>
    <n v="539"/>
    <x v="223"/>
    <s v="Touring Bikes"/>
    <x v="0"/>
    <x v="480"/>
    <x v="330"/>
    <x v="0"/>
  </r>
  <r>
    <x v="550"/>
    <s v="SO65257"/>
    <n v="30"/>
    <n v="4"/>
    <n v="5721.76"/>
    <n v="-205.99"/>
    <n v="575"/>
    <n v="539"/>
    <x v="223"/>
    <s v="Touring Bikes"/>
    <x v="0"/>
    <x v="480"/>
    <x v="330"/>
    <x v="0"/>
  </r>
  <r>
    <x v="79"/>
    <s v="SO53560"/>
    <n v="25"/>
    <n v="2"/>
    <n v="2860.88"/>
    <n v="-103"/>
    <n v="576"/>
    <n v="539"/>
    <x v="132"/>
    <s v="Touring Bikes"/>
    <x v="0"/>
    <x v="480"/>
    <x v="330"/>
    <x v="0"/>
  </r>
  <r>
    <x v="34"/>
    <s v="SO59012"/>
    <n v="4"/>
    <n v="3"/>
    <n v="4291.32"/>
    <n v="-154.49"/>
    <n v="576"/>
    <n v="539"/>
    <x v="132"/>
    <s v="Touring Bikes"/>
    <x v="0"/>
    <x v="480"/>
    <x v="330"/>
    <x v="0"/>
  </r>
  <r>
    <x v="550"/>
    <s v="SO65257"/>
    <n v="14"/>
    <n v="5"/>
    <n v="7152.2"/>
    <n v="-257.49"/>
    <n v="576"/>
    <n v="539"/>
    <x v="132"/>
    <s v="Touring Bikes"/>
    <x v="0"/>
    <x v="480"/>
    <x v="330"/>
    <x v="0"/>
  </r>
  <r>
    <x v="79"/>
    <s v="SO53560"/>
    <n v="37"/>
    <n v="1"/>
    <n v="728.91"/>
    <n v="-26.24"/>
    <n v="577"/>
    <n v="539"/>
    <x v="224"/>
    <s v="Touring Bikes"/>
    <x v="0"/>
    <x v="480"/>
    <x v="330"/>
    <x v="0"/>
  </r>
  <r>
    <x v="34"/>
    <s v="SO59012"/>
    <n v="33"/>
    <n v="4"/>
    <n v="2915.64"/>
    <n v="-104.96"/>
    <n v="577"/>
    <n v="539"/>
    <x v="224"/>
    <s v="Touring Bikes"/>
    <x v="0"/>
    <x v="480"/>
    <x v="330"/>
    <x v="0"/>
  </r>
  <r>
    <x v="79"/>
    <s v="SO53560"/>
    <n v="57"/>
    <n v="2"/>
    <n v="1457.82"/>
    <n v="-52.48"/>
    <n v="578"/>
    <n v="539"/>
    <x v="225"/>
    <s v="Touring Bikes"/>
    <x v="0"/>
    <x v="480"/>
    <x v="330"/>
    <x v="0"/>
  </r>
  <r>
    <x v="34"/>
    <s v="SO59012"/>
    <n v="16"/>
    <n v="1"/>
    <n v="728.91"/>
    <n v="-26.24"/>
    <n v="578"/>
    <n v="539"/>
    <x v="225"/>
    <s v="Touring Bikes"/>
    <x v="0"/>
    <x v="480"/>
    <x v="330"/>
    <x v="0"/>
  </r>
  <r>
    <x v="550"/>
    <s v="SO65257"/>
    <n v="23"/>
    <n v="2"/>
    <n v="1457.82"/>
    <n v="-52.48"/>
    <n v="578"/>
    <n v="539"/>
    <x v="225"/>
    <s v="Touring Bikes"/>
    <x v="0"/>
    <x v="480"/>
    <x v="330"/>
    <x v="0"/>
  </r>
  <r>
    <x v="79"/>
    <s v="SO53560"/>
    <n v="33"/>
    <n v="3"/>
    <n v="2186.73"/>
    <n v="-78.72"/>
    <n v="579"/>
    <n v="539"/>
    <x v="133"/>
    <s v="Touring Bikes"/>
    <x v="0"/>
    <x v="480"/>
    <x v="330"/>
    <x v="0"/>
  </r>
  <r>
    <x v="34"/>
    <s v="SO59012"/>
    <n v="45"/>
    <n v="3"/>
    <n v="2186.73"/>
    <n v="-78.72"/>
    <n v="579"/>
    <n v="539"/>
    <x v="133"/>
    <s v="Touring Bikes"/>
    <x v="0"/>
    <x v="480"/>
    <x v="330"/>
    <x v="0"/>
  </r>
  <r>
    <x v="550"/>
    <s v="SO65257"/>
    <n v="21"/>
    <n v="3"/>
    <n v="2186.73"/>
    <n v="-78.72"/>
    <n v="579"/>
    <n v="539"/>
    <x v="133"/>
    <s v="Touring Bikes"/>
    <x v="0"/>
    <x v="480"/>
    <x v="330"/>
    <x v="0"/>
  </r>
  <r>
    <x v="79"/>
    <s v="SO53560"/>
    <n v="12"/>
    <n v="2"/>
    <n v="668.12"/>
    <n v="-254.77"/>
    <n v="585"/>
    <n v="539"/>
    <x v="213"/>
    <s v="Touring Bikes"/>
    <x v="0"/>
    <x v="480"/>
    <x v="330"/>
    <x v="0"/>
  </r>
  <r>
    <x v="34"/>
    <s v="SO59012"/>
    <n v="51"/>
    <n v="3"/>
    <n v="1336.23"/>
    <n v="-48.1"/>
    <n v="585"/>
    <n v="539"/>
    <x v="213"/>
    <s v="Touring Bikes"/>
    <x v="0"/>
    <x v="480"/>
    <x v="330"/>
    <x v="0"/>
  </r>
  <r>
    <x v="550"/>
    <s v="SO65257"/>
    <n v="7"/>
    <n v="1"/>
    <n v="445.41"/>
    <n v="-16.03"/>
    <n v="585"/>
    <n v="539"/>
    <x v="213"/>
    <s v="Touring Bikes"/>
    <x v="0"/>
    <x v="480"/>
    <x v="330"/>
    <x v="0"/>
  </r>
  <r>
    <x v="79"/>
    <s v="SO53560"/>
    <n v="40"/>
    <n v="3"/>
    <n v="1002.18"/>
    <n v="-382.15"/>
    <n v="586"/>
    <n v="539"/>
    <x v="134"/>
    <s v="Touring Bikes"/>
    <x v="0"/>
    <x v="480"/>
    <x v="330"/>
    <x v="0"/>
  </r>
  <r>
    <x v="34"/>
    <s v="SO59012"/>
    <n v="41"/>
    <n v="1"/>
    <n v="445.41"/>
    <n v="-16.03"/>
    <n v="586"/>
    <n v="539"/>
    <x v="134"/>
    <s v="Touring Bikes"/>
    <x v="0"/>
    <x v="480"/>
    <x v="330"/>
    <x v="0"/>
  </r>
  <r>
    <x v="550"/>
    <s v="SO65257"/>
    <n v="32"/>
    <n v="4"/>
    <n v="1781.64"/>
    <n v="-64.14"/>
    <n v="586"/>
    <n v="539"/>
    <x v="134"/>
    <s v="Touring Bikes"/>
    <x v="0"/>
    <x v="480"/>
    <x v="330"/>
    <x v="0"/>
  </r>
  <r>
    <x v="79"/>
    <s v="SO53560"/>
    <n v="29"/>
    <n v="1"/>
    <n v="27.65"/>
    <n v="7.19"/>
    <n v="553"/>
    <n v="539"/>
    <x v="230"/>
    <s v="Handlebars"/>
    <x v="1"/>
    <x v="480"/>
    <x v="330"/>
    <x v="0"/>
  </r>
  <r>
    <x v="79"/>
    <s v="SO53560"/>
    <n v="7"/>
    <n v="3"/>
    <n v="164.82"/>
    <n v="42.85"/>
    <n v="554"/>
    <n v="539"/>
    <x v="226"/>
    <s v="Handlebars"/>
    <x v="1"/>
    <x v="480"/>
    <x v="330"/>
    <x v="0"/>
  </r>
  <r>
    <x v="79"/>
    <s v="SO53560"/>
    <n v="51"/>
    <n v="6"/>
    <n v="194.34"/>
    <n v="50.51"/>
    <n v="601"/>
    <n v="539"/>
    <x v="194"/>
    <s v="Bottom Brackets"/>
    <x v="1"/>
    <x v="480"/>
    <x v="330"/>
    <x v="0"/>
  </r>
  <r>
    <x v="34"/>
    <s v="SO59012"/>
    <n v="35"/>
    <n v="1"/>
    <n v="32.39"/>
    <n v="8.42"/>
    <n v="601"/>
    <n v="539"/>
    <x v="194"/>
    <s v="Bottom Brackets"/>
    <x v="1"/>
    <x v="480"/>
    <x v="330"/>
    <x v="0"/>
  </r>
  <r>
    <x v="79"/>
    <s v="SO53560"/>
    <n v="39"/>
    <n v="5"/>
    <n v="364.45"/>
    <n v="94.74"/>
    <n v="603"/>
    <n v="539"/>
    <x v="195"/>
    <s v="Bottom Brackets"/>
    <x v="1"/>
    <x v="480"/>
    <x v="330"/>
    <x v="0"/>
  </r>
  <r>
    <x v="34"/>
    <s v="SO59012"/>
    <n v="42"/>
    <n v="2"/>
    <n v="145.78"/>
    <n v="37.9"/>
    <n v="603"/>
    <n v="539"/>
    <x v="195"/>
    <s v="Bottom Brackets"/>
    <x v="1"/>
    <x v="480"/>
    <x v="330"/>
    <x v="0"/>
  </r>
  <r>
    <x v="550"/>
    <s v="SO65257"/>
    <n v="1"/>
    <n v="1"/>
    <n v="72.89"/>
    <n v="18.95"/>
    <n v="603"/>
    <n v="539"/>
    <x v="195"/>
    <s v="Bottom Brackets"/>
    <x v="1"/>
    <x v="480"/>
    <x v="330"/>
    <x v="0"/>
  </r>
  <r>
    <x v="79"/>
    <s v="SO53560"/>
    <n v="20"/>
    <n v="5"/>
    <n v="319.5"/>
    <n v="83.07"/>
    <n v="514"/>
    <n v="539"/>
    <x v="202"/>
    <s v="Brakes"/>
    <x v="1"/>
    <x v="480"/>
    <x v="330"/>
    <x v="0"/>
  </r>
  <r>
    <x v="34"/>
    <s v="SO59012"/>
    <n v="11"/>
    <n v="2"/>
    <n v="127.8"/>
    <n v="33.229999999999997"/>
    <n v="514"/>
    <n v="539"/>
    <x v="202"/>
    <s v="Brakes"/>
    <x v="1"/>
    <x v="480"/>
    <x v="330"/>
    <x v="0"/>
  </r>
  <r>
    <x v="79"/>
    <s v="SO53560"/>
    <n v="52"/>
    <n v="4"/>
    <n v="255.6"/>
    <n v="66.459999999999994"/>
    <n v="555"/>
    <n v="539"/>
    <x v="135"/>
    <s v="Brakes"/>
    <x v="1"/>
    <x v="480"/>
    <x v="330"/>
    <x v="0"/>
  </r>
  <r>
    <x v="34"/>
    <s v="SO59012"/>
    <n v="13"/>
    <n v="5"/>
    <n v="319.5"/>
    <n v="83.07"/>
    <n v="555"/>
    <n v="539"/>
    <x v="135"/>
    <s v="Brakes"/>
    <x v="1"/>
    <x v="480"/>
    <x v="330"/>
    <x v="0"/>
  </r>
  <r>
    <x v="550"/>
    <s v="SO65257"/>
    <n v="9"/>
    <n v="3"/>
    <n v="191.7"/>
    <n v="49.84"/>
    <n v="555"/>
    <n v="539"/>
    <x v="135"/>
    <s v="Brakes"/>
    <x v="1"/>
    <x v="480"/>
    <x v="330"/>
    <x v="0"/>
  </r>
  <r>
    <x v="34"/>
    <s v="SO59012"/>
    <n v="24"/>
    <n v="3"/>
    <n v="36.42"/>
    <n v="9.4600000000000009"/>
    <n v="559"/>
    <n v="539"/>
    <x v="136"/>
    <s v="Chains"/>
    <x v="1"/>
    <x v="480"/>
    <x v="330"/>
    <x v="0"/>
  </r>
  <r>
    <x v="550"/>
    <s v="SO65257"/>
    <n v="28"/>
    <n v="1"/>
    <n v="12.14"/>
    <n v="3.15"/>
    <n v="559"/>
    <n v="539"/>
    <x v="136"/>
    <s v="Chains"/>
    <x v="1"/>
    <x v="480"/>
    <x v="330"/>
    <x v="0"/>
  </r>
  <r>
    <x v="79"/>
    <s v="SO53560"/>
    <n v="44"/>
    <n v="2"/>
    <n v="210.58"/>
    <n v="54.74"/>
    <n v="556"/>
    <n v="539"/>
    <x v="196"/>
    <s v="Cranksets"/>
    <x v="1"/>
    <x v="480"/>
    <x v="330"/>
    <x v="0"/>
  </r>
  <r>
    <x v="34"/>
    <s v="SO59012"/>
    <n v="29"/>
    <n v="6"/>
    <n v="631.74"/>
    <n v="164.23"/>
    <n v="556"/>
    <n v="539"/>
    <x v="196"/>
    <s v="Cranksets"/>
    <x v="1"/>
    <x v="480"/>
    <x v="330"/>
    <x v="0"/>
  </r>
  <r>
    <x v="79"/>
    <s v="SO53560"/>
    <n v="9"/>
    <n v="1"/>
    <n v="153.88999999999999"/>
    <n v="40.01"/>
    <n v="557"/>
    <n v="539"/>
    <x v="208"/>
    <s v="Cranksets"/>
    <x v="1"/>
    <x v="480"/>
    <x v="330"/>
    <x v="0"/>
  </r>
  <r>
    <x v="79"/>
    <s v="SO53560"/>
    <n v="35"/>
    <n v="4"/>
    <n v="971.96"/>
    <n v="252.7"/>
    <n v="558"/>
    <n v="539"/>
    <x v="197"/>
    <s v="Cranksets"/>
    <x v="1"/>
    <x v="480"/>
    <x v="330"/>
    <x v="0"/>
  </r>
  <r>
    <x v="34"/>
    <s v="SO59012"/>
    <n v="43"/>
    <n v="4"/>
    <n v="971.96"/>
    <n v="252.7"/>
    <n v="558"/>
    <n v="539"/>
    <x v="197"/>
    <s v="Cranksets"/>
    <x v="1"/>
    <x v="480"/>
    <x v="330"/>
    <x v="0"/>
  </r>
  <r>
    <x v="550"/>
    <s v="SO65257"/>
    <n v="31"/>
    <n v="2"/>
    <n v="485.98"/>
    <n v="126.35"/>
    <n v="558"/>
    <n v="539"/>
    <x v="197"/>
    <s v="Cranksets"/>
    <x v="1"/>
    <x v="480"/>
    <x v="330"/>
    <x v="0"/>
  </r>
  <r>
    <x v="79"/>
    <s v="SO53560"/>
    <n v="26"/>
    <n v="4"/>
    <n v="291.52"/>
    <n v="75.81"/>
    <n v="501"/>
    <n v="539"/>
    <x v="198"/>
    <s v="Derailleurs"/>
    <x v="1"/>
    <x v="480"/>
    <x v="330"/>
    <x v="0"/>
  </r>
  <r>
    <x v="34"/>
    <s v="SO59012"/>
    <n v="22"/>
    <n v="2"/>
    <n v="145.76"/>
    <n v="37.9"/>
    <n v="501"/>
    <n v="539"/>
    <x v="198"/>
    <s v="Derailleurs"/>
    <x v="1"/>
    <x v="480"/>
    <x v="330"/>
    <x v="0"/>
  </r>
  <r>
    <x v="79"/>
    <s v="SO53560"/>
    <n v="15"/>
    <n v="2"/>
    <n v="109.78"/>
    <n v="28.54"/>
    <n v="552"/>
    <n v="539"/>
    <x v="199"/>
    <s v="Derailleurs"/>
    <x v="1"/>
    <x v="480"/>
    <x v="330"/>
    <x v="0"/>
  </r>
  <r>
    <x v="34"/>
    <s v="SO59012"/>
    <n v="7"/>
    <n v="5"/>
    <n v="274.45"/>
    <n v="71.34"/>
    <n v="552"/>
    <n v="539"/>
    <x v="199"/>
    <s v="Derailleurs"/>
    <x v="1"/>
    <x v="480"/>
    <x v="330"/>
    <x v="0"/>
  </r>
  <r>
    <x v="550"/>
    <s v="SO65257"/>
    <n v="20"/>
    <n v="3"/>
    <n v="164.67"/>
    <n v="42.81"/>
    <n v="552"/>
    <n v="539"/>
    <x v="199"/>
    <s v="Derailleurs"/>
    <x v="1"/>
    <x v="480"/>
    <x v="330"/>
    <x v="0"/>
  </r>
  <r>
    <x v="79"/>
    <s v="SO53560"/>
    <n v="56"/>
    <n v="3"/>
    <n v="145.77000000000001"/>
    <n v="37.89"/>
    <n v="548"/>
    <n v="539"/>
    <x v="231"/>
    <s v="Pedals"/>
    <x v="1"/>
    <x v="480"/>
    <x v="330"/>
    <x v="0"/>
  </r>
  <r>
    <x v="34"/>
    <s v="SO59012"/>
    <n v="5"/>
    <n v="1"/>
    <n v="48.59"/>
    <n v="12.63"/>
    <n v="548"/>
    <n v="539"/>
    <x v="231"/>
    <s v="Pedals"/>
    <x v="1"/>
    <x v="480"/>
    <x v="330"/>
    <x v="0"/>
  </r>
  <r>
    <x v="79"/>
    <s v="SO53560"/>
    <n v="62"/>
    <n v="2"/>
    <n v="32.54"/>
    <n v="8.4600000000000009"/>
    <n v="521"/>
    <n v="539"/>
    <x v="227"/>
    <s v="Saddles"/>
    <x v="1"/>
    <x v="480"/>
    <x v="330"/>
    <x v="0"/>
  </r>
  <r>
    <x v="79"/>
    <s v="SO53560"/>
    <n v="42"/>
    <n v="1"/>
    <n v="31.58"/>
    <n v="8.2100000000000009"/>
    <n v="523"/>
    <n v="539"/>
    <x v="228"/>
    <s v="Saddles"/>
    <x v="1"/>
    <x v="480"/>
    <x v="330"/>
    <x v="0"/>
  </r>
  <r>
    <x v="34"/>
    <s v="SO59012"/>
    <n v="12"/>
    <n v="3"/>
    <n v="94.74"/>
    <n v="24.62"/>
    <n v="523"/>
    <n v="539"/>
    <x v="228"/>
    <s v="Saddles"/>
    <x v="1"/>
    <x v="480"/>
    <x v="330"/>
    <x v="0"/>
  </r>
  <r>
    <x v="79"/>
    <s v="SO53560"/>
    <n v="2"/>
    <n v="2"/>
    <n v="1204.7"/>
    <n v="1.21"/>
    <n v="492"/>
    <n v="539"/>
    <x v="233"/>
    <s v="Touring Frames"/>
    <x v="1"/>
    <x v="480"/>
    <x v="330"/>
    <x v="0"/>
  </r>
  <r>
    <x v="79"/>
    <s v="SO53560"/>
    <n v="46"/>
    <n v="3"/>
    <n v="600.15"/>
    <n v="0.59"/>
    <n v="493"/>
    <n v="539"/>
    <x v="234"/>
    <s v="Touring Frames"/>
    <x v="1"/>
    <x v="480"/>
    <x v="330"/>
    <x v="0"/>
  </r>
  <r>
    <x v="79"/>
    <s v="SO53560"/>
    <n v="50"/>
    <n v="3"/>
    <n v="1807.05"/>
    <n v="1.82"/>
    <n v="496"/>
    <n v="539"/>
    <x v="137"/>
    <s v="Touring Frames"/>
    <x v="1"/>
    <x v="480"/>
    <x v="330"/>
    <x v="0"/>
  </r>
  <r>
    <x v="34"/>
    <s v="SO59012"/>
    <n v="30"/>
    <n v="2"/>
    <n v="1204.7"/>
    <n v="1.21"/>
    <n v="496"/>
    <n v="539"/>
    <x v="137"/>
    <s v="Touring Frames"/>
    <x v="1"/>
    <x v="480"/>
    <x v="330"/>
    <x v="0"/>
  </r>
  <r>
    <x v="79"/>
    <s v="SO53560"/>
    <n v="61"/>
    <n v="3"/>
    <n v="1807.05"/>
    <n v="1.82"/>
    <n v="499"/>
    <n v="539"/>
    <x v="138"/>
    <s v="Touring Frames"/>
    <x v="1"/>
    <x v="480"/>
    <x v="330"/>
    <x v="0"/>
  </r>
  <r>
    <x v="34"/>
    <s v="SO59012"/>
    <n v="46"/>
    <n v="2"/>
    <n v="1204.7"/>
    <n v="1.21"/>
    <n v="499"/>
    <n v="539"/>
    <x v="138"/>
    <s v="Touring Frames"/>
    <x v="1"/>
    <x v="480"/>
    <x v="330"/>
    <x v="0"/>
  </r>
  <r>
    <x v="79"/>
    <s v="SO53560"/>
    <n v="47"/>
    <n v="3"/>
    <n v="1807.05"/>
    <n v="1.82"/>
    <n v="500"/>
    <n v="539"/>
    <x v="239"/>
    <s v="Touring Frames"/>
    <x v="1"/>
    <x v="480"/>
    <x v="330"/>
    <x v="0"/>
  </r>
  <r>
    <x v="79"/>
    <s v="SO53560"/>
    <n v="6"/>
    <n v="2"/>
    <n v="400.1"/>
    <n v="0.4"/>
    <n v="502"/>
    <n v="539"/>
    <x v="240"/>
    <s v="Touring Frames"/>
    <x v="1"/>
    <x v="480"/>
    <x v="330"/>
    <x v="0"/>
  </r>
  <r>
    <x v="79"/>
    <s v="SO53560"/>
    <n v="10"/>
    <n v="3"/>
    <n v="600.15"/>
    <n v="0.59"/>
    <n v="506"/>
    <n v="539"/>
    <x v="241"/>
    <s v="Touring Frames"/>
    <x v="1"/>
    <x v="480"/>
    <x v="330"/>
    <x v="0"/>
  </r>
  <r>
    <x v="79"/>
    <s v="SO53560"/>
    <n v="11"/>
    <n v="2"/>
    <n v="400.1"/>
    <n v="0.4"/>
    <n v="507"/>
    <n v="539"/>
    <x v="242"/>
    <s v="Touring Frames"/>
    <x v="1"/>
    <x v="480"/>
    <x v="330"/>
    <x v="0"/>
  </r>
  <r>
    <x v="79"/>
    <s v="SO53560"/>
    <n v="30"/>
    <n v="8"/>
    <n v="43.12"/>
    <n v="-12.26"/>
    <n v="225"/>
    <n v="539"/>
    <x v="45"/>
    <s v="Caps"/>
    <x v="2"/>
    <x v="480"/>
    <x v="330"/>
    <x v="0"/>
  </r>
  <r>
    <x v="34"/>
    <s v="SO59012"/>
    <n v="49"/>
    <n v="7"/>
    <n v="37.729999999999997"/>
    <n v="-10.73"/>
    <n v="225"/>
    <n v="539"/>
    <x v="45"/>
    <s v="Caps"/>
    <x v="2"/>
    <x v="480"/>
    <x v="330"/>
    <x v="0"/>
  </r>
  <r>
    <x v="550"/>
    <s v="SO65257"/>
    <n v="25"/>
    <n v="7"/>
    <n v="37.729999999999997"/>
    <n v="-10.73"/>
    <n v="225"/>
    <n v="539"/>
    <x v="45"/>
    <s v="Caps"/>
    <x v="2"/>
    <x v="480"/>
    <x v="330"/>
    <x v="0"/>
  </r>
  <r>
    <x v="79"/>
    <s v="SO53560"/>
    <n v="13"/>
    <n v="10"/>
    <n v="146.9"/>
    <n v="55.31"/>
    <n v="463"/>
    <n v="539"/>
    <x v="99"/>
    <s v="Gloves"/>
    <x v="2"/>
    <x v="480"/>
    <x v="330"/>
    <x v="0"/>
  </r>
  <r>
    <x v="34"/>
    <s v="SO59012"/>
    <n v="20"/>
    <n v="6"/>
    <n v="88.14"/>
    <n v="33.18"/>
    <n v="463"/>
    <n v="539"/>
    <x v="99"/>
    <s v="Gloves"/>
    <x v="2"/>
    <x v="480"/>
    <x v="330"/>
    <x v="0"/>
  </r>
  <r>
    <x v="79"/>
    <s v="SO53560"/>
    <n v="31"/>
    <n v="8"/>
    <n v="117.52"/>
    <n v="44.25"/>
    <n v="465"/>
    <n v="539"/>
    <x v="46"/>
    <s v="Gloves"/>
    <x v="2"/>
    <x v="480"/>
    <x v="330"/>
    <x v="0"/>
  </r>
  <r>
    <x v="34"/>
    <s v="SO59012"/>
    <n v="1"/>
    <n v="3"/>
    <n v="44.07"/>
    <n v="16.59"/>
    <n v="465"/>
    <n v="539"/>
    <x v="46"/>
    <s v="Gloves"/>
    <x v="2"/>
    <x v="480"/>
    <x v="330"/>
    <x v="0"/>
  </r>
  <r>
    <x v="79"/>
    <s v="SO53560"/>
    <n v="49"/>
    <n v="4"/>
    <n v="119.96"/>
    <n v="-34.01"/>
    <n v="231"/>
    <n v="539"/>
    <x v="29"/>
    <s v="Jerseys"/>
    <x v="2"/>
    <x v="480"/>
    <x v="330"/>
    <x v="0"/>
  </r>
  <r>
    <x v="34"/>
    <s v="SO59012"/>
    <n v="19"/>
    <n v="6"/>
    <n v="179.94"/>
    <n v="-51.01"/>
    <n v="231"/>
    <n v="539"/>
    <x v="29"/>
    <s v="Jerseys"/>
    <x v="2"/>
    <x v="480"/>
    <x v="330"/>
    <x v="0"/>
  </r>
  <r>
    <x v="79"/>
    <s v="SO53560"/>
    <n v="21"/>
    <n v="7"/>
    <n v="209.93"/>
    <n v="-59.52"/>
    <n v="234"/>
    <n v="539"/>
    <x v="50"/>
    <s v="Jerseys"/>
    <x v="2"/>
    <x v="480"/>
    <x v="330"/>
    <x v="0"/>
  </r>
  <r>
    <x v="34"/>
    <s v="SO59012"/>
    <n v="37"/>
    <n v="5"/>
    <n v="149.94999999999999"/>
    <n v="-42.51"/>
    <n v="234"/>
    <n v="539"/>
    <x v="50"/>
    <s v="Jerseys"/>
    <x v="2"/>
    <x v="480"/>
    <x v="330"/>
    <x v="0"/>
  </r>
  <r>
    <x v="550"/>
    <s v="SO65257"/>
    <n v="38"/>
    <n v="12"/>
    <n v="347.88"/>
    <n v="-114.03"/>
    <n v="234"/>
    <n v="539"/>
    <x v="50"/>
    <s v="Jerseys"/>
    <x v="2"/>
    <x v="480"/>
    <x v="330"/>
    <x v="0"/>
  </r>
  <r>
    <x v="79"/>
    <s v="SO53560"/>
    <n v="8"/>
    <n v="5"/>
    <n v="149.94999999999999"/>
    <n v="-42.51"/>
    <n v="237"/>
    <n v="539"/>
    <x v="101"/>
    <s v="Jerseys"/>
    <x v="2"/>
    <x v="480"/>
    <x v="330"/>
    <x v="0"/>
  </r>
  <r>
    <x v="79"/>
    <s v="SO53560"/>
    <n v="3"/>
    <n v="5"/>
    <n v="161.94999999999999"/>
    <n v="-45.91"/>
    <n v="488"/>
    <n v="539"/>
    <x v="102"/>
    <s v="Jerseys"/>
    <x v="2"/>
    <x v="480"/>
    <x v="330"/>
    <x v="0"/>
  </r>
  <r>
    <x v="34"/>
    <s v="SO59012"/>
    <n v="36"/>
    <n v="4"/>
    <n v="129.56"/>
    <n v="-36.729999999999997"/>
    <n v="488"/>
    <n v="539"/>
    <x v="102"/>
    <s v="Jerseys"/>
    <x v="2"/>
    <x v="480"/>
    <x v="330"/>
    <x v="0"/>
  </r>
  <r>
    <x v="79"/>
    <s v="SO53560"/>
    <n v="41"/>
    <n v="5"/>
    <n v="161.94999999999999"/>
    <n v="-45.91"/>
    <n v="490"/>
    <n v="539"/>
    <x v="51"/>
    <s v="Jerseys"/>
    <x v="2"/>
    <x v="480"/>
    <x v="330"/>
    <x v="0"/>
  </r>
  <r>
    <x v="34"/>
    <s v="SO59012"/>
    <n v="40"/>
    <n v="4"/>
    <n v="129.56"/>
    <n v="-36.729999999999997"/>
    <n v="490"/>
    <n v="539"/>
    <x v="51"/>
    <s v="Jerseys"/>
    <x v="2"/>
    <x v="480"/>
    <x v="330"/>
    <x v="0"/>
  </r>
  <r>
    <x v="550"/>
    <s v="SO65257"/>
    <n v="4"/>
    <n v="6"/>
    <n v="194.34"/>
    <n v="-55.09"/>
    <n v="490"/>
    <n v="539"/>
    <x v="51"/>
    <s v="Jerseys"/>
    <x v="2"/>
    <x v="480"/>
    <x v="330"/>
    <x v="0"/>
  </r>
  <r>
    <x v="79"/>
    <s v="SO53560"/>
    <n v="36"/>
    <n v="2"/>
    <n v="64.78"/>
    <n v="-18.36"/>
    <n v="491"/>
    <n v="539"/>
    <x v="52"/>
    <s v="Jerseys"/>
    <x v="2"/>
    <x v="480"/>
    <x v="330"/>
    <x v="0"/>
  </r>
  <r>
    <x v="34"/>
    <s v="SO59012"/>
    <n v="14"/>
    <n v="1"/>
    <n v="32.39"/>
    <n v="-9.18"/>
    <n v="491"/>
    <n v="539"/>
    <x v="52"/>
    <s v="Jerseys"/>
    <x v="2"/>
    <x v="480"/>
    <x v="330"/>
    <x v="0"/>
  </r>
  <r>
    <x v="550"/>
    <s v="SO65257"/>
    <n v="26"/>
    <n v="2"/>
    <n v="64.78"/>
    <n v="-18.36"/>
    <n v="491"/>
    <n v="539"/>
    <x v="52"/>
    <s v="Jerseys"/>
    <x v="2"/>
    <x v="480"/>
    <x v="330"/>
    <x v="0"/>
  </r>
  <r>
    <x v="79"/>
    <s v="SO53560"/>
    <n v="54"/>
    <n v="6"/>
    <n v="228.6"/>
    <n v="86.11"/>
    <n v="471"/>
    <n v="539"/>
    <x v="58"/>
    <s v="Vests"/>
    <x v="2"/>
    <x v="480"/>
    <x v="330"/>
    <x v="0"/>
  </r>
  <r>
    <x v="34"/>
    <s v="SO59012"/>
    <n v="39"/>
    <n v="13"/>
    <n v="478.79"/>
    <n v="170.05"/>
    <n v="471"/>
    <n v="539"/>
    <x v="58"/>
    <s v="Vests"/>
    <x v="2"/>
    <x v="480"/>
    <x v="330"/>
    <x v="0"/>
  </r>
  <r>
    <x v="550"/>
    <s v="SO65257"/>
    <n v="24"/>
    <n v="4"/>
    <n v="152.4"/>
    <n v="57.4"/>
    <n v="471"/>
    <n v="539"/>
    <x v="58"/>
    <s v="Vests"/>
    <x v="2"/>
    <x v="480"/>
    <x v="330"/>
    <x v="0"/>
  </r>
  <r>
    <x v="79"/>
    <s v="SO53560"/>
    <n v="58"/>
    <n v="7"/>
    <n v="266.7"/>
    <n v="100.46"/>
    <n v="472"/>
    <n v="539"/>
    <x v="59"/>
    <s v="Vests"/>
    <x v="2"/>
    <x v="480"/>
    <x v="330"/>
    <x v="0"/>
  </r>
  <r>
    <x v="34"/>
    <s v="SO59012"/>
    <n v="31"/>
    <n v="4"/>
    <n v="152.4"/>
    <n v="57.4"/>
    <n v="472"/>
    <n v="539"/>
    <x v="59"/>
    <s v="Vests"/>
    <x v="2"/>
    <x v="480"/>
    <x v="330"/>
    <x v="0"/>
  </r>
  <r>
    <x v="550"/>
    <s v="SO65257"/>
    <n v="22"/>
    <n v="1"/>
    <n v="38.1"/>
    <n v="14.35"/>
    <n v="472"/>
    <n v="539"/>
    <x v="59"/>
    <s v="Vests"/>
    <x v="2"/>
    <x v="480"/>
    <x v="330"/>
    <x v="0"/>
  </r>
  <r>
    <x v="79"/>
    <s v="SO53560"/>
    <n v="1"/>
    <n v="5"/>
    <n v="360"/>
    <n v="135.6"/>
    <n v="483"/>
    <n v="539"/>
    <x v="60"/>
    <s v="Bike Racks"/>
    <x v="3"/>
    <x v="480"/>
    <x v="330"/>
    <x v="0"/>
  </r>
  <r>
    <x v="34"/>
    <s v="SO59012"/>
    <n v="44"/>
    <n v="5"/>
    <n v="360"/>
    <n v="135.6"/>
    <n v="483"/>
    <n v="539"/>
    <x v="60"/>
    <s v="Bike Racks"/>
    <x v="3"/>
    <x v="480"/>
    <x v="330"/>
    <x v="0"/>
  </r>
  <r>
    <x v="550"/>
    <s v="SO65257"/>
    <n v="34"/>
    <n v="9"/>
    <n v="648"/>
    <n v="244.08"/>
    <n v="483"/>
    <n v="539"/>
    <x v="60"/>
    <s v="Bike Racks"/>
    <x v="3"/>
    <x v="480"/>
    <x v="330"/>
    <x v="0"/>
  </r>
  <r>
    <x v="79"/>
    <s v="SO53560"/>
    <n v="17"/>
    <n v="7"/>
    <n v="20.93"/>
    <n v="7.87"/>
    <n v="477"/>
    <n v="539"/>
    <x v="61"/>
    <s v="Bottles and Cages"/>
    <x v="3"/>
    <x v="480"/>
    <x v="330"/>
    <x v="0"/>
  </r>
  <r>
    <x v="34"/>
    <s v="SO59012"/>
    <n v="32"/>
    <n v="2"/>
    <n v="5.98"/>
    <n v="2.25"/>
    <n v="477"/>
    <n v="539"/>
    <x v="61"/>
    <s v="Bottles and Cages"/>
    <x v="3"/>
    <x v="480"/>
    <x v="330"/>
    <x v="0"/>
  </r>
  <r>
    <x v="550"/>
    <s v="SO65257"/>
    <n v="15"/>
    <n v="9"/>
    <n v="26.91"/>
    <n v="10.11"/>
    <n v="477"/>
    <n v="539"/>
    <x v="61"/>
    <s v="Bottles and Cages"/>
    <x v="3"/>
    <x v="480"/>
    <x v="330"/>
    <x v="0"/>
  </r>
  <r>
    <x v="79"/>
    <s v="SO53560"/>
    <n v="28"/>
    <n v="3"/>
    <n v="14.31"/>
    <n v="5.39"/>
    <n v="484"/>
    <n v="539"/>
    <x v="62"/>
    <s v="Cleaners"/>
    <x v="3"/>
    <x v="480"/>
    <x v="330"/>
    <x v="0"/>
  </r>
  <r>
    <x v="34"/>
    <s v="SO59012"/>
    <n v="27"/>
    <n v="3"/>
    <n v="14.31"/>
    <n v="5.39"/>
    <n v="484"/>
    <n v="539"/>
    <x v="62"/>
    <s v="Cleaners"/>
    <x v="3"/>
    <x v="480"/>
    <x v="330"/>
    <x v="0"/>
  </r>
  <r>
    <x v="550"/>
    <s v="SO65257"/>
    <n v="18"/>
    <n v="11"/>
    <n v="50.71"/>
    <n v="18"/>
    <n v="484"/>
    <n v="539"/>
    <x v="62"/>
    <s v="Cleaners"/>
    <x v="3"/>
    <x v="480"/>
    <x v="330"/>
    <x v="0"/>
  </r>
  <r>
    <x v="79"/>
    <s v="SO53560"/>
    <n v="45"/>
    <n v="9"/>
    <n v="188.91"/>
    <n v="71.13"/>
    <n v="214"/>
    <n v="539"/>
    <x v="63"/>
    <s v="Helmets"/>
    <x v="3"/>
    <x v="480"/>
    <x v="330"/>
    <x v="0"/>
  </r>
  <r>
    <x v="34"/>
    <s v="SO59012"/>
    <n v="26"/>
    <n v="3"/>
    <n v="62.97"/>
    <n v="23.71"/>
    <n v="214"/>
    <n v="539"/>
    <x v="63"/>
    <s v="Helmets"/>
    <x v="3"/>
    <x v="480"/>
    <x v="330"/>
    <x v="0"/>
  </r>
  <r>
    <x v="79"/>
    <s v="SO53560"/>
    <n v="53"/>
    <n v="1"/>
    <n v="20.99"/>
    <n v="7.9"/>
    <n v="217"/>
    <n v="539"/>
    <x v="30"/>
    <s v="Helmets"/>
    <x v="3"/>
    <x v="480"/>
    <x v="330"/>
    <x v="0"/>
  </r>
  <r>
    <x v="34"/>
    <s v="SO59012"/>
    <n v="47"/>
    <n v="5"/>
    <n v="104.95"/>
    <n v="39.520000000000003"/>
    <n v="217"/>
    <n v="539"/>
    <x v="30"/>
    <s v="Helmets"/>
    <x v="3"/>
    <x v="480"/>
    <x v="330"/>
    <x v="0"/>
  </r>
  <r>
    <x v="550"/>
    <s v="SO65257"/>
    <n v="35"/>
    <n v="9"/>
    <n v="188.91"/>
    <n v="71.13"/>
    <n v="217"/>
    <n v="539"/>
    <x v="30"/>
    <s v="Helmets"/>
    <x v="3"/>
    <x v="480"/>
    <x v="330"/>
    <x v="0"/>
  </r>
  <r>
    <x v="79"/>
    <s v="SO53560"/>
    <n v="23"/>
    <n v="8"/>
    <n v="167.92"/>
    <n v="63.23"/>
    <n v="222"/>
    <n v="539"/>
    <x v="31"/>
    <s v="Helmets"/>
    <x v="3"/>
    <x v="480"/>
    <x v="330"/>
    <x v="0"/>
  </r>
  <r>
    <x v="34"/>
    <s v="SO59012"/>
    <n v="9"/>
    <n v="7"/>
    <n v="146.93"/>
    <n v="55.33"/>
    <n v="222"/>
    <n v="539"/>
    <x v="31"/>
    <s v="Helmets"/>
    <x v="3"/>
    <x v="480"/>
    <x v="330"/>
    <x v="0"/>
  </r>
  <r>
    <x v="550"/>
    <s v="SO65257"/>
    <n v="36"/>
    <n v="5"/>
    <n v="104.95"/>
    <n v="39.520000000000003"/>
    <n v="222"/>
    <n v="539"/>
    <x v="31"/>
    <s v="Helmets"/>
    <x v="3"/>
    <x v="480"/>
    <x v="330"/>
    <x v="0"/>
  </r>
  <r>
    <x v="79"/>
    <s v="SO53560"/>
    <n v="4"/>
    <n v="4"/>
    <n v="131.96"/>
    <n v="49.69"/>
    <n v="487"/>
    <n v="539"/>
    <x v="64"/>
    <s v="Hydration Packs"/>
    <x v="3"/>
    <x v="480"/>
    <x v="330"/>
    <x v="0"/>
  </r>
  <r>
    <x v="34"/>
    <s v="SO59012"/>
    <n v="2"/>
    <n v="5"/>
    <n v="164.95"/>
    <n v="62.12"/>
    <n v="487"/>
    <n v="539"/>
    <x v="64"/>
    <s v="Hydration Packs"/>
    <x v="3"/>
    <x v="480"/>
    <x v="330"/>
    <x v="0"/>
  </r>
  <r>
    <x v="550"/>
    <s v="SO65257"/>
    <n v="19"/>
    <n v="1"/>
    <n v="32.99"/>
    <n v="12.42"/>
    <n v="487"/>
    <n v="539"/>
    <x v="64"/>
    <s v="Hydration Packs"/>
    <x v="3"/>
    <x v="480"/>
    <x v="330"/>
    <x v="0"/>
  </r>
  <r>
    <x v="79"/>
    <s v="SO53560"/>
    <n v="55"/>
    <n v="6"/>
    <n v="8.2200000000000006"/>
    <n v="3.08"/>
    <n v="480"/>
    <n v="539"/>
    <x v="111"/>
    <s v="Tires and Tubes"/>
    <x v="3"/>
    <x v="480"/>
    <x v="330"/>
    <x v="0"/>
  </r>
  <r>
    <x v="289"/>
    <s v="SO47011"/>
    <n v="7"/>
    <n v="6"/>
    <n v="2818.74"/>
    <n v="-101.5"/>
    <n v="323"/>
    <n v="540"/>
    <x v="11"/>
    <s v="Road Bikes"/>
    <x v="0"/>
    <x v="481"/>
    <x v="331"/>
    <x v="0"/>
  </r>
  <r>
    <x v="290"/>
    <s v="SO48034"/>
    <n v="8"/>
    <n v="5"/>
    <n v="2348.9499999999998"/>
    <n v="-84.58"/>
    <n v="323"/>
    <n v="540"/>
    <x v="11"/>
    <s v="Road Bikes"/>
    <x v="0"/>
    <x v="481"/>
    <x v="331"/>
    <x v="0"/>
  </r>
  <r>
    <x v="291"/>
    <s v="SO49068"/>
    <n v="5"/>
    <n v="7"/>
    <n v="3288.53"/>
    <n v="-118.42"/>
    <n v="323"/>
    <n v="540"/>
    <x v="11"/>
    <s v="Road Bikes"/>
    <x v="0"/>
    <x v="481"/>
    <x v="331"/>
    <x v="0"/>
  </r>
  <r>
    <x v="292"/>
    <s v="SO50243"/>
    <n v="5"/>
    <n v="7"/>
    <n v="3288.53"/>
    <n v="-118.42"/>
    <n v="323"/>
    <n v="540"/>
    <x v="11"/>
    <s v="Road Bikes"/>
    <x v="0"/>
    <x v="481"/>
    <x v="331"/>
    <x v="0"/>
  </r>
  <r>
    <x v="289"/>
    <s v="SO47011"/>
    <n v="6"/>
    <n v="2"/>
    <n v="939.58"/>
    <n v="-33.83"/>
    <n v="325"/>
    <n v="540"/>
    <x v="12"/>
    <s v="Road Bikes"/>
    <x v="0"/>
    <x v="481"/>
    <x v="331"/>
    <x v="0"/>
  </r>
  <r>
    <x v="290"/>
    <s v="SO48034"/>
    <n v="3"/>
    <n v="3"/>
    <n v="1409.37"/>
    <n v="-50.75"/>
    <n v="325"/>
    <n v="540"/>
    <x v="12"/>
    <s v="Road Bikes"/>
    <x v="0"/>
    <x v="481"/>
    <x v="331"/>
    <x v="0"/>
  </r>
  <r>
    <x v="291"/>
    <s v="SO49068"/>
    <n v="1"/>
    <n v="3"/>
    <n v="1409.37"/>
    <n v="-50.75"/>
    <n v="325"/>
    <n v="540"/>
    <x v="12"/>
    <s v="Road Bikes"/>
    <x v="0"/>
    <x v="481"/>
    <x v="331"/>
    <x v="0"/>
  </r>
  <r>
    <x v="292"/>
    <s v="SO50243"/>
    <n v="3"/>
    <n v="4"/>
    <n v="1879.16"/>
    <n v="-67.67"/>
    <n v="325"/>
    <n v="540"/>
    <x v="12"/>
    <s v="Road Bikes"/>
    <x v="0"/>
    <x v="481"/>
    <x v="331"/>
    <x v="0"/>
  </r>
  <r>
    <x v="289"/>
    <s v="SO47011"/>
    <n v="14"/>
    <n v="3"/>
    <n v="704.7"/>
    <n v="-755.42"/>
    <n v="327"/>
    <n v="540"/>
    <x v="13"/>
    <s v="Road Bikes"/>
    <x v="0"/>
    <x v="481"/>
    <x v="331"/>
    <x v="0"/>
  </r>
  <r>
    <x v="290"/>
    <s v="SO48034"/>
    <n v="2"/>
    <n v="8"/>
    <n v="3758.32"/>
    <n v="-135.33000000000001"/>
    <n v="327"/>
    <n v="540"/>
    <x v="13"/>
    <s v="Road Bikes"/>
    <x v="0"/>
    <x v="481"/>
    <x v="331"/>
    <x v="0"/>
  </r>
  <r>
    <x v="291"/>
    <s v="SO49068"/>
    <n v="2"/>
    <n v="5"/>
    <n v="2348.9499999999998"/>
    <n v="-84.58"/>
    <n v="327"/>
    <n v="540"/>
    <x v="13"/>
    <s v="Road Bikes"/>
    <x v="0"/>
    <x v="481"/>
    <x v="331"/>
    <x v="0"/>
  </r>
  <r>
    <x v="292"/>
    <s v="SO50243"/>
    <n v="9"/>
    <n v="5"/>
    <n v="2348.9499999999998"/>
    <n v="-84.58"/>
    <n v="327"/>
    <n v="540"/>
    <x v="13"/>
    <s v="Road Bikes"/>
    <x v="0"/>
    <x v="481"/>
    <x v="331"/>
    <x v="0"/>
  </r>
  <r>
    <x v="289"/>
    <s v="SO47011"/>
    <n v="8"/>
    <n v="3"/>
    <n v="1409.37"/>
    <n v="-50.75"/>
    <n v="329"/>
    <n v="540"/>
    <x v="14"/>
    <s v="Road Bikes"/>
    <x v="0"/>
    <x v="481"/>
    <x v="331"/>
    <x v="0"/>
  </r>
  <r>
    <x v="290"/>
    <s v="SO48034"/>
    <n v="7"/>
    <n v="3"/>
    <n v="1409.37"/>
    <n v="-50.75"/>
    <n v="329"/>
    <n v="540"/>
    <x v="14"/>
    <s v="Road Bikes"/>
    <x v="0"/>
    <x v="481"/>
    <x v="331"/>
    <x v="0"/>
  </r>
  <r>
    <x v="291"/>
    <s v="SO49068"/>
    <n v="4"/>
    <n v="2"/>
    <n v="939.58"/>
    <n v="-33.83"/>
    <n v="329"/>
    <n v="540"/>
    <x v="14"/>
    <s v="Road Bikes"/>
    <x v="0"/>
    <x v="481"/>
    <x v="331"/>
    <x v="0"/>
  </r>
  <r>
    <x v="292"/>
    <s v="SO50243"/>
    <n v="10"/>
    <n v="8"/>
    <n v="3758.32"/>
    <n v="-135.33000000000001"/>
    <n v="329"/>
    <n v="540"/>
    <x v="14"/>
    <s v="Road Bikes"/>
    <x v="0"/>
    <x v="481"/>
    <x v="331"/>
    <x v="0"/>
  </r>
  <r>
    <x v="289"/>
    <s v="SO47011"/>
    <n v="4"/>
    <n v="4"/>
    <n v="1879.16"/>
    <n v="-67.67"/>
    <n v="333"/>
    <n v="540"/>
    <x v="16"/>
    <s v="Road Bikes"/>
    <x v="0"/>
    <x v="481"/>
    <x v="331"/>
    <x v="0"/>
  </r>
  <r>
    <x v="290"/>
    <s v="SO48034"/>
    <n v="1"/>
    <n v="6"/>
    <n v="2818.74"/>
    <n v="-101.5"/>
    <n v="333"/>
    <n v="540"/>
    <x v="16"/>
    <s v="Road Bikes"/>
    <x v="0"/>
    <x v="481"/>
    <x v="331"/>
    <x v="0"/>
  </r>
  <r>
    <x v="291"/>
    <s v="SO49068"/>
    <n v="6"/>
    <n v="5"/>
    <n v="2348.9499999999998"/>
    <n v="-84.58"/>
    <n v="333"/>
    <n v="540"/>
    <x v="16"/>
    <s v="Road Bikes"/>
    <x v="0"/>
    <x v="481"/>
    <x v="331"/>
    <x v="0"/>
  </r>
  <r>
    <x v="292"/>
    <s v="SO50243"/>
    <n v="8"/>
    <n v="7"/>
    <n v="3288.53"/>
    <n v="-118.42"/>
    <n v="333"/>
    <n v="540"/>
    <x v="16"/>
    <s v="Road Bikes"/>
    <x v="0"/>
    <x v="481"/>
    <x v="331"/>
    <x v="0"/>
  </r>
  <r>
    <x v="289"/>
    <s v="SO47011"/>
    <n v="13"/>
    <n v="7"/>
    <n v="3288.53"/>
    <n v="-118.42"/>
    <n v="343"/>
    <n v="540"/>
    <x v="21"/>
    <s v="Road Bikes"/>
    <x v="0"/>
    <x v="481"/>
    <x v="331"/>
    <x v="0"/>
  </r>
  <r>
    <x v="290"/>
    <s v="SO48034"/>
    <n v="6"/>
    <n v="6"/>
    <n v="2818.74"/>
    <n v="-101.5"/>
    <n v="343"/>
    <n v="540"/>
    <x v="21"/>
    <s v="Road Bikes"/>
    <x v="0"/>
    <x v="481"/>
    <x v="331"/>
    <x v="0"/>
  </r>
  <r>
    <x v="291"/>
    <s v="SO49068"/>
    <n v="3"/>
    <n v="2"/>
    <n v="939.58"/>
    <n v="-33.83"/>
    <n v="343"/>
    <n v="540"/>
    <x v="21"/>
    <s v="Road Bikes"/>
    <x v="0"/>
    <x v="481"/>
    <x v="331"/>
    <x v="0"/>
  </r>
  <r>
    <x v="292"/>
    <s v="SO50243"/>
    <n v="4"/>
    <n v="8"/>
    <n v="3758.32"/>
    <n v="-135.33000000000001"/>
    <n v="343"/>
    <n v="540"/>
    <x v="21"/>
    <s v="Road Bikes"/>
    <x v="0"/>
    <x v="481"/>
    <x v="331"/>
    <x v="0"/>
  </r>
  <r>
    <x v="564"/>
    <s v="SO63175"/>
    <n v="10"/>
    <n v="3"/>
    <n v="2016.87"/>
    <n v="-122.37"/>
    <n v="382"/>
    <n v="540"/>
    <x v="70"/>
    <s v="Road Bikes"/>
    <x v="0"/>
    <x v="481"/>
    <x v="331"/>
    <x v="0"/>
  </r>
  <r>
    <x v="794"/>
    <s v="SO57164"/>
    <n v="3"/>
    <n v="1"/>
    <n v="672.29"/>
    <n v="-40.79"/>
    <n v="390"/>
    <n v="540"/>
    <x v="72"/>
    <s v="Road Bikes"/>
    <x v="0"/>
    <x v="481"/>
    <x v="331"/>
    <x v="0"/>
  </r>
  <r>
    <x v="564"/>
    <s v="SO63175"/>
    <n v="1"/>
    <n v="2"/>
    <n v="1344.58"/>
    <n v="-81.58"/>
    <n v="390"/>
    <n v="540"/>
    <x v="72"/>
    <s v="Road Bikes"/>
    <x v="0"/>
    <x v="481"/>
    <x v="331"/>
    <x v="0"/>
  </r>
  <r>
    <x v="519"/>
    <s v="SO69462"/>
    <n v="9"/>
    <n v="2"/>
    <n v="1344.58"/>
    <n v="-81.58"/>
    <n v="390"/>
    <n v="540"/>
    <x v="72"/>
    <s v="Road Bikes"/>
    <x v="0"/>
    <x v="481"/>
    <x v="331"/>
    <x v="0"/>
  </r>
  <r>
    <x v="744"/>
    <s v="SO51770"/>
    <n v="6"/>
    <n v="4"/>
    <n v="4082.36"/>
    <n v="-247.68"/>
    <n v="580"/>
    <n v="540"/>
    <x v="73"/>
    <s v="Road Bikes"/>
    <x v="0"/>
    <x v="481"/>
    <x v="331"/>
    <x v="0"/>
  </r>
  <r>
    <x v="794"/>
    <s v="SO57164"/>
    <n v="11"/>
    <n v="4"/>
    <n v="4082.36"/>
    <n v="-247.68"/>
    <n v="580"/>
    <n v="540"/>
    <x v="73"/>
    <s v="Road Bikes"/>
    <x v="0"/>
    <x v="481"/>
    <x v="331"/>
    <x v="0"/>
  </r>
  <r>
    <x v="564"/>
    <s v="SO63175"/>
    <n v="3"/>
    <n v="6"/>
    <n v="6123.54"/>
    <n v="-371.52"/>
    <n v="580"/>
    <n v="540"/>
    <x v="73"/>
    <s v="Road Bikes"/>
    <x v="0"/>
    <x v="481"/>
    <x v="331"/>
    <x v="0"/>
  </r>
  <r>
    <x v="519"/>
    <s v="SO69462"/>
    <n v="6"/>
    <n v="5"/>
    <n v="5102.95"/>
    <n v="-309.60000000000002"/>
    <n v="580"/>
    <n v="540"/>
    <x v="73"/>
    <s v="Road Bikes"/>
    <x v="0"/>
    <x v="481"/>
    <x v="331"/>
    <x v="0"/>
  </r>
  <r>
    <x v="744"/>
    <s v="SO51770"/>
    <n v="11"/>
    <n v="8"/>
    <n v="8164.72"/>
    <n v="-495.36"/>
    <n v="583"/>
    <n v="540"/>
    <x v="75"/>
    <s v="Road Bikes"/>
    <x v="0"/>
    <x v="481"/>
    <x v="331"/>
    <x v="0"/>
  </r>
  <r>
    <x v="794"/>
    <s v="SO57164"/>
    <n v="4"/>
    <n v="7"/>
    <n v="7144.13"/>
    <n v="-433.44"/>
    <n v="583"/>
    <n v="540"/>
    <x v="75"/>
    <s v="Road Bikes"/>
    <x v="0"/>
    <x v="481"/>
    <x v="331"/>
    <x v="0"/>
  </r>
  <r>
    <x v="564"/>
    <s v="SO63175"/>
    <n v="7"/>
    <n v="4"/>
    <n v="4082.36"/>
    <n v="-247.68"/>
    <n v="583"/>
    <n v="540"/>
    <x v="75"/>
    <s v="Road Bikes"/>
    <x v="0"/>
    <x v="481"/>
    <x v="331"/>
    <x v="0"/>
  </r>
  <r>
    <x v="519"/>
    <s v="SO69462"/>
    <n v="3"/>
    <n v="2"/>
    <n v="2041.18"/>
    <n v="-123.84"/>
    <n v="583"/>
    <n v="540"/>
    <x v="75"/>
    <s v="Road Bikes"/>
    <x v="0"/>
    <x v="481"/>
    <x v="331"/>
    <x v="0"/>
  </r>
  <r>
    <x v="744"/>
    <s v="SO51770"/>
    <n v="1"/>
    <n v="6"/>
    <n v="1943.94"/>
    <n v="-117.96"/>
    <n v="605"/>
    <n v="540"/>
    <x v="77"/>
    <s v="Road Bikes"/>
    <x v="0"/>
    <x v="481"/>
    <x v="331"/>
    <x v="0"/>
  </r>
  <r>
    <x v="794"/>
    <s v="SO57164"/>
    <n v="7"/>
    <n v="2"/>
    <n v="647.98"/>
    <n v="-39.32"/>
    <n v="605"/>
    <n v="540"/>
    <x v="77"/>
    <s v="Road Bikes"/>
    <x v="0"/>
    <x v="481"/>
    <x v="331"/>
    <x v="0"/>
  </r>
  <r>
    <x v="564"/>
    <s v="SO63175"/>
    <n v="9"/>
    <n v="9"/>
    <n v="2915.91"/>
    <n v="-176.94"/>
    <n v="605"/>
    <n v="540"/>
    <x v="77"/>
    <s v="Road Bikes"/>
    <x v="0"/>
    <x v="481"/>
    <x v="331"/>
    <x v="0"/>
  </r>
  <r>
    <x v="519"/>
    <s v="SO69462"/>
    <n v="1"/>
    <n v="2"/>
    <n v="647.98"/>
    <n v="-39.32"/>
    <n v="605"/>
    <n v="540"/>
    <x v="77"/>
    <s v="Road Bikes"/>
    <x v="0"/>
    <x v="481"/>
    <x v="331"/>
    <x v="0"/>
  </r>
  <r>
    <x v="744"/>
    <s v="SO51770"/>
    <n v="2"/>
    <n v="2"/>
    <n v="647.98"/>
    <n v="-39.32"/>
    <n v="606"/>
    <n v="540"/>
    <x v="78"/>
    <s v="Road Bikes"/>
    <x v="0"/>
    <x v="481"/>
    <x v="331"/>
    <x v="0"/>
  </r>
  <r>
    <x v="794"/>
    <s v="SO57164"/>
    <n v="9"/>
    <n v="6"/>
    <n v="1943.94"/>
    <n v="-117.96"/>
    <n v="606"/>
    <n v="540"/>
    <x v="78"/>
    <s v="Road Bikes"/>
    <x v="0"/>
    <x v="481"/>
    <x v="331"/>
    <x v="0"/>
  </r>
  <r>
    <x v="564"/>
    <s v="SO63175"/>
    <n v="4"/>
    <n v="3"/>
    <n v="971.97"/>
    <n v="-58.98"/>
    <n v="606"/>
    <n v="540"/>
    <x v="78"/>
    <s v="Road Bikes"/>
    <x v="0"/>
    <x v="481"/>
    <x v="331"/>
    <x v="0"/>
  </r>
  <r>
    <x v="519"/>
    <s v="SO69462"/>
    <n v="2"/>
    <n v="4"/>
    <n v="1295.96"/>
    <n v="-78.64"/>
    <n v="606"/>
    <n v="540"/>
    <x v="78"/>
    <s v="Road Bikes"/>
    <x v="0"/>
    <x v="481"/>
    <x v="331"/>
    <x v="0"/>
  </r>
  <r>
    <x v="744"/>
    <s v="SO51770"/>
    <n v="13"/>
    <n v="4"/>
    <n v="97.16"/>
    <n v="25.25"/>
    <n v="545"/>
    <n v="540"/>
    <x v="80"/>
    <s v="Pedals"/>
    <x v="1"/>
    <x v="481"/>
    <x v="331"/>
    <x v="0"/>
  </r>
  <r>
    <x v="794"/>
    <s v="SO57164"/>
    <n v="2"/>
    <n v="4"/>
    <n v="97.16"/>
    <n v="25.25"/>
    <n v="545"/>
    <n v="540"/>
    <x v="80"/>
    <s v="Pedals"/>
    <x v="1"/>
    <x v="481"/>
    <x v="331"/>
    <x v="0"/>
  </r>
  <r>
    <x v="519"/>
    <s v="SO69462"/>
    <n v="13"/>
    <n v="4"/>
    <n v="97.16"/>
    <n v="25.25"/>
    <n v="545"/>
    <n v="540"/>
    <x v="80"/>
    <s v="Pedals"/>
    <x v="1"/>
    <x v="481"/>
    <x v="331"/>
    <x v="0"/>
  </r>
  <r>
    <x v="744"/>
    <s v="SO51770"/>
    <n v="4"/>
    <n v="6"/>
    <n v="223.5"/>
    <n v="58.09"/>
    <n v="546"/>
    <n v="540"/>
    <x v="81"/>
    <s v="Pedals"/>
    <x v="1"/>
    <x v="481"/>
    <x v="331"/>
    <x v="0"/>
  </r>
  <r>
    <x v="794"/>
    <s v="SO57164"/>
    <n v="10"/>
    <n v="3"/>
    <n v="111.75"/>
    <n v="29.05"/>
    <n v="546"/>
    <n v="540"/>
    <x v="81"/>
    <s v="Pedals"/>
    <x v="1"/>
    <x v="481"/>
    <x v="331"/>
    <x v="0"/>
  </r>
  <r>
    <x v="519"/>
    <s v="SO69462"/>
    <n v="10"/>
    <n v="2"/>
    <n v="74.5"/>
    <n v="19.36"/>
    <n v="546"/>
    <n v="540"/>
    <x v="81"/>
    <s v="Pedals"/>
    <x v="1"/>
    <x v="481"/>
    <x v="331"/>
    <x v="0"/>
  </r>
  <r>
    <x v="744"/>
    <s v="SO51770"/>
    <n v="10"/>
    <n v="7"/>
    <n v="340.13"/>
    <n v="88.41"/>
    <n v="547"/>
    <n v="540"/>
    <x v="82"/>
    <s v="Pedals"/>
    <x v="1"/>
    <x v="481"/>
    <x v="331"/>
    <x v="0"/>
  </r>
  <r>
    <x v="794"/>
    <s v="SO57164"/>
    <n v="5"/>
    <n v="5"/>
    <n v="242.95"/>
    <n v="63.15"/>
    <n v="547"/>
    <n v="540"/>
    <x v="82"/>
    <s v="Pedals"/>
    <x v="1"/>
    <x v="481"/>
    <x v="331"/>
    <x v="0"/>
  </r>
  <r>
    <x v="519"/>
    <s v="SO69462"/>
    <n v="8"/>
    <n v="2"/>
    <n v="97.18"/>
    <n v="25.26"/>
    <n v="547"/>
    <n v="540"/>
    <x v="82"/>
    <s v="Pedals"/>
    <x v="1"/>
    <x v="481"/>
    <x v="331"/>
    <x v="0"/>
  </r>
  <r>
    <x v="289"/>
    <s v="SO47011"/>
    <n v="1"/>
    <n v="2"/>
    <n v="1561.64"/>
    <n v="117.13"/>
    <n v="239"/>
    <n v="540"/>
    <x v="83"/>
    <s v="Road Frames"/>
    <x v="1"/>
    <x v="481"/>
    <x v="331"/>
    <x v="0"/>
  </r>
  <r>
    <x v="289"/>
    <s v="SO47011"/>
    <n v="16"/>
    <n v="1"/>
    <n v="780.82"/>
    <n v="58.56"/>
    <n v="242"/>
    <n v="540"/>
    <x v="84"/>
    <s v="Road Frames"/>
    <x v="1"/>
    <x v="481"/>
    <x v="331"/>
    <x v="0"/>
  </r>
  <r>
    <x v="289"/>
    <s v="SO47011"/>
    <n v="11"/>
    <n v="2"/>
    <n v="404.66"/>
    <n v="30.35"/>
    <n v="263"/>
    <n v="540"/>
    <x v="23"/>
    <s v="Road Frames"/>
    <x v="1"/>
    <x v="481"/>
    <x v="331"/>
    <x v="0"/>
  </r>
  <r>
    <x v="289"/>
    <s v="SO47011"/>
    <n v="9"/>
    <n v="2"/>
    <n v="404.66"/>
    <n v="30.35"/>
    <n v="271"/>
    <n v="540"/>
    <x v="25"/>
    <s v="Road Frames"/>
    <x v="1"/>
    <x v="481"/>
    <x v="331"/>
    <x v="0"/>
  </r>
  <r>
    <x v="744"/>
    <s v="SO51770"/>
    <n v="9"/>
    <n v="4"/>
    <n v="809.32"/>
    <n v="-9.18"/>
    <n v="287"/>
    <n v="540"/>
    <x v="28"/>
    <s v="Road Frames"/>
    <x v="1"/>
    <x v="481"/>
    <x v="331"/>
    <x v="0"/>
  </r>
  <r>
    <x v="289"/>
    <s v="SO47011"/>
    <n v="3"/>
    <n v="1"/>
    <n v="324.45"/>
    <n v="24.33"/>
    <n v="433"/>
    <n v="540"/>
    <x v="89"/>
    <s v="Road Frames"/>
    <x v="1"/>
    <x v="481"/>
    <x v="331"/>
    <x v="0"/>
  </r>
  <r>
    <x v="290"/>
    <s v="SO48034"/>
    <n v="5"/>
    <n v="2"/>
    <n v="648.9"/>
    <n v="48.66"/>
    <n v="433"/>
    <n v="540"/>
    <x v="89"/>
    <s v="Road Frames"/>
    <x v="1"/>
    <x v="481"/>
    <x v="331"/>
    <x v="0"/>
  </r>
  <r>
    <x v="292"/>
    <s v="SO50243"/>
    <n v="1"/>
    <n v="3"/>
    <n v="973.35"/>
    <n v="72.989999999999995"/>
    <n v="433"/>
    <n v="540"/>
    <x v="89"/>
    <s v="Road Frames"/>
    <x v="1"/>
    <x v="481"/>
    <x v="331"/>
    <x v="0"/>
  </r>
  <r>
    <x v="744"/>
    <s v="SO51770"/>
    <n v="3"/>
    <n v="2"/>
    <n v="713.8"/>
    <n v="-8.09"/>
    <n v="434"/>
    <n v="540"/>
    <x v="89"/>
    <s v="Road Frames"/>
    <x v="1"/>
    <x v="481"/>
    <x v="331"/>
    <x v="0"/>
  </r>
  <r>
    <x v="289"/>
    <s v="SO47011"/>
    <n v="15"/>
    <n v="2"/>
    <n v="1561.64"/>
    <n v="117.13"/>
    <n v="439"/>
    <n v="540"/>
    <x v="91"/>
    <s v="Road Frames"/>
    <x v="1"/>
    <x v="481"/>
    <x v="331"/>
    <x v="0"/>
  </r>
  <r>
    <x v="289"/>
    <s v="SO47011"/>
    <n v="12"/>
    <n v="4"/>
    <n v="596.12"/>
    <n v="154.99"/>
    <n v="414"/>
    <n v="540"/>
    <x v="94"/>
    <s v="Wheels"/>
    <x v="1"/>
    <x v="481"/>
    <x v="331"/>
    <x v="0"/>
  </r>
  <r>
    <x v="289"/>
    <s v="SO47011"/>
    <n v="5"/>
    <n v="2"/>
    <n v="135.08000000000001"/>
    <n v="35.119999999999997"/>
    <n v="422"/>
    <n v="540"/>
    <x v="96"/>
    <s v="Wheels"/>
    <x v="1"/>
    <x v="481"/>
    <x v="331"/>
    <x v="0"/>
  </r>
  <r>
    <x v="290"/>
    <s v="SO48034"/>
    <n v="4"/>
    <n v="6"/>
    <n v="405.24"/>
    <n v="105.37"/>
    <n v="422"/>
    <n v="540"/>
    <x v="96"/>
    <s v="Wheels"/>
    <x v="1"/>
    <x v="481"/>
    <x v="331"/>
    <x v="0"/>
  </r>
  <r>
    <x v="292"/>
    <s v="SO50243"/>
    <n v="6"/>
    <n v="7"/>
    <n v="472.78"/>
    <n v="122.93"/>
    <n v="422"/>
    <n v="540"/>
    <x v="96"/>
    <s v="Wheels"/>
    <x v="1"/>
    <x v="481"/>
    <x v="331"/>
    <x v="0"/>
  </r>
  <r>
    <x v="292"/>
    <s v="SO50243"/>
    <n v="2"/>
    <n v="4"/>
    <n v="215.96"/>
    <n v="67.48"/>
    <n v="460"/>
    <n v="540"/>
    <x v="44"/>
    <s v="Bib-Shorts"/>
    <x v="2"/>
    <x v="481"/>
    <x v="331"/>
    <x v="0"/>
  </r>
  <r>
    <x v="519"/>
    <s v="SO69462"/>
    <n v="7"/>
    <n v="2"/>
    <n v="10.78"/>
    <n v="-3.06"/>
    <n v="225"/>
    <n v="540"/>
    <x v="45"/>
    <s v="Caps"/>
    <x v="2"/>
    <x v="481"/>
    <x v="331"/>
    <x v="0"/>
  </r>
  <r>
    <x v="289"/>
    <s v="SO47011"/>
    <n v="2"/>
    <n v="3"/>
    <n v="86.52"/>
    <n v="-0.72"/>
    <n v="230"/>
    <n v="540"/>
    <x v="29"/>
    <s v="Jerseys"/>
    <x v="2"/>
    <x v="481"/>
    <x v="331"/>
    <x v="0"/>
  </r>
  <r>
    <x v="744"/>
    <s v="SO51770"/>
    <n v="12"/>
    <n v="2"/>
    <n v="59.98"/>
    <n v="-17"/>
    <n v="231"/>
    <n v="540"/>
    <x v="29"/>
    <s v="Jerseys"/>
    <x v="2"/>
    <x v="481"/>
    <x v="331"/>
    <x v="0"/>
  </r>
  <r>
    <x v="519"/>
    <s v="SO69462"/>
    <n v="12"/>
    <n v="1"/>
    <n v="29.99"/>
    <n v="-8.5"/>
    <n v="234"/>
    <n v="540"/>
    <x v="50"/>
    <s v="Jerseys"/>
    <x v="2"/>
    <x v="481"/>
    <x v="331"/>
    <x v="0"/>
  </r>
  <r>
    <x v="289"/>
    <s v="SO47011"/>
    <n v="10"/>
    <n v="2"/>
    <n v="57.68"/>
    <n v="-0.48"/>
    <n v="236"/>
    <n v="540"/>
    <x v="101"/>
    <s v="Jerseys"/>
    <x v="2"/>
    <x v="481"/>
    <x v="331"/>
    <x v="0"/>
  </r>
  <r>
    <x v="744"/>
    <s v="SO51770"/>
    <n v="5"/>
    <n v="1"/>
    <n v="32.39"/>
    <n v="-9.18"/>
    <n v="488"/>
    <n v="540"/>
    <x v="102"/>
    <s v="Jerseys"/>
    <x v="2"/>
    <x v="481"/>
    <x v="331"/>
    <x v="0"/>
  </r>
  <r>
    <x v="794"/>
    <s v="SO57164"/>
    <n v="12"/>
    <n v="7"/>
    <n v="226.73"/>
    <n v="-64.28"/>
    <n v="490"/>
    <n v="540"/>
    <x v="51"/>
    <s v="Jerseys"/>
    <x v="2"/>
    <x v="481"/>
    <x v="331"/>
    <x v="0"/>
  </r>
  <r>
    <x v="519"/>
    <s v="SO69462"/>
    <n v="11"/>
    <n v="5"/>
    <n v="161.94999999999999"/>
    <n v="-45.91"/>
    <n v="490"/>
    <n v="540"/>
    <x v="51"/>
    <s v="Jerseys"/>
    <x v="2"/>
    <x v="481"/>
    <x v="331"/>
    <x v="0"/>
  </r>
  <r>
    <x v="564"/>
    <s v="SO63175"/>
    <n v="6"/>
    <n v="2"/>
    <n v="64.78"/>
    <n v="-18.36"/>
    <n v="491"/>
    <n v="540"/>
    <x v="52"/>
    <s v="Jerseys"/>
    <x v="2"/>
    <x v="481"/>
    <x v="331"/>
    <x v="0"/>
  </r>
  <r>
    <x v="744"/>
    <s v="SO51770"/>
    <n v="8"/>
    <n v="10"/>
    <n v="53.9"/>
    <n v="20.28"/>
    <n v="481"/>
    <n v="540"/>
    <x v="106"/>
    <s v="Socks"/>
    <x v="2"/>
    <x v="481"/>
    <x v="331"/>
    <x v="0"/>
  </r>
  <r>
    <x v="794"/>
    <s v="SO57164"/>
    <n v="1"/>
    <n v="4"/>
    <n v="21.56"/>
    <n v="8.11"/>
    <n v="481"/>
    <n v="540"/>
    <x v="106"/>
    <s v="Socks"/>
    <x v="2"/>
    <x v="481"/>
    <x v="331"/>
    <x v="0"/>
  </r>
  <r>
    <x v="564"/>
    <s v="SO63175"/>
    <n v="5"/>
    <n v="3"/>
    <n v="16.170000000000002"/>
    <n v="6.08"/>
    <n v="481"/>
    <n v="540"/>
    <x v="106"/>
    <s v="Socks"/>
    <x v="2"/>
    <x v="481"/>
    <x v="331"/>
    <x v="0"/>
  </r>
  <r>
    <x v="519"/>
    <s v="SO69462"/>
    <n v="4"/>
    <n v="12"/>
    <n v="62.52"/>
    <n v="22.17"/>
    <n v="481"/>
    <n v="540"/>
    <x v="106"/>
    <s v="Socks"/>
    <x v="2"/>
    <x v="481"/>
    <x v="331"/>
    <x v="0"/>
  </r>
  <r>
    <x v="744"/>
    <s v="SO51770"/>
    <n v="7"/>
    <n v="13"/>
    <n v="67.73"/>
    <n v="24.02"/>
    <n v="482"/>
    <n v="540"/>
    <x v="107"/>
    <s v="Socks"/>
    <x v="2"/>
    <x v="481"/>
    <x v="331"/>
    <x v="0"/>
  </r>
  <r>
    <x v="794"/>
    <s v="SO57164"/>
    <n v="6"/>
    <n v="7"/>
    <n v="37.729999999999997"/>
    <n v="14.19"/>
    <n v="482"/>
    <n v="540"/>
    <x v="107"/>
    <s v="Socks"/>
    <x v="2"/>
    <x v="481"/>
    <x v="331"/>
    <x v="0"/>
  </r>
  <r>
    <x v="564"/>
    <s v="SO63175"/>
    <n v="8"/>
    <n v="3"/>
    <n v="16.170000000000002"/>
    <n v="6.08"/>
    <n v="482"/>
    <n v="540"/>
    <x v="107"/>
    <s v="Socks"/>
    <x v="2"/>
    <x v="481"/>
    <x v="331"/>
    <x v="0"/>
  </r>
  <r>
    <x v="519"/>
    <s v="SO69462"/>
    <n v="5"/>
    <n v="6"/>
    <n v="32.340000000000003"/>
    <n v="12.17"/>
    <n v="482"/>
    <n v="540"/>
    <x v="107"/>
    <s v="Socks"/>
    <x v="2"/>
    <x v="481"/>
    <x v="331"/>
    <x v="0"/>
  </r>
  <r>
    <x v="292"/>
    <s v="SO50243"/>
    <n v="11"/>
    <n v="3"/>
    <n v="134.97"/>
    <n v="42.17"/>
    <n v="456"/>
    <n v="540"/>
    <x v="56"/>
    <s v="Tights"/>
    <x v="2"/>
    <x v="481"/>
    <x v="331"/>
    <x v="0"/>
  </r>
  <r>
    <x v="564"/>
    <s v="SO63175"/>
    <n v="2"/>
    <n v="2"/>
    <n v="76.2"/>
    <n v="28.7"/>
    <n v="471"/>
    <n v="540"/>
    <x v="58"/>
    <s v="Vests"/>
    <x v="2"/>
    <x v="481"/>
    <x v="331"/>
    <x v="0"/>
  </r>
  <r>
    <x v="794"/>
    <s v="SO57164"/>
    <n v="8"/>
    <n v="1"/>
    <n v="72"/>
    <n v="27.12"/>
    <n v="483"/>
    <n v="540"/>
    <x v="60"/>
    <s v="Bike Racks"/>
    <x v="3"/>
    <x v="481"/>
    <x v="331"/>
    <x v="0"/>
  </r>
  <r>
    <x v="794"/>
    <s v="SO57164"/>
    <n v="13"/>
    <n v="2"/>
    <n v="9.5399999999999991"/>
    <n v="3.59"/>
    <n v="484"/>
    <n v="540"/>
    <x v="62"/>
    <s v="Cleaners"/>
    <x v="3"/>
    <x v="481"/>
    <x v="331"/>
    <x v="0"/>
  </r>
  <r>
    <x v="519"/>
    <s v="SO69462"/>
    <n v="14"/>
    <n v="3"/>
    <n v="14.31"/>
    <n v="5.39"/>
    <n v="484"/>
    <n v="540"/>
    <x v="62"/>
    <s v="Cleaners"/>
    <x v="3"/>
    <x v="481"/>
    <x v="331"/>
    <x v="0"/>
  </r>
  <r>
    <x v="292"/>
    <s v="SO50243"/>
    <n v="7"/>
    <n v="1"/>
    <n v="20.190000000000001"/>
    <n v="6.31"/>
    <n v="221"/>
    <n v="540"/>
    <x v="31"/>
    <s v="Helmets"/>
    <x v="3"/>
    <x v="481"/>
    <x v="331"/>
    <x v="0"/>
  </r>
  <r>
    <x v="779"/>
    <s v="SO57135"/>
    <n v="2"/>
    <n v="1"/>
    <n v="1391.99"/>
    <n v="126.37"/>
    <n v="355"/>
    <n v="541"/>
    <x v="33"/>
    <s v="Mountain Bikes"/>
    <x v="0"/>
    <x v="482"/>
    <x v="332"/>
    <x v="0"/>
  </r>
  <r>
    <x v="767"/>
    <s v="SO63268"/>
    <n v="3"/>
    <n v="2"/>
    <n v="2783.98"/>
    <n v="252.74"/>
    <n v="357"/>
    <n v="541"/>
    <x v="34"/>
    <s v="Mountain Bikes"/>
    <x v="0"/>
    <x v="482"/>
    <x v="332"/>
    <x v="0"/>
  </r>
  <r>
    <x v="280"/>
    <s v="SO49150"/>
    <n v="1"/>
    <n v="1"/>
    <n v="1229.46"/>
    <n v="123.65"/>
    <n v="362"/>
    <n v="541"/>
    <x v="139"/>
    <s v="Mountain Bikes"/>
    <x v="0"/>
    <x v="482"/>
    <x v="332"/>
    <x v="0"/>
  </r>
  <r>
    <x v="280"/>
    <s v="SO49150"/>
    <n v="2"/>
    <n v="1"/>
    <n v="647.99"/>
    <n v="49.55"/>
    <n v="366"/>
    <n v="541"/>
    <x v="156"/>
    <s v="Mountain Bikes"/>
    <x v="0"/>
    <x v="482"/>
    <x v="332"/>
    <x v="0"/>
  </r>
  <r>
    <x v="279"/>
    <s v="SO50305"/>
    <n v="1"/>
    <n v="1"/>
    <n v="647.99"/>
    <n v="49.55"/>
    <n v="366"/>
    <n v="541"/>
    <x v="156"/>
    <s v="Mountain Bikes"/>
    <x v="0"/>
    <x v="482"/>
    <x v="332"/>
    <x v="0"/>
  </r>
  <r>
    <x v="779"/>
    <s v="SO57135"/>
    <n v="3"/>
    <n v="4"/>
    <n v="1846.76"/>
    <n v="167.65"/>
    <n v="588"/>
    <n v="541"/>
    <x v="141"/>
    <s v="Mountain Bikes"/>
    <x v="0"/>
    <x v="482"/>
    <x v="332"/>
    <x v="0"/>
  </r>
  <r>
    <x v="779"/>
    <s v="SO57135"/>
    <n v="5"/>
    <n v="1"/>
    <n v="338.99"/>
    <n v="30.77"/>
    <n v="591"/>
    <n v="541"/>
    <x v="142"/>
    <s v="Mountain Bikes"/>
    <x v="0"/>
    <x v="482"/>
    <x v="332"/>
    <x v="0"/>
  </r>
  <r>
    <x v="322"/>
    <s v="SO69500"/>
    <n v="5"/>
    <n v="3"/>
    <n v="339"/>
    <n v="-585.65"/>
    <n v="592"/>
    <n v="541"/>
    <x v="160"/>
    <s v="Mountain Bikes"/>
    <x v="0"/>
    <x v="482"/>
    <x v="332"/>
    <x v="0"/>
  </r>
  <r>
    <x v="322"/>
    <s v="SO69500"/>
    <n v="4"/>
    <n v="3"/>
    <n v="339"/>
    <n v="-585.65"/>
    <n v="594"/>
    <n v="541"/>
    <x v="161"/>
    <s v="Mountain Bikes"/>
    <x v="0"/>
    <x v="482"/>
    <x v="332"/>
    <x v="0"/>
  </r>
  <r>
    <x v="767"/>
    <s v="SO63268"/>
    <n v="2"/>
    <n v="1"/>
    <n v="338.99"/>
    <n v="30.77"/>
    <n v="595"/>
    <n v="541"/>
    <x v="162"/>
    <s v="Mountain Bikes"/>
    <x v="0"/>
    <x v="482"/>
    <x v="332"/>
    <x v="0"/>
  </r>
  <r>
    <x v="779"/>
    <s v="SO57135"/>
    <n v="1"/>
    <n v="3"/>
    <n v="971.97"/>
    <n v="88.23"/>
    <n v="597"/>
    <n v="541"/>
    <x v="144"/>
    <s v="Mountain Bikes"/>
    <x v="0"/>
    <x v="482"/>
    <x v="332"/>
    <x v="0"/>
  </r>
  <r>
    <x v="43"/>
    <s v="SO51865"/>
    <n v="1"/>
    <n v="1"/>
    <n v="323.99"/>
    <n v="29.41"/>
    <n v="598"/>
    <n v="541"/>
    <x v="164"/>
    <s v="Mountain Bikes"/>
    <x v="0"/>
    <x v="482"/>
    <x v="332"/>
    <x v="0"/>
  </r>
  <r>
    <x v="779"/>
    <s v="SO57135"/>
    <n v="4"/>
    <n v="3"/>
    <n v="971.97"/>
    <n v="88.23"/>
    <n v="599"/>
    <n v="541"/>
    <x v="165"/>
    <s v="Mountain Bikes"/>
    <x v="0"/>
    <x v="482"/>
    <x v="332"/>
    <x v="0"/>
  </r>
  <r>
    <x v="322"/>
    <s v="SO69500"/>
    <n v="6"/>
    <n v="2"/>
    <n v="647.98"/>
    <n v="58.82"/>
    <n v="599"/>
    <n v="541"/>
    <x v="165"/>
    <s v="Mountain Bikes"/>
    <x v="0"/>
    <x v="482"/>
    <x v="332"/>
    <x v="0"/>
  </r>
  <r>
    <x v="779"/>
    <s v="SO57135"/>
    <n v="6"/>
    <n v="2"/>
    <n v="127.8"/>
    <n v="33.229999999999997"/>
    <n v="514"/>
    <n v="541"/>
    <x v="202"/>
    <s v="Brakes"/>
    <x v="1"/>
    <x v="482"/>
    <x v="332"/>
    <x v="0"/>
  </r>
  <r>
    <x v="767"/>
    <s v="SO63268"/>
    <n v="4"/>
    <n v="3"/>
    <n v="315.87"/>
    <n v="82.12"/>
    <n v="556"/>
    <n v="541"/>
    <x v="196"/>
    <s v="Cranksets"/>
    <x v="1"/>
    <x v="482"/>
    <x v="332"/>
    <x v="0"/>
  </r>
  <r>
    <x v="318"/>
    <s v="SO48064"/>
    <n v="1"/>
    <n v="1"/>
    <n v="88.93"/>
    <n v="23.12"/>
    <n v="391"/>
    <n v="541"/>
    <x v="146"/>
    <s v="Forks"/>
    <x v="1"/>
    <x v="482"/>
    <x v="332"/>
    <x v="0"/>
  </r>
  <r>
    <x v="708"/>
    <s v="SO44554"/>
    <n v="1"/>
    <n v="1"/>
    <n v="722.59"/>
    <n v="98.75"/>
    <n v="293"/>
    <n v="541"/>
    <x v="149"/>
    <s v="Mountain Frames"/>
    <x v="1"/>
    <x v="482"/>
    <x v="332"/>
    <x v="0"/>
  </r>
  <r>
    <x v="941"/>
    <s v="SO46092"/>
    <n v="1"/>
    <n v="1"/>
    <n v="722.59"/>
    <n v="98.75"/>
    <n v="307"/>
    <n v="541"/>
    <x v="169"/>
    <s v="Mountain Frames"/>
    <x v="1"/>
    <x v="482"/>
    <x v="332"/>
    <x v="0"/>
  </r>
  <r>
    <x v="278"/>
    <s v="SO47043"/>
    <n v="1"/>
    <n v="1"/>
    <n v="209.26"/>
    <n v="23.44"/>
    <n v="426"/>
    <n v="541"/>
    <x v="207"/>
    <s v="Mountain Frames"/>
    <x v="1"/>
    <x v="482"/>
    <x v="332"/>
    <x v="0"/>
  </r>
  <r>
    <x v="767"/>
    <s v="SO63268"/>
    <n v="1"/>
    <n v="1"/>
    <n v="158.43"/>
    <n v="13.84"/>
    <n v="524"/>
    <n v="541"/>
    <x v="173"/>
    <s v="Mountain Frames"/>
    <x v="1"/>
    <x v="482"/>
    <x v="332"/>
    <x v="0"/>
  </r>
  <r>
    <x v="43"/>
    <s v="SO51865"/>
    <n v="3"/>
    <n v="1"/>
    <n v="158.43"/>
    <n v="13.84"/>
    <n v="527"/>
    <n v="541"/>
    <x v="175"/>
    <s v="Mountain Frames"/>
    <x v="1"/>
    <x v="482"/>
    <x v="332"/>
    <x v="0"/>
  </r>
  <r>
    <x v="322"/>
    <s v="SO69500"/>
    <n v="3"/>
    <n v="1"/>
    <n v="158.43"/>
    <n v="13.84"/>
    <n v="551"/>
    <n v="541"/>
    <x v="179"/>
    <s v="Mountain Frames"/>
    <x v="1"/>
    <x v="482"/>
    <x v="332"/>
    <x v="0"/>
  </r>
  <r>
    <x v="322"/>
    <s v="SO69500"/>
    <n v="2"/>
    <n v="2"/>
    <n v="46.96"/>
    <n v="12.2"/>
    <n v="516"/>
    <n v="541"/>
    <x v="154"/>
    <s v="Saddles"/>
    <x v="1"/>
    <x v="482"/>
    <x v="332"/>
    <x v="0"/>
  </r>
  <r>
    <x v="43"/>
    <s v="SO51865"/>
    <n v="2"/>
    <n v="1"/>
    <n v="31.58"/>
    <n v="8.2100000000000009"/>
    <n v="517"/>
    <n v="541"/>
    <x v="42"/>
    <s v="Saddles"/>
    <x v="1"/>
    <x v="482"/>
    <x v="332"/>
    <x v="0"/>
  </r>
  <r>
    <x v="322"/>
    <s v="SO69500"/>
    <n v="1"/>
    <n v="2"/>
    <n v="29.38"/>
    <n v="11.06"/>
    <n v="467"/>
    <n v="541"/>
    <x v="100"/>
    <s v="Gloves"/>
    <x v="2"/>
    <x v="482"/>
    <x v="332"/>
    <x v="0"/>
  </r>
  <r>
    <x v="884"/>
    <s v="SO44794"/>
    <n v="1"/>
    <n v="2"/>
    <n v="4049.98"/>
    <n v="253.79"/>
    <n v="349"/>
    <n v="542"/>
    <x v="189"/>
    <s v="Mountain Bikes"/>
    <x v="0"/>
    <x v="483"/>
    <x v="333"/>
    <x v="0"/>
  </r>
  <r>
    <x v="76"/>
    <s v="SO48383"/>
    <n v="3"/>
    <n v="1"/>
    <n v="1242.8499999999999"/>
    <n v="124.99"/>
    <n v="352"/>
    <n v="542"/>
    <x v="32"/>
    <s v="Mountain Bikes"/>
    <x v="0"/>
    <x v="483"/>
    <x v="333"/>
    <x v="0"/>
  </r>
  <r>
    <x v="166"/>
    <s v="SO53576"/>
    <n v="26"/>
    <n v="2"/>
    <n v="2783.98"/>
    <n v="252.74"/>
    <n v="353"/>
    <n v="542"/>
    <x v="32"/>
    <s v="Mountain Bikes"/>
    <x v="0"/>
    <x v="483"/>
    <x v="333"/>
    <x v="0"/>
  </r>
  <r>
    <x v="34"/>
    <s v="SO59021"/>
    <n v="7"/>
    <n v="3"/>
    <n v="4175.97"/>
    <n v="379.11"/>
    <n v="353"/>
    <n v="542"/>
    <x v="32"/>
    <s v="Mountain Bikes"/>
    <x v="0"/>
    <x v="483"/>
    <x v="333"/>
    <x v="0"/>
  </r>
  <r>
    <x v="635"/>
    <s v="SO65263"/>
    <n v="15"/>
    <n v="3"/>
    <n v="4175.97"/>
    <n v="379.11"/>
    <n v="353"/>
    <n v="542"/>
    <x v="32"/>
    <s v="Mountain Bikes"/>
    <x v="0"/>
    <x v="483"/>
    <x v="333"/>
    <x v="0"/>
  </r>
  <r>
    <x v="166"/>
    <s v="SO53576"/>
    <n v="3"/>
    <n v="3"/>
    <n v="4175.97"/>
    <n v="379.11"/>
    <n v="355"/>
    <n v="542"/>
    <x v="33"/>
    <s v="Mountain Bikes"/>
    <x v="0"/>
    <x v="483"/>
    <x v="333"/>
    <x v="0"/>
  </r>
  <r>
    <x v="34"/>
    <s v="SO59021"/>
    <n v="9"/>
    <n v="6"/>
    <n v="8351.94"/>
    <n v="758.22"/>
    <n v="355"/>
    <n v="542"/>
    <x v="33"/>
    <s v="Mountain Bikes"/>
    <x v="0"/>
    <x v="483"/>
    <x v="333"/>
    <x v="0"/>
  </r>
  <r>
    <x v="635"/>
    <s v="SO65263"/>
    <n v="3"/>
    <n v="6"/>
    <n v="8351.94"/>
    <n v="758.22"/>
    <n v="355"/>
    <n v="542"/>
    <x v="33"/>
    <s v="Mountain Bikes"/>
    <x v="0"/>
    <x v="483"/>
    <x v="333"/>
    <x v="0"/>
  </r>
  <r>
    <x v="166"/>
    <s v="SO53576"/>
    <n v="8"/>
    <n v="2"/>
    <n v="2783.98"/>
    <n v="252.74"/>
    <n v="357"/>
    <n v="542"/>
    <x v="34"/>
    <s v="Mountain Bikes"/>
    <x v="0"/>
    <x v="483"/>
    <x v="333"/>
    <x v="0"/>
  </r>
  <r>
    <x v="34"/>
    <s v="SO59021"/>
    <n v="21"/>
    <n v="4"/>
    <n v="5567.96"/>
    <n v="505.48"/>
    <n v="357"/>
    <n v="542"/>
    <x v="34"/>
    <s v="Mountain Bikes"/>
    <x v="0"/>
    <x v="483"/>
    <x v="333"/>
    <x v="0"/>
  </r>
  <r>
    <x v="635"/>
    <s v="SO65263"/>
    <n v="22"/>
    <n v="8"/>
    <n v="11135.92"/>
    <n v="1010.96"/>
    <n v="357"/>
    <n v="542"/>
    <x v="34"/>
    <s v="Mountain Bikes"/>
    <x v="0"/>
    <x v="483"/>
    <x v="333"/>
    <x v="0"/>
  </r>
  <r>
    <x v="166"/>
    <s v="SO53576"/>
    <n v="28"/>
    <n v="6"/>
    <n v="8261.94"/>
    <n v="750.05"/>
    <n v="359"/>
    <n v="542"/>
    <x v="35"/>
    <s v="Mountain Bikes"/>
    <x v="0"/>
    <x v="483"/>
    <x v="333"/>
    <x v="0"/>
  </r>
  <r>
    <x v="34"/>
    <s v="SO59021"/>
    <n v="4"/>
    <n v="6"/>
    <n v="8261.94"/>
    <n v="750.05"/>
    <n v="359"/>
    <n v="542"/>
    <x v="35"/>
    <s v="Mountain Bikes"/>
    <x v="0"/>
    <x v="483"/>
    <x v="333"/>
    <x v="0"/>
  </r>
  <r>
    <x v="635"/>
    <s v="SO65263"/>
    <n v="16"/>
    <n v="2"/>
    <n v="2753.98"/>
    <n v="250.02"/>
    <n v="359"/>
    <n v="542"/>
    <x v="35"/>
    <s v="Mountain Bikes"/>
    <x v="0"/>
    <x v="483"/>
    <x v="333"/>
    <x v="0"/>
  </r>
  <r>
    <x v="166"/>
    <s v="SO53576"/>
    <n v="27"/>
    <n v="7"/>
    <n v="9638.93"/>
    <n v="875.06"/>
    <n v="363"/>
    <n v="542"/>
    <x v="139"/>
    <s v="Mountain Bikes"/>
    <x v="0"/>
    <x v="483"/>
    <x v="333"/>
    <x v="0"/>
  </r>
  <r>
    <x v="34"/>
    <s v="SO59021"/>
    <n v="5"/>
    <n v="2"/>
    <n v="2753.98"/>
    <n v="250.02"/>
    <n v="363"/>
    <n v="542"/>
    <x v="139"/>
    <s v="Mountain Bikes"/>
    <x v="0"/>
    <x v="483"/>
    <x v="333"/>
    <x v="0"/>
  </r>
  <r>
    <x v="635"/>
    <s v="SO65263"/>
    <n v="6"/>
    <n v="6"/>
    <n v="8261.94"/>
    <n v="750.05"/>
    <n v="363"/>
    <n v="542"/>
    <x v="139"/>
    <s v="Mountain Bikes"/>
    <x v="0"/>
    <x v="483"/>
    <x v="333"/>
    <x v="0"/>
  </r>
  <r>
    <x v="166"/>
    <s v="SO53576"/>
    <n v="14"/>
    <n v="1"/>
    <n v="461.69"/>
    <n v="41.91"/>
    <n v="587"/>
    <n v="542"/>
    <x v="157"/>
    <s v="Mountain Bikes"/>
    <x v="0"/>
    <x v="483"/>
    <x v="333"/>
    <x v="0"/>
  </r>
  <r>
    <x v="34"/>
    <s v="SO59021"/>
    <n v="14"/>
    <n v="1"/>
    <n v="461.69"/>
    <n v="41.91"/>
    <n v="587"/>
    <n v="542"/>
    <x v="157"/>
    <s v="Mountain Bikes"/>
    <x v="0"/>
    <x v="483"/>
    <x v="333"/>
    <x v="0"/>
  </r>
  <r>
    <x v="635"/>
    <s v="SO65263"/>
    <n v="14"/>
    <n v="4"/>
    <n v="1846.76"/>
    <n v="167.65"/>
    <n v="587"/>
    <n v="542"/>
    <x v="157"/>
    <s v="Mountain Bikes"/>
    <x v="0"/>
    <x v="483"/>
    <x v="333"/>
    <x v="0"/>
  </r>
  <r>
    <x v="166"/>
    <s v="SO53576"/>
    <n v="11"/>
    <n v="5"/>
    <n v="2308.4499999999998"/>
    <n v="209.56"/>
    <n v="588"/>
    <n v="542"/>
    <x v="141"/>
    <s v="Mountain Bikes"/>
    <x v="0"/>
    <x v="483"/>
    <x v="333"/>
    <x v="0"/>
  </r>
  <r>
    <x v="34"/>
    <s v="SO59021"/>
    <n v="26"/>
    <n v="2"/>
    <n v="923.38"/>
    <n v="83.82"/>
    <n v="588"/>
    <n v="542"/>
    <x v="141"/>
    <s v="Mountain Bikes"/>
    <x v="0"/>
    <x v="483"/>
    <x v="333"/>
    <x v="0"/>
  </r>
  <r>
    <x v="635"/>
    <s v="SO65263"/>
    <n v="10"/>
    <n v="1"/>
    <n v="461.69"/>
    <n v="41.91"/>
    <n v="588"/>
    <n v="542"/>
    <x v="141"/>
    <s v="Mountain Bikes"/>
    <x v="0"/>
    <x v="483"/>
    <x v="333"/>
    <x v="0"/>
  </r>
  <r>
    <x v="166"/>
    <s v="SO53576"/>
    <n v="31"/>
    <n v="3"/>
    <n v="1385.07"/>
    <n v="125.73"/>
    <n v="589"/>
    <n v="542"/>
    <x v="158"/>
    <s v="Mountain Bikes"/>
    <x v="0"/>
    <x v="483"/>
    <x v="333"/>
    <x v="0"/>
  </r>
  <r>
    <x v="34"/>
    <s v="SO59021"/>
    <n v="13"/>
    <n v="1"/>
    <n v="461.69"/>
    <n v="41.91"/>
    <n v="589"/>
    <n v="542"/>
    <x v="158"/>
    <s v="Mountain Bikes"/>
    <x v="0"/>
    <x v="483"/>
    <x v="333"/>
    <x v="0"/>
  </r>
  <r>
    <x v="166"/>
    <s v="SO53576"/>
    <n v="20"/>
    <n v="1"/>
    <n v="461.69"/>
    <n v="41.91"/>
    <n v="590"/>
    <n v="542"/>
    <x v="159"/>
    <s v="Mountain Bikes"/>
    <x v="0"/>
    <x v="483"/>
    <x v="333"/>
    <x v="0"/>
  </r>
  <r>
    <x v="34"/>
    <s v="SO59021"/>
    <n v="10"/>
    <n v="1"/>
    <n v="461.69"/>
    <n v="41.91"/>
    <n v="590"/>
    <n v="542"/>
    <x v="159"/>
    <s v="Mountain Bikes"/>
    <x v="0"/>
    <x v="483"/>
    <x v="333"/>
    <x v="0"/>
  </r>
  <r>
    <x v="635"/>
    <s v="SO65263"/>
    <n v="17"/>
    <n v="1"/>
    <n v="461.69"/>
    <n v="41.91"/>
    <n v="590"/>
    <n v="542"/>
    <x v="159"/>
    <s v="Mountain Bikes"/>
    <x v="0"/>
    <x v="483"/>
    <x v="333"/>
    <x v="0"/>
  </r>
  <r>
    <x v="34"/>
    <s v="SO59021"/>
    <n v="15"/>
    <n v="4"/>
    <n v="1355.96"/>
    <n v="123.09"/>
    <n v="591"/>
    <n v="542"/>
    <x v="142"/>
    <s v="Mountain Bikes"/>
    <x v="0"/>
    <x v="483"/>
    <x v="333"/>
    <x v="0"/>
  </r>
  <r>
    <x v="635"/>
    <s v="SO65263"/>
    <n v="5"/>
    <n v="2"/>
    <n v="677.98"/>
    <n v="61.54"/>
    <n v="591"/>
    <n v="542"/>
    <x v="142"/>
    <s v="Mountain Bikes"/>
    <x v="0"/>
    <x v="483"/>
    <x v="333"/>
    <x v="0"/>
  </r>
  <r>
    <x v="635"/>
    <s v="SO65263"/>
    <n v="19"/>
    <n v="1"/>
    <n v="338.99"/>
    <n v="30.77"/>
    <n v="592"/>
    <n v="542"/>
    <x v="160"/>
    <s v="Mountain Bikes"/>
    <x v="0"/>
    <x v="483"/>
    <x v="333"/>
    <x v="0"/>
  </r>
  <r>
    <x v="166"/>
    <s v="SO53576"/>
    <n v="4"/>
    <n v="2"/>
    <n v="677.98"/>
    <n v="61.54"/>
    <n v="593"/>
    <n v="542"/>
    <x v="143"/>
    <s v="Mountain Bikes"/>
    <x v="0"/>
    <x v="483"/>
    <x v="333"/>
    <x v="0"/>
  </r>
  <r>
    <x v="635"/>
    <s v="SO65263"/>
    <n v="2"/>
    <n v="3"/>
    <n v="1016.97"/>
    <n v="92.32"/>
    <n v="593"/>
    <n v="542"/>
    <x v="143"/>
    <s v="Mountain Bikes"/>
    <x v="0"/>
    <x v="483"/>
    <x v="333"/>
    <x v="0"/>
  </r>
  <r>
    <x v="34"/>
    <s v="SO59021"/>
    <n v="20"/>
    <n v="1"/>
    <n v="338.99"/>
    <n v="30.77"/>
    <n v="594"/>
    <n v="542"/>
    <x v="161"/>
    <s v="Mountain Bikes"/>
    <x v="0"/>
    <x v="483"/>
    <x v="333"/>
    <x v="0"/>
  </r>
  <r>
    <x v="635"/>
    <s v="SO65263"/>
    <n v="23"/>
    <n v="1"/>
    <n v="338.99"/>
    <n v="30.77"/>
    <n v="594"/>
    <n v="542"/>
    <x v="161"/>
    <s v="Mountain Bikes"/>
    <x v="0"/>
    <x v="483"/>
    <x v="333"/>
    <x v="0"/>
  </r>
  <r>
    <x v="34"/>
    <s v="SO59021"/>
    <n v="27"/>
    <n v="1"/>
    <n v="338.99"/>
    <n v="30.77"/>
    <n v="595"/>
    <n v="542"/>
    <x v="162"/>
    <s v="Mountain Bikes"/>
    <x v="0"/>
    <x v="483"/>
    <x v="333"/>
    <x v="0"/>
  </r>
  <r>
    <x v="166"/>
    <s v="SO53576"/>
    <n v="12"/>
    <n v="2"/>
    <n v="647.98"/>
    <n v="58.82"/>
    <n v="596"/>
    <n v="542"/>
    <x v="163"/>
    <s v="Mountain Bikes"/>
    <x v="0"/>
    <x v="483"/>
    <x v="333"/>
    <x v="0"/>
  </r>
  <r>
    <x v="34"/>
    <s v="SO59021"/>
    <n v="17"/>
    <n v="1"/>
    <n v="323.99"/>
    <n v="29.41"/>
    <n v="596"/>
    <n v="542"/>
    <x v="163"/>
    <s v="Mountain Bikes"/>
    <x v="0"/>
    <x v="483"/>
    <x v="333"/>
    <x v="0"/>
  </r>
  <r>
    <x v="635"/>
    <s v="SO65263"/>
    <n v="1"/>
    <n v="2"/>
    <n v="647.98"/>
    <n v="58.82"/>
    <n v="596"/>
    <n v="542"/>
    <x v="163"/>
    <s v="Mountain Bikes"/>
    <x v="0"/>
    <x v="483"/>
    <x v="333"/>
    <x v="0"/>
  </r>
  <r>
    <x v="166"/>
    <s v="SO53576"/>
    <n v="17"/>
    <n v="1"/>
    <n v="323.99"/>
    <n v="29.41"/>
    <n v="597"/>
    <n v="542"/>
    <x v="144"/>
    <s v="Mountain Bikes"/>
    <x v="0"/>
    <x v="483"/>
    <x v="333"/>
    <x v="0"/>
  </r>
  <r>
    <x v="166"/>
    <s v="SO53576"/>
    <n v="33"/>
    <n v="4"/>
    <n v="1295.96"/>
    <n v="117.64"/>
    <n v="598"/>
    <n v="542"/>
    <x v="164"/>
    <s v="Mountain Bikes"/>
    <x v="0"/>
    <x v="483"/>
    <x v="333"/>
    <x v="0"/>
  </r>
  <r>
    <x v="34"/>
    <s v="SO59021"/>
    <n v="19"/>
    <n v="1"/>
    <n v="323.99"/>
    <n v="29.41"/>
    <n v="598"/>
    <n v="542"/>
    <x v="164"/>
    <s v="Mountain Bikes"/>
    <x v="0"/>
    <x v="483"/>
    <x v="333"/>
    <x v="0"/>
  </r>
  <r>
    <x v="166"/>
    <s v="SO53576"/>
    <n v="23"/>
    <n v="2"/>
    <n v="647.98"/>
    <n v="58.82"/>
    <n v="599"/>
    <n v="542"/>
    <x v="165"/>
    <s v="Mountain Bikes"/>
    <x v="0"/>
    <x v="483"/>
    <x v="333"/>
    <x v="0"/>
  </r>
  <r>
    <x v="34"/>
    <s v="SO59021"/>
    <n v="29"/>
    <n v="2"/>
    <n v="647.98"/>
    <n v="58.82"/>
    <n v="599"/>
    <n v="542"/>
    <x v="165"/>
    <s v="Mountain Bikes"/>
    <x v="0"/>
    <x v="483"/>
    <x v="333"/>
    <x v="0"/>
  </r>
  <r>
    <x v="34"/>
    <s v="SO59021"/>
    <n v="12"/>
    <n v="3"/>
    <n v="971.97"/>
    <n v="88.23"/>
    <n v="600"/>
    <n v="542"/>
    <x v="166"/>
    <s v="Mountain Bikes"/>
    <x v="0"/>
    <x v="483"/>
    <x v="333"/>
    <x v="0"/>
  </r>
  <r>
    <x v="635"/>
    <s v="SO65263"/>
    <n v="4"/>
    <n v="1"/>
    <n v="323.99"/>
    <n v="29.41"/>
    <n v="600"/>
    <n v="542"/>
    <x v="166"/>
    <s v="Mountain Bikes"/>
    <x v="0"/>
    <x v="483"/>
    <x v="333"/>
    <x v="0"/>
  </r>
  <r>
    <x v="166"/>
    <s v="SO53576"/>
    <n v="30"/>
    <n v="2"/>
    <n v="53.44"/>
    <n v="13.89"/>
    <n v="398"/>
    <n v="542"/>
    <x v="145"/>
    <s v="Handlebars"/>
    <x v="1"/>
    <x v="483"/>
    <x v="333"/>
    <x v="0"/>
  </r>
  <r>
    <x v="166"/>
    <s v="SO53576"/>
    <n v="18"/>
    <n v="2"/>
    <n v="74.3"/>
    <n v="19.309999999999999"/>
    <n v="400"/>
    <n v="542"/>
    <x v="37"/>
    <s v="Handlebars"/>
    <x v="1"/>
    <x v="483"/>
    <x v="333"/>
    <x v="0"/>
  </r>
  <r>
    <x v="34"/>
    <s v="SO59021"/>
    <n v="30"/>
    <n v="1"/>
    <n v="37.15"/>
    <n v="9.66"/>
    <n v="400"/>
    <n v="542"/>
    <x v="37"/>
    <s v="Handlebars"/>
    <x v="1"/>
    <x v="483"/>
    <x v="333"/>
    <x v="0"/>
  </r>
  <r>
    <x v="635"/>
    <s v="SO65263"/>
    <n v="12"/>
    <n v="2"/>
    <n v="74.3"/>
    <n v="19.309999999999999"/>
    <n v="400"/>
    <n v="542"/>
    <x v="37"/>
    <s v="Handlebars"/>
    <x v="1"/>
    <x v="483"/>
    <x v="333"/>
    <x v="0"/>
  </r>
  <r>
    <x v="34"/>
    <s v="SO59021"/>
    <n v="18"/>
    <n v="2"/>
    <n v="144.32"/>
    <n v="37.520000000000003"/>
    <n v="402"/>
    <n v="542"/>
    <x v="167"/>
    <s v="Handlebars"/>
    <x v="1"/>
    <x v="483"/>
    <x v="333"/>
    <x v="0"/>
  </r>
  <r>
    <x v="166"/>
    <s v="SO53576"/>
    <n v="21"/>
    <n v="1"/>
    <n v="818.7"/>
    <n v="71.5"/>
    <n v="290"/>
    <n v="542"/>
    <x v="120"/>
    <s v="Mountain Frames"/>
    <x v="1"/>
    <x v="483"/>
    <x v="333"/>
    <x v="0"/>
  </r>
  <r>
    <x v="885"/>
    <s v="SO46381"/>
    <n v="1"/>
    <n v="2"/>
    <n v="1429.4"/>
    <n v="195.34"/>
    <n v="296"/>
    <n v="542"/>
    <x v="168"/>
    <s v="Mountain Frames"/>
    <x v="1"/>
    <x v="483"/>
    <x v="333"/>
    <x v="0"/>
  </r>
  <r>
    <x v="76"/>
    <s v="SO48383"/>
    <n v="2"/>
    <n v="2"/>
    <n v="1472.3"/>
    <n v="164.91"/>
    <n v="297"/>
    <n v="542"/>
    <x v="168"/>
    <s v="Mountain Frames"/>
    <x v="1"/>
    <x v="483"/>
    <x v="333"/>
    <x v="0"/>
  </r>
  <r>
    <x v="166"/>
    <s v="SO53576"/>
    <n v="2"/>
    <n v="2"/>
    <n v="1619.52"/>
    <n v="141.44"/>
    <n v="298"/>
    <n v="542"/>
    <x v="168"/>
    <s v="Mountain Frames"/>
    <x v="1"/>
    <x v="483"/>
    <x v="333"/>
    <x v="0"/>
  </r>
  <r>
    <x v="34"/>
    <s v="SO59021"/>
    <n v="25"/>
    <n v="5"/>
    <n v="4048.8"/>
    <n v="353.59"/>
    <n v="298"/>
    <n v="542"/>
    <x v="168"/>
    <s v="Mountain Frames"/>
    <x v="1"/>
    <x v="483"/>
    <x v="333"/>
    <x v="0"/>
  </r>
  <r>
    <x v="166"/>
    <s v="SO53576"/>
    <n v="22"/>
    <n v="1"/>
    <n v="818.7"/>
    <n v="71.5"/>
    <n v="309"/>
    <n v="542"/>
    <x v="169"/>
    <s v="Mountain Frames"/>
    <x v="1"/>
    <x v="483"/>
    <x v="333"/>
    <x v="0"/>
  </r>
  <r>
    <x v="34"/>
    <s v="SO59021"/>
    <n v="24"/>
    <n v="1"/>
    <n v="818.7"/>
    <n v="71.5"/>
    <n v="309"/>
    <n v="542"/>
    <x v="169"/>
    <s v="Mountain Frames"/>
    <x v="1"/>
    <x v="483"/>
    <x v="333"/>
    <x v="0"/>
  </r>
  <r>
    <x v="109"/>
    <s v="SO47442"/>
    <n v="2"/>
    <n v="1"/>
    <n v="209.26"/>
    <n v="23.44"/>
    <n v="409"/>
    <n v="542"/>
    <x v="150"/>
    <s v="Mountain Frames"/>
    <x v="1"/>
    <x v="483"/>
    <x v="333"/>
    <x v="0"/>
  </r>
  <r>
    <x v="942"/>
    <s v="SO49543"/>
    <n v="1"/>
    <n v="1"/>
    <n v="209.26"/>
    <n v="23.44"/>
    <n v="428"/>
    <n v="542"/>
    <x v="38"/>
    <s v="Mountain Frames"/>
    <x v="1"/>
    <x v="483"/>
    <x v="333"/>
    <x v="0"/>
  </r>
  <r>
    <x v="166"/>
    <s v="SO53576"/>
    <n v="5"/>
    <n v="6"/>
    <n v="1310.7"/>
    <n v="114.45"/>
    <n v="511"/>
    <n v="542"/>
    <x v="39"/>
    <s v="Mountain Frames"/>
    <x v="1"/>
    <x v="483"/>
    <x v="333"/>
    <x v="0"/>
  </r>
  <r>
    <x v="34"/>
    <s v="SO59021"/>
    <n v="11"/>
    <n v="5"/>
    <n v="1092.25"/>
    <n v="95.37"/>
    <n v="511"/>
    <n v="542"/>
    <x v="39"/>
    <s v="Mountain Frames"/>
    <x v="1"/>
    <x v="483"/>
    <x v="333"/>
    <x v="0"/>
  </r>
  <r>
    <x v="635"/>
    <s v="SO65263"/>
    <n v="18"/>
    <n v="1"/>
    <n v="218.45"/>
    <n v="19.07"/>
    <n v="511"/>
    <n v="542"/>
    <x v="39"/>
    <s v="Mountain Frames"/>
    <x v="1"/>
    <x v="483"/>
    <x v="333"/>
    <x v="0"/>
  </r>
  <r>
    <x v="166"/>
    <s v="SO53576"/>
    <n v="9"/>
    <n v="2"/>
    <n v="436.9"/>
    <n v="38.15"/>
    <n v="512"/>
    <n v="542"/>
    <x v="171"/>
    <s v="Mountain Frames"/>
    <x v="1"/>
    <x v="483"/>
    <x v="333"/>
    <x v="0"/>
  </r>
  <r>
    <x v="34"/>
    <s v="SO59021"/>
    <n v="16"/>
    <n v="4"/>
    <n v="873.8"/>
    <n v="76.3"/>
    <n v="512"/>
    <n v="542"/>
    <x v="171"/>
    <s v="Mountain Frames"/>
    <x v="1"/>
    <x v="483"/>
    <x v="333"/>
    <x v="0"/>
  </r>
  <r>
    <x v="635"/>
    <s v="SO65263"/>
    <n v="21"/>
    <n v="2"/>
    <n v="436.9"/>
    <n v="38.15"/>
    <n v="512"/>
    <n v="542"/>
    <x v="171"/>
    <s v="Mountain Frames"/>
    <x v="1"/>
    <x v="483"/>
    <x v="333"/>
    <x v="0"/>
  </r>
  <r>
    <x v="166"/>
    <s v="SO53576"/>
    <n v="25"/>
    <n v="2"/>
    <n v="436.9"/>
    <n v="38.15"/>
    <n v="513"/>
    <n v="542"/>
    <x v="172"/>
    <s v="Mountain Frames"/>
    <x v="1"/>
    <x v="483"/>
    <x v="333"/>
    <x v="0"/>
  </r>
  <r>
    <x v="34"/>
    <s v="SO59021"/>
    <n v="23"/>
    <n v="3"/>
    <n v="475.29"/>
    <n v="41.51"/>
    <n v="524"/>
    <n v="542"/>
    <x v="173"/>
    <s v="Mountain Frames"/>
    <x v="1"/>
    <x v="483"/>
    <x v="333"/>
    <x v="0"/>
  </r>
  <r>
    <x v="635"/>
    <s v="SO65263"/>
    <n v="9"/>
    <n v="1"/>
    <n v="158.43"/>
    <n v="13.84"/>
    <n v="524"/>
    <n v="542"/>
    <x v="173"/>
    <s v="Mountain Frames"/>
    <x v="1"/>
    <x v="483"/>
    <x v="333"/>
    <x v="0"/>
  </r>
  <r>
    <x v="166"/>
    <s v="SO53576"/>
    <n v="7"/>
    <n v="2"/>
    <n v="316.86"/>
    <n v="27.67"/>
    <n v="525"/>
    <n v="542"/>
    <x v="174"/>
    <s v="Mountain Frames"/>
    <x v="1"/>
    <x v="483"/>
    <x v="333"/>
    <x v="0"/>
  </r>
  <r>
    <x v="34"/>
    <s v="SO59021"/>
    <n v="31"/>
    <n v="1"/>
    <n v="158.43"/>
    <n v="13.84"/>
    <n v="525"/>
    <n v="542"/>
    <x v="174"/>
    <s v="Mountain Frames"/>
    <x v="1"/>
    <x v="483"/>
    <x v="333"/>
    <x v="0"/>
  </r>
  <r>
    <x v="34"/>
    <s v="SO59021"/>
    <n v="28"/>
    <n v="2"/>
    <n v="299.74"/>
    <n v="26.17"/>
    <n v="531"/>
    <n v="542"/>
    <x v="176"/>
    <s v="Mountain Frames"/>
    <x v="1"/>
    <x v="483"/>
    <x v="333"/>
    <x v="0"/>
  </r>
  <r>
    <x v="166"/>
    <s v="SO53576"/>
    <n v="24"/>
    <n v="5"/>
    <n v="749.35"/>
    <n v="65.42"/>
    <n v="532"/>
    <n v="542"/>
    <x v="177"/>
    <s v="Mountain Frames"/>
    <x v="1"/>
    <x v="483"/>
    <x v="333"/>
    <x v="0"/>
  </r>
  <r>
    <x v="34"/>
    <s v="SO59021"/>
    <n v="22"/>
    <n v="2"/>
    <n v="299.74"/>
    <n v="26.17"/>
    <n v="532"/>
    <n v="542"/>
    <x v="177"/>
    <s v="Mountain Frames"/>
    <x v="1"/>
    <x v="483"/>
    <x v="333"/>
    <x v="0"/>
  </r>
  <r>
    <x v="635"/>
    <s v="SO65263"/>
    <n v="8"/>
    <n v="1"/>
    <n v="149.87"/>
    <n v="13.08"/>
    <n v="532"/>
    <n v="542"/>
    <x v="177"/>
    <s v="Mountain Frames"/>
    <x v="1"/>
    <x v="483"/>
    <x v="333"/>
    <x v="0"/>
  </r>
  <r>
    <x v="166"/>
    <s v="SO53576"/>
    <n v="1"/>
    <n v="2"/>
    <n v="299.74"/>
    <n v="26.17"/>
    <n v="533"/>
    <n v="542"/>
    <x v="178"/>
    <s v="Mountain Frames"/>
    <x v="1"/>
    <x v="483"/>
    <x v="333"/>
    <x v="0"/>
  </r>
  <r>
    <x v="34"/>
    <s v="SO59021"/>
    <n v="6"/>
    <n v="1"/>
    <n v="149.87"/>
    <n v="13.08"/>
    <n v="533"/>
    <n v="542"/>
    <x v="178"/>
    <s v="Mountain Frames"/>
    <x v="1"/>
    <x v="483"/>
    <x v="333"/>
    <x v="0"/>
  </r>
  <r>
    <x v="166"/>
    <s v="SO53576"/>
    <n v="10"/>
    <n v="2"/>
    <n v="316.86"/>
    <n v="27.67"/>
    <n v="551"/>
    <n v="542"/>
    <x v="179"/>
    <s v="Mountain Frames"/>
    <x v="1"/>
    <x v="483"/>
    <x v="333"/>
    <x v="0"/>
  </r>
  <r>
    <x v="166"/>
    <s v="SO53576"/>
    <n v="15"/>
    <n v="2"/>
    <n v="48.58"/>
    <n v="12.62"/>
    <n v="542"/>
    <n v="542"/>
    <x v="40"/>
    <s v="Pedals"/>
    <x v="1"/>
    <x v="483"/>
    <x v="333"/>
    <x v="0"/>
  </r>
  <r>
    <x v="166"/>
    <s v="SO53576"/>
    <n v="6"/>
    <n v="4"/>
    <n v="149"/>
    <n v="38.729999999999997"/>
    <n v="543"/>
    <n v="542"/>
    <x v="180"/>
    <s v="Pedals"/>
    <x v="1"/>
    <x v="483"/>
    <x v="333"/>
    <x v="0"/>
  </r>
  <r>
    <x v="34"/>
    <s v="SO59021"/>
    <n v="3"/>
    <n v="2"/>
    <n v="97.18"/>
    <n v="25.26"/>
    <n v="544"/>
    <n v="542"/>
    <x v="41"/>
    <s v="Pedals"/>
    <x v="1"/>
    <x v="483"/>
    <x v="333"/>
    <x v="0"/>
  </r>
  <r>
    <x v="635"/>
    <s v="SO65263"/>
    <n v="11"/>
    <n v="1"/>
    <n v="48.59"/>
    <n v="12.63"/>
    <n v="544"/>
    <n v="542"/>
    <x v="41"/>
    <s v="Pedals"/>
    <x v="1"/>
    <x v="483"/>
    <x v="333"/>
    <x v="0"/>
  </r>
  <r>
    <x v="166"/>
    <s v="SO53576"/>
    <n v="19"/>
    <n v="2"/>
    <n v="32.54"/>
    <n v="8.4600000000000009"/>
    <n v="515"/>
    <n v="542"/>
    <x v="181"/>
    <s v="Saddles"/>
    <x v="1"/>
    <x v="483"/>
    <x v="333"/>
    <x v="0"/>
  </r>
  <r>
    <x v="34"/>
    <s v="SO59021"/>
    <n v="8"/>
    <n v="1"/>
    <n v="16.27"/>
    <n v="4.2300000000000004"/>
    <n v="515"/>
    <n v="542"/>
    <x v="181"/>
    <s v="Saddles"/>
    <x v="1"/>
    <x v="483"/>
    <x v="333"/>
    <x v="0"/>
  </r>
  <r>
    <x v="166"/>
    <s v="SO53576"/>
    <n v="13"/>
    <n v="3"/>
    <n v="70.44"/>
    <n v="18.309999999999999"/>
    <n v="516"/>
    <n v="542"/>
    <x v="154"/>
    <s v="Saddles"/>
    <x v="1"/>
    <x v="483"/>
    <x v="333"/>
    <x v="0"/>
  </r>
  <r>
    <x v="76"/>
    <s v="SO48383"/>
    <n v="4"/>
    <n v="1"/>
    <n v="180.13"/>
    <n v="46.83"/>
    <n v="412"/>
    <n v="542"/>
    <x v="122"/>
    <s v="Wheels"/>
    <x v="1"/>
    <x v="483"/>
    <x v="333"/>
    <x v="0"/>
  </r>
  <r>
    <x v="166"/>
    <s v="SO53576"/>
    <n v="29"/>
    <n v="1"/>
    <n v="14.69"/>
    <n v="5.53"/>
    <n v="467"/>
    <n v="542"/>
    <x v="100"/>
    <s v="Gloves"/>
    <x v="2"/>
    <x v="483"/>
    <x v="333"/>
    <x v="0"/>
  </r>
  <r>
    <x v="76"/>
    <s v="SO48383"/>
    <n v="1"/>
    <n v="2"/>
    <n v="45.58"/>
    <n v="14.24"/>
    <n v="468"/>
    <n v="542"/>
    <x v="47"/>
    <s v="Gloves"/>
    <x v="2"/>
    <x v="483"/>
    <x v="333"/>
    <x v="0"/>
  </r>
  <r>
    <x v="109"/>
    <s v="SO47442"/>
    <n v="1"/>
    <n v="1"/>
    <n v="35.99"/>
    <n v="11.24"/>
    <n v="445"/>
    <n v="542"/>
    <x v="103"/>
    <s v="Shorts"/>
    <x v="2"/>
    <x v="483"/>
    <x v="333"/>
    <x v="0"/>
  </r>
  <r>
    <x v="34"/>
    <s v="SO59021"/>
    <n v="1"/>
    <n v="13"/>
    <n v="527.66999999999996"/>
    <n v="187.38"/>
    <n v="474"/>
    <n v="542"/>
    <x v="53"/>
    <s v="Shorts"/>
    <x v="2"/>
    <x v="483"/>
    <x v="333"/>
    <x v="0"/>
  </r>
  <r>
    <x v="635"/>
    <s v="SO65263"/>
    <n v="7"/>
    <n v="5"/>
    <n v="209.95"/>
    <n v="79.069999999999993"/>
    <n v="474"/>
    <n v="542"/>
    <x v="53"/>
    <s v="Shorts"/>
    <x v="2"/>
    <x v="483"/>
    <x v="333"/>
    <x v="0"/>
  </r>
  <r>
    <x v="166"/>
    <s v="SO53576"/>
    <n v="16"/>
    <n v="1"/>
    <n v="41.99"/>
    <n v="15.81"/>
    <n v="475"/>
    <n v="542"/>
    <x v="54"/>
    <s v="Shorts"/>
    <x v="2"/>
    <x v="483"/>
    <x v="333"/>
    <x v="0"/>
  </r>
  <r>
    <x v="34"/>
    <s v="SO59021"/>
    <n v="2"/>
    <n v="5"/>
    <n v="209.95"/>
    <n v="79.069999999999993"/>
    <n v="475"/>
    <n v="542"/>
    <x v="54"/>
    <s v="Shorts"/>
    <x v="2"/>
    <x v="483"/>
    <x v="333"/>
    <x v="0"/>
  </r>
  <r>
    <x v="635"/>
    <s v="SO65263"/>
    <n v="13"/>
    <n v="2"/>
    <n v="83.98"/>
    <n v="31.63"/>
    <n v="475"/>
    <n v="542"/>
    <x v="54"/>
    <s v="Shorts"/>
    <x v="2"/>
    <x v="483"/>
    <x v="333"/>
    <x v="0"/>
  </r>
  <r>
    <x v="166"/>
    <s v="SO53576"/>
    <n v="32"/>
    <n v="16"/>
    <n v="615.84"/>
    <n v="197.02"/>
    <n v="476"/>
    <n v="542"/>
    <x v="55"/>
    <s v="Shorts"/>
    <x v="2"/>
    <x v="483"/>
    <x v="333"/>
    <x v="0"/>
  </r>
  <r>
    <x v="635"/>
    <s v="SO65263"/>
    <n v="20"/>
    <n v="9"/>
    <n v="377.91"/>
    <n v="142.32"/>
    <n v="476"/>
    <n v="542"/>
    <x v="55"/>
    <s v="Shorts"/>
    <x v="2"/>
    <x v="483"/>
    <x v="333"/>
    <x v="0"/>
  </r>
  <r>
    <x v="111"/>
    <s v="SO53587"/>
    <n v="2"/>
    <n v="1"/>
    <n v="1376.99"/>
    <n v="125.01"/>
    <n v="359"/>
    <n v="543"/>
    <x v="35"/>
    <s v="Mountain Bikes"/>
    <x v="0"/>
    <x v="484"/>
    <x v="334"/>
    <x v="0"/>
  </r>
  <r>
    <x v="34"/>
    <s v="SO59015"/>
    <n v="2"/>
    <n v="1"/>
    <n v="1376.99"/>
    <n v="125.01"/>
    <n v="359"/>
    <n v="543"/>
    <x v="35"/>
    <s v="Mountain Bikes"/>
    <x v="0"/>
    <x v="484"/>
    <x v="334"/>
    <x v="0"/>
  </r>
  <r>
    <x v="22"/>
    <s v="SO65309"/>
    <n v="2"/>
    <n v="3"/>
    <n v="4130.97"/>
    <n v="375.03"/>
    <n v="359"/>
    <n v="543"/>
    <x v="35"/>
    <s v="Mountain Bikes"/>
    <x v="0"/>
    <x v="484"/>
    <x v="334"/>
    <x v="0"/>
  </r>
  <r>
    <x v="111"/>
    <s v="SO53587"/>
    <n v="3"/>
    <n v="1"/>
    <n v="218.45"/>
    <n v="19.07"/>
    <n v="511"/>
    <n v="543"/>
    <x v="39"/>
    <s v="Mountain Frames"/>
    <x v="1"/>
    <x v="484"/>
    <x v="334"/>
    <x v="0"/>
  </r>
  <r>
    <x v="111"/>
    <s v="SO53587"/>
    <n v="1"/>
    <n v="3"/>
    <n v="145.77000000000001"/>
    <n v="37.89"/>
    <n v="544"/>
    <n v="543"/>
    <x v="41"/>
    <s v="Pedals"/>
    <x v="1"/>
    <x v="484"/>
    <x v="334"/>
    <x v="0"/>
  </r>
  <r>
    <x v="111"/>
    <s v="SO53587"/>
    <n v="4"/>
    <n v="2"/>
    <n v="63.16"/>
    <n v="16.420000000000002"/>
    <n v="517"/>
    <n v="543"/>
    <x v="42"/>
    <s v="Saddles"/>
    <x v="1"/>
    <x v="484"/>
    <x v="334"/>
    <x v="0"/>
  </r>
  <r>
    <x v="476"/>
    <s v="SO50731"/>
    <n v="1"/>
    <n v="3"/>
    <n v="68.37"/>
    <n v="21.36"/>
    <n v="470"/>
    <n v="543"/>
    <x v="49"/>
    <s v="Gloves"/>
    <x v="2"/>
    <x v="484"/>
    <x v="334"/>
    <x v="0"/>
  </r>
  <r>
    <x v="111"/>
    <s v="SO53587"/>
    <n v="5"/>
    <n v="10"/>
    <n v="419.9"/>
    <n v="158.13999999999999"/>
    <n v="475"/>
    <n v="543"/>
    <x v="54"/>
    <s v="Shorts"/>
    <x v="2"/>
    <x v="484"/>
    <x v="334"/>
    <x v="0"/>
  </r>
  <r>
    <x v="34"/>
    <s v="SO59015"/>
    <n v="3"/>
    <n v="1"/>
    <n v="41.99"/>
    <n v="15.81"/>
    <n v="475"/>
    <n v="543"/>
    <x v="54"/>
    <s v="Shorts"/>
    <x v="2"/>
    <x v="484"/>
    <x v="334"/>
    <x v="0"/>
  </r>
  <r>
    <x v="22"/>
    <s v="SO65309"/>
    <n v="3"/>
    <n v="2"/>
    <n v="83.98"/>
    <n v="31.63"/>
    <n v="475"/>
    <n v="543"/>
    <x v="54"/>
    <s v="Shorts"/>
    <x v="2"/>
    <x v="484"/>
    <x v="334"/>
    <x v="0"/>
  </r>
  <r>
    <x v="34"/>
    <s v="SO59015"/>
    <n v="1"/>
    <n v="2"/>
    <n v="83.98"/>
    <n v="31.63"/>
    <n v="476"/>
    <n v="543"/>
    <x v="55"/>
    <s v="Shorts"/>
    <x v="2"/>
    <x v="484"/>
    <x v="334"/>
    <x v="0"/>
  </r>
  <r>
    <x v="22"/>
    <s v="SO65309"/>
    <n v="1"/>
    <n v="2"/>
    <n v="83.98"/>
    <n v="31.63"/>
    <n v="476"/>
    <n v="543"/>
    <x v="55"/>
    <s v="Shorts"/>
    <x v="2"/>
    <x v="484"/>
    <x v="334"/>
    <x v="0"/>
  </r>
  <r>
    <x v="79"/>
    <s v="SO53561"/>
    <n v="19"/>
    <n v="1"/>
    <n v="1391.99"/>
    <n v="126.37"/>
    <n v="353"/>
    <n v="544"/>
    <x v="32"/>
    <s v="Mountain Bikes"/>
    <x v="0"/>
    <x v="485"/>
    <x v="335"/>
    <x v="0"/>
  </r>
  <r>
    <x v="725"/>
    <s v="SO59058"/>
    <n v="2"/>
    <n v="7"/>
    <n v="9743.93"/>
    <n v="884.59"/>
    <n v="353"/>
    <n v="544"/>
    <x v="32"/>
    <s v="Mountain Bikes"/>
    <x v="0"/>
    <x v="485"/>
    <x v="335"/>
    <x v="0"/>
  </r>
  <r>
    <x v="22"/>
    <s v="SO65311"/>
    <n v="26"/>
    <n v="1"/>
    <n v="1391.99"/>
    <n v="126.37"/>
    <n v="353"/>
    <n v="544"/>
    <x v="32"/>
    <s v="Mountain Bikes"/>
    <x v="0"/>
    <x v="485"/>
    <x v="335"/>
    <x v="0"/>
  </r>
  <r>
    <x v="79"/>
    <s v="SO53561"/>
    <n v="45"/>
    <n v="7"/>
    <n v="9743.93"/>
    <n v="884.59"/>
    <n v="355"/>
    <n v="544"/>
    <x v="33"/>
    <s v="Mountain Bikes"/>
    <x v="0"/>
    <x v="485"/>
    <x v="335"/>
    <x v="0"/>
  </r>
  <r>
    <x v="725"/>
    <s v="SO59058"/>
    <n v="6"/>
    <n v="2"/>
    <n v="2783.98"/>
    <n v="252.74"/>
    <n v="355"/>
    <n v="544"/>
    <x v="33"/>
    <s v="Mountain Bikes"/>
    <x v="0"/>
    <x v="485"/>
    <x v="335"/>
    <x v="0"/>
  </r>
  <r>
    <x v="22"/>
    <s v="SO65311"/>
    <n v="3"/>
    <n v="1"/>
    <n v="1391.99"/>
    <n v="126.37"/>
    <n v="355"/>
    <n v="544"/>
    <x v="33"/>
    <s v="Mountain Bikes"/>
    <x v="0"/>
    <x v="485"/>
    <x v="335"/>
    <x v="0"/>
  </r>
  <r>
    <x v="79"/>
    <s v="SO53561"/>
    <n v="9"/>
    <n v="3"/>
    <n v="4175.97"/>
    <n v="379.11"/>
    <n v="357"/>
    <n v="544"/>
    <x v="34"/>
    <s v="Mountain Bikes"/>
    <x v="0"/>
    <x v="485"/>
    <x v="335"/>
    <x v="0"/>
  </r>
  <r>
    <x v="22"/>
    <s v="SO65311"/>
    <n v="14"/>
    <n v="1"/>
    <n v="1391.99"/>
    <n v="126.37"/>
    <n v="357"/>
    <n v="544"/>
    <x v="34"/>
    <s v="Mountain Bikes"/>
    <x v="0"/>
    <x v="485"/>
    <x v="335"/>
    <x v="0"/>
  </r>
  <r>
    <x v="79"/>
    <s v="SO53561"/>
    <n v="42"/>
    <n v="5"/>
    <n v="6884.95"/>
    <n v="625.04"/>
    <n v="361"/>
    <n v="544"/>
    <x v="36"/>
    <s v="Mountain Bikes"/>
    <x v="0"/>
    <x v="485"/>
    <x v="335"/>
    <x v="0"/>
  </r>
  <r>
    <x v="725"/>
    <s v="SO59058"/>
    <n v="33"/>
    <n v="5"/>
    <n v="6884.95"/>
    <n v="625.04"/>
    <n v="361"/>
    <n v="544"/>
    <x v="36"/>
    <s v="Mountain Bikes"/>
    <x v="0"/>
    <x v="485"/>
    <x v="335"/>
    <x v="0"/>
  </r>
  <r>
    <x v="22"/>
    <s v="SO65311"/>
    <n v="22"/>
    <n v="2"/>
    <n v="2753.98"/>
    <n v="250.02"/>
    <n v="361"/>
    <n v="544"/>
    <x v="36"/>
    <s v="Mountain Bikes"/>
    <x v="0"/>
    <x v="485"/>
    <x v="335"/>
    <x v="0"/>
  </r>
  <r>
    <x v="79"/>
    <s v="SO53561"/>
    <n v="17"/>
    <n v="5"/>
    <n v="6884.95"/>
    <n v="625.04"/>
    <n v="363"/>
    <n v="544"/>
    <x v="139"/>
    <s v="Mountain Bikes"/>
    <x v="0"/>
    <x v="485"/>
    <x v="335"/>
    <x v="0"/>
  </r>
  <r>
    <x v="725"/>
    <s v="SO59058"/>
    <n v="28"/>
    <n v="2"/>
    <n v="2753.98"/>
    <n v="250.02"/>
    <n v="363"/>
    <n v="544"/>
    <x v="139"/>
    <s v="Mountain Bikes"/>
    <x v="0"/>
    <x v="485"/>
    <x v="335"/>
    <x v="0"/>
  </r>
  <r>
    <x v="79"/>
    <s v="SO53561"/>
    <n v="4"/>
    <n v="4"/>
    <n v="1846.76"/>
    <n v="167.65"/>
    <n v="588"/>
    <n v="544"/>
    <x v="141"/>
    <s v="Mountain Bikes"/>
    <x v="0"/>
    <x v="485"/>
    <x v="335"/>
    <x v="0"/>
  </r>
  <r>
    <x v="725"/>
    <s v="SO59058"/>
    <n v="18"/>
    <n v="1"/>
    <n v="461.69"/>
    <n v="41.91"/>
    <n v="588"/>
    <n v="544"/>
    <x v="141"/>
    <s v="Mountain Bikes"/>
    <x v="0"/>
    <x v="485"/>
    <x v="335"/>
    <x v="0"/>
  </r>
  <r>
    <x v="22"/>
    <s v="SO65311"/>
    <n v="8"/>
    <n v="1"/>
    <n v="461.69"/>
    <n v="41.91"/>
    <n v="588"/>
    <n v="544"/>
    <x v="141"/>
    <s v="Mountain Bikes"/>
    <x v="0"/>
    <x v="485"/>
    <x v="335"/>
    <x v="0"/>
  </r>
  <r>
    <x v="79"/>
    <s v="SO53561"/>
    <n v="14"/>
    <n v="1"/>
    <n v="338.99"/>
    <n v="30.77"/>
    <n v="591"/>
    <n v="544"/>
    <x v="142"/>
    <s v="Mountain Bikes"/>
    <x v="0"/>
    <x v="485"/>
    <x v="335"/>
    <x v="0"/>
  </r>
  <r>
    <x v="79"/>
    <s v="SO53561"/>
    <n v="3"/>
    <n v="4"/>
    <n v="1355.96"/>
    <n v="123.09"/>
    <n v="592"/>
    <n v="544"/>
    <x v="160"/>
    <s v="Mountain Bikes"/>
    <x v="0"/>
    <x v="485"/>
    <x v="335"/>
    <x v="0"/>
  </r>
  <r>
    <x v="725"/>
    <s v="SO59058"/>
    <n v="15"/>
    <n v="3"/>
    <n v="1016.97"/>
    <n v="92.32"/>
    <n v="592"/>
    <n v="544"/>
    <x v="160"/>
    <s v="Mountain Bikes"/>
    <x v="0"/>
    <x v="485"/>
    <x v="335"/>
    <x v="0"/>
  </r>
  <r>
    <x v="79"/>
    <s v="SO53561"/>
    <n v="28"/>
    <n v="2"/>
    <n v="677.98"/>
    <n v="61.54"/>
    <n v="593"/>
    <n v="544"/>
    <x v="143"/>
    <s v="Mountain Bikes"/>
    <x v="0"/>
    <x v="485"/>
    <x v="335"/>
    <x v="0"/>
  </r>
  <r>
    <x v="79"/>
    <s v="SO53561"/>
    <n v="25"/>
    <n v="2"/>
    <n v="677.98"/>
    <n v="61.54"/>
    <n v="594"/>
    <n v="544"/>
    <x v="161"/>
    <s v="Mountain Bikes"/>
    <x v="0"/>
    <x v="485"/>
    <x v="335"/>
    <x v="0"/>
  </r>
  <r>
    <x v="725"/>
    <s v="SO59058"/>
    <n v="17"/>
    <n v="1"/>
    <n v="338.99"/>
    <n v="30.77"/>
    <n v="594"/>
    <n v="544"/>
    <x v="161"/>
    <s v="Mountain Bikes"/>
    <x v="0"/>
    <x v="485"/>
    <x v="335"/>
    <x v="0"/>
  </r>
  <r>
    <x v="79"/>
    <s v="SO53561"/>
    <n v="21"/>
    <n v="3"/>
    <n v="1016.97"/>
    <n v="92.32"/>
    <n v="595"/>
    <n v="544"/>
    <x v="162"/>
    <s v="Mountain Bikes"/>
    <x v="0"/>
    <x v="485"/>
    <x v="335"/>
    <x v="0"/>
  </r>
  <r>
    <x v="725"/>
    <s v="SO59058"/>
    <n v="7"/>
    <n v="2"/>
    <n v="677.98"/>
    <n v="61.54"/>
    <n v="595"/>
    <n v="544"/>
    <x v="162"/>
    <s v="Mountain Bikes"/>
    <x v="0"/>
    <x v="485"/>
    <x v="335"/>
    <x v="0"/>
  </r>
  <r>
    <x v="22"/>
    <s v="SO65311"/>
    <n v="5"/>
    <n v="1"/>
    <n v="338.99"/>
    <n v="30.77"/>
    <n v="595"/>
    <n v="544"/>
    <x v="162"/>
    <s v="Mountain Bikes"/>
    <x v="0"/>
    <x v="485"/>
    <x v="335"/>
    <x v="0"/>
  </r>
  <r>
    <x v="79"/>
    <s v="SO53561"/>
    <n v="20"/>
    <n v="1"/>
    <n v="323.99"/>
    <n v="29.41"/>
    <n v="597"/>
    <n v="544"/>
    <x v="144"/>
    <s v="Mountain Bikes"/>
    <x v="0"/>
    <x v="485"/>
    <x v="335"/>
    <x v="0"/>
  </r>
  <r>
    <x v="79"/>
    <s v="SO53561"/>
    <n v="27"/>
    <n v="2"/>
    <n v="647.98"/>
    <n v="58.82"/>
    <n v="598"/>
    <n v="544"/>
    <x v="164"/>
    <s v="Mountain Bikes"/>
    <x v="0"/>
    <x v="485"/>
    <x v="335"/>
    <x v="0"/>
  </r>
  <r>
    <x v="725"/>
    <s v="SO59058"/>
    <n v="21"/>
    <n v="2"/>
    <n v="647.98"/>
    <n v="58.82"/>
    <n v="599"/>
    <n v="544"/>
    <x v="165"/>
    <s v="Mountain Bikes"/>
    <x v="0"/>
    <x v="485"/>
    <x v="335"/>
    <x v="0"/>
  </r>
  <r>
    <x v="79"/>
    <s v="SO53561"/>
    <n v="32"/>
    <n v="2"/>
    <n v="53.44"/>
    <n v="13.89"/>
    <n v="398"/>
    <n v="544"/>
    <x v="145"/>
    <s v="Handlebars"/>
    <x v="1"/>
    <x v="485"/>
    <x v="335"/>
    <x v="0"/>
  </r>
  <r>
    <x v="725"/>
    <s v="SO59058"/>
    <n v="14"/>
    <n v="3"/>
    <n v="80.16"/>
    <n v="20.83"/>
    <n v="398"/>
    <n v="544"/>
    <x v="145"/>
    <s v="Handlebars"/>
    <x v="1"/>
    <x v="485"/>
    <x v="335"/>
    <x v="0"/>
  </r>
  <r>
    <x v="22"/>
    <s v="SO65311"/>
    <n v="21"/>
    <n v="1"/>
    <n v="26.72"/>
    <n v="6.94"/>
    <n v="398"/>
    <n v="544"/>
    <x v="145"/>
    <s v="Handlebars"/>
    <x v="1"/>
    <x v="485"/>
    <x v="335"/>
    <x v="0"/>
  </r>
  <r>
    <x v="79"/>
    <s v="SO53561"/>
    <n v="41"/>
    <n v="10"/>
    <n v="371.5"/>
    <n v="96.57"/>
    <n v="400"/>
    <n v="544"/>
    <x v="37"/>
    <s v="Handlebars"/>
    <x v="1"/>
    <x v="485"/>
    <x v="335"/>
    <x v="0"/>
  </r>
  <r>
    <x v="725"/>
    <s v="SO59058"/>
    <n v="29"/>
    <n v="2"/>
    <n v="74.3"/>
    <n v="19.309999999999999"/>
    <n v="400"/>
    <n v="544"/>
    <x v="37"/>
    <s v="Handlebars"/>
    <x v="1"/>
    <x v="485"/>
    <x v="335"/>
    <x v="0"/>
  </r>
  <r>
    <x v="22"/>
    <s v="SO65311"/>
    <n v="7"/>
    <n v="1"/>
    <n v="37.15"/>
    <n v="9.66"/>
    <n v="400"/>
    <n v="544"/>
    <x v="37"/>
    <s v="Handlebars"/>
    <x v="1"/>
    <x v="485"/>
    <x v="335"/>
    <x v="0"/>
  </r>
  <r>
    <x v="79"/>
    <s v="SO53561"/>
    <n v="12"/>
    <n v="2"/>
    <n v="64.78"/>
    <n v="16.84"/>
    <n v="601"/>
    <n v="544"/>
    <x v="194"/>
    <s v="Bottom Brackets"/>
    <x v="1"/>
    <x v="485"/>
    <x v="335"/>
    <x v="0"/>
  </r>
  <r>
    <x v="725"/>
    <s v="SO59058"/>
    <n v="19"/>
    <n v="2"/>
    <n v="64.78"/>
    <n v="16.84"/>
    <n v="601"/>
    <n v="544"/>
    <x v="194"/>
    <s v="Bottom Brackets"/>
    <x v="1"/>
    <x v="485"/>
    <x v="335"/>
    <x v="0"/>
  </r>
  <r>
    <x v="79"/>
    <s v="SO53561"/>
    <n v="33"/>
    <n v="2"/>
    <n v="145.78"/>
    <n v="37.9"/>
    <n v="603"/>
    <n v="544"/>
    <x v="195"/>
    <s v="Bottom Brackets"/>
    <x v="1"/>
    <x v="485"/>
    <x v="335"/>
    <x v="0"/>
  </r>
  <r>
    <x v="22"/>
    <s v="SO65311"/>
    <n v="10"/>
    <n v="1"/>
    <n v="72.89"/>
    <n v="18.95"/>
    <n v="603"/>
    <n v="544"/>
    <x v="195"/>
    <s v="Bottom Brackets"/>
    <x v="1"/>
    <x v="485"/>
    <x v="335"/>
    <x v="0"/>
  </r>
  <r>
    <x v="79"/>
    <s v="SO53561"/>
    <n v="26"/>
    <n v="4"/>
    <n v="255.6"/>
    <n v="66.459999999999994"/>
    <n v="514"/>
    <n v="544"/>
    <x v="202"/>
    <s v="Brakes"/>
    <x v="1"/>
    <x v="485"/>
    <x v="335"/>
    <x v="0"/>
  </r>
  <r>
    <x v="725"/>
    <s v="SO59058"/>
    <n v="12"/>
    <n v="1"/>
    <n v="63.9"/>
    <n v="16.61"/>
    <n v="514"/>
    <n v="544"/>
    <x v="202"/>
    <s v="Brakes"/>
    <x v="1"/>
    <x v="485"/>
    <x v="335"/>
    <x v="0"/>
  </r>
  <r>
    <x v="79"/>
    <s v="SO53561"/>
    <n v="24"/>
    <n v="2"/>
    <n v="127.8"/>
    <n v="33.229999999999997"/>
    <n v="555"/>
    <n v="544"/>
    <x v="135"/>
    <s v="Brakes"/>
    <x v="1"/>
    <x v="485"/>
    <x v="335"/>
    <x v="0"/>
  </r>
  <r>
    <x v="725"/>
    <s v="SO59058"/>
    <n v="9"/>
    <n v="6"/>
    <n v="383.4"/>
    <n v="99.68"/>
    <n v="555"/>
    <n v="544"/>
    <x v="135"/>
    <s v="Brakes"/>
    <x v="1"/>
    <x v="485"/>
    <x v="335"/>
    <x v="0"/>
  </r>
  <r>
    <x v="22"/>
    <s v="SO65311"/>
    <n v="2"/>
    <n v="3"/>
    <n v="191.7"/>
    <n v="49.84"/>
    <n v="555"/>
    <n v="544"/>
    <x v="135"/>
    <s v="Brakes"/>
    <x v="1"/>
    <x v="485"/>
    <x v="335"/>
    <x v="0"/>
  </r>
  <r>
    <x v="79"/>
    <s v="SO53561"/>
    <n v="1"/>
    <n v="6"/>
    <n v="72.84"/>
    <n v="18.920000000000002"/>
    <n v="559"/>
    <n v="544"/>
    <x v="136"/>
    <s v="Chains"/>
    <x v="1"/>
    <x v="485"/>
    <x v="335"/>
    <x v="0"/>
  </r>
  <r>
    <x v="725"/>
    <s v="SO59058"/>
    <n v="10"/>
    <n v="3"/>
    <n v="36.42"/>
    <n v="9.4600000000000009"/>
    <n v="559"/>
    <n v="544"/>
    <x v="136"/>
    <s v="Chains"/>
    <x v="1"/>
    <x v="485"/>
    <x v="335"/>
    <x v="0"/>
  </r>
  <r>
    <x v="22"/>
    <s v="SO65311"/>
    <n v="12"/>
    <n v="3"/>
    <n v="36.42"/>
    <n v="9.4600000000000009"/>
    <n v="559"/>
    <n v="544"/>
    <x v="136"/>
    <s v="Chains"/>
    <x v="1"/>
    <x v="485"/>
    <x v="335"/>
    <x v="0"/>
  </r>
  <r>
    <x v="725"/>
    <s v="SO59058"/>
    <n v="8"/>
    <n v="2"/>
    <n v="210.58"/>
    <n v="54.74"/>
    <n v="556"/>
    <n v="544"/>
    <x v="196"/>
    <s v="Cranksets"/>
    <x v="1"/>
    <x v="485"/>
    <x v="335"/>
    <x v="0"/>
  </r>
  <r>
    <x v="22"/>
    <s v="SO65311"/>
    <n v="4"/>
    <n v="4"/>
    <n v="421.16"/>
    <n v="109.49"/>
    <n v="556"/>
    <n v="544"/>
    <x v="196"/>
    <s v="Cranksets"/>
    <x v="1"/>
    <x v="485"/>
    <x v="335"/>
    <x v="0"/>
  </r>
  <r>
    <x v="79"/>
    <s v="SO53561"/>
    <n v="18"/>
    <n v="2"/>
    <n v="307.77999999999997"/>
    <n v="80.02"/>
    <n v="557"/>
    <n v="544"/>
    <x v="208"/>
    <s v="Cranksets"/>
    <x v="1"/>
    <x v="485"/>
    <x v="335"/>
    <x v="0"/>
  </r>
  <r>
    <x v="79"/>
    <s v="SO53561"/>
    <n v="36"/>
    <n v="1"/>
    <n v="242.99"/>
    <n v="63.17"/>
    <n v="558"/>
    <n v="544"/>
    <x v="197"/>
    <s v="Cranksets"/>
    <x v="1"/>
    <x v="485"/>
    <x v="335"/>
    <x v="0"/>
  </r>
  <r>
    <x v="725"/>
    <s v="SO59058"/>
    <n v="5"/>
    <n v="1"/>
    <n v="242.99"/>
    <n v="63.17"/>
    <n v="558"/>
    <n v="544"/>
    <x v="197"/>
    <s v="Cranksets"/>
    <x v="1"/>
    <x v="485"/>
    <x v="335"/>
    <x v="0"/>
  </r>
  <r>
    <x v="22"/>
    <s v="SO65311"/>
    <n v="1"/>
    <n v="1"/>
    <n v="242.99"/>
    <n v="63.17"/>
    <n v="558"/>
    <n v="544"/>
    <x v="197"/>
    <s v="Cranksets"/>
    <x v="1"/>
    <x v="485"/>
    <x v="335"/>
    <x v="0"/>
  </r>
  <r>
    <x v="725"/>
    <s v="SO59058"/>
    <n v="3"/>
    <n v="3"/>
    <n v="218.64"/>
    <n v="56.86"/>
    <n v="501"/>
    <n v="544"/>
    <x v="198"/>
    <s v="Derailleurs"/>
    <x v="1"/>
    <x v="485"/>
    <x v="335"/>
    <x v="0"/>
  </r>
  <r>
    <x v="79"/>
    <s v="SO53561"/>
    <n v="7"/>
    <n v="4"/>
    <n v="219.56"/>
    <n v="57.07"/>
    <n v="552"/>
    <n v="544"/>
    <x v="199"/>
    <s v="Derailleurs"/>
    <x v="1"/>
    <x v="485"/>
    <x v="335"/>
    <x v="0"/>
  </r>
  <r>
    <x v="725"/>
    <s v="SO59058"/>
    <n v="30"/>
    <n v="2"/>
    <n v="109.78"/>
    <n v="28.54"/>
    <n v="552"/>
    <n v="544"/>
    <x v="199"/>
    <s v="Derailleurs"/>
    <x v="1"/>
    <x v="485"/>
    <x v="335"/>
    <x v="0"/>
  </r>
  <r>
    <x v="76"/>
    <s v="SO48382"/>
    <n v="1"/>
    <n v="1"/>
    <n v="20.52"/>
    <n v="5.34"/>
    <n v="394"/>
    <n v="544"/>
    <x v="147"/>
    <s v="Headsets"/>
    <x v="1"/>
    <x v="485"/>
    <x v="335"/>
    <x v="0"/>
  </r>
  <r>
    <x v="476"/>
    <s v="SO50734"/>
    <n v="1"/>
    <n v="3"/>
    <n v="2232.81"/>
    <n v="250.07"/>
    <n v="289"/>
    <n v="544"/>
    <x v="120"/>
    <s v="Mountain Frames"/>
    <x v="1"/>
    <x v="485"/>
    <x v="335"/>
    <x v="0"/>
  </r>
  <r>
    <x v="79"/>
    <s v="SO53561"/>
    <n v="2"/>
    <n v="1"/>
    <n v="818.7"/>
    <n v="71.5"/>
    <n v="290"/>
    <n v="544"/>
    <x v="120"/>
    <s v="Mountain Frames"/>
    <x v="1"/>
    <x v="485"/>
    <x v="335"/>
    <x v="0"/>
  </r>
  <r>
    <x v="725"/>
    <s v="SO59058"/>
    <n v="32"/>
    <n v="1"/>
    <n v="818.7"/>
    <n v="71.5"/>
    <n v="290"/>
    <n v="544"/>
    <x v="120"/>
    <s v="Mountain Frames"/>
    <x v="1"/>
    <x v="485"/>
    <x v="335"/>
    <x v="0"/>
  </r>
  <r>
    <x v="79"/>
    <s v="SO53561"/>
    <n v="11"/>
    <n v="1"/>
    <n v="818.7"/>
    <n v="71.5"/>
    <n v="295"/>
    <n v="544"/>
    <x v="149"/>
    <s v="Mountain Frames"/>
    <x v="1"/>
    <x v="485"/>
    <x v="335"/>
    <x v="0"/>
  </r>
  <r>
    <x v="725"/>
    <s v="SO59058"/>
    <n v="27"/>
    <n v="2"/>
    <n v="1637.4"/>
    <n v="143"/>
    <n v="295"/>
    <n v="544"/>
    <x v="149"/>
    <s v="Mountain Frames"/>
    <x v="1"/>
    <x v="485"/>
    <x v="335"/>
    <x v="0"/>
  </r>
  <r>
    <x v="22"/>
    <s v="SO65311"/>
    <n v="24"/>
    <n v="1"/>
    <n v="818.7"/>
    <n v="71.5"/>
    <n v="295"/>
    <n v="544"/>
    <x v="149"/>
    <s v="Mountain Frames"/>
    <x v="1"/>
    <x v="485"/>
    <x v="335"/>
    <x v="0"/>
  </r>
  <r>
    <x v="79"/>
    <s v="SO53561"/>
    <n v="35"/>
    <n v="3"/>
    <n v="2429.2800000000002"/>
    <n v="212.16"/>
    <n v="298"/>
    <n v="544"/>
    <x v="168"/>
    <s v="Mountain Frames"/>
    <x v="1"/>
    <x v="485"/>
    <x v="335"/>
    <x v="0"/>
  </r>
  <r>
    <x v="725"/>
    <s v="SO59058"/>
    <n v="4"/>
    <n v="1"/>
    <n v="809.76"/>
    <n v="70.72"/>
    <n v="298"/>
    <n v="544"/>
    <x v="168"/>
    <s v="Mountain Frames"/>
    <x v="1"/>
    <x v="485"/>
    <x v="335"/>
    <x v="0"/>
  </r>
  <r>
    <x v="79"/>
    <s v="SO53561"/>
    <n v="6"/>
    <n v="1"/>
    <n v="809.76"/>
    <n v="70.72"/>
    <n v="306"/>
    <n v="544"/>
    <x v="200"/>
    <s v="Mountain Frames"/>
    <x v="1"/>
    <x v="485"/>
    <x v="335"/>
    <x v="0"/>
  </r>
  <r>
    <x v="725"/>
    <s v="SO59058"/>
    <n v="22"/>
    <n v="3"/>
    <n v="2429.2800000000002"/>
    <n v="212.16"/>
    <n v="306"/>
    <n v="544"/>
    <x v="200"/>
    <s v="Mountain Frames"/>
    <x v="1"/>
    <x v="485"/>
    <x v="335"/>
    <x v="0"/>
  </r>
  <r>
    <x v="22"/>
    <s v="SO65311"/>
    <n v="11"/>
    <n v="1"/>
    <n v="809.76"/>
    <n v="70.72"/>
    <n v="306"/>
    <n v="544"/>
    <x v="200"/>
    <s v="Mountain Frames"/>
    <x v="1"/>
    <x v="485"/>
    <x v="335"/>
    <x v="0"/>
  </r>
  <r>
    <x v="725"/>
    <s v="SO59058"/>
    <n v="24"/>
    <n v="1"/>
    <n v="818.7"/>
    <n v="71.5"/>
    <n v="309"/>
    <n v="544"/>
    <x v="169"/>
    <s v="Mountain Frames"/>
    <x v="1"/>
    <x v="485"/>
    <x v="335"/>
    <x v="0"/>
  </r>
  <r>
    <x v="725"/>
    <s v="SO59058"/>
    <n v="36"/>
    <n v="4"/>
    <n v="873.8"/>
    <n v="76.3"/>
    <n v="511"/>
    <n v="544"/>
    <x v="39"/>
    <s v="Mountain Frames"/>
    <x v="1"/>
    <x v="485"/>
    <x v="335"/>
    <x v="0"/>
  </r>
  <r>
    <x v="22"/>
    <s v="SO65311"/>
    <n v="20"/>
    <n v="5"/>
    <n v="1092.25"/>
    <n v="95.37"/>
    <n v="511"/>
    <n v="544"/>
    <x v="39"/>
    <s v="Mountain Frames"/>
    <x v="1"/>
    <x v="485"/>
    <x v="335"/>
    <x v="0"/>
  </r>
  <r>
    <x v="79"/>
    <s v="SO53561"/>
    <n v="30"/>
    <n v="4"/>
    <n v="873.8"/>
    <n v="76.3"/>
    <n v="512"/>
    <n v="544"/>
    <x v="171"/>
    <s v="Mountain Frames"/>
    <x v="1"/>
    <x v="485"/>
    <x v="335"/>
    <x v="0"/>
  </r>
  <r>
    <x v="22"/>
    <s v="SO65311"/>
    <n v="25"/>
    <n v="2"/>
    <n v="436.9"/>
    <n v="38.15"/>
    <n v="512"/>
    <n v="544"/>
    <x v="171"/>
    <s v="Mountain Frames"/>
    <x v="1"/>
    <x v="485"/>
    <x v="335"/>
    <x v="0"/>
  </r>
  <r>
    <x v="79"/>
    <s v="SO53561"/>
    <n v="22"/>
    <n v="3"/>
    <n v="655.35"/>
    <n v="57.22"/>
    <n v="513"/>
    <n v="544"/>
    <x v="172"/>
    <s v="Mountain Frames"/>
    <x v="1"/>
    <x v="485"/>
    <x v="335"/>
    <x v="0"/>
  </r>
  <r>
    <x v="79"/>
    <s v="SO53561"/>
    <n v="38"/>
    <n v="4"/>
    <n v="633.72"/>
    <n v="55.34"/>
    <n v="524"/>
    <n v="544"/>
    <x v="173"/>
    <s v="Mountain Frames"/>
    <x v="1"/>
    <x v="485"/>
    <x v="335"/>
    <x v="0"/>
  </r>
  <r>
    <x v="725"/>
    <s v="SO59058"/>
    <n v="13"/>
    <n v="1"/>
    <n v="158.43"/>
    <n v="13.84"/>
    <n v="524"/>
    <n v="544"/>
    <x v="173"/>
    <s v="Mountain Frames"/>
    <x v="1"/>
    <x v="485"/>
    <x v="335"/>
    <x v="0"/>
  </r>
  <r>
    <x v="22"/>
    <s v="SO65311"/>
    <n v="16"/>
    <n v="1"/>
    <n v="158.43"/>
    <n v="13.84"/>
    <n v="524"/>
    <n v="544"/>
    <x v="173"/>
    <s v="Mountain Frames"/>
    <x v="1"/>
    <x v="485"/>
    <x v="335"/>
    <x v="0"/>
  </r>
  <r>
    <x v="79"/>
    <s v="SO53561"/>
    <n v="16"/>
    <n v="2"/>
    <n v="316.86"/>
    <n v="27.67"/>
    <n v="525"/>
    <n v="544"/>
    <x v="174"/>
    <s v="Mountain Frames"/>
    <x v="1"/>
    <x v="485"/>
    <x v="335"/>
    <x v="0"/>
  </r>
  <r>
    <x v="725"/>
    <s v="SO59058"/>
    <n v="37"/>
    <n v="4"/>
    <n v="633.72"/>
    <n v="55.34"/>
    <n v="525"/>
    <n v="544"/>
    <x v="174"/>
    <s v="Mountain Frames"/>
    <x v="1"/>
    <x v="485"/>
    <x v="335"/>
    <x v="0"/>
  </r>
  <r>
    <x v="79"/>
    <s v="SO53561"/>
    <n v="5"/>
    <n v="1"/>
    <n v="158.43"/>
    <n v="13.84"/>
    <n v="526"/>
    <n v="544"/>
    <x v="243"/>
    <s v="Mountain Frames"/>
    <x v="1"/>
    <x v="485"/>
    <x v="335"/>
    <x v="0"/>
  </r>
  <r>
    <x v="79"/>
    <s v="SO53561"/>
    <n v="13"/>
    <n v="3"/>
    <n v="475.29"/>
    <n v="41.51"/>
    <n v="527"/>
    <n v="544"/>
    <x v="175"/>
    <s v="Mountain Frames"/>
    <x v="1"/>
    <x v="485"/>
    <x v="335"/>
    <x v="0"/>
  </r>
  <r>
    <x v="725"/>
    <s v="SO59058"/>
    <n v="23"/>
    <n v="2"/>
    <n v="316.86"/>
    <n v="27.67"/>
    <n v="527"/>
    <n v="544"/>
    <x v="175"/>
    <s v="Mountain Frames"/>
    <x v="1"/>
    <x v="485"/>
    <x v="335"/>
    <x v="0"/>
  </r>
  <r>
    <x v="22"/>
    <s v="SO65311"/>
    <n v="6"/>
    <n v="1"/>
    <n v="158.43"/>
    <n v="13.84"/>
    <n v="527"/>
    <n v="544"/>
    <x v="175"/>
    <s v="Mountain Frames"/>
    <x v="1"/>
    <x v="485"/>
    <x v="335"/>
    <x v="0"/>
  </r>
  <r>
    <x v="79"/>
    <s v="SO53561"/>
    <n v="23"/>
    <n v="2"/>
    <n v="299.74"/>
    <n v="26.17"/>
    <n v="531"/>
    <n v="544"/>
    <x v="176"/>
    <s v="Mountain Frames"/>
    <x v="1"/>
    <x v="485"/>
    <x v="335"/>
    <x v="0"/>
  </r>
  <r>
    <x v="725"/>
    <s v="SO59058"/>
    <n v="31"/>
    <n v="1"/>
    <n v="149.87"/>
    <n v="13.08"/>
    <n v="531"/>
    <n v="544"/>
    <x v="176"/>
    <s v="Mountain Frames"/>
    <x v="1"/>
    <x v="485"/>
    <x v="335"/>
    <x v="0"/>
  </r>
  <r>
    <x v="22"/>
    <s v="SO65311"/>
    <n v="13"/>
    <n v="2"/>
    <n v="299.74"/>
    <n v="26.17"/>
    <n v="531"/>
    <n v="544"/>
    <x v="176"/>
    <s v="Mountain Frames"/>
    <x v="1"/>
    <x v="485"/>
    <x v="335"/>
    <x v="0"/>
  </r>
  <r>
    <x v="79"/>
    <s v="SO53561"/>
    <n v="15"/>
    <n v="9"/>
    <n v="1348.83"/>
    <n v="117.76"/>
    <n v="532"/>
    <n v="544"/>
    <x v="177"/>
    <s v="Mountain Frames"/>
    <x v="1"/>
    <x v="485"/>
    <x v="335"/>
    <x v="0"/>
  </r>
  <r>
    <x v="725"/>
    <s v="SO59058"/>
    <n v="34"/>
    <n v="3"/>
    <n v="449.61"/>
    <n v="39.25"/>
    <n v="532"/>
    <n v="544"/>
    <x v="177"/>
    <s v="Mountain Frames"/>
    <x v="1"/>
    <x v="485"/>
    <x v="335"/>
    <x v="0"/>
  </r>
  <r>
    <x v="22"/>
    <s v="SO65311"/>
    <n v="15"/>
    <n v="1"/>
    <n v="149.87"/>
    <n v="13.08"/>
    <n v="532"/>
    <n v="544"/>
    <x v="177"/>
    <s v="Mountain Frames"/>
    <x v="1"/>
    <x v="485"/>
    <x v="335"/>
    <x v="0"/>
  </r>
  <r>
    <x v="79"/>
    <s v="SO53561"/>
    <n v="8"/>
    <n v="1"/>
    <n v="149.87"/>
    <n v="13.08"/>
    <n v="533"/>
    <n v="544"/>
    <x v="178"/>
    <s v="Mountain Frames"/>
    <x v="1"/>
    <x v="485"/>
    <x v="335"/>
    <x v="0"/>
  </r>
  <r>
    <x v="725"/>
    <s v="SO59058"/>
    <n v="1"/>
    <n v="1"/>
    <n v="149.87"/>
    <n v="13.08"/>
    <n v="533"/>
    <n v="544"/>
    <x v="178"/>
    <s v="Mountain Frames"/>
    <x v="1"/>
    <x v="485"/>
    <x v="335"/>
    <x v="0"/>
  </r>
  <r>
    <x v="79"/>
    <s v="SO53561"/>
    <n v="37"/>
    <n v="2"/>
    <n v="316.86"/>
    <n v="27.67"/>
    <n v="551"/>
    <n v="544"/>
    <x v="179"/>
    <s v="Mountain Frames"/>
    <x v="1"/>
    <x v="485"/>
    <x v="335"/>
    <x v="0"/>
  </r>
  <r>
    <x v="725"/>
    <s v="SO59058"/>
    <n v="11"/>
    <n v="3"/>
    <n v="475.29"/>
    <n v="41.51"/>
    <n v="551"/>
    <n v="544"/>
    <x v="179"/>
    <s v="Mountain Frames"/>
    <x v="1"/>
    <x v="485"/>
    <x v="335"/>
    <x v="0"/>
  </r>
  <r>
    <x v="22"/>
    <s v="SO65311"/>
    <n v="19"/>
    <n v="3"/>
    <n v="475.29"/>
    <n v="41.51"/>
    <n v="551"/>
    <n v="544"/>
    <x v="179"/>
    <s v="Mountain Frames"/>
    <x v="1"/>
    <x v="485"/>
    <x v="335"/>
    <x v="0"/>
  </r>
  <r>
    <x v="79"/>
    <s v="SO53561"/>
    <n v="40"/>
    <n v="1"/>
    <n v="24.29"/>
    <n v="6.31"/>
    <n v="542"/>
    <n v="544"/>
    <x v="40"/>
    <s v="Pedals"/>
    <x v="1"/>
    <x v="485"/>
    <x v="335"/>
    <x v="0"/>
  </r>
  <r>
    <x v="725"/>
    <s v="SO59058"/>
    <n v="25"/>
    <n v="4"/>
    <n v="97.16"/>
    <n v="25.25"/>
    <n v="542"/>
    <n v="544"/>
    <x v="40"/>
    <s v="Pedals"/>
    <x v="1"/>
    <x v="485"/>
    <x v="335"/>
    <x v="0"/>
  </r>
  <r>
    <x v="79"/>
    <s v="SO53561"/>
    <n v="39"/>
    <n v="1"/>
    <n v="37.25"/>
    <n v="9.68"/>
    <n v="543"/>
    <n v="544"/>
    <x v="180"/>
    <s v="Pedals"/>
    <x v="1"/>
    <x v="485"/>
    <x v="335"/>
    <x v="0"/>
  </r>
  <r>
    <x v="79"/>
    <s v="SO53561"/>
    <n v="43"/>
    <n v="4"/>
    <n v="194.36"/>
    <n v="50.52"/>
    <n v="544"/>
    <n v="544"/>
    <x v="41"/>
    <s v="Pedals"/>
    <x v="1"/>
    <x v="485"/>
    <x v="335"/>
    <x v="0"/>
  </r>
  <r>
    <x v="22"/>
    <s v="SO65311"/>
    <n v="18"/>
    <n v="4"/>
    <n v="194.36"/>
    <n v="50.52"/>
    <n v="544"/>
    <n v="544"/>
    <x v="41"/>
    <s v="Pedals"/>
    <x v="1"/>
    <x v="485"/>
    <x v="335"/>
    <x v="0"/>
  </r>
  <r>
    <x v="79"/>
    <s v="SO53561"/>
    <n v="31"/>
    <n v="1"/>
    <n v="16.27"/>
    <n v="4.2300000000000004"/>
    <n v="515"/>
    <n v="544"/>
    <x v="181"/>
    <s v="Saddles"/>
    <x v="1"/>
    <x v="485"/>
    <x v="335"/>
    <x v="0"/>
  </r>
  <r>
    <x v="79"/>
    <s v="SO53561"/>
    <n v="44"/>
    <n v="2"/>
    <n v="46.96"/>
    <n v="12.2"/>
    <n v="516"/>
    <n v="544"/>
    <x v="154"/>
    <s v="Saddles"/>
    <x v="1"/>
    <x v="485"/>
    <x v="335"/>
    <x v="0"/>
  </r>
  <r>
    <x v="725"/>
    <s v="SO59058"/>
    <n v="26"/>
    <n v="3"/>
    <n v="70.44"/>
    <n v="18.309999999999999"/>
    <n v="516"/>
    <n v="544"/>
    <x v="154"/>
    <s v="Saddles"/>
    <x v="1"/>
    <x v="485"/>
    <x v="335"/>
    <x v="0"/>
  </r>
  <r>
    <x v="22"/>
    <s v="SO65311"/>
    <n v="17"/>
    <n v="2"/>
    <n v="46.96"/>
    <n v="12.2"/>
    <n v="516"/>
    <n v="544"/>
    <x v="154"/>
    <s v="Saddles"/>
    <x v="1"/>
    <x v="485"/>
    <x v="335"/>
    <x v="0"/>
  </r>
  <r>
    <x v="725"/>
    <s v="SO59058"/>
    <n v="20"/>
    <n v="2"/>
    <n v="63.16"/>
    <n v="16.420000000000002"/>
    <n v="517"/>
    <n v="544"/>
    <x v="42"/>
    <s v="Saddles"/>
    <x v="1"/>
    <x v="485"/>
    <x v="335"/>
    <x v="0"/>
  </r>
  <r>
    <x v="22"/>
    <s v="SO65311"/>
    <n v="9"/>
    <n v="1"/>
    <n v="31.58"/>
    <n v="8.2100000000000009"/>
    <n v="517"/>
    <n v="544"/>
    <x v="42"/>
    <s v="Saddles"/>
    <x v="1"/>
    <x v="485"/>
    <x v="335"/>
    <x v="0"/>
  </r>
  <r>
    <x v="79"/>
    <s v="SO53561"/>
    <n v="10"/>
    <n v="6"/>
    <n v="251.94"/>
    <n v="94.88"/>
    <n v="474"/>
    <n v="544"/>
    <x v="53"/>
    <s v="Shorts"/>
    <x v="2"/>
    <x v="485"/>
    <x v="335"/>
    <x v="0"/>
  </r>
  <r>
    <x v="79"/>
    <s v="SO53561"/>
    <n v="29"/>
    <n v="2"/>
    <n v="83.98"/>
    <n v="31.63"/>
    <n v="475"/>
    <n v="544"/>
    <x v="54"/>
    <s v="Shorts"/>
    <x v="2"/>
    <x v="485"/>
    <x v="335"/>
    <x v="0"/>
  </r>
  <r>
    <x v="725"/>
    <s v="SO59058"/>
    <n v="16"/>
    <n v="2"/>
    <n v="83.98"/>
    <n v="31.63"/>
    <n v="475"/>
    <n v="544"/>
    <x v="54"/>
    <s v="Shorts"/>
    <x v="2"/>
    <x v="485"/>
    <x v="335"/>
    <x v="0"/>
  </r>
  <r>
    <x v="79"/>
    <s v="SO53561"/>
    <n v="34"/>
    <n v="3"/>
    <n v="125.97"/>
    <n v="47.44"/>
    <n v="476"/>
    <n v="544"/>
    <x v="55"/>
    <s v="Shorts"/>
    <x v="2"/>
    <x v="485"/>
    <x v="335"/>
    <x v="0"/>
  </r>
  <r>
    <x v="725"/>
    <s v="SO59058"/>
    <n v="35"/>
    <n v="9"/>
    <n v="377.91"/>
    <n v="142.32"/>
    <n v="476"/>
    <n v="544"/>
    <x v="55"/>
    <s v="Shorts"/>
    <x v="2"/>
    <x v="485"/>
    <x v="335"/>
    <x v="0"/>
  </r>
  <r>
    <x v="22"/>
    <s v="SO65311"/>
    <n v="23"/>
    <n v="8"/>
    <n v="335.92"/>
    <n v="126.51"/>
    <n v="476"/>
    <n v="544"/>
    <x v="55"/>
    <s v="Shorts"/>
    <x v="2"/>
    <x v="485"/>
    <x v="335"/>
    <x v="0"/>
  </r>
  <r>
    <x v="732"/>
    <s v="SO44091"/>
    <n v="5"/>
    <n v="2"/>
    <n v="1749.58"/>
    <n v="-19.84"/>
    <n v="316"/>
    <n v="545"/>
    <x v="6"/>
    <s v="Road Bikes"/>
    <x v="0"/>
    <x v="486"/>
    <x v="336"/>
    <x v="0"/>
  </r>
  <r>
    <x v="732"/>
    <s v="SO44091"/>
    <n v="4"/>
    <n v="2"/>
    <n v="1749.58"/>
    <n v="-19.84"/>
    <n v="317"/>
    <n v="545"/>
    <x v="7"/>
    <s v="Road Bikes"/>
    <x v="0"/>
    <x v="486"/>
    <x v="336"/>
    <x v="0"/>
  </r>
  <r>
    <x v="424"/>
    <s v="SO46337"/>
    <n v="2"/>
    <n v="1"/>
    <n v="419.46"/>
    <n v="6.31"/>
    <n v="326"/>
    <n v="545"/>
    <x v="13"/>
    <s v="Road Bikes"/>
    <x v="0"/>
    <x v="486"/>
    <x v="336"/>
    <x v="0"/>
  </r>
  <r>
    <x v="421"/>
    <s v="SO44751"/>
    <n v="3"/>
    <n v="1"/>
    <n v="178.58"/>
    <n v="2.38"/>
    <n v="253"/>
    <n v="545"/>
    <x v="22"/>
    <s v="Road Frames"/>
    <x v="1"/>
    <x v="486"/>
    <x v="336"/>
    <x v="0"/>
  </r>
  <r>
    <x v="424"/>
    <s v="SO46337"/>
    <n v="1"/>
    <n v="3"/>
    <n v="535.74"/>
    <n v="7.14"/>
    <n v="253"/>
    <n v="545"/>
    <x v="22"/>
    <s v="Road Frames"/>
    <x v="1"/>
    <x v="486"/>
    <x v="336"/>
    <x v="0"/>
  </r>
  <r>
    <x v="421"/>
    <s v="SO44751"/>
    <n v="2"/>
    <n v="1"/>
    <n v="183.94"/>
    <n v="2.4500000000000002"/>
    <n v="264"/>
    <n v="545"/>
    <x v="24"/>
    <s v="Road Frames"/>
    <x v="1"/>
    <x v="486"/>
    <x v="336"/>
    <x v="0"/>
  </r>
  <r>
    <x v="732"/>
    <s v="SO44091"/>
    <n v="1"/>
    <n v="2"/>
    <n v="713.8"/>
    <n v="9.52"/>
    <n v="275"/>
    <n v="545"/>
    <x v="27"/>
    <s v="Road Frames"/>
    <x v="1"/>
    <x v="486"/>
    <x v="336"/>
    <x v="0"/>
  </r>
  <r>
    <x v="421"/>
    <s v="SO44751"/>
    <n v="1"/>
    <n v="4"/>
    <n v="115.36"/>
    <n v="-11.54"/>
    <n v="229"/>
    <n v="545"/>
    <x v="29"/>
    <s v="Jerseys"/>
    <x v="2"/>
    <x v="486"/>
    <x v="336"/>
    <x v="0"/>
  </r>
  <r>
    <x v="732"/>
    <s v="SO44091"/>
    <n v="2"/>
    <n v="2"/>
    <n v="57.68"/>
    <n v="-5.77"/>
    <n v="235"/>
    <n v="545"/>
    <x v="101"/>
    <s v="Jerseys"/>
    <x v="2"/>
    <x v="486"/>
    <x v="336"/>
    <x v="0"/>
  </r>
  <r>
    <x v="732"/>
    <s v="SO44091"/>
    <n v="6"/>
    <n v="5"/>
    <n v="100.95"/>
    <n v="40.81"/>
    <n v="212"/>
    <n v="545"/>
    <x v="63"/>
    <s v="Helmets"/>
    <x v="3"/>
    <x v="486"/>
    <x v="336"/>
    <x v="0"/>
  </r>
  <r>
    <x v="732"/>
    <s v="SO44091"/>
    <n v="7"/>
    <n v="5"/>
    <n v="100.95"/>
    <n v="40.81"/>
    <n v="215"/>
    <n v="545"/>
    <x v="30"/>
    <s v="Helmets"/>
    <x v="3"/>
    <x v="486"/>
    <x v="336"/>
    <x v="0"/>
  </r>
  <r>
    <x v="732"/>
    <s v="SO44091"/>
    <n v="3"/>
    <n v="1"/>
    <n v="20.190000000000001"/>
    <n v="8.16"/>
    <n v="220"/>
    <n v="545"/>
    <x v="31"/>
    <s v="Helmets"/>
    <x v="3"/>
    <x v="486"/>
    <x v="336"/>
    <x v="0"/>
  </r>
  <r>
    <x v="50"/>
    <s v="SO48089"/>
    <n v="13"/>
    <n v="6"/>
    <n v="7457.1"/>
    <n v="749.96"/>
    <n v="352"/>
    <n v="546"/>
    <x v="32"/>
    <s v="Mountain Bikes"/>
    <x v="0"/>
    <x v="487"/>
    <x v="228"/>
    <x v="0"/>
  </r>
  <r>
    <x v="47"/>
    <s v="SO49166"/>
    <n v="7"/>
    <n v="3"/>
    <n v="3728.55"/>
    <n v="374.98"/>
    <n v="352"/>
    <n v="546"/>
    <x v="32"/>
    <s v="Mountain Bikes"/>
    <x v="0"/>
    <x v="487"/>
    <x v="228"/>
    <x v="0"/>
  </r>
  <r>
    <x v="633"/>
    <s v="SO50322"/>
    <n v="11"/>
    <n v="9"/>
    <n v="11185.65"/>
    <n v="1124.95"/>
    <n v="352"/>
    <n v="546"/>
    <x v="32"/>
    <s v="Mountain Bikes"/>
    <x v="0"/>
    <x v="487"/>
    <x v="228"/>
    <x v="0"/>
  </r>
  <r>
    <x v="277"/>
    <s v="SO51822"/>
    <n v="51"/>
    <n v="10"/>
    <n v="13919.9"/>
    <n v="1263.7"/>
    <n v="353"/>
    <n v="546"/>
    <x v="32"/>
    <s v="Mountain Bikes"/>
    <x v="0"/>
    <x v="487"/>
    <x v="228"/>
    <x v="0"/>
  </r>
  <r>
    <x v="296"/>
    <s v="SO57186"/>
    <n v="45"/>
    <n v="8"/>
    <n v="11135.92"/>
    <n v="1010.96"/>
    <n v="353"/>
    <n v="546"/>
    <x v="32"/>
    <s v="Mountain Bikes"/>
    <x v="0"/>
    <x v="487"/>
    <x v="228"/>
    <x v="0"/>
  </r>
  <r>
    <x v="400"/>
    <s v="SO63291"/>
    <n v="29"/>
    <n v="12"/>
    <n v="16147.08"/>
    <n v="959.65"/>
    <n v="353"/>
    <n v="546"/>
    <x v="32"/>
    <s v="Mountain Bikes"/>
    <x v="0"/>
    <x v="487"/>
    <x v="228"/>
    <x v="0"/>
  </r>
  <r>
    <x v="42"/>
    <s v="SO69561"/>
    <n v="1"/>
    <n v="5"/>
    <n v="6959.95"/>
    <n v="631.85"/>
    <n v="353"/>
    <n v="546"/>
    <x v="32"/>
    <s v="Mountain Bikes"/>
    <x v="0"/>
    <x v="487"/>
    <x v="228"/>
    <x v="0"/>
  </r>
  <r>
    <x v="823"/>
    <s v="SO47065"/>
    <n v="42"/>
    <n v="2"/>
    <n v="2485.6999999999998"/>
    <n v="249.99"/>
    <n v="354"/>
    <n v="546"/>
    <x v="33"/>
    <s v="Mountain Bikes"/>
    <x v="0"/>
    <x v="487"/>
    <x v="228"/>
    <x v="0"/>
  </r>
  <r>
    <x v="50"/>
    <s v="SO48089"/>
    <n v="3"/>
    <n v="6"/>
    <n v="7457.1"/>
    <n v="749.96"/>
    <n v="354"/>
    <n v="546"/>
    <x v="33"/>
    <s v="Mountain Bikes"/>
    <x v="0"/>
    <x v="487"/>
    <x v="228"/>
    <x v="0"/>
  </r>
  <r>
    <x v="47"/>
    <s v="SO49166"/>
    <n v="8"/>
    <n v="7"/>
    <n v="8699.9500000000007"/>
    <n v="874.96"/>
    <n v="354"/>
    <n v="546"/>
    <x v="33"/>
    <s v="Mountain Bikes"/>
    <x v="0"/>
    <x v="487"/>
    <x v="228"/>
    <x v="0"/>
  </r>
  <r>
    <x v="633"/>
    <s v="SO50322"/>
    <n v="14"/>
    <n v="4"/>
    <n v="4971.3999999999996"/>
    <n v="499.98"/>
    <n v="354"/>
    <n v="546"/>
    <x v="33"/>
    <s v="Mountain Bikes"/>
    <x v="0"/>
    <x v="487"/>
    <x v="228"/>
    <x v="0"/>
  </r>
  <r>
    <x v="277"/>
    <s v="SO51822"/>
    <n v="36"/>
    <n v="11"/>
    <n v="14801.49"/>
    <n v="879.68"/>
    <n v="355"/>
    <n v="546"/>
    <x v="33"/>
    <s v="Mountain Bikes"/>
    <x v="0"/>
    <x v="487"/>
    <x v="228"/>
    <x v="0"/>
  </r>
  <r>
    <x v="296"/>
    <s v="SO57186"/>
    <n v="37"/>
    <n v="9"/>
    <n v="12527.91"/>
    <n v="1137.33"/>
    <n v="355"/>
    <n v="546"/>
    <x v="33"/>
    <s v="Mountain Bikes"/>
    <x v="0"/>
    <x v="487"/>
    <x v="228"/>
    <x v="0"/>
  </r>
  <r>
    <x v="400"/>
    <s v="SO63291"/>
    <n v="27"/>
    <n v="17"/>
    <n v="21691.83"/>
    <n v="176.3"/>
    <n v="355"/>
    <n v="546"/>
    <x v="33"/>
    <s v="Mountain Bikes"/>
    <x v="0"/>
    <x v="487"/>
    <x v="228"/>
    <x v="0"/>
  </r>
  <r>
    <x v="42"/>
    <s v="SO69561"/>
    <n v="42"/>
    <n v="9"/>
    <n v="12527.91"/>
    <n v="1137.33"/>
    <n v="355"/>
    <n v="546"/>
    <x v="33"/>
    <s v="Mountain Bikes"/>
    <x v="0"/>
    <x v="487"/>
    <x v="228"/>
    <x v="0"/>
  </r>
  <r>
    <x v="823"/>
    <s v="SO47065"/>
    <n v="38"/>
    <n v="6"/>
    <n v="7457.1"/>
    <n v="749.96"/>
    <n v="356"/>
    <n v="546"/>
    <x v="34"/>
    <s v="Mountain Bikes"/>
    <x v="0"/>
    <x v="487"/>
    <x v="228"/>
    <x v="0"/>
  </r>
  <r>
    <x v="50"/>
    <s v="SO48089"/>
    <n v="33"/>
    <n v="3"/>
    <n v="3728.55"/>
    <n v="374.98"/>
    <n v="356"/>
    <n v="546"/>
    <x v="34"/>
    <s v="Mountain Bikes"/>
    <x v="0"/>
    <x v="487"/>
    <x v="228"/>
    <x v="0"/>
  </r>
  <r>
    <x v="47"/>
    <s v="SO49166"/>
    <n v="17"/>
    <n v="6"/>
    <n v="7457.1"/>
    <n v="749.96"/>
    <n v="356"/>
    <n v="546"/>
    <x v="34"/>
    <s v="Mountain Bikes"/>
    <x v="0"/>
    <x v="487"/>
    <x v="228"/>
    <x v="0"/>
  </r>
  <r>
    <x v="633"/>
    <s v="SO50322"/>
    <n v="39"/>
    <n v="4"/>
    <n v="4971.3999999999996"/>
    <n v="499.98"/>
    <n v="356"/>
    <n v="546"/>
    <x v="34"/>
    <s v="Mountain Bikes"/>
    <x v="0"/>
    <x v="487"/>
    <x v="228"/>
    <x v="0"/>
  </r>
  <r>
    <x v="277"/>
    <s v="SO51822"/>
    <n v="35"/>
    <n v="7"/>
    <n v="9743.93"/>
    <n v="884.59"/>
    <n v="357"/>
    <n v="546"/>
    <x v="34"/>
    <s v="Mountain Bikes"/>
    <x v="0"/>
    <x v="487"/>
    <x v="228"/>
    <x v="0"/>
  </r>
  <r>
    <x v="296"/>
    <s v="SO57186"/>
    <n v="56"/>
    <n v="10"/>
    <n v="13919.9"/>
    <n v="1263.7"/>
    <n v="357"/>
    <n v="546"/>
    <x v="34"/>
    <s v="Mountain Bikes"/>
    <x v="0"/>
    <x v="487"/>
    <x v="228"/>
    <x v="0"/>
  </r>
  <r>
    <x v="400"/>
    <s v="SO63291"/>
    <n v="32"/>
    <n v="14"/>
    <n v="18838.259999999998"/>
    <n v="1119.5899999999999"/>
    <n v="357"/>
    <n v="546"/>
    <x v="34"/>
    <s v="Mountain Bikes"/>
    <x v="0"/>
    <x v="487"/>
    <x v="228"/>
    <x v="0"/>
  </r>
  <r>
    <x v="42"/>
    <s v="SO69561"/>
    <n v="11"/>
    <n v="6"/>
    <n v="8351.94"/>
    <n v="758.22"/>
    <n v="357"/>
    <n v="546"/>
    <x v="34"/>
    <s v="Mountain Bikes"/>
    <x v="0"/>
    <x v="487"/>
    <x v="228"/>
    <x v="0"/>
  </r>
  <r>
    <x v="823"/>
    <s v="SO47065"/>
    <n v="4"/>
    <n v="6"/>
    <n v="7376.76"/>
    <n v="741.9"/>
    <n v="358"/>
    <n v="546"/>
    <x v="35"/>
    <s v="Mountain Bikes"/>
    <x v="0"/>
    <x v="487"/>
    <x v="228"/>
    <x v="0"/>
  </r>
  <r>
    <x v="50"/>
    <s v="SO48089"/>
    <n v="12"/>
    <n v="2"/>
    <n v="2458.92"/>
    <n v="247.3"/>
    <n v="358"/>
    <n v="546"/>
    <x v="35"/>
    <s v="Mountain Bikes"/>
    <x v="0"/>
    <x v="487"/>
    <x v="228"/>
    <x v="0"/>
  </r>
  <r>
    <x v="47"/>
    <s v="SO49166"/>
    <n v="14"/>
    <n v="6"/>
    <n v="7376.76"/>
    <n v="741.9"/>
    <n v="358"/>
    <n v="546"/>
    <x v="35"/>
    <s v="Mountain Bikes"/>
    <x v="0"/>
    <x v="487"/>
    <x v="228"/>
    <x v="0"/>
  </r>
  <r>
    <x v="633"/>
    <s v="SO50322"/>
    <n v="36"/>
    <n v="7"/>
    <n v="8606.2199999999993"/>
    <n v="865.55"/>
    <n v="358"/>
    <n v="546"/>
    <x v="35"/>
    <s v="Mountain Bikes"/>
    <x v="0"/>
    <x v="487"/>
    <x v="228"/>
    <x v="0"/>
  </r>
  <r>
    <x v="277"/>
    <s v="SO51822"/>
    <n v="14"/>
    <n v="8"/>
    <n v="11015.92"/>
    <n v="1000.07"/>
    <n v="359"/>
    <n v="546"/>
    <x v="35"/>
    <s v="Mountain Bikes"/>
    <x v="0"/>
    <x v="487"/>
    <x v="228"/>
    <x v="0"/>
  </r>
  <r>
    <x v="296"/>
    <s v="SO57186"/>
    <n v="34"/>
    <n v="3"/>
    <n v="4130.97"/>
    <n v="375.03"/>
    <n v="359"/>
    <n v="546"/>
    <x v="35"/>
    <s v="Mountain Bikes"/>
    <x v="0"/>
    <x v="487"/>
    <x v="228"/>
    <x v="0"/>
  </r>
  <r>
    <x v="400"/>
    <s v="SO63291"/>
    <n v="10"/>
    <n v="2"/>
    <n v="2753.98"/>
    <n v="250.02"/>
    <n v="359"/>
    <n v="546"/>
    <x v="35"/>
    <s v="Mountain Bikes"/>
    <x v="0"/>
    <x v="487"/>
    <x v="228"/>
    <x v="0"/>
  </r>
  <r>
    <x v="42"/>
    <s v="SO69561"/>
    <n v="4"/>
    <n v="3"/>
    <n v="4130.97"/>
    <n v="375.03"/>
    <n v="359"/>
    <n v="546"/>
    <x v="35"/>
    <s v="Mountain Bikes"/>
    <x v="0"/>
    <x v="487"/>
    <x v="228"/>
    <x v="0"/>
  </r>
  <r>
    <x v="823"/>
    <s v="SO47065"/>
    <n v="29"/>
    <n v="7"/>
    <n v="8606.2199999999993"/>
    <n v="865.55"/>
    <n v="360"/>
    <n v="546"/>
    <x v="36"/>
    <s v="Mountain Bikes"/>
    <x v="0"/>
    <x v="487"/>
    <x v="228"/>
    <x v="0"/>
  </r>
  <r>
    <x v="50"/>
    <s v="SO48089"/>
    <n v="31"/>
    <n v="8"/>
    <n v="9835.68"/>
    <n v="989.2"/>
    <n v="360"/>
    <n v="546"/>
    <x v="36"/>
    <s v="Mountain Bikes"/>
    <x v="0"/>
    <x v="487"/>
    <x v="228"/>
    <x v="0"/>
  </r>
  <r>
    <x v="47"/>
    <s v="SO49166"/>
    <n v="18"/>
    <n v="11"/>
    <n v="13073.28"/>
    <n v="909.37"/>
    <n v="360"/>
    <n v="546"/>
    <x v="36"/>
    <s v="Mountain Bikes"/>
    <x v="0"/>
    <x v="487"/>
    <x v="228"/>
    <x v="0"/>
  </r>
  <r>
    <x v="633"/>
    <s v="SO50322"/>
    <n v="22"/>
    <n v="4"/>
    <n v="4917.84"/>
    <n v="494.6"/>
    <n v="360"/>
    <n v="546"/>
    <x v="36"/>
    <s v="Mountain Bikes"/>
    <x v="0"/>
    <x v="487"/>
    <x v="228"/>
    <x v="0"/>
  </r>
  <r>
    <x v="277"/>
    <s v="SO51822"/>
    <n v="54"/>
    <n v="15"/>
    <n v="18933.599999999999"/>
    <n v="153.88"/>
    <n v="361"/>
    <n v="546"/>
    <x v="36"/>
    <s v="Mountain Bikes"/>
    <x v="0"/>
    <x v="487"/>
    <x v="228"/>
    <x v="0"/>
  </r>
  <r>
    <x v="296"/>
    <s v="SO57186"/>
    <n v="15"/>
    <n v="9"/>
    <n v="12392.91"/>
    <n v="1125.08"/>
    <n v="361"/>
    <n v="546"/>
    <x v="36"/>
    <s v="Mountain Bikes"/>
    <x v="0"/>
    <x v="487"/>
    <x v="228"/>
    <x v="0"/>
  </r>
  <r>
    <x v="400"/>
    <s v="SO63291"/>
    <n v="11"/>
    <n v="11"/>
    <n v="14641.99"/>
    <n v="870.2"/>
    <n v="361"/>
    <n v="546"/>
    <x v="36"/>
    <s v="Mountain Bikes"/>
    <x v="0"/>
    <x v="487"/>
    <x v="228"/>
    <x v="0"/>
  </r>
  <r>
    <x v="42"/>
    <s v="SO69561"/>
    <n v="18"/>
    <n v="8"/>
    <n v="11015.92"/>
    <n v="1000.07"/>
    <n v="361"/>
    <n v="546"/>
    <x v="36"/>
    <s v="Mountain Bikes"/>
    <x v="0"/>
    <x v="487"/>
    <x v="228"/>
    <x v="0"/>
  </r>
  <r>
    <x v="823"/>
    <s v="SO47065"/>
    <n v="7"/>
    <n v="4"/>
    <n v="4917.84"/>
    <n v="494.6"/>
    <n v="362"/>
    <n v="546"/>
    <x v="139"/>
    <s v="Mountain Bikes"/>
    <x v="0"/>
    <x v="487"/>
    <x v="228"/>
    <x v="0"/>
  </r>
  <r>
    <x v="50"/>
    <s v="SO48089"/>
    <n v="36"/>
    <n v="7"/>
    <n v="8606.2199999999993"/>
    <n v="865.55"/>
    <n v="362"/>
    <n v="546"/>
    <x v="139"/>
    <s v="Mountain Bikes"/>
    <x v="0"/>
    <x v="487"/>
    <x v="228"/>
    <x v="0"/>
  </r>
  <r>
    <x v="47"/>
    <s v="SO49166"/>
    <n v="20"/>
    <n v="6"/>
    <n v="7376.76"/>
    <n v="741.9"/>
    <n v="362"/>
    <n v="546"/>
    <x v="139"/>
    <s v="Mountain Bikes"/>
    <x v="0"/>
    <x v="487"/>
    <x v="228"/>
    <x v="0"/>
  </r>
  <r>
    <x v="633"/>
    <s v="SO50322"/>
    <n v="3"/>
    <n v="7"/>
    <n v="8606.2199999999993"/>
    <n v="865.55"/>
    <n v="362"/>
    <n v="546"/>
    <x v="139"/>
    <s v="Mountain Bikes"/>
    <x v="0"/>
    <x v="487"/>
    <x v="228"/>
    <x v="0"/>
  </r>
  <r>
    <x v="277"/>
    <s v="SO51822"/>
    <n v="16"/>
    <n v="8"/>
    <n v="11015.92"/>
    <n v="1000.07"/>
    <n v="363"/>
    <n v="546"/>
    <x v="139"/>
    <s v="Mountain Bikes"/>
    <x v="0"/>
    <x v="487"/>
    <x v="228"/>
    <x v="0"/>
  </r>
  <r>
    <x v="296"/>
    <s v="SO57186"/>
    <n v="7"/>
    <n v="9"/>
    <n v="12392.91"/>
    <n v="1125.08"/>
    <n v="363"/>
    <n v="546"/>
    <x v="139"/>
    <s v="Mountain Bikes"/>
    <x v="0"/>
    <x v="487"/>
    <x v="228"/>
    <x v="0"/>
  </r>
  <r>
    <x v="400"/>
    <s v="SO63291"/>
    <n v="8"/>
    <n v="5"/>
    <n v="6884.95"/>
    <n v="625.04"/>
    <n v="363"/>
    <n v="546"/>
    <x v="139"/>
    <s v="Mountain Bikes"/>
    <x v="0"/>
    <x v="487"/>
    <x v="228"/>
    <x v="0"/>
  </r>
  <r>
    <x v="42"/>
    <s v="SO69561"/>
    <n v="41"/>
    <n v="6"/>
    <n v="8261.94"/>
    <n v="750.05"/>
    <n v="363"/>
    <n v="546"/>
    <x v="139"/>
    <s v="Mountain Bikes"/>
    <x v="0"/>
    <x v="487"/>
    <x v="228"/>
    <x v="0"/>
  </r>
  <r>
    <x v="823"/>
    <s v="SO47065"/>
    <n v="40"/>
    <n v="8"/>
    <n v="5183.92"/>
    <n v="396.44"/>
    <n v="364"/>
    <n v="546"/>
    <x v="119"/>
    <s v="Mountain Bikes"/>
    <x v="0"/>
    <x v="487"/>
    <x v="228"/>
    <x v="0"/>
  </r>
  <r>
    <x v="50"/>
    <s v="SO48089"/>
    <n v="21"/>
    <n v="3"/>
    <n v="1943.97"/>
    <n v="148.66"/>
    <n v="364"/>
    <n v="546"/>
    <x v="119"/>
    <s v="Mountain Bikes"/>
    <x v="0"/>
    <x v="487"/>
    <x v="228"/>
    <x v="0"/>
  </r>
  <r>
    <x v="47"/>
    <s v="SO49166"/>
    <n v="21"/>
    <n v="1"/>
    <n v="647.99"/>
    <n v="49.55"/>
    <n v="364"/>
    <n v="546"/>
    <x v="119"/>
    <s v="Mountain Bikes"/>
    <x v="0"/>
    <x v="487"/>
    <x v="228"/>
    <x v="0"/>
  </r>
  <r>
    <x v="633"/>
    <s v="SO50322"/>
    <n v="26"/>
    <n v="7"/>
    <n v="4535.93"/>
    <n v="346.88"/>
    <n v="364"/>
    <n v="546"/>
    <x v="119"/>
    <s v="Mountain Bikes"/>
    <x v="0"/>
    <x v="487"/>
    <x v="228"/>
    <x v="0"/>
  </r>
  <r>
    <x v="823"/>
    <s v="SO47065"/>
    <n v="36"/>
    <n v="4"/>
    <n v="2591.96"/>
    <n v="198.22"/>
    <n v="365"/>
    <n v="546"/>
    <x v="155"/>
    <s v="Mountain Bikes"/>
    <x v="0"/>
    <x v="487"/>
    <x v="228"/>
    <x v="0"/>
  </r>
  <r>
    <x v="50"/>
    <s v="SO48089"/>
    <n v="23"/>
    <n v="6"/>
    <n v="3887.94"/>
    <n v="297.33"/>
    <n v="365"/>
    <n v="546"/>
    <x v="155"/>
    <s v="Mountain Bikes"/>
    <x v="0"/>
    <x v="487"/>
    <x v="228"/>
    <x v="0"/>
  </r>
  <r>
    <x v="47"/>
    <s v="SO49166"/>
    <n v="9"/>
    <n v="3"/>
    <n v="1943.97"/>
    <n v="148.66"/>
    <n v="365"/>
    <n v="546"/>
    <x v="155"/>
    <s v="Mountain Bikes"/>
    <x v="0"/>
    <x v="487"/>
    <x v="228"/>
    <x v="0"/>
  </r>
  <r>
    <x v="633"/>
    <s v="SO50322"/>
    <n v="30"/>
    <n v="6"/>
    <n v="3887.94"/>
    <n v="297.33"/>
    <n v="365"/>
    <n v="546"/>
    <x v="155"/>
    <s v="Mountain Bikes"/>
    <x v="0"/>
    <x v="487"/>
    <x v="228"/>
    <x v="0"/>
  </r>
  <r>
    <x v="823"/>
    <s v="SO47065"/>
    <n v="12"/>
    <n v="1"/>
    <n v="647.99"/>
    <n v="49.55"/>
    <n v="366"/>
    <n v="546"/>
    <x v="156"/>
    <s v="Mountain Bikes"/>
    <x v="0"/>
    <x v="487"/>
    <x v="228"/>
    <x v="0"/>
  </r>
  <r>
    <x v="50"/>
    <s v="SO48089"/>
    <n v="28"/>
    <n v="5"/>
    <n v="3239.95"/>
    <n v="247.77"/>
    <n v="366"/>
    <n v="546"/>
    <x v="156"/>
    <s v="Mountain Bikes"/>
    <x v="0"/>
    <x v="487"/>
    <x v="228"/>
    <x v="0"/>
  </r>
  <r>
    <x v="47"/>
    <s v="SO49166"/>
    <n v="16"/>
    <n v="2"/>
    <n v="1295.98"/>
    <n v="99.11"/>
    <n v="366"/>
    <n v="546"/>
    <x v="156"/>
    <s v="Mountain Bikes"/>
    <x v="0"/>
    <x v="487"/>
    <x v="228"/>
    <x v="0"/>
  </r>
  <r>
    <x v="633"/>
    <s v="SO50322"/>
    <n v="16"/>
    <n v="5"/>
    <n v="3239.95"/>
    <n v="247.77"/>
    <n v="366"/>
    <n v="546"/>
    <x v="156"/>
    <s v="Mountain Bikes"/>
    <x v="0"/>
    <x v="487"/>
    <x v="228"/>
    <x v="0"/>
  </r>
  <r>
    <x v="823"/>
    <s v="SO47065"/>
    <n v="25"/>
    <n v="3"/>
    <n v="1943.97"/>
    <n v="148.66"/>
    <n v="367"/>
    <n v="546"/>
    <x v="140"/>
    <s v="Mountain Bikes"/>
    <x v="0"/>
    <x v="487"/>
    <x v="228"/>
    <x v="0"/>
  </r>
  <r>
    <x v="50"/>
    <s v="SO48089"/>
    <n v="2"/>
    <n v="1"/>
    <n v="647.99"/>
    <n v="49.55"/>
    <n v="367"/>
    <n v="546"/>
    <x v="140"/>
    <s v="Mountain Bikes"/>
    <x v="0"/>
    <x v="487"/>
    <x v="228"/>
    <x v="0"/>
  </r>
  <r>
    <x v="47"/>
    <s v="SO49166"/>
    <n v="12"/>
    <n v="2"/>
    <n v="1295.98"/>
    <n v="99.11"/>
    <n v="367"/>
    <n v="546"/>
    <x v="140"/>
    <s v="Mountain Bikes"/>
    <x v="0"/>
    <x v="487"/>
    <x v="228"/>
    <x v="0"/>
  </r>
  <r>
    <x v="633"/>
    <s v="SO50322"/>
    <n v="19"/>
    <n v="9"/>
    <n v="5831.91"/>
    <n v="445.99"/>
    <n v="367"/>
    <n v="546"/>
    <x v="140"/>
    <s v="Mountain Bikes"/>
    <x v="0"/>
    <x v="487"/>
    <x v="228"/>
    <x v="0"/>
  </r>
  <r>
    <x v="277"/>
    <s v="SO51822"/>
    <n v="15"/>
    <n v="6"/>
    <n v="2770.14"/>
    <n v="251.47"/>
    <n v="587"/>
    <n v="546"/>
    <x v="157"/>
    <s v="Mountain Bikes"/>
    <x v="0"/>
    <x v="487"/>
    <x v="228"/>
    <x v="0"/>
  </r>
  <r>
    <x v="296"/>
    <s v="SO57186"/>
    <n v="20"/>
    <n v="3"/>
    <n v="1385.07"/>
    <n v="125.73"/>
    <n v="587"/>
    <n v="546"/>
    <x v="157"/>
    <s v="Mountain Bikes"/>
    <x v="0"/>
    <x v="487"/>
    <x v="228"/>
    <x v="0"/>
  </r>
  <r>
    <x v="400"/>
    <s v="SO63291"/>
    <n v="9"/>
    <n v="3"/>
    <n v="1385.07"/>
    <n v="125.73"/>
    <n v="587"/>
    <n v="546"/>
    <x v="157"/>
    <s v="Mountain Bikes"/>
    <x v="0"/>
    <x v="487"/>
    <x v="228"/>
    <x v="0"/>
  </r>
  <r>
    <x v="42"/>
    <s v="SO69561"/>
    <n v="12"/>
    <n v="3"/>
    <n v="1385.07"/>
    <n v="125.73"/>
    <n v="587"/>
    <n v="546"/>
    <x v="157"/>
    <s v="Mountain Bikes"/>
    <x v="0"/>
    <x v="487"/>
    <x v="228"/>
    <x v="0"/>
  </r>
  <r>
    <x v="277"/>
    <s v="SO51822"/>
    <n v="6"/>
    <n v="5"/>
    <n v="2308.4499999999998"/>
    <n v="209.56"/>
    <n v="588"/>
    <n v="546"/>
    <x v="141"/>
    <s v="Mountain Bikes"/>
    <x v="0"/>
    <x v="487"/>
    <x v="228"/>
    <x v="0"/>
  </r>
  <r>
    <x v="296"/>
    <s v="SO57186"/>
    <n v="39"/>
    <n v="6"/>
    <n v="2770.14"/>
    <n v="251.47"/>
    <n v="588"/>
    <n v="546"/>
    <x v="141"/>
    <s v="Mountain Bikes"/>
    <x v="0"/>
    <x v="487"/>
    <x v="228"/>
    <x v="0"/>
  </r>
  <r>
    <x v="400"/>
    <s v="SO63291"/>
    <n v="25"/>
    <n v="5"/>
    <n v="2308.4499999999998"/>
    <n v="209.56"/>
    <n v="588"/>
    <n v="546"/>
    <x v="141"/>
    <s v="Mountain Bikes"/>
    <x v="0"/>
    <x v="487"/>
    <x v="228"/>
    <x v="0"/>
  </r>
  <r>
    <x v="42"/>
    <s v="SO69561"/>
    <n v="22"/>
    <n v="5"/>
    <n v="2308.4499999999998"/>
    <n v="209.56"/>
    <n v="588"/>
    <n v="546"/>
    <x v="141"/>
    <s v="Mountain Bikes"/>
    <x v="0"/>
    <x v="487"/>
    <x v="228"/>
    <x v="0"/>
  </r>
  <r>
    <x v="277"/>
    <s v="SO51822"/>
    <n v="61"/>
    <n v="6"/>
    <n v="2770.14"/>
    <n v="251.47"/>
    <n v="589"/>
    <n v="546"/>
    <x v="158"/>
    <s v="Mountain Bikes"/>
    <x v="0"/>
    <x v="487"/>
    <x v="228"/>
    <x v="0"/>
  </r>
  <r>
    <x v="296"/>
    <s v="SO57186"/>
    <n v="4"/>
    <n v="5"/>
    <n v="2308.4499999999998"/>
    <n v="209.56"/>
    <n v="589"/>
    <n v="546"/>
    <x v="158"/>
    <s v="Mountain Bikes"/>
    <x v="0"/>
    <x v="487"/>
    <x v="228"/>
    <x v="0"/>
  </r>
  <r>
    <x v="400"/>
    <s v="SO63291"/>
    <n v="38"/>
    <n v="6"/>
    <n v="2770.14"/>
    <n v="251.47"/>
    <n v="589"/>
    <n v="546"/>
    <x v="158"/>
    <s v="Mountain Bikes"/>
    <x v="0"/>
    <x v="487"/>
    <x v="228"/>
    <x v="0"/>
  </r>
  <r>
    <x v="42"/>
    <s v="SO69561"/>
    <n v="40"/>
    <n v="5"/>
    <n v="2308.4499999999998"/>
    <n v="209.56"/>
    <n v="589"/>
    <n v="546"/>
    <x v="158"/>
    <s v="Mountain Bikes"/>
    <x v="0"/>
    <x v="487"/>
    <x v="228"/>
    <x v="0"/>
  </r>
  <r>
    <x v="277"/>
    <s v="SO51822"/>
    <n v="49"/>
    <n v="11"/>
    <n v="4909.3"/>
    <n v="291.74"/>
    <n v="590"/>
    <n v="546"/>
    <x v="159"/>
    <s v="Mountain Bikes"/>
    <x v="0"/>
    <x v="487"/>
    <x v="228"/>
    <x v="0"/>
  </r>
  <r>
    <x v="296"/>
    <s v="SO57186"/>
    <n v="2"/>
    <n v="5"/>
    <n v="2308.4499999999998"/>
    <n v="209.56"/>
    <n v="590"/>
    <n v="546"/>
    <x v="159"/>
    <s v="Mountain Bikes"/>
    <x v="0"/>
    <x v="487"/>
    <x v="228"/>
    <x v="0"/>
  </r>
  <r>
    <x v="400"/>
    <s v="SO63291"/>
    <n v="17"/>
    <n v="3"/>
    <n v="1385.07"/>
    <n v="125.73"/>
    <n v="590"/>
    <n v="546"/>
    <x v="159"/>
    <s v="Mountain Bikes"/>
    <x v="0"/>
    <x v="487"/>
    <x v="228"/>
    <x v="0"/>
  </r>
  <r>
    <x v="42"/>
    <s v="SO69561"/>
    <n v="28"/>
    <n v="5"/>
    <n v="2308.4499999999998"/>
    <n v="209.56"/>
    <n v="590"/>
    <n v="546"/>
    <x v="159"/>
    <s v="Mountain Bikes"/>
    <x v="0"/>
    <x v="487"/>
    <x v="228"/>
    <x v="0"/>
  </r>
  <r>
    <x v="277"/>
    <s v="SO51822"/>
    <n v="10"/>
    <n v="2"/>
    <n v="677.98"/>
    <n v="61.54"/>
    <n v="591"/>
    <n v="546"/>
    <x v="142"/>
    <s v="Mountain Bikes"/>
    <x v="0"/>
    <x v="487"/>
    <x v="228"/>
    <x v="0"/>
  </r>
  <r>
    <x v="296"/>
    <s v="SO57186"/>
    <n v="50"/>
    <n v="4"/>
    <n v="1355.96"/>
    <n v="123.09"/>
    <n v="591"/>
    <n v="546"/>
    <x v="142"/>
    <s v="Mountain Bikes"/>
    <x v="0"/>
    <x v="487"/>
    <x v="228"/>
    <x v="0"/>
  </r>
  <r>
    <x v="400"/>
    <s v="SO63291"/>
    <n v="35"/>
    <n v="2"/>
    <n v="677.98"/>
    <n v="61.54"/>
    <n v="591"/>
    <n v="546"/>
    <x v="142"/>
    <s v="Mountain Bikes"/>
    <x v="0"/>
    <x v="487"/>
    <x v="228"/>
    <x v="0"/>
  </r>
  <r>
    <x v="42"/>
    <s v="SO69561"/>
    <n v="23"/>
    <n v="1"/>
    <n v="113"/>
    <n v="-195.22"/>
    <n v="591"/>
    <n v="546"/>
    <x v="142"/>
    <s v="Mountain Bikes"/>
    <x v="0"/>
    <x v="487"/>
    <x v="228"/>
    <x v="0"/>
  </r>
  <r>
    <x v="277"/>
    <s v="SO51822"/>
    <n v="34"/>
    <n v="2"/>
    <n v="677.98"/>
    <n v="61.54"/>
    <n v="592"/>
    <n v="546"/>
    <x v="160"/>
    <s v="Mountain Bikes"/>
    <x v="0"/>
    <x v="487"/>
    <x v="228"/>
    <x v="0"/>
  </r>
  <r>
    <x v="296"/>
    <s v="SO57186"/>
    <n v="8"/>
    <n v="6"/>
    <n v="2033.94"/>
    <n v="184.63"/>
    <n v="592"/>
    <n v="546"/>
    <x v="160"/>
    <s v="Mountain Bikes"/>
    <x v="0"/>
    <x v="487"/>
    <x v="228"/>
    <x v="0"/>
  </r>
  <r>
    <x v="400"/>
    <s v="SO63291"/>
    <n v="13"/>
    <n v="6"/>
    <n v="2033.94"/>
    <n v="184.63"/>
    <n v="592"/>
    <n v="546"/>
    <x v="160"/>
    <s v="Mountain Bikes"/>
    <x v="0"/>
    <x v="487"/>
    <x v="228"/>
    <x v="0"/>
  </r>
  <r>
    <x v="42"/>
    <s v="SO69561"/>
    <n v="6"/>
    <n v="3"/>
    <n v="339"/>
    <n v="-585.65"/>
    <n v="592"/>
    <n v="546"/>
    <x v="160"/>
    <s v="Mountain Bikes"/>
    <x v="0"/>
    <x v="487"/>
    <x v="228"/>
    <x v="0"/>
  </r>
  <r>
    <x v="296"/>
    <s v="SO57186"/>
    <n v="42"/>
    <n v="4"/>
    <n v="1355.96"/>
    <n v="123.09"/>
    <n v="593"/>
    <n v="546"/>
    <x v="143"/>
    <s v="Mountain Bikes"/>
    <x v="0"/>
    <x v="487"/>
    <x v="228"/>
    <x v="0"/>
  </r>
  <r>
    <x v="400"/>
    <s v="SO63291"/>
    <n v="34"/>
    <n v="4"/>
    <n v="1355.96"/>
    <n v="123.09"/>
    <n v="593"/>
    <n v="546"/>
    <x v="143"/>
    <s v="Mountain Bikes"/>
    <x v="0"/>
    <x v="487"/>
    <x v="228"/>
    <x v="0"/>
  </r>
  <r>
    <x v="42"/>
    <s v="SO69561"/>
    <n v="38"/>
    <n v="1"/>
    <n v="113"/>
    <n v="-195.22"/>
    <n v="593"/>
    <n v="546"/>
    <x v="143"/>
    <s v="Mountain Bikes"/>
    <x v="0"/>
    <x v="487"/>
    <x v="228"/>
    <x v="0"/>
  </r>
  <r>
    <x v="277"/>
    <s v="SO51822"/>
    <n v="20"/>
    <n v="2"/>
    <n v="677.98"/>
    <n v="61.54"/>
    <n v="594"/>
    <n v="546"/>
    <x v="161"/>
    <s v="Mountain Bikes"/>
    <x v="0"/>
    <x v="487"/>
    <x v="228"/>
    <x v="0"/>
  </r>
  <r>
    <x v="296"/>
    <s v="SO57186"/>
    <n v="33"/>
    <n v="1"/>
    <n v="338.99"/>
    <n v="30.77"/>
    <n v="594"/>
    <n v="546"/>
    <x v="161"/>
    <s v="Mountain Bikes"/>
    <x v="0"/>
    <x v="487"/>
    <x v="228"/>
    <x v="0"/>
  </r>
  <r>
    <x v="400"/>
    <s v="SO63291"/>
    <n v="7"/>
    <n v="5"/>
    <n v="1694.95"/>
    <n v="153.86000000000001"/>
    <n v="594"/>
    <n v="546"/>
    <x v="161"/>
    <s v="Mountain Bikes"/>
    <x v="0"/>
    <x v="487"/>
    <x v="228"/>
    <x v="0"/>
  </r>
  <r>
    <x v="42"/>
    <s v="SO69561"/>
    <n v="39"/>
    <n v="2"/>
    <n v="226"/>
    <n v="-390.44"/>
    <n v="594"/>
    <n v="546"/>
    <x v="161"/>
    <s v="Mountain Bikes"/>
    <x v="0"/>
    <x v="487"/>
    <x v="228"/>
    <x v="0"/>
  </r>
  <r>
    <x v="277"/>
    <s v="SO51822"/>
    <n v="38"/>
    <n v="3"/>
    <n v="1016.97"/>
    <n v="92.32"/>
    <n v="595"/>
    <n v="546"/>
    <x v="162"/>
    <s v="Mountain Bikes"/>
    <x v="0"/>
    <x v="487"/>
    <x v="228"/>
    <x v="0"/>
  </r>
  <r>
    <x v="296"/>
    <s v="SO57186"/>
    <n v="14"/>
    <n v="3"/>
    <n v="1016.97"/>
    <n v="92.32"/>
    <n v="595"/>
    <n v="546"/>
    <x v="162"/>
    <s v="Mountain Bikes"/>
    <x v="0"/>
    <x v="487"/>
    <x v="228"/>
    <x v="0"/>
  </r>
  <r>
    <x v="400"/>
    <s v="SO63291"/>
    <n v="36"/>
    <n v="5"/>
    <n v="1694.95"/>
    <n v="153.86000000000001"/>
    <n v="595"/>
    <n v="546"/>
    <x v="162"/>
    <s v="Mountain Bikes"/>
    <x v="0"/>
    <x v="487"/>
    <x v="228"/>
    <x v="0"/>
  </r>
  <r>
    <x v="42"/>
    <s v="SO69561"/>
    <n v="20"/>
    <n v="6"/>
    <n v="678"/>
    <n v="-1171.31"/>
    <n v="595"/>
    <n v="546"/>
    <x v="162"/>
    <s v="Mountain Bikes"/>
    <x v="0"/>
    <x v="487"/>
    <x v="228"/>
    <x v="0"/>
  </r>
  <r>
    <x v="277"/>
    <s v="SO51822"/>
    <n v="12"/>
    <n v="4"/>
    <n v="1295.96"/>
    <n v="117.64"/>
    <n v="596"/>
    <n v="546"/>
    <x v="163"/>
    <s v="Mountain Bikes"/>
    <x v="0"/>
    <x v="487"/>
    <x v="228"/>
    <x v="0"/>
  </r>
  <r>
    <x v="296"/>
    <s v="SO57186"/>
    <n v="30"/>
    <n v="4"/>
    <n v="1295.96"/>
    <n v="117.64"/>
    <n v="596"/>
    <n v="546"/>
    <x v="163"/>
    <s v="Mountain Bikes"/>
    <x v="0"/>
    <x v="487"/>
    <x v="228"/>
    <x v="0"/>
  </r>
  <r>
    <x v="400"/>
    <s v="SO63291"/>
    <n v="26"/>
    <n v="3"/>
    <n v="971.97"/>
    <n v="88.23"/>
    <n v="596"/>
    <n v="546"/>
    <x v="163"/>
    <s v="Mountain Bikes"/>
    <x v="0"/>
    <x v="487"/>
    <x v="228"/>
    <x v="0"/>
  </r>
  <r>
    <x v="42"/>
    <s v="SO69561"/>
    <n v="35"/>
    <n v="3"/>
    <n v="971.97"/>
    <n v="88.23"/>
    <n v="596"/>
    <n v="546"/>
    <x v="163"/>
    <s v="Mountain Bikes"/>
    <x v="0"/>
    <x v="487"/>
    <x v="228"/>
    <x v="0"/>
  </r>
  <r>
    <x v="277"/>
    <s v="SO51822"/>
    <n v="13"/>
    <n v="6"/>
    <n v="1943.94"/>
    <n v="176.46"/>
    <n v="597"/>
    <n v="546"/>
    <x v="144"/>
    <s v="Mountain Bikes"/>
    <x v="0"/>
    <x v="487"/>
    <x v="228"/>
    <x v="0"/>
  </r>
  <r>
    <x v="296"/>
    <s v="SO57186"/>
    <n v="1"/>
    <n v="2"/>
    <n v="647.98"/>
    <n v="58.82"/>
    <n v="597"/>
    <n v="546"/>
    <x v="144"/>
    <s v="Mountain Bikes"/>
    <x v="0"/>
    <x v="487"/>
    <x v="228"/>
    <x v="0"/>
  </r>
  <r>
    <x v="400"/>
    <s v="SO63291"/>
    <n v="4"/>
    <n v="4"/>
    <n v="1295.96"/>
    <n v="117.64"/>
    <n v="597"/>
    <n v="546"/>
    <x v="144"/>
    <s v="Mountain Bikes"/>
    <x v="0"/>
    <x v="487"/>
    <x v="228"/>
    <x v="0"/>
  </r>
  <r>
    <x v="42"/>
    <s v="SO69561"/>
    <n v="36"/>
    <n v="6"/>
    <n v="1943.94"/>
    <n v="176.46"/>
    <n v="597"/>
    <n v="546"/>
    <x v="144"/>
    <s v="Mountain Bikes"/>
    <x v="0"/>
    <x v="487"/>
    <x v="228"/>
    <x v="0"/>
  </r>
  <r>
    <x v="277"/>
    <s v="SO51822"/>
    <n v="26"/>
    <n v="5"/>
    <n v="1619.95"/>
    <n v="147.05000000000001"/>
    <n v="598"/>
    <n v="546"/>
    <x v="164"/>
    <s v="Mountain Bikes"/>
    <x v="0"/>
    <x v="487"/>
    <x v="228"/>
    <x v="0"/>
  </r>
  <r>
    <x v="296"/>
    <s v="SO57186"/>
    <n v="35"/>
    <n v="2"/>
    <n v="647.98"/>
    <n v="58.82"/>
    <n v="598"/>
    <n v="546"/>
    <x v="164"/>
    <s v="Mountain Bikes"/>
    <x v="0"/>
    <x v="487"/>
    <x v="228"/>
    <x v="0"/>
  </r>
  <r>
    <x v="400"/>
    <s v="SO63291"/>
    <n v="23"/>
    <n v="2"/>
    <n v="647.98"/>
    <n v="58.82"/>
    <n v="598"/>
    <n v="546"/>
    <x v="164"/>
    <s v="Mountain Bikes"/>
    <x v="0"/>
    <x v="487"/>
    <x v="228"/>
    <x v="0"/>
  </r>
  <r>
    <x v="42"/>
    <s v="SO69561"/>
    <n v="37"/>
    <n v="2"/>
    <n v="647.98"/>
    <n v="58.82"/>
    <n v="598"/>
    <n v="546"/>
    <x v="164"/>
    <s v="Mountain Bikes"/>
    <x v="0"/>
    <x v="487"/>
    <x v="228"/>
    <x v="0"/>
  </r>
  <r>
    <x v="277"/>
    <s v="SO51822"/>
    <n v="46"/>
    <n v="4"/>
    <n v="1295.96"/>
    <n v="117.64"/>
    <n v="599"/>
    <n v="546"/>
    <x v="165"/>
    <s v="Mountain Bikes"/>
    <x v="0"/>
    <x v="487"/>
    <x v="228"/>
    <x v="0"/>
  </r>
  <r>
    <x v="296"/>
    <s v="SO57186"/>
    <n v="9"/>
    <n v="4"/>
    <n v="1295.96"/>
    <n v="117.64"/>
    <n v="599"/>
    <n v="546"/>
    <x v="165"/>
    <s v="Mountain Bikes"/>
    <x v="0"/>
    <x v="487"/>
    <x v="228"/>
    <x v="0"/>
  </r>
  <r>
    <x v="400"/>
    <s v="SO63291"/>
    <n v="21"/>
    <n v="1"/>
    <n v="323.99"/>
    <n v="29.41"/>
    <n v="599"/>
    <n v="546"/>
    <x v="165"/>
    <s v="Mountain Bikes"/>
    <x v="0"/>
    <x v="487"/>
    <x v="228"/>
    <x v="0"/>
  </r>
  <r>
    <x v="42"/>
    <s v="SO69561"/>
    <n v="7"/>
    <n v="1"/>
    <n v="323.99"/>
    <n v="29.41"/>
    <n v="599"/>
    <n v="546"/>
    <x v="165"/>
    <s v="Mountain Bikes"/>
    <x v="0"/>
    <x v="487"/>
    <x v="228"/>
    <x v="0"/>
  </r>
  <r>
    <x v="277"/>
    <s v="SO51822"/>
    <n v="48"/>
    <n v="6"/>
    <n v="1943.94"/>
    <n v="176.46"/>
    <n v="600"/>
    <n v="546"/>
    <x v="166"/>
    <s v="Mountain Bikes"/>
    <x v="0"/>
    <x v="487"/>
    <x v="228"/>
    <x v="0"/>
  </r>
  <r>
    <x v="296"/>
    <s v="SO57186"/>
    <n v="23"/>
    <n v="5"/>
    <n v="1619.95"/>
    <n v="147.05000000000001"/>
    <n v="600"/>
    <n v="546"/>
    <x v="166"/>
    <s v="Mountain Bikes"/>
    <x v="0"/>
    <x v="487"/>
    <x v="228"/>
    <x v="0"/>
  </r>
  <r>
    <x v="400"/>
    <s v="SO63291"/>
    <n v="19"/>
    <n v="2"/>
    <n v="647.98"/>
    <n v="58.82"/>
    <n v="600"/>
    <n v="546"/>
    <x v="166"/>
    <s v="Mountain Bikes"/>
    <x v="0"/>
    <x v="487"/>
    <x v="228"/>
    <x v="0"/>
  </r>
  <r>
    <x v="42"/>
    <s v="SO69561"/>
    <n v="14"/>
    <n v="1"/>
    <n v="323.99"/>
    <n v="29.41"/>
    <n v="600"/>
    <n v="546"/>
    <x v="166"/>
    <s v="Mountain Bikes"/>
    <x v="0"/>
    <x v="487"/>
    <x v="228"/>
    <x v="0"/>
  </r>
  <r>
    <x v="823"/>
    <s v="SO47065"/>
    <n v="39"/>
    <n v="3"/>
    <n v="72.87"/>
    <n v="18.940000000000001"/>
    <n v="397"/>
    <n v="546"/>
    <x v="145"/>
    <s v="Handlebars"/>
    <x v="1"/>
    <x v="487"/>
    <x v="228"/>
    <x v="0"/>
  </r>
  <r>
    <x v="277"/>
    <s v="SO51822"/>
    <n v="53"/>
    <n v="5"/>
    <n v="133.6"/>
    <n v="34.72"/>
    <n v="398"/>
    <n v="546"/>
    <x v="145"/>
    <s v="Handlebars"/>
    <x v="1"/>
    <x v="487"/>
    <x v="228"/>
    <x v="0"/>
  </r>
  <r>
    <x v="823"/>
    <s v="SO47065"/>
    <n v="1"/>
    <n v="2"/>
    <n v="67.540000000000006"/>
    <n v="17.55"/>
    <n v="399"/>
    <n v="546"/>
    <x v="37"/>
    <s v="Handlebars"/>
    <x v="1"/>
    <x v="487"/>
    <x v="228"/>
    <x v="0"/>
  </r>
  <r>
    <x v="50"/>
    <s v="SO48089"/>
    <n v="30"/>
    <n v="5"/>
    <n v="168.85"/>
    <n v="43.88"/>
    <n v="399"/>
    <n v="546"/>
    <x v="37"/>
    <s v="Handlebars"/>
    <x v="1"/>
    <x v="487"/>
    <x v="228"/>
    <x v="0"/>
  </r>
  <r>
    <x v="47"/>
    <s v="SO49166"/>
    <n v="19"/>
    <n v="5"/>
    <n v="168.85"/>
    <n v="43.88"/>
    <n v="399"/>
    <n v="546"/>
    <x v="37"/>
    <s v="Handlebars"/>
    <x v="1"/>
    <x v="487"/>
    <x v="228"/>
    <x v="0"/>
  </r>
  <r>
    <x v="633"/>
    <s v="SO50322"/>
    <n v="15"/>
    <n v="3"/>
    <n v="101.31"/>
    <n v="26.33"/>
    <n v="399"/>
    <n v="546"/>
    <x v="37"/>
    <s v="Handlebars"/>
    <x v="1"/>
    <x v="487"/>
    <x v="228"/>
    <x v="0"/>
  </r>
  <r>
    <x v="277"/>
    <s v="SO51822"/>
    <n v="18"/>
    <n v="3"/>
    <n v="111.45"/>
    <n v="28.97"/>
    <n v="400"/>
    <n v="546"/>
    <x v="37"/>
    <s v="Handlebars"/>
    <x v="1"/>
    <x v="487"/>
    <x v="228"/>
    <x v="0"/>
  </r>
  <r>
    <x v="296"/>
    <s v="SO57186"/>
    <n v="27"/>
    <n v="4"/>
    <n v="148.6"/>
    <n v="38.630000000000003"/>
    <n v="400"/>
    <n v="546"/>
    <x v="37"/>
    <s v="Handlebars"/>
    <x v="1"/>
    <x v="487"/>
    <x v="228"/>
    <x v="0"/>
  </r>
  <r>
    <x v="400"/>
    <s v="SO63291"/>
    <n v="1"/>
    <n v="8"/>
    <n v="297.2"/>
    <n v="77.260000000000005"/>
    <n v="400"/>
    <n v="546"/>
    <x v="37"/>
    <s v="Handlebars"/>
    <x v="1"/>
    <x v="487"/>
    <x v="228"/>
    <x v="0"/>
  </r>
  <r>
    <x v="42"/>
    <s v="SO69561"/>
    <n v="17"/>
    <n v="4"/>
    <n v="148.6"/>
    <n v="38.630000000000003"/>
    <n v="400"/>
    <n v="546"/>
    <x v="37"/>
    <s v="Handlebars"/>
    <x v="1"/>
    <x v="487"/>
    <x v="228"/>
    <x v="0"/>
  </r>
  <r>
    <x v="823"/>
    <s v="SO47065"/>
    <n v="33"/>
    <n v="2"/>
    <n v="131.19999999999999"/>
    <n v="34.11"/>
    <n v="401"/>
    <n v="546"/>
    <x v="167"/>
    <s v="Handlebars"/>
    <x v="1"/>
    <x v="487"/>
    <x v="228"/>
    <x v="0"/>
  </r>
  <r>
    <x v="50"/>
    <s v="SO48089"/>
    <n v="24"/>
    <n v="4"/>
    <n v="262.39999999999998"/>
    <n v="68.22"/>
    <n v="401"/>
    <n v="546"/>
    <x v="167"/>
    <s v="Handlebars"/>
    <x v="1"/>
    <x v="487"/>
    <x v="228"/>
    <x v="0"/>
  </r>
  <r>
    <x v="633"/>
    <s v="SO50322"/>
    <n v="18"/>
    <n v="2"/>
    <n v="131.19999999999999"/>
    <n v="34.11"/>
    <n v="401"/>
    <n v="546"/>
    <x v="167"/>
    <s v="Handlebars"/>
    <x v="1"/>
    <x v="487"/>
    <x v="228"/>
    <x v="0"/>
  </r>
  <r>
    <x v="277"/>
    <s v="SO51822"/>
    <n v="59"/>
    <n v="6"/>
    <n v="432.96"/>
    <n v="112.56"/>
    <n v="402"/>
    <n v="546"/>
    <x v="167"/>
    <s v="Handlebars"/>
    <x v="1"/>
    <x v="487"/>
    <x v="228"/>
    <x v="0"/>
  </r>
  <r>
    <x v="296"/>
    <s v="SO57186"/>
    <n v="22"/>
    <n v="2"/>
    <n v="144.32"/>
    <n v="37.520000000000003"/>
    <n v="402"/>
    <n v="546"/>
    <x v="167"/>
    <s v="Handlebars"/>
    <x v="1"/>
    <x v="487"/>
    <x v="228"/>
    <x v="0"/>
  </r>
  <r>
    <x v="42"/>
    <s v="SO69561"/>
    <n v="5"/>
    <n v="3"/>
    <n v="216.48"/>
    <n v="56.28"/>
    <n v="402"/>
    <n v="546"/>
    <x v="167"/>
    <s v="Handlebars"/>
    <x v="1"/>
    <x v="487"/>
    <x v="228"/>
    <x v="0"/>
  </r>
  <r>
    <x v="277"/>
    <s v="SO51822"/>
    <n v="40"/>
    <n v="4"/>
    <n v="3274.8"/>
    <n v="286"/>
    <n v="290"/>
    <n v="546"/>
    <x v="120"/>
    <s v="Mountain Frames"/>
    <x v="1"/>
    <x v="487"/>
    <x v="228"/>
    <x v="0"/>
  </r>
  <r>
    <x v="823"/>
    <s v="SO47065"/>
    <n v="19"/>
    <n v="2"/>
    <n v="1472.3"/>
    <n v="164.91"/>
    <n v="297"/>
    <n v="546"/>
    <x v="168"/>
    <s v="Mountain Frames"/>
    <x v="1"/>
    <x v="487"/>
    <x v="228"/>
    <x v="0"/>
  </r>
  <r>
    <x v="50"/>
    <s v="SO48089"/>
    <n v="16"/>
    <n v="2"/>
    <n v="1472.3"/>
    <n v="164.91"/>
    <n v="297"/>
    <n v="546"/>
    <x v="168"/>
    <s v="Mountain Frames"/>
    <x v="1"/>
    <x v="487"/>
    <x v="228"/>
    <x v="0"/>
  </r>
  <r>
    <x v="633"/>
    <s v="SO50322"/>
    <n v="38"/>
    <n v="4"/>
    <n v="2944.6"/>
    <n v="329.81"/>
    <n v="297"/>
    <n v="546"/>
    <x v="168"/>
    <s v="Mountain Frames"/>
    <x v="1"/>
    <x v="487"/>
    <x v="228"/>
    <x v="0"/>
  </r>
  <r>
    <x v="277"/>
    <s v="SO51822"/>
    <n v="27"/>
    <n v="4"/>
    <n v="3239.04"/>
    <n v="282.88"/>
    <n v="298"/>
    <n v="546"/>
    <x v="168"/>
    <s v="Mountain Frames"/>
    <x v="1"/>
    <x v="487"/>
    <x v="228"/>
    <x v="0"/>
  </r>
  <r>
    <x v="296"/>
    <s v="SO57186"/>
    <n v="31"/>
    <n v="8"/>
    <n v="6478.08"/>
    <n v="565.75"/>
    <n v="298"/>
    <n v="546"/>
    <x v="168"/>
    <s v="Mountain Frames"/>
    <x v="1"/>
    <x v="487"/>
    <x v="228"/>
    <x v="0"/>
  </r>
  <r>
    <x v="42"/>
    <s v="SO69561"/>
    <n v="33"/>
    <n v="4"/>
    <n v="3239.04"/>
    <n v="282.88"/>
    <n v="298"/>
    <n v="546"/>
    <x v="168"/>
    <s v="Mountain Frames"/>
    <x v="1"/>
    <x v="487"/>
    <x v="228"/>
    <x v="0"/>
  </r>
  <r>
    <x v="823"/>
    <s v="SO47065"/>
    <n v="32"/>
    <n v="7"/>
    <n v="5209.8900000000003"/>
    <n v="583.49"/>
    <n v="308"/>
    <n v="546"/>
    <x v="169"/>
    <s v="Mountain Frames"/>
    <x v="1"/>
    <x v="487"/>
    <x v="228"/>
    <x v="0"/>
  </r>
  <r>
    <x v="50"/>
    <s v="SO48089"/>
    <n v="15"/>
    <n v="3"/>
    <n v="2232.81"/>
    <n v="250.07"/>
    <n v="308"/>
    <n v="546"/>
    <x v="169"/>
    <s v="Mountain Frames"/>
    <x v="1"/>
    <x v="487"/>
    <x v="228"/>
    <x v="0"/>
  </r>
  <r>
    <x v="633"/>
    <s v="SO50322"/>
    <n v="21"/>
    <n v="2"/>
    <n v="1488.54"/>
    <n v="166.71"/>
    <n v="308"/>
    <n v="546"/>
    <x v="169"/>
    <s v="Mountain Frames"/>
    <x v="1"/>
    <x v="487"/>
    <x v="228"/>
    <x v="0"/>
  </r>
  <r>
    <x v="277"/>
    <s v="SO51822"/>
    <n v="29"/>
    <n v="5"/>
    <n v="4093.5"/>
    <n v="357.5"/>
    <n v="309"/>
    <n v="546"/>
    <x v="169"/>
    <s v="Mountain Frames"/>
    <x v="1"/>
    <x v="487"/>
    <x v="228"/>
    <x v="0"/>
  </r>
  <r>
    <x v="296"/>
    <s v="SO57186"/>
    <n v="11"/>
    <n v="6"/>
    <n v="4912.2"/>
    <n v="429"/>
    <n v="309"/>
    <n v="546"/>
    <x v="169"/>
    <s v="Mountain Frames"/>
    <x v="1"/>
    <x v="487"/>
    <x v="228"/>
    <x v="0"/>
  </r>
  <r>
    <x v="42"/>
    <s v="SO69561"/>
    <n v="43"/>
    <n v="5"/>
    <n v="4093.5"/>
    <n v="357.5"/>
    <n v="309"/>
    <n v="546"/>
    <x v="169"/>
    <s v="Mountain Frames"/>
    <x v="1"/>
    <x v="487"/>
    <x v="228"/>
    <x v="0"/>
  </r>
  <r>
    <x v="823"/>
    <s v="SO47065"/>
    <n v="30"/>
    <n v="4"/>
    <n v="837.04"/>
    <n v="93.76"/>
    <n v="409"/>
    <n v="546"/>
    <x v="150"/>
    <s v="Mountain Frames"/>
    <x v="1"/>
    <x v="487"/>
    <x v="228"/>
    <x v="0"/>
  </r>
  <r>
    <x v="50"/>
    <s v="SO48089"/>
    <n v="8"/>
    <n v="4"/>
    <n v="837.04"/>
    <n v="93.76"/>
    <n v="409"/>
    <n v="546"/>
    <x v="150"/>
    <s v="Mountain Frames"/>
    <x v="1"/>
    <x v="487"/>
    <x v="228"/>
    <x v="0"/>
  </r>
  <r>
    <x v="47"/>
    <s v="SO49166"/>
    <n v="1"/>
    <n v="3"/>
    <n v="627.78"/>
    <n v="70.319999999999993"/>
    <n v="409"/>
    <n v="546"/>
    <x v="150"/>
    <s v="Mountain Frames"/>
    <x v="1"/>
    <x v="487"/>
    <x v="228"/>
    <x v="0"/>
  </r>
  <r>
    <x v="633"/>
    <s v="SO50322"/>
    <n v="6"/>
    <n v="2"/>
    <n v="418.52"/>
    <n v="46.88"/>
    <n v="409"/>
    <n v="546"/>
    <x v="150"/>
    <s v="Mountain Frames"/>
    <x v="1"/>
    <x v="487"/>
    <x v="228"/>
    <x v="0"/>
  </r>
  <r>
    <x v="823"/>
    <s v="SO47065"/>
    <n v="35"/>
    <n v="4"/>
    <n v="837.04"/>
    <n v="93.76"/>
    <n v="427"/>
    <n v="546"/>
    <x v="170"/>
    <s v="Mountain Frames"/>
    <x v="1"/>
    <x v="487"/>
    <x v="228"/>
    <x v="0"/>
  </r>
  <r>
    <x v="50"/>
    <s v="SO48089"/>
    <n v="14"/>
    <n v="5"/>
    <n v="1046.3"/>
    <n v="117.2"/>
    <n v="427"/>
    <n v="546"/>
    <x v="170"/>
    <s v="Mountain Frames"/>
    <x v="1"/>
    <x v="487"/>
    <x v="228"/>
    <x v="0"/>
  </r>
  <r>
    <x v="633"/>
    <s v="SO50322"/>
    <n v="34"/>
    <n v="2"/>
    <n v="418.52"/>
    <n v="46.88"/>
    <n v="427"/>
    <n v="546"/>
    <x v="170"/>
    <s v="Mountain Frames"/>
    <x v="1"/>
    <x v="487"/>
    <x v="228"/>
    <x v="0"/>
  </r>
  <r>
    <x v="823"/>
    <s v="SO47065"/>
    <n v="6"/>
    <n v="4"/>
    <n v="837.04"/>
    <n v="93.76"/>
    <n v="428"/>
    <n v="546"/>
    <x v="38"/>
    <s v="Mountain Frames"/>
    <x v="1"/>
    <x v="487"/>
    <x v="228"/>
    <x v="0"/>
  </r>
  <r>
    <x v="50"/>
    <s v="SO48089"/>
    <n v="19"/>
    <n v="5"/>
    <n v="1046.3"/>
    <n v="117.2"/>
    <n v="428"/>
    <n v="546"/>
    <x v="38"/>
    <s v="Mountain Frames"/>
    <x v="1"/>
    <x v="487"/>
    <x v="228"/>
    <x v="0"/>
  </r>
  <r>
    <x v="47"/>
    <s v="SO49166"/>
    <n v="5"/>
    <n v="4"/>
    <n v="837.04"/>
    <n v="93.76"/>
    <n v="428"/>
    <n v="546"/>
    <x v="38"/>
    <s v="Mountain Frames"/>
    <x v="1"/>
    <x v="487"/>
    <x v="228"/>
    <x v="0"/>
  </r>
  <r>
    <x v="633"/>
    <s v="SO50322"/>
    <n v="4"/>
    <n v="6"/>
    <n v="1255.56"/>
    <n v="140.63999999999999"/>
    <n v="428"/>
    <n v="546"/>
    <x v="38"/>
    <s v="Mountain Frames"/>
    <x v="1"/>
    <x v="487"/>
    <x v="228"/>
    <x v="0"/>
  </r>
  <r>
    <x v="277"/>
    <s v="SO51822"/>
    <n v="19"/>
    <n v="8"/>
    <n v="1747.6"/>
    <n v="152.59"/>
    <n v="511"/>
    <n v="546"/>
    <x v="39"/>
    <s v="Mountain Frames"/>
    <x v="1"/>
    <x v="487"/>
    <x v="228"/>
    <x v="0"/>
  </r>
  <r>
    <x v="296"/>
    <s v="SO57186"/>
    <n v="47"/>
    <n v="9"/>
    <n v="1966.05"/>
    <n v="171.67"/>
    <n v="511"/>
    <n v="546"/>
    <x v="39"/>
    <s v="Mountain Frames"/>
    <x v="1"/>
    <x v="487"/>
    <x v="228"/>
    <x v="0"/>
  </r>
  <r>
    <x v="400"/>
    <s v="SO63291"/>
    <n v="12"/>
    <n v="4"/>
    <n v="873.8"/>
    <n v="76.3"/>
    <n v="511"/>
    <n v="546"/>
    <x v="39"/>
    <s v="Mountain Frames"/>
    <x v="1"/>
    <x v="487"/>
    <x v="228"/>
    <x v="0"/>
  </r>
  <r>
    <x v="42"/>
    <s v="SO69561"/>
    <n v="47"/>
    <n v="5"/>
    <n v="1092.25"/>
    <n v="95.37"/>
    <n v="511"/>
    <n v="546"/>
    <x v="39"/>
    <s v="Mountain Frames"/>
    <x v="1"/>
    <x v="487"/>
    <x v="228"/>
    <x v="0"/>
  </r>
  <r>
    <x v="277"/>
    <s v="SO51822"/>
    <n v="11"/>
    <n v="7"/>
    <n v="1529.15"/>
    <n v="133.52000000000001"/>
    <n v="512"/>
    <n v="546"/>
    <x v="171"/>
    <s v="Mountain Frames"/>
    <x v="1"/>
    <x v="487"/>
    <x v="228"/>
    <x v="0"/>
  </r>
  <r>
    <x v="296"/>
    <s v="SO57186"/>
    <n v="28"/>
    <n v="6"/>
    <n v="1310.7"/>
    <n v="114.45"/>
    <n v="512"/>
    <n v="546"/>
    <x v="171"/>
    <s v="Mountain Frames"/>
    <x v="1"/>
    <x v="487"/>
    <x v="228"/>
    <x v="0"/>
  </r>
  <r>
    <x v="400"/>
    <s v="SO63291"/>
    <n v="18"/>
    <n v="6"/>
    <n v="1310.7"/>
    <n v="114.45"/>
    <n v="512"/>
    <n v="546"/>
    <x v="171"/>
    <s v="Mountain Frames"/>
    <x v="1"/>
    <x v="487"/>
    <x v="228"/>
    <x v="0"/>
  </r>
  <r>
    <x v="42"/>
    <s v="SO69561"/>
    <n v="34"/>
    <n v="4"/>
    <n v="873.8"/>
    <n v="76.3"/>
    <n v="512"/>
    <n v="546"/>
    <x v="171"/>
    <s v="Mountain Frames"/>
    <x v="1"/>
    <x v="487"/>
    <x v="228"/>
    <x v="0"/>
  </r>
  <r>
    <x v="277"/>
    <s v="SO51822"/>
    <n v="52"/>
    <n v="6"/>
    <n v="1310.7"/>
    <n v="114.45"/>
    <n v="513"/>
    <n v="546"/>
    <x v="172"/>
    <s v="Mountain Frames"/>
    <x v="1"/>
    <x v="487"/>
    <x v="228"/>
    <x v="0"/>
  </r>
  <r>
    <x v="296"/>
    <s v="SO57186"/>
    <n v="54"/>
    <n v="5"/>
    <n v="1092.25"/>
    <n v="95.37"/>
    <n v="513"/>
    <n v="546"/>
    <x v="172"/>
    <s v="Mountain Frames"/>
    <x v="1"/>
    <x v="487"/>
    <x v="228"/>
    <x v="0"/>
  </r>
  <r>
    <x v="277"/>
    <s v="SO51822"/>
    <n v="21"/>
    <n v="13"/>
    <n v="1990.95"/>
    <n v="111.23"/>
    <n v="524"/>
    <n v="546"/>
    <x v="173"/>
    <s v="Mountain Frames"/>
    <x v="1"/>
    <x v="487"/>
    <x v="228"/>
    <x v="0"/>
  </r>
  <r>
    <x v="296"/>
    <s v="SO57186"/>
    <n v="18"/>
    <n v="4"/>
    <n v="633.72"/>
    <n v="55.34"/>
    <n v="524"/>
    <n v="546"/>
    <x v="173"/>
    <s v="Mountain Frames"/>
    <x v="1"/>
    <x v="487"/>
    <x v="228"/>
    <x v="0"/>
  </r>
  <r>
    <x v="400"/>
    <s v="SO63291"/>
    <n v="24"/>
    <n v="2"/>
    <n v="316.86"/>
    <n v="27.67"/>
    <n v="524"/>
    <n v="546"/>
    <x v="173"/>
    <s v="Mountain Frames"/>
    <x v="1"/>
    <x v="487"/>
    <x v="228"/>
    <x v="0"/>
  </r>
  <r>
    <x v="42"/>
    <s v="SO69561"/>
    <n v="52"/>
    <n v="6"/>
    <n v="950.58"/>
    <n v="83.02"/>
    <n v="524"/>
    <n v="546"/>
    <x v="173"/>
    <s v="Mountain Frames"/>
    <x v="1"/>
    <x v="487"/>
    <x v="228"/>
    <x v="0"/>
  </r>
  <r>
    <x v="277"/>
    <s v="SO51822"/>
    <n v="2"/>
    <n v="2"/>
    <n v="316.86"/>
    <n v="27.67"/>
    <n v="525"/>
    <n v="546"/>
    <x v="174"/>
    <s v="Mountain Frames"/>
    <x v="1"/>
    <x v="487"/>
    <x v="228"/>
    <x v="0"/>
  </r>
  <r>
    <x v="296"/>
    <s v="SO57186"/>
    <n v="58"/>
    <n v="7"/>
    <n v="1109.01"/>
    <n v="96.85"/>
    <n v="525"/>
    <n v="546"/>
    <x v="174"/>
    <s v="Mountain Frames"/>
    <x v="1"/>
    <x v="487"/>
    <x v="228"/>
    <x v="0"/>
  </r>
  <r>
    <x v="42"/>
    <s v="SO69561"/>
    <n v="46"/>
    <n v="4"/>
    <n v="633.72"/>
    <n v="55.34"/>
    <n v="525"/>
    <n v="546"/>
    <x v="174"/>
    <s v="Mountain Frames"/>
    <x v="1"/>
    <x v="487"/>
    <x v="228"/>
    <x v="0"/>
  </r>
  <r>
    <x v="277"/>
    <s v="SO51822"/>
    <n v="7"/>
    <n v="6"/>
    <n v="950.58"/>
    <n v="83.02"/>
    <n v="527"/>
    <n v="546"/>
    <x v="175"/>
    <s v="Mountain Frames"/>
    <x v="1"/>
    <x v="487"/>
    <x v="228"/>
    <x v="0"/>
  </r>
  <r>
    <x v="296"/>
    <s v="SO57186"/>
    <n v="49"/>
    <n v="3"/>
    <n v="475.29"/>
    <n v="41.51"/>
    <n v="527"/>
    <n v="546"/>
    <x v="175"/>
    <s v="Mountain Frames"/>
    <x v="1"/>
    <x v="487"/>
    <x v="228"/>
    <x v="0"/>
  </r>
  <r>
    <x v="277"/>
    <s v="SO51822"/>
    <n v="25"/>
    <n v="6"/>
    <n v="899.22"/>
    <n v="78.510000000000005"/>
    <n v="531"/>
    <n v="546"/>
    <x v="176"/>
    <s v="Mountain Frames"/>
    <x v="1"/>
    <x v="487"/>
    <x v="228"/>
    <x v="0"/>
  </r>
  <r>
    <x v="296"/>
    <s v="SO57186"/>
    <n v="36"/>
    <n v="1"/>
    <n v="149.87"/>
    <n v="13.08"/>
    <n v="531"/>
    <n v="546"/>
    <x v="176"/>
    <s v="Mountain Frames"/>
    <x v="1"/>
    <x v="487"/>
    <x v="228"/>
    <x v="0"/>
  </r>
  <r>
    <x v="277"/>
    <s v="SO51822"/>
    <n v="50"/>
    <n v="3"/>
    <n v="449.61"/>
    <n v="39.25"/>
    <n v="532"/>
    <n v="546"/>
    <x v="177"/>
    <s v="Mountain Frames"/>
    <x v="1"/>
    <x v="487"/>
    <x v="228"/>
    <x v="0"/>
  </r>
  <r>
    <x v="296"/>
    <s v="SO57186"/>
    <n v="48"/>
    <n v="3"/>
    <n v="449.61"/>
    <n v="39.25"/>
    <n v="532"/>
    <n v="546"/>
    <x v="177"/>
    <s v="Mountain Frames"/>
    <x v="1"/>
    <x v="487"/>
    <x v="228"/>
    <x v="0"/>
  </r>
  <r>
    <x v="400"/>
    <s v="SO63291"/>
    <n v="37"/>
    <n v="5"/>
    <n v="749.35"/>
    <n v="65.42"/>
    <n v="532"/>
    <n v="546"/>
    <x v="177"/>
    <s v="Mountain Frames"/>
    <x v="1"/>
    <x v="487"/>
    <x v="228"/>
    <x v="0"/>
  </r>
  <r>
    <x v="42"/>
    <s v="SO69561"/>
    <n v="29"/>
    <n v="5"/>
    <n v="749.35"/>
    <n v="65.42"/>
    <n v="532"/>
    <n v="546"/>
    <x v="177"/>
    <s v="Mountain Frames"/>
    <x v="1"/>
    <x v="487"/>
    <x v="228"/>
    <x v="0"/>
  </r>
  <r>
    <x v="277"/>
    <s v="SO51822"/>
    <n v="24"/>
    <n v="3"/>
    <n v="449.61"/>
    <n v="39.25"/>
    <n v="533"/>
    <n v="546"/>
    <x v="178"/>
    <s v="Mountain Frames"/>
    <x v="1"/>
    <x v="487"/>
    <x v="228"/>
    <x v="0"/>
  </r>
  <r>
    <x v="296"/>
    <s v="SO57186"/>
    <n v="52"/>
    <n v="7"/>
    <n v="1049.0899999999999"/>
    <n v="91.59"/>
    <n v="533"/>
    <n v="546"/>
    <x v="178"/>
    <s v="Mountain Frames"/>
    <x v="1"/>
    <x v="487"/>
    <x v="228"/>
    <x v="0"/>
  </r>
  <r>
    <x v="42"/>
    <s v="SO69561"/>
    <n v="24"/>
    <n v="7"/>
    <n v="1049.0899999999999"/>
    <n v="91.59"/>
    <n v="533"/>
    <n v="546"/>
    <x v="178"/>
    <s v="Mountain Frames"/>
    <x v="1"/>
    <x v="487"/>
    <x v="228"/>
    <x v="0"/>
  </r>
  <r>
    <x v="277"/>
    <s v="SO51822"/>
    <n v="32"/>
    <n v="4"/>
    <n v="633.72"/>
    <n v="55.34"/>
    <n v="551"/>
    <n v="546"/>
    <x v="179"/>
    <s v="Mountain Frames"/>
    <x v="1"/>
    <x v="487"/>
    <x v="228"/>
    <x v="0"/>
  </r>
  <r>
    <x v="296"/>
    <s v="SO57186"/>
    <n v="17"/>
    <n v="3"/>
    <n v="475.29"/>
    <n v="41.51"/>
    <n v="551"/>
    <n v="546"/>
    <x v="179"/>
    <s v="Mountain Frames"/>
    <x v="1"/>
    <x v="487"/>
    <x v="228"/>
    <x v="0"/>
  </r>
  <r>
    <x v="277"/>
    <s v="SO51822"/>
    <n v="30"/>
    <n v="5"/>
    <n v="121.45"/>
    <n v="31.56"/>
    <n v="542"/>
    <n v="546"/>
    <x v="40"/>
    <s v="Pedals"/>
    <x v="1"/>
    <x v="487"/>
    <x v="228"/>
    <x v="0"/>
  </r>
  <r>
    <x v="296"/>
    <s v="SO57186"/>
    <n v="55"/>
    <n v="3"/>
    <n v="72.87"/>
    <n v="18.940000000000001"/>
    <n v="542"/>
    <n v="546"/>
    <x v="40"/>
    <s v="Pedals"/>
    <x v="1"/>
    <x v="487"/>
    <x v="228"/>
    <x v="0"/>
  </r>
  <r>
    <x v="42"/>
    <s v="SO69561"/>
    <n v="3"/>
    <n v="10"/>
    <n v="242.9"/>
    <n v="63.12"/>
    <n v="542"/>
    <n v="546"/>
    <x v="40"/>
    <s v="Pedals"/>
    <x v="1"/>
    <x v="487"/>
    <x v="228"/>
    <x v="0"/>
  </r>
  <r>
    <x v="277"/>
    <s v="SO51822"/>
    <n v="44"/>
    <n v="2"/>
    <n v="74.5"/>
    <n v="19.36"/>
    <n v="543"/>
    <n v="546"/>
    <x v="180"/>
    <s v="Pedals"/>
    <x v="1"/>
    <x v="487"/>
    <x v="228"/>
    <x v="0"/>
  </r>
  <r>
    <x v="296"/>
    <s v="SO57186"/>
    <n v="12"/>
    <n v="4"/>
    <n v="149"/>
    <n v="38.729999999999997"/>
    <n v="543"/>
    <n v="546"/>
    <x v="180"/>
    <s v="Pedals"/>
    <x v="1"/>
    <x v="487"/>
    <x v="228"/>
    <x v="0"/>
  </r>
  <r>
    <x v="42"/>
    <s v="SO69561"/>
    <n v="44"/>
    <n v="6"/>
    <n v="223.5"/>
    <n v="58.09"/>
    <n v="543"/>
    <n v="546"/>
    <x v="180"/>
    <s v="Pedals"/>
    <x v="1"/>
    <x v="487"/>
    <x v="228"/>
    <x v="0"/>
  </r>
  <r>
    <x v="277"/>
    <s v="SO51822"/>
    <n v="47"/>
    <n v="6"/>
    <n v="291.54000000000002"/>
    <n v="75.78"/>
    <n v="544"/>
    <n v="546"/>
    <x v="41"/>
    <s v="Pedals"/>
    <x v="1"/>
    <x v="487"/>
    <x v="228"/>
    <x v="0"/>
  </r>
  <r>
    <x v="296"/>
    <s v="SO57186"/>
    <n v="3"/>
    <n v="1"/>
    <n v="48.59"/>
    <n v="12.63"/>
    <n v="544"/>
    <n v="546"/>
    <x v="41"/>
    <s v="Pedals"/>
    <x v="1"/>
    <x v="487"/>
    <x v="228"/>
    <x v="0"/>
  </r>
  <r>
    <x v="400"/>
    <s v="SO63291"/>
    <n v="15"/>
    <n v="6"/>
    <n v="291.54000000000002"/>
    <n v="75.78"/>
    <n v="544"/>
    <n v="546"/>
    <x v="41"/>
    <s v="Pedals"/>
    <x v="1"/>
    <x v="487"/>
    <x v="228"/>
    <x v="0"/>
  </r>
  <r>
    <x v="42"/>
    <s v="SO69561"/>
    <n v="26"/>
    <n v="10"/>
    <n v="485.9"/>
    <n v="126.3"/>
    <n v="544"/>
    <n v="546"/>
    <x v="41"/>
    <s v="Pedals"/>
    <x v="1"/>
    <x v="487"/>
    <x v="228"/>
    <x v="0"/>
  </r>
  <r>
    <x v="277"/>
    <s v="SO51822"/>
    <n v="8"/>
    <n v="6"/>
    <n v="97.62"/>
    <n v="25.37"/>
    <n v="515"/>
    <n v="546"/>
    <x v="181"/>
    <s v="Saddles"/>
    <x v="1"/>
    <x v="487"/>
    <x v="228"/>
    <x v="0"/>
  </r>
  <r>
    <x v="296"/>
    <s v="SO57186"/>
    <n v="10"/>
    <n v="2"/>
    <n v="32.54"/>
    <n v="8.4600000000000009"/>
    <n v="515"/>
    <n v="546"/>
    <x v="181"/>
    <s v="Saddles"/>
    <x v="1"/>
    <x v="487"/>
    <x v="228"/>
    <x v="0"/>
  </r>
  <r>
    <x v="42"/>
    <s v="SO69561"/>
    <n v="30"/>
    <n v="11"/>
    <n v="173.03"/>
    <n v="40.58"/>
    <n v="515"/>
    <n v="546"/>
    <x v="181"/>
    <s v="Saddles"/>
    <x v="1"/>
    <x v="487"/>
    <x v="228"/>
    <x v="0"/>
  </r>
  <r>
    <x v="277"/>
    <s v="SO51822"/>
    <n v="45"/>
    <n v="1"/>
    <n v="23.48"/>
    <n v="6.1"/>
    <n v="516"/>
    <n v="546"/>
    <x v="154"/>
    <s v="Saddles"/>
    <x v="1"/>
    <x v="487"/>
    <x v="228"/>
    <x v="0"/>
  </r>
  <r>
    <x v="277"/>
    <s v="SO51822"/>
    <n v="60"/>
    <n v="4"/>
    <n v="126.32"/>
    <n v="32.83"/>
    <n v="517"/>
    <n v="546"/>
    <x v="42"/>
    <s v="Saddles"/>
    <x v="1"/>
    <x v="487"/>
    <x v="228"/>
    <x v="0"/>
  </r>
  <r>
    <x v="296"/>
    <s v="SO57186"/>
    <n v="40"/>
    <n v="7"/>
    <n v="221.06"/>
    <n v="57.45"/>
    <n v="517"/>
    <n v="546"/>
    <x v="42"/>
    <s v="Saddles"/>
    <x v="1"/>
    <x v="487"/>
    <x v="228"/>
    <x v="0"/>
  </r>
  <r>
    <x v="42"/>
    <s v="SO69561"/>
    <n v="45"/>
    <n v="9"/>
    <n v="284.22000000000003"/>
    <n v="73.87"/>
    <n v="517"/>
    <n v="546"/>
    <x v="42"/>
    <s v="Saddles"/>
    <x v="1"/>
    <x v="487"/>
    <x v="228"/>
    <x v="0"/>
  </r>
  <r>
    <x v="823"/>
    <s v="SO47065"/>
    <n v="21"/>
    <n v="6"/>
    <n v="218.7"/>
    <n v="56.88"/>
    <n v="410"/>
    <n v="546"/>
    <x v="182"/>
    <s v="Wheels"/>
    <x v="1"/>
    <x v="487"/>
    <x v="228"/>
    <x v="0"/>
  </r>
  <r>
    <x v="50"/>
    <s v="SO48089"/>
    <n v="27"/>
    <n v="1"/>
    <n v="36.450000000000003"/>
    <n v="9.48"/>
    <n v="410"/>
    <n v="546"/>
    <x v="182"/>
    <s v="Wheels"/>
    <x v="1"/>
    <x v="487"/>
    <x v="228"/>
    <x v="0"/>
  </r>
  <r>
    <x v="633"/>
    <s v="SO50322"/>
    <n v="41"/>
    <n v="4"/>
    <n v="145.80000000000001"/>
    <n v="37.92"/>
    <n v="410"/>
    <n v="546"/>
    <x v="182"/>
    <s v="Wheels"/>
    <x v="1"/>
    <x v="487"/>
    <x v="228"/>
    <x v="0"/>
  </r>
  <r>
    <x v="823"/>
    <s v="SO47065"/>
    <n v="3"/>
    <n v="1"/>
    <n v="125.42"/>
    <n v="32.61"/>
    <n v="411"/>
    <n v="546"/>
    <x v="121"/>
    <s v="Wheels"/>
    <x v="1"/>
    <x v="487"/>
    <x v="228"/>
    <x v="0"/>
  </r>
  <r>
    <x v="50"/>
    <s v="SO48089"/>
    <n v="18"/>
    <n v="3"/>
    <n v="376.26"/>
    <n v="97.84"/>
    <n v="411"/>
    <n v="546"/>
    <x v="121"/>
    <s v="Wheels"/>
    <x v="1"/>
    <x v="487"/>
    <x v="228"/>
    <x v="0"/>
  </r>
  <r>
    <x v="633"/>
    <s v="SO50322"/>
    <n v="29"/>
    <n v="7"/>
    <n v="877.94"/>
    <n v="228.29"/>
    <n v="411"/>
    <n v="546"/>
    <x v="121"/>
    <s v="Wheels"/>
    <x v="1"/>
    <x v="487"/>
    <x v="228"/>
    <x v="0"/>
  </r>
  <r>
    <x v="823"/>
    <s v="SO47065"/>
    <n v="17"/>
    <n v="1"/>
    <n v="180.13"/>
    <n v="46.83"/>
    <n v="412"/>
    <n v="546"/>
    <x v="122"/>
    <s v="Wheels"/>
    <x v="1"/>
    <x v="487"/>
    <x v="228"/>
    <x v="0"/>
  </r>
  <r>
    <x v="50"/>
    <s v="SO48089"/>
    <n v="37"/>
    <n v="4"/>
    <n v="720.52"/>
    <n v="187.34"/>
    <n v="412"/>
    <n v="546"/>
    <x v="122"/>
    <s v="Wheels"/>
    <x v="1"/>
    <x v="487"/>
    <x v="228"/>
    <x v="0"/>
  </r>
  <r>
    <x v="633"/>
    <s v="SO50322"/>
    <n v="35"/>
    <n v="3"/>
    <n v="540.39"/>
    <n v="140.5"/>
    <n v="412"/>
    <n v="546"/>
    <x v="122"/>
    <s v="Wheels"/>
    <x v="1"/>
    <x v="487"/>
    <x v="228"/>
    <x v="0"/>
  </r>
  <r>
    <x v="823"/>
    <s v="SO47065"/>
    <n v="14"/>
    <n v="6"/>
    <n v="315.89999999999998"/>
    <n v="82.15"/>
    <n v="419"/>
    <n v="546"/>
    <x v="43"/>
    <s v="Wheels"/>
    <x v="1"/>
    <x v="487"/>
    <x v="228"/>
    <x v="0"/>
  </r>
  <r>
    <x v="50"/>
    <s v="SO48089"/>
    <n v="25"/>
    <n v="6"/>
    <n v="315.89999999999998"/>
    <n v="82.15"/>
    <n v="419"/>
    <n v="546"/>
    <x v="43"/>
    <s v="Wheels"/>
    <x v="1"/>
    <x v="487"/>
    <x v="228"/>
    <x v="0"/>
  </r>
  <r>
    <x v="633"/>
    <s v="SO50322"/>
    <n v="5"/>
    <n v="1"/>
    <n v="52.65"/>
    <n v="13.69"/>
    <n v="419"/>
    <n v="546"/>
    <x v="43"/>
    <s v="Wheels"/>
    <x v="1"/>
    <x v="487"/>
    <x v="228"/>
    <x v="0"/>
  </r>
  <r>
    <x v="823"/>
    <s v="SO47065"/>
    <n v="34"/>
    <n v="6"/>
    <n v="849.72"/>
    <n v="220.95"/>
    <n v="420"/>
    <n v="546"/>
    <x v="183"/>
    <s v="Wheels"/>
    <x v="1"/>
    <x v="487"/>
    <x v="228"/>
    <x v="0"/>
  </r>
  <r>
    <x v="50"/>
    <s v="SO48089"/>
    <n v="40"/>
    <n v="3"/>
    <n v="424.86"/>
    <n v="110.47"/>
    <n v="420"/>
    <n v="546"/>
    <x v="183"/>
    <s v="Wheels"/>
    <x v="1"/>
    <x v="487"/>
    <x v="228"/>
    <x v="0"/>
  </r>
  <r>
    <x v="47"/>
    <s v="SO49166"/>
    <n v="4"/>
    <n v="1"/>
    <n v="141.62"/>
    <n v="36.82"/>
    <n v="420"/>
    <n v="546"/>
    <x v="183"/>
    <s v="Wheels"/>
    <x v="1"/>
    <x v="487"/>
    <x v="228"/>
    <x v="0"/>
  </r>
  <r>
    <x v="633"/>
    <s v="SO50322"/>
    <n v="37"/>
    <n v="1"/>
    <n v="141.62"/>
    <n v="36.82"/>
    <n v="420"/>
    <n v="546"/>
    <x v="183"/>
    <s v="Wheels"/>
    <x v="1"/>
    <x v="487"/>
    <x v="228"/>
    <x v="0"/>
  </r>
  <r>
    <x v="823"/>
    <s v="SO47065"/>
    <n v="16"/>
    <n v="4"/>
    <n v="785.32"/>
    <n v="204.19"/>
    <n v="421"/>
    <n v="546"/>
    <x v="123"/>
    <s v="Wheels"/>
    <x v="1"/>
    <x v="487"/>
    <x v="228"/>
    <x v="0"/>
  </r>
  <r>
    <x v="50"/>
    <s v="SO48089"/>
    <n v="7"/>
    <n v="2"/>
    <n v="392.66"/>
    <n v="102.09"/>
    <n v="421"/>
    <n v="546"/>
    <x v="123"/>
    <s v="Wheels"/>
    <x v="1"/>
    <x v="487"/>
    <x v="228"/>
    <x v="0"/>
  </r>
  <r>
    <x v="47"/>
    <s v="SO49166"/>
    <n v="3"/>
    <n v="2"/>
    <n v="392.66"/>
    <n v="102.09"/>
    <n v="421"/>
    <n v="546"/>
    <x v="123"/>
    <s v="Wheels"/>
    <x v="1"/>
    <x v="487"/>
    <x v="228"/>
    <x v="0"/>
  </r>
  <r>
    <x v="633"/>
    <s v="SO50322"/>
    <n v="33"/>
    <n v="1"/>
    <n v="196.33"/>
    <n v="51.05"/>
    <n v="421"/>
    <n v="546"/>
    <x v="123"/>
    <s v="Wheels"/>
    <x v="1"/>
    <x v="487"/>
    <x v="228"/>
    <x v="0"/>
  </r>
  <r>
    <x v="823"/>
    <s v="SO47065"/>
    <n v="22"/>
    <n v="4"/>
    <n v="215.96"/>
    <n v="67.48"/>
    <n v="459"/>
    <n v="546"/>
    <x v="97"/>
    <s v="Bib-Shorts"/>
    <x v="2"/>
    <x v="487"/>
    <x v="228"/>
    <x v="0"/>
  </r>
  <r>
    <x v="633"/>
    <s v="SO50322"/>
    <n v="25"/>
    <n v="4"/>
    <n v="215.96"/>
    <n v="67.48"/>
    <n v="459"/>
    <n v="546"/>
    <x v="97"/>
    <s v="Bib-Shorts"/>
    <x v="2"/>
    <x v="487"/>
    <x v="228"/>
    <x v="0"/>
  </r>
  <r>
    <x v="823"/>
    <s v="SO47065"/>
    <n v="10"/>
    <n v="1"/>
    <n v="53.99"/>
    <n v="16.87"/>
    <n v="460"/>
    <n v="546"/>
    <x v="44"/>
    <s v="Bib-Shorts"/>
    <x v="2"/>
    <x v="487"/>
    <x v="228"/>
    <x v="0"/>
  </r>
  <r>
    <x v="50"/>
    <s v="SO48089"/>
    <n v="29"/>
    <n v="1"/>
    <n v="53.99"/>
    <n v="16.87"/>
    <n v="460"/>
    <n v="546"/>
    <x v="44"/>
    <s v="Bib-Shorts"/>
    <x v="2"/>
    <x v="487"/>
    <x v="228"/>
    <x v="0"/>
  </r>
  <r>
    <x v="633"/>
    <s v="SO50322"/>
    <n v="31"/>
    <n v="4"/>
    <n v="215.96"/>
    <n v="67.48"/>
    <n v="460"/>
    <n v="546"/>
    <x v="44"/>
    <s v="Bib-Shorts"/>
    <x v="2"/>
    <x v="487"/>
    <x v="228"/>
    <x v="0"/>
  </r>
  <r>
    <x v="823"/>
    <s v="SO47065"/>
    <n v="2"/>
    <n v="1"/>
    <n v="53.99"/>
    <n v="16.87"/>
    <n v="461"/>
    <n v="546"/>
    <x v="98"/>
    <s v="Bib-Shorts"/>
    <x v="2"/>
    <x v="487"/>
    <x v="228"/>
    <x v="0"/>
  </r>
  <r>
    <x v="823"/>
    <s v="SO47065"/>
    <n v="28"/>
    <n v="4"/>
    <n v="20.76"/>
    <n v="-0.16"/>
    <n v="224"/>
    <n v="546"/>
    <x v="45"/>
    <s v="Caps"/>
    <x v="2"/>
    <x v="487"/>
    <x v="228"/>
    <x v="0"/>
  </r>
  <r>
    <x v="50"/>
    <s v="SO48089"/>
    <n v="5"/>
    <n v="6"/>
    <n v="31.14"/>
    <n v="-0.24"/>
    <n v="224"/>
    <n v="546"/>
    <x v="45"/>
    <s v="Caps"/>
    <x v="2"/>
    <x v="487"/>
    <x v="228"/>
    <x v="0"/>
  </r>
  <r>
    <x v="47"/>
    <s v="SO49166"/>
    <n v="10"/>
    <n v="4"/>
    <n v="20.76"/>
    <n v="-0.16"/>
    <n v="224"/>
    <n v="546"/>
    <x v="45"/>
    <s v="Caps"/>
    <x v="2"/>
    <x v="487"/>
    <x v="228"/>
    <x v="0"/>
  </r>
  <r>
    <x v="633"/>
    <s v="SO50322"/>
    <n v="20"/>
    <n v="4"/>
    <n v="20.76"/>
    <n v="-0.16"/>
    <n v="224"/>
    <n v="546"/>
    <x v="45"/>
    <s v="Caps"/>
    <x v="2"/>
    <x v="487"/>
    <x v="228"/>
    <x v="0"/>
  </r>
  <r>
    <x v="277"/>
    <s v="SO51822"/>
    <n v="56"/>
    <n v="4"/>
    <n v="21.56"/>
    <n v="-6.13"/>
    <n v="225"/>
    <n v="546"/>
    <x v="45"/>
    <s v="Caps"/>
    <x v="2"/>
    <x v="487"/>
    <x v="228"/>
    <x v="0"/>
  </r>
  <r>
    <x v="296"/>
    <s v="SO57186"/>
    <n v="21"/>
    <n v="9"/>
    <n v="48.51"/>
    <n v="-13.79"/>
    <n v="225"/>
    <n v="546"/>
    <x v="45"/>
    <s v="Caps"/>
    <x v="2"/>
    <x v="487"/>
    <x v="228"/>
    <x v="0"/>
  </r>
  <r>
    <x v="400"/>
    <s v="SO63291"/>
    <n v="22"/>
    <n v="5"/>
    <n v="26.95"/>
    <n v="-7.66"/>
    <n v="225"/>
    <n v="546"/>
    <x v="45"/>
    <s v="Caps"/>
    <x v="2"/>
    <x v="487"/>
    <x v="228"/>
    <x v="0"/>
  </r>
  <r>
    <x v="42"/>
    <s v="SO69561"/>
    <n v="25"/>
    <n v="5"/>
    <n v="26.95"/>
    <n v="-7.66"/>
    <n v="225"/>
    <n v="546"/>
    <x v="45"/>
    <s v="Caps"/>
    <x v="2"/>
    <x v="487"/>
    <x v="228"/>
    <x v="0"/>
  </r>
  <r>
    <x v="277"/>
    <s v="SO51822"/>
    <n v="17"/>
    <n v="4"/>
    <n v="58.76"/>
    <n v="22.12"/>
    <n v="463"/>
    <n v="546"/>
    <x v="99"/>
    <s v="Gloves"/>
    <x v="2"/>
    <x v="487"/>
    <x v="228"/>
    <x v="0"/>
  </r>
  <r>
    <x v="296"/>
    <s v="SO57186"/>
    <n v="26"/>
    <n v="5"/>
    <n v="73.45"/>
    <n v="27.65"/>
    <n v="463"/>
    <n v="546"/>
    <x v="99"/>
    <s v="Gloves"/>
    <x v="2"/>
    <x v="487"/>
    <x v="228"/>
    <x v="0"/>
  </r>
  <r>
    <x v="823"/>
    <s v="SO47065"/>
    <n v="26"/>
    <n v="9"/>
    <n v="127.17"/>
    <n v="39.75"/>
    <n v="464"/>
    <n v="546"/>
    <x v="46"/>
    <s v="Gloves"/>
    <x v="2"/>
    <x v="487"/>
    <x v="228"/>
    <x v="0"/>
  </r>
  <r>
    <x v="50"/>
    <s v="SO48089"/>
    <n v="6"/>
    <n v="4"/>
    <n v="56.52"/>
    <n v="17.670000000000002"/>
    <n v="464"/>
    <n v="546"/>
    <x v="46"/>
    <s v="Gloves"/>
    <x v="2"/>
    <x v="487"/>
    <x v="228"/>
    <x v="0"/>
  </r>
  <r>
    <x v="633"/>
    <s v="SO50322"/>
    <n v="27"/>
    <n v="2"/>
    <n v="28.26"/>
    <n v="8.83"/>
    <n v="464"/>
    <n v="546"/>
    <x v="46"/>
    <s v="Gloves"/>
    <x v="2"/>
    <x v="487"/>
    <x v="228"/>
    <x v="0"/>
  </r>
  <r>
    <x v="277"/>
    <s v="SO51822"/>
    <n v="31"/>
    <n v="1"/>
    <n v="14.69"/>
    <n v="5.53"/>
    <n v="465"/>
    <n v="546"/>
    <x v="46"/>
    <s v="Gloves"/>
    <x v="2"/>
    <x v="487"/>
    <x v="228"/>
    <x v="0"/>
  </r>
  <r>
    <x v="296"/>
    <s v="SO57186"/>
    <n v="57"/>
    <n v="2"/>
    <n v="29.38"/>
    <n v="11.06"/>
    <n v="465"/>
    <n v="546"/>
    <x v="46"/>
    <s v="Gloves"/>
    <x v="2"/>
    <x v="487"/>
    <x v="228"/>
    <x v="0"/>
  </r>
  <r>
    <x v="42"/>
    <s v="SO69561"/>
    <n v="32"/>
    <n v="4"/>
    <n v="58.76"/>
    <n v="22.12"/>
    <n v="465"/>
    <n v="546"/>
    <x v="46"/>
    <s v="Gloves"/>
    <x v="2"/>
    <x v="487"/>
    <x v="228"/>
    <x v="0"/>
  </r>
  <r>
    <x v="823"/>
    <s v="SO47065"/>
    <n v="24"/>
    <n v="5"/>
    <n v="113.95"/>
    <n v="35.6"/>
    <n v="468"/>
    <n v="546"/>
    <x v="47"/>
    <s v="Gloves"/>
    <x v="2"/>
    <x v="487"/>
    <x v="228"/>
    <x v="0"/>
  </r>
  <r>
    <x v="50"/>
    <s v="SO48089"/>
    <n v="11"/>
    <n v="2"/>
    <n v="45.58"/>
    <n v="14.24"/>
    <n v="468"/>
    <n v="546"/>
    <x v="47"/>
    <s v="Gloves"/>
    <x v="2"/>
    <x v="487"/>
    <x v="228"/>
    <x v="0"/>
  </r>
  <r>
    <x v="633"/>
    <s v="SO50322"/>
    <n v="2"/>
    <n v="4"/>
    <n v="91.16"/>
    <n v="28.48"/>
    <n v="468"/>
    <n v="546"/>
    <x v="47"/>
    <s v="Gloves"/>
    <x v="2"/>
    <x v="487"/>
    <x v="228"/>
    <x v="0"/>
  </r>
  <r>
    <x v="823"/>
    <s v="SO47065"/>
    <n v="13"/>
    <n v="29"/>
    <n v="551"/>
    <n v="96.54"/>
    <n v="469"/>
    <n v="546"/>
    <x v="48"/>
    <s v="Gloves"/>
    <x v="2"/>
    <x v="487"/>
    <x v="228"/>
    <x v="0"/>
  </r>
  <r>
    <x v="50"/>
    <s v="SO48089"/>
    <n v="10"/>
    <n v="13"/>
    <n v="286.39"/>
    <n v="82.67"/>
    <n v="469"/>
    <n v="546"/>
    <x v="48"/>
    <s v="Gloves"/>
    <x v="2"/>
    <x v="487"/>
    <x v="228"/>
    <x v="0"/>
  </r>
  <r>
    <x v="47"/>
    <s v="SO49166"/>
    <n v="13"/>
    <n v="13"/>
    <n v="286.39"/>
    <n v="82.67"/>
    <n v="469"/>
    <n v="546"/>
    <x v="48"/>
    <s v="Gloves"/>
    <x v="2"/>
    <x v="487"/>
    <x v="228"/>
    <x v="0"/>
  </r>
  <r>
    <x v="633"/>
    <s v="SO50322"/>
    <n v="9"/>
    <n v="9"/>
    <n v="205.11"/>
    <n v="64.069999999999993"/>
    <n v="469"/>
    <n v="546"/>
    <x v="48"/>
    <s v="Gloves"/>
    <x v="2"/>
    <x v="487"/>
    <x v="228"/>
    <x v="0"/>
  </r>
  <r>
    <x v="823"/>
    <s v="SO47065"/>
    <n v="18"/>
    <n v="34"/>
    <n v="646"/>
    <n v="113.19"/>
    <n v="470"/>
    <n v="546"/>
    <x v="49"/>
    <s v="Gloves"/>
    <x v="2"/>
    <x v="487"/>
    <x v="228"/>
    <x v="0"/>
  </r>
  <r>
    <x v="50"/>
    <s v="SO48089"/>
    <n v="38"/>
    <n v="39"/>
    <n v="741"/>
    <n v="129.83000000000001"/>
    <n v="470"/>
    <n v="546"/>
    <x v="49"/>
    <s v="Gloves"/>
    <x v="2"/>
    <x v="487"/>
    <x v="228"/>
    <x v="0"/>
  </r>
  <r>
    <x v="47"/>
    <s v="SO49166"/>
    <n v="11"/>
    <n v="20"/>
    <n v="417.8"/>
    <n v="104.38"/>
    <n v="470"/>
    <n v="546"/>
    <x v="49"/>
    <s v="Gloves"/>
    <x v="2"/>
    <x v="487"/>
    <x v="228"/>
    <x v="0"/>
  </r>
  <r>
    <x v="633"/>
    <s v="SO50322"/>
    <n v="12"/>
    <n v="19"/>
    <n v="396.91"/>
    <n v="99.16"/>
    <n v="470"/>
    <n v="546"/>
    <x v="49"/>
    <s v="Gloves"/>
    <x v="2"/>
    <x v="487"/>
    <x v="228"/>
    <x v="0"/>
  </r>
  <r>
    <x v="823"/>
    <s v="SO47065"/>
    <n v="8"/>
    <n v="6"/>
    <n v="173.04"/>
    <n v="-1.44"/>
    <n v="230"/>
    <n v="546"/>
    <x v="29"/>
    <s v="Jerseys"/>
    <x v="2"/>
    <x v="487"/>
    <x v="228"/>
    <x v="0"/>
  </r>
  <r>
    <x v="50"/>
    <s v="SO48089"/>
    <n v="26"/>
    <n v="6"/>
    <n v="173.04"/>
    <n v="-1.44"/>
    <n v="230"/>
    <n v="546"/>
    <x v="29"/>
    <s v="Jerseys"/>
    <x v="2"/>
    <x v="487"/>
    <x v="228"/>
    <x v="0"/>
  </r>
  <r>
    <x v="633"/>
    <s v="SO50322"/>
    <n v="40"/>
    <n v="4"/>
    <n v="115.36"/>
    <n v="-0.96"/>
    <n v="230"/>
    <n v="546"/>
    <x v="29"/>
    <s v="Jerseys"/>
    <x v="2"/>
    <x v="487"/>
    <x v="228"/>
    <x v="0"/>
  </r>
  <r>
    <x v="277"/>
    <s v="SO51822"/>
    <n v="42"/>
    <n v="9"/>
    <n v="269.91000000000003"/>
    <n v="-76.52"/>
    <n v="231"/>
    <n v="546"/>
    <x v="29"/>
    <s v="Jerseys"/>
    <x v="2"/>
    <x v="487"/>
    <x v="228"/>
    <x v="0"/>
  </r>
  <r>
    <x v="296"/>
    <s v="SO57186"/>
    <n v="44"/>
    <n v="2"/>
    <n v="59.98"/>
    <n v="-17"/>
    <n v="231"/>
    <n v="546"/>
    <x v="29"/>
    <s v="Jerseys"/>
    <x v="2"/>
    <x v="487"/>
    <x v="228"/>
    <x v="0"/>
  </r>
  <r>
    <x v="42"/>
    <s v="SO69561"/>
    <n v="2"/>
    <n v="3"/>
    <n v="89.97"/>
    <n v="-25.51"/>
    <n v="231"/>
    <n v="546"/>
    <x v="29"/>
    <s v="Jerseys"/>
    <x v="2"/>
    <x v="487"/>
    <x v="228"/>
    <x v="0"/>
  </r>
  <r>
    <x v="823"/>
    <s v="SO47065"/>
    <n v="23"/>
    <n v="2"/>
    <n v="57.68"/>
    <n v="-0.48"/>
    <n v="233"/>
    <n v="546"/>
    <x v="50"/>
    <s v="Jerseys"/>
    <x v="2"/>
    <x v="487"/>
    <x v="228"/>
    <x v="0"/>
  </r>
  <r>
    <x v="50"/>
    <s v="SO48089"/>
    <n v="4"/>
    <n v="3"/>
    <n v="86.52"/>
    <n v="-0.72"/>
    <n v="233"/>
    <n v="546"/>
    <x v="50"/>
    <s v="Jerseys"/>
    <x v="2"/>
    <x v="487"/>
    <x v="228"/>
    <x v="0"/>
  </r>
  <r>
    <x v="47"/>
    <s v="SO49166"/>
    <n v="2"/>
    <n v="8"/>
    <n v="230.72"/>
    <n v="-1.93"/>
    <n v="233"/>
    <n v="546"/>
    <x v="50"/>
    <s v="Jerseys"/>
    <x v="2"/>
    <x v="487"/>
    <x v="228"/>
    <x v="0"/>
  </r>
  <r>
    <x v="633"/>
    <s v="SO50322"/>
    <n v="7"/>
    <n v="1"/>
    <n v="28.84"/>
    <n v="-0.24"/>
    <n v="233"/>
    <n v="546"/>
    <x v="50"/>
    <s v="Jerseys"/>
    <x v="2"/>
    <x v="487"/>
    <x v="228"/>
    <x v="0"/>
  </r>
  <r>
    <x v="277"/>
    <s v="SO51822"/>
    <n v="43"/>
    <n v="7"/>
    <n v="209.93"/>
    <n v="-59.52"/>
    <n v="234"/>
    <n v="546"/>
    <x v="50"/>
    <s v="Jerseys"/>
    <x v="2"/>
    <x v="487"/>
    <x v="228"/>
    <x v="0"/>
  </r>
  <r>
    <x v="296"/>
    <s v="SO57186"/>
    <n v="6"/>
    <n v="9"/>
    <n v="269.91000000000003"/>
    <n v="-76.52"/>
    <n v="234"/>
    <n v="546"/>
    <x v="50"/>
    <s v="Jerseys"/>
    <x v="2"/>
    <x v="487"/>
    <x v="228"/>
    <x v="0"/>
  </r>
  <r>
    <x v="400"/>
    <s v="SO63291"/>
    <n v="2"/>
    <n v="1"/>
    <n v="29.99"/>
    <n v="-8.5"/>
    <n v="234"/>
    <n v="546"/>
    <x v="50"/>
    <s v="Jerseys"/>
    <x v="2"/>
    <x v="487"/>
    <x v="228"/>
    <x v="0"/>
  </r>
  <r>
    <x v="42"/>
    <s v="SO69561"/>
    <n v="27"/>
    <n v="4"/>
    <n v="119.96"/>
    <n v="-34.01"/>
    <n v="234"/>
    <n v="546"/>
    <x v="50"/>
    <s v="Jerseys"/>
    <x v="2"/>
    <x v="487"/>
    <x v="228"/>
    <x v="0"/>
  </r>
  <r>
    <x v="823"/>
    <s v="SO47065"/>
    <n v="9"/>
    <n v="2"/>
    <n v="57.68"/>
    <n v="-0.48"/>
    <n v="236"/>
    <n v="546"/>
    <x v="101"/>
    <s v="Jerseys"/>
    <x v="2"/>
    <x v="487"/>
    <x v="228"/>
    <x v="0"/>
  </r>
  <r>
    <x v="50"/>
    <s v="SO48089"/>
    <n v="17"/>
    <n v="2"/>
    <n v="57.68"/>
    <n v="-0.48"/>
    <n v="236"/>
    <n v="546"/>
    <x v="101"/>
    <s v="Jerseys"/>
    <x v="2"/>
    <x v="487"/>
    <x v="228"/>
    <x v="0"/>
  </r>
  <r>
    <x v="633"/>
    <s v="SO50322"/>
    <n v="8"/>
    <n v="4"/>
    <n v="115.36"/>
    <n v="-0.96"/>
    <n v="236"/>
    <n v="546"/>
    <x v="101"/>
    <s v="Jerseys"/>
    <x v="2"/>
    <x v="487"/>
    <x v="228"/>
    <x v="0"/>
  </r>
  <r>
    <x v="277"/>
    <s v="SO51822"/>
    <n v="33"/>
    <n v="4"/>
    <n v="119.96"/>
    <n v="-34.01"/>
    <n v="237"/>
    <n v="546"/>
    <x v="101"/>
    <s v="Jerseys"/>
    <x v="2"/>
    <x v="487"/>
    <x v="228"/>
    <x v="0"/>
  </r>
  <r>
    <x v="277"/>
    <s v="SO51822"/>
    <n v="55"/>
    <n v="4"/>
    <n v="129.56"/>
    <n v="-36.729999999999997"/>
    <n v="488"/>
    <n v="546"/>
    <x v="102"/>
    <s v="Jerseys"/>
    <x v="2"/>
    <x v="487"/>
    <x v="228"/>
    <x v="0"/>
  </r>
  <r>
    <x v="296"/>
    <s v="SO57186"/>
    <n v="59"/>
    <n v="3"/>
    <n v="97.17"/>
    <n v="-27.55"/>
    <n v="488"/>
    <n v="546"/>
    <x v="102"/>
    <s v="Jerseys"/>
    <x v="2"/>
    <x v="487"/>
    <x v="228"/>
    <x v="0"/>
  </r>
  <r>
    <x v="42"/>
    <s v="SO69561"/>
    <n v="10"/>
    <n v="4"/>
    <n v="129.56"/>
    <n v="-36.729999999999997"/>
    <n v="488"/>
    <n v="546"/>
    <x v="102"/>
    <s v="Jerseys"/>
    <x v="2"/>
    <x v="487"/>
    <x v="228"/>
    <x v="0"/>
  </r>
  <r>
    <x v="277"/>
    <s v="SO51822"/>
    <n v="1"/>
    <n v="2"/>
    <n v="64.78"/>
    <n v="-18.36"/>
    <n v="490"/>
    <n v="546"/>
    <x v="51"/>
    <s v="Jerseys"/>
    <x v="2"/>
    <x v="487"/>
    <x v="228"/>
    <x v="0"/>
  </r>
  <r>
    <x v="296"/>
    <s v="SO57186"/>
    <n v="46"/>
    <n v="5"/>
    <n v="161.94999999999999"/>
    <n v="-45.91"/>
    <n v="490"/>
    <n v="546"/>
    <x v="51"/>
    <s v="Jerseys"/>
    <x v="2"/>
    <x v="487"/>
    <x v="228"/>
    <x v="0"/>
  </r>
  <r>
    <x v="400"/>
    <s v="SO63291"/>
    <n v="5"/>
    <n v="4"/>
    <n v="129.56"/>
    <n v="-36.729999999999997"/>
    <n v="490"/>
    <n v="546"/>
    <x v="51"/>
    <s v="Jerseys"/>
    <x v="2"/>
    <x v="487"/>
    <x v="228"/>
    <x v="0"/>
  </r>
  <r>
    <x v="42"/>
    <s v="SO69561"/>
    <n v="21"/>
    <n v="2"/>
    <n v="64.78"/>
    <n v="-18.36"/>
    <n v="490"/>
    <n v="546"/>
    <x v="51"/>
    <s v="Jerseys"/>
    <x v="2"/>
    <x v="487"/>
    <x v="228"/>
    <x v="0"/>
  </r>
  <r>
    <x v="277"/>
    <s v="SO51822"/>
    <n v="3"/>
    <n v="9"/>
    <n v="291.51"/>
    <n v="-82.64"/>
    <n v="491"/>
    <n v="546"/>
    <x v="52"/>
    <s v="Jerseys"/>
    <x v="2"/>
    <x v="487"/>
    <x v="228"/>
    <x v="0"/>
  </r>
  <r>
    <x v="296"/>
    <s v="SO57186"/>
    <n v="51"/>
    <n v="2"/>
    <n v="64.78"/>
    <n v="-18.36"/>
    <n v="491"/>
    <n v="546"/>
    <x v="52"/>
    <s v="Jerseys"/>
    <x v="2"/>
    <x v="487"/>
    <x v="228"/>
    <x v="0"/>
  </r>
  <r>
    <x v="400"/>
    <s v="SO63291"/>
    <n v="30"/>
    <n v="7"/>
    <n v="226.73"/>
    <n v="-64.28"/>
    <n v="491"/>
    <n v="546"/>
    <x v="52"/>
    <s v="Jerseys"/>
    <x v="2"/>
    <x v="487"/>
    <x v="228"/>
    <x v="0"/>
  </r>
  <r>
    <x v="42"/>
    <s v="SO69561"/>
    <n v="51"/>
    <n v="3"/>
    <n v="97.17"/>
    <n v="-27.55"/>
    <n v="491"/>
    <n v="546"/>
    <x v="52"/>
    <s v="Jerseys"/>
    <x v="2"/>
    <x v="487"/>
    <x v="228"/>
    <x v="0"/>
  </r>
  <r>
    <x v="823"/>
    <s v="SO47065"/>
    <n v="15"/>
    <n v="3"/>
    <n v="107.97"/>
    <n v="33.729999999999997"/>
    <n v="453"/>
    <n v="546"/>
    <x v="104"/>
    <s v="Shorts"/>
    <x v="2"/>
    <x v="487"/>
    <x v="228"/>
    <x v="0"/>
  </r>
  <r>
    <x v="50"/>
    <s v="SO48089"/>
    <n v="35"/>
    <n v="2"/>
    <n v="71.98"/>
    <n v="22.49"/>
    <n v="453"/>
    <n v="546"/>
    <x v="104"/>
    <s v="Shorts"/>
    <x v="2"/>
    <x v="487"/>
    <x v="228"/>
    <x v="0"/>
  </r>
  <r>
    <x v="633"/>
    <s v="SO50322"/>
    <n v="24"/>
    <n v="3"/>
    <n v="107.97"/>
    <n v="33.729999999999997"/>
    <n v="453"/>
    <n v="546"/>
    <x v="104"/>
    <s v="Shorts"/>
    <x v="2"/>
    <x v="487"/>
    <x v="228"/>
    <x v="0"/>
  </r>
  <r>
    <x v="277"/>
    <s v="SO51822"/>
    <n v="4"/>
    <n v="17"/>
    <n v="654.33000000000004"/>
    <n v="209.33"/>
    <n v="474"/>
    <n v="546"/>
    <x v="53"/>
    <s v="Shorts"/>
    <x v="2"/>
    <x v="487"/>
    <x v="228"/>
    <x v="0"/>
  </r>
  <r>
    <x v="296"/>
    <s v="SO57186"/>
    <n v="19"/>
    <n v="33"/>
    <n v="1155"/>
    <n v="291.18"/>
    <n v="474"/>
    <n v="546"/>
    <x v="53"/>
    <s v="Shorts"/>
    <x v="2"/>
    <x v="487"/>
    <x v="228"/>
    <x v="0"/>
  </r>
  <r>
    <x v="400"/>
    <s v="SO63291"/>
    <n v="31"/>
    <n v="13"/>
    <n v="527.66999999999996"/>
    <n v="187.38"/>
    <n v="474"/>
    <n v="546"/>
    <x v="53"/>
    <s v="Shorts"/>
    <x v="2"/>
    <x v="487"/>
    <x v="228"/>
    <x v="0"/>
  </r>
  <r>
    <x v="42"/>
    <s v="SO69561"/>
    <n v="53"/>
    <n v="26"/>
    <n v="910"/>
    <n v="229.42"/>
    <n v="474"/>
    <n v="546"/>
    <x v="53"/>
    <s v="Shorts"/>
    <x v="2"/>
    <x v="487"/>
    <x v="228"/>
    <x v="0"/>
  </r>
  <r>
    <x v="277"/>
    <s v="SO51822"/>
    <n v="37"/>
    <n v="3"/>
    <n v="125.97"/>
    <n v="47.44"/>
    <n v="475"/>
    <n v="546"/>
    <x v="54"/>
    <s v="Shorts"/>
    <x v="2"/>
    <x v="487"/>
    <x v="228"/>
    <x v="0"/>
  </r>
  <r>
    <x v="296"/>
    <s v="SO57186"/>
    <n v="43"/>
    <n v="2"/>
    <n v="83.98"/>
    <n v="31.63"/>
    <n v="475"/>
    <n v="546"/>
    <x v="54"/>
    <s v="Shorts"/>
    <x v="2"/>
    <x v="487"/>
    <x v="228"/>
    <x v="0"/>
  </r>
  <r>
    <x v="400"/>
    <s v="SO63291"/>
    <n v="14"/>
    <n v="4"/>
    <n v="167.96"/>
    <n v="63.25"/>
    <n v="475"/>
    <n v="546"/>
    <x v="54"/>
    <s v="Shorts"/>
    <x v="2"/>
    <x v="487"/>
    <x v="228"/>
    <x v="0"/>
  </r>
  <r>
    <x v="42"/>
    <s v="SO69561"/>
    <n v="54"/>
    <n v="3"/>
    <n v="125.97"/>
    <n v="47.44"/>
    <n v="475"/>
    <n v="546"/>
    <x v="54"/>
    <s v="Shorts"/>
    <x v="2"/>
    <x v="487"/>
    <x v="228"/>
    <x v="0"/>
  </r>
  <r>
    <x v="277"/>
    <s v="SO51822"/>
    <n v="62"/>
    <n v="26"/>
    <n v="910"/>
    <n v="229.42"/>
    <n v="476"/>
    <n v="546"/>
    <x v="55"/>
    <s v="Shorts"/>
    <x v="2"/>
    <x v="487"/>
    <x v="228"/>
    <x v="0"/>
  </r>
  <r>
    <x v="296"/>
    <s v="SO57186"/>
    <n v="5"/>
    <n v="40"/>
    <n v="1400"/>
    <n v="352.95"/>
    <n v="476"/>
    <n v="546"/>
    <x v="55"/>
    <s v="Shorts"/>
    <x v="2"/>
    <x v="487"/>
    <x v="228"/>
    <x v="0"/>
  </r>
  <r>
    <x v="400"/>
    <s v="SO63291"/>
    <n v="3"/>
    <n v="19"/>
    <n v="731.31"/>
    <n v="233.96"/>
    <n v="476"/>
    <n v="546"/>
    <x v="55"/>
    <s v="Shorts"/>
    <x v="2"/>
    <x v="487"/>
    <x v="228"/>
    <x v="0"/>
  </r>
  <r>
    <x v="42"/>
    <s v="SO69561"/>
    <n v="15"/>
    <n v="13"/>
    <n v="527.66999999999996"/>
    <n v="187.38"/>
    <n v="476"/>
    <n v="546"/>
    <x v="55"/>
    <s v="Shorts"/>
    <x v="2"/>
    <x v="487"/>
    <x v="228"/>
    <x v="0"/>
  </r>
  <r>
    <x v="823"/>
    <s v="SO47065"/>
    <n v="20"/>
    <n v="2"/>
    <n v="89.98"/>
    <n v="28.11"/>
    <n v="456"/>
    <n v="546"/>
    <x v="56"/>
    <s v="Tights"/>
    <x v="2"/>
    <x v="487"/>
    <x v="228"/>
    <x v="0"/>
  </r>
  <r>
    <x v="50"/>
    <s v="SO48089"/>
    <n v="34"/>
    <n v="3"/>
    <n v="134.97"/>
    <n v="42.17"/>
    <n v="456"/>
    <n v="546"/>
    <x v="56"/>
    <s v="Tights"/>
    <x v="2"/>
    <x v="487"/>
    <x v="228"/>
    <x v="0"/>
  </r>
  <r>
    <x v="47"/>
    <s v="SO49166"/>
    <n v="15"/>
    <n v="3"/>
    <n v="134.97"/>
    <n v="42.17"/>
    <n v="456"/>
    <n v="546"/>
    <x v="56"/>
    <s v="Tights"/>
    <x v="2"/>
    <x v="487"/>
    <x v="228"/>
    <x v="0"/>
  </r>
  <r>
    <x v="633"/>
    <s v="SO50322"/>
    <n v="23"/>
    <n v="2"/>
    <n v="89.98"/>
    <n v="28.11"/>
    <n v="456"/>
    <n v="546"/>
    <x v="56"/>
    <s v="Tights"/>
    <x v="2"/>
    <x v="487"/>
    <x v="228"/>
    <x v="0"/>
  </r>
  <r>
    <x v="823"/>
    <s v="SO47065"/>
    <n v="37"/>
    <n v="7"/>
    <n v="314.93"/>
    <n v="98.4"/>
    <n v="458"/>
    <n v="546"/>
    <x v="57"/>
    <s v="Tights"/>
    <x v="2"/>
    <x v="487"/>
    <x v="228"/>
    <x v="0"/>
  </r>
  <r>
    <x v="50"/>
    <s v="SO48089"/>
    <n v="39"/>
    <n v="5"/>
    <n v="224.95"/>
    <n v="70.28"/>
    <n v="458"/>
    <n v="546"/>
    <x v="57"/>
    <s v="Tights"/>
    <x v="2"/>
    <x v="487"/>
    <x v="228"/>
    <x v="0"/>
  </r>
  <r>
    <x v="47"/>
    <s v="SO49166"/>
    <n v="6"/>
    <n v="1"/>
    <n v="44.99"/>
    <n v="14.06"/>
    <n v="458"/>
    <n v="546"/>
    <x v="57"/>
    <s v="Tights"/>
    <x v="2"/>
    <x v="487"/>
    <x v="228"/>
    <x v="0"/>
  </r>
  <r>
    <x v="633"/>
    <s v="SO50322"/>
    <n v="1"/>
    <n v="4"/>
    <n v="179.96"/>
    <n v="56.23"/>
    <n v="458"/>
    <n v="546"/>
    <x v="57"/>
    <s v="Tights"/>
    <x v="2"/>
    <x v="487"/>
    <x v="228"/>
    <x v="0"/>
  </r>
  <r>
    <x v="277"/>
    <s v="SO51822"/>
    <n v="23"/>
    <n v="19"/>
    <n v="663.67"/>
    <n v="212.44"/>
    <n v="471"/>
    <n v="546"/>
    <x v="58"/>
    <s v="Vests"/>
    <x v="2"/>
    <x v="487"/>
    <x v="228"/>
    <x v="0"/>
  </r>
  <r>
    <x v="296"/>
    <s v="SO57186"/>
    <n v="41"/>
    <n v="8"/>
    <n v="304.8"/>
    <n v="114.81"/>
    <n v="471"/>
    <n v="546"/>
    <x v="58"/>
    <s v="Vests"/>
    <x v="2"/>
    <x v="487"/>
    <x v="228"/>
    <x v="0"/>
  </r>
  <r>
    <x v="400"/>
    <s v="SO63291"/>
    <n v="28"/>
    <n v="6"/>
    <n v="228.6"/>
    <n v="86.11"/>
    <n v="471"/>
    <n v="546"/>
    <x v="58"/>
    <s v="Vests"/>
    <x v="2"/>
    <x v="487"/>
    <x v="228"/>
    <x v="0"/>
  </r>
  <r>
    <x v="42"/>
    <s v="SO69561"/>
    <n v="9"/>
    <n v="4"/>
    <n v="152.4"/>
    <n v="57.4"/>
    <n v="471"/>
    <n v="546"/>
    <x v="58"/>
    <s v="Vests"/>
    <x v="2"/>
    <x v="487"/>
    <x v="228"/>
    <x v="0"/>
  </r>
  <r>
    <x v="277"/>
    <s v="SO51822"/>
    <n v="5"/>
    <n v="7"/>
    <n v="266.7"/>
    <n v="100.46"/>
    <n v="472"/>
    <n v="546"/>
    <x v="59"/>
    <s v="Vests"/>
    <x v="2"/>
    <x v="487"/>
    <x v="228"/>
    <x v="0"/>
  </r>
  <r>
    <x v="296"/>
    <s v="SO57186"/>
    <n v="25"/>
    <n v="3"/>
    <n v="114.3"/>
    <n v="43.05"/>
    <n v="472"/>
    <n v="546"/>
    <x v="59"/>
    <s v="Vests"/>
    <x v="2"/>
    <x v="487"/>
    <x v="228"/>
    <x v="0"/>
  </r>
  <r>
    <x v="42"/>
    <s v="SO69561"/>
    <n v="48"/>
    <n v="3"/>
    <n v="114.3"/>
    <n v="43.05"/>
    <n v="472"/>
    <n v="546"/>
    <x v="59"/>
    <s v="Vests"/>
    <x v="2"/>
    <x v="487"/>
    <x v="228"/>
    <x v="0"/>
  </r>
  <r>
    <x v="277"/>
    <s v="SO51822"/>
    <n v="58"/>
    <n v="6"/>
    <n v="432"/>
    <n v="162.72"/>
    <n v="483"/>
    <n v="546"/>
    <x v="60"/>
    <s v="Bike Racks"/>
    <x v="3"/>
    <x v="487"/>
    <x v="228"/>
    <x v="0"/>
  </r>
  <r>
    <x v="296"/>
    <s v="SO57186"/>
    <n v="24"/>
    <n v="2"/>
    <n v="144"/>
    <n v="54.24"/>
    <n v="483"/>
    <n v="546"/>
    <x v="60"/>
    <s v="Bike Racks"/>
    <x v="3"/>
    <x v="487"/>
    <x v="228"/>
    <x v="0"/>
  </r>
  <r>
    <x v="400"/>
    <s v="SO63291"/>
    <n v="16"/>
    <n v="3"/>
    <n v="216"/>
    <n v="81.36"/>
    <n v="483"/>
    <n v="546"/>
    <x v="60"/>
    <s v="Bike Racks"/>
    <x v="3"/>
    <x v="487"/>
    <x v="228"/>
    <x v="0"/>
  </r>
  <r>
    <x v="42"/>
    <s v="SO69561"/>
    <n v="31"/>
    <n v="3"/>
    <n v="216"/>
    <n v="81.36"/>
    <n v="483"/>
    <n v="546"/>
    <x v="60"/>
    <s v="Bike Racks"/>
    <x v="3"/>
    <x v="487"/>
    <x v="228"/>
    <x v="0"/>
  </r>
  <r>
    <x v="277"/>
    <s v="SO51822"/>
    <n v="57"/>
    <n v="6"/>
    <n v="17.940000000000001"/>
    <n v="6.74"/>
    <n v="477"/>
    <n v="546"/>
    <x v="61"/>
    <s v="Bottles and Cages"/>
    <x v="3"/>
    <x v="487"/>
    <x v="228"/>
    <x v="0"/>
  </r>
  <r>
    <x v="296"/>
    <s v="SO57186"/>
    <n v="16"/>
    <n v="7"/>
    <n v="20.93"/>
    <n v="7.87"/>
    <n v="477"/>
    <n v="546"/>
    <x v="61"/>
    <s v="Bottles and Cages"/>
    <x v="3"/>
    <x v="487"/>
    <x v="228"/>
    <x v="0"/>
  </r>
  <r>
    <x v="400"/>
    <s v="SO63291"/>
    <n v="33"/>
    <n v="1"/>
    <n v="2.99"/>
    <n v="1.1200000000000001"/>
    <n v="477"/>
    <n v="546"/>
    <x v="61"/>
    <s v="Bottles and Cages"/>
    <x v="3"/>
    <x v="487"/>
    <x v="228"/>
    <x v="0"/>
  </r>
  <r>
    <x v="42"/>
    <s v="SO69561"/>
    <n v="8"/>
    <n v="7"/>
    <n v="20.93"/>
    <n v="7.87"/>
    <n v="477"/>
    <n v="546"/>
    <x v="61"/>
    <s v="Bottles and Cages"/>
    <x v="3"/>
    <x v="487"/>
    <x v="228"/>
    <x v="0"/>
  </r>
  <r>
    <x v="277"/>
    <s v="SO51822"/>
    <n v="41"/>
    <n v="8"/>
    <n v="38.159999999999997"/>
    <n v="14.37"/>
    <n v="484"/>
    <n v="546"/>
    <x v="62"/>
    <s v="Cleaners"/>
    <x v="3"/>
    <x v="487"/>
    <x v="228"/>
    <x v="0"/>
  </r>
  <r>
    <x v="296"/>
    <s v="SO57186"/>
    <n v="53"/>
    <n v="7"/>
    <n v="33.39"/>
    <n v="12.58"/>
    <n v="484"/>
    <n v="546"/>
    <x v="62"/>
    <s v="Cleaners"/>
    <x v="3"/>
    <x v="487"/>
    <x v="228"/>
    <x v="0"/>
  </r>
  <r>
    <x v="400"/>
    <s v="SO63291"/>
    <n v="6"/>
    <n v="9"/>
    <n v="42.93"/>
    <n v="16.170000000000002"/>
    <n v="484"/>
    <n v="546"/>
    <x v="62"/>
    <s v="Cleaners"/>
    <x v="3"/>
    <x v="487"/>
    <x v="228"/>
    <x v="0"/>
  </r>
  <r>
    <x v="42"/>
    <s v="SO69561"/>
    <n v="49"/>
    <n v="3"/>
    <n v="14.31"/>
    <n v="5.39"/>
    <n v="484"/>
    <n v="546"/>
    <x v="62"/>
    <s v="Cleaners"/>
    <x v="3"/>
    <x v="487"/>
    <x v="228"/>
    <x v="0"/>
  </r>
  <r>
    <x v="823"/>
    <s v="SO47065"/>
    <n v="5"/>
    <n v="7"/>
    <n v="141.33000000000001"/>
    <n v="44.18"/>
    <n v="213"/>
    <n v="546"/>
    <x v="63"/>
    <s v="Helmets"/>
    <x v="3"/>
    <x v="487"/>
    <x v="228"/>
    <x v="0"/>
  </r>
  <r>
    <x v="50"/>
    <s v="SO48089"/>
    <n v="20"/>
    <n v="3"/>
    <n v="60.57"/>
    <n v="18.940000000000001"/>
    <n v="213"/>
    <n v="546"/>
    <x v="63"/>
    <s v="Helmets"/>
    <x v="3"/>
    <x v="487"/>
    <x v="228"/>
    <x v="0"/>
  </r>
  <r>
    <x v="633"/>
    <s v="SO50322"/>
    <n v="13"/>
    <n v="6"/>
    <n v="121.14"/>
    <n v="37.869999999999997"/>
    <n v="213"/>
    <n v="546"/>
    <x v="63"/>
    <s v="Helmets"/>
    <x v="3"/>
    <x v="487"/>
    <x v="228"/>
    <x v="0"/>
  </r>
  <r>
    <x v="277"/>
    <s v="SO51822"/>
    <n v="28"/>
    <n v="5"/>
    <n v="104.95"/>
    <n v="39.520000000000003"/>
    <n v="214"/>
    <n v="546"/>
    <x v="63"/>
    <s v="Helmets"/>
    <x v="3"/>
    <x v="487"/>
    <x v="228"/>
    <x v="0"/>
  </r>
  <r>
    <x v="296"/>
    <s v="SO57186"/>
    <n v="32"/>
    <n v="5"/>
    <n v="104.95"/>
    <n v="39.520000000000003"/>
    <n v="214"/>
    <n v="546"/>
    <x v="63"/>
    <s v="Helmets"/>
    <x v="3"/>
    <x v="487"/>
    <x v="228"/>
    <x v="0"/>
  </r>
  <r>
    <x v="42"/>
    <s v="SO69561"/>
    <n v="13"/>
    <n v="6"/>
    <n v="125.94"/>
    <n v="47.42"/>
    <n v="214"/>
    <n v="546"/>
    <x v="63"/>
    <s v="Helmets"/>
    <x v="3"/>
    <x v="487"/>
    <x v="228"/>
    <x v="0"/>
  </r>
  <r>
    <x v="823"/>
    <s v="SO47065"/>
    <n v="31"/>
    <n v="4"/>
    <n v="80.760000000000005"/>
    <n v="25.25"/>
    <n v="216"/>
    <n v="546"/>
    <x v="30"/>
    <s v="Helmets"/>
    <x v="3"/>
    <x v="487"/>
    <x v="228"/>
    <x v="0"/>
  </r>
  <r>
    <x v="50"/>
    <s v="SO48089"/>
    <n v="32"/>
    <n v="3"/>
    <n v="60.57"/>
    <n v="18.940000000000001"/>
    <n v="216"/>
    <n v="546"/>
    <x v="30"/>
    <s v="Helmets"/>
    <x v="3"/>
    <x v="487"/>
    <x v="228"/>
    <x v="0"/>
  </r>
  <r>
    <x v="633"/>
    <s v="SO50322"/>
    <n v="10"/>
    <n v="4"/>
    <n v="80.760000000000005"/>
    <n v="25.25"/>
    <n v="216"/>
    <n v="546"/>
    <x v="30"/>
    <s v="Helmets"/>
    <x v="3"/>
    <x v="487"/>
    <x v="228"/>
    <x v="0"/>
  </r>
  <r>
    <x v="277"/>
    <s v="SO51822"/>
    <n v="9"/>
    <n v="3"/>
    <n v="62.97"/>
    <n v="23.71"/>
    <n v="217"/>
    <n v="546"/>
    <x v="30"/>
    <s v="Helmets"/>
    <x v="3"/>
    <x v="487"/>
    <x v="228"/>
    <x v="0"/>
  </r>
  <r>
    <x v="296"/>
    <s v="SO57186"/>
    <n v="13"/>
    <n v="3"/>
    <n v="62.97"/>
    <n v="23.71"/>
    <n v="217"/>
    <n v="546"/>
    <x v="30"/>
    <s v="Helmets"/>
    <x v="3"/>
    <x v="487"/>
    <x v="228"/>
    <x v="0"/>
  </r>
  <r>
    <x v="400"/>
    <s v="SO63291"/>
    <n v="20"/>
    <n v="6"/>
    <n v="125.94"/>
    <n v="47.42"/>
    <n v="217"/>
    <n v="546"/>
    <x v="30"/>
    <s v="Helmets"/>
    <x v="3"/>
    <x v="487"/>
    <x v="228"/>
    <x v="0"/>
  </r>
  <r>
    <x v="42"/>
    <s v="SO69561"/>
    <n v="50"/>
    <n v="3"/>
    <n v="62.97"/>
    <n v="23.71"/>
    <n v="217"/>
    <n v="546"/>
    <x v="30"/>
    <s v="Helmets"/>
    <x v="3"/>
    <x v="487"/>
    <x v="228"/>
    <x v="0"/>
  </r>
  <r>
    <x v="823"/>
    <s v="SO47065"/>
    <n v="11"/>
    <n v="2"/>
    <n v="40.380000000000003"/>
    <n v="12.62"/>
    <n v="221"/>
    <n v="546"/>
    <x v="31"/>
    <s v="Helmets"/>
    <x v="3"/>
    <x v="487"/>
    <x v="228"/>
    <x v="0"/>
  </r>
  <r>
    <x v="50"/>
    <s v="SO48089"/>
    <n v="9"/>
    <n v="2"/>
    <n v="40.380000000000003"/>
    <n v="12.62"/>
    <n v="221"/>
    <n v="546"/>
    <x v="31"/>
    <s v="Helmets"/>
    <x v="3"/>
    <x v="487"/>
    <x v="228"/>
    <x v="0"/>
  </r>
  <r>
    <x v="633"/>
    <s v="SO50322"/>
    <n v="17"/>
    <n v="4"/>
    <n v="80.760000000000005"/>
    <n v="25.25"/>
    <n v="221"/>
    <n v="546"/>
    <x v="31"/>
    <s v="Helmets"/>
    <x v="3"/>
    <x v="487"/>
    <x v="228"/>
    <x v="0"/>
  </r>
  <r>
    <x v="277"/>
    <s v="SO51822"/>
    <n v="39"/>
    <n v="4"/>
    <n v="83.96"/>
    <n v="31.61"/>
    <n v="222"/>
    <n v="546"/>
    <x v="31"/>
    <s v="Helmets"/>
    <x v="3"/>
    <x v="487"/>
    <x v="228"/>
    <x v="0"/>
  </r>
  <r>
    <x v="296"/>
    <s v="SO57186"/>
    <n v="38"/>
    <n v="5"/>
    <n v="104.95"/>
    <n v="39.520000000000003"/>
    <n v="222"/>
    <n v="546"/>
    <x v="31"/>
    <s v="Helmets"/>
    <x v="3"/>
    <x v="487"/>
    <x v="228"/>
    <x v="0"/>
  </r>
  <r>
    <x v="42"/>
    <s v="SO69561"/>
    <n v="16"/>
    <n v="8"/>
    <n v="167.92"/>
    <n v="63.23"/>
    <n v="222"/>
    <n v="546"/>
    <x v="31"/>
    <s v="Helmets"/>
    <x v="3"/>
    <x v="487"/>
    <x v="228"/>
    <x v="0"/>
  </r>
  <r>
    <x v="277"/>
    <s v="SO51822"/>
    <n v="22"/>
    <n v="7"/>
    <n v="230.93"/>
    <n v="86.97"/>
    <n v="487"/>
    <n v="546"/>
    <x v="64"/>
    <s v="Hydration Packs"/>
    <x v="3"/>
    <x v="487"/>
    <x v="228"/>
    <x v="0"/>
  </r>
  <r>
    <x v="296"/>
    <s v="SO57186"/>
    <n v="29"/>
    <n v="5"/>
    <n v="164.95"/>
    <n v="62.12"/>
    <n v="487"/>
    <n v="546"/>
    <x v="64"/>
    <s v="Hydration Packs"/>
    <x v="3"/>
    <x v="487"/>
    <x v="228"/>
    <x v="0"/>
  </r>
  <r>
    <x v="42"/>
    <s v="SO69561"/>
    <n v="19"/>
    <n v="1"/>
    <n v="32.99"/>
    <n v="12.42"/>
    <n v="487"/>
    <n v="546"/>
    <x v="64"/>
    <s v="Hydration Packs"/>
    <x v="3"/>
    <x v="487"/>
    <x v="228"/>
    <x v="0"/>
  </r>
  <r>
    <x v="823"/>
    <s v="SO47065"/>
    <n v="27"/>
    <n v="3"/>
    <n v="45"/>
    <n v="14.06"/>
    <n v="447"/>
    <n v="546"/>
    <x v="109"/>
    <s v="Locks"/>
    <x v="3"/>
    <x v="487"/>
    <x v="228"/>
    <x v="0"/>
  </r>
  <r>
    <x v="50"/>
    <s v="SO48089"/>
    <n v="22"/>
    <n v="7"/>
    <n v="105"/>
    <n v="32.81"/>
    <n v="447"/>
    <n v="546"/>
    <x v="109"/>
    <s v="Locks"/>
    <x v="3"/>
    <x v="487"/>
    <x v="228"/>
    <x v="0"/>
  </r>
  <r>
    <x v="633"/>
    <s v="SO50322"/>
    <n v="32"/>
    <n v="3"/>
    <n v="45"/>
    <n v="14.06"/>
    <n v="447"/>
    <n v="546"/>
    <x v="109"/>
    <s v="Locks"/>
    <x v="3"/>
    <x v="487"/>
    <x v="228"/>
    <x v="0"/>
  </r>
  <r>
    <x v="823"/>
    <s v="SO47065"/>
    <n v="41"/>
    <n v="4"/>
    <n v="47.96"/>
    <n v="14.98"/>
    <n v="448"/>
    <n v="546"/>
    <x v="110"/>
    <s v="Pumps"/>
    <x v="3"/>
    <x v="487"/>
    <x v="228"/>
    <x v="0"/>
  </r>
  <r>
    <x v="50"/>
    <s v="SO48089"/>
    <n v="1"/>
    <n v="6"/>
    <n v="71.94"/>
    <n v="22.46"/>
    <n v="448"/>
    <n v="546"/>
    <x v="110"/>
    <s v="Pumps"/>
    <x v="3"/>
    <x v="487"/>
    <x v="228"/>
    <x v="0"/>
  </r>
  <r>
    <x v="633"/>
    <s v="SO50322"/>
    <n v="28"/>
    <n v="2"/>
    <n v="23.98"/>
    <n v="7.49"/>
    <n v="448"/>
    <n v="546"/>
    <x v="110"/>
    <s v="Pumps"/>
    <x v="3"/>
    <x v="487"/>
    <x v="228"/>
    <x v="0"/>
  </r>
  <r>
    <x v="792"/>
    <s v="SO44532"/>
    <n v="1"/>
    <n v="1"/>
    <n v="2146.96"/>
    <n v="-24.33"/>
    <n v="310"/>
    <n v="548"/>
    <x v="0"/>
    <s v="Road Bikes"/>
    <x v="0"/>
    <x v="488"/>
    <x v="337"/>
    <x v="0"/>
  </r>
  <r>
    <x v="492"/>
    <s v="SO45312"/>
    <n v="3"/>
    <n v="1"/>
    <n v="2146.96"/>
    <n v="-24.33"/>
    <n v="310"/>
    <n v="548"/>
    <x v="0"/>
    <s v="Road Bikes"/>
    <x v="0"/>
    <x v="488"/>
    <x v="337"/>
    <x v="0"/>
  </r>
  <r>
    <x v="493"/>
    <s v="SO43887"/>
    <n v="1"/>
    <n v="1"/>
    <n v="419.46"/>
    <n v="6.31"/>
    <n v="332"/>
    <n v="548"/>
    <x v="16"/>
    <s v="Road Bikes"/>
    <x v="0"/>
    <x v="488"/>
    <x v="337"/>
    <x v="0"/>
  </r>
  <r>
    <x v="791"/>
    <s v="SO46070"/>
    <n v="1"/>
    <n v="1"/>
    <n v="758.08"/>
    <n v="10.11"/>
    <n v="238"/>
    <n v="548"/>
    <x v="83"/>
    <s v="Road Frames"/>
    <x v="1"/>
    <x v="488"/>
    <x v="337"/>
    <x v="0"/>
  </r>
  <r>
    <x v="492"/>
    <s v="SO45312"/>
    <n v="1"/>
    <n v="1"/>
    <n v="178.58"/>
    <n v="2.38"/>
    <n v="253"/>
    <n v="548"/>
    <x v="22"/>
    <s v="Road Frames"/>
    <x v="1"/>
    <x v="488"/>
    <x v="337"/>
    <x v="0"/>
  </r>
  <r>
    <x v="492"/>
    <s v="SO45312"/>
    <n v="2"/>
    <n v="1"/>
    <n v="20.190000000000001"/>
    <n v="8.16"/>
    <n v="215"/>
    <n v="548"/>
    <x v="30"/>
    <s v="Helmets"/>
    <x v="3"/>
    <x v="488"/>
    <x v="337"/>
    <x v="0"/>
  </r>
  <r>
    <x v="943"/>
    <s v="SO44309"/>
    <n v="2"/>
    <n v="1"/>
    <n v="2146.96"/>
    <n v="-24.33"/>
    <n v="310"/>
    <n v="549"/>
    <x v="0"/>
    <s v="Road Bikes"/>
    <x v="0"/>
    <x v="489"/>
    <x v="112"/>
    <x v="0"/>
  </r>
  <r>
    <x v="898"/>
    <s v="SO45065"/>
    <n v="6"/>
    <n v="1"/>
    <n v="2146.96"/>
    <n v="-24.33"/>
    <n v="310"/>
    <n v="549"/>
    <x v="0"/>
    <s v="Road Bikes"/>
    <x v="0"/>
    <x v="489"/>
    <x v="112"/>
    <x v="0"/>
  </r>
  <r>
    <x v="944"/>
    <s v="SO45805"/>
    <n v="20"/>
    <n v="2"/>
    <n v="4293.92"/>
    <n v="-48.67"/>
    <n v="310"/>
    <n v="549"/>
    <x v="0"/>
    <s v="Road Bikes"/>
    <x v="0"/>
    <x v="489"/>
    <x v="112"/>
    <x v="0"/>
  </r>
  <r>
    <x v="943"/>
    <s v="SO44309"/>
    <n v="14"/>
    <n v="1"/>
    <n v="2146.96"/>
    <n v="-24.33"/>
    <n v="311"/>
    <n v="549"/>
    <x v="1"/>
    <s v="Road Bikes"/>
    <x v="0"/>
    <x v="489"/>
    <x v="112"/>
    <x v="0"/>
  </r>
  <r>
    <x v="944"/>
    <s v="SO45805"/>
    <n v="2"/>
    <n v="1"/>
    <n v="2146.96"/>
    <n v="-24.33"/>
    <n v="311"/>
    <n v="549"/>
    <x v="1"/>
    <s v="Road Bikes"/>
    <x v="0"/>
    <x v="489"/>
    <x v="112"/>
    <x v="0"/>
  </r>
  <r>
    <x v="943"/>
    <s v="SO44309"/>
    <n v="18"/>
    <n v="3"/>
    <n v="6440.88"/>
    <n v="-73"/>
    <n v="312"/>
    <n v="549"/>
    <x v="2"/>
    <s v="Road Bikes"/>
    <x v="0"/>
    <x v="489"/>
    <x v="112"/>
    <x v="0"/>
  </r>
  <r>
    <x v="898"/>
    <s v="SO45065"/>
    <n v="1"/>
    <n v="4"/>
    <n v="8587.84"/>
    <n v="-97.34"/>
    <n v="313"/>
    <n v="549"/>
    <x v="3"/>
    <s v="Road Bikes"/>
    <x v="0"/>
    <x v="489"/>
    <x v="112"/>
    <x v="0"/>
  </r>
  <r>
    <x v="944"/>
    <s v="SO45805"/>
    <n v="3"/>
    <n v="1"/>
    <n v="2146.96"/>
    <n v="-24.33"/>
    <n v="313"/>
    <n v="549"/>
    <x v="3"/>
    <s v="Road Bikes"/>
    <x v="0"/>
    <x v="489"/>
    <x v="112"/>
    <x v="0"/>
  </r>
  <r>
    <x v="943"/>
    <s v="SO44309"/>
    <n v="4"/>
    <n v="2"/>
    <n v="4293.92"/>
    <n v="-48.67"/>
    <n v="314"/>
    <n v="549"/>
    <x v="4"/>
    <s v="Road Bikes"/>
    <x v="0"/>
    <x v="489"/>
    <x v="112"/>
    <x v="0"/>
  </r>
  <r>
    <x v="944"/>
    <s v="SO45805"/>
    <n v="19"/>
    <n v="2"/>
    <n v="4293.92"/>
    <n v="-48.67"/>
    <n v="314"/>
    <n v="549"/>
    <x v="4"/>
    <s v="Road Bikes"/>
    <x v="0"/>
    <x v="489"/>
    <x v="112"/>
    <x v="0"/>
  </r>
  <r>
    <x v="897"/>
    <s v="SO43684"/>
    <n v="1"/>
    <n v="2"/>
    <n v="1749.58"/>
    <n v="-19.84"/>
    <n v="315"/>
    <n v="549"/>
    <x v="5"/>
    <s v="Road Bikes"/>
    <x v="0"/>
    <x v="489"/>
    <x v="112"/>
    <x v="0"/>
  </r>
  <r>
    <x v="943"/>
    <s v="SO44309"/>
    <n v="12"/>
    <n v="3"/>
    <n v="2624.37"/>
    <n v="-29.75"/>
    <n v="315"/>
    <n v="549"/>
    <x v="5"/>
    <s v="Road Bikes"/>
    <x v="0"/>
    <x v="489"/>
    <x v="112"/>
    <x v="0"/>
  </r>
  <r>
    <x v="898"/>
    <s v="SO45065"/>
    <n v="12"/>
    <n v="1"/>
    <n v="874.79"/>
    <n v="-9.92"/>
    <n v="315"/>
    <n v="549"/>
    <x v="5"/>
    <s v="Road Bikes"/>
    <x v="0"/>
    <x v="489"/>
    <x v="112"/>
    <x v="0"/>
  </r>
  <r>
    <x v="944"/>
    <s v="SO45805"/>
    <n v="6"/>
    <n v="1"/>
    <n v="874.79"/>
    <n v="-9.92"/>
    <n v="315"/>
    <n v="549"/>
    <x v="5"/>
    <s v="Road Bikes"/>
    <x v="0"/>
    <x v="489"/>
    <x v="112"/>
    <x v="0"/>
  </r>
  <r>
    <x v="898"/>
    <s v="SO45065"/>
    <n v="13"/>
    <n v="1"/>
    <n v="874.79"/>
    <n v="-9.92"/>
    <n v="316"/>
    <n v="549"/>
    <x v="6"/>
    <s v="Road Bikes"/>
    <x v="0"/>
    <x v="489"/>
    <x v="112"/>
    <x v="0"/>
  </r>
  <r>
    <x v="944"/>
    <s v="SO45805"/>
    <n v="7"/>
    <n v="1"/>
    <n v="874.79"/>
    <n v="-9.92"/>
    <n v="316"/>
    <n v="549"/>
    <x v="6"/>
    <s v="Road Bikes"/>
    <x v="0"/>
    <x v="489"/>
    <x v="112"/>
    <x v="0"/>
  </r>
  <r>
    <x v="943"/>
    <s v="SO44309"/>
    <n v="11"/>
    <n v="2"/>
    <n v="1749.58"/>
    <n v="-19.84"/>
    <n v="317"/>
    <n v="549"/>
    <x v="7"/>
    <s v="Road Bikes"/>
    <x v="0"/>
    <x v="489"/>
    <x v="112"/>
    <x v="0"/>
  </r>
  <r>
    <x v="898"/>
    <s v="SO45065"/>
    <n v="5"/>
    <n v="3"/>
    <n v="2624.37"/>
    <n v="-29.75"/>
    <n v="317"/>
    <n v="549"/>
    <x v="7"/>
    <s v="Road Bikes"/>
    <x v="0"/>
    <x v="489"/>
    <x v="112"/>
    <x v="0"/>
  </r>
  <r>
    <x v="943"/>
    <s v="SO44309"/>
    <n v="17"/>
    <n v="1"/>
    <n v="874.79"/>
    <n v="-9.92"/>
    <n v="318"/>
    <n v="549"/>
    <x v="8"/>
    <s v="Road Bikes"/>
    <x v="0"/>
    <x v="489"/>
    <x v="112"/>
    <x v="0"/>
  </r>
  <r>
    <x v="898"/>
    <s v="SO45065"/>
    <n v="8"/>
    <n v="1"/>
    <n v="874.79"/>
    <n v="-9.92"/>
    <n v="318"/>
    <n v="549"/>
    <x v="8"/>
    <s v="Road Bikes"/>
    <x v="0"/>
    <x v="489"/>
    <x v="112"/>
    <x v="0"/>
  </r>
  <r>
    <x v="944"/>
    <s v="SO45805"/>
    <n v="10"/>
    <n v="1"/>
    <n v="874.79"/>
    <n v="-9.92"/>
    <n v="318"/>
    <n v="549"/>
    <x v="8"/>
    <s v="Road Bikes"/>
    <x v="0"/>
    <x v="489"/>
    <x v="112"/>
    <x v="0"/>
  </r>
  <r>
    <x v="897"/>
    <s v="SO43684"/>
    <n v="4"/>
    <n v="2"/>
    <n v="1749.58"/>
    <n v="-19.84"/>
    <n v="319"/>
    <n v="549"/>
    <x v="9"/>
    <s v="Road Bikes"/>
    <x v="0"/>
    <x v="489"/>
    <x v="112"/>
    <x v="0"/>
  </r>
  <r>
    <x v="898"/>
    <s v="SO45065"/>
    <n v="11"/>
    <n v="2"/>
    <n v="1749.58"/>
    <n v="-19.84"/>
    <n v="319"/>
    <n v="549"/>
    <x v="9"/>
    <s v="Road Bikes"/>
    <x v="0"/>
    <x v="489"/>
    <x v="112"/>
    <x v="0"/>
  </r>
  <r>
    <x v="944"/>
    <s v="SO45805"/>
    <n v="18"/>
    <n v="1"/>
    <n v="874.79"/>
    <n v="-9.92"/>
    <n v="319"/>
    <n v="549"/>
    <x v="9"/>
    <s v="Road Bikes"/>
    <x v="0"/>
    <x v="489"/>
    <x v="112"/>
    <x v="0"/>
  </r>
  <r>
    <x v="943"/>
    <s v="SO44309"/>
    <n v="10"/>
    <n v="1"/>
    <n v="419.46"/>
    <n v="6.31"/>
    <n v="320"/>
    <n v="549"/>
    <x v="10"/>
    <s v="Road Bikes"/>
    <x v="0"/>
    <x v="489"/>
    <x v="112"/>
    <x v="0"/>
  </r>
  <r>
    <x v="898"/>
    <s v="SO45065"/>
    <n v="10"/>
    <n v="1"/>
    <n v="419.46"/>
    <n v="6.31"/>
    <n v="320"/>
    <n v="549"/>
    <x v="10"/>
    <s v="Road Bikes"/>
    <x v="0"/>
    <x v="489"/>
    <x v="112"/>
    <x v="0"/>
  </r>
  <r>
    <x v="897"/>
    <s v="SO43684"/>
    <n v="3"/>
    <n v="1"/>
    <n v="419.46"/>
    <n v="6.31"/>
    <n v="322"/>
    <n v="549"/>
    <x v="11"/>
    <s v="Road Bikes"/>
    <x v="0"/>
    <x v="489"/>
    <x v="112"/>
    <x v="0"/>
  </r>
  <r>
    <x v="943"/>
    <s v="SO44309"/>
    <n v="9"/>
    <n v="2"/>
    <n v="838.92"/>
    <n v="12.63"/>
    <n v="322"/>
    <n v="549"/>
    <x v="11"/>
    <s v="Road Bikes"/>
    <x v="0"/>
    <x v="489"/>
    <x v="112"/>
    <x v="0"/>
  </r>
  <r>
    <x v="944"/>
    <s v="SO45805"/>
    <n v="14"/>
    <n v="1"/>
    <n v="419.46"/>
    <n v="6.31"/>
    <n v="322"/>
    <n v="549"/>
    <x v="11"/>
    <s v="Road Bikes"/>
    <x v="0"/>
    <x v="489"/>
    <x v="112"/>
    <x v="0"/>
  </r>
  <r>
    <x v="943"/>
    <s v="SO44309"/>
    <n v="16"/>
    <n v="1"/>
    <n v="419.46"/>
    <n v="6.31"/>
    <n v="324"/>
    <n v="549"/>
    <x v="12"/>
    <s v="Road Bikes"/>
    <x v="0"/>
    <x v="489"/>
    <x v="112"/>
    <x v="0"/>
  </r>
  <r>
    <x v="898"/>
    <s v="SO45065"/>
    <n v="9"/>
    <n v="1"/>
    <n v="419.46"/>
    <n v="6.31"/>
    <n v="324"/>
    <n v="549"/>
    <x v="12"/>
    <s v="Road Bikes"/>
    <x v="0"/>
    <x v="489"/>
    <x v="112"/>
    <x v="0"/>
  </r>
  <r>
    <x v="944"/>
    <s v="SO45805"/>
    <n v="5"/>
    <n v="3"/>
    <n v="1258.3800000000001"/>
    <n v="18.940000000000001"/>
    <n v="324"/>
    <n v="549"/>
    <x v="12"/>
    <s v="Road Bikes"/>
    <x v="0"/>
    <x v="489"/>
    <x v="112"/>
    <x v="0"/>
  </r>
  <r>
    <x v="897"/>
    <s v="SO43684"/>
    <n v="2"/>
    <n v="2"/>
    <n v="838.92"/>
    <n v="12.63"/>
    <n v="326"/>
    <n v="549"/>
    <x v="13"/>
    <s v="Road Bikes"/>
    <x v="0"/>
    <x v="489"/>
    <x v="112"/>
    <x v="0"/>
  </r>
  <r>
    <x v="943"/>
    <s v="SO44309"/>
    <n v="1"/>
    <n v="1"/>
    <n v="419.46"/>
    <n v="6.31"/>
    <n v="326"/>
    <n v="549"/>
    <x v="13"/>
    <s v="Road Bikes"/>
    <x v="0"/>
    <x v="489"/>
    <x v="112"/>
    <x v="0"/>
  </r>
  <r>
    <x v="944"/>
    <s v="SO45805"/>
    <n v="16"/>
    <n v="1"/>
    <n v="419.46"/>
    <n v="6.31"/>
    <n v="326"/>
    <n v="549"/>
    <x v="13"/>
    <s v="Road Bikes"/>
    <x v="0"/>
    <x v="489"/>
    <x v="112"/>
    <x v="0"/>
  </r>
  <r>
    <x v="897"/>
    <s v="SO43684"/>
    <n v="6"/>
    <n v="1"/>
    <n v="419.46"/>
    <n v="6.31"/>
    <n v="328"/>
    <n v="549"/>
    <x v="14"/>
    <s v="Road Bikes"/>
    <x v="0"/>
    <x v="489"/>
    <x v="112"/>
    <x v="0"/>
  </r>
  <r>
    <x v="943"/>
    <s v="SO44309"/>
    <n v="15"/>
    <n v="2"/>
    <n v="838.92"/>
    <n v="12.63"/>
    <n v="328"/>
    <n v="549"/>
    <x v="14"/>
    <s v="Road Bikes"/>
    <x v="0"/>
    <x v="489"/>
    <x v="112"/>
    <x v="0"/>
  </r>
  <r>
    <x v="898"/>
    <s v="SO45065"/>
    <n v="14"/>
    <n v="1"/>
    <n v="419.46"/>
    <n v="6.31"/>
    <n v="328"/>
    <n v="549"/>
    <x v="14"/>
    <s v="Road Bikes"/>
    <x v="0"/>
    <x v="489"/>
    <x v="112"/>
    <x v="0"/>
  </r>
  <r>
    <x v="944"/>
    <s v="SO45805"/>
    <n v="13"/>
    <n v="1"/>
    <n v="419.46"/>
    <n v="6.31"/>
    <n v="328"/>
    <n v="549"/>
    <x v="14"/>
    <s v="Road Bikes"/>
    <x v="0"/>
    <x v="489"/>
    <x v="112"/>
    <x v="0"/>
  </r>
  <r>
    <x v="943"/>
    <s v="SO44309"/>
    <n v="8"/>
    <n v="1"/>
    <n v="419.46"/>
    <n v="6.31"/>
    <n v="330"/>
    <n v="549"/>
    <x v="15"/>
    <s v="Road Bikes"/>
    <x v="0"/>
    <x v="489"/>
    <x v="112"/>
    <x v="0"/>
  </r>
  <r>
    <x v="898"/>
    <s v="SO45065"/>
    <n v="4"/>
    <n v="5"/>
    <n v="2097.3000000000002"/>
    <n v="31.57"/>
    <n v="330"/>
    <n v="549"/>
    <x v="15"/>
    <s v="Road Bikes"/>
    <x v="0"/>
    <x v="489"/>
    <x v="112"/>
    <x v="0"/>
  </r>
  <r>
    <x v="944"/>
    <s v="SO45805"/>
    <n v="12"/>
    <n v="1"/>
    <n v="419.46"/>
    <n v="6.31"/>
    <n v="330"/>
    <n v="549"/>
    <x v="15"/>
    <s v="Road Bikes"/>
    <x v="0"/>
    <x v="489"/>
    <x v="112"/>
    <x v="0"/>
  </r>
  <r>
    <x v="898"/>
    <s v="SO45065"/>
    <n v="15"/>
    <n v="2"/>
    <n v="838.92"/>
    <n v="12.63"/>
    <n v="332"/>
    <n v="549"/>
    <x v="16"/>
    <s v="Road Bikes"/>
    <x v="0"/>
    <x v="489"/>
    <x v="112"/>
    <x v="0"/>
  </r>
  <r>
    <x v="944"/>
    <s v="SO45805"/>
    <n v="11"/>
    <n v="2"/>
    <n v="838.92"/>
    <n v="12.63"/>
    <n v="332"/>
    <n v="549"/>
    <x v="16"/>
    <s v="Road Bikes"/>
    <x v="0"/>
    <x v="489"/>
    <x v="112"/>
    <x v="0"/>
  </r>
  <r>
    <x v="943"/>
    <s v="SO44309"/>
    <n v="7"/>
    <n v="5"/>
    <n v="2097.3000000000002"/>
    <n v="31.57"/>
    <n v="334"/>
    <n v="549"/>
    <x v="17"/>
    <s v="Road Bikes"/>
    <x v="0"/>
    <x v="489"/>
    <x v="112"/>
    <x v="0"/>
  </r>
  <r>
    <x v="898"/>
    <s v="SO45065"/>
    <n v="7"/>
    <n v="2"/>
    <n v="838.92"/>
    <n v="12.63"/>
    <n v="334"/>
    <n v="549"/>
    <x v="17"/>
    <s v="Road Bikes"/>
    <x v="0"/>
    <x v="489"/>
    <x v="112"/>
    <x v="0"/>
  </r>
  <r>
    <x v="944"/>
    <s v="SO45805"/>
    <n v="15"/>
    <n v="3"/>
    <n v="1258.3800000000001"/>
    <n v="18.940000000000001"/>
    <n v="334"/>
    <n v="549"/>
    <x v="17"/>
    <s v="Road Bikes"/>
    <x v="0"/>
    <x v="489"/>
    <x v="112"/>
    <x v="0"/>
  </r>
  <r>
    <x v="898"/>
    <s v="SO45065"/>
    <n v="2"/>
    <n v="2"/>
    <n v="838.92"/>
    <n v="12.63"/>
    <n v="336"/>
    <n v="549"/>
    <x v="18"/>
    <s v="Road Bikes"/>
    <x v="0"/>
    <x v="489"/>
    <x v="112"/>
    <x v="0"/>
  </r>
  <r>
    <x v="943"/>
    <s v="SO44309"/>
    <n v="6"/>
    <n v="3"/>
    <n v="1258.3800000000001"/>
    <n v="18.940000000000001"/>
    <n v="338"/>
    <n v="549"/>
    <x v="19"/>
    <s v="Road Bikes"/>
    <x v="0"/>
    <x v="489"/>
    <x v="112"/>
    <x v="0"/>
  </r>
  <r>
    <x v="898"/>
    <s v="SO45065"/>
    <n v="3"/>
    <n v="1"/>
    <n v="419.46"/>
    <n v="6.31"/>
    <n v="338"/>
    <n v="549"/>
    <x v="19"/>
    <s v="Road Bikes"/>
    <x v="0"/>
    <x v="489"/>
    <x v="112"/>
    <x v="0"/>
  </r>
  <r>
    <x v="944"/>
    <s v="SO45805"/>
    <n v="17"/>
    <n v="3"/>
    <n v="1258.3800000000001"/>
    <n v="18.940000000000001"/>
    <n v="338"/>
    <n v="549"/>
    <x v="19"/>
    <s v="Road Bikes"/>
    <x v="0"/>
    <x v="489"/>
    <x v="112"/>
    <x v="0"/>
  </r>
  <r>
    <x v="897"/>
    <s v="SO43684"/>
    <n v="5"/>
    <n v="1"/>
    <n v="419.46"/>
    <n v="6.31"/>
    <n v="342"/>
    <n v="549"/>
    <x v="21"/>
    <s v="Road Bikes"/>
    <x v="0"/>
    <x v="489"/>
    <x v="112"/>
    <x v="0"/>
  </r>
  <r>
    <x v="943"/>
    <s v="SO44309"/>
    <n v="3"/>
    <n v="1"/>
    <n v="419.46"/>
    <n v="6.31"/>
    <n v="342"/>
    <n v="549"/>
    <x v="21"/>
    <s v="Road Bikes"/>
    <x v="0"/>
    <x v="489"/>
    <x v="112"/>
    <x v="0"/>
  </r>
  <r>
    <x v="944"/>
    <s v="SO45805"/>
    <n v="4"/>
    <n v="2"/>
    <n v="838.92"/>
    <n v="12.63"/>
    <n v="342"/>
    <n v="549"/>
    <x v="21"/>
    <s v="Road Bikes"/>
    <x v="0"/>
    <x v="489"/>
    <x v="112"/>
    <x v="0"/>
  </r>
  <r>
    <x v="943"/>
    <s v="SO44309"/>
    <n v="13"/>
    <n v="1"/>
    <n v="183.94"/>
    <n v="2.4500000000000002"/>
    <n v="262"/>
    <n v="549"/>
    <x v="23"/>
    <s v="Road Frames"/>
    <x v="1"/>
    <x v="489"/>
    <x v="112"/>
    <x v="0"/>
  </r>
  <r>
    <x v="944"/>
    <s v="SO45805"/>
    <n v="9"/>
    <n v="2"/>
    <n v="367.88"/>
    <n v="4.91"/>
    <n v="262"/>
    <n v="549"/>
    <x v="23"/>
    <s v="Road Frames"/>
    <x v="1"/>
    <x v="489"/>
    <x v="112"/>
    <x v="0"/>
  </r>
  <r>
    <x v="944"/>
    <s v="SO45805"/>
    <n v="8"/>
    <n v="2"/>
    <n v="367.88"/>
    <n v="4.91"/>
    <n v="270"/>
    <n v="549"/>
    <x v="25"/>
    <s v="Road Frames"/>
    <x v="1"/>
    <x v="489"/>
    <x v="112"/>
    <x v="0"/>
  </r>
  <r>
    <x v="944"/>
    <s v="SO45805"/>
    <n v="1"/>
    <n v="2"/>
    <n v="357.16"/>
    <n v="4.76"/>
    <n v="285"/>
    <n v="549"/>
    <x v="28"/>
    <s v="Road Frames"/>
    <x v="1"/>
    <x v="489"/>
    <x v="112"/>
    <x v="0"/>
  </r>
  <r>
    <x v="943"/>
    <s v="SO44309"/>
    <n v="5"/>
    <n v="1"/>
    <n v="20.190000000000001"/>
    <n v="8.16"/>
    <n v="215"/>
    <n v="549"/>
    <x v="30"/>
    <s v="Helmets"/>
    <x v="3"/>
    <x v="489"/>
    <x v="112"/>
    <x v="0"/>
  </r>
  <r>
    <x v="159"/>
    <s v="SO47383"/>
    <n v="10"/>
    <n v="2"/>
    <n v="939.58"/>
    <n v="-33.83"/>
    <n v="323"/>
    <n v="550"/>
    <x v="11"/>
    <s v="Road Bikes"/>
    <x v="0"/>
    <x v="490"/>
    <x v="23"/>
    <x v="1"/>
  </r>
  <r>
    <x v="157"/>
    <s v="SO48323"/>
    <n v="1"/>
    <n v="2"/>
    <n v="939.58"/>
    <n v="-33.83"/>
    <n v="323"/>
    <n v="550"/>
    <x v="11"/>
    <s v="Road Bikes"/>
    <x v="0"/>
    <x v="490"/>
    <x v="23"/>
    <x v="1"/>
  </r>
  <r>
    <x v="249"/>
    <s v="SO49517"/>
    <n v="2"/>
    <n v="2"/>
    <n v="939.58"/>
    <n v="-33.83"/>
    <n v="323"/>
    <n v="550"/>
    <x v="11"/>
    <s v="Road Bikes"/>
    <x v="0"/>
    <x v="490"/>
    <x v="23"/>
    <x v="1"/>
  </r>
  <r>
    <x v="159"/>
    <s v="SO47383"/>
    <n v="13"/>
    <n v="2"/>
    <n v="939.58"/>
    <n v="-33.83"/>
    <n v="327"/>
    <n v="550"/>
    <x v="13"/>
    <s v="Road Bikes"/>
    <x v="0"/>
    <x v="490"/>
    <x v="23"/>
    <x v="1"/>
  </r>
  <r>
    <x v="157"/>
    <s v="SO48323"/>
    <n v="4"/>
    <n v="2"/>
    <n v="939.58"/>
    <n v="-33.83"/>
    <n v="327"/>
    <n v="550"/>
    <x v="13"/>
    <s v="Road Bikes"/>
    <x v="0"/>
    <x v="490"/>
    <x v="23"/>
    <x v="1"/>
  </r>
  <r>
    <x v="249"/>
    <s v="SO49517"/>
    <n v="3"/>
    <n v="2"/>
    <n v="939.58"/>
    <n v="-33.83"/>
    <n v="327"/>
    <n v="550"/>
    <x v="13"/>
    <s v="Road Bikes"/>
    <x v="0"/>
    <x v="490"/>
    <x v="23"/>
    <x v="1"/>
  </r>
  <r>
    <x v="764"/>
    <s v="SO50677"/>
    <n v="2"/>
    <n v="2"/>
    <n v="939.58"/>
    <n v="-33.83"/>
    <n v="327"/>
    <n v="550"/>
    <x v="13"/>
    <s v="Road Bikes"/>
    <x v="0"/>
    <x v="490"/>
    <x v="23"/>
    <x v="1"/>
  </r>
  <r>
    <x v="157"/>
    <s v="SO48323"/>
    <n v="3"/>
    <n v="3"/>
    <n v="1409.37"/>
    <n v="-50.75"/>
    <n v="343"/>
    <n v="550"/>
    <x v="21"/>
    <s v="Road Bikes"/>
    <x v="0"/>
    <x v="490"/>
    <x v="23"/>
    <x v="1"/>
  </r>
  <r>
    <x v="249"/>
    <s v="SO49517"/>
    <n v="1"/>
    <n v="2"/>
    <n v="939.58"/>
    <n v="-33.83"/>
    <n v="343"/>
    <n v="550"/>
    <x v="21"/>
    <s v="Road Bikes"/>
    <x v="0"/>
    <x v="490"/>
    <x v="23"/>
    <x v="1"/>
  </r>
  <r>
    <x v="764"/>
    <s v="SO50677"/>
    <n v="1"/>
    <n v="2"/>
    <n v="939.58"/>
    <n v="-33.83"/>
    <n v="343"/>
    <n v="550"/>
    <x v="21"/>
    <s v="Road Bikes"/>
    <x v="0"/>
    <x v="490"/>
    <x v="23"/>
    <x v="1"/>
  </r>
  <r>
    <x v="841"/>
    <s v="SO53545"/>
    <n v="7"/>
    <n v="1"/>
    <n v="1020.59"/>
    <n v="-61.92"/>
    <n v="580"/>
    <n v="550"/>
    <x v="73"/>
    <s v="Road Bikes"/>
    <x v="0"/>
    <x v="490"/>
    <x v="23"/>
    <x v="1"/>
  </r>
  <r>
    <x v="160"/>
    <s v="SO59003"/>
    <n v="5"/>
    <n v="3"/>
    <n v="3061.77"/>
    <n v="-185.76"/>
    <n v="580"/>
    <n v="550"/>
    <x v="73"/>
    <s v="Road Bikes"/>
    <x v="0"/>
    <x v="490"/>
    <x v="23"/>
    <x v="1"/>
  </r>
  <r>
    <x v="455"/>
    <s v="SO65216"/>
    <n v="2"/>
    <n v="1"/>
    <n v="1020.59"/>
    <n v="-61.92"/>
    <n v="580"/>
    <n v="550"/>
    <x v="73"/>
    <s v="Road Bikes"/>
    <x v="0"/>
    <x v="490"/>
    <x v="23"/>
    <x v="1"/>
  </r>
  <r>
    <x v="841"/>
    <s v="SO53545"/>
    <n v="5"/>
    <n v="1"/>
    <n v="1020.59"/>
    <n v="-61.92"/>
    <n v="583"/>
    <n v="550"/>
    <x v="75"/>
    <s v="Road Bikes"/>
    <x v="0"/>
    <x v="490"/>
    <x v="23"/>
    <x v="1"/>
  </r>
  <r>
    <x v="455"/>
    <s v="SO65216"/>
    <n v="3"/>
    <n v="4"/>
    <n v="4082.36"/>
    <n v="-247.68"/>
    <n v="583"/>
    <n v="550"/>
    <x v="75"/>
    <s v="Road Bikes"/>
    <x v="0"/>
    <x v="490"/>
    <x v="23"/>
    <x v="1"/>
  </r>
  <r>
    <x v="841"/>
    <s v="SO53545"/>
    <n v="2"/>
    <n v="2"/>
    <n v="48.58"/>
    <n v="12.62"/>
    <n v="545"/>
    <n v="550"/>
    <x v="80"/>
    <s v="Pedals"/>
    <x v="1"/>
    <x v="490"/>
    <x v="23"/>
    <x v="1"/>
  </r>
  <r>
    <x v="160"/>
    <s v="SO59003"/>
    <n v="6"/>
    <n v="3"/>
    <n v="72.87"/>
    <n v="18.940000000000001"/>
    <n v="545"/>
    <n v="550"/>
    <x v="80"/>
    <s v="Pedals"/>
    <x v="1"/>
    <x v="490"/>
    <x v="23"/>
    <x v="1"/>
  </r>
  <r>
    <x v="841"/>
    <s v="SO53545"/>
    <n v="21"/>
    <n v="2"/>
    <n v="74.5"/>
    <n v="19.36"/>
    <n v="546"/>
    <n v="550"/>
    <x v="81"/>
    <s v="Pedals"/>
    <x v="1"/>
    <x v="490"/>
    <x v="23"/>
    <x v="1"/>
  </r>
  <r>
    <x v="841"/>
    <s v="SO53545"/>
    <n v="6"/>
    <n v="1"/>
    <n v="48.59"/>
    <n v="12.63"/>
    <n v="547"/>
    <n v="550"/>
    <x v="82"/>
    <s v="Pedals"/>
    <x v="1"/>
    <x v="490"/>
    <x v="23"/>
    <x v="1"/>
  </r>
  <r>
    <x v="159"/>
    <s v="SO47383"/>
    <n v="1"/>
    <n v="2"/>
    <n v="404.66"/>
    <n v="30.35"/>
    <n v="271"/>
    <n v="550"/>
    <x v="25"/>
    <s v="Road Frames"/>
    <x v="1"/>
    <x v="490"/>
    <x v="23"/>
    <x v="1"/>
  </r>
  <r>
    <x v="159"/>
    <s v="SO47383"/>
    <n v="8"/>
    <n v="1"/>
    <n v="183.94"/>
    <n v="13.8"/>
    <n v="286"/>
    <n v="550"/>
    <x v="28"/>
    <s v="Road Frames"/>
    <x v="1"/>
    <x v="490"/>
    <x v="23"/>
    <x v="1"/>
  </r>
  <r>
    <x v="841"/>
    <s v="SO53545"/>
    <n v="4"/>
    <n v="1"/>
    <n v="202.33"/>
    <n v="-2.2999999999999998"/>
    <n v="287"/>
    <n v="550"/>
    <x v="28"/>
    <s v="Road Frames"/>
    <x v="1"/>
    <x v="490"/>
    <x v="23"/>
    <x v="1"/>
  </r>
  <r>
    <x v="159"/>
    <s v="SO47383"/>
    <n v="14"/>
    <n v="4"/>
    <n v="1297.8"/>
    <n v="97.32"/>
    <n v="433"/>
    <n v="550"/>
    <x v="89"/>
    <s v="Road Frames"/>
    <x v="1"/>
    <x v="490"/>
    <x v="23"/>
    <x v="1"/>
  </r>
  <r>
    <x v="159"/>
    <s v="SO47383"/>
    <n v="2"/>
    <n v="3"/>
    <n v="202.62"/>
    <n v="52.68"/>
    <n v="422"/>
    <n v="550"/>
    <x v="96"/>
    <s v="Wheels"/>
    <x v="1"/>
    <x v="490"/>
    <x v="23"/>
    <x v="1"/>
  </r>
  <r>
    <x v="159"/>
    <s v="SO47383"/>
    <n v="7"/>
    <n v="3"/>
    <n v="161.97"/>
    <n v="50.61"/>
    <n v="460"/>
    <n v="550"/>
    <x v="44"/>
    <s v="Bib-Shorts"/>
    <x v="2"/>
    <x v="490"/>
    <x v="23"/>
    <x v="1"/>
  </r>
  <r>
    <x v="159"/>
    <s v="SO47383"/>
    <n v="11"/>
    <n v="1"/>
    <n v="5.19"/>
    <n v="-0.04"/>
    <n v="224"/>
    <n v="550"/>
    <x v="45"/>
    <s v="Caps"/>
    <x v="2"/>
    <x v="490"/>
    <x v="23"/>
    <x v="1"/>
  </r>
  <r>
    <x v="157"/>
    <s v="SO48323"/>
    <n v="2"/>
    <n v="2"/>
    <n v="10.38"/>
    <n v="-0.08"/>
    <n v="224"/>
    <n v="550"/>
    <x v="45"/>
    <s v="Caps"/>
    <x v="2"/>
    <x v="490"/>
    <x v="23"/>
    <x v="1"/>
  </r>
  <r>
    <x v="764"/>
    <s v="SO50677"/>
    <n v="3"/>
    <n v="6"/>
    <n v="31.14"/>
    <n v="-0.24"/>
    <n v="224"/>
    <n v="550"/>
    <x v="45"/>
    <s v="Caps"/>
    <x v="2"/>
    <x v="490"/>
    <x v="23"/>
    <x v="1"/>
  </r>
  <r>
    <x v="841"/>
    <s v="SO53545"/>
    <n v="13"/>
    <n v="4"/>
    <n v="21.56"/>
    <n v="-6.13"/>
    <n v="225"/>
    <n v="550"/>
    <x v="45"/>
    <s v="Caps"/>
    <x v="2"/>
    <x v="490"/>
    <x v="23"/>
    <x v="1"/>
  </r>
  <r>
    <x v="841"/>
    <s v="SO53545"/>
    <n v="20"/>
    <n v="3"/>
    <n v="44.07"/>
    <n v="16.59"/>
    <n v="465"/>
    <n v="550"/>
    <x v="46"/>
    <s v="Gloves"/>
    <x v="2"/>
    <x v="490"/>
    <x v="23"/>
    <x v="1"/>
  </r>
  <r>
    <x v="159"/>
    <s v="SO47383"/>
    <n v="3"/>
    <n v="3"/>
    <n v="86.52"/>
    <n v="-0.72"/>
    <n v="233"/>
    <n v="550"/>
    <x v="50"/>
    <s v="Jerseys"/>
    <x v="2"/>
    <x v="490"/>
    <x v="23"/>
    <x v="1"/>
  </r>
  <r>
    <x v="841"/>
    <s v="SO53545"/>
    <n v="12"/>
    <n v="5"/>
    <n v="149.94999999999999"/>
    <n v="-42.51"/>
    <n v="234"/>
    <n v="550"/>
    <x v="50"/>
    <s v="Jerseys"/>
    <x v="2"/>
    <x v="490"/>
    <x v="23"/>
    <x v="1"/>
  </r>
  <r>
    <x v="841"/>
    <s v="SO53545"/>
    <n v="3"/>
    <n v="4"/>
    <n v="129.56"/>
    <n v="-36.729999999999997"/>
    <n v="490"/>
    <n v="550"/>
    <x v="51"/>
    <s v="Jerseys"/>
    <x v="2"/>
    <x v="490"/>
    <x v="23"/>
    <x v="1"/>
  </r>
  <r>
    <x v="841"/>
    <s v="SO53545"/>
    <n v="22"/>
    <n v="1"/>
    <n v="32.39"/>
    <n v="-9.18"/>
    <n v="491"/>
    <n v="550"/>
    <x v="52"/>
    <s v="Jerseys"/>
    <x v="2"/>
    <x v="490"/>
    <x v="23"/>
    <x v="1"/>
  </r>
  <r>
    <x v="160"/>
    <s v="SO59003"/>
    <n v="4"/>
    <n v="7"/>
    <n v="226.73"/>
    <n v="-64.28"/>
    <n v="491"/>
    <n v="550"/>
    <x v="52"/>
    <s v="Jerseys"/>
    <x v="2"/>
    <x v="490"/>
    <x v="23"/>
    <x v="1"/>
  </r>
  <r>
    <x v="841"/>
    <s v="SO53545"/>
    <n v="9"/>
    <n v="4"/>
    <n v="21.56"/>
    <n v="8.11"/>
    <n v="481"/>
    <n v="550"/>
    <x v="106"/>
    <s v="Socks"/>
    <x v="2"/>
    <x v="490"/>
    <x v="23"/>
    <x v="1"/>
  </r>
  <r>
    <x v="160"/>
    <s v="SO59003"/>
    <n v="3"/>
    <n v="3"/>
    <n v="16.170000000000002"/>
    <n v="6.08"/>
    <n v="481"/>
    <n v="550"/>
    <x v="106"/>
    <s v="Socks"/>
    <x v="2"/>
    <x v="490"/>
    <x v="23"/>
    <x v="1"/>
  </r>
  <r>
    <x v="455"/>
    <s v="SO65216"/>
    <n v="1"/>
    <n v="1"/>
    <n v="5.39"/>
    <n v="2.0299999999999998"/>
    <n v="481"/>
    <n v="550"/>
    <x v="106"/>
    <s v="Socks"/>
    <x v="2"/>
    <x v="490"/>
    <x v="23"/>
    <x v="1"/>
  </r>
  <r>
    <x v="841"/>
    <s v="SO53545"/>
    <n v="15"/>
    <n v="5"/>
    <n v="26.95"/>
    <n v="10.14"/>
    <n v="482"/>
    <n v="550"/>
    <x v="107"/>
    <s v="Socks"/>
    <x v="2"/>
    <x v="490"/>
    <x v="23"/>
    <x v="1"/>
  </r>
  <r>
    <x v="159"/>
    <s v="SO47383"/>
    <n v="5"/>
    <n v="1"/>
    <n v="44.99"/>
    <n v="14.06"/>
    <n v="456"/>
    <n v="550"/>
    <x v="56"/>
    <s v="Tights"/>
    <x v="2"/>
    <x v="490"/>
    <x v="23"/>
    <x v="1"/>
  </r>
  <r>
    <x v="159"/>
    <s v="SO47383"/>
    <n v="4"/>
    <n v="1"/>
    <n v="44.99"/>
    <n v="14.06"/>
    <n v="458"/>
    <n v="550"/>
    <x v="57"/>
    <s v="Tights"/>
    <x v="2"/>
    <x v="490"/>
    <x v="23"/>
    <x v="1"/>
  </r>
  <r>
    <x v="841"/>
    <s v="SO53545"/>
    <n v="14"/>
    <n v="2"/>
    <n v="76.2"/>
    <n v="28.7"/>
    <n v="471"/>
    <n v="550"/>
    <x v="58"/>
    <s v="Vests"/>
    <x v="2"/>
    <x v="490"/>
    <x v="23"/>
    <x v="1"/>
  </r>
  <r>
    <x v="160"/>
    <s v="SO59003"/>
    <n v="1"/>
    <n v="7"/>
    <n v="266.7"/>
    <n v="100.46"/>
    <n v="471"/>
    <n v="550"/>
    <x v="58"/>
    <s v="Vests"/>
    <x v="2"/>
    <x v="490"/>
    <x v="23"/>
    <x v="1"/>
  </r>
  <r>
    <x v="841"/>
    <s v="SO53545"/>
    <n v="11"/>
    <n v="4"/>
    <n v="152.4"/>
    <n v="57.4"/>
    <n v="472"/>
    <n v="550"/>
    <x v="59"/>
    <s v="Vests"/>
    <x v="2"/>
    <x v="490"/>
    <x v="23"/>
    <x v="1"/>
  </r>
  <r>
    <x v="841"/>
    <s v="SO53545"/>
    <n v="19"/>
    <n v="4"/>
    <n v="288"/>
    <n v="108.48"/>
    <n v="483"/>
    <n v="550"/>
    <x v="60"/>
    <s v="Bike Racks"/>
    <x v="3"/>
    <x v="490"/>
    <x v="23"/>
    <x v="1"/>
  </r>
  <r>
    <x v="160"/>
    <s v="SO59003"/>
    <n v="2"/>
    <n v="2"/>
    <n v="144"/>
    <n v="54.24"/>
    <n v="483"/>
    <n v="550"/>
    <x v="60"/>
    <s v="Bike Racks"/>
    <x v="3"/>
    <x v="490"/>
    <x v="23"/>
    <x v="1"/>
  </r>
  <r>
    <x v="841"/>
    <s v="SO53545"/>
    <n v="17"/>
    <n v="6"/>
    <n v="17.940000000000001"/>
    <n v="6.74"/>
    <n v="477"/>
    <n v="550"/>
    <x v="61"/>
    <s v="Bottles and Cages"/>
    <x v="3"/>
    <x v="490"/>
    <x v="23"/>
    <x v="1"/>
  </r>
  <r>
    <x v="841"/>
    <s v="SO53545"/>
    <n v="8"/>
    <n v="6"/>
    <n v="28.62"/>
    <n v="10.78"/>
    <n v="484"/>
    <n v="550"/>
    <x v="62"/>
    <s v="Cleaners"/>
    <x v="3"/>
    <x v="490"/>
    <x v="23"/>
    <x v="1"/>
  </r>
  <r>
    <x v="159"/>
    <s v="SO47383"/>
    <n v="6"/>
    <n v="4"/>
    <n v="80.760000000000005"/>
    <n v="25.25"/>
    <n v="213"/>
    <n v="550"/>
    <x v="63"/>
    <s v="Helmets"/>
    <x v="3"/>
    <x v="490"/>
    <x v="23"/>
    <x v="1"/>
  </r>
  <r>
    <x v="841"/>
    <s v="SO53545"/>
    <n v="16"/>
    <n v="1"/>
    <n v="20.99"/>
    <n v="7.9"/>
    <n v="214"/>
    <n v="550"/>
    <x v="63"/>
    <s v="Helmets"/>
    <x v="3"/>
    <x v="490"/>
    <x v="23"/>
    <x v="1"/>
  </r>
  <r>
    <x v="159"/>
    <s v="SO47383"/>
    <n v="9"/>
    <n v="1"/>
    <n v="20.190000000000001"/>
    <n v="6.31"/>
    <n v="216"/>
    <n v="550"/>
    <x v="30"/>
    <s v="Helmets"/>
    <x v="3"/>
    <x v="490"/>
    <x v="23"/>
    <x v="1"/>
  </r>
  <r>
    <x v="841"/>
    <s v="SO53545"/>
    <n v="18"/>
    <n v="2"/>
    <n v="41.98"/>
    <n v="15.81"/>
    <n v="217"/>
    <n v="550"/>
    <x v="30"/>
    <s v="Helmets"/>
    <x v="3"/>
    <x v="490"/>
    <x v="23"/>
    <x v="1"/>
  </r>
  <r>
    <x v="159"/>
    <s v="SO47383"/>
    <n v="12"/>
    <n v="4"/>
    <n v="80.760000000000005"/>
    <n v="25.25"/>
    <n v="221"/>
    <n v="550"/>
    <x v="31"/>
    <s v="Helmets"/>
    <x v="3"/>
    <x v="490"/>
    <x v="23"/>
    <x v="1"/>
  </r>
  <r>
    <x v="841"/>
    <s v="SO53545"/>
    <n v="10"/>
    <n v="4"/>
    <n v="83.96"/>
    <n v="31.61"/>
    <n v="222"/>
    <n v="550"/>
    <x v="31"/>
    <s v="Helmets"/>
    <x v="3"/>
    <x v="490"/>
    <x v="23"/>
    <x v="1"/>
  </r>
  <r>
    <x v="841"/>
    <s v="SO53545"/>
    <n v="1"/>
    <n v="3"/>
    <n v="98.97"/>
    <n v="37.270000000000003"/>
    <n v="487"/>
    <n v="550"/>
    <x v="64"/>
    <s v="Hydration Packs"/>
    <x v="3"/>
    <x v="490"/>
    <x v="23"/>
    <x v="1"/>
  </r>
  <r>
    <x v="529"/>
    <s v="SO44084"/>
    <n v="2"/>
    <n v="2"/>
    <n v="4079.98"/>
    <n v="255.67"/>
    <n v="345"/>
    <n v="551"/>
    <x v="185"/>
    <s v="Mountain Bikes"/>
    <x v="0"/>
    <x v="491"/>
    <x v="10"/>
    <x v="1"/>
  </r>
  <r>
    <x v="529"/>
    <s v="SO44084"/>
    <n v="1"/>
    <n v="2"/>
    <n v="4049.98"/>
    <n v="253.79"/>
    <n v="351"/>
    <n v="551"/>
    <x v="191"/>
    <s v="Mountain Bikes"/>
    <x v="0"/>
    <x v="491"/>
    <x v="10"/>
    <x v="1"/>
  </r>
  <r>
    <x v="231"/>
    <s v="SO49453"/>
    <n v="1"/>
    <n v="1"/>
    <n v="1242.8499999999999"/>
    <n v="124.99"/>
    <n v="352"/>
    <n v="551"/>
    <x v="32"/>
    <s v="Mountain Bikes"/>
    <x v="0"/>
    <x v="491"/>
    <x v="10"/>
    <x v="1"/>
  </r>
  <r>
    <x v="158"/>
    <s v="SO50709"/>
    <n v="1"/>
    <n v="2"/>
    <n v="2458.92"/>
    <n v="247.3"/>
    <n v="358"/>
    <n v="551"/>
    <x v="35"/>
    <s v="Mountain Bikes"/>
    <x v="0"/>
    <x v="491"/>
    <x v="10"/>
    <x v="1"/>
  </r>
  <r>
    <x v="230"/>
    <s v="SO48303"/>
    <n v="1"/>
    <n v="1"/>
    <n v="24.29"/>
    <n v="6.31"/>
    <n v="397"/>
    <n v="551"/>
    <x v="145"/>
    <s v="Handlebars"/>
    <x v="1"/>
    <x v="491"/>
    <x v="10"/>
    <x v="1"/>
  </r>
  <r>
    <x v="234"/>
    <s v="SO65166"/>
    <n v="1"/>
    <n v="1"/>
    <n v="26.72"/>
    <n v="6.94"/>
    <n v="398"/>
    <n v="551"/>
    <x v="145"/>
    <s v="Handlebars"/>
    <x v="1"/>
    <x v="491"/>
    <x v="10"/>
    <x v="1"/>
  </r>
  <r>
    <x v="437"/>
    <s v="SO46328"/>
    <n v="1"/>
    <n v="1"/>
    <n v="722.59"/>
    <n v="98.75"/>
    <n v="293"/>
    <n v="551"/>
    <x v="149"/>
    <s v="Mountain Frames"/>
    <x v="1"/>
    <x v="491"/>
    <x v="10"/>
    <x v="1"/>
  </r>
  <r>
    <x v="440"/>
    <s v="SO58983"/>
    <n v="1"/>
    <n v="1"/>
    <n v="818.7"/>
    <n v="71.5"/>
    <n v="295"/>
    <n v="551"/>
    <x v="149"/>
    <s v="Mountain Frames"/>
    <x v="1"/>
    <x v="491"/>
    <x v="10"/>
    <x v="1"/>
  </r>
  <r>
    <x v="841"/>
    <s v="SO53543"/>
    <n v="1"/>
    <n v="2"/>
    <n v="46.96"/>
    <n v="12.2"/>
    <n v="516"/>
    <n v="551"/>
    <x v="154"/>
    <s v="Saddles"/>
    <x v="1"/>
    <x v="491"/>
    <x v="10"/>
    <x v="1"/>
  </r>
  <r>
    <x v="466"/>
    <s v="SO51791"/>
    <n v="16"/>
    <n v="4"/>
    <n v="5864.04"/>
    <n v="-355.75"/>
    <n v="372"/>
    <n v="552"/>
    <x v="113"/>
    <s v="Road Bikes"/>
    <x v="0"/>
    <x v="492"/>
    <x v="10"/>
    <x v="1"/>
  </r>
  <r>
    <x v="288"/>
    <s v="SO57097"/>
    <n v="7"/>
    <n v="3"/>
    <n v="4398.03"/>
    <n v="-266.81"/>
    <n v="372"/>
    <n v="552"/>
    <x v="113"/>
    <s v="Road Bikes"/>
    <x v="0"/>
    <x v="492"/>
    <x v="10"/>
    <x v="1"/>
  </r>
  <r>
    <x v="497"/>
    <s v="SO63136"/>
    <n v="19"/>
    <n v="5"/>
    <n v="7330.05"/>
    <n v="-444.69"/>
    <n v="372"/>
    <n v="552"/>
    <x v="113"/>
    <s v="Road Bikes"/>
    <x v="0"/>
    <x v="492"/>
    <x v="10"/>
    <x v="1"/>
  </r>
  <r>
    <x v="840"/>
    <s v="SO69479"/>
    <n v="11"/>
    <n v="3"/>
    <n v="4398.03"/>
    <n v="-266.81"/>
    <n v="372"/>
    <n v="552"/>
    <x v="113"/>
    <s v="Road Bikes"/>
    <x v="0"/>
    <x v="492"/>
    <x v="10"/>
    <x v="1"/>
  </r>
  <r>
    <x v="466"/>
    <s v="SO51791"/>
    <n v="20"/>
    <n v="1"/>
    <n v="1466.01"/>
    <n v="-88.94"/>
    <n v="374"/>
    <n v="552"/>
    <x v="67"/>
    <s v="Road Bikes"/>
    <x v="0"/>
    <x v="492"/>
    <x v="10"/>
    <x v="1"/>
  </r>
  <r>
    <x v="288"/>
    <s v="SO57097"/>
    <n v="29"/>
    <n v="2"/>
    <n v="2932.02"/>
    <n v="-177.88"/>
    <n v="374"/>
    <n v="552"/>
    <x v="67"/>
    <s v="Road Bikes"/>
    <x v="0"/>
    <x v="492"/>
    <x v="10"/>
    <x v="1"/>
  </r>
  <r>
    <x v="497"/>
    <s v="SO63136"/>
    <n v="13"/>
    <n v="2"/>
    <n v="2932.02"/>
    <n v="-177.88"/>
    <n v="374"/>
    <n v="552"/>
    <x v="67"/>
    <s v="Road Bikes"/>
    <x v="0"/>
    <x v="492"/>
    <x v="10"/>
    <x v="1"/>
  </r>
  <r>
    <x v="840"/>
    <s v="SO69479"/>
    <n v="9"/>
    <n v="1"/>
    <n v="1466.01"/>
    <n v="-88.94"/>
    <n v="374"/>
    <n v="552"/>
    <x v="67"/>
    <s v="Road Bikes"/>
    <x v="0"/>
    <x v="492"/>
    <x v="10"/>
    <x v="1"/>
  </r>
  <r>
    <x v="466"/>
    <s v="SO51791"/>
    <n v="37"/>
    <n v="1"/>
    <n v="1466.01"/>
    <n v="-88.94"/>
    <n v="376"/>
    <n v="552"/>
    <x v="68"/>
    <s v="Road Bikes"/>
    <x v="0"/>
    <x v="492"/>
    <x v="10"/>
    <x v="1"/>
  </r>
  <r>
    <x v="288"/>
    <s v="SO57097"/>
    <n v="6"/>
    <n v="1"/>
    <n v="1466.01"/>
    <n v="-88.94"/>
    <n v="376"/>
    <n v="552"/>
    <x v="68"/>
    <s v="Road Bikes"/>
    <x v="0"/>
    <x v="492"/>
    <x v="10"/>
    <x v="1"/>
  </r>
  <r>
    <x v="497"/>
    <s v="SO63136"/>
    <n v="23"/>
    <n v="4"/>
    <n v="5864.04"/>
    <n v="-355.75"/>
    <n v="376"/>
    <n v="552"/>
    <x v="68"/>
    <s v="Road Bikes"/>
    <x v="0"/>
    <x v="492"/>
    <x v="10"/>
    <x v="1"/>
  </r>
  <r>
    <x v="466"/>
    <s v="SO51791"/>
    <n v="29"/>
    <n v="2"/>
    <n v="2932.02"/>
    <n v="-177.88"/>
    <n v="378"/>
    <n v="552"/>
    <x v="69"/>
    <s v="Road Bikes"/>
    <x v="0"/>
    <x v="492"/>
    <x v="10"/>
    <x v="1"/>
  </r>
  <r>
    <x v="288"/>
    <s v="SO57097"/>
    <n v="14"/>
    <n v="2"/>
    <n v="2932.02"/>
    <n v="-177.88"/>
    <n v="378"/>
    <n v="552"/>
    <x v="69"/>
    <s v="Road Bikes"/>
    <x v="0"/>
    <x v="492"/>
    <x v="10"/>
    <x v="1"/>
  </r>
  <r>
    <x v="840"/>
    <s v="SO69479"/>
    <n v="10"/>
    <n v="1"/>
    <n v="1466.01"/>
    <n v="-88.94"/>
    <n v="378"/>
    <n v="552"/>
    <x v="69"/>
    <s v="Road Bikes"/>
    <x v="0"/>
    <x v="492"/>
    <x v="10"/>
    <x v="1"/>
  </r>
  <r>
    <x v="288"/>
    <s v="SO57097"/>
    <n v="1"/>
    <n v="5"/>
    <n v="7330.05"/>
    <n v="-444.69"/>
    <n v="380"/>
    <n v="552"/>
    <x v="114"/>
    <s v="Road Bikes"/>
    <x v="0"/>
    <x v="492"/>
    <x v="10"/>
    <x v="1"/>
  </r>
  <r>
    <x v="497"/>
    <s v="SO63136"/>
    <n v="18"/>
    <n v="3"/>
    <n v="4398.03"/>
    <n v="-266.81"/>
    <n v="380"/>
    <n v="552"/>
    <x v="114"/>
    <s v="Road Bikes"/>
    <x v="0"/>
    <x v="492"/>
    <x v="10"/>
    <x v="1"/>
  </r>
  <r>
    <x v="840"/>
    <s v="SO69479"/>
    <n v="34"/>
    <n v="1"/>
    <n v="1466.01"/>
    <n v="-88.94"/>
    <n v="380"/>
    <n v="552"/>
    <x v="114"/>
    <s v="Road Bikes"/>
    <x v="0"/>
    <x v="492"/>
    <x v="10"/>
    <x v="1"/>
  </r>
  <r>
    <x v="466"/>
    <s v="SO51791"/>
    <n v="5"/>
    <n v="3"/>
    <n v="2016.87"/>
    <n v="-122.37"/>
    <n v="382"/>
    <n v="552"/>
    <x v="70"/>
    <s v="Road Bikes"/>
    <x v="0"/>
    <x v="492"/>
    <x v="10"/>
    <x v="1"/>
  </r>
  <r>
    <x v="288"/>
    <s v="SO57097"/>
    <n v="25"/>
    <n v="5"/>
    <n v="3361.45"/>
    <n v="-203.95"/>
    <n v="382"/>
    <n v="552"/>
    <x v="70"/>
    <s v="Road Bikes"/>
    <x v="0"/>
    <x v="492"/>
    <x v="10"/>
    <x v="1"/>
  </r>
  <r>
    <x v="840"/>
    <s v="SO69479"/>
    <n v="3"/>
    <n v="2"/>
    <n v="1344.58"/>
    <n v="-81.58"/>
    <n v="382"/>
    <n v="552"/>
    <x v="70"/>
    <s v="Road Bikes"/>
    <x v="0"/>
    <x v="492"/>
    <x v="10"/>
    <x v="1"/>
  </r>
  <r>
    <x v="466"/>
    <s v="SO51791"/>
    <n v="3"/>
    <n v="1"/>
    <n v="672.29"/>
    <n v="-40.79"/>
    <n v="384"/>
    <n v="552"/>
    <x v="71"/>
    <s v="Road Bikes"/>
    <x v="0"/>
    <x v="492"/>
    <x v="10"/>
    <x v="1"/>
  </r>
  <r>
    <x v="497"/>
    <s v="SO63136"/>
    <n v="15"/>
    <n v="3"/>
    <n v="2016.87"/>
    <n v="-122.37"/>
    <n v="384"/>
    <n v="552"/>
    <x v="71"/>
    <s v="Road Bikes"/>
    <x v="0"/>
    <x v="492"/>
    <x v="10"/>
    <x v="1"/>
  </r>
  <r>
    <x v="840"/>
    <s v="SO69479"/>
    <n v="23"/>
    <n v="2"/>
    <n v="1344.58"/>
    <n v="-81.58"/>
    <n v="384"/>
    <n v="552"/>
    <x v="71"/>
    <s v="Road Bikes"/>
    <x v="0"/>
    <x v="492"/>
    <x v="10"/>
    <x v="1"/>
  </r>
  <r>
    <x v="466"/>
    <s v="SO51791"/>
    <n v="11"/>
    <n v="2"/>
    <n v="1344.58"/>
    <n v="-81.58"/>
    <n v="386"/>
    <n v="552"/>
    <x v="115"/>
    <s v="Road Bikes"/>
    <x v="0"/>
    <x v="492"/>
    <x v="10"/>
    <x v="1"/>
  </r>
  <r>
    <x v="288"/>
    <s v="SO57097"/>
    <n v="23"/>
    <n v="1"/>
    <n v="672.29"/>
    <n v="-40.79"/>
    <n v="386"/>
    <n v="552"/>
    <x v="115"/>
    <s v="Road Bikes"/>
    <x v="0"/>
    <x v="492"/>
    <x v="10"/>
    <x v="1"/>
  </r>
  <r>
    <x v="840"/>
    <s v="SO69479"/>
    <n v="4"/>
    <n v="2"/>
    <n v="1344.58"/>
    <n v="-81.58"/>
    <n v="386"/>
    <n v="552"/>
    <x v="115"/>
    <s v="Road Bikes"/>
    <x v="0"/>
    <x v="492"/>
    <x v="10"/>
    <x v="1"/>
  </r>
  <r>
    <x v="466"/>
    <s v="SO51791"/>
    <n v="14"/>
    <n v="1"/>
    <n v="672.29"/>
    <n v="-40.79"/>
    <n v="388"/>
    <n v="552"/>
    <x v="116"/>
    <s v="Road Bikes"/>
    <x v="0"/>
    <x v="492"/>
    <x v="10"/>
    <x v="1"/>
  </r>
  <r>
    <x v="840"/>
    <s v="SO69479"/>
    <n v="5"/>
    <n v="2"/>
    <n v="1344.58"/>
    <n v="-81.58"/>
    <n v="388"/>
    <n v="552"/>
    <x v="116"/>
    <s v="Road Bikes"/>
    <x v="0"/>
    <x v="492"/>
    <x v="10"/>
    <x v="1"/>
  </r>
  <r>
    <x v="466"/>
    <s v="SO51791"/>
    <n v="6"/>
    <n v="2"/>
    <n v="1344.58"/>
    <n v="-81.58"/>
    <n v="390"/>
    <n v="552"/>
    <x v="72"/>
    <s v="Road Bikes"/>
    <x v="0"/>
    <x v="492"/>
    <x v="10"/>
    <x v="1"/>
  </r>
  <r>
    <x v="288"/>
    <s v="SO57097"/>
    <n v="24"/>
    <n v="2"/>
    <n v="1344.58"/>
    <n v="-81.58"/>
    <n v="390"/>
    <n v="552"/>
    <x v="72"/>
    <s v="Road Bikes"/>
    <x v="0"/>
    <x v="492"/>
    <x v="10"/>
    <x v="1"/>
  </r>
  <r>
    <x v="497"/>
    <s v="SO63136"/>
    <n v="16"/>
    <n v="1"/>
    <n v="672.29"/>
    <n v="-40.79"/>
    <n v="390"/>
    <n v="552"/>
    <x v="72"/>
    <s v="Road Bikes"/>
    <x v="0"/>
    <x v="492"/>
    <x v="10"/>
    <x v="1"/>
  </r>
  <r>
    <x v="840"/>
    <s v="SO69479"/>
    <n v="6"/>
    <n v="1"/>
    <n v="672.29"/>
    <n v="-40.79"/>
    <n v="390"/>
    <n v="552"/>
    <x v="72"/>
    <s v="Road Bikes"/>
    <x v="0"/>
    <x v="492"/>
    <x v="10"/>
    <x v="1"/>
  </r>
  <r>
    <x v="466"/>
    <s v="SO51791"/>
    <n v="41"/>
    <n v="1"/>
    <n v="1020.59"/>
    <n v="-61.92"/>
    <n v="580"/>
    <n v="552"/>
    <x v="73"/>
    <s v="Road Bikes"/>
    <x v="0"/>
    <x v="492"/>
    <x v="10"/>
    <x v="1"/>
  </r>
  <r>
    <x v="288"/>
    <s v="SO57097"/>
    <n v="9"/>
    <n v="2"/>
    <n v="2041.18"/>
    <n v="-123.84"/>
    <n v="580"/>
    <n v="552"/>
    <x v="73"/>
    <s v="Road Bikes"/>
    <x v="0"/>
    <x v="492"/>
    <x v="10"/>
    <x v="1"/>
  </r>
  <r>
    <x v="497"/>
    <s v="SO63136"/>
    <n v="1"/>
    <n v="2"/>
    <n v="2041.18"/>
    <n v="-123.84"/>
    <n v="580"/>
    <n v="552"/>
    <x v="73"/>
    <s v="Road Bikes"/>
    <x v="0"/>
    <x v="492"/>
    <x v="10"/>
    <x v="1"/>
  </r>
  <r>
    <x v="840"/>
    <s v="SO69479"/>
    <n v="7"/>
    <n v="2"/>
    <n v="2041.18"/>
    <n v="-123.84"/>
    <n v="580"/>
    <n v="552"/>
    <x v="73"/>
    <s v="Road Bikes"/>
    <x v="0"/>
    <x v="492"/>
    <x v="10"/>
    <x v="1"/>
  </r>
  <r>
    <x v="288"/>
    <s v="SO57097"/>
    <n v="31"/>
    <n v="2"/>
    <n v="2041.18"/>
    <n v="-123.84"/>
    <n v="581"/>
    <n v="552"/>
    <x v="74"/>
    <s v="Road Bikes"/>
    <x v="0"/>
    <x v="492"/>
    <x v="10"/>
    <x v="1"/>
  </r>
  <r>
    <x v="497"/>
    <s v="SO63136"/>
    <n v="14"/>
    <n v="2"/>
    <n v="2041.18"/>
    <n v="-123.84"/>
    <n v="581"/>
    <n v="552"/>
    <x v="74"/>
    <s v="Road Bikes"/>
    <x v="0"/>
    <x v="492"/>
    <x v="10"/>
    <x v="1"/>
  </r>
  <r>
    <x v="840"/>
    <s v="SO69479"/>
    <n v="8"/>
    <n v="1"/>
    <n v="1020.59"/>
    <n v="-61.92"/>
    <n v="581"/>
    <n v="552"/>
    <x v="74"/>
    <s v="Road Bikes"/>
    <x v="0"/>
    <x v="492"/>
    <x v="10"/>
    <x v="1"/>
  </r>
  <r>
    <x v="466"/>
    <s v="SO51791"/>
    <n v="21"/>
    <n v="3"/>
    <n v="3061.77"/>
    <n v="-185.76"/>
    <n v="582"/>
    <n v="552"/>
    <x v="117"/>
    <s v="Road Bikes"/>
    <x v="0"/>
    <x v="492"/>
    <x v="10"/>
    <x v="1"/>
  </r>
  <r>
    <x v="288"/>
    <s v="SO57097"/>
    <n v="27"/>
    <n v="2"/>
    <n v="2041.18"/>
    <n v="-123.84"/>
    <n v="582"/>
    <n v="552"/>
    <x v="117"/>
    <s v="Road Bikes"/>
    <x v="0"/>
    <x v="492"/>
    <x v="10"/>
    <x v="1"/>
  </r>
  <r>
    <x v="497"/>
    <s v="SO63136"/>
    <n v="21"/>
    <n v="4"/>
    <n v="4082.36"/>
    <n v="-247.68"/>
    <n v="582"/>
    <n v="552"/>
    <x v="117"/>
    <s v="Road Bikes"/>
    <x v="0"/>
    <x v="492"/>
    <x v="10"/>
    <x v="1"/>
  </r>
  <r>
    <x v="840"/>
    <s v="SO69479"/>
    <n v="27"/>
    <n v="2"/>
    <n v="2041.18"/>
    <n v="-123.84"/>
    <n v="582"/>
    <n v="552"/>
    <x v="117"/>
    <s v="Road Bikes"/>
    <x v="0"/>
    <x v="492"/>
    <x v="10"/>
    <x v="1"/>
  </r>
  <r>
    <x v="466"/>
    <s v="SO51791"/>
    <n v="27"/>
    <n v="1"/>
    <n v="1020.59"/>
    <n v="-61.92"/>
    <n v="583"/>
    <n v="552"/>
    <x v="75"/>
    <s v="Road Bikes"/>
    <x v="0"/>
    <x v="492"/>
    <x v="10"/>
    <x v="1"/>
  </r>
  <r>
    <x v="288"/>
    <s v="SO57097"/>
    <n v="21"/>
    <n v="2"/>
    <n v="2041.18"/>
    <n v="-123.84"/>
    <n v="583"/>
    <n v="552"/>
    <x v="75"/>
    <s v="Road Bikes"/>
    <x v="0"/>
    <x v="492"/>
    <x v="10"/>
    <x v="1"/>
  </r>
  <r>
    <x v="497"/>
    <s v="SO63136"/>
    <n v="3"/>
    <n v="3"/>
    <n v="3061.77"/>
    <n v="-185.76"/>
    <n v="583"/>
    <n v="552"/>
    <x v="75"/>
    <s v="Road Bikes"/>
    <x v="0"/>
    <x v="492"/>
    <x v="10"/>
    <x v="1"/>
  </r>
  <r>
    <x v="840"/>
    <s v="SO69479"/>
    <n v="35"/>
    <n v="1"/>
    <n v="1020.59"/>
    <n v="-61.92"/>
    <n v="583"/>
    <n v="552"/>
    <x v="75"/>
    <s v="Road Bikes"/>
    <x v="0"/>
    <x v="492"/>
    <x v="10"/>
    <x v="1"/>
  </r>
  <r>
    <x v="466"/>
    <s v="SO51791"/>
    <n v="34"/>
    <n v="3"/>
    <n v="971.97"/>
    <n v="-58.98"/>
    <n v="584"/>
    <n v="552"/>
    <x v="76"/>
    <s v="Road Bikes"/>
    <x v="0"/>
    <x v="492"/>
    <x v="10"/>
    <x v="1"/>
  </r>
  <r>
    <x v="288"/>
    <s v="SO57097"/>
    <n v="26"/>
    <n v="1"/>
    <n v="323.99"/>
    <n v="-19.66"/>
    <n v="584"/>
    <n v="552"/>
    <x v="76"/>
    <s v="Road Bikes"/>
    <x v="0"/>
    <x v="492"/>
    <x v="10"/>
    <x v="1"/>
  </r>
  <r>
    <x v="497"/>
    <s v="SO63136"/>
    <n v="22"/>
    <n v="2"/>
    <n v="647.98"/>
    <n v="-39.32"/>
    <n v="584"/>
    <n v="552"/>
    <x v="76"/>
    <s v="Road Bikes"/>
    <x v="0"/>
    <x v="492"/>
    <x v="10"/>
    <x v="1"/>
  </r>
  <r>
    <x v="840"/>
    <s v="SO69479"/>
    <n v="24"/>
    <n v="1"/>
    <n v="323.99"/>
    <n v="-19.66"/>
    <n v="584"/>
    <n v="552"/>
    <x v="76"/>
    <s v="Road Bikes"/>
    <x v="0"/>
    <x v="492"/>
    <x v="10"/>
    <x v="1"/>
  </r>
  <r>
    <x v="466"/>
    <s v="SO51791"/>
    <n v="30"/>
    <n v="3"/>
    <n v="971.97"/>
    <n v="-58.98"/>
    <n v="604"/>
    <n v="552"/>
    <x v="118"/>
    <s v="Road Bikes"/>
    <x v="0"/>
    <x v="492"/>
    <x v="10"/>
    <x v="1"/>
  </r>
  <r>
    <x v="288"/>
    <s v="SO57097"/>
    <n v="12"/>
    <n v="1"/>
    <n v="323.99"/>
    <n v="-19.66"/>
    <n v="604"/>
    <n v="552"/>
    <x v="118"/>
    <s v="Road Bikes"/>
    <x v="0"/>
    <x v="492"/>
    <x v="10"/>
    <x v="1"/>
  </r>
  <r>
    <x v="497"/>
    <s v="SO63136"/>
    <n v="17"/>
    <n v="1"/>
    <n v="323.99"/>
    <n v="-19.66"/>
    <n v="604"/>
    <n v="552"/>
    <x v="118"/>
    <s v="Road Bikes"/>
    <x v="0"/>
    <x v="492"/>
    <x v="10"/>
    <x v="1"/>
  </r>
  <r>
    <x v="840"/>
    <s v="SO69479"/>
    <n v="1"/>
    <n v="1"/>
    <n v="323.99"/>
    <n v="-19.66"/>
    <n v="604"/>
    <n v="552"/>
    <x v="118"/>
    <s v="Road Bikes"/>
    <x v="0"/>
    <x v="492"/>
    <x v="10"/>
    <x v="1"/>
  </r>
  <r>
    <x v="288"/>
    <s v="SO57097"/>
    <n v="34"/>
    <n v="1"/>
    <n v="323.99"/>
    <n v="-19.66"/>
    <n v="605"/>
    <n v="552"/>
    <x v="77"/>
    <s v="Road Bikes"/>
    <x v="0"/>
    <x v="492"/>
    <x v="10"/>
    <x v="1"/>
  </r>
  <r>
    <x v="497"/>
    <s v="SO63136"/>
    <n v="2"/>
    <n v="1"/>
    <n v="323.99"/>
    <n v="-19.66"/>
    <n v="605"/>
    <n v="552"/>
    <x v="77"/>
    <s v="Road Bikes"/>
    <x v="0"/>
    <x v="492"/>
    <x v="10"/>
    <x v="1"/>
  </r>
  <r>
    <x v="840"/>
    <s v="SO69479"/>
    <n v="32"/>
    <n v="3"/>
    <n v="971.97"/>
    <n v="-58.98"/>
    <n v="605"/>
    <n v="552"/>
    <x v="77"/>
    <s v="Road Bikes"/>
    <x v="0"/>
    <x v="492"/>
    <x v="10"/>
    <x v="1"/>
  </r>
  <r>
    <x v="466"/>
    <s v="SO51791"/>
    <n v="4"/>
    <n v="1"/>
    <n v="323.99"/>
    <n v="-19.66"/>
    <n v="606"/>
    <n v="552"/>
    <x v="78"/>
    <s v="Road Bikes"/>
    <x v="0"/>
    <x v="492"/>
    <x v="10"/>
    <x v="1"/>
  </r>
  <r>
    <x v="497"/>
    <s v="SO63136"/>
    <n v="7"/>
    <n v="1"/>
    <n v="323.99"/>
    <n v="-19.66"/>
    <n v="606"/>
    <n v="552"/>
    <x v="78"/>
    <s v="Road Bikes"/>
    <x v="0"/>
    <x v="492"/>
    <x v="10"/>
    <x v="1"/>
  </r>
  <r>
    <x v="840"/>
    <s v="SO69479"/>
    <n v="2"/>
    <n v="1"/>
    <n v="323.99"/>
    <n v="-19.66"/>
    <n v="606"/>
    <n v="552"/>
    <x v="78"/>
    <s v="Road Bikes"/>
    <x v="0"/>
    <x v="492"/>
    <x v="10"/>
    <x v="1"/>
  </r>
  <r>
    <x v="466"/>
    <s v="SO51791"/>
    <n v="12"/>
    <n v="6"/>
    <n v="145.74"/>
    <n v="37.869999999999997"/>
    <n v="545"/>
    <n v="552"/>
    <x v="80"/>
    <s v="Pedals"/>
    <x v="1"/>
    <x v="492"/>
    <x v="10"/>
    <x v="1"/>
  </r>
  <r>
    <x v="288"/>
    <s v="SO57097"/>
    <n v="32"/>
    <n v="1"/>
    <n v="24.29"/>
    <n v="6.31"/>
    <n v="545"/>
    <n v="552"/>
    <x v="80"/>
    <s v="Pedals"/>
    <x v="1"/>
    <x v="492"/>
    <x v="10"/>
    <x v="1"/>
  </r>
  <r>
    <x v="840"/>
    <s v="SO69479"/>
    <n v="12"/>
    <n v="2"/>
    <n v="48.58"/>
    <n v="12.62"/>
    <n v="545"/>
    <n v="552"/>
    <x v="80"/>
    <s v="Pedals"/>
    <x v="1"/>
    <x v="492"/>
    <x v="10"/>
    <x v="1"/>
  </r>
  <r>
    <x v="466"/>
    <s v="SO51791"/>
    <n v="39"/>
    <n v="2"/>
    <n v="74.5"/>
    <n v="19.36"/>
    <n v="546"/>
    <n v="552"/>
    <x v="81"/>
    <s v="Pedals"/>
    <x v="1"/>
    <x v="492"/>
    <x v="10"/>
    <x v="1"/>
  </r>
  <r>
    <x v="288"/>
    <s v="SO57097"/>
    <n v="28"/>
    <n v="2"/>
    <n v="74.5"/>
    <n v="19.36"/>
    <n v="546"/>
    <n v="552"/>
    <x v="81"/>
    <s v="Pedals"/>
    <x v="1"/>
    <x v="492"/>
    <x v="10"/>
    <x v="1"/>
  </r>
  <r>
    <x v="840"/>
    <s v="SO69479"/>
    <n v="29"/>
    <n v="2"/>
    <n v="74.5"/>
    <n v="19.36"/>
    <n v="546"/>
    <n v="552"/>
    <x v="81"/>
    <s v="Pedals"/>
    <x v="1"/>
    <x v="492"/>
    <x v="10"/>
    <x v="1"/>
  </r>
  <r>
    <x v="466"/>
    <s v="SO51791"/>
    <n v="15"/>
    <n v="3"/>
    <n v="145.77000000000001"/>
    <n v="37.89"/>
    <n v="547"/>
    <n v="552"/>
    <x v="82"/>
    <s v="Pedals"/>
    <x v="1"/>
    <x v="492"/>
    <x v="10"/>
    <x v="1"/>
  </r>
  <r>
    <x v="288"/>
    <s v="SO57097"/>
    <n v="13"/>
    <n v="2"/>
    <n v="97.18"/>
    <n v="25.26"/>
    <n v="547"/>
    <n v="552"/>
    <x v="82"/>
    <s v="Pedals"/>
    <x v="1"/>
    <x v="492"/>
    <x v="10"/>
    <x v="1"/>
  </r>
  <r>
    <x v="840"/>
    <s v="SO69479"/>
    <n v="30"/>
    <n v="1"/>
    <n v="48.59"/>
    <n v="12.63"/>
    <n v="547"/>
    <n v="552"/>
    <x v="82"/>
    <s v="Pedals"/>
    <x v="1"/>
    <x v="492"/>
    <x v="10"/>
    <x v="1"/>
  </r>
  <r>
    <x v="466"/>
    <s v="SO51791"/>
    <n v="1"/>
    <n v="2"/>
    <n v="404.66"/>
    <n v="-4.59"/>
    <n v="287"/>
    <n v="552"/>
    <x v="28"/>
    <s v="Road Frames"/>
    <x v="1"/>
    <x v="492"/>
    <x v="10"/>
    <x v="1"/>
  </r>
  <r>
    <x v="466"/>
    <s v="SO51791"/>
    <n v="2"/>
    <n v="1"/>
    <n v="356.9"/>
    <n v="-4.04"/>
    <n v="434"/>
    <n v="552"/>
    <x v="89"/>
    <s v="Road Frames"/>
    <x v="1"/>
    <x v="492"/>
    <x v="10"/>
    <x v="1"/>
  </r>
  <r>
    <x v="466"/>
    <s v="SO51791"/>
    <n v="19"/>
    <n v="2"/>
    <n v="713.8"/>
    <n v="-8.09"/>
    <n v="436"/>
    <n v="552"/>
    <x v="90"/>
    <s v="Road Frames"/>
    <x v="1"/>
    <x v="492"/>
    <x v="10"/>
    <x v="1"/>
  </r>
  <r>
    <x v="466"/>
    <s v="SO51791"/>
    <n v="28"/>
    <n v="7"/>
    <n v="37.729999999999997"/>
    <n v="-10.73"/>
    <n v="225"/>
    <n v="552"/>
    <x v="45"/>
    <s v="Caps"/>
    <x v="2"/>
    <x v="492"/>
    <x v="10"/>
    <x v="1"/>
  </r>
  <r>
    <x v="288"/>
    <s v="SO57097"/>
    <n v="22"/>
    <n v="2"/>
    <n v="10.78"/>
    <n v="-3.06"/>
    <n v="225"/>
    <n v="552"/>
    <x v="45"/>
    <s v="Caps"/>
    <x v="2"/>
    <x v="492"/>
    <x v="10"/>
    <x v="1"/>
  </r>
  <r>
    <x v="497"/>
    <s v="SO63136"/>
    <n v="24"/>
    <n v="3"/>
    <n v="16.170000000000002"/>
    <n v="-4.5999999999999996"/>
    <n v="225"/>
    <n v="552"/>
    <x v="45"/>
    <s v="Caps"/>
    <x v="2"/>
    <x v="492"/>
    <x v="10"/>
    <x v="1"/>
  </r>
  <r>
    <x v="840"/>
    <s v="SO69479"/>
    <n v="17"/>
    <n v="6"/>
    <n v="32.340000000000003"/>
    <n v="-9.19"/>
    <n v="225"/>
    <n v="552"/>
    <x v="45"/>
    <s v="Caps"/>
    <x v="2"/>
    <x v="492"/>
    <x v="10"/>
    <x v="1"/>
  </r>
  <r>
    <x v="466"/>
    <s v="SO51791"/>
    <n v="35"/>
    <n v="5"/>
    <n v="73.45"/>
    <n v="27.65"/>
    <n v="463"/>
    <n v="552"/>
    <x v="99"/>
    <s v="Gloves"/>
    <x v="2"/>
    <x v="492"/>
    <x v="10"/>
    <x v="1"/>
  </r>
  <r>
    <x v="466"/>
    <s v="SO51791"/>
    <n v="33"/>
    <n v="1"/>
    <n v="14.69"/>
    <n v="5.53"/>
    <n v="465"/>
    <n v="552"/>
    <x v="46"/>
    <s v="Gloves"/>
    <x v="2"/>
    <x v="492"/>
    <x v="10"/>
    <x v="1"/>
  </r>
  <r>
    <x v="288"/>
    <s v="SO57097"/>
    <n v="5"/>
    <n v="5"/>
    <n v="73.45"/>
    <n v="27.65"/>
    <n v="465"/>
    <n v="552"/>
    <x v="46"/>
    <s v="Gloves"/>
    <x v="2"/>
    <x v="492"/>
    <x v="10"/>
    <x v="1"/>
  </r>
  <r>
    <x v="840"/>
    <s v="SO69479"/>
    <n v="15"/>
    <n v="4"/>
    <n v="58.76"/>
    <n v="22.12"/>
    <n v="465"/>
    <n v="552"/>
    <x v="46"/>
    <s v="Gloves"/>
    <x v="2"/>
    <x v="492"/>
    <x v="10"/>
    <x v="1"/>
  </r>
  <r>
    <x v="466"/>
    <s v="SO51791"/>
    <n v="9"/>
    <n v="6"/>
    <n v="179.94"/>
    <n v="-51.01"/>
    <n v="231"/>
    <n v="552"/>
    <x v="29"/>
    <s v="Jerseys"/>
    <x v="2"/>
    <x v="492"/>
    <x v="10"/>
    <x v="1"/>
  </r>
  <r>
    <x v="288"/>
    <s v="SO57097"/>
    <n v="17"/>
    <n v="8"/>
    <n v="239.92"/>
    <n v="-68.02"/>
    <n v="231"/>
    <n v="552"/>
    <x v="29"/>
    <s v="Jerseys"/>
    <x v="2"/>
    <x v="492"/>
    <x v="10"/>
    <x v="1"/>
  </r>
  <r>
    <x v="840"/>
    <s v="SO69479"/>
    <n v="13"/>
    <n v="6"/>
    <n v="179.94"/>
    <n v="-51.01"/>
    <n v="231"/>
    <n v="552"/>
    <x v="29"/>
    <s v="Jerseys"/>
    <x v="2"/>
    <x v="492"/>
    <x v="10"/>
    <x v="1"/>
  </r>
  <r>
    <x v="466"/>
    <s v="SO51791"/>
    <n v="25"/>
    <n v="6"/>
    <n v="179.94"/>
    <n v="-51.01"/>
    <n v="234"/>
    <n v="552"/>
    <x v="50"/>
    <s v="Jerseys"/>
    <x v="2"/>
    <x v="492"/>
    <x v="10"/>
    <x v="1"/>
  </r>
  <r>
    <x v="288"/>
    <s v="SO57097"/>
    <n v="20"/>
    <n v="4"/>
    <n v="119.96"/>
    <n v="-34.01"/>
    <n v="234"/>
    <n v="552"/>
    <x v="50"/>
    <s v="Jerseys"/>
    <x v="2"/>
    <x v="492"/>
    <x v="10"/>
    <x v="1"/>
  </r>
  <r>
    <x v="497"/>
    <s v="SO63136"/>
    <n v="4"/>
    <n v="6"/>
    <n v="179.94"/>
    <n v="-51.01"/>
    <n v="234"/>
    <n v="552"/>
    <x v="50"/>
    <s v="Jerseys"/>
    <x v="2"/>
    <x v="492"/>
    <x v="10"/>
    <x v="1"/>
  </r>
  <r>
    <x v="840"/>
    <s v="SO69479"/>
    <n v="25"/>
    <n v="3"/>
    <n v="89.97"/>
    <n v="-25.51"/>
    <n v="234"/>
    <n v="552"/>
    <x v="50"/>
    <s v="Jerseys"/>
    <x v="2"/>
    <x v="492"/>
    <x v="10"/>
    <x v="1"/>
  </r>
  <r>
    <x v="466"/>
    <s v="SO51791"/>
    <n v="13"/>
    <n v="5"/>
    <n v="149.94999999999999"/>
    <n v="-42.51"/>
    <n v="237"/>
    <n v="552"/>
    <x v="101"/>
    <s v="Jerseys"/>
    <x v="2"/>
    <x v="492"/>
    <x v="10"/>
    <x v="1"/>
  </r>
  <r>
    <x v="466"/>
    <s v="SO51791"/>
    <n v="32"/>
    <n v="5"/>
    <n v="161.94999999999999"/>
    <n v="-45.91"/>
    <n v="488"/>
    <n v="552"/>
    <x v="102"/>
    <s v="Jerseys"/>
    <x v="2"/>
    <x v="492"/>
    <x v="10"/>
    <x v="1"/>
  </r>
  <r>
    <x v="288"/>
    <s v="SO57097"/>
    <n v="10"/>
    <n v="4"/>
    <n v="129.56"/>
    <n v="-36.729999999999997"/>
    <n v="488"/>
    <n v="552"/>
    <x v="102"/>
    <s v="Jerseys"/>
    <x v="2"/>
    <x v="492"/>
    <x v="10"/>
    <x v="1"/>
  </r>
  <r>
    <x v="840"/>
    <s v="SO69479"/>
    <n v="14"/>
    <n v="4"/>
    <n v="129.56"/>
    <n v="-36.729999999999997"/>
    <n v="488"/>
    <n v="552"/>
    <x v="102"/>
    <s v="Jerseys"/>
    <x v="2"/>
    <x v="492"/>
    <x v="10"/>
    <x v="1"/>
  </r>
  <r>
    <x v="466"/>
    <s v="SO51791"/>
    <n v="38"/>
    <n v="2"/>
    <n v="64.78"/>
    <n v="-18.36"/>
    <n v="490"/>
    <n v="552"/>
    <x v="51"/>
    <s v="Jerseys"/>
    <x v="2"/>
    <x v="492"/>
    <x v="10"/>
    <x v="1"/>
  </r>
  <r>
    <x v="288"/>
    <s v="SO57097"/>
    <n v="16"/>
    <n v="3"/>
    <n v="97.17"/>
    <n v="-27.55"/>
    <n v="490"/>
    <n v="552"/>
    <x v="51"/>
    <s v="Jerseys"/>
    <x v="2"/>
    <x v="492"/>
    <x v="10"/>
    <x v="1"/>
  </r>
  <r>
    <x v="497"/>
    <s v="SO63136"/>
    <n v="9"/>
    <n v="2"/>
    <n v="64.78"/>
    <n v="-18.36"/>
    <n v="490"/>
    <n v="552"/>
    <x v="51"/>
    <s v="Jerseys"/>
    <x v="2"/>
    <x v="492"/>
    <x v="10"/>
    <x v="1"/>
  </r>
  <r>
    <x v="840"/>
    <s v="SO69479"/>
    <n v="36"/>
    <n v="4"/>
    <n v="129.56"/>
    <n v="-36.729999999999997"/>
    <n v="490"/>
    <n v="552"/>
    <x v="51"/>
    <s v="Jerseys"/>
    <x v="2"/>
    <x v="492"/>
    <x v="10"/>
    <x v="1"/>
  </r>
  <r>
    <x v="466"/>
    <s v="SO51791"/>
    <n v="18"/>
    <n v="18"/>
    <n v="534.41999999999996"/>
    <n v="-213.88"/>
    <n v="491"/>
    <n v="552"/>
    <x v="52"/>
    <s v="Jerseys"/>
    <x v="2"/>
    <x v="492"/>
    <x v="10"/>
    <x v="1"/>
  </r>
  <r>
    <x v="288"/>
    <s v="SO57097"/>
    <n v="3"/>
    <n v="4"/>
    <n v="129.56"/>
    <n v="-36.729999999999997"/>
    <n v="491"/>
    <n v="552"/>
    <x v="52"/>
    <s v="Jerseys"/>
    <x v="2"/>
    <x v="492"/>
    <x v="10"/>
    <x v="1"/>
  </r>
  <r>
    <x v="497"/>
    <s v="SO63136"/>
    <n v="20"/>
    <n v="5"/>
    <n v="161.94999999999999"/>
    <n v="-45.91"/>
    <n v="491"/>
    <n v="552"/>
    <x v="52"/>
    <s v="Jerseys"/>
    <x v="2"/>
    <x v="492"/>
    <x v="10"/>
    <x v="1"/>
  </r>
  <r>
    <x v="840"/>
    <s v="SO69479"/>
    <n v="28"/>
    <n v="2"/>
    <n v="64.78"/>
    <n v="-18.36"/>
    <n v="491"/>
    <n v="552"/>
    <x v="52"/>
    <s v="Jerseys"/>
    <x v="2"/>
    <x v="492"/>
    <x v="10"/>
    <x v="1"/>
  </r>
  <r>
    <x v="466"/>
    <s v="SO51791"/>
    <n v="31"/>
    <n v="6"/>
    <n v="32.340000000000003"/>
    <n v="12.17"/>
    <n v="481"/>
    <n v="552"/>
    <x v="106"/>
    <s v="Socks"/>
    <x v="2"/>
    <x v="492"/>
    <x v="10"/>
    <x v="1"/>
  </r>
  <r>
    <x v="288"/>
    <s v="SO57097"/>
    <n v="2"/>
    <n v="6"/>
    <n v="32.340000000000003"/>
    <n v="12.17"/>
    <n v="481"/>
    <n v="552"/>
    <x v="106"/>
    <s v="Socks"/>
    <x v="2"/>
    <x v="492"/>
    <x v="10"/>
    <x v="1"/>
  </r>
  <r>
    <x v="497"/>
    <s v="SO63136"/>
    <n v="6"/>
    <n v="2"/>
    <n v="10.78"/>
    <n v="4.0599999999999996"/>
    <n v="481"/>
    <n v="552"/>
    <x v="106"/>
    <s v="Socks"/>
    <x v="2"/>
    <x v="492"/>
    <x v="10"/>
    <x v="1"/>
  </r>
  <r>
    <x v="840"/>
    <s v="SO69479"/>
    <n v="33"/>
    <n v="2"/>
    <n v="10.78"/>
    <n v="4.0599999999999996"/>
    <n v="481"/>
    <n v="552"/>
    <x v="106"/>
    <s v="Socks"/>
    <x v="2"/>
    <x v="492"/>
    <x v="10"/>
    <x v="1"/>
  </r>
  <r>
    <x v="466"/>
    <s v="SO51791"/>
    <n v="23"/>
    <n v="4"/>
    <n v="21.56"/>
    <n v="8.11"/>
    <n v="482"/>
    <n v="552"/>
    <x v="107"/>
    <s v="Socks"/>
    <x v="2"/>
    <x v="492"/>
    <x v="10"/>
    <x v="1"/>
  </r>
  <r>
    <x v="497"/>
    <s v="SO63136"/>
    <n v="12"/>
    <n v="2"/>
    <n v="10.78"/>
    <n v="4.0599999999999996"/>
    <n v="482"/>
    <n v="552"/>
    <x v="107"/>
    <s v="Socks"/>
    <x v="2"/>
    <x v="492"/>
    <x v="10"/>
    <x v="1"/>
  </r>
  <r>
    <x v="840"/>
    <s v="SO69479"/>
    <n v="37"/>
    <n v="3"/>
    <n v="16.170000000000002"/>
    <n v="6.08"/>
    <n v="482"/>
    <n v="552"/>
    <x v="107"/>
    <s v="Socks"/>
    <x v="2"/>
    <x v="492"/>
    <x v="10"/>
    <x v="1"/>
  </r>
  <r>
    <x v="466"/>
    <s v="SO51791"/>
    <n v="7"/>
    <n v="8"/>
    <n v="304.8"/>
    <n v="114.81"/>
    <n v="471"/>
    <n v="552"/>
    <x v="58"/>
    <s v="Vests"/>
    <x v="2"/>
    <x v="492"/>
    <x v="10"/>
    <x v="1"/>
  </r>
  <r>
    <x v="288"/>
    <s v="SO57097"/>
    <n v="35"/>
    <n v="7"/>
    <n v="266.7"/>
    <n v="100.46"/>
    <n v="471"/>
    <n v="552"/>
    <x v="58"/>
    <s v="Vests"/>
    <x v="2"/>
    <x v="492"/>
    <x v="10"/>
    <x v="1"/>
  </r>
  <r>
    <x v="497"/>
    <s v="SO63136"/>
    <n v="11"/>
    <n v="8"/>
    <n v="304.8"/>
    <n v="114.81"/>
    <n v="471"/>
    <n v="552"/>
    <x v="58"/>
    <s v="Vests"/>
    <x v="2"/>
    <x v="492"/>
    <x v="10"/>
    <x v="1"/>
  </r>
  <r>
    <x v="840"/>
    <s v="SO69479"/>
    <n v="16"/>
    <n v="14"/>
    <n v="515.62"/>
    <n v="183.13"/>
    <n v="471"/>
    <n v="552"/>
    <x v="58"/>
    <s v="Vests"/>
    <x v="2"/>
    <x v="492"/>
    <x v="10"/>
    <x v="1"/>
  </r>
  <r>
    <x v="466"/>
    <s v="SO51791"/>
    <n v="24"/>
    <n v="3"/>
    <n v="114.3"/>
    <n v="43.05"/>
    <n v="472"/>
    <n v="552"/>
    <x v="59"/>
    <s v="Vests"/>
    <x v="2"/>
    <x v="492"/>
    <x v="10"/>
    <x v="1"/>
  </r>
  <r>
    <x v="288"/>
    <s v="SO57097"/>
    <n v="15"/>
    <n v="4"/>
    <n v="152.4"/>
    <n v="57.4"/>
    <n v="472"/>
    <n v="552"/>
    <x v="59"/>
    <s v="Vests"/>
    <x v="2"/>
    <x v="492"/>
    <x v="10"/>
    <x v="1"/>
  </r>
  <r>
    <x v="840"/>
    <s v="SO69479"/>
    <n v="26"/>
    <n v="9"/>
    <n v="342.9"/>
    <n v="129.16"/>
    <n v="472"/>
    <n v="552"/>
    <x v="59"/>
    <s v="Vests"/>
    <x v="2"/>
    <x v="492"/>
    <x v="10"/>
    <x v="1"/>
  </r>
  <r>
    <x v="466"/>
    <s v="SO51791"/>
    <n v="8"/>
    <n v="8"/>
    <n v="576"/>
    <n v="216.96"/>
    <n v="483"/>
    <n v="552"/>
    <x v="60"/>
    <s v="Bike Racks"/>
    <x v="3"/>
    <x v="492"/>
    <x v="10"/>
    <x v="1"/>
  </r>
  <r>
    <x v="288"/>
    <s v="SO57097"/>
    <n v="19"/>
    <n v="3"/>
    <n v="216"/>
    <n v="81.36"/>
    <n v="483"/>
    <n v="552"/>
    <x v="60"/>
    <s v="Bike Racks"/>
    <x v="3"/>
    <x v="492"/>
    <x v="10"/>
    <x v="1"/>
  </r>
  <r>
    <x v="497"/>
    <s v="SO63136"/>
    <n v="25"/>
    <n v="2"/>
    <n v="144"/>
    <n v="54.24"/>
    <n v="483"/>
    <n v="552"/>
    <x v="60"/>
    <s v="Bike Racks"/>
    <x v="3"/>
    <x v="492"/>
    <x v="10"/>
    <x v="1"/>
  </r>
  <r>
    <x v="840"/>
    <s v="SO69479"/>
    <n v="20"/>
    <n v="3"/>
    <n v="216"/>
    <n v="81.36"/>
    <n v="483"/>
    <n v="552"/>
    <x v="60"/>
    <s v="Bike Racks"/>
    <x v="3"/>
    <x v="492"/>
    <x v="10"/>
    <x v="1"/>
  </r>
  <r>
    <x v="466"/>
    <s v="SO51791"/>
    <n v="22"/>
    <n v="4"/>
    <n v="11.96"/>
    <n v="4.49"/>
    <n v="477"/>
    <n v="552"/>
    <x v="61"/>
    <s v="Bottles and Cages"/>
    <x v="3"/>
    <x v="492"/>
    <x v="10"/>
    <x v="1"/>
  </r>
  <r>
    <x v="288"/>
    <s v="SO57097"/>
    <n v="18"/>
    <n v="7"/>
    <n v="20.93"/>
    <n v="7.87"/>
    <n v="477"/>
    <n v="552"/>
    <x v="61"/>
    <s v="Bottles and Cages"/>
    <x v="3"/>
    <x v="492"/>
    <x v="10"/>
    <x v="1"/>
  </r>
  <r>
    <x v="497"/>
    <s v="SO63136"/>
    <n v="8"/>
    <n v="4"/>
    <n v="11.96"/>
    <n v="4.49"/>
    <n v="477"/>
    <n v="552"/>
    <x v="61"/>
    <s v="Bottles and Cages"/>
    <x v="3"/>
    <x v="492"/>
    <x v="10"/>
    <x v="1"/>
  </r>
  <r>
    <x v="840"/>
    <s v="SO69479"/>
    <n v="19"/>
    <n v="3"/>
    <n v="8.9700000000000006"/>
    <n v="3.37"/>
    <n v="477"/>
    <n v="552"/>
    <x v="61"/>
    <s v="Bottles and Cages"/>
    <x v="3"/>
    <x v="492"/>
    <x v="10"/>
    <x v="1"/>
  </r>
  <r>
    <x v="466"/>
    <s v="SO51791"/>
    <n v="17"/>
    <n v="6"/>
    <n v="28.62"/>
    <n v="10.78"/>
    <n v="484"/>
    <n v="552"/>
    <x v="62"/>
    <s v="Cleaners"/>
    <x v="3"/>
    <x v="492"/>
    <x v="10"/>
    <x v="1"/>
  </r>
  <r>
    <x v="288"/>
    <s v="SO57097"/>
    <n v="11"/>
    <n v="10"/>
    <n v="47.7"/>
    <n v="17.97"/>
    <n v="484"/>
    <n v="552"/>
    <x v="62"/>
    <s v="Cleaners"/>
    <x v="3"/>
    <x v="492"/>
    <x v="10"/>
    <x v="1"/>
  </r>
  <r>
    <x v="497"/>
    <s v="SO63136"/>
    <n v="10"/>
    <n v="2"/>
    <n v="9.5399999999999991"/>
    <n v="3.59"/>
    <n v="484"/>
    <n v="552"/>
    <x v="62"/>
    <s v="Cleaners"/>
    <x v="3"/>
    <x v="492"/>
    <x v="10"/>
    <x v="1"/>
  </r>
  <r>
    <x v="840"/>
    <s v="SO69479"/>
    <n v="21"/>
    <n v="9"/>
    <n v="42.93"/>
    <n v="16.170000000000002"/>
    <n v="484"/>
    <n v="552"/>
    <x v="62"/>
    <s v="Cleaners"/>
    <x v="3"/>
    <x v="492"/>
    <x v="10"/>
    <x v="1"/>
  </r>
  <r>
    <x v="466"/>
    <s v="SO51791"/>
    <n v="26"/>
    <n v="4"/>
    <n v="83.96"/>
    <n v="31.61"/>
    <n v="214"/>
    <n v="552"/>
    <x v="63"/>
    <s v="Helmets"/>
    <x v="3"/>
    <x v="492"/>
    <x v="10"/>
    <x v="1"/>
  </r>
  <r>
    <x v="288"/>
    <s v="SO57097"/>
    <n v="30"/>
    <n v="4"/>
    <n v="83.96"/>
    <n v="31.61"/>
    <n v="214"/>
    <n v="552"/>
    <x v="63"/>
    <s v="Helmets"/>
    <x v="3"/>
    <x v="492"/>
    <x v="10"/>
    <x v="1"/>
  </r>
  <r>
    <x v="840"/>
    <s v="SO69479"/>
    <n v="38"/>
    <n v="6"/>
    <n v="125.94"/>
    <n v="47.42"/>
    <n v="214"/>
    <n v="552"/>
    <x v="63"/>
    <s v="Helmets"/>
    <x v="3"/>
    <x v="492"/>
    <x v="10"/>
    <x v="1"/>
  </r>
  <r>
    <x v="466"/>
    <s v="SO51791"/>
    <n v="36"/>
    <n v="7"/>
    <n v="146.93"/>
    <n v="55.33"/>
    <n v="217"/>
    <n v="552"/>
    <x v="30"/>
    <s v="Helmets"/>
    <x v="3"/>
    <x v="492"/>
    <x v="10"/>
    <x v="1"/>
  </r>
  <r>
    <x v="288"/>
    <s v="SO57097"/>
    <n v="8"/>
    <n v="9"/>
    <n v="188.91"/>
    <n v="71.13"/>
    <n v="217"/>
    <n v="552"/>
    <x v="30"/>
    <s v="Helmets"/>
    <x v="3"/>
    <x v="492"/>
    <x v="10"/>
    <x v="1"/>
  </r>
  <r>
    <x v="497"/>
    <s v="SO63136"/>
    <n v="5"/>
    <n v="6"/>
    <n v="125.94"/>
    <n v="47.42"/>
    <n v="217"/>
    <n v="552"/>
    <x v="30"/>
    <s v="Helmets"/>
    <x v="3"/>
    <x v="492"/>
    <x v="10"/>
    <x v="1"/>
  </r>
  <r>
    <x v="840"/>
    <s v="SO69479"/>
    <n v="22"/>
    <n v="6"/>
    <n v="125.94"/>
    <n v="47.42"/>
    <n v="217"/>
    <n v="552"/>
    <x v="30"/>
    <s v="Helmets"/>
    <x v="3"/>
    <x v="492"/>
    <x v="10"/>
    <x v="1"/>
  </r>
  <r>
    <x v="466"/>
    <s v="SO51791"/>
    <n v="10"/>
    <n v="6"/>
    <n v="125.94"/>
    <n v="47.42"/>
    <n v="222"/>
    <n v="552"/>
    <x v="31"/>
    <s v="Helmets"/>
    <x v="3"/>
    <x v="492"/>
    <x v="10"/>
    <x v="1"/>
  </r>
  <r>
    <x v="288"/>
    <s v="SO57097"/>
    <n v="33"/>
    <n v="4"/>
    <n v="83.96"/>
    <n v="31.61"/>
    <n v="222"/>
    <n v="552"/>
    <x v="31"/>
    <s v="Helmets"/>
    <x v="3"/>
    <x v="492"/>
    <x v="10"/>
    <x v="1"/>
  </r>
  <r>
    <x v="840"/>
    <s v="SO69479"/>
    <n v="31"/>
    <n v="10"/>
    <n v="209.9"/>
    <n v="79.040000000000006"/>
    <n v="222"/>
    <n v="552"/>
    <x v="31"/>
    <s v="Helmets"/>
    <x v="3"/>
    <x v="492"/>
    <x v="10"/>
    <x v="1"/>
  </r>
  <r>
    <x v="466"/>
    <s v="SO51791"/>
    <n v="40"/>
    <n v="6"/>
    <n v="197.94"/>
    <n v="74.540000000000006"/>
    <n v="487"/>
    <n v="552"/>
    <x v="64"/>
    <s v="Hydration Packs"/>
    <x v="3"/>
    <x v="492"/>
    <x v="10"/>
    <x v="1"/>
  </r>
  <r>
    <x v="288"/>
    <s v="SO57097"/>
    <n v="4"/>
    <n v="1"/>
    <n v="32.99"/>
    <n v="12.42"/>
    <n v="487"/>
    <n v="552"/>
    <x v="64"/>
    <s v="Hydration Packs"/>
    <x v="3"/>
    <x v="492"/>
    <x v="10"/>
    <x v="1"/>
  </r>
  <r>
    <x v="840"/>
    <s v="SO69479"/>
    <n v="18"/>
    <n v="6"/>
    <n v="197.94"/>
    <n v="74.540000000000006"/>
    <n v="487"/>
    <n v="552"/>
    <x v="64"/>
    <s v="Hydration Packs"/>
    <x v="3"/>
    <x v="492"/>
    <x v="10"/>
    <x v="1"/>
  </r>
  <r>
    <x v="905"/>
    <s v="SO58936"/>
    <n v="1"/>
    <n v="1"/>
    <n v="445.41"/>
    <n v="-16.03"/>
    <n v="565"/>
    <n v="553"/>
    <x v="127"/>
    <s v="Touring Bikes"/>
    <x v="0"/>
    <x v="493"/>
    <x v="24"/>
    <x v="5"/>
  </r>
  <r>
    <x v="242"/>
    <s v="SO53559"/>
    <n v="1"/>
    <n v="1"/>
    <n v="334.06"/>
    <n v="-127.38"/>
    <n v="569"/>
    <n v="553"/>
    <x v="129"/>
    <s v="Touring Bikes"/>
    <x v="0"/>
    <x v="493"/>
    <x v="24"/>
    <x v="5"/>
  </r>
  <r>
    <x v="120"/>
    <s v="SO51805"/>
    <n v="1"/>
    <n v="1"/>
    <n v="953.63"/>
    <n v="-528.30999999999995"/>
    <n v="563"/>
    <n v="554"/>
    <x v="217"/>
    <s v="Touring Bikes"/>
    <x v="0"/>
    <x v="494"/>
    <x v="338"/>
    <x v="2"/>
  </r>
  <r>
    <x v="773"/>
    <s v="SO69434"/>
    <n v="3"/>
    <n v="1"/>
    <n v="602.35"/>
    <n v="0.61"/>
    <n v="494"/>
    <n v="554"/>
    <x v="235"/>
    <s v="Touring Frames"/>
    <x v="1"/>
    <x v="494"/>
    <x v="338"/>
    <x v="2"/>
  </r>
  <r>
    <x v="773"/>
    <s v="SO69434"/>
    <n v="1"/>
    <n v="2"/>
    <n v="1204.7"/>
    <n v="1.21"/>
    <n v="495"/>
    <n v="554"/>
    <x v="236"/>
    <s v="Touring Frames"/>
    <x v="1"/>
    <x v="494"/>
    <x v="338"/>
    <x v="2"/>
  </r>
  <r>
    <x v="210"/>
    <s v="SO63206"/>
    <n v="1"/>
    <n v="1"/>
    <n v="602.35"/>
    <n v="0.61"/>
    <n v="500"/>
    <n v="554"/>
    <x v="239"/>
    <s v="Touring Frames"/>
    <x v="1"/>
    <x v="494"/>
    <x v="338"/>
    <x v="2"/>
  </r>
  <r>
    <x v="773"/>
    <s v="SO69434"/>
    <n v="2"/>
    <n v="1"/>
    <n v="200.05"/>
    <n v="0.2"/>
    <n v="503"/>
    <n v="554"/>
    <x v="244"/>
    <s v="Touring Frames"/>
    <x v="1"/>
    <x v="494"/>
    <x v="338"/>
    <x v="2"/>
  </r>
  <r>
    <x v="74"/>
    <s v="SO65275"/>
    <n v="3"/>
    <n v="1"/>
    <n v="445.41"/>
    <n v="-16.03"/>
    <n v="565"/>
    <n v="555"/>
    <x v="127"/>
    <s v="Touring Bikes"/>
    <x v="0"/>
    <x v="495"/>
    <x v="339"/>
    <x v="3"/>
  </r>
  <r>
    <x v="74"/>
    <s v="SO65275"/>
    <n v="2"/>
    <n v="1"/>
    <n v="445.41"/>
    <n v="-16.03"/>
    <n v="567"/>
    <n v="555"/>
    <x v="219"/>
    <s v="Touring Bikes"/>
    <x v="0"/>
    <x v="495"/>
    <x v="339"/>
    <x v="3"/>
  </r>
  <r>
    <x v="939"/>
    <s v="SO59045"/>
    <n v="3"/>
    <n v="1"/>
    <n v="1430.44"/>
    <n v="-51.5"/>
    <n v="573"/>
    <n v="555"/>
    <x v="131"/>
    <s v="Touring Bikes"/>
    <x v="0"/>
    <x v="495"/>
    <x v="339"/>
    <x v="3"/>
  </r>
  <r>
    <x v="939"/>
    <s v="SO59045"/>
    <n v="2"/>
    <n v="1"/>
    <n v="1430.44"/>
    <n v="-51.5"/>
    <n v="575"/>
    <n v="555"/>
    <x v="223"/>
    <s v="Touring Bikes"/>
    <x v="0"/>
    <x v="495"/>
    <x v="339"/>
    <x v="3"/>
  </r>
  <r>
    <x v="939"/>
    <s v="SO59045"/>
    <n v="1"/>
    <n v="1"/>
    <n v="728.91"/>
    <n v="-26.24"/>
    <n v="579"/>
    <n v="555"/>
    <x v="133"/>
    <s v="Touring Bikes"/>
    <x v="0"/>
    <x v="495"/>
    <x v="339"/>
    <x v="3"/>
  </r>
  <r>
    <x v="74"/>
    <s v="SO65275"/>
    <n v="1"/>
    <n v="1"/>
    <n v="445.41"/>
    <n v="-16.03"/>
    <n v="585"/>
    <n v="555"/>
    <x v="213"/>
    <s v="Touring Bikes"/>
    <x v="0"/>
    <x v="495"/>
    <x v="339"/>
    <x v="3"/>
  </r>
  <r>
    <x v="190"/>
    <s v="SO53594"/>
    <n v="3"/>
    <n v="1"/>
    <n v="72.89"/>
    <n v="18.95"/>
    <n v="603"/>
    <n v="555"/>
    <x v="195"/>
    <s v="Bottom Brackets"/>
    <x v="1"/>
    <x v="495"/>
    <x v="339"/>
    <x v="3"/>
  </r>
  <r>
    <x v="190"/>
    <s v="SO53594"/>
    <n v="2"/>
    <n v="1"/>
    <n v="200.05"/>
    <n v="0.2"/>
    <n v="493"/>
    <n v="555"/>
    <x v="234"/>
    <s v="Touring Frames"/>
    <x v="1"/>
    <x v="495"/>
    <x v="339"/>
    <x v="3"/>
  </r>
  <r>
    <x v="190"/>
    <s v="SO53594"/>
    <n v="4"/>
    <n v="1"/>
    <n v="602.35"/>
    <n v="0.61"/>
    <n v="500"/>
    <n v="555"/>
    <x v="239"/>
    <s v="Touring Frames"/>
    <x v="1"/>
    <x v="495"/>
    <x v="339"/>
    <x v="3"/>
  </r>
  <r>
    <x v="190"/>
    <s v="SO53594"/>
    <n v="1"/>
    <n v="1"/>
    <n v="200.05"/>
    <n v="0.2"/>
    <n v="506"/>
    <n v="555"/>
    <x v="241"/>
    <s v="Touring Frames"/>
    <x v="1"/>
    <x v="495"/>
    <x v="339"/>
    <x v="3"/>
  </r>
  <r>
    <x v="353"/>
    <s v="SO51815"/>
    <n v="2"/>
    <n v="3"/>
    <n v="2186.73"/>
    <n v="-78.72"/>
    <n v="560"/>
    <n v="556"/>
    <x v="124"/>
    <s v="Touring Bikes"/>
    <x v="0"/>
    <x v="496"/>
    <x v="13"/>
    <x v="4"/>
  </r>
  <r>
    <x v="296"/>
    <s v="SO57185"/>
    <n v="10"/>
    <n v="1"/>
    <n v="728.91"/>
    <n v="-26.24"/>
    <n v="560"/>
    <n v="556"/>
    <x v="124"/>
    <s v="Touring Bikes"/>
    <x v="0"/>
    <x v="496"/>
    <x v="13"/>
    <x v="4"/>
  </r>
  <r>
    <x v="295"/>
    <s v="SO63218"/>
    <n v="11"/>
    <n v="2"/>
    <n v="1457.82"/>
    <n v="-52.48"/>
    <n v="560"/>
    <n v="556"/>
    <x v="124"/>
    <s v="Touring Bikes"/>
    <x v="0"/>
    <x v="496"/>
    <x v="13"/>
    <x v="4"/>
  </r>
  <r>
    <x v="42"/>
    <s v="SO69563"/>
    <n v="14"/>
    <n v="2"/>
    <n v="1457.82"/>
    <n v="-52.48"/>
    <n v="560"/>
    <n v="556"/>
    <x v="124"/>
    <s v="Touring Bikes"/>
    <x v="0"/>
    <x v="496"/>
    <x v="13"/>
    <x v="4"/>
  </r>
  <r>
    <x v="353"/>
    <s v="SO51815"/>
    <n v="6"/>
    <n v="1"/>
    <n v="953.63"/>
    <n v="-528.30999999999995"/>
    <n v="561"/>
    <n v="556"/>
    <x v="125"/>
    <s v="Touring Bikes"/>
    <x v="0"/>
    <x v="496"/>
    <x v="13"/>
    <x v="4"/>
  </r>
  <r>
    <x v="296"/>
    <s v="SO57185"/>
    <n v="11"/>
    <n v="4"/>
    <n v="5721.76"/>
    <n v="-205.99"/>
    <n v="561"/>
    <n v="556"/>
    <x v="125"/>
    <s v="Touring Bikes"/>
    <x v="0"/>
    <x v="496"/>
    <x v="13"/>
    <x v="4"/>
  </r>
  <r>
    <x v="295"/>
    <s v="SO63218"/>
    <n v="4"/>
    <n v="4"/>
    <n v="5721.76"/>
    <n v="-205.99"/>
    <n v="561"/>
    <n v="556"/>
    <x v="125"/>
    <s v="Touring Bikes"/>
    <x v="0"/>
    <x v="496"/>
    <x v="13"/>
    <x v="4"/>
  </r>
  <r>
    <x v="42"/>
    <s v="SO69563"/>
    <n v="12"/>
    <n v="3"/>
    <n v="4291.32"/>
    <n v="-154.49"/>
    <n v="561"/>
    <n v="556"/>
    <x v="125"/>
    <s v="Touring Bikes"/>
    <x v="0"/>
    <x v="496"/>
    <x v="13"/>
    <x v="4"/>
  </r>
  <r>
    <x v="353"/>
    <s v="SO51815"/>
    <n v="17"/>
    <n v="3"/>
    <n v="2860.89"/>
    <n v="-1584.92"/>
    <n v="564"/>
    <n v="556"/>
    <x v="126"/>
    <s v="Touring Bikes"/>
    <x v="0"/>
    <x v="496"/>
    <x v="13"/>
    <x v="4"/>
  </r>
  <r>
    <x v="296"/>
    <s v="SO57185"/>
    <n v="12"/>
    <n v="2"/>
    <n v="2860.88"/>
    <n v="-103"/>
    <n v="564"/>
    <n v="556"/>
    <x v="126"/>
    <s v="Touring Bikes"/>
    <x v="0"/>
    <x v="496"/>
    <x v="13"/>
    <x v="4"/>
  </r>
  <r>
    <x v="295"/>
    <s v="SO63218"/>
    <n v="10"/>
    <n v="1"/>
    <n v="1430.44"/>
    <n v="-51.5"/>
    <n v="564"/>
    <n v="556"/>
    <x v="126"/>
    <s v="Touring Bikes"/>
    <x v="0"/>
    <x v="496"/>
    <x v="13"/>
    <x v="4"/>
  </r>
  <r>
    <x v="42"/>
    <s v="SO69563"/>
    <n v="13"/>
    <n v="3"/>
    <n v="4291.32"/>
    <n v="-154.49"/>
    <n v="564"/>
    <n v="556"/>
    <x v="126"/>
    <s v="Touring Bikes"/>
    <x v="0"/>
    <x v="496"/>
    <x v="13"/>
    <x v="4"/>
  </r>
  <r>
    <x v="353"/>
    <s v="SO51815"/>
    <n v="12"/>
    <n v="1"/>
    <n v="334.06"/>
    <n v="-127.38"/>
    <n v="565"/>
    <n v="556"/>
    <x v="127"/>
    <s v="Touring Bikes"/>
    <x v="0"/>
    <x v="496"/>
    <x v="13"/>
    <x v="4"/>
  </r>
  <r>
    <x v="296"/>
    <s v="SO57185"/>
    <n v="13"/>
    <n v="3"/>
    <n v="1336.23"/>
    <n v="-48.1"/>
    <n v="565"/>
    <n v="556"/>
    <x v="127"/>
    <s v="Touring Bikes"/>
    <x v="0"/>
    <x v="496"/>
    <x v="13"/>
    <x v="4"/>
  </r>
  <r>
    <x v="295"/>
    <s v="SO63218"/>
    <n v="3"/>
    <n v="1"/>
    <n v="445.41"/>
    <n v="-16.03"/>
    <n v="565"/>
    <n v="556"/>
    <x v="127"/>
    <s v="Touring Bikes"/>
    <x v="0"/>
    <x v="496"/>
    <x v="13"/>
    <x v="4"/>
  </r>
  <r>
    <x v="42"/>
    <s v="SO69563"/>
    <n v="11"/>
    <n v="1"/>
    <n v="445.41"/>
    <n v="-16.03"/>
    <n v="565"/>
    <n v="556"/>
    <x v="127"/>
    <s v="Touring Bikes"/>
    <x v="0"/>
    <x v="496"/>
    <x v="13"/>
    <x v="4"/>
  </r>
  <r>
    <x v="353"/>
    <s v="SO51815"/>
    <n v="15"/>
    <n v="4"/>
    <n v="1336.24"/>
    <n v="-509.54"/>
    <n v="568"/>
    <n v="556"/>
    <x v="128"/>
    <s v="Touring Bikes"/>
    <x v="0"/>
    <x v="496"/>
    <x v="13"/>
    <x v="4"/>
  </r>
  <r>
    <x v="295"/>
    <s v="SO63218"/>
    <n v="1"/>
    <n v="2"/>
    <n v="890.82"/>
    <n v="-32.07"/>
    <n v="568"/>
    <n v="556"/>
    <x v="128"/>
    <s v="Touring Bikes"/>
    <x v="0"/>
    <x v="496"/>
    <x v="13"/>
    <x v="4"/>
  </r>
  <r>
    <x v="42"/>
    <s v="SO69563"/>
    <n v="10"/>
    <n v="4"/>
    <n v="1781.64"/>
    <n v="-64.14"/>
    <n v="568"/>
    <n v="556"/>
    <x v="128"/>
    <s v="Touring Bikes"/>
    <x v="0"/>
    <x v="496"/>
    <x v="13"/>
    <x v="4"/>
  </r>
  <r>
    <x v="353"/>
    <s v="SO51815"/>
    <n v="14"/>
    <n v="1"/>
    <n v="334.06"/>
    <n v="-127.38"/>
    <n v="569"/>
    <n v="556"/>
    <x v="129"/>
    <s v="Touring Bikes"/>
    <x v="0"/>
    <x v="496"/>
    <x v="13"/>
    <x v="4"/>
  </r>
  <r>
    <x v="296"/>
    <s v="SO57185"/>
    <n v="3"/>
    <n v="1"/>
    <n v="445.41"/>
    <n v="-16.03"/>
    <n v="569"/>
    <n v="556"/>
    <x v="129"/>
    <s v="Touring Bikes"/>
    <x v="0"/>
    <x v="496"/>
    <x v="13"/>
    <x v="4"/>
  </r>
  <r>
    <x v="295"/>
    <s v="SO63218"/>
    <n v="5"/>
    <n v="1"/>
    <n v="445.41"/>
    <n v="-16.03"/>
    <n v="569"/>
    <n v="556"/>
    <x v="129"/>
    <s v="Touring Bikes"/>
    <x v="0"/>
    <x v="496"/>
    <x v="13"/>
    <x v="4"/>
  </r>
  <r>
    <x v="42"/>
    <s v="SO69563"/>
    <n v="8"/>
    <n v="1"/>
    <n v="445.41"/>
    <n v="-16.03"/>
    <n v="569"/>
    <n v="556"/>
    <x v="129"/>
    <s v="Touring Bikes"/>
    <x v="0"/>
    <x v="496"/>
    <x v="13"/>
    <x v="4"/>
  </r>
  <r>
    <x v="353"/>
    <s v="SO51815"/>
    <n v="16"/>
    <n v="3"/>
    <n v="1002.18"/>
    <n v="-382.15"/>
    <n v="572"/>
    <n v="556"/>
    <x v="130"/>
    <s v="Touring Bikes"/>
    <x v="0"/>
    <x v="496"/>
    <x v="13"/>
    <x v="4"/>
  </r>
  <r>
    <x v="296"/>
    <s v="SO57185"/>
    <n v="4"/>
    <n v="2"/>
    <n v="890.82"/>
    <n v="-32.07"/>
    <n v="572"/>
    <n v="556"/>
    <x v="130"/>
    <s v="Touring Bikes"/>
    <x v="0"/>
    <x v="496"/>
    <x v="13"/>
    <x v="4"/>
  </r>
  <r>
    <x v="295"/>
    <s v="SO63218"/>
    <n v="6"/>
    <n v="3"/>
    <n v="1336.23"/>
    <n v="-48.1"/>
    <n v="572"/>
    <n v="556"/>
    <x v="130"/>
    <s v="Touring Bikes"/>
    <x v="0"/>
    <x v="496"/>
    <x v="13"/>
    <x v="4"/>
  </r>
  <r>
    <x v="42"/>
    <s v="SO69563"/>
    <n v="9"/>
    <n v="4"/>
    <n v="1781.64"/>
    <n v="-64.14"/>
    <n v="572"/>
    <n v="556"/>
    <x v="130"/>
    <s v="Touring Bikes"/>
    <x v="0"/>
    <x v="496"/>
    <x v="13"/>
    <x v="4"/>
  </r>
  <r>
    <x v="353"/>
    <s v="SO51815"/>
    <n v="8"/>
    <n v="3"/>
    <n v="4291.32"/>
    <n v="-154.49"/>
    <n v="573"/>
    <n v="556"/>
    <x v="131"/>
    <s v="Touring Bikes"/>
    <x v="0"/>
    <x v="496"/>
    <x v="13"/>
    <x v="4"/>
  </r>
  <r>
    <x v="296"/>
    <s v="SO57185"/>
    <n v="8"/>
    <n v="4"/>
    <n v="5721.76"/>
    <n v="-205.99"/>
    <n v="573"/>
    <n v="556"/>
    <x v="131"/>
    <s v="Touring Bikes"/>
    <x v="0"/>
    <x v="496"/>
    <x v="13"/>
    <x v="4"/>
  </r>
  <r>
    <x v="295"/>
    <s v="SO63218"/>
    <n v="8"/>
    <n v="2"/>
    <n v="2860.88"/>
    <n v="-103"/>
    <n v="573"/>
    <n v="556"/>
    <x v="131"/>
    <s v="Touring Bikes"/>
    <x v="0"/>
    <x v="496"/>
    <x v="13"/>
    <x v="4"/>
  </r>
  <r>
    <x v="42"/>
    <s v="SO69563"/>
    <n v="7"/>
    <n v="5"/>
    <n v="7152.2"/>
    <n v="-257.49"/>
    <n v="573"/>
    <n v="556"/>
    <x v="131"/>
    <s v="Touring Bikes"/>
    <x v="0"/>
    <x v="496"/>
    <x v="13"/>
    <x v="4"/>
  </r>
  <r>
    <x v="353"/>
    <s v="SO51815"/>
    <n v="10"/>
    <n v="2"/>
    <n v="2860.88"/>
    <n v="-103"/>
    <n v="576"/>
    <n v="556"/>
    <x v="132"/>
    <s v="Touring Bikes"/>
    <x v="0"/>
    <x v="496"/>
    <x v="13"/>
    <x v="4"/>
  </r>
  <r>
    <x v="296"/>
    <s v="SO57185"/>
    <n v="1"/>
    <n v="4"/>
    <n v="5721.76"/>
    <n v="-205.99"/>
    <n v="576"/>
    <n v="556"/>
    <x v="132"/>
    <s v="Touring Bikes"/>
    <x v="0"/>
    <x v="496"/>
    <x v="13"/>
    <x v="4"/>
  </r>
  <r>
    <x v="295"/>
    <s v="SO63218"/>
    <n v="9"/>
    <n v="1"/>
    <n v="1430.44"/>
    <n v="-51.5"/>
    <n v="576"/>
    <n v="556"/>
    <x v="132"/>
    <s v="Touring Bikes"/>
    <x v="0"/>
    <x v="496"/>
    <x v="13"/>
    <x v="4"/>
  </r>
  <r>
    <x v="42"/>
    <s v="SO69563"/>
    <n v="6"/>
    <n v="3"/>
    <n v="4291.32"/>
    <n v="-154.49"/>
    <n v="576"/>
    <n v="556"/>
    <x v="132"/>
    <s v="Touring Bikes"/>
    <x v="0"/>
    <x v="496"/>
    <x v="13"/>
    <x v="4"/>
  </r>
  <r>
    <x v="353"/>
    <s v="SO51815"/>
    <n v="1"/>
    <n v="3"/>
    <n v="2186.73"/>
    <n v="-78.72"/>
    <n v="579"/>
    <n v="556"/>
    <x v="133"/>
    <s v="Touring Bikes"/>
    <x v="0"/>
    <x v="496"/>
    <x v="13"/>
    <x v="4"/>
  </r>
  <r>
    <x v="296"/>
    <s v="SO57185"/>
    <n v="6"/>
    <n v="5"/>
    <n v="3644.55"/>
    <n v="-131.19999999999999"/>
    <n v="579"/>
    <n v="556"/>
    <x v="133"/>
    <s v="Touring Bikes"/>
    <x v="0"/>
    <x v="496"/>
    <x v="13"/>
    <x v="4"/>
  </r>
  <r>
    <x v="295"/>
    <s v="SO63218"/>
    <n v="7"/>
    <n v="1"/>
    <n v="728.91"/>
    <n v="-26.24"/>
    <n v="579"/>
    <n v="556"/>
    <x v="133"/>
    <s v="Touring Bikes"/>
    <x v="0"/>
    <x v="496"/>
    <x v="13"/>
    <x v="4"/>
  </r>
  <r>
    <x v="42"/>
    <s v="SO69563"/>
    <n v="1"/>
    <n v="3"/>
    <n v="2186.73"/>
    <n v="-78.72"/>
    <n v="579"/>
    <n v="556"/>
    <x v="133"/>
    <s v="Touring Bikes"/>
    <x v="0"/>
    <x v="496"/>
    <x v="13"/>
    <x v="4"/>
  </r>
  <r>
    <x v="353"/>
    <s v="SO51815"/>
    <n v="9"/>
    <n v="2"/>
    <n v="668.12"/>
    <n v="-254.77"/>
    <n v="586"/>
    <n v="556"/>
    <x v="134"/>
    <s v="Touring Bikes"/>
    <x v="0"/>
    <x v="496"/>
    <x v="13"/>
    <x v="4"/>
  </r>
  <r>
    <x v="296"/>
    <s v="SO57185"/>
    <n v="9"/>
    <n v="3"/>
    <n v="1336.23"/>
    <n v="-48.1"/>
    <n v="586"/>
    <n v="556"/>
    <x v="134"/>
    <s v="Touring Bikes"/>
    <x v="0"/>
    <x v="496"/>
    <x v="13"/>
    <x v="4"/>
  </r>
  <r>
    <x v="295"/>
    <s v="SO63218"/>
    <n v="2"/>
    <n v="1"/>
    <n v="445.41"/>
    <n v="-16.03"/>
    <n v="586"/>
    <n v="556"/>
    <x v="134"/>
    <s v="Touring Bikes"/>
    <x v="0"/>
    <x v="496"/>
    <x v="13"/>
    <x v="4"/>
  </r>
  <r>
    <x v="42"/>
    <s v="SO69563"/>
    <n v="2"/>
    <n v="5"/>
    <n v="2227.0500000000002"/>
    <n v="-80.17"/>
    <n v="586"/>
    <n v="556"/>
    <x v="134"/>
    <s v="Touring Bikes"/>
    <x v="0"/>
    <x v="496"/>
    <x v="13"/>
    <x v="4"/>
  </r>
  <r>
    <x v="353"/>
    <s v="SO51815"/>
    <n v="11"/>
    <n v="1"/>
    <n v="72.89"/>
    <n v="18.95"/>
    <n v="603"/>
    <n v="556"/>
    <x v="195"/>
    <s v="Bottom Brackets"/>
    <x v="1"/>
    <x v="496"/>
    <x v="13"/>
    <x v="4"/>
  </r>
  <r>
    <x v="353"/>
    <s v="SO51815"/>
    <n v="3"/>
    <n v="3"/>
    <n v="191.7"/>
    <n v="49.84"/>
    <n v="555"/>
    <n v="556"/>
    <x v="135"/>
    <s v="Brakes"/>
    <x v="1"/>
    <x v="496"/>
    <x v="13"/>
    <x v="4"/>
  </r>
  <r>
    <x v="296"/>
    <s v="SO57185"/>
    <n v="5"/>
    <n v="6"/>
    <n v="383.4"/>
    <n v="99.68"/>
    <n v="555"/>
    <n v="556"/>
    <x v="135"/>
    <s v="Brakes"/>
    <x v="1"/>
    <x v="496"/>
    <x v="13"/>
    <x v="4"/>
  </r>
  <r>
    <x v="42"/>
    <s v="SO69563"/>
    <n v="5"/>
    <n v="3"/>
    <n v="191.7"/>
    <n v="49.84"/>
    <n v="555"/>
    <n v="556"/>
    <x v="135"/>
    <s v="Brakes"/>
    <x v="1"/>
    <x v="496"/>
    <x v="13"/>
    <x v="4"/>
  </r>
  <r>
    <x v="353"/>
    <s v="SO51815"/>
    <n v="19"/>
    <n v="2"/>
    <n v="24.28"/>
    <n v="6.31"/>
    <n v="559"/>
    <n v="556"/>
    <x v="136"/>
    <s v="Chains"/>
    <x v="1"/>
    <x v="496"/>
    <x v="13"/>
    <x v="4"/>
  </r>
  <r>
    <x v="296"/>
    <s v="SO57185"/>
    <n v="2"/>
    <n v="1"/>
    <n v="12.14"/>
    <n v="3.15"/>
    <n v="559"/>
    <n v="556"/>
    <x v="136"/>
    <s v="Chains"/>
    <x v="1"/>
    <x v="496"/>
    <x v="13"/>
    <x v="4"/>
  </r>
  <r>
    <x v="42"/>
    <s v="SO69563"/>
    <n v="3"/>
    <n v="1"/>
    <n v="12.14"/>
    <n v="3.15"/>
    <n v="559"/>
    <n v="556"/>
    <x v="136"/>
    <s v="Chains"/>
    <x v="1"/>
    <x v="496"/>
    <x v="13"/>
    <x v="4"/>
  </r>
  <r>
    <x v="353"/>
    <s v="SO51815"/>
    <n v="7"/>
    <n v="2"/>
    <n v="485.98"/>
    <n v="126.35"/>
    <n v="558"/>
    <n v="556"/>
    <x v="197"/>
    <s v="Cranksets"/>
    <x v="1"/>
    <x v="496"/>
    <x v="13"/>
    <x v="4"/>
  </r>
  <r>
    <x v="353"/>
    <s v="SO51815"/>
    <n v="18"/>
    <n v="2"/>
    <n v="109.78"/>
    <n v="28.54"/>
    <n v="552"/>
    <n v="556"/>
    <x v="199"/>
    <s v="Derailleurs"/>
    <x v="1"/>
    <x v="496"/>
    <x v="13"/>
    <x v="4"/>
  </r>
  <r>
    <x v="296"/>
    <s v="SO57185"/>
    <n v="7"/>
    <n v="2"/>
    <n v="109.78"/>
    <n v="28.54"/>
    <n v="552"/>
    <n v="556"/>
    <x v="199"/>
    <s v="Derailleurs"/>
    <x v="1"/>
    <x v="496"/>
    <x v="13"/>
    <x v="4"/>
  </r>
  <r>
    <x v="42"/>
    <s v="SO69563"/>
    <n v="4"/>
    <n v="1"/>
    <n v="54.89"/>
    <n v="14.27"/>
    <n v="552"/>
    <n v="556"/>
    <x v="199"/>
    <s v="Derailleurs"/>
    <x v="1"/>
    <x v="496"/>
    <x v="13"/>
    <x v="4"/>
  </r>
  <r>
    <x v="353"/>
    <s v="SO51815"/>
    <n v="5"/>
    <n v="2"/>
    <n v="63.16"/>
    <n v="16.420000000000002"/>
    <n v="523"/>
    <n v="556"/>
    <x v="228"/>
    <s v="Saddles"/>
    <x v="1"/>
    <x v="496"/>
    <x v="13"/>
    <x v="4"/>
  </r>
  <r>
    <x v="353"/>
    <s v="SO51815"/>
    <n v="4"/>
    <n v="1"/>
    <n v="602.35"/>
    <n v="0.61"/>
    <n v="496"/>
    <n v="556"/>
    <x v="137"/>
    <s v="Touring Frames"/>
    <x v="1"/>
    <x v="496"/>
    <x v="13"/>
    <x v="4"/>
  </r>
  <r>
    <x v="353"/>
    <s v="SO51815"/>
    <n v="13"/>
    <n v="2"/>
    <n v="1204.7"/>
    <n v="1.21"/>
    <n v="499"/>
    <n v="556"/>
    <x v="138"/>
    <s v="Touring Frames"/>
    <x v="1"/>
    <x v="496"/>
    <x v="13"/>
    <x v="4"/>
  </r>
  <r>
    <x v="408"/>
    <s v="SO65153"/>
    <n v="2"/>
    <n v="1"/>
    <n v="445.41"/>
    <n v="-16.03"/>
    <n v="566"/>
    <n v="557"/>
    <x v="218"/>
    <s v="Touring Bikes"/>
    <x v="0"/>
    <x v="497"/>
    <x v="340"/>
    <x v="0"/>
  </r>
  <r>
    <x v="408"/>
    <s v="SO65153"/>
    <n v="3"/>
    <n v="1"/>
    <n v="445.41"/>
    <n v="-16.03"/>
    <n v="568"/>
    <n v="557"/>
    <x v="128"/>
    <s v="Touring Bikes"/>
    <x v="0"/>
    <x v="497"/>
    <x v="340"/>
    <x v="0"/>
  </r>
  <r>
    <x v="408"/>
    <s v="SO65153"/>
    <n v="4"/>
    <n v="3"/>
    <n v="1336.23"/>
    <n v="-48.1"/>
    <n v="570"/>
    <n v="557"/>
    <x v="220"/>
    <s v="Touring Bikes"/>
    <x v="0"/>
    <x v="497"/>
    <x v="340"/>
    <x v="0"/>
  </r>
  <r>
    <x v="441"/>
    <s v="SO53537"/>
    <n v="1"/>
    <n v="1"/>
    <n v="334.06"/>
    <n v="-127.38"/>
    <n v="571"/>
    <n v="557"/>
    <x v="221"/>
    <s v="Touring Bikes"/>
    <x v="0"/>
    <x v="497"/>
    <x v="340"/>
    <x v="0"/>
  </r>
  <r>
    <x v="134"/>
    <s v="SO58903"/>
    <n v="4"/>
    <n v="2"/>
    <n v="1457.82"/>
    <n v="-52.48"/>
    <n v="579"/>
    <n v="557"/>
    <x v="133"/>
    <s v="Touring Bikes"/>
    <x v="0"/>
    <x v="497"/>
    <x v="340"/>
    <x v="0"/>
  </r>
  <r>
    <x v="441"/>
    <s v="SO53537"/>
    <n v="3"/>
    <n v="1"/>
    <n v="334.06"/>
    <n v="-127.38"/>
    <n v="585"/>
    <n v="557"/>
    <x v="213"/>
    <s v="Touring Bikes"/>
    <x v="0"/>
    <x v="497"/>
    <x v="340"/>
    <x v="0"/>
  </r>
  <r>
    <x v="134"/>
    <s v="SO58903"/>
    <n v="5"/>
    <n v="2"/>
    <n v="109.88"/>
    <n v="28.57"/>
    <n v="554"/>
    <n v="557"/>
    <x v="226"/>
    <s v="Handlebars"/>
    <x v="1"/>
    <x v="497"/>
    <x v="340"/>
    <x v="0"/>
  </r>
  <r>
    <x v="134"/>
    <s v="SO58903"/>
    <n v="3"/>
    <n v="3"/>
    <n v="145.77000000000001"/>
    <n v="37.89"/>
    <n v="548"/>
    <n v="557"/>
    <x v="231"/>
    <s v="Pedals"/>
    <x v="1"/>
    <x v="497"/>
    <x v="340"/>
    <x v="0"/>
  </r>
  <r>
    <x v="441"/>
    <s v="SO53537"/>
    <n v="6"/>
    <n v="2"/>
    <n v="32.54"/>
    <n v="8.4600000000000009"/>
    <n v="521"/>
    <n v="557"/>
    <x v="227"/>
    <s v="Saddles"/>
    <x v="1"/>
    <x v="497"/>
    <x v="340"/>
    <x v="0"/>
  </r>
  <r>
    <x v="134"/>
    <s v="SO58903"/>
    <n v="2"/>
    <n v="4"/>
    <n v="93.92"/>
    <n v="24.41"/>
    <n v="522"/>
    <n v="557"/>
    <x v="232"/>
    <s v="Saddles"/>
    <x v="1"/>
    <x v="497"/>
    <x v="340"/>
    <x v="0"/>
  </r>
  <r>
    <x v="134"/>
    <s v="SO58903"/>
    <n v="1"/>
    <n v="3"/>
    <n v="1807.05"/>
    <n v="1.82"/>
    <n v="494"/>
    <n v="557"/>
    <x v="235"/>
    <s v="Touring Frames"/>
    <x v="1"/>
    <x v="497"/>
    <x v="340"/>
    <x v="0"/>
  </r>
  <r>
    <x v="441"/>
    <s v="SO53537"/>
    <n v="5"/>
    <n v="1"/>
    <n v="200.05"/>
    <n v="0.2"/>
    <n v="503"/>
    <n v="557"/>
    <x v="244"/>
    <s v="Touring Frames"/>
    <x v="1"/>
    <x v="497"/>
    <x v="340"/>
    <x v="0"/>
  </r>
  <r>
    <x v="408"/>
    <s v="SO65153"/>
    <n v="5"/>
    <n v="1"/>
    <n v="200.05"/>
    <n v="0.2"/>
    <n v="503"/>
    <n v="557"/>
    <x v="244"/>
    <s v="Touring Frames"/>
    <x v="1"/>
    <x v="497"/>
    <x v="340"/>
    <x v="0"/>
  </r>
  <r>
    <x v="441"/>
    <s v="SO53537"/>
    <n v="7"/>
    <n v="3"/>
    <n v="600.15"/>
    <n v="0.59"/>
    <n v="505"/>
    <n v="557"/>
    <x v="248"/>
    <s v="Touring Frames"/>
    <x v="1"/>
    <x v="497"/>
    <x v="340"/>
    <x v="0"/>
  </r>
  <r>
    <x v="441"/>
    <s v="SO53537"/>
    <n v="2"/>
    <n v="1"/>
    <n v="200.05"/>
    <n v="0.2"/>
    <n v="509"/>
    <n v="557"/>
    <x v="246"/>
    <s v="Touring Frames"/>
    <x v="1"/>
    <x v="497"/>
    <x v="340"/>
    <x v="0"/>
  </r>
  <r>
    <x v="441"/>
    <s v="SO53537"/>
    <n v="4"/>
    <n v="1"/>
    <n v="38.1"/>
    <n v="14.35"/>
    <n v="473"/>
    <n v="557"/>
    <x v="215"/>
    <s v="Vests"/>
    <x v="2"/>
    <x v="497"/>
    <x v="340"/>
    <x v="0"/>
  </r>
  <r>
    <x v="408"/>
    <s v="SO65153"/>
    <n v="1"/>
    <n v="1"/>
    <n v="1.37"/>
    <n v="0.51"/>
    <n v="480"/>
    <n v="557"/>
    <x v="111"/>
    <s v="Tires and Tubes"/>
    <x v="3"/>
    <x v="497"/>
    <x v="340"/>
    <x v="0"/>
  </r>
  <r>
    <x v="62"/>
    <s v="SO45277"/>
    <n v="11"/>
    <n v="2"/>
    <n v="4293.92"/>
    <n v="-48.67"/>
    <n v="310"/>
    <n v="558"/>
    <x v="0"/>
    <s v="Road Bikes"/>
    <x v="0"/>
    <x v="498"/>
    <x v="341"/>
    <x v="0"/>
  </r>
  <r>
    <x v="63"/>
    <s v="SO46036"/>
    <n v="9"/>
    <n v="1"/>
    <n v="2146.96"/>
    <n v="-24.33"/>
    <n v="310"/>
    <n v="558"/>
    <x v="0"/>
    <s v="Road Bikes"/>
    <x v="0"/>
    <x v="498"/>
    <x v="341"/>
    <x v="0"/>
  </r>
  <r>
    <x v="61"/>
    <s v="SO44494"/>
    <n v="14"/>
    <n v="1"/>
    <n v="2146.96"/>
    <n v="-24.33"/>
    <n v="311"/>
    <n v="558"/>
    <x v="1"/>
    <s v="Road Bikes"/>
    <x v="0"/>
    <x v="498"/>
    <x v="341"/>
    <x v="0"/>
  </r>
  <r>
    <x v="62"/>
    <s v="SO45277"/>
    <n v="5"/>
    <n v="1"/>
    <n v="2146.96"/>
    <n v="-24.33"/>
    <n v="311"/>
    <n v="558"/>
    <x v="1"/>
    <s v="Road Bikes"/>
    <x v="0"/>
    <x v="498"/>
    <x v="341"/>
    <x v="0"/>
  </r>
  <r>
    <x v="63"/>
    <s v="SO46036"/>
    <n v="10"/>
    <n v="4"/>
    <n v="8587.84"/>
    <n v="-97.34"/>
    <n v="311"/>
    <n v="558"/>
    <x v="1"/>
    <s v="Road Bikes"/>
    <x v="0"/>
    <x v="498"/>
    <x v="341"/>
    <x v="0"/>
  </r>
  <r>
    <x v="61"/>
    <s v="SO44494"/>
    <n v="5"/>
    <n v="1"/>
    <n v="2146.96"/>
    <n v="-24.33"/>
    <n v="312"/>
    <n v="558"/>
    <x v="2"/>
    <s v="Road Bikes"/>
    <x v="0"/>
    <x v="498"/>
    <x v="341"/>
    <x v="0"/>
  </r>
  <r>
    <x v="62"/>
    <s v="SO45277"/>
    <n v="18"/>
    <n v="3"/>
    <n v="6440.88"/>
    <n v="-73"/>
    <n v="312"/>
    <n v="558"/>
    <x v="2"/>
    <s v="Road Bikes"/>
    <x v="0"/>
    <x v="498"/>
    <x v="341"/>
    <x v="0"/>
  </r>
  <r>
    <x v="61"/>
    <s v="SO44494"/>
    <n v="10"/>
    <n v="2"/>
    <n v="4293.92"/>
    <n v="-48.67"/>
    <n v="313"/>
    <n v="558"/>
    <x v="3"/>
    <s v="Road Bikes"/>
    <x v="0"/>
    <x v="498"/>
    <x v="341"/>
    <x v="0"/>
  </r>
  <r>
    <x v="62"/>
    <s v="SO45277"/>
    <n v="1"/>
    <n v="1"/>
    <n v="2146.96"/>
    <n v="-24.33"/>
    <n v="313"/>
    <n v="558"/>
    <x v="3"/>
    <s v="Road Bikes"/>
    <x v="0"/>
    <x v="498"/>
    <x v="341"/>
    <x v="0"/>
  </r>
  <r>
    <x v="63"/>
    <s v="SO46036"/>
    <n v="4"/>
    <n v="2"/>
    <n v="4293.92"/>
    <n v="-48.67"/>
    <n v="313"/>
    <n v="558"/>
    <x v="3"/>
    <s v="Road Bikes"/>
    <x v="0"/>
    <x v="498"/>
    <x v="341"/>
    <x v="0"/>
  </r>
  <r>
    <x v="945"/>
    <s v="SO43851"/>
    <n v="9"/>
    <n v="1"/>
    <n v="2146.96"/>
    <n v="-24.33"/>
    <n v="314"/>
    <n v="558"/>
    <x v="4"/>
    <s v="Road Bikes"/>
    <x v="0"/>
    <x v="498"/>
    <x v="341"/>
    <x v="0"/>
  </r>
  <r>
    <x v="61"/>
    <s v="SO44494"/>
    <n v="22"/>
    <n v="1"/>
    <n v="2146.96"/>
    <n v="-24.33"/>
    <n v="314"/>
    <n v="558"/>
    <x v="4"/>
    <s v="Road Bikes"/>
    <x v="0"/>
    <x v="498"/>
    <x v="341"/>
    <x v="0"/>
  </r>
  <r>
    <x v="62"/>
    <s v="SO45277"/>
    <n v="14"/>
    <n v="1"/>
    <n v="2146.96"/>
    <n v="-24.33"/>
    <n v="314"/>
    <n v="558"/>
    <x v="4"/>
    <s v="Road Bikes"/>
    <x v="0"/>
    <x v="498"/>
    <x v="341"/>
    <x v="0"/>
  </r>
  <r>
    <x v="63"/>
    <s v="SO46036"/>
    <n v="14"/>
    <n v="1"/>
    <n v="2146.96"/>
    <n v="-24.33"/>
    <n v="314"/>
    <n v="558"/>
    <x v="4"/>
    <s v="Road Bikes"/>
    <x v="0"/>
    <x v="498"/>
    <x v="341"/>
    <x v="0"/>
  </r>
  <r>
    <x v="945"/>
    <s v="SO43851"/>
    <n v="7"/>
    <n v="1"/>
    <n v="874.79"/>
    <n v="-9.92"/>
    <n v="315"/>
    <n v="558"/>
    <x v="5"/>
    <s v="Road Bikes"/>
    <x v="0"/>
    <x v="498"/>
    <x v="341"/>
    <x v="0"/>
  </r>
  <r>
    <x v="61"/>
    <s v="SO44494"/>
    <n v="4"/>
    <n v="1"/>
    <n v="874.79"/>
    <n v="-9.92"/>
    <n v="315"/>
    <n v="558"/>
    <x v="5"/>
    <s v="Road Bikes"/>
    <x v="0"/>
    <x v="498"/>
    <x v="341"/>
    <x v="0"/>
  </r>
  <r>
    <x v="62"/>
    <s v="SO45277"/>
    <n v="4"/>
    <n v="1"/>
    <n v="874.79"/>
    <n v="-9.92"/>
    <n v="315"/>
    <n v="558"/>
    <x v="5"/>
    <s v="Road Bikes"/>
    <x v="0"/>
    <x v="498"/>
    <x v="341"/>
    <x v="0"/>
  </r>
  <r>
    <x v="63"/>
    <s v="SO46036"/>
    <n v="23"/>
    <n v="1"/>
    <n v="874.79"/>
    <n v="-9.92"/>
    <n v="315"/>
    <n v="558"/>
    <x v="5"/>
    <s v="Road Bikes"/>
    <x v="0"/>
    <x v="498"/>
    <x v="341"/>
    <x v="0"/>
  </r>
  <r>
    <x v="61"/>
    <s v="SO44494"/>
    <n v="13"/>
    <n v="2"/>
    <n v="1749.58"/>
    <n v="-19.84"/>
    <n v="316"/>
    <n v="558"/>
    <x v="6"/>
    <s v="Road Bikes"/>
    <x v="0"/>
    <x v="498"/>
    <x v="341"/>
    <x v="0"/>
  </r>
  <r>
    <x v="62"/>
    <s v="SO45277"/>
    <n v="3"/>
    <n v="3"/>
    <n v="2624.37"/>
    <n v="-29.75"/>
    <n v="316"/>
    <n v="558"/>
    <x v="6"/>
    <s v="Road Bikes"/>
    <x v="0"/>
    <x v="498"/>
    <x v="341"/>
    <x v="0"/>
  </r>
  <r>
    <x v="61"/>
    <s v="SO44494"/>
    <n v="2"/>
    <n v="3"/>
    <n v="2624.37"/>
    <n v="-29.75"/>
    <n v="317"/>
    <n v="558"/>
    <x v="7"/>
    <s v="Road Bikes"/>
    <x v="0"/>
    <x v="498"/>
    <x v="341"/>
    <x v="0"/>
  </r>
  <r>
    <x v="63"/>
    <s v="SO46036"/>
    <n v="12"/>
    <n v="1"/>
    <n v="874.79"/>
    <n v="-9.92"/>
    <n v="317"/>
    <n v="558"/>
    <x v="7"/>
    <s v="Road Bikes"/>
    <x v="0"/>
    <x v="498"/>
    <x v="341"/>
    <x v="0"/>
  </r>
  <r>
    <x v="61"/>
    <s v="SO44494"/>
    <n v="19"/>
    <n v="2"/>
    <n v="1749.58"/>
    <n v="-19.84"/>
    <n v="318"/>
    <n v="558"/>
    <x v="8"/>
    <s v="Road Bikes"/>
    <x v="0"/>
    <x v="498"/>
    <x v="341"/>
    <x v="0"/>
  </r>
  <r>
    <x v="62"/>
    <s v="SO45277"/>
    <n v="6"/>
    <n v="1"/>
    <n v="874.79"/>
    <n v="-9.92"/>
    <n v="318"/>
    <n v="558"/>
    <x v="8"/>
    <s v="Road Bikes"/>
    <x v="0"/>
    <x v="498"/>
    <x v="341"/>
    <x v="0"/>
  </r>
  <r>
    <x v="63"/>
    <s v="SO46036"/>
    <n v="29"/>
    <n v="3"/>
    <n v="2624.37"/>
    <n v="-29.75"/>
    <n v="318"/>
    <n v="558"/>
    <x v="8"/>
    <s v="Road Bikes"/>
    <x v="0"/>
    <x v="498"/>
    <x v="341"/>
    <x v="0"/>
  </r>
  <r>
    <x v="61"/>
    <s v="SO44494"/>
    <n v="18"/>
    <n v="4"/>
    <n v="3499.16"/>
    <n v="-39.67"/>
    <n v="319"/>
    <n v="558"/>
    <x v="9"/>
    <s v="Road Bikes"/>
    <x v="0"/>
    <x v="498"/>
    <x v="341"/>
    <x v="0"/>
  </r>
  <r>
    <x v="63"/>
    <s v="SO46036"/>
    <n v="26"/>
    <n v="1"/>
    <n v="874.79"/>
    <n v="-9.92"/>
    <n v="319"/>
    <n v="558"/>
    <x v="9"/>
    <s v="Road Bikes"/>
    <x v="0"/>
    <x v="498"/>
    <x v="341"/>
    <x v="0"/>
  </r>
  <r>
    <x v="61"/>
    <s v="SO44494"/>
    <n v="1"/>
    <n v="2"/>
    <n v="838.92"/>
    <n v="12.63"/>
    <n v="320"/>
    <n v="558"/>
    <x v="10"/>
    <s v="Road Bikes"/>
    <x v="0"/>
    <x v="498"/>
    <x v="341"/>
    <x v="0"/>
  </r>
  <r>
    <x v="63"/>
    <s v="SO46036"/>
    <n v="3"/>
    <n v="2"/>
    <n v="838.92"/>
    <n v="12.63"/>
    <n v="320"/>
    <n v="558"/>
    <x v="10"/>
    <s v="Road Bikes"/>
    <x v="0"/>
    <x v="498"/>
    <x v="341"/>
    <x v="0"/>
  </r>
  <r>
    <x v="64"/>
    <s v="SO46948"/>
    <n v="20"/>
    <n v="1"/>
    <n v="469.79"/>
    <n v="-16.920000000000002"/>
    <n v="321"/>
    <n v="558"/>
    <x v="10"/>
    <s v="Road Bikes"/>
    <x v="0"/>
    <x v="498"/>
    <x v="341"/>
    <x v="0"/>
  </r>
  <r>
    <x v="604"/>
    <s v="SO47975"/>
    <n v="38"/>
    <n v="3"/>
    <n v="1409.37"/>
    <n v="-50.75"/>
    <n v="321"/>
    <n v="558"/>
    <x v="10"/>
    <s v="Road Bikes"/>
    <x v="0"/>
    <x v="498"/>
    <x v="341"/>
    <x v="0"/>
  </r>
  <r>
    <x v="814"/>
    <s v="SO49123"/>
    <n v="11"/>
    <n v="2"/>
    <n v="939.58"/>
    <n v="-33.83"/>
    <n v="321"/>
    <n v="558"/>
    <x v="10"/>
    <s v="Road Bikes"/>
    <x v="0"/>
    <x v="498"/>
    <x v="341"/>
    <x v="0"/>
  </r>
  <r>
    <x v="945"/>
    <s v="SO43851"/>
    <n v="2"/>
    <n v="1"/>
    <n v="419.46"/>
    <n v="6.31"/>
    <n v="322"/>
    <n v="558"/>
    <x v="11"/>
    <s v="Road Bikes"/>
    <x v="0"/>
    <x v="498"/>
    <x v="341"/>
    <x v="0"/>
  </r>
  <r>
    <x v="61"/>
    <s v="SO44494"/>
    <n v="11"/>
    <n v="1"/>
    <n v="419.46"/>
    <n v="6.31"/>
    <n v="322"/>
    <n v="558"/>
    <x v="11"/>
    <s v="Road Bikes"/>
    <x v="0"/>
    <x v="498"/>
    <x v="341"/>
    <x v="0"/>
  </r>
  <r>
    <x v="62"/>
    <s v="SO45277"/>
    <n v="10"/>
    <n v="1"/>
    <n v="419.46"/>
    <n v="6.31"/>
    <n v="322"/>
    <n v="558"/>
    <x v="11"/>
    <s v="Road Bikes"/>
    <x v="0"/>
    <x v="498"/>
    <x v="341"/>
    <x v="0"/>
  </r>
  <r>
    <x v="63"/>
    <s v="SO46036"/>
    <n v="11"/>
    <n v="2"/>
    <n v="838.92"/>
    <n v="12.63"/>
    <n v="322"/>
    <n v="558"/>
    <x v="11"/>
    <s v="Road Bikes"/>
    <x v="0"/>
    <x v="498"/>
    <x v="341"/>
    <x v="0"/>
  </r>
  <r>
    <x v="64"/>
    <s v="SO46948"/>
    <n v="14"/>
    <n v="3"/>
    <n v="1409.37"/>
    <n v="-50.75"/>
    <n v="323"/>
    <n v="558"/>
    <x v="11"/>
    <s v="Road Bikes"/>
    <x v="0"/>
    <x v="498"/>
    <x v="341"/>
    <x v="0"/>
  </r>
  <r>
    <x v="604"/>
    <s v="SO47975"/>
    <n v="15"/>
    <n v="1"/>
    <n v="469.79"/>
    <n v="-16.920000000000002"/>
    <n v="323"/>
    <n v="558"/>
    <x v="11"/>
    <s v="Road Bikes"/>
    <x v="0"/>
    <x v="498"/>
    <x v="341"/>
    <x v="0"/>
  </r>
  <r>
    <x v="814"/>
    <s v="SO49123"/>
    <n v="10"/>
    <n v="1"/>
    <n v="469.79"/>
    <n v="-16.920000000000002"/>
    <n v="323"/>
    <n v="558"/>
    <x v="11"/>
    <s v="Road Bikes"/>
    <x v="0"/>
    <x v="498"/>
    <x v="341"/>
    <x v="0"/>
  </r>
  <r>
    <x v="286"/>
    <s v="SO50259"/>
    <n v="46"/>
    <n v="3"/>
    <n v="1409.37"/>
    <n v="-50.75"/>
    <n v="323"/>
    <n v="558"/>
    <x v="11"/>
    <s v="Road Bikes"/>
    <x v="0"/>
    <x v="498"/>
    <x v="341"/>
    <x v="0"/>
  </r>
  <r>
    <x v="945"/>
    <s v="SO43851"/>
    <n v="1"/>
    <n v="2"/>
    <n v="838.92"/>
    <n v="12.63"/>
    <n v="324"/>
    <n v="558"/>
    <x v="12"/>
    <s v="Road Bikes"/>
    <x v="0"/>
    <x v="498"/>
    <x v="341"/>
    <x v="0"/>
  </r>
  <r>
    <x v="62"/>
    <s v="SO45277"/>
    <n v="12"/>
    <n v="5"/>
    <n v="2097.3000000000002"/>
    <n v="31.57"/>
    <n v="324"/>
    <n v="558"/>
    <x v="12"/>
    <s v="Road Bikes"/>
    <x v="0"/>
    <x v="498"/>
    <x v="341"/>
    <x v="0"/>
  </r>
  <r>
    <x v="63"/>
    <s v="SO46036"/>
    <n v="25"/>
    <n v="2"/>
    <n v="838.92"/>
    <n v="12.63"/>
    <n v="324"/>
    <n v="558"/>
    <x v="12"/>
    <s v="Road Bikes"/>
    <x v="0"/>
    <x v="498"/>
    <x v="341"/>
    <x v="0"/>
  </r>
  <r>
    <x v="64"/>
    <s v="SO46948"/>
    <n v="17"/>
    <n v="3"/>
    <n v="1409.37"/>
    <n v="-50.75"/>
    <n v="325"/>
    <n v="558"/>
    <x v="12"/>
    <s v="Road Bikes"/>
    <x v="0"/>
    <x v="498"/>
    <x v="341"/>
    <x v="0"/>
  </r>
  <r>
    <x v="604"/>
    <s v="SO47975"/>
    <n v="24"/>
    <n v="2"/>
    <n v="939.58"/>
    <n v="-33.83"/>
    <n v="325"/>
    <n v="558"/>
    <x v="12"/>
    <s v="Road Bikes"/>
    <x v="0"/>
    <x v="498"/>
    <x v="341"/>
    <x v="0"/>
  </r>
  <r>
    <x v="286"/>
    <s v="SO50259"/>
    <n v="39"/>
    <n v="4"/>
    <n v="1879.16"/>
    <n v="-67.67"/>
    <n v="325"/>
    <n v="558"/>
    <x v="12"/>
    <s v="Road Bikes"/>
    <x v="0"/>
    <x v="498"/>
    <x v="341"/>
    <x v="0"/>
  </r>
  <r>
    <x v="61"/>
    <s v="SO44494"/>
    <n v="16"/>
    <n v="1"/>
    <n v="419.46"/>
    <n v="6.31"/>
    <n v="326"/>
    <n v="558"/>
    <x v="13"/>
    <s v="Road Bikes"/>
    <x v="0"/>
    <x v="498"/>
    <x v="341"/>
    <x v="0"/>
  </r>
  <r>
    <x v="63"/>
    <s v="SO46036"/>
    <n v="22"/>
    <n v="1"/>
    <n v="419.46"/>
    <n v="6.31"/>
    <n v="326"/>
    <n v="558"/>
    <x v="13"/>
    <s v="Road Bikes"/>
    <x v="0"/>
    <x v="498"/>
    <x v="341"/>
    <x v="0"/>
  </r>
  <r>
    <x v="64"/>
    <s v="SO46948"/>
    <n v="11"/>
    <n v="1"/>
    <n v="234.9"/>
    <n v="-251.81"/>
    <n v="327"/>
    <n v="558"/>
    <x v="13"/>
    <s v="Road Bikes"/>
    <x v="0"/>
    <x v="498"/>
    <x v="341"/>
    <x v="0"/>
  </r>
  <r>
    <x v="604"/>
    <s v="SO47975"/>
    <n v="18"/>
    <n v="1"/>
    <n v="469.79"/>
    <n v="-16.920000000000002"/>
    <n v="327"/>
    <n v="558"/>
    <x v="13"/>
    <s v="Road Bikes"/>
    <x v="0"/>
    <x v="498"/>
    <x v="341"/>
    <x v="0"/>
  </r>
  <r>
    <x v="814"/>
    <s v="SO49123"/>
    <n v="14"/>
    <n v="2"/>
    <n v="939.58"/>
    <n v="-33.83"/>
    <n v="327"/>
    <n v="558"/>
    <x v="13"/>
    <s v="Road Bikes"/>
    <x v="0"/>
    <x v="498"/>
    <x v="341"/>
    <x v="0"/>
  </r>
  <r>
    <x v="286"/>
    <s v="SO50259"/>
    <n v="27"/>
    <n v="1"/>
    <n v="469.79"/>
    <n v="-16.920000000000002"/>
    <n v="327"/>
    <n v="558"/>
    <x v="13"/>
    <s v="Road Bikes"/>
    <x v="0"/>
    <x v="498"/>
    <x v="341"/>
    <x v="0"/>
  </r>
  <r>
    <x v="61"/>
    <s v="SO44494"/>
    <n v="21"/>
    <n v="3"/>
    <n v="1258.3800000000001"/>
    <n v="18.940000000000001"/>
    <n v="328"/>
    <n v="558"/>
    <x v="14"/>
    <s v="Road Bikes"/>
    <x v="0"/>
    <x v="498"/>
    <x v="341"/>
    <x v="0"/>
  </r>
  <r>
    <x v="64"/>
    <s v="SO46948"/>
    <n v="9"/>
    <n v="1"/>
    <n v="469.79"/>
    <n v="-16.920000000000002"/>
    <n v="329"/>
    <n v="558"/>
    <x v="14"/>
    <s v="Road Bikes"/>
    <x v="0"/>
    <x v="498"/>
    <x v="341"/>
    <x v="0"/>
  </r>
  <r>
    <x v="604"/>
    <s v="SO47975"/>
    <n v="2"/>
    <n v="1"/>
    <n v="469.79"/>
    <n v="-16.920000000000002"/>
    <n v="329"/>
    <n v="558"/>
    <x v="14"/>
    <s v="Road Bikes"/>
    <x v="0"/>
    <x v="498"/>
    <x v="341"/>
    <x v="0"/>
  </r>
  <r>
    <x v="286"/>
    <s v="SO50259"/>
    <n v="31"/>
    <n v="3"/>
    <n v="1409.37"/>
    <n v="-50.75"/>
    <n v="329"/>
    <n v="558"/>
    <x v="14"/>
    <s v="Road Bikes"/>
    <x v="0"/>
    <x v="498"/>
    <x v="341"/>
    <x v="0"/>
  </r>
  <r>
    <x v="62"/>
    <s v="SO45277"/>
    <n v="2"/>
    <n v="4"/>
    <n v="1677.84"/>
    <n v="25.25"/>
    <n v="330"/>
    <n v="558"/>
    <x v="15"/>
    <s v="Road Bikes"/>
    <x v="0"/>
    <x v="498"/>
    <x v="341"/>
    <x v="0"/>
  </r>
  <r>
    <x v="63"/>
    <s v="SO46036"/>
    <n v="20"/>
    <n v="1"/>
    <n v="419.46"/>
    <n v="6.31"/>
    <n v="330"/>
    <n v="558"/>
    <x v="15"/>
    <s v="Road Bikes"/>
    <x v="0"/>
    <x v="498"/>
    <x v="341"/>
    <x v="0"/>
  </r>
  <r>
    <x v="64"/>
    <s v="SO46948"/>
    <n v="32"/>
    <n v="2"/>
    <n v="939.58"/>
    <n v="-33.83"/>
    <n v="331"/>
    <n v="558"/>
    <x v="15"/>
    <s v="Road Bikes"/>
    <x v="0"/>
    <x v="498"/>
    <x v="341"/>
    <x v="0"/>
  </r>
  <r>
    <x v="604"/>
    <s v="SO47975"/>
    <n v="21"/>
    <n v="2"/>
    <n v="939.58"/>
    <n v="-33.83"/>
    <n v="331"/>
    <n v="558"/>
    <x v="15"/>
    <s v="Road Bikes"/>
    <x v="0"/>
    <x v="498"/>
    <x v="341"/>
    <x v="0"/>
  </r>
  <r>
    <x v="814"/>
    <s v="SO49123"/>
    <n v="4"/>
    <n v="1"/>
    <n v="469.79"/>
    <n v="-16.920000000000002"/>
    <n v="331"/>
    <n v="558"/>
    <x v="15"/>
    <s v="Road Bikes"/>
    <x v="0"/>
    <x v="498"/>
    <x v="341"/>
    <x v="0"/>
  </r>
  <r>
    <x v="286"/>
    <s v="SO50259"/>
    <n v="24"/>
    <n v="4"/>
    <n v="1879.16"/>
    <n v="-67.67"/>
    <n v="331"/>
    <n v="558"/>
    <x v="15"/>
    <s v="Road Bikes"/>
    <x v="0"/>
    <x v="498"/>
    <x v="341"/>
    <x v="0"/>
  </r>
  <r>
    <x v="945"/>
    <s v="SO43851"/>
    <n v="10"/>
    <n v="1"/>
    <n v="419.46"/>
    <n v="6.31"/>
    <n v="332"/>
    <n v="558"/>
    <x v="16"/>
    <s v="Road Bikes"/>
    <x v="0"/>
    <x v="498"/>
    <x v="341"/>
    <x v="0"/>
  </r>
  <r>
    <x v="62"/>
    <s v="SO45277"/>
    <n v="13"/>
    <n v="2"/>
    <n v="838.92"/>
    <n v="12.63"/>
    <n v="332"/>
    <n v="558"/>
    <x v="16"/>
    <s v="Road Bikes"/>
    <x v="0"/>
    <x v="498"/>
    <x v="341"/>
    <x v="0"/>
  </r>
  <r>
    <x v="63"/>
    <s v="SO46036"/>
    <n v="2"/>
    <n v="1"/>
    <n v="419.46"/>
    <n v="6.31"/>
    <n v="332"/>
    <n v="558"/>
    <x v="16"/>
    <s v="Road Bikes"/>
    <x v="0"/>
    <x v="498"/>
    <x v="341"/>
    <x v="0"/>
  </r>
  <r>
    <x v="64"/>
    <s v="SO46948"/>
    <n v="16"/>
    <n v="3"/>
    <n v="1409.37"/>
    <n v="-50.75"/>
    <n v="333"/>
    <n v="558"/>
    <x v="16"/>
    <s v="Road Bikes"/>
    <x v="0"/>
    <x v="498"/>
    <x v="341"/>
    <x v="0"/>
  </r>
  <r>
    <x v="814"/>
    <s v="SO49123"/>
    <n v="13"/>
    <n v="2"/>
    <n v="939.58"/>
    <n v="-33.83"/>
    <n v="333"/>
    <n v="558"/>
    <x v="16"/>
    <s v="Road Bikes"/>
    <x v="0"/>
    <x v="498"/>
    <x v="341"/>
    <x v="0"/>
  </r>
  <r>
    <x v="286"/>
    <s v="SO50259"/>
    <n v="4"/>
    <n v="3"/>
    <n v="1409.37"/>
    <n v="-50.75"/>
    <n v="333"/>
    <n v="558"/>
    <x v="16"/>
    <s v="Road Bikes"/>
    <x v="0"/>
    <x v="498"/>
    <x v="341"/>
    <x v="0"/>
  </r>
  <r>
    <x v="61"/>
    <s v="SO44494"/>
    <n v="20"/>
    <n v="3"/>
    <n v="1258.3800000000001"/>
    <n v="18.940000000000001"/>
    <n v="334"/>
    <n v="558"/>
    <x v="17"/>
    <s v="Road Bikes"/>
    <x v="0"/>
    <x v="498"/>
    <x v="341"/>
    <x v="0"/>
  </r>
  <r>
    <x v="62"/>
    <s v="SO45277"/>
    <n v="17"/>
    <n v="1"/>
    <n v="419.46"/>
    <n v="6.31"/>
    <n v="334"/>
    <n v="558"/>
    <x v="17"/>
    <s v="Road Bikes"/>
    <x v="0"/>
    <x v="498"/>
    <x v="341"/>
    <x v="0"/>
  </r>
  <r>
    <x v="63"/>
    <s v="SO46036"/>
    <n v="6"/>
    <n v="1"/>
    <n v="419.46"/>
    <n v="6.31"/>
    <n v="334"/>
    <n v="558"/>
    <x v="17"/>
    <s v="Road Bikes"/>
    <x v="0"/>
    <x v="498"/>
    <x v="341"/>
    <x v="0"/>
  </r>
  <r>
    <x v="64"/>
    <s v="SO46948"/>
    <n v="31"/>
    <n v="1"/>
    <n v="469.79"/>
    <n v="-16.920000000000002"/>
    <n v="335"/>
    <n v="558"/>
    <x v="17"/>
    <s v="Road Bikes"/>
    <x v="0"/>
    <x v="498"/>
    <x v="341"/>
    <x v="0"/>
  </r>
  <r>
    <x v="604"/>
    <s v="SO47975"/>
    <n v="17"/>
    <n v="2"/>
    <n v="939.58"/>
    <n v="-33.83"/>
    <n v="335"/>
    <n v="558"/>
    <x v="17"/>
    <s v="Road Bikes"/>
    <x v="0"/>
    <x v="498"/>
    <x v="341"/>
    <x v="0"/>
  </r>
  <r>
    <x v="814"/>
    <s v="SO49123"/>
    <n v="2"/>
    <n v="3"/>
    <n v="1409.37"/>
    <n v="-50.75"/>
    <n v="335"/>
    <n v="558"/>
    <x v="17"/>
    <s v="Road Bikes"/>
    <x v="0"/>
    <x v="498"/>
    <x v="341"/>
    <x v="0"/>
  </r>
  <r>
    <x v="286"/>
    <s v="SO50259"/>
    <n v="34"/>
    <n v="2"/>
    <n v="939.58"/>
    <n v="-33.83"/>
    <n v="335"/>
    <n v="558"/>
    <x v="17"/>
    <s v="Road Bikes"/>
    <x v="0"/>
    <x v="498"/>
    <x v="341"/>
    <x v="0"/>
  </r>
  <r>
    <x v="62"/>
    <s v="SO45277"/>
    <n v="7"/>
    <n v="1"/>
    <n v="419.46"/>
    <n v="6.31"/>
    <n v="336"/>
    <n v="558"/>
    <x v="18"/>
    <s v="Road Bikes"/>
    <x v="0"/>
    <x v="498"/>
    <x v="341"/>
    <x v="0"/>
  </r>
  <r>
    <x v="63"/>
    <s v="SO46036"/>
    <n v="8"/>
    <n v="1"/>
    <n v="419.46"/>
    <n v="6.31"/>
    <n v="336"/>
    <n v="558"/>
    <x v="18"/>
    <s v="Road Bikes"/>
    <x v="0"/>
    <x v="498"/>
    <x v="341"/>
    <x v="0"/>
  </r>
  <r>
    <x v="64"/>
    <s v="SO46948"/>
    <n v="19"/>
    <n v="1"/>
    <n v="469.79"/>
    <n v="-16.920000000000002"/>
    <n v="337"/>
    <n v="558"/>
    <x v="18"/>
    <s v="Road Bikes"/>
    <x v="0"/>
    <x v="498"/>
    <x v="341"/>
    <x v="0"/>
  </r>
  <r>
    <x v="604"/>
    <s v="SO47975"/>
    <n v="29"/>
    <n v="1"/>
    <n v="469.79"/>
    <n v="-16.920000000000002"/>
    <n v="337"/>
    <n v="558"/>
    <x v="18"/>
    <s v="Road Bikes"/>
    <x v="0"/>
    <x v="498"/>
    <x v="341"/>
    <x v="0"/>
  </r>
  <r>
    <x v="814"/>
    <s v="SO49123"/>
    <n v="23"/>
    <n v="5"/>
    <n v="2348.9499999999998"/>
    <n v="-84.58"/>
    <n v="337"/>
    <n v="558"/>
    <x v="18"/>
    <s v="Road Bikes"/>
    <x v="0"/>
    <x v="498"/>
    <x v="341"/>
    <x v="0"/>
  </r>
  <r>
    <x v="286"/>
    <s v="SO50259"/>
    <n v="20"/>
    <n v="3"/>
    <n v="1409.37"/>
    <n v="-50.75"/>
    <n v="337"/>
    <n v="558"/>
    <x v="18"/>
    <s v="Road Bikes"/>
    <x v="0"/>
    <x v="498"/>
    <x v="341"/>
    <x v="0"/>
  </r>
  <r>
    <x v="61"/>
    <s v="SO44494"/>
    <n v="24"/>
    <n v="1"/>
    <n v="419.46"/>
    <n v="6.31"/>
    <n v="338"/>
    <n v="558"/>
    <x v="19"/>
    <s v="Road Bikes"/>
    <x v="0"/>
    <x v="498"/>
    <x v="341"/>
    <x v="0"/>
  </r>
  <r>
    <x v="62"/>
    <s v="SO45277"/>
    <n v="9"/>
    <n v="1"/>
    <n v="419.46"/>
    <n v="6.31"/>
    <n v="338"/>
    <n v="558"/>
    <x v="19"/>
    <s v="Road Bikes"/>
    <x v="0"/>
    <x v="498"/>
    <x v="341"/>
    <x v="0"/>
  </r>
  <r>
    <x v="63"/>
    <s v="SO46036"/>
    <n v="19"/>
    <n v="3"/>
    <n v="1258.3800000000001"/>
    <n v="18.940000000000001"/>
    <n v="338"/>
    <n v="558"/>
    <x v="19"/>
    <s v="Road Bikes"/>
    <x v="0"/>
    <x v="498"/>
    <x v="341"/>
    <x v="0"/>
  </r>
  <r>
    <x v="64"/>
    <s v="SO46948"/>
    <n v="10"/>
    <n v="2"/>
    <n v="939.58"/>
    <n v="-33.83"/>
    <n v="339"/>
    <n v="558"/>
    <x v="19"/>
    <s v="Road Bikes"/>
    <x v="0"/>
    <x v="498"/>
    <x v="341"/>
    <x v="0"/>
  </r>
  <r>
    <x v="604"/>
    <s v="SO47975"/>
    <n v="6"/>
    <n v="4"/>
    <n v="1879.16"/>
    <n v="-67.67"/>
    <n v="339"/>
    <n v="558"/>
    <x v="19"/>
    <s v="Road Bikes"/>
    <x v="0"/>
    <x v="498"/>
    <x v="341"/>
    <x v="0"/>
  </r>
  <r>
    <x v="814"/>
    <s v="SO49123"/>
    <n v="25"/>
    <n v="5"/>
    <n v="2348.9499999999998"/>
    <n v="-84.58"/>
    <n v="339"/>
    <n v="558"/>
    <x v="19"/>
    <s v="Road Bikes"/>
    <x v="0"/>
    <x v="498"/>
    <x v="341"/>
    <x v="0"/>
  </r>
  <r>
    <x v="286"/>
    <s v="SO50259"/>
    <n v="47"/>
    <n v="5"/>
    <n v="2348.9499999999998"/>
    <n v="-84.58"/>
    <n v="339"/>
    <n v="558"/>
    <x v="19"/>
    <s v="Road Bikes"/>
    <x v="0"/>
    <x v="498"/>
    <x v="341"/>
    <x v="0"/>
  </r>
  <r>
    <x v="61"/>
    <s v="SO44494"/>
    <n v="12"/>
    <n v="2"/>
    <n v="838.92"/>
    <n v="12.63"/>
    <n v="340"/>
    <n v="558"/>
    <x v="20"/>
    <s v="Road Bikes"/>
    <x v="0"/>
    <x v="498"/>
    <x v="341"/>
    <x v="0"/>
  </r>
  <r>
    <x v="62"/>
    <s v="SO45277"/>
    <n v="8"/>
    <n v="3"/>
    <n v="1258.3800000000001"/>
    <n v="18.940000000000001"/>
    <n v="340"/>
    <n v="558"/>
    <x v="20"/>
    <s v="Road Bikes"/>
    <x v="0"/>
    <x v="498"/>
    <x v="341"/>
    <x v="0"/>
  </r>
  <r>
    <x v="64"/>
    <s v="SO46948"/>
    <n v="41"/>
    <n v="1"/>
    <n v="469.79"/>
    <n v="-16.920000000000002"/>
    <n v="341"/>
    <n v="558"/>
    <x v="20"/>
    <s v="Road Bikes"/>
    <x v="0"/>
    <x v="498"/>
    <x v="341"/>
    <x v="0"/>
  </r>
  <r>
    <x v="604"/>
    <s v="SO47975"/>
    <n v="7"/>
    <n v="3"/>
    <n v="1409.37"/>
    <n v="-50.75"/>
    <n v="341"/>
    <n v="558"/>
    <x v="20"/>
    <s v="Road Bikes"/>
    <x v="0"/>
    <x v="498"/>
    <x v="341"/>
    <x v="0"/>
  </r>
  <r>
    <x v="814"/>
    <s v="SO49123"/>
    <n v="24"/>
    <n v="2"/>
    <n v="939.58"/>
    <n v="-33.83"/>
    <n v="341"/>
    <n v="558"/>
    <x v="20"/>
    <s v="Road Bikes"/>
    <x v="0"/>
    <x v="498"/>
    <x v="341"/>
    <x v="0"/>
  </r>
  <r>
    <x v="945"/>
    <s v="SO43851"/>
    <n v="4"/>
    <n v="3"/>
    <n v="1258.3800000000001"/>
    <n v="18.940000000000001"/>
    <n v="342"/>
    <n v="558"/>
    <x v="21"/>
    <s v="Road Bikes"/>
    <x v="0"/>
    <x v="498"/>
    <x v="341"/>
    <x v="0"/>
  </r>
  <r>
    <x v="61"/>
    <s v="SO44494"/>
    <n v="25"/>
    <n v="1"/>
    <n v="419.46"/>
    <n v="6.31"/>
    <n v="342"/>
    <n v="558"/>
    <x v="21"/>
    <s v="Road Bikes"/>
    <x v="0"/>
    <x v="498"/>
    <x v="341"/>
    <x v="0"/>
  </r>
  <r>
    <x v="62"/>
    <s v="SO45277"/>
    <n v="16"/>
    <n v="1"/>
    <n v="419.46"/>
    <n v="6.31"/>
    <n v="342"/>
    <n v="558"/>
    <x v="21"/>
    <s v="Road Bikes"/>
    <x v="0"/>
    <x v="498"/>
    <x v="341"/>
    <x v="0"/>
  </r>
  <r>
    <x v="63"/>
    <s v="SO46036"/>
    <n v="28"/>
    <n v="1"/>
    <n v="419.46"/>
    <n v="6.31"/>
    <n v="342"/>
    <n v="558"/>
    <x v="21"/>
    <s v="Road Bikes"/>
    <x v="0"/>
    <x v="498"/>
    <x v="341"/>
    <x v="0"/>
  </r>
  <r>
    <x v="64"/>
    <s v="SO46948"/>
    <n v="42"/>
    <n v="2"/>
    <n v="939.58"/>
    <n v="-33.83"/>
    <n v="343"/>
    <n v="558"/>
    <x v="21"/>
    <s v="Road Bikes"/>
    <x v="0"/>
    <x v="498"/>
    <x v="341"/>
    <x v="0"/>
  </r>
  <r>
    <x v="604"/>
    <s v="SO47975"/>
    <n v="8"/>
    <n v="3"/>
    <n v="1409.37"/>
    <n v="-50.75"/>
    <n v="343"/>
    <n v="558"/>
    <x v="21"/>
    <s v="Road Bikes"/>
    <x v="0"/>
    <x v="498"/>
    <x v="341"/>
    <x v="0"/>
  </r>
  <r>
    <x v="814"/>
    <s v="SO49123"/>
    <n v="1"/>
    <n v="1"/>
    <n v="469.79"/>
    <n v="-16.920000000000002"/>
    <n v="343"/>
    <n v="558"/>
    <x v="21"/>
    <s v="Road Bikes"/>
    <x v="0"/>
    <x v="498"/>
    <x v="341"/>
    <x v="0"/>
  </r>
  <r>
    <x v="286"/>
    <s v="SO50259"/>
    <n v="14"/>
    <n v="3"/>
    <n v="1409.37"/>
    <n v="-50.75"/>
    <n v="343"/>
    <n v="558"/>
    <x v="21"/>
    <s v="Road Bikes"/>
    <x v="0"/>
    <x v="498"/>
    <x v="341"/>
    <x v="0"/>
  </r>
  <r>
    <x v="64"/>
    <s v="SO46948"/>
    <n v="52"/>
    <n v="3"/>
    <n v="4398.03"/>
    <n v="-158.33000000000001"/>
    <n v="368"/>
    <n v="558"/>
    <x v="65"/>
    <s v="Road Bikes"/>
    <x v="0"/>
    <x v="498"/>
    <x v="341"/>
    <x v="0"/>
  </r>
  <r>
    <x v="604"/>
    <s v="SO47975"/>
    <n v="42"/>
    <n v="3"/>
    <n v="4398.03"/>
    <n v="-158.33000000000001"/>
    <n v="368"/>
    <n v="558"/>
    <x v="65"/>
    <s v="Road Bikes"/>
    <x v="0"/>
    <x v="498"/>
    <x v="341"/>
    <x v="0"/>
  </r>
  <r>
    <x v="814"/>
    <s v="SO49123"/>
    <n v="17"/>
    <n v="4"/>
    <n v="5864.04"/>
    <n v="-211.11"/>
    <n v="368"/>
    <n v="558"/>
    <x v="65"/>
    <s v="Road Bikes"/>
    <x v="0"/>
    <x v="498"/>
    <x v="341"/>
    <x v="0"/>
  </r>
  <r>
    <x v="286"/>
    <s v="SO50259"/>
    <n v="42"/>
    <n v="3"/>
    <n v="4398.03"/>
    <n v="-158.33000000000001"/>
    <n v="368"/>
    <n v="558"/>
    <x v="65"/>
    <s v="Road Bikes"/>
    <x v="0"/>
    <x v="498"/>
    <x v="341"/>
    <x v="0"/>
  </r>
  <r>
    <x v="64"/>
    <s v="SO46948"/>
    <n v="35"/>
    <n v="3"/>
    <n v="4398.03"/>
    <n v="-158.33000000000001"/>
    <n v="369"/>
    <n v="558"/>
    <x v="66"/>
    <s v="Road Bikes"/>
    <x v="0"/>
    <x v="498"/>
    <x v="341"/>
    <x v="0"/>
  </r>
  <r>
    <x v="604"/>
    <s v="SO47975"/>
    <n v="22"/>
    <n v="1"/>
    <n v="1466.01"/>
    <n v="-52.78"/>
    <n v="369"/>
    <n v="558"/>
    <x v="66"/>
    <s v="Road Bikes"/>
    <x v="0"/>
    <x v="498"/>
    <x v="341"/>
    <x v="0"/>
  </r>
  <r>
    <x v="814"/>
    <s v="SO49123"/>
    <n v="26"/>
    <n v="4"/>
    <n v="5864.04"/>
    <n v="-211.11"/>
    <n v="369"/>
    <n v="558"/>
    <x v="66"/>
    <s v="Road Bikes"/>
    <x v="0"/>
    <x v="498"/>
    <x v="341"/>
    <x v="0"/>
  </r>
  <r>
    <x v="286"/>
    <s v="SO50259"/>
    <n v="33"/>
    <n v="4"/>
    <n v="5864.04"/>
    <n v="-211.11"/>
    <n v="369"/>
    <n v="558"/>
    <x v="66"/>
    <s v="Road Bikes"/>
    <x v="0"/>
    <x v="498"/>
    <x v="341"/>
    <x v="0"/>
  </r>
  <r>
    <x v="64"/>
    <s v="SO46948"/>
    <n v="47"/>
    <n v="1"/>
    <n v="1466.01"/>
    <n v="-52.78"/>
    <n v="370"/>
    <n v="558"/>
    <x v="112"/>
    <s v="Road Bikes"/>
    <x v="0"/>
    <x v="498"/>
    <x v="341"/>
    <x v="0"/>
  </r>
  <r>
    <x v="604"/>
    <s v="SO47975"/>
    <n v="33"/>
    <n v="1"/>
    <n v="1466.01"/>
    <n v="-52.78"/>
    <n v="370"/>
    <n v="558"/>
    <x v="112"/>
    <s v="Road Bikes"/>
    <x v="0"/>
    <x v="498"/>
    <x v="341"/>
    <x v="0"/>
  </r>
  <r>
    <x v="814"/>
    <s v="SO49123"/>
    <n v="20"/>
    <n v="1"/>
    <n v="1466.01"/>
    <n v="-52.78"/>
    <n v="370"/>
    <n v="558"/>
    <x v="112"/>
    <s v="Road Bikes"/>
    <x v="0"/>
    <x v="498"/>
    <x v="341"/>
    <x v="0"/>
  </r>
  <r>
    <x v="286"/>
    <s v="SO50259"/>
    <n v="11"/>
    <n v="2"/>
    <n v="2932.02"/>
    <n v="-105.55"/>
    <n v="370"/>
    <n v="558"/>
    <x v="112"/>
    <s v="Road Bikes"/>
    <x v="0"/>
    <x v="498"/>
    <x v="341"/>
    <x v="0"/>
  </r>
  <r>
    <x v="64"/>
    <s v="SO46948"/>
    <n v="5"/>
    <n v="1"/>
    <n v="1308.94"/>
    <n v="-11.74"/>
    <n v="371"/>
    <n v="558"/>
    <x v="113"/>
    <s v="Road Bikes"/>
    <x v="0"/>
    <x v="498"/>
    <x v="341"/>
    <x v="0"/>
  </r>
  <r>
    <x v="604"/>
    <s v="SO47975"/>
    <n v="11"/>
    <n v="4"/>
    <n v="5235.76"/>
    <n v="-46.98"/>
    <n v="371"/>
    <n v="558"/>
    <x v="113"/>
    <s v="Road Bikes"/>
    <x v="0"/>
    <x v="498"/>
    <x v="341"/>
    <x v="0"/>
  </r>
  <r>
    <x v="814"/>
    <s v="SO49123"/>
    <n v="22"/>
    <n v="1"/>
    <n v="1308.94"/>
    <n v="-11.74"/>
    <n v="371"/>
    <n v="558"/>
    <x v="113"/>
    <s v="Road Bikes"/>
    <x v="0"/>
    <x v="498"/>
    <x v="341"/>
    <x v="0"/>
  </r>
  <r>
    <x v="286"/>
    <s v="SO50259"/>
    <n v="35"/>
    <n v="2"/>
    <n v="2617.88"/>
    <n v="-23.49"/>
    <n v="371"/>
    <n v="558"/>
    <x v="113"/>
    <s v="Road Bikes"/>
    <x v="0"/>
    <x v="498"/>
    <x v="341"/>
    <x v="0"/>
  </r>
  <r>
    <x v="466"/>
    <s v="SO51784"/>
    <n v="6"/>
    <n v="1"/>
    <n v="1466.01"/>
    <n v="-88.94"/>
    <n v="372"/>
    <n v="558"/>
    <x v="113"/>
    <s v="Road Bikes"/>
    <x v="0"/>
    <x v="498"/>
    <x v="341"/>
    <x v="0"/>
  </r>
  <r>
    <x v="64"/>
    <s v="SO46948"/>
    <n v="13"/>
    <n v="4"/>
    <n v="5235.76"/>
    <n v="-46.98"/>
    <n v="373"/>
    <n v="558"/>
    <x v="67"/>
    <s v="Road Bikes"/>
    <x v="0"/>
    <x v="498"/>
    <x v="341"/>
    <x v="0"/>
  </r>
  <r>
    <x v="604"/>
    <s v="SO47975"/>
    <n v="37"/>
    <n v="5"/>
    <n v="6544.7"/>
    <n v="-58.72"/>
    <n v="373"/>
    <n v="558"/>
    <x v="67"/>
    <s v="Road Bikes"/>
    <x v="0"/>
    <x v="498"/>
    <x v="341"/>
    <x v="0"/>
  </r>
  <r>
    <x v="814"/>
    <s v="SO49123"/>
    <n v="3"/>
    <n v="3"/>
    <n v="3926.82"/>
    <n v="-35.229999999999997"/>
    <n v="373"/>
    <n v="558"/>
    <x v="67"/>
    <s v="Road Bikes"/>
    <x v="0"/>
    <x v="498"/>
    <x v="341"/>
    <x v="0"/>
  </r>
  <r>
    <x v="286"/>
    <s v="SO50259"/>
    <n v="12"/>
    <n v="1"/>
    <n v="1308.94"/>
    <n v="-11.74"/>
    <n v="373"/>
    <n v="558"/>
    <x v="67"/>
    <s v="Road Bikes"/>
    <x v="0"/>
    <x v="498"/>
    <x v="341"/>
    <x v="0"/>
  </r>
  <r>
    <x v="497"/>
    <s v="SO63135"/>
    <n v="4"/>
    <n v="1"/>
    <n v="1466.01"/>
    <n v="-88.94"/>
    <n v="374"/>
    <n v="558"/>
    <x v="67"/>
    <s v="Road Bikes"/>
    <x v="0"/>
    <x v="498"/>
    <x v="341"/>
    <x v="0"/>
  </r>
  <r>
    <x v="64"/>
    <s v="SO46948"/>
    <n v="15"/>
    <n v="2"/>
    <n v="2617.88"/>
    <n v="-23.49"/>
    <n v="375"/>
    <n v="558"/>
    <x v="68"/>
    <s v="Road Bikes"/>
    <x v="0"/>
    <x v="498"/>
    <x v="341"/>
    <x v="0"/>
  </r>
  <r>
    <x v="604"/>
    <s v="SO47975"/>
    <n v="12"/>
    <n v="2"/>
    <n v="2617.88"/>
    <n v="-23.49"/>
    <n v="375"/>
    <n v="558"/>
    <x v="68"/>
    <s v="Road Bikes"/>
    <x v="0"/>
    <x v="498"/>
    <x v="341"/>
    <x v="0"/>
  </r>
  <r>
    <x v="814"/>
    <s v="SO49123"/>
    <n v="15"/>
    <n v="2"/>
    <n v="2617.88"/>
    <n v="-23.49"/>
    <n v="375"/>
    <n v="558"/>
    <x v="68"/>
    <s v="Road Bikes"/>
    <x v="0"/>
    <x v="498"/>
    <x v="341"/>
    <x v="0"/>
  </r>
  <r>
    <x v="286"/>
    <s v="SO50259"/>
    <n v="43"/>
    <n v="1"/>
    <n v="1308.94"/>
    <n v="-11.74"/>
    <n v="375"/>
    <n v="558"/>
    <x v="68"/>
    <s v="Road Bikes"/>
    <x v="0"/>
    <x v="498"/>
    <x v="341"/>
    <x v="0"/>
  </r>
  <r>
    <x v="64"/>
    <s v="SO46948"/>
    <n v="2"/>
    <n v="1"/>
    <n v="1308.94"/>
    <n v="-11.74"/>
    <n v="377"/>
    <n v="558"/>
    <x v="69"/>
    <s v="Road Bikes"/>
    <x v="0"/>
    <x v="498"/>
    <x v="341"/>
    <x v="0"/>
  </r>
  <r>
    <x v="604"/>
    <s v="SO47975"/>
    <n v="27"/>
    <n v="1"/>
    <n v="1308.94"/>
    <n v="-11.74"/>
    <n v="377"/>
    <n v="558"/>
    <x v="69"/>
    <s v="Road Bikes"/>
    <x v="0"/>
    <x v="498"/>
    <x v="341"/>
    <x v="0"/>
  </r>
  <r>
    <x v="286"/>
    <s v="SO50259"/>
    <n v="18"/>
    <n v="1"/>
    <n v="1308.94"/>
    <n v="-11.74"/>
    <n v="377"/>
    <n v="558"/>
    <x v="69"/>
    <s v="Road Bikes"/>
    <x v="0"/>
    <x v="498"/>
    <x v="341"/>
    <x v="0"/>
  </r>
  <r>
    <x v="64"/>
    <s v="SO46948"/>
    <n v="12"/>
    <n v="3"/>
    <n v="3926.82"/>
    <n v="-35.229999999999997"/>
    <n v="379"/>
    <n v="558"/>
    <x v="114"/>
    <s v="Road Bikes"/>
    <x v="0"/>
    <x v="498"/>
    <x v="341"/>
    <x v="0"/>
  </r>
  <r>
    <x v="604"/>
    <s v="SO47975"/>
    <n v="34"/>
    <n v="1"/>
    <n v="1308.94"/>
    <n v="-11.74"/>
    <n v="379"/>
    <n v="558"/>
    <x v="114"/>
    <s v="Road Bikes"/>
    <x v="0"/>
    <x v="498"/>
    <x v="341"/>
    <x v="0"/>
  </r>
  <r>
    <x v="814"/>
    <s v="SO49123"/>
    <n v="7"/>
    <n v="3"/>
    <n v="3926.82"/>
    <n v="-35.229999999999997"/>
    <n v="379"/>
    <n v="558"/>
    <x v="114"/>
    <s v="Road Bikes"/>
    <x v="0"/>
    <x v="498"/>
    <x v="341"/>
    <x v="0"/>
  </r>
  <r>
    <x v="286"/>
    <s v="SO50259"/>
    <n v="3"/>
    <n v="1"/>
    <n v="1308.94"/>
    <n v="-11.74"/>
    <n v="379"/>
    <n v="558"/>
    <x v="114"/>
    <s v="Road Bikes"/>
    <x v="0"/>
    <x v="498"/>
    <x v="341"/>
    <x v="0"/>
  </r>
  <r>
    <x v="64"/>
    <s v="SO46948"/>
    <n v="28"/>
    <n v="2"/>
    <n v="1200.52"/>
    <n v="-10.78"/>
    <n v="381"/>
    <n v="558"/>
    <x v="70"/>
    <s v="Road Bikes"/>
    <x v="0"/>
    <x v="498"/>
    <x v="341"/>
    <x v="0"/>
  </r>
  <r>
    <x v="604"/>
    <s v="SO47975"/>
    <n v="10"/>
    <n v="5"/>
    <n v="3001.3"/>
    <n v="-26.95"/>
    <n v="381"/>
    <n v="558"/>
    <x v="70"/>
    <s v="Road Bikes"/>
    <x v="0"/>
    <x v="498"/>
    <x v="341"/>
    <x v="0"/>
  </r>
  <r>
    <x v="286"/>
    <s v="SO50259"/>
    <n v="29"/>
    <n v="3"/>
    <n v="1800.78"/>
    <n v="-16.170000000000002"/>
    <n v="381"/>
    <n v="558"/>
    <x v="70"/>
    <s v="Road Bikes"/>
    <x v="0"/>
    <x v="498"/>
    <x v="341"/>
    <x v="0"/>
  </r>
  <r>
    <x v="64"/>
    <s v="SO46948"/>
    <n v="27"/>
    <n v="4"/>
    <n v="2401.04"/>
    <n v="-21.56"/>
    <n v="383"/>
    <n v="558"/>
    <x v="71"/>
    <s v="Road Bikes"/>
    <x v="0"/>
    <x v="498"/>
    <x v="341"/>
    <x v="0"/>
  </r>
  <r>
    <x v="604"/>
    <s v="SO47975"/>
    <n v="9"/>
    <n v="3"/>
    <n v="1800.78"/>
    <n v="-16.170000000000002"/>
    <n v="383"/>
    <n v="558"/>
    <x v="71"/>
    <s v="Road Bikes"/>
    <x v="0"/>
    <x v="498"/>
    <x v="341"/>
    <x v="0"/>
  </r>
  <r>
    <x v="814"/>
    <s v="SO49123"/>
    <n v="21"/>
    <n v="5"/>
    <n v="3001.3"/>
    <n v="-26.95"/>
    <n v="383"/>
    <n v="558"/>
    <x v="71"/>
    <s v="Road Bikes"/>
    <x v="0"/>
    <x v="498"/>
    <x v="341"/>
    <x v="0"/>
  </r>
  <r>
    <x v="286"/>
    <s v="SO50259"/>
    <n v="13"/>
    <n v="2"/>
    <n v="1200.52"/>
    <n v="-10.78"/>
    <n v="383"/>
    <n v="558"/>
    <x v="71"/>
    <s v="Road Bikes"/>
    <x v="0"/>
    <x v="498"/>
    <x v="341"/>
    <x v="0"/>
  </r>
  <r>
    <x v="604"/>
    <s v="SO47975"/>
    <n v="3"/>
    <n v="2"/>
    <n v="1200.52"/>
    <n v="-10.78"/>
    <n v="385"/>
    <n v="558"/>
    <x v="115"/>
    <s v="Road Bikes"/>
    <x v="0"/>
    <x v="498"/>
    <x v="341"/>
    <x v="0"/>
  </r>
  <r>
    <x v="814"/>
    <s v="SO49123"/>
    <n v="5"/>
    <n v="2"/>
    <n v="1200.52"/>
    <n v="-10.78"/>
    <n v="385"/>
    <n v="558"/>
    <x v="115"/>
    <s v="Road Bikes"/>
    <x v="0"/>
    <x v="498"/>
    <x v="341"/>
    <x v="0"/>
  </r>
  <r>
    <x v="286"/>
    <s v="SO50259"/>
    <n v="23"/>
    <n v="1"/>
    <n v="600.26"/>
    <n v="-5.39"/>
    <n v="385"/>
    <n v="558"/>
    <x v="115"/>
    <s v="Road Bikes"/>
    <x v="0"/>
    <x v="498"/>
    <x v="341"/>
    <x v="0"/>
  </r>
  <r>
    <x v="64"/>
    <s v="SO46948"/>
    <n v="7"/>
    <n v="3"/>
    <n v="1800.78"/>
    <n v="-16.170000000000002"/>
    <n v="387"/>
    <n v="558"/>
    <x v="116"/>
    <s v="Road Bikes"/>
    <x v="0"/>
    <x v="498"/>
    <x v="341"/>
    <x v="0"/>
  </r>
  <r>
    <x v="604"/>
    <s v="SO47975"/>
    <n v="45"/>
    <n v="2"/>
    <n v="1200.52"/>
    <n v="-10.78"/>
    <n v="387"/>
    <n v="558"/>
    <x v="116"/>
    <s v="Road Bikes"/>
    <x v="0"/>
    <x v="498"/>
    <x v="341"/>
    <x v="0"/>
  </r>
  <r>
    <x v="814"/>
    <s v="SO49123"/>
    <n v="18"/>
    <n v="3"/>
    <n v="1800.78"/>
    <n v="-16.170000000000002"/>
    <n v="387"/>
    <n v="558"/>
    <x v="116"/>
    <s v="Road Bikes"/>
    <x v="0"/>
    <x v="498"/>
    <x v="341"/>
    <x v="0"/>
  </r>
  <r>
    <x v="286"/>
    <s v="SO50259"/>
    <n v="25"/>
    <n v="2"/>
    <n v="1200.52"/>
    <n v="-10.78"/>
    <n v="387"/>
    <n v="558"/>
    <x v="116"/>
    <s v="Road Bikes"/>
    <x v="0"/>
    <x v="498"/>
    <x v="341"/>
    <x v="0"/>
  </r>
  <r>
    <x v="64"/>
    <s v="SO46948"/>
    <n v="36"/>
    <n v="1"/>
    <n v="600.26"/>
    <n v="-5.39"/>
    <n v="389"/>
    <n v="558"/>
    <x v="72"/>
    <s v="Road Bikes"/>
    <x v="0"/>
    <x v="498"/>
    <x v="341"/>
    <x v="0"/>
  </r>
  <r>
    <x v="604"/>
    <s v="SO47975"/>
    <n v="40"/>
    <n v="2"/>
    <n v="1200.52"/>
    <n v="-10.78"/>
    <n v="389"/>
    <n v="558"/>
    <x v="72"/>
    <s v="Road Bikes"/>
    <x v="0"/>
    <x v="498"/>
    <x v="341"/>
    <x v="0"/>
  </r>
  <r>
    <x v="814"/>
    <s v="SO49123"/>
    <n v="19"/>
    <n v="2"/>
    <n v="1200.52"/>
    <n v="-10.78"/>
    <n v="389"/>
    <n v="558"/>
    <x v="72"/>
    <s v="Road Bikes"/>
    <x v="0"/>
    <x v="498"/>
    <x v="341"/>
    <x v="0"/>
  </r>
  <r>
    <x v="288"/>
    <s v="SO57101"/>
    <n v="2"/>
    <n v="1"/>
    <n v="1020.59"/>
    <n v="-61.92"/>
    <n v="583"/>
    <n v="558"/>
    <x v="75"/>
    <s v="Road Bikes"/>
    <x v="0"/>
    <x v="498"/>
    <x v="341"/>
    <x v="0"/>
  </r>
  <r>
    <x v="64"/>
    <s v="SO46948"/>
    <n v="24"/>
    <n v="2"/>
    <n v="48.58"/>
    <n v="12.62"/>
    <n v="403"/>
    <n v="558"/>
    <x v="201"/>
    <s v="Handlebars"/>
    <x v="1"/>
    <x v="498"/>
    <x v="341"/>
    <x v="0"/>
  </r>
  <r>
    <x v="466"/>
    <s v="SO51784"/>
    <n v="4"/>
    <n v="1"/>
    <n v="26.72"/>
    <n v="6.94"/>
    <n v="404"/>
    <n v="558"/>
    <x v="201"/>
    <s v="Handlebars"/>
    <x v="1"/>
    <x v="498"/>
    <x v="341"/>
    <x v="0"/>
  </r>
  <r>
    <x v="64"/>
    <s v="SO46948"/>
    <n v="3"/>
    <n v="2"/>
    <n v="131.19999999999999"/>
    <n v="34.11"/>
    <n v="407"/>
    <n v="558"/>
    <x v="79"/>
    <s v="Handlebars"/>
    <x v="1"/>
    <x v="498"/>
    <x v="341"/>
    <x v="0"/>
  </r>
  <r>
    <x v="604"/>
    <s v="SO47975"/>
    <n v="4"/>
    <n v="1"/>
    <n v="65.599999999999994"/>
    <n v="17.05"/>
    <n v="407"/>
    <n v="558"/>
    <x v="79"/>
    <s v="Handlebars"/>
    <x v="1"/>
    <x v="498"/>
    <x v="341"/>
    <x v="0"/>
  </r>
  <r>
    <x v="288"/>
    <s v="SO57101"/>
    <n v="4"/>
    <n v="3"/>
    <n v="216.48"/>
    <n v="56.28"/>
    <n v="408"/>
    <n v="558"/>
    <x v="79"/>
    <s v="Handlebars"/>
    <x v="1"/>
    <x v="498"/>
    <x v="341"/>
    <x v="0"/>
  </r>
  <r>
    <x v="497"/>
    <s v="SO63135"/>
    <n v="2"/>
    <n v="1"/>
    <n v="37.25"/>
    <n v="9.68"/>
    <n v="546"/>
    <n v="558"/>
    <x v="81"/>
    <s v="Pedals"/>
    <x v="1"/>
    <x v="498"/>
    <x v="341"/>
    <x v="0"/>
  </r>
  <r>
    <x v="497"/>
    <s v="SO63135"/>
    <n v="3"/>
    <n v="2"/>
    <n v="97.18"/>
    <n v="25.26"/>
    <n v="547"/>
    <n v="558"/>
    <x v="82"/>
    <s v="Pedals"/>
    <x v="1"/>
    <x v="498"/>
    <x v="341"/>
    <x v="0"/>
  </r>
  <r>
    <x v="466"/>
    <s v="SO51784"/>
    <n v="1"/>
    <n v="2"/>
    <n v="1717.8"/>
    <n v="-19.47"/>
    <n v="243"/>
    <n v="558"/>
    <x v="84"/>
    <s v="Road Frames"/>
    <x v="1"/>
    <x v="498"/>
    <x v="341"/>
    <x v="0"/>
  </r>
  <r>
    <x v="64"/>
    <s v="SO46948"/>
    <n v="21"/>
    <n v="2"/>
    <n v="367.88"/>
    <n v="27.59"/>
    <n v="254"/>
    <n v="558"/>
    <x v="22"/>
    <s v="Road Frames"/>
    <x v="1"/>
    <x v="498"/>
    <x v="341"/>
    <x v="0"/>
  </r>
  <r>
    <x v="604"/>
    <s v="SO47975"/>
    <n v="1"/>
    <n v="1"/>
    <n v="183.94"/>
    <n v="13.8"/>
    <n v="254"/>
    <n v="558"/>
    <x v="22"/>
    <s v="Road Frames"/>
    <x v="1"/>
    <x v="498"/>
    <x v="341"/>
    <x v="0"/>
  </r>
  <r>
    <x v="466"/>
    <s v="SO51784"/>
    <n v="5"/>
    <n v="2"/>
    <n v="404.66"/>
    <n v="-4.59"/>
    <n v="255"/>
    <n v="558"/>
    <x v="22"/>
    <s v="Road Frames"/>
    <x v="1"/>
    <x v="498"/>
    <x v="341"/>
    <x v="0"/>
  </r>
  <r>
    <x v="945"/>
    <s v="SO43851"/>
    <n v="6"/>
    <n v="1"/>
    <n v="183.94"/>
    <n v="2.4500000000000002"/>
    <n v="262"/>
    <n v="558"/>
    <x v="23"/>
    <s v="Road Frames"/>
    <x v="1"/>
    <x v="498"/>
    <x v="341"/>
    <x v="0"/>
  </r>
  <r>
    <x v="63"/>
    <s v="SO46036"/>
    <n v="1"/>
    <n v="1"/>
    <n v="183.94"/>
    <n v="2.4500000000000002"/>
    <n v="262"/>
    <n v="558"/>
    <x v="23"/>
    <s v="Road Frames"/>
    <x v="1"/>
    <x v="498"/>
    <x v="341"/>
    <x v="0"/>
  </r>
  <r>
    <x v="64"/>
    <s v="SO46948"/>
    <n v="33"/>
    <n v="3"/>
    <n v="606.99"/>
    <n v="45.52"/>
    <n v="263"/>
    <n v="558"/>
    <x v="23"/>
    <s v="Road Frames"/>
    <x v="1"/>
    <x v="498"/>
    <x v="341"/>
    <x v="0"/>
  </r>
  <r>
    <x v="286"/>
    <s v="SO50259"/>
    <n v="45"/>
    <n v="2"/>
    <n v="404.66"/>
    <n v="30.35"/>
    <n v="263"/>
    <n v="558"/>
    <x v="23"/>
    <s v="Road Frames"/>
    <x v="1"/>
    <x v="498"/>
    <x v="341"/>
    <x v="0"/>
  </r>
  <r>
    <x v="61"/>
    <s v="SO44494"/>
    <n v="3"/>
    <n v="1"/>
    <n v="183.94"/>
    <n v="2.4500000000000002"/>
    <n v="264"/>
    <n v="558"/>
    <x v="24"/>
    <s v="Road Frames"/>
    <x v="1"/>
    <x v="498"/>
    <x v="341"/>
    <x v="0"/>
  </r>
  <r>
    <x v="63"/>
    <s v="SO46036"/>
    <n v="16"/>
    <n v="1"/>
    <n v="183.94"/>
    <n v="2.4500000000000002"/>
    <n v="264"/>
    <n v="558"/>
    <x v="24"/>
    <s v="Road Frames"/>
    <x v="1"/>
    <x v="498"/>
    <x v="341"/>
    <x v="0"/>
  </r>
  <r>
    <x v="64"/>
    <s v="SO46948"/>
    <n v="29"/>
    <n v="2"/>
    <n v="404.66"/>
    <n v="30.35"/>
    <n v="265"/>
    <n v="558"/>
    <x v="24"/>
    <s v="Road Frames"/>
    <x v="1"/>
    <x v="498"/>
    <x v="341"/>
    <x v="0"/>
  </r>
  <r>
    <x v="604"/>
    <s v="SO47975"/>
    <n v="39"/>
    <n v="3"/>
    <n v="606.99"/>
    <n v="45.52"/>
    <n v="265"/>
    <n v="558"/>
    <x v="24"/>
    <s v="Road Frames"/>
    <x v="1"/>
    <x v="498"/>
    <x v="341"/>
    <x v="0"/>
  </r>
  <r>
    <x v="286"/>
    <s v="SO50259"/>
    <n v="8"/>
    <n v="1"/>
    <n v="202.33"/>
    <n v="15.17"/>
    <n v="265"/>
    <n v="558"/>
    <x v="24"/>
    <s v="Road Frames"/>
    <x v="1"/>
    <x v="498"/>
    <x v="341"/>
    <x v="0"/>
  </r>
  <r>
    <x v="61"/>
    <s v="SO44494"/>
    <n v="6"/>
    <n v="1"/>
    <n v="183.94"/>
    <n v="2.4500000000000002"/>
    <n v="270"/>
    <n v="558"/>
    <x v="25"/>
    <s v="Road Frames"/>
    <x v="1"/>
    <x v="498"/>
    <x v="341"/>
    <x v="0"/>
  </r>
  <r>
    <x v="63"/>
    <s v="SO46036"/>
    <n v="13"/>
    <n v="3"/>
    <n v="551.82000000000005"/>
    <n v="7.36"/>
    <n v="270"/>
    <n v="558"/>
    <x v="25"/>
    <s v="Road Frames"/>
    <x v="1"/>
    <x v="498"/>
    <x v="341"/>
    <x v="0"/>
  </r>
  <r>
    <x v="64"/>
    <s v="SO46948"/>
    <n v="46"/>
    <n v="4"/>
    <n v="809.32"/>
    <n v="60.69"/>
    <n v="271"/>
    <n v="558"/>
    <x v="25"/>
    <s v="Road Frames"/>
    <x v="1"/>
    <x v="498"/>
    <x v="341"/>
    <x v="0"/>
  </r>
  <r>
    <x v="286"/>
    <s v="SO50259"/>
    <n v="21"/>
    <n v="2"/>
    <n v="404.66"/>
    <n v="30.35"/>
    <n v="271"/>
    <n v="558"/>
    <x v="25"/>
    <s v="Road Frames"/>
    <x v="1"/>
    <x v="498"/>
    <x v="341"/>
    <x v="0"/>
  </r>
  <r>
    <x v="63"/>
    <s v="SO46036"/>
    <n v="24"/>
    <n v="2"/>
    <n v="367.88"/>
    <n v="4.91"/>
    <n v="272"/>
    <n v="558"/>
    <x v="26"/>
    <s v="Road Frames"/>
    <x v="1"/>
    <x v="498"/>
    <x v="341"/>
    <x v="0"/>
  </r>
  <r>
    <x v="64"/>
    <s v="SO46948"/>
    <n v="38"/>
    <n v="4"/>
    <n v="809.32"/>
    <n v="60.69"/>
    <n v="273"/>
    <n v="558"/>
    <x v="26"/>
    <s v="Road Frames"/>
    <x v="1"/>
    <x v="498"/>
    <x v="341"/>
    <x v="0"/>
  </r>
  <r>
    <x v="604"/>
    <s v="SO47975"/>
    <n v="13"/>
    <n v="1"/>
    <n v="202.33"/>
    <n v="15.17"/>
    <n v="273"/>
    <n v="558"/>
    <x v="26"/>
    <s v="Road Frames"/>
    <x v="1"/>
    <x v="498"/>
    <x v="341"/>
    <x v="0"/>
  </r>
  <r>
    <x v="286"/>
    <s v="SO50259"/>
    <n v="22"/>
    <n v="4"/>
    <n v="809.32"/>
    <n v="60.69"/>
    <n v="273"/>
    <n v="558"/>
    <x v="26"/>
    <s v="Road Frames"/>
    <x v="1"/>
    <x v="498"/>
    <x v="341"/>
    <x v="0"/>
  </r>
  <r>
    <x v="61"/>
    <s v="SO44494"/>
    <n v="23"/>
    <n v="2"/>
    <n v="713.8"/>
    <n v="9.52"/>
    <n v="275"/>
    <n v="558"/>
    <x v="27"/>
    <s v="Road Frames"/>
    <x v="1"/>
    <x v="498"/>
    <x v="341"/>
    <x v="0"/>
  </r>
  <r>
    <x v="945"/>
    <s v="SO43851"/>
    <n v="8"/>
    <n v="3"/>
    <n v="535.74"/>
    <n v="7.14"/>
    <n v="285"/>
    <n v="558"/>
    <x v="28"/>
    <s v="Road Frames"/>
    <x v="1"/>
    <x v="498"/>
    <x v="341"/>
    <x v="0"/>
  </r>
  <r>
    <x v="63"/>
    <s v="SO46036"/>
    <n v="18"/>
    <n v="1"/>
    <n v="178.58"/>
    <n v="2.38"/>
    <n v="285"/>
    <n v="558"/>
    <x v="28"/>
    <s v="Road Frames"/>
    <x v="1"/>
    <x v="498"/>
    <x v="341"/>
    <x v="0"/>
  </r>
  <r>
    <x v="64"/>
    <s v="SO46948"/>
    <n v="40"/>
    <n v="3"/>
    <n v="551.82000000000005"/>
    <n v="41.39"/>
    <n v="286"/>
    <n v="558"/>
    <x v="28"/>
    <s v="Road Frames"/>
    <x v="1"/>
    <x v="498"/>
    <x v="341"/>
    <x v="0"/>
  </r>
  <r>
    <x v="604"/>
    <s v="SO47975"/>
    <n v="43"/>
    <n v="1"/>
    <n v="183.94"/>
    <n v="13.8"/>
    <n v="286"/>
    <n v="558"/>
    <x v="28"/>
    <s v="Road Frames"/>
    <x v="1"/>
    <x v="498"/>
    <x v="341"/>
    <x v="0"/>
  </r>
  <r>
    <x v="286"/>
    <s v="SO50259"/>
    <n v="2"/>
    <n v="3"/>
    <n v="551.82000000000005"/>
    <n v="41.39"/>
    <n v="286"/>
    <n v="558"/>
    <x v="28"/>
    <s v="Road Frames"/>
    <x v="1"/>
    <x v="498"/>
    <x v="341"/>
    <x v="0"/>
  </r>
  <r>
    <x v="288"/>
    <s v="SO57101"/>
    <n v="1"/>
    <n v="1"/>
    <n v="202.33"/>
    <n v="-2.2999999999999998"/>
    <n v="287"/>
    <n v="558"/>
    <x v="28"/>
    <s v="Road Frames"/>
    <x v="1"/>
    <x v="498"/>
    <x v="341"/>
    <x v="0"/>
  </r>
  <r>
    <x v="399"/>
    <s v="SO69481"/>
    <n v="1"/>
    <n v="3"/>
    <n v="606.99"/>
    <n v="-6.89"/>
    <n v="287"/>
    <n v="558"/>
    <x v="28"/>
    <s v="Road Frames"/>
    <x v="1"/>
    <x v="498"/>
    <x v="341"/>
    <x v="0"/>
  </r>
  <r>
    <x v="64"/>
    <s v="SO46948"/>
    <n v="18"/>
    <n v="1"/>
    <n v="324.45"/>
    <n v="24.33"/>
    <n v="417"/>
    <n v="558"/>
    <x v="87"/>
    <s v="Road Frames"/>
    <x v="1"/>
    <x v="498"/>
    <x v="341"/>
    <x v="0"/>
  </r>
  <r>
    <x v="286"/>
    <s v="SO50259"/>
    <n v="19"/>
    <n v="2"/>
    <n v="648.9"/>
    <n v="48.66"/>
    <n v="417"/>
    <n v="558"/>
    <x v="87"/>
    <s v="Road Frames"/>
    <x v="1"/>
    <x v="498"/>
    <x v="341"/>
    <x v="0"/>
  </r>
  <r>
    <x v="466"/>
    <s v="SO51784"/>
    <n v="3"/>
    <n v="1"/>
    <n v="356.9"/>
    <n v="-4.04"/>
    <n v="418"/>
    <n v="558"/>
    <x v="87"/>
    <s v="Road Frames"/>
    <x v="1"/>
    <x v="498"/>
    <x v="341"/>
    <x v="0"/>
  </r>
  <r>
    <x v="399"/>
    <s v="SO69481"/>
    <n v="3"/>
    <n v="3"/>
    <n v="1070.7"/>
    <n v="-12.13"/>
    <n v="418"/>
    <n v="558"/>
    <x v="87"/>
    <s v="Road Frames"/>
    <x v="1"/>
    <x v="498"/>
    <x v="341"/>
    <x v="0"/>
  </r>
  <r>
    <x v="604"/>
    <s v="SO47975"/>
    <n v="35"/>
    <n v="2"/>
    <n v="648.9"/>
    <n v="48.66"/>
    <n v="433"/>
    <n v="558"/>
    <x v="89"/>
    <s v="Road Frames"/>
    <x v="1"/>
    <x v="498"/>
    <x v="341"/>
    <x v="0"/>
  </r>
  <r>
    <x v="286"/>
    <s v="SO50259"/>
    <n v="28"/>
    <n v="1"/>
    <n v="324.45"/>
    <n v="24.33"/>
    <n v="433"/>
    <n v="558"/>
    <x v="89"/>
    <s v="Road Frames"/>
    <x v="1"/>
    <x v="498"/>
    <x v="341"/>
    <x v="0"/>
  </r>
  <r>
    <x v="288"/>
    <s v="SO57101"/>
    <n v="3"/>
    <n v="3"/>
    <n v="1070.7"/>
    <n v="-12.13"/>
    <n v="434"/>
    <n v="558"/>
    <x v="89"/>
    <s v="Road Frames"/>
    <x v="1"/>
    <x v="498"/>
    <x v="341"/>
    <x v="0"/>
  </r>
  <r>
    <x v="399"/>
    <s v="SO69481"/>
    <n v="4"/>
    <n v="2"/>
    <n v="713.8"/>
    <n v="-8.09"/>
    <n v="434"/>
    <n v="558"/>
    <x v="89"/>
    <s v="Road Frames"/>
    <x v="1"/>
    <x v="498"/>
    <x v="341"/>
    <x v="0"/>
  </r>
  <r>
    <x v="64"/>
    <s v="SO46948"/>
    <n v="54"/>
    <n v="3"/>
    <n v="973.35"/>
    <n v="72.989999999999995"/>
    <n v="435"/>
    <n v="558"/>
    <x v="90"/>
    <s v="Road Frames"/>
    <x v="1"/>
    <x v="498"/>
    <x v="341"/>
    <x v="0"/>
  </r>
  <r>
    <x v="604"/>
    <s v="SO47975"/>
    <n v="41"/>
    <n v="4"/>
    <n v="1297.8"/>
    <n v="97.32"/>
    <n v="435"/>
    <n v="558"/>
    <x v="90"/>
    <s v="Road Frames"/>
    <x v="1"/>
    <x v="498"/>
    <x v="341"/>
    <x v="0"/>
  </r>
  <r>
    <x v="286"/>
    <s v="SO50259"/>
    <n v="1"/>
    <n v="2"/>
    <n v="648.9"/>
    <n v="48.66"/>
    <n v="435"/>
    <n v="558"/>
    <x v="90"/>
    <s v="Road Frames"/>
    <x v="1"/>
    <x v="498"/>
    <x v="341"/>
    <x v="0"/>
  </r>
  <r>
    <x v="399"/>
    <s v="SO69481"/>
    <n v="2"/>
    <n v="1"/>
    <n v="356.9"/>
    <n v="-4.04"/>
    <n v="436"/>
    <n v="558"/>
    <x v="90"/>
    <s v="Road Frames"/>
    <x v="1"/>
    <x v="498"/>
    <x v="341"/>
    <x v="0"/>
  </r>
  <r>
    <x v="64"/>
    <s v="SO46948"/>
    <n v="48"/>
    <n v="1"/>
    <n v="780.82"/>
    <n v="58.56"/>
    <n v="439"/>
    <n v="558"/>
    <x v="91"/>
    <s v="Road Frames"/>
    <x v="1"/>
    <x v="498"/>
    <x v="341"/>
    <x v="0"/>
  </r>
  <r>
    <x v="466"/>
    <s v="SO51784"/>
    <n v="2"/>
    <n v="4"/>
    <n v="3435.6"/>
    <n v="-38.94"/>
    <n v="440"/>
    <n v="558"/>
    <x v="91"/>
    <s v="Road Frames"/>
    <x v="1"/>
    <x v="498"/>
    <x v="341"/>
    <x v="0"/>
  </r>
  <r>
    <x v="64"/>
    <s v="SO46948"/>
    <n v="22"/>
    <n v="2"/>
    <n v="298.06"/>
    <n v="77.489999999999995"/>
    <n v="414"/>
    <n v="558"/>
    <x v="94"/>
    <s v="Wheels"/>
    <x v="1"/>
    <x v="498"/>
    <x v="341"/>
    <x v="0"/>
  </r>
  <r>
    <x v="604"/>
    <s v="SO47975"/>
    <n v="28"/>
    <n v="2"/>
    <n v="298.06"/>
    <n v="77.489999999999995"/>
    <n v="414"/>
    <n v="558"/>
    <x v="94"/>
    <s v="Wheels"/>
    <x v="1"/>
    <x v="498"/>
    <x v="341"/>
    <x v="0"/>
  </r>
  <r>
    <x v="286"/>
    <s v="SO50259"/>
    <n v="37"/>
    <n v="2"/>
    <n v="298.06"/>
    <n v="77.489999999999995"/>
    <n v="414"/>
    <n v="558"/>
    <x v="94"/>
    <s v="Wheels"/>
    <x v="1"/>
    <x v="498"/>
    <x v="341"/>
    <x v="0"/>
  </r>
  <r>
    <x v="604"/>
    <s v="SO47975"/>
    <n v="16"/>
    <n v="4"/>
    <n v="792.16"/>
    <n v="205.97"/>
    <n v="415"/>
    <n v="558"/>
    <x v="95"/>
    <s v="Wheels"/>
    <x v="1"/>
    <x v="498"/>
    <x v="341"/>
    <x v="0"/>
  </r>
  <r>
    <x v="286"/>
    <s v="SO50259"/>
    <n v="7"/>
    <n v="4"/>
    <n v="792.16"/>
    <n v="205.97"/>
    <n v="415"/>
    <n v="558"/>
    <x v="95"/>
    <s v="Wheels"/>
    <x v="1"/>
    <x v="498"/>
    <x v="341"/>
    <x v="0"/>
  </r>
  <r>
    <x v="64"/>
    <s v="SO46948"/>
    <n v="1"/>
    <n v="1"/>
    <n v="67.540000000000006"/>
    <n v="17.559999999999999"/>
    <n v="422"/>
    <n v="558"/>
    <x v="96"/>
    <s v="Wheels"/>
    <x v="1"/>
    <x v="498"/>
    <x v="341"/>
    <x v="0"/>
  </r>
  <r>
    <x v="604"/>
    <s v="SO47975"/>
    <n v="44"/>
    <n v="5"/>
    <n v="337.7"/>
    <n v="87.81"/>
    <n v="422"/>
    <n v="558"/>
    <x v="96"/>
    <s v="Wheels"/>
    <x v="1"/>
    <x v="498"/>
    <x v="341"/>
    <x v="0"/>
  </r>
  <r>
    <x v="814"/>
    <s v="SO49123"/>
    <n v="16"/>
    <n v="2"/>
    <n v="135.08000000000001"/>
    <n v="35.119999999999997"/>
    <n v="422"/>
    <n v="558"/>
    <x v="96"/>
    <s v="Wheels"/>
    <x v="1"/>
    <x v="498"/>
    <x v="341"/>
    <x v="0"/>
  </r>
  <r>
    <x v="286"/>
    <s v="SO50259"/>
    <n v="26"/>
    <n v="1"/>
    <n v="67.540000000000006"/>
    <n v="17.559999999999999"/>
    <n v="422"/>
    <n v="558"/>
    <x v="96"/>
    <s v="Wheels"/>
    <x v="1"/>
    <x v="498"/>
    <x v="341"/>
    <x v="0"/>
  </r>
  <r>
    <x v="64"/>
    <s v="SO46948"/>
    <n v="4"/>
    <n v="4"/>
    <n v="856.96"/>
    <n v="222.82"/>
    <n v="424"/>
    <n v="558"/>
    <x v="212"/>
    <s v="Wheels"/>
    <x v="1"/>
    <x v="498"/>
    <x v="341"/>
    <x v="0"/>
  </r>
  <r>
    <x v="64"/>
    <s v="SO46948"/>
    <n v="44"/>
    <n v="3"/>
    <n v="161.97"/>
    <n v="50.61"/>
    <n v="459"/>
    <n v="558"/>
    <x v="97"/>
    <s v="Bib-Shorts"/>
    <x v="2"/>
    <x v="498"/>
    <x v="341"/>
    <x v="0"/>
  </r>
  <r>
    <x v="286"/>
    <s v="SO50259"/>
    <n v="6"/>
    <n v="2"/>
    <n v="107.98"/>
    <n v="33.74"/>
    <n v="459"/>
    <n v="558"/>
    <x v="97"/>
    <s v="Bib-Shorts"/>
    <x v="2"/>
    <x v="498"/>
    <x v="341"/>
    <x v="0"/>
  </r>
  <r>
    <x v="64"/>
    <s v="SO46948"/>
    <n v="23"/>
    <n v="4"/>
    <n v="215.96"/>
    <n v="67.48"/>
    <n v="460"/>
    <n v="558"/>
    <x v="44"/>
    <s v="Bib-Shorts"/>
    <x v="2"/>
    <x v="498"/>
    <x v="341"/>
    <x v="0"/>
  </r>
  <r>
    <x v="604"/>
    <s v="SO47975"/>
    <n v="5"/>
    <n v="2"/>
    <n v="107.98"/>
    <n v="33.74"/>
    <n v="460"/>
    <n v="558"/>
    <x v="44"/>
    <s v="Bib-Shorts"/>
    <x v="2"/>
    <x v="498"/>
    <x v="341"/>
    <x v="0"/>
  </r>
  <r>
    <x v="286"/>
    <s v="SO50259"/>
    <n v="10"/>
    <n v="6"/>
    <n v="323.94"/>
    <n v="101.21"/>
    <n v="460"/>
    <n v="558"/>
    <x v="44"/>
    <s v="Bib-Shorts"/>
    <x v="2"/>
    <x v="498"/>
    <x v="341"/>
    <x v="0"/>
  </r>
  <r>
    <x v="64"/>
    <s v="SO46948"/>
    <n v="50"/>
    <n v="2"/>
    <n v="107.98"/>
    <n v="33.74"/>
    <n v="461"/>
    <n v="558"/>
    <x v="98"/>
    <s v="Bib-Shorts"/>
    <x v="2"/>
    <x v="498"/>
    <x v="341"/>
    <x v="0"/>
  </r>
  <r>
    <x v="945"/>
    <s v="SO43851"/>
    <n v="11"/>
    <n v="1"/>
    <n v="5.19"/>
    <n v="-0.52"/>
    <n v="223"/>
    <n v="558"/>
    <x v="45"/>
    <s v="Caps"/>
    <x v="2"/>
    <x v="498"/>
    <x v="341"/>
    <x v="0"/>
  </r>
  <r>
    <x v="61"/>
    <s v="SO44494"/>
    <n v="17"/>
    <n v="1"/>
    <n v="5.19"/>
    <n v="-0.52"/>
    <n v="223"/>
    <n v="558"/>
    <x v="45"/>
    <s v="Caps"/>
    <x v="2"/>
    <x v="498"/>
    <x v="341"/>
    <x v="0"/>
  </r>
  <r>
    <x v="62"/>
    <s v="SO45277"/>
    <n v="15"/>
    <n v="3"/>
    <n v="15.57"/>
    <n v="-1.55"/>
    <n v="223"/>
    <n v="558"/>
    <x v="45"/>
    <s v="Caps"/>
    <x v="2"/>
    <x v="498"/>
    <x v="341"/>
    <x v="0"/>
  </r>
  <r>
    <x v="63"/>
    <s v="SO46036"/>
    <n v="15"/>
    <n v="3"/>
    <n v="15.57"/>
    <n v="-1.55"/>
    <n v="223"/>
    <n v="558"/>
    <x v="45"/>
    <s v="Caps"/>
    <x v="2"/>
    <x v="498"/>
    <x v="341"/>
    <x v="0"/>
  </r>
  <r>
    <x v="64"/>
    <s v="SO46948"/>
    <n v="8"/>
    <n v="7"/>
    <n v="36.33"/>
    <n v="-0.28000000000000003"/>
    <n v="224"/>
    <n v="558"/>
    <x v="45"/>
    <s v="Caps"/>
    <x v="2"/>
    <x v="498"/>
    <x v="341"/>
    <x v="0"/>
  </r>
  <r>
    <x v="604"/>
    <s v="SO47975"/>
    <n v="20"/>
    <n v="8"/>
    <n v="41.52"/>
    <n v="-0.32"/>
    <n v="224"/>
    <n v="558"/>
    <x v="45"/>
    <s v="Caps"/>
    <x v="2"/>
    <x v="498"/>
    <x v="341"/>
    <x v="0"/>
  </r>
  <r>
    <x v="814"/>
    <s v="SO49123"/>
    <n v="12"/>
    <n v="2"/>
    <n v="10.38"/>
    <n v="-0.08"/>
    <n v="224"/>
    <n v="558"/>
    <x v="45"/>
    <s v="Caps"/>
    <x v="2"/>
    <x v="498"/>
    <x v="341"/>
    <x v="0"/>
  </r>
  <r>
    <x v="286"/>
    <s v="SO50259"/>
    <n v="17"/>
    <n v="2"/>
    <n v="10.38"/>
    <n v="-0.08"/>
    <n v="224"/>
    <n v="558"/>
    <x v="45"/>
    <s v="Caps"/>
    <x v="2"/>
    <x v="498"/>
    <x v="341"/>
    <x v="0"/>
  </r>
  <r>
    <x v="288"/>
    <s v="SO57101"/>
    <n v="5"/>
    <n v="4"/>
    <n v="58.76"/>
    <n v="22.12"/>
    <n v="463"/>
    <n v="558"/>
    <x v="99"/>
    <s v="Gloves"/>
    <x v="2"/>
    <x v="498"/>
    <x v="341"/>
    <x v="0"/>
  </r>
  <r>
    <x v="64"/>
    <s v="SO46948"/>
    <n v="39"/>
    <n v="6"/>
    <n v="84.78"/>
    <n v="26.5"/>
    <n v="464"/>
    <n v="558"/>
    <x v="46"/>
    <s v="Gloves"/>
    <x v="2"/>
    <x v="498"/>
    <x v="341"/>
    <x v="0"/>
  </r>
  <r>
    <x v="286"/>
    <s v="SO50259"/>
    <n v="9"/>
    <n v="3"/>
    <n v="42.39"/>
    <n v="13.25"/>
    <n v="464"/>
    <n v="558"/>
    <x v="46"/>
    <s v="Gloves"/>
    <x v="2"/>
    <x v="498"/>
    <x v="341"/>
    <x v="0"/>
  </r>
  <r>
    <x v="61"/>
    <s v="SO44494"/>
    <n v="26"/>
    <n v="3"/>
    <n v="86.52"/>
    <n v="-8.65"/>
    <n v="229"/>
    <n v="558"/>
    <x v="29"/>
    <s v="Jerseys"/>
    <x v="2"/>
    <x v="498"/>
    <x v="341"/>
    <x v="0"/>
  </r>
  <r>
    <x v="63"/>
    <s v="SO46036"/>
    <n v="21"/>
    <n v="3"/>
    <n v="86.52"/>
    <n v="-8.65"/>
    <n v="229"/>
    <n v="558"/>
    <x v="29"/>
    <s v="Jerseys"/>
    <x v="2"/>
    <x v="498"/>
    <x v="341"/>
    <x v="0"/>
  </r>
  <r>
    <x v="64"/>
    <s v="SO46948"/>
    <n v="6"/>
    <n v="7"/>
    <n v="201.88"/>
    <n v="-1.68"/>
    <n v="230"/>
    <n v="558"/>
    <x v="29"/>
    <s v="Jerseys"/>
    <x v="2"/>
    <x v="498"/>
    <x v="341"/>
    <x v="0"/>
  </r>
  <r>
    <x v="286"/>
    <s v="SO50259"/>
    <n v="16"/>
    <n v="3"/>
    <n v="86.52"/>
    <n v="-0.72"/>
    <n v="230"/>
    <n v="558"/>
    <x v="29"/>
    <s v="Jerseys"/>
    <x v="2"/>
    <x v="498"/>
    <x v="341"/>
    <x v="0"/>
  </r>
  <r>
    <x v="61"/>
    <s v="SO44494"/>
    <n v="8"/>
    <n v="2"/>
    <n v="57.68"/>
    <n v="-5.77"/>
    <n v="232"/>
    <n v="558"/>
    <x v="50"/>
    <s v="Jerseys"/>
    <x v="2"/>
    <x v="498"/>
    <x v="341"/>
    <x v="0"/>
  </r>
  <r>
    <x v="64"/>
    <s v="SO46948"/>
    <n v="26"/>
    <n v="4"/>
    <n v="115.36"/>
    <n v="-0.96"/>
    <n v="233"/>
    <n v="558"/>
    <x v="50"/>
    <s v="Jerseys"/>
    <x v="2"/>
    <x v="498"/>
    <x v="341"/>
    <x v="0"/>
  </r>
  <r>
    <x v="604"/>
    <s v="SO47975"/>
    <n v="14"/>
    <n v="7"/>
    <n v="201.88"/>
    <n v="-1.68"/>
    <n v="233"/>
    <n v="558"/>
    <x v="50"/>
    <s v="Jerseys"/>
    <x v="2"/>
    <x v="498"/>
    <x v="341"/>
    <x v="0"/>
  </r>
  <r>
    <x v="814"/>
    <s v="SO49123"/>
    <n v="9"/>
    <n v="3"/>
    <n v="86.52"/>
    <n v="-0.72"/>
    <n v="233"/>
    <n v="558"/>
    <x v="50"/>
    <s v="Jerseys"/>
    <x v="2"/>
    <x v="498"/>
    <x v="341"/>
    <x v="0"/>
  </r>
  <r>
    <x v="286"/>
    <s v="SO50259"/>
    <n v="44"/>
    <n v="5"/>
    <n v="144.19999999999999"/>
    <n v="-1.2"/>
    <n v="233"/>
    <n v="558"/>
    <x v="50"/>
    <s v="Jerseys"/>
    <x v="2"/>
    <x v="498"/>
    <x v="341"/>
    <x v="0"/>
  </r>
  <r>
    <x v="63"/>
    <s v="SO46036"/>
    <n v="5"/>
    <n v="3"/>
    <n v="86.52"/>
    <n v="-8.65"/>
    <n v="235"/>
    <n v="558"/>
    <x v="101"/>
    <s v="Jerseys"/>
    <x v="2"/>
    <x v="498"/>
    <x v="341"/>
    <x v="0"/>
  </r>
  <r>
    <x v="64"/>
    <s v="SO46948"/>
    <n v="45"/>
    <n v="2"/>
    <n v="57.68"/>
    <n v="-0.48"/>
    <n v="236"/>
    <n v="558"/>
    <x v="101"/>
    <s v="Jerseys"/>
    <x v="2"/>
    <x v="498"/>
    <x v="341"/>
    <x v="0"/>
  </r>
  <r>
    <x v="604"/>
    <s v="SO47975"/>
    <n v="23"/>
    <n v="3"/>
    <n v="86.52"/>
    <n v="-0.72"/>
    <n v="236"/>
    <n v="558"/>
    <x v="101"/>
    <s v="Jerseys"/>
    <x v="2"/>
    <x v="498"/>
    <x v="341"/>
    <x v="0"/>
  </r>
  <r>
    <x v="399"/>
    <s v="SO69481"/>
    <n v="5"/>
    <n v="1"/>
    <n v="32.39"/>
    <n v="-9.18"/>
    <n v="490"/>
    <n v="558"/>
    <x v="51"/>
    <s v="Jerseys"/>
    <x v="2"/>
    <x v="498"/>
    <x v="341"/>
    <x v="0"/>
  </r>
  <r>
    <x v="64"/>
    <s v="SO46948"/>
    <n v="43"/>
    <n v="5"/>
    <n v="179.95"/>
    <n v="56.22"/>
    <n v="453"/>
    <n v="558"/>
    <x v="104"/>
    <s v="Shorts"/>
    <x v="2"/>
    <x v="498"/>
    <x v="341"/>
    <x v="0"/>
  </r>
  <r>
    <x v="604"/>
    <s v="SO47975"/>
    <n v="30"/>
    <n v="2"/>
    <n v="71.98"/>
    <n v="22.49"/>
    <n v="453"/>
    <n v="558"/>
    <x v="104"/>
    <s v="Shorts"/>
    <x v="2"/>
    <x v="498"/>
    <x v="341"/>
    <x v="0"/>
  </r>
  <r>
    <x v="286"/>
    <s v="SO50259"/>
    <n v="30"/>
    <n v="2"/>
    <n v="71.98"/>
    <n v="22.49"/>
    <n v="453"/>
    <n v="558"/>
    <x v="104"/>
    <s v="Shorts"/>
    <x v="2"/>
    <x v="498"/>
    <x v="341"/>
    <x v="0"/>
  </r>
  <r>
    <x v="64"/>
    <s v="SO46948"/>
    <n v="30"/>
    <n v="6"/>
    <n v="269.94"/>
    <n v="84.34"/>
    <n v="456"/>
    <n v="558"/>
    <x v="56"/>
    <s v="Tights"/>
    <x v="2"/>
    <x v="498"/>
    <x v="341"/>
    <x v="0"/>
  </r>
  <r>
    <x v="604"/>
    <s v="SO47975"/>
    <n v="26"/>
    <n v="9"/>
    <n v="404.91"/>
    <n v="126.51"/>
    <n v="456"/>
    <n v="558"/>
    <x v="56"/>
    <s v="Tights"/>
    <x v="2"/>
    <x v="498"/>
    <x v="341"/>
    <x v="0"/>
  </r>
  <r>
    <x v="814"/>
    <s v="SO49123"/>
    <n v="8"/>
    <n v="6"/>
    <n v="269.94"/>
    <n v="84.34"/>
    <n v="456"/>
    <n v="558"/>
    <x v="56"/>
    <s v="Tights"/>
    <x v="2"/>
    <x v="498"/>
    <x v="341"/>
    <x v="0"/>
  </r>
  <r>
    <x v="286"/>
    <s v="SO50259"/>
    <n v="32"/>
    <n v="5"/>
    <n v="224.95"/>
    <n v="70.28"/>
    <n v="456"/>
    <n v="558"/>
    <x v="56"/>
    <s v="Tights"/>
    <x v="2"/>
    <x v="498"/>
    <x v="341"/>
    <x v="0"/>
  </r>
  <r>
    <x v="64"/>
    <s v="SO46948"/>
    <n v="49"/>
    <n v="4"/>
    <n v="179.96"/>
    <n v="56.23"/>
    <n v="458"/>
    <n v="558"/>
    <x v="57"/>
    <s v="Tights"/>
    <x v="2"/>
    <x v="498"/>
    <x v="341"/>
    <x v="0"/>
  </r>
  <r>
    <x v="604"/>
    <s v="SO47975"/>
    <n v="19"/>
    <n v="1"/>
    <n v="44.99"/>
    <n v="14.06"/>
    <n v="458"/>
    <n v="558"/>
    <x v="57"/>
    <s v="Tights"/>
    <x v="2"/>
    <x v="498"/>
    <x v="341"/>
    <x v="0"/>
  </r>
  <r>
    <x v="814"/>
    <s v="SO49123"/>
    <n v="27"/>
    <n v="3"/>
    <n v="134.97"/>
    <n v="42.17"/>
    <n v="458"/>
    <n v="558"/>
    <x v="57"/>
    <s v="Tights"/>
    <x v="2"/>
    <x v="498"/>
    <x v="341"/>
    <x v="0"/>
  </r>
  <r>
    <x v="286"/>
    <s v="SO50259"/>
    <n v="5"/>
    <n v="3"/>
    <n v="134.97"/>
    <n v="42.17"/>
    <n v="458"/>
    <n v="558"/>
    <x v="57"/>
    <s v="Tights"/>
    <x v="2"/>
    <x v="498"/>
    <x v="341"/>
    <x v="0"/>
  </r>
  <r>
    <x v="945"/>
    <s v="SO43851"/>
    <n v="5"/>
    <n v="1"/>
    <n v="20.190000000000001"/>
    <n v="8.16"/>
    <n v="212"/>
    <n v="558"/>
    <x v="63"/>
    <s v="Helmets"/>
    <x v="3"/>
    <x v="498"/>
    <x v="341"/>
    <x v="0"/>
  </r>
  <r>
    <x v="61"/>
    <s v="SO44494"/>
    <n v="9"/>
    <n v="2"/>
    <n v="40.380000000000003"/>
    <n v="16.32"/>
    <n v="212"/>
    <n v="558"/>
    <x v="63"/>
    <s v="Helmets"/>
    <x v="3"/>
    <x v="498"/>
    <x v="341"/>
    <x v="0"/>
  </r>
  <r>
    <x v="63"/>
    <s v="SO46036"/>
    <n v="7"/>
    <n v="4"/>
    <n v="80.760000000000005"/>
    <n v="32.65"/>
    <n v="212"/>
    <n v="558"/>
    <x v="63"/>
    <s v="Helmets"/>
    <x v="3"/>
    <x v="498"/>
    <x v="341"/>
    <x v="0"/>
  </r>
  <r>
    <x v="64"/>
    <s v="SO46948"/>
    <n v="34"/>
    <n v="2"/>
    <n v="40.380000000000003"/>
    <n v="12.62"/>
    <n v="213"/>
    <n v="558"/>
    <x v="63"/>
    <s v="Helmets"/>
    <x v="3"/>
    <x v="498"/>
    <x v="341"/>
    <x v="0"/>
  </r>
  <r>
    <x v="604"/>
    <s v="SO47975"/>
    <n v="25"/>
    <n v="3"/>
    <n v="60.57"/>
    <n v="18.940000000000001"/>
    <n v="213"/>
    <n v="558"/>
    <x v="63"/>
    <s v="Helmets"/>
    <x v="3"/>
    <x v="498"/>
    <x v="341"/>
    <x v="0"/>
  </r>
  <r>
    <x v="286"/>
    <s v="SO50259"/>
    <n v="40"/>
    <n v="3"/>
    <n v="60.57"/>
    <n v="18.940000000000001"/>
    <n v="213"/>
    <n v="558"/>
    <x v="63"/>
    <s v="Helmets"/>
    <x v="3"/>
    <x v="498"/>
    <x v="341"/>
    <x v="0"/>
  </r>
  <r>
    <x v="945"/>
    <s v="SO43851"/>
    <n v="12"/>
    <n v="3"/>
    <n v="60.57"/>
    <n v="24.49"/>
    <n v="215"/>
    <n v="558"/>
    <x v="30"/>
    <s v="Helmets"/>
    <x v="3"/>
    <x v="498"/>
    <x v="341"/>
    <x v="0"/>
  </r>
  <r>
    <x v="61"/>
    <s v="SO44494"/>
    <n v="7"/>
    <n v="3"/>
    <n v="60.57"/>
    <n v="24.49"/>
    <n v="215"/>
    <n v="558"/>
    <x v="30"/>
    <s v="Helmets"/>
    <x v="3"/>
    <x v="498"/>
    <x v="341"/>
    <x v="0"/>
  </r>
  <r>
    <x v="63"/>
    <s v="SO46036"/>
    <n v="17"/>
    <n v="1"/>
    <n v="20.190000000000001"/>
    <n v="8.16"/>
    <n v="215"/>
    <n v="558"/>
    <x v="30"/>
    <s v="Helmets"/>
    <x v="3"/>
    <x v="498"/>
    <x v="341"/>
    <x v="0"/>
  </r>
  <r>
    <x v="64"/>
    <s v="SO46948"/>
    <n v="53"/>
    <n v="5"/>
    <n v="100.95"/>
    <n v="31.56"/>
    <n v="216"/>
    <n v="558"/>
    <x v="30"/>
    <s v="Helmets"/>
    <x v="3"/>
    <x v="498"/>
    <x v="341"/>
    <x v="0"/>
  </r>
  <r>
    <x v="604"/>
    <s v="SO47975"/>
    <n v="31"/>
    <n v="5"/>
    <n v="100.95"/>
    <n v="31.56"/>
    <n v="216"/>
    <n v="558"/>
    <x v="30"/>
    <s v="Helmets"/>
    <x v="3"/>
    <x v="498"/>
    <x v="341"/>
    <x v="0"/>
  </r>
  <r>
    <x v="286"/>
    <s v="SO50259"/>
    <n v="36"/>
    <n v="2"/>
    <n v="40.380000000000003"/>
    <n v="12.62"/>
    <n v="216"/>
    <n v="558"/>
    <x v="30"/>
    <s v="Helmets"/>
    <x v="3"/>
    <x v="498"/>
    <x v="341"/>
    <x v="0"/>
  </r>
  <r>
    <x v="945"/>
    <s v="SO43851"/>
    <n v="3"/>
    <n v="1"/>
    <n v="20.190000000000001"/>
    <n v="8.16"/>
    <n v="220"/>
    <n v="558"/>
    <x v="31"/>
    <s v="Helmets"/>
    <x v="3"/>
    <x v="498"/>
    <x v="341"/>
    <x v="0"/>
  </r>
  <r>
    <x v="61"/>
    <s v="SO44494"/>
    <n v="15"/>
    <n v="6"/>
    <n v="121.14"/>
    <n v="48.97"/>
    <n v="220"/>
    <n v="558"/>
    <x v="31"/>
    <s v="Helmets"/>
    <x v="3"/>
    <x v="498"/>
    <x v="341"/>
    <x v="0"/>
  </r>
  <r>
    <x v="63"/>
    <s v="SO46036"/>
    <n v="27"/>
    <n v="2"/>
    <n v="40.380000000000003"/>
    <n v="16.32"/>
    <n v="220"/>
    <n v="558"/>
    <x v="31"/>
    <s v="Helmets"/>
    <x v="3"/>
    <x v="498"/>
    <x v="341"/>
    <x v="0"/>
  </r>
  <r>
    <x v="64"/>
    <s v="SO46948"/>
    <n v="25"/>
    <n v="4"/>
    <n v="80.760000000000005"/>
    <n v="25.25"/>
    <n v="221"/>
    <n v="558"/>
    <x v="31"/>
    <s v="Helmets"/>
    <x v="3"/>
    <x v="498"/>
    <x v="341"/>
    <x v="0"/>
  </r>
  <r>
    <x v="604"/>
    <s v="SO47975"/>
    <n v="32"/>
    <n v="1"/>
    <n v="20.190000000000001"/>
    <n v="6.31"/>
    <n v="221"/>
    <n v="558"/>
    <x v="31"/>
    <s v="Helmets"/>
    <x v="3"/>
    <x v="498"/>
    <x v="341"/>
    <x v="0"/>
  </r>
  <r>
    <x v="814"/>
    <s v="SO49123"/>
    <n v="6"/>
    <n v="2"/>
    <n v="40.380000000000003"/>
    <n v="12.62"/>
    <n v="221"/>
    <n v="558"/>
    <x v="31"/>
    <s v="Helmets"/>
    <x v="3"/>
    <x v="498"/>
    <x v="341"/>
    <x v="0"/>
  </r>
  <r>
    <x v="286"/>
    <s v="SO50259"/>
    <n v="38"/>
    <n v="5"/>
    <n v="100.95"/>
    <n v="31.56"/>
    <n v="221"/>
    <n v="558"/>
    <x v="31"/>
    <s v="Helmets"/>
    <x v="3"/>
    <x v="498"/>
    <x v="341"/>
    <x v="0"/>
  </r>
  <r>
    <x v="497"/>
    <s v="SO63135"/>
    <n v="1"/>
    <n v="3"/>
    <n v="62.97"/>
    <n v="23.71"/>
    <n v="222"/>
    <n v="558"/>
    <x v="31"/>
    <s v="Helmets"/>
    <x v="3"/>
    <x v="498"/>
    <x v="341"/>
    <x v="0"/>
  </r>
  <r>
    <x v="64"/>
    <s v="SO46948"/>
    <n v="37"/>
    <n v="4"/>
    <n v="60"/>
    <n v="18.75"/>
    <n v="447"/>
    <n v="558"/>
    <x v="109"/>
    <s v="Locks"/>
    <x v="3"/>
    <x v="498"/>
    <x v="341"/>
    <x v="0"/>
  </r>
  <r>
    <x v="604"/>
    <s v="SO47975"/>
    <n v="36"/>
    <n v="2"/>
    <n v="30"/>
    <n v="9.3699999999999992"/>
    <n v="447"/>
    <n v="558"/>
    <x v="109"/>
    <s v="Locks"/>
    <x v="3"/>
    <x v="498"/>
    <x v="341"/>
    <x v="0"/>
  </r>
  <r>
    <x v="286"/>
    <s v="SO50259"/>
    <n v="41"/>
    <n v="1"/>
    <n v="15"/>
    <n v="4.6900000000000004"/>
    <n v="447"/>
    <n v="558"/>
    <x v="109"/>
    <s v="Locks"/>
    <x v="3"/>
    <x v="498"/>
    <x v="341"/>
    <x v="0"/>
  </r>
  <r>
    <x v="64"/>
    <s v="SO46948"/>
    <n v="51"/>
    <n v="6"/>
    <n v="71.94"/>
    <n v="22.46"/>
    <n v="448"/>
    <n v="558"/>
    <x v="110"/>
    <s v="Pumps"/>
    <x v="3"/>
    <x v="498"/>
    <x v="341"/>
    <x v="0"/>
  </r>
  <r>
    <x v="604"/>
    <s v="SO47975"/>
    <n v="46"/>
    <n v="3"/>
    <n v="35.97"/>
    <n v="11.23"/>
    <n v="448"/>
    <n v="558"/>
    <x v="110"/>
    <s v="Pumps"/>
    <x v="3"/>
    <x v="498"/>
    <x v="341"/>
    <x v="0"/>
  </r>
  <r>
    <x v="286"/>
    <s v="SO50259"/>
    <n v="15"/>
    <n v="5"/>
    <n v="59.95"/>
    <n v="18.72"/>
    <n v="448"/>
    <n v="558"/>
    <x v="110"/>
    <s v="Pumps"/>
    <x v="3"/>
    <x v="498"/>
    <x v="341"/>
    <x v="0"/>
  </r>
  <r>
    <x v="153"/>
    <s v="SO43894"/>
    <n v="7"/>
    <n v="2"/>
    <n v="4079.98"/>
    <n v="255.67"/>
    <n v="344"/>
    <n v="559"/>
    <x v="184"/>
    <s v="Mountain Bikes"/>
    <x v="0"/>
    <x v="499"/>
    <x v="244"/>
    <x v="0"/>
  </r>
  <r>
    <x v="154"/>
    <s v="SO44541"/>
    <n v="1"/>
    <n v="3"/>
    <n v="6119.97"/>
    <n v="383.51"/>
    <n v="344"/>
    <n v="559"/>
    <x v="184"/>
    <s v="Mountain Bikes"/>
    <x v="0"/>
    <x v="499"/>
    <x v="244"/>
    <x v="0"/>
  </r>
  <r>
    <x v="154"/>
    <s v="SO44541"/>
    <n v="5"/>
    <n v="4"/>
    <n v="8159.96"/>
    <n v="511.34"/>
    <n v="345"/>
    <n v="559"/>
    <x v="185"/>
    <s v="Mountain Bikes"/>
    <x v="0"/>
    <x v="499"/>
    <x v="244"/>
    <x v="0"/>
  </r>
  <r>
    <x v="155"/>
    <s v="SO45320"/>
    <n v="5"/>
    <n v="1"/>
    <n v="2039.99"/>
    <n v="127.84"/>
    <n v="345"/>
    <n v="559"/>
    <x v="185"/>
    <s v="Mountain Bikes"/>
    <x v="0"/>
    <x v="499"/>
    <x v="244"/>
    <x v="0"/>
  </r>
  <r>
    <x v="156"/>
    <s v="SO46080"/>
    <n v="1"/>
    <n v="2"/>
    <n v="4079.98"/>
    <n v="255.67"/>
    <n v="345"/>
    <n v="559"/>
    <x v="185"/>
    <s v="Mountain Bikes"/>
    <x v="0"/>
    <x v="499"/>
    <x v="244"/>
    <x v="0"/>
  </r>
  <r>
    <x v="154"/>
    <s v="SO44541"/>
    <n v="2"/>
    <n v="3"/>
    <n v="6119.97"/>
    <n v="383.51"/>
    <n v="346"/>
    <n v="559"/>
    <x v="186"/>
    <s v="Mountain Bikes"/>
    <x v="0"/>
    <x v="499"/>
    <x v="244"/>
    <x v="0"/>
  </r>
  <r>
    <x v="156"/>
    <s v="SO46080"/>
    <n v="2"/>
    <n v="1"/>
    <n v="2039.99"/>
    <n v="127.84"/>
    <n v="346"/>
    <n v="559"/>
    <x v="186"/>
    <s v="Mountain Bikes"/>
    <x v="0"/>
    <x v="499"/>
    <x v="244"/>
    <x v="0"/>
  </r>
  <r>
    <x v="154"/>
    <s v="SO44541"/>
    <n v="9"/>
    <n v="2"/>
    <n v="4079.98"/>
    <n v="255.67"/>
    <n v="347"/>
    <n v="559"/>
    <x v="187"/>
    <s v="Mountain Bikes"/>
    <x v="0"/>
    <x v="499"/>
    <x v="244"/>
    <x v="0"/>
  </r>
  <r>
    <x v="155"/>
    <s v="SO45320"/>
    <n v="4"/>
    <n v="2"/>
    <n v="4079.98"/>
    <n v="255.67"/>
    <n v="347"/>
    <n v="559"/>
    <x v="187"/>
    <s v="Mountain Bikes"/>
    <x v="0"/>
    <x v="499"/>
    <x v="244"/>
    <x v="0"/>
  </r>
  <r>
    <x v="153"/>
    <s v="SO43894"/>
    <n v="3"/>
    <n v="3"/>
    <n v="6074.97"/>
    <n v="380.69"/>
    <n v="348"/>
    <n v="559"/>
    <x v="188"/>
    <s v="Mountain Bikes"/>
    <x v="0"/>
    <x v="499"/>
    <x v="244"/>
    <x v="0"/>
  </r>
  <r>
    <x v="154"/>
    <s v="SO44541"/>
    <n v="8"/>
    <n v="2"/>
    <n v="4049.98"/>
    <n v="253.79"/>
    <n v="348"/>
    <n v="559"/>
    <x v="188"/>
    <s v="Mountain Bikes"/>
    <x v="0"/>
    <x v="499"/>
    <x v="244"/>
    <x v="0"/>
  </r>
  <r>
    <x v="153"/>
    <s v="SO43894"/>
    <n v="4"/>
    <n v="4"/>
    <n v="8099.96"/>
    <n v="507.58"/>
    <n v="349"/>
    <n v="559"/>
    <x v="189"/>
    <s v="Mountain Bikes"/>
    <x v="0"/>
    <x v="499"/>
    <x v="244"/>
    <x v="0"/>
  </r>
  <r>
    <x v="154"/>
    <s v="SO44541"/>
    <n v="3"/>
    <n v="2"/>
    <n v="4049.98"/>
    <n v="253.79"/>
    <n v="349"/>
    <n v="559"/>
    <x v="189"/>
    <s v="Mountain Bikes"/>
    <x v="0"/>
    <x v="499"/>
    <x v="244"/>
    <x v="0"/>
  </r>
  <r>
    <x v="156"/>
    <s v="SO46080"/>
    <n v="4"/>
    <n v="2"/>
    <n v="4049.98"/>
    <n v="253.79"/>
    <n v="349"/>
    <n v="559"/>
    <x v="189"/>
    <s v="Mountain Bikes"/>
    <x v="0"/>
    <x v="499"/>
    <x v="244"/>
    <x v="0"/>
  </r>
  <r>
    <x v="153"/>
    <s v="SO43894"/>
    <n v="2"/>
    <n v="2"/>
    <n v="4049.98"/>
    <n v="253.79"/>
    <n v="350"/>
    <n v="559"/>
    <x v="190"/>
    <s v="Mountain Bikes"/>
    <x v="0"/>
    <x v="499"/>
    <x v="244"/>
    <x v="0"/>
  </r>
  <r>
    <x v="154"/>
    <s v="SO44541"/>
    <n v="4"/>
    <n v="4"/>
    <n v="8099.96"/>
    <n v="507.58"/>
    <n v="350"/>
    <n v="559"/>
    <x v="190"/>
    <s v="Mountain Bikes"/>
    <x v="0"/>
    <x v="499"/>
    <x v="244"/>
    <x v="0"/>
  </r>
  <r>
    <x v="155"/>
    <s v="SO45320"/>
    <n v="1"/>
    <n v="1"/>
    <n v="2024.99"/>
    <n v="126.9"/>
    <n v="350"/>
    <n v="559"/>
    <x v="190"/>
    <s v="Mountain Bikes"/>
    <x v="0"/>
    <x v="499"/>
    <x v="244"/>
    <x v="0"/>
  </r>
  <r>
    <x v="156"/>
    <s v="SO46080"/>
    <n v="6"/>
    <n v="1"/>
    <n v="2024.99"/>
    <n v="126.9"/>
    <n v="350"/>
    <n v="559"/>
    <x v="190"/>
    <s v="Mountain Bikes"/>
    <x v="0"/>
    <x v="499"/>
    <x v="244"/>
    <x v="0"/>
  </r>
  <r>
    <x v="153"/>
    <s v="SO43894"/>
    <n v="6"/>
    <n v="5"/>
    <n v="10124.950000000001"/>
    <n v="634.48"/>
    <n v="351"/>
    <n v="559"/>
    <x v="191"/>
    <s v="Mountain Bikes"/>
    <x v="0"/>
    <x v="499"/>
    <x v="244"/>
    <x v="0"/>
  </r>
  <r>
    <x v="154"/>
    <s v="SO44541"/>
    <n v="10"/>
    <n v="5"/>
    <n v="10124.950000000001"/>
    <n v="634.48"/>
    <n v="351"/>
    <n v="559"/>
    <x v="191"/>
    <s v="Mountain Bikes"/>
    <x v="0"/>
    <x v="499"/>
    <x v="244"/>
    <x v="0"/>
  </r>
  <r>
    <x v="155"/>
    <s v="SO45320"/>
    <n v="3"/>
    <n v="1"/>
    <n v="2024.99"/>
    <n v="126.9"/>
    <n v="351"/>
    <n v="559"/>
    <x v="191"/>
    <s v="Mountain Bikes"/>
    <x v="0"/>
    <x v="499"/>
    <x v="244"/>
    <x v="0"/>
  </r>
  <r>
    <x v="156"/>
    <s v="SO46080"/>
    <n v="5"/>
    <n v="1"/>
    <n v="2024.99"/>
    <n v="126.9"/>
    <n v="351"/>
    <n v="559"/>
    <x v="191"/>
    <s v="Mountain Bikes"/>
    <x v="0"/>
    <x v="499"/>
    <x v="244"/>
    <x v="0"/>
  </r>
  <r>
    <x v="523"/>
    <s v="SO49081"/>
    <n v="1"/>
    <n v="1"/>
    <n v="1229.46"/>
    <n v="123.65"/>
    <n v="358"/>
    <n v="559"/>
    <x v="35"/>
    <s v="Mountain Bikes"/>
    <x v="0"/>
    <x v="499"/>
    <x v="244"/>
    <x v="0"/>
  </r>
  <r>
    <x v="154"/>
    <s v="SO44541"/>
    <n v="7"/>
    <n v="1"/>
    <n v="5.19"/>
    <n v="-0.52"/>
    <n v="223"/>
    <n v="559"/>
    <x v="45"/>
    <s v="Caps"/>
    <x v="2"/>
    <x v="499"/>
    <x v="244"/>
    <x v="0"/>
  </r>
  <r>
    <x v="156"/>
    <s v="SO46080"/>
    <n v="3"/>
    <n v="1"/>
    <n v="28.84"/>
    <n v="-2.88"/>
    <n v="232"/>
    <n v="559"/>
    <x v="50"/>
    <s v="Jerseys"/>
    <x v="2"/>
    <x v="499"/>
    <x v="244"/>
    <x v="0"/>
  </r>
  <r>
    <x v="524"/>
    <s v="SO57090"/>
    <n v="1"/>
    <n v="1"/>
    <n v="41.99"/>
    <n v="15.81"/>
    <n v="475"/>
    <n v="559"/>
    <x v="54"/>
    <s v="Shorts"/>
    <x v="2"/>
    <x v="499"/>
    <x v="244"/>
    <x v="0"/>
  </r>
  <r>
    <x v="585"/>
    <s v="SO63276"/>
    <n v="1"/>
    <n v="1"/>
    <n v="41.99"/>
    <n v="15.81"/>
    <n v="475"/>
    <n v="559"/>
    <x v="54"/>
    <s v="Shorts"/>
    <x v="2"/>
    <x v="499"/>
    <x v="244"/>
    <x v="0"/>
  </r>
  <r>
    <x v="153"/>
    <s v="SO43894"/>
    <n v="5"/>
    <n v="8"/>
    <n v="45.6"/>
    <n v="18.43"/>
    <n v="218"/>
    <n v="559"/>
    <x v="192"/>
    <s v="Socks"/>
    <x v="2"/>
    <x v="499"/>
    <x v="244"/>
    <x v="0"/>
  </r>
  <r>
    <x v="154"/>
    <s v="SO44541"/>
    <n v="6"/>
    <n v="3"/>
    <n v="17.100000000000001"/>
    <n v="6.91"/>
    <n v="218"/>
    <n v="559"/>
    <x v="192"/>
    <s v="Socks"/>
    <x v="2"/>
    <x v="499"/>
    <x v="244"/>
    <x v="0"/>
  </r>
  <r>
    <x v="155"/>
    <s v="SO45320"/>
    <n v="2"/>
    <n v="4"/>
    <n v="22.8"/>
    <n v="9.2100000000000009"/>
    <n v="218"/>
    <n v="559"/>
    <x v="192"/>
    <s v="Socks"/>
    <x v="2"/>
    <x v="499"/>
    <x v="244"/>
    <x v="0"/>
  </r>
  <r>
    <x v="153"/>
    <s v="SO43894"/>
    <n v="1"/>
    <n v="3"/>
    <n v="17.100000000000001"/>
    <n v="6.91"/>
    <n v="219"/>
    <n v="559"/>
    <x v="193"/>
    <s v="Socks"/>
    <x v="2"/>
    <x v="499"/>
    <x v="244"/>
    <x v="0"/>
  </r>
  <r>
    <x v="620"/>
    <s v="SO61185"/>
    <n v="1"/>
    <n v="1"/>
    <n v="461.69"/>
    <n v="41.91"/>
    <n v="588"/>
    <n v="560"/>
    <x v="141"/>
    <s v="Mountain Bikes"/>
    <x v="0"/>
    <x v="500"/>
    <x v="342"/>
    <x v="0"/>
  </r>
  <r>
    <x v="451"/>
    <s v="SO67269"/>
    <n v="2"/>
    <n v="1"/>
    <n v="338.99"/>
    <n v="30.77"/>
    <n v="591"/>
    <n v="560"/>
    <x v="142"/>
    <s v="Mountain Bikes"/>
    <x v="0"/>
    <x v="500"/>
    <x v="342"/>
    <x v="0"/>
  </r>
  <r>
    <x v="849"/>
    <s v="SO55289"/>
    <n v="1"/>
    <n v="1"/>
    <n v="158.43"/>
    <n v="13.84"/>
    <n v="525"/>
    <n v="560"/>
    <x v="174"/>
    <s v="Mountain Frames"/>
    <x v="1"/>
    <x v="500"/>
    <x v="342"/>
    <x v="0"/>
  </r>
  <r>
    <x v="649"/>
    <s v="SO51093"/>
    <n v="1"/>
    <n v="1"/>
    <n v="149.87"/>
    <n v="13.08"/>
    <n v="534"/>
    <n v="560"/>
    <x v="151"/>
    <s v="Mountain Frames"/>
    <x v="1"/>
    <x v="500"/>
    <x v="342"/>
    <x v="0"/>
  </r>
  <r>
    <x v="451"/>
    <s v="SO67269"/>
    <n v="1"/>
    <n v="1"/>
    <n v="37.25"/>
    <n v="9.68"/>
    <n v="543"/>
    <n v="560"/>
    <x v="180"/>
    <s v="Pedals"/>
    <x v="1"/>
    <x v="500"/>
    <x v="342"/>
    <x v="0"/>
  </r>
  <r>
    <x v="422"/>
    <s v="SO45528"/>
    <n v="1"/>
    <n v="1"/>
    <n v="2146.96"/>
    <n v="-24.33"/>
    <n v="311"/>
    <n v="561"/>
    <x v="1"/>
    <s v="Road Bikes"/>
    <x v="0"/>
    <x v="501"/>
    <x v="343"/>
    <x v="0"/>
  </r>
  <r>
    <x v="528"/>
    <s v="SO44748"/>
    <n v="1"/>
    <n v="1"/>
    <n v="874.79"/>
    <n v="-9.92"/>
    <n v="318"/>
    <n v="561"/>
    <x v="8"/>
    <s v="Road Bikes"/>
    <x v="0"/>
    <x v="501"/>
    <x v="343"/>
    <x v="0"/>
  </r>
  <r>
    <x v="531"/>
    <s v="SO48309"/>
    <n v="1"/>
    <n v="1"/>
    <n v="469.79"/>
    <n v="-16.920000000000002"/>
    <n v="325"/>
    <n v="561"/>
    <x v="12"/>
    <s v="Road Bikes"/>
    <x v="0"/>
    <x v="501"/>
    <x v="343"/>
    <x v="0"/>
  </r>
  <r>
    <x v="692"/>
    <s v="SO50670"/>
    <n v="1"/>
    <n v="1"/>
    <n v="469.79"/>
    <n v="-16.920000000000002"/>
    <n v="335"/>
    <n v="561"/>
    <x v="17"/>
    <s v="Road Bikes"/>
    <x v="0"/>
    <x v="501"/>
    <x v="343"/>
    <x v="0"/>
  </r>
  <r>
    <x v="354"/>
    <s v="SO65219"/>
    <n v="1"/>
    <n v="1"/>
    <n v="1466.01"/>
    <n v="-88.94"/>
    <n v="374"/>
    <n v="561"/>
    <x v="67"/>
    <s v="Road Bikes"/>
    <x v="0"/>
    <x v="501"/>
    <x v="343"/>
    <x v="0"/>
  </r>
  <r>
    <x v="232"/>
    <s v="SO53466"/>
    <n v="1"/>
    <n v="1"/>
    <n v="323.99"/>
    <n v="-19.66"/>
    <n v="604"/>
    <n v="561"/>
    <x v="118"/>
    <s v="Road Bikes"/>
    <x v="0"/>
    <x v="501"/>
    <x v="343"/>
    <x v="0"/>
  </r>
  <r>
    <x v="232"/>
    <s v="SO53466"/>
    <n v="2"/>
    <n v="1"/>
    <n v="858.9"/>
    <n v="-9.73"/>
    <n v="240"/>
    <n v="561"/>
    <x v="83"/>
    <s v="Road Frames"/>
    <x v="1"/>
    <x v="501"/>
    <x v="343"/>
    <x v="0"/>
  </r>
  <r>
    <x v="387"/>
    <s v="SO46335"/>
    <n v="1"/>
    <n v="1"/>
    <n v="356.9"/>
    <n v="4.76"/>
    <n v="275"/>
    <n v="561"/>
    <x v="27"/>
    <s v="Road Frames"/>
    <x v="1"/>
    <x v="501"/>
    <x v="343"/>
    <x v="0"/>
  </r>
  <r>
    <x v="128"/>
    <s v="SO58986"/>
    <n v="1"/>
    <n v="1"/>
    <n v="356.9"/>
    <n v="-4.04"/>
    <n v="418"/>
    <n v="561"/>
    <x v="87"/>
    <s v="Road Frames"/>
    <x v="1"/>
    <x v="501"/>
    <x v="343"/>
    <x v="0"/>
  </r>
  <r>
    <x v="228"/>
    <s v="SO47363"/>
    <n v="1"/>
    <n v="1"/>
    <n v="214.24"/>
    <n v="55.71"/>
    <n v="424"/>
    <n v="561"/>
    <x v="212"/>
    <s v="Wheels"/>
    <x v="1"/>
    <x v="501"/>
    <x v="343"/>
    <x v="0"/>
  </r>
  <r>
    <x v="692"/>
    <s v="SO50670"/>
    <n v="2"/>
    <n v="1"/>
    <n v="53.99"/>
    <n v="16.87"/>
    <n v="459"/>
    <n v="561"/>
    <x v="97"/>
    <s v="Bib-Shorts"/>
    <x v="2"/>
    <x v="501"/>
    <x v="343"/>
    <x v="0"/>
  </r>
  <r>
    <x v="531"/>
    <s v="SO48309"/>
    <n v="2"/>
    <n v="1"/>
    <n v="20.190000000000001"/>
    <n v="6.31"/>
    <n v="216"/>
    <n v="561"/>
    <x v="30"/>
    <s v="Helmets"/>
    <x v="3"/>
    <x v="501"/>
    <x v="343"/>
    <x v="0"/>
  </r>
  <r>
    <x v="258"/>
    <s v="SO44076"/>
    <n v="1"/>
    <n v="1"/>
    <n v="2039.99"/>
    <n v="127.84"/>
    <n v="344"/>
    <n v="562"/>
    <x v="184"/>
    <s v="Mountain Bikes"/>
    <x v="0"/>
    <x v="502"/>
    <x v="344"/>
    <x v="0"/>
  </r>
  <r>
    <x v="259"/>
    <s v="SO45519"/>
    <n v="1"/>
    <n v="1"/>
    <n v="2039.99"/>
    <n v="127.84"/>
    <n v="344"/>
    <n v="562"/>
    <x v="184"/>
    <s v="Mountain Bikes"/>
    <x v="0"/>
    <x v="502"/>
    <x v="344"/>
    <x v="0"/>
  </r>
  <r>
    <x v="258"/>
    <s v="SO44076"/>
    <n v="2"/>
    <n v="1"/>
    <n v="2039.99"/>
    <n v="127.84"/>
    <n v="345"/>
    <n v="562"/>
    <x v="185"/>
    <s v="Mountain Bikes"/>
    <x v="0"/>
    <x v="502"/>
    <x v="344"/>
    <x v="0"/>
  </r>
  <r>
    <x v="259"/>
    <s v="SO45519"/>
    <n v="2"/>
    <n v="1"/>
    <n v="2024.99"/>
    <n v="126.9"/>
    <n v="350"/>
    <n v="562"/>
    <x v="190"/>
    <s v="Mountain Bikes"/>
    <x v="0"/>
    <x v="502"/>
    <x v="344"/>
    <x v="0"/>
  </r>
  <r>
    <x v="641"/>
    <s v="SO49448"/>
    <n v="2"/>
    <n v="1"/>
    <n v="1229.46"/>
    <n v="123.65"/>
    <n v="360"/>
    <n v="562"/>
    <x v="36"/>
    <s v="Mountain Bikes"/>
    <x v="0"/>
    <x v="502"/>
    <x v="344"/>
    <x v="0"/>
  </r>
  <r>
    <x v="738"/>
    <s v="SO50659"/>
    <n v="2"/>
    <n v="1"/>
    <n v="1229.46"/>
    <n v="123.65"/>
    <n v="360"/>
    <n v="562"/>
    <x v="36"/>
    <s v="Mountain Bikes"/>
    <x v="0"/>
    <x v="502"/>
    <x v="344"/>
    <x v="0"/>
  </r>
  <r>
    <x v="641"/>
    <s v="SO49448"/>
    <n v="1"/>
    <n v="2"/>
    <n v="45.58"/>
    <n v="14.24"/>
    <n v="470"/>
    <n v="562"/>
    <x v="49"/>
    <s v="Gloves"/>
    <x v="2"/>
    <x v="502"/>
    <x v="344"/>
    <x v="0"/>
  </r>
  <r>
    <x v="738"/>
    <s v="SO50659"/>
    <n v="1"/>
    <n v="3"/>
    <n v="68.37"/>
    <n v="21.36"/>
    <n v="470"/>
    <n v="562"/>
    <x v="49"/>
    <s v="Gloves"/>
    <x v="2"/>
    <x v="502"/>
    <x v="344"/>
    <x v="0"/>
  </r>
  <r>
    <x v="400"/>
    <s v="SO63288"/>
    <n v="4"/>
    <n v="1"/>
    <n v="1430.44"/>
    <n v="-51.5"/>
    <n v="562"/>
    <n v="563"/>
    <x v="216"/>
    <s v="Touring Bikes"/>
    <x v="0"/>
    <x v="503"/>
    <x v="345"/>
    <x v="0"/>
  </r>
  <r>
    <x v="223"/>
    <s v="SO51829"/>
    <n v="6"/>
    <n v="1"/>
    <n v="953.63"/>
    <n v="-528.30999999999995"/>
    <n v="563"/>
    <n v="563"/>
    <x v="217"/>
    <s v="Touring Bikes"/>
    <x v="0"/>
    <x v="503"/>
    <x v="345"/>
    <x v="0"/>
  </r>
  <r>
    <x v="400"/>
    <s v="SO63288"/>
    <n v="1"/>
    <n v="3"/>
    <n v="1336.23"/>
    <n v="-48.1"/>
    <n v="566"/>
    <n v="563"/>
    <x v="218"/>
    <s v="Touring Bikes"/>
    <x v="0"/>
    <x v="503"/>
    <x v="345"/>
    <x v="0"/>
  </r>
  <r>
    <x v="400"/>
    <s v="SO63288"/>
    <n v="5"/>
    <n v="1"/>
    <n v="445.41"/>
    <n v="-16.03"/>
    <n v="568"/>
    <n v="563"/>
    <x v="128"/>
    <s v="Touring Bikes"/>
    <x v="0"/>
    <x v="503"/>
    <x v="345"/>
    <x v="0"/>
  </r>
  <r>
    <x v="276"/>
    <s v="SO69517"/>
    <n v="4"/>
    <n v="1"/>
    <n v="445.41"/>
    <n v="-16.03"/>
    <n v="568"/>
    <n v="563"/>
    <x v="128"/>
    <s v="Touring Bikes"/>
    <x v="0"/>
    <x v="503"/>
    <x v="345"/>
    <x v="0"/>
  </r>
  <r>
    <x v="400"/>
    <s v="SO63288"/>
    <n v="6"/>
    <n v="4"/>
    <n v="1781.64"/>
    <n v="-64.14"/>
    <n v="570"/>
    <n v="563"/>
    <x v="220"/>
    <s v="Touring Bikes"/>
    <x v="0"/>
    <x v="503"/>
    <x v="345"/>
    <x v="0"/>
  </r>
  <r>
    <x v="223"/>
    <s v="SO51829"/>
    <n v="2"/>
    <n v="2"/>
    <n v="668.12"/>
    <n v="-254.77"/>
    <n v="571"/>
    <n v="563"/>
    <x v="221"/>
    <s v="Touring Bikes"/>
    <x v="0"/>
    <x v="503"/>
    <x v="345"/>
    <x v="0"/>
  </r>
  <r>
    <x v="223"/>
    <s v="SO51829"/>
    <n v="4"/>
    <n v="2"/>
    <n v="668.12"/>
    <n v="-254.77"/>
    <n v="572"/>
    <n v="563"/>
    <x v="130"/>
    <s v="Touring Bikes"/>
    <x v="0"/>
    <x v="503"/>
    <x v="345"/>
    <x v="0"/>
  </r>
  <r>
    <x v="400"/>
    <s v="SO63288"/>
    <n v="2"/>
    <n v="2"/>
    <n v="2860.88"/>
    <n v="-103"/>
    <n v="574"/>
    <n v="563"/>
    <x v="222"/>
    <s v="Touring Bikes"/>
    <x v="0"/>
    <x v="503"/>
    <x v="345"/>
    <x v="0"/>
  </r>
  <r>
    <x v="223"/>
    <s v="SO51829"/>
    <n v="3"/>
    <n v="5"/>
    <n v="7152.2"/>
    <n v="-257.49"/>
    <n v="575"/>
    <n v="563"/>
    <x v="223"/>
    <s v="Touring Bikes"/>
    <x v="0"/>
    <x v="503"/>
    <x v="345"/>
    <x v="0"/>
  </r>
  <r>
    <x v="830"/>
    <s v="SO57172"/>
    <n v="4"/>
    <n v="2"/>
    <n v="2860.88"/>
    <n v="-103"/>
    <n v="576"/>
    <n v="563"/>
    <x v="132"/>
    <s v="Touring Bikes"/>
    <x v="0"/>
    <x v="503"/>
    <x v="345"/>
    <x v="0"/>
  </r>
  <r>
    <x v="400"/>
    <s v="SO63288"/>
    <n v="7"/>
    <n v="1"/>
    <n v="728.91"/>
    <n v="-26.24"/>
    <n v="577"/>
    <n v="563"/>
    <x v="224"/>
    <s v="Touring Bikes"/>
    <x v="0"/>
    <x v="503"/>
    <x v="345"/>
    <x v="0"/>
  </r>
  <r>
    <x v="830"/>
    <s v="SO57172"/>
    <n v="2"/>
    <n v="3"/>
    <n v="164.82"/>
    <n v="42.85"/>
    <n v="554"/>
    <n v="563"/>
    <x v="226"/>
    <s v="Handlebars"/>
    <x v="1"/>
    <x v="503"/>
    <x v="345"/>
    <x v="0"/>
  </r>
  <r>
    <x v="276"/>
    <s v="SO69517"/>
    <n v="3"/>
    <n v="1"/>
    <n v="54.94"/>
    <n v="14.28"/>
    <n v="554"/>
    <n v="563"/>
    <x v="226"/>
    <s v="Handlebars"/>
    <x v="1"/>
    <x v="503"/>
    <x v="345"/>
    <x v="0"/>
  </r>
  <r>
    <x v="223"/>
    <s v="SO51829"/>
    <n v="5"/>
    <n v="2"/>
    <n v="32.54"/>
    <n v="8.4600000000000009"/>
    <n v="521"/>
    <n v="563"/>
    <x v="227"/>
    <s v="Saddles"/>
    <x v="1"/>
    <x v="503"/>
    <x v="345"/>
    <x v="0"/>
  </r>
  <r>
    <x v="276"/>
    <s v="SO69517"/>
    <n v="5"/>
    <n v="1"/>
    <n v="602.35"/>
    <n v="0.61"/>
    <n v="492"/>
    <n v="563"/>
    <x v="233"/>
    <s v="Touring Frames"/>
    <x v="1"/>
    <x v="503"/>
    <x v="345"/>
    <x v="0"/>
  </r>
  <r>
    <x v="830"/>
    <s v="SO57172"/>
    <n v="3"/>
    <n v="3"/>
    <n v="1807.05"/>
    <n v="1.82"/>
    <n v="495"/>
    <n v="563"/>
    <x v="236"/>
    <s v="Touring Frames"/>
    <x v="1"/>
    <x v="503"/>
    <x v="345"/>
    <x v="0"/>
  </r>
  <r>
    <x v="223"/>
    <s v="SO51829"/>
    <n v="1"/>
    <n v="1"/>
    <n v="602.35"/>
    <n v="0.61"/>
    <n v="497"/>
    <n v="563"/>
    <x v="237"/>
    <s v="Touring Frames"/>
    <x v="1"/>
    <x v="503"/>
    <x v="345"/>
    <x v="0"/>
  </r>
  <r>
    <x v="830"/>
    <s v="SO57172"/>
    <n v="1"/>
    <n v="2"/>
    <n v="1204.7"/>
    <n v="1.21"/>
    <n v="497"/>
    <n v="563"/>
    <x v="237"/>
    <s v="Touring Frames"/>
    <x v="1"/>
    <x v="503"/>
    <x v="345"/>
    <x v="0"/>
  </r>
  <r>
    <x v="276"/>
    <s v="SO69517"/>
    <n v="2"/>
    <n v="1"/>
    <n v="602.35"/>
    <n v="0.61"/>
    <n v="497"/>
    <n v="563"/>
    <x v="237"/>
    <s v="Touring Frames"/>
    <x v="1"/>
    <x v="503"/>
    <x v="345"/>
    <x v="0"/>
  </r>
  <r>
    <x v="276"/>
    <s v="SO69517"/>
    <n v="1"/>
    <n v="2"/>
    <n v="1204.7"/>
    <n v="1.21"/>
    <n v="498"/>
    <n v="563"/>
    <x v="238"/>
    <s v="Touring Frames"/>
    <x v="1"/>
    <x v="503"/>
    <x v="345"/>
    <x v="0"/>
  </r>
  <r>
    <x v="400"/>
    <s v="SO63288"/>
    <n v="3"/>
    <n v="3"/>
    <n v="600.15"/>
    <n v="0.59"/>
    <n v="503"/>
    <n v="563"/>
    <x v="244"/>
    <s v="Touring Frames"/>
    <x v="1"/>
    <x v="503"/>
    <x v="345"/>
    <x v="0"/>
  </r>
  <r>
    <x v="223"/>
    <s v="SO51829"/>
    <n v="7"/>
    <n v="1"/>
    <n v="200.05"/>
    <n v="0.2"/>
    <n v="510"/>
    <n v="563"/>
    <x v="247"/>
    <s v="Touring Frames"/>
    <x v="1"/>
    <x v="503"/>
    <x v="345"/>
    <x v="0"/>
  </r>
  <r>
    <x v="271"/>
    <s v="SO50227"/>
    <n v="1"/>
    <n v="1"/>
    <n v="149.03"/>
    <n v="38.75"/>
    <n v="414"/>
    <n v="564"/>
    <x v="94"/>
    <s v="Wheels"/>
    <x v="1"/>
    <x v="504"/>
    <x v="346"/>
    <x v="0"/>
  </r>
  <r>
    <x v="283"/>
    <s v="SO43902"/>
    <n v="7"/>
    <n v="3"/>
    <n v="6119.97"/>
    <n v="383.51"/>
    <n v="344"/>
    <n v="566"/>
    <x v="184"/>
    <s v="Mountain Bikes"/>
    <x v="0"/>
    <x v="505"/>
    <x v="347"/>
    <x v="0"/>
  </r>
  <r>
    <x v="275"/>
    <s v="SO44552"/>
    <n v="1"/>
    <n v="8"/>
    <n v="16319.92"/>
    <n v="1022.68"/>
    <n v="344"/>
    <n v="566"/>
    <x v="184"/>
    <s v="Mountain Bikes"/>
    <x v="0"/>
    <x v="505"/>
    <x v="347"/>
    <x v="0"/>
  </r>
  <r>
    <x v="281"/>
    <s v="SO45329"/>
    <n v="14"/>
    <n v="2"/>
    <n v="4079.98"/>
    <n v="255.67"/>
    <n v="344"/>
    <n v="566"/>
    <x v="184"/>
    <s v="Mountain Bikes"/>
    <x v="0"/>
    <x v="505"/>
    <x v="347"/>
    <x v="0"/>
  </r>
  <r>
    <x v="852"/>
    <s v="SO46090"/>
    <n v="2"/>
    <n v="3"/>
    <n v="6119.97"/>
    <n v="383.51"/>
    <n v="344"/>
    <n v="566"/>
    <x v="184"/>
    <s v="Mountain Bikes"/>
    <x v="0"/>
    <x v="505"/>
    <x v="347"/>
    <x v="0"/>
  </r>
  <r>
    <x v="275"/>
    <s v="SO44552"/>
    <n v="10"/>
    <n v="8"/>
    <n v="16319.92"/>
    <n v="1022.68"/>
    <n v="345"/>
    <n v="566"/>
    <x v="185"/>
    <s v="Mountain Bikes"/>
    <x v="0"/>
    <x v="505"/>
    <x v="347"/>
    <x v="0"/>
  </r>
  <r>
    <x v="281"/>
    <s v="SO45329"/>
    <n v="7"/>
    <n v="7"/>
    <n v="14279.93"/>
    <n v="894.85"/>
    <n v="345"/>
    <n v="566"/>
    <x v="185"/>
    <s v="Mountain Bikes"/>
    <x v="0"/>
    <x v="505"/>
    <x v="347"/>
    <x v="0"/>
  </r>
  <r>
    <x v="852"/>
    <s v="SO46090"/>
    <n v="5"/>
    <n v="7"/>
    <n v="14279.93"/>
    <n v="894.85"/>
    <n v="345"/>
    <n v="566"/>
    <x v="185"/>
    <s v="Mountain Bikes"/>
    <x v="0"/>
    <x v="505"/>
    <x v="347"/>
    <x v="0"/>
  </r>
  <r>
    <x v="283"/>
    <s v="SO43902"/>
    <n v="8"/>
    <n v="2"/>
    <n v="4079.98"/>
    <n v="255.67"/>
    <n v="346"/>
    <n v="566"/>
    <x v="186"/>
    <s v="Mountain Bikes"/>
    <x v="0"/>
    <x v="505"/>
    <x v="347"/>
    <x v="0"/>
  </r>
  <r>
    <x v="275"/>
    <s v="SO44552"/>
    <n v="9"/>
    <n v="5"/>
    <n v="10199.950000000001"/>
    <n v="639.17999999999995"/>
    <n v="346"/>
    <n v="566"/>
    <x v="186"/>
    <s v="Mountain Bikes"/>
    <x v="0"/>
    <x v="505"/>
    <x v="347"/>
    <x v="0"/>
  </r>
  <r>
    <x v="281"/>
    <s v="SO45329"/>
    <n v="8"/>
    <n v="2"/>
    <n v="4079.98"/>
    <n v="255.67"/>
    <n v="346"/>
    <n v="566"/>
    <x v="186"/>
    <s v="Mountain Bikes"/>
    <x v="0"/>
    <x v="505"/>
    <x v="347"/>
    <x v="0"/>
  </r>
  <r>
    <x v="852"/>
    <s v="SO46090"/>
    <n v="12"/>
    <n v="5"/>
    <n v="10199.950000000001"/>
    <n v="639.17999999999995"/>
    <n v="346"/>
    <n v="566"/>
    <x v="186"/>
    <s v="Mountain Bikes"/>
    <x v="0"/>
    <x v="505"/>
    <x v="347"/>
    <x v="0"/>
  </r>
  <r>
    <x v="283"/>
    <s v="SO43902"/>
    <n v="3"/>
    <n v="3"/>
    <n v="6119.97"/>
    <n v="383.51"/>
    <n v="347"/>
    <n v="566"/>
    <x v="187"/>
    <s v="Mountain Bikes"/>
    <x v="0"/>
    <x v="505"/>
    <x v="347"/>
    <x v="0"/>
  </r>
  <r>
    <x v="275"/>
    <s v="SO44552"/>
    <n v="3"/>
    <n v="6"/>
    <n v="12239.94"/>
    <n v="767.01"/>
    <n v="347"/>
    <n v="566"/>
    <x v="187"/>
    <s v="Mountain Bikes"/>
    <x v="0"/>
    <x v="505"/>
    <x v="347"/>
    <x v="0"/>
  </r>
  <r>
    <x v="281"/>
    <s v="SO45329"/>
    <n v="6"/>
    <n v="5"/>
    <n v="10199.950000000001"/>
    <n v="639.17999999999995"/>
    <n v="347"/>
    <n v="566"/>
    <x v="187"/>
    <s v="Mountain Bikes"/>
    <x v="0"/>
    <x v="505"/>
    <x v="347"/>
    <x v="0"/>
  </r>
  <r>
    <x v="852"/>
    <s v="SO46090"/>
    <n v="7"/>
    <n v="5"/>
    <n v="10199.950000000001"/>
    <n v="639.17999999999995"/>
    <n v="347"/>
    <n v="566"/>
    <x v="187"/>
    <s v="Mountain Bikes"/>
    <x v="0"/>
    <x v="505"/>
    <x v="347"/>
    <x v="0"/>
  </r>
  <r>
    <x v="283"/>
    <s v="SO43902"/>
    <n v="11"/>
    <n v="3"/>
    <n v="6074.97"/>
    <n v="380.69"/>
    <n v="348"/>
    <n v="566"/>
    <x v="188"/>
    <s v="Mountain Bikes"/>
    <x v="0"/>
    <x v="505"/>
    <x v="347"/>
    <x v="0"/>
  </r>
  <r>
    <x v="275"/>
    <s v="SO44552"/>
    <n v="8"/>
    <n v="6"/>
    <n v="12149.94"/>
    <n v="761.37"/>
    <n v="348"/>
    <n v="566"/>
    <x v="188"/>
    <s v="Mountain Bikes"/>
    <x v="0"/>
    <x v="505"/>
    <x v="347"/>
    <x v="0"/>
  </r>
  <r>
    <x v="281"/>
    <s v="SO45329"/>
    <n v="5"/>
    <n v="3"/>
    <n v="6074.97"/>
    <n v="380.69"/>
    <n v="348"/>
    <n v="566"/>
    <x v="188"/>
    <s v="Mountain Bikes"/>
    <x v="0"/>
    <x v="505"/>
    <x v="347"/>
    <x v="0"/>
  </r>
  <r>
    <x v="852"/>
    <s v="SO46090"/>
    <n v="13"/>
    <n v="12"/>
    <n v="23489.88"/>
    <n v="712.75"/>
    <n v="348"/>
    <n v="566"/>
    <x v="188"/>
    <s v="Mountain Bikes"/>
    <x v="0"/>
    <x v="505"/>
    <x v="347"/>
    <x v="0"/>
  </r>
  <r>
    <x v="283"/>
    <s v="SO43902"/>
    <n v="10"/>
    <n v="2"/>
    <n v="4049.98"/>
    <n v="253.79"/>
    <n v="349"/>
    <n v="566"/>
    <x v="189"/>
    <s v="Mountain Bikes"/>
    <x v="0"/>
    <x v="505"/>
    <x v="347"/>
    <x v="0"/>
  </r>
  <r>
    <x v="281"/>
    <s v="SO45329"/>
    <n v="13"/>
    <n v="2"/>
    <n v="4049.98"/>
    <n v="253.79"/>
    <n v="349"/>
    <n v="566"/>
    <x v="189"/>
    <s v="Mountain Bikes"/>
    <x v="0"/>
    <x v="505"/>
    <x v="347"/>
    <x v="0"/>
  </r>
  <r>
    <x v="852"/>
    <s v="SO46090"/>
    <n v="22"/>
    <n v="2"/>
    <n v="4049.98"/>
    <n v="253.79"/>
    <n v="349"/>
    <n v="566"/>
    <x v="189"/>
    <s v="Mountain Bikes"/>
    <x v="0"/>
    <x v="505"/>
    <x v="347"/>
    <x v="0"/>
  </r>
  <r>
    <x v="283"/>
    <s v="SO43902"/>
    <n v="9"/>
    <n v="6"/>
    <n v="12149.94"/>
    <n v="761.37"/>
    <n v="350"/>
    <n v="566"/>
    <x v="190"/>
    <s v="Mountain Bikes"/>
    <x v="0"/>
    <x v="505"/>
    <x v="347"/>
    <x v="0"/>
  </r>
  <r>
    <x v="275"/>
    <s v="SO44552"/>
    <n v="15"/>
    <n v="9"/>
    <n v="18224.91"/>
    <n v="1142.06"/>
    <n v="350"/>
    <n v="566"/>
    <x v="190"/>
    <s v="Mountain Bikes"/>
    <x v="0"/>
    <x v="505"/>
    <x v="347"/>
    <x v="0"/>
  </r>
  <r>
    <x v="281"/>
    <s v="SO45329"/>
    <n v="15"/>
    <n v="2"/>
    <n v="4049.98"/>
    <n v="253.79"/>
    <n v="350"/>
    <n v="566"/>
    <x v="190"/>
    <s v="Mountain Bikes"/>
    <x v="0"/>
    <x v="505"/>
    <x v="347"/>
    <x v="0"/>
  </r>
  <r>
    <x v="852"/>
    <s v="SO46090"/>
    <n v="18"/>
    <n v="6"/>
    <n v="12149.94"/>
    <n v="761.37"/>
    <n v="350"/>
    <n v="566"/>
    <x v="190"/>
    <s v="Mountain Bikes"/>
    <x v="0"/>
    <x v="505"/>
    <x v="347"/>
    <x v="0"/>
  </r>
  <r>
    <x v="283"/>
    <s v="SO43902"/>
    <n v="2"/>
    <n v="2"/>
    <n v="4049.98"/>
    <n v="253.79"/>
    <n v="351"/>
    <n v="566"/>
    <x v="191"/>
    <s v="Mountain Bikes"/>
    <x v="0"/>
    <x v="505"/>
    <x v="347"/>
    <x v="0"/>
  </r>
  <r>
    <x v="275"/>
    <s v="SO44552"/>
    <n v="5"/>
    <n v="2"/>
    <n v="4049.98"/>
    <n v="253.79"/>
    <n v="351"/>
    <n v="566"/>
    <x v="191"/>
    <s v="Mountain Bikes"/>
    <x v="0"/>
    <x v="505"/>
    <x v="347"/>
    <x v="0"/>
  </r>
  <r>
    <x v="281"/>
    <s v="SO45329"/>
    <n v="4"/>
    <n v="5"/>
    <n v="10124.950000000001"/>
    <n v="634.48"/>
    <n v="351"/>
    <n v="566"/>
    <x v="191"/>
    <s v="Mountain Bikes"/>
    <x v="0"/>
    <x v="505"/>
    <x v="347"/>
    <x v="0"/>
  </r>
  <r>
    <x v="852"/>
    <s v="SO46090"/>
    <n v="10"/>
    <n v="2"/>
    <n v="4049.98"/>
    <n v="253.79"/>
    <n v="351"/>
    <n v="566"/>
    <x v="191"/>
    <s v="Mountain Bikes"/>
    <x v="0"/>
    <x v="505"/>
    <x v="347"/>
    <x v="0"/>
  </r>
  <r>
    <x v="317"/>
    <s v="SO47042"/>
    <n v="6"/>
    <n v="4"/>
    <n v="4971.3999999999996"/>
    <n v="499.98"/>
    <n v="352"/>
    <n v="566"/>
    <x v="32"/>
    <s v="Mountain Bikes"/>
    <x v="0"/>
    <x v="505"/>
    <x v="347"/>
    <x v="0"/>
  </r>
  <r>
    <x v="280"/>
    <s v="SO49149"/>
    <n v="11"/>
    <n v="1"/>
    <n v="1242.8499999999999"/>
    <n v="124.99"/>
    <n v="352"/>
    <n v="566"/>
    <x v="32"/>
    <s v="Mountain Bikes"/>
    <x v="0"/>
    <x v="505"/>
    <x v="347"/>
    <x v="0"/>
  </r>
  <r>
    <x v="279"/>
    <s v="SO50306"/>
    <n v="8"/>
    <n v="5"/>
    <n v="6214.25"/>
    <n v="624.97"/>
    <n v="352"/>
    <n v="566"/>
    <x v="32"/>
    <s v="Mountain Bikes"/>
    <x v="0"/>
    <x v="505"/>
    <x v="347"/>
    <x v="0"/>
  </r>
  <r>
    <x v="317"/>
    <s v="SO47042"/>
    <n v="28"/>
    <n v="2"/>
    <n v="2485.6999999999998"/>
    <n v="249.99"/>
    <n v="354"/>
    <n v="566"/>
    <x v="33"/>
    <s v="Mountain Bikes"/>
    <x v="0"/>
    <x v="505"/>
    <x v="347"/>
    <x v="0"/>
  </r>
  <r>
    <x v="318"/>
    <s v="SO48063"/>
    <n v="27"/>
    <n v="5"/>
    <n v="6214.25"/>
    <n v="624.97"/>
    <n v="354"/>
    <n v="566"/>
    <x v="33"/>
    <s v="Mountain Bikes"/>
    <x v="0"/>
    <x v="505"/>
    <x v="347"/>
    <x v="0"/>
  </r>
  <r>
    <x v="280"/>
    <s v="SO49149"/>
    <n v="16"/>
    <n v="5"/>
    <n v="6214.25"/>
    <n v="624.97"/>
    <n v="354"/>
    <n v="566"/>
    <x v="33"/>
    <s v="Mountain Bikes"/>
    <x v="0"/>
    <x v="505"/>
    <x v="347"/>
    <x v="0"/>
  </r>
  <r>
    <x v="279"/>
    <s v="SO50306"/>
    <n v="34"/>
    <n v="2"/>
    <n v="2485.6999999999998"/>
    <n v="249.99"/>
    <n v="354"/>
    <n v="566"/>
    <x v="33"/>
    <s v="Mountain Bikes"/>
    <x v="0"/>
    <x v="505"/>
    <x v="347"/>
    <x v="0"/>
  </r>
  <r>
    <x v="317"/>
    <s v="SO47042"/>
    <n v="4"/>
    <n v="2"/>
    <n v="2485.6999999999998"/>
    <n v="249.99"/>
    <n v="356"/>
    <n v="566"/>
    <x v="34"/>
    <s v="Mountain Bikes"/>
    <x v="0"/>
    <x v="505"/>
    <x v="347"/>
    <x v="0"/>
  </r>
  <r>
    <x v="280"/>
    <s v="SO49149"/>
    <n v="13"/>
    <n v="3"/>
    <n v="3728.55"/>
    <n v="374.98"/>
    <n v="356"/>
    <n v="566"/>
    <x v="34"/>
    <s v="Mountain Bikes"/>
    <x v="0"/>
    <x v="505"/>
    <x v="347"/>
    <x v="0"/>
  </r>
  <r>
    <x v="279"/>
    <s v="SO50306"/>
    <n v="23"/>
    <n v="3"/>
    <n v="3728.55"/>
    <n v="374.98"/>
    <n v="356"/>
    <n v="566"/>
    <x v="34"/>
    <s v="Mountain Bikes"/>
    <x v="0"/>
    <x v="505"/>
    <x v="347"/>
    <x v="0"/>
  </r>
  <r>
    <x v="317"/>
    <s v="SO47042"/>
    <n v="25"/>
    <n v="4"/>
    <n v="4917.84"/>
    <n v="494.6"/>
    <n v="358"/>
    <n v="566"/>
    <x v="35"/>
    <s v="Mountain Bikes"/>
    <x v="0"/>
    <x v="505"/>
    <x v="347"/>
    <x v="0"/>
  </r>
  <r>
    <x v="318"/>
    <s v="SO48063"/>
    <n v="23"/>
    <n v="5"/>
    <n v="6147.3"/>
    <n v="618.25"/>
    <n v="358"/>
    <n v="566"/>
    <x v="35"/>
    <s v="Mountain Bikes"/>
    <x v="0"/>
    <x v="505"/>
    <x v="347"/>
    <x v="0"/>
  </r>
  <r>
    <x v="279"/>
    <s v="SO50306"/>
    <n v="29"/>
    <n v="2"/>
    <n v="2458.92"/>
    <n v="247.3"/>
    <n v="358"/>
    <n v="566"/>
    <x v="35"/>
    <s v="Mountain Bikes"/>
    <x v="0"/>
    <x v="505"/>
    <x v="347"/>
    <x v="0"/>
  </r>
  <r>
    <x v="317"/>
    <s v="SO47042"/>
    <n v="22"/>
    <n v="3"/>
    <n v="3688.38"/>
    <n v="370.95"/>
    <n v="360"/>
    <n v="566"/>
    <x v="36"/>
    <s v="Mountain Bikes"/>
    <x v="0"/>
    <x v="505"/>
    <x v="347"/>
    <x v="0"/>
  </r>
  <r>
    <x v="318"/>
    <s v="SO48063"/>
    <n v="11"/>
    <n v="1"/>
    <n v="1229.46"/>
    <n v="123.65"/>
    <n v="360"/>
    <n v="566"/>
    <x v="36"/>
    <s v="Mountain Bikes"/>
    <x v="0"/>
    <x v="505"/>
    <x v="347"/>
    <x v="0"/>
  </r>
  <r>
    <x v="280"/>
    <s v="SO49149"/>
    <n v="38"/>
    <n v="2"/>
    <n v="2458.92"/>
    <n v="247.3"/>
    <n v="360"/>
    <n v="566"/>
    <x v="36"/>
    <s v="Mountain Bikes"/>
    <x v="0"/>
    <x v="505"/>
    <x v="347"/>
    <x v="0"/>
  </r>
  <r>
    <x v="279"/>
    <s v="SO50306"/>
    <n v="15"/>
    <n v="3"/>
    <n v="3688.38"/>
    <n v="370.95"/>
    <n v="360"/>
    <n v="566"/>
    <x v="36"/>
    <s v="Mountain Bikes"/>
    <x v="0"/>
    <x v="505"/>
    <x v="347"/>
    <x v="0"/>
  </r>
  <r>
    <x v="317"/>
    <s v="SO47042"/>
    <n v="32"/>
    <n v="1"/>
    <n v="1229.46"/>
    <n v="123.65"/>
    <n v="362"/>
    <n v="566"/>
    <x v="139"/>
    <s v="Mountain Bikes"/>
    <x v="0"/>
    <x v="505"/>
    <x v="347"/>
    <x v="0"/>
  </r>
  <r>
    <x v="318"/>
    <s v="SO48063"/>
    <n v="1"/>
    <n v="1"/>
    <n v="1229.46"/>
    <n v="123.65"/>
    <n v="362"/>
    <n v="566"/>
    <x v="139"/>
    <s v="Mountain Bikes"/>
    <x v="0"/>
    <x v="505"/>
    <x v="347"/>
    <x v="0"/>
  </r>
  <r>
    <x v="279"/>
    <s v="SO50306"/>
    <n v="22"/>
    <n v="1"/>
    <n v="1229.46"/>
    <n v="123.65"/>
    <n v="362"/>
    <n v="566"/>
    <x v="139"/>
    <s v="Mountain Bikes"/>
    <x v="0"/>
    <x v="505"/>
    <x v="347"/>
    <x v="0"/>
  </r>
  <r>
    <x v="317"/>
    <s v="SO47042"/>
    <n v="8"/>
    <n v="3"/>
    <n v="1943.97"/>
    <n v="148.66"/>
    <n v="364"/>
    <n v="566"/>
    <x v="119"/>
    <s v="Mountain Bikes"/>
    <x v="0"/>
    <x v="505"/>
    <x v="347"/>
    <x v="0"/>
  </r>
  <r>
    <x v="318"/>
    <s v="SO48063"/>
    <n v="30"/>
    <n v="3"/>
    <n v="1943.97"/>
    <n v="148.66"/>
    <n v="364"/>
    <n v="566"/>
    <x v="119"/>
    <s v="Mountain Bikes"/>
    <x v="0"/>
    <x v="505"/>
    <x v="347"/>
    <x v="0"/>
  </r>
  <r>
    <x v="279"/>
    <s v="SO50306"/>
    <n v="3"/>
    <n v="2"/>
    <n v="1295.98"/>
    <n v="99.11"/>
    <n v="364"/>
    <n v="566"/>
    <x v="119"/>
    <s v="Mountain Bikes"/>
    <x v="0"/>
    <x v="505"/>
    <x v="347"/>
    <x v="0"/>
  </r>
  <r>
    <x v="317"/>
    <s v="SO47042"/>
    <n v="34"/>
    <n v="5"/>
    <n v="3239.95"/>
    <n v="247.77"/>
    <n v="365"/>
    <n v="566"/>
    <x v="155"/>
    <s v="Mountain Bikes"/>
    <x v="0"/>
    <x v="505"/>
    <x v="347"/>
    <x v="0"/>
  </r>
  <r>
    <x v="318"/>
    <s v="SO48063"/>
    <n v="25"/>
    <n v="1"/>
    <n v="647.99"/>
    <n v="49.55"/>
    <n v="365"/>
    <n v="566"/>
    <x v="155"/>
    <s v="Mountain Bikes"/>
    <x v="0"/>
    <x v="505"/>
    <x v="347"/>
    <x v="0"/>
  </r>
  <r>
    <x v="280"/>
    <s v="SO49149"/>
    <n v="10"/>
    <n v="2"/>
    <n v="1295.98"/>
    <n v="99.11"/>
    <n v="365"/>
    <n v="566"/>
    <x v="155"/>
    <s v="Mountain Bikes"/>
    <x v="0"/>
    <x v="505"/>
    <x v="347"/>
    <x v="0"/>
  </r>
  <r>
    <x v="317"/>
    <s v="SO47042"/>
    <n v="27"/>
    <n v="6"/>
    <n v="3887.94"/>
    <n v="297.33"/>
    <n v="366"/>
    <n v="566"/>
    <x v="156"/>
    <s v="Mountain Bikes"/>
    <x v="0"/>
    <x v="505"/>
    <x v="347"/>
    <x v="0"/>
  </r>
  <r>
    <x v="318"/>
    <s v="SO48063"/>
    <n v="3"/>
    <n v="3"/>
    <n v="1943.97"/>
    <n v="148.66"/>
    <n v="366"/>
    <n v="566"/>
    <x v="156"/>
    <s v="Mountain Bikes"/>
    <x v="0"/>
    <x v="505"/>
    <x v="347"/>
    <x v="0"/>
  </r>
  <r>
    <x v="280"/>
    <s v="SO49149"/>
    <n v="33"/>
    <n v="1"/>
    <n v="647.99"/>
    <n v="49.55"/>
    <n v="366"/>
    <n v="566"/>
    <x v="156"/>
    <s v="Mountain Bikes"/>
    <x v="0"/>
    <x v="505"/>
    <x v="347"/>
    <x v="0"/>
  </r>
  <r>
    <x v="317"/>
    <s v="SO47042"/>
    <n v="24"/>
    <n v="4"/>
    <n v="2591.96"/>
    <n v="198.22"/>
    <n v="367"/>
    <n v="566"/>
    <x v="140"/>
    <s v="Mountain Bikes"/>
    <x v="0"/>
    <x v="505"/>
    <x v="347"/>
    <x v="0"/>
  </r>
  <r>
    <x v="318"/>
    <s v="SO48063"/>
    <n v="12"/>
    <n v="2"/>
    <n v="1295.98"/>
    <n v="99.11"/>
    <n v="367"/>
    <n v="566"/>
    <x v="140"/>
    <s v="Mountain Bikes"/>
    <x v="0"/>
    <x v="505"/>
    <x v="347"/>
    <x v="0"/>
  </r>
  <r>
    <x v="280"/>
    <s v="SO49149"/>
    <n v="1"/>
    <n v="1"/>
    <n v="647.99"/>
    <n v="49.55"/>
    <n v="367"/>
    <n v="566"/>
    <x v="140"/>
    <s v="Mountain Bikes"/>
    <x v="0"/>
    <x v="505"/>
    <x v="347"/>
    <x v="0"/>
  </r>
  <r>
    <x v="279"/>
    <s v="SO50306"/>
    <n v="10"/>
    <n v="2"/>
    <n v="1295.98"/>
    <n v="99.11"/>
    <n v="367"/>
    <n v="566"/>
    <x v="140"/>
    <s v="Mountain Bikes"/>
    <x v="0"/>
    <x v="505"/>
    <x v="347"/>
    <x v="0"/>
  </r>
  <r>
    <x v="317"/>
    <s v="SO47042"/>
    <n v="44"/>
    <n v="1"/>
    <n v="24.29"/>
    <n v="6.31"/>
    <n v="397"/>
    <n v="566"/>
    <x v="145"/>
    <s v="Handlebars"/>
    <x v="1"/>
    <x v="505"/>
    <x v="347"/>
    <x v="0"/>
  </r>
  <r>
    <x v="318"/>
    <s v="SO48063"/>
    <n v="6"/>
    <n v="2"/>
    <n v="48.58"/>
    <n v="12.62"/>
    <n v="397"/>
    <n v="566"/>
    <x v="145"/>
    <s v="Handlebars"/>
    <x v="1"/>
    <x v="505"/>
    <x v="347"/>
    <x v="0"/>
  </r>
  <r>
    <x v="280"/>
    <s v="SO49149"/>
    <n v="35"/>
    <n v="1"/>
    <n v="24.29"/>
    <n v="6.31"/>
    <n v="397"/>
    <n v="566"/>
    <x v="145"/>
    <s v="Handlebars"/>
    <x v="1"/>
    <x v="505"/>
    <x v="347"/>
    <x v="0"/>
  </r>
  <r>
    <x v="317"/>
    <s v="SO47042"/>
    <n v="40"/>
    <n v="4"/>
    <n v="135.08000000000001"/>
    <n v="35.11"/>
    <n v="399"/>
    <n v="566"/>
    <x v="37"/>
    <s v="Handlebars"/>
    <x v="1"/>
    <x v="505"/>
    <x v="347"/>
    <x v="0"/>
  </r>
  <r>
    <x v="318"/>
    <s v="SO48063"/>
    <n v="19"/>
    <n v="5"/>
    <n v="168.85"/>
    <n v="43.88"/>
    <n v="399"/>
    <n v="566"/>
    <x v="37"/>
    <s v="Handlebars"/>
    <x v="1"/>
    <x v="505"/>
    <x v="347"/>
    <x v="0"/>
  </r>
  <r>
    <x v="280"/>
    <s v="SO49149"/>
    <n v="23"/>
    <n v="3"/>
    <n v="101.31"/>
    <n v="26.33"/>
    <n v="399"/>
    <n v="566"/>
    <x v="37"/>
    <s v="Handlebars"/>
    <x v="1"/>
    <x v="505"/>
    <x v="347"/>
    <x v="0"/>
  </r>
  <r>
    <x v="279"/>
    <s v="SO50306"/>
    <n v="5"/>
    <n v="3"/>
    <n v="101.31"/>
    <n v="26.33"/>
    <n v="399"/>
    <n v="566"/>
    <x v="37"/>
    <s v="Handlebars"/>
    <x v="1"/>
    <x v="505"/>
    <x v="347"/>
    <x v="0"/>
  </r>
  <r>
    <x v="317"/>
    <s v="SO47042"/>
    <n v="41"/>
    <n v="2"/>
    <n v="131.19999999999999"/>
    <n v="34.11"/>
    <n v="401"/>
    <n v="566"/>
    <x v="167"/>
    <s v="Handlebars"/>
    <x v="1"/>
    <x v="505"/>
    <x v="347"/>
    <x v="0"/>
  </r>
  <r>
    <x v="317"/>
    <s v="SO47042"/>
    <n v="13"/>
    <n v="1"/>
    <n v="88.93"/>
    <n v="23.12"/>
    <n v="391"/>
    <n v="566"/>
    <x v="146"/>
    <s v="Forks"/>
    <x v="1"/>
    <x v="505"/>
    <x v="347"/>
    <x v="0"/>
  </r>
  <r>
    <x v="318"/>
    <s v="SO48063"/>
    <n v="38"/>
    <n v="1"/>
    <n v="88.93"/>
    <n v="23.12"/>
    <n v="391"/>
    <n v="566"/>
    <x v="146"/>
    <s v="Forks"/>
    <x v="1"/>
    <x v="505"/>
    <x v="347"/>
    <x v="0"/>
  </r>
  <r>
    <x v="279"/>
    <s v="SO50306"/>
    <n v="14"/>
    <n v="2"/>
    <n v="177.86"/>
    <n v="46.24"/>
    <n v="391"/>
    <n v="566"/>
    <x v="146"/>
    <s v="Forks"/>
    <x v="1"/>
    <x v="505"/>
    <x v="347"/>
    <x v="0"/>
  </r>
  <r>
    <x v="317"/>
    <s v="SO47042"/>
    <n v="21"/>
    <n v="6"/>
    <n v="826.14"/>
    <n v="214.78"/>
    <n v="393"/>
    <n v="566"/>
    <x v="203"/>
    <s v="Forks"/>
    <x v="1"/>
    <x v="505"/>
    <x v="347"/>
    <x v="0"/>
  </r>
  <r>
    <x v="318"/>
    <s v="SO48063"/>
    <n v="31"/>
    <n v="5"/>
    <n v="688.45"/>
    <n v="178.98"/>
    <n v="393"/>
    <n v="566"/>
    <x v="203"/>
    <s v="Forks"/>
    <x v="1"/>
    <x v="505"/>
    <x v="347"/>
    <x v="0"/>
  </r>
  <r>
    <x v="280"/>
    <s v="SO49149"/>
    <n v="31"/>
    <n v="2"/>
    <n v="275.38"/>
    <n v="71.59"/>
    <n v="393"/>
    <n v="566"/>
    <x v="203"/>
    <s v="Forks"/>
    <x v="1"/>
    <x v="505"/>
    <x v="347"/>
    <x v="0"/>
  </r>
  <r>
    <x v="279"/>
    <s v="SO50306"/>
    <n v="18"/>
    <n v="4"/>
    <n v="550.76"/>
    <n v="143.19"/>
    <n v="393"/>
    <n v="566"/>
    <x v="203"/>
    <s v="Forks"/>
    <x v="1"/>
    <x v="505"/>
    <x v="347"/>
    <x v="0"/>
  </r>
  <r>
    <x v="317"/>
    <s v="SO47042"/>
    <n v="11"/>
    <n v="3"/>
    <n v="61.56"/>
    <n v="16.010000000000002"/>
    <n v="394"/>
    <n v="566"/>
    <x v="147"/>
    <s v="Headsets"/>
    <x v="1"/>
    <x v="505"/>
    <x v="347"/>
    <x v="0"/>
  </r>
  <r>
    <x v="318"/>
    <s v="SO48063"/>
    <n v="24"/>
    <n v="2"/>
    <n v="41.04"/>
    <n v="10.67"/>
    <n v="394"/>
    <n v="566"/>
    <x v="147"/>
    <s v="Headsets"/>
    <x v="1"/>
    <x v="505"/>
    <x v="347"/>
    <x v="0"/>
  </r>
  <r>
    <x v="318"/>
    <s v="SO48063"/>
    <n v="40"/>
    <n v="3"/>
    <n v="184.11"/>
    <n v="47.86"/>
    <n v="395"/>
    <n v="566"/>
    <x v="204"/>
    <s v="Headsets"/>
    <x v="1"/>
    <x v="505"/>
    <x v="347"/>
    <x v="0"/>
  </r>
  <r>
    <x v="280"/>
    <s v="SO49149"/>
    <n v="37"/>
    <n v="2"/>
    <n v="122.74"/>
    <n v="31.91"/>
    <n v="395"/>
    <n v="566"/>
    <x v="204"/>
    <s v="Headsets"/>
    <x v="1"/>
    <x v="505"/>
    <x v="347"/>
    <x v="0"/>
  </r>
  <r>
    <x v="279"/>
    <s v="SO50306"/>
    <n v="13"/>
    <n v="2"/>
    <n v="122.74"/>
    <n v="31.91"/>
    <n v="395"/>
    <n v="566"/>
    <x v="204"/>
    <s v="Headsets"/>
    <x v="1"/>
    <x v="505"/>
    <x v="347"/>
    <x v="0"/>
  </r>
  <r>
    <x v="317"/>
    <s v="SO47042"/>
    <n v="16"/>
    <n v="1"/>
    <n v="74.84"/>
    <n v="19.46"/>
    <n v="396"/>
    <n v="566"/>
    <x v="148"/>
    <s v="Headsets"/>
    <x v="1"/>
    <x v="505"/>
    <x v="347"/>
    <x v="0"/>
  </r>
  <r>
    <x v="318"/>
    <s v="SO48063"/>
    <n v="22"/>
    <n v="1"/>
    <n v="74.84"/>
    <n v="19.46"/>
    <n v="396"/>
    <n v="566"/>
    <x v="148"/>
    <s v="Headsets"/>
    <x v="1"/>
    <x v="505"/>
    <x v="347"/>
    <x v="0"/>
  </r>
  <r>
    <x v="280"/>
    <s v="SO49149"/>
    <n v="21"/>
    <n v="1"/>
    <n v="74.84"/>
    <n v="19.46"/>
    <n v="396"/>
    <n v="566"/>
    <x v="148"/>
    <s v="Headsets"/>
    <x v="1"/>
    <x v="505"/>
    <x v="347"/>
    <x v="0"/>
  </r>
  <r>
    <x v="279"/>
    <s v="SO50306"/>
    <n v="32"/>
    <n v="1"/>
    <n v="74.84"/>
    <n v="19.46"/>
    <n v="396"/>
    <n v="566"/>
    <x v="148"/>
    <s v="Headsets"/>
    <x v="1"/>
    <x v="505"/>
    <x v="347"/>
    <x v="0"/>
  </r>
  <r>
    <x v="275"/>
    <s v="SO44552"/>
    <n v="16"/>
    <n v="2"/>
    <n v="1445.18"/>
    <n v="197.5"/>
    <n v="288"/>
    <n v="566"/>
    <x v="120"/>
    <s v="Mountain Frames"/>
    <x v="1"/>
    <x v="505"/>
    <x v="347"/>
    <x v="0"/>
  </r>
  <r>
    <x v="317"/>
    <s v="SO47042"/>
    <n v="47"/>
    <n v="2"/>
    <n v="1488.54"/>
    <n v="166.71"/>
    <n v="289"/>
    <n v="566"/>
    <x v="120"/>
    <s v="Mountain Frames"/>
    <x v="1"/>
    <x v="505"/>
    <x v="347"/>
    <x v="0"/>
  </r>
  <r>
    <x v="318"/>
    <s v="SO48063"/>
    <n v="21"/>
    <n v="3"/>
    <n v="2232.81"/>
    <n v="250.07"/>
    <n v="289"/>
    <n v="566"/>
    <x v="120"/>
    <s v="Mountain Frames"/>
    <x v="1"/>
    <x v="505"/>
    <x v="347"/>
    <x v="0"/>
  </r>
  <r>
    <x v="283"/>
    <s v="SO43902"/>
    <n v="4"/>
    <n v="1"/>
    <n v="818.7"/>
    <n v="111.89"/>
    <n v="292"/>
    <n v="566"/>
    <x v="205"/>
    <s v="Mountain Frames"/>
    <x v="1"/>
    <x v="505"/>
    <x v="347"/>
    <x v="0"/>
  </r>
  <r>
    <x v="281"/>
    <s v="SO45329"/>
    <n v="17"/>
    <n v="1"/>
    <n v="818.7"/>
    <n v="111.89"/>
    <n v="292"/>
    <n v="566"/>
    <x v="205"/>
    <s v="Mountain Frames"/>
    <x v="1"/>
    <x v="505"/>
    <x v="347"/>
    <x v="0"/>
  </r>
  <r>
    <x v="852"/>
    <s v="SO46090"/>
    <n v="4"/>
    <n v="4"/>
    <n v="3274.8"/>
    <n v="447.56"/>
    <n v="292"/>
    <n v="566"/>
    <x v="205"/>
    <s v="Mountain Frames"/>
    <x v="1"/>
    <x v="505"/>
    <x v="347"/>
    <x v="0"/>
  </r>
  <r>
    <x v="283"/>
    <s v="SO43902"/>
    <n v="20"/>
    <n v="1"/>
    <n v="722.59"/>
    <n v="98.75"/>
    <n v="293"/>
    <n v="566"/>
    <x v="149"/>
    <s v="Mountain Frames"/>
    <x v="1"/>
    <x v="505"/>
    <x v="347"/>
    <x v="0"/>
  </r>
  <r>
    <x v="275"/>
    <s v="SO44552"/>
    <n v="13"/>
    <n v="3"/>
    <n v="2167.77"/>
    <n v="296.25"/>
    <n v="293"/>
    <n v="566"/>
    <x v="149"/>
    <s v="Mountain Frames"/>
    <x v="1"/>
    <x v="505"/>
    <x v="347"/>
    <x v="0"/>
  </r>
  <r>
    <x v="852"/>
    <s v="SO46090"/>
    <n v="11"/>
    <n v="1"/>
    <n v="722.59"/>
    <n v="98.75"/>
    <n v="293"/>
    <n v="566"/>
    <x v="149"/>
    <s v="Mountain Frames"/>
    <x v="1"/>
    <x v="505"/>
    <x v="347"/>
    <x v="0"/>
  </r>
  <r>
    <x v="317"/>
    <s v="SO47042"/>
    <n v="10"/>
    <n v="1"/>
    <n v="744.27"/>
    <n v="83.36"/>
    <n v="294"/>
    <n v="566"/>
    <x v="149"/>
    <s v="Mountain Frames"/>
    <x v="1"/>
    <x v="505"/>
    <x v="347"/>
    <x v="0"/>
  </r>
  <r>
    <x v="318"/>
    <s v="SO48063"/>
    <n v="47"/>
    <n v="3"/>
    <n v="2232.81"/>
    <n v="250.07"/>
    <n v="294"/>
    <n v="566"/>
    <x v="149"/>
    <s v="Mountain Frames"/>
    <x v="1"/>
    <x v="505"/>
    <x v="347"/>
    <x v="0"/>
  </r>
  <r>
    <x v="280"/>
    <s v="SO49149"/>
    <n v="26"/>
    <n v="2"/>
    <n v="1488.54"/>
    <n v="166.71"/>
    <n v="294"/>
    <n v="566"/>
    <x v="149"/>
    <s v="Mountain Frames"/>
    <x v="1"/>
    <x v="505"/>
    <x v="347"/>
    <x v="0"/>
  </r>
  <r>
    <x v="283"/>
    <s v="SO43902"/>
    <n v="14"/>
    <n v="1"/>
    <n v="714.7"/>
    <n v="97.67"/>
    <n v="296"/>
    <n v="566"/>
    <x v="168"/>
    <s v="Mountain Frames"/>
    <x v="1"/>
    <x v="505"/>
    <x v="347"/>
    <x v="0"/>
  </r>
  <r>
    <x v="275"/>
    <s v="SO44552"/>
    <n v="17"/>
    <n v="2"/>
    <n v="1429.4"/>
    <n v="195.34"/>
    <n v="296"/>
    <n v="566"/>
    <x v="168"/>
    <s v="Mountain Frames"/>
    <x v="1"/>
    <x v="505"/>
    <x v="347"/>
    <x v="0"/>
  </r>
  <r>
    <x v="281"/>
    <s v="SO45329"/>
    <n v="1"/>
    <n v="1"/>
    <n v="714.7"/>
    <n v="97.67"/>
    <n v="296"/>
    <n v="566"/>
    <x v="168"/>
    <s v="Mountain Frames"/>
    <x v="1"/>
    <x v="505"/>
    <x v="347"/>
    <x v="0"/>
  </r>
  <r>
    <x v="852"/>
    <s v="SO46090"/>
    <n v="20"/>
    <n v="2"/>
    <n v="1429.4"/>
    <n v="195.34"/>
    <n v="296"/>
    <n v="566"/>
    <x v="168"/>
    <s v="Mountain Frames"/>
    <x v="1"/>
    <x v="505"/>
    <x v="347"/>
    <x v="0"/>
  </r>
  <r>
    <x v="318"/>
    <s v="SO48063"/>
    <n v="39"/>
    <n v="2"/>
    <n v="1472.3"/>
    <n v="164.91"/>
    <n v="297"/>
    <n v="566"/>
    <x v="168"/>
    <s v="Mountain Frames"/>
    <x v="1"/>
    <x v="505"/>
    <x v="347"/>
    <x v="0"/>
  </r>
  <r>
    <x v="280"/>
    <s v="SO49149"/>
    <n v="4"/>
    <n v="1"/>
    <n v="736.15"/>
    <n v="82.45"/>
    <n v="297"/>
    <n v="566"/>
    <x v="168"/>
    <s v="Mountain Frames"/>
    <x v="1"/>
    <x v="505"/>
    <x v="347"/>
    <x v="0"/>
  </r>
  <r>
    <x v="279"/>
    <s v="SO50306"/>
    <n v="40"/>
    <n v="2"/>
    <n v="1472.3"/>
    <n v="164.91"/>
    <n v="297"/>
    <n v="566"/>
    <x v="168"/>
    <s v="Mountain Frames"/>
    <x v="1"/>
    <x v="505"/>
    <x v="347"/>
    <x v="0"/>
  </r>
  <r>
    <x v="283"/>
    <s v="SO43902"/>
    <n v="16"/>
    <n v="4"/>
    <n v="3239.04"/>
    <n v="442.67"/>
    <n v="300"/>
    <n v="566"/>
    <x v="206"/>
    <s v="Mountain Frames"/>
    <x v="1"/>
    <x v="505"/>
    <x v="347"/>
    <x v="0"/>
  </r>
  <r>
    <x v="275"/>
    <s v="SO44552"/>
    <n v="12"/>
    <n v="2"/>
    <n v="1619.52"/>
    <n v="221.33"/>
    <n v="300"/>
    <n v="566"/>
    <x v="206"/>
    <s v="Mountain Frames"/>
    <x v="1"/>
    <x v="505"/>
    <x v="347"/>
    <x v="0"/>
  </r>
  <r>
    <x v="281"/>
    <s v="SO45329"/>
    <n v="20"/>
    <n v="1"/>
    <n v="809.76"/>
    <n v="110.67"/>
    <n v="300"/>
    <n v="566"/>
    <x v="206"/>
    <s v="Mountain Frames"/>
    <x v="1"/>
    <x v="505"/>
    <x v="347"/>
    <x v="0"/>
  </r>
  <r>
    <x v="852"/>
    <s v="SO46090"/>
    <n v="19"/>
    <n v="2"/>
    <n v="1619.52"/>
    <n v="221.33"/>
    <n v="300"/>
    <n v="566"/>
    <x v="206"/>
    <s v="Mountain Frames"/>
    <x v="1"/>
    <x v="505"/>
    <x v="347"/>
    <x v="0"/>
  </r>
  <r>
    <x v="283"/>
    <s v="SO43902"/>
    <n v="13"/>
    <n v="1"/>
    <n v="714.7"/>
    <n v="97.67"/>
    <n v="304"/>
    <n v="566"/>
    <x v="200"/>
    <s v="Mountain Frames"/>
    <x v="1"/>
    <x v="505"/>
    <x v="347"/>
    <x v="0"/>
  </r>
  <r>
    <x v="275"/>
    <s v="SO44552"/>
    <n v="6"/>
    <n v="1"/>
    <n v="714.7"/>
    <n v="97.67"/>
    <n v="304"/>
    <n v="566"/>
    <x v="200"/>
    <s v="Mountain Frames"/>
    <x v="1"/>
    <x v="505"/>
    <x v="347"/>
    <x v="0"/>
  </r>
  <r>
    <x v="281"/>
    <s v="SO45329"/>
    <n v="3"/>
    <n v="1"/>
    <n v="714.7"/>
    <n v="97.67"/>
    <n v="304"/>
    <n v="566"/>
    <x v="200"/>
    <s v="Mountain Frames"/>
    <x v="1"/>
    <x v="505"/>
    <x v="347"/>
    <x v="0"/>
  </r>
  <r>
    <x v="852"/>
    <s v="SO46090"/>
    <n v="3"/>
    <n v="1"/>
    <n v="714.7"/>
    <n v="97.67"/>
    <n v="304"/>
    <n v="566"/>
    <x v="200"/>
    <s v="Mountain Frames"/>
    <x v="1"/>
    <x v="505"/>
    <x v="347"/>
    <x v="0"/>
  </r>
  <r>
    <x v="317"/>
    <s v="SO47042"/>
    <n v="23"/>
    <n v="2"/>
    <n v="1472.3"/>
    <n v="164.91"/>
    <n v="305"/>
    <n v="566"/>
    <x v="200"/>
    <s v="Mountain Frames"/>
    <x v="1"/>
    <x v="505"/>
    <x v="347"/>
    <x v="0"/>
  </r>
  <r>
    <x v="280"/>
    <s v="SO49149"/>
    <n v="9"/>
    <n v="1"/>
    <n v="736.15"/>
    <n v="82.45"/>
    <n v="305"/>
    <n v="566"/>
    <x v="200"/>
    <s v="Mountain Frames"/>
    <x v="1"/>
    <x v="505"/>
    <x v="347"/>
    <x v="0"/>
  </r>
  <r>
    <x v="279"/>
    <s v="SO50306"/>
    <n v="16"/>
    <n v="1"/>
    <n v="736.15"/>
    <n v="82.45"/>
    <n v="305"/>
    <n v="566"/>
    <x v="200"/>
    <s v="Mountain Frames"/>
    <x v="1"/>
    <x v="505"/>
    <x v="347"/>
    <x v="0"/>
  </r>
  <r>
    <x v="283"/>
    <s v="SO43902"/>
    <n v="5"/>
    <n v="5"/>
    <n v="3612.95"/>
    <n v="493.75"/>
    <n v="307"/>
    <n v="566"/>
    <x v="169"/>
    <s v="Mountain Frames"/>
    <x v="1"/>
    <x v="505"/>
    <x v="347"/>
    <x v="0"/>
  </r>
  <r>
    <x v="275"/>
    <s v="SO44552"/>
    <n v="4"/>
    <n v="1"/>
    <n v="722.59"/>
    <n v="98.75"/>
    <n v="307"/>
    <n v="566"/>
    <x v="169"/>
    <s v="Mountain Frames"/>
    <x v="1"/>
    <x v="505"/>
    <x v="347"/>
    <x v="0"/>
  </r>
  <r>
    <x v="281"/>
    <s v="SO45329"/>
    <n v="12"/>
    <n v="2"/>
    <n v="1445.18"/>
    <n v="197.5"/>
    <n v="307"/>
    <n v="566"/>
    <x v="169"/>
    <s v="Mountain Frames"/>
    <x v="1"/>
    <x v="505"/>
    <x v="347"/>
    <x v="0"/>
  </r>
  <r>
    <x v="852"/>
    <s v="SO46090"/>
    <n v="16"/>
    <n v="2"/>
    <n v="1445.18"/>
    <n v="197.5"/>
    <n v="307"/>
    <n v="566"/>
    <x v="169"/>
    <s v="Mountain Frames"/>
    <x v="1"/>
    <x v="505"/>
    <x v="347"/>
    <x v="0"/>
  </r>
  <r>
    <x v="317"/>
    <s v="SO47042"/>
    <n v="29"/>
    <n v="3"/>
    <n v="2232.81"/>
    <n v="250.07"/>
    <n v="308"/>
    <n v="566"/>
    <x v="169"/>
    <s v="Mountain Frames"/>
    <x v="1"/>
    <x v="505"/>
    <x v="347"/>
    <x v="0"/>
  </r>
  <r>
    <x v="318"/>
    <s v="SO48063"/>
    <n v="10"/>
    <n v="2"/>
    <n v="1488.54"/>
    <n v="166.71"/>
    <n v="308"/>
    <n v="566"/>
    <x v="169"/>
    <s v="Mountain Frames"/>
    <x v="1"/>
    <x v="505"/>
    <x v="347"/>
    <x v="0"/>
  </r>
  <r>
    <x v="280"/>
    <s v="SO49149"/>
    <n v="17"/>
    <n v="1"/>
    <n v="744.27"/>
    <n v="83.36"/>
    <n v="308"/>
    <n v="566"/>
    <x v="169"/>
    <s v="Mountain Frames"/>
    <x v="1"/>
    <x v="505"/>
    <x v="347"/>
    <x v="0"/>
  </r>
  <r>
    <x v="317"/>
    <s v="SO47042"/>
    <n v="48"/>
    <n v="2"/>
    <n v="418.52"/>
    <n v="46.88"/>
    <n v="409"/>
    <n v="566"/>
    <x v="150"/>
    <s v="Mountain Frames"/>
    <x v="1"/>
    <x v="505"/>
    <x v="347"/>
    <x v="0"/>
  </r>
  <r>
    <x v="318"/>
    <s v="SO48063"/>
    <n v="32"/>
    <n v="2"/>
    <n v="418.52"/>
    <n v="46.88"/>
    <n v="409"/>
    <n v="566"/>
    <x v="150"/>
    <s v="Mountain Frames"/>
    <x v="1"/>
    <x v="505"/>
    <x v="347"/>
    <x v="0"/>
  </r>
  <r>
    <x v="280"/>
    <s v="SO49149"/>
    <n v="6"/>
    <n v="2"/>
    <n v="418.52"/>
    <n v="46.88"/>
    <n v="409"/>
    <n v="566"/>
    <x v="150"/>
    <s v="Mountain Frames"/>
    <x v="1"/>
    <x v="505"/>
    <x v="347"/>
    <x v="0"/>
  </r>
  <r>
    <x v="279"/>
    <s v="SO50306"/>
    <n v="11"/>
    <n v="5"/>
    <n v="1046.3"/>
    <n v="117.2"/>
    <n v="409"/>
    <n v="566"/>
    <x v="150"/>
    <s v="Mountain Frames"/>
    <x v="1"/>
    <x v="505"/>
    <x v="347"/>
    <x v="0"/>
  </r>
  <r>
    <x v="317"/>
    <s v="SO47042"/>
    <n v="36"/>
    <n v="1"/>
    <n v="209.26"/>
    <n v="23.44"/>
    <n v="426"/>
    <n v="566"/>
    <x v="207"/>
    <s v="Mountain Frames"/>
    <x v="1"/>
    <x v="505"/>
    <x v="347"/>
    <x v="0"/>
  </r>
  <r>
    <x v="317"/>
    <s v="SO47042"/>
    <n v="2"/>
    <n v="6"/>
    <n v="1255.56"/>
    <n v="140.63999999999999"/>
    <n v="427"/>
    <n v="566"/>
    <x v="170"/>
    <s v="Mountain Frames"/>
    <x v="1"/>
    <x v="505"/>
    <x v="347"/>
    <x v="0"/>
  </r>
  <r>
    <x v="318"/>
    <s v="SO48063"/>
    <n v="16"/>
    <n v="2"/>
    <n v="418.52"/>
    <n v="46.88"/>
    <n v="427"/>
    <n v="566"/>
    <x v="170"/>
    <s v="Mountain Frames"/>
    <x v="1"/>
    <x v="505"/>
    <x v="347"/>
    <x v="0"/>
  </r>
  <r>
    <x v="280"/>
    <s v="SO49149"/>
    <n v="3"/>
    <n v="1"/>
    <n v="209.26"/>
    <n v="23.44"/>
    <n v="427"/>
    <n v="566"/>
    <x v="170"/>
    <s v="Mountain Frames"/>
    <x v="1"/>
    <x v="505"/>
    <x v="347"/>
    <x v="0"/>
  </r>
  <r>
    <x v="279"/>
    <s v="SO50306"/>
    <n v="2"/>
    <n v="5"/>
    <n v="1046.3"/>
    <n v="117.2"/>
    <n v="427"/>
    <n v="566"/>
    <x v="170"/>
    <s v="Mountain Frames"/>
    <x v="1"/>
    <x v="505"/>
    <x v="347"/>
    <x v="0"/>
  </r>
  <r>
    <x v="317"/>
    <s v="SO47042"/>
    <n v="3"/>
    <n v="4"/>
    <n v="837.04"/>
    <n v="93.76"/>
    <n v="428"/>
    <n v="566"/>
    <x v="38"/>
    <s v="Mountain Frames"/>
    <x v="1"/>
    <x v="505"/>
    <x v="347"/>
    <x v="0"/>
  </r>
  <r>
    <x v="318"/>
    <s v="SO48063"/>
    <n v="2"/>
    <n v="4"/>
    <n v="837.04"/>
    <n v="93.76"/>
    <n v="428"/>
    <n v="566"/>
    <x v="38"/>
    <s v="Mountain Frames"/>
    <x v="1"/>
    <x v="505"/>
    <x v="347"/>
    <x v="0"/>
  </r>
  <r>
    <x v="280"/>
    <s v="SO49149"/>
    <n v="18"/>
    <n v="1"/>
    <n v="209.26"/>
    <n v="23.44"/>
    <n v="428"/>
    <n v="566"/>
    <x v="38"/>
    <s v="Mountain Frames"/>
    <x v="1"/>
    <x v="505"/>
    <x v="347"/>
    <x v="0"/>
  </r>
  <r>
    <x v="317"/>
    <s v="SO47042"/>
    <n v="9"/>
    <n v="2"/>
    <n v="72.900000000000006"/>
    <n v="18.96"/>
    <n v="410"/>
    <n v="566"/>
    <x v="182"/>
    <s v="Wheels"/>
    <x v="1"/>
    <x v="505"/>
    <x v="347"/>
    <x v="0"/>
  </r>
  <r>
    <x v="318"/>
    <s v="SO48063"/>
    <n v="8"/>
    <n v="1"/>
    <n v="36.450000000000003"/>
    <n v="9.48"/>
    <n v="410"/>
    <n v="566"/>
    <x v="182"/>
    <s v="Wheels"/>
    <x v="1"/>
    <x v="505"/>
    <x v="347"/>
    <x v="0"/>
  </r>
  <r>
    <x v="280"/>
    <s v="SO49149"/>
    <n v="29"/>
    <n v="2"/>
    <n v="72.900000000000006"/>
    <n v="18.96"/>
    <n v="410"/>
    <n v="566"/>
    <x v="182"/>
    <s v="Wheels"/>
    <x v="1"/>
    <x v="505"/>
    <x v="347"/>
    <x v="0"/>
  </r>
  <r>
    <x v="279"/>
    <s v="SO50306"/>
    <n v="38"/>
    <n v="3"/>
    <n v="109.35"/>
    <n v="28.44"/>
    <n v="410"/>
    <n v="566"/>
    <x v="182"/>
    <s v="Wheels"/>
    <x v="1"/>
    <x v="505"/>
    <x v="347"/>
    <x v="0"/>
  </r>
  <r>
    <x v="317"/>
    <s v="SO47042"/>
    <n v="15"/>
    <n v="1"/>
    <n v="125.42"/>
    <n v="32.61"/>
    <n v="411"/>
    <n v="566"/>
    <x v="121"/>
    <s v="Wheels"/>
    <x v="1"/>
    <x v="505"/>
    <x v="347"/>
    <x v="0"/>
  </r>
  <r>
    <x v="317"/>
    <s v="SO47042"/>
    <n v="45"/>
    <n v="3"/>
    <n v="540.39"/>
    <n v="140.5"/>
    <n v="412"/>
    <n v="566"/>
    <x v="122"/>
    <s v="Wheels"/>
    <x v="1"/>
    <x v="505"/>
    <x v="347"/>
    <x v="0"/>
  </r>
  <r>
    <x v="317"/>
    <s v="SO47042"/>
    <n v="1"/>
    <n v="1"/>
    <n v="52.65"/>
    <n v="13.69"/>
    <n v="419"/>
    <n v="566"/>
    <x v="43"/>
    <s v="Wheels"/>
    <x v="1"/>
    <x v="505"/>
    <x v="347"/>
    <x v="0"/>
  </r>
  <r>
    <x v="317"/>
    <s v="SO47042"/>
    <n v="17"/>
    <n v="7"/>
    <n v="991.34"/>
    <n v="257.77"/>
    <n v="420"/>
    <n v="566"/>
    <x v="183"/>
    <s v="Wheels"/>
    <x v="1"/>
    <x v="505"/>
    <x v="347"/>
    <x v="0"/>
  </r>
  <r>
    <x v="318"/>
    <s v="SO48063"/>
    <n v="29"/>
    <n v="6"/>
    <n v="849.72"/>
    <n v="220.95"/>
    <n v="420"/>
    <n v="566"/>
    <x v="183"/>
    <s v="Wheels"/>
    <x v="1"/>
    <x v="505"/>
    <x v="347"/>
    <x v="0"/>
  </r>
  <r>
    <x v="280"/>
    <s v="SO49149"/>
    <n v="36"/>
    <n v="2"/>
    <n v="283.24"/>
    <n v="73.650000000000006"/>
    <n v="420"/>
    <n v="566"/>
    <x v="183"/>
    <s v="Wheels"/>
    <x v="1"/>
    <x v="505"/>
    <x v="347"/>
    <x v="0"/>
  </r>
  <r>
    <x v="279"/>
    <s v="SO50306"/>
    <n v="31"/>
    <n v="2"/>
    <n v="283.24"/>
    <n v="73.650000000000006"/>
    <n v="420"/>
    <n v="566"/>
    <x v="183"/>
    <s v="Wheels"/>
    <x v="1"/>
    <x v="505"/>
    <x v="347"/>
    <x v="0"/>
  </r>
  <r>
    <x v="318"/>
    <s v="SO48063"/>
    <n v="17"/>
    <n v="6"/>
    <n v="1177.98"/>
    <n v="306.27999999999997"/>
    <n v="421"/>
    <n v="566"/>
    <x v="123"/>
    <s v="Wheels"/>
    <x v="1"/>
    <x v="505"/>
    <x v="347"/>
    <x v="0"/>
  </r>
  <r>
    <x v="280"/>
    <s v="SO49149"/>
    <n v="28"/>
    <n v="1"/>
    <n v="196.33"/>
    <n v="51.05"/>
    <n v="421"/>
    <n v="566"/>
    <x v="123"/>
    <s v="Wheels"/>
    <x v="1"/>
    <x v="505"/>
    <x v="347"/>
    <x v="0"/>
  </r>
  <r>
    <x v="279"/>
    <s v="SO50306"/>
    <n v="33"/>
    <n v="6"/>
    <n v="1177.98"/>
    <n v="306.27999999999997"/>
    <n v="421"/>
    <n v="566"/>
    <x v="123"/>
    <s v="Wheels"/>
    <x v="1"/>
    <x v="505"/>
    <x v="347"/>
    <x v="0"/>
  </r>
  <r>
    <x v="317"/>
    <s v="SO47042"/>
    <n v="35"/>
    <n v="5"/>
    <n v="269.95"/>
    <n v="84.35"/>
    <n v="459"/>
    <n v="566"/>
    <x v="97"/>
    <s v="Bib-Shorts"/>
    <x v="2"/>
    <x v="505"/>
    <x v="347"/>
    <x v="0"/>
  </r>
  <r>
    <x v="318"/>
    <s v="SO48063"/>
    <n v="26"/>
    <n v="2"/>
    <n v="107.98"/>
    <n v="33.74"/>
    <n v="459"/>
    <n v="566"/>
    <x v="97"/>
    <s v="Bib-Shorts"/>
    <x v="2"/>
    <x v="505"/>
    <x v="347"/>
    <x v="0"/>
  </r>
  <r>
    <x v="280"/>
    <s v="SO49149"/>
    <n v="30"/>
    <n v="1"/>
    <n v="53.99"/>
    <n v="16.87"/>
    <n v="459"/>
    <n v="566"/>
    <x v="97"/>
    <s v="Bib-Shorts"/>
    <x v="2"/>
    <x v="505"/>
    <x v="347"/>
    <x v="0"/>
  </r>
  <r>
    <x v="279"/>
    <s v="SO50306"/>
    <n v="39"/>
    <n v="3"/>
    <n v="161.97"/>
    <n v="50.61"/>
    <n v="459"/>
    <n v="566"/>
    <x v="97"/>
    <s v="Bib-Shorts"/>
    <x v="2"/>
    <x v="505"/>
    <x v="347"/>
    <x v="0"/>
  </r>
  <r>
    <x v="317"/>
    <s v="SO47042"/>
    <n v="53"/>
    <n v="9"/>
    <n v="485.91"/>
    <n v="151.82"/>
    <n v="460"/>
    <n v="566"/>
    <x v="44"/>
    <s v="Bib-Shorts"/>
    <x v="2"/>
    <x v="505"/>
    <x v="347"/>
    <x v="0"/>
  </r>
  <r>
    <x v="318"/>
    <s v="SO48063"/>
    <n v="44"/>
    <n v="3"/>
    <n v="161.97"/>
    <n v="50.61"/>
    <n v="460"/>
    <n v="566"/>
    <x v="44"/>
    <s v="Bib-Shorts"/>
    <x v="2"/>
    <x v="505"/>
    <x v="347"/>
    <x v="0"/>
  </r>
  <r>
    <x v="280"/>
    <s v="SO49149"/>
    <n v="39"/>
    <n v="5"/>
    <n v="269.95"/>
    <n v="84.35"/>
    <n v="460"/>
    <n v="566"/>
    <x v="44"/>
    <s v="Bib-Shorts"/>
    <x v="2"/>
    <x v="505"/>
    <x v="347"/>
    <x v="0"/>
  </r>
  <r>
    <x v="279"/>
    <s v="SO50306"/>
    <n v="42"/>
    <n v="8"/>
    <n v="431.92"/>
    <n v="134.94999999999999"/>
    <n v="460"/>
    <n v="566"/>
    <x v="44"/>
    <s v="Bib-Shorts"/>
    <x v="2"/>
    <x v="505"/>
    <x v="347"/>
    <x v="0"/>
  </r>
  <r>
    <x v="317"/>
    <s v="SO47042"/>
    <n v="12"/>
    <n v="6"/>
    <n v="323.94"/>
    <n v="101.21"/>
    <n v="461"/>
    <n v="566"/>
    <x v="98"/>
    <s v="Bib-Shorts"/>
    <x v="2"/>
    <x v="505"/>
    <x v="347"/>
    <x v="0"/>
  </r>
  <r>
    <x v="318"/>
    <s v="SO48063"/>
    <n v="46"/>
    <n v="2"/>
    <n v="107.98"/>
    <n v="33.74"/>
    <n v="461"/>
    <n v="566"/>
    <x v="98"/>
    <s v="Bib-Shorts"/>
    <x v="2"/>
    <x v="505"/>
    <x v="347"/>
    <x v="0"/>
  </r>
  <r>
    <x v="279"/>
    <s v="SO50306"/>
    <n v="20"/>
    <n v="3"/>
    <n v="161.97"/>
    <n v="50.61"/>
    <n v="461"/>
    <n v="566"/>
    <x v="98"/>
    <s v="Bib-Shorts"/>
    <x v="2"/>
    <x v="505"/>
    <x v="347"/>
    <x v="0"/>
  </r>
  <r>
    <x v="283"/>
    <s v="SO43902"/>
    <n v="15"/>
    <n v="2"/>
    <n v="10.38"/>
    <n v="-1.03"/>
    <n v="223"/>
    <n v="566"/>
    <x v="45"/>
    <s v="Caps"/>
    <x v="2"/>
    <x v="505"/>
    <x v="347"/>
    <x v="0"/>
  </r>
  <r>
    <x v="281"/>
    <s v="SO45329"/>
    <n v="11"/>
    <n v="4"/>
    <n v="20.76"/>
    <n v="-2.06"/>
    <n v="223"/>
    <n v="566"/>
    <x v="45"/>
    <s v="Caps"/>
    <x v="2"/>
    <x v="505"/>
    <x v="347"/>
    <x v="0"/>
  </r>
  <r>
    <x v="852"/>
    <s v="SO46090"/>
    <n v="21"/>
    <n v="2"/>
    <n v="10.38"/>
    <n v="-1.03"/>
    <n v="223"/>
    <n v="566"/>
    <x v="45"/>
    <s v="Caps"/>
    <x v="2"/>
    <x v="505"/>
    <x v="347"/>
    <x v="0"/>
  </r>
  <r>
    <x v="317"/>
    <s v="SO47042"/>
    <n v="30"/>
    <n v="12"/>
    <n v="60.12"/>
    <n v="-2.64"/>
    <n v="224"/>
    <n v="566"/>
    <x v="45"/>
    <s v="Caps"/>
    <x v="2"/>
    <x v="505"/>
    <x v="347"/>
    <x v="0"/>
  </r>
  <r>
    <x v="318"/>
    <s v="SO48063"/>
    <n v="4"/>
    <n v="10"/>
    <n v="51.9"/>
    <n v="-0.4"/>
    <n v="224"/>
    <n v="566"/>
    <x v="45"/>
    <s v="Caps"/>
    <x v="2"/>
    <x v="505"/>
    <x v="347"/>
    <x v="0"/>
  </r>
  <r>
    <x v="280"/>
    <s v="SO49149"/>
    <n v="2"/>
    <n v="6"/>
    <n v="31.14"/>
    <n v="-0.24"/>
    <n v="224"/>
    <n v="566"/>
    <x v="45"/>
    <s v="Caps"/>
    <x v="2"/>
    <x v="505"/>
    <x v="347"/>
    <x v="0"/>
  </r>
  <r>
    <x v="279"/>
    <s v="SO50306"/>
    <n v="4"/>
    <n v="16"/>
    <n v="76"/>
    <n v="-7.68"/>
    <n v="224"/>
    <n v="566"/>
    <x v="45"/>
    <s v="Caps"/>
    <x v="2"/>
    <x v="505"/>
    <x v="347"/>
    <x v="0"/>
  </r>
  <r>
    <x v="317"/>
    <s v="SO47042"/>
    <n v="37"/>
    <n v="3"/>
    <n v="42.39"/>
    <n v="13.25"/>
    <n v="462"/>
    <n v="566"/>
    <x v="99"/>
    <s v="Gloves"/>
    <x v="2"/>
    <x v="505"/>
    <x v="347"/>
    <x v="0"/>
  </r>
  <r>
    <x v="318"/>
    <s v="SO48063"/>
    <n v="41"/>
    <n v="4"/>
    <n v="56.52"/>
    <n v="17.670000000000002"/>
    <n v="462"/>
    <n v="566"/>
    <x v="99"/>
    <s v="Gloves"/>
    <x v="2"/>
    <x v="505"/>
    <x v="347"/>
    <x v="0"/>
  </r>
  <r>
    <x v="280"/>
    <s v="SO49149"/>
    <n v="34"/>
    <n v="3"/>
    <n v="42.39"/>
    <n v="13.25"/>
    <n v="462"/>
    <n v="566"/>
    <x v="99"/>
    <s v="Gloves"/>
    <x v="2"/>
    <x v="505"/>
    <x v="347"/>
    <x v="0"/>
  </r>
  <r>
    <x v="279"/>
    <s v="SO50306"/>
    <n v="35"/>
    <n v="5"/>
    <n v="70.650000000000006"/>
    <n v="22.08"/>
    <n v="462"/>
    <n v="566"/>
    <x v="99"/>
    <s v="Gloves"/>
    <x v="2"/>
    <x v="505"/>
    <x v="347"/>
    <x v="0"/>
  </r>
  <r>
    <x v="318"/>
    <s v="SO48063"/>
    <n v="36"/>
    <n v="6"/>
    <n v="84.78"/>
    <n v="26.5"/>
    <n v="464"/>
    <n v="566"/>
    <x v="46"/>
    <s v="Gloves"/>
    <x v="2"/>
    <x v="505"/>
    <x v="347"/>
    <x v="0"/>
  </r>
  <r>
    <x v="280"/>
    <s v="SO49149"/>
    <n v="25"/>
    <n v="6"/>
    <n v="84.78"/>
    <n v="26.5"/>
    <n v="464"/>
    <n v="566"/>
    <x v="46"/>
    <s v="Gloves"/>
    <x v="2"/>
    <x v="505"/>
    <x v="347"/>
    <x v="0"/>
  </r>
  <r>
    <x v="279"/>
    <s v="SO50306"/>
    <n v="17"/>
    <n v="3"/>
    <n v="42.39"/>
    <n v="13.25"/>
    <n v="464"/>
    <n v="566"/>
    <x v="46"/>
    <s v="Gloves"/>
    <x v="2"/>
    <x v="505"/>
    <x v="347"/>
    <x v="0"/>
  </r>
  <r>
    <x v="317"/>
    <s v="SO47042"/>
    <n v="52"/>
    <n v="2"/>
    <n v="28.26"/>
    <n v="8.83"/>
    <n v="466"/>
    <n v="566"/>
    <x v="100"/>
    <s v="Gloves"/>
    <x v="2"/>
    <x v="505"/>
    <x v="347"/>
    <x v="0"/>
  </r>
  <r>
    <x v="279"/>
    <s v="SO50306"/>
    <n v="19"/>
    <n v="1"/>
    <n v="14.13"/>
    <n v="4.42"/>
    <n v="466"/>
    <n v="566"/>
    <x v="100"/>
    <s v="Gloves"/>
    <x v="2"/>
    <x v="505"/>
    <x v="347"/>
    <x v="0"/>
  </r>
  <r>
    <x v="317"/>
    <s v="SO47042"/>
    <n v="18"/>
    <n v="1"/>
    <n v="22.79"/>
    <n v="7.12"/>
    <n v="468"/>
    <n v="566"/>
    <x v="47"/>
    <s v="Gloves"/>
    <x v="2"/>
    <x v="505"/>
    <x v="347"/>
    <x v="0"/>
  </r>
  <r>
    <x v="317"/>
    <s v="SO47042"/>
    <n v="43"/>
    <n v="5"/>
    <n v="113.95"/>
    <n v="35.6"/>
    <n v="469"/>
    <n v="566"/>
    <x v="48"/>
    <s v="Gloves"/>
    <x v="2"/>
    <x v="505"/>
    <x v="347"/>
    <x v="0"/>
  </r>
  <r>
    <x v="318"/>
    <s v="SO48063"/>
    <n v="18"/>
    <n v="2"/>
    <n v="45.58"/>
    <n v="14.24"/>
    <n v="469"/>
    <n v="566"/>
    <x v="48"/>
    <s v="Gloves"/>
    <x v="2"/>
    <x v="505"/>
    <x v="347"/>
    <x v="0"/>
  </r>
  <r>
    <x v="280"/>
    <s v="SO49149"/>
    <n v="20"/>
    <n v="3"/>
    <n v="68.37"/>
    <n v="21.36"/>
    <n v="469"/>
    <n v="566"/>
    <x v="48"/>
    <s v="Gloves"/>
    <x v="2"/>
    <x v="505"/>
    <x v="347"/>
    <x v="0"/>
  </r>
  <r>
    <x v="317"/>
    <s v="SO47042"/>
    <n v="5"/>
    <n v="4"/>
    <n v="91.16"/>
    <n v="28.48"/>
    <n v="470"/>
    <n v="566"/>
    <x v="49"/>
    <s v="Gloves"/>
    <x v="2"/>
    <x v="505"/>
    <x v="347"/>
    <x v="0"/>
  </r>
  <r>
    <x v="318"/>
    <s v="SO48063"/>
    <n v="9"/>
    <n v="9"/>
    <n v="205.11"/>
    <n v="64.069999999999993"/>
    <n v="470"/>
    <n v="566"/>
    <x v="49"/>
    <s v="Gloves"/>
    <x v="2"/>
    <x v="505"/>
    <x v="347"/>
    <x v="0"/>
  </r>
  <r>
    <x v="280"/>
    <s v="SO49149"/>
    <n v="40"/>
    <n v="2"/>
    <n v="45.58"/>
    <n v="14.24"/>
    <n v="470"/>
    <n v="566"/>
    <x v="49"/>
    <s v="Gloves"/>
    <x v="2"/>
    <x v="505"/>
    <x v="347"/>
    <x v="0"/>
  </r>
  <r>
    <x v="279"/>
    <s v="SO50306"/>
    <n v="7"/>
    <n v="2"/>
    <n v="45.58"/>
    <n v="14.24"/>
    <n v="470"/>
    <n v="566"/>
    <x v="49"/>
    <s v="Gloves"/>
    <x v="2"/>
    <x v="505"/>
    <x v="347"/>
    <x v="0"/>
  </r>
  <r>
    <x v="283"/>
    <s v="SO43902"/>
    <n v="1"/>
    <n v="1"/>
    <n v="28.84"/>
    <n v="-2.88"/>
    <n v="229"/>
    <n v="566"/>
    <x v="29"/>
    <s v="Jerseys"/>
    <x v="2"/>
    <x v="505"/>
    <x v="347"/>
    <x v="0"/>
  </r>
  <r>
    <x v="275"/>
    <s v="SO44552"/>
    <n v="11"/>
    <n v="3"/>
    <n v="86.52"/>
    <n v="-8.65"/>
    <n v="229"/>
    <n v="566"/>
    <x v="29"/>
    <s v="Jerseys"/>
    <x v="2"/>
    <x v="505"/>
    <x v="347"/>
    <x v="0"/>
  </r>
  <r>
    <x v="281"/>
    <s v="SO45329"/>
    <n v="18"/>
    <n v="1"/>
    <n v="28.84"/>
    <n v="-2.88"/>
    <n v="229"/>
    <n v="566"/>
    <x v="29"/>
    <s v="Jerseys"/>
    <x v="2"/>
    <x v="505"/>
    <x v="347"/>
    <x v="0"/>
  </r>
  <r>
    <x v="852"/>
    <s v="SO46090"/>
    <n v="8"/>
    <n v="1"/>
    <n v="28.84"/>
    <n v="-2.88"/>
    <n v="229"/>
    <n v="566"/>
    <x v="29"/>
    <s v="Jerseys"/>
    <x v="2"/>
    <x v="505"/>
    <x v="347"/>
    <x v="0"/>
  </r>
  <r>
    <x v="317"/>
    <s v="SO47042"/>
    <n v="33"/>
    <n v="12"/>
    <n v="334.56"/>
    <n v="-14.41"/>
    <n v="230"/>
    <n v="566"/>
    <x v="29"/>
    <s v="Jerseys"/>
    <x v="2"/>
    <x v="505"/>
    <x v="347"/>
    <x v="0"/>
  </r>
  <r>
    <x v="318"/>
    <s v="SO48063"/>
    <n v="13"/>
    <n v="7"/>
    <n v="201.88"/>
    <n v="-1.68"/>
    <n v="230"/>
    <n v="566"/>
    <x v="29"/>
    <s v="Jerseys"/>
    <x v="2"/>
    <x v="505"/>
    <x v="347"/>
    <x v="0"/>
  </r>
  <r>
    <x v="280"/>
    <s v="SO49149"/>
    <n v="19"/>
    <n v="4"/>
    <n v="115.36"/>
    <n v="-0.96"/>
    <n v="230"/>
    <n v="566"/>
    <x v="29"/>
    <s v="Jerseys"/>
    <x v="2"/>
    <x v="505"/>
    <x v="347"/>
    <x v="0"/>
  </r>
  <r>
    <x v="279"/>
    <s v="SO50306"/>
    <n v="36"/>
    <n v="5"/>
    <n v="144.19999999999999"/>
    <n v="-1.2"/>
    <n v="230"/>
    <n v="566"/>
    <x v="29"/>
    <s v="Jerseys"/>
    <x v="2"/>
    <x v="505"/>
    <x v="347"/>
    <x v="0"/>
  </r>
  <r>
    <x v="283"/>
    <s v="SO43902"/>
    <n v="6"/>
    <n v="6"/>
    <n v="173.04"/>
    <n v="-17.309999999999999"/>
    <n v="232"/>
    <n v="566"/>
    <x v="50"/>
    <s v="Jerseys"/>
    <x v="2"/>
    <x v="505"/>
    <x v="347"/>
    <x v="0"/>
  </r>
  <r>
    <x v="275"/>
    <s v="SO44552"/>
    <n v="2"/>
    <n v="2"/>
    <n v="57.68"/>
    <n v="-5.77"/>
    <n v="232"/>
    <n v="566"/>
    <x v="50"/>
    <s v="Jerseys"/>
    <x v="2"/>
    <x v="505"/>
    <x v="347"/>
    <x v="0"/>
  </r>
  <r>
    <x v="281"/>
    <s v="SO45329"/>
    <n v="9"/>
    <n v="3"/>
    <n v="86.52"/>
    <n v="-8.65"/>
    <n v="232"/>
    <n v="566"/>
    <x v="50"/>
    <s v="Jerseys"/>
    <x v="2"/>
    <x v="505"/>
    <x v="347"/>
    <x v="0"/>
  </r>
  <r>
    <x v="852"/>
    <s v="SO46090"/>
    <n v="14"/>
    <n v="6"/>
    <n v="173.04"/>
    <n v="-17.309999999999999"/>
    <n v="232"/>
    <n v="566"/>
    <x v="50"/>
    <s v="Jerseys"/>
    <x v="2"/>
    <x v="505"/>
    <x v="347"/>
    <x v="0"/>
  </r>
  <r>
    <x v="317"/>
    <s v="SO47042"/>
    <n v="14"/>
    <n v="8"/>
    <n v="230.72"/>
    <n v="-1.93"/>
    <n v="233"/>
    <n v="566"/>
    <x v="50"/>
    <s v="Jerseys"/>
    <x v="2"/>
    <x v="505"/>
    <x v="347"/>
    <x v="0"/>
  </r>
  <r>
    <x v="318"/>
    <s v="SO48063"/>
    <n v="14"/>
    <n v="4"/>
    <n v="115.36"/>
    <n v="-0.96"/>
    <n v="233"/>
    <n v="566"/>
    <x v="50"/>
    <s v="Jerseys"/>
    <x v="2"/>
    <x v="505"/>
    <x v="347"/>
    <x v="0"/>
  </r>
  <r>
    <x v="280"/>
    <s v="SO49149"/>
    <n v="24"/>
    <n v="5"/>
    <n v="144.19999999999999"/>
    <n v="-1.2"/>
    <n v="233"/>
    <n v="566"/>
    <x v="50"/>
    <s v="Jerseys"/>
    <x v="2"/>
    <x v="505"/>
    <x v="347"/>
    <x v="0"/>
  </r>
  <r>
    <x v="279"/>
    <s v="SO50306"/>
    <n v="21"/>
    <n v="4"/>
    <n v="115.36"/>
    <n v="-0.96"/>
    <n v="233"/>
    <n v="566"/>
    <x v="50"/>
    <s v="Jerseys"/>
    <x v="2"/>
    <x v="505"/>
    <x v="347"/>
    <x v="0"/>
  </r>
  <r>
    <x v="283"/>
    <s v="SO43902"/>
    <n v="17"/>
    <n v="1"/>
    <n v="28.84"/>
    <n v="-2.88"/>
    <n v="235"/>
    <n v="566"/>
    <x v="101"/>
    <s v="Jerseys"/>
    <x v="2"/>
    <x v="505"/>
    <x v="347"/>
    <x v="0"/>
  </r>
  <r>
    <x v="275"/>
    <s v="SO44552"/>
    <n v="19"/>
    <n v="3"/>
    <n v="86.52"/>
    <n v="-8.65"/>
    <n v="235"/>
    <n v="566"/>
    <x v="101"/>
    <s v="Jerseys"/>
    <x v="2"/>
    <x v="505"/>
    <x v="347"/>
    <x v="0"/>
  </r>
  <r>
    <x v="281"/>
    <s v="SO45329"/>
    <n v="2"/>
    <n v="4"/>
    <n v="115.36"/>
    <n v="-11.54"/>
    <n v="235"/>
    <n v="566"/>
    <x v="101"/>
    <s v="Jerseys"/>
    <x v="2"/>
    <x v="505"/>
    <x v="347"/>
    <x v="0"/>
  </r>
  <r>
    <x v="852"/>
    <s v="SO46090"/>
    <n v="17"/>
    <n v="1"/>
    <n v="28.84"/>
    <n v="-2.88"/>
    <n v="235"/>
    <n v="566"/>
    <x v="101"/>
    <s v="Jerseys"/>
    <x v="2"/>
    <x v="505"/>
    <x v="347"/>
    <x v="0"/>
  </r>
  <r>
    <x v="317"/>
    <s v="SO47042"/>
    <n v="19"/>
    <n v="5"/>
    <n v="144.19999999999999"/>
    <n v="-1.2"/>
    <n v="236"/>
    <n v="566"/>
    <x v="101"/>
    <s v="Jerseys"/>
    <x v="2"/>
    <x v="505"/>
    <x v="347"/>
    <x v="0"/>
  </r>
  <r>
    <x v="318"/>
    <s v="SO48063"/>
    <n v="35"/>
    <n v="7"/>
    <n v="201.88"/>
    <n v="-1.68"/>
    <n v="236"/>
    <n v="566"/>
    <x v="101"/>
    <s v="Jerseys"/>
    <x v="2"/>
    <x v="505"/>
    <x v="347"/>
    <x v="0"/>
  </r>
  <r>
    <x v="280"/>
    <s v="SO49149"/>
    <n v="15"/>
    <n v="2"/>
    <n v="57.68"/>
    <n v="-0.48"/>
    <n v="236"/>
    <n v="566"/>
    <x v="101"/>
    <s v="Jerseys"/>
    <x v="2"/>
    <x v="505"/>
    <x v="347"/>
    <x v="0"/>
  </r>
  <r>
    <x v="279"/>
    <s v="SO50306"/>
    <n v="37"/>
    <n v="2"/>
    <n v="57.68"/>
    <n v="-0.48"/>
    <n v="236"/>
    <n v="566"/>
    <x v="101"/>
    <s v="Jerseys"/>
    <x v="2"/>
    <x v="505"/>
    <x v="347"/>
    <x v="0"/>
  </r>
  <r>
    <x v="317"/>
    <s v="SO47042"/>
    <n v="39"/>
    <n v="4"/>
    <n v="143.96"/>
    <n v="44.98"/>
    <n v="445"/>
    <n v="566"/>
    <x v="103"/>
    <s v="Shorts"/>
    <x v="2"/>
    <x v="505"/>
    <x v="347"/>
    <x v="0"/>
  </r>
  <r>
    <x v="318"/>
    <s v="SO48063"/>
    <n v="15"/>
    <n v="3"/>
    <n v="107.97"/>
    <n v="33.729999999999997"/>
    <n v="445"/>
    <n v="566"/>
    <x v="103"/>
    <s v="Shorts"/>
    <x v="2"/>
    <x v="505"/>
    <x v="347"/>
    <x v="0"/>
  </r>
  <r>
    <x v="280"/>
    <s v="SO49149"/>
    <n v="14"/>
    <n v="3"/>
    <n v="107.97"/>
    <n v="33.729999999999997"/>
    <n v="445"/>
    <n v="566"/>
    <x v="103"/>
    <s v="Shorts"/>
    <x v="2"/>
    <x v="505"/>
    <x v="347"/>
    <x v="0"/>
  </r>
  <r>
    <x v="279"/>
    <s v="SO50306"/>
    <n v="6"/>
    <n v="6"/>
    <n v="215.94"/>
    <n v="67.459999999999994"/>
    <n v="445"/>
    <n v="566"/>
    <x v="103"/>
    <s v="Shorts"/>
    <x v="2"/>
    <x v="505"/>
    <x v="347"/>
    <x v="0"/>
  </r>
  <r>
    <x v="317"/>
    <s v="SO47042"/>
    <n v="7"/>
    <n v="9"/>
    <n v="323.91000000000003"/>
    <n v="101.2"/>
    <n v="453"/>
    <n v="566"/>
    <x v="104"/>
    <s v="Shorts"/>
    <x v="2"/>
    <x v="505"/>
    <x v="347"/>
    <x v="0"/>
  </r>
  <r>
    <x v="318"/>
    <s v="SO48063"/>
    <n v="33"/>
    <n v="8"/>
    <n v="287.92"/>
    <n v="89.95"/>
    <n v="453"/>
    <n v="566"/>
    <x v="104"/>
    <s v="Shorts"/>
    <x v="2"/>
    <x v="505"/>
    <x v="347"/>
    <x v="0"/>
  </r>
  <r>
    <x v="280"/>
    <s v="SO49149"/>
    <n v="7"/>
    <n v="1"/>
    <n v="35.99"/>
    <n v="11.24"/>
    <n v="453"/>
    <n v="566"/>
    <x v="104"/>
    <s v="Shorts"/>
    <x v="2"/>
    <x v="505"/>
    <x v="347"/>
    <x v="0"/>
  </r>
  <r>
    <x v="279"/>
    <s v="SO50306"/>
    <n v="9"/>
    <n v="5"/>
    <n v="179.95"/>
    <n v="56.22"/>
    <n v="453"/>
    <n v="566"/>
    <x v="104"/>
    <s v="Shorts"/>
    <x v="2"/>
    <x v="505"/>
    <x v="347"/>
    <x v="0"/>
  </r>
  <r>
    <x v="317"/>
    <s v="SO47042"/>
    <n v="26"/>
    <n v="2"/>
    <n v="71.98"/>
    <n v="22.49"/>
    <n v="454"/>
    <n v="566"/>
    <x v="105"/>
    <s v="Shorts"/>
    <x v="2"/>
    <x v="505"/>
    <x v="347"/>
    <x v="0"/>
  </r>
  <r>
    <x v="318"/>
    <s v="SO48063"/>
    <n v="42"/>
    <n v="5"/>
    <n v="179.95"/>
    <n v="56.22"/>
    <n v="454"/>
    <n v="566"/>
    <x v="105"/>
    <s v="Shorts"/>
    <x v="2"/>
    <x v="505"/>
    <x v="347"/>
    <x v="0"/>
  </r>
  <r>
    <x v="279"/>
    <s v="SO50306"/>
    <n v="41"/>
    <n v="5"/>
    <n v="179.95"/>
    <n v="56.22"/>
    <n v="454"/>
    <n v="566"/>
    <x v="105"/>
    <s v="Shorts"/>
    <x v="2"/>
    <x v="505"/>
    <x v="347"/>
    <x v="0"/>
  </r>
  <r>
    <x v="283"/>
    <s v="SO43902"/>
    <n v="19"/>
    <n v="6"/>
    <n v="34.200000000000003"/>
    <n v="13.82"/>
    <n v="218"/>
    <n v="566"/>
    <x v="192"/>
    <s v="Socks"/>
    <x v="2"/>
    <x v="505"/>
    <x v="347"/>
    <x v="0"/>
  </r>
  <r>
    <x v="281"/>
    <s v="SO45329"/>
    <n v="19"/>
    <n v="1"/>
    <n v="5.7"/>
    <n v="2.2999999999999998"/>
    <n v="218"/>
    <n v="566"/>
    <x v="192"/>
    <s v="Socks"/>
    <x v="2"/>
    <x v="505"/>
    <x v="347"/>
    <x v="0"/>
  </r>
  <r>
    <x v="852"/>
    <s v="SO46090"/>
    <n v="9"/>
    <n v="6"/>
    <n v="34.200000000000003"/>
    <n v="13.82"/>
    <n v="218"/>
    <n v="566"/>
    <x v="192"/>
    <s v="Socks"/>
    <x v="2"/>
    <x v="505"/>
    <x v="347"/>
    <x v="0"/>
  </r>
  <r>
    <x v="317"/>
    <s v="SO47042"/>
    <n v="42"/>
    <n v="5"/>
    <n v="224.95"/>
    <n v="70.28"/>
    <n v="456"/>
    <n v="566"/>
    <x v="56"/>
    <s v="Tights"/>
    <x v="2"/>
    <x v="505"/>
    <x v="347"/>
    <x v="0"/>
  </r>
  <r>
    <x v="318"/>
    <s v="SO48063"/>
    <n v="7"/>
    <n v="8"/>
    <n v="359.92"/>
    <n v="112.45"/>
    <n v="456"/>
    <n v="566"/>
    <x v="56"/>
    <s v="Tights"/>
    <x v="2"/>
    <x v="505"/>
    <x v="347"/>
    <x v="0"/>
  </r>
  <r>
    <x v="280"/>
    <s v="SO49149"/>
    <n v="32"/>
    <n v="5"/>
    <n v="224.95"/>
    <n v="70.28"/>
    <n v="456"/>
    <n v="566"/>
    <x v="56"/>
    <s v="Tights"/>
    <x v="2"/>
    <x v="505"/>
    <x v="347"/>
    <x v="0"/>
  </r>
  <r>
    <x v="279"/>
    <s v="SO50306"/>
    <n v="24"/>
    <n v="7"/>
    <n v="314.93"/>
    <n v="98.4"/>
    <n v="456"/>
    <n v="566"/>
    <x v="56"/>
    <s v="Tights"/>
    <x v="2"/>
    <x v="505"/>
    <x v="347"/>
    <x v="0"/>
  </r>
  <r>
    <x v="317"/>
    <s v="SO47042"/>
    <n v="31"/>
    <n v="4"/>
    <n v="179.96"/>
    <n v="56.23"/>
    <n v="457"/>
    <n v="566"/>
    <x v="108"/>
    <s v="Tights"/>
    <x v="2"/>
    <x v="505"/>
    <x v="347"/>
    <x v="0"/>
  </r>
  <r>
    <x v="318"/>
    <s v="SO48063"/>
    <n v="45"/>
    <n v="2"/>
    <n v="89.98"/>
    <n v="28.11"/>
    <n v="457"/>
    <n v="566"/>
    <x v="108"/>
    <s v="Tights"/>
    <x v="2"/>
    <x v="505"/>
    <x v="347"/>
    <x v="0"/>
  </r>
  <r>
    <x v="279"/>
    <s v="SO50306"/>
    <n v="12"/>
    <n v="1"/>
    <n v="44.99"/>
    <n v="14.06"/>
    <n v="457"/>
    <n v="566"/>
    <x v="108"/>
    <s v="Tights"/>
    <x v="2"/>
    <x v="505"/>
    <x v="347"/>
    <x v="0"/>
  </r>
  <r>
    <x v="317"/>
    <s v="SO47042"/>
    <n v="20"/>
    <n v="11"/>
    <n v="478.39"/>
    <n v="138.12"/>
    <n v="458"/>
    <n v="566"/>
    <x v="57"/>
    <s v="Tights"/>
    <x v="2"/>
    <x v="505"/>
    <x v="347"/>
    <x v="0"/>
  </r>
  <r>
    <x v="318"/>
    <s v="SO48063"/>
    <n v="34"/>
    <n v="8"/>
    <n v="359.92"/>
    <n v="112.45"/>
    <n v="458"/>
    <n v="566"/>
    <x v="57"/>
    <s v="Tights"/>
    <x v="2"/>
    <x v="505"/>
    <x v="347"/>
    <x v="0"/>
  </r>
  <r>
    <x v="280"/>
    <s v="SO49149"/>
    <n v="12"/>
    <n v="4"/>
    <n v="179.96"/>
    <n v="56.23"/>
    <n v="458"/>
    <n v="566"/>
    <x v="57"/>
    <s v="Tights"/>
    <x v="2"/>
    <x v="505"/>
    <x v="347"/>
    <x v="0"/>
  </r>
  <r>
    <x v="279"/>
    <s v="SO50306"/>
    <n v="28"/>
    <n v="4"/>
    <n v="179.96"/>
    <n v="56.23"/>
    <n v="458"/>
    <n v="566"/>
    <x v="57"/>
    <s v="Tights"/>
    <x v="2"/>
    <x v="505"/>
    <x v="347"/>
    <x v="0"/>
  </r>
  <r>
    <x v="275"/>
    <s v="SO44552"/>
    <n v="14"/>
    <n v="2"/>
    <n v="40.380000000000003"/>
    <n v="16.32"/>
    <n v="212"/>
    <n v="566"/>
    <x v="63"/>
    <s v="Helmets"/>
    <x v="3"/>
    <x v="505"/>
    <x v="347"/>
    <x v="0"/>
  </r>
  <r>
    <x v="281"/>
    <s v="SO45329"/>
    <n v="10"/>
    <n v="4"/>
    <n v="80.760000000000005"/>
    <n v="32.65"/>
    <n v="212"/>
    <n v="566"/>
    <x v="63"/>
    <s v="Helmets"/>
    <x v="3"/>
    <x v="505"/>
    <x v="347"/>
    <x v="0"/>
  </r>
  <r>
    <x v="852"/>
    <s v="SO46090"/>
    <n v="1"/>
    <n v="5"/>
    <n v="100.95"/>
    <n v="40.81"/>
    <n v="212"/>
    <n v="566"/>
    <x v="63"/>
    <s v="Helmets"/>
    <x v="3"/>
    <x v="505"/>
    <x v="347"/>
    <x v="0"/>
  </r>
  <r>
    <x v="317"/>
    <s v="SO47042"/>
    <n v="38"/>
    <n v="8"/>
    <n v="161.52000000000001"/>
    <n v="50.49"/>
    <n v="213"/>
    <n v="566"/>
    <x v="63"/>
    <s v="Helmets"/>
    <x v="3"/>
    <x v="505"/>
    <x v="347"/>
    <x v="0"/>
  </r>
  <r>
    <x v="318"/>
    <s v="SO48063"/>
    <n v="37"/>
    <n v="8"/>
    <n v="161.52000000000001"/>
    <n v="50.49"/>
    <n v="213"/>
    <n v="566"/>
    <x v="63"/>
    <s v="Helmets"/>
    <x v="3"/>
    <x v="505"/>
    <x v="347"/>
    <x v="0"/>
  </r>
  <r>
    <x v="280"/>
    <s v="SO49149"/>
    <n v="27"/>
    <n v="3"/>
    <n v="60.57"/>
    <n v="18.940000000000001"/>
    <n v="213"/>
    <n v="566"/>
    <x v="63"/>
    <s v="Helmets"/>
    <x v="3"/>
    <x v="505"/>
    <x v="347"/>
    <x v="0"/>
  </r>
  <r>
    <x v="279"/>
    <s v="SO50306"/>
    <n v="26"/>
    <n v="7"/>
    <n v="141.33000000000001"/>
    <n v="44.18"/>
    <n v="213"/>
    <n v="566"/>
    <x v="63"/>
    <s v="Helmets"/>
    <x v="3"/>
    <x v="505"/>
    <x v="347"/>
    <x v="0"/>
  </r>
  <r>
    <x v="283"/>
    <s v="SO43902"/>
    <n v="18"/>
    <n v="1"/>
    <n v="20.190000000000001"/>
    <n v="8.16"/>
    <n v="215"/>
    <n v="566"/>
    <x v="30"/>
    <s v="Helmets"/>
    <x v="3"/>
    <x v="505"/>
    <x v="347"/>
    <x v="0"/>
  </r>
  <r>
    <x v="275"/>
    <s v="SO44552"/>
    <n v="7"/>
    <n v="1"/>
    <n v="20.190000000000001"/>
    <n v="8.16"/>
    <n v="215"/>
    <n v="566"/>
    <x v="30"/>
    <s v="Helmets"/>
    <x v="3"/>
    <x v="505"/>
    <x v="347"/>
    <x v="0"/>
  </r>
  <r>
    <x v="281"/>
    <s v="SO45329"/>
    <n v="16"/>
    <n v="1"/>
    <n v="20.190000000000001"/>
    <n v="8.16"/>
    <n v="215"/>
    <n v="566"/>
    <x v="30"/>
    <s v="Helmets"/>
    <x v="3"/>
    <x v="505"/>
    <x v="347"/>
    <x v="0"/>
  </r>
  <r>
    <x v="852"/>
    <s v="SO46090"/>
    <n v="15"/>
    <n v="2"/>
    <n v="40.380000000000003"/>
    <n v="16.32"/>
    <n v="215"/>
    <n v="566"/>
    <x v="30"/>
    <s v="Helmets"/>
    <x v="3"/>
    <x v="505"/>
    <x v="347"/>
    <x v="0"/>
  </r>
  <r>
    <x v="317"/>
    <s v="SO47042"/>
    <n v="46"/>
    <n v="6"/>
    <n v="121.14"/>
    <n v="37.869999999999997"/>
    <n v="216"/>
    <n v="566"/>
    <x v="30"/>
    <s v="Helmets"/>
    <x v="3"/>
    <x v="505"/>
    <x v="347"/>
    <x v="0"/>
  </r>
  <r>
    <x v="318"/>
    <s v="SO48063"/>
    <n v="28"/>
    <n v="7"/>
    <n v="141.33000000000001"/>
    <n v="44.18"/>
    <n v="216"/>
    <n v="566"/>
    <x v="30"/>
    <s v="Helmets"/>
    <x v="3"/>
    <x v="505"/>
    <x v="347"/>
    <x v="0"/>
  </r>
  <r>
    <x v="279"/>
    <s v="SO50306"/>
    <n v="27"/>
    <n v="11"/>
    <n v="214.61"/>
    <n v="61.95"/>
    <n v="216"/>
    <n v="566"/>
    <x v="30"/>
    <s v="Helmets"/>
    <x v="3"/>
    <x v="505"/>
    <x v="347"/>
    <x v="0"/>
  </r>
  <r>
    <x v="283"/>
    <s v="SO43902"/>
    <n v="12"/>
    <n v="2"/>
    <n v="40.380000000000003"/>
    <n v="16.32"/>
    <n v="220"/>
    <n v="566"/>
    <x v="31"/>
    <s v="Helmets"/>
    <x v="3"/>
    <x v="505"/>
    <x v="347"/>
    <x v="0"/>
  </r>
  <r>
    <x v="275"/>
    <s v="SO44552"/>
    <n v="18"/>
    <n v="1"/>
    <n v="20.190000000000001"/>
    <n v="8.16"/>
    <n v="220"/>
    <n v="566"/>
    <x v="31"/>
    <s v="Helmets"/>
    <x v="3"/>
    <x v="505"/>
    <x v="347"/>
    <x v="0"/>
  </r>
  <r>
    <x v="852"/>
    <s v="SO46090"/>
    <n v="6"/>
    <n v="7"/>
    <n v="141.33000000000001"/>
    <n v="57.14"/>
    <n v="220"/>
    <n v="566"/>
    <x v="31"/>
    <s v="Helmets"/>
    <x v="3"/>
    <x v="505"/>
    <x v="347"/>
    <x v="0"/>
  </r>
  <r>
    <x v="317"/>
    <s v="SO47042"/>
    <n v="50"/>
    <n v="10"/>
    <n v="201.9"/>
    <n v="63.12"/>
    <n v="221"/>
    <n v="566"/>
    <x v="31"/>
    <s v="Helmets"/>
    <x v="3"/>
    <x v="505"/>
    <x v="347"/>
    <x v="0"/>
  </r>
  <r>
    <x v="318"/>
    <s v="SO48063"/>
    <n v="5"/>
    <n v="9"/>
    <n v="181.71"/>
    <n v="56.81"/>
    <n v="221"/>
    <n v="566"/>
    <x v="31"/>
    <s v="Helmets"/>
    <x v="3"/>
    <x v="505"/>
    <x v="347"/>
    <x v="0"/>
  </r>
  <r>
    <x v="280"/>
    <s v="SO49149"/>
    <n v="8"/>
    <n v="2"/>
    <n v="40.380000000000003"/>
    <n v="12.62"/>
    <n v="221"/>
    <n v="566"/>
    <x v="31"/>
    <s v="Helmets"/>
    <x v="3"/>
    <x v="505"/>
    <x v="347"/>
    <x v="0"/>
  </r>
  <r>
    <x v="279"/>
    <s v="SO50306"/>
    <n v="30"/>
    <n v="4"/>
    <n v="80.760000000000005"/>
    <n v="25.25"/>
    <n v="221"/>
    <n v="566"/>
    <x v="31"/>
    <s v="Helmets"/>
    <x v="3"/>
    <x v="505"/>
    <x v="347"/>
    <x v="0"/>
  </r>
  <r>
    <x v="317"/>
    <s v="SO47042"/>
    <n v="51"/>
    <n v="2"/>
    <n v="30"/>
    <n v="9.3699999999999992"/>
    <n v="447"/>
    <n v="566"/>
    <x v="109"/>
    <s v="Locks"/>
    <x v="3"/>
    <x v="505"/>
    <x v="347"/>
    <x v="0"/>
  </r>
  <r>
    <x v="318"/>
    <s v="SO48063"/>
    <n v="43"/>
    <n v="2"/>
    <n v="30"/>
    <n v="9.3699999999999992"/>
    <n v="447"/>
    <n v="566"/>
    <x v="109"/>
    <s v="Locks"/>
    <x v="3"/>
    <x v="505"/>
    <x v="347"/>
    <x v="0"/>
  </r>
  <r>
    <x v="280"/>
    <s v="SO49149"/>
    <n v="22"/>
    <n v="3"/>
    <n v="45"/>
    <n v="14.06"/>
    <n v="447"/>
    <n v="566"/>
    <x v="109"/>
    <s v="Locks"/>
    <x v="3"/>
    <x v="505"/>
    <x v="347"/>
    <x v="0"/>
  </r>
  <r>
    <x v="279"/>
    <s v="SO50306"/>
    <n v="1"/>
    <n v="4"/>
    <n v="60"/>
    <n v="18.75"/>
    <n v="447"/>
    <n v="566"/>
    <x v="109"/>
    <s v="Locks"/>
    <x v="3"/>
    <x v="505"/>
    <x v="347"/>
    <x v="0"/>
  </r>
  <r>
    <x v="317"/>
    <s v="SO47042"/>
    <n v="49"/>
    <n v="10"/>
    <n v="119.9"/>
    <n v="37.44"/>
    <n v="448"/>
    <n v="566"/>
    <x v="110"/>
    <s v="Pumps"/>
    <x v="3"/>
    <x v="505"/>
    <x v="347"/>
    <x v="0"/>
  </r>
  <r>
    <x v="318"/>
    <s v="SO48063"/>
    <n v="20"/>
    <n v="4"/>
    <n v="47.96"/>
    <n v="14.98"/>
    <n v="448"/>
    <n v="566"/>
    <x v="110"/>
    <s v="Pumps"/>
    <x v="3"/>
    <x v="505"/>
    <x v="347"/>
    <x v="0"/>
  </r>
  <r>
    <x v="280"/>
    <s v="SO49149"/>
    <n v="5"/>
    <n v="4"/>
    <n v="47.96"/>
    <n v="14.98"/>
    <n v="448"/>
    <n v="566"/>
    <x v="110"/>
    <s v="Pumps"/>
    <x v="3"/>
    <x v="505"/>
    <x v="347"/>
    <x v="0"/>
  </r>
  <r>
    <x v="279"/>
    <s v="SO50306"/>
    <n v="25"/>
    <n v="3"/>
    <n v="35.97"/>
    <n v="11.23"/>
    <n v="448"/>
    <n v="566"/>
    <x v="110"/>
    <s v="Pumps"/>
    <x v="3"/>
    <x v="505"/>
    <x v="347"/>
    <x v="0"/>
  </r>
  <r>
    <x v="761"/>
    <s v="SO44098"/>
    <n v="4"/>
    <n v="1"/>
    <n v="2039.99"/>
    <n v="127.84"/>
    <n v="344"/>
    <n v="567"/>
    <x v="184"/>
    <s v="Mountain Bikes"/>
    <x v="0"/>
    <x v="506"/>
    <x v="348"/>
    <x v="0"/>
  </r>
  <r>
    <x v="584"/>
    <s v="SO44761"/>
    <n v="3"/>
    <n v="4"/>
    <n v="8159.96"/>
    <n v="511.34"/>
    <n v="344"/>
    <n v="567"/>
    <x v="184"/>
    <s v="Mountain Bikes"/>
    <x v="0"/>
    <x v="506"/>
    <x v="348"/>
    <x v="0"/>
  </r>
  <r>
    <x v="582"/>
    <s v="SO45540"/>
    <n v="7"/>
    <n v="4"/>
    <n v="8159.96"/>
    <n v="511.34"/>
    <n v="344"/>
    <n v="567"/>
    <x v="184"/>
    <s v="Mountain Bikes"/>
    <x v="0"/>
    <x v="506"/>
    <x v="348"/>
    <x v="0"/>
  </r>
  <r>
    <x v="583"/>
    <s v="SO46345"/>
    <n v="4"/>
    <n v="4"/>
    <n v="3400"/>
    <n v="-4248.62"/>
    <n v="344"/>
    <n v="567"/>
    <x v="184"/>
    <s v="Mountain Bikes"/>
    <x v="0"/>
    <x v="506"/>
    <x v="348"/>
    <x v="0"/>
  </r>
  <r>
    <x v="761"/>
    <s v="SO44098"/>
    <n v="3"/>
    <n v="1"/>
    <n v="2039.99"/>
    <n v="127.84"/>
    <n v="345"/>
    <n v="567"/>
    <x v="185"/>
    <s v="Mountain Bikes"/>
    <x v="0"/>
    <x v="506"/>
    <x v="348"/>
    <x v="0"/>
  </r>
  <r>
    <x v="584"/>
    <s v="SO44761"/>
    <n v="1"/>
    <n v="8"/>
    <n v="16319.92"/>
    <n v="1022.68"/>
    <n v="345"/>
    <n v="567"/>
    <x v="185"/>
    <s v="Mountain Bikes"/>
    <x v="0"/>
    <x v="506"/>
    <x v="348"/>
    <x v="0"/>
  </r>
  <r>
    <x v="582"/>
    <s v="SO45540"/>
    <n v="2"/>
    <n v="4"/>
    <n v="8159.96"/>
    <n v="511.34"/>
    <n v="345"/>
    <n v="567"/>
    <x v="185"/>
    <s v="Mountain Bikes"/>
    <x v="0"/>
    <x v="506"/>
    <x v="348"/>
    <x v="0"/>
  </r>
  <r>
    <x v="583"/>
    <s v="SO46345"/>
    <n v="1"/>
    <n v="4"/>
    <n v="3400"/>
    <n v="-4248.62"/>
    <n v="345"/>
    <n v="567"/>
    <x v="185"/>
    <s v="Mountain Bikes"/>
    <x v="0"/>
    <x v="506"/>
    <x v="348"/>
    <x v="0"/>
  </r>
  <r>
    <x v="761"/>
    <s v="SO44098"/>
    <n v="1"/>
    <n v="2"/>
    <n v="4079.98"/>
    <n v="255.67"/>
    <n v="346"/>
    <n v="567"/>
    <x v="186"/>
    <s v="Mountain Bikes"/>
    <x v="0"/>
    <x v="506"/>
    <x v="348"/>
    <x v="0"/>
  </r>
  <r>
    <x v="584"/>
    <s v="SO44761"/>
    <n v="4"/>
    <n v="5"/>
    <n v="10199.950000000001"/>
    <n v="639.17999999999995"/>
    <n v="346"/>
    <n v="567"/>
    <x v="186"/>
    <s v="Mountain Bikes"/>
    <x v="0"/>
    <x v="506"/>
    <x v="348"/>
    <x v="0"/>
  </r>
  <r>
    <x v="583"/>
    <s v="SO46345"/>
    <n v="3"/>
    <n v="2"/>
    <n v="1700"/>
    <n v="-2124.31"/>
    <n v="346"/>
    <n v="567"/>
    <x v="186"/>
    <s v="Mountain Bikes"/>
    <x v="0"/>
    <x v="506"/>
    <x v="348"/>
    <x v="0"/>
  </r>
  <r>
    <x v="584"/>
    <s v="SO44761"/>
    <n v="10"/>
    <n v="8"/>
    <n v="16319.92"/>
    <n v="1022.68"/>
    <n v="347"/>
    <n v="567"/>
    <x v="187"/>
    <s v="Mountain Bikes"/>
    <x v="0"/>
    <x v="506"/>
    <x v="348"/>
    <x v="0"/>
  </r>
  <r>
    <x v="582"/>
    <s v="SO45540"/>
    <n v="5"/>
    <n v="4"/>
    <n v="8159.96"/>
    <n v="511.34"/>
    <n v="347"/>
    <n v="567"/>
    <x v="187"/>
    <s v="Mountain Bikes"/>
    <x v="0"/>
    <x v="506"/>
    <x v="348"/>
    <x v="0"/>
  </r>
  <r>
    <x v="583"/>
    <s v="SO46345"/>
    <n v="9"/>
    <n v="3"/>
    <n v="2550"/>
    <n v="-3186.46"/>
    <n v="347"/>
    <n v="567"/>
    <x v="187"/>
    <s v="Mountain Bikes"/>
    <x v="0"/>
    <x v="506"/>
    <x v="348"/>
    <x v="0"/>
  </r>
  <r>
    <x v="761"/>
    <s v="SO44098"/>
    <n v="2"/>
    <n v="1"/>
    <n v="2024.99"/>
    <n v="126.9"/>
    <n v="348"/>
    <n v="567"/>
    <x v="188"/>
    <s v="Mountain Bikes"/>
    <x v="0"/>
    <x v="506"/>
    <x v="348"/>
    <x v="0"/>
  </r>
  <r>
    <x v="584"/>
    <s v="SO44761"/>
    <n v="12"/>
    <n v="2"/>
    <n v="4049.98"/>
    <n v="253.79"/>
    <n v="348"/>
    <n v="567"/>
    <x v="188"/>
    <s v="Mountain Bikes"/>
    <x v="0"/>
    <x v="506"/>
    <x v="348"/>
    <x v="0"/>
  </r>
  <r>
    <x v="582"/>
    <s v="SO45540"/>
    <n v="1"/>
    <n v="3"/>
    <n v="6074.97"/>
    <n v="380.69"/>
    <n v="348"/>
    <n v="567"/>
    <x v="188"/>
    <s v="Mountain Bikes"/>
    <x v="0"/>
    <x v="506"/>
    <x v="348"/>
    <x v="0"/>
  </r>
  <r>
    <x v="584"/>
    <s v="SO44761"/>
    <n v="7"/>
    <n v="2"/>
    <n v="4049.98"/>
    <n v="253.79"/>
    <n v="349"/>
    <n v="567"/>
    <x v="189"/>
    <s v="Mountain Bikes"/>
    <x v="0"/>
    <x v="506"/>
    <x v="348"/>
    <x v="0"/>
  </r>
  <r>
    <x v="582"/>
    <s v="SO45540"/>
    <n v="3"/>
    <n v="2"/>
    <n v="4049.98"/>
    <n v="253.79"/>
    <n v="349"/>
    <n v="567"/>
    <x v="189"/>
    <s v="Mountain Bikes"/>
    <x v="0"/>
    <x v="506"/>
    <x v="348"/>
    <x v="0"/>
  </r>
  <r>
    <x v="583"/>
    <s v="SO46345"/>
    <n v="7"/>
    <n v="4"/>
    <n v="3375"/>
    <n v="-4217.38"/>
    <n v="349"/>
    <n v="567"/>
    <x v="189"/>
    <s v="Mountain Bikes"/>
    <x v="0"/>
    <x v="506"/>
    <x v="348"/>
    <x v="0"/>
  </r>
  <r>
    <x v="761"/>
    <s v="SO44098"/>
    <n v="6"/>
    <n v="3"/>
    <n v="6074.97"/>
    <n v="380.69"/>
    <n v="350"/>
    <n v="567"/>
    <x v="190"/>
    <s v="Mountain Bikes"/>
    <x v="0"/>
    <x v="506"/>
    <x v="348"/>
    <x v="0"/>
  </r>
  <r>
    <x v="584"/>
    <s v="SO44761"/>
    <n v="5"/>
    <n v="6"/>
    <n v="12149.94"/>
    <n v="761.37"/>
    <n v="350"/>
    <n v="567"/>
    <x v="190"/>
    <s v="Mountain Bikes"/>
    <x v="0"/>
    <x v="506"/>
    <x v="348"/>
    <x v="0"/>
  </r>
  <r>
    <x v="582"/>
    <s v="SO45540"/>
    <n v="6"/>
    <n v="4"/>
    <n v="8099.96"/>
    <n v="507.58"/>
    <n v="350"/>
    <n v="567"/>
    <x v="190"/>
    <s v="Mountain Bikes"/>
    <x v="0"/>
    <x v="506"/>
    <x v="348"/>
    <x v="0"/>
  </r>
  <r>
    <x v="583"/>
    <s v="SO46345"/>
    <n v="11"/>
    <n v="2"/>
    <n v="1687.5"/>
    <n v="-2108.69"/>
    <n v="350"/>
    <n v="567"/>
    <x v="190"/>
    <s v="Mountain Bikes"/>
    <x v="0"/>
    <x v="506"/>
    <x v="348"/>
    <x v="0"/>
  </r>
  <r>
    <x v="584"/>
    <s v="SO44761"/>
    <n v="8"/>
    <n v="2"/>
    <n v="4049.98"/>
    <n v="253.79"/>
    <n v="351"/>
    <n v="567"/>
    <x v="191"/>
    <s v="Mountain Bikes"/>
    <x v="0"/>
    <x v="506"/>
    <x v="348"/>
    <x v="0"/>
  </r>
  <r>
    <x v="583"/>
    <s v="SO46345"/>
    <n v="5"/>
    <n v="2"/>
    <n v="1687.5"/>
    <n v="-2108.69"/>
    <n v="351"/>
    <n v="567"/>
    <x v="191"/>
    <s v="Mountain Bikes"/>
    <x v="0"/>
    <x v="506"/>
    <x v="348"/>
    <x v="0"/>
  </r>
  <r>
    <x v="584"/>
    <s v="SO44761"/>
    <n v="6"/>
    <n v="3"/>
    <n v="2456.1"/>
    <n v="335.67"/>
    <n v="292"/>
    <n v="567"/>
    <x v="205"/>
    <s v="Mountain Frames"/>
    <x v="1"/>
    <x v="506"/>
    <x v="348"/>
    <x v="0"/>
  </r>
  <r>
    <x v="583"/>
    <s v="SO46345"/>
    <n v="8"/>
    <n v="2"/>
    <n v="1637.4"/>
    <n v="223.78"/>
    <n v="292"/>
    <n v="567"/>
    <x v="205"/>
    <s v="Mountain Frames"/>
    <x v="1"/>
    <x v="506"/>
    <x v="348"/>
    <x v="0"/>
  </r>
  <r>
    <x v="584"/>
    <s v="SO44761"/>
    <n v="9"/>
    <n v="3"/>
    <n v="2144.1"/>
    <n v="293.02"/>
    <n v="296"/>
    <n v="567"/>
    <x v="168"/>
    <s v="Mountain Frames"/>
    <x v="1"/>
    <x v="506"/>
    <x v="348"/>
    <x v="0"/>
  </r>
  <r>
    <x v="583"/>
    <s v="SO46345"/>
    <n v="10"/>
    <n v="1"/>
    <n v="714.7"/>
    <n v="97.67"/>
    <n v="296"/>
    <n v="567"/>
    <x v="168"/>
    <s v="Mountain Frames"/>
    <x v="1"/>
    <x v="506"/>
    <x v="348"/>
    <x v="0"/>
  </r>
  <r>
    <x v="584"/>
    <s v="SO44761"/>
    <n v="2"/>
    <n v="3"/>
    <n v="2167.77"/>
    <n v="296.25"/>
    <n v="307"/>
    <n v="567"/>
    <x v="169"/>
    <s v="Mountain Frames"/>
    <x v="1"/>
    <x v="506"/>
    <x v="348"/>
    <x v="0"/>
  </r>
  <r>
    <x v="583"/>
    <s v="SO46345"/>
    <n v="2"/>
    <n v="5"/>
    <n v="3612.95"/>
    <n v="493.75"/>
    <n v="307"/>
    <n v="567"/>
    <x v="169"/>
    <s v="Mountain Frames"/>
    <x v="1"/>
    <x v="506"/>
    <x v="348"/>
    <x v="0"/>
  </r>
  <r>
    <x v="761"/>
    <s v="SO44098"/>
    <n v="5"/>
    <n v="22"/>
    <n v="115.06"/>
    <n v="40.340000000000003"/>
    <n v="218"/>
    <n v="567"/>
    <x v="192"/>
    <s v="Socks"/>
    <x v="2"/>
    <x v="506"/>
    <x v="348"/>
    <x v="0"/>
  </r>
  <r>
    <x v="584"/>
    <s v="SO44761"/>
    <n v="11"/>
    <n v="6"/>
    <n v="34.200000000000003"/>
    <n v="13.82"/>
    <n v="218"/>
    <n v="567"/>
    <x v="192"/>
    <s v="Socks"/>
    <x v="2"/>
    <x v="506"/>
    <x v="348"/>
    <x v="0"/>
  </r>
  <r>
    <x v="582"/>
    <s v="SO45540"/>
    <n v="4"/>
    <n v="9"/>
    <n v="51.3"/>
    <n v="20.73"/>
    <n v="218"/>
    <n v="567"/>
    <x v="192"/>
    <s v="Socks"/>
    <x v="2"/>
    <x v="506"/>
    <x v="348"/>
    <x v="0"/>
  </r>
  <r>
    <x v="583"/>
    <s v="SO46345"/>
    <n v="6"/>
    <n v="32"/>
    <n v="152"/>
    <n v="43.32"/>
    <n v="218"/>
    <n v="567"/>
    <x v="192"/>
    <s v="Socks"/>
    <x v="2"/>
    <x v="506"/>
    <x v="348"/>
    <x v="0"/>
  </r>
  <r>
    <x v="945"/>
    <s v="SO43852"/>
    <n v="1"/>
    <n v="1"/>
    <n v="2024.99"/>
    <n v="126.9"/>
    <n v="349"/>
    <n v="568"/>
    <x v="189"/>
    <s v="Mountain Bikes"/>
    <x v="0"/>
    <x v="507"/>
    <x v="10"/>
    <x v="1"/>
  </r>
  <r>
    <x v="66"/>
    <s v="SO49098"/>
    <n v="1"/>
    <n v="1"/>
    <n v="1242.8499999999999"/>
    <n v="124.99"/>
    <n v="352"/>
    <n v="568"/>
    <x v="32"/>
    <s v="Mountain Bikes"/>
    <x v="0"/>
    <x v="507"/>
    <x v="10"/>
    <x v="1"/>
  </r>
  <r>
    <x v="605"/>
    <s v="SO46946"/>
    <n v="1"/>
    <n v="1"/>
    <n v="196.33"/>
    <n v="51.05"/>
    <n v="421"/>
    <n v="568"/>
    <x v="123"/>
    <s v="Wheels"/>
    <x v="1"/>
    <x v="507"/>
    <x v="10"/>
    <x v="1"/>
  </r>
  <r>
    <x v="808"/>
    <s v="SO44525"/>
    <n v="9"/>
    <n v="3"/>
    <n v="6440.88"/>
    <n v="-73"/>
    <n v="310"/>
    <n v="569"/>
    <x v="0"/>
    <s v="Road Bikes"/>
    <x v="0"/>
    <x v="508"/>
    <x v="349"/>
    <x v="1"/>
  </r>
  <r>
    <x v="938"/>
    <s v="SO46062"/>
    <n v="6"/>
    <n v="1"/>
    <n v="2146.96"/>
    <n v="-24.33"/>
    <n v="310"/>
    <n v="569"/>
    <x v="0"/>
    <s v="Road Bikes"/>
    <x v="0"/>
    <x v="508"/>
    <x v="349"/>
    <x v="1"/>
  </r>
  <r>
    <x v="811"/>
    <s v="SO43879"/>
    <n v="25"/>
    <n v="1"/>
    <n v="2146.96"/>
    <n v="-24.33"/>
    <n v="314"/>
    <n v="569"/>
    <x v="4"/>
    <s v="Road Bikes"/>
    <x v="0"/>
    <x v="508"/>
    <x v="349"/>
    <x v="1"/>
  </r>
  <r>
    <x v="808"/>
    <s v="SO44525"/>
    <n v="21"/>
    <n v="5"/>
    <n v="10734.8"/>
    <n v="-121.67"/>
    <n v="314"/>
    <n v="569"/>
    <x v="4"/>
    <s v="Road Bikes"/>
    <x v="0"/>
    <x v="508"/>
    <x v="349"/>
    <x v="1"/>
  </r>
  <r>
    <x v="304"/>
    <s v="SO45305"/>
    <n v="7"/>
    <n v="3"/>
    <n v="6440.88"/>
    <n v="-73"/>
    <n v="314"/>
    <n v="569"/>
    <x v="4"/>
    <s v="Road Bikes"/>
    <x v="0"/>
    <x v="508"/>
    <x v="349"/>
    <x v="1"/>
  </r>
  <r>
    <x v="938"/>
    <s v="SO46062"/>
    <n v="2"/>
    <n v="4"/>
    <n v="8587.84"/>
    <n v="-97.34"/>
    <n v="314"/>
    <n v="569"/>
    <x v="4"/>
    <s v="Road Bikes"/>
    <x v="0"/>
    <x v="508"/>
    <x v="349"/>
    <x v="1"/>
  </r>
  <r>
    <x v="811"/>
    <s v="SO43879"/>
    <n v="10"/>
    <n v="2"/>
    <n v="1749.58"/>
    <n v="-19.84"/>
    <n v="315"/>
    <n v="569"/>
    <x v="5"/>
    <s v="Road Bikes"/>
    <x v="0"/>
    <x v="508"/>
    <x v="349"/>
    <x v="1"/>
  </r>
  <r>
    <x v="808"/>
    <s v="SO44525"/>
    <n v="27"/>
    <n v="4"/>
    <n v="3499.16"/>
    <n v="-39.67"/>
    <n v="315"/>
    <n v="569"/>
    <x v="5"/>
    <s v="Road Bikes"/>
    <x v="0"/>
    <x v="508"/>
    <x v="349"/>
    <x v="1"/>
  </r>
  <r>
    <x v="304"/>
    <s v="SO45305"/>
    <n v="21"/>
    <n v="2"/>
    <n v="1749.58"/>
    <n v="-19.84"/>
    <n v="315"/>
    <n v="569"/>
    <x v="5"/>
    <s v="Road Bikes"/>
    <x v="0"/>
    <x v="508"/>
    <x v="349"/>
    <x v="1"/>
  </r>
  <r>
    <x v="938"/>
    <s v="SO46062"/>
    <n v="17"/>
    <n v="3"/>
    <n v="2624.37"/>
    <n v="-29.75"/>
    <n v="315"/>
    <n v="569"/>
    <x v="5"/>
    <s v="Road Bikes"/>
    <x v="0"/>
    <x v="508"/>
    <x v="349"/>
    <x v="1"/>
  </r>
  <r>
    <x v="811"/>
    <s v="SO43879"/>
    <n v="21"/>
    <n v="2"/>
    <n v="1749.58"/>
    <n v="-19.84"/>
    <n v="316"/>
    <n v="569"/>
    <x v="6"/>
    <s v="Road Bikes"/>
    <x v="0"/>
    <x v="508"/>
    <x v="349"/>
    <x v="1"/>
  </r>
  <r>
    <x v="808"/>
    <s v="SO44525"/>
    <n v="13"/>
    <n v="4"/>
    <n v="3499.16"/>
    <n v="-39.67"/>
    <n v="316"/>
    <n v="569"/>
    <x v="6"/>
    <s v="Road Bikes"/>
    <x v="0"/>
    <x v="508"/>
    <x v="349"/>
    <x v="1"/>
  </r>
  <r>
    <x v="304"/>
    <s v="SO45305"/>
    <n v="14"/>
    <n v="2"/>
    <n v="1749.58"/>
    <n v="-19.84"/>
    <n v="316"/>
    <n v="569"/>
    <x v="6"/>
    <s v="Road Bikes"/>
    <x v="0"/>
    <x v="508"/>
    <x v="349"/>
    <x v="1"/>
  </r>
  <r>
    <x v="938"/>
    <s v="SO46062"/>
    <n v="8"/>
    <n v="2"/>
    <n v="1749.58"/>
    <n v="-19.84"/>
    <n v="316"/>
    <n v="569"/>
    <x v="6"/>
    <s v="Road Bikes"/>
    <x v="0"/>
    <x v="508"/>
    <x v="349"/>
    <x v="1"/>
  </r>
  <r>
    <x v="811"/>
    <s v="SO43879"/>
    <n v="19"/>
    <n v="1"/>
    <n v="874.79"/>
    <n v="-9.92"/>
    <n v="317"/>
    <n v="569"/>
    <x v="7"/>
    <s v="Road Bikes"/>
    <x v="0"/>
    <x v="508"/>
    <x v="349"/>
    <x v="1"/>
  </r>
  <r>
    <x v="808"/>
    <s v="SO44525"/>
    <n v="11"/>
    <n v="2"/>
    <n v="1749.58"/>
    <n v="-19.84"/>
    <n v="317"/>
    <n v="569"/>
    <x v="7"/>
    <s v="Road Bikes"/>
    <x v="0"/>
    <x v="508"/>
    <x v="349"/>
    <x v="1"/>
  </r>
  <r>
    <x v="304"/>
    <s v="SO45305"/>
    <n v="1"/>
    <n v="1"/>
    <n v="874.79"/>
    <n v="-9.92"/>
    <n v="317"/>
    <n v="569"/>
    <x v="7"/>
    <s v="Road Bikes"/>
    <x v="0"/>
    <x v="508"/>
    <x v="349"/>
    <x v="1"/>
  </r>
  <r>
    <x v="938"/>
    <s v="SO46062"/>
    <n v="5"/>
    <n v="2"/>
    <n v="1749.58"/>
    <n v="-19.84"/>
    <n v="317"/>
    <n v="569"/>
    <x v="7"/>
    <s v="Road Bikes"/>
    <x v="0"/>
    <x v="508"/>
    <x v="349"/>
    <x v="1"/>
  </r>
  <r>
    <x v="811"/>
    <s v="SO43879"/>
    <n v="18"/>
    <n v="3"/>
    <n v="2624.37"/>
    <n v="-29.75"/>
    <n v="319"/>
    <n v="569"/>
    <x v="9"/>
    <s v="Road Bikes"/>
    <x v="0"/>
    <x v="508"/>
    <x v="349"/>
    <x v="1"/>
  </r>
  <r>
    <x v="808"/>
    <s v="SO44525"/>
    <n v="5"/>
    <n v="2"/>
    <n v="1749.58"/>
    <n v="-19.84"/>
    <n v="319"/>
    <n v="569"/>
    <x v="9"/>
    <s v="Road Bikes"/>
    <x v="0"/>
    <x v="508"/>
    <x v="349"/>
    <x v="1"/>
  </r>
  <r>
    <x v="304"/>
    <s v="SO45305"/>
    <n v="6"/>
    <n v="2"/>
    <n v="1749.58"/>
    <n v="-19.84"/>
    <n v="319"/>
    <n v="569"/>
    <x v="9"/>
    <s v="Road Bikes"/>
    <x v="0"/>
    <x v="508"/>
    <x v="349"/>
    <x v="1"/>
  </r>
  <r>
    <x v="938"/>
    <s v="SO46062"/>
    <n v="9"/>
    <n v="8"/>
    <n v="6998.32"/>
    <n v="-79.349999999999994"/>
    <n v="319"/>
    <n v="569"/>
    <x v="9"/>
    <s v="Road Bikes"/>
    <x v="0"/>
    <x v="508"/>
    <x v="349"/>
    <x v="1"/>
  </r>
  <r>
    <x v="811"/>
    <s v="SO43879"/>
    <n v="3"/>
    <n v="3"/>
    <n v="1258.3800000000001"/>
    <n v="18.940000000000001"/>
    <n v="322"/>
    <n v="569"/>
    <x v="11"/>
    <s v="Road Bikes"/>
    <x v="0"/>
    <x v="508"/>
    <x v="349"/>
    <x v="1"/>
  </r>
  <r>
    <x v="808"/>
    <s v="SO44525"/>
    <n v="14"/>
    <n v="2"/>
    <n v="838.92"/>
    <n v="12.63"/>
    <n v="322"/>
    <n v="569"/>
    <x v="11"/>
    <s v="Road Bikes"/>
    <x v="0"/>
    <x v="508"/>
    <x v="349"/>
    <x v="1"/>
  </r>
  <r>
    <x v="304"/>
    <s v="SO45305"/>
    <n v="4"/>
    <n v="4"/>
    <n v="1677.84"/>
    <n v="25.25"/>
    <n v="322"/>
    <n v="569"/>
    <x v="11"/>
    <s v="Road Bikes"/>
    <x v="0"/>
    <x v="508"/>
    <x v="349"/>
    <x v="1"/>
  </r>
  <r>
    <x v="938"/>
    <s v="SO46062"/>
    <n v="4"/>
    <n v="9"/>
    <n v="3775.14"/>
    <n v="56.82"/>
    <n v="322"/>
    <n v="569"/>
    <x v="11"/>
    <s v="Road Bikes"/>
    <x v="0"/>
    <x v="508"/>
    <x v="349"/>
    <x v="1"/>
  </r>
  <r>
    <x v="808"/>
    <s v="SO44525"/>
    <n v="20"/>
    <n v="5"/>
    <n v="2097.3000000000002"/>
    <n v="31.57"/>
    <n v="324"/>
    <n v="569"/>
    <x v="12"/>
    <s v="Road Bikes"/>
    <x v="0"/>
    <x v="508"/>
    <x v="349"/>
    <x v="1"/>
  </r>
  <r>
    <x v="938"/>
    <s v="SO46062"/>
    <n v="21"/>
    <n v="4"/>
    <n v="1677.84"/>
    <n v="25.25"/>
    <n v="324"/>
    <n v="569"/>
    <x v="12"/>
    <s v="Road Bikes"/>
    <x v="0"/>
    <x v="508"/>
    <x v="349"/>
    <x v="1"/>
  </r>
  <r>
    <x v="811"/>
    <s v="SO43879"/>
    <n v="1"/>
    <n v="3"/>
    <n v="1258.3800000000001"/>
    <n v="18.940000000000001"/>
    <n v="326"/>
    <n v="569"/>
    <x v="13"/>
    <s v="Road Bikes"/>
    <x v="0"/>
    <x v="508"/>
    <x v="349"/>
    <x v="1"/>
  </r>
  <r>
    <x v="808"/>
    <s v="SO44525"/>
    <n v="6"/>
    <n v="2"/>
    <n v="838.92"/>
    <n v="12.63"/>
    <n v="326"/>
    <n v="569"/>
    <x v="13"/>
    <s v="Road Bikes"/>
    <x v="0"/>
    <x v="508"/>
    <x v="349"/>
    <x v="1"/>
  </r>
  <r>
    <x v="304"/>
    <s v="SO45305"/>
    <n v="11"/>
    <n v="2"/>
    <n v="838.92"/>
    <n v="12.63"/>
    <n v="326"/>
    <n v="569"/>
    <x v="13"/>
    <s v="Road Bikes"/>
    <x v="0"/>
    <x v="508"/>
    <x v="349"/>
    <x v="1"/>
  </r>
  <r>
    <x v="938"/>
    <s v="SO46062"/>
    <n v="10"/>
    <n v="6"/>
    <n v="2516.7600000000002"/>
    <n v="37.880000000000003"/>
    <n v="326"/>
    <n v="569"/>
    <x v="13"/>
    <s v="Road Bikes"/>
    <x v="0"/>
    <x v="508"/>
    <x v="349"/>
    <x v="1"/>
  </r>
  <r>
    <x v="811"/>
    <s v="SO43879"/>
    <n v="2"/>
    <n v="2"/>
    <n v="838.92"/>
    <n v="12.63"/>
    <n v="328"/>
    <n v="569"/>
    <x v="14"/>
    <s v="Road Bikes"/>
    <x v="0"/>
    <x v="508"/>
    <x v="349"/>
    <x v="1"/>
  </r>
  <r>
    <x v="808"/>
    <s v="SO44525"/>
    <n v="25"/>
    <n v="3"/>
    <n v="1258.3800000000001"/>
    <n v="18.940000000000001"/>
    <n v="328"/>
    <n v="569"/>
    <x v="14"/>
    <s v="Road Bikes"/>
    <x v="0"/>
    <x v="508"/>
    <x v="349"/>
    <x v="1"/>
  </r>
  <r>
    <x v="304"/>
    <s v="SO45305"/>
    <n v="17"/>
    <n v="2"/>
    <n v="838.92"/>
    <n v="12.63"/>
    <n v="328"/>
    <n v="569"/>
    <x v="14"/>
    <s v="Road Bikes"/>
    <x v="0"/>
    <x v="508"/>
    <x v="349"/>
    <x v="1"/>
  </r>
  <r>
    <x v="938"/>
    <s v="SO46062"/>
    <n v="12"/>
    <n v="3"/>
    <n v="1258.3800000000001"/>
    <n v="18.940000000000001"/>
    <n v="328"/>
    <n v="569"/>
    <x v="14"/>
    <s v="Road Bikes"/>
    <x v="0"/>
    <x v="508"/>
    <x v="349"/>
    <x v="1"/>
  </r>
  <r>
    <x v="811"/>
    <s v="SO43879"/>
    <n v="4"/>
    <n v="2"/>
    <n v="838.92"/>
    <n v="12.63"/>
    <n v="330"/>
    <n v="569"/>
    <x v="15"/>
    <s v="Road Bikes"/>
    <x v="0"/>
    <x v="508"/>
    <x v="349"/>
    <x v="1"/>
  </r>
  <r>
    <x v="808"/>
    <s v="SO44525"/>
    <n v="1"/>
    <n v="1"/>
    <n v="419.46"/>
    <n v="6.31"/>
    <n v="330"/>
    <n v="569"/>
    <x v="15"/>
    <s v="Road Bikes"/>
    <x v="0"/>
    <x v="508"/>
    <x v="349"/>
    <x v="1"/>
  </r>
  <r>
    <x v="304"/>
    <s v="SO45305"/>
    <n v="20"/>
    <n v="3"/>
    <n v="1258.3800000000001"/>
    <n v="18.940000000000001"/>
    <n v="330"/>
    <n v="569"/>
    <x v="15"/>
    <s v="Road Bikes"/>
    <x v="0"/>
    <x v="508"/>
    <x v="349"/>
    <x v="1"/>
  </r>
  <r>
    <x v="938"/>
    <s v="SO46062"/>
    <n v="26"/>
    <n v="1"/>
    <n v="419.46"/>
    <n v="6.31"/>
    <n v="330"/>
    <n v="569"/>
    <x v="15"/>
    <s v="Road Bikes"/>
    <x v="0"/>
    <x v="508"/>
    <x v="349"/>
    <x v="1"/>
  </r>
  <r>
    <x v="811"/>
    <s v="SO43879"/>
    <n v="14"/>
    <n v="3"/>
    <n v="1258.3800000000001"/>
    <n v="18.940000000000001"/>
    <n v="332"/>
    <n v="569"/>
    <x v="16"/>
    <s v="Road Bikes"/>
    <x v="0"/>
    <x v="508"/>
    <x v="349"/>
    <x v="1"/>
  </r>
  <r>
    <x v="808"/>
    <s v="SO44525"/>
    <n v="15"/>
    <n v="4"/>
    <n v="1677.84"/>
    <n v="25.25"/>
    <n v="332"/>
    <n v="569"/>
    <x v="16"/>
    <s v="Road Bikes"/>
    <x v="0"/>
    <x v="508"/>
    <x v="349"/>
    <x v="1"/>
  </r>
  <r>
    <x v="304"/>
    <s v="SO45305"/>
    <n v="19"/>
    <n v="2"/>
    <n v="838.92"/>
    <n v="12.63"/>
    <n v="332"/>
    <n v="569"/>
    <x v="16"/>
    <s v="Road Bikes"/>
    <x v="0"/>
    <x v="508"/>
    <x v="349"/>
    <x v="1"/>
  </r>
  <r>
    <x v="938"/>
    <s v="SO46062"/>
    <n v="19"/>
    <n v="3"/>
    <n v="1258.3800000000001"/>
    <n v="18.940000000000001"/>
    <n v="332"/>
    <n v="569"/>
    <x v="16"/>
    <s v="Road Bikes"/>
    <x v="0"/>
    <x v="508"/>
    <x v="349"/>
    <x v="1"/>
  </r>
  <r>
    <x v="811"/>
    <s v="SO43879"/>
    <n v="13"/>
    <n v="2"/>
    <n v="838.92"/>
    <n v="12.63"/>
    <n v="334"/>
    <n v="569"/>
    <x v="17"/>
    <s v="Road Bikes"/>
    <x v="0"/>
    <x v="508"/>
    <x v="349"/>
    <x v="1"/>
  </r>
  <r>
    <x v="808"/>
    <s v="SO44525"/>
    <n v="3"/>
    <n v="2"/>
    <n v="838.92"/>
    <n v="12.63"/>
    <n v="334"/>
    <n v="569"/>
    <x v="17"/>
    <s v="Road Bikes"/>
    <x v="0"/>
    <x v="508"/>
    <x v="349"/>
    <x v="1"/>
  </r>
  <r>
    <x v="304"/>
    <s v="SO45305"/>
    <n v="9"/>
    <n v="2"/>
    <n v="838.92"/>
    <n v="12.63"/>
    <n v="334"/>
    <n v="569"/>
    <x v="17"/>
    <s v="Road Bikes"/>
    <x v="0"/>
    <x v="508"/>
    <x v="349"/>
    <x v="1"/>
  </r>
  <r>
    <x v="938"/>
    <s v="SO46062"/>
    <n v="7"/>
    <n v="3"/>
    <n v="1258.3800000000001"/>
    <n v="18.940000000000001"/>
    <n v="334"/>
    <n v="569"/>
    <x v="17"/>
    <s v="Road Bikes"/>
    <x v="0"/>
    <x v="508"/>
    <x v="349"/>
    <x v="1"/>
  </r>
  <r>
    <x v="811"/>
    <s v="SO43879"/>
    <n v="16"/>
    <n v="1"/>
    <n v="419.46"/>
    <n v="6.31"/>
    <n v="338"/>
    <n v="569"/>
    <x v="19"/>
    <s v="Road Bikes"/>
    <x v="0"/>
    <x v="508"/>
    <x v="349"/>
    <x v="1"/>
  </r>
  <r>
    <x v="808"/>
    <s v="SO44525"/>
    <n v="8"/>
    <n v="2"/>
    <n v="838.92"/>
    <n v="12.63"/>
    <n v="338"/>
    <n v="569"/>
    <x v="19"/>
    <s v="Road Bikes"/>
    <x v="0"/>
    <x v="508"/>
    <x v="349"/>
    <x v="1"/>
  </r>
  <r>
    <x v="304"/>
    <s v="SO45305"/>
    <n v="8"/>
    <n v="1"/>
    <n v="419.46"/>
    <n v="6.31"/>
    <n v="338"/>
    <n v="569"/>
    <x v="19"/>
    <s v="Road Bikes"/>
    <x v="0"/>
    <x v="508"/>
    <x v="349"/>
    <x v="1"/>
  </r>
  <r>
    <x v="811"/>
    <s v="SO43879"/>
    <n v="8"/>
    <n v="4"/>
    <n v="1677.84"/>
    <n v="25.25"/>
    <n v="342"/>
    <n v="569"/>
    <x v="21"/>
    <s v="Road Bikes"/>
    <x v="0"/>
    <x v="508"/>
    <x v="349"/>
    <x v="1"/>
  </r>
  <r>
    <x v="808"/>
    <s v="SO44525"/>
    <n v="2"/>
    <n v="4"/>
    <n v="1677.84"/>
    <n v="25.25"/>
    <n v="342"/>
    <n v="569"/>
    <x v="21"/>
    <s v="Road Bikes"/>
    <x v="0"/>
    <x v="508"/>
    <x v="349"/>
    <x v="1"/>
  </r>
  <r>
    <x v="304"/>
    <s v="SO45305"/>
    <n v="12"/>
    <n v="4"/>
    <n v="1677.84"/>
    <n v="25.25"/>
    <n v="342"/>
    <n v="569"/>
    <x v="21"/>
    <s v="Road Bikes"/>
    <x v="0"/>
    <x v="508"/>
    <x v="349"/>
    <x v="1"/>
  </r>
  <r>
    <x v="938"/>
    <s v="SO46062"/>
    <n v="11"/>
    <n v="2"/>
    <n v="838.92"/>
    <n v="12.63"/>
    <n v="342"/>
    <n v="569"/>
    <x v="21"/>
    <s v="Road Bikes"/>
    <x v="0"/>
    <x v="508"/>
    <x v="349"/>
    <x v="1"/>
  </r>
  <r>
    <x v="811"/>
    <s v="SO43879"/>
    <n v="24"/>
    <n v="5"/>
    <n v="892.9"/>
    <n v="11.9"/>
    <n v="253"/>
    <n v="569"/>
    <x v="22"/>
    <s v="Road Frames"/>
    <x v="1"/>
    <x v="508"/>
    <x v="349"/>
    <x v="1"/>
  </r>
  <r>
    <x v="808"/>
    <s v="SO44525"/>
    <n v="24"/>
    <n v="1"/>
    <n v="178.58"/>
    <n v="2.38"/>
    <n v="253"/>
    <n v="569"/>
    <x v="22"/>
    <s v="Road Frames"/>
    <x v="1"/>
    <x v="508"/>
    <x v="349"/>
    <x v="1"/>
  </r>
  <r>
    <x v="938"/>
    <s v="SO46062"/>
    <n v="3"/>
    <n v="1"/>
    <n v="178.58"/>
    <n v="2.38"/>
    <n v="253"/>
    <n v="569"/>
    <x v="22"/>
    <s v="Road Frames"/>
    <x v="1"/>
    <x v="508"/>
    <x v="349"/>
    <x v="1"/>
  </r>
  <r>
    <x v="811"/>
    <s v="SO43879"/>
    <n v="6"/>
    <n v="4"/>
    <n v="735.76"/>
    <n v="9.82"/>
    <n v="262"/>
    <n v="569"/>
    <x v="23"/>
    <s v="Road Frames"/>
    <x v="1"/>
    <x v="508"/>
    <x v="349"/>
    <x v="1"/>
  </r>
  <r>
    <x v="808"/>
    <s v="SO44525"/>
    <n v="4"/>
    <n v="1"/>
    <n v="183.94"/>
    <n v="2.4500000000000002"/>
    <n v="262"/>
    <n v="569"/>
    <x v="23"/>
    <s v="Road Frames"/>
    <x v="1"/>
    <x v="508"/>
    <x v="349"/>
    <x v="1"/>
  </r>
  <r>
    <x v="811"/>
    <s v="SO43879"/>
    <n v="11"/>
    <n v="2"/>
    <n v="367.88"/>
    <n v="4.91"/>
    <n v="264"/>
    <n v="569"/>
    <x v="24"/>
    <s v="Road Frames"/>
    <x v="1"/>
    <x v="508"/>
    <x v="349"/>
    <x v="1"/>
  </r>
  <r>
    <x v="808"/>
    <s v="SO44525"/>
    <n v="10"/>
    <n v="1"/>
    <n v="183.94"/>
    <n v="2.4500000000000002"/>
    <n v="264"/>
    <n v="569"/>
    <x v="24"/>
    <s v="Road Frames"/>
    <x v="1"/>
    <x v="508"/>
    <x v="349"/>
    <x v="1"/>
  </r>
  <r>
    <x v="811"/>
    <s v="SO43879"/>
    <n v="15"/>
    <n v="3"/>
    <n v="551.82000000000005"/>
    <n v="7.36"/>
    <n v="270"/>
    <n v="569"/>
    <x v="25"/>
    <s v="Road Frames"/>
    <x v="1"/>
    <x v="508"/>
    <x v="349"/>
    <x v="1"/>
  </r>
  <r>
    <x v="808"/>
    <s v="SO44525"/>
    <n v="17"/>
    <n v="2"/>
    <n v="367.88"/>
    <n v="4.91"/>
    <n v="270"/>
    <n v="569"/>
    <x v="25"/>
    <s v="Road Frames"/>
    <x v="1"/>
    <x v="508"/>
    <x v="349"/>
    <x v="1"/>
  </r>
  <r>
    <x v="304"/>
    <s v="SO45305"/>
    <n v="10"/>
    <n v="1"/>
    <n v="183.94"/>
    <n v="2.4500000000000002"/>
    <n v="270"/>
    <n v="569"/>
    <x v="25"/>
    <s v="Road Frames"/>
    <x v="1"/>
    <x v="508"/>
    <x v="349"/>
    <x v="1"/>
  </r>
  <r>
    <x v="938"/>
    <s v="SO46062"/>
    <n v="18"/>
    <n v="1"/>
    <n v="183.94"/>
    <n v="2.4500000000000002"/>
    <n v="270"/>
    <n v="569"/>
    <x v="25"/>
    <s v="Road Frames"/>
    <x v="1"/>
    <x v="508"/>
    <x v="349"/>
    <x v="1"/>
  </r>
  <r>
    <x v="811"/>
    <s v="SO43879"/>
    <n v="9"/>
    <n v="3"/>
    <n v="551.82000000000005"/>
    <n v="7.36"/>
    <n v="272"/>
    <n v="569"/>
    <x v="26"/>
    <s v="Road Frames"/>
    <x v="1"/>
    <x v="508"/>
    <x v="349"/>
    <x v="1"/>
  </r>
  <r>
    <x v="938"/>
    <s v="SO46062"/>
    <n v="15"/>
    <n v="1"/>
    <n v="183.94"/>
    <n v="2.4500000000000002"/>
    <n v="272"/>
    <n v="569"/>
    <x v="26"/>
    <s v="Road Frames"/>
    <x v="1"/>
    <x v="508"/>
    <x v="349"/>
    <x v="1"/>
  </r>
  <r>
    <x v="304"/>
    <s v="SO45305"/>
    <n v="18"/>
    <n v="2"/>
    <n v="713.8"/>
    <n v="9.52"/>
    <n v="275"/>
    <n v="569"/>
    <x v="27"/>
    <s v="Road Frames"/>
    <x v="1"/>
    <x v="508"/>
    <x v="349"/>
    <x v="1"/>
  </r>
  <r>
    <x v="938"/>
    <s v="SO46062"/>
    <n v="1"/>
    <n v="1"/>
    <n v="356.9"/>
    <n v="4.76"/>
    <n v="275"/>
    <n v="569"/>
    <x v="27"/>
    <s v="Road Frames"/>
    <x v="1"/>
    <x v="508"/>
    <x v="349"/>
    <x v="1"/>
  </r>
  <r>
    <x v="808"/>
    <s v="SO44525"/>
    <n v="23"/>
    <n v="3"/>
    <n v="1070.7"/>
    <n v="14.28"/>
    <n v="276"/>
    <n v="569"/>
    <x v="229"/>
    <s v="Road Frames"/>
    <x v="1"/>
    <x v="508"/>
    <x v="349"/>
    <x v="1"/>
  </r>
  <r>
    <x v="938"/>
    <s v="SO46062"/>
    <n v="27"/>
    <n v="1"/>
    <n v="356.9"/>
    <n v="4.76"/>
    <n v="276"/>
    <n v="569"/>
    <x v="229"/>
    <s v="Road Frames"/>
    <x v="1"/>
    <x v="508"/>
    <x v="349"/>
    <x v="1"/>
  </r>
  <r>
    <x v="811"/>
    <s v="SO43879"/>
    <n v="20"/>
    <n v="3"/>
    <n v="535.74"/>
    <n v="7.14"/>
    <n v="285"/>
    <n v="569"/>
    <x v="28"/>
    <s v="Road Frames"/>
    <x v="1"/>
    <x v="508"/>
    <x v="349"/>
    <x v="1"/>
  </r>
  <r>
    <x v="304"/>
    <s v="SO45305"/>
    <n v="16"/>
    <n v="2"/>
    <n v="357.16"/>
    <n v="4.76"/>
    <n v="285"/>
    <n v="569"/>
    <x v="28"/>
    <s v="Road Frames"/>
    <x v="1"/>
    <x v="508"/>
    <x v="349"/>
    <x v="1"/>
  </r>
  <r>
    <x v="938"/>
    <s v="SO46062"/>
    <n v="23"/>
    <n v="2"/>
    <n v="357.16"/>
    <n v="4.76"/>
    <n v="285"/>
    <n v="569"/>
    <x v="28"/>
    <s v="Road Frames"/>
    <x v="1"/>
    <x v="508"/>
    <x v="349"/>
    <x v="1"/>
  </r>
  <r>
    <x v="811"/>
    <s v="SO43879"/>
    <n v="26"/>
    <n v="13"/>
    <n v="65.13"/>
    <n v="-9.0399999999999991"/>
    <n v="223"/>
    <n v="569"/>
    <x v="45"/>
    <s v="Caps"/>
    <x v="2"/>
    <x v="508"/>
    <x v="349"/>
    <x v="1"/>
  </r>
  <r>
    <x v="808"/>
    <s v="SO44525"/>
    <n v="26"/>
    <n v="9"/>
    <n v="46.71"/>
    <n v="-4.6399999999999997"/>
    <n v="223"/>
    <n v="569"/>
    <x v="45"/>
    <s v="Caps"/>
    <x v="2"/>
    <x v="508"/>
    <x v="349"/>
    <x v="1"/>
  </r>
  <r>
    <x v="304"/>
    <s v="SO45305"/>
    <n v="13"/>
    <n v="9"/>
    <n v="46.71"/>
    <n v="-4.6399999999999997"/>
    <n v="223"/>
    <n v="569"/>
    <x v="45"/>
    <s v="Caps"/>
    <x v="2"/>
    <x v="508"/>
    <x v="349"/>
    <x v="1"/>
  </r>
  <r>
    <x v="938"/>
    <s v="SO46062"/>
    <n v="22"/>
    <n v="14"/>
    <n v="70.14"/>
    <n v="-9.73"/>
    <n v="223"/>
    <n v="569"/>
    <x v="45"/>
    <s v="Caps"/>
    <x v="2"/>
    <x v="508"/>
    <x v="349"/>
    <x v="1"/>
  </r>
  <r>
    <x v="811"/>
    <s v="SO43879"/>
    <n v="7"/>
    <n v="4"/>
    <n v="115.36"/>
    <n v="-11.54"/>
    <n v="229"/>
    <n v="569"/>
    <x v="29"/>
    <s v="Jerseys"/>
    <x v="2"/>
    <x v="508"/>
    <x v="349"/>
    <x v="1"/>
  </r>
  <r>
    <x v="808"/>
    <s v="SO44525"/>
    <n v="12"/>
    <n v="5"/>
    <n v="144.19999999999999"/>
    <n v="-14.42"/>
    <n v="229"/>
    <n v="569"/>
    <x v="29"/>
    <s v="Jerseys"/>
    <x v="2"/>
    <x v="508"/>
    <x v="349"/>
    <x v="1"/>
  </r>
  <r>
    <x v="304"/>
    <s v="SO45305"/>
    <n v="23"/>
    <n v="4"/>
    <n v="115.36"/>
    <n v="-11.54"/>
    <n v="229"/>
    <n v="569"/>
    <x v="29"/>
    <s v="Jerseys"/>
    <x v="2"/>
    <x v="508"/>
    <x v="349"/>
    <x v="1"/>
  </r>
  <r>
    <x v="938"/>
    <s v="SO46062"/>
    <n v="20"/>
    <n v="3"/>
    <n v="86.52"/>
    <n v="-8.65"/>
    <n v="229"/>
    <n v="569"/>
    <x v="29"/>
    <s v="Jerseys"/>
    <x v="2"/>
    <x v="508"/>
    <x v="349"/>
    <x v="1"/>
  </r>
  <r>
    <x v="811"/>
    <s v="SO43879"/>
    <n v="5"/>
    <n v="2"/>
    <n v="57.68"/>
    <n v="-5.77"/>
    <n v="232"/>
    <n v="569"/>
    <x v="50"/>
    <s v="Jerseys"/>
    <x v="2"/>
    <x v="508"/>
    <x v="349"/>
    <x v="1"/>
  </r>
  <r>
    <x v="808"/>
    <s v="SO44525"/>
    <n v="18"/>
    <n v="16"/>
    <n v="423.04"/>
    <n v="-84.55"/>
    <n v="232"/>
    <n v="569"/>
    <x v="50"/>
    <s v="Jerseys"/>
    <x v="2"/>
    <x v="508"/>
    <x v="349"/>
    <x v="1"/>
  </r>
  <r>
    <x v="304"/>
    <s v="SO45305"/>
    <n v="2"/>
    <n v="4"/>
    <n v="115.36"/>
    <n v="-11.54"/>
    <n v="232"/>
    <n v="569"/>
    <x v="50"/>
    <s v="Jerseys"/>
    <x v="2"/>
    <x v="508"/>
    <x v="349"/>
    <x v="1"/>
  </r>
  <r>
    <x v="938"/>
    <s v="SO46062"/>
    <n v="16"/>
    <n v="6"/>
    <n v="173.04"/>
    <n v="-17.309999999999999"/>
    <n v="232"/>
    <n v="569"/>
    <x v="50"/>
    <s v="Jerseys"/>
    <x v="2"/>
    <x v="508"/>
    <x v="349"/>
    <x v="1"/>
  </r>
  <r>
    <x v="811"/>
    <s v="SO43879"/>
    <n v="12"/>
    <n v="1"/>
    <n v="28.84"/>
    <n v="-2.88"/>
    <n v="235"/>
    <n v="569"/>
    <x v="101"/>
    <s v="Jerseys"/>
    <x v="2"/>
    <x v="508"/>
    <x v="349"/>
    <x v="1"/>
  </r>
  <r>
    <x v="808"/>
    <s v="SO44525"/>
    <n v="7"/>
    <n v="8"/>
    <n v="230.72"/>
    <n v="-23.08"/>
    <n v="235"/>
    <n v="569"/>
    <x v="101"/>
    <s v="Jerseys"/>
    <x v="2"/>
    <x v="508"/>
    <x v="349"/>
    <x v="1"/>
  </r>
  <r>
    <x v="304"/>
    <s v="SO45305"/>
    <n v="22"/>
    <n v="5"/>
    <n v="144.19999999999999"/>
    <n v="-14.42"/>
    <n v="235"/>
    <n v="569"/>
    <x v="101"/>
    <s v="Jerseys"/>
    <x v="2"/>
    <x v="508"/>
    <x v="349"/>
    <x v="1"/>
  </r>
  <r>
    <x v="938"/>
    <s v="SO46062"/>
    <n v="14"/>
    <n v="5"/>
    <n v="144.19999999999999"/>
    <n v="-14.42"/>
    <n v="235"/>
    <n v="569"/>
    <x v="101"/>
    <s v="Jerseys"/>
    <x v="2"/>
    <x v="508"/>
    <x v="349"/>
    <x v="1"/>
  </r>
  <r>
    <x v="811"/>
    <s v="SO43879"/>
    <n v="22"/>
    <n v="4"/>
    <n v="80.760000000000005"/>
    <n v="32.65"/>
    <n v="212"/>
    <n v="569"/>
    <x v="63"/>
    <s v="Helmets"/>
    <x v="3"/>
    <x v="508"/>
    <x v="349"/>
    <x v="1"/>
  </r>
  <r>
    <x v="808"/>
    <s v="SO44525"/>
    <n v="16"/>
    <n v="10"/>
    <n v="201.9"/>
    <n v="81.62"/>
    <n v="212"/>
    <n v="569"/>
    <x v="63"/>
    <s v="Helmets"/>
    <x v="3"/>
    <x v="508"/>
    <x v="349"/>
    <x v="1"/>
  </r>
  <r>
    <x v="304"/>
    <s v="SO45305"/>
    <n v="3"/>
    <n v="6"/>
    <n v="121.14"/>
    <n v="48.97"/>
    <n v="212"/>
    <n v="569"/>
    <x v="63"/>
    <s v="Helmets"/>
    <x v="3"/>
    <x v="508"/>
    <x v="349"/>
    <x v="1"/>
  </r>
  <r>
    <x v="938"/>
    <s v="SO46062"/>
    <n v="13"/>
    <n v="2"/>
    <n v="40.380000000000003"/>
    <n v="16.32"/>
    <n v="212"/>
    <n v="569"/>
    <x v="63"/>
    <s v="Helmets"/>
    <x v="3"/>
    <x v="508"/>
    <x v="349"/>
    <x v="1"/>
  </r>
  <r>
    <x v="811"/>
    <s v="SO43879"/>
    <n v="17"/>
    <n v="5"/>
    <n v="100.95"/>
    <n v="40.81"/>
    <n v="215"/>
    <n v="569"/>
    <x v="30"/>
    <s v="Helmets"/>
    <x v="3"/>
    <x v="508"/>
    <x v="349"/>
    <x v="1"/>
  </r>
  <r>
    <x v="808"/>
    <s v="SO44525"/>
    <n v="22"/>
    <n v="4"/>
    <n v="80.760000000000005"/>
    <n v="32.65"/>
    <n v="215"/>
    <n v="569"/>
    <x v="30"/>
    <s v="Helmets"/>
    <x v="3"/>
    <x v="508"/>
    <x v="349"/>
    <x v="1"/>
  </r>
  <r>
    <x v="304"/>
    <s v="SO45305"/>
    <n v="15"/>
    <n v="5"/>
    <n v="100.95"/>
    <n v="40.81"/>
    <n v="215"/>
    <n v="569"/>
    <x v="30"/>
    <s v="Helmets"/>
    <x v="3"/>
    <x v="508"/>
    <x v="349"/>
    <x v="1"/>
  </r>
  <r>
    <x v="938"/>
    <s v="SO46062"/>
    <n v="25"/>
    <n v="6"/>
    <n v="121.14"/>
    <n v="48.97"/>
    <n v="215"/>
    <n v="569"/>
    <x v="30"/>
    <s v="Helmets"/>
    <x v="3"/>
    <x v="508"/>
    <x v="349"/>
    <x v="1"/>
  </r>
  <r>
    <x v="811"/>
    <s v="SO43879"/>
    <n v="23"/>
    <n v="5"/>
    <n v="100.95"/>
    <n v="40.81"/>
    <n v="220"/>
    <n v="569"/>
    <x v="31"/>
    <s v="Helmets"/>
    <x v="3"/>
    <x v="508"/>
    <x v="349"/>
    <x v="1"/>
  </r>
  <r>
    <x v="808"/>
    <s v="SO44525"/>
    <n v="19"/>
    <n v="10"/>
    <n v="201.9"/>
    <n v="81.62"/>
    <n v="220"/>
    <n v="569"/>
    <x v="31"/>
    <s v="Helmets"/>
    <x v="3"/>
    <x v="508"/>
    <x v="349"/>
    <x v="1"/>
  </r>
  <r>
    <x v="304"/>
    <s v="SO45305"/>
    <n v="5"/>
    <n v="3"/>
    <n v="60.57"/>
    <n v="24.49"/>
    <n v="220"/>
    <n v="569"/>
    <x v="31"/>
    <s v="Helmets"/>
    <x v="3"/>
    <x v="508"/>
    <x v="349"/>
    <x v="1"/>
  </r>
  <r>
    <x v="938"/>
    <s v="SO46062"/>
    <n v="24"/>
    <n v="8"/>
    <n v="161.52000000000001"/>
    <n v="65.3"/>
    <n v="220"/>
    <n v="569"/>
    <x v="31"/>
    <s v="Helmets"/>
    <x v="3"/>
    <x v="508"/>
    <x v="349"/>
    <x v="1"/>
  </r>
  <r>
    <x v="815"/>
    <s v="SO46998"/>
    <n v="1"/>
    <n v="1"/>
    <n v="1242.8499999999999"/>
    <n v="124.99"/>
    <n v="356"/>
    <n v="570"/>
    <x v="34"/>
    <s v="Mountain Bikes"/>
    <x v="0"/>
    <x v="509"/>
    <x v="35"/>
    <x v="1"/>
  </r>
  <r>
    <x v="269"/>
    <s v="SO48022"/>
    <n v="4"/>
    <n v="1"/>
    <n v="1242.8499999999999"/>
    <n v="124.99"/>
    <n v="356"/>
    <n v="570"/>
    <x v="34"/>
    <s v="Mountain Bikes"/>
    <x v="0"/>
    <x v="509"/>
    <x v="35"/>
    <x v="1"/>
  </r>
  <r>
    <x v="271"/>
    <s v="SO50229"/>
    <n v="1"/>
    <n v="2"/>
    <n v="2458.92"/>
    <n v="247.3"/>
    <n v="358"/>
    <n v="570"/>
    <x v="35"/>
    <s v="Mountain Bikes"/>
    <x v="0"/>
    <x v="509"/>
    <x v="35"/>
    <x v="1"/>
  </r>
  <r>
    <x v="52"/>
    <s v="SO51754"/>
    <n v="1"/>
    <n v="1"/>
    <n v="461.69"/>
    <n v="41.91"/>
    <n v="589"/>
    <n v="570"/>
    <x v="158"/>
    <s v="Mountain Bikes"/>
    <x v="0"/>
    <x v="509"/>
    <x v="35"/>
    <x v="1"/>
  </r>
  <r>
    <x v="359"/>
    <s v="SO69490"/>
    <n v="1"/>
    <n v="1"/>
    <n v="26.72"/>
    <n v="6.94"/>
    <n v="398"/>
    <n v="570"/>
    <x v="145"/>
    <s v="Handlebars"/>
    <x v="1"/>
    <x v="509"/>
    <x v="35"/>
    <x v="1"/>
  </r>
  <r>
    <x v="359"/>
    <s v="SO69490"/>
    <n v="3"/>
    <n v="1"/>
    <n v="809.76"/>
    <n v="70.72"/>
    <n v="298"/>
    <n v="570"/>
    <x v="168"/>
    <s v="Mountain Frames"/>
    <x v="1"/>
    <x v="509"/>
    <x v="35"/>
    <x v="1"/>
  </r>
  <r>
    <x v="269"/>
    <s v="SO48022"/>
    <n v="2"/>
    <n v="3"/>
    <n v="2232.81"/>
    <n v="250.07"/>
    <n v="308"/>
    <n v="570"/>
    <x v="169"/>
    <s v="Mountain Frames"/>
    <x v="1"/>
    <x v="509"/>
    <x v="35"/>
    <x v="1"/>
  </r>
  <r>
    <x v="49"/>
    <s v="SO57071"/>
    <n v="2"/>
    <n v="1"/>
    <n v="218.45"/>
    <n v="19.07"/>
    <n v="512"/>
    <n v="570"/>
    <x v="171"/>
    <s v="Mountain Frames"/>
    <x v="1"/>
    <x v="509"/>
    <x v="35"/>
    <x v="1"/>
  </r>
  <r>
    <x v="49"/>
    <s v="SO57071"/>
    <n v="1"/>
    <n v="1"/>
    <n v="218.45"/>
    <n v="19.07"/>
    <n v="513"/>
    <n v="570"/>
    <x v="172"/>
    <s v="Mountain Frames"/>
    <x v="1"/>
    <x v="509"/>
    <x v="35"/>
    <x v="1"/>
  </r>
  <r>
    <x v="359"/>
    <s v="SO69490"/>
    <n v="2"/>
    <n v="1"/>
    <n v="218.45"/>
    <n v="19.07"/>
    <n v="513"/>
    <n v="570"/>
    <x v="172"/>
    <s v="Mountain Frames"/>
    <x v="1"/>
    <x v="509"/>
    <x v="35"/>
    <x v="1"/>
  </r>
  <r>
    <x v="8"/>
    <s v="SO63197"/>
    <n v="1"/>
    <n v="1"/>
    <n v="158.43"/>
    <n v="13.84"/>
    <n v="524"/>
    <n v="570"/>
    <x v="173"/>
    <s v="Mountain Frames"/>
    <x v="1"/>
    <x v="509"/>
    <x v="35"/>
    <x v="1"/>
  </r>
  <r>
    <x v="49"/>
    <s v="SO57071"/>
    <n v="3"/>
    <n v="1"/>
    <n v="158.43"/>
    <n v="13.84"/>
    <n v="527"/>
    <n v="570"/>
    <x v="175"/>
    <s v="Mountain Frames"/>
    <x v="1"/>
    <x v="509"/>
    <x v="35"/>
    <x v="1"/>
  </r>
  <r>
    <x v="8"/>
    <s v="SO63197"/>
    <n v="3"/>
    <n v="2"/>
    <n v="97.18"/>
    <n v="25.26"/>
    <n v="544"/>
    <n v="570"/>
    <x v="41"/>
    <s v="Pedals"/>
    <x v="1"/>
    <x v="509"/>
    <x v="35"/>
    <x v="1"/>
  </r>
  <r>
    <x v="269"/>
    <s v="SO48022"/>
    <n v="3"/>
    <n v="3"/>
    <n v="540.39"/>
    <n v="140.5"/>
    <n v="412"/>
    <n v="570"/>
    <x v="122"/>
    <s v="Wheels"/>
    <x v="1"/>
    <x v="509"/>
    <x v="35"/>
    <x v="1"/>
  </r>
  <r>
    <x v="269"/>
    <s v="SO48022"/>
    <n v="1"/>
    <n v="1"/>
    <n v="22.79"/>
    <n v="7.12"/>
    <n v="468"/>
    <n v="570"/>
    <x v="47"/>
    <s v="Gloves"/>
    <x v="2"/>
    <x v="509"/>
    <x v="35"/>
    <x v="1"/>
  </r>
  <r>
    <x v="271"/>
    <s v="SO50229"/>
    <n v="2"/>
    <n v="2"/>
    <n v="45.58"/>
    <n v="14.24"/>
    <n v="468"/>
    <n v="570"/>
    <x v="47"/>
    <s v="Gloves"/>
    <x v="2"/>
    <x v="509"/>
    <x v="35"/>
    <x v="1"/>
  </r>
  <r>
    <x v="8"/>
    <s v="SO63197"/>
    <n v="2"/>
    <n v="2"/>
    <n v="83.98"/>
    <n v="31.63"/>
    <n v="475"/>
    <n v="570"/>
    <x v="54"/>
    <s v="Shorts"/>
    <x v="2"/>
    <x v="509"/>
    <x v="35"/>
    <x v="1"/>
  </r>
  <r>
    <x v="53"/>
    <s v="SO47410"/>
    <n v="12"/>
    <n v="3"/>
    <n v="3728.55"/>
    <n v="374.98"/>
    <n v="352"/>
    <n v="571"/>
    <x v="32"/>
    <s v="Mountain Bikes"/>
    <x v="0"/>
    <x v="510"/>
    <x v="350"/>
    <x v="5"/>
  </r>
  <r>
    <x v="53"/>
    <s v="SO47410"/>
    <n v="2"/>
    <n v="3"/>
    <n v="3728.55"/>
    <n v="374.98"/>
    <n v="354"/>
    <n v="571"/>
    <x v="33"/>
    <s v="Mountain Bikes"/>
    <x v="0"/>
    <x v="510"/>
    <x v="350"/>
    <x v="5"/>
  </r>
  <r>
    <x v="706"/>
    <s v="SO48348"/>
    <n v="5"/>
    <n v="1"/>
    <n v="1242.8499999999999"/>
    <n v="124.99"/>
    <n v="354"/>
    <n v="571"/>
    <x v="33"/>
    <s v="Mountain Bikes"/>
    <x v="0"/>
    <x v="510"/>
    <x v="350"/>
    <x v="5"/>
  </r>
  <r>
    <x v="53"/>
    <s v="SO47410"/>
    <n v="15"/>
    <n v="2"/>
    <n v="2485.6999999999998"/>
    <n v="249.99"/>
    <n v="356"/>
    <n v="571"/>
    <x v="34"/>
    <s v="Mountain Bikes"/>
    <x v="0"/>
    <x v="510"/>
    <x v="350"/>
    <x v="5"/>
  </r>
  <r>
    <x v="53"/>
    <s v="SO47410"/>
    <n v="13"/>
    <n v="1"/>
    <n v="1229.46"/>
    <n v="123.65"/>
    <n v="358"/>
    <n v="571"/>
    <x v="35"/>
    <s v="Mountain Bikes"/>
    <x v="0"/>
    <x v="510"/>
    <x v="350"/>
    <x v="5"/>
  </r>
  <r>
    <x v="706"/>
    <s v="SO48348"/>
    <n v="3"/>
    <n v="2"/>
    <n v="2458.92"/>
    <n v="247.3"/>
    <n v="358"/>
    <n v="571"/>
    <x v="35"/>
    <s v="Mountain Bikes"/>
    <x v="0"/>
    <x v="510"/>
    <x v="350"/>
    <x v="5"/>
  </r>
  <r>
    <x v="54"/>
    <s v="SO49466"/>
    <n v="1"/>
    <n v="4"/>
    <n v="4917.84"/>
    <n v="494.6"/>
    <n v="358"/>
    <n v="571"/>
    <x v="35"/>
    <s v="Mountain Bikes"/>
    <x v="0"/>
    <x v="510"/>
    <x v="350"/>
    <x v="5"/>
  </r>
  <r>
    <x v="55"/>
    <s v="SO50697"/>
    <n v="1"/>
    <n v="4"/>
    <n v="4917.84"/>
    <n v="494.6"/>
    <n v="358"/>
    <n v="571"/>
    <x v="35"/>
    <s v="Mountain Bikes"/>
    <x v="0"/>
    <x v="510"/>
    <x v="350"/>
    <x v="5"/>
  </r>
  <r>
    <x v="460"/>
    <s v="SO58969"/>
    <n v="4"/>
    <n v="2"/>
    <n v="2753.98"/>
    <n v="250.02"/>
    <n v="359"/>
    <n v="571"/>
    <x v="35"/>
    <s v="Mountain Bikes"/>
    <x v="0"/>
    <x v="510"/>
    <x v="350"/>
    <x v="5"/>
  </r>
  <r>
    <x v="58"/>
    <s v="SO65208"/>
    <n v="2"/>
    <n v="2"/>
    <n v="2753.98"/>
    <n v="250.02"/>
    <n v="359"/>
    <n v="571"/>
    <x v="35"/>
    <s v="Mountain Bikes"/>
    <x v="0"/>
    <x v="510"/>
    <x v="350"/>
    <x v="5"/>
  </r>
  <r>
    <x v="53"/>
    <s v="SO47410"/>
    <n v="8"/>
    <n v="2"/>
    <n v="2458.92"/>
    <n v="247.3"/>
    <n v="360"/>
    <n v="571"/>
    <x v="36"/>
    <s v="Mountain Bikes"/>
    <x v="0"/>
    <x v="510"/>
    <x v="350"/>
    <x v="5"/>
  </r>
  <r>
    <x v="54"/>
    <s v="SO49466"/>
    <n v="3"/>
    <n v="3"/>
    <n v="3688.38"/>
    <n v="370.95"/>
    <n v="360"/>
    <n v="571"/>
    <x v="36"/>
    <s v="Mountain Bikes"/>
    <x v="0"/>
    <x v="510"/>
    <x v="350"/>
    <x v="5"/>
  </r>
  <r>
    <x v="55"/>
    <s v="SO50697"/>
    <n v="5"/>
    <n v="2"/>
    <n v="2458.92"/>
    <n v="247.3"/>
    <n v="360"/>
    <n v="571"/>
    <x v="36"/>
    <s v="Mountain Bikes"/>
    <x v="0"/>
    <x v="510"/>
    <x v="350"/>
    <x v="5"/>
  </r>
  <r>
    <x v="460"/>
    <s v="SO58969"/>
    <n v="3"/>
    <n v="4"/>
    <n v="5507.96"/>
    <n v="500.03"/>
    <n v="361"/>
    <n v="571"/>
    <x v="36"/>
    <s v="Mountain Bikes"/>
    <x v="0"/>
    <x v="510"/>
    <x v="350"/>
    <x v="5"/>
  </r>
  <r>
    <x v="58"/>
    <s v="SO65208"/>
    <n v="1"/>
    <n v="1"/>
    <n v="1376.99"/>
    <n v="125.01"/>
    <n v="361"/>
    <n v="571"/>
    <x v="36"/>
    <s v="Mountain Bikes"/>
    <x v="0"/>
    <x v="510"/>
    <x v="350"/>
    <x v="5"/>
  </r>
  <r>
    <x v="53"/>
    <s v="SO47410"/>
    <n v="10"/>
    <n v="2"/>
    <n v="67.540000000000006"/>
    <n v="17.55"/>
    <n v="399"/>
    <n v="571"/>
    <x v="37"/>
    <s v="Handlebars"/>
    <x v="1"/>
    <x v="510"/>
    <x v="350"/>
    <x v="5"/>
  </r>
  <r>
    <x v="53"/>
    <s v="SO47410"/>
    <n v="9"/>
    <n v="1"/>
    <n v="209.26"/>
    <n v="23.44"/>
    <n v="428"/>
    <n v="571"/>
    <x v="38"/>
    <s v="Mountain Frames"/>
    <x v="1"/>
    <x v="510"/>
    <x v="350"/>
    <x v="5"/>
  </r>
  <r>
    <x v="56"/>
    <s v="SO53523"/>
    <n v="3"/>
    <n v="3"/>
    <n v="655.35"/>
    <n v="57.22"/>
    <n v="511"/>
    <n v="571"/>
    <x v="39"/>
    <s v="Mountain Frames"/>
    <x v="1"/>
    <x v="510"/>
    <x v="350"/>
    <x v="5"/>
  </r>
  <r>
    <x v="56"/>
    <s v="SO53523"/>
    <n v="6"/>
    <n v="4"/>
    <n v="97.16"/>
    <n v="25.25"/>
    <n v="542"/>
    <n v="571"/>
    <x v="40"/>
    <s v="Pedals"/>
    <x v="1"/>
    <x v="510"/>
    <x v="350"/>
    <x v="5"/>
  </r>
  <r>
    <x v="56"/>
    <s v="SO53523"/>
    <n v="8"/>
    <n v="1"/>
    <n v="48.59"/>
    <n v="12.63"/>
    <n v="544"/>
    <n v="571"/>
    <x v="41"/>
    <s v="Pedals"/>
    <x v="1"/>
    <x v="510"/>
    <x v="350"/>
    <x v="5"/>
  </r>
  <r>
    <x v="56"/>
    <s v="SO53523"/>
    <n v="20"/>
    <n v="1"/>
    <n v="31.58"/>
    <n v="8.2100000000000009"/>
    <n v="517"/>
    <n v="571"/>
    <x v="42"/>
    <s v="Saddles"/>
    <x v="1"/>
    <x v="510"/>
    <x v="350"/>
    <x v="5"/>
  </r>
  <r>
    <x v="53"/>
    <s v="SO47410"/>
    <n v="17"/>
    <n v="1"/>
    <n v="36.450000000000003"/>
    <n v="9.48"/>
    <n v="410"/>
    <n v="571"/>
    <x v="182"/>
    <s v="Wheels"/>
    <x v="1"/>
    <x v="510"/>
    <x v="350"/>
    <x v="5"/>
  </r>
  <r>
    <x v="53"/>
    <s v="SO47410"/>
    <n v="1"/>
    <n v="2"/>
    <n v="105.3"/>
    <n v="27.38"/>
    <n v="419"/>
    <n v="571"/>
    <x v="43"/>
    <s v="Wheels"/>
    <x v="1"/>
    <x v="510"/>
    <x v="350"/>
    <x v="5"/>
  </r>
  <r>
    <x v="53"/>
    <s v="SO47410"/>
    <n v="19"/>
    <n v="7"/>
    <n v="377.93"/>
    <n v="118.08"/>
    <n v="460"/>
    <n v="571"/>
    <x v="44"/>
    <s v="Bib-Shorts"/>
    <x v="2"/>
    <x v="510"/>
    <x v="350"/>
    <x v="5"/>
  </r>
  <r>
    <x v="53"/>
    <s v="SO47410"/>
    <n v="20"/>
    <n v="2"/>
    <n v="10.38"/>
    <n v="-0.08"/>
    <n v="224"/>
    <n v="571"/>
    <x v="45"/>
    <s v="Caps"/>
    <x v="2"/>
    <x v="510"/>
    <x v="350"/>
    <x v="5"/>
  </r>
  <r>
    <x v="706"/>
    <s v="SO48348"/>
    <n v="8"/>
    <n v="5"/>
    <n v="25.95"/>
    <n v="-0.2"/>
    <n v="224"/>
    <n v="571"/>
    <x v="45"/>
    <s v="Caps"/>
    <x v="2"/>
    <x v="510"/>
    <x v="350"/>
    <x v="5"/>
  </r>
  <r>
    <x v="55"/>
    <s v="SO50697"/>
    <n v="7"/>
    <n v="7"/>
    <n v="36.33"/>
    <n v="-0.28000000000000003"/>
    <n v="224"/>
    <n v="571"/>
    <x v="45"/>
    <s v="Caps"/>
    <x v="2"/>
    <x v="510"/>
    <x v="350"/>
    <x v="5"/>
  </r>
  <r>
    <x v="56"/>
    <s v="SO53523"/>
    <n v="19"/>
    <n v="5"/>
    <n v="26.95"/>
    <n v="-7.66"/>
    <n v="225"/>
    <n v="571"/>
    <x v="45"/>
    <s v="Caps"/>
    <x v="2"/>
    <x v="510"/>
    <x v="350"/>
    <x v="5"/>
  </r>
  <r>
    <x v="460"/>
    <s v="SO58969"/>
    <n v="2"/>
    <n v="3"/>
    <n v="16.170000000000002"/>
    <n v="-4.5999999999999996"/>
    <n v="225"/>
    <n v="571"/>
    <x v="45"/>
    <s v="Caps"/>
    <x v="2"/>
    <x v="510"/>
    <x v="350"/>
    <x v="5"/>
  </r>
  <r>
    <x v="56"/>
    <s v="SO53523"/>
    <n v="7"/>
    <n v="4"/>
    <n v="58.76"/>
    <n v="22.12"/>
    <n v="465"/>
    <n v="571"/>
    <x v="46"/>
    <s v="Gloves"/>
    <x v="2"/>
    <x v="510"/>
    <x v="350"/>
    <x v="5"/>
  </r>
  <r>
    <x v="53"/>
    <s v="SO47410"/>
    <n v="11"/>
    <n v="1"/>
    <n v="22.79"/>
    <n v="7.12"/>
    <n v="468"/>
    <n v="571"/>
    <x v="47"/>
    <s v="Gloves"/>
    <x v="2"/>
    <x v="510"/>
    <x v="350"/>
    <x v="5"/>
  </r>
  <r>
    <x v="706"/>
    <s v="SO48348"/>
    <n v="6"/>
    <n v="1"/>
    <n v="22.79"/>
    <n v="7.12"/>
    <n v="468"/>
    <n v="571"/>
    <x v="47"/>
    <s v="Gloves"/>
    <x v="2"/>
    <x v="510"/>
    <x v="350"/>
    <x v="5"/>
  </r>
  <r>
    <x v="54"/>
    <s v="SO49466"/>
    <n v="2"/>
    <n v="1"/>
    <n v="22.79"/>
    <n v="7.12"/>
    <n v="468"/>
    <n v="571"/>
    <x v="47"/>
    <s v="Gloves"/>
    <x v="2"/>
    <x v="510"/>
    <x v="350"/>
    <x v="5"/>
  </r>
  <r>
    <x v="55"/>
    <s v="SO50697"/>
    <n v="3"/>
    <n v="1"/>
    <n v="22.79"/>
    <n v="7.12"/>
    <n v="468"/>
    <n v="571"/>
    <x v="47"/>
    <s v="Gloves"/>
    <x v="2"/>
    <x v="510"/>
    <x v="350"/>
    <x v="5"/>
  </r>
  <r>
    <x v="53"/>
    <s v="SO47410"/>
    <n v="3"/>
    <n v="4"/>
    <n v="91.16"/>
    <n v="28.48"/>
    <n v="469"/>
    <n v="571"/>
    <x v="48"/>
    <s v="Gloves"/>
    <x v="2"/>
    <x v="510"/>
    <x v="350"/>
    <x v="5"/>
  </r>
  <r>
    <x v="706"/>
    <s v="SO48348"/>
    <n v="7"/>
    <n v="10"/>
    <n v="227.9"/>
    <n v="71.19"/>
    <n v="469"/>
    <n v="571"/>
    <x v="48"/>
    <s v="Gloves"/>
    <x v="2"/>
    <x v="510"/>
    <x v="350"/>
    <x v="5"/>
  </r>
  <r>
    <x v="55"/>
    <s v="SO50697"/>
    <n v="2"/>
    <n v="2"/>
    <n v="45.58"/>
    <n v="14.24"/>
    <n v="469"/>
    <n v="571"/>
    <x v="48"/>
    <s v="Gloves"/>
    <x v="2"/>
    <x v="510"/>
    <x v="350"/>
    <x v="5"/>
  </r>
  <r>
    <x v="53"/>
    <s v="SO47410"/>
    <n v="14"/>
    <n v="8"/>
    <n v="182.32"/>
    <n v="56.95"/>
    <n v="470"/>
    <n v="571"/>
    <x v="49"/>
    <s v="Gloves"/>
    <x v="2"/>
    <x v="510"/>
    <x v="350"/>
    <x v="5"/>
  </r>
  <r>
    <x v="53"/>
    <s v="SO47410"/>
    <n v="4"/>
    <n v="2"/>
    <n v="57.68"/>
    <n v="-0.48"/>
    <n v="233"/>
    <n v="571"/>
    <x v="50"/>
    <s v="Jerseys"/>
    <x v="2"/>
    <x v="510"/>
    <x v="350"/>
    <x v="5"/>
  </r>
  <r>
    <x v="706"/>
    <s v="SO48348"/>
    <n v="2"/>
    <n v="6"/>
    <n v="173.04"/>
    <n v="-1.44"/>
    <n v="233"/>
    <n v="571"/>
    <x v="50"/>
    <s v="Jerseys"/>
    <x v="2"/>
    <x v="510"/>
    <x v="350"/>
    <x v="5"/>
  </r>
  <r>
    <x v="55"/>
    <s v="SO50697"/>
    <n v="6"/>
    <n v="4"/>
    <n v="115.36"/>
    <n v="-0.96"/>
    <n v="233"/>
    <n v="571"/>
    <x v="50"/>
    <s v="Jerseys"/>
    <x v="2"/>
    <x v="510"/>
    <x v="350"/>
    <x v="5"/>
  </r>
  <r>
    <x v="56"/>
    <s v="SO53523"/>
    <n v="13"/>
    <n v="5"/>
    <n v="149.94999999999999"/>
    <n v="-42.51"/>
    <n v="234"/>
    <n v="571"/>
    <x v="50"/>
    <s v="Jerseys"/>
    <x v="2"/>
    <x v="510"/>
    <x v="350"/>
    <x v="5"/>
  </r>
  <r>
    <x v="460"/>
    <s v="SO58969"/>
    <n v="8"/>
    <n v="7"/>
    <n v="209.93"/>
    <n v="-59.52"/>
    <n v="234"/>
    <n v="571"/>
    <x v="50"/>
    <s v="Jerseys"/>
    <x v="2"/>
    <x v="510"/>
    <x v="350"/>
    <x v="5"/>
  </r>
  <r>
    <x v="56"/>
    <s v="SO53523"/>
    <n v="2"/>
    <n v="2"/>
    <n v="64.78"/>
    <n v="-18.36"/>
    <n v="490"/>
    <n v="571"/>
    <x v="51"/>
    <s v="Jerseys"/>
    <x v="2"/>
    <x v="510"/>
    <x v="350"/>
    <x v="5"/>
  </r>
  <r>
    <x v="56"/>
    <s v="SO53523"/>
    <n v="12"/>
    <n v="5"/>
    <n v="161.94999999999999"/>
    <n v="-45.91"/>
    <n v="491"/>
    <n v="571"/>
    <x v="52"/>
    <s v="Jerseys"/>
    <x v="2"/>
    <x v="510"/>
    <x v="350"/>
    <x v="5"/>
  </r>
  <r>
    <x v="460"/>
    <s v="SO58969"/>
    <n v="1"/>
    <n v="7"/>
    <n v="226.73"/>
    <n v="-64.28"/>
    <n v="491"/>
    <n v="571"/>
    <x v="52"/>
    <s v="Jerseys"/>
    <x v="2"/>
    <x v="510"/>
    <x v="350"/>
    <x v="5"/>
  </r>
  <r>
    <x v="56"/>
    <s v="SO53523"/>
    <n v="1"/>
    <n v="4"/>
    <n v="167.96"/>
    <n v="63.25"/>
    <n v="474"/>
    <n v="571"/>
    <x v="53"/>
    <s v="Shorts"/>
    <x v="2"/>
    <x v="510"/>
    <x v="350"/>
    <x v="5"/>
  </r>
  <r>
    <x v="56"/>
    <s v="SO53523"/>
    <n v="17"/>
    <n v="2"/>
    <n v="83.98"/>
    <n v="31.63"/>
    <n v="475"/>
    <n v="571"/>
    <x v="54"/>
    <s v="Shorts"/>
    <x v="2"/>
    <x v="510"/>
    <x v="350"/>
    <x v="5"/>
  </r>
  <r>
    <x v="460"/>
    <s v="SO58969"/>
    <n v="5"/>
    <n v="1"/>
    <n v="41.99"/>
    <n v="15.81"/>
    <n v="475"/>
    <n v="571"/>
    <x v="54"/>
    <s v="Shorts"/>
    <x v="2"/>
    <x v="510"/>
    <x v="350"/>
    <x v="5"/>
  </r>
  <r>
    <x v="58"/>
    <s v="SO65208"/>
    <n v="4"/>
    <n v="1"/>
    <n v="41.99"/>
    <n v="15.81"/>
    <n v="475"/>
    <n v="571"/>
    <x v="54"/>
    <s v="Shorts"/>
    <x v="2"/>
    <x v="510"/>
    <x v="350"/>
    <x v="5"/>
  </r>
  <r>
    <x v="56"/>
    <s v="SO53523"/>
    <n v="10"/>
    <n v="3"/>
    <n v="125.97"/>
    <n v="47.44"/>
    <n v="476"/>
    <n v="571"/>
    <x v="55"/>
    <s v="Shorts"/>
    <x v="2"/>
    <x v="510"/>
    <x v="350"/>
    <x v="5"/>
  </r>
  <r>
    <x v="460"/>
    <s v="SO58969"/>
    <n v="9"/>
    <n v="2"/>
    <n v="83.98"/>
    <n v="31.63"/>
    <n v="476"/>
    <n v="571"/>
    <x v="55"/>
    <s v="Shorts"/>
    <x v="2"/>
    <x v="510"/>
    <x v="350"/>
    <x v="5"/>
  </r>
  <r>
    <x v="58"/>
    <s v="SO65208"/>
    <n v="3"/>
    <n v="2"/>
    <n v="83.98"/>
    <n v="31.63"/>
    <n v="476"/>
    <n v="571"/>
    <x v="55"/>
    <s v="Shorts"/>
    <x v="2"/>
    <x v="510"/>
    <x v="350"/>
    <x v="5"/>
  </r>
  <r>
    <x v="53"/>
    <s v="SO47410"/>
    <n v="7"/>
    <n v="2"/>
    <n v="89.98"/>
    <n v="28.11"/>
    <n v="456"/>
    <n v="571"/>
    <x v="56"/>
    <s v="Tights"/>
    <x v="2"/>
    <x v="510"/>
    <x v="350"/>
    <x v="5"/>
  </r>
  <r>
    <x v="706"/>
    <s v="SO48348"/>
    <n v="1"/>
    <n v="4"/>
    <n v="179.96"/>
    <n v="56.23"/>
    <n v="456"/>
    <n v="571"/>
    <x v="56"/>
    <s v="Tights"/>
    <x v="2"/>
    <x v="510"/>
    <x v="350"/>
    <x v="5"/>
  </r>
  <r>
    <x v="53"/>
    <s v="SO47410"/>
    <n v="18"/>
    <n v="4"/>
    <n v="179.96"/>
    <n v="56.23"/>
    <n v="458"/>
    <n v="571"/>
    <x v="57"/>
    <s v="Tights"/>
    <x v="2"/>
    <x v="510"/>
    <x v="350"/>
    <x v="5"/>
  </r>
  <r>
    <x v="706"/>
    <s v="SO48348"/>
    <n v="4"/>
    <n v="5"/>
    <n v="224.95"/>
    <n v="70.28"/>
    <n v="458"/>
    <n v="571"/>
    <x v="57"/>
    <s v="Tights"/>
    <x v="2"/>
    <x v="510"/>
    <x v="350"/>
    <x v="5"/>
  </r>
  <r>
    <x v="55"/>
    <s v="SO50697"/>
    <n v="4"/>
    <n v="6"/>
    <n v="269.94"/>
    <n v="84.34"/>
    <n v="458"/>
    <n v="571"/>
    <x v="57"/>
    <s v="Tights"/>
    <x v="2"/>
    <x v="510"/>
    <x v="350"/>
    <x v="5"/>
  </r>
  <r>
    <x v="56"/>
    <s v="SO53523"/>
    <n v="4"/>
    <n v="5"/>
    <n v="190.5"/>
    <n v="71.75"/>
    <n v="471"/>
    <n v="571"/>
    <x v="58"/>
    <s v="Vests"/>
    <x v="2"/>
    <x v="510"/>
    <x v="350"/>
    <x v="5"/>
  </r>
  <r>
    <x v="460"/>
    <s v="SO58969"/>
    <n v="6"/>
    <n v="5"/>
    <n v="190.5"/>
    <n v="71.75"/>
    <n v="471"/>
    <n v="571"/>
    <x v="58"/>
    <s v="Vests"/>
    <x v="2"/>
    <x v="510"/>
    <x v="350"/>
    <x v="5"/>
  </r>
  <r>
    <x v="56"/>
    <s v="SO53523"/>
    <n v="21"/>
    <n v="9"/>
    <n v="342.9"/>
    <n v="129.16"/>
    <n v="472"/>
    <n v="571"/>
    <x v="59"/>
    <s v="Vests"/>
    <x v="2"/>
    <x v="510"/>
    <x v="350"/>
    <x v="5"/>
  </r>
  <r>
    <x v="56"/>
    <s v="SO53523"/>
    <n v="15"/>
    <n v="4"/>
    <n v="288"/>
    <n v="108.48"/>
    <n v="483"/>
    <n v="571"/>
    <x v="60"/>
    <s v="Bike Racks"/>
    <x v="3"/>
    <x v="510"/>
    <x v="350"/>
    <x v="5"/>
  </r>
  <r>
    <x v="460"/>
    <s v="SO58969"/>
    <n v="7"/>
    <n v="9"/>
    <n v="648"/>
    <n v="244.08"/>
    <n v="483"/>
    <n v="571"/>
    <x v="60"/>
    <s v="Bike Racks"/>
    <x v="3"/>
    <x v="510"/>
    <x v="350"/>
    <x v="5"/>
  </r>
  <r>
    <x v="56"/>
    <s v="SO53523"/>
    <n v="9"/>
    <n v="5"/>
    <n v="14.95"/>
    <n v="5.62"/>
    <n v="477"/>
    <n v="571"/>
    <x v="61"/>
    <s v="Bottles and Cages"/>
    <x v="3"/>
    <x v="510"/>
    <x v="350"/>
    <x v="5"/>
  </r>
  <r>
    <x v="460"/>
    <s v="SO58969"/>
    <n v="10"/>
    <n v="7"/>
    <n v="20.93"/>
    <n v="7.87"/>
    <n v="477"/>
    <n v="571"/>
    <x v="61"/>
    <s v="Bottles and Cages"/>
    <x v="3"/>
    <x v="510"/>
    <x v="350"/>
    <x v="5"/>
  </r>
  <r>
    <x v="56"/>
    <s v="SO53523"/>
    <n v="16"/>
    <n v="6"/>
    <n v="28.62"/>
    <n v="10.78"/>
    <n v="484"/>
    <n v="571"/>
    <x v="62"/>
    <s v="Cleaners"/>
    <x v="3"/>
    <x v="510"/>
    <x v="350"/>
    <x v="5"/>
  </r>
  <r>
    <x v="53"/>
    <s v="SO47410"/>
    <n v="16"/>
    <n v="8"/>
    <n v="161.52000000000001"/>
    <n v="50.49"/>
    <n v="213"/>
    <n v="571"/>
    <x v="63"/>
    <s v="Helmets"/>
    <x v="3"/>
    <x v="510"/>
    <x v="350"/>
    <x v="5"/>
  </r>
  <r>
    <x v="56"/>
    <s v="SO53523"/>
    <n v="14"/>
    <n v="7"/>
    <n v="146.93"/>
    <n v="55.33"/>
    <n v="214"/>
    <n v="571"/>
    <x v="63"/>
    <s v="Helmets"/>
    <x v="3"/>
    <x v="510"/>
    <x v="350"/>
    <x v="5"/>
  </r>
  <r>
    <x v="53"/>
    <s v="SO47410"/>
    <n v="5"/>
    <n v="8"/>
    <n v="161.52000000000001"/>
    <n v="50.49"/>
    <n v="216"/>
    <n v="571"/>
    <x v="30"/>
    <s v="Helmets"/>
    <x v="3"/>
    <x v="510"/>
    <x v="350"/>
    <x v="5"/>
  </r>
  <r>
    <x v="56"/>
    <s v="SO53523"/>
    <n v="11"/>
    <n v="5"/>
    <n v="104.95"/>
    <n v="39.520000000000003"/>
    <n v="217"/>
    <n v="571"/>
    <x v="30"/>
    <s v="Helmets"/>
    <x v="3"/>
    <x v="510"/>
    <x v="350"/>
    <x v="5"/>
  </r>
  <r>
    <x v="53"/>
    <s v="SO47410"/>
    <n v="6"/>
    <n v="3"/>
    <n v="60.57"/>
    <n v="18.940000000000001"/>
    <n v="221"/>
    <n v="571"/>
    <x v="31"/>
    <s v="Helmets"/>
    <x v="3"/>
    <x v="510"/>
    <x v="350"/>
    <x v="5"/>
  </r>
  <r>
    <x v="56"/>
    <s v="SO53523"/>
    <n v="5"/>
    <n v="2"/>
    <n v="41.98"/>
    <n v="15.81"/>
    <n v="222"/>
    <n v="571"/>
    <x v="31"/>
    <s v="Helmets"/>
    <x v="3"/>
    <x v="510"/>
    <x v="350"/>
    <x v="5"/>
  </r>
  <r>
    <x v="56"/>
    <s v="SO53523"/>
    <n v="18"/>
    <n v="8"/>
    <n v="263.92"/>
    <n v="99.39"/>
    <n v="487"/>
    <n v="571"/>
    <x v="64"/>
    <s v="Hydration Packs"/>
    <x v="3"/>
    <x v="510"/>
    <x v="350"/>
    <x v="5"/>
  </r>
  <r>
    <x v="592"/>
    <s v="SO61197"/>
    <n v="3"/>
    <n v="4"/>
    <n v="5864.04"/>
    <n v="-355.75"/>
    <n v="376"/>
    <n v="572"/>
    <x v="68"/>
    <s v="Road Bikes"/>
    <x v="0"/>
    <x v="511"/>
    <x v="351"/>
    <x v="2"/>
  </r>
  <r>
    <x v="799"/>
    <s v="SO55274"/>
    <n v="1"/>
    <n v="1"/>
    <n v="323.99"/>
    <n v="-19.66"/>
    <n v="606"/>
    <n v="572"/>
    <x v="78"/>
    <s v="Road Bikes"/>
    <x v="0"/>
    <x v="511"/>
    <x v="351"/>
    <x v="2"/>
  </r>
  <r>
    <x v="592"/>
    <s v="SO61198"/>
    <n v="1"/>
    <n v="1"/>
    <n v="323.99"/>
    <n v="-19.66"/>
    <n v="606"/>
    <n v="572"/>
    <x v="78"/>
    <s v="Road Bikes"/>
    <x v="0"/>
    <x v="511"/>
    <x v="351"/>
    <x v="2"/>
  </r>
  <r>
    <x v="503"/>
    <s v="SO51166"/>
    <n v="1"/>
    <n v="1"/>
    <n v="72.16"/>
    <n v="18.760000000000002"/>
    <n v="408"/>
    <n v="572"/>
    <x v="79"/>
    <s v="Handlebars"/>
    <x v="1"/>
    <x v="511"/>
    <x v="351"/>
    <x v="2"/>
  </r>
  <r>
    <x v="593"/>
    <s v="SO67296"/>
    <n v="1"/>
    <n v="1"/>
    <n v="24.29"/>
    <n v="6.31"/>
    <n v="545"/>
    <n v="572"/>
    <x v="80"/>
    <s v="Pedals"/>
    <x v="1"/>
    <x v="511"/>
    <x v="351"/>
    <x v="2"/>
  </r>
  <r>
    <x v="592"/>
    <s v="SO61197"/>
    <n v="1"/>
    <n v="4"/>
    <n v="1427.6"/>
    <n v="-16.170000000000002"/>
    <n v="436"/>
    <n v="572"/>
    <x v="90"/>
    <s v="Road Frames"/>
    <x v="1"/>
    <x v="511"/>
    <x v="351"/>
    <x v="2"/>
  </r>
  <r>
    <x v="799"/>
    <s v="SO55272"/>
    <n v="3"/>
    <n v="1"/>
    <n v="14.69"/>
    <n v="5.53"/>
    <n v="467"/>
    <n v="572"/>
    <x v="100"/>
    <s v="Gloves"/>
    <x v="2"/>
    <x v="511"/>
    <x v="351"/>
    <x v="2"/>
  </r>
  <r>
    <x v="799"/>
    <s v="SO55272"/>
    <n v="2"/>
    <n v="1"/>
    <n v="29.99"/>
    <n v="-8.5"/>
    <n v="231"/>
    <n v="572"/>
    <x v="29"/>
    <s v="Jerseys"/>
    <x v="2"/>
    <x v="511"/>
    <x v="351"/>
    <x v="2"/>
  </r>
  <r>
    <x v="592"/>
    <s v="SO61197"/>
    <n v="2"/>
    <n v="2"/>
    <n v="59.98"/>
    <n v="-17"/>
    <n v="234"/>
    <n v="572"/>
    <x v="50"/>
    <s v="Jerseys"/>
    <x v="2"/>
    <x v="511"/>
    <x v="351"/>
    <x v="2"/>
  </r>
  <r>
    <x v="180"/>
    <s v="SO53485"/>
    <n v="27"/>
    <n v="4"/>
    <n v="2915.64"/>
    <n v="-104.96"/>
    <n v="560"/>
    <n v="573"/>
    <x v="124"/>
    <s v="Touring Bikes"/>
    <x v="0"/>
    <x v="512"/>
    <x v="301"/>
    <x v="3"/>
  </r>
  <r>
    <x v="182"/>
    <s v="SO58931"/>
    <n v="21"/>
    <n v="2"/>
    <n v="1457.82"/>
    <n v="-52.48"/>
    <n v="560"/>
    <n v="573"/>
    <x v="124"/>
    <s v="Touring Bikes"/>
    <x v="0"/>
    <x v="512"/>
    <x v="301"/>
    <x v="3"/>
  </r>
  <r>
    <x v="161"/>
    <s v="SO65191"/>
    <n v="21"/>
    <n v="2"/>
    <n v="1457.82"/>
    <n v="-52.48"/>
    <n v="560"/>
    <n v="573"/>
    <x v="124"/>
    <s v="Touring Bikes"/>
    <x v="0"/>
    <x v="512"/>
    <x v="301"/>
    <x v="3"/>
  </r>
  <r>
    <x v="180"/>
    <s v="SO53485"/>
    <n v="34"/>
    <n v="1"/>
    <n v="953.63"/>
    <n v="-528.30999999999995"/>
    <n v="561"/>
    <n v="573"/>
    <x v="125"/>
    <s v="Touring Bikes"/>
    <x v="0"/>
    <x v="512"/>
    <x v="301"/>
    <x v="3"/>
  </r>
  <r>
    <x v="182"/>
    <s v="SO58931"/>
    <n v="39"/>
    <n v="2"/>
    <n v="2860.88"/>
    <n v="-103"/>
    <n v="561"/>
    <n v="573"/>
    <x v="125"/>
    <s v="Touring Bikes"/>
    <x v="0"/>
    <x v="512"/>
    <x v="301"/>
    <x v="3"/>
  </r>
  <r>
    <x v="161"/>
    <s v="SO65191"/>
    <n v="26"/>
    <n v="5"/>
    <n v="7152.2"/>
    <n v="-257.49"/>
    <n v="561"/>
    <n v="573"/>
    <x v="125"/>
    <s v="Touring Bikes"/>
    <x v="0"/>
    <x v="512"/>
    <x v="301"/>
    <x v="3"/>
  </r>
  <r>
    <x v="180"/>
    <s v="SO53485"/>
    <n v="10"/>
    <n v="2"/>
    <n v="1907.26"/>
    <n v="-1056.6199999999999"/>
    <n v="562"/>
    <n v="573"/>
    <x v="216"/>
    <s v="Touring Bikes"/>
    <x v="0"/>
    <x v="512"/>
    <x v="301"/>
    <x v="3"/>
  </r>
  <r>
    <x v="182"/>
    <s v="SO58931"/>
    <n v="28"/>
    <n v="2"/>
    <n v="2860.88"/>
    <n v="-103"/>
    <n v="562"/>
    <n v="573"/>
    <x v="216"/>
    <s v="Touring Bikes"/>
    <x v="0"/>
    <x v="512"/>
    <x v="301"/>
    <x v="3"/>
  </r>
  <r>
    <x v="161"/>
    <s v="SO65191"/>
    <n v="20"/>
    <n v="5"/>
    <n v="7152.2"/>
    <n v="-257.49"/>
    <n v="562"/>
    <n v="573"/>
    <x v="216"/>
    <s v="Touring Bikes"/>
    <x v="0"/>
    <x v="512"/>
    <x v="301"/>
    <x v="3"/>
  </r>
  <r>
    <x v="180"/>
    <s v="SO53485"/>
    <n v="4"/>
    <n v="4"/>
    <n v="3814.52"/>
    <n v="-2113.23"/>
    <n v="563"/>
    <n v="573"/>
    <x v="217"/>
    <s v="Touring Bikes"/>
    <x v="0"/>
    <x v="512"/>
    <x v="301"/>
    <x v="3"/>
  </r>
  <r>
    <x v="182"/>
    <s v="SO58931"/>
    <n v="17"/>
    <n v="1"/>
    <n v="1430.44"/>
    <n v="-51.5"/>
    <n v="563"/>
    <n v="573"/>
    <x v="217"/>
    <s v="Touring Bikes"/>
    <x v="0"/>
    <x v="512"/>
    <x v="301"/>
    <x v="3"/>
  </r>
  <r>
    <x v="161"/>
    <s v="SO65191"/>
    <n v="4"/>
    <n v="3"/>
    <n v="4291.32"/>
    <n v="-154.49"/>
    <n v="563"/>
    <n v="573"/>
    <x v="217"/>
    <s v="Touring Bikes"/>
    <x v="0"/>
    <x v="512"/>
    <x v="301"/>
    <x v="3"/>
  </r>
  <r>
    <x v="180"/>
    <s v="SO53485"/>
    <n v="48"/>
    <n v="5"/>
    <n v="4768.1499999999996"/>
    <n v="-2641.54"/>
    <n v="564"/>
    <n v="573"/>
    <x v="126"/>
    <s v="Touring Bikes"/>
    <x v="0"/>
    <x v="512"/>
    <x v="301"/>
    <x v="3"/>
  </r>
  <r>
    <x v="182"/>
    <s v="SO58931"/>
    <n v="11"/>
    <n v="2"/>
    <n v="2860.88"/>
    <n v="-103"/>
    <n v="564"/>
    <n v="573"/>
    <x v="126"/>
    <s v="Touring Bikes"/>
    <x v="0"/>
    <x v="512"/>
    <x v="301"/>
    <x v="3"/>
  </r>
  <r>
    <x v="161"/>
    <s v="SO65191"/>
    <n v="24"/>
    <n v="2"/>
    <n v="2860.88"/>
    <n v="-103"/>
    <n v="564"/>
    <n v="573"/>
    <x v="126"/>
    <s v="Touring Bikes"/>
    <x v="0"/>
    <x v="512"/>
    <x v="301"/>
    <x v="3"/>
  </r>
  <r>
    <x v="180"/>
    <s v="SO53485"/>
    <n v="22"/>
    <n v="4"/>
    <n v="1336.24"/>
    <n v="-509.54"/>
    <n v="565"/>
    <n v="573"/>
    <x v="127"/>
    <s v="Touring Bikes"/>
    <x v="0"/>
    <x v="512"/>
    <x v="301"/>
    <x v="3"/>
  </r>
  <r>
    <x v="182"/>
    <s v="SO58931"/>
    <n v="43"/>
    <n v="3"/>
    <n v="1336.23"/>
    <n v="-48.1"/>
    <n v="565"/>
    <n v="573"/>
    <x v="127"/>
    <s v="Touring Bikes"/>
    <x v="0"/>
    <x v="512"/>
    <x v="301"/>
    <x v="3"/>
  </r>
  <r>
    <x v="161"/>
    <s v="SO65191"/>
    <n v="25"/>
    <n v="1"/>
    <n v="445.41"/>
    <n v="-16.03"/>
    <n v="565"/>
    <n v="573"/>
    <x v="127"/>
    <s v="Touring Bikes"/>
    <x v="0"/>
    <x v="512"/>
    <x v="301"/>
    <x v="3"/>
  </r>
  <r>
    <x v="180"/>
    <s v="SO53485"/>
    <n v="53"/>
    <n v="3"/>
    <n v="1002.18"/>
    <n v="-382.15"/>
    <n v="566"/>
    <n v="573"/>
    <x v="218"/>
    <s v="Touring Bikes"/>
    <x v="0"/>
    <x v="512"/>
    <x v="301"/>
    <x v="3"/>
  </r>
  <r>
    <x v="182"/>
    <s v="SO58931"/>
    <n v="10"/>
    <n v="4"/>
    <n v="1781.64"/>
    <n v="-64.14"/>
    <n v="566"/>
    <n v="573"/>
    <x v="218"/>
    <s v="Touring Bikes"/>
    <x v="0"/>
    <x v="512"/>
    <x v="301"/>
    <x v="3"/>
  </r>
  <r>
    <x v="161"/>
    <s v="SO65191"/>
    <n v="12"/>
    <n v="2"/>
    <n v="890.82"/>
    <n v="-32.07"/>
    <n v="566"/>
    <n v="573"/>
    <x v="218"/>
    <s v="Touring Bikes"/>
    <x v="0"/>
    <x v="512"/>
    <x v="301"/>
    <x v="3"/>
  </r>
  <r>
    <x v="180"/>
    <s v="SO53485"/>
    <n v="11"/>
    <n v="5"/>
    <n v="1670.3"/>
    <n v="-636.91999999999996"/>
    <n v="567"/>
    <n v="573"/>
    <x v="219"/>
    <s v="Touring Bikes"/>
    <x v="0"/>
    <x v="512"/>
    <x v="301"/>
    <x v="3"/>
  </r>
  <r>
    <x v="182"/>
    <s v="SO58931"/>
    <n v="20"/>
    <n v="2"/>
    <n v="890.82"/>
    <n v="-32.07"/>
    <n v="567"/>
    <n v="573"/>
    <x v="219"/>
    <s v="Touring Bikes"/>
    <x v="0"/>
    <x v="512"/>
    <x v="301"/>
    <x v="3"/>
  </r>
  <r>
    <x v="161"/>
    <s v="SO65191"/>
    <n v="22"/>
    <n v="2"/>
    <n v="890.82"/>
    <n v="-32.07"/>
    <n v="567"/>
    <n v="573"/>
    <x v="219"/>
    <s v="Touring Bikes"/>
    <x v="0"/>
    <x v="512"/>
    <x v="301"/>
    <x v="3"/>
  </r>
  <r>
    <x v="180"/>
    <s v="SO53485"/>
    <n v="24"/>
    <n v="2"/>
    <n v="668.12"/>
    <n v="-254.77"/>
    <n v="568"/>
    <n v="573"/>
    <x v="128"/>
    <s v="Touring Bikes"/>
    <x v="0"/>
    <x v="512"/>
    <x v="301"/>
    <x v="3"/>
  </r>
  <r>
    <x v="182"/>
    <s v="SO58931"/>
    <n v="35"/>
    <n v="2"/>
    <n v="890.82"/>
    <n v="-32.07"/>
    <n v="568"/>
    <n v="573"/>
    <x v="128"/>
    <s v="Touring Bikes"/>
    <x v="0"/>
    <x v="512"/>
    <x v="301"/>
    <x v="3"/>
  </r>
  <r>
    <x v="161"/>
    <s v="SO65191"/>
    <n v="34"/>
    <n v="3"/>
    <n v="1336.23"/>
    <n v="-48.1"/>
    <n v="568"/>
    <n v="573"/>
    <x v="128"/>
    <s v="Touring Bikes"/>
    <x v="0"/>
    <x v="512"/>
    <x v="301"/>
    <x v="3"/>
  </r>
  <r>
    <x v="180"/>
    <s v="SO53485"/>
    <n v="41"/>
    <n v="1"/>
    <n v="334.06"/>
    <n v="-127.38"/>
    <n v="569"/>
    <n v="573"/>
    <x v="129"/>
    <s v="Touring Bikes"/>
    <x v="0"/>
    <x v="512"/>
    <x v="301"/>
    <x v="3"/>
  </r>
  <r>
    <x v="182"/>
    <s v="SO58931"/>
    <n v="5"/>
    <n v="3"/>
    <n v="1336.23"/>
    <n v="-48.1"/>
    <n v="569"/>
    <n v="573"/>
    <x v="129"/>
    <s v="Touring Bikes"/>
    <x v="0"/>
    <x v="512"/>
    <x v="301"/>
    <x v="3"/>
  </r>
  <r>
    <x v="161"/>
    <s v="SO65191"/>
    <n v="3"/>
    <n v="4"/>
    <n v="1781.64"/>
    <n v="-64.14"/>
    <n v="569"/>
    <n v="573"/>
    <x v="129"/>
    <s v="Touring Bikes"/>
    <x v="0"/>
    <x v="512"/>
    <x v="301"/>
    <x v="3"/>
  </r>
  <r>
    <x v="180"/>
    <s v="SO53485"/>
    <n v="51"/>
    <n v="3"/>
    <n v="1002.18"/>
    <n v="-382.15"/>
    <n v="570"/>
    <n v="573"/>
    <x v="220"/>
    <s v="Touring Bikes"/>
    <x v="0"/>
    <x v="512"/>
    <x v="301"/>
    <x v="3"/>
  </r>
  <r>
    <x v="182"/>
    <s v="SO58931"/>
    <n v="18"/>
    <n v="3"/>
    <n v="1336.23"/>
    <n v="-48.1"/>
    <n v="570"/>
    <n v="573"/>
    <x v="220"/>
    <s v="Touring Bikes"/>
    <x v="0"/>
    <x v="512"/>
    <x v="301"/>
    <x v="3"/>
  </r>
  <r>
    <x v="161"/>
    <s v="SO65191"/>
    <n v="18"/>
    <n v="4"/>
    <n v="1781.64"/>
    <n v="-64.14"/>
    <n v="570"/>
    <n v="573"/>
    <x v="220"/>
    <s v="Touring Bikes"/>
    <x v="0"/>
    <x v="512"/>
    <x v="301"/>
    <x v="3"/>
  </r>
  <r>
    <x v="180"/>
    <s v="SO53485"/>
    <n v="38"/>
    <n v="2"/>
    <n v="668.12"/>
    <n v="-254.77"/>
    <n v="571"/>
    <n v="573"/>
    <x v="221"/>
    <s v="Touring Bikes"/>
    <x v="0"/>
    <x v="512"/>
    <x v="301"/>
    <x v="3"/>
  </r>
  <r>
    <x v="182"/>
    <s v="SO58931"/>
    <n v="41"/>
    <n v="3"/>
    <n v="1336.23"/>
    <n v="-48.1"/>
    <n v="571"/>
    <n v="573"/>
    <x v="221"/>
    <s v="Touring Bikes"/>
    <x v="0"/>
    <x v="512"/>
    <x v="301"/>
    <x v="3"/>
  </r>
  <r>
    <x v="161"/>
    <s v="SO65191"/>
    <n v="17"/>
    <n v="2"/>
    <n v="890.82"/>
    <n v="-32.07"/>
    <n v="571"/>
    <n v="573"/>
    <x v="221"/>
    <s v="Touring Bikes"/>
    <x v="0"/>
    <x v="512"/>
    <x v="301"/>
    <x v="3"/>
  </r>
  <r>
    <x v="180"/>
    <s v="SO53485"/>
    <n v="5"/>
    <n v="1"/>
    <n v="334.06"/>
    <n v="-127.38"/>
    <n v="572"/>
    <n v="573"/>
    <x v="130"/>
    <s v="Touring Bikes"/>
    <x v="0"/>
    <x v="512"/>
    <x v="301"/>
    <x v="3"/>
  </r>
  <r>
    <x v="182"/>
    <s v="SO58931"/>
    <n v="9"/>
    <n v="2"/>
    <n v="890.82"/>
    <n v="-32.07"/>
    <n v="572"/>
    <n v="573"/>
    <x v="130"/>
    <s v="Touring Bikes"/>
    <x v="0"/>
    <x v="512"/>
    <x v="301"/>
    <x v="3"/>
  </r>
  <r>
    <x v="161"/>
    <s v="SO65191"/>
    <n v="35"/>
    <n v="1"/>
    <n v="445.41"/>
    <n v="-16.03"/>
    <n v="572"/>
    <n v="573"/>
    <x v="130"/>
    <s v="Touring Bikes"/>
    <x v="0"/>
    <x v="512"/>
    <x v="301"/>
    <x v="3"/>
  </r>
  <r>
    <x v="180"/>
    <s v="SO53485"/>
    <n v="26"/>
    <n v="2"/>
    <n v="2860.88"/>
    <n v="-103"/>
    <n v="573"/>
    <n v="573"/>
    <x v="131"/>
    <s v="Touring Bikes"/>
    <x v="0"/>
    <x v="512"/>
    <x v="301"/>
    <x v="3"/>
  </r>
  <r>
    <x v="182"/>
    <s v="SO58931"/>
    <n v="13"/>
    <n v="2"/>
    <n v="2860.88"/>
    <n v="-103"/>
    <n v="573"/>
    <n v="573"/>
    <x v="131"/>
    <s v="Touring Bikes"/>
    <x v="0"/>
    <x v="512"/>
    <x v="301"/>
    <x v="3"/>
  </r>
  <r>
    <x v="161"/>
    <s v="SO65191"/>
    <n v="13"/>
    <n v="1"/>
    <n v="1430.44"/>
    <n v="-51.5"/>
    <n v="573"/>
    <n v="573"/>
    <x v="131"/>
    <s v="Touring Bikes"/>
    <x v="0"/>
    <x v="512"/>
    <x v="301"/>
    <x v="3"/>
  </r>
  <r>
    <x v="180"/>
    <s v="SO53485"/>
    <n v="39"/>
    <n v="3"/>
    <n v="4291.32"/>
    <n v="-154.49"/>
    <n v="574"/>
    <n v="573"/>
    <x v="222"/>
    <s v="Touring Bikes"/>
    <x v="0"/>
    <x v="512"/>
    <x v="301"/>
    <x v="3"/>
  </r>
  <r>
    <x v="182"/>
    <s v="SO58931"/>
    <n v="15"/>
    <n v="1"/>
    <n v="1430.44"/>
    <n v="-51.5"/>
    <n v="574"/>
    <n v="573"/>
    <x v="222"/>
    <s v="Touring Bikes"/>
    <x v="0"/>
    <x v="512"/>
    <x v="301"/>
    <x v="3"/>
  </r>
  <r>
    <x v="161"/>
    <s v="SO65191"/>
    <n v="5"/>
    <n v="4"/>
    <n v="5721.76"/>
    <n v="-205.99"/>
    <n v="574"/>
    <n v="573"/>
    <x v="222"/>
    <s v="Touring Bikes"/>
    <x v="0"/>
    <x v="512"/>
    <x v="301"/>
    <x v="3"/>
  </r>
  <r>
    <x v="180"/>
    <s v="SO53485"/>
    <n v="44"/>
    <n v="4"/>
    <n v="5721.76"/>
    <n v="-205.99"/>
    <n v="575"/>
    <n v="573"/>
    <x v="223"/>
    <s v="Touring Bikes"/>
    <x v="0"/>
    <x v="512"/>
    <x v="301"/>
    <x v="3"/>
  </r>
  <r>
    <x v="182"/>
    <s v="SO58931"/>
    <n v="53"/>
    <n v="3"/>
    <n v="4291.32"/>
    <n v="-154.49"/>
    <n v="575"/>
    <n v="573"/>
    <x v="223"/>
    <s v="Touring Bikes"/>
    <x v="0"/>
    <x v="512"/>
    <x v="301"/>
    <x v="3"/>
  </r>
  <r>
    <x v="161"/>
    <s v="SO65191"/>
    <n v="8"/>
    <n v="4"/>
    <n v="5721.76"/>
    <n v="-205.99"/>
    <n v="575"/>
    <n v="573"/>
    <x v="223"/>
    <s v="Touring Bikes"/>
    <x v="0"/>
    <x v="512"/>
    <x v="301"/>
    <x v="3"/>
  </r>
  <r>
    <x v="180"/>
    <s v="SO53485"/>
    <n v="7"/>
    <n v="2"/>
    <n v="2860.88"/>
    <n v="-103"/>
    <n v="576"/>
    <n v="573"/>
    <x v="132"/>
    <s v="Touring Bikes"/>
    <x v="0"/>
    <x v="512"/>
    <x v="301"/>
    <x v="3"/>
  </r>
  <r>
    <x v="182"/>
    <s v="SO58931"/>
    <n v="14"/>
    <n v="3"/>
    <n v="4291.32"/>
    <n v="-154.49"/>
    <n v="576"/>
    <n v="573"/>
    <x v="132"/>
    <s v="Touring Bikes"/>
    <x v="0"/>
    <x v="512"/>
    <x v="301"/>
    <x v="3"/>
  </r>
  <r>
    <x v="161"/>
    <s v="SO65191"/>
    <n v="31"/>
    <n v="3"/>
    <n v="4291.32"/>
    <n v="-154.49"/>
    <n v="576"/>
    <n v="573"/>
    <x v="132"/>
    <s v="Touring Bikes"/>
    <x v="0"/>
    <x v="512"/>
    <x v="301"/>
    <x v="3"/>
  </r>
  <r>
    <x v="180"/>
    <s v="SO53485"/>
    <n v="54"/>
    <n v="3"/>
    <n v="2186.73"/>
    <n v="-78.72"/>
    <n v="577"/>
    <n v="573"/>
    <x v="224"/>
    <s v="Touring Bikes"/>
    <x v="0"/>
    <x v="512"/>
    <x v="301"/>
    <x v="3"/>
  </r>
  <r>
    <x v="182"/>
    <s v="SO58931"/>
    <n v="47"/>
    <n v="1"/>
    <n v="728.91"/>
    <n v="-26.24"/>
    <n v="577"/>
    <n v="573"/>
    <x v="224"/>
    <s v="Touring Bikes"/>
    <x v="0"/>
    <x v="512"/>
    <x v="301"/>
    <x v="3"/>
  </r>
  <r>
    <x v="161"/>
    <s v="SO65191"/>
    <n v="2"/>
    <n v="1"/>
    <n v="728.91"/>
    <n v="-26.24"/>
    <n v="577"/>
    <n v="573"/>
    <x v="224"/>
    <s v="Touring Bikes"/>
    <x v="0"/>
    <x v="512"/>
    <x v="301"/>
    <x v="3"/>
  </r>
  <r>
    <x v="180"/>
    <s v="SO53485"/>
    <n v="25"/>
    <n v="4"/>
    <n v="2915.64"/>
    <n v="-104.96"/>
    <n v="578"/>
    <n v="573"/>
    <x v="225"/>
    <s v="Touring Bikes"/>
    <x v="0"/>
    <x v="512"/>
    <x v="301"/>
    <x v="3"/>
  </r>
  <r>
    <x v="182"/>
    <s v="SO58931"/>
    <n v="32"/>
    <n v="2"/>
    <n v="1457.82"/>
    <n v="-52.48"/>
    <n v="578"/>
    <n v="573"/>
    <x v="225"/>
    <s v="Touring Bikes"/>
    <x v="0"/>
    <x v="512"/>
    <x v="301"/>
    <x v="3"/>
  </r>
  <r>
    <x v="180"/>
    <s v="SO53485"/>
    <n v="21"/>
    <n v="6"/>
    <n v="4373.46"/>
    <n v="-157.44"/>
    <n v="579"/>
    <n v="573"/>
    <x v="133"/>
    <s v="Touring Bikes"/>
    <x v="0"/>
    <x v="512"/>
    <x v="301"/>
    <x v="3"/>
  </r>
  <r>
    <x v="182"/>
    <s v="SO58931"/>
    <n v="6"/>
    <n v="1"/>
    <n v="728.91"/>
    <n v="-26.24"/>
    <n v="579"/>
    <n v="573"/>
    <x v="133"/>
    <s v="Touring Bikes"/>
    <x v="0"/>
    <x v="512"/>
    <x v="301"/>
    <x v="3"/>
  </r>
  <r>
    <x v="161"/>
    <s v="SO65191"/>
    <n v="33"/>
    <n v="1"/>
    <n v="728.91"/>
    <n v="-26.24"/>
    <n v="579"/>
    <n v="573"/>
    <x v="133"/>
    <s v="Touring Bikes"/>
    <x v="0"/>
    <x v="512"/>
    <x v="301"/>
    <x v="3"/>
  </r>
  <r>
    <x v="180"/>
    <s v="SO53485"/>
    <n v="2"/>
    <n v="1"/>
    <n v="334.06"/>
    <n v="-127.38"/>
    <n v="585"/>
    <n v="573"/>
    <x v="213"/>
    <s v="Touring Bikes"/>
    <x v="0"/>
    <x v="512"/>
    <x v="301"/>
    <x v="3"/>
  </r>
  <r>
    <x v="182"/>
    <s v="SO58931"/>
    <n v="8"/>
    <n v="5"/>
    <n v="2227.0500000000002"/>
    <n v="-80.17"/>
    <n v="585"/>
    <n v="573"/>
    <x v="213"/>
    <s v="Touring Bikes"/>
    <x v="0"/>
    <x v="512"/>
    <x v="301"/>
    <x v="3"/>
  </r>
  <r>
    <x v="161"/>
    <s v="SO65191"/>
    <n v="27"/>
    <n v="4"/>
    <n v="1781.64"/>
    <n v="-64.14"/>
    <n v="585"/>
    <n v="573"/>
    <x v="213"/>
    <s v="Touring Bikes"/>
    <x v="0"/>
    <x v="512"/>
    <x v="301"/>
    <x v="3"/>
  </r>
  <r>
    <x v="180"/>
    <s v="SO53485"/>
    <n v="19"/>
    <n v="4"/>
    <n v="1336.24"/>
    <n v="-509.54"/>
    <n v="586"/>
    <n v="573"/>
    <x v="134"/>
    <s v="Touring Bikes"/>
    <x v="0"/>
    <x v="512"/>
    <x v="301"/>
    <x v="3"/>
  </r>
  <r>
    <x v="182"/>
    <s v="SO58931"/>
    <n v="45"/>
    <n v="1"/>
    <n v="445.41"/>
    <n v="-16.03"/>
    <n v="586"/>
    <n v="573"/>
    <x v="134"/>
    <s v="Touring Bikes"/>
    <x v="0"/>
    <x v="512"/>
    <x v="301"/>
    <x v="3"/>
  </r>
  <r>
    <x v="161"/>
    <s v="SO65191"/>
    <n v="19"/>
    <n v="3"/>
    <n v="1336.23"/>
    <n v="-48.1"/>
    <n v="586"/>
    <n v="573"/>
    <x v="134"/>
    <s v="Touring Bikes"/>
    <x v="0"/>
    <x v="512"/>
    <x v="301"/>
    <x v="3"/>
  </r>
  <r>
    <x v="180"/>
    <s v="SO53485"/>
    <n v="35"/>
    <n v="3"/>
    <n v="164.82"/>
    <n v="42.85"/>
    <n v="554"/>
    <n v="573"/>
    <x v="226"/>
    <s v="Handlebars"/>
    <x v="1"/>
    <x v="512"/>
    <x v="301"/>
    <x v="3"/>
  </r>
  <r>
    <x v="182"/>
    <s v="SO58931"/>
    <n v="33"/>
    <n v="2"/>
    <n v="109.88"/>
    <n v="28.57"/>
    <n v="554"/>
    <n v="573"/>
    <x v="226"/>
    <s v="Handlebars"/>
    <x v="1"/>
    <x v="512"/>
    <x v="301"/>
    <x v="3"/>
  </r>
  <r>
    <x v="180"/>
    <s v="SO53485"/>
    <n v="9"/>
    <n v="2"/>
    <n v="64.78"/>
    <n v="16.84"/>
    <n v="601"/>
    <n v="573"/>
    <x v="194"/>
    <s v="Bottom Brackets"/>
    <x v="1"/>
    <x v="512"/>
    <x v="301"/>
    <x v="3"/>
  </r>
  <r>
    <x v="182"/>
    <s v="SO58931"/>
    <n v="23"/>
    <n v="4"/>
    <n v="129.56"/>
    <n v="33.67"/>
    <n v="601"/>
    <n v="573"/>
    <x v="194"/>
    <s v="Bottom Brackets"/>
    <x v="1"/>
    <x v="512"/>
    <x v="301"/>
    <x v="3"/>
  </r>
  <r>
    <x v="180"/>
    <s v="SO53485"/>
    <n v="46"/>
    <n v="2"/>
    <n v="145.78"/>
    <n v="37.9"/>
    <n v="603"/>
    <n v="573"/>
    <x v="195"/>
    <s v="Bottom Brackets"/>
    <x v="1"/>
    <x v="512"/>
    <x v="301"/>
    <x v="3"/>
  </r>
  <r>
    <x v="182"/>
    <s v="SO58931"/>
    <n v="50"/>
    <n v="5"/>
    <n v="364.45"/>
    <n v="94.74"/>
    <n v="603"/>
    <n v="573"/>
    <x v="195"/>
    <s v="Bottom Brackets"/>
    <x v="1"/>
    <x v="512"/>
    <x v="301"/>
    <x v="3"/>
  </r>
  <r>
    <x v="161"/>
    <s v="SO65191"/>
    <n v="16"/>
    <n v="1"/>
    <n v="72.89"/>
    <n v="18.95"/>
    <n v="603"/>
    <n v="573"/>
    <x v="195"/>
    <s v="Bottom Brackets"/>
    <x v="1"/>
    <x v="512"/>
    <x v="301"/>
    <x v="3"/>
  </r>
  <r>
    <x v="180"/>
    <s v="SO53485"/>
    <n v="50"/>
    <n v="4"/>
    <n v="255.6"/>
    <n v="66.459999999999994"/>
    <n v="514"/>
    <n v="573"/>
    <x v="202"/>
    <s v="Brakes"/>
    <x v="1"/>
    <x v="512"/>
    <x v="301"/>
    <x v="3"/>
  </r>
  <r>
    <x v="182"/>
    <s v="SO58931"/>
    <n v="48"/>
    <n v="4"/>
    <n v="255.6"/>
    <n v="66.459999999999994"/>
    <n v="514"/>
    <n v="573"/>
    <x v="202"/>
    <s v="Brakes"/>
    <x v="1"/>
    <x v="512"/>
    <x v="301"/>
    <x v="3"/>
  </r>
  <r>
    <x v="180"/>
    <s v="SO53485"/>
    <n v="33"/>
    <n v="4"/>
    <n v="255.6"/>
    <n v="66.459999999999994"/>
    <n v="555"/>
    <n v="573"/>
    <x v="135"/>
    <s v="Brakes"/>
    <x v="1"/>
    <x v="512"/>
    <x v="301"/>
    <x v="3"/>
  </r>
  <r>
    <x v="182"/>
    <s v="SO58931"/>
    <n v="46"/>
    <n v="2"/>
    <n v="127.8"/>
    <n v="33.229999999999997"/>
    <n v="555"/>
    <n v="573"/>
    <x v="135"/>
    <s v="Brakes"/>
    <x v="1"/>
    <x v="512"/>
    <x v="301"/>
    <x v="3"/>
  </r>
  <r>
    <x v="180"/>
    <s v="SO53485"/>
    <n v="57"/>
    <n v="10"/>
    <n v="121.4"/>
    <n v="31.53"/>
    <n v="559"/>
    <n v="573"/>
    <x v="136"/>
    <s v="Chains"/>
    <x v="1"/>
    <x v="512"/>
    <x v="301"/>
    <x v="3"/>
  </r>
  <r>
    <x v="182"/>
    <s v="SO58931"/>
    <n v="27"/>
    <n v="3"/>
    <n v="36.42"/>
    <n v="9.4600000000000009"/>
    <n v="559"/>
    <n v="573"/>
    <x v="136"/>
    <s v="Chains"/>
    <x v="1"/>
    <x v="512"/>
    <x v="301"/>
    <x v="3"/>
  </r>
  <r>
    <x v="161"/>
    <s v="SO65191"/>
    <n v="7"/>
    <n v="3"/>
    <n v="36.42"/>
    <n v="9.4600000000000009"/>
    <n v="559"/>
    <n v="573"/>
    <x v="136"/>
    <s v="Chains"/>
    <x v="1"/>
    <x v="512"/>
    <x v="301"/>
    <x v="3"/>
  </r>
  <r>
    <x v="180"/>
    <s v="SO53485"/>
    <n v="40"/>
    <n v="4"/>
    <n v="421.16"/>
    <n v="109.49"/>
    <n v="556"/>
    <n v="573"/>
    <x v="196"/>
    <s v="Cranksets"/>
    <x v="1"/>
    <x v="512"/>
    <x v="301"/>
    <x v="3"/>
  </r>
  <r>
    <x v="182"/>
    <s v="SO58931"/>
    <n v="52"/>
    <n v="4"/>
    <n v="421.16"/>
    <n v="109.49"/>
    <n v="556"/>
    <n v="573"/>
    <x v="196"/>
    <s v="Cranksets"/>
    <x v="1"/>
    <x v="512"/>
    <x v="301"/>
    <x v="3"/>
  </r>
  <r>
    <x v="180"/>
    <s v="SO53485"/>
    <n v="59"/>
    <n v="1"/>
    <n v="242.99"/>
    <n v="63.17"/>
    <n v="558"/>
    <n v="573"/>
    <x v="197"/>
    <s v="Cranksets"/>
    <x v="1"/>
    <x v="512"/>
    <x v="301"/>
    <x v="3"/>
  </r>
  <r>
    <x v="182"/>
    <s v="SO58931"/>
    <n v="44"/>
    <n v="4"/>
    <n v="971.96"/>
    <n v="252.7"/>
    <n v="558"/>
    <n v="573"/>
    <x v="197"/>
    <s v="Cranksets"/>
    <x v="1"/>
    <x v="512"/>
    <x v="301"/>
    <x v="3"/>
  </r>
  <r>
    <x v="161"/>
    <s v="SO65191"/>
    <n v="28"/>
    <n v="2"/>
    <n v="485.98"/>
    <n v="126.35"/>
    <n v="558"/>
    <n v="573"/>
    <x v="197"/>
    <s v="Cranksets"/>
    <x v="1"/>
    <x v="512"/>
    <x v="301"/>
    <x v="3"/>
  </r>
  <r>
    <x v="180"/>
    <s v="SO53485"/>
    <n v="14"/>
    <n v="2"/>
    <n v="145.76"/>
    <n v="37.9"/>
    <n v="501"/>
    <n v="573"/>
    <x v="198"/>
    <s v="Derailleurs"/>
    <x v="1"/>
    <x v="512"/>
    <x v="301"/>
    <x v="3"/>
  </r>
  <r>
    <x v="182"/>
    <s v="SO58931"/>
    <n v="3"/>
    <n v="3"/>
    <n v="218.64"/>
    <n v="56.86"/>
    <n v="501"/>
    <n v="573"/>
    <x v="198"/>
    <s v="Derailleurs"/>
    <x v="1"/>
    <x v="512"/>
    <x v="301"/>
    <x v="3"/>
  </r>
  <r>
    <x v="180"/>
    <s v="SO53485"/>
    <n v="49"/>
    <n v="6"/>
    <n v="329.34"/>
    <n v="85.61"/>
    <n v="552"/>
    <n v="573"/>
    <x v="199"/>
    <s v="Derailleurs"/>
    <x v="1"/>
    <x v="512"/>
    <x v="301"/>
    <x v="3"/>
  </r>
  <r>
    <x v="182"/>
    <s v="SO58931"/>
    <n v="30"/>
    <n v="3"/>
    <n v="164.67"/>
    <n v="42.81"/>
    <n v="552"/>
    <n v="573"/>
    <x v="199"/>
    <s v="Derailleurs"/>
    <x v="1"/>
    <x v="512"/>
    <x v="301"/>
    <x v="3"/>
  </r>
  <r>
    <x v="161"/>
    <s v="SO65191"/>
    <n v="10"/>
    <n v="2"/>
    <n v="109.78"/>
    <n v="28.54"/>
    <n v="552"/>
    <n v="573"/>
    <x v="199"/>
    <s v="Derailleurs"/>
    <x v="1"/>
    <x v="512"/>
    <x v="301"/>
    <x v="3"/>
  </r>
  <r>
    <x v="180"/>
    <s v="SO53485"/>
    <n v="18"/>
    <n v="3"/>
    <n v="145.77000000000001"/>
    <n v="37.89"/>
    <n v="548"/>
    <n v="573"/>
    <x v="231"/>
    <s v="Pedals"/>
    <x v="1"/>
    <x v="512"/>
    <x v="301"/>
    <x v="3"/>
  </r>
  <r>
    <x v="182"/>
    <s v="SO58931"/>
    <n v="25"/>
    <n v="2"/>
    <n v="97.18"/>
    <n v="25.26"/>
    <n v="548"/>
    <n v="573"/>
    <x v="231"/>
    <s v="Pedals"/>
    <x v="1"/>
    <x v="512"/>
    <x v="301"/>
    <x v="3"/>
  </r>
  <r>
    <x v="180"/>
    <s v="SO53485"/>
    <n v="23"/>
    <n v="2"/>
    <n v="32.54"/>
    <n v="8.4600000000000009"/>
    <n v="521"/>
    <n v="573"/>
    <x v="227"/>
    <s v="Saddles"/>
    <x v="1"/>
    <x v="512"/>
    <x v="301"/>
    <x v="3"/>
  </r>
  <r>
    <x v="180"/>
    <s v="SO53485"/>
    <n v="1"/>
    <n v="2"/>
    <n v="63.16"/>
    <n v="16.420000000000002"/>
    <n v="523"/>
    <n v="573"/>
    <x v="228"/>
    <s v="Saddles"/>
    <x v="1"/>
    <x v="512"/>
    <x v="301"/>
    <x v="3"/>
  </r>
  <r>
    <x v="182"/>
    <s v="SO58931"/>
    <n v="36"/>
    <n v="3"/>
    <n v="94.74"/>
    <n v="24.62"/>
    <n v="523"/>
    <n v="573"/>
    <x v="228"/>
    <s v="Saddles"/>
    <x v="1"/>
    <x v="512"/>
    <x v="301"/>
    <x v="3"/>
  </r>
  <r>
    <x v="180"/>
    <s v="SO53485"/>
    <n v="42"/>
    <n v="1"/>
    <n v="602.35"/>
    <n v="0.61"/>
    <n v="492"/>
    <n v="573"/>
    <x v="233"/>
    <s v="Touring Frames"/>
    <x v="1"/>
    <x v="512"/>
    <x v="301"/>
    <x v="3"/>
  </r>
  <r>
    <x v="180"/>
    <s v="SO53485"/>
    <n v="55"/>
    <n v="5"/>
    <n v="3011.75"/>
    <n v="3.03"/>
    <n v="496"/>
    <n v="573"/>
    <x v="137"/>
    <s v="Touring Frames"/>
    <x v="1"/>
    <x v="512"/>
    <x v="301"/>
    <x v="3"/>
  </r>
  <r>
    <x v="182"/>
    <s v="SO58931"/>
    <n v="34"/>
    <n v="2"/>
    <n v="1204.7"/>
    <n v="1.21"/>
    <n v="496"/>
    <n v="573"/>
    <x v="137"/>
    <s v="Touring Frames"/>
    <x v="1"/>
    <x v="512"/>
    <x v="301"/>
    <x v="3"/>
  </r>
  <r>
    <x v="182"/>
    <s v="SO58931"/>
    <n v="38"/>
    <n v="2"/>
    <n v="1204.7"/>
    <n v="1.21"/>
    <n v="499"/>
    <n v="573"/>
    <x v="138"/>
    <s v="Touring Frames"/>
    <x v="1"/>
    <x v="512"/>
    <x v="301"/>
    <x v="3"/>
  </r>
  <r>
    <x v="180"/>
    <s v="SO53485"/>
    <n v="52"/>
    <n v="3"/>
    <n v="1807.05"/>
    <n v="1.82"/>
    <n v="500"/>
    <n v="573"/>
    <x v="239"/>
    <s v="Touring Frames"/>
    <x v="1"/>
    <x v="512"/>
    <x v="301"/>
    <x v="3"/>
  </r>
  <r>
    <x v="180"/>
    <s v="SO53485"/>
    <n v="15"/>
    <n v="1"/>
    <n v="200.05"/>
    <n v="0.2"/>
    <n v="503"/>
    <n v="573"/>
    <x v="244"/>
    <s v="Touring Frames"/>
    <x v="1"/>
    <x v="512"/>
    <x v="301"/>
    <x v="3"/>
  </r>
  <r>
    <x v="180"/>
    <s v="SO53485"/>
    <n v="28"/>
    <n v="1"/>
    <n v="200.05"/>
    <n v="0.2"/>
    <n v="506"/>
    <n v="573"/>
    <x v="241"/>
    <s v="Touring Frames"/>
    <x v="1"/>
    <x v="512"/>
    <x v="301"/>
    <x v="3"/>
  </r>
  <r>
    <x v="180"/>
    <s v="SO53485"/>
    <n v="47"/>
    <n v="16"/>
    <n v="79.040000000000006"/>
    <n v="-31.72"/>
    <n v="225"/>
    <n v="573"/>
    <x v="45"/>
    <s v="Caps"/>
    <x v="2"/>
    <x v="512"/>
    <x v="301"/>
    <x v="3"/>
  </r>
  <r>
    <x v="182"/>
    <s v="SO58931"/>
    <n v="49"/>
    <n v="18"/>
    <n v="88.92"/>
    <n v="-35.68"/>
    <n v="225"/>
    <n v="573"/>
    <x v="45"/>
    <s v="Caps"/>
    <x v="2"/>
    <x v="512"/>
    <x v="301"/>
    <x v="3"/>
  </r>
  <r>
    <x v="161"/>
    <s v="SO65191"/>
    <n v="14"/>
    <n v="16"/>
    <n v="79.040000000000006"/>
    <n v="-31.72"/>
    <n v="225"/>
    <n v="573"/>
    <x v="45"/>
    <s v="Caps"/>
    <x v="2"/>
    <x v="512"/>
    <x v="301"/>
    <x v="3"/>
  </r>
  <r>
    <x v="180"/>
    <s v="SO53485"/>
    <n v="45"/>
    <n v="10"/>
    <n v="146.9"/>
    <n v="55.31"/>
    <n v="463"/>
    <n v="573"/>
    <x v="99"/>
    <s v="Gloves"/>
    <x v="2"/>
    <x v="512"/>
    <x v="301"/>
    <x v="3"/>
  </r>
  <r>
    <x v="182"/>
    <s v="SO58931"/>
    <n v="29"/>
    <n v="5"/>
    <n v="73.45"/>
    <n v="27.65"/>
    <n v="463"/>
    <n v="573"/>
    <x v="99"/>
    <s v="Gloves"/>
    <x v="2"/>
    <x v="512"/>
    <x v="301"/>
    <x v="3"/>
  </r>
  <r>
    <x v="180"/>
    <s v="SO53485"/>
    <n v="16"/>
    <n v="12"/>
    <n v="170.4"/>
    <n v="60.49"/>
    <n v="465"/>
    <n v="573"/>
    <x v="46"/>
    <s v="Gloves"/>
    <x v="2"/>
    <x v="512"/>
    <x v="301"/>
    <x v="3"/>
  </r>
  <r>
    <x v="182"/>
    <s v="SO58931"/>
    <n v="1"/>
    <n v="13"/>
    <n v="184.6"/>
    <n v="65.53"/>
    <n v="465"/>
    <n v="573"/>
    <x v="46"/>
    <s v="Gloves"/>
    <x v="2"/>
    <x v="512"/>
    <x v="301"/>
    <x v="3"/>
  </r>
  <r>
    <x v="180"/>
    <s v="SO53485"/>
    <n v="8"/>
    <n v="11"/>
    <n v="318.89"/>
    <n v="-104.53"/>
    <n v="231"/>
    <n v="573"/>
    <x v="29"/>
    <s v="Jerseys"/>
    <x v="2"/>
    <x v="512"/>
    <x v="301"/>
    <x v="3"/>
  </r>
  <r>
    <x v="182"/>
    <s v="SO58931"/>
    <n v="7"/>
    <n v="6"/>
    <n v="179.94"/>
    <n v="-51.01"/>
    <n v="231"/>
    <n v="573"/>
    <x v="29"/>
    <s v="Jerseys"/>
    <x v="2"/>
    <x v="512"/>
    <x v="301"/>
    <x v="3"/>
  </r>
  <r>
    <x v="180"/>
    <s v="SO53485"/>
    <n v="6"/>
    <n v="14"/>
    <n v="405.86"/>
    <n v="-133.03"/>
    <n v="234"/>
    <n v="573"/>
    <x v="50"/>
    <s v="Jerseys"/>
    <x v="2"/>
    <x v="512"/>
    <x v="301"/>
    <x v="3"/>
  </r>
  <r>
    <x v="182"/>
    <s v="SO58931"/>
    <n v="22"/>
    <n v="10"/>
    <n v="299.89999999999998"/>
    <n v="-85.02"/>
    <n v="234"/>
    <n v="573"/>
    <x v="50"/>
    <s v="Jerseys"/>
    <x v="2"/>
    <x v="512"/>
    <x v="301"/>
    <x v="3"/>
  </r>
  <r>
    <x v="161"/>
    <s v="SO65191"/>
    <n v="32"/>
    <n v="6"/>
    <n v="179.94"/>
    <n v="-51.01"/>
    <n v="234"/>
    <n v="573"/>
    <x v="50"/>
    <s v="Jerseys"/>
    <x v="2"/>
    <x v="512"/>
    <x v="301"/>
    <x v="3"/>
  </r>
  <r>
    <x v="180"/>
    <s v="SO53485"/>
    <n v="36"/>
    <n v="3"/>
    <n v="89.97"/>
    <n v="-25.51"/>
    <n v="237"/>
    <n v="573"/>
    <x v="101"/>
    <s v="Jerseys"/>
    <x v="2"/>
    <x v="512"/>
    <x v="301"/>
    <x v="3"/>
  </r>
  <r>
    <x v="180"/>
    <s v="SO53485"/>
    <n v="37"/>
    <n v="8"/>
    <n v="259.12"/>
    <n v="-73.459999999999994"/>
    <n v="488"/>
    <n v="573"/>
    <x v="102"/>
    <s v="Jerseys"/>
    <x v="2"/>
    <x v="512"/>
    <x v="301"/>
    <x v="3"/>
  </r>
  <r>
    <x v="182"/>
    <s v="SO58931"/>
    <n v="16"/>
    <n v="5"/>
    <n v="161.94999999999999"/>
    <n v="-45.91"/>
    <n v="488"/>
    <n v="573"/>
    <x v="102"/>
    <s v="Jerseys"/>
    <x v="2"/>
    <x v="512"/>
    <x v="301"/>
    <x v="3"/>
  </r>
  <r>
    <x v="180"/>
    <s v="SO53485"/>
    <n v="31"/>
    <n v="10"/>
    <n v="323.89999999999998"/>
    <n v="-91.82"/>
    <n v="490"/>
    <n v="573"/>
    <x v="51"/>
    <s v="Jerseys"/>
    <x v="2"/>
    <x v="512"/>
    <x v="301"/>
    <x v="3"/>
  </r>
  <r>
    <x v="182"/>
    <s v="SO58931"/>
    <n v="4"/>
    <n v="5"/>
    <n v="161.94999999999999"/>
    <n v="-45.91"/>
    <n v="490"/>
    <n v="573"/>
    <x v="51"/>
    <s v="Jerseys"/>
    <x v="2"/>
    <x v="512"/>
    <x v="301"/>
    <x v="3"/>
  </r>
  <r>
    <x v="161"/>
    <s v="SO65191"/>
    <n v="11"/>
    <n v="7"/>
    <n v="226.73"/>
    <n v="-64.28"/>
    <n v="490"/>
    <n v="573"/>
    <x v="51"/>
    <s v="Jerseys"/>
    <x v="2"/>
    <x v="512"/>
    <x v="301"/>
    <x v="3"/>
  </r>
  <r>
    <x v="180"/>
    <s v="SO53485"/>
    <n v="32"/>
    <n v="13"/>
    <n v="407.03"/>
    <n v="-133.41"/>
    <n v="491"/>
    <n v="573"/>
    <x v="52"/>
    <s v="Jerseys"/>
    <x v="2"/>
    <x v="512"/>
    <x v="301"/>
    <x v="3"/>
  </r>
  <r>
    <x v="182"/>
    <s v="SO58931"/>
    <n v="2"/>
    <n v="7"/>
    <n v="226.73"/>
    <n v="-64.28"/>
    <n v="491"/>
    <n v="573"/>
    <x v="52"/>
    <s v="Jerseys"/>
    <x v="2"/>
    <x v="512"/>
    <x v="301"/>
    <x v="3"/>
  </r>
  <r>
    <x v="161"/>
    <s v="SO65191"/>
    <n v="29"/>
    <n v="11"/>
    <n v="344.41"/>
    <n v="-112.89"/>
    <n v="491"/>
    <n v="573"/>
    <x v="52"/>
    <s v="Jerseys"/>
    <x v="2"/>
    <x v="512"/>
    <x v="301"/>
    <x v="3"/>
  </r>
  <r>
    <x v="180"/>
    <s v="SO53485"/>
    <n v="20"/>
    <n v="22"/>
    <n v="768.46"/>
    <n v="245.98"/>
    <n v="471"/>
    <n v="573"/>
    <x v="58"/>
    <s v="Vests"/>
    <x v="2"/>
    <x v="512"/>
    <x v="301"/>
    <x v="3"/>
  </r>
  <r>
    <x v="182"/>
    <s v="SO58931"/>
    <n v="51"/>
    <n v="20"/>
    <n v="698.6"/>
    <n v="223.62"/>
    <n v="471"/>
    <n v="573"/>
    <x v="58"/>
    <s v="Vests"/>
    <x v="2"/>
    <x v="512"/>
    <x v="301"/>
    <x v="3"/>
  </r>
  <r>
    <x v="161"/>
    <s v="SO65191"/>
    <n v="23"/>
    <n v="18"/>
    <n v="628.74"/>
    <n v="201.26"/>
    <n v="471"/>
    <n v="573"/>
    <x v="58"/>
    <s v="Vests"/>
    <x v="2"/>
    <x v="512"/>
    <x v="301"/>
    <x v="3"/>
  </r>
  <r>
    <x v="180"/>
    <s v="SO53485"/>
    <n v="30"/>
    <n v="11"/>
    <n v="405.13"/>
    <n v="143.88999999999999"/>
    <n v="472"/>
    <n v="573"/>
    <x v="59"/>
    <s v="Vests"/>
    <x v="2"/>
    <x v="512"/>
    <x v="301"/>
    <x v="3"/>
  </r>
  <r>
    <x v="182"/>
    <s v="SO58931"/>
    <n v="26"/>
    <n v="13"/>
    <n v="478.79"/>
    <n v="170.05"/>
    <n v="472"/>
    <n v="573"/>
    <x v="59"/>
    <s v="Vests"/>
    <x v="2"/>
    <x v="512"/>
    <x v="301"/>
    <x v="3"/>
  </r>
  <r>
    <x v="161"/>
    <s v="SO65191"/>
    <n v="9"/>
    <n v="6"/>
    <n v="228.6"/>
    <n v="86.11"/>
    <n v="472"/>
    <n v="573"/>
    <x v="59"/>
    <s v="Vests"/>
    <x v="2"/>
    <x v="512"/>
    <x v="301"/>
    <x v="3"/>
  </r>
  <r>
    <x v="180"/>
    <s v="SO53485"/>
    <n v="17"/>
    <n v="13"/>
    <n v="904.8"/>
    <n v="321.36"/>
    <n v="483"/>
    <n v="573"/>
    <x v="60"/>
    <s v="Bike Racks"/>
    <x v="3"/>
    <x v="512"/>
    <x v="301"/>
    <x v="3"/>
  </r>
  <r>
    <x v="182"/>
    <s v="SO58931"/>
    <n v="31"/>
    <n v="6"/>
    <n v="432"/>
    <n v="162.72"/>
    <n v="483"/>
    <n v="573"/>
    <x v="60"/>
    <s v="Bike Racks"/>
    <x v="3"/>
    <x v="512"/>
    <x v="301"/>
    <x v="3"/>
  </r>
  <r>
    <x v="161"/>
    <s v="SO65191"/>
    <n v="15"/>
    <n v="8"/>
    <n v="576"/>
    <n v="216.96"/>
    <n v="483"/>
    <n v="573"/>
    <x v="60"/>
    <s v="Bike Racks"/>
    <x v="3"/>
    <x v="512"/>
    <x v="301"/>
    <x v="3"/>
  </r>
  <r>
    <x v="180"/>
    <s v="SO53485"/>
    <n v="43"/>
    <n v="6"/>
    <n v="17.940000000000001"/>
    <n v="6.74"/>
    <n v="477"/>
    <n v="573"/>
    <x v="61"/>
    <s v="Bottles and Cages"/>
    <x v="3"/>
    <x v="512"/>
    <x v="301"/>
    <x v="3"/>
  </r>
  <r>
    <x v="182"/>
    <s v="SO58931"/>
    <n v="37"/>
    <n v="7"/>
    <n v="20.93"/>
    <n v="7.87"/>
    <n v="477"/>
    <n v="573"/>
    <x v="61"/>
    <s v="Bottles and Cages"/>
    <x v="3"/>
    <x v="512"/>
    <x v="301"/>
    <x v="3"/>
  </r>
  <r>
    <x v="161"/>
    <s v="SO65191"/>
    <n v="36"/>
    <n v="8"/>
    <n v="23.92"/>
    <n v="8.99"/>
    <n v="477"/>
    <n v="573"/>
    <x v="61"/>
    <s v="Bottles and Cages"/>
    <x v="3"/>
    <x v="512"/>
    <x v="301"/>
    <x v="3"/>
  </r>
  <r>
    <x v="180"/>
    <s v="SO53485"/>
    <n v="58"/>
    <n v="8"/>
    <n v="38.159999999999997"/>
    <n v="14.37"/>
    <n v="484"/>
    <n v="573"/>
    <x v="62"/>
    <s v="Cleaners"/>
    <x v="3"/>
    <x v="512"/>
    <x v="301"/>
    <x v="3"/>
  </r>
  <r>
    <x v="182"/>
    <s v="SO58931"/>
    <n v="42"/>
    <n v="7"/>
    <n v="33.39"/>
    <n v="12.58"/>
    <n v="484"/>
    <n v="573"/>
    <x v="62"/>
    <s v="Cleaners"/>
    <x v="3"/>
    <x v="512"/>
    <x v="301"/>
    <x v="3"/>
  </r>
  <r>
    <x v="161"/>
    <s v="SO65191"/>
    <n v="6"/>
    <n v="7"/>
    <n v="33.39"/>
    <n v="12.58"/>
    <n v="484"/>
    <n v="573"/>
    <x v="62"/>
    <s v="Cleaners"/>
    <x v="3"/>
    <x v="512"/>
    <x v="301"/>
    <x v="3"/>
  </r>
  <r>
    <x v="180"/>
    <s v="SO53485"/>
    <n v="3"/>
    <n v="4"/>
    <n v="83.96"/>
    <n v="31.61"/>
    <n v="214"/>
    <n v="573"/>
    <x v="63"/>
    <s v="Helmets"/>
    <x v="3"/>
    <x v="512"/>
    <x v="301"/>
    <x v="3"/>
  </r>
  <r>
    <x v="182"/>
    <s v="SO58931"/>
    <n v="24"/>
    <n v="7"/>
    <n v="146.93"/>
    <n v="55.33"/>
    <n v="214"/>
    <n v="573"/>
    <x v="63"/>
    <s v="Helmets"/>
    <x v="3"/>
    <x v="512"/>
    <x v="301"/>
    <x v="3"/>
  </r>
  <r>
    <x v="180"/>
    <s v="SO53485"/>
    <n v="29"/>
    <n v="10"/>
    <n v="209.9"/>
    <n v="79.040000000000006"/>
    <n v="217"/>
    <n v="573"/>
    <x v="30"/>
    <s v="Helmets"/>
    <x v="3"/>
    <x v="512"/>
    <x v="301"/>
    <x v="3"/>
  </r>
  <r>
    <x v="182"/>
    <s v="SO58931"/>
    <n v="12"/>
    <n v="10"/>
    <n v="209.9"/>
    <n v="79.040000000000006"/>
    <n v="217"/>
    <n v="573"/>
    <x v="30"/>
    <s v="Helmets"/>
    <x v="3"/>
    <x v="512"/>
    <x v="301"/>
    <x v="3"/>
  </r>
  <r>
    <x v="161"/>
    <s v="SO65191"/>
    <n v="30"/>
    <n v="10"/>
    <n v="209.9"/>
    <n v="79.040000000000006"/>
    <n v="217"/>
    <n v="573"/>
    <x v="30"/>
    <s v="Helmets"/>
    <x v="3"/>
    <x v="512"/>
    <x v="301"/>
    <x v="3"/>
  </r>
  <r>
    <x v="180"/>
    <s v="SO53485"/>
    <n v="13"/>
    <n v="3"/>
    <n v="62.97"/>
    <n v="23.71"/>
    <n v="222"/>
    <n v="573"/>
    <x v="31"/>
    <s v="Helmets"/>
    <x v="3"/>
    <x v="512"/>
    <x v="301"/>
    <x v="3"/>
  </r>
  <r>
    <x v="182"/>
    <s v="SO58931"/>
    <n v="19"/>
    <n v="8"/>
    <n v="167.92"/>
    <n v="63.23"/>
    <n v="222"/>
    <n v="573"/>
    <x v="31"/>
    <s v="Helmets"/>
    <x v="3"/>
    <x v="512"/>
    <x v="301"/>
    <x v="3"/>
  </r>
  <r>
    <x v="161"/>
    <s v="SO65191"/>
    <n v="1"/>
    <n v="2"/>
    <n v="41.98"/>
    <n v="15.81"/>
    <n v="222"/>
    <n v="573"/>
    <x v="31"/>
    <s v="Helmets"/>
    <x v="3"/>
    <x v="512"/>
    <x v="301"/>
    <x v="3"/>
  </r>
  <r>
    <x v="180"/>
    <s v="SO53485"/>
    <n v="12"/>
    <n v="9"/>
    <n v="296.91000000000003"/>
    <n v="111.81"/>
    <n v="487"/>
    <n v="573"/>
    <x v="64"/>
    <s v="Hydration Packs"/>
    <x v="3"/>
    <x v="512"/>
    <x v="301"/>
    <x v="3"/>
  </r>
  <r>
    <x v="182"/>
    <s v="SO58931"/>
    <n v="40"/>
    <n v="13"/>
    <n v="414.57"/>
    <n v="147.21"/>
    <n v="487"/>
    <n v="573"/>
    <x v="64"/>
    <s v="Hydration Packs"/>
    <x v="3"/>
    <x v="512"/>
    <x v="301"/>
    <x v="3"/>
  </r>
  <r>
    <x v="180"/>
    <s v="SO53485"/>
    <n v="56"/>
    <n v="2"/>
    <n v="2.74"/>
    <n v="1.03"/>
    <n v="480"/>
    <n v="573"/>
    <x v="111"/>
    <s v="Tires and Tubes"/>
    <x v="3"/>
    <x v="512"/>
    <x v="301"/>
    <x v="3"/>
  </r>
  <r>
    <x v="823"/>
    <s v="SO47060"/>
    <n v="3"/>
    <n v="1"/>
    <n v="469.79"/>
    <n v="-16.920000000000002"/>
    <n v="329"/>
    <n v="574"/>
    <x v="14"/>
    <s v="Road Bikes"/>
    <x v="0"/>
    <x v="513"/>
    <x v="13"/>
    <x v="4"/>
  </r>
  <r>
    <x v="115"/>
    <s v="SO57115"/>
    <n v="1"/>
    <n v="1"/>
    <n v="323.99"/>
    <n v="-19.66"/>
    <n v="605"/>
    <n v="574"/>
    <x v="77"/>
    <s v="Road Bikes"/>
    <x v="0"/>
    <x v="513"/>
    <x v="13"/>
    <x v="4"/>
  </r>
  <r>
    <x v="823"/>
    <s v="SO47060"/>
    <n v="1"/>
    <n v="3"/>
    <n v="606.99"/>
    <n v="45.52"/>
    <n v="263"/>
    <n v="574"/>
    <x v="23"/>
    <s v="Road Frames"/>
    <x v="1"/>
    <x v="513"/>
    <x v="13"/>
    <x v="4"/>
  </r>
  <r>
    <x v="823"/>
    <s v="SO47060"/>
    <n v="2"/>
    <n v="3"/>
    <n v="551.82000000000005"/>
    <n v="41.39"/>
    <n v="286"/>
    <n v="574"/>
    <x v="28"/>
    <s v="Road Frames"/>
    <x v="1"/>
    <x v="513"/>
    <x v="13"/>
    <x v="4"/>
  </r>
  <r>
    <x v="43"/>
    <s v="SO51870"/>
    <n v="1"/>
    <n v="2"/>
    <n v="404.66"/>
    <n v="-4.59"/>
    <n v="287"/>
    <n v="574"/>
    <x v="28"/>
    <s v="Road Frames"/>
    <x v="1"/>
    <x v="513"/>
    <x v="13"/>
    <x v="4"/>
  </r>
  <r>
    <x v="632"/>
    <s v="SO48086"/>
    <n v="1"/>
    <n v="1"/>
    <n v="67.540000000000006"/>
    <n v="17.559999999999999"/>
    <n v="422"/>
    <n v="574"/>
    <x v="96"/>
    <s v="Wheels"/>
    <x v="1"/>
    <x v="513"/>
    <x v="13"/>
    <x v="4"/>
  </r>
  <r>
    <x v="122"/>
    <s v="SO69497"/>
    <n v="1"/>
    <n v="4"/>
    <n v="21.56"/>
    <n v="-6.13"/>
    <n v="225"/>
    <n v="574"/>
    <x v="45"/>
    <s v="Caps"/>
    <x v="2"/>
    <x v="513"/>
    <x v="13"/>
    <x v="4"/>
  </r>
  <r>
    <x v="599"/>
    <s v="SO44114"/>
    <n v="22"/>
    <n v="1"/>
    <n v="2146.96"/>
    <n v="-24.33"/>
    <n v="310"/>
    <n v="575"/>
    <x v="0"/>
    <s v="Road Bikes"/>
    <x v="0"/>
    <x v="514"/>
    <x v="233"/>
    <x v="0"/>
  </r>
  <r>
    <x v="600"/>
    <s v="SO44778"/>
    <n v="3"/>
    <n v="2"/>
    <n v="4293.92"/>
    <n v="-48.67"/>
    <n v="310"/>
    <n v="575"/>
    <x v="0"/>
    <s v="Road Bikes"/>
    <x v="0"/>
    <x v="514"/>
    <x v="233"/>
    <x v="0"/>
  </r>
  <r>
    <x v="836"/>
    <s v="SO46363"/>
    <n v="6"/>
    <n v="3"/>
    <n v="6440.88"/>
    <n v="-73"/>
    <n v="310"/>
    <n v="575"/>
    <x v="0"/>
    <s v="Road Bikes"/>
    <x v="0"/>
    <x v="514"/>
    <x v="233"/>
    <x v="0"/>
  </r>
  <r>
    <x v="599"/>
    <s v="SO44114"/>
    <n v="15"/>
    <n v="3"/>
    <n v="6440.88"/>
    <n v="-73"/>
    <n v="314"/>
    <n v="575"/>
    <x v="4"/>
    <s v="Road Bikes"/>
    <x v="0"/>
    <x v="514"/>
    <x v="233"/>
    <x v="0"/>
  </r>
  <r>
    <x v="600"/>
    <s v="SO44778"/>
    <n v="12"/>
    <n v="1"/>
    <n v="2146.96"/>
    <n v="-24.33"/>
    <n v="314"/>
    <n v="575"/>
    <x v="4"/>
    <s v="Road Bikes"/>
    <x v="0"/>
    <x v="514"/>
    <x v="233"/>
    <x v="0"/>
  </r>
  <r>
    <x v="836"/>
    <s v="SO46363"/>
    <n v="1"/>
    <n v="1"/>
    <n v="2146.96"/>
    <n v="-24.33"/>
    <n v="314"/>
    <n v="575"/>
    <x v="4"/>
    <s v="Road Bikes"/>
    <x v="0"/>
    <x v="514"/>
    <x v="233"/>
    <x v="0"/>
  </r>
  <r>
    <x v="599"/>
    <s v="SO44114"/>
    <n v="21"/>
    <n v="3"/>
    <n v="2624.37"/>
    <n v="-29.75"/>
    <n v="315"/>
    <n v="575"/>
    <x v="5"/>
    <s v="Road Bikes"/>
    <x v="0"/>
    <x v="514"/>
    <x v="233"/>
    <x v="0"/>
  </r>
  <r>
    <x v="600"/>
    <s v="SO44778"/>
    <n v="14"/>
    <n v="5"/>
    <n v="4373.95"/>
    <n v="-49.59"/>
    <n v="315"/>
    <n v="575"/>
    <x v="5"/>
    <s v="Road Bikes"/>
    <x v="0"/>
    <x v="514"/>
    <x v="233"/>
    <x v="0"/>
  </r>
  <r>
    <x v="601"/>
    <s v="SO45556"/>
    <n v="6"/>
    <n v="2"/>
    <n v="1749.58"/>
    <n v="-19.84"/>
    <n v="315"/>
    <n v="575"/>
    <x v="5"/>
    <s v="Road Bikes"/>
    <x v="0"/>
    <x v="514"/>
    <x v="233"/>
    <x v="0"/>
  </r>
  <r>
    <x v="836"/>
    <s v="SO46363"/>
    <n v="15"/>
    <n v="12"/>
    <n v="10147.56"/>
    <n v="-468.94"/>
    <n v="315"/>
    <n v="575"/>
    <x v="5"/>
    <s v="Road Bikes"/>
    <x v="0"/>
    <x v="514"/>
    <x v="233"/>
    <x v="0"/>
  </r>
  <r>
    <x v="599"/>
    <s v="SO44114"/>
    <n v="9"/>
    <n v="1"/>
    <n v="874.79"/>
    <n v="-9.92"/>
    <n v="316"/>
    <n v="575"/>
    <x v="6"/>
    <s v="Road Bikes"/>
    <x v="0"/>
    <x v="514"/>
    <x v="233"/>
    <x v="0"/>
  </r>
  <r>
    <x v="600"/>
    <s v="SO44778"/>
    <n v="5"/>
    <n v="7"/>
    <n v="6123.53"/>
    <n v="-69.430000000000007"/>
    <n v="316"/>
    <n v="575"/>
    <x v="6"/>
    <s v="Road Bikes"/>
    <x v="0"/>
    <x v="514"/>
    <x v="233"/>
    <x v="0"/>
  </r>
  <r>
    <x v="601"/>
    <s v="SO45556"/>
    <n v="18"/>
    <n v="2"/>
    <n v="1749.58"/>
    <n v="-19.84"/>
    <n v="316"/>
    <n v="575"/>
    <x v="6"/>
    <s v="Road Bikes"/>
    <x v="0"/>
    <x v="514"/>
    <x v="233"/>
    <x v="0"/>
  </r>
  <r>
    <x v="599"/>
    <s v="SO44114"/>
    <n v="6"/>
    <n v="1"/>
    <n v="874.79"/>
    <n v="-9.92"/>
    <n v="317"/>
    <n v="575"/>
    <x v="7"/>
    <s v="Road Bikes"/>
    <x v="0"/>
    <x v="514"/>
    <x v="233"/>
    <x v="0"/>
  </r>
  <r>
    <x v="600"/>
    <s v="SO44778"/>
    <n v="10"/>
    <n v="6"/>
    <n v="5248.74"/>
    <n v="-59.51"/>
    <n v="317"/>
    <n v="575"/>
    <x v="7"/>
    <s v="Road Bikes"/>
    <x v="0"/>
    <x v="514"/>
    <x v="233"/>
    <x v="0"/>
  </r>
  <r>
    <x v="601"/>
    <s v="SO45556"/>
    <n v="14"/>
    <n v="2"/>
    <n v="1749.58"/>
    <n v="-19.84"/>
    <n v="317"/>
    <n v="575"/>
    <x v="7"/>
    <s v="Road Bikes"/>
    <x v="0"/>
    <x v="514"/>
    <x v="233"/>
    <x v="0"/>
  </r>
  <r>
    <x v="599"/>
    <s v="SO44114"/>
    <n v="20"/>
    <n v="5"/>
    <n v="4373.95"/>
    <n v="-49.59"/>
    <n v="319"/>
    <n v="575"/>
    <x v="9"/>
    <s v="Road Bikes"/>
    <x v="0"/>
    <x v="514"/>
    <x v="233"/>
    <x v="0"/>
  </r>
  <r>
    <x v="600"/>
    <s v="SO44778"/>
    <n v="18"/>
    <n v="9"/>
    <n v="7873.11"/>
    <n v="-89.26"/>
    <n v="319"/>
    <n v="575"/>
    <x v="9"/>
    <s v="Road Bikes"/>
    <x v="0"/>
    <x v="514"/>
    <x v="233"/>
    <x v="0"/>
  </r>
  <r>
    <x v="836"/>
    <s v="SO46363"/>
    <n v="4"/>
    <n v="7"/>
    <n v="6123.53"/>
    <n v="-69.430000000000007"/>
    <n v="319"/>
    <n v="575"/>
    <x v="9"/>
    <s v="Road Bikes"/>
    <x v="0"/>
    <x v="514"/>
    <x v="233"/>
    <x v="0"/>
  </r>
  <r>
    <x v="482"/>
    <s v="SO47421"/>
    <n v="4"/>
    <n v="1"/>
    <n v="469.79"/>
    <n v="-16.920000000000002"/>
    <n v="321"/>
    <n v="575"/>
    <x v="10"/>
    <s v="Road Bikes"/>
    <x v="0"/>
    <x v="514"/>
    <x v="233"/>
    <x v="0"/>
  </r>
  <r>
    <x v="599"/>
    <s v="SO44114"/>
    <n v="2"/>
    <n v="3"/>
    <n v="1258.3800000000001"/>
    <n v="18.940000000000001"/>
    <n v="322"/>
    <n v="575"/>
    <x v="11"/>
    <s v="Road Bikes"/>
    <x v="0"/>
    <x v="514"/>
    <x v="233"/>
    <x v="0"/>
  </r>
  <r>
    <x v="600"/>
    <s v="SO44778"/>
    <n v="11"/>
    <n v="6"/>
    <n v="2516.7600000000002"/>
    <n v="37.880000000000003"/>
    <n v="322"/>
    <n v="575"/>
    <x v="11"/>
    <s v="Road Bikes"/>
    <x v="0"/>
    <x v="514"/>
    <x v="233"/>
    <x v="0"/>
  </r>
  <r>
    <x v="601"/>
    <s v="SO45556"/>
    <n v="13"/>
    <n v="5"/>
    <n v="2097.3000000000002"/>
    <n v="31.57"/>
    <n v="322"/>
    <n v="575"/>
    <x v="11"/>
    <s v="Road Bikes"/>
    <x v="0"/>
    <x v="514"/>
    <x v="233"/>
    <x v="0"/>
  </r>
  <r>
    <x v="836"/>
    <s v="SO46363"/>
    <n v="14"/>
    <n v="5"/>
    <n v="2097.3000000000002"/>
    <n v="31.57"/>
    <n v="322"/>
    <n v="575"/>
    <x v="11"/>
    <s v="Road Bikes"/>
    <x v="0"/>
    <x v="514"/>
    <x v="233"/>
    <x v="0"/>
  </r>
  <r>
    <x v="483"/>
    <s v="SO48361"/>
    <n v="1"/>
    <n v="3"/>
    <n v="1409.37"/>
    <n v="-50.75"/>
    <n v="323"/>
    <n v="575"/>
    <x v="11"/>
    <s v="Road Bikes"/>
    <x v="0"/>
    <x v="514"/>
    <x v="233"/>
    <x v="0"/>
  </r>
  <r>
    <x v="599"/>
    <s v="SO44114"/>
    <n v="19"/>
    <n v="4"/>
    <n v="1677.84"/>
    <n v="25.25"/>
    <n v="324"/>
    <n v="575"/>
    <x v="12"/>
    <s v="Road Bikes"/>
    <x v="0"/>
    <x v="514"/>
    <x v="233"/>
    <x v="0"/>
  </r>
  <r>
    <x v="600"/>
    <s v="SO44778"/>
    <n v="4"/>
    <n v="2"/>
    <n v="838.92"/>
    <n v="12.63"/>
    <n v="324"/>
    <n v="575"/>
    <x v="12"/>
    <s v="Road Bikes"/>
    <x v="0"/>
    <x v="514"/>
    <x v="233"/>
    <x v="0"/>
  </r>
  <r>
    <x v="601"/>
    <s v="SO45556"/>
    <n v="3"/>
    <n v="3"/>
    <n v="1258.3800000000001"/>
    <n v="18.940000000000001"/>
    <n v="324"/>
    <n v="575"/>
    <x v="12"/>
    <s v="Road Bikes"/>
    <x v="0"/>
    <x v="514"/>
    <x v="233"/>
    <x v="0"/>
  </r>
  <r>
    <x v="836"/>
    <s v="SO46363"/>
    <n v="11"/>
    <n v="4"/>
    <n v="1677.84"/>
    <n v="25.25"/>
    <n v="324"/>
    <n v="575"/>
    <x v="12"/>
    <s v="Road Bikes"/>
    <x v="0"/>
    <x v="514"/>
    <x v="233"/>
    <x v="0"/>
  </r>
  <r>
    <x v="599"/>
    <s v="SO44114"/>
    <n v="5"/>
    <n v="6"/>
    <n v="2516.7600000000002"/>
    <n v="37.880000000000003"/>
    <n v="326"/>
    <n v="575"/>
    <x v="13"/>
    <s v="Road Bikes"/>
    <x v="0"/>
    <x v="514"/>
    <x v="233"/>
    <x v="0"/>
  </r>
  <r>
    <x v="600"/>
    <s v="SO44778"/>
    <n v="13"/>
    <n v="6"/>
    <n v="2516.7600000000002"/>
    <n v="37.880000000000003"/>
    <n v="326"/>
    <n v="575"/>
    <x v="13"/>
    <s v="Road Bikes"/>
    <x v="0"/>
    <x v="514"/>
    <x v="233"/>
    <x v="0"/>
  </r>
  <r>
    <x v="601"/>
    <s v="SO45556"/>
    <n v="4"/>
    <n v="6"/>
    <n v="2516.7600000000002"/>
    <n v="37.880000000000003"/>
    <n v="326"/>
    <n v="575"/>
    <x v="13"/>
    <s v="Road Bikes"/>
    <x v="0"/>
    <x v="514"/>
    <x v="233"/>
    <x v="0"/>
  </r>
  <r>
    <x v="599"/>
    <s v="SO44114"/>
    <n v="13"/>
    <n v="2"/>
    <n v="838.92"/>
    <n v="12.63"/>
    <n v="328"/>
    <n v="575"/>
    <x v="14"/>
    <s v="Road Bikes"/>
    <x v="0"/>
    <x v="514"/>
    <x v="233"/>
    <x v="0"/>
  </r>
  <r>
    <x v="600"/>
    <s v="SO44778"/>
    <n v="21"/>
    <n v="2"/>
    <n v="838.92"/>
    <n v="12.63"/>
    <n v="328"/>
    <n v="575"/>
    <x v="14"/>
    <s v="Road Bikes"/>
    <x v="0"/>
    <x v="514"/>
    <x v="233"/>
    <x v="0"/>
  </r>
  <r>
    <x v="601"/>
    <s v="SO45556"/>
    <n v="5"/>
    <n v="6"/>
    <n v="2516.7600000000002"/>
    <n v="37.880000000000003"/>
    <n v="328"/>
    <n v="575"/>
    <x v="14"/>
    <s v="Road Bikes"/>
    <x v="0"/>
    <x v="514"/>
    <x v="233"/>
    <x v="0"/>
  </r>
  <r>
    <x v="599"/>
    <s v="SO44114"/>
    <n v="11"/>
    <n v="1"/>
    <n v="419.46"/>
    <n v="6.31"/>
    <n v="330"/>
    <n v="575"/>
    <x v="15"/>
    <s v="Road Bikes"/>
    <x v="0"/>
    <x v="514"/>
    <x v="233"/>
    <x v="0"/>
  </r>
  <r>
    <x v="600"/>
    <s v="SO44778"/>
    <n v="8"/>
    <n v="2"/>
    <n v="838.92"/>
    <n v="12.63"/>
    <n v="330"/>
    <n v="575"/>
    <x v="15"/>
    <s v="Road Bikes"/>
    <x v="0"/>
    <x v="514"/>
    <x v="233"/>
    <x v="0"/>
  </r>
  <r>
    <x v="601"/>
    <s v="SO45556"/>
    <n v="8"/>
    <n v="1"/>
    <n v="419.46"/>
    <n v="6.31"/>
    <n v="330"/>
    <n v="575"/>
    <x v="15"/>
    <s v="Road Bikes"/>
    <x v="0"/>
    <x v="514"/>
    <x v="233"/>
    <x v="0"/>
  </r>
  <r>
    <x v="836"/>
    <s v="SO46363"/>
    <n v="13"/>
    <n v="1"/>
    <n v="419.46"/>
    <n v="6.31"/>
    <n v="330"/>
    <n v="575"/>
    <x v="15"/>
    <s v="Road Bikes"/>
    <x v="0"/>
    <x v="514"/>
    <x v="233"/>
    <x v="0"/>
  </r>
  <r>
    <x v="599"/>
    <s v="SO44114"/>
    <n v="17"/>
    <n v="2"/>
    <n v="838.92"/>
    <n v="12.63"/>
    <n v="332"/>
    <n v="575"/>
    <x v="16"/>
    <s v="Road Bikes"/>
    <x v="0"/>
    <x v="514"/>
    <x v="233"/>
    <x v="0"/>
  </r>
  <r>
    <x v="600"/>
    <s v="SO44778"/>
    <n v="7"/>
    <n v="4"/>
    <n v="1677.84"/>
    <n v="25.25"/>
    <n v="332"/>
    <n v="575"/>
    <x v="16"/>
    <s v="Road Bikes"/>
    <x v="0"/>
    <x v="514"/>
    <x v="233"/>
    <x v="0"/>
  </r>
  <r>
    <x v="601"/>
    <s v="SO45556"/>
    <n v="16"/>
    <n v="6"/>
    <n v="2516.7600000000002"/>
    <n v="37.880000000000003"/>
    <n v="332"/>
    <n v="575"/>
    <x v="16"/>
    <s v="Road Bikes"/>
    <x v="0"/>
    <x v="514"/>
    <x v="233"/>
    <x v="0"/>
  </r>
  <r>
    <x v="599"/>
    <s v="SO44114"/>
    <n v="18"/>
    <n v="3"/>
    <n v="1258.3800000000001"/>
    <n v="18.940000000000001"/>
    <n v="334"/>
    <n v="575"/>
    <x v="17"/>
    <s v="Road Bikes"/>
    <x v="0"/>
    <x v="514"/>
    <x v="233"/>
    <x v="0"/>
  </r>
  <r>
    <x v="600"/>
    <s v="SO44778"/>
    <n v="17"/>
    <n v="1"/>
    <n v="419.46"/>
    <n v="6.31"/>
    <n v="334"/>
    <n v="575"/>
    <x v="17"/>
    <s v="Road Bikes"/>
    <x v="0"/>
    <x v="514"/>
    <x v="233"/>
    <x v="0"/>
  </r>
  <r>
    <x v="601"/>
    <s v="SO45556"/>
    <n v="2"/>
    <n v="2"/>
    <n v="838.92"/>
    <n v="12.63"/>
    <n v="334"/>
    <n v="575"/>
    <x v="17"/>
    <s v="Road Bikes"/>
    <x v="0"/>
    <x v="514"/>
    <x v="233"/>
    <x v="0"/>
  </r>
  <r>
    <x v="836"/>
    <s v="SO46363"/>
    <n v="5"/>
    <n v="1"/>
    <n v="419.46"/>
    <n v="6.31"/>
    <n v="334"/>
    <n v="575"/>
    <x v="17"/>
    <s v="Road Bikes"/>
    <x v="0"/>
    <x v="514"/>
    <x v="233"/>
    <x v="0"/>
  </r>
  <r>
    <x v="599"/>
    <s v="SO44114"/>
    <n v="14"/>
    <n v="4"/>
    <n v="1677.84"/>
    <n v="25.25"/>
    <n v="338"/>
    <n v="575"/>
    <x v="19"/>
    <s v="Road Bikes"/>
    <x v="0"/>
    <x v="514"/>
    <x v="233"/>
    <x v="0"/>
  </r>
  <r>
    <x v="600"/>
    <s v="SO44778"/>
    <n v="2"/>
    <n v="2"/>
    <n v="838.92"/>
    <n v="12.63"/>
    <n v="338"/>
    <n v="575"/>
    <x v="19"/>
    <s v="Road Bikes"/>
    <x v="0"/>
    <x v="514"/>
    <x v="233"/>
    <x v="0"/>
  </r>
  <r>
    <x v="601"/>
    <s v="SO45556"/>
    <n v="11"/>
    <n v="3"/>
    <n v="1258.3800000000001"/>
    <n v="18.940000000000001"/>
    <n v="338"/>
    <n v="575"/>
    <x v="19"/>
    <s v="Road Bikes"/>
    <x v="0"/>
    <x v="514"/>
    <x v="233"/>
    <x v="0"/>
  </r>
  <r>
    <x v="836"/>
    <s v="SO46363"/>
    <n v="12"/>
    <n v="1"/>
    <n v="419.46"/>
    <n v="6.31"/>
    <n v="338"/>
    <n v="575"/>
    <x v="19"/>
    <s v="Road Bikes"/>
    <x v="0"/>
    <x v="514"/>
    <x v="233"/>
    <x v="0"/>
  </r>
  <r>
    <x v="517"/>
    <s v="SO49476"/>
    <n v="7"/>
    <n v="2"/>
    <n v="939.58"/>
    <n v="-33.83"/>
    <n v="339"/>
    <n v="575"/>
    <x v="19"/>
    <s v="Road Bikes"/>
    <x v="0"/>
    <x v="514"/>
    <x v="233"/>
    <x v="0"/>
  </r>
  <r>
    <x v="599"/>
    <s v="SO44114"/>
    <n v="8"/>
    <n v="7"/>
    <n v="2936.22"/>
    <n v="44.2"/>
    <n v="342"/>
    <n v="575"/>
    <x v="21"/>
    <s v="Road Bikes"/>
    <x v="0"/>
    <x v="514"/>
    <x v="233"/>
    <x v="0"/>
  </r>
  <r>
    <x v="601"/>
    <s v="SO45556"/>
    <n v="7"/>
    <n v="2"/>
    <n v="838.92"/>
    <n v="12.63"/>
    <n v="342"/>
    <n v="575"/>
    <x v="21"/>
    <s v="Road Bikes"/>
    <x v="0"/>
    <x v="514"/>
    <x v="233"/>
    <x v="0"/>
  </r>
  <r>
    <x v="517"/>
    <s v="SO49476"/>
    <n v="5"/>
    <n v="4"/>
    <n v="5864.04"/>
    <n v="-211.11"/>
    <n v="368"/>
    <n v="575"/>
    <x v="65"/>
    <s v="Road Bikes"/>
    <x v="0"/>
    <x v="514"/>
    <x v="233"/>
    <x v="0"/>
  </r>
  <r>
    <x v="483"/>
    <s v="SO48361"/>
    <n v="5"/>
    <n v="1"/>
    <n v="1466.01"/>
    <n v="-52.78"/>
    <n v="369"/>
    <n v="575"/>
    <x v="66"/>
    <s v="Road Bikes"/>
    <x v="0"/>
    <x v="514"/>
    <x v="233"/>
    <x v="0"/>
  </r>
  <r>
    <x v="517"/>
    <s v="SO49476"/>
    <n v="9"/>
    <n v="1"/>
    <n v="1466.01"/>
    <n v="-52.78"/>
    <n v="369"/>
    <n v="575"/>
    <x v="66"/>
    <s v="Road Bikes"/>
    <x v="0"/>
    <x v="514"/>
    <x v="233"/>
    <x v="0"/>
  </r>
  <r>
    <x v="518"/>
    <s v="SO50704"/>
    <n v="5"/>
    <n v="1"/>
    <n v="1466.01"/>
    <n v="-52.78"/>
    <n v="369"/>
    <n v="575"/>
    <x v="66"/>
    <s v="Road Bikes"/>
    <x v="0"/>
    <x v="514"/>
    <x v="233"/>
    <x v="0"/>
  </r>
  <r>
    <x v="482"/>
    <s v="SO47421"/>
    <n v="3"/>
    <n v="1"/>
    <n v="1466.01"/>
    <n v="-52.78"/>
    <n v="370"/>
    <n v="575"/>
    <x v="112"/>
    <s v="Road Bikes"/>
    <x v="0"/>
    <x v="514"/>
    <x v="233"/>
    <x v="0"/>
  </r>
  <r>
    <x v="483"/>
    <s v="SO48361"/>
    <n v="8"/>
    <n v="1"/>
    <n v="1466.01"/>
    <n v="-52.78"/>
    <n v="370"/>
    <n v="575"/>
    <x v="112"/>
    <s v="Road Bikes"/>
    <x v="0"/>
    <x v="514"/>
    <x v="233"/>
    <x v="0"/>
  </r>
  <r>
    <x v="517"/>
    <s v="SO49476"/>
    <n v="3"/>
    <n v="1"/>
    <n v="1308.94"/>
    <n v="-11.74"/>
    <n v="373"/>
    <n v="575"/>
    <x v="67"/>
    <s v="Road Bikes"/>
    <x v="0"/>
    <x v="514"/>
    <x v="233"/>
    <x v="0"/>
  </r>
  <r>
    <x v="517"/>
    <s v="SO49476"/>
    <n v="8"/>
    <n v="3"/>
    <n v="3926.82"/>
    <n v="-35.229999999999997"/>
    <n v="375"/>
    <n v="575"/>
    <x v="68"/>
    <s v="Road Bikes"/>
    <x v="0"/>
    <x v="514"/>
    <x v="233"/>
    <x v="0"/>
  </r>
  <r>
    <x v="518"/>
    <s v="SO50704"/>
    <n v="10"/>
    <n v="2"/>
    <n v="2617.88"/>
    <n v="-23.49"/>
    <n v="375"/>
    <n v="575"/>
    <x v="68"/>
    <s v="Road Bikes"/>
    <x v="0"/>
    <x v="514"/>
    <x v="233"/>
    <x v="0"/>
  </r>
  <r>
    <x v="482"/>
    <s v="SO47421"/>
    <n v="7"/>
    <n v="4"/>
    <n v="5235.76"/>
    <n v="-46.98"/>
    <n v="377"/>
    <n v="575"/>
    <x v="69"/>
    <s v="Road Bikes"/>
    <x v="0"/>
    <x v="514"/>
    <x v="233"/>
    <x v="0"/>
  </r>
  <r>
    <x v="483"/>
    <s v="SO48361"/>
    <n v="2"/>
    <n v="1"/>
    <n v="1308.94"/>
    <n v="-11.74"/>
    <n v="377"/>
    <n v="575"/>
    <x v="69"/>
    <s v="Road Bikes"/>
    <x v="0"/>
    <x v="514"/>
    <x v="233"/>
    <x v="0"/>
  </r>
  <r>
    <x v="518"/>
    <s v="SO50704"/>
    <n v="8"/>
    <n v="1"/>
    <n v="1308.94"/>
    <n v="-11.74"/>
    <n v="377"/>
    <n v="575"/>
    <x v="69"/>
    <s v="Road Bikes"/>
    <x v="0"/>
    <x v="514"/>
    <x v="233"/>
    <x v="0"/>
  </r>
  <r>
    <x v="483"/>
    <s v="SO48361"/>
    <n v="7"/>
    <n v="1"/>
    <n v="600.26"/>
    <n v="-5.39"/>
    <n v="385"/>
    <n v="575"/>
    <x v="115"/>
    <s v="Road Bikes"/>
    <x v="0"/>
    <x v="514"/>
    <x v="233"/>
    <x v="0"/>
  </r>
  <r>
    <x v="518"/>
    <s v="SO50704"/>
    <n v="2"/>
    <n v="4"/>
    <n v="2401.04"/>
    <n v="-21.56"/>
    <n v="385"/>
    <n v="575"/>
    <x v="115"/>
    <s v="Road Bikes"/>
    <x v="0"/>
    <x v="514"/>
    <x v="233"/>
    <x v="0"/>
  </r>
  <r>
    <x v="517"/>
    <s v="SO49476"/>
    <n v="6"/>
    <n v="3"/>
    <n v="1800.78"/>
    <n v="-16.170000000000002"/>
    <n v="389"/>
    <n v="575"/>
    <x v="72"/>
    <s v="Road Bikes"/>
    <x v="0"/>
    <x v="514"/>
    <x v="233"/>
    <x v="0"/>
  </r>
  <r>
    <x v="482"/>
    <s v="SO47421"/>
    <n v="2"/>
    <n v="2"/>
    <n v="48.58"/>
    <n v="12.62"/>
    <n v="403"/>
    <n v="575"/>
    <x v="201"/>
    <s v="Handlebars"/>
    <x v="1"/>
    <x v="514"/>
    <x v="233"/>
    <x v="0"/>
  </r>
  <r>
    <x v="518"/>
    <s v="SO50704"/>
    <n v="6"/>
    <n v="1"/>
    <n v="65.599999999999994"/>
    <n v="17.05"/>
    <n v="407"/>
    <n v="575"/>
    <x v="79"/>
    <s v="Handlebars"/>
    <x v="1"/>
    <x v="514"/>
    <x v="233"/>
    <x v="0"/>
  </r>
  <r>
    <x v="518"/>
    <s v="SO50704"/>
    <n v="4"/>
    <n v="2"/>
    <n v="1561.64"/>
    <n v="117.13"/>
    <n v="239"/>
    <n v="575"/>
    <x v="83"/>
    <s v="Road Frames"/>
    <x v="1"/>
    <x v="514"/>
    <x v="233"/>
    <x v="0"/>
  </r>
  <r>
    <x v="483"/>
    <s v="SO48361"/>
    <n v="6"/>
    <n v="3"/>
    <n v="2342.46"/>
    <n v="175.69"/>
    <n v="242"/>
    <n v="575"/>
    <x v="84"/>
    <s v="Road Frames"/>
    <x v="1"/>
    <x v="514"/>
    <x v="233"/>
    <x v="0"/>
  </r>
  <r>
    <x v="518"/>
    <s v="SO50704"/>
    <n v="9"/>
    <n v="1"/>
    <n v="780.82"/>
    <n v="58.56"/>
    <n v="242"/>
    <n v="575"/>
    <x v="84"/>
    <s v="Road Frames"/>
    <x v="1"/>
    <x v="514"/>
    <x v="233"/>
    <x v="0"/>
  </r>
  <r>
    <x v="836"/>
    <s v="SO46363"/>
    <n v="8"/>
    <n v="1"/>
    <n v="178.58"/>
    <n v="2.38"/>
    <n v="253"/>
    <n v="575"/>
    <x v="22"/>
    <s v="Road Frames"/>
    <x v="1"/>
    <x v="514"/>
    <x v="233"/>
    <x v="0"/>
  </r>
  <r>
    <x v="599"/>
    <s v="SO44114"/>
    <n v="3"/>
    <n v="3"/>
    <n v="551.82000000000005"/>
    <n v="7.36"/>
    <n v="262"/>
    <n v="575"/>
    <x v="23"/>
    <s v="Road Frames"/>
    <x v="1"/>
    <x v="514"/>
    <x v="233"/>
    <x v="0"/>
  </r>
  <r>
    <x v="600"/>
    <s v="SO44778"/>
    <n v="9"/>
    <n v="1"/>
    <n v="183.94"/>
    <n v="2.4500000000000002"/>
    <n v="262"/>
    <n v="575"/>
    <x v="23"/>
    <s v="Road Frames"/>
    <x v="1"/>
    <x v="514"/>
    <x v="233"/>
    <x v="0"/>
  </r>
  <r>
    <x v="601"/>
    <s v="SO45556"/>
    <n v="9"/>
    <n v="4"/>
    <n v="735.76"/>
    <n v="9.82"/>
    <n v="262"/>
    <n v="575"/>
    <x v="23"/>
    <s v="Road Frames"/>
    <x v="1"/>
    <x v="514"/>
    <x v="233"/>
    <x v="0"/>
  </r>
  <r>
    <x v="836"/>
    <s v="SO46363"/>
    <n v="2"/>
    <n v="2"/>
    <n v="367.88"/>
    <n v="4.91"/>
    <n v="262"/>
    <n v="575"/>
    <x v="23"/>
    <s v="Road Frames"/>
    <x v="1"/>
    <x v="514"/>
    <x v="233"/>
    <x v="0"/>
  </r>
  <r>
    <x v="600"/>
    <s v="SO44778"/>
    <n v="19"/>
    <n v="2"/>
    <n v="367.88"/>
    <n v="4.91"/>
    <n v="264"/>
    <n v="575"/>
    <x v="24"/>
    <s v="Road Frames"/>
    <x v="1"/>
    <x v="514"/>
    <x v="233"/>
    <x v="0"/>
  </r>
  <r>
    <x v="601"/>
    <s v="SO45556"/>
    <n v="1"/>
    <n v="3"/>
    <n v="551.82000000000005"/>
    <n v="7.36"/>
    <n v="264"/>
    <n v="575"/>
    <x v="24"/>
    <s v="Road Frames"/>
    <x v="1"/>
    <x v="514"/>
    <x v="233"/>
    <x v="0"/>
  </r>
  <r>
    <x v="836"/>
    <s v="SO46363"/>
    <n v="16"/>
    <n v="4"/>
    <n v="735.76"/>
    <n v="9.82"/>
    <n v="264"/>
    <n v="575"/>
    <x v="24"/>
    <s v="Road Frames"/>
    <x v="1"/>
    <x v="514"/>
    <x v="233"/>
    <x v="0"/>
  </r>
  <r>
    <x v="517"/>
    <s v="SO49476"/>
    <n v="10"/>
    <n v="1"/>
    <n v="202.33"/>
    <n v="15.17"/>
    <n v="265"/>
    <n v="575"/>
    <x v="24"/>
    <s v="Road Frames"/>
    <x v="1"/>
    <x v="514"/>
    <x v="233"/>
    <x v="0"/>
  </r>
  <r>
    <x v="518"/>
    <s v="SO50704"/>
    <n v="3"/>
    <n v="1"/>
    <n v="202.33"/>
    <n v="15.17"/>
    <n v="265"/>
    <n v="575"/>
    <x v="24"/>
    <s v="Road Frames"/>
    <x v="1"/>
    <x v="514"/>
    <x v="233"/>
    <x v="0"/>
  </r>
  <r>
    <x v="482"/>
    <s v="SO47421"/>
    <n v="1"/>
    <n v="3"/>
    <n v="606.99"/>
    <n v="45.52"/>
    <n v="267"/>
    <n v="575"/>
    <x v="210"/>
    <s v="Road Frames"/>
    <x v="1"/>
    <x v="514"/>
    <x v="233"/>
    <x v="0"/>
  </r>
  <r>
    <x v="599"/>
    <s v="SO44114"/>
    <n v="10"/>
    <n v="2"/>
    <n v="367.88"/>
    <n v="4.91"/>
    <n v="270"/>
    <n v="575"/>
    <x v="25"/>
    <s v="Road Frames"/>
    <x v="1"/>
    <x v="514"/>
    <x v="233"/>
    <x v="0"/>
  </r>
  <r>
    <x v="600"/>
    <s v="SO44778"/>
    <n v="1"/>
    <n v="1"/>
    <n v="183.94"/>
    <n v="2.4500000000000002"/>
    <n v="270"/>
    <n v="575"/>
    <x v="25"/>
    <s v="Road Frames"/>
    <x v="1"/>
    <x v="514"/>
    <x v="233"/>
    <x v="0"/>
  </r>
  <r>
    <x v="601"/>
    <s v="SO45556"/>
    <n v="15"/>
    <n v="2"/>
    <n v="367.88"/>
    <n v="4.91"/>
    <n v="270"/>
    <n v="575"/>
    <x v="25"/>
    <s v="Road Frames"/>
    <x v="1"/>
    <x v="514"/>
    <x v="233"/>
    <x v="0"/>
  </r>
  <r>
    <x v="836"/>
    <s v="SO46363"/>
    <n v="9"/>
    <n v="1"/>
    <n v="183.94"/>
    <n v="2.4500000000000002"/>
    <n v="270"/>
    <n v="575"/>
    <x v="25"/>
    <s v="Road Frames"/>
    <x v="1"/>
    <x v="514"/>
    <x v="233"/>
    <x v="0"/>
  </r>
  <r>
    <x v="517"/>
    <s v="SO49476"/>
    <n v="1"/>
    <n v="1"/>
    <n v="202.33"/>
    <n v="15.17"/>
    <n v="271"/>
    <n v="575"/>
    <x v="25"/>
    <s v="Road Frames"/>
    <x v="1"/>
    <x v="514"/>
    <x v="233"/>
    <x v="0"/>
  </r>
  <r>
    <x v="599"/>
    <s v="SO44114"/>
    <n v="16"/>
    <n v="1"/>
    <n v="183.94"/>
    <n v="2.4500000000000002"/>
    <n v="272"/>
    <n v="575"/>
    <x v="26"/>
    <s v="Road Frames"/>
    <x v="1"/>
    <x v="514"/>
    <x v="233"/>
    <x v="0"/>
  </r>
  <r>
    <x v="600"/>
    <s v="SO44778"/>
    <n v="15"/>
    <n v="1"/>
    <n v="183.94"/>
    <n v="2.4500000000000002"/>
    <n v="272"/>
    <n v="575"/>
    <x v="26"/>
    <s v="Road Frames"/>
    <x v="1"/>
    <x v="514"/>
    <x v="233"/>
    <x v="0"/>
  </r>
  <r>
    <x v="601"/>
    <s v="SO45556"/>
    <n v="12"/>
    <n v="4"/>
    <n v="735.76"/>
    <n v="9.82"/>
    <n v="272"/>
    <n v="575"/>
    <x v="26"/>
    <s v="Road Frames"/>
    <x v="1"/>
    <x v="514"/>
    <x v="233"/>
    <x v="0"/>
  </r>
  <r>
    <x v="836"/>
    <s v="SO46363"/>
    <n v="17"/>
    <n v="3"/>
    <n v="551.82000000000005"/>
    <n v="7.36"/>
    <n v="272"/>
    <n v="575"/>
    <x v="26"/>
    <s v="Road Frames"/>
    <x v="1"/>
    <x v="514"/>
    <x v="233"/>
    <x v="0"/>
  </r>
  <r>
    <x v="599"/>
    <s v="SO44114"/>
    <n v="4"/>
    <n v="2"/>
    <n v="713.8"/>
    <n v="9.52"/>
    <n v="275"/>
    <n v="575"/>
    <x v="27"/>
    <s v="Road Frames"/>
    <x v="1"/>
    <x v="514"/>
    <x v="233"/>
    <x v="0"/>
  </r>
  <r>
    <x v="600"/>
    <s v="SO44778"/>
    <n v="6"/>
    <n v="1"/>
    <n v="356.9"/>
    <n v="4.76"/>
    <n v="275"/>
    <n v="575"/>
    <x v="27"/>
    <s v="Road Frames"/>
    <x v="1"/>
    <x v="514"/>
    <x v="233"/>
    <x v="0"/>
  </r>
  <r>
    <x v="601"/>
    <s v="SO45556"/>
    <n v="19"/>
    <n v="2"/>
    <n v="713.8"/>
    <n v="9.52"/>
    <n v="275"/>
    <n v="575"/>
    <x v="27"/>
    <s v="Road Frames"/>
    <x v="1"/>
    <x v="514"/>
    <x v="233"/>
    <x v="0"/>
  </r>
  <r>
    <x v="836"/>
    <s v="SO46363"/>
    <n v="3"/>
    <n v="1"/>
    <n v="356.9"/>
    <n v="4.76"/>
    <n v="275"/>
    <n v="575"/>
    <x v="27"/>
    <s v="Road Frames"/>
    <x v="1"/>
    <x v="514"/>
    <x v="233"/>
    <x v="0"/>
  </r>
  <r>
    <x v="599"/>
    <s v="SO44114"/>
    <n v="1"/>
    <n v="1"/>
    <n v="356.9"/>
    <n v="4.76"/>
    <n v="276"/>
    <n v="575"/>
    <x v="229"/>
    <s v="Road Frames"/>
    <x v="1"/>
    <x v="514"/>
    <x v="233"/>
    <x v="0"/>
  </r>
  <r>
    <x v="600"/>
    <s v="SO44778"/>
    <n v="16"/>
    <n v="2"/>
    <n v="713.8"/>
    <n v="9.52"/>
    <n v="276"/>
    <n v="575"/>
    <x v="229"/>
    <s v="Road Frames"/>
    <x v="1"/>
    <x v="514"/>
    <x v="233"/>
    <x v="0"/>
  </r>
  <r>
    <x v="836"/>
    <s v="SO46363"/>
    <n v="10"/>
    <n v="2"/>
    <n v="713.8"/>
    <n v="9.52"/>
    <n v="276"/>
    <n v="575"/>
    <x v="229"/>
    <s v="Road Frames"/>
    <x v="1"/>
    <x v="514"/>
    <x v="233"/>
    <x v="0"/>
  </r>
  <r>
    <x v="599"/>
    <s v="SO44114"/>
    <n v="7"/>
    <n v="3"/>
    <n v="535.74"/>
    <n v="7.14"/>
    <n v="285"/>
    <n v="575"/>
    <x v="28"/>
    <s v="Road Frames"/>
    <x v="1"/>
    <x v="514"/>
    <x v="233"/>
    <x v="0"/>
  </r>
  <r>
    <x v="600"/>
    <s v="SO44778"/>
    <n v="20"/>
    <n v="2"/>
    <n v="357.16"/>
    <n v="4.76"/>
    <n v="285"/>
    <n v="575"/>
    <x v="28"/>
    <s v="Road Frames"/>
    <x v="1"/>
    <x v="514"/>
    <x v="233"/>
    <x v="0"/>
  </r>
  <r>
    <x v="601"/>
    <s v="SO45556"/>
    <n v="17"/>
    <n v="1"/>
    <n v="178.58"/>
    <n v="2.38"/>
    <n v="285"/>
    <n v="575"/>
    <x v="28"/>
    <s v="Road Frames"/>
    <x v="1"/>
    <x v="514"/>
    <x v="233"/>
    <x v="0"/>
  </r>
  <r>
    <x v="836"/>
    <s v="SO46363"/>
    <n v="7"/>
    <n v="3"/>
    <n v="535.74"/>
    <n v="7.14"/>
    <n v="285"/>
    <n v="575"/>
    <x v="28"/>
    <s v="Road Frames"/>
    <x v="1"/>
    <x v="514"/>
    <x v="233"/>
    <x v="0"/>
  </r>
  <r>
    <x v="517"/>
    <s v="SO49476"/>
    <n v="4"/>
    <n v="4"/>
    <n v="1297.8"/>
    <n v="97.32"/>
    <n v="417"/>
    <n v="575"/>
    <x v="87"/>
    <s v="Road Frames"/>
    <x v="1"/>
    <x v="514"/>
    <x v="233"/>
    <x v="0"/>
  </r>
  <r>
    <x v="482"/>
    <s v="SO47421"/>
    <n v="5"/>
    <n v="1"/>
    <n v="324.45"/>
    <n v="24.33"/>
    <n v="435"/>
    <n v="575"/>
    <x v="90"/>
    <s v="Road Frames"/>
    <x v="1"/>
    <x v="514"/>
    <x v="233"/>
    <x v="0"/>
  </r>
  <r>
    <x v="517"/>
    <s v="SO49476"/>
    <n v="2"/>
    <n v="2"/>
    <n v="648.9"/>
    <n v="48.66"/>
    <n v="435"/>
    <n v="575"/>
    <x v="90"/>
    <s v="Road Frames"/>
    <x v="1"/>
    <x v="514"/>
    <x v="233"/>
    <x v="0"/>
  </r>
  <r>
    <x v="483"/>
    <s v="SO48361"/>
    <n v="3"/>
    <n v="3"/>
    <n v="2342.46"/>
    <n v="175.69"/>
    <n v="439"/>
    <n v="575"/>
    <x v="91"/>
    <s v="Road Frames"/>
    <x v="1"/>
    <x v="514"/>
    <x v="233"/>
    <x v="0"/>
  </r>
  <r>
    <x v="518"/>
    <s v="SO50704"/>
    <n v="1"/>
    <n v="2"/>
    <n v="1561.64"/>
    <n v="117.13"/>
    <n v="439"/>
    <n v="575"/>
    <x v="91"/>
    <s v="Road Frames"/>
    <x v="1"/>
    <x v="514"/>
    <x v="233"/>
    <x v="0"/>
  </r>
  <r>
    <x v="482"/>
    <s v="SO47421"/>
    <n v="6"/>
    <n v="1"/>
    <n v="780.82"/>
    <n v="58.56"/>
    <n v="441"/>
    <n v="575"/>
    <x v="92"/>
    <s v="Road Frames"/>
    <x v="1"/>
    <x v="514"/>
    <x v="233"/>
    <x v="0"/>
  </r>
  <r>
    <x v="483"/>
    <s v="SO48361"/>
    <n v="4"/>
    <n v="1"/>
    <n v="149.03"/>
    <n v="38.75"/>
    <n v="414"/>
    <n v="575"/>
    <x v="94"/>
    <s v="Wheels"/>
    <x v="1"/>
    <x v="514"/>
    <x v="233"/>
    <x v="0"/>
  </r>
  <r>
    <x v="518"/>
    <s v="SO50704"/>
    <n v="7"/>
    <n v="2"/>
    <n v="298.06"/>
    <n v="77.489999999999995"/>
    <n v="414"/>
    <n v="575"/>
    <x v="94"/>
    <s v="Wheels"/>
    <x v="1"/>
    <x v="514"/>
    <x v="233"/>
    <x v="0"/>
  </r>
  <r>
    <x v="517"/>
    <s v="SO49476"/>
    <n v="11"/>
    <n v="1"/>
    <n v="67.540000000000006"/>
    <n v="17.559999999999999"/>
    <n v="422"/>
    <n v="575"/>
    <x v="96"/>
    <s v="Wheels"/>
    <x v="1"/>
    <x v="514"/>
    <x v="233"/>
    <x v="0"/>
  </r>
  <r>
    <x v="482"/>
    <s v="SO47421"/>
    <n v="8"/>
    <n v="1"/>
    <n v="214.24"/>
    <n v="55.71"/>
    <n v="424"/>
    <n v="575"/>
    <x v="212"/>
    <s v="Wheels"/>
    <x v="1"/>
    <x v="514"/>
    <x v="233"/>
    <x v="0"/>
  </r>
  <r>
    <x v="599"/>
    <s v="SO44114"/>
    <n v="12"/>
    <n v="2"/>
    <n v="10.38"/>
    <n v="-1.03"/>
    <n v="223"/>
    <n v="575"/>
    <x v="45"/>
    <s v="Caps"/>
    <x v="2"/>
    <x v="514"/>
    <x v="233"/>
    <x v="0"/>
  </r>
  <r>
    <x v="601"/>
    <s v="SO45556"/>
    <n v="10"/>
    <n v="1"/>
    <n v="28.84"/>
    <n v="-2.88"/>
    <n v="229"/>
    <n v="575"/>
    <x v="29"/>
    <s v="Jerseys"/>
    <x v="2"/>
    <x v="514"/>
    <x v="233"/>
    <x v="0"/>
  </r>
  <r>
    <x v="946"/>
    <s v="SO44131"/>
    <n v="7"/>
    <n v="2"/>
    <n v="4079.98"/>
    <n v="255.67"/>
    <n v="344"/>
    <n v="576"/>
    <x v="184"/>
    <s v="Mountain Bikes"/>
    <x v="0"/>
    <x v="515"/>
    <x v="352"/>
    <x v="0"/>
  </r>
  <r>
    <x v="946"/>
    <s v="SO44131"/>
    <n v="9"/>
    <n v="1"/>
    <n v="2039.99"/>
    <n v="127.84"/>
    <n v="345"/>
    <n v="576"/>
    <x v="185"/>
    <s v="Mountain Bikes"/>
    <x v="0"/>
    <x v="515"/>
    <x v="352"/>
    <x v="0"/>
  </r>
  <r>
    <x v="139"/>
    <s v="SO44800"/>
    <n v="2"/>
    <n v="2"/>
    <n v="4079.98"/>
    <n v="255.67"/>
    <n v="345"/>
    <n v="576"/>
    <x v="185"/>
    <s v="Mountain Bikes"/>
    <x v="0"/>
    <x v="515"/>
    <x v="352"/>
    <x v="0"/>
  </r>
  <r>
    <x v="947"/>
    <s v="SO45573"/>
    <n v="3"/>
    <n v="2"/>
    <n v="4079.98"/>
    <n v="255.67"/>
    <n v="345"/>
    <n v="576"/>
    <x v="185"/>
    <s v="Mountain Bikes"/>
    <x v="0"/>
    <x v="515"/>
    <x v="352"/>
    <x v="0"/>
  </r>
  <r>
    <x v="946"/>
    <s v="SO44131"/>
    <n v="5"/>
    <n v="1"/>
    <n v="2039.99"/>
    <n v="127.84"/>
    <n v="346"/>
    <n v="576"/>
    <x v="186"/>
    <s v="Mountain Bikes"/>
    <x v="0"/>
    <x v="515"/>
    <x v="352"/>
    <x v="0"/>
  </r>
  <r>
    <x v="948"/>
    <s v="SO46386"/>
    <n v="5"/>
    <n v="2"/>
    <n v="1700"/>
    <n v="-2124.31"/>
    <n v="346"/>
    <n v="576"/>
    <x v="186"/>
    <s v="Mountain Bikes"/>
    <x v="0"/>
    <x v="515"/>
    <x v="352"/>
    <x v="0"/>
  </r>
  <r>
    <x v="139"/>
    <s v="SO44800"/>
    <n v="4"/>
    <n v="2"/>
    <n v="4079.98"/>
    <n v="255.67"/>
    <n v="347"/>
    <n v="576"/>
    <x v="187"/>
    <s v="Mountain Bikes"/>
    <x v="0"/>
    <x v="515"/>
    <x v="352"/>
    <x v="0"/>
  </r>
  <r>
    <x v="139"/>
    <s v="SO44800"/>
    <n v="1"/>
    <n v="2"/>
    <n v="4049.98"/>
    <n v="253.79"/>
    <n v="348"/>
    <n v="576"/>
    <x v="188"/>
    <s v="Mountain Bikes"/>
    <x v="0"/>
    <x v="515"/>
    <x v="352"/>
    <x v="0"/>
  </r>
  <r>
    <x v="948"/>
    <s v="SO46386"/>
    <n v="7"/>
    <n v="4"/>
    <n v="3375"/>
    <n v="-4217.38"/>
    <n v="348"/>
    <n v="576"/>
    <x v="188"/>
    <s v="Mountain Bikes"/>
    <x v="0"/>
    <x v="515"/>
    <x v="352"/>
    <x v="0"/>
  </r>
  <r>
    <x v="946"/>
    <s v="SO44131"/>
    <n v="3"/>
    <n v="3"/>
    <n v="6074.97"/>
    <n v="380.69"/>
    <n v="349"/>
    <n v="576"/>
    <x v="189"/>
    <s v="Mountain Bikes"/>
    <x v="0"/>
    <x v="515"/>
    <x v="352"/>
    <x v="0"/>
  </r>
  <r>
    <x v="948"/>
    <s v="SO46386"/>
    <n v="2"/>
    <n v="1"/>
    <n v="843.75"/>
    <n v="-1054.3399999999999"/>
    <n v="349"/>
    <n v="576"/>
    <x v="189"/>
    <s v="Mountain Bikes"/>
    <x v="0"/>
    <x v="515"/>
    <x v="352"/>
    <x v="0"/>
  </r>
  <r>
    <x v="946"/>
    <s v="SO44131"/>
    <n v="10"/>
    <n v="1"/>
    <n v="2024.99"/>
    <n v="126.9"/>
    <n v="350"/>
    <n v="576"/>
    <x v="190"/>
    <s v="Mountain Bikes"/>
    <x v="0"/>
    <x v="515"/>
    <x v="352"/>
    <x v="0"/>
  </r>
  <r>
    <x v="947"/>
    <s v="SO45573"/>
    <n v="1"/>
    <n v="2"/>
    <n v="4049.98"/>
    <n v="253.79"/>
    <n v="350"/>
    <n v="576"/>
    <x v="190"/>
    <s v="Mountain Bikes"/>
    <x v="0"/>
    <x v="515"/>
    <x v="352"/>
    <x v="0"/>
  </r>
  <r>
    <x v="946"/>
    <s v="SO44131"/>
    <n v="8"/>
    <n v="2"/>
    <n v="4049.98"/>
    <n v="253.79"/>
    <n v="351"/>
    <n v="576"/>
    <x v="191"/>
    <s v="Mountain Bikes"/>
    <x v="0"/>
    <x v="515"/>
    <x v="352"/>
    <x v="0"/>
  </r>
  <r>
    <x v="139"/>
    <s v="SO44800"/>
    <n v="6"/>
    <n v="2"/>
    <n v="4049.98"/>
    <n v="253.79"/>
    <n v="351"/>
    <n v="576"/>
    <x v="191"/>
    <s v="Mountain Bikes"/>
    <x v="0"/>
    <x v="515"/>
    <x v="352"/>
    <x v="0"/>
  </r>
  <r>
    <x v="948"/>
    <s v="SO46386"/>
    <n v="8"/>
    <n v="4"/>
    <n v="3375"/>
    <n v="-4217.38"/>
    <n v="351"/>
    <n v="576"/>
    <x v="191"/>
    <s v="Mountain Bikes"/>
    <x v="0"/>
    <x v="515"/>
    <x v="352"/>
    <x v="0"/>
  </r>
  <r>
    <x v="21"/>
    <s v="SO59006"/>
    <n v="2"/>
    <n v="2"/>
    <n v="2783.98"/>
    <n v="252.74"/>
    <n v="355"/>
    <n v="576"/>
    <x v="33"/>
    <s v="Mountain Bikes"/>
    <x v="0"/>
    <x v="515"/>
    <x v="352"/>
    <x v="0"/>
  </r>
  <r>
    <x v="248"/>
    <s v="SO48394"/>
    <n v="1"/>
    <n v="2"/>
    <n v="2485.6999999999998"/>
    <n v="249.99"/>
    <n v="356"/>
    <n v="576"/>
    <x v="34"/>
    <s v="Mountain Bikes"/>
    <x v="0"/>
    <x v="515"/>
    <x v="352"/>
    <x v="0"/>
  </r>
  <r>
    <x v="685"/>
    <s v="SO49547"/>
    <n v="1"/>
    <n v="2"/>
    <n v="2485.6999999999998"/>
    <n v="249.99"/>
    <n v="356"/>
    <n v="576"/>
    <x v="34"/>
    <s v="Mountain Bikes"/>
    <x v="0"/>
    <x v="515"/>
    <x v="352"/>
    <x v="0"/>
  </r>
  <r>
    <x v="949"/>
    <s v="SO53620"/>
    <n v="1"/>
    <n v="1"/>
    <n v="323.99"/>
    <n v="29.41"/>
    <n v="597"/>
    <n v="576"/>
    <x v="144"/>
    <s v="Mountain Bikes"/>
    <x v="0"/>
    <x v="515"/>
    <x v="352"/>
    <x v="0"/>
  </r>
  <r>
    <x v="21"/>
    <s v="SO59006"/>
    <n v="4"/>
    <n v="1"/>
    <n v="323.99"/>
    <n v="29.41"/>
    <n v="598"/>
    <n v="576"/>
    <x v="164"/>
    <s v="Mountain Bikes"/>
    <x v="0"/>
    <x v="515"/>
    <x v="352"/>
    <x v="0"/>
  </r>
  <r>
    <x v="21"/>
    <s v="SO59006"/>
    <n v="3"/>
    <n v="1"/>
    <n v="323.99"/>
    <n v="29.41"/>
    <n v="600"/>
    <n v="576"/>
    <x v="166"/>
    <s v="Mountain Bikes"/>
    <x v="0"/>
    <x v="515"/>
    <x v="352"/>
    <x v="0"/>
  </r>
  <r>
    <x v="686"/>
    <s v="SO47453"/>
    <n v="2"/>
    <n v="3"/>
    <n v="2232.81"/>
    <n v="250.07"/>
    <n v="289"/>
    <n v="576"/>
    <x v="120"/>
    <s v="Mountain Frames"/>
    <x v="1"/>
    <x v="515"/>
    <x v="352"/>
    <x v="0"/>
  </r>
  <r>
    <x v="949"/>
    <s v="SO53620"/>
    <n v="2"/>
    <n v="1"/>
    <n v="818.7"/>
    <n v="71.5"/>
    <n v="290"/>
    <n v="576"/>
    <x v="120"/>
    <s v="Mountain Frames"/>
    <x v="1"/>
    <x v="515"/>
    <x v="352"/>
    <x v="0"/>
  </r>
  <r>
    <x v="139"/>
    <s v="SO44800"/>
    <n v="5"/>
    <n v="1"/>
    <n v="818.7"/>
    <n v="111.89"/>
    <n v="292"/>
    <n v="576"/>
    <x v="205"/>
    <s v="Mountain Frames"/>
    <x v="1"/>
    <x v="515"/>
    <x v="352"/>
    <x v="0"/>
  </r>
  <r>
    <x v="948"/>
    <s v="SO46386"/>
    <n v="3"/>
    <n v="1"/>
    <n v="818.7"/>
    <n v="111.89"/>
    <n v="292"/>
    <n v="576"/>
    <x v="205"/>
    <s v="Mountain Frames"/>
    <x v="1"/>
    <x v="515"/>
    <x v="352"/>
    <x v="0"/>
  </r>
  <r>
    <x v="948"/>
    <s v="SO46386"/>
    <n v="6"/>
    <n v="3"/>
    <n v="2167.77"/>
    <n v="296.25"/>
    <n v="307"/>
    <n v="576"/>
    <x v="169"/>
    <s v="Mountain Frames"/>
    <x v="1"/>
    <x v="515"/>
    <x v="352"/>
    <x v="0"/>
  </r>
  <r>
    <x v="687"/>
    <s v="SO65321"/>
    <n v="1"/>
    <n v="1"/>
    <n v="218.45"/>
    <n v="19.07"/>
    <n v="512"/>
    <n v="576"/>
    <x v="171"/>
    <s v="Mountain Frames"/>
    <x v="1"/>
    <x v="515"/>
    <x v="352"/>
    <x v="0"/>
  </r>
  <r>
    <x v="687"/>
    <s v="SO65321"/>
    <n v="2"/>
    <n v="1"/>
    <n v="158.43"/>
    <n v="13.84"/>
    <n v="524"/>
    <n v="576"/>
    <x v="173"/>
    <s v="Mountain Frames"/>
    <x v="1"/>
    <x v="515"/>
    <x v="352"/>
    <x v="0"/>
  </r>
  <r>
    <x v="949"/>
    <s v="SO53620"/>
    <n v="3"/>
    <n v="1"/>
    <n v="24.29"/>
    <n v="6.31"/>
    <n v="542"/>
    <n v="576"/>
    <x v="40"/>
    <s v="Pedals"/>
    <x v="1"/>
    <x v="515"/>
    <x v="352"/>
    <x v="0"/>
  </r>
  <r>
    <x v="949"/>
    <s v="SO53620"/>
    <n v="4"/>
    <n v="1"/>
    <n v="48.59"/>
    <n v="12.63"/>
    <n v="544"/>
    <n v="576"/>
    <x v="41"/>
    <s v="Pedals"/>
    <x v="1"/>
    <x v="515"/>
    <x v="352"/>
    <x v="0"/>
  </r>
  <r>
    <x v="686"/>
    <s v="SO47453"/>
    <n v="1"/>
    <n v="1"/>
    <n v="36.450000000000003"/>
    <n v="9.48"/>
    <n v="410"/>
    <n v="576"/>
    <x v="182"/>
    <s v="Wheels"/>
    <x v="1"/>
    <x v="515"/>
    <x v="352"/>
    <x v="0"/>
  </r>
  <r>
    <x v="139"/>
    <s v="SO44800"/>
    <n v="3"/>
    <n v="1"/>
    <n v="28.84"/>
    <n v="-2.88"/>
    <n v="229"/>
    <n v="576"/>
    <x v="29"/>
    <s v="Jerseys"/>
    <x v="2"/>
    <x v="515"/>
    <x v="352"/>
    <x v="0"/>
  </r>
  <r>
    <x v="946"/>
    <s v="SO44131"/>
    <n v="6"/>
    <n v="1"/>
    <n v="28.84"/>
    <n v="-2.88"/>
    <n v="235"/>
    <n v="576"/>
    <x v="101"/>
    <s v="Jerseys"/>
    <x v="2"/>
    <x v="515"/>
    <x v="352"/>
    <x v="0"/>
  </r>
  <r>
    <x v="948"/>
    <s v="SO46386"/>
    <n v="1"/>
    <n v="1"/>
    <n v="28.84"/>
    <n v="-2.88"/>
    <n v="235"/>
    <n v="576"/>
    <x v="101"/>
    <s v="Jerseys"/>
    <x v="2"/>
    <x v="515"/>
    <x v="352"/>
    <x v="0"/>
  </r>
  <r>
    <x v="21"/>
    <s v="SO59006"/>
    <n v="1"/>
    <n v="6"/>
    <n v="251.94"/>
    <n v="94.88"/>
    <n v="474"/>
    <n v="576"/>
    <x v="53"/>
    <s v="Shorts"/>
    <x v="2"/>
    <x v="515"/>
    <x v="352"/>
    <x v="0"/>
  </r>
  <r>
    <x v="946"/>
    <s v="SO44131"/>
    <n v="1"/>
    <n v="6"/>
    <n v="34.200000000000003"/>
    <n v="13.82"/>
    <n v="218"/>
    <n v="576"/>
    <x v="192"/>
    <s v="Socks"/>
    <x v="2"/>
    <x v="515"/>
    <x v="352"/>
    <x v="0"/>
  </r>
  <r>
    <x v="947"/>
    <s v="SO45573"/>
    <n v="2"/>
    <n v="5"/>
    <n v="28.5"/>
    <n v="11.52"/>
    <n v="218"/>
    <n v="576"/>
    <x v="192"/>
    <s v="Socks"/>
    <x v="2"/>
    <x v="515"/>
    <x v="352"/>
    <x v="0"/>
  </r>
  <r>
    <x v="948"/>
    <s v="SO46386"/>
    <n v="4"/>
    <n v="6"/>
    <n v="34.200000000000003"/>
    <n v="13.82"/>
    <n v="218"/>
    <n v="576"/>
    <x v="192"/>
    <s v="Socks"/>
    <x v="2"/>
    <x v="515"/>
    <x v="352"/>
    <x v="0"/>
  </r>
  <r>
    <x v="946"/>
    <s v="SO44131"/>
    <n v="2"/>
    <n v="2"/>
    <n v="40.380000000000003"/>
    <n v="16.32"/>
    <n v="212"/>
    <n v="576"/>
    <x v="63"/>
    <s v="Helmets"/>
    <x v="3"/>
    <x v="515"/>
    <x v="352"/>
    <x v="0"/>
  </r>
  <r>
    <x v="946"/>
    <s v="SO44131"/>
    <n v="4"/>
    <n v="5"/>
    <n v="100.95"/>
    <n v="40.81"/>
    <n v="215"/>
    <n v="576"/>
    <x v="30"/>
    <s v="Helmets"/>
    <x v="3"/>
    <x v="515"/>
    <x v="352"/>
    <x v="0"/>
  </r>
  <r>
    <x v="687"/>
    <s v="SO65321"/>
    <n v="3"/>
    <n v="3"/>
    <n v="62.97"/>
    <n v="23.71"/>
    <n v="222"/>
    <n v="576"/>
    <x v="31"/>
    <s v="Helmets"/>
    <x v="3"/>
    <x v="515"/>
    <x v="352"/>
    <x v="0"/>
  </r>
  <r>
    <x v="950"/>
    <s v="SO45041"/>
    <n v="1"/>
    <n v="1"/>
    <n v="419.46"/>
    <n v="6.31"/>
    <n v="332"/>
    <n v="577"/>
    <x v="16"/>
    <s v="Road Bikes"/>
    <x v="0"/>
    <x v="516"/>
    <x v="186"/>
    <x v="0"/>
  </r>
  <r>
    <x v="890"/>
    <s v="SO46609"/>
    <n v="1"/>
    <n v="2"/>
    <n v="1561.64"/>
    <n v="117.13"/>
    <n v="242"/>
    <n v="577"/>
    <x v="84"/>
    <s v="Road Frames"/>
    <x v="1"/>
    <x v="516"/>
    <x v="186"/>
    <x v="0"/>
  </r>
  <r>
    <x v="890"/>
    <s v="SO46609"/>
    <n v="3"/>
    <n v="1"/>
    <n v="780.82"/>
    <n v="58.56"/>
    <n v="439"/>
    <n v="577"/>
    <x v="91"/>
    <s v="Road Frames"/>
    <x v="1"/>
    <x v="516"/>
    <x v="186"/>
    <x v="0"/>
  </r>
  <r>
    <x v="327"/>
    <s v="SO49863"/>
    <n v="1"/>
    <n v="2"/>
    <n v="107.98"/>
    <n v="33.74"/>
    <n v="460"/>
    <n v="577"/>
    <x v="44"/>
    <s v="Bib-Shorts"/>
    <x v="2"/>
    <x v="516"/>
    <x v="186"/>
    <x v="0"/>
  </r>
  <r>
    <x v="890"/>
    <s v="SO46609"/>
    <n v="2"/>
    <n v="1"/>
    <n v="28.84"/>
    <n v="-0.24"/>
    <n v="236"/>
    <n v="577"/>
    <x v="101"/>
    <s v="Jerseys"/>
    <x v="2"/>
    <x v="516"/>
    <x v="186"/>
    <x v="0"/>
  </r>
  <r>
    <x v="444"/>
    <s v="SO45050"/>
    <n v="3"/>
    <n v="1"/>
    <n v="2039.99"/>
    <n v="127.84"/>
    <n v="344"/>
    <n v="578"/>
    <x v="184"/>
    <s v="Mountain Bikes"/>
    <x v="0"/>
    <x v="517"/>
    <x v="27"/>
    <x v="0"/>
  </r>
  <r>
    <x v="847"/>
    <s v="SO51097"/>
    <n v="1"/>
    <n v="2"/>
    <n v="2753.98"/>
    <n v="250.02"/>
    <n v="363"/>
    <n v="578"/>
    <x v="139"/>
    <s v="Mountain Bikes"/>
    <x v="0"/>
    <x v="517"/>
    <x v="27"/>
    <x v="0"/>
  </r>
  <r>
    <x v="951"/>
    <s v="SO61207"/>
    <n v="1"/>
    <n v="1"/>
    <n v="1376.99"/>
    <n v="125.01"/>
    <n v="363"/>
    <n v="578"/>
    <x v="139"/>
    <s v="Mountain Bikes"/>
    <x v="0"/>
    <x v="517"/>
    <x v="27"/>
    <x v="0"/>
  </r>
  <r>
    <x v="87"/>
    <s v="SO48756"/>
    <n v="1"/>
    <n v="1"/>
    <n v="647.99"/>
    <n v="49.55"/>
    <n v="365"/>
    <n v="578"/>
    <x v="155"/>
    <s v="Mountain Bikes"/>
    <x v="0"/>
    <x v="517"/>
    <x v="27"/>
    <x v="0"/>
  </r>
  <r>
    <x v="382"/>
    <s v="SO55246"/>
    <n v="1"/>
    <n v="1"/>
    <n v="105.29"/>
    <n v="27.37"/>
    <n v="556"/>
    <n v="578"/>
    <x v="196"/>
    <s v="Cranksets"/>
    <x v="1"/>
    <x v="517"/>
    <x v="27"/>
    <x v="0"/>
  </r>
  <r>
    <x v="705"/>
    <s v="SO67310"/>
    <n v="1"/>
    <n v="1"/>
    <n v="242.99"/>
    <n v="63.17"/>
    <n v="558"/>
    <n v="578"/>
    <x v="197"/>
    <s v="Cranksets"/>
    <x v="1"/>
    <x v="517"/>
    <x v="27"/>
    <x v="0"/>
  </r>
  <r>
    <x v="845"/>
    <s v="SO44291"/>
    <n v="1"/>
    <n v="4"/>
    <n v="2890.36"/>
    <n v="395"/>
    <n v="288"/>
    <n v="578"/>
    <x v="120"/>
    <s v="Mountain Frames"/>
    <x v="1"/>
    <x v="517"/>
    <x v="27"/>
    <x v="0"/>
  </r>
  <r>
    <x v="616"/>
    <s v="SO45789"/>
    <n v="1"/>
    <n v="2"/>
    <n v="1445.18"/>
    <n v="197.5"/>
    <n v="288"/>
    <n v="578"/>
    <x v="120"/>
    <s v="Mountain Frames"/>
    <x v="1"/>
    <x v="517"/>
    <x v="27"/>
    <x v="0"/>
  </r>
  <r>
    <x v="444"/>
    <s v="SO45050"/>
    <n v="2"/>
    <n v="2"/>
    <n v="1445.18"/>
    <n v="197.5"/>
    <n v="293"/>
    <n v="578"/>
    <x v="149"/>
    <s v="Mountain Frames"/>
    <x v="1"/>
    <x v="517"/>
    <x v="27"/>
    <x v="0"/>
  </r>
  <r>
    <x v="951"/>
    <s v="SO61207"/>
    <n v="2"/>
    <n v="1"/>
    <n v="809.76"/>
    <n v="70.72"/>
    <n v="298"/>
    <n v="578"/>
    <x v="168"/>
    <s v="Mountain Frames"/>
    <x v="1"/>
    <x v="517"/>
    <x v="27"/>
    <x v="0"/>
  </r>
  <r>
    <x v="845"/>
    <s v="SO44291"/>
    <n v="2"/>
    <n v="2"/>
    <n v="1619.52"/>
    <n v="221.33"/>
    <n v="299"/>
    <n v="578"/>
    <x v="245"/>
    <s v="Mountain Frames"/>
    <x v="1"/>
    <x v="517"/>
    <x v="27"/>
    <x v="0"/>
  </r>
  <r>
    <x v="616"/>
    <s v="SO45789"/>
    <n v="2"/>
    <n v="2"/>
    <n v="1619.52"/>
    <n v="221.33"/>
    <n v="299"/>
    <n v="578"/>
    <x v="245"/>
    <s v="Mountain Frames"/>
    <x v="1"/>
    <x v="517"/>
    <x v="27"/>
    <x v="0"/>
  </r>
  <r>
    <x v="444"/>
    <s v="SO45050"/>
    <n v="1"/>
    <n v="1"/>
    <n v="809.76"/>
    <n v="110.67"/>
    <n v="300"/>
    <n v="578"/>
    <x v="206"/>
    <s v="Mountain Frames"/>
    <x v="1"/>
    <x v="517"/>
    <x v="27"/>
    <x v="0"/>
  </r>
  <r>
    <x v="923"/>
    <s v="SO43669"/>
    <n v="1"/>
    <n v="1"/>
    <n v="714.7"/>
    <n v="97.67"/>
    <n v="304"/>
    <n v="578"/>
    <x v="200"/>
    <s v="Mountain Frames"/>
    <x v="1"/>
    <x v="517"/>
    <x v="27"/>
    <x v="0"/>
  </r>
  <r>
    <x v="364"/>
    <s v="SO44772"/>
    <n v="5"/>
    <n v="5"/>
    <n v="10734.8"/>
    <n v="-121.67"/>
    <n v="310"/>
    <n v="579"/>
    <x v="0"/>
    <s v="Road Bikes"/>
    <x v="0"/>
    <x v="518"/>
    <x v="353"/>
    <x v="0"/>
  </r>
  <r>
    <x v="902"/>
    <s v="SO45550"/>
    <n v="14"/>
    <n v="1"/>
    <n v="2146.96"/>
    <n v="-24.33"/>
    <n v="310"/>
    <n v="579"/>
    <x v="0"/>
    <s v="Road Bikes"/>
    <x v="0"/>
    <x v="518"/>
    <x v="353"/>
    <x v="0"/>
  </r>
  <r>
    <x v="901"/>
    <s v="SO46358"/>
    <n v="3"/>
    <n v="2"/>
    <n v="4293.92"/>
    <n v="-48.67"/>
    <n v="310"/>
    <n v="579"/>
    <x v="0"/>
    <s v="Road Bikes"/>
    <x v="0"/>
    <x v="518"/>
    <x v="353"/>
    <x v="0"/>
  </r>
  <r>
    <x v="364"/>
    <s v="SO44772"/>
    <n v="16"/>
    <n v="1"/>
    <n v="2146.96"/>
    <n v="-24.33"/>
    <n v="311"/>
    <n v="579"/>
    <x v="1"/>
    <s v="Road Bikes"/>
    <x v="0"/>
    <x v="518"/>
    <x v="353"/>
    <x v="0"/>
  </r>
  <r>
    <x v="902"/>
    <s v="SO45550"/>
    <n v="25"/>
    <n v="6"/>
    <n v="12881.76"/>
    <n v="-146.01"/>
    <n v="311"/>
    <n v="579"/>
    <x v="1"/>
    <s v="Road Bikes"/>
    <x v="0"/>
    <x v="518"/>
    <x v="353"/>
    <x v="0"/>
  </r>
  <r>
    <x v="901"/>
    <s v="SO46358"/>
    <n v="34"/>
    <n v="4"/>
    <n v="8587.84"/>
    <n v="-97.34"/>
    <n v="311"/>
    <n v="579"/>
    <x v="1"/>
    <s v="Road Bikes"/>
    <x v="0"/>
    <x v="518"/>
    <x v="353"/>
    <x v="0"/>
  </r>
  <r>
    <x v="364"/>
    <s v="SO44772"/>
    <n v="4"/>
    <n v="2"/>
    <n v="4293.92"/>
    <n v="-48.67"/>
    <n v="312"/>
    <n v="579"/>
    <x v="2"/>
    <s v="Road Bikes"/>
    <x v="0"/>
    <x v="518"/>
    <x v="353"/>
    <x v="0"/>
  </r>
  <r>
    <x v="902"/>
    <s v="SO45550"/>
    <n v="23"/>
    <n v="5"/>
    <n v="10734.8"/>
    <n v="-121.67"/>
    <n v="312"/>
    <n v="579"/>
    <x v="2"/>
    <s v="Road Bikes"/>
    <x v="0"/>
    <x v="518"/>
    <x v="353"/>
    <x v="0"/>
  </r>
  <r>
    <x v="901"/>
    <s v="SO46358"/>
    <n v="28"/>
    <n v="3"/>
    <n v="6440.88"/>
    <n v="-73"/>
    <n v="312"/>
    <n v="579"/>
    <x v="2"/>
    <s v="Road Bikes"/>
    <x v="0"/>
    <x v="518"/>
    <x v="353"/>
    <x v="0"/>
  </r>
  <r>
    <x v="364"/>
    <s v="SO44772"/>
    <n v="30"/>
    <n v="4"/>
    <n v="8587.84"/>
    <n v="-97.34"/>
    <n v="313"/>
    <n v="579"/>
    <x v="3"/>
    <s v="Road Bikes"/>
    <x v="0"/>
    <x v="518"/>
    <x v="353"/>
    <x v="0"/>
  </r>
  <r>
    <x v="902"/>
    <s v="SO45550"/>
    <n v="11"/>
    <n v="1"/>
    <n v="2146.96"/>
    <n v="-24.33"/>
    <n v="313"/>
    <n v="579"/>
    <x v="3"/>
    <s v="Road Bikes"/>
    <x v="0"/>
    <x v="518"/>
    <x v="353"/>
    <x v="0"/>
  </r>
  <r>
    <x v="901"/>
    <s v="SO46358"/>
    <n v="25"/>
    <n v="4"/>
    <n v="8587.84"/>
    <n v="-97.34"/>
    <n v="313"/>
    <n v="579"/>
    <x v="3"/>
    <s v="Road Bikes"/>
    <x v="0"/>
    <x v="518"/>
    <x v="353"/>
    <x v="0"/>
  </r>
  <r>
    <x v="364"/>
    <s v="SO44772"/>
    <n v="6"/>
    <n v="6"/>
    <n v="12881.76"/>
    <n v="-146.01"/>
    <n v="314"/>
    <n v="579"/>
    <x v="4"/>
    <s v="Road Bikes"/>
    <x v="0"/>
    <x v="518"/>
    <x v="353"/>
    <x v="0"/>
  </r>
  <r>
    <x v="902"/>
    <s v="SO45550"/>
    <n v="12"/>
    <n v="1"/>
    <n v="2146.96"/>
    <n v="-24.33"/>
    <n v="314"/>
    <n v="579"/>
    <x v="4"/>
    <s v="Road Bikes"/>
    <x v="0"/>
    <x v="518"/>
    <x v="353"/>
    <x v="0"/>
  </r>
  <r>
    <x v="901"/>
    <s v="SO46358"/>
    <n v="8"/>
    <n v="4"/>
    <n v="8587.84"/>
    <n v="-97.34"/>
    <n v="314"/>
    <n v="579"/>
    <x v="4"/>
    <s v="Road Bikes"/>
    <x v="0"/>
    <x v="518"/>
    <x v="353"/>
    <x v="0"/>
  </r>
  <r>
    <x v="367"/>
    <s v="SO44110"/>
    <n v="16"/>
    <n v="1"/>
    <n v="874.79"/>
    <n v="-9.92"/>
    <n v="315"/>
    <n v="579"/>
    <x v="5"/>
    <s v="Road Bikes"/>
    <x v="0"/>
    <x v="518"/>
    <x v="353"/>
    <x v="0"/>
  </r>
  <r>
    <x v="364"/>
    <s v="SO44772"/>
    <n v="20"/>
    <n v="2"/>
    <n v="1749.58"/>
    <n v="-19.84"/>
    <n v="315"/>
    <n v="579"/>
    <x v="5"/>
    <s v="Road Bikes"/>
    <x v="0"/>
    <x v="518"/>
    <x v="353"/>
    <x v="0"/>
  </r>
  <r>
    <x v="902"/>
    <s v="SO45550"/>
    <n v="17"/>
    <n v="4"/>
    <n v="3499.16"/>
    <n v="-39.67"/>
    <n v="315"/>
    <n v="579"/>
    <x v="5"/>
    <s v="Road Bikes"/>
    <x v="0"/>
    <x v="518"/>
    <x v="353"/>
    <x v="0"/>
  </r>
  <r>
    <x v="901"/>
    <s v="SO46358"/>
    <n v="22"/>
    <n v="3"/>
    <n v="2624.37"/>
    <n v="-29.75"/>
    <n v="315"/>
    <n v="579"/>
    <x v="5"/>
    <s v="Road Bikes"/>
    <x v="0"/>
    <x v="518"/>
    <x v="353"/>
    <x v="0"/>
  </r>
  <r>
    <x v="364"/>
    <s v="SO44772"/>
    <n v="8"/>
    <n v="3"/>
    <n v="2624.37"/>
    <n v="-29.75"/>
    <n v="316"/>
    <n v="579"/>
    <x v="6"/>
    <s v="Road Bikes"/>
    <x v="0"/>
    <x v="518"/>
    <x v="353"/>
    <x v="0"/>
  </r>
  <r>
    <x v="902"/>
    <s v="SO45550"/>
    <n v="2"/>
    <n v="1"/>
    <n v="874.79"/>
    <n v="-9.92"/>
    <n v="316"/>
    <n v="579"/>
    <x v="6"/>
    <s v="Road Bikes"/>
    <x v="0"/>
    <x v="518"/>
    <x v="353"/>
    <x v="0"/>
  </r>
  <r>
    <x v="901"/>
    <s v="SO46358"/>
    <n v="16"/>
    <n v="4"/>
    <n v="3499.16"/>
    <n v="-39.67"/>
    <n v="316"/>
    <n v="579"/>
    <x v="6"/>
    <s v="Road Bikes"/>
    <x v="0"/>
    <x v="518"/>
    <x v="353"/>
    <x v="0"/>
  </r>
  <r>
    <x v="367"/>
    <s v="SO44110"/>
    <n v="15"/>
    <n v="4"/>
    <n v="3499.16"/>
    <n v="-39.67"/>
    <n v="317"/>
    <n v="579"/>
    <x v="7"/>
    <s v="Road Bikes"/>
    <x v="0"/>
    <x v="518"/>
    <x v="353"/>
    <x v="0"/>
  </r>
  <r>
    <x v="364"/>
    <s v="SO44772"/>
    <n v="29"/>
    <n v="1"/>
    <n v="874.79"/>
    <n v="-9.92"/>
    <n v="317"/>
    <n v="579"/>
    <x v="7"/>
    <s v="Road Bikes"/>
    <x v="0"/>
    <x v="518"/>
    <x v="353"/>
    <x v="0"/>
  </r>
  <r>
    <x v="902"/>
    <s v="SO45550"/>
    <n v="3"/>
    <n v="1"/>
    <n v="874.79"/>
    <n v="-9.92"/>
    <n v="317"/>
    <n v="579"/>
    <x v="7"/>
    <s v="Road Bikes"/>
    <x v="0"/>
    <x v="518"/>
    <x v="353"/>
    <x v="0"/>
  </r>
  <r>
    <x v="901"/>
    <s v="SO46358"/>
    <n v="20"/>
    <n v="1"/>
    <n v="874.79"/>
    <n v="-9.92"/>
    <n v="317"/>
    <n v="579"/>
    <x v="7"/>
    <s v="Road Bikes"/>
    <x v="0"/>
    <x v="518"/>
    <x v="353"/>
    <x v="0"/>
  </r>
  <r>
    <x v="364"/>
    <s v="SO44772"/>
    <n v="26"/>
    <n v="4"/>
    <n v="3499.16"/>
    <n v="-39.67"/>
    <n v="318"/>
    <n v="579"/>
    <x v="8"/>
    <s v="Road Bikes"/>
    <x v="0"/>
    <x v="518"/>
    <x v="353"/>
    <x v="0"/>
  </r>
  <r>
    <x v="901"/>
    <s v="SO46358"/>
    <n v="24"/>
    <n v="1"/>
    <n v="874.79"/>
    <n v="-9.92"/>
    <n v="318"/>
    <n v="579"/>
    <x v="8"/>
    <s v="Road Bikes"/>
    <x v="0"/>
    <x v="518"/>
    <x v="353"/>
    <x v="0"/>
  </r>
  <r>
    <x v="367"/>
    <s v="SO44110"/>
    <n v="8"/>
    <n v="1"/>
    <n v="874.79"/>
    <n v="-9.92"/>
    <n v="319"/>
    <n v="579"/>
    <x v="9"/>
    <s v="Road Bikes"/>
    <x v="0"/>
    <x v="518"/>
    <x v="353"/>
    <x v="0"/>
  </r>
  <r>
    <x v="364"/>
    <s v="SO44772"/>
    <n v="3"/>
    <n v="3"/>
    <n v="2624.37"/>
    <n v="-29.75"/>
    <n v="319"/>
    <n v="579"/>
    <x v="9"/>
    <s v="Road Bikes"/>
    <x v="0"/>
    <x v="518"/>
    <x v="353"/>
    <x v="0"/>
  </r>
  <r>
    <x v="902"/>
    <s v="SO45550"/>
    <n v="20"/>
    <n v="4"/>
    <n v="3499.16"/>
    <n v="-39.67"/>
    <n v="319"/>
    <n v="579"/>
    <x v="9"/>
    <s v="Road Bikes"/>
    <x v="0"/>
    <x v="518"/>
    <x v="353"/>
    <x v="0"/>
  </r>
  <r>
    <x v="901"/>
    <s v="SO46358"/>
    <n v="21"/>
    <n v="1"/>
    <n v="874.79"/>
    <n v="-9.92"/>
    <n v="319"/>
    <n v="579"/>
    <x v="9"/>
    <s v="Road Bikes"/>
    <x v="0"/>
    <x v="518"/>
    <x v="353"/>
    <x v="0"/>
  </r>
  <r>
    <x v="364"/>
    <s v="SO44772"/>
    <n v="10"/>
    <n v="1"/>
    <n v="419.46"/>
    <n v="6.31"/>
    <n v="320"/>
    <n v="579"/>
    <x v="10"/>
    <s v="Road Bikes"/>
    <x v="0"/>
    <x v="518"/>
    <x v="353"/>
    <x v="0"/>
  </r>
  <r>
    <x v="902"/>
    <s v="SO45550"/>
    <n v="10"/>
    <n v="3"/>
    <n v="1258.3800000000001"/>
    <n v="18.940000000000001"/>
    <n v="320"/>
    <n v="579"/>
    <x v="10"/>
    <s v="Road Bikes"/>
    <x v="0"/>
    <x v="518"/>
    <x v="353"/>
    <x v="0"/>
  </r>
  <r>
    <x v="901"/>
    <s v="SO46358"/>
    <n v="2"/>
    <n v="2"/>
    <n v="838.92"/>
    <n v="12.63"/>
    <n v="320"/>
    <n v="579"/>
    <x v="10"/>
    <s v="Road Bikes"/>
    <x v="0"/>
    <x v="518"/>
    <x v="353"/>
    <x v="0"/>
  </r>
  <r>
    <x v="565"/>
    <s v="SO47409"/>
    <n v="10"/>
    <n v="2"/>
    <n v="939.58"/>
    <n v="-33.83"/>
    <n v="321"/>
    <n v="579"/>
    <x v="10"/>
    <s v="Road Bikes"/>
    <x v="0"/>
    <x v="518"/>
    <x v="353"/>
    <x v="0"/>
  </r>
  <r>
    <x v="706"/>
    <s v="SO48349"/>
    <n v="33"/>
    <n v="3"/>
    <n v="1409.37"/>
    <n v="-50.75"/>
    <n v="321"/>
    <n v="579"/>
    <x v="10"/>
    <s v="Road Bikes"/>
    <x v="0"/>
    <x v="518"/>
    <x v="353"/>
    <x v="0"/>
  </r>
  <r>
    <x v="707"/>
    <s v="SO49465"/>
    <n v="31"/>
    <n v="1"/>
    <n v="469.79"/>
    <n v="-16.920000000000002"/>
    <n v="321"/>
    <n v="579"/>
    <x v="10"/>
    <s v="Road Bikes"/>
    <x v="0"/>
    <x v="518"/>
    <x v="353"/>
    <x v="0"/>
  </r>
  <r>
    <x v="55"/>
    <s v="SO50696"/>
    <n v="22"/>
    <n v="3"/>
    <n v="1409.37"/>
    <n v="-50.75"/>
    <n v="321"/>
    <n v="579"/>
    <x v="10"/>
    <s v="Road Bikes"/>
    <x v="0"/>
    <x v="518"/>
    <x v="353"/>
    <x v="0"/>
  </r>
  <r>
    <x v="367"/>
    <s v="SO44110"/>
    <n v="5"/>
    <n v="3"/>
    <n v="1258.3800000000001"/>
    <n v="18.940000000000001"/>
    <n v="322"/>
    <n v="579"/>
    <x v="11"/>
    <s v="Road Bikes"/>
    <x v="0"/>
    <x v="518"/>
    <x v="353"/>
    <x v="0"/>
  </r>
  <r>
    <x v="364"/>
    <s v="SO44772"/>
    <n v="25"/>
    <n v="3"/>
    <n v="1258.3800000000001"/>
    <n v="18.940000000000001"/>
    <n v="322"/>
    <n v="579"/>
    <x v="11"/>
    <s v="Road Bikes"/>
    <x v="0"/>
    <x v="518"/>
    <x v="353"/>
    <x v="0"/>
  </r>
  <r>
    <x v="902"/>
    <s v="SO45550"/>
    <n v="7"/>
    <n v="3"/>
    <n v="1258.3800000000001"/>
    <n v="18.940000000000001"/>
    <n v="322"/>
    <n v="579"/>
    <x v="11"/>
    <s v="Road Bikes"/>
    <x v="0"/>
    <x v="518"/>
    <x v="353"/>
    <x v="0"/>
  </r>
  <r>
    <x v="901"/>
    <s v="SO46358"/>
    <n v="27"/>
    <n v="2"/>
    <n v="838.92"/>
    <n v="12.63"/>
    <n v="322"/>
    <n v="579"/>
    <x v="11"/>
    <s v="Road Bikes"/>
    <x v="0"/>
    <x v="518"/>
    <x v="353"/>
    <x v="0"/>
  </r>
  <r>
    <x v="565"/>
    <s v="SO47409"/>
    <n v="32"/>
    <n v="3"/>
    <n v="1409.37"/>
    <n v="-50.75"/>
    <n v="323"/>
    <n v="579"/>
    <x v="11"/>
    <s v="Road Bikes"/>
    <x v="0"/>
    <x v="518"/>
    <x v="353"/>
    <x v="0"/>
  </r>
  <r>
    <x v="707"/>
    <s v="SO49465"/>
    <n v="17"/>
    <n v="2"/>
    <n v="939.58"/>
    <n v="-33.83"/>
    <n v="323"/>
    <n v="579"/>
    <x v="11"/>
    <s v="Road Bikes"/>
    <x v="0"/>
    <x v="518"/>
    <x v="353"/>
    <x v="0"/>
  </r>
  <r>
    <x v="55"/>
    <s v="SO50696"/>
    <n v="32"/>
    <n v="2"/>
    <n v="939.58"/>
    <n v="-33.83"/>
    <n v="323"/>
    <n v="579"/>
    <x v="11"/>
    <s v="Road Bikes"/>
    <x v="0"/>
    <x v="518"/>
    <x v="353"/>
    <x v="0"/>
  </r>
  <r>
    <x v="367"/>
    <s v="SO44110"/>
    <n v="18"/>
    <n v="2"/>
    <n v="838.92"/>
    <n v="12.63"/>
    <n v="324"/>
    <n v="579"/>
    <x v="12"/>
    <s v="Road Bikes"/>
    <x v="0"/>
    <x v="518"/>
    <x v="353"/>
    <x v="0"/>
  </r>
  <r>
    <x v="364"/>
    <s v="SO44772"/>
    <n v="28"/>
    <n v="3"/>
    <n v="1258.3800000000001"/>
    <n v="18.940000000000001"/>
    <n v="324"/>
    <n v="579"/>
    <x v="12"/>
    <s v="Road Bikes"/>
    <x v="0"/>
    <x v="518"/>
    <x v="353"/>
    <x v="0"/>
  </r>
  <r>
    <x v="902"/>
    <s v="SO45550"/>
    <n v="24"/>
    <n v="2"/>
    <n v="838.92"/>
    <n v="12.63"/>
    <n v="324"/>
    <n v="579"/>
    <x v="12"/>
    <s v="Road Bikes"/>
    <x v="0"/>
    <x v="518"/>
    <x v="353"/>
    <x v="0"/>
  </r>
  <r>
    <x v="901"/>
    <s v="SO46358"/>
    <n v="7"/>
    <n v="1"/>
    <n v="419.46"/>
    <n v="6.31"/>
    <n v="324"/>
    <n v="579"/>
    <x v="12"/>
    <s v="Road Bikes"/>
    <x v="0"/>
    <x v="518"/>
    <x v="353"/>
    <x v="0"/>
  </r>
  <r>
    <x v="565"/>
    <s v="SO47409"/>
    <n v="16"/>
    <n v="1"/>
    <n v="469.79"/>
    <n v="-16.920000000000002"/>
    <n v="325"/>
    <n v="579"/>
    <x v="12"/>
    <s v="Road Bikes"/>
    <x v="0"/>
    <x v="518"/>
    <x v="353"/>
    <x v="0"/>
  </r>
  <r>
    <x v="706"/>
    <s v="SO48349"/>
    <n v="1"/>
    <n v="2"/>
    <n v="939.58"/>
    <n v="-33.83"/>
    <n v="325"/>
    <n v="579"/>
    <x v="12"/>
    <s v="Road Bikes"/>
    <x v="0"/>
    <x v="518"/>
    <x v="353"/>
    <x v="0"/>
  </r>
  <r>
    <x v="707"/>
    <s v="SO49465"/>
    <n v="6"/>
    <n v="3"/>
    <n v="1409.37"/>
    <n v="-50.75"/>
    <n v="325"/>
    <n v="579"/>
    <x v="12"/>
    <s v="Road Bikes"/>
    <x v="0"/>
    <x v="518"/>
    <x v="353"/>
    <x v="0"/>
  </r>
  <r>
    <x v="55"/>
    <s v="SO50696"/>
    <n v="24"/>
    <n v="2"/>
    <n v="939.58"/>
    <n v="-33.83"/>
    <n v="325"/>
    <n v="579"/>
    <x v="12"/>
    <s v="Road Bikes"/>
    <x v="0"/>
    <x v="518"/>
    <x v="353"/>
    <x v="0"/>
  </r>
  <r>
    <x v="367"/>
    <s v="SO44110"/>
    <n v="7"/>
    <n v="5"/>
    <n v="2097.3000000000002"/>
    <n v="31.57"/>
    <n v="326"/>
    <n v="579"/>
    <x v="13"/>
    <s v="Road Bikes"/>
    <x v="0"/>
    <x v="518"/>
    <x v="353"/>
    <x v="0"/>
  </r>
  <r>
    <x v="364"/>
    <s v="SO44772"/>
    <n v="18"/>
    <n v="3"/>
    <n v="1258.3800000000001"/>
    <n v="18.940000000000001"/>
    <n v="326"/>
    <n v="579"/>
    <x v="13"/>
    <s v="Road Bikes"/>
    <x v="0"/>
    <x v="518"/>
    <x v="353"/>
    <x v="0"/>
  </r>
  <r>
    <x v="902"/>
    <s v="SO45550"/>
    <n v="16"/>
    <n v="1"/>
    <n v="419.46"/>
    <n v="6.31"/>
    <n v="326"/>
    <n v="579"/>
    <x v="13"/>
    <s v="Road Bikes"/>
    <x v="0"/>
    <x v="518"/>
    <x v="353"/>
    <x v="0"/>
  </r>
  <r>
    <x v="901"/>
    <s v="SO46358"/>
    <n v="32"/>
    <n v="5"/>
    <n v="2097.3000000000002"/>
    <n v="31.57"/>
    <n v="326"/>
    <n v="579"/>
    <x v="13"/>
    <s v="Road Bikes"/>
    <x v="0"/>
    <x v="518"/>
    <x v="353"/>
    <x v="0"/>
  </r>
  <r>
    <x v="565"/>
    <s v="SO47409"/>
    <n v="31"/>
    <n v="1"/>
    <n v="469.79"/>
    <n v="-16.920000000000002"/>
    <n v="327"/>
    <n v="579"/>
    <x v="13"/>
    <s v="Road Bikes"/>
    <x v="0"/>
    <x v="518"/>
    <x v="353"/>
    <x v="0"/>
  </r>
  <r>
    <x v="706"/>
    <s v="SO48349"/>
    <n v="22"/>
    <n v="3"/>
    <n v="1409.37"/>
    <n v="-50.75"/>
    <n v="327"/>
    <n v="579"/>
    <x v="13"/>
    <s v="Road Bikes"/>
    <x v="0"/>
    <x v="518"/>
    <x v="353"/>
    <x v="0"/>
  </r>
  <r>
    <x v="707"/>
    <s v="SO49465"/>
    <n v="15"/>
    <n v="2"/>
    <n v="939.58"/>
    <n v="-33.83"/>
    <n v="327"/>
    <n v="579"/>
    <x v="13"/>
    <s v="Road Bikes"/>
    <x v="0"/>
    <x v="518"/>
    <x v="353"/>
    <x v="0"/>
  </r>
  <r>
    <x v="55"/>
    <s v="SO50696"/>
    <n v="14"/>
    <n v="2"/>
    <n v="939.58"/>
    <n v="-33.83"/>
    <n v="327"/>
    <n v="579"/>
    <x v="13"/>
    <s v="Road Bikes"/>
    <x v="0"/>
    <x v="518"/>
    <x v="353"/>
    <x v="0"/>
  </r>
  <r>
    <x v="367"/>
    <s v="SO44110"/>
    <n v="13"/>
    <n v="3"/>
    <n v="1258.3800000000001"/>
    <n v="18.940000000000001"/>
    <n v="328"/>
    <n v="579"/>
    <x v="14"/>
    <s v="Road Bikes"/>
    <x v="0"/>
    <x v="518"/>
    <x v="353"/>
    <x v="0"/>
  </r>
  <r>
    <x v="364"/>
    <s v="SO44772"/>
    <n v="33"/>
    <n v="3"/>
    <n v="1258.3800000000001"/>
    <n v="18.940000000000001"/>
    <n v="328"/>
    <n v="579"/>
    <x v="14"/>
    <s v="Road Bikes"/>
    <x v="0"/>
    <x v="518"/>
    <x v="353"/>
    <x v="0"/>
  </r>
  <r>
    <x v="902"/>
    <s v="SO45550"/>
    <n v="13"/>
    <n v="4"/>
    <n v="1677.84"/>
    <n v="25.25"/>
    <n v="328"/>
    <n v="579"/>
    <x v="14"/>
    <s v="Road Bikes"/>
    <x v="0"/>
    <x v="518"/>
    <x v="353"/>
    <x v="0"/>
  </r>
  <r>
    <x v="901"/>
    <s v="SO46358"/>
    <n v="33"/>
    <n v="3"/>
    <n v="1258.3800000000001"/>
    <n v="18.940000000000001"/>
    <n v="328"/>
    <n v="579"/>
    <x v="14"/>
    <s v="Road Bikes"/>
    <x v="0"/>
    <x v="518"/>
    <x v="353"/>
    <x v="0"/>
  </r>
  <r>
    <x v="565"/>
    <s v="SO47409"/>
    <n v="25"/>
    <n v="2"/>
    <n v="939.58"/>
    <n v="-33.83"/>
    <n v="329"/>
    <n v="579"/>
    <x v="14"/>
    <s v="Road Bikes"/>
    <x v="0"/>
    <x v="518"/>
    <x v="353"/>
    <x v="0"/>
  </r>
  <r>
    <x v="706"/>
    <s v="SO48349"/>
    <n v="11"/>
    <n v="4"/>
    <n v="1879.16"/>
    <n v="-67.67"/>
    <n v="329"/>
    <n v="579"/>
    <x v="14"/>
    <s v="Road Bikes"/>
    <x v="0"/>
    <x v="518"/>
    <x v="353"/>
    <x v="0"/>
  </r>
  <r>
    <x v="707"/>
    <s v="SO49465"/>
    <n v="16"/>
    <n v="5"/>
    <n v="2348.9499999999998"/>
    <n v="-84.58"/>
    <n v="329"/>
    <n v="579"/>
    <x v="14"/>
    <s v="Road Bikes"/>
    <x v="0"/>
    <x v="518"/>
    <x v="353"/>
    <x v="0"/>
  </r>
  <r>
    <x v="55"/>
    <s v="SO50696"/>
    <n v="5"/>
    <n v="5"/>
    <n v="2348.9499999999998"/>
    <n v="-84.58"/>
    <n v="329"/>
    <n v="579"/>
    <x v="14"/>
    <s v="Road Bikes"/>
    <x v="0"/>
    <x v="518"/>
    <x v="353"/>
    <x v="0"/>
  </r>
  <r>
    <x v="367"/>
    <s v="SO44110"/>
    <n v="22"/>
    <n v="2"/>
    <n v="838.92"/>
    <n v="12.63"/>
    <n v="330"/>
    <n v="579"/>
    <x v="15"/>
    <s v="Road Bikes"/>
    <x v="0"/>
    <x v="518"/>
    <x v="353"/>
    <x v="0"/>
  </r>
  <r>
    <x v="364"/>
    <s v="SO44772"/>
    <n v="23"/>
    <n v="3"/>
    <n v="1258.3800000000001"/>
    <n v="18.940000000000001"/>
    <n v="330"/>
    <n v="579"/>
    <x v="15"/>
    <s v="Road Bikes"/>
    <x v="0"/>
    <x v="518"/>
    <x v="353"/>
    <x v="0"/>
  </r>
  <r>
    <x v="902"/>
    <s v="SO45550"/>
    <n v="22"/>
    <n v="4"/>
    <n v="1677.84"/>
    <n v="25.25"/>
    <n v="330"/>
    <n v="579"/>
    <x v="15"/>
    <s v="Road Bikes"/>
    <x v="0"/>
    <x v="518"/>
    <x v="353"/>
    <x v="0"/>
  </r>
  <r>
    <x v="901"/>
    <s v="SO46358"/>
    <n v="9"/>
    <n v="1"/>
    <n v="419.46"/>
    <n v="6.31"/>
    <n v="330"/>
    <n v="579"/>
    <x v="15"/>
    <s v="Road Bikes"/>
    <x v="0"/>
    <x v="518"/>
    <x v="353"/>
    <x v="0"/>
  </r>
  <r>
    <x v="565"/>
    <s v="SO47409"/>
    <n v="1"/>
    <n v="1"/>
    <n v="469.79"/>
    <n v="-16.920000000000002"/>
    <n v="331"/>
    <n v="579"/>
    <x v="15"/>
    <s v="Road Bikes"/>
    <x v="0"/>
    <x v="518"/>
    <x v="353"/>
    <x v="0"/>
  </r>
  <r>
    <x v="706"/>
    <s v="SO48349"/>
    <n v="8"/>
    <n v="3"/>
    <n v="1409.37"/>
    <n v="-50.75"/>
    <n v="331"/>
    <n v="579"/>
    <x v="15"/>
    <s v="Road Bikes"/>
    <x v="0"/>
    <x v="518"/>
    <x v="353"/>
    <x v="0"/>
  </r>
  <r>
    <x v="707"/>
    <s v="SO49465"/>
    <n v="22"/>
    <n v="3"/>
    <n v="1409.37"/>
    <n v="-50.75"/>
    <n v="331"/>
    <n v="579"/>
    <x v="15"/>
    <s v="Road Bikes"/>
    <x v="0"/>
    <x v="518"/>
    <x v="353"/>
    <x v="0"/>
  </r>
  <r>
    <x v="367"/>
    <s v="SO44110"/>
    <n v="1"/>
    <n v="2"/>
    <n v="838.92"/>
    <n v="12.63"/>
    <n v="332"/>
    <n v="579"/>
    <x v="16"/>
    <s v="Road Bikes"/>
    <x v="0"/>
    <x v="518"/>
    <x v="353"/>
    <x v="0"/>
  </r>
  <r>
    <x v="364"/>
    <s v="SO44772"/>
    <n v="7"/>
    <n v="3"/>
    <n v="1258.3800000000001"/>
    <n v="18.940000000000001"/>
    <n v="332"/>
    <n v="579"/>
    <x v="16"/>
    <s v="Road Bikes"/>
    <x v="0"/>
    <x v="518"/>
    <x v="353"/>
    <x v="0"/>
  </r>
  <r>
    <x v="902"/>
    <s v="SO45550"/>
    <n v="5"/>
    <n v="6"/>
    <n v="2516.7600000000002"/>
    <n v="37.880000000000003"/>
    <n v="332"/>
    <n v="579"/>
    <x v="16"/>
    <s v="Road Bikes"/>
    <x v="0"/>
    <x v="518"/>
    <x v="353"/>
    <x v="0"/>
  </r>
  <r>
    <x v="901"/>
    <s v="SO46358"/>
    <n v="17"/>
    <n v="2"/>
    <n v="838.92"/>
    <n v="12.63"/>
    <n v="332"/>
    <n v="579"/>
    <x v="16"/>
    <s v="Road Bikes"/>
    <x v="0"/>
    <x v="518"/>
    <x v="353"/>
    <x v="0"/>
  </r>
  <r>
    <x v="565"/>
    <s v="SO47409"/>
    <n v="35"/>
    <n v="4"/>
    <n v="1879.16"/>
    <n v="-67.67"/>
    <n v="333"/>
    <n v="579"/>
    <x v="16"/>
    <s v="Road Bikes"/>
    <x v="0"/>
    <x v="518"/>
    <x v="353"/>
    <x v="0"/>
  </r>
  <r>
    <x v="706"/>
    <s v="SO48349"/>
    <n v="32"/>
    <n v="2"/>
    <n v="939.58"/>
    <n v="-33.83"/>
    <n v="333"/>
    <n v="579"/>
    <x v="16"/>
    <s v="Road Bikes"/>
    <x v="0"/>
    <x v="518"/>
    <x v="353"/>
    <x v="0"/>
  </r>
  <r>
    <x v="707"/>
    <s v="SO49465"/>
    <n v="5"/>
    <n v="1"/>
    <n v="469.79"/>
    <n v="-16.920000000000002"/>
    <n v="333"/>
    <n v="579"/>
    <x v="16"/>
    <s v="Road Bikes"/>
    <x v="0"/>
    <x v="518"/>
    <x v="353"/>
    <x v="0"/>
  </r>
  <r>
    <x v="367"/>
    <s v="SO44110"/>
    <n v="17"/>
    <n v="2"/>
    <n v="838.92"/>
    <n v="12.63"/>
    <n v="334"/>
    <n v="579"/>
    <x v="17"/>
    <s v="Road Bikes"/>
    <x v="0"/>
    <x v="518"/>
    <x v="353"/>
    <x v="0"/>
  </r>
  <r>
    <x v="364"/>
    <s v="SO44772"/>
    <n v="2"/>
    <n v="2"/>
    <n v="838.92"/>
    <n v="12.63"/>
    <n v="334"/>
    <n v="579"/>
    <x v="17"/>
    <s v="Road Bikes"/>
    <x v="0"/>
    <x v="518"/>
    <x v="353"/>
    <x v="0"/>
  </r>
  <r>
    <x v="902"/>
    <s v="SO45550"/>
    <n v="19"/>
    <n v="6"/>
    <n v="2516.7600000000002"/>
    <n v="37.880000000000003"/>
    <n v="334"/>
    <n v="579"/>
    <x v="17"/>
    <s v="Road Bikes"/>
    <x v="0"/>
    <x v="518"/>
    <x v="353"/>
    <x v="0"/>
  </r>
  <r>
    <x v="901"/>
    <s v="SO46358"/>
    <n v="1"/>
    <n v="2"/>
    <n v="838.92"/>
    <n v="12.63"/>
    <n v="334"/>
    <n v="579"/>
    <x v="17"/>
    <s v="Road Bikes"/>
    <x v="0"/>
    <x v="518"/>
    <x v="353"/>
    <x v="0"/>
  </r>
  <r>
    <x v="565"/>
    <s v="SO47409"/>
    <n v="36"/>
    <n v="6"/>
    <n v="2818.74"/>
    <n v="-101.5"/>
    <n v="335"/>
    <n v="579"/>
    <x v="17"/>
    <s v="Road Bikes"/>
    <x v="0"/>
    <x v="518"/>
    <x v="353"/>
    <x v="0"/>
  </r>
  <r>
    <x v="706"/>
    <s v="SO48349"/>
    <n v="39"/>
    <n v="5"/>
    <n v="2348.9499999999998"/>
    <n v="-84.58"/>
    <n v="335"/>
    <n v="579"/>
    <x v="17"/>
    <s v="Road Bikes"/>
    <x v="0"/>
    <x v="518"/>
    <x v="353"/>
    <x v="0"/>
  </r>
  <r>
    <x v="707"/>
    <s v="SO49465"/>
    <n v="27"/>
    <n v="2"/>
    <n v="939.58"/>
    <n v="-33.83"/>
    <n v="335"/>
    <n v="579"/>
    <x v="17"/>
    <s v="Road Bikes"/>
    <x v="0"/>
    <x v="518"/>
    <x v="353"/>
    <x v="0"/>
  </r>
  <r>
    <x v="55"/>
    <s v="SO50696"/>
    <n v="33"/>
    <n v="2"/>
    <n v="939.58"/>
    <n v="-33.83"/>
    <n v="335"/>
    <n v="579"/>
    <x v="17"/>
    <s v="Road Bikes"/>
    <x v="0"/>
    <x v="518"/>
    <x v="353"/>
    <x v="0"/>
  </r>
  <r>
    <x v="364"/>
    <s v="SO44772"/>
    <n v="32"/>
    <n v="3"/>
    <n v="1258.3800000000001"/>
    <n v="18.940000000000001"/>
    <n v="336"/>
    <n v="579"/>
    <x v="18"/>
    <s v="Road Bikes"/>
    <x v="0"/>
    <x v="518"/>
    <x v="353"/>
    <x v="0"/>
  </r>
  <r>
    <x v="902"/>
    <s v="SO45550"/>
    <n v="6"/>
    <n v="1"/>
    <n v="419.46"/>
    <n v="6.31"/>
    <n v="336"/>
    <n v="579"/>
    <x v="18"/>
    <s v="Road Bikes"/>
    <x v="0"/>
    <x v="518"/>
    <x v="353"/>
    <x v="0"/>
  </r>
  <r>
    <x v="901"/>
    <s v="SO46358"/>
    <n v="4"/>
    <n v="2"/>
    <n v="838.92"/>
    <n v="12.63"/>
    <n v="336"/>
    <n v="579"/>
    <x v="18"/>
    <s v="Road Bikes"/>
    <x v="0"/>
    <x v="518"/>
    <x v="353"/>
    <x v="0"/>
  </r>
  <r>
    <x v="565"/>
    <s v="SO47409"/>
    <n v="30"/>
    <n v="3"/>
    <n v="1409.37"/>
    <n v="-50.75"/>
    <n v="337"/>
    <n v="579"/>
    <x v="18"/>
    <s v="Road Bikes"/>
    <x v="0"/>
    <x v="518"/>
    <x v="353"/>
    <x v="0"/>
  </r>
  <r>
    <x v="706"/>
    <s v="SO48349"/>
    <n v="35"/>
    <n v="1"/>
    <n v="469.79"/>
    <n v="-16.920000000000002"/>
    <n v="337"/>
    <n v="579"/>
    <x v="18"/>
    <s v="Road Bikes"/>
    <x v="0"/>
    <x v="518"/>
    <x v="353"/>
    <x v="0"/>
  </r>
  <r>
    <x v="707"/>
    <s v="SO49465"/>
    <n v="18"/>
    <n v="2"/>
    <n v="939.58"/>
    <n v="-33.83"/>
    <n v="337"/>
    <n v="579"/>
    <x v="18"/>
    <s v="Road Bikes"/>
    <x v="0"/>
    <x v="518"/>
    <x v="353"/>
    <x v="0"/>
  </r>
  <r>
    <x v="55"/>
    <s v="SO50696"/>
    <n v="26"/>
    <n v="1"/>
    <n v="469.79"/>
    <n v="-16.920000000000002"/>
    <n v="337"/>
    <n v="579"/>
    <x v="18"/>
    <s v="Road Bikes"/>
    <x v="0"/>
    <x v="518"/>
    <x v="353"/>
    <x v="0"/>
  </r>
  <r>
    <x v="367"/>
    <s v="SO44110"/>
    <n v="14"/>
    <n v="1"/>
    <n v="419.46"/>
    <n v="6.31"/>
    <n v="338"/>
    <n v="579"/>
    <x v="19"/>
    <s v="Road Bikes"/>
    <x v="0"/>
    <x v="518"/>
    <x v="353"/>
    <x v="0"/>
  </r>
  <r>
    <x v="364"/>
    <s v="SO44772"/>
    <n v="31"/>
    <n v="5"/>
    <n v="2097.3000000000002"/>
    <n v="31.57"/>
    <n v="338"/>
    <n v="579"/>
    <x v="19"/>
    <s v="Road Bikes"/>
    <x v="0"/>
    <x v="518"/>
    <x v="353"/>
    <x v="0"/>
  </r>
  <r>
    <x v="902"/>
    <s v="SO45550"/>
    <n v="15"/>
    <n v="3"/>
    <n v="1258.3800000000001"/>
    <n v="18.940000000000001"/>
    <n v="338"/>
    <n v="579"/>
    <x v="19"/>
    <s v="Road Bikes"/>
    <x v="0"/>
    <x v="518"/>
    <x v="353"/>
    <x v="0"/>
  </r>
  <r>
    <x v="901"/>
    <s v="SO46358"/>
    <n v="19"/>
    <n v="3"/>
    <n v="1258.3800000000001"/>
    <n v="18.940000000000001"/>
    <n v="338"/>
    <n v="579"/>
    <x v="19"/>
    <s v="Road Bikes"/>
    <x v="0"/>
    <x v="518"/>
    <x v="353"/>
    <x v="0"/>
  </r>
  <r>
    <x v="565"/>
    <s v="SO47409"/>
    <n v="6"/>
    <n v="4"/>
    <n v="1879.16"/>
    <n v="-67.67"/>
    <n v="339"/>
    <n v="579"/>
    <x v="19"/>
    <s v="Road Bikes"/>
    <x v="0"/>
    <x v="518"/>
    <x v="353"/>
    <x v="0"/>
  </r>
  <r>
    <x v="706"/>
    <s v="SO48349"/>
    <n v="31"/>
    <n v="3"/>
    <n v="1409.37"/>
    <n v="-50.75"/>
    <n v="339"/>
    <n v="579"/>
    <x v="19"/>
    <s v="Road Bikes"/>
    <x v="0"/>
    <x v="518"/>
    <x v="353"/>
    <x v="0"/>
  </r>
  <r>
    <x v="707"/>
    <s v="SO49465"/>
    <n v="10"/>
    <n v="1"/>
    <n v="469.79"/>
    <n v="-16.920000000000002"/>
    <n v="339"/>
    <n v="579"/>
    <x v="19"/>
    <s v="Road Bikes"/>
    <x v="0"/>
    <x v="518"/>
    <x v="353"/>
    <x v="0"/>
  </r>
  <r>
    <x v="364"/>
    <s v="SO44772"/>
    <n v="24"/>
    <n v="1"/>
    <n v="419.46"/>
    <n v="6.31"/>
    <n v="340"/>
    <n v="579"/>
    <x v="20"/>
    <s v="Road Bikes"/>
    <x v="0"/>
    <x v="518"/>
    <x v="353"/>
    <x v="0"/>
  </r>
  <r>
    <x v="902"/>
    <s v="SO45550"/>
    <n v="9"/>
    <n v="2"/>
    <n v="838.92"/>
    <n v="12.63"/>
    <n v="340"/>
    <n v="579"/>
    <x v="20"/>
    <s v="Road Bikes"/>
    <x v="0"/>
    <x v="518"/>
    <x v="353"/>
    <x v="0"/>
  </r>
  <r>
    <x v="901"/>
    <s v="SO46358"/>
    <n v="15"/>
    <n v="1"/>
    <n v="419.46"/>
    <n v="6.31"/>
    <n v="340"/>
    <n v="579"/>
    <x v="20"/>
    <s v="Road Bikes"/>
    <x v="0"/>
    <x v="518"/>
    <x v="353"/>
    <x v="0"/>
  </r>
  <r>
    <x v="707"/>
    <s v="SO49465"/>
    <n v="30"/>
    <n v="5"/>
    <n v="2348.9499999999998"/>
    <n v="-84.58"/>
    <n v="341"/>
    <n v="579"/>
    <x v="20"/>
    <s v="Road Bikes"/>
    <x v="0"/>
    <x v="518"/>
    <x v="353"/>
    <x v="0"/>
  </r>
  <r>
    <x v="55"/>
    <s v="SO50696"/>
    <n v="37"/>
    <n v="2"/>
    <n v="939.58"/>
    <n v="-33.83"/>
    <n v="341"/>
    <n v="579"/>
    <x v="20"/>
    <s v="Road Bikes"/>
    <x v="0"/>
    <x v="518"/>
    <x v="353"/>
    <x v="0"/>
  </r>
  <r>
    <x v="367"/>
    <s v="SO44110"/>
    <n v="6"/>
    <n v="2"/>
    <n v="838.92"/>
    <n v="12.63"/>
    <n v="342"/>
    <n v="579"/>
    <x v="21"/>
    <s v="Road Bikes"/>
    <x v="0"/>
    <x v="518"/>
    <x v="353"/>
    <x v="0"/>
  </r>
  <r>
    <x v="364"/>
    <s v="SO44772"/>
    <n v="14"/>
    <n v="3"/>
    <n v="1258.3800000000001"/>
    <n v="18.940000000000001"/>
    <n v="342"/>
    <n v="579"/>
    <x v="21"/>
    <s v="Road Bikes"/>
    <x v="0"/>
    <x v="518"/>
    <x v="353"/>
    <x v="0"/>
  </r>
  <r>
    <x v="902"/>
    <s v="SO45550"/>
    <n v="1"/>
    <n v="1"/>
    <n v="419.46"/>
    <n v="6.31"/>
    <n v="342"/>
    <n v="579"/>
    <x v="21"/>
    <s v="Road Bikes"/>
    <x v="0"/>
    <x v="518"/>
    <x v="353"/>
    <x v="0"/>
  </r>
  <r>
    <x v="901"/>
    <s v="SO46358"/>
    <n v="31"/>
    <n v="2"/>
    <n v="838.92"/>
    <n v="12.63"/>
    <n v="342"/>
    <n v="579"/>
    <x v="21"/>
    <s v="Road Bikes"/>
    <x v="0"/>
    <x v="518"/>
    <x v="353"/>
    <x v="0"/>
  </r>
  <r>
    <x v="565"/>
    <s v="SO47409"/>
    <n v="3"/>
    <n v="3"/>
    <n v="1409.37"/>
    <n v="-50.75"/>
    <n v="343"/>
    <n v="579"/>
    <x v="21"/>
    <s v="Road Bikes"/>
    <x v="0"/>
    <x v="518"/>
    <x v="353"/>
    <x v="0"/>
  </r>
  <r>
    <x v="706"/>
    <s v="SO48349"/>
    <n v="10"/>
    <n v="2"/>
    <n v="939.58"/>
    <n v="-33.83"/>
    <n v="343"/>
    <n v="579"/>
    <x v="21"/>
    <s v="Road Bikes"/>
    <x v="0"/>
    <x v="518"/>
    <x v="353"/>
    <x v="0"/>
  </r>
  <r>
    <x v="707"/>
    <s v="SO49465"/>
    <n v="25"/>
    <n v="1"/>
    <n v="469.79"/>
    <n v="-16.920000000000002"/>
    <n v="343"/>
    <n v="579"/>
    <x v="21"/>
    <s v="Road Bikes"/>
    <x v="0"/>
    <x v="518"/>
    <x v="353"/>
    <x v="0"/>
  </r>
  <r>
    <x v="55"/>
    <s v="SO50696"/>
    <n v="30"/>
    <n v="5"/>
    <n v="2348.9499999999998"/>
    <n v="-84.58"/>
    <n v="343"/>
    <n v="579"/>
    <x v="21"/>
    <s v="Road Bikes"/>
    <x v="0"/>
    <x v="518"/>
    <x v="353"/>
    <x v="0"/>
  </r>
  <r>
    <x v="706"/>
    <s v="SO48349"/>
    <n v="23"/>
    <n v="2"/>
    <n v="2932.02"/>
    <n v="-105.55"/>
    <n v="368"/>
    <n v="579"/>
    <x v="65"/>
    <s v="Road Bikes"/>
    <x v="0"/>
    <x v="518"/>
    <x v="353"/>
    <x v="0"/>
  </r>
  <r>
    <x v="707"/>
    <s v="SO49465"/>
    <n v="13"/>
    <n v="2"/>
    <n v="2932.02"/>
    <n v="-105.55"/>
    <n v="368"/>
    <n v="579"/>
    <x v="65"/>
    <s v="Road Bikes"/>
    <x v="0"/>
    <x v="518"/>
    <x v="353"/>
    <x v="0"/>
  </r>
  <r>
    <x v="55"/>
    <s v="SO50696"/>
    <n v="27"/>
    <n v="1"/>
    <n v="1466.01"/>
    <n v="-52.78"/>
    <n v="368"/>
    <n v="579"/>
    <x v="65"/>
    <s v="Road Bikes"/>
    <x v="0"/>
    <x v="518"/>
    <x v="353"/>
    <x v="0"/>
  </r>
  <r>
    <x v="565"/>
    <s v="SO47409"/>
    <n v="19"/>
    <n v="3"/>
    <n v="4398.03"/>
    <n v="-158.33000000000001"/>
    <n v="369"/>
    <n v="579"/>
    <x v="66"/>
    <s v="Road Bikes"/>
    <x v="0"/>
    <x v="518"/>
    <x v="353"/>
    <x v="0"/>
  </r>
  <r>
    <x v="706"/>
    <s v="SO48349"/>
    <n v="3"/>
    <n v="2"/>
    <n v="2932.02"/>
    <n v="-105.55"/>
    <n v="369"/>
    <n v="579"/>
    <x v="66"/>
    <s v="Road Bikes"/>
    <x v="0"/>
    <x v="518"/>
    <x v="353"/>
    <x v="0"/>
  </r>
  <r>
    <x v="707"/>
    <s v="SO49465"/>
    <n v="28"/>
    <n v="3"/>
    <n v="4398.03"/>
    <n v="-158.33000000000001"/>
    <n v="369"/>
    <n v="579"/>
    <x v="66"/>
    <s v="Road Bikes"/>
    <x v="0"/>
    <x v="518"/>
    <x v="353"/>
    <x v="0"/>
  </r>
  <r>
    <x v="55"/>
    <s v="SO50696"/>
    <n v="6"/>
    <n v="2"/>
    <n v="2932.02"/>
    <n v="-105.55"/>
    <n v="369"/>
    <n v="579"/>
    <x v="66"/>
    <s v="Road Bikes"/>
    <x v="0"/>
    <x v="518"/>
    <x v="353"/>
    <x v="0"/>
  </r>
  <r>
    <x v="565"/>
    <s v="SO47409"/>
    <n v="21"/>
    <n v="1"/>
    <n v="1466.01"/>
    <n v="-52.78"/>
    <n v="370"/>
    <n v="579"/>
    <x v="112"/>
    <s v="Road Bikes"/>
    <x v="0"/>
    <x v="518"/>
    <x v="353"/>
    <x v="0"/>
  </r>
  <r>
    <x v="706"/>
    <s v="SO48349"/>
    <n v="4"/>
    <n v="2"/>
    <n v="2932.02"/>
    <n v="-105.55"/>
    <n v="370"/>
    <n v="579"/>
    <x v="112"/>
    <s v="Road Bikes"/>
    <x v="0"/>
    <x v="518"/>
    <x v="353"/>
    <x v="0"/>
  </r>
  <r>
    <x v="707"/>
    <s v="SO49465"/>
    <n v="1"/>
    <n v="2"/>
    <n v="2932.02"/>
    <n v="-105.55"/>
    <n v="370"/>
    <n v="579"/>
    <x v="112"/>
    <s v="Road Bikes"/>
    <x v="0"/>
    <x v="518"/>
    <x v="353"/>
    <x v="0"/>
  </r>
  <r>
    <x v="565"/>
    <s v="SO47409"/>
    <n v="24"/>
    <n v="4"/>
    <n v="5235.76"/>
    <n v="-46.98"/>
    <n v="371"/>
    <n v="579"/>
    <x v="113"/>
    <s v="Road Bikes"/>
    <x v="0"/>
    <x v="518"/>
    <x v="353"/>
    <x v="0"/>
  </r>
  <r>
    <x v="706"/>
    <s v="SO48349"/>
    <n v="7"/>
    <n v="5"/>
    <n v="6544.7"/>
    <n v="-58.72"/>
    <n v="371"/>
    <n v="579"/>
    <x v="113"/>
    <s v="Road Bikes"/>
    <x v="0"/>
    <x v="518"/>
    <x v="353"/>
    <x v="0"/>
  </r>
  <r>
    <x v="707"/>
    <s v="SO49465"/>
    <n v="2"/>
    <n v="2"/>
    <n v="2617.88"/>
    <n v="-23.49"/>
    <n v="371"/>
    <n v="579"/>
    <x v="113"/>
    <s v="Road Bikes"/>
    <x v="0"/>
    <x v="518"/>
    <x v="353"/>
    <x v="0"/>
  </r>
  <r>
    <x v="55"/>
    <s v="SO50696"/>
    <n v="4"/>
    <n v="1"/>
    <n v="1308.94"/>
    <n v="-11.74"/>
    <n v="371"/>
    <n v="579"/>
    <x v="113"/>
    <s v="Road Bikes"/>
    <x v="0"/>
    <x v="518"/>
    <x v="353"/>
    <x v="0"/>
  </r>
  <r>
    <x v="460"/>
    <s v="SO58970"/>
    <n v="8"/>
    <n v="2"/>
    <n v="2932.02"/>
    <n v="-177.88"/>
    <n v="372"/>
    <n v="579"/>
    <x v="113"/>
    <s v="Road Bikes"/>
    <x v="0"/>
    <x v="518"/>
    <x v="353"/>
    <x v="0"/>
  </r>
  <r>
    <x v="58"/>
    <s v="SO65205"/>
    <n v="5"/>
    <n v="2"/>
    <n v="2932.02"/>
    <n v="-177.88"/>
    <n v="372"/>
    <n v="579"/>
    <x v="113"/>
    <s v="Road Bikes"/>
    <x v="0"/>
    <x v="518"/>
    <x v="353"/>
    <x v="0"/>
  </r>
  <r>
    <x v="565"/>
    <s v="SO47409"/>
    <n v="18"/>
    <n v="4"/>
    <n v="5235.76"/>
    <n v="-46.98"/>
    <n v="373"/>
    <n v="579"/>
    <x v="67"/>
    <s v="Road Bikes"/>
    <x v="0"/>
    <x v="518"/>
    <x v="353"/>
    <x v="0"/>
  </r>
  <r>
    <x v="707"/>
    <s v="SO49465"/>
    <n v="11"/>
    <n v="1"/>
    <n v="1308.94"/>
    <n v="-11.74"/>
    <n v="373"/>
    <n v="579"/>
    <x v="67"/>
    <s v="Road Bikes"/>
    <x v="0"/>
    <x v="518"/>
    <x v="353"/>
    <x v="0"/>
  </r>
  <r>
    <x v="55"/>
    <s v="SO50696"/>
    <n v="19"/>
    <n v="4"/>
    <n v="5235.76"/>
    <n v="-46.98"/>
    <n v="373"/>
    <n v="579"/>
    <x v="67"/>
    <s v="Road Bikes"/>
    <x v="0"/>
    <x v="518"/>
    <x v="353"/>
    <x v="0"/>
  </r>
  <r>
    <x v="56"/>
    <s v="SO53526"/>
    <n v="20"/>
    <n v="2"/>
    <n v="2932.02"/>
    <n v="-177.88"/>
    <n v="374"/>
    <n v="579"/>
    <x v="67"/>
    <s v="Road Bikes"/>
    <x v="0"/>
    <x v="518"/>
    <x v="353"/>
    <x v="0"/>
  </r>
  <r>
    <x v="460"/>
    <s v="SO58970"/>
    <n v="15"/>
    <n v="1"/>
    <n v="1466.01"/>
    <n v="-88.94"/>
    <n v="374"/>
    <n v="579"/>
    <x v="67"/>
    <s v="Road Bikes"/>
    <x v="0"/>
    <x v="518"/>
    <x v="353"/>
    <x v="0"/>
  </r>
  <r>
    <x v="565"/>
    <s v="SO47409"/>
    <n v="23"/>
    <n v="3"/>
    <n v="3926.82"/>
    <n v="-35.229999999999997"/>
    <n v="375"/>
    <n v="579"/>
    <x v="68"/>
    <s v="Road Bikes"/>
    <x v="0"/>
    <x v="518"/>
    <x v="353"/>
    <x v="0"/>
  </r>
  <r>
    <x v="706"/>
    <s v="SO48349"/>
    <n v="28"/>
    <n v="2"/>
    <n v="2617.88"/>
    <n v="-23.49"/>
    <n v="375"/>
    <n v="579"/>
    <x v="68"/>
    <s v="Road Bikes"/>
    <x v="0"/>
    <x v="518"/>
    <x v="353"/>
    <x v="0"/>
  </r>
  <r>
    <x v="55"/>
    <s v="SO50696"/>
    <n v="20"/>
    <n v="4"/>
    <n v="5235.76"/>
    <n v="-46.98"/>
    <n v="375"/>
    <n v="579"/>
    <x v="68"/>
    <s v="Road Bikes"/>
    <x v="0"/>
    <x v="518"/>
    <x v="353"/>
    <x v="0"/>
  </r>
  <r>
    <x v="56"/>
    <s v="SO53526"/>
    <n v="25"/>
    <n v="1"/>
    <n v="1466.01"/>
    <n v="-88.94"/>
    <n v="376"/>
    <n v="579"/>
    <x v="68"/>
    <s v="Road Bikes"/>
    <x v="0"/>
    <x v="518"/>
    <x v="353"/>
    <x v="0"/>
  </r>
  <r>
    <x v="565"/>
    <s v="SO47409"/>
    <n v="28"/>
    <n v="2"/>
    <n v="2617.88"/>
    <n v="-23.49"/>
    <n v="377"/>
    <n v="579"/>
    <x v="69"/>
    <s v="Road Bikes"/>
    <x v="0"/>
    <x v="518"/>
    <x v="353"/>
    <x v="0"/>
  </r>
  <r>
    <x v="706"/>
    <s v="SO48349"/>
    <n v="2"/>
    <n v="6"/>
    <n v="7853.64"/>
    <n v="-70.459999999999994"/>
    <n v="377"/>
    <n v="579"/>
    <x v="69"/>
    <s v="Road Bikes"/>
    <x v="0"/>
    <x v="518"/>
    <x v="353"/>
    <x v="0"/>
  </r>
  <r>
    <x v="55"/>
    <s v="SO50696"/>
    <n v="12"/>
    <n v="3"/>
    <n v="3926.82"/>
    <n v="-35.229999999999997"/>
    <n v="377"/>
    <n v="579"/>
    <x v="69"/>
    <s v="Road Bikes"/>
    <x v="0"/>
    <x v="518"/>
    <x v="353"/>
    <x v="0"/>
  </r>
  <r>
    <x v="56"/>
    <s v="SO53526"/>
    <n v="19"/>
    <n v="2"/>
    <n v="2932.02"/>
    <n v="-177.88"/>
    <n v="378"/>
    <n v="579"/>
    <x v="69"/>
    <s v="Road Bikes"/>
    <x v="0"/>
    <x v="518"/>
    <x v="353"/>
    <x v="0"/>
  </r>
  <r>
    <x v="460"/>
    <s v="SO58970"/>
    <n v="6"/>
    <n v="2"/>
    <n v="2932.02"/>
    <n v="-177.88"/>
    <n v="378"/>
    <n v="579"/>
    <x v="69"/>
    <s v="Road Bikes"/>
    <x v="0"/>
    <x v="518"/>
    <x v="353"/>
    <x v="0"/>
  </r>
  <r>
    <x v="58"/>
    <s v="SO65205"/>
    <n v="11"/>
    <n v="1"/>
    <n v="1466.01"/>
    <n v="-88.94"/>
    <n v="378"/>
    <n v="579"/>
    <x v="69"/>
    <s v="Road Bikes"/>
    <x v="0"/>
    <x v="518"/>
    <x v="353"/>
    <x v="0"/>
  </r>
  <r>
    <x v="565"/>
    <s v="SO47409"/>
    <n v="4"/>
    <n v="4"/>
    <n v="5235.76"/>
    <n v="-46.98"/>
    <n v="379"/>
    <n v="579"/>
    <x v="114"/>
    <s v="Road Bikes"/>
    <x v="0"/>
    <x v="518"/>
    <x v="353"/>
    <x v="0"/>
  </r>
  <r>
    <x v="706"/>
    <s v="SO48349"/>
    <n v="18"/>
    <n v="3"/>
    <n v="3926.82"/>
    <n v="-35.229999999999997"/>
    <n v="379"/>
    <n v="579"/>
    <x v="114"/>
    <s v="Road Bikes"/>
    <x v="0"/>
    <x v="518"/>
    <x v="353"/>
    <x v="0"/>
  </r>
  <r>
    <x v="707"/>
    <s v="SO49465"/>
    <n v="20"/>
    <n v="5"/>
    <n v="6544.7"/>
    <n v="-58.72"/>
    <n v="379"/>
    <n v="579"/>
    <x v="114"/>
    <s v="Road Bikes"/>
    <x v="0"/>
    <x v="518"/>
    <x v="353"/>
    <x v="0"/>
  </r>
  <r>
    <x v="55"/>
    <s v="SO50696"/>
    <n v="21"/>
    <n v="2"/>
    <n v="2617.88"/>
    <n v="-23.49"/>
    <n v="379"/>
    <n v="579"/>
    <x v="114"/>
    <s v="Road Bikes"/>
    <x v="0"/>
    <x v="518"/>
    <x v="353"/>
    <x v="0"/>
  </r>
  <r>
    <x v="460"/>
    <s v="SO58970"/>
    <n v="9"/>
    <n v="2"/>
    <n v="2932.02"/>
    <n v="-177.88"/>
    <n v="380"/>
    <n v="579"/>
    <x v="114"/>
    <s v="Road Bikes"/>
    <x v="0"/>
    <x v="518"/>
    <x v="353"/>
    <x v="0"/>
  </r>
  <r>
    <x v="58"/>
    <s v="SO65205"/>
    <n v="15"/>
    <n v="2"/>
    <n v="2932.02"/>
    <n v="-177.88"/>
    <n v="380"/>
    <n v="579"/>
    <x v="114"/>
    <s v="Road Bikes"/>
    <x v="0"/>
    <x v="518"/>
    <x v="353"/>
    <x v="0"/>
  </r>
  <r>
    <x v="565"/>
    <s v="SO47409"/>
    <n v="13"/>
    <n v="1"/>
    <n v="600.26"/>
    <n v="-5.39"/>
    <n v="381"/>
    <n v="579"/>
    <x v="70"/>
    <s v="Road Bikes"/>
    <x v="0"/>
    <x v="518"/>
    <x v="353"/>
    <x v="0"/>
  </r>
  <r>
    <x v="706"/>
    <s v="SO48349"/>
    <n v="6"/>
    <n v="1"/>
    <n v="600.26"/>
    <n v="-5.39"/>
    <n v="381"/>
    <n v="579"/>
    <x v="70"/>
    <s v="Road Bikes"/>
    <x v="0"/>
    <x v="518"/>
    <x v="353"/>
    <x v="0"/>
  </r>
  <r>
    <x v="707"/>
    <s v="SO49465"/>
    <n v="7"/>
    <n v="5"/>
    <n v="3001.3"/>
    <n v="-26.95"/>
    <n v="381"/>
    <n v="579"/>
    <x v="70"/>
    <s v="Road Bikes"/>
    <x v="0"/>
    <x v="518"/>
    <x v="353"/>
    <x v="0"/>
  </r>
  <r>
    <x v="55"/>
    <s v="SO50696"/>
    <n v="3"/>
    <n v="3"/>
    <n v="1800.78"/>
    <n v="-16.170000000000002"/>
    <n v="381"/>
    <n v="579"/>
    <x v="70"/>
    <s v="Road Bikes"/>
    <x v="0"/>
    <x v="518"/>
    <x v="353"/>
    <x v="0"/>
  </r>
  <r>
    <x v="56"/>
    <s v="SO53526"/>
    <n v="2"/>
    <n v="3"/>
    <n v="2016.87"/>
    <n v="-122.37"/>
    <n v="382"/>
    <n v="579"/>
    <x v="70"/>
    <s v="Road Bikes"/>
    <x v="0"/>
    <x v="518"/>
    <x v="353"/>
    <x v="0"/>
  </r>
  <r>
    <x v="460"/>
    <s v="SO58970"/>
    <n v="2"/>
    <n v="1"/>
    <n v="672.29"/>
    <n v="-40.79"/>
    <n v="382"/>
    <n v="579"/>
    <x v="70"/>
    <s v="Road Bikes"/>
    <x v="0"/>
    <x v="518"/>
    <x v="353"/>
    <x v="0"/>
  </r>
  <r>
    <x v="58"/>
    <s v="SO65205"/>
    <n v="27"/>
    <n v="3"/>
    <n v="2016.87"/>
    <n v="-122.37"/>
    <n v="382"/>
    <n v="579"/>
    <x v="70"/>
    <s v="Road Bikes"/>
    <x v="0"/>
    <x v="518"/>
    <x v="353"/>
    <x v="0"/>
  </r>
  <r>
    <x v="565"/>
    <s v="SO47409"/>
    <n v="11"/>
    <n v="1"/>
    <n v="600.26"/>
    <n v="-5.39"/>
    <n v="383"/>
    <n v="579"/>
    <x v="71"/>
    <s v="Road Bikes"/>
    <x v="0"/>
    <x v="518"/>
    <x v="353"/>
    <x v="0"/>
  </r>
  <r>
    <x v="706"/>
    <s v="SO48349"/>
    <n v="27"/>
    <n v="1"/>
    <n v="600.26"/>
    <n v="-5.39"/>
    <n v="383"/>
    <n v="579"/>
    <x v="71"/>
    <s v="Road Bikes"/>
    <x v="0"/>
    <x v="518"/>
    <x v="353"/>
    <x v="0"/>
  </r>
  <r>
    <x v="707"/>
    <s v="SO49465"/>
    <n v="19"/>
    <n v="2"/>
    <n v="1200.52"/>
    <n v="-10.78"/>
    <n v="383"/>
    <n v="579"/>
    <x v="71"/>
    <s v="Road Bikes"/>
    <x v="0"/>
    <x v="518"/>
    <x v="353"/>
    <x v="0"/>
  </r>
  <r>
    <x v="55"/>
    <s v="SO50696"/>
    <n v="13"/>
    <n v="2"/>
    <n v="1200.52"/>
    <n v="-10.78"/>
    <n v="383"/>
    <n v="579"/>
    <x v="71"/>
    <s v="Road Bikes"/>
    <x v="0"/>
    <x v="518"/>
    <x v="353"/>
    <x v="0"/>
  </r>
  <r>
    <x v="56"/>
    <s v="SO53526"/>
    <n v="27"/>
    <n v="2"/>
    <n v="1344.58"/>
    <n v="-81.58"/>
    <n v="384"/>
    <n v="579"/>
    <x v="71"/>
    <s v="Road Bikes"/>
    <x v="0"/>
    <x v="518"/>
    <x v="353"/>
    <x v="0"/>
  </r>
  <r>
    <x v="565"/>
    <s v="SO47409"/>
    <n v="27"/>
    <n v="1"/>
    <n v="600.26"/>
    <n v="-5.39"/>
    <n v="385"/>
    <n v="579"/>
    <x v="115"/>
    <s v="Road Bikes"/>
    <x v="0"/>
    <x v="518"/>
    <x v="353"/>
    <x v="0"/>
  </r>
  <r>
    <x v="706"/>
    <s v="SO48349"/>
    <n v="17"/>
    <n v="1"/>
    <n v="600.26"/>
    <n v="-5.39"/>
    <n v="385"/>
    <n v="579"/>
    <x v="115"/>
    <s v="Road Bikes"/>
    <x v="0"/>
    <x v="518"/>
    <x v="353"/>
    <x v="0"/>
  </r>
  <r>
    <x v="55"/>
    <s v="SO50696"/>
    <n v="36"/>
    <n v="3"/>
    <n v="1800.78"/>
    <n v="-16.170000000000002"/>
    <n v="385"/>
    <n v="579"/>
    <x v="115"/>
    <s v="Road Bikes"/>
    <x v="0"/>
    <x v="518"/>
    <x v="353"/>
    <x v="0"/>
  </r>
  <r>
    <x v="56"/>
    <s v="SO53526"/>
    <n v="6"/>
    <n v="1"/>
    <n v="672.29"/>
    <n v="-40.79"/>
    <n v="386"/>
    <n v="579"/>
    <x v="115"/>
    <s v="Road Bikes"/>
    <x v="0"/>
    <x v="518"/>
    <x v="353"/>
    <x v="0"/>
  </r>
  <r>
    <x v="460"/>
    <s v="SO58970"/>
    <n v="10"/>
    <n v="5"/>
    <n v="3361.45"/>
    <n v="-203.95"/>
    <n v="386"/>
    <n v="579"/>
    <x v="115"/>
    <s v="Road Bikes"/>
    <x v="0"/>
    <x v="518"/>
    <x v="353"/>
    <x v="0"/>
  </r>
  <r>
    <x v="58"/>
    <s v="SO65205"/>
    <n v="6"/>
    <n v="4"/>
    <n v="2689.16"/>
    <n v="-163.16"/>
    <n v="386"/>
    <n v="579"/>
    <x v="115"/>
    <s v="Road Bikes"/>
    <x v="0"/>
    <x v="518"/>
    <x v="353"/>
    <x v="0"/>
  </r>
  <r>
    <x v="565"/>
    <s v="SO47409"/>
    <n v="17"/>
    <n v="2"/>
    <n v="1200.52"/>
    <n v="-10.78"/>
    <n v="387"/>
    <n v="579"/>
    <x v="116"/>
    <s v="Road Bikes"/>
    <x v="0"/>
    <x v="518"/>
    <x v="353"/>
    <x v="0"/>
  </r>
  <r>
    <x v="706"/>
    <s v="SO48349"/>
    <n v="40"/>
    <n v="2"/>
    <n v="1200.52"/>
    <n v="-10.78"/>
    <n v="387"/>
    <n v="579"/>
    <x v="116"/>
    <s v="Road Bikes"/>
    <x v="0"/>
    <x v="518"/>
    <x v="353"/>
    <x v="0"/>
  </r>
  <r>
    <x v="707"/>
    <s v="SO49465"/>
    <n v="8"/>
    <n v="1"/>
    <n v="600.26"/>
    <n v="-5.39"/>
    <n v="387"/>
    <n v="579"/>
    <x v="116"/>
    <s v="Road Bikes"/>
    <x v="0"/>
    <x v="518"/>
    <x v="353"/>
    <x v="0"/>
  </r>
  <r>
    <x v="55"/>
    <s v="SO50696"/>
    <n v="9"/>
    <n v="4"/>
    <n v="2401.04"/>
    <n v="-21.56"/>
    <n v="387"/>
    <n v="579"/>
    <x v="116"/>
    <s v="Road Bikes"/>
    <x v="0"/>
    <x v="518"/>
    <x v="353"/>
    <x v="0"/>
  </r>
  <r>
    <x v="56"/>
    <s v="SO53526"/>
    <n v="11"/>
    <n v="3"/>
    <n v="2016.87"/>
    <n v="-122.37"/>
    <n v="388"/>
    <n v="579"/>
    <x v="116"/>
    <s v="Road Bikes"/>
    <x v="0"/>
    <x v="518"/>
    <x v="353"/>
    <x v="0"/>
  </r>
  <r>
    <x v="460"/>
    <s v="SO58970"/>
    <n v="13"/>
    <n v="1"/>
    <n v="672.29"/>
    <n v="-40.79"/>
    <n v="388"/>
    <n v="579"/>
    <x v="116"/>
    <s v="Road Bikes"/>
    <x v="0"/>
    <x v="518"/>
    <x v="353"/>
    <x v="0"/>
  </r>
  <r>
    <x v="58"/>
    <s v="SO65205"/>
    <n v="24"/>
    <n v="1"/>
    <n v="672.29"/>
    <n v="-40.79"/>
    <n v="388"/>
    <n v="579"/>
    <x v="116"/>
    <s v="Road Bikes"/>
    <x v="0"/>
    <x v="518"/>
    <x v="353"/>
    <x v="0"/>
  </r>
  <r>
    <x v="706"/>
    <s v="SO48349"/>
    <n v="37"/>
    <n v="3"/>
    <n v="1800.78"/>
    <n v="-16.170000000000002"/>
    <n v="389"/>
    <n v="579"/>
    <x v="72"/>
    <s v="Road Bikes"/>
    <x v="0"/>
    <x v="518"/>
    <x v="353"/>
    <x v="0"/>
  </r>
  <r>
    <x v="707"/>
    <s v="SO49465"/>
    <n v="26"/>
    <n v="2"/>
    <n v="1200.52"/>
    <n v="-10.78"/>
    <n v="389"/>
    <n v="579"/>
    <x v="72"/>
    <s v="Road Bikes"/>
    <x v="0"/>
    <x v="518"/>
    <x v="353"/>
    <x v="0"/>
  </r>
  <r>
    <x v="460"/>
    <s v="SO58970"/>
    <n v="24"/>
    <n v="1"/>
    <n v="672.29"/>
    <n v="-40.79"/>
    <n v="390"/>
    <n v="579"/>
    <x v="72"/>
    <s v="Road Bikes"/>
    <x v="0"/>
    <x v="518"/>
    <x v="353"/>
    <x v="0"/>
  </r>
  <r>
    <x v="58"/>
    <s v="SO65205"/>
    <n v="8"/>
    <n v="1"/>
    <n v="672.29"/>
    <n v="-40.79"/>
    <n v="390"/>
    <n v="579"/>
    <x v="72"/>
    <s v="Road Bikes"/>
    <x v="0"/>
    <x v="518"/>
    <x v="353"/>
    <x v="0"/>
  </r>
  <r>
    <x v="56"/>
    <s v="SO53526"/>
    <n v="18"/>
    <n v="1"/>
    <n v="1020.59"/>
    <n v="-61.92"/>
    <n v="580"/>
    <n v="579"/>
    <x v="73"/>
    <s v="Road Bikes"/>
    <x v="0"/>
    <x v="518"/>
    <x v="353"/>
    <x v="0"/>
  </r>
  <r>
    <x v="58"/>
    <s v="SO65205"/>
    <n v="12"/>
    <n v="1"/>
    <n v="1020.59"/>
    <n v="-61.92"/>
    <n v="580"/>
    <n v="579"/>
    <x v="73"/>
    <s v="Road Bikes"/>
    <x v="0"/>
    <x v="518"/>
    <x v="353"/>
    <x v="0"/>
  </r>
  <r>
    <x v="56"/>
    <s v="SO53526"/>
    <n v="3"/>
    <n v="4"/>
    <n v="4082.36"/>
    <n v="-247.68"/>
    <n v="581"/>
    <n v="579"/>
    <x v="74"/>
    <s v="Road Bikes"/>
    <x v="0"/>
    <x v="518"/>
    <x v="353"/>
    <x v="0"/>
  </r>
  <r>
    <x v="460"/>
    <s v="SO58970"/>
    <n v="20"/>
    <n v="1"/>
    <n v="1020.59"/>
    <n v="-61.92"/>
    <n v="581"/>
    <n v="579"/>
    <x v="74"/>
    <s v="Road Bikes"/>
    <x v="0"/>
    <x v="518"/>
    <x v="353"/>
    <x v="0"/>
  </r>
  <r>
    <x v="58"/>
    <s v="SO65205"/>
    <n v="14"/>
    <n v="2"/>
    <n v="2041.18"/>
    <n v="-123.84"/>
    <n v="581"/>
    <n v="579"/>
    <x v="74"/>
    <s v="Road Bikes"/>
    <x v="0"/>
    <x v="518"/>
    <x v="353"/>
    <x v="0"/>
  </r>
  <r>
    <x v="56"/>
    <s v="SO53526"/>
    <n v="7"/>
    <n v="3"/>
    <n v="3061.77"/>
    <n v="-185.76"/>
    <n v="582"/>
    <n v="579"/>
    <x v="117"/>
    <s v="Road Bikes"/>
    <x v="0"/>
    <x v="518"/>
    <x v="353"/>
    <x v="0"/>
  </r>
  <r>
    <x v="460"/>
    <s v="SO58970"/>
    <n v="12"/>
    <n v="5"/>
    <n v="5102.95"/>
    <n v="-309.60000000000002"/>
    <n v="582"/>
    <n v="579"/>
    <x v="117"/>
    <s v="Road Bikes"/>
    <x v="0"/>
    <x v="518"/>
    <x v="353"/>
    <x v="0"/>
  </r>
  <r>
    <x v="56"/>
    <s v="SO53526"/>
    <n v="26"/>
    <n v="1"/>
    <n v="1020.59"/>
    <n v="-61.92"/>
    <n v="583"/>
    <n v="579"/>
    <x v="75"/>
    <s v="Road Bikes"/>
    <x v="0"/>
    <x v="518"/>
    <x v="353"/>
    <x v="0"/>
  </r>
  <r>
    <x v="58"/>
    <s v="SO65205"/>
    <n v="23"/>
    <n v="3"/>
    <n v="3061.77"/>
    <n v="-185.76"/>
    <n v="583"/>
    <n v="579"/>
    <x v="75"/>
    <s v="Road Bikes"/>
    <x v="0"/>
    <x v="518"/>
    <x v="353"/>
    <x v="0"/>
  </r>
  <r>
    <x v="460"/>
    <s v="SO58970"/>
    <n v="16"/>
    <n v="2"/>
    <n v="647.98"/>
    <n v="-39.32"/>
    <n v="584"/>
    <n v="579"/>
    <x v="76"/>
    <s v="Road Bikes"/>
    <x v="0"/>
    <x v="518"/>
    <x v="353"/>
    <x v="0"/>
  </r>
  <r>
    <x v="58"/>
    <s v="SO65205"/>
    <n v="3"/>
    <n v="2"/>
    <n v="647.98"/>
    <n v="-39.32"/>
    <n v="584"/>
    <n v="579"/>
    <x v="76"/>
    <s v="Road Bikes"/>
    <x v="0"/>
    <x v="518"/>
    <x v="353"/>
    <x v="0"/>
  </r>
  <r>
    <x v="56"/>
    <s v="SO53526"/>
    <n v="1"/>
    <n v="1"/>
    <n v="323.99"/>
    <n v="-19.66"/>
    <n v="604"/>
    <n v="579"/>
    <x v="118"/>
    <s v="Road Bikes"/>
    <x v="0"/>
    <x v="518"/>
    <x v="353"/>
    <x v="0"/>
  </r>
  <r>
    <x v="460"/>
    <s v="SO58970"/>
    <n v="4"/>
    <n v="3"/>
    <n v="971.97"/>
    <n v="-58.98"/>
    <n v="604"/>
    <n v="579"/>
    <x v="118"/>
    <s v="Road Bikes"/>
    <x v="0"/>
    <x v="518"/>
    <x v="353"/>
    <x v="0"/>
  </r>
  <r>
    <x v="56"/>
    <s v="SO53526"/>
    <n v="21"/>
    <n v="2"/>
    <n v="647.98"/>
    <n v="-39.32"/>
    <n v="605"/>
    <n v="579"/>
    <x v="77"/>
    <s v="Road Bikes"/>
    <x v="0"/>
    <x v="518"/>
    <x v="353"/>
    <x v="0"/>
  </r>
  <r>
    <x v="58"/>
    <s v="SO65205"/>
    <n v="21"/>
    <n v="5"/>
    <n v="1619.95"/>
    <n v="-98.3"/>
    <n v="605"/>
    <n v="579"/>
    <x v="77"/>
    <s v="Road Bikes"/>
    <x v="0"/>
    <x v="518"/>
    <x v="353"/>
    <x v="0"/>
  </r>
  <r>
    <x v="56"/>
    <s v="SO53526"/>
    <n v="22"/>
    <n v="4"/>
    <n v="1295.96"/>
    <n v="-78.64"/>
    <n v="606"/>
    <n v="579"/>
    <x v="78"/>
    <s v="Road Bikes"/>
    <x v="0"/>
    <x v="518"/>
    <x v="353"/>
    <x v="0"/>
  </r>
  <r>
    <x v="460"/>
    <s v="SO58970"/>
    <n v="19"/>
    <n v="4"/>
    <n v="1295.96"/>
    <n v="-78.64"/>
    <n v="606"/>
    <n v="579"/>
    <x v="78"/>
    <s v="Road Bikes"/>
    <x v="0"/>
    <x v="518"/>
    <x v="353"/>
    <x v="0"/>
  </r>
  <r>
    <x v="58"/>
    <s v="SO65205"/>
    <n v="22"/>
    <n v="1"/>
    <n v="323.99"/>
    <n v="-19.66"/>
    <n v="606"/>
    <n v="579"/>
    <x v="78"/>
    <s v="Road Bikes"/>
    <x v="0"/>
    <x v="518"/>
    <x v="353"/>
    <x v="0"/>
  </r>
  <r>
    <x v="565"/>
    <s v="SO47409"/>
    <n v="2"/>
    <n v="3"/>
    <n v="72.87"/>
    <n v="18.940000000000001"/>
    <n v="403"/>
    <n v="579"/>
    <x v="201"/>
    <s v="Handlebars"/>
    <x v="1"/>
    <x v="518"/>
    <x v="353"/>
    <x v="0"/>
  </r>
  <r>
    <x v="56"/>
    <s v="SO53526"/>
    <n v="10"/>
    <n v="2"/>
    <n v="53.44"/>
    <n v="13.89"/>
    <n v="404"/>
    <n v="579"/>
    <x v="201"/>
    <s v="Handlebars"/>
    <x v="1"/>
    <x v="518"/>
    <x v="353"/>
    <x v="0"/>
  </r>
  <r>
    <x v="565"/>
    <s v="SO47409"/>
    <n v="8"/>
    <n v="2"/>
    <n v="131.19999999999999"/>
    <n v="34.11"/>
    <n v="407"/>
    <n v="579"/>
    <x v="79"/>
    <s v="Handlebars"/>
    <x v="1"/>
    <x v="518"/>
    <x v="353"/>
    <x v="0"/>
  </r>
  <r>
    <x v="706"/>
    <s v="SO48349"/>
    <n v="13"/>
    <n v="1"/>
    <n v="65.599999999999994"/>
    <n v="17.05"/>
    <n v="407"/>
    <n v="579"/>
    <x v="79"/>
    <s v="Handlebars"/>
    <x v="1"/>
    <x v="518"/>
    <x v="353"/>
    <x v="0"/>
  </r>
  <r>
    <x v="55"/>
    <s v="SO50696"/>
    <n v="28"/>
    <n v="2"/>
    <n v="131.19999999999999"/>
    <n v="34.11"/>
    <n v="407"/>
    <n v="579"/>
    <x v="79"/>
    <s v="Handlebars"/>
    <x v="1"/>
    <x v="518"/>
    <x v="353"/>
    <x v="0"/>
  </r>
  <r>
    <x v="56"/>
    <s v="SO53526"/>
    <n v="29"/>
    <n v="1"/>
    <n v="72.16"/>
    <n v="18.760000000000002"/>
    <n v="408"/>
    <n v="579"/>
    <x v="79"/>
    <s v="Handlebars"/>
    <x v="1"/>
    <x v="518"/>
    <x v="353"/>
    <x v="0"/>
  </r>
  <r>
    <x v="460"/>
    <s v="SO58970"/>
    <n v="21"/>
    <n v="1"/>
    <n v="72.16"/>
    <n v="18.760000000000002"/>
    <n v="408"/>
    <n v="579"/>
    <x v="79"/>
    <s v="Handlebars"/>
    <x v="1"/>
    <x v="518"/>
    <x v="353"/>
    <x v="0"/>
  </r>
  <r>
    <x v="56"/>
    <s v="SO53526"/>
    <n v="17"/>
    <n v="2"/>
    <n v="48.58"/>
    <n v="12.62"/>
    <n v="545"/>
    <n v="579"/>
    <x v="80"/>
    <s v="Pedals"/>
    <x v="1"/>
    <x v="518"/>
    <x v="353"/>
    <x v="0"/>
  </r>
  <r>
    <x v="460"/>
    <s v="SO58970"/>
    <n v="23"/>
    <n v="3"/>
    <n v="72.87"/>
    <n v="18.940000000000001"/>
    <n v="545"/>
    <n v="579"/>
    <x v="80"/>
    <s v="Pedals"/>
    <x v="1"/>
    <x v="518"/>
    <x v="353"/>
    <x v="0"/>
  </r>
  <r>
    <x v="58"/>
    <s v="SO65205"/>
    <n v="28"/>
    <n v="4"/>
    <n v="97.16"/>
    <n v="25.25"/>
    <n v="545"/>
    <n v="579"/>
    <x v="80"/>
    <s v="Pedals"/>
    <x v="1"/>
    <x v="518"/>
    <x v="353"/>
    <x v="0"/>
  </r>
  <r>
    <x v="56"/>
    <s v="SO53526"/>
    <n v="9"/>
    <n v="1"/>
    <n v="37.25"/>
    <n v="9.68"/>
    <n v="546"/>
    <n v="579"/>
    <x v="81"/>
    <s v="Pedals"/>
    <x v="1"/>
    <x v="518"/>
    <x v="353"/>
    <x v="0"/>
  </r>
  <r>
    <x v="460"/>
    <s v="SO58970"/>
    <n v="1"/>
    <n v="3"/>
    <n v="111.75"/>
    <n v="29.05"/>
    <n v="546"/>
    <n v="579"/>
    <x v="81"/>
    <s v="Pedals"/>
    <x v="1"/>
    <x v="518"/>
    <x v="353"/>
    <x v="0"/>
  </r>
  <r>
    <x v="58"/>
    <s v="SO65205"/>
    <n v="10"/>
    <n v="1"/>
    <n v="37.25"/>
    <n v="9.68"/>
    <n v="546"/>
    <n v="579"/>
    <x v="81"/>
    <s v="Pedals"/>
    <x v="1"/>
    <x v="518"/>
    <x v="353"/>
    <x v="0"/>
  </r>
  <r>
    <x v="56"/>
    <s v="SO53526"/>
    <n v="16"/>
    <n v="1"/>
    <n v="48.59"/>
    <n v="12.63"/>
    <n v="547"/>
    <n v="579"/>
    <x v="82"/>
    <s v="Pedals"/>
    <x v="1"/>
    <x v="518"/>
    <x v="353"/>
    <x v="0"/>
  </r>
  <r>
    <x v="460"/>
    <s v="SO58970"/>
    <n v="14"/>
    <n v="2"/>
    <n v="97.18"/>
    <n v="25.26"/>
    <n v="547"/>
    <n v="579"/>
    <x v="82"/>
    <s v="Pedals"/>
    <x v="1"/>
    <x v="518"/>
    <x v="353"/>
    <x v="0"/>
  </r>
  <r>
    <x v="58"/>
    <s v="SO65205"/>
    <n v="2"/>
    <n v="4"/>
    <n v="194.36"/>
    <n v="50.52"/>
    <n v="547"/>
    <n v="579"/>
    <x v="82"/>
    <s v="Pedals"/>
    <x v="1"/>
    <x v="518"/>
    <x v="353"/>
    <x v="0"/>
  </r>
  <r>
    <x v="565"/>
    <s v="SO47409"/>
    <n v="41"/>
    <n v="6"/>
    <n v="4684.92"/>
    <n v="351.38"/>
    <n v="239"/>
    <n v="579"/>
    <x v="83"/>
    <s v="Road Frames"/>
    <x v="1"/>
    <x v="518"/>
    <x v="353"/>
    <x v="0"/>
  </r>
  <r>
    <x v="56"/>
    <s v="SO53526"/>
    <n v="12"/>
    <n v="1"/>
    <n v="858.9"/>
    <n v="-9.73"/>
    <n v="240"/>
    <n v="579"/>
    <x v="83"/>
    <s v="Road Frames"/>
    <x v="1"/>
    <x v="518"/>
    <x v="353"/>
    <x v="0"/>
  </r>
  <r>
    <x v="565"/>
    <s v="SO47409"/>
    <n v="15"/>
    <n v="3"/>
    <n v="2342.46"/>
    <n v="175.69"/>
    <n v="242"/>
    <n v="579"/>
    <x v="84"/>
    <s v="Road Frames"/>
    <x v="1"/>
    <x v="518"/>
    <x v="353"/>
    <x v="0"/>
  </r>
  <r>
    <x v="56"/>
    <s v="SO53526"/>
    <n v="14"/>
    <n v="2"/>
    <n v="1717.8"/>
    <n v="-19.47"/>
    <n v="243"/>
    <n v="579"/>
    <x v="84"/>
    <s v="Road Frames"/>
    <x v="1"/>
    <x v="518"/>
    <x v="353"/>
    <x v="0"/>
  </r>
  <r>
    <x v="364"/>
    <s v="SO44772"/>
    <n v="27"/>
    <n v="3"/>
    <n v="535.74"/>
    <n v="7.14"/>
    <n v="253"/>
    <n v="579"/>
    <x v="22"/>
    <s v="Road Frames"/>
    <x v="1"/>
    <x v="518"/>
    <x v="353"/>
    <x v="0"/>
  </r>
  <r>
    <x v="901"/>
    <s v="SO46358"/>
    <n v="14"/>
    <n v="2"/>
    <n v="357.16"/>
    <n v="4.76"/>
    <n v="253"/>
    <n v="579"/>
    <x v="22"/>
    <s v="Road Frames"/>
    <x v="1"/>
    <x v="518"/>
    <x v="353"/>
    <x v="0"/>
  </r>
  <r>
    <x v="706"/>
    <s v="SO48349"/>
    <n v="5"/>
    <n v="2"/>
    <n v="367.88"/>
    <n v="27.59"/>
    <n v="254"/>
    <n v="579"/>
    <x v="22"/>
    <s v="Road Frames"/>
    <x v="1"/>
    <x v="518"/>
    <x v="353"/>
    <x v="0"/>
  </r>
  <r>
    <x v="55"/>
    <s v="SO50696"/>
    <n v="25"/>
    <n v="2"/>
    <n v="367.88"/>
    <n v="27.59"/>
    <n v="254"/>
    <n v="579"/>
    <x v="22"/>
    <s v="Road Frames"/>
    <x v="1"/>
    <x v="518"/>
    <x v="353"/>
    <x v="0"/>
  </r>
  <r>
    <x v="56"/>
    <s v="SO53526"/>
    <n v="4"/>
    <n v="2"/>
    <n v="404.66"/>
    <n v="-4.59"/>
    <n v="255"/>
    <n v="579"/>
    <x v="22"/>
    <s v="Road Frames"/>
    <x v="1"/>
    <x v="518"/>
    <x v="353"/>
    <x v="0"/>
  </r>
  <r>
    <x v="367"/>
    <s v="SO44110"/>
    <n v="20"/>
    <n v="3"/>
    <n v="551.82000000000005"/>
    <n v="7.36"/>
    <n v="262"/>
    <n v="579"/>
    <x v="23"/>
    <s v="Road Frames"/>
    <x v="1"/>
    <x v="518"/>
    <x v="353"/>
    <x v="0"/>
  </r>
  <r>
    <x v="364"/>
    <s v="SO44772"/>
    <n v="34"/>
    <n v="2"/>
    <n v="367.88"/>
    <n v="4.91"/>
    <n v="262"/>
    <n v="579"/>
    <x v="23"/>
    <s v="Road Frames"/>
    <x v="1"/>
    <x v="518"/>
    <x v="353"/>
    <x v="0"/>
  </r>
  <r>
    <x v="901"/>
    <s v="SO46358"/>
    <n v="5"/>
    <n v="4"/>
    <n v="735.76"/>
    <n v="9.82"/>
    <n v="262"/>
    <n v="579"/>
    <x v="23"/>
    <s v="Road Frames"/>
    <x v="1"/>
    <x v="518"/>
    <x v="353"/>
    <x v="0"/>
  </r>
  <r>
    <x v="565"/>
    <s v="SO47409"/>
    <n v="34"/>
    <n v="1"/>
    <n v="202.33"/>
    <n v="15.17"/>
    <n v="263"/>
    <n v="579"/>
    <x v="23"/>
    <s v="Road Frames"/>
    <x v="1"/>
    <x v="518"/>
    <x v="353"/>
    <x v="0"/>
  </r>
  <r>
    <x v="55"/>
    <s v="SO50696"/>
    <n v="23"/>
    <n v="3"/>
    <n v="606.99"/>
    <n v="45.52"/>
    <n v="263"/>
    <n v="579"/>
    <x v="23"/>
    <s v="Road Frames"/>
    <x v="1"/>
    <x v="518"/>
    <x v="353"/>
    <x v="0"/>
  </r>
  <r>
    <x v="364"/>
    <s v="SO44772"/>
    <n v="11"/>
    <n v="2"/>
    <n v="367.88"/>
    <n v="4.91"/>
    <n v="264"/>
    <n v="579"/>
    <x v="24"/>
    <s v="Road Frames"/>
    <x v="1"/>
    <x v="518"/>
    <x v="353"/>
    <x v="0"/>
  </r>
  <r>
    <x v="901"/>
    <s v="SO46358"/>
    <n v="13"/>
    <n v="2"/>
    <n v="367.88"/>
    <n v="4.91"/>
    <n v="264"/>
    <n v="579"/>
    <x v="24"/>
    <s v="Road Frames"/>
    <x v="1"/>
    <x v="518"/>
    <x v="353"/>
    <x v="0"/>
  </r>
  <r>
    <x v="565"/>
    <s v="SO47409"/>
    <n v="38"/>
    <n v="3"/>
    <n v="606.99"/>
    <n v="45.52"/>
    <n v="265"/>
    <n v="579"/>
    <x v="24"/>
    <s v="Road Frames"/>
    <x v="1"/>
    <x v="518"/>
    <x v="353"/>
    <x v="0"/>
  </r>
  <r>
    <x v="706"/>
    <s v="SO48349"/>
    <n v="36"/>
    <n v="3"/>
    <n v="606.99"/>
    <n v="45.52"/>
    <n v="265"/>
    <n v="579"/>
    <x v="24"/>
    <s v="Road Frames"/>
    <x v="1"/>
    <x v="518"/>
    <x v="353"/>
    <x v="0"/>
  </r>
  <r>
    <x v="55"/>
    <s v="SO50696"/>
    <n v="16"/>
    <n v="2"/>
    <n v="404.66"/>
    <n v="30.35"/>
    <n v="265"/>
    <n v="579"/>
    <x v="24"/>
    <s v="Road Frames"/>
    <x v="1"/>
    <x v="518"/>
    <x v="353"/>
    <x v="0"/>
  </r>
  <r>
    <x v="367"/>
    <s v="SO44110"/>
    <n v="2"/>
    <n v="4"/>
    <n v="735.76"/>
    <n v="9.82"/>
    <n v="270"/>
    <n v="579"/>
    <x v="25"/>
    <s v="Road Frames"/>
    <x v="1"/>
    <x v="518"/>
    <x v="353"/>
    <x v="0"/>
  </r>
  <r>
    <x v="364"/>
    <s v="SO44772"/>
    <n v="19"/>
    <n v="3"/>
    <n v="551.82000000000005"/>
    <n v="7.36"/>
    <n v="270"/>
    <n v="579"/>
    <x v="25"/>
    <s v="Road Frames"/>
    <x v="1"/>
    <x v="518"/>
    <x v="353"/>
    <x v="0"/>
  </r>
  <r>
    <x v="902"/>
    <s v="SO45550"/>
    <n v="18"/>
    <n v="2"/>
    <n v="367.88"/>
    <n v="4.91"/>
    <n v="270"/>
    <n v="579"/>
    <x v="25"/>
    <s v="Road Frames"/>
    <x v="1"/>
    <x v="518"/>
    <x v="353"/>
    <x v="0"/>
  </r>
  <r>
    <x v="901"/>
    <s v="SO46358"/>
    <n v="18"/>
    <n v="3"/>
    <n v="551.82000000000005"/>
    <n v="7.36"/>
    <n v="270"/>
    <n v="579"/>
    <x v="25"/>
    <s v="Road Frames"/>
    <x v="1"/>
    <x v="518"/>
    <x v="353"/>
    <x v="0"/>
  </r>
  <r>
    <x v="565"/>
    <s v="SO47409"/>
    <n v="12"/>
    <n v="1"/>
    <n v="202.33"/>
    <n v="15.17"/>
    <n v="271"/>
    <n v="579"/>
    <x v="25"/>
    <s v="Road Frames"/>
    <x v="1"/>
    <x v="518"/>
    <x v="353"/>
    <x v="0"/>
  </r>
  <r>
    <x v="706"/>
    <s v="SO48349"/>
    <n v="21"/>
    <n v="2"/>
    <n v="404.66"/>
    <n v="30.35"/>
    <n v="271"/>
    <n v="579"/>
    <x v="25"/>
    <s v="Road Frames"/>
    <x v="1"/>
    <x v="518"/>
    <x v="353"/>
    <x v="0"/>
  </r>
  <r>
    <x v="55"/>
    <s v="SO50696"/>
    <n v="1"/>
    <n v="4"/>
    <n v="809.32"/>
    <n v="60.69"/>
    <n v="271"/>
    <n v="579"/>
    <x v="25"/>
    <s v="Road Frames"/>
    <x v="1"/>
    <x v="518"/>
    <x v="353"/>
    <x v="0"/>
  </r>
  <r>
    <x v="364"/>
    <s v="SO44772"/>
    <n v="1"/>
    <n v="3"/>
    <n v="551.82000000000005"/>
    <n v="7.36"/>
    <n v="272"/>
    <n v="579"/>
    <x v="26"/>
    <s v="Road Frames"/>
    <x v="1"/>
    <x v="518"/>
    <x v="353"/>
    <x v="0"/>
  </r>
  <r>
    <x v="901"/>
    <s v="SO46358"/>
    <n v="23"/>
    <n v="2"/>
    <n v="367.88"/>
    <n v="4.91"/>
    <n v="272"/>
    <n v="579"/>
    <x v="26"/>
    <s v="Road Frames"/>
    <x v="1"/>
    <x v="518"/>
    <x v="353"/>
    <x v="0"/>
  </r>
  <r>
    <x v="565"/>
    <s v="SO47409"/>
    <n v="20"/>
    <n v="1"/>
    <n v="202.33"/>
    <n v="15.17"/>
    <n v="273"/>
    <n v="579"/>
    <x v="26"/>
    <s v="Road Frames"/>
    <x v="1"/>
    <x v="518"/>
    <x v="353"/>
    <x v="0"/>
  </r>
  <r>
    <x v="706"/>
    <s v="SO48349"/>
    <n v="26"/>
    <n v="4"/>
    <n v="809.32"/>
    <n v="60.69"/>
    <n v="273"/>
    <n v="579"/>
    <x v="26"/>
    <s v="Road Frames"/>
    <x v="1"/>
    <x v="518"/>
    <x v="353"/>
    <x v="0"/>
  </r>
  <r>
    <x v="55"/>
    <s v="SO50696"/>
    <n v="2"/>
    <n v="1"/>
    <n v="202.33"/>
    <n v="15.17"/>
    <n v="273"/>
    <n v="579"/>
    <x v="26"/>
    <s v="Road Frames"/>
    <x v="1"/>
    <x v="518"/>
    <x v="353"/>
    <x v="0"/>
  </r>
  <r>
    <x v="367"/>
    <s v="SO44110"/>
    <n v="21"/>
    <n v="1"/>
    <n v="356.9"/>
    <n v="4.76"/>
    <n v="275"/>
    <n v="579"/>
    <x v="27"/>
    <s v="Road Frames"/>
    <x v="1"/>
    <x v="518"/>
    <x v="353"/>
    <x v="0"/>
  </r>
  <r>
    <x v="364"/>
    <s v="SO44772"/>
    <n v="12"/>
    <n v="1"/>
    <n v="356.9"/>
    <n v="4.76"/>
    <n v="275"/>
    <n v="579"/>
    <x v="27"/>
    <s v="Road Frames"/>
    <x v="1"/>
    <x v="518"/>
    <x v="353"/>
    <x v="0"/>
  </r>
  <r>
    <x v="901"/>
    <s v="SO46358"/>
    <n v="30"/>
    <n v="3"/>
    <n v="1070.7"/>
    <n v="14.28"/>
    <n v="275"/>
    <n v="579"/>
    <x v="27"/>
    <s v="Road Frames"/>
    <x v="1"/>
    <x v="518"/>
    <x v="353"/>
    <x v="0"/>
  </r>
  <r>
    <x v="367"/>
    <s v="SO44110"/>
    <n v="12"/>
    <n v="1"/>
    <n v="178.58"/>
    <n v="2.38"/>
    <n v="285"/>
    <n v="579"/>
    <x v="28"/>
    <s v="Road Frames"/>
    <x v="1"/>
    <x v="518"/>
    <x v="353"/>
    <x v="0"/>
  </r>
  <r>
    <x v="364"/>
    <s v="SO44772"/>
    <n v="17"/>
    <n v="3"/>
    <n v="535.74"/>
    <n v="7.14"/>
    <n v="285"/>
    <n v="579"/>
    <x v="28"/>
    <s v="Road Frames"/>
    <x v="1"/>
    <x v="518"/>
    <x v="353"/>
    <x v="0"/>
  </r>
  <r>
    <x v="902"/>
    <s v="SO45550"/>
    <n v="4"/>
    <n v="2"/>
    <n v="357.16"/>
    <n v="4.76"/>
    <n v="285"/>
    <n v="579"/>
    <x v="28"/>
    <s v="Road Frames"/>
    <x v="1"/>
    <x v="518"/>
    <x v="353"/>
    <x v="0"/>
  </r>
  <r>
    <x v="901"/>
    <s v="SO46358"/>
    <n v="10"/>
    <n v="1"/>
    <n v="178.58"/>
    <n v="2.38"/>
    <n v="285"/>
    <n v="579"/>
    <x v="28"/>
    <s v="Road Frames"/>
    <x v="1"/>
    <x v="518"/>
    <x v="353"/>
    <x v="0"/>
  </r>
  <r>
    <x v="565"/>
    <s v="SO47409"/>
    <n v="29"/>
    <n v="1"/>
    <n v="183.94"/>
    <n v="13.8"/>
    <n v="286"/>
    <n v="579"/>
    <x v="28"/>
    <s v="Road Frames"/>
    <x v="1"/>
    <x v="518"/>
    <x v="353"/>
    <x v="0"/>
  </r>
  <r>
    <x v="706"/>
    <s v="SO48349"/>
    <n v="25"/>
    <n v="2"/>
    <n v="367.88"/>
    <n v="27.59"/>
    <n v="286"/>
    <n v="579"/>
    <x v="28"/>
    <s v="Road Frames"/>
    <x v="1"/>
    <x v="518"/>
    <x v="353"/>
    <x v="0"/>
  </r>
  <r>
    <x v="55"/>
    <s v="SO50696"/>
    <n v="7"/>
    <n v="2"/>
    <n v="367.88"/>
    <n v="27.59"/>
    <n v="286"/>
    <n v="579"/>
    <x v="28"/>
    <s v="Road Frames"/>
    <x v="1"/>
    <x v="518"/>
    <x v="353"/>
    <x v="0"/>
  </r>
  <r>
    <x v="460"/>
    <s v="SO58970"/>
    <n v="18"/>
    <n v="3"/>
    <n v="606.99"/>
    <n v="-6.89"/>
    <n v="287"/>
    <n v="579"/>
    <x v="28"/>
    <s v="Road Frames"/>
    <x v="1"/>
    <x v="518"/>
    <x v="353"/>
    <x v="0"/>
  </r>
  <r>
    <x v="565"/>
    <s v="SO47409"/>
    <n v="22"/>
    <n v="2"/>
    <n v="648.9"/>
    <n v="48.66"/>
    <n v="417"/>
    <n v="579"/>
    <x v="87"/>
    <s v="Road Frames"/>
    <x v="1"/>
    <x v="518"/>
    <x v="353"/>
    <x v="0"/>
  </r>
  <r>
    <x v="706"/>
    <s v="SO48349"/>
    <n v="12"/>
    <n v="1"/>
    <n v="324.45"/>
    <n v="24.33"/>
    <n v="417"/>
    <n v="579"/>
    <x v="87"/>
    <s v="Road Frames"/>
    <x v="1"/>
    <x v="518"/>
    <x v="353"/>
    <x v="0"/>
  </r>
  <r>
    <x v="55"/>
    <s v="SO50696"/>
    <n v="17"/>
    <n v="1"/>
    <n v="324.45"/>
    <n v="24.33"/>
    <n v="417"/>
    <n v="579"/>
    <x v="87"/>
    <s v="Road Frames"/>
    <x v="1"/>
    <x v="518"/>
    <x v="353"/>
    <x v="0"/>
  </r>
  <r>
    <x v="56"/>
    <s v="SO53526"/>
    <n v="23"/>
    <n v="3"/>
    <n v="1070.7"/>
    <n v="-12.13"/>
    <n v="418"/>
    <n v="579"/>
    <x v="87"/>
    <s v="Road Frames"/>
    <x v="1"/>
    <x v="518"/>
    <x v="353"/>
    <x v="0"/>
  </r>
  <r>
    <x v="565"/>
    <s v="SO47409"/>
    <n v="14"/>
    <n v="6"/>
    <n v="1946.7"/>
    <n v="145.99"/>
    <n v="433"/>
    <n v="579"/>
    <x v="89"/>
    <s v="Road Frames"/>
    <x v="1"/>
    <x v="518"/>
    <x v="353"/>
    <x v="0"/>
  </r>
  <r>
    <x v="706"/>
    <s v="SO48349"/>
    <n v="19"/>
    <n v="3"/>
    <n v="973.35"/>
    <n v="72.989999999999995"/>
    <n v="433"/>
    <n v="579"/>
    <x v="89"/>
    <s v="Road Frames"/>
    <x v="1"/>
    <x v="518"/>
    <x v="353"/>
    <x v="0"/>
  </r>
  <r>
    <x v="460"/>
    <s v="SO58970"/>
    <n v="11"/>
    <n v="2"/>
    <n v="713.8"/>
    <n v="-8.09"/>
    <n v="434"/>
    <n v="579"/>
    <x v="89"/>
    <s v="Road Frames"/>
    <x v="1"/>
    <x v="518"/>
    <x v="353"/>
    <x v="0"/>
  </r>
  <r>
    <x v="565"/>
    <s v="SO47409"/>
    <n v="39"/>
    <n v="3"/>
    <n v="973.35"/>
    <n v="72.989999999999995"/>
    <n v="435"/>
    <n v="579"/>
    <x v="90"/>
    <s v="Road Frames"/>
    <x v="1"/>
    <x v="518"/>
    <x v="353"/>
    <x v="0"/>
  </r>
  <r>
    <x v="706"/>
    <s v="SO48349"/>
    <n v="38"/>
    <n v="4"/>
    <n v="1297.8"/>
    <n v="97.32"/>
    <n v="435"/>
    <n v="579"/>
    <x v="90"/>
    <s v="Road Frames"/>
    <x v="1"/>
    <x v="518"/>
    <x v="353"/>
    <x v="0"/>
  </r>
  <r>
    <x v="55"/>
    <s v="SO50696"/>
    <n v="8"/>
    <n v="4"/>
    <n v="1297.8"/>
    <n v="97.32"/>
    <n v="435"/>
    <n v="579"/>
    <x v="90"/>
    <s v="Road Frames"/>
    <x v="1"/>
    <x v="518"/>
    <x v="353"/>
    <x v="0"/>
  </r>
  <r>
    <x v="56"/>
    <s v="SO53526"/>
    <n v="8"/>
    <n v="6"/>
    <n v="2141.4"/>
    <n v="-24.26"/>
    <n v="436"/>
    <n v="579"/>
    <x v="90"/>
    <s v="Road Frames"/>
    <x v="1"/>
    <x v="518"/>
    <x v="353"/>
    <x v="0"/>
  </r>
  <r>
    <x v="460"/>
    <s v="SO58970"/>
    <n v="25"/>
    <n v="3"/>
    <n v="1070.7"/>
    <n v="-12.13"/>
    <n v="436"/>
    <n v="579"/>
    <x v="90"/>
    <s v="Road Frames"/>
    <x v="1"/>
    <x v="518"/>
    <x v="353"/>
    <x v="0"/>
  </r>
  <r>
    <x v="565"/>
    <s v="SO47409"/>
    <n v="40"/>
    <n v="3"/>
    <n v="2342.46"/>
    <n v="175.69"/>
    <n v="439"/>
    <n v="579"/>
    <x v="91"/>
    <s v="Road Frames"/>
    <x v="1"/>
    <x v="518"/>
    <x v="353"/>
    <x v="0"/>
  </r>
  <r>
    <x v="56"/>
    <s v="SO53526"/>
    <n v="24"/>
    <n v="4"/>
    <n v="3435.6"/>
    <n v="-38.94"/>
    <n v="440"/>
    <n v="579"/>
    <x v="91"/>
    <s v="Road Frames"/>
    <x v="1"/>
    <x v="518"/>
    <x v="353"/>
    <x v="0"/>
  </r>
  <r>
    <x v="56"/>
    <s v="SO53526"/>
    <n v="28"/>
    <n v="3"/>
    <n v="94.74"/>
    <n v="24.62"/>
    <n v="520"/>
    <n v="579"/>
    <x v="93"/>
    <s v="Saddles"/>
    <x v="1"/>
    <x v="518"/>
    <x v="353"/>
    <x v="0"/>
  </r>
  <r>
    <x v="565"/>
    <s v="SO47409"/>
    <n v="7"/>
    <n v="1"/>
    <n v="149.03"/>
    <n v="38.75"/>
    <n v="414"/>
    <n v="579"/>
    <x v="94"/>
    <s v="Wheels"/>
    <x v="1"/>
    <x v="518"/>
    <x v="353"/>
    <x v="0"/>
  </r>
  <r>
    <x v="706"/>
    <s v="SO48349"/>
    <n v="24"/>
    <n v="1"/>
    <n v="149.03"/>
    <n v="38.75"/>
    <n v="414"/>
    <n v="579"/>
    <x v="94"/>
    <s v="Wheels"/>
    <x v="1"/>
    <x v="518"/>
    <x v="353"/>
    <x v="0"/>
  </r>
  <r>
    <x v="55"/>
    <s v="SO50696"/>
    <n v="31"/>
    <n v="2"/>
    <n v="298.06"/>
    <n v="77.489999999999995"/>
    <n v="414"/>
    <n v="579"/>
    <x v="94"/>
    <s v="Wheels"/>
    <x v="1"/>
    <x v="518"/>
    <x v="353"/>
    <x v="0"/>
  </r>
  <r>
    <x v="565"/>
    <s v="SO47409"/>
    <n v="37"/>
    <n v="3"/>
    <n v="594.12"/>
    <n v="154.47999999999999"/>
    <n v="415"/>
    <n v="579"/>
    <x v="95"/>
    <s v="Wheels"/>
    <x v="1"/>
    <x v="518"/>
    <x v="353"/>
    <x v="0"/>
  </r>
  <r>
    <x v="706"/>
    <s v="SO48349"/>
    <n v="14"/>
    <n v="1"/>
    <n v="198.04"/>
    <n v="51.49"/>
    <n v="415"/>
    <n v="579"/>
    <x v="95"/>
    <s v="Wheels"/>
    <x v="1"/>
    <x v="518"/>
    <x v="353"/>
    <x v="0"/>
  </r>
  <r>
    <x v="55"/>
    <s v="SO50696"/>
    <n v="18"/>
    <n v="1"/>
    <n v="198.04"/>
    <n v="51.49"/>
    <n v="415"/>
    <n v="579"/>
    <x v="95"/>
    <s v="Wheels"/>
    <x v="1"/>
    <x v="518"/>
    <x v="353"/>
    <x v="0"/>
  </r>
  <r>
    <x v="565"/>
    <s v="SO47409"/>
    <n v="26"/>
    <n v="3"/>
    <n v="202.62"/>
    <n v="52.68"/>
    <n v="422"/>
    <n v="579"/>
    <x v="96"/>
    <s v="Wheels"/>
    <x v="1"/>
    <x v="518"/>
    <x v="353"/>
    <x v="0"/>
  </r>
  <r>
    <x v="706"/>
    <s v="SO48349"/>
    <n v="15"/>
    <n v="2"/>
    <n v="135.08000000000001"/>
    <n v="35.119999999999997"/>
    <n v="422"/>
    <n v="579"/>
    <x v="96"/>
    <s v="Wheels"/>
    <x v="1"/>
    <x v="518"/>
    <x v="353"/>
    <x v="0"/>
  </r>
  <r>
    <x v="707"/>
    <s v="SO49465"/>
    <n v="23"/>
    <n v="2"/>
    <n v="135.08000000000001"/>
    <n v="35.119999999999997"/>
    <n v="422"/>
    <n v="579"/>
    <x v="96"/>
    <s v="Wheels"/>
    <x v="1"/>
    <x v="518"/>
    <x v="353"/>
    <x v="0"/>
  </r>
  <r>
    <x v="565"/>
    <s v="SO47409"/>
    <n v="33"/>
    <n v="2"/>
    <n v="428.48"/>
    <n v="111.41"/>
    <n v="424"/>
    <n v="579"/>
    <x v="212"/>
    <s v="Wheels"/>
    <x v="1"/>
    <x v="518"/>
    <x v="353"/>
    <x v="0"/>
  </r>
  <r>
    <x v="565"/>
    <s v="SO47409"/>
    <n v="42"/>
    <n v="3"/>
    <n v="161.97"/>
    <n v="50.61"/>
    <n v="459"/>
    <n v="579"/>
    <x v="97"/>
    <s v="Bib-Shorts"/>
    <x v="2"/>
    <x v="518"/>
    <x v="353"/>
    <x v="0"/>
  </r>
  <r>
    <x v="55"/>
    <s v="SO50696"/>
    <n v="35"/>
    <n v="8"/>
    <n v="431.92"/>
    <n v="134.94999999999999"/>
    <n v="459"/>
    <n v="579"/>
    <x v="97"/>
    <s v="Bib-Shorts"/>
    <x v="2"/>
    <x v="518"/>
    <x v="353"/>
    <x v="0"/>
  </r>
  <r>
    <x v="706"/>
    <s v="SO48349"/>
    <n v="20"/>
    <n v="6"/>
    <n v="323.94"/>
    <n v="101.21"/>
    <n v="460"/>
    <n v="579"/>
    <x v="44"/>
    <s v="Bib-Shorts"/>
    <x v="2"/>
    <x v="518"/>
    <x v="353"/>
    <x v="0"/>
  </r>
  <r>
    <x v="707"/>
    <s v="SO49465"/>
    <n v="21"/>
    <n v="3"/>
    <n v="161.97"/>
    <n v="50.61"/>
    <n v="460"/>
    <n v="579"/>
    <x v="44"/>
    <s v="Bib-Shorts"/>
    <x v="2"/>
    <x v="518"/>
    <x v="353"/>
    <x v="0"/>
  </r>
  <r>
    <x v="565"/>
    <s v="SO47409"/>
    <n v="9"/>
    <n v="3"/>
    <n v="161.97"/>
    <n v="50.61"/>
    <n v="461"/>
    <n v="579"/>
    <x v="98"/>
    <s v="Bib-Shorts"/>
    <x v="2"/>
    <x v="518"/>
    <x v="353"/>
    <x v="0"/>
  </r>
  <r>
    <x v="367"/>
    <s v="SO44110"/>
    <n v="19"/>
    <n v="3"/>
    <n v="15.57"/>
    <n v="-1.55"/>
    <n v="223"/>
    <n v="579"/>
    <x v="45"/>
    <s v="Caps"/>
    <x v="2"/>
    <x v="518"/>
    <x v="353"/>
    <x v="0"/>
  </r>
  <r>
    <x v="364"/>
    <s v="SO44772"/>
    <n v="21"/>
    <n v="1"/>
    <n v="5.19"/>
    <n v="-0.52"/>
    <n v="223"/>
    <n v="579"/>
    <x v="45"/>
    <s v="Caps"/>
    <x v="2"/>
    <x v="518"/>
    <x v="353"/>
    <x v="0"/>
  </r>
  <r>
    <x v="902"/>
    <s v="SO45550"/>
    <n v="26"/>
    <n v="5"/>
    <n v="25.95"/>
    <n v="-2.58"/>
    <n v="223"/>
    <n v="579"/>
    <x v="45"/>
    <s v="Caps"/>
    <x v="2"/>
    <x v="518"/>
    <x v="353"/>
    <x v="0"/>
  </r>
  <r>
    <x v="707"/>
    <s v="SO49465"/>
    <n v="4"/>
    <n v="8"/>
    <n v="41.52"/>
    <n v="-0.32"/>
    <n v="224"/>
    <n v="579"/>
    <x v="45"/>
    <s v="Caps"/>
    <x v="2"/>
    <x v="518"/>
    <x v="353"/>
    <x v="0"/>
  </r>
  <r>
    <x v="58"/>
    <s v="SO65205"/>
    <n v="4"/>
    <n v="11"/>
    <n v="57.31"/>
    <n v="-18.84"/>
    <n v="225"/>
    <n v="579"/>
    <x v="45"/>
    <s v="Caps"/>
    <x v="2"/>
    <x v="518"/>
    <x v="353"/>
    <x v="0"/>
  </r>
  <r>
    <x v="460"/>
    <s v="SO58970"/>
    <n v="17"/>
    <n v="3"/>
    <n v="44.07"/>
    <n v="16.59"/>
    <n v="463"/>
    <n v="579"/>
    <x v="99"/>
    <s v="Gloves"/>
    <x v="2"/>
    <x v="518"/>
    <x v="353"/>
    <x v="0"/>
  </r>
  <r>
    <x v="565"/>
    <s v="SO47409"/>
    <n v="5"/>
    <n v="3"/>
    <n v="42.39"/>
    <n v="13.25"/>
    <n v="464"/>
    <n v="579"/>
    <x v="46"/>
    <s v="Gloves"/>
    <x v="2"/>
    <x v="518"/>
    <x v="353"/>
    <x v="0"/>
  </r>
  <r>
    <x v="706"/>
    <s v="SO48349"/>
    <n v="9"/>
    <n v="2"/>
    <n v="28.26"/>
    <n v="8.83"/>
    <n v="464"/>
    <n v="579"/>
    <x v="46"/>
    <s v="Gloves"/>
    <x v="2"/>
    <x v="518"/>
    <x v="353"/>
    <x v="0"/>
  </r>
  <r>
    <x v="367"/>
    <s v="SO44110"/>
    <n v="3"/>
    <n v="1"/>
    <n v="28.84"/>
    <n v="-2.88"/>
    <n v="229"/>
    <n v="579"/>
    <x v="29"/>
    <s v="Jerseys"/>
    <x v="2"/>
    <x v="518"/>
    <x v="353"/>
    <x v="0"/>
  </r>
  <r>
    <x v="364"/>
    <s v="SO44772"/>
    <n v="35"/>
    <n v="2"/>
    <n v="57.68"/>
    <n v="-5.77"/>
    <n v="229"/>
    <n v="579"/>
    <x v="29"/>
    <s v="Jerseys"/>
    <x v="2"/>
    <x v="518"/>
    <x v="353"/>
    <x v="0"/>
  </r>
  <r>
    <x v="901"/>
    <s v="SO46358"/>
    <n v="26"/>
    <n v="1"/>
    <n v="28.84"/>
    <n v="-2.88"/>
    <n v="229"/>
    <n v="579"/>
    <x v="29"/>
    <s v="Jerseys"/>
    <x v="2"/>
    <x v="518"/>
    <x v="353"/>
    <x v="0"/>
  </r>
  <r>
    <x v="706"/>
    <s v="SO48349"/>
    <n v="29"/>
    <n v="4"/>
    <n v="115.36"/>
    <n v="-0.96"/>
    <n v="230"/>
    <n v="579"/>
    <x v="29"/>
    <s v="Jerseys"/>
    <x v="2"/>
    <x v="518"/>
    <x v="353"/>
    <x v="0"/>
  </r>
  <r>
    <x v="55"/>
    <s v="SO50696"/>
    <n v="10"/>
    <n v="7"/>
    <n v="201.88"/>
    <n v="-1.68"/>
    <n v="230"/>
    <n v="579"/>
    <x v="29"/>
    <s v="Jerseys"/>
    <x v="2"/>
    <x v="518"/>
    <x v="353"/>
    <x v="0"/>
  </r>
  <r>
    <x v="460"/>
    <s v="SO58970"/>
    <n v="22"/>
    <n v="7"/>
    <n v="209.93"/>
    <n v="-59.52"/>
    <n v="231"/>
    <n v="579"/>
    <x v="29"/>
    <s v="Jerseys"/>
    <x v="2"/>
    <x v="518"/>
    <x v="353"/>
    <x v="0"/>
  </r>
  <r>
    <x v="367"/>
    <s v="SO44110"/>
    <n v="4"/>
    <n v="5"/>
    <n v="144.19999999999999"/>
    <n v="-14.42"/>
    <n v="232"/>
    <n v="579"/>
    <x v="50"/>
    <s v="Jerseys"/>
    <x v="2"/>
    <x v="518"/>
    <x v="353"/>
    <x v="0"/>
  </r>
  <r>
    <x v="902"/>
    <s v="SO45550"/>
    <n v="21"/>
    <n v="7"/>
    <n v="201.88"/>
    <n v="-20.190000000000001"/>
    <n v="232"/>
    <n v="579"/>
    <x v="50"/>
    <s v="Jerseys"/>
    <x v="2"/>
    <x v="518"/>
    <x v="353"/>
    <x v="0"/>
  </r>
  <r>
    <x v="901"/>
    <s v="SO46358"/>
    <n v="29"/>
    <n v="1"/>
    <n v="28.84"/>
    <n v="-2.88"/>
    <n v="232"/>
    <n v="579"/>
    <x v="50"/>
    <s v="Jerseys"/>
    <x v="2"/>
    <x v="518"/>
    <x v="353"/>
    <x v="0"/>
  </r>
  <r>
    <x v="707"/>
    <s v="SO49465"/>
    <n v="14"/>
    <n v="1"/>
    <n v="28.84"/>
    <n v="-0.24"/>
    <n v="233"/>
    <n v="579"/>
    <x v="50"/>
    <s v="Jerseys"/>
    <x v="2"/>
    <x v="518"/>
    <x v="353"/>
    <x v="0"/>
  </r>
  <r>
    <x v="58"/>
    <s v="SO65205"/>
    <n v="18"/>
    <n v="11"/>
    <n v="318.89"/>
    <n v="-104.53"/>
    <n v="234"/>
    <n v="579"/>
    <x v="50"/>
    <s v="Jerseys"/>
    <x v="2"/>
    <x v="518"/>
    <x v="353"/>
    <x v="0"/>
  </r>
  <r>
    <x v="367"/>
    <s v="SO44110"/>
    <n v="10"/>
    <n v="2"/>
    <n v="57.68"/>
    <n v="-5.77"/>
    <n v="235"/>
    <n v="579"/>
    <x v="101"/>
    <s v="Jerseys"/>
    <x v="2"/>
    <x v="518"/>
    <x v="353"/>
    <x v="0"/>
  </r>
  <r>
    <x v="364"/>
    <s v="SO44772"/>
    <n v="13"/>
    <n v="2"/>
    <n v="57.68"/>
    <n v="-5.77"/>
    <n v="235"/>
    <n v="579"/>
    <x v="101"/>
    <s v="Jerseys"/>
    <x v="2"/>
    <x v="518"/>
    <x v="353"/>
    <x v="0"/>
  </r>
  <r>
    <x v="901"/>
    <s v="SO46358"/>
    <n v="35"/>
    <n v="2"/>
    <n v="57.68"/>
    <n v="-5.77"/>
    <n v="235"/>
    <n v="579"/>
    <x v="101"/>
    <s v="Jerseys"/>
    <x v="2"/>
    <x v="518"/>
    <x v="353"/>
    <x v="0"/>
  </r>
  <r>
    <x v="706"/>
    <s v="SO48349"/>
    <n v="34"/>
    <n v="5"/>
    <n v="144.19999999999999"/>
    <n v="-1.2"/>
    <n v="236"/>
    <n v="579"/>
    <x v="101"/>
    <s v="Jerseys"/>
    <x v="2"/>
    <x v="518"/>
    <x v="353"/>
    <x v="0"/>
  </r>
  <r>
    <x v="55"/>
    <s v="SO50696"/>
    <n v="34"/>
    <n v="2"/>
    <n v="57.68"/>
    <n v="-0.48"/>
    <n v="236"/>
    <n v="579"/>
    <x v="101"/>
    <s v="Jerseys"/>
    <x v="2"/>
    <x v="518"/>
    <x v="353"/>
    <x v="0"/>
  </r>
  <r>
    <x v="460"/>
    <s v="SO58970"/>
    <n v="5"/>
    <n v="6"/>
    <n v="194.34"/>
    <n v="-55.09"/>
    <n v="488"/>
    <n v="579"/>
    <x v="102"/>
    <s v="Jerseys"/>
    <x v="2"/>
    <x v="518"/>
    <x v="353"/>
    <x v="0"/>
  </r>
  <r>
    <x v="58"/>
    <s v="SO65205"/>
    <n v="25"/>
    <n v="5"/>
    <n v="161.94999999999999"/>
    <n v="-45.91"/>
    <n v="490"/>
    <n v="579"/>
    <x v="51"/>
    <s v="Jerseys"/>
    <x v="2"/>
    <x v="518"/>
    <x v="353"/>
    <x v="0"/>
  </r>
  <r>
    <x v="707"/>
    <s v="SO49465"/>
    <n v="29"/>
    <n v="3"/>
    <n v="107.97"/>
    <n v="33.729999999999997"/>
    <n v="453"/>
    <n v="579"/>
    <x v="104"/>
    <s v="Shorts"/>
    <x v="2"/>
    <x v="518"/>
    <x v="353"/>
    <x v="0"/>
  </r>
  <r>
    <x v="55"/>
    <s v="SO50696"/>
    <n v="29"/>
    <n v="5"/>
    <n v="179.95"/>
    <n v="56.22"/>
    <n v="453"/>
    <n v="579"/>
    <x v="104"/>
    <s v="Shorts"/>
    <x v="2"/>
    <x v="518"/>
    <x v="353"/>
    <x v="0"/>
  </r>
  <r>
    <x v="56"/>
    <s v="SO53526"/>
    <n v="13"/>
    <n v="2"/>
    <n v="10.78"/>
    <n v="4.0599999999999996"/>
    <n v="481"/>
    <n v="579"/>
    <x v="106"/>
    <s v="Socks"/>
    <x v="2"/>
    <x v="518"/>
    <x v="353"/>
    <x v="0"/>
  </r>
  <r>
    <x v="460"/>
    <s v="SO58970"/>
    <n v="7"/>
    <n v="4"/>
    <n v="21.56"/>
    <n v="8.11"/>
    <n v="481"/>
    <n v="579"/>
    <x v="106"/>
    <s v="Socks"/>
    <x v="2"/>
    <x v="518"/>
    <x v="353"/>
    <x v="0"/>
  </r>
  <r>
    <x v="58"/>
    <s v="SO65205"/>
    <n v="19"/>
    <n v="3"/>
    <n v="16.170000000000002"/>
    <n v="6.08"/>
    <n v="481"/>
    <n v="579"/>
    <x v="106"/>
    <s v="Socks"/>
    <x v="2"/>
    <x v="518"/>
    <x v="353"/>
    <x v="0"/>
  </r>
  <r>
    <x v="56"/>
    <s v="SO53526"/>
    <n v="15"/>
    <n v="12"/>
    <n v="62.52"/>
    <n v="22.17"/>
    <n v="482"/>
    <n v="579"/>
    <x v="107"/>
    <s v="Socks"/>
    <x v="2"/>
    <x v="518"/>
    <x v="353"/>
    <x v="0"/>
  </r>
  <r>
    <x v="460"/>
    <s v="SO58970"/>
    <n v="3"/>
    <n v="11"/>
    <n v="57.31"/>
    <n v="20.32"/>
    <n v="482"/>
    <n v="579"/>
    <x v="107"/>
    <s v="Socks"/>
    <x v="2"/>
    <x v="518"/>
    <x v="353"/>
    <x v="0"/>
  </r>
  <r>
    <x v="58"/>
    <s v="SO65205"/>
    <n v="13"/>
    <n v="6"/>
    <n v="32.340000000000003"/>
    <n v="12.17"/>
    <n v="482"/>
    <n v="579"/>
    <x v="107"/>
    <s v="Socks"/>
    <x v="2"/>
    <x v="518"/>
    <x v="353"/>
    <x v="0"/>
  </r>
  <r>
    <x v="707"/>
    <s v="SO49465"/>
    <n v="24"/>
    <n v="7"/>
    <n v="314.93"/>
    <n v="98.4"/>
    <n v="456"/>
    <n v="579"/>
    <x v="56"/>
    <s v="Tights"/>
    <x v="2"/>
    <x v="518"/>
    <x v="353"/>
    <x v="0"/>
  </r>
  <r>
    <x v="707"/>
    <s v="SO49465"/>
    <n v="12"/>
    <n v="6"/>
    <n v="269.94"/>
    <n v="84.34"/>
    <n v="458"/>
    <n v="579"/>
    <x v="57"/>
    <s v="Tights"/>
    <x v="2"/>
    <x v="518"/>
    <x v="353"/>
    <x v="0"/>
  </r>
  <r>
    <x v="58"/>
    <s v="SO65205"/>
    <n v="26"/>
    <n v="3"/>
    <n v="114.3"/>
    <n v="43.05"/>
    <n v="472"/>
    <n v="579"/>
    <x v="59"/>
    <s v="Vests"/>
    <x v="2"/>
    <x v="518"/>
    <x v="353"/>
    <x v="0"/>
  </r>
  <r>
    <x v="58"/>
    <s v="SO65205"/>
    <n v="1"/>
    <n v="5"/>
    <n v="14.95"/>
    <n v="5.62"/>
    <n v="477"/>
    <n v="579"/>
    <x v="61"/>
    <s v="Bottles and Cages"/>
    <x v="3"/>
    <x v="518"/>
    <x v="353"/>
    <x v="0"/>
  </r>
  <r>
    <x v="58"/>
    <s v="SO65205"/>
    <n v="16"/>
    <n v="7"/>
    <n v="33.39"/>
    <n v="12.58"/>
    <n v="484"/>
    <n v="579"/>
    <x v="62"/>
    <s v="Cleaners"/>
    <x v="3"/>
    <x v="518"/>
    <x v="353"/>
    <x v="0"/>
  </r>
  <r>
    <x v="364"/>
    <s v="SO44772"/>
    <n v="15"/>
    <n v="3"/>
    <n v="60.57"/>
    <n v="24.49"/>
    <n v="212"/>
    <n v="579"/>
    <x v="63"/>
    <s v="Helmets"/>
    <x v="3"/>
    <x v="518"/>
    <x v="353"/>
    <x v="0"/>
  </r>
  <r>
    <x v="901"/>
    <s v="SO46358"/>
    <n v="11"/>
    <n v="4"/>
    <n v="80.760000000000005"/>
    <n v="32.65"/>
    <n v="212"/>
    <n v="579"/>
    <x v="63"/>
    <s v="Helmets"/>
    <x v="3"/>
    <x v="518"/>
    <x v="353"/>
    <x v="0"/>
  </r>
  <r>
    <x v="58"/>
    <s v="SO65205"/>
    <n v="17"/>
    <n v="2"/>
    <n v="41.98"/>
    <n v="15.81"/>
    <n v="214"/>
    <n v="579"/>
    <x v="63"/>
    <s v="Helmets"/>
    <x v="3"/>
    <x v="518"/>
    <x v="353"/>
    <x v="0"/>
  </r>
  <r>
    <x v="367"/>
    <s v="SO44110"/>
    <n v="11"/>
    <n v="5"/>
    <n v="100.95"/>
    <n v="40.81"/>
    <n v="215"/>
    <n v="579"/>
    <x v="30"/>
    <s v="Helmets"/>
    <x v="3"/>
    <x v="518"/>
    <x v="353"/>
    <x v="0"/>
  </r>
  <r>
    <x v="364"/>
    <s v="SO44772"/>
    <n v="22"/>
    <n v="1"/>
    <n v="20.190000000000001"/>
    <n v="8.16"/>
    <n v="215"/>
    <n v="579"/>
    <x v="30"/>
    <s v="Helmets"/>
    <x v="3"/>
    <x v="518"/>
    <x v="353"/>
    <x v="0"/>
  </r>
  <r>
    <x v="901"/>
    <s v="SO46358"/>
    <n v="12"/>
    <n v="2"/>
    <n v="40.380000000000003"/>
    <n v="16.32"/>
    <n v="215"/>
    <n v="579"/>
    <x v="30"/>
    <s v="Helmets"/>
    <x v="3"/>
    <x v="518"/>
    <x v="353"/>
    <x v="0"/>
  </r>
  <r>
    <x v="707"/>
    <s v="SO49465"/>
    <n v="3"/>
    <n v="2"/>
    <n v="40.380000000000003"/>
    <n v="12.62"/>
    <n v="216"/>
    <n v="579"/>
    <x v="30"/>
    <s v="Helmets"/>
    <x v="3"/>
    <x v="518"/>
    <x v="353"/>
    <x v="0"/>
  </r>
  <r>
    <x v="58"/>
    <s v="SO65205"/>
    <n v="20"/>
    <n v="4"/>
    <n v="83.96"/>
    <n v="31.61"/>
    <n v="217"/>
    <n v="579"/>
    <x v="30"/>
    <s v="Helmets"/>
    <x v="3"/>
    <x v="518"/>
    <x v="353"/>
    <x v="0"/>
  </r>
  <r>
    <x v="367"/>
    <s v="SO44110"/>
    <n v="9"/>
    <n v="1"/>
    <n v="20.190000000000001"/>
    <n v="8.16"/>
    <n v="220"/>
    <n v="579"/>
    <x v="31"/>
    <s v="Helmets"/>
    <x v="3"/>
    <x v="518"/>
    <x v="353"/>
    <x v="0"/>
  </r>
  <r>
    <x v="364"/>
    <s v="SO44772"/>
    <n v="9"/>
    <n v="2"/>
    <n v="40.380000000000003"/>
    <n v="16.32"/>
    <n v="220"/>
    <n v="579"/>
    <x v="31"/>
    <s v="Helmets"/>
    <x v="3"/>
    <x v="518"/>
    <x v="353"/>
    <x v="0"/>
  </r>
  <r>
    <x v="902"/>
    <s v="SO45550"/>
    <n v="8"/>
    <n v="6"/>
    <n v="121.14"/>
    <n v="48.97"/>
    <n v="220"/>
    <n v="579"/>
    <x v="31"/>
    <s v="Helmets"/>
    <x v="3"/>
    <x v="518"/>
    <x v="353"/>
    <x v="0"/>
  </r>
  <r>
    <x v="901"/>
    <s v="SO46358"/>
    <n v="6"/>
    <n v="3"/>
    <n v="60.57"/>
    <n v="24.49"/>
    <n v="220"/>
    <n v="579"/>
    <x v="31"/>
    <s v="Helmets"/>
    <x v="3"/>
    <x v="518"/>
    <x v="353"/>
    <x v="0"/>
  </r>
  <r>
    <x v="707"/>
    <s v="SO49465"/>
    <n v="9"/>
    <n v="4"/>
    <n v="80.760000000000005"/>
    <n v="25.25"/>
    <n v="221"/>
    <n v="579"/>
    <x v="31"/>
    <s v="Helmets"/>
    <x v="3"/>
    <x v="518"/>
    <x v="353"/>
    <x v="0"/>
  </r>
  <r>
    <x v="58"/>
    <s v="SO65205"/>
    <n v="9"/>
    <n v="3"/>
    <n v="62.97"/>
    <n v="23.71"/>
    <n v="222"/>
    <n v="579"/>
    <x v="31"/>
    <s v="Helmets"/>
    <x v="3"/>
    <x v="518"/>
    <x v="353"/>
    <x v="0"/>
  </r>
  <r>
    <x v="58"/>
    <s v="SO65205"/>
    <n v="7"/>
    <n v="1"/>
    <n v="32.99"/>
    <n v="12.42"/>
    <n v="487"/>
    <n v="579"/>
    <x v="64"/>
    <s v="Hydration Packs"/>
    <x v="3"/>
    <x v="518"/>
    <x v="353"/>
    <x v="0"/>
  </r>
  <r>
    <x v="706"/>
    <s v="SO48349"/>
    <n v="30"/>
    <n v="7"/>
    <n v="105"/>
    <n v="32.81"/>
    <n v="447"/>
    <n v="579"/>
    <x v="109"/>
    <s v="Locks"/>
    <x v="3"/>
    <x v="518"/>
    <x v="353"/>
    <x v="0"/>
  </r>
  <r>
    <x v="55"/>
    <s v="SO50696"/>
    <n v="15"/>
    <n v="5"/>
    <n v="75"/>
    <n v="23.44"/>
    <n v="447"/>
    <n v="579"/>
    <x v="109"/>
    <s v="Locks"/>
    <x v="3"/>
    <x v="518"/>
    <x v="353"/>
    <x v="0"/>
  </r>
  <r>
    <x v="706"/>
    <s v="SO48349"/>
    <n v="16"/>
    <n v="6"/>
    <n v="71.94"/>
    <n v="22.46"/>
    <n v="448"/>
    <n v="579"/>
    <x v="110"/>
    <s v="Pumps"/>
    <x v="3"/>
    <x v="518"/>
    <x v="353"/>
    <x v="0"/>
  </r>
  <r>
    <x v="55"/>
    <s v="SO50696"/>
    <n v="11"/>
    <n v="3"/>
    <n v="35.97"/>
    <n v="11.23"/>
    <n v="448"/>
    <n v="579"/>
    <x v="110"/>
    <s v="Pumps"/>
    <x v="3"/>
    <x v="518"/>
    <x v="353"/>
    <x v="0"/>
  </r>
  <r>
    <x v="56"/>
    <s v="SO53526"/>
    <n v="5"/>
    <n v="1"/>
    <n v="1.37"/>
    <n v="0.51"/>
    <n v="480"/>
    <n v="579"/>
    <x v="111"/>
    <s v="Tires and Tubes"/>
    <x v="3"/>
    <x v="518"/>
    <x v="353"/>
    <x v="0"/>
  </r>
  <r>
    <x v="424"/>
    <s v="SO46340"/>
    <n v="4"/>
    <n v="3"/>
    <n v="2624.37"/>
    <n v="-29.75"/>
    <n v="319"/>
    <n v="580"/>
    <x v="9"/>
    <s v="Road Bikes"/>
    <x v="0"/>
    <x v="519"/>
    <x v="219"/>
    <x v="0"/>
  </r>
  <r>
    <x v="374"/>
    <s v="SO45533"/>
    <n v="3"/>
    <n v="1"/>
    <n v="419.46"/>
    <n v="6.31"/>
    <n v="322"/>
    <n v="580"/>
    <x v="11"/>
    <s v="Road Bikes"/>
    <x v="0"/>
    <x v="519"/>
    <x v="219"/>
    <x v="0"/>
  </r>
  <r>
    <x v="374"/>
    <s v="SO45533"/>
    <n v="2"/>
    <n v="1"/>
    <n v="419.46"/>
    <n v="6.31"/>
    <n v="326"/>
    <n v="580"/>
    <x v="13"/>
    <s v="Road Bikes"/>
    <x v="0"/>
    <x v="519"/>
    <x v="219"/>
    <x v="0"/>
  </r>
  <r>
    <x v="424"/>
    <s v="SO46340"/>
    <n v="1"/>
    <n v="1"/>
    <n v="419.46"/>
    <n v="6.31"/>
    <n v="326"/>
    <n v="580"/>
    <x v="13"/>
    <s v="Road Bikes"/>
    <x v="0"/>
    <x v="519"/>
    <x v="219"/>
    <x v="0"/>
  </r>
  <r>
    <x v="374"/>
    <s v="SO45533"/>
    <n v="1"/>
    <n v="1"/>
    <n v="419.46"/>
    <n v="6.31"/>
    <n v="342"/>
    <n v="580"/>
    <x v="21"/>
    <s v="Road Bikes"/>
    <x v="0"/>
    <x v="519"/>
    <x v="219"/>
    <x v="0"/>
  </r>
  <r>
    <x v="424"/>
    <s v="SO46340"/>
    <n v="3"/>
    <n v="2"/>
    <n v="838.92"/>
    <n v="12.63"/>
    <n v="342"/>
    <n v="580"/>
    <x v="21"/>
    <s v="Road Bikes"/>
    <x v="0"/>
    <x v="519"/>
    <x v="219"/>
    <x v="0"/>
  </r>
  <r>
    <x v="424"/>
    <s v="SO46340"/>
    <n v="2"/>
    <n v="1"/>
    <n v="5.19"/>
    <n v="-0.52"/>
    <n v="223"/>
    <n v="580"/>
    <x v="45"/>
    <s v="Caps"/>
    <x v="2"/>
    <x v="519"/>
    <x v="219"/>
    <x v="0"/>
  </r>
  <r>
    <x v="871"/>
    <s v="SO44757"/>
    <n v="1"/>
    <n v="2"/>
    <n v="4079.98"/>
    <n v="255.67"/>
    <n v="344"/>
    <n v="581"/>
    <x v="184"/>
    <s v="Mountain Bikes"/>
    <x v="0"/>
    <x v="520"/>
    <x v="354"/>
    <x v="0"/>
  </r>
  <r>
    <x v="952"/>
    <s v="SO46342"/>
    <n v="3"/>
    <n v="5"/>
    <n v="4250"/>
    <n v="-5310.77"/>
    <n v="344"/>
    <n v="581"/>
    <x v="184"/>
    <s v="Mountain Bikes"/>
    <x v="0"/>
    <x v="520"/>
    <x v="354"/>
    <x v="0"/>
  </r>
  <r>
    <x v="572"/>
    <s v="SO44095"/>
    <n v="2"/>
    <n v="2"/>
    <n v="4079.98"/>
    <n v="255.67"/>
    <n v="345"/>
    <n v="581"/>
    <x v="185"/>
    <s v="Mountain Bikes"/>
    <x v="0"/>
    <x v="520"/>
    <x v="354"/>
    <x v="0"/>
  </r>
  <r>
    <x v="871"/>
    <s v="SO44757"/>
    <n v="5"/>
    <n v="4"/>
    <n v="8159.96"/>
    <n v="511.34"/>
    <n v="345"/>
    <n v="581"/>
    <x v="185"/>
    <s v="Mountain Bikes"/>
    <x v="0"/>
    <x v="520"/>
    <x v="354"/>
    <x v="0"/>
  </r>
  <r>
    <x v="374"/>
    <s v="SO45534"/>
    <n v="8"/>
    <n v="1"/>
    <n v="2039.99"/>
    <n v="127.84"/>
    <n v="345"/>
    <n v="581"/>
    <x v="185"/>
    <s v="Mountain Bikes"/>
    <x v="0"/>
    <x v="520"/>
    <x v="354"/>
    <x v="0"/>
  </r>
  <r>
    <x v="952"/>
    <s v="SO46342"/>
    <n v="9"/>
    <n v="3"/>
    <n v="2550"/>
    <n v="-3186.46"/>
    <n v="345"/>
    <n v="581"/>
    <x v="185"/>
    <s v="Mountain Bikes"/>
    <x v="0"/>
    <x v="520"/>
    <x v="354"/>
    <x v="0"/>
  </r>
  <r>
    <x v="572"/>
    <s v="SO44095"/>
    <n v="1"/>
    <n v="5"/>
    <n v="10199.950000000001"/>
    <n v="639.17999999999995"/>
    <n v="346"/>
    <n v="581"/>
    <x v="186"/>
    <s v="Mountain Bikes"/>
    <x v="0"/>
    <x v="520"/>
    <x v="354"/>
    <x v="0"/>
  </r>
  <r>
    <x v="374"/>
    <s v="SO45534"/>
    <n v="1"/>
    <n v="3"/>
    <n v="6119.97"/>
    <n v="383.51"/>
    <n v="346"/>
    <n v="581"/>
    <x v="186"/>
    <s v="Mountain Bikes"/>
    <x v="0"/>
    <x v="520"/>
    <x v="354"/>
    <x v="0"/>
  </r>
  <r>
    <x v="572"/>
    <s v="SO44095"/>
    <n v="3"/>
    <n v="4"/>
    <n v="8159.96"/>
    <n v="511.34"/>
    <n v="347"/>
    <n v="581"/>
    <x v="187"/>
    <s v="Mountain Bikes"/>
    <x v="0"/>
    <x v="520"/>
    <x v="354"/>
    <x v="0"/>
  </r>
  <r>
    <x v="871"/>
    <s v="SO44757"/>
    <n v="6"/>
    <n v="6"/>
    <n v="12239.94"/>
    <n v="767.01"/>
    <n v="347"/>
    <n v="581"/>
    <x v="187"/>
    <s v="Mountain Bikes"/>
    <x v="0"/>
    <x v="520"/>
    <x v="354"/>
    <x v="0"/>
  </r>
  <r>
    <x v="374"/>
    <s v="SO45534"/>
    <n v="11"/>
    <n v="2"/>
    <n v="4079.98"/>
    <n v="255.67"/>
    <n v="347"/>
    <n v="581"/>
    <x v="187"/>
    <s v="Mountain Bikes"/>
    <x v="0"/>
    <x v="520"/>
    <x v="354"/>
    <x v="0"/>
  </r>
  <r>
    <x v="952"/>
    <s v="SO46342"/>
    <n v="1"/>
    <n v="2"/>
    <n v="1700"/>
    <n v="-2124.31"/>
    <n v="347"/>
    <n v="581"/>
    <x v="187"/>
    <s v="Mountain Bikes"/>
    <x v="0"/>
    <x v="520"/>
    <x v="354"/>
    <x v="0"/>
  </r>
  <r>
    <x v="572"/>
    <s v="SO44095"/>
    <n v="4"/>
    <n v="3"/>
    <n v="6074.97"/>
    <n v="380.69"/>
    <n v="348"/>
    <n v="581"/>
    <x v="188"/>
    <s v="Mountain Bikes"/>
    <x v="0"/>
    <x v="520"/>
    <x v="354"/>
    <x v="0"/>
  </r>
  <r>
    <x v="871"/>
    <s v="SO44757"/>
    <n v="2"/>
    <n v="5"/>
    <n v="10124.950000000001"/>
    <n v="634.48"/>
    <n v="348"/>
    <n v="581"/>
    <x v="188"/>
    <s v="Mountain Bikes"/>
    <x v="0"/>
    <x v="520"/>
    <x v="354"/>
    <x v="0"/>
  </r>
  <r>
    <x v="374"/>
    <s v="SO45534"/>
    <n v="4"/>
    <n v="3"/>
    <n v="6074.97"/>
    <n v="380.69"/>
    <n v="348"/>
    <n v="581"/>
    <x v="188"/>
    <s v="Mountain Bikes"/>
    <x v="0"/>
    <x v="520"/>
    <x v="354"/>
    <x v="0"/>
  </r>
  <r>
    <x v="952"/>
    <s v="SO46342"/>
    <n v="8"/>
    <n v="3"/>
    <n v="2531.25"/>
    <n v="-3163.03"/>
    <n v="348"/>
    <n v="581"/>
    <x v="188"/>
    <s v="Mountain Bikes"/>
    <x v="0"/>
    <x v="520"/>
    <x v="354"/>
    <x v="0"/>
  </r>
  <r>
    <x v="374"/>
    <s v="SO45534"/>
    <n v="2"/>
    <n v="2"/>
    <n v="4049.98"/>
    <n v="253.79"/>
    <n v="349"/>
    <n v="581"/>
    <x v="189"/>
    <s v="Mountain Bikes"/>
    <x v="0"/>
    <x v="520"/>
    <x v="354"/>
    <x v="0"/>
  </r>
  <r>
    <x v="952"/>
    <s v="SO46342"/>
    <n v="7"/>
    <n v="3"/>
    <n v="2531.25"/>
    <n v="-3163.03"/>
    <n v="349"/>
    <n v="581"/>
    <x v="189"/>
    <s v="Mountain Bikes"/>
    <x v="0"/>
    <x v="520"/>
    <x v="354"/>
    <x v="0"/>
  </r>
  <r>
    <x v="572"/>
    <s v="SO44095"/>
    <n v="5"/>
    <n v="5"/>
    <n v="10124.950000000001"/>
    <n v="634.48"/>
    <n v="350"/>
    <n v="581"/>
    <x v="190"/>
    <s v="Mountain Bikes"/>
    <x v="0"/>
    <x v="520"/>
    <x v="354"/>
    <x v="0"/>
  </r>
  <r>
    <x v="374"/>
    <s v="SO45534"/>
    <n v="6"/>
    <n v="6"/>
    <n v="12149.94"/>
    <n v="761.37"/>
    <n v="350"/>
    <n v="581"/>
    <x v="190"/>
    <s v="Mountain Bikes"/>
    <x v="0"/>
    <x v="520"/>
    <x v="354"/>
    <x v="0"/>
  </r>
  <r>
    <x v="952"/>
    <s v="SO46342"/>
    <n v="4"/>
    <n v="4"/>
    <n v="3375"/>
    <n v="-4217.38"/>
    <n v="351"/>
    <n v="581"/>
    <x v="191"/>
    <s v="Mountain Bikes"/>
    <x v="0"/>
    <x v="520"/>
    <x v="354"/>
    <x v="0"/>
  </r>
  <r>
    <x v="572"/>
    <s v="SO44095"/>
    <n v="7"/>
    <n v="1"/>
    <n v="818.7"/>
    <n v="111.89"/>
    <n v="292"/>
    <n v="581"/>
    <x v="205"/>
    <s v="Mountain Frames"/>
    <x v="1"/>
    <x v="520"/>
    <x v="354"/>
    <x v="0"/>
  </r>
  <r>
    <x v="374"/>
    <s v="SO45534"/>
    <n v="10"/>
    <n v="1"/>
    <n v="818.7"/>
    <n v="111.89"/>
    <n v="292"/>
    <n v="581"/>
    <x v="205"/>
    <s v="Mountain Frames"/>
    <x v="1"/>
    <x v="520"/>
    <x v="354"/>
    <x v="0"/>
  </r>
  <r>
    <x v="952"/>
    <s v="SO46342"/>
    <n v="2"/>
    <n v="2"/>
    <n v="1637.4"/>
    <n v="223.78"/>
    <n v="292"/>
    <n v="581"/>
    <x v="205"/>
    <s v="Mountain Frames"/>
    <x v="1"/>
    <x v="520"/>
    <x v="354"/>
    <x v="0"/>
  </r>
  <r>
    <x v="572"/>
    <s v="SO44095"/>
    <n v="9"/>
    <n v="2"/>
    <n v="1445.18"/>
    <n v="197.5"/>
    <n v="293"/>
    <n v="581"/>
    <x v="149"/>
    <s v="Mountain Frames"/>
    <x v="1"/>
    <x v="520"/>
    <x v="354"/>
    <x v="0"/>
  </r>
  <r>
    <x v="871"/>
    <s v="SO44757"/>
    <n v="7"/>
    <n v="1"/>
    <n v="722.59"/>
    <n v="98.75"/>
    <n v="293"/>
    <n v="581"/>
    <x v="149"/>
    <s v="Mountain Frames"/>
    <x v="1"/>
    <x v="520"/>
    <x v="354"/>
    <x v="0"/>
  </r>
  <r>
    <x v="572"/>
    <s v="SO44095"/>
    <n v="6"/>
    <n v="1"/>
    <n v="714.7"/>
    <n v="97.67"/>
    <n v="296"/>
    <n v="581"/>
    <x v="168"/>
    <s v="Mountain Frames"/>
    <x v="1"/>
    <x v="520"/>
    <x v="354"/>
    <x v="0"/>
  </r>
  <r>
    <x v="374"/>
    <s v="SO45534"/>
    <n v="5"/>
    <n v="1"/>
    <n v="714.7"/>
    <n v="97.67"/>
    <n v="296"/>
    <n v="581"/>
    <x v="168"/>
    <s v="Mountain Frames"/>
    <x v="1"/>
    <x v="520"/>
    <x v="354"/>
    <x v="0"/>
  </r>
  <r>
    <x v="952"/>
    <s v="SO46342"/>
    <n v="5"/>
    <n v="1"/>
    <n v="714.7"/>
    <n v="97.67"/>
    <n v="296"/>
    <n v="581"/>
    <x v="168"/>
    <s v="Mountain Frames"/>
    <x v="1"/>
    <x v="520"/>
    <x v="354"/>
    <x v="0"/>
  </r>
  <r>
    <x v="871"/>
    <s v="SO44757"/>
    <n v="8"/>
    <n v="1"/>
    <n v="809.76"/>
    <n v="110.67"/>
    <n v="300"/>
    <n v="581"/>
    <x v="206"/>
    <s v="Mountain Frames"/>
    <x v="1"/>
    <x v="520"/>
    <x v="354"/>
    <x v="0"/>
  </r>
  <r>
    <x v="374"/>
    <s v="SO45534"/>
    <n v="7"/>
    <n v="1"/>
    <n v="809.76"/>
    <n v="110.67"/>
    <n v="300"/>
    <n v="581"/>
    <x v="206"/>
    <s v="Mountain Frames"/>
    <x v="1"/>
    <x v="520"/>
    <x v="354"/>
    <x v="0"/>
  </r>
  <r>
    <x v="871"/>
    <s v="SO44757"/>
    <n v="9"/>
    <n v="1"/>
    <n v="714.7"/>
    <n v="97.67"/>
    <n v="304"/>
    <n v="581"/>
    <x v="200"/>
    <s v="Mountain Frames"/>
    <x v="1"/>
    <x v="520"/>
    <x v="354"/>
    <x v="0"/>
  </r>
  <r>
    <x v="952"/>
    <s v="SO46342"/>
    <n v="6"/>
    <n v="1"/>
    <n v="714.7"/>
    <n v="97.67"/>
    <n v="304"/>
    <n v="581"/>
    <x v="200"/>
    <s v="Mountain Frames"/>
    <x v="1"/>
    <x v="520"/>
    <x v="354"/>
    <x v="0"/>
  </r>
  <r>
    <x v="572"/>
    <s v="SO44095"/>
    <n v="8"/>
    <n v="1"/>
    <n v="722.59"/>
    <n v="98.75"/>
    <n v="307"/>
    <n v="581"/>
    <x v="169"/>
    <s v="Mountain Frames"/>
    <x v="1"/>
    <x v="520"/>
    <x v="354"/>
    <x v="0"/>
  </r>
  <r>
    <x v="871"/>
    <s v="SO44757"/>
    <n v="4"/>
    <n v="1"/>
    <n v="722.59"/>
    <n v="98.75"/>
    <n v="307"/>
    <n v="581"/>
    <x v="169"/>
    <s v="Mountain Frames"/>
    <x v="1"/>
    <x v="520"/>
    <x v="354"/>
    <x v="0"/>
  </r>
  <r>
    <x v="374"/>
    <s v="SO45534"/>
    <n v="9"/>
    <n v="1"/>
    <n v="722.59"/>
    <n v="98.75"/>
    <n v="307"/>
    <n v="581"/>
    <x v="169"/>
    <s v="Mountain Frames"/>
    <x v="1"/>
    <x v="520"/>
    <x v="354"/>
    <x v="0"/>
  </r>
  <r>
    <x v="871"/>
    <s v="SO44757"/>
    <n v="3"/>
    <n v="3"/>
    <n v="17.100000000000001"/>
    <n v="6.91"/>
    <n v="218"/>
    <n v="581"/>
    <x v="192"/>
    <s v="Socks"/>
    <x v="2"/>
    <x v="520"/>
    <x v="354"/>
    <x v="0"/>
  </r>
  <r>
    <x v="374"/>
    <s v="SO45534"/>
    <n v="3"/>
    <n v="2"/>
    <n v="11.4"/>
    <n v="4.6100000000000003"/>
    <n v="218"/>
    <n v="581"/>
    <x v="192"/>
    <s v="Socks"/>
    <x v="2"/>
    <x v="520"/>
    <x v="354"/>
    <x v="0"/>
  </r>
  <r>
    <x v="133"/>
    <s v="SO53459"/>
    <n v="29"/>
    <n v="3"/>
    <n v="2186.73"/>
    <n v="-78.72"/>
    <n v="560"/>
    <n v="582"/>
    <x v="124"/>
    <s v="Touring Bikes"/>
    <x v="0"/>
    <x v="521"/>
    <x v="355"/>
    <x v="0"/>
  </r>
  <r>
    <x v="134"/>
    <s v="SO58907"/>
    <n v="28"/>
    <n v="1"/>
    <n v="728.91"/>
    <n v="-26.24"/>
    <n v="560"/>
    <n v="582"/>
    <x v="124"/>
    <s v="Touring Bikes"/>
    <x v="0"/>
    <x v="521"/>
    <x v="355"/>
    <x v="0"/>
  </r>
  <r>
    <x v="522"/>
    <s v="SO65157"/>
    <n v="10"/>
    <n v="1"/>
    <n v="728.91"/>
    <n v="-26.24"/>
    <n v="560"/>
    <n v="582"/>
    <x v="124"/>
    <s v="Touring Bikes"/>
    <x v="0"/>
    <x v="521"/>
    <x v="355"/>
    <x v="0"/>
  </r>
  <r>
    <x v="134"/>
    <s v="SO58907"/>
    <n v="26"/>
    <n v="2"/>
    <n v="2860.88"/>
    <n v="-103"/>
    <n v="561"/>
    <n v="582"/>
    <x v="125"/>
    <s v="Touring Bikes"/>
    <x v="0"/>
    <x v="521"/>
    <x v="355"/>
    <x v="0"/>
  </r>
  <r>
    <x v="133"/>
    <s v="SO53459"/>
    <n v="49"/>
    <n v="1"/>
    <n v="953.63"/>
    <n v="-528.30999999999995"/>
    <n v="562"/>
    <n v="582"/>
    <x v="216"/>
    <s v="Touring Bikes"/>
    <x v="0"/>
    <x v="521"/>
    <x v="355"/>
    <x v="0"/>
  </r>
  <r>
    <x v="522"/>
    <s v="SO65157"/>
    <n v="16"/>
    <n v="1"/>
    <n v="1430.44"/>
    <n v="-51.5"/>
    <n v="562"/>
    <n v="582"/>
    <x v="216"/>
    <s v="Touring Bikes"/>
    <x v="0"/>
    <x v="521"/>
    <x v="355"/>
    <x v="0"/>
  </r>
  <r>
    <x v="133"/>
    <s v="SO53459"/>
    <n v="8"/>
    <n v="1"/>
    <n v="953.63"/>
    <n v="-528.30999999999995"/>
    <n v="563"/>
    <n v="582"/>
    <x v="217"/>
    <s v="Touring Bikes"/>
    <x v="0"/>
    <x v="521"/>
    <x v="355"/>
    <x v="0"/>
  </r>
  <r>
    <x v="134"/>
    <s v="SO58907"/>
    <n v="14"/>
    <n v="1"/>
    <n v="1430.44"/>
    <n v="-51.5"/>
    <n v="563"/>
    <n v="582"/>
    <x v="217"/>
    <s v="Touring Bikes"/>
    <x v="0"/>
    <x v="521"/>
    <x v="355"/>
    <x v="0"/>
  </r>
  <r>
    <x v="133"/>
    <s v="SO53459"/>
    <n v="22"/>
    <n v="3"/>
    <n v="2860.89"/>
    <n v="-1584.92"/>
    <n v="564"/>
    <n v="582"/>
    <x v="126"/>
    <s v="Touring Bikes"/>
    <x v="0"/>
    <x v="521"/>
    <x v="355"/>
    <x v="0"/>
  </r>
  <r>
    <x v="134"/>
    <s v="SO58907"/>
    <n v="24"/>
    <n v="1"/>
    <n v="1430.44"/>
    <n v="-51.5"/>
    <n v="564"/>
    <n v="582"/>
    <x v="126"/>
    <s v="Touring Bikes"/>
    <x v="0"/>
    <x v="521"/>
    <x v="355"/>
    <x v="0"/>
  </r>
  <r>
    <x v="134"/>
    <s v="SO58907"/>
    <n v="3"/>
    <n v="1"/>
    <n v="445.41"/>
    <n v="-16.03"/>
    <n v="565"/>
    <n v="582"/>
    <x v="127"/>
    <s v="Touring Bikes"/>
    <x v="0"/>
    <x v="521"/>
    <x v="355"/>
    <x v="0"/>
  </r>
  <r>
    <x v="522"/>
    <s v="SO65157"/>
    <n v="21"/>
    <n v="2"/>
    <n v="890.82"/>
    <n v="-32.07"/>
    <n v="565"/>
    <n v="582"/>
    <x v="127"/>
    <s v="Touring Bikes"/>
    <x v="0"/>
    <x v="521"/>
    <x v="355"/>
    <x v="0"/>
  </r>
  <r>
    <x v="133"/>
    <s v="SO53459"/>
    <n v="1"/>
    <n v="2"/>
    <n v="668.12"/>
    <n v="-254.77"/>
    <n v="567"/>
    <n v="582"/>
    <x v="219"/>
    <s v="Touring Bikes"/>
    <x v="0"/>
    <x v="521"/>
    <x v="355"/>
    <x v="0"/>
  </r>
  <r>
    <x v="134"/>
    <s v="SO58907"/>
    <n v="35"/>
    <n v="2"/>
    <n v="890.82"/>
    <n v="-32.07"/>
    <n v="567"/>
    <n v="582"/>
    <x v="219"/>
    <s v="Touring Bikes"/>
    <x v="0"/>
    <x v="521"/>
    <x v="355"/>
    <x v="0"/>
  </r>
  <r>
    <x v="522"/>
    <s v="SO65157"/>
    <n v="17"/>
    <n v="2"/>
    <n v="890.82"/>
    <n v="-32.07"/>
    <n v="567"/>
    <n v="582"/>
    <x v="219"/>
    <s v="Touring Bikes"/>
    <x v="0"/>
    <x v="521"/>
    <x v="355"/>
    <x v="0"/>
  </r>
  <r>
    <x v="133"/>
    <s v="SO53459"/>
    <n v="43"/>
    <n v="1"/>
    <n v="334.06"/>
    <n v="-127.38"/>
    <n v="568"/>
    <n v="582"/>
    <x v="128"/>
    <s v="Touring Bikes"/>
    <x v="0"/>
    <x v="521"/>
    <x v="355"/>
    <x v="0"/>
  </r>
  <r>
    <x v="134"/>
    <s v="SO58907"/>
    <n v="23"/>
    <n v="1"/>
    <n v="445.41"/>
    <n v="-16.03"/>
    <n v="568"/>
    <n v="582"/>
    <x v="128"/>
    <s v="Touring Bikes"/>
    <x v="0"/>
    <x v="521"/>
    <x v="355"/>
    <x v="0"/>
  </r>
  <r>
    <x v="134"/>
    <s v="SO58907"/>
    <n v="12"/>
    <n v="3"/>
    <n v="1336.23"/>
    <n v="-48.1"/>
    <n v="569"/>
    <n v="582"/>
    <x v="129"/>
    <s v="Touring Bikes"/>
    <x v="0"/>
    <x v="521"/>
    <x v="355"/>
    <x v="0"/>
  </r>
  <r>
    <x v="522"/>
    <s v="SO65157"/>
    <n v="3"/>
    <n v="1"/>
    <n v="445.41"/>
    <n v="-16.03"/>
    <n v="569"/>
    <n v="582"/>
    <x v="129"/>
    <s v="Touring Bikes"/>
    <x v="0"/>
    <x v="521"/>
    <x v="355"/>
    <x v="0"/>
  </r>
  <r>
    <x v="133"/>
    <s v="SO53459"/>
    <n v="3"/>
    <n v="2"/>
    <n v="668.12"/>
    <n v="-254.77"/>
    <n v="570"/>
    <n v="582"/>
    <x v="220"/>
    <s v="Touring Bikes"/>
    <x v="0"/>
    <x v="521"/>
    <x v="355"/>
    <x v="0"/>
  </r>
  <r>
    <x v="134"/>
    <s v="SO58907"/>
    <n v="42"/>
    <n v="3"/>
    <n v="1336.23"/>
    <n v="-48.1"/>
    <n v="570"/>
    <n v="582"/>
    <x v="220"/>
    <s v="Touring Bikes"/>
    <x v="0"/>
    <x v="521"/>
    <x v="355"/>
    <x v="0"/>
  </r>
  <r>
    <x v="522"/>
    <s v="SO65157"/>
    <n v="15"/>
    <n v="1"/>
    <n v="445.41"/>
    <n v="-16.03"/>
    <n v="570"/>
    <n v="582"/>
    <x v="220"/>
    <s v="Touring Bikes"/>
    <x v="0"/>
    <x v="521"/>
    <x v="355"/>
    <x v="0"/>
  </r>
  <r>
    <x v="134"/>
    <s v="SO58907"/>
    <n v="2"/>
    <n v="1"/>
    <n v="445.41"/>
    <n v="-16.03"/>
    <n v="571"/>
    <n v="582"/>
    <x v="221"/>
    <s v="Touring Bikes"/>
    <x v="0"/>
    <x v="521"/>
    <x v="355"/>
    <x v="0"/>
  </r>
  <r>
    <x v="522"/>
    <s v="SO65157"/>
    <n v="27"/>
    <n v="2"/>
    <n v="890.82"/>
    <n v="-32.07"/>
    <n v="571"/>
    <n v="582"/>
    <x v="221"/>
    <s v="Touring Bikes"/>
    <x v="0"/>
    <x v="521"/>
    <x v="355"/>
    <x v="0"/>
  </r>
  <r>
    <x v="133"/>
    <s v="SO53459"/>
    <n v="12"/>
    <n v="1"/>
    <n v="334.06"/>
    <n v="-127.38"/>
    <n v="572"/>
    <n v="582"/>
    <x v="130"/>
    <s v="Touring Bikes"/>
    <x v="0"/>
    <x v="521"/>
    <x v="355"/>
    <x v="0"/>
  </r>
  <r>
    <x v="134"/>
    <s v="SO58907"/>
    <n v="8"/>
    <n v="4"/>
    <n v="1781.64"/>
    <n v="-64.14"/>
    <n v="572"/>
    <n v="582"/>
    <x v="130"/>
    <s v="Touring Bikes"/>
    <x v="0"/>
    <x v="521"/>
    <x v="355"/>
    <x v="0"/>
  </r>
  <r>
    <x v="522"/>
    <s v="SO65157"/>
    <n v="28"/>
    <n v="1"/>
    <n v="445.41"/>
    <n v="-16.03"/>
    <n v="572"/>
    <n v="582"/>
    <x v="130"/>
    <s v="Touring Bikes"/>
    <x v="0"/>
    <x v="521"/>
    <x v="355"/>
    <x v="0"/>
  </r>
  <r>
    <x v="133"/>
    <s v="SO53459"/>
    <n v="21"/>
    <n v="2"/>
    <n v="2860.88"/>
    <n v="-103"/>
    <n v="573"/>
    <n v="582"/>
    <x v="131"/>
    <s v="Touring Bikes"/>
    <x v="0"/>
    <x v="521"/>
    <x v="355"/>
    <x v="0"/>
  </r>
  <r>
    <x v="134"/>
    <s v="SO58907"/>
    <n v="16"/>
    <n v="1"/>
    <n v="1430.44"/>
    <n v="-51.5"/>
    <n v="573"/>
    <n v="582"/>
    <x v="131"/>
    <s v="Touring Bikes"/>
    <x v="0"/>
    <x v="521"/>
    <x v="355"/>
    <x v="0"/>
  </r>
  <r>
    <x v="522"/>
    <s v="SO65157"/>
    <n v="1"/>
    <n v="1"/>
    <n v="1430.44"/>
    <n v="-51.5"/>
    <n v="573"/>
    <n v="582"/>
    <x v="131"/>
    <s v="Touring Bikes"/>
    <x v="0"/>
    <x v="521"/>
    <x v="355"/>
    <x v="0"/>
  </r>
  <r>
    <x v="134"/>
    <s v="SO58907"/>
    <n v="15"/>
    <n v="1"/>
    <n v="1430.44"/>
    <n v="-51.5"/>
    <n v="574"/>
    <n v="582"/>
    <x v="222"/>
    <s v="Touring Bikes"/>
    <x v="0"/>
    <x v="521"/>
    <x v="355"/>
    <x v="0"/>
  </r>
  <r>
    <x v="522"/>
    <s v="SO65157"/>
    <n v="7"/>
    <n v="2"/>
    <n v="2860.88"/>
    <n v="-103"/>
    <n v="574"/>
    <n v="582"/>
    <x v="222"/>
    <s v="Touring Bikes"/>
    <x v="0"/>
    <x v="521"/>
    <x v="355"/>
    <x v="0"/>
  </r>
  <r>
    <x v="133"/>
    <s v="SO53459"/>
    <n v="16"/>
    <n v="1"/>
    <n v="1430.44"/>
    <n v="-51.5"/>
    <n v="575"/>
    <n v="582"/>
    <x v="223"/>
    <s v="Touring Bikes"/>
    <x v="0"/>
    <x v="521"/>
    <x v="355"/>
    <x v="0"/>
  </r>
  <r>
    <x v="134"/>
    <s v="SO58907"/>
    <n v="22"/>
    <n v="2"/>
    <n v="2860.88"/>
    <n v="-103"/>
    <n v="575"/>
    <n v="582"/>
    <x v="223"/>
    <s v="Touring Bikes"/>
    <x v="0"/>
    <x v="521"/>
    <x v="355"/>
    <x v="0"/>
  </r>
  <r>
    <x v="522"/>
    <s v="SO65157"/>
    <n v="9"/>
    <n v="2"/>
    <n v="2860.88"/>
    <n v="-103"/>
    <n v="575"/>
    <n v="582"/>
    <x v="223"/>
    <s v="Touring Bikes"/>
    <x v="0"/>
    <x v="521"/>
    <x v="355"/>
    <x v="0"/>
  </r>
  <r>
    <x v="133"/>
    <s v="SO53459"/>
    <n v="7"/>
    <n v="2"/>
    <n v="2860.88"/>
    <n v="-103"/>
    <n v="576"/>
    <n v="582"/>
    <x v="132"/>
    <s v="Touring Bikes"/>
    <x v="0"/>
    <x v="521"/>
    <x v="355"/>
    <x v="0"/>
  </r>
  <r>
    <x v="134"/>
    <s v="SO58907"/>
    <n v="6"/>
    <n v="1"/>
    <n v="1430.44"/>
    <n v="-51.5"/>
    <n v="576"/>
    <n v="582"/>
    <x v="132"/>
    <s v="Touring Bikes"/>
    <x v="0"/>
    <x v="521"/>
    <x v="355"/>
    <x v="0"/>
  </r>
  <r>
    <x v="522"/>
    <s v="SO65157"/>
    <n v="18"/>
    <n v="1"/>
    <n v="1430.44"/>
    <n v="-51.5"/>
    <n v="576"/>
    <n v="582"/>
    <x v="132"/>
    <s v="Touring Bikes"/>
    <x v="0"/>
    <x v="521"/>
    <x v="355"/>
    <x v="0"/>
  </r>
  <r>
    <x v="134"/>
    <s v="SO58907"/>
    <n v="19"/>
    <n v="1"/>
    <n v="728.91"/>
    <n v="-26.24"/>
    <n v="577"/>
    <n v="582"/>
    <x v="224"/>
    <s v="Touring Bikes"/>
    <x v="0"/>
    <x v="521"/>
    <x v="355"/>
    <x v="0"/>
  </r>
  <r>
    <x v="522"/>
    <s v="SO65157"/>
    <n v="14"/>
    <n v="3"/>
    <n v="2186.73"/>
    <n v="-78.72"/>
    <n v="577"/>
    <n v="582"/>
    <x v="224"/>
    <s v="Touring Bikes"/>
    <x v="0"/>
    <x v="521"/>
    <x v="355"/>
    <x v="0"/>
  </r>
  <r>
    <x v="133"/>
    <s v="SO53459"/>
    <n v="28"/>
    <n v="4"/>
    <n v="2915.64"/>
    <n v="-104.96"/>
    <n v="578"/>
    <n v="582"/>
    <x v="225"/>
    <s v="Touring Bikes"/>
    <x v="0"/>
    <x v="521"/>
    <x v="355"/>
    <x v="0"/>
  </r>
  <r>
    <x v="134"/>
    <s v="SO58907"/>
    <n v="36"/>
    <n v="3"/>
    <n v="2186.73"/>
    <n v="-78.72"/>
    <n v="579"/>
    <n v="582"/>
    <x v="133"/>
    <s v="Touring Bikes"/>
    <x v="0"/>
    <x v="521"/>
    <x v="355"/>
    <x v="0"/>
  </r>
  <r>
    <x v="522"/>
    <s v="SO65157"/>
    <n v="25"/>
    <n v="2"/>
    <n v="1457.82"/>
    <n v="-52.48"/>
    <n v="579"/>
    <n v="582"/>
    <x v="133"/>
    <s v="Touring Bikes"/>
    <x v="0"/>
    <x v="521"/>
    <x v="355"/>
    <x v="0"/>
  </r>
  <r>
    <x v="134"/>
    <s v="SO58907"/>
    <n v="41"/>
    <n v="3"/>
    <n v="1336.23"/>
    <n v="-48.1"/>
    <n v="585"/>
    <n v="582"/>
    <x v="213"/>
    <s v="Touring Bikes"/>
    <x v="0"/>
    <x v="521"/>
    <x v="355"/>
    <x v="0"/>
  </r>
  <r>
    <x v="522"/>
    <s v="SO65157"/>
    <n v="8"/>
    <n v="3"/>
    <n v="1336.23"/>
    <n v="-48.1"/>
    <n v="585"/>
    <n v="582"/>
    <x v="213"/>
    <s v="Touring Bikes"/>
    <x v="0"/>
    <x v="521"/>
    <x v="355"/>
    <x v="0"/>
  </r>
  <r>
    <x v="133"/>
    <s v="SO53459"/>
    <n v="27"/>
    <n v="2"/>
    <n v="668.12"/>
    <n v="-254.77"/>
    <n v="586"/>
    <n v="582"/>
    <x v="134"/>
    <s v="Touring Bikes"/>
    <x v="0"/>
    <x v="521"/>
    <x v="355"/>
    <x v="0"/>
  </r>
  <r>
    <x v="522"/>
    <s v="SO65157"/>
    <n v="5"/>
    <n v="2"/>
    <n v="890.82"/>
    <n v="-32.07"/>
    <n v="586"/>
    <n v="582"/>
    <x v="134"/>
    <s v="Touring Bikes"/>
    <x v="0"/>
    <x v="521"/>
    <x v="355"/>
    <x v="0"/>
  </r>
  <r>
    <x v="133"/>
    <s v="SO53459"/>
    <n v="48"/>
    <n v="2"/>
    <n v="64.78"/>
    <n v="16.84"/>
    <n v="601"/>
    <n v="582"/>
    <x v="194"/>
    <s v="Bottom Brackets"/>
    <x v="1"/>
    <x v="521"/>
    <x v="355"/>
    <x v="0"/>
  </r>
  <r>
    <x v="134"/>
    <s v="SO58907"/>
    <n v="37"/>
    <n v="1"/>
    <n v="32.39"/>
    <n v="8.42"/>
    <n v="601"/>
    <n v="582"/>
    <x v="194"/>
    <s v="Bottom Brackets"/>
    <x v="1"/>
    <x v="521"/>
    <x v="355"/>
    <x v="0"/>
  </r>
  <r>
    <x v="133"/>
    <s v="SO53459"/>
    <n v="41"/>
    <n v="6"/>
    <n v="437.34"/>
    <n v="113.69"/>
    <n v="603"/>
    <n v="582"/>
    <x v="195"/>
    <s v="Bottom Brackets"/>
    <x v="1"/>
    <x v="521"/>
    <x v="355"/>
    <x v="0"/>
  </r>
  <r>
    <x v="522"/>
    <s v="SO65157"/>
    <n v="2"/>
    <n v="1"/>
    <n v="72.89"/>
    <n v="18.95"/>
    <n v="603"/>
    <n v="582"/>
    <x v="195"/>
    <s v="Bottom Brackets"/>
    <x v="1"/>
    <x v="521"/>
    <x v="355"/>
    <x v="0"/>
  </r>
  <r>
    <x v="133"/>
    <s v="SO53459"/>
    <n v="36"/>
    <n v="1"/>
    <n v="63.9"/>
    <n v="16.61"/>
    <n v="514"/>
    <n v="582"/>
    <x v="202"/>
    <s v="Brakes"/>
    <x v="1"/>
    <x v="521"/>
    <x v="355"/>
    <x v="0"/>
  </r>
  <r>
    <x v="133"/>
    <s v="SO53459"/>
    <n v="6"/>
    <n v="5"/>
    <n v="319.5"/>
    <n v="83.07"/>
    <n v="555"/>
    <n v="582"/>
    <x v="135"/>
    <s v="Brakes"/>
    <x v="1"/>
    <x v="521"/>
    <x v="355"/>
    <x v="0"/>
  </r>
  <r>
    <x v="134"/>
    <s v="SO58907"/>
    <n v="5"/>
    <n v="1"/>
    <n v="63.9"/>
    <n v="16.61"/>
    <n v="555"/>
    <n v="582"/>
    <x v="135"/>
    <s v="Brakes"/>
    <x v="1"/>
    <x v="521"/>
    <x v="355"/>
    <x v="0"/>
  </r>
  <r>
    <x v="522"/>
    <s v="SO65157"/>
    <n v="22"/>
    <n v="1"/>
    <n v="63.9"/>
    <n v="16.61"/>
    <n v="555"/>
    <n v="582"/>
    <x v="135"/>
    <s v="Brakes"/>
    <x v="1"/>
    <x v="521"/>
    <x v="355"/>
    <x v="0"/>
  </r>
  <r>
    <x v="133"/>
    <s v="SO53459"/>
    <n v="33"/>
    <n v="6"/>
    <n v="72.84"/>
    <n v="18.920000000000002"/>
    <n v="559"/>
    <n v="582"/>
    <x v="136"/>
    <s v="Chains"/>
    <x v="1"/>
    <x v="521"/>
    <x v="355"/>
    <x v="0"/>
  </r>
  <r>
    <x v="522"/>
    <s v="SO65157"/>
    <n v="4"/>
    <n v="1"/>
    <n v="12.14"/>
    <n v="3.15"/>
    <n v="559"/>
    <n v="582"/>
    <x v="136"/>
    <s v="Chains"/>
    <x v="1"/>
    <x v="521"/>
    <x v="355"/>
    <x v="0"/>
  </r>
  <r>
    <x v="133"/>
    <s v="SO53459"/>
    <n v="35"/>
    <n v="1"/>
    <n v="105.29"/>
    <n v="27.37"/>
    <n v="556"/>
    <n v="582"/>
    <x v="196"/>
    <s v="Cranksets"/>
    <x v="1"/>
    <x v="521"/>
    <x v="355"/>
    <x v="0"/>
  </r>
  <r>
    <x v="134"/>
    <s v="SO58907"/>
    <n v="29"/>
    <n v="2"/>
    <n v="210.58"/>
    <n v="54.74"/>
    <n v="556"/>
    <n v="582"/>
    <x v="196"/>
    <s v="Cranksets"/>
    <x v="1"/>
    <x v="521"/>
    <x v="355"/>
    <x v="0"/>
  </r>
  <r>
    <x v="133"/>
    <s v="SO53459"/>
    <n v="45"/>
    <n v="1"/>
    <n v="242.99"/>
    <n v="63.17"/>
    <n v="558"/>
    <n v="582"/>
    <x v="197"/>
    <s v="Cranksets"/>
    <x v="1"/>
    <x v="521"/>
    <x v="355"/>
    <x v="0"/>
  </r>
  <r>
    <x v="134"/>
    <s v="SO58907"/>
    <n v="1"/>
    <n v="1"/>
    <n v="242.99"/>
    <n v="63.17"/>
    <n v="558"/>
    <n v="582"/>
    <x v="197"/>
    <s v="Cranksets"/>
    <x v="1"/>
    <x v="521"/>
    <x v="355"/>
    <x v="0"/>
  </r>
  <r>
    <x v="522"/>
    <s v="SO65157"/>
    <n v="19"/>
    <n v="1"/>
    <n v="242.99"/>
    <n v="63.17"/>
    <n v="558"/>
    <n v="582"/>
    <x v="197"/>
    <s v="Cranksets"/>
    <x v="1"/>
    <x v="521"/>
    <x v="355"/>
    <x v="0"/>
  </r>
  <r>
    <x v="133"/>
    <s v="SO53459"/>
    <n v="39"/>
    <n v="3"/>
    <n v="218.64"/>
    <n v="56.86"/>
    <n v="501"/>
    <n v="582"/>
    <x v="198"/>
    <s v="Derailleurs"/>
    <x v="1"/>
    <x v="521"/>
    <x v="355"/>
    <x v="0"/>
  </r>
  <r>
    <x v="133"/>
    <s v="SO53459"/>
    <n v="18"/>
    <n v="4"/>
    <n v="219.56"/>
    <n v="57.07"/>
    <n v="552"/>
    <n v="582"/>
    <x v="199"/>
    <s v="Derailleurs"/>
    <x v="1"/>
    <x v="521"/>
    <x v="355"/>
    <x v="0"/>
  </r>
  <r>
    <x v="134"/>
    <s v="SO58907"/>
    <n v="18"/>
    <n v="2"/>
    <n v="109.78"/>
    <n v="28.54"/>
    <n v="552"/>
    <n v="582"/>
    <x v="199"/>
    <s v="Derailleurs"/>
    <x v="1"/>
    <x v="521"/>
    <x v="355"/>
    <x v="0"/>
  </r>
  <r>
    <x v="522"/>
    <s v="SO65157"/>
    <n v="11"/>
    <n v="3"/>
    <n v="164.67"/>
    <n v="42.81"/>
    <n v="552"/>
    <n v="582"/>
    <x v="199"/>
    <s v="Derailleurs"/>
    <x v="1"/>
    <x v="521"/>
    <x v="355"/>
    <x v="0"/>
  </r>
  <r>
    <x v="133"/>
    <s v="SO53459"/>
    <n v="10"/>
    <n v="1"/>
    <n v="48.59"/>
    <n v="12.63"/>
    <n v="548"/>
    <n v="582"/>
    <x v="231"/>
    <s v="Pedals"/>
    <x v="1"/>
    <x v="521"/>
    <x v="355"/>
    <x v="0"/>
  </r>
  <r>
    <x v="133"/>
    <s v="SO53459"/>
    <n v="44"/>
    <n v="3"/>
    <n v="48.81"/>
    <n v="12.69"/>
    <n v="521"/>
    <n v="582"/>
    <x v="227"/>
    <s v="Saddles"/>
    <x v="1"/>
    <x v="521"/>
    <x v="355"/>
    <x v="0"/>
  </r>
  <r>
    <x v="133"/>
    <s v="SO53459"/>
    <n v="19"/>
    <n v="2"/>
    <n v="63.16"/>
    <n v="16.420000000000002"/>
    <n v="523"/>
    <n v="582"/>
    <x v="228"/>
    <s v="Saddles"/>
    <x v="1"/>
    <x v="521"/>
    <x v="355"/>
    <x v="0"/>
  </r>
  <r>
    <x v="134"/>
    <s v="SO58907"/>
    <n v="30"/>
    <n v="2"/>
    <n v="63.16"/>
    <n v="16.420000000000002"/>
    <n v="523"/>
    <n v="582"/>
    <x v="228"/>
    <s v="Saddles"/>
    <x v="1"/>
    <x v="521"/>
    <x v="355"/>
    <x v="0"/>
  </r>
  <r>
    <x v="133"/>
    <s v="SO53459"/>
    <n v="14"/>
    <n v="1"/>
    <n v="602.35"/>
    <n v="0.61"/>
    <n v="492"/>
    <n v="582"/>
    <x v="233"/>
    <s v="Touring Frames"/>
    <x v="1"/>
    <x v="521"/>
    <x v="355"/>
    <x v="0"/>
  </r>
  <r>
    <x v="133"/>
    <s v="SO53459"/>
    <n v="40"/>
    <n v="3"/>
    <n v="600.15"/>
    <n v="0.59"/>
    <n v="493"/>
    <n v="582"/>
    <x v="234"/>
    <s v="Touring Frames"/>
    <x v="1"/>
    <x v="521"/>
    <x v="355"/>
    <x v="0"/>
  </r>
  <r>
    <x v="133"/>
    <s v="SO53459"/>
    <n v="20"/>
    <n v="4"/>
    <n v="2409.4"/>
    <n v="2.4300000000000002"/>
    <n v="499"/>
    <n v="582"/>
    <x v="138"/>
    <s v="Touring Frames"/>
    <x v="1"/>
    <x v="521"/>
    <x v="355"/>
    <x v="0"/>
  </r>
  <r>
    <x v="134"/>
    <s v="SO58907"/>
    <n v="34"/>
    <n v="1"/>
    <n v="602.35"/>
    <n v="0.61"/>
    <n v="499"/>
    <n v="582"/>
    <x v="138"/>
    <s v="Touring Frames"/>
    <x v="1"/>
    <x v="521"/>
    <x v="355"/>
    <x v="0"/>
  </r>
  <r>
    <x v="133"/>
    <s v="SO53459"/>
    <n v="26"/>
    <n v="4"/>
    <n v="2409.4"/>
    <n v="2.4300000000000002"/>
    <n v="500"/>
    <n v="582"/>
    <x v="239"/>
    <s v="Touring Frames"/>
    <x v="1"/>
    <x v="521"/>
    <x v="355"/>
    <x v="0"/>
  </r>
  <r>
    <x v="133"/>
    <s v="SO53459"/>
    <n v="32"/>
    <n v="2"/>
    <n v="400.1"/>
    <n v="0.4"/>
    <n v="502"/>
    <n v="582"/>
    <x v="240"/>
    <s v="Touring Frames"/>
    <x v="1"/>
    <x v="521"/>
    <x v="355"/>
    <x v="0"/>
  </r>
  <r>
    <x v="133"/>
    <s v="SO53459"/>
    <n v="34"/>
    <n v="1"/>
    <n v="200.05"/>
    <n v="0.2"/>
    <n v="507"/>
    <n v="582"/>
    <x v="242"/>
    <s v="Touring Frames"/>
    <x v="1"/>
    <x v="521"/>
    <x v="355"/>
    <x v="0"/>
  </r>
  <r>
    <x v="133"/>
    <s v="SO53459"/>
    <n v="42"/>
    <n v="6"/>
    <n v="32.340000000000003"/>
    <n v="-9.19"/>
    <n v="225"/>
    <n v="582"/>
    <x v="45"/>
    <s v="Caps"/>
    <x v="2"/>
    <x v="521"/>
    <x v="355"/>
    <x v="0"/>
  </r>
  <r>
    <x v="134"/>
    <s v="SO58907"/>
    <n v="4"/>
    <n v="5"/>
    <n v="26.95"/>
    <n v="-7.66"/>
    <n v="225"/>
    <n v="582"/>
    <x v="45"/>
    <s v="Caps"/>
    <x v="2"/>
    <x v="521"/>
    <x v="355"/>
    <x v="0"/>
  </r>
  <r>
    <x v="522"/>
    <s v="SO65157"/>
    <n v="23"/>
    <n v="2"/>
    <n v="10.78"/>
    <n v="-3.06"/>
    <n v="225"/>
    <n v="582"/>
    <x v="45"/>
    <s v="Caps"/>
    <x v="2"/>
    <x v="521"/>
    <x v="355"/>
    <x v="0"/>
  </r>
  <r>
    <x v="133"/>
    <s v="SO53459"/>
    <n v="31"/>
    <n v="3"/>
    <n v="44.07"/>
    <n v="16.59"/>
    <n v="463"/>
    <n v="582"/>
    <x v="99"/>
    <s v="Gloves"/>
    <x v="2"/>
    <x v="521"/>
    <x v="355"/>
    <x v="0"/>
  </r>
  <r>
    <x v="134"/>
    <s v="SO58907"/>
    <n v="21"/>
    <n v="5"/>
    <n v="73.45"/>
    <n v="27.65"/>
    <n v="463"/>
    <n v="582"/>
    <x v="99"/>
    <s v="Gloves"/>
    <x v="2"/>
    <x v="521"/>
    <x v="355"/>
    <x v="0"/>
  </r>
  <r>
    <x v="133"/>
    <s v="SO53459"/>
    <n v="11"/>
    <n v="6"/>
    <n v="88.14"/>
    <n v="33.18"/>
    <n v="465"/>
    <n v="582"/>
    <x v="46"/>
    <s v="Gloves"/>
    <x v="2"/>
    <x v="521"/>
    <x v="355"/>
    <x v="0"/>
  </r>
  <r>
    <x v="134"/>
    <s v="SO58907"/>
    <n v="33"/>
    <n v="4"/>
    <n v="58.76"/>
    <n v="22.12"/>
    <n v="465"/>
    <n v="582"/>
    <x v="46"/>
    <s v="Gloves"/>
    <x v="2"/>
    <x v="521"/>
    <x v="355"/>
    <x v="0"/>
  </r>
  <r>
    <x v="133"/>
    <s v="SO53459"/>
    <n v="47"/>
    <n v="4"/>
    <n v="119.96"/>
    <n v="-34.01"/>
    <n v="231"/>
    <n v="582"/>
    <x v="29"/>
    <s v="Jerseys"/>
    <x v="2"/>
    <x v="521"/>
    <x v="355"/>
    <x v="0"/>
  </r>
  <r>
    <x v="134"/>
    <s v="SO58907"/>
    <n v="25"/>
    <n v="4"/>
    <n v="119.96"/>
    <n v="-34.01"/>
    <n v="231"/>
    <n v="582"/>
    <x v="29"/>
    <s v="Jerseys"/>
    <x v="2"/>
    <x v="521"/>
    <x v="355"/>
    <x v="0"/>
  </r>
  <r>
    <x v="133"/>
    <s v="SO53459"/>
    <n v="24"/>
    <n v="3"/>
    <n v="89.97"/>
    <n v="-25.51"/>
    <n v="234"/>
    <n v="582"/>
    <x v="50"/>
    <s v="Jerseys"/>
    <x v="2"/>
    <x v="521"/>
    <x v="355"/>
    <x v="0"/>
  </r>
  <r>
    <x v="134"/>
    <s v="SO58907"/>
    <n v="38"/>
    <n v="6"/>
    <n v="179.94"/>
    <n v="-51.01"/>
    <n v="234"/>
    <n v="582"/>
    <x v="50"/>
    <s v="Jerseys"/>
    <x v="2"/>
    <x v="521"/>
    <x v="355"/>
    <x v="0"/>
  </r>
  <r>
    <x v="522"/>
    <s v="SO65157"/>
    <n v="26"/>
    <n v="2"/>
    <n v="59.98"/>
    <n v="-17"/>
    <n v="234"/>
    <n v="582"/>
    <x v="50"/>
    <s v="Jerseys"/>
    <x v="2"/>
    <x v="521"/>
    <x v="355"/>
    <x v="0"/>
  </r>
  <r>
    <x v="133"/>
    <s v="SO53459"/>
    <n v="4"/>
    <n v="6"/>
    <n v="179.94"/>
    <n v="-51.01"/>
    <n v="237"/>
    <n v="582"/>
    <x v="101"/>
    <s v="Jerseys"/>
    <x v="2"/>
    <x v="521"/>
    <x v="355"/>
    <x v="0"/>
  </r>
  <r>
    <x v="133"/>
    <s v="SO53459"/>
    <n v="23"/>
    <n v="5"/>
    <n v="161.94999999999999"/>
    <n v="-45.91"/>
    <n v="488"/>
    <n v="582"/>
    <x v="102"/>
    <s v="Jerseys"/>
    <x v="2"/>
    <x v="521"/>
    <x v="355"/>
    <x v="0"/>
  </r>
  <r>
    <x v="134"/>
    <s v="SO58907"/>
    <n v="20"/>
    <n v="8"/>
    <n v="259.12"/>
    <n v="-73.459999999999994"/>
    <n v="488"/>
    <n v="582"/>
    <x v="102"/>
    <s v="Jerseys"/>
    <x v="2"/>
    <x v="521"/>
    <x v="355"/>
    <x v="0"/>
  </r>
  <r>
    <x v="133"/>
    <s v="SO53459"/>
    <n v="38"/>
    <n v="5"/>
    <n v="161.94999999999999"/>
    <n v="-45.91"/>
    <n v="490"/>
    <n v="582"/>
    <x v="51"/>
    <s v="Jerseys"/>
    <x v="2"/>
    <x v="521"/>
    <x v="355"/>
    <x v="0"/>
  </r>
  <r>
    <x v="134"/>
    <s v="SO58907"/>
    <n v="17"/>
    <n v="5"/>
    <n v="161.94999999999999"/>
    <n v="-45.91"/>
    <n v="490"/>
    <n v="582"/>
    <x v="51"/>
    <s v="Jerseys"/>
    <x v="2"/>
    <x v="521"/>
    <x v="355"/>
    <x v="0"/>
  </r>
  <r>
    <x v="522"/>
    <s v="SO65157"/>
    <n v="6"/>
    <n v="5"/>
    <n v="161.94999999999999"/>
    <n v="-45.91"/>
    <n v="490"/>
    <n v="582"/>
    <x v="51"/>
    <s v="Jerseys"/>
    <x v="2"/>
    <x v="521"/>
    <x v="355"/>
    <x v="0"/>
  </r>
  <r>
    <x v="133"/>
    <s v="SO53459"/>
    <n v="30"/>
    <n v="10"/>
    <n v="323.89999999999998"/>
    <n v="-91.82"/>
    <n v="491"/>
    <n v="582"/>
    <x v="52"/>
    <s v="Jerseys"/>
    <x v="2"/>
    <x v="521"/>
    <x v="355"/>
    <x v="0"/>
  </r>
  <r>
    <x v="134"/>
    <s v="SO58907"/>
    <n v="7"/>
    <n v="4"/>
    <n v="129.56"/>
    <n v="-36.729999999999997"/>
    <n v="491"/>
    <n v="582"/>
    <x v="52"/>
    <s v="Jerseys"/>
    <x v="2"/>
    <x v="521"/>
    <x v="355"/>
    <x v="0"/>
  </r>
  <r>
    <x v="522"/>
    <s v="SO65157"/>
    <n v="20"/>
    <n v="7"/>
    <n v="226.73"/>
    <n v="-64.28"/>
    <n v="491"/>
    <n v="582"/>
    <x v="52"/>
    <s v="Jerseys"/>
    <x v="2"/>
    <x v="521"/>
    <x v="355"/>
    <x v="0"/>
  </r>
  <r>
    <x v="133"/>
    <s v="SO53459"/>
    <n v="17"/>
    <n v="8"/>
    <n v="304.8"/>
    <n v="114.81"/>
    <n v="471"/>
    <n v="582"/>
    <x v="58"/>
    <s v="Vests"/>
    <x v="2"/>
    <x v="521"/>
    <x v="355"/>
    <x v="0"/>
  </r>
  <r>
    <x v="134"/>
    <s v="SO58907"/>
    <n v="31"/>
    <n v="11"/>
    <n v="405.13"/>
    <n v="143.88999999999999"/>
    <n v="471"/>
    <n v="582"/>
    <x v="58"/>
    <s v="Vests"/>
    <x v="2"/>
    <x v="521"/>
    <x v="355"/>
    <x v="0"/>
  </r>
  <r>
    <x v="522"/>
    <s v="SO65157"/>
    <n v="13"/>
    <n v="4"/>
    <n v="152.4"/>
    <n v="57.4"/>
    <n v="471"/>
    <n v="582"/>
    <x v="58"/>
    <s v="Vests"/>
    <x v="2"/>
    <x v="521"/>
    <x v="355"/>
    <x v="0"/>
  </r>
  <r>
    <x v="133"/>
    <s v="SO53459"/>
    <n v="5"/>
    <n v="2"/>
    <n v="76.2"/>
    <n v="28.7"/>
    <n v="472"/>
    <n v="582"/>
    <x v="59"/>
    <s v="Vests"/>
    <x v="2"/>
    <x v="521"/>
    <x v="355"/>
    <x v="0"/>
  </r>
  <r>
    <x v="134"/>
    <s v="SO58907"/>
    <n v="9"/>
    <n v="5"/>
    <n v="190.5"/>
    <n v="71.75"/>
    <n v="472"/>
    <n v="582"/>
    <x v="59"/>
    <s v="Vests"/>
    <x v="2"/>
    <x v="521"/>
    <x v="355"/>
    <x v="0"/>
  </r>
  <r>
    <x v="133"/>
    <s v="SO53459"/>
    <n v="37"/>
    <n v="2"/>
    <n v="144"/>
    <n v="54.24"/>
    <n v="483"/>
    <n v="582"/>
    <x v="60"/>
    <s v="Bike Racks"/>
    <x v="3"/>
    <x v="521"/>
    <x v="355"/>
    <x v="0"/>
  </r>
  <r>
    <x v="134"/>
    <s v="SO58907"/>
    <n v="10"/>
    <n v="7"/>
    <n v="504"/>
    <n v="189.84"/>
    <n v="483"/>
    <n v="582"/>
    <x v="60"/>
    <s v="Bike Racks"/>
    <x v="3"/>
    <x v="521"/>
    <x v="355"/>
    <x v="0"/>
  </r>
  <r>
    <x v="522"/>
    <s v="SO65157"/>
    <n v="24"/>
    <n v="3"/>
    <n v="216"/>
    <n v="81.36"/>
    <n v="483"/>
    <n v="582"/>
    <x v="60"/>
    <s v="Bike Racks"/>
    <x v="3"/>
    <x v="521"/>
    <x v="355"/>
    <x v="0"/>
  </r>
  <r>
    <x v="133"/>
    <s v="SO53459"/>
    <n v="9"/>
    <n v="4"/>
    <n v="11.96"/>
    <n v="4.49"/>
    <n v="477"/>
    <n v="582"/>
    <x v="61"/>
    <s v="Bottles and Cages"/>
    <x v="3"/>
    <x v="521"/>
    <x v="355"/>
    <x v="0"/>
  </r>
  <r>
    <x v="134"/>
    <s v="SO58907"/>
    <n v="11"/>
    <n v="2"/>
    <n v="5.98"/>
    <n v="2.25"/>
    <n v="477"/>
    <n v="582"/>
    <x v="61"/>
    <s v="Bottles and Cages"/>
    <x v="3"/>
    <x v="521"/>
    <x v="355"/>
    <x v="0"/>
  </r>
  <r>
    <x v="522"/>
    <s v="SO65157"/>
    <n v="12"/>
    <n v="5"/>
    <n v="14.95"/>
    <n v="5.62"/>
    <n v="477"/>
    <n v="582"/>
    <x v="61"/>
    <s v="Bottles and Cages"/>
    <x v="3"/>
    <x v="521"/>
    <x v="355"/>
    <x v="0"/>
  </r>
  <r>
    <x v="133"/>
    <s v="SO53459"/>
    <n v="15"/>
    <n v="6"/>
    <n v="28.62"/>
    <n v="10.78"/>
    <n v="484"/>
    <n v="582"/>
    <x v="62"/>
    <s v="Cleaners"/>
    <x v="3"/>
    <x v="521"/>
    <x v="355"/>
    <x v="0"/>
  </r>
  <r>
    <x v="134"/>
    <s v="SO58907"/>
    <n v="32"/>
    <n v="4"/>
    <n v="19.079999999999998"/>
    <n v="7.19"/>
    <n v="484"/>
    <n v="582"/>
    <x v="62"/>
    <s v="Cleaners"/>
    <x v="3"/>
    <x v="521"/>
    <x v="355"/>
    <x v="0"/>
  </r>
  <r>
    <x v="133"/>
    <s v="SO53459"/>
    <n v="25"/>
    <n v="6"/>
    <n v="125.94"/>
    <n v="47.42"/>
    <n v="214"/>
    <n v="582"/>
    <x v="63"/>
    <s v="Helmets"/>
    <x v="3"/>
    <x v="521"/>
    <x v="355"/>
    <x v="0"/>
  </r>
  <r>
    <x v="134"/>
    <s v="SO58907"/>
    <n v="27"/>
    <n v="3"/>
    <n v="62.97"/>
    <n v="23.71"/>
    <n v="214"/>
    <n v="582"/>
    <x v="63"/>
    <s v="Helmets"/>
    <x v="3"/>
    <x v="521"/>
    <x v="355"/>
    <x v="0"/>
  </r>
  <r>
    <x v="133"/>
    <s v="SO53459"/>
    <n v="46"/>
    <n v="6"/>
    <n v="125.94"/>
    <n v="47.42"/>
    <n v="217"/>
    <n v="582"/>
    <x v="30"/>
    <s v="Helmets"/>
    <x v="3"/>
    <x v="521"/>
    <x v="355"/>
    <x v="0"/>
  </r>
  <r>
    <x v="134"/>
    <s v="SO58907"/>
    <n v="39"/>
    <n v="10"/>
    <n v="209.9"/>
    <n v="79.040000000000006"/>
    <n v="217"/>
    <n v="582"/>
    <x v="30"/>
    <s v="Helmets"/>
    <x v="3"/>
    <x v="521"/>
    <x v="355"/>
    <x v="0"/>
  </r>
  <r>
    <x v="133"/>
    <s v="SO53459"/>
    <n v="13"/>
    <n v="7"/>
    <n v="146.93"/>
    <n v="55.33"/>
    <n v="222"/>
    <n v="582"/>
    <x v="31"/>
    <s v="Helmets"/>
    <x v="3"/>
    <x v="521"/>
    <x v="355"/>
    <x v="0"/>
  </r>
  <r>
    <x v="134"/>
    <s v="SO58907"/>
    <n v="40"/>
    <n v="1"/>
    <n v="20.99"/>
    <n v="7.9"/>
    <n v="222"/>
    <n v="582"/>
    <x v="31"/>
    <s v="Helmets"/>
    <x v="3"/>
    <x v="521"/>
    <x v="355"/>
    <x v="0"/>
  </r>
  <r>
    <x v="133"/>
    <s v="SO53459"/>
    <n v="2"/>
    <n v="3"/>
    <n v="98.97"/>
    <n v="37.270000000000003"/>
    <n v="487"/>
    <n v="582"/>
    <x v="64"/>
    <s v="Hydration Packs"/>
    <x v="3"/>
    <x v="521"/>
    <x v="355"/>
    <x v="0"/>
  </r>
  <r>
    <x v="134"/>
    <s v="SO58907"/>
    <n v="13"/>
    <n v="4"/>
    <n v="131.96"/>
    <n v="49.69"/>
    <n v="487"/>
    <n v="582"/>
    <x v="64"/>
    <s v="Hydration Packs"/>
    <x v="3"/>
    <x v="521"/>
    <x v="355"/>
    <x v="0"/>
  </r>
  <r>
    <x v="908"/>
    <s v="SO46942"/>
    <n v="11"/>
    <n v="1"/>
    <n v="1242.8499999999999"/>
    <n v="124.99"/>
    <n v="352"/>
    <n v="583"/>
    <x v="32"/>
    <s v="Mountain Bikes"/>
    <x v="0"/>
    <x v="522"/>
    <x v="356"/>
    <x v="0"/>
  </r>
  <r>
    <x v="908"/>
    <s v="SO46942"/>
    <n v="12"/>
    <n v="1"/>
    <n v="1242.8499999999999"/>
    <n v="124.99"/>
    <n v="356"/>
    <n v="583"/>
    <x v="34"/>
    <s v="Mountain Bikes"/>
    <x v="0"/>
    <x v="522"/>
    <x v="356"/>
    <x v="0"/>
  </r>
  <r>
    <x v="604"/>
    <s v="SO47972"/>
    <n v="3"/>
    <n v="2"/>
    <n v="2458.92"/>
    <n v="247.3"/>
    <n v="358"/>
    <n v="583"/>
    <x v="35"/>
    <s v="Mountain Bikes"/>
    <x v="0"/>
    <x v="522"/>
    <x v="356"/>
    <x v="0"/>
  </r>
  <r>
    <x v="402"/>
    <s v="SO49046"/>
    <n v="2"/>
    <n v="2"/>
    <n v="2458.92"/>
    <n v="247.3"/>
    <n v="358"/>
    <n v="583"/>
    <x v="35"/>
    <s v="Mountain Bikes"/>
    <x v="0"/>
    <x v="522"/>
    <x v="356"/>
    <x v="0"/>
  </r>
  <r>
    <x v="175"/>
    <s v="SO50269"/>
    <n v="5"/>
    <n v="1"/>
    <n v="1229.46"/>
    <n v="123.65"/>
    <n v="358"/>
    <n v="583"/>
    <x v="35"/>
    <s v="Mountain Bikes"/>
    <x v="0"/>
    <x v="522"/>
    <x v="356"/>
    <x v="0"/>
  </r>
  <r>
    <x v="908"/>
    <s v="SO46942"/>
    <n v="9"/>
    <n v="1"/>
    <n v="33.770000000000003"/>
    <n v="8.7799999999999994"/>
    <n v="399"/>
    <n v="583"/>
    <x v="37"/>
    <s v="Handlebars"/>
    <x v="1"/>
    <x v="522"/>
    <x v="356"/>
    <x v="0"/>
  </r>
  <r>
    <x v="908"/>
    <s v="SO46942"/>
    <n v="5"/>
    <n v="1"/>
    <n v="209.26"/>
    <n v="23.44"/>
    <n v="428"/>
    <n v="583"/>
    <x v="38"/>
    <s v="Mountain Frames"/>
    <x v="1"/>
    <x v="522"/>
    <x v="356"/>
    <x v="0"/>
  </r>
  <r>
    <x v="908"/>
    <s v="SO46942"/>
    <n v="17"/>
    <n v="3"/>
    <n v="109.35"/>
    <n v="28.44"/>
    <n v="410"/>
    <n v="583"/>
    <x v="182"/>
    <s v="Wheels"/>
    <x v="1"/>
    <x v="522"/>
    <x v="356"/>
    <x v="0"/>
  </r>
  <r>
    <x v="908"/>
    <s v="SO46942"/>
    <n v="4"/>
    <n v="1"/>
    <n v="52.65"/>
    <n v="13.69"/>
    <n v="419"/>
    <n v="583"/>
    <x v="43"/>
    <s v="Wheels"/>
    <x v="1"/>
    <x v="522"/>
    <x v="356"/>
    <x v="0"/>
  </r>
  <r>
    <x v="908"/>
    <s v="SO46942"/>
    <n v="3"/>
    <n v="2"/>
    <n v="283.24"/>
    <n v="73.650000000000006"/>
    <n v="420"/>
    <n v="583"/>
    <x v="183"/>
    <s v="Wheels"/>
    <x v="1"/>
    <x v="522"/>
    <x v="356"/>
    <x v="0"/>
  </r>
  <r>
    <x v="908"/>
    <s v="SO46942"/>
    <n v="13"/>
    <n v="2"/>
    <n v="392.66"/>
    <n v="102.09"/>
    <n v="421"/>
    <n v="583"/>
    <x v="123"/>
    <s v="Wheels"/>
    <x v="1"/>
    <x v="522"/>
    <x v="356"/>
    <x v="0"/>
  </r>
  <r>
    <x v="908"/>
    <s v="SO46942"/>
    <n v="1"/>
    <n v="3"/>
    <n v="161.97"/>
    <n v="50.61"/>
    <n v="460"/>
    <n v="583"/>
    <x v="44"/>
    <s v="Bib-Shorts"/>
    <x v="2"/>
    <x v="522"/>
    <x v="356"/>
    <x v="0"/>
  </r>
  <r>
    <x v="908"/>
    <s v="SO46942"/>
    <n v="14"/>
    <n v="2"/>
    <n v="10.38"/>
    <n v="-0.08"/>
    <n v="224"/>
    <n v="583"/>
    <x v="45"/>
    <s v="Caps"/>
    <x v="2"/>
    <x v="522"/>
    <x v="356"/>
    <x v="0"/>
  </r>
  <r>
    <x v="604"/>
    <s v="SO47972"/>
    <n v="6"/>
    <n v="4"/>
    <n v="20.76"/>
    <n v="-0.16"/>
    <n v="224"/>
    <n v="583"/>
    <x v="45"/>
    <s v="Caps"/>
    <x v="2"/>
    <x v="522"/>
    <x v="356"/>
    <x v="0"/>
  </r>
  <r>
    <x v="175"/>
    <s v="SO50269"/>
    <n v="7"/>
    <n v="2"/>
    <n v="10.38"/>
    <n v="-0.08"/>
    <n v="224"/>
    <n v="583"/>
    <x v="45"/>
    <s v="Caps"/>
    <x v="2"/>
    <x v="522"/>
    <x v="356"/>
    <x v="0"/>
  </r>
  <r>
    <x v="604"/>
    <s v="SO47972"/>
    <n v="4"/>
    <n v="1"/>
    <n v="22.79"/>
    <n v="7.12"/>
    <n v="468"/>
    <n v="583"/>
    <x v="47"/>
    <s v="Gloves"/>
    <x v="2"/>
    <x v="522"/>
    <x v="356"/>
    <x v="0"/>
  </r>
  <r>
    <x v="402"/>
    <s v="SO49046"/>
    <n v="1"/>
    <n v="1"/>
    <n v="22.79"/>
    <n v="7.12"/>
    <n v="468"/>
    <n v="583"/>
    <x v="47"/>
    <s v="Gloves"/>
    <x v="2"/>
    <x v="522"/>
    <x v="356"/>
    <x v="0"/>
  </r>
  <r>
    <x v="175"/>
    <s v="SO50269"/>
    <n v="4"/>
    <n v="2"/>
    <n v="45.58"/>
    <n v="14.24"/>
    <n v="468"/>
    <n v="583"/>
    <x v="47"/>
    <s v="Gloves"/>
    <x v="2"/>
    <x v="522"/>
    <x v="356"/>
    <x v="0"/>
  </r>
  <r>
    <x v="604"/>
    <s v="SO47972"/>
    <n v="7"/>
    <n v="2"/>
    <n v="45.58"/>
    <n v="14.24"/>
    <n v="469"/>
    <n v="583"/>
    <x v="48"/>
    <s v="Gloves"/>
    <x v="2"/>
    <x v="522"/>
    <x v="356"/>
    <x v="0"/>
  </r>
  <r>
    <x v="402"/>
    <s v="SO49046"/>
    <n v="3"/>
    <n v="5"/>
    <n v="113.95"/>
    <n v="35.6"/>
    <n v="469"/>
    <n v="583"/>
    <x v="48"/>
    <s v="Gloves"/>
    <x v="2"/>
    <x v="522"/>
    <x v="356"/>
    <x v="0"/>
  </r>
  <r>
    <x v="175"/>
    <s v="SO50269"/>
    <n v="3"/>
    <n v="4"/>
    <n v="91.16"/>
    <n v="28.48"/>
    <n v="469"/>
    <n v="583"/>
    <x v="48"/>
    <s v="Gloves"/>
    <x v="2"/>
    <x v="522"/>
    <x v="356"/>
    <x v="0"/>
  </r>
  <r>
    <x v="908"/>
    <s v="SO46942"/>
    <n v="6"/>
    <n v="4"/>
    <n v="91.16"/>
    <n v="28.48"/>
    <n v="470"/>
    <n v="583"/>
    <x v="49"/>
    <s v="Gloves"/>
    <x v="2"/>
    <x v="522"/>
    <x v="356"/>
    <x v="0"/>
  </r>
  <r>
    <x v="604"/>
    <s v="SO47972"/>
    <n v="5"/>
    <n v="9"/>
    <n v="205.11"/>
    <n v="64.069999999999993"/>
    <n v="470"/>
    <n v="583"/>
    <x v="49"/>
    <s v="Gloves"/>
    <x v="2"/>
    <x v="522"/>
    <x v="356"/>
    <x v="0"/>
  </r>
  <r>
    <x v="175"/>
    <s v="SO50269"/>
    <n v="1"/>
    <n v="6"/>
    <n v="136.74"/>
    <n v="42.71"/>
    <n v="470"/>
    <n v="583"/>
    <x v="49"/>
    <s v="Gloves"/>
    <x v="2"/>
    <x v="522"/>
    <x v="356"/>
    <x v="0"/>
  </r>
  <r>
    <x v="908"/>
    <s v="SO46942"/>
    <n v="15"/>
    <n v="2"/>
    <n v="57.68"/>
    <n v="-0.48"/>
    <n v="233"/>
    <n v="583"/>
    <x v="50"/>
    <s v="Jerseys"/>
    <x v="2"/>
    <x v="522"/>
    <x v="356"/>
    <x v="0"/>
  </r>
  <r>
    <x v="604"/>
    <s v="SO47972"/>
    <n v="1"/>
    <n v="4"/>
    <n v="115.36"/>
    <n v="-0.96"/>
    <n v="233"/>
    <n v="583"/>
    <x v="50"/>
    <s v="Jerseys"/>
    <x v="2"/>
    <x v="522"/>
    <x v="356"/>
    <x v="0"/>
  </r>
  <r>
    <x v="175"/>
    <s v="SO50269"/>
    <n v="6"/>
    <n v="6"/>
    <n v="173.04"/>
    <n v="-1.44"/>
    <n v="233"/>
    <n v="583"/>
    <x v="50"/>
    <s v="Jerseys"/>
    <x v="2"/>
    <x v="522"/>
    <x v="356"/>
    <x v="0"/>
  </r>
  <r>
    <x v="908"/>
    <s v="SO46942"/>
    <n v="7"/>
    <n v="3"/>
    <n v="134.97"/>
    <n v="42.17"/>
    <n v="456"/>
    <n v="583"/>
    <x v="56"/>
    <s v="Tights"/>
    <x v="2"/>
    <x v="522"/>
    <x v="356"/>
    <x v="0"/>
  </r>
  <r>
    <x v="604"/>
    <s v="SO47972"/>
    <n v="2"/>
    <n v="4"/>
    <n v="179.96"/>
    <n v="56.23"/>
    <n v="456"/>
    <n v="583"/>
    <x v="56"/>
    <s v="Tights"/>
    <x v="2"/>
    <x v="522"/>
    <x v="356"/>
    <x v="0"/>
  </r>
  <r>
    <x v="908"/>
    <s v="SO46942"/>
    <n v="8"/>
    <n v="4"/>
    <n v="179.96"/>
    <n v="56.23"/>
    <n v="458"/>
    <n v="583"/>
    <x v="57"/>
    <s v="Tights"/>
    <x v="2"/>
    <x v="522"/>
    <x v="356"/>
    <x v="0"/>
  </r>
  <r>
    <x v="175"/>
    <s v="SO50269"/>
    <n v="2"/>
    <n v="1"/>
    <n v="44.99"/>
    <n v="14.06"/>
    <n v="458"/>
    <n v="583"/>
    <x v="57"/>
    <s v="Tights"/>
    <x v="2"/>
    <x v="522"/>
    <x v="356"/>
    <x v="0"/>
  </r>
  <r>
    <x v="908"/>
    <s v="SO46942"/>
    <n v="2"/>
    <n v="4"/>
    <n v="80.760000000000005"/>
    <n v="25.25"/>
    <n v="213"/>
    <n v="583"/>
    <x v="63"/>
    <s v="Helmets"/>
    <x v="3"/>
    <x v="522"/>
    <x v="356"/>
    <x v="0"/>
  </r>
  <r>
    <x v="908"/>
    <s v="SO46942"/>
    <n v="10"/>
    <n v="3"/>
    <n v="60.57"/>
    <n v="18.940000000000001"/>
    <n v="216"/>
    <n v="583"/>
    <x v="30"/>
    <s v="Helmets"/>
    <x v="3"/>
    <x v="522"/>
    <x v="356"/>
    <x v="0"/>
  </r>
  <r>
    <x v="908"/>
    <s v="SO46942"/>
    <n v="16"/>
    <n v="1"/>
    <n v="20.190000000000001"/>
    <n v="6.31"/>
    <n v="221"/>
    <n v="583"/>
    <x v="31"/>
    <s v="Helmets"/>
    <x v="3"/>
    <x v="522"/>
    <x v="356"/>
    <x v="0"/>
  </r>
  <r>
    <x v="398"/>
    <s v="SO44506"/>
    <n v="21"/>
    <n v="1"/>
    <n v="2146.96"/>
    <n v="-24.33"/>
    <n v="310"/>
    <n v="584"/>
    <x v="0"/>
    <s v="Road Bikes"/>
    <x v="0"/>
    <x v="523"/>
    <x v="357"/>
    <x v="0"/>
  </r>
  <r>
    <x v="173"/>
    <s v="SO45288"/>
    <n v="22"/>
    <n v="2"/>
    <n v="4293.92"/>
    <n v="-48.67"/>
    <n v="310"/>
    <n v="584"/>
    <x v="0"/>
    <s v="Road Bikes"/>
    <x v="0"/>
    <x v="523"/>
    <x v="357"/>
    <x v="0"/>
  </r>
  <r>
    <x v="953"/>
    <s v="SO46045"/>
    <n v="27"/>
    <n v="2"/>
    <n v="4293.92"/>
    <n v="-48.67"/>
    <n v="310"/>
    <n v="584"/>
    <x v="0"/>
    <s v="Road Bikes"/>
    <x v="0"/>
    <x v="523"/>
    <x v="357"/>
    <x v="0"/>
  </r>
  <r>
    <x v="954"/>
    <s v="SO43861"/>
    <n v="8"/>
    <n v="1"/>
    <n v="2146.96"/>
    <n v="-24.33"/>
    <n v="314"/>
    <n v="584"/>
    <x v="4"/>
    <s v="Road Bikes"/>
    <x v="0"/>
    <x v="523"/>
    <x v="357"/>
    <x v="0"/>
  </r>
  <r>
    <x v="398"/>
    <s v="SO44506"/>
    <n v="8"/>
    <n v="2"/>
    <n v="4293.92"/>
    <n v="-48.67"/>
    <n v="314"/>
    <n v="584"/>
    <x v="4"/>
    <s v="Road Bikes"/>
    <x v="0"/>
    <x v="523"/>
    <x v="357"/>
    <x v="0"/>
  </r>
  <r>
    <x v="173"/>
    <s v="SO45288"/>
    <n v="7"/>
    <n v="1"/>
    <n v="2146.96"/>
    <n v="-24.33"/>
    <n v="314"/>
    <n v="584"/>
    <x v="4"/>
    <s v="Road Bikes"/>
    <x v="0"/>
    <x v="523"/>
    <x v="357"/>
    <x v="0"/>
  </r>
  <r>
    <x v="953"/>
    <s v="SO46045"/>
    <n v="29"/>
    <n v="6"/>
    <n v="12881.76"/>
    <n v="-146.01"/>
    <n v="314"/>
    <n v="584"/>
    <x v="4"/>
    <s v="Road Bikes"/>
    <x v="0"/>
    <x v="523"/>
    <x v="357"/>
    <x v="0"/>
  </r>
  <r>
    <x v="954"/>
    <s v="SO43861"/>
    <n v="13"/>
    <n v="3"/>
    <n v="2624.37"/>
    <n v="-29.75"/>
    <n v="315"/>
    <n v="584"/>
    <x v="5"/>
    <s v="Road Bikes"/>
    <x v="0"/>
    <x v="523"/>
    <x v="357"/>
    <x v="0"/>
  </r>
  <r>
    <x v="398"/>
    <s v="SO44506"/>
    <n v="10"/>
    <n v="4"/>
    <n v="3499.16"/>
    <n v="-39.67"/>
    <n v="315"/>
    <n v="584"/>
    <x v="5"/>
    <s v="Road Bikes"/>
    <x v="0"/>
    <x v="523"/>
    <x v="357"/>
    <x v="0"/>
  </r>
  <r>
    <x v="173"/>
    <s v="SO45288"/>
    <n v="27"/>
    <n v="3"/>
    <n v="2624.37"/>
    <n v="-29.75"/>
    <n v="315"/>
    <n v="584"/>
    <x v="5"/>
    <s v="Road Bikes"/>
    <x v="0"/>
    <x v="523"/>
    <x v="357"/>
    <x v="0"/>
  </r>
  <r>
    <x v="953"/>
    <s v="SO46045"/>
    <n v="7"/>
    <n v="2"/>
    <n v="1749.58"/>
    <n v="-19.84"/>
    <n v="315"/>
    <n v="584"/>
    <x v="5"/>
    <s v="Road Bikes"/>
    <x v="0"/>
    <x v="523"/>
    <x v="357"/>
    <x v="0"/>
  </r>
  <r>
    <x v="954"/>
    <s v="SO43861"/>
    <n v="17"/>
    <n v="2"/>
    <n v="1749.58"/>
    <n v="-19.84"/>
    <n v="316"/>
    <n v="584"/>
    <x v="6"/>
    <s v="Road Bikes"/>
    <x v="0"/>
    <x v="523"/>
    <x v="357"/>
    <x v="0"/>
  </r>
  <r>
    <x v="398"/>
    <s v="SO44506"/>
    <n v="18"/>
    <n v="2"/>
    <n v="1749.58"/>
    <n v="-19.84"/>
    <n v="316"/>
    <n v="584"/>
    <x v="6"/>
    <s v="Road Bikes"/>
    <x v="0"/>
    <x v="523"/>
    <x v="357"/>
    <x v="0"/>
  </r>
  <r>
    <x v="173"/>
    <s v="SO45288"/>
    <n v="9"/>
    <n v="1"/>
    <n v="874.79"/>
    <n v="-9.92"/>
    <n v="316"/>
    <n v="584"/>
    <x v="6"/>
    <s v="Road Bikes"/>
    <x v="0"/>
    <x v="523"/>
    <x v="357"/>
    <x v="0"/>
  </r>
  <r>
    <x v="953"/>
    <s v="SO46045"/>
    <n v="11"/>
    <n v="5"/>
    <n v="4373.95"/>
    <n v="-49.59"/>
    <n v="316"/>
    <n v="584"/>
    <x v="6"/>
    <s v="Road Bikes"/>
    <x v="0"/>
    <x v="523"/>
    <x v="357"/>
    <x v="0"/>
  </r>
  <r>
    <x v="954"/>
    <s v="SO43861"/>
    <n v="14"/>
    <n v="2"/>
    <n v="1749.58"/>
    <n v="-19.84"/>
    <n v="317"/>
    <n v="584"/>
    <x v="7"/>
    <s v="Road Bikes"/>
    <x v="0"/>
    <x v="523"/>
    <x v="357"/>
    <x v="0"/>
  </r>
  <r>
    <x v="398"/>
    <s v="SO44506"/>
    <n v="12"/>
    <n v="2"/>
    <n v="1749.58"/>
    <n v="-19.84"/>
    <n v="317"/>
    <n v="584"/>
    <x v="7"/>
    <s v="Road Bikes"/>
    <x v="0"/>
    <x v="523"/>
    <x v="357"/>
    <x v="0"/>
  </r>
  <r>
    <x v="173"/>
    <s v="SO45288"/>
    <n v="6"/>
    <n v="1"/>
    <n v="874.79"/>
    <n v="-9.92"/>
    <n v="317"/>
    <n v="584"/>
    <x v="7"/>
    <s v="Road Bikes"/>
    <x v="0"/>
    <x v="523"/>
    <x v="357"/>
    <x v="0"/>
  </r>
  <r>
    <x v="953"/>
    <s v="SO46045"/>
    <n v="30"/>
    <n v="1"/>
    <n v="874.79"/>
    <n v="-9.92"/>
    <n v="317"/>
    <n v="584"/>
    <x v="7"/>
    <s v="Road Bikes"/>
    <x v="0"/>
    <x v="523"/>
    <x v="357"/>
    <x v="0"/>
  </r>
  <r>
    <x v="954"/>
    <s v="SO43861"/>
    <n v="20"/>
    <n v="2"/>
    <n v="1749.58"/>
    <n v="-19.84"/>
    <n v="319"/>
    <n v="584"/>
    <x v="9"/>
    <s v="Road Bikes"/>
    <x v="0"/>
    <x v="523"/>
    <x v="357"/>
    <x v="0"/>
  </r>
  <r>
    <x v="398"/>
    <s v="SO44506"/>
    <n v="23"/>
    <n v="3"/>
    <n v="2624.37"/>
    <n v="-29.75"/>
    <n v="319"/>
    <n v="584"/>
    <x v="9"/>
    <s v="Road Bikes"/>
    <x v="0"/>
    <x v="523"/>
    <x v="357"/>
    <x v="0"/>
  </r>
  <r>
    <x v="173"/>
    <s v="SO45288"/>
    <n v="14"/>
    <n v="2"/>
    <n v="1749.58"/>
    <n v="-19.84"/>
    <n v="319"/>
    <n v="584"/>
    <x v="9"/>
    <s v="Road Bikes"/>
    <x v="0"/>
    <x v="523"/>
    <x v="357"/>
    <x v="0"/>
  </r>
  <r>
    <x v="953"/>
    <s v="SO46045"/>
    <n v="24"/>
    <n v="1"/>
    <n v="874.79"/>
    <n v="-9.92"/>
    <n v="319"/>
    <n v="584"/>
    <x v="9"/>
    <s v="Road Bikes"/>
    <x v="0"/>
    <x v="523"/>
    <x v="357"/>
    <x v="0"/>
  </r>
  <r>
    <x v="954"/>
    <s v="SO43861"/>
    <n v="16"/>
    <n v="4"/>
    <n v="1677.84"/>
    <n v="25.25"/>
    <n v="322"/>
    <n v="584"/>
    <x v="11"/>
    <s v="Road Bikes"/>
    <x v="0"/>
    <x v="523"/>
    <x v="357"/>
    <x v="0"/>
  </r>
  <r>
    <x v="398"/>
    <s v="SO44506"/>
    <n v="24"/>
    <n v="8"/>
    <n v="3355.68"/>
    <n v="50.51"/>
    <n v="322"/>
    <n v="584"/>
    <x v="11"/>
    <s v="Road Bikes"/>
    <x v="0"/>
    <x v="523"/>
    <x v="357"/>
    <x v="0"/>
  </r>
  <r>
    <x v="173"/>
    <s v="SO45288"/>
    <n v="3"/>
    <n v="6"/>
    <n v="2516.7600000000002"/>
    <n v="37.880000000000003"/>
    <n v="322"/>
    <n v="584"/>
    <x v="11"/>
    <s v="Road Bikes"/>
    <x v="0"/>
    <x v="523"/>
    <x v="357"/>
    <x v="0"/>
  </r>
  <r>
    <x v="953"/>
    <s v="SO46045"/>
    <n v="2"/>
    <n v="5"/>
    <n v="2097.3000000000002"/>
    <n v="31.57"/>
    <n v="322"/>
    <n v="584"/>
    <x v="11"/>
    <s v="Road Bikes"/>
    <x v="0"/>
    <x v="523"/>
    <x v="357"/>
    <x v="0"/>
  </r>
  <r>
    <x v="954"/>
    <s v="SO43861"/>
    <n v="22"/>
    <n v="2"/>
    <n v="838.92"/>
    <n v="12.63"/>
    <n v="324"/>
    <n v="584"/>
    <x v="12"/>
    <s v="Road Bikes"/>
    <x v="0"/>
    <x v="523"/>
    <x v="357"/>
    <x v="0"/>
  </r>
  <r>
    <x v="398"/>
    <s v="SO44506"/>
    <n v="22"/>
    <n v="3"/>
    <n v="1258.3800000000001"/>
    <n v="18.940000000000001"/>
    <n v="324"/>
    <n v="584"/>
    <x v="12"/>
    <s v="Road Bikes"/>
    <x v="0"/>
    <x v="523"/>
    <x v="357"/>
    <x v="0"/>
  </r>
  <r>
    <x v="173"/>
    <s v="SO45288"/>
    <n v="16"/>
    <n v="4"/>
    <n v="1677.84"/>
    <n v="25.25"/>
    <n v="324"/>
    <n v="584"/>
    <x v="12"/>
    <s v="Road Bikes"/>
    <x v="0"/>
    <x v="523"/>
    <x v="357"/>
    <x v="0"/>
  </r>
  <r>
    <x v="953"/>
    <s v="SO46045"/>
    <n v="25"/>
    <n v="6"/>
    <n v="2516.7600000000002"/>
    <n v="37.880000000000003"/>
    <n v="324"/>
    <n v="584"/>
    <x v="12"/>
    <s v="Road Bikes"/>
    <x v="0"/>
    <x v="523"/>
    <x v="357"/>
    <x v="0"/>
  </r>
  <r>
    <x v="398"/>
    <s v="SO44506"/>
    <n v="15"/>
    <n v="3"/>
    <n v="1258.3800000000001"/>
    <n v="18.940000000000001"/>
    <n v="326"/>
    <n v="584"/>
    <x v="13"/>
    <s v="Road Bikes"/>
    <x v="0"/>
    <x v="523"/>
    <x v="357"/>
    <x v="0"/>
  </r>
  <r>
    <x v="173"/>
    <s v="SO45288"/>
    <n v="17"/>
    <n v="8"/>
    <n v="3355.68"/>
    <n v="50.51"/>
    <n v="326"/>
    <n v="584"/>
    <x v="13"/>
    <s v="Road Bikes"/>
    <x v="0"/>
    <x v="523"/>
    <x v="357"/>
    <x v="0"/>
  </r>
  <r>
    <x v="953"/>
    <s v="SO46045"/>
    <n v="20"/>
    <n v="7"/>
    <n v="2936.22"/>
    <n v="44.2"/>
    <n v="326"/>
    <n v="584"/>
    <x v="13"/>
    <s v="Road Bikes"/>
    <x v="0"/>
    <x v="523"/>
    <x v="357"/>
    <x v="0"/>
  </r>
  <r>
    <x v="954"/>
    <s v="SO43861"/>
    <n v="19"/>
    <n v="2"/>
    <n v="838.92"/>
    <n v="12.63"/>
    <n v="328"/>
    <n v="584"/>
    <x v="14"/>
    <s v="Road Bikes"/>
    <x v="0"/>
    <x v="523"/>
    <x v="357"/>
    <x v="0"/>
  </r>
  <r>
    <x v="398"/>
    <s v="SO44506"/>
    <n v="5"/>
    <n v="2"/>
    <n v="838.92"/>
    <n v="12.63"/>
    <n v="328"/>
    <n v="584"/>
    <x v="14"/>
    <s v="Road Bikes"/>
    <x v="0"/>
    <x v="523"/>
    <x v="357"/>
    <x v="0"/>
  </r>
  <r>
    <x v="173"/>
    <s v="SO45288"/>
    <n v="21"/>
    <n v="8"/>
    <n v="3355.68"/>
    <n v="50.51"/>
    <n v="328"/>
    <n v="584"/>
    <x v="14"/>
    <s v="Road Bikes"/>
    <x v="0"/>
    <x v="523"/>
    <x v="357"/>
    <x v="0"/>
  </r>
  <r>
    <x v="953"/>
    <s v="SO46045"/>
    <n v="12"/>
    <n v="9"/>
    <n v="3775.14"/>
    <n v="56.82"/>
    <n v="328"/>
    <n v="584"/>
    <x v="14"/>
    <s v="Road Bikes"/>
    <x v="0"/>
    <x v="523"/>
    <x v="357"/>
    <x v="0"/>
  </r>
  <r>
    <x v="954"/>
    <s v="SO43861"/>
    <n v="2"/>
    <n v="3"/>
    <n v="1258.3800000000001"/>
    <n v="18.940000000000001"/>
    <n v="330"/>
    <n v="584"/>
    <x v="15"/>
    <s v="Road Bikes"/>
    <x v="0"/>
    <x v="523"/>
    <x v="357"/>
    <x v="0"/>
  </r>
  <r>
    <x v="398"/>
    <s v="SO44506"/>
    <n v="28"/>
    <n v="3"/>
    <n v="1258.3800000000001"/>
    <n v="18.940000000000001"/>
    <n v="330"/>
    <n v="584"/>
    <x v="15"/>
    <s v="Road Bikes"/>
    <x v="0"/>
    <x v="523"/>
    <x v="357"/>
    <x v="0"/>
  </r>
  <r>
    <x v="173"/>
    <s v="SO45288"/>
    <n v="20"/>
    <n v="3"/>
    <n v="1258.3800000000001"/>
    <n v="18.940000000000001"/>
    <n v="330"/>
    <n v="584"/>
    <x v="15"/>
    <s v="Road Bikes"/>
    <x v="0"/>
    <x v="523"/>
    <x v="357"/>
    <x v="0"/>
  </r>
  <r>
    <x v="953"/>
    <s v="SO46045"/>
    <n v="15"/>
    <n v="5"/>
    <n v="2097.3000000000002"/>
    <n v="31.57"/>
    <n v="330"/>
    <n v="584"/>
    <x v="15"/>
    <s v="Road Bikes"/>
    <x v="0"/>
    <x v="523"/>
    <x v="357"/>
    <x v="0"/>
  </r>
  <r>
    <x v="954"/>
    <s v="SO43861"/>
    <n v="7"/>
    <n v="4"/>
    <n v="1677.84"/>
    <n v="25.25"/>
    <n v="332"/>
    <n v="584"/>
    <x v="16"/>
    <s v="Road Bikes"/>
    <x v="0"/>
    <x v="523"/>
    <x v="357"/>
    <x v="0"/>
  </r>
  <r>
    <x v="398"/>
    <s v="SO44506"/>
    <n v="1"/>
    <n v="6"/>
    <n v="2516.7600000000002"/>
    <n v="37.880000000000003"/>
    <n v="332"/>
    <n v="584"/>
    <x v="16"/>
    <s v="Road Bikes"/>
    <x v="0"/>
    <x v="523"/>
    <x v="357"/>
    <x v="0"/>
  </r>
  <r>
    <x v="173"/>
    <s v="SO45288"/>
    <n v="5"/>
    <n v="2"/>
    <n v="838.92"/>
    <n v="12.63"/>
    <n v="332"/>
    <n v="584"/>
    <x v="16"/>
    <s v="Road Bikes"/>
    <x v="0"/>
    <x v="523"/>
    <x v="357"/>
    <x v="0"/>
  </r>
  <r>
    <x v="954"/>
    <s v="SO43861"/>
    <n v="11"/>
    <n v="2"/>
    <n v="838.92"/>
    <n v="12.63"/>
    <n v="334"/>
    <n v="584"/>
    <x v="17"/>
    <s v="Road Bikes"/>
    <x v="0"/>
    <x v="523"/>
    <x v="357"/>
    <x v="0"/>
  </r>
  <r>
    <x v="398"/>
    <s v="SO44506"/>
    <n v="17"/>
    <n v="2"/>
    <n v="838.92"/>
    <n v="12.63"/>
    <n v="334"/>
    <n v="584"/>
    <x v="17"/>
    <s v="Road Bikes"/>
    <x v="0"/>
    <x v="523"/>
    <x v="357"/>
    <x v="0"/>
  </r>
  <r>
    <x v="173"/>
    <s v="SO45288"/>
    <n v="11"/>
    <n v="2"/>
    <n v="838.92"/>
    <n v="12.63"/>
    <n v="334"/>
    <n v="584"/>
    <x v="17"/>
    <s v="Road Bikes"/>
    <x v="0"/>
    <x v="523"/>
    <x v="357"/>
    <x v="0"/>
  </r>
  <r>
    <x v="953"/>
    <s v="SO46045"/>
    <n v="23"/>
    <n v="2"/>
    <n v="838.92"/>
    <n v="12.63"/>
    <n v="334"/>
    <n v="584"/>
    <x v="17"/>
    <s v="Road Bikes"/>
    <x v="0"/>
    <x v="523"/>
    <x v="357"/>
    <x v="0"/>
  </r>
  <r>
    <x v="398"/>
    <s v="SO44506"/>
    <n v="6"/>
    <n v="1"/>
    <n v="419.46"/>
    <n v="6.31"/>
    <n v="336"/>
    <n v="584"/>
    <x v="18"/>
    <s v="Road Bikes"/>
    <x v="0"/>
    <x v="523"/>
    <x v="357"/>
    <x v="0"/>
  </r>
  <r>
    <x v="954"/>
    <s v="SO43861"/>
    <n v="4"/>
    <n v="2"/>
    <n v="838.92"/>
    <n v="12.63"/>
    <n v="338"/>
    <n v="584"/>
    <x v="19"/>
    <s v="Road Bikes"/>
    <x v="0"/>
    <x v="523"/>
    <x v="357"/>
    <x v="0"/>
  </r>
  <r>
    <x v="398"/>
    <s v="SO44506"/>
    <n v="7"/>
    <n v="3"/>
    <n v="1258.3800000000001"/>
    <n v="18.940000000000001"/>
    <n v="338"/>
    <n v="584"/>
    <x v="19"/>
    <s v="Road Bikes"/>
    <x v="0"/>
    <x v="523"/>
    <x v="357"/>
    <x v="0"/>
  </r>
  <r>
    <x v="173"/>
    <s v="SO45288"/>
    <n v="12"/>
    <n v="1"/>
    <n v="419.46"/>
    <n v="6.31"/>
    <n v="338"/>
    <n v="584"/>
    <x v="19"/>
    <s v="Road Bikes"/>
    <x v="0"/>
    <x v="523"/>
    <x v="357"/>
    <x v="0"/>
  </r>
  <r>
    <x v="953"/>
    <s v="SO46045"/>
    <n v="1"/>
    <n v="2"/>
    <n v="838.92"/>
    <n v="12.63"/>
    <n v="340"/>
    <n v="584"/>
    <x v="20"/>
    <s v="Road Bikes"/>
    <x v="0"/>
    <x v="523"/>
    <x v="357"/>
    <x v="0"/>
  </r>
  <r>
    <x v="954"/>
    <s v="SO43861"/>
    <n v="3"/>
    <n v="5"/>
    <n v="2097.3000000000002"/>
    <n v="31.57"/>
    <n v="342"/>
    <n v="584"/>
    <x v="21"/>
    <s v="Road Bikes"/>
    <x v="0"/>
    <x v="523"/>
    <x v="357"/>
    <x v="0"/>
  </r>
  <r>
    <x v="398"/>
    <s v="SO44506"/>
    <n v="11"/>
    <n v="5"/>
    <n v="2097.3000000000002"/>
    <n v="31.57"/>
    <n v="342"/>
    <n v="584"/>
    <x v="21"/>
    <s v="Road Bikes"/>
    <x v="0"/>
    <x v="523"/>
    <x v="357"/>
    <x v="0"/>
  </r>
  <r>
    <x v="173"/>
    <s v="SO45288"/>
    <n v="2"/>
    <n v="2"/>
    <n v="838.92"/>
    <n v="12.63"/>
    <n v="342"/>
    <n v="584"/>
    <x v="21"/>
    <s v="Road Bikes"/>
    <x v="0"/>
    <x v="523"/>
    <x v="357"/>
    <x v="0"/>
  </r>
  <r>
    <x v="953"/>
    <s v="SO46045"/>
    <n v="8"/>
    <n v="6"/>
    <n v="2516.7600000000002"/>
    <n v="37.880000000000003"/>
    <n v="342"/>
    <n v="584"/>
    <x v="21"/>
    <s v="Road Bikes"/>
    <x v="0"/>
    <x v="523"/>
    <x v="357"/>
    <x v="0"/>
  </r>
  <r>
    <x v="953"/>
    <s v="SO46045"/>
    <n v="18"/>
    <n v="1"/>
    <n v="758.08"/>
    <n v="10.11"/>
    <n v="238"/>
    <n v="584"/>
    <x v="83"/>
    <s v="Road Frames"/>
    <x v="1"/>
    <x v="523"/>
    <x v="357"/>
    <x v="0"/>
  </r>
  <r>
    <x v="953"/>
    <s v="SO46045"/>
    <n v="17"/>
    <n v="1"/>
    <n v="758.08"/>
    <n v="10.11"/>
    <n v="241"/>
    <n v="584"/>
    <x v="84"/>
    <s v="Road Frames"/>
    <x v="1"/>
    <x v="523"/>
    <x v="357"/>
    <x v="0"/>
  </r>
  <r>
    <x v="954"/>
    <s v="SO43861"/>
    <n v="26"/>
    <n v="2"/>
    <n v="357.16"/>
    <n v="4.76"/>
    <n v="253"/>
    <n v="584"/>
    <x v="22"/>
    <s v="Road Frames"/>
    <x v="1"/>
    <x v="523"/>
    <x v="357"/>
    <x v="0"/>
  </r>
  <r>
    <x v="398"/>
    <s v="SO44506"/>
    <n v="20"/>
    <n v="1"/>
    <n v="178.58"/>
    <n v="2.38"/>
    <n v="253"/>
    <n v="584"/>
    <x v="22"/>
    <s v="Road Frames"/>
    <x v="1"/>
    <x v="523"/>
    <x v="357"/>
    <x v="0"/>
  </r>
  <r>
    <x v="173"/>
    <s v="SO45288"/>
    <n v="19"/>
    <n v="2"/>
    <n v="357.16"/>
    <n v="4.76"/>
    <n v="253"/>
    <n v="584"/>
    <x v="22"/>
    <s v="Road Frames"/>
    <x v="1"/>
    <x v="523"/>
    <x v="357"/>
    <x v="0"/>
  </r>
  <r>
    <x v="953"/>
    <s v="SO46045"/>
    <n v="4"/>
    <n v="2"/>
    <n v="357.16"/>
    <n v="4.76"/>
    <n v="253"/>
    <n v="584"/>
    <x v="22"/>
    <s v="Road Frames"/>
    <x v="1"/>
    <x v="523"/>
    <x v="357"/>
    <x v="0"/>
  </r>
  <r>
    <x v="954"/>
    <s v="SO43861"/>
    <n v="5"/>
    <n v="1"/>
    <n v="183.94"/>
    <n v="2.4500000000000002"/>
    <n v="262"/>
    <n v="584"/>
    <x v="23"/>
    <s v="Road Frames"/>
    <x v="1"/>
    <x v="523"/>
    <x v="357"/>
    <x v="0"/>
  </r>
  <r>
    <x v="953"/>
    <s v="SO46045"/>
    <n v="9"/>
    <n v="3"/>
    <n v="551.82000000000005"/>
    <n v="7.36"/>
    <n v="262"/>
    <n v="584"/>
    <x v="23"/>
    <s v="Road Frames"/>
    <x v="1"/>
    <x v="523"/>
    <x v="357"/>
    <x v="0"/>
  </r>
  <r>
    <x v="398"/>
    <s v="SO44506"/>
    <n v="3"/>
    <n v="3"/>
    <n v="551.82000000000005"/>
    <n v="7.36"/>
    <n v="264"/>
    <n v="584"/>
    <x v="24"/>
    <s v="Road Frames"/>
    <x v="1"/>
    <x v="523"/>
    <x v="357"/>
    <x v="0"/>
  </r>
  <r>
    <x v="173"/>
    <s v="SO45288"/>
    <n v="13"/>
    <n v="2"/>
    <n v="367.88"/>
    <n v="4.91"/>
    <n v="264"/>
    <n v="584"/>
    <x v="24"/>
    <s v="Road Frames"/>
    <x v="1"/>
    <x v="523"/>
    <x v="357"/>
    <x v="0"/>
  </r>
  <r>
    <x v="953"/>
    <s v="SO46045"/>
    <n v="3"/>
    <n v="2"/>
    <n v="367.88"/>
    <n v="4.91"/>
    <n v="264"/>
    <n v="584"/>
    <x v="24"/>
    <s v="Road Frames"/>
    <x v="1"/>
    <x v="523"/>
    <x v="357"/>
    <x v="0"/>
  </r>
  <r>
    <x v="954"/>
    <s v="SO43861"/>
    <n v="15"/>
    <n v="2"/>
    <n v="367.88"/>
    <n v="4.91"/>
    <n v="270"/>
    <n v="584"/>
    <x v="25"/>
    <s v="Road Frames"/>
    <x v="1"/>
    <x v="523"/>
    <x v="357"/>
    <x v="0"/>
  </r>
  <r>
    <x v="398"/>
    <s v="SO44506"/>
    <n v="27"/>
    <n v="3"/>
    <n v="551.82000000000005"/>
    <n v="7.36"/>
    <n v="270"/>
    <n v="584"/>
    <x v="25"/>
    <s v="Road Frames"/>
    <x v="1"/>
    <x v="523"/>
    <x v="357"/>
    <x v="0"/>
  </r>
  <r>
    <x v="173"/>
    <s v="SO45288"/>
    <n v="24"/>
    <n v="2"/>
    <n v="367.88"/>
    <n v="4.91"/>
    <n v="270"/>
    <n v="584"/>
    <x v="25"/>
    <s v="Road Frames"/>
    <x v="1"/>
    <x v="523"/>
    <x v="357"/>
    <x v="0"/>
  </r>
  <r>
    <x v="953"/>
    <s v="SO46045"/>
    <n v="10"/>
    <n v="3"/>
    <n v="551.82000000000005"/>
    <n v="7.36"/>
    <n v="270"/>
    <n v="584"/>
    <x v="25"/>
    <s v="Road Frames"/>
    <x v="1"/>
    <x v="523"/>
    <x v="357"/>
    <x v="0"/>
  </r>
  <r>
    <x v="954"/>
    <s v="SO43861"/>
    <n v="10"/>
    <n v="2"/>
    <n v="367.88"/>
    <n v="4.91"/>
    <n v="272"/>
    <n v="584"/>
    <x v="26"/>
    <s v="Road Frames"/>
    <x v="1"/>
    <x v="523"/>
    <x v="357"/>
    <x v="0"/>
  </r>
  <r>
    <x v="398"/>
    <s v="SO44506"/>
    <n v="26"/>
    <n v="1"/>
    <n v="183.94"/>
    <n v="2.4500000000000002"/>
    <n v="272"/>
    <n v="584"/>
    <x v="26"/>
    <s v="Road Frames"/>
    <x v="1"/>
    <x v="523"/>
    <x v="357"/>
    <x v="0"/>
  </r>
  <r>
    <x v="953"/>
    <s v="SO46045"/>
    <n v="26"/>
    <n v="3"/>
    <n v="551.82000000000005"/>
    <n v="7.36"/>
    <n v="272"/>
    <n v="584"/>
    <x v="26"/>
    <s v="Road Frames"/>
    <x v="1"/>
    <x v="523"/>
    <x v="357"/>
    <x v="0"/>
  </r>
  <r>
    <x v="954"/>
    <s v="SO43861"/>
    <n v="1"/>
    <n v="1"/>
    <n v="356.9"/>
    <n v="4.76"/>
    <n v="275"/>
    <n v="584"/>
    <x v="27"/>
    <s v="Road Frames"/>
    <x v="1"/>
    <x v="523"/>
    <x v="357"/>
    <x v="0"/>
  </r>
  <r>
    <x v="398"/>
    <s v="SO44506"/>
    <n v="30"/>
    <n v="2"/>
    <n v="713.8"/>
    <n v="9.52"/>
    <n v="275"/>
    <n v="584"/>
    <x v="27"/>
    <s v="Road Frames"/>
    <x v="1"/>
    <x v="523"/>
    <x v="357"/>
    <x v="0"/>
  </r>
  <r>
    <x v="173"/>
    <s v="SO45288"/>
    <n v="1"/>
    <n v="1"/>
    <n v="356.9"/>
    <n v="4.76"/>
    <n v="275"/>
    <n v="584"/>
    <x v="27"/>
    <s v="Road Frames"/>
    <x v="1"/>
    <x v="523"/>
    <x v="357"/>
    <x v="0"/>
  </r>
  <r>
    <x v="954"/>
    <s v="SO43861"/>
    <n v="9"/>
    <n v="2"/>
    <n v="713.8"/>
    <n v="9.52"/>
    <n v="276"/>
    <n v="584"/>
    <x v="229"/>
    <s v="Road Frames"/>
    <x v="1"/>
    <x v="523"/>
    <x v="357"/>
    <x v="0"/>
  </r>
  <r>
    <x v="398"/>
    <s v="SO44506"/>
    <n v="4"/>
    <n v="4"/>
    <n v="1427.6"/>
    <n v="19.04"/>
    <n v="276"/>
    <n v="584"/>
    <x v="229"/>
    <s v="Road Frames"/>
    <x v="1"/>
    <x v="523"/>
    <x v="357"/>
    <x v="0"/>
  </r>
  <r>
    <x v="953"/>
    <s v="SO46045"/>
    <n v="22"/>
    <n v="3"/>
    <n v="1070.7"/>
    <n v="14.28"/>
    <n v="276"/>
    <n v="584"/>
    <x v="229"/>
    <s v="Road Frames"/>
    <x v="1"/>
    <x v="523"/>
    <x v="357"/>
    <x v="0"/>
  </r>
  <r>
    <x v="953"/>
    <s v="SO46045"/>
    <n v="19"/>
    <n v="3"/>
    <n v="535.74"/>
    <n v="7.14"/>
    <n v="279"/>
    <n v="584"/>
    <x v="86"/>
    <s v="Road Frames"/>
    <x v="1"/>
    <x v="523"/>
    <x v="357"/>
    <x v="0"/>
  </r>
  <r>
    <x v="954"/>
    <s v="SO43861"/>
    <n v="24"/>
    <n v="1"/>
    <n v="178.58"/>
    <n v="2.38"/>
    <n v="285"/>
    <n v="584"/>
    <x v="28"/>
    <s v="Road Frames"/>
    <x v="1"/>
    <x v="523"/>
    <x v="357"/>
    <x v="0"/>
  </r>
  <r>
    <x v="398"/>
    <s v="SO44506"/>
    <n v="19"/>
    <n v="1"/>
    <n v="178.58"/>
    <n v="2.38"/>
    <n v="285"/>
    <n v="584"/>
    <x v="28"/>
    <s v="Road Frames"/>
    <x v="1"/>
    <x v="523"/>
    <x v="357"/>
    <x v="0"/>
  </r>
  <r>
    <x v="173"/>
    <s v="SO45288"/>
    <n v="23"/>
    <n v="1"/>
    <n v="178.58"/>
    <n v="2.38"/>
    <n v="285"/>
    <n v="584"/>
    <x v="28"/>
    <s v="Road Frames"/>
    <x v="1"/>
    <x v="523"/>
    <x v="357"/>
    <x v="0"/>
  </r>
  <r>
    <x v="953"/>
    <s v="SO46045"/>
    <n v="31"/>
    <n v="1"/>
    <n v="178.58"/>
    <n v="2.38"/>
    <n v="285"/>
    <n v="584"/>
    <x v="28"/>
    <s v="Road Frames"/>
    <x v="1"/>
    <x v="523"/>
    <x v="357"/>
    <x v="0"/>
  </r>
  <r>
    <x v="954"/>
    <s v="SO43861"/>
    <n v="21"/>
    <n v="9"/>
    <n v="46.71"/>
    <n v="-4.6399999999999997"/>
    <n v="223"/>
    <n v="584"/>
    <x v="45"/>
    <s v="Caps"/>
    <x v="2"/>
    <x v="523"/>
    <x v="357"/>
    <x v="0"/>
  </r>
  <r>
    <x v="398"/>
    <s v="SO44506"/>
    <n v="25"/>
    <n v="5"/>
    <n v="25.95"/>
    <n v="-2.58"/>
    <n v="223"/>
    <n v="584"/>
    <x v="45"/>
    <s v="Caps"/>
    <x v="2"/>
    <x v="523"/>
    <x v="357"/>
    <x v="0"/>
  </r>
  <r>
    <x v="173"/>
    <s v="SO45288"/>
    <n v="18"/>
    <n v="6"/>
    <n v="31.14"/>
    <n v="-3.09"/>
    <n v="223"/>
    <n v="584"/>
    <x v="45"/>
    <s v="Caps"/>
    <x v="2"/>
    <x v="523"/>
    <x v="357"/>
    <x v="0"/>
  </r>
  <r>
    <x v="953"/>
    <s v="SO46045"/>
    <n v="14"/>
    <n v="6"/>
    <n v="31.14"/>
    <n v="-3.09"/>
    <n v="223"/>
    <n v="584"/>
    <x v="45"/>
    <s v="Caps"/>
    <x v="2"/>
    <x v="523"/>
    <x v="357"/>
    <x v="0"/>
  </r>
  <r>
    <x v="954"/>
    <s v="SO43861"/>
    <n v="25"/>
    <n v="3"/>
    <n v="86.52"/>
    <n v="-8.65"/>
    <n v="229"/>
    <n v="584"/>
    <x v="29"/>
    <s v="Jerseys"/>
    <x v="2"/>
    <x v="523"/>
    <x v="357"/>
    <x v="0"/>
  </r>
  <r>
    <x v="398"/>
    <s v="SO44506"/>
    <n v="14"/>
    <n v="4"/>
    <n v="115.36"/>
    <n v="-11.54"/>
    <n v="229"/>
    <n v="584"/>
    <x v="29"/>
    <s v="Jerseys"/>
    <x v="2"/>
    <x v="523"/>
    <x v="357"/>
    <x v="0"/>
  </r>
  <r>
    <x v="173"/>
    <s v="SO45288"/>
    <n v="25"/>
    <n v="2"/>
    <n v="57.68"/>
    <n v="-5.77"/>
    <n v="229"/>
    <n v="584"/>
    <x v="29"/>
    <s v="Jerseys"/>
    <x v="2"/>
    <x v="523"/>
    <x v="357"/>
    <x v="0"/>
  </r>
  <r>
    <x v="953"/>
    <s v="SO46045"/>
    <n v="16"/>
    <n v="5"/>
    <n v="144.19999999999999"/>
    <n v="-14.42"/>
    <n v="229"/>
    <n v="584"/>
    <x v="29"/>
    <s v="Jerseys"/>
    <x v="2"/>
    <x v="523"/>
    <x v="357"/>
    <x v="0"/>
  </r>
  <r>
    <x v="954"/>
    <s v="SO43861"/>
    <n v="6"/>
    <n v="9"/>
    <n v="259.56"/>
    <n v="-25.96"/>
    <n v="232"/>
    <n v="584"/>
    <x v="50"/>
    <s v="Jerseys"/>
    <x v="2"/>
    <x v="523"/>
    <x v="357"/>
    <x v="0"/>
  </r>
  <r>
    <x v="398"/>
    <s v="SO44506"/>
    <n v="16"/>
    <n v="8"/>
    <n v="230.72"/>
    <n v="-23.08"/>
    <n v="232"/>
    <n v="584"/>
    <x v="50"/>
    <s v="Jerseys"/>
    <x v="2"/>
    <x v="523"/>
    <x v="357"/>
    <x v="0"/>
  </r>
  <r>
    <x v="173"/>
    <s v="SO45288"/>
    <n v="26"/>
    <n v="3"/>
    <n v="86.52"/>
    <n v="-8.65"/>
    <n v="232"/>
    <n v="584"/>
    <x v="50"/>
    <s v="Jerseys"/>
    <x v="2"/>
    <x v="523"/>
    <x v="357"/>
    <x v="0"/>
  </r>
  <r>
    <x v="953"/>
    <s v="SO46045"/>
    <n v="21"/>
    <n v="2"/>
    <n v="57.68"/>
    <n v="-5.77"/>
    <n v="232"/>
    <n v="584"/>
    <x v="50"/>
    <s v="Jerseys"/>
    <x v="2"/>
    <x v="523"/>
    <x v="357"/>
    <x v="0"/>
  </r>
  <r>
    <x v="954"/>
    <s v="SO43861"/>
    <n v="18"/>
    <n v="6"/>
    <n v="173.04"/>
    <n v="-17.309999999999999"/>
    <n v="235"/>
    <n v="584"/>
    <x v="101"/>
    <s v="Jerseys"/>
    <x v="2"/>
    <x v="523"/>
    <x v="357"/>
    <x v="0"/>
  </r>
  <r>
    <x v="398"/>
    <s v="SO44506"/>
    <n v="13"/>
    <n v="3"/>
    <n v="86.52"/>
    <n v="-8.65"/>
    <n v="235"/>
    <n v="584"/>
    <x v="101"/>
    <s v="Jerseys"/>
    <x v="2"/>
    <x v="523"/>
    <x v="357"/>
    <x v="0"/>
  </r>
  <r>
    <x v="173"/>
    <s v="SO45288"/>
    <n v="15"/>
    <n v="5"/>
    <n v="144.19999999999999"/>
    <n v="-14.42"/>
    <n v="235"/>
    <n v="584"/>
    <x v="101"/>
    <s v="Jerseys"/>
    <x v="2"/>
    <x v="523"/>
    <x v="357"/>
    <x v="0"/>
  </r>
  <r>
    <x v="953"/>
    <s v="SO46045"/>
    <n v="5"/>
    <n v="3"/>
    <n v="86.52"/>
    <n v="-8.65"/>
    <n v="235"/>
    <n v="584"/>
    <x v="101"/>
    <s v="Jerseys"/>
    <x v="2"/>
    <x v="523"/>
    <x v="357"/>
    <x v="0"/>
  </r>
  <r>
    <x v="954"/>
    <s v="SO43861"/>
    <n v="23"/>
    <n v="4"/>
    <n v="80.760000000000005"/>
    <n v="32.65"/>
    <n v="212"/>
    <n v="584"/>
    <x v="63"/>
    <s v="Helmets"/>
    <x v="3"/>
    <x v="523"/>
    <x v="357"/>
    <x v="0"/>
  </r>
  <r>
    <x v="398"/>
    <s v="SO44506"/>
    <n v="2"/>
    <n v="3"/>
    <n v="60.57"/>
    <n v="24.49"/>
    <n v="212"/>
    <n v="584"/>
    <x v="63"/>
    <s v="Helmets"/>
    <x v="3"/>
    <x v="523"/>
    <x v="357"/>
    <x v="0"/>
  </r>
  <r>
    <x v="173"/>
    <s v="SO45288"/>
    <n v="4"/>
    <n v="2"/>
    <n v="40.380000000000003"/>
    <n v="16.32"/>
    <n v="212"/>
    <n v="584"/>
    <x v="63"/>
    <s v="Helmets"/>
    <x v="3"/>
    <x v="523"/>
    <x v="357"/>
    <x v="0"/>
  </r>
  <r>
    <x v="953"/>
    <s v="SO46045"/>
    <n v="6"/>
    <n v="4"/>
    <n v="80.760000000000005"/>
    <n v="32.65"/>
    <n v="212"/>
    <n v="584"/>
    <x v="63"/>
    <s v="Helmets"/>
    <x v="3"/>
    <x v="523"/>
    <x v="357"/>
    <x v="0"/>
  </r>
  <r>
    <x v="954"/>
    <s v="SO43861"/>
    <n v="27"/>
    <n v="3"/>
    <n v="60.57"/>
    <n v="24.49"/>
    <n v="215"/>
    <n v="584"/>
    <x v="30"/>
    <s v="Helmets"/>
    <x v="3"/>
    <x v="523"/>
    <x v="357"/>
    <x v="0"/>
  </r>
  <r>
    <x v="398"/>
    <s v="SO44506"/>
    <n v="9"/>
    <n v="1"/>
    <n v="20.190000000000001"/>
    <n v="8.16"/>
    <n v="215"/>
    <n v="584"/>
    <x v="30"/>
    <s v="Helmets"/>
    <x v="3"/>
    <x v="523"/>
    <x v="357"/>
    <x v="0"/>
  </r>
  <r>
    <x v="173"/>
    <s v="SO45288"/>
    <n v="8"/>
    <n v="1"/>
    <n v="20.190000000000001"/>
    <n v="8.16"/>
    <n v="215"/>
    <n v="584"/>
    <x v="30"/>
    <s v="Helmets"/>
    <x v="3"/>
    <x v="523"/>
    <x v="357"/>
    <x v="0"/>
  </r>
  <r>
    <x v="953"/>
    <s v="SO46045"/>
    <n v="28"/>
    <n v="6"/>
    <n v="121.14"/>
    <n v="48.97"/>
    <n v="215"/>
    <n v="584"/>
    <x v="30"/>
    <s v="Helmets"/>
    <x v="3"/>
    <x v="523"/>
    <x v="357"/>
    <x v="0"/>
  </r>
  <r>
    <x v="954"/>
    <s v="SO43861"/>
    <n v="12"/>
    <n v="4"/>
    <n v="80.760000000000005"/>
    <n v="32.65"/>
    <n v="220"/>
    <n v="584"/>
    <x v="31"/>
    <s v="Helmets"/>
    <x v="3"/>
    <x v="523"/>
    <x v="357"/>
    <x v="0"/>
  </r>
  <r>
    <x v="398"/>
    <s v="SO44506"/>
    <n v="29"/>
    <n v="8"/>
    <n v="161.52000000000001"/>
    <n v="65.3"/>
    <n v="220"/>
    <n v="584"/>
    <x v="31"/>
    <s v="Helmets"/>
    <x v="3"/>
    <x v="523"/>
    <x v="357"/>
    <x v="0"/>
  </r>
  <r>
    <x v="173"/>
    <s v="SO45288"/>
    <n v="10"/>
    <n v="4"/>
    <n v="80.760000000000005"/>
    <n v="32.65"/>
    <n v="220"/>
    <n v="584"/>
    <x v="31"/>
    <s v="Helmets"/>
    <x v="3"/>
    <x v="523"/>
    <x v="357"/>
    <x v="0"/>
  </r>
  <r>
    <x v="953"/>
    <s v="SO46045"/>
    <n v="13"/>
    <n v="2"/>
    <n v="40.380000000000003"/>
    <n v="16.32"/>
    <n v="220"/>
    <n v="584"/>
    <x v="31"/>
    <s v="Helmets"/>
    <x v="3"/>
    <x v="523"/>
    <x v="357"/>
    <x v="0"/>
  </r>
  <r>
    <x v="141"/>
    <s v="SO46389"/>
    <n v="1"/>
    <n v="2"/>
    <n v="1700"/>
    <n v="-2124.31"/>
    <n v="346"/>
    <n v="585"/>
    <x v="186"/>
    <s v="Mountain Bikes"/>
    <x v="0"/>
    <x v="524"/>
    <x v="101"/>
    <x v="0"/>
  </r>
  <r>
    <x v="955"/>
    <s v="SO45579"/>
    <n v="1"/>
    <n v="2"/>
    <n v="4079.98"/>
    <n v="255.67"/>
    <n v="347"/>
    <n v="585"/>
    <x v="187"/>
    <s v="Mountain Bikes"/>
    <x v="0"/>
    <x v="524"/>
    <x v="101"/>
    <x v="0"/>
  </r>
  <r>
    <x v="570"/>
    <s v="SO44132"/>
    <n v="1"/>
    <n v="2"/>
    <n v="4049.98"/>
    <n v="253.79"/>
    <n v="351"/>
    <n v="585"/>
    <x v="191"/>
    <s v="Mountain Bikes"/>
    <x v="0"/>
    <x v="524"/>
    <x v="101"/>
    <x v="0"/>
  </r>
  <r>
    <x v="390"/>
    <s v="SO47454"/>
    <n v="2"/>
    <n v="4"/>
    <n v="4971.3999999999996"/>
    <n v="499.98"/>
    <n v="352"/>
    <n v="585"/>
    <x v="32"/>
    <s v="Mountain Bikes"/>
    <x v="0"/>
    <x v="524"/>
    <x v="101"/>
    <x v="0"/>
  </r>
  <r>
    <x v="391"/>
    <s v="SO48395"/>
    <n v="28"/>
    <n v="5"/>
    <n v="6214.25"/>
    <n v="624.97"/>
    <n v="352"/>
    <n v="585"/>
    <x v="32"/>
    <s v="Mountain Bikes"/>
    <x v="0"/>
    <x v="524"/>
    <x v="101"/>
    <x v="0"/>
  </r>
  <r>
    <x v="956"/>
    <s v="SO49495"/>
    <n v="4"/>
    <n v="6"/>
    <n v="7457.1"/>
    <n v="749.96"/>
    <n v="352"/>
    <n v="585"/>
    <x v="32"/>
    <s v="Mountain Bikes"/>
    <x v="0"/>
    <x v="524"/>
    <x v="101"/>
    <x v="0"/>
  </r>
  <r>
    <x v="957"/>
    <s v="SO50756"/>
    <n v="9"/>
    <n v="2"/>
    <n v="2485.6999999999998"/>
    <n v="249.99"/>
    <n v="352"/>
    <n v="585"/>
    <x v="32"/>
    <s v="Mountain Bikes"/>
    <x v="0"/>
    <x v="524"/>
    <x v="101"/>
    <x v="0"/>
  </r>
  <r>
    <x v="391"/>
    <s v="SO48395"/>
    <n v="30"/>
    <n v="2"/>
    <n v="2485.6999999999998"/>
    <n v="249.99"/>
    <n v="354"/>
    <n v="585"/>
    <x v="33"/>
    <s v="Mountain Bikes"/>
    <x v="0"/>
    <x v="524"/>
    <x v="101"/>
    <x v="0"/>
  </r>
  <r>
    <x v="957"/>
    <s v="SO50756"/>
    <n v="21"/>
    <n v="5"/>
    <n v="6214.25"/>
    <n v="624.97"/>
    <n v="354"/>
    <n v="585"/>
    <x v="33"/>
    <s v="Mountain Bikes"/>
    <x v="0"/>
    <x v="524"/>
    <x v="101"/>
    <x v="0"/>
  </r>
  <r>
    <x v="391"/>
    <s v="SO48395"/>
    <n v="31"/>
    <n v="4"/>
    <n v="4971.3999999999996"/>
    <n v="499.98"/>
    <n v="356"/>
    <n v="585"/>
    <x v="34"/>
    <s v="Mountain Bikes"/>
    <x v="0"/>
    <x v="524"/>
    <x v="101"/>
    <x v="0"/>
  </r>
  <r>
    <x v="956"/>
    <s v="SO49495"/>
    <n v="2"/>
    <n v="3"/>
    <n v="3728.55"/>
    <n v="374.98"/>
    <n v="356"/>
    <n v="585"/>
    <x v="34"/>
    <s v="Mountain Bikes"/>
    <x v="0"/>
    <x v="524"/>
    <x v="101"/>
    <x v="0"/>
  </r>
  <r>
    <x v="957"/>
    <s v="SO50756"/>
    <n v="31"/>
    <n v="4"/>
    <n v="4971.3999999999996"/>
    <n v="499.98"/>
    <n v="356"/>
    <n v="585"/>
    <x v="34"/>
    <s v="Mountain Bikes"/>
    <x v="0"/>
    <x v="524"/>
    <x v="101"/>
    <x v="0"/>
  </r>
  <r>
    <x v="391"/>
    <s v="SO48395"/>
    <n v="15"/>
    <n v="1"/>
    <n v="1229.46"/>
    <n v="123.65"/>
    <n v="358"/>
    <n v="585"/>
    <x v="35"/>
    <s v="Mountain Bikes"/>
    <x v="0"/>
    <x v="524"/>
    <x v="101"/>
    <x v="0"/>
  </r>
  <r>
    <x v="957"/>
    <s v="SO50756"/>
    <n v="22"/>
    <n v="4"/>
    <n v="4917.84"/>
    <n v="494.6"/>
    <n v="358"/>
    <n v="585"/>
    <x v="35"/>
    <s v="Mountain Bikes"/>
    <x v="0"/>
    <x v="524"/>
    <x v="101"/>
    <x v="0"/>
  </r>
  <r>
    <x v="390"/>
    <s v="SO47454"/>
    <n v="18"/>
    <n v="4"/>
    <n v="4917.84"/>
    <n v="494.6"/>
    <n v="360"/>
    <n v="585"/>
    <x v="36"/>
    <s v="Mountain Bikes"/>
    <x v="0"/>
    <x v="524"/>
    <x v="101"/>
    <x v="0"/>
  </r>
  <r>
    <x v="956"/>
    <s v="SO49495"/>
    <n v="10"/>
    <n v="2"/>
    <n v="2458.92"/>
    <n v="247.3"/>
    <n v="360"/>
    <n v="585"/>
    <x v="36"/>
    <s v="Mountain Bikes"/>
    <x v="0"/>
    <x v="524"/>
    <x v="101"/>
    <x v="0"/>
  </r>
  <r>
    <x v="957"/>
    <s v="SO50756"/>
    <n v="5"/>
    <n v="3"/>
    <n v="3688.38"/>
    <n v="370.95"/>
    <n v="360"/>
    <n v="585"/>
    <x v="36"/>
    <s v="Mountain Bikes"/>
    <x v="0"/>
    <x v="524"/>
    <x v="101"/>
    <x v="0"/>
  </r>
  <r>
    <x v="390"/>
    <s v="SO47454"/>
    <n v="21"/>
    <n v="2"/>
    <n v="2458.92"/>
    <n v="247.3"/>
    <n v="362"/>
    <n v="585"/>
    <x v="139"/>
    <s v="Mountain Bikes"/>
    <x v="0"/>
    <x v="524"/>
    <x v="101"/>
    <x v="0"/>
  </r>
  <r>
    <x v="391"/>
    <s v="SO48395"/>
    <n v="12"/>
    <n v="2"/>
    <n v="2458.92"/>
    <n v="247.3"/>
    <n v="362"/>
    <n v="585"/>
    <x v="139"/>
    <s v="Mountain Bikes"/>
    <x v="0"/>
    <x v="524"/>
    <x v="101"/>
    <x v="0"/>
  </r>
  <r>
    <x v="956"/>
    <s v="SO49495"/>
    <n v="6"/>
    <n v="4"/>
    <n v="4917.84"/>
    <n v="494.6"/>
    <n v="362"/>
    <n v="585"/>
    <x v="139"/>
    <s v="Mountain Bikes"/>
    <x v="0"/>
    <x v="524"/>
    <x v="101"/>
    <x v="0"/>
  </r>
  <r>
    <x v="957"/>
    <s v="SO50756"/>
    <n v="8"/>
    <n v="2"/>
    <n v="2458.92"/>
    <n v="247.3"/>
    <n v="362"/>
    <n v="585"/>
    <x v="139"/>
    <s v="Mountain Bikes"/>
    <x v="0"/>
    <x v="524"/>
    <x v="101"/>
    <x v="0"/>
  </r>
  <r>
    <x v="391"/>
    <s v="SO48395"/>
    <n v="14"/>
    <n v="3"/>
    <n v="1943.97"/>
    <n v="148.66"/>
    <n v="364"/>
    <n v="585"/>
    <x v="119"/>
    <s v="Mountain Bikes"/>
    <x v="0"/>
    <x v="524"/>
    <x v="101"/>
    <x v="0"/>
  </r>
  <r>
    <x v="956"/>
    <s v="SO49495"/>
    <n v="7"/>
    <n v="2"/>
    <n v="1295.98"/>
    <n v="99.11"/>
    <n v="364"/>
    <n v="585"/>
    <x v="119"/>
    <s v="Mountain Bikes"/>
    <x v="0"/>
    <x v="524"/>
    <x v="101"/>
    <x v="0"/>
  </r>
  <r>
    <x v="957"/>
    <s v="SO50756"/>
    <n v="16"/>
    <n v="3"/>
    <n v="1943.97"/>
    <n v="148.66"/>
    <n v="364"/>
    <n v="585"/>
    <x v="119"/>
    <s v="Mountain Bikes"/>
    <x v="0"/>
    <x v="524"/>
    <x v="101"/>
    <x v="0"/>
  </r>
  <r>
    <x v="390"/>
    <s v="SO47454"/>
    <n v="11"/>
    <n v="5"/>
    <n v="3239.95"/>
    <n v="247.77"/>
    <n v="365"/>
    <n v="585"/>
    <x v="155"/>
    <s v="Mountain Bikes"/>
    <x v="0"/>
    <x v="524"/>
    <x v="101"/>
    <x v="0"/>
  </r>
  <r>
    <x v="391"/>
    <s v="SO48395"/>
    <n v="3"/>
    <n v="1"/>
    <n v="647.99"/>
    <n v="49.55"/>
    <n v="365"/>
    <n v="585"/>
    <x v="155"/>
    <s v="Mountain Bikes"/>
    <x v="0"/>
    <x v="524"/>
    <x v="101"/>
    <x v="0"/>
  </r>
  <r>
    <x v="957"/>
    <s v="SO50756"/>
    <n v="7"/>
    <n v="2"/>
    <n v="1295.98"/>
    <n v="99.11"/>
    <n v="365"/>
    <n v="585"/>
    <x v="155"/>
    <s v="Mountain Bikes"/>
    <x v="0"/>
    <x v="524"/>
    <x v="101"/>
    <x v="0"/>
  </r>
  <r>
    <x v="390"/>
    <s v="SO47454"/>
    <n v="17"/>
    <n v="3"/>
    <n v="1943.97"/>
    <n v="148.66"/>
    <n v="366"/>
    <n v="585"/>
    <x v="156"/>
    <s v="Mountain Bikes"/>
    <x v="0"/>
    <x v="524"/>
    <x v="101"/>
    <x v="0"/>
  </r>
  <r>
    <x v="391"/>
    <s v="SO48395"/>
    <n v="9"/>
    <n v="2"/>
    <n v="1295.98"/>
    <n v="99.11"/>
    <n v="366"/>
    <n v="585"/>
    <x v="156"/>
    <s v="Mountain Bikes"/>
    <x v="0"/>
    <x v="524"/>
    <x v="101"/>
    <x v="0"/>
  </r>
  <r>
    <x v="956"/>
    <s v="SO49495"/>
    <n v="9"/>
    <n v="1"/>
    <n v="647.99"/>
    <n v="49.55"/>
    <n v="366"/>
    <n v="585"/>
    <x v="156"/>
    <s v="Mountain Bikes"/>
    <x v="0"/>
    <x v="524"/>
    <x v="101"/>
    <x v="0"/>
  </r>
  <r>
    <x v="957"/>
    <s v="SO50756"/>
    <n v="24"/>
    <n v="5"/>
    <n v="3239.95"/>
    <n v="247.77"/>
    <n v="366"/>
    <n v="585"/>
    <x v="156"/>
    <s v="Mountain Bikes"/>
    <x v="0"/>
    <x v="524"/>
    <x v="101"/>
    <x v="0"/>
  </r>
  <r>
    <x v="390"/>
    <s v="SO47454"/>
    <n v="23"/>
    <n v="1"/>
    <n v="647.99"/>
    <n v="49.55"/>
    <n v="367"/>
    <n v="585"/>
    <x v="140"/>
    <s v="Mountain Bikes"/>
    <x v="0"/>
    <x v="524"/>
    <x v="101"/>
    <x v="0"/>
  </r>
  <r>
    <x v="391"/>
    <s v="SO48395"/>
    <n v="16"/>
    <n v="4"/>
    <n v="2591.96"/>
    <n v="198.22"/>
    <n v="367"/>
    <n v="585"/>
    <x v="140"/>
    <s v="Mountain Bikes"/>
    <x v="0"/>
    <x v="524"/>
    <x v="101"/>
    <x v="0"/>
  </r>
  <r>
    <x v="956"/>
    <s v="SO49495"/>
    <n v="3"/>
    <n v="2"/>
    <n v="1295.98"/>
    <n v="99.11"/>
    <n v="367"/>
    <n v="585"/>
    <x v="140"/>
    <s v="Mountain Bikes"/>
    <x v="0"/>
    <x v="524"/>
    <x v="101"/>
    <x v="0"/>
  </r>
  <r>
    <x v="957"/>
    <s v="SO50756"/>
    <n v="20"/>
    <n v="1"/>
    <n v="647.99"/>
    <n v="49.55"/>
    <n v="367"/>
    <n v="585"/>
    <x v="140"/>
    <s v="Mountain Bikes"/>
    <x v="0"/>
    <x v="524"/>
    <x v="101"/>
    <x v="0"/>
  </r>
  <r>
    <x v="390"/>
    <s v="SO47454"/>
    <n v="22"/>
    <n v="1"/>
    <n v="33.770000000000003"/>
    <n v="8.7799999999999994"/>
    <n v="399"/>
    <n v="585"/>
    <x v="37"/>
    <s v="Handlebars"/>
    <x v="1"/>
    <x v="524"/>
    <x v="101"/>
    <x v="0"/>
  </r>
  <r>
    <x v="391"/>
    <s v="SO48395"/>
    <n v="22"/>
    <n v="2"/>
    <n v="67.540000000000006"/>
    <n v="17.55"/>
    <n v="399"/>
    <n v="585"/>
    <x v="37"/>
    <s v="Handlebars"/>
    <x v="1"/>
    <x v="524"/>
    <x v="101"/>
    <x v="0"/>
  </r>
  <r>
    <x v="956"/>
    <s v="SO49495"/>
    <n v="5"/>
    <n v="1"/>
    <n v="33.770000000000003"/>
    <n v="8.7799999999999994"/>
    <n v="399"/>
    <n v="585"/>
    <x v="37"/>
    <s v="Handlebars"/>
    <x v="1"/>
    <x v="524"/>
    <x v="101"/>
    <x v="0"/>
  </r>
  <r>
    <x v="957"/>
    <s v="SO50756"/>
    <n v="15"/>
    <n v="4"/>
    <n v="135.08000000000001"/>
    <n v="35.11"/>
    <n v="399"/>
    <n v="585"/>
    <x v="37"/>
    <s v="Handlebars"/>
    <x v="1"/>
    <x v="524"/>
    <x v="101"/>
    <x v="0"/>
  </r>
  <r>
    <x v="390"/>
    <s v="SO47454"/>
    <n v="31"/>
    <n v="2"/>
    <n v="131.19999999999999"/>
    <n v="34.11"/>
    <n v="401"/>
    <n v="585"/>
    <x v="167"/>
    <s v="Handlebars"/>
    <x v="1"/>
    <x v="524"/>
    <x v="101"/>
    <x v="0"/>
  </r>
  <r>
    <x v="391"/>
    <s v="SO48395"/>
    <n v="26"/>
    <n v="4"/>
    <n v="262.39999999999998"/>
    <n v="68.22"/>
    <n v="401"/>
    <n v="585"/>
    <x v="167"/>
    <s v="Handlebars"/>
    <x v="1"/>
    <x v="524"/>
    <x v="101"/>
    <x v="0"/>
  </r>
  <r>
    <x v="957"/>
    <s v="SO50756"/>
    <n v="27"/>
    <n v="2"/>
    <n v="131.19999999999999"/>
    <n v="34.11"/>
    <n v="401"/>
    <n v="585"/>
    <x v="167"/>
    <s v="Handlebars"/>
    <x v="1"/>
    <x v="524"/>
    <x v="101"/>
    <x v="0"/>
  </r>
  <r>
    <x v="390"/>
    <s v="SO47454"/>
    <n v="15"/>
    <n v="2"/>
    <n v="1472.3"/>
    <n v="164.91"/>
    <n v="297"/>
    <n v="585"/>
    <x v="168"/>
    <s v="Mountain Frames"/>
    <x v="1"/>
    <x v="524"/>
    <x v="101"/>
    <x v="0"/>
  </r>
  <r>
    <x v="391"/>
    <s v="SO48395"/>
    <n v="6"/>
    <n v="4"/>
    <n v="2944.6"/>
    <n v="329.81"/>
    <n v="297"/>
    <n v="585"/>
    <x v="168"/>
    <s v="Mountain Frames"/>
    <x v="1"/>
    <x v="524"/>
    <x v="101"/>
    <x v="0"/>
  </r>
  <r>
    <x v="957"/>
    <s v="SO50756"/>
    <n v="11"/>
    <n v="2"/>
    <n v="1472.3"/>
    <n v="164.91"/>
    <n v="297"/>
    <n v="585"/>
    <x v="168"/>
    <s v="Mountain Frames"/>
    <x v="1"/>
    <x v="524"/>
    <x v="101"/>
    <x v="0"/>
  </r>
  <r>
    <x v="390"/>
    <s v="SO47454"/>
    <n v="10"/>
    <n v="2"/>
    <n v="1488.54"/>
    <n v="166.71"/>
    <n v="308"/>
    <n v="585"/>
    <x v="169"/>
    <s v="Mountain Frames"/>
    <x v="1"/>
    <x v="524"/>
    <x v="101"/>
    <x v="0"/>
  </r>
  <r>
    <x v="391"/>
    <s v="SO48395"/>
    <n v="23"/>
    <n v="2"/>
    <n v="1488.54"/>
    <n v="166.71"/>
    <n v="308"/>
    <n v="585"/>
    <x v="169"/>
    <s v="Mountain Frames"/>
    <x v="1"/>
    <x v="524"/>
    <x v="101"/>
    <x v="0"/>
  </r>
  <r>
    <x v="957"/>
    <s v="SO50756"/>
    <n v="4"/>
    <n v="2"/>
    <n v="1488.54"/>
    <n v="166.71"/>
    <n v="308"/>
    <n v="585"/>
    <x v="169"/>
    <s v="Mountain Frames"/>
    <x v="1"/>
    <x v="524"/>
    <x v="101"/>
    <x v="0"/>
  </r>
  <r>
    <x v="390"/>
    <s v="SO47454"/>
    <n v="29"/>
    <n v="1"/>
    <n v="209.26"/>
    <n v="23.44"/>
    <n v="409"/>
    <n v="585"/>
    <x v="150"/>
    <s v="Mountain Frames"/>
    <x v="1"/>
    <x v="524"/>
    <x v="101"/>
    <x v="0"/>
  </r>
  <r>
    <x v="391"/>
    <s v="SO48395"/>
    <n v="24"/>
    <n v="2"/>
    <n v="418.52"/>
    <n v="46.88"/>
    <n v="409"/>
    <n v="585"/>
    <x v="150"/>
    <s v="Mountain Frames"/>
    <x v="1"/>
    <x v="524"/>
    <x v="101"/>
    <x v="0"/>
  </r>
  <r>
    <x v="956"/>
    <s v="SO49495"/>
    <n v="18"/>
    <n v="2"/>
    <n v="418.52"/>
    <n v="46.88"/>
    <n v="409"/>
    <n v="585"/>
    <x v="150"/>
    <s v="Mountain Frames"/>
    <x v="1"/>
    <x v="524"/>
    <x v="101"/>
    <x v="0"/>
  </r>
  <r>
    <x v="390"/>
    <s v="SO47454"/>
    <n v="1"/>
    <n v="2"/>
    <n v="418.52"/>
    <n v="46.88"/>
    <n v="427"/>
    <n v="585"/>
    <x v="170"/>
    <s v="Mountain Frames"/>
    <x v="1"/>
    <x v="524"/>
    <x v="101"/>
    <x v="0"/>
  </r>
  <r>
    <x v="957"/>
    <s v="SO50756"/>
    <n v="17"/>
    <n v="1"/>
    <n v="209.26"/>
    <n v="23.44"/>
    <n v="427"/>
    <n v="585"/>
    <x v="170"/>
    <s v="Mountain Frames"/>
    <x v="1"/>
    <x v="524"/>
    <x v="101"/>
    <x v="0"/>
  </r>
  <r>
    <x v="390"/>
    <s v="SO47454"/>
    <n v="32"/>
    <n v="4"/>
    <n v="837.04"/>
    <n v="93.76"/>
    <n v="428"/>
    <n v="585"/>
    <x v="38"/>
    <s v="Mountain Frames"/>
    <x v="1"/>
    <x v="524"/>
    <x v="101"/>
    <x v="0"/>
  </r>
  <r>
    <x v="391"/>
    <s v="SO48395"/>
    <n v="10"/>
    <n v="4"/>
    <n v="837.04"/>
    <n v="93.76"/>
    <n v="428"/>
    <n v="585"/>
    <x v="38"/>
    <s v="Mountain Frames"/>
    <x v="1"/>
    <x v="524"/>
    <x v="101"/>
    <x v="0"/>
  </r>
  <r>
    <x v="956"/>
    <s v="SO49495"/>
    <n v="12"/>
    <n v="1"/>
    <n v="209.26"/>
    <n v="23.44"/>
    <n v="428"/>
    <n v="585"/>
    <x v="38"/>
    <s v="Mountain Frames"/>
    <x v="1"/>
    <x v="524"/>
    <x v="101"/>
    <x v="0"/>
  </r>
  <r>
    <x v="390"/>
    <s v="SO47454"/>
    <n v="34"/>
    <n v="2"/>
    <n v="72.900000000000006"/>
    <n v="18.96"/>
    <n v="410"/>
    <n v="585"/>
    <x v="182"/>
    <s v="Wheels"/>
    <x v="1"/>
    <x v="524"/>
    <x v="101"/>
    <x v="0"/>
  </r>
  <r>
    <x v="391"/>
    <s v="SO48395"/>
    <n v="20"/>
    <n v="3"/>
    <n v="109.35"/>
    <n v="28.44"/>
    <n v="410"/>
    <n v="585"/>
    <x v="182"/>
    <s v="Wheels"/>
    <x v="1"/>
    <x v="524"/>
    <x v="101"/>
    <x v="0"/>
  </r>
  <r>
    <x v="390"/>
    <s v="SO47454"/>
    <n v="6"/>
    <n v="5"/>
    <n v="627.1"/>
    <n v="163.06"/>
    <n v="411"/>
    <n v="585"/>
    <x v="121"/>
    <s v="Wheels"/>
    <x v="1"/>
    <x v="524"/>
    <x v="101"/>
    <x v="0"/>
  </r>
  <r>
    <x v="957"/>
    <s v="SO50756"/>
    <n v="19"/>
    <n v="2"/>
    <n v="250.84"/>
    <n v="65.23"/>
    <n v="411"/>
    <n v="585"/>
    <x v="121"/>
    <s v="Wheels"/>
    <x v="1"/>
    <x v="524"/>
    <x v="101"/>
    <x v="0"/>
  </r>
  <r>
    <x v="390"/>
    <s v="SO47454"/>
    <n v="7"/>
    <n v="2"/>
    <n v="360.26"/>
    <n v="93.67"/>
    <n v="412"/>
    <n v="585"/>
    <x v="122"/>
    <s v="Wheels"/>
    <x v="1"/>
    <x v="524"/>
    <x v="101"/>
    <x v="0"/>
  </r>
  <r>
    <x v="957"/>
    <s v="SO50756"/>
    <n v="13"/>
    <n v="1"/>
    <n v="180.13"/>
    <n v="46.83"/>
    <n v="412"/>
    <n v="585"/>
    <x v="122"/>
    <s v="Wheels"/>
    <x v="1"/>
    <x v="524"/>
    <x v="101"/>
    <x v="0"/>
  </r>
  <r>
    <x v="391"/>
    <s v="SO48395"/>
    <n v="29"/>
    <n v="1"/>
    <n v="52.65"/>
    <n v="13.69"/>
    <n v="419"/>
    <n v="585"/>
    <x v="43"/>
    <s v="Wheels"/>
    <x v="1"/>
    <x v="524"/>
    <x v="101"/>
    <x v="0"/>
  </r>
  <r>
    <x v="957"/>
    <s v="SO50756"/>
    <n v="36"/>
    <n v="1"/>
    <n v="52.65"/>
    <n v="13.69"/>
    <n v="419"/>
    <n v="585"/>
    <x v="43"/>
    <s v="Wheels"/>
    <x v="1"/>
    <x v="524"/>
    <x v="101"/>
    <x v="0"/>
  </r>
  <r>
    <x v="390"/>
    <s v="SO47454"/>
    <n v="20"/>
    <n v="2"/>
    <n v="283.24"/>
    <n v="73.650000000000006"/>
    <n v="420"/>
    <n v="585"/>
    <x v="183"/>
    <s v="Wheels"/>
    <x v="1"/>
    <x v="524"/>
    <x v="101"/>
    <x v="0"/>
  </r>
  <r>
    <x v="391"/>
    <s v="SO48395"/>
    <n v="4"/>
    <n v="3"/>
    <n v="424.86"/>
    <n v="110.47"/>
    <n v="420"/>
    <n v="585"/>
    <x v="183"/>
    <s v="Wheels"/>
    <x v="1"/>
    <x v="524"/>
    <x v="101"/>
    <x v="0"/>
  </r>
  <r>
    <x v="956"/>
    <s v="SO49495"/>
    <n v="1"/>
    <n v="5"/>
    <n v="708.1"/>
    <n v="184.12"/>
    <n v="420"/>
    <n v="585"/>
    <x v="183"/>
    <s v="Wheels"/>
    <x v="1"/>
    <x v="524"/>
    <x v="101"/>
    <x v="0"/>
  </r>
  <r>
    <x v="957"/>
    <s v="SO50756"/>
    <n v="14"/>
    <n v="1"/>
    <n v="141.62"/>
    <n v="36.82"/>
    <n v="420"/>
    <n v="585"/>
    <x v="183"/>
    <s v="Wheels"/>
    <x v="1"/>
    <x v="524"/>
    <x v="101"/>
    <x v="0"/>
  </r>
  <r>
    <x v="390"/>
    <s v="SO47454"/>
    <n v="27"/>
    <n v="4"/>
    <n v="785.32"/>
    <n v="204.19"/>
    <n v="421"/>
    <n v="585"/>
    <x v="123"/>
    <s v="Wheels"/>
    <x v="1"/>
    <x v="524"/>
    <x v="101"/>
    <x v="0"/>
  </r>
  <r>
    <x v="391"/>
    <s v="SO48395"/>
    <n v="25"/>
    <n v="3"/>
    <n v="588.99"/>
    <n v="153.13999999999999"/>
    <n v="421"/>
    <n v="585"/>
    <x v="123"/>
    <s v="Wheels"/>
    <x v="1"/>
    <x v="524"/>
    <x v="101"/>
    <x v="0"/>
  </r>
  <r>
    <x v="390"/>
    <s v="SO47454"/>
    <n v="4"/>
    <n v="5"/>
    <n v="269.95"/>
    <n v="84.35"/>
    <n v="459"/>
    <n v="585"/>
    <x v="97"/>
    <s v="Bib-Shorts"/>
    <x v="2"/>
    <x v="524"/>
    <x v="101"/>
    <x v="0"/>
  </r>
  <r>
    <x v="957"/>
    <s v="SO50756"/>
    <n v="35"/>
    <n v="4"/>
    <n v="215.96"/>
    <n v="67.48"/>
    <n v="459"/>
    <n v="585"/>
    <x v="97"/>
    <s v="Bib-Shorts"/>
    <x v="2"/>
    <x v="524"/>
    <x v="101"/>
    <x v="0"/>
  </r>
  <r>
    <x v="390"/>
    <s v="SO47454"/>
    <n v="33"/>
    <n v="5"/>
    <n v="269.95"/>
    <n v="84.35"/>
    <n v="460"/>
    <n v="585"/>
    <x v="44"/>
    <s v="Bib-Shorts"/>
    <x v="2"/>
    <x v="524"/>
    <x v="101"/>
    <x v="0"/>
  </r>
  <r>
    <x v="391"/>
    <s v="SO48395"/>
    <n v="18"/>
    <n v="5"/>
    <n v="269.95"/>
    <n v="84.35"/>
    <n v="460"/>
    <n v="585"/>
    <x v="44"/>
    <s v="Bib-Shorts"/>
    <x v="2"/>
    <x v="524"/>
    <x v="101"/>
    <x v="0"/>
  </r>
  <r>
    <x v="956"/>
    <s v="SO49495"/>
    <n v="13"/>
    <n v="2"/>
    <n v="107.98"/>
    <n v="33.74"/>
    <n v="460"/>
    <n v="585"/>
    <x v="44"/>
    <s v="Bib-Shorts"/>
    <x v="2"/>
    <x v="524"/>
    <x v="101"/>
    <x v="0"/>
  </r>
  <r>
    <x v="957"/>
    <s v="SO50756"/>
    <n v="23"/>
    <n v="2"/>
    <n v="107.98"/>
    <n v="33.74"/>
    <n v="460"/>
    <n v="585"/>
    <x v="44"/>
    <s v="Bib-Shorts"/>
    <x v="2"/>
    <x v="524"/>
    <x v="101"/>
    <x v="0"/>
  </r>
  <r>
    <x v="390"/>
    <s v="SO47454"/>
    <n v="19"/>
    <n v="1"/>
    <n v="53.99"/>
    <n v="16.87"/>
    <n v="461"/>
    <n v="585"/>
    <x v="98"/>
    <s v="Bib-Shorts"/>
    <x v="2"/>
    <x v="524"/>
    <x v="101"/>
    <x v="0"/>
  </r>
  <r>
    <x v="390"/>
    <s v="SO47454"/>
    <n v="37"/>
    <n v="16"/>
    <n v="76"/>
    <n v="-7.68"/>
    <n v="224"/>
    <n v="585"/>
    <x v="45"/>
    <s v="Caps"/>
    <x v="2"/>
    <x v="524"/>
    <x v="101"/>
    <x v="0"/>
  </r>
  <r>
    <x v="391"/>
    <s v="SO48395"/>
    <n v="17"/>
    <n v="4"/>
    <n v="20.76"/>
    <n v="-0.16"/>
    <n v="224"/>
    <n v="585"/>
    <x v="45"/>
    <s v="Caps"/>
    <x v="2"/>
    <x v="524"/>
    <x v="101"/>
    <x v="0"/>
  </r>
  <r>
    <x v="956"/>
    <s v="SO49495"/>
    <n v="15"/>
    <n v="1"/>
    <n v="5.19"/>
    <n v="-0.04"/>
    <n v="224"/>
    <n v="585"/>
    <x v="45"/>
    <s v="Caps"/>
    <x v="2"/>
    <x v="524"/>
    <x v="101"/>
    <x v="0"/>
  </r>
  <r>
    <x v="957"/>
    <s v="SO50756"/>
    <n v="29"/>
    <n v="2"/>
    <n v="10.38"/>
    <n v="-0.08"/>
    <n v="224"/>
    <n v="585"/>
    <x v="45"/>
    <s v="Caps"/>
    <x v="2"/>
    <x v="524"/>
    <x v="101"/>
    <x v="0"/>
  </r>
  <r>
    <x v="390"/>
    <s v="SO47454"/>
    <n v="35"/>
    <n v="1"/>
    <n v="14.13"/>
    <n v="4.42"/>
    <n v="464"/>
    <n v="585"/>
    <x v="46"/>
    <s v="Gloves"/>
    <x v="2"/>
    <x v="524"/>
    <x v="101"/>
    <x v="0"/>
  </r>
  <r>
    <x v="957"/>
    <s v="SO50756"/>
    <n v="28"/>
    <n v="4"/>
    <n v="56.52"/>
    <n v="17.670000000000002"/>
    <n v="464"/>
    <n v="585"/>
    <x v="46"/>
    <s v="Gloves"/>
    <x v="2"/>
    <x v="524"/>
    <x v="101"/>
    <x v="0"/>
  </r>
  <r>
    <x v="390"/>
    <s v="SO47454"/>
    <n v="5"/>
    <n v="3"/>
    <n v="68.37"/>
    <n v="21.36"/>
    <n v="468"/>
    <n v="585"/>
    <x v="47"/>
    <s v="Gloves"/>
    <x v="2"/>
    <x v="524"/>
    <x v="101"/>
    <x v="0"/>
  </r>
  <r>
    <x v="391"/>
    <s v="SO48395"/>
    <n v="11"/>
    <n v="2"/>
    <n v="45.58"/>
    <n v="14.24"/>
    <n v="468"/>
    <n v="585"/>
    <x v="47"/>
    <s v="Gloves"/>
    <x v="2"/>
    <x v="524"/>
    <x v="101"/>
    <x v="0"/>
  </r>
  <r>
    <x v="957"/>
    <s v="SO50756"/>
    <n v="33"/>
    <n v="1"/>
    <n v="22.79"/>
    <n v="7.12"/>
    <n v="468"/>
    <n v="585"/>
    <x v="47"/>
    <s v="Gloves"/>
    <x v="2"/>
    <x v="524"/>
    <x v="101"/>
    <x v="0"/>
  </r>
  <r>
    <x v="390"/>
    <s v="SO47454"/>
    <n v="3"/>
    <n v="23"/>
    <n v="480.47"/>
    <n v="120.04"/>
    <n v="469"/>
    <n v="585"/>
    <x v="48"/>
    <s v="Gloves"/>
    <x v="2"/>
    <x v="524"/>
    <x v="101"/>
    <x v="0"/>
  </r>
  <r>
    <x v="391"/>
    <s v="SO48395"/>
    <n v="33"/>
    <n v="10"/>
    <n v="227.9"/>
    <n v="71.19"/>
    <n v="469"/>
    <n v="585"/>
    <x v="48"/>
    <s v="Gloves"/>
    <x v="2"/>
    <x v="524"/>
    <x v="101"/>
    <x v="0"/>
  </r>
  <r>
    <x v="956"/>
    <s v="SO49495"/>
    <n v="16"/>
    <n v="3"/>
    <n v="68.37"/>
    <n v="21.36"/>
    <n v="469"/>
    <n v="585"/>
    <x v="48"/>
    <s v="Gloves"/>
    <x v="2"/>
    <x v="524"/>
    <x v="101"/>
    <x v="0"/>
  </r>
  <r>
    <x v="957"/>
    <s v="SO50756"/>
    <n v="26"/>
    <n v="15"/>
    <n v="313.35000000000002"/>
    <n v="78.290000000000006"/>
    <n v="469"/>
    <n v="585"/>
    <x v="48"/>
    <s v="Gloves"/>
    <x v="2"/>
    <x v="524"/>
    <x v="101"/>
    <x v="0"/>
  </r>
  <r>
    <x v="390"/>
    <s v="SO47454"/>
    <n v="13"/>
    <n v="8"/>
    <n v="182.32"/>
    <n v="56.95"/>
    <n v="470"/>
    <n v="585"/>
    <x v="49"/>
    <s v="Gloves"/>
    <x v="2"/>
    <x v="524"/>
    <x v="101"/>
    <x v="0"/>
  </r>
  <r>
    <x v="956"/>
    <s v="SO49495"/>
    <n v="11"/>
    <n v="15"/>
    <n v="313.35000000000002"/>
    <n v="78.290000000000006"/>
    <n v="470"/>
    <n v="585"/>
    <x v="49"/>
    <s v="Gloves"/>
    <x v="2"/>
    <x v="524"/>
    <x v="101"/>
    <x v="0"/>
  </r>
  <r>
    <x v="957"/>
    <s v="SO50756"/>
    <n v="2"/>
    <n v="7"/>
    <n v="159.53"/>
    <n v="49.83"/>
    <n v="470"/>
    <n v="585"/>
    <x v="49"/>
    <s v="Gloves"/>
    <x v="2"/>
    <x v="524"/>
    <x v="101"/>
    <x v="0"/>
  </r>
  <r>
    <x v="390"/>
    <s v="SO47454"/>
    <n v="24"/>
    <n v="3"/>
    <n v="86.52"/>
    <n v="-0.72"/>
    <n v="230"/>
    <n v="585"/>
    <x v="29"/>
    <s v="Jerseys"/>
    <x v="2"/>
    <x v="524"/>
    <x v="101"/>
    <x v="0"/>
  </r>
  <r>
    <x v="391"/>
    <s v="SO48395"/>
    <n v="5"/>
    <n v="3"/>
    <n v="86.52"/>
    <n v="-0.72"/>
    <n v="230"/>
    <n v="585"/>
    <x v="29"/>
    <s v="Jerseys"/>
    <x v="2"/>
    <x v="524"/>
    <x v="101"/>
    <x v="0"/>
  </r>
  <r>
    <x v="957"/>
    <s v="SO50756"/>
    <n v="3"/>
    <n v="2"/>
    <n v="57.68"/>
    <n v="-0.48"/>
    <n v="230"/>
    <n v="585"/>
    <x v="29"/>
    <s v="Jerseys"/>
    <x v="2"/>
    <x v="524"/>
    <x v="101"/>
    <x v="0"/>
  </r>
  <r>
    <x v="390"/>
    <s v="SO47454"/>
    <n v="36"/>
    <n v="11"/>
    <n v="306.68"/>
    <n v="-13.21"/>
    <n v="233"/>
    <n v="585"/>
    <x v="50"/>
    <s v="Jerseys"/>
    <x v="2"/>
    <x v="524"/>
    <x v="101"/>
    <x v="0"/>
  </r>
  <r>
    <x v="391"/>
    <s v="SO48395"/>
    <n v="13"/>
    <n v="7"/>
    <n v="201.88"/>
    <n v="-1.68"/>
    <n v="233"/>
    <n v="585"/>
    <x v="50"/>
    <s v="Jerseys"/>
    <x v="2"/>
    <x v="524"/>
    <x v="101"/>
    <x v="0"/>
  </r>
  <r>
    <x v="956"/>
    <s v="SO49495"/>
    <n v="8"/>
    <n v="3"/>
    <n v="86.52"/>
    <n v="-0.72"/>
    <n v="233"/>
    <n v="585"/>
    <x v="50"/>
    <s v="Jerseys"/>
    <x v="2"/>
    <x v="524"/>
    <x v="101"/>
    <x v="0"/>
  </r>
  <r>
    <x v="957"/>
    <s v="SO50756"/>
    <n v="10"/>
    <n v="5"/>
    <n v="144.19999999999999"/>
    <n v="-1.2"/>
    <n v="233"/>
    <n v="585"/>
    <x v="50"/>
    <s v="Jerseys"/>
    <x v="2"/>
    <x v="524"/>
    <x v="101"/>
    <x v="0"/>
  </r>
  <r>
    <x v="390"/>
    <s v="SO47454"/>
    <n v="8"/>
    <n v="1"/>
    <n v="28.84"/>
    <n v="-0.24"/>
    <n v="236"/>
    <n v="585"/>
    <x v="101"/>
    <s v="Jerseys"/>
    <x v="2"/>
    <x v="524"/>
    <x v="101"/>
    <x v="0"/>
  </r>
  <r>
    <x v="391"/>
    <s v="SO48395"/>
    <n v="32"/>
    <n v="3"/>
    <n v="86.52"/>
    <n v="-0.72"/>
    <n v="236"/>
    <n v="585"/>
    <x v="101"/>
    <s v="Jerseys"/>
    <x v="2"/>
    <x v="524"/>
    <x v="101"/>
    <x v="0"/>
  </r>
  <r>
    <x v="390"/>
    <s v="SO47454"/>
    <n v="30"/>
    <n v="3"/>
    <n v="107.97"/>
    <n v="33.729999999999997"/>
    <n v="453"/>
    <n v="585"/>
    <x v="104"/>
    <s v="Shorts"/>
    <x v="2"/>
    <x v="524"/>
    <x v="101"/>
    <x v="0"/>
  </r>
  <r>
    <x v="391"/>
    <s v="SO48395"/>
    <n v="2"/>
    <n v="2"/>
    <n v="71.98"/>
    <n v="22.49"/>
    <n v="453"/>
    <n v="585"/>
    <x v="104"/>
    <s v="Shorts"/>
    <x v="2"/>
    <x v="524"/>
    <x v="101"/>
    <x v="0"/>
  </r>
  <r>
    <x v="957"/>
    <s v="SO50756"/>
    <n v="18"/>
    <n v="3"/>
    <n v="107.97"/>
    <n v="33.729999999999997"/>
    <n v="453"/>
    <n v="585"/>
    <x v="104"/>
    <s v="Shorts"/>
    <x v="2"/>
    <x v="524"/>
    <x v="101"/>
    <x v="0"/>
  </r>
  <r>
    <x v="390"/>
    <s v="SO47454"/>
    <n v="12"/>
    <n v="4"/>
    <n v="179.96"/>
    <n v="56.23"/>
    <n v="456"/>
    <n v="585"/>
    <x v="56"/>
    <s v="Tights"/>
    <x v="2"/>
    <x v="524"/>
    <x v="101"/>
    <x v="0"/>
  </r>
  <r>
    <x v="391"/>
    <s v="SO48395"/>
    <n v="27"/>
    <n v="1"/>
    <n v="44.99"/>
    <n v="14.06"/>
    <n v="456"/>
    <n v="585"/>
    <x v="56"/>
    <s v="Tights"/>
    <x v="2"/>
    <x v="524"/>
    <x v="101"/>
    <x v="0"/>
  </r>
  <r>
    <x v="956"/>
    <s v="SO49495"/>
    <n v="17"/>
    <n v="8"/>
    <n v="359.92"/>
    <n v="112.45"/>
    <n v="456"/>
    <n v="585"/>
    <x v="56"/>
    <s v="Tights"/>
    <x v="2"/>
    <x v="524"/>
    <x v="101"/>
    <x v="0"/>
  </r>
  <r>
    <x v="957"/>
    <s v="SO50756"/>
    <n v="1"/>
    <n v="3"/>
    <n v="134.97"/>
    <n v="42.17"/>
    <n v="456"/>
    <n v="585"/>
    <x v="56"/>
    <s v="Tights"/>
    <x v="2"/>
    <x v="524"/>
    <x v="101"/>
    <x v="0"/>
  </r>
  <r>
    <x v="390"/>
    <s v="SO47454"/>
    <n v="9"/>
    <n v="2"/>
    <n v="89.98"/>
    <n v="28.11"/>
    <n v="458"/>
    <n v="585"/>
    <x v="57"/>
    <s v="Tights"/>
    <x v="2"/>
    <x v="524"/>
    <x v="101"/>
    <x v="0"/>
  </r>
  <r>
    <x v="391"/>
    <s v="SO48395"/>
    <n v="8"/>
    <n v="3"/>
    <n v="134.97"/>
    <n v="42.17"/>
    <n v="458"/>
    <n v="585"/>
    <x v="57"/>
    <s v="Tights"/>
    <x v="2"/>
    <x v="524"/>
    <x v="101"/>
    <x v="0"/>
  </r>
  <r>
    <x v="956"/>
    <s v="SO49495"/>
    <n v="14"/>
    <n v="3"/>
    <n v="134.97"/>
    <n v="42.17"/>
    <n v="458"/>
    <n v="585"/>
    <x v="57"/>
    <s v="Tights"/>
    <x v="2"/>
    <x v="524"/>
    <x v="101"/>
    <x v="0"/>
  </r>
  <r>
    <x v="957"/>
    <s v="SO50756"/>
    <n v="30"/>
    <n v="2"/>
    <n v="89.98"/>
    <n v="28.11"/>
    <n v="458"/>
    <n v="585"/>
    <x v="57"/>
    <s v="Tights"/>
    <x v="2"/>
    <x v="524"/>
    <x v="101"/>
    <x v="0"/>
  </r>
  <r>
    <x v="390"/>
    <s v="SO47454"/>
    <n v="28"/>
    <n v="4"/>
    <n v="80.760000000000005"/>
    <n v="25.25"/>
    <n v="213"/>
    <n v="585"/>
    <x v="63"/>
    <s v="Helmets"/>
    <x v="3"/>
    <x v="524"/>
    <x v="101"/>
    <x v="0"/>
  </r>
  <r>
    <x v="391"/>
    <s v="SO48395"/>
    <n v="34"/>
    <n v="4"/>
    <n v="80.760000000000005"/>
    <n v="25.25"/>
    <n v="213"/>
    <n v="585"/>
    <x v="63"/>
    <s v="Helmets"/>
    <x v="3"/>
    <x v="524"/>
    <x v="101"/>
    <x v="0"/>
  </r>
  <r>
    <x v="957"/>
    <s v="SO50756"/>
    <n v="32"/>
    <n v="2"/>
    <n v="40.380000000000003"/>
    <n v="12.62"/>
    <n v="213"/>
    <n v="585"/>
    <x v="63"/>
    <s v="Helmets"/>
    <x v="3"/>
    <x v="524"/>
    <x v="101"/>
    <x v="0"/>
  </r>
  <r>
    <x v="390"/>
    <s v="SO47454"/>
    <n v="14"/>
    <n v="7"/>
    <n v="141.33000000000001"/>
    <n v="44.18"/>
    <n v="216"/>
    <n v="585"/>
    <x v="30"/>
    <s v="Helmets"/>
    <x v="3"/>
    <x v="524"/>
    <x v="101"/>
    <x v="0"/>
  </r>
  <r>
    <x v="391"/>
    <s v="SO48395"/>
    <n v="19"/>
    <n v="3"/>
    <n v="60.57"/>
    <n v="18.940000000000001"/>
    <n v="216"/>
    <n v="585"/>
    <x v="30"/>
    <s v="Helmets"/>
    <x v="3"/>
    <x v="524"/>
    <x v="101"/>
    <x v="0"/>
  </r>
  <r>
    <x v="957"/>
    <s v="SO50756"/>
    <n v="34"/>
    <n v="6"/>
    <n v="121.14"/>
    <n v="37.869999999999997"/>
    <n v="216"/>
    <n v="585"/>
    <x v="30"/>
    <s v="Helmets"/>
    <x v="3"/>
    <x v="524"/>
    <x v="101"/>
    <x v="0"/>
  </r>
  <r>
    <x v="390"/>
    <s v="SO47454"/>
    <n v="25"/>
    <n v="3"/>
    <n v="60.57"/>
    <n v="18.940000000000001"/>
    <n v="221"/>
    <n v="585"/>
    <x v="31"/>
    <s v="Helmets"/>
    <x v="3"/>
    <x v="524"/>
    <x v="101"/>
    <x v="0"/>
  </r>
  <r>
    <x v="391"/>
    <s v="SO48395"/>
    <n v="21"/>
    <n v="6"/>
    <n v="121.14"/>
    <n v="37.869999999999997"/>
    <n v="221"/>
    <n v="585"/>
    <x v="31"/>
    <s v="Helmets"/>
    <x v="3"/>
    <x v="524"/>
    <x v="101"/>
    <x v="0"/>
  </r>
  <r>
    <x v="957"/>
    <s v="SO50756"/>
    <n v="25"/>
    <n v="4"/>
    <n v="80.760000000000005"/>
    <n v="25.25"/>
    <n v="221"/>
    <n v="585"/>
    <x v="31"/>
    <s v="Helmets"/>
    <x v="3"/>
    <x v="524"/>
    <x v="101"/>
    <x v="0"/>
  </r>
  <r>
    <x v="390"/>
    <s v="SO47454"/>
    <n v="26"/>
    <n v="2"/>
    <n v="30"/>
    <n v="9.3699999999999992"/>
    <n v="447"/>
    <n v="585"/>
    <x v="109"/>
    <s v="Locks"/>
    <x v="3"/>
    <x v="524"/>
    <x v="101"/>
    <x v="0"/>
  </r>
  <r>
    <x v="391"/>
    <s v="SO48395"/>
    <n v="7"/>
    <n v="1"/>
    <n v="15"/>
    <n v="4.6900000000000004"/>
    <n v="447"/>
    <n v="585"/>
    <x v="109"/>
    <s v="Locks"/>
    <x v="3"/>
    <x v="524"/>
    <x v="101"/>
    <x v="0"/>
  </r>
  <r>
    <x v="957"/>
    <s v="SO50756"/>
    <n v="12"/>
    <n v="3"/>
    <n v="45"/>
    <n v="14.06"/>
    <n v="447"/>
    <n v="585"/>
    <x v="109"/>
    <s v="Locks"/>
    <x v="3"/>
    <x v="524"/>
    <x v="101"/>
    <x v="0"/>
  </r>
  <r>
    <x v="390"/>
    <s v="SO47454"/>
    <n v="16"/>
    <n v="3"/>
    <n v="35.97"/>
    <n v="11.23"/>
    <n v="448"/>
    <n v="585"/>
    <x v="110"/>
    <s v="Pumps"/>
    <x v="3"/>
    <x v="524"/>
    <x v="101"/>
    <x v="0"/>
  </r>
  <r>
    <x v="391"/>
    <s v="SO48395"/>
    <n v="1"/>
    <n v="5"/>
    <n v="59.95"/>
    <n v="18.72"/>
    <n v="448"/>
    <n v="585"/>
    <x v="110"/>
    <s v="Pumps"/>
    <x v="3"/>
    <x v="524"/>
    <x v="101"/>
    <x v="0"/>
  </r>
  <r>
    <x v="957"/>
    <s v="SO50756"/>
    <n v="6"/>
    <n v="2"/>
    <n v="23.98"/>
    <n v="7.49"/>
    <n v="448"/>
    <n v="585"/>
    <x v="110"/>
    <s v="Pumps"/>
    <x v="3"/>
    <x v="524"/>
    <x v="101"/>
    <x v="0"/>
  </r>
  <r>
    <x v="297"/>
    <s v="SO47396"/>
    <n v="3"/>
    <n v="4"/>
    <n v="4971.3999999999996"/>
    <n v="499.98"/>
    <n v="352"/>
    <n v="586"/>
    <x v="32"/>
    <s v="Mountain Bikes"/>
    <x v="0"/>
    <x v="525"/>
    <x v="35"/>
    <x v="1"/>
  </r>
  <r>
    <x v="536"/>
    <s v="SO50684"/>
    <n v="4"/>
    <n v="2"/>
    <n v="2485.6999999999998"/>
    <n v="249.99"/>
    <n v="352"/>
    <n v="586"/>
    <x v="32"/>
    <s v="Mountain Bikes"/>
    <x v="0"/>
    <x v="525"/>
    <x v="35"/>
    <x v="1"/>
  </r>
  <r>
    <x v="297"/>
    <s v="SO47396"/>
    <n v="7"/>
    <n v="4"/>
    <n v="4971.3999999999996"/>
    <n v="499.98"/>
    <n v="354"/>
    <n v="586"/>
    <x v="33"/>
    <s v="Mountain Bikes"/>
    <x v="0"/>
    <x v="525"/>
    <x v="35"/>
    <x v="1"/>
  </r>
  <r>
    <x v="298"/>
    <s v="SO48337"/>
    <n v="2"/>
    <n v="1"/>
    <n v="1242.8499999999999"/>
    <n v="124.99"/>
    <n v="354"/>
    <n v="586"/>
    <x v="33"/>
    <s v="Mountain Bikes"/>
    <x v="0"/>
    <x v="525"/>
    <x v="35"/>
    <x v="1"/>
  </r>
  <r>
    <x v="297"/>
    <s v="SO47396"/>
    <n v="2"/>
    <n v="2"/>
    <n v="2485.6999999999998"/>
    <n v="249.99"/>
    <n v="356"/>
    <n v="586"/>
    <x v="34"/>
    <s v="Mountain Bikes"/>
    <x v="0"/>
    <x v="525"/>
    <x v="35"/>
    <x v="1"/>
  </r>
  <r>
    <x v="297"/>
    <s v="SO47396"/>
    <n v="13"/>
    <n v="1"/>
    <n v="1229.46"/>
    <n v="123.65"/>
    <n v="358"/>
    <n v="586"/>
    <x v="35"/>
    <s v="Mountain Bikes"/>
    <x v="0"/>
    <x v="525"/>
    <x v="35"/>
    <x v="1"/>
  </r>
  <r>
    <x v="298"/>
    <s v="SO48337"/>
    <n v="3"/>
    <n v="5"/>
    <n v="6147.3"/>
    <n v="618.25"/>
    <n v="358"/>
    <n v="586"/>
    <x v="35"/>
    <s v="Mountain Bikes"/>
    <x v="0"/>
    <x v="525"/>
    <x v="35"/>
    <x v="1"/>
  </r>
  <r>
    <x v="299"/>
    <s v="SO49482"/>
    <n v="3"/>
    <n v="2"/>
    <n v="2458.92"/>
    <n v="247.3"/>
    <n v="358"/>
    <n v="586"/>
    <x v="35"/>
    <s v="Mountain Bikes"/>
    <x v="0"/>
    <x v="525"/>
    <x v="35"/>
    <x v="1"/>
  </r>
  <r>
    <x v="536"/>
    <s v="SO50684"/>
    <n v="6"/>
    <n v="2"/>
    <n v="2458.92"/>
    <n v="247.3"/>
    <n v="358"/>
    <n v="586"/>
    <x v="35"/>
    <s v="Mountain Bikes"/>
    <x v="0"/>
    <x v="525"/>
    <x v="35"/>
    <x v="1"/>
  </r>
  <r>
    <x v="610"/>
    <s v="SO53503"/>
    <n v="5"/>
    <n v="2"/>
    <n v="2753.98"/>
    <n v="250.02"/>
    <n v="359"/>
    <n v="586"/>
    <x v="35"/>
    <s v="Mountain Bikes"/>
    <x v="0"/>
    <x v="525"/>
    <x v="35"/>
    <x v="1"/>
  </r>
  <r>
    <x v="301"/>
    <s v="SO58949"/>
    <n v="4"/>
    <n v="5"/>
    <n v="6884.95"/>
    <n v="625.04"/>
    <n v="359"/>
    <n v="586"/>
    <x v="35"/>
    <s v="Mountain Bikes"/>
    <x v="0"/>
    <x v="525"/>
    <x v="35"/>
    <x v="1"/>
  </r>
  <r>
    <x v="297"/>
    <s v="SO47396"/>
    <n v="5"/>
    <n v="3"/>
    <n v="3688.38"/>
    <n v="370.95"/>
    <n v="360"/>
    <n v="586"/>
    <x v="36"/>
    <s v="Mountain Bikes"/>
    <x v="0"/>
    <x v="525"/>
    <x v="35"/>
    <x v="1"/>
  </r>
  <r>
    <x v="298"/>
    <s v="SO48337"/>
    <n v="1"/>
    <n v="4"/>
    <n v="4917.84"/>
    <n v="494.6"/>
    <n v="360"/>
    <n v="586"/>
    <x v="36"/>
    <s v="Mountain Bikes"/>
    <x v="0"/>
    <x v="525"/>
    <x v="35"/>
    <x v="1"/>
  </r>
  <r>
    <x v="299"/>
    <s v="SO49482"/>
    <n v="1"/>
    <n v="2"/>
    <n v="2458.92"/>
    <n v="247.3"/>
    <n v="360"/>
    <n v="586"/>
    <x v="36"/>
    <s v="Mountain Bikes"/>
    <x v="0"/>
    <x v="525"/>
    <x v="35"/>
    <x v="1"/>
  </r>
  <r>
    <x v="536"/>
    <s v="SO50684"/>
    <n v="5"/>
    <n v="2"/>
    <n v="2458.92"/>
    <n v="247.3"/>
    <n v="360"/>
    <n v="586"/>
    <x v="36"/>
    <s v="Mountain Bikes"/>
    <x v="0"/>
    <x v="525"/>
    <x v="35"/>
    <x v="1"/>
  </r>
  <r>
    <x v="297"/>
    <s v="SO47396"/>
    <n v="4"/>
    <n v="3"/>
    <n v="101.31"/>
    <n v="26.33"/>
    <n v="399"/>
    <n v="586"/>
    <x v="37"/>
    <s v="Handlebars"/>
    <x v="1"/>
    <x v="525"/>
    <x v="35"/>
    <x v="1"/>
  </r>
  <r>
    <x v="297"/>
    <s v="SO47396"/>
    <n v="10"/>
    <n v="2"/>
    <n v="418.52"/>
    <n v="46.88"/>
    <n v="428"/>
    <n v="586"/>
    <x v="38"/>
    <s v="Mountain Frames"/>
    <x v="1"/>
    <x v="525"/>
    <x v="35"/>
    <x v="1"/>
  </r>
  <r>
    <x v="610"/>
    <s v="SO53503"/>
    <n v="6"/>
    <n v="2"/>
    <n v="436.9"/>
    <n v="38.15"/>
    <n v="511"/>
    <n v="586"/>
    <x v="39"/>
    <s v="Mountain Frames"/>
    <x v="1"/>
    <x v="525"/>
    <x v="35"/>
    <x v="1"/>
  </r>
  <r>
    <x v="610"/>
    <s v="SO53503"/>
    <n v="3"/>
    <n v="3"/>
    <n v="145.77000000000001"/>
    <n v="37.89"/>
    <n v="544"/>
    <n v="586"/>
    <x v="41"/>
    <s v="Pedals"/>
    <x v="1"/>
    <x v="525"/>
    <x v="35"/>
    <x v="1"/>
  </r>
  <r>
    <x v="610"/>
    <s v="SO53503"/>
    <n v="2"/>
    <n v="4"/>
    <n v="126.32"/>
    <n v="32.83"/>
    <n v="517"/>
    <n v="586"/>
    <x v="42"/>
    <s v="Saddles"/>
    <x v="1"/>
    <x v="525"/>
    <x v="35"/>
    <x v="1"/>
  </r>
  <r>
    <x v="297"/>
    <s v="SO47396"/>
    <n v="11"/>
    <n v="5"/>
    <n v="263.25"/>
    <n v="68.459999999999994"/>
    <n v="419"/>
    <n v="586"/>
    <x v="43"/>
    <s v="Wheels"/>
    <x v="1"/>
    <x v="525"/>
    <x v="35"/>
    <x v="1"/>
  </r>
  <r>
    <x v="297"/>
    <s v="SO47396"/>
    <n v="1"/>
    <n v="4"/>
    <n v="566.48"/>
    <n v="147.30000000000001"/>
    <n v="420"/>
    <n v="586"/>
    <x v="183"/>
    <s v="Wheels"/>
    <x v="1"/>
    <x v="525"/>
    <x v="35"/>
    <x v="1"/>
  </r>
  <r>
    <x v="297"/>
    <s v="SO47396"/>
    <n v="8"/>
    <n v="3"/>
    <n v="588.99"/>
    <n v="153.13999999999999"/>
    <n v="421"/>
    <n v="586"/>
    <x v="123"/>
    <s v="Wheels"/>
    <x v="1"/>
    <x v="525"/>
    <x v="35"/>
    <x v="1"/>
  </r>
  <r>
    <x v="297"/>
    <s v="SO47396"/>
    <n v="12"/>
    <n v="5"/>
    <n v="113.95"/>
    <n v="35.6"/>
    <n v="468"/>
    <n v="586"/>
    <x v="47"/>
    <s v="Gloves"/>
    <x v="2"/>
    <x v="525"/>
    <x v="35"/>
    <x v="1"/>
  </r>
  <r>
    <x v="298"/>
    <s v="SO48337"/>
    <n v="5"/>
    <n v="3"/>
    <n v="68.37"/>
    <n v="21.36"/>
    <n v="468"/>
    <n v="586"/>
    <x v="47"/>
    <s v="Gloves"/>
    <x v="2"/>
    <x v="525"/>
    <x v="35"/>
    <x v="1"/>
  </r>
  <r>
    <x v="299"/>
    <s v="SO49482"/>
    <n v="2"/>
    <n v="1"/>
    <n v="22.79"/>
    <n v="7.12"/>
    <n v="468"/>
    <n v="586"/>
    <x v="47"/>
    <s v="Gloves"/>
    <x v="2"/>
    <x v="525"/>
    <x v="35"/>
    <x v="1"/>
  </r>
  <r>
    <x v="536"/>
    <s v="SO50684"/>
    <n v="2"/>
    <n v="3"/>
    <n v="68.37"/>
    <n v="21.36"/>
    <n v="468"/>
    <n v="586"/>
    <x v="47"/>
    <s v="Gloves"/>
    <x v="2"/>
    <x v="525"/>
    <x v="35"/>
    <x v="1"/>
  </r>
  <r>
    <x v="297"/>
    <s v="SO47396"/>
    <n v="9"/>
    <n v="6"/>
    <n v="136.74"/>
    <n v="42.71"/>
    <n v="469"/>
    <n v="586"/>
    <x v="48"/>
    <s v="Gloves"/>
    <x v="2"/>
    <x v="525"/>
    <x v="35"/>
    <x v="1"/>
  </r>
  <r>
    <x v="298"/>
    <s v="SO48337"/>
    <n v="6"/>
    <n v="6"/>
    <n v="136.74"/>
    <n v="42.71"/>
    <n v="469"/>
    <n v="586"/>
    <x v="48"/>
    <s v="Gloves"/>
    <x v="2"/>
    <x v="525"/>
    <x v="35"/>
    <x v="1"/>
  </r>
  <r>
    <x v="299"/>
    <s v="SO49482"/>
    <n v="5"/>
    <n v="1"/>
    <n v="22.79"/>
    <n v="7.12"/>
    <n v="469"/>
    <n v="586"/>
    <x v="48"/>
    <s v="Gloves"/>
    <x v="2"/>
    <x v="525"/>
    <x v="35"/>
    <x v="1"/>
  </r>
  <r>
    <x v="536"/>
    <s v="SO50684"/>
    <n v="1"/>
    <n v="6"/>
    <n v="136.74"/>
    <n v="42.71"/>
    <n v="469"/>
    <n v="586"/>
    <x v="48"/>
    <s v="Gloves"/>
    <x v="2"/>
    <x v="525"/>
    <x v="35"/>
    <x v="1"/>
  </r>
  <r>
    <x v="297"/>
    <s v="SO47396"/>
    <n v="6"/>
    <n v="8"/>
    <n v="182.32"/>
    <n v="56.95"/>
    <n v="470"/>
    <n v="586"/>
    <x v="49"/>
    <s v="Gloves"/>
    <x v="2"/>
    <x v="525"/>
    <x v="35"/>
    <x v="1"/>
  </r>
  <r>
    <x v="298"/>
    <s v="SO48337"/>
    <n v="4"/>
    <n v="6"/>
    <n v="136.74"/>
    <n v="42.71"/>
    <n v="470"/>
    <n v="586"/>
    <x v="49"/>
    <s v="Gloves"/>
    <x v="2"/>
    <x v="525"/>
    <x v="35"/>
    <x v="1"/>
  </r>
  <r>
    <x v="299"/>
    <s v="SO49482"/>
    <n v="4"/>
    <n v="2"/>
    <n v="45.58"/>
    <n v="14.24"/>
    <n v="470"/>
    <n v="586"/>
    <x v="49"/>
    <s v="Gloves"/>
    <x v="2"/>
    <x v="525"/>
    <x v="35"/>
    <x v="1"/>
  </r>
  <r>
    <x v="536"/>
    <s v="SO50684"/>
    <n v="3"/>
    <n v="9"/>
    <n v="205.11"/>
    <n v="64.069999999999993"/>
    <n v="470"/>
    <n v="586"/>
    <x v="49"/>
    <s v="Gloves"/>
    <x v="2"/>
    <x v="525"/>
    <x v="35"/>
    <x v="1"/>
  </r>
  <r>
    <x v="610"/>
    <s v="SO53503"/>
    <n v="4"/>
    <n v="16"/>
    <n v="615.84"/>
    <n v="197.02"/>
    <n v="474"/>
    <n v="586"/>
    <x v="53"/>
    <s v="Shorts"/>
    <x v="2"/>
    <x v="525"/>
    <x v="35"/>
    <x v="1"/>
  </r>
  <r>
    <x v="301"/>
    <s v="SO58949"/>
    <n v="3"/>
    <n v="3"/>
    <n v="125.97"/>
    <n v="47.44"/>
    <n v="474"/>
    <n v="586"/>
    <x v="53"/>
    <s v="Shorts"/>
    <x v="2"/>
    <x v="525"/>
    <x v="35"/>
    <x v="1"/>
  </r>
  <r>
    <x v="185"/>
    <s v="SO65198"/>
    <n v="1"/>
    <n v="4"/>
    <n v="167.96"/>
    <n v="63.25"/>
    <n v="474"/>
    <n v="586"/>
    <x v="53"/>
    <s v="Shorts"/>
    <x v="2"/>
    <x v="525"/>
    <x v="35"/>
    <x v="1"/>
  </r>
  <r>
    <x v="610"/>
    <s v="SO53503"/>
    <n v="1"/>
    <n v="4"/>
    <n v="167.96"/>
    <n v="63.25"/>
    <n v="475"/>
    <n v="586"/>
    <x v="54"/>
    <s v="Shorts"/>
    <x v="2"/>
    <x v="525"/>
    <x v="35"/>
    <x v="1"/>
  </r>
  <r>
    <x v="301"/>
    <s v="SO58949"/>
    <n v="1"/>
    <n v="3"/>
    <n v="125.97"/>
    <n v="47.44"/>
    <n v="475"/>
    <n v="586"/>
    <x v="54"/>
    <s v="Shorts"/>
    <x v="2"/>
    <x v="525"/>
    <x v="35"/>
    <x v="1"/>
  </r>
  <r>
    <x v="185"/>
    <s v="SO65198"/>
    <n v="2"/>
    <n v="1"/>
    <n v="41.99"/>
    <n v="15.81"/>
    <n v="475"/>
    <n v="586"/>
    <x v="54"/>
    <s v="Shorts"/>
    <x v="2"/>
    <x v="525"/>
    <x v="35"/>
    <x v="1"/>
  </r>
  <r>
    <x v="301"/>
    <s v="SO58949"/>
    <n v="2"/>
    <n v="6"/>
    <n v="251.94"/>
    <n v="94.88"/>
    <n v="476"/>
    <n v="586"/>
    <x v="55"/>
    <s v="Shorts"/>
    <x v="2"/>
    <x v="525"/>
    <x v="35"/>
    <x v="1"/>
  </r>
  <r>
    <x v="81"/>
    <s v="SO65264"/>
    <n v="2"/>
    <n v="1"/>
    <n v="1466.01"/>
    <n v="-88.94"/>
    <n v="374"/>
    <n v="587"/>
    <x v="67"/>
    <s v="Road Bikes"/>
    <x v="0"/>
    <x v="526"/>
    <x v="60"/>
    <x v="1"/>
  </r>
  <r>
    <x v="81"/>
    <s v="SO65264"/>
    <n v="1"/>
    <n v="2"/>
    <n v="2932.02"/>
    <n v="-177.88"/>
    <n v="376"/>
    <n v="587"/>
    <x v="68"/>
    <s v="Road Bikes"/>
    <x v="0"/>
    <x v="526"/>
    <x v="60"/>
    <x v="1"/>
  </r>
  <r>
    <x v="81"/>
    <s v="SO65264"/>
    <n v="4"/>
    <n v="3"/>
    <n v="2016.87"/>
    <n v="-122.37"/>
    <n v="384"/>
    <n v="587"/>
    <x v="71"/>
    <s v="Road Bikes"/>
    <x v="0"/>
    <x v="526"/>
    <x v="60"/>
    <x v="1"/>
  </r>
  <r>
    <x v="673"/>
    <s v="SO58938"/>
    <n v="5"/>
    <n v="1"/>
    <n v="672.29"/>
    <n v="-40.79"/>
    <n v="386"/>
    <n v="587"/>
    <x v="115"/>
    <s v="Road Bikes"/>
    <x v="0"/>
    <x v="526"/>
    <x v="60"/>
    <x v="1"/>
  </r>
  <r>
    <x v="673"/>
    <s v="SO58938"/>
    <n v="1"/>
    <n v="1"/>
    <n v="1020.59"/>
    <n v="-61.92"/>
    <n v="581"/>
    <n v="587"/>
    <x v="74"/>
    <s v="Road Bikes"/>
    <x v="0"/>
    <x v="526"/>
    <x v="60"/>
    <x v="1"/>
  </r>
  <r>
    <x v="242"/>
    <s v="SO53558"/>
    <n v="1"/>
    <n v="1"/>
    <n v="1020.59"/>
    <n v="-61.92"/>
    <n v="582"/>
    <n v="587"/>
    <x v="117"/>
    <s v="Road Bikes"/>
    <x v="0"/>
    <x v="526"/>
    <x v="60"/>
    <x v="1"/>
  </r>
  <r>
    <x v="242"/>
    <s v="SO53558"/>
    <n v="2"/>
    <n v="1"/>
    <n v="26.72"/>
    <n v="6.94"/>
    <n v="404"/>
    <n v="587"/>
    <x v="201"/>
    <s v="Handlebars"/>
    <x v="1"/>
    <x v="526"/>
    <x v="60"/>
    <x v="1"/>
  </r>
  <r>
    <x v="673"/>
    <s v="SO58938"/>
    <n v="2"/>
    <n v="1"/>
    <n v="72.16"/>
    <n v="18.760000000000002"/>
    <n v="408"/>
    <n v="587"/>
    <x v="79"/>
    <s v="Handlebars"/>
    <x v="1"/>
    <x v="526"/>
    <x v="60"/>
    <x v="1"/>
  </r>
  <r>
    <x v="81"/>
    <s v="SO65264"/>
    <n v="3"/>
    <n v="2"/>
    <n v="74.5"/>
    <n v="19.36"/>
    <n v="546"/>
    <n v="587"/>
    <x v="81"/>
    <s v="Pedals"/>
    <x v="1"/>
    <x v="526"/>
    <x v="60"/>
    <x v="1"/>
  </r>
  <r>
    <x v="81"/>
    <s v="SO65264"/>
    <n v="6"/>
    <n v="2"/>
    <n v="97.18"/>
    <n v="25.26"/>
    <n v="547"/>
    <n v="587"/>
    <x v="82"/>
    <s v="Pedals"/>
    <x v="1"/>
    <x v="526"/>
    <x v="60"/>
    <x v="1"/>
  </r>
  <r>
    <x v="673"/>
    <s v="SO58938"/>
    <n v="3"/>
    <n v="1"/>
    <n v="858.9"/>
    <n v="-9.73"/>
    <n v="240"/>
    <n v="587"/>
    <x v="83"/>
    <s v="Road Frames"/>
    <x v="1"/>
    <x v="526"/>
    <x v="60"/>
    <x v="1"/>
  </r>
  <r>
    <x v="673"/>
    <s v="SO58938"/>
    <n v="4"/>
    <n v="1"/>
    <n v="858.9"/>
    <n v="-9.73"/>
    <n v="243"/>
    <n v="587"/>
    <x v="84"/>
    <s v="Road Frames"/>
    <x v="1"/>
    <x v="526"/>
    <x v="60"/>
    <x v="1"/>
  </r>
  <r>
    <x v="242"/>
    <s v="SO53558"/>
    <n v="3"/>
    <n v="1"/>
    <n v="202.33"/>
    <n v="-2.2999999999999998"/>
    <n v="287"/>
    <n v="587"/>
    <x v="28"/>
    <s v="Road Frames"/>
    <x v="1"/>
    <x v="526"/>
    <x v="60"/>
    <x v="1"/>
  </r>
  <r>
    <x v="81"/>
    <s v="SO65264"/>
    <n v="5"/>
    <n v="1"/>
    <n v="356.9"/>
    <n v="-4.04"/>
    <n v="418"/>
    <n v="587"/>
    <x v="87"/>
    <s v="Road Frames"/>
    <x v="1"/>
    <x v="526"/>
    <x v="60"/>
    <x v="1"/>
  </r>
  <r>
    <x v="608"/>
    <s v="SO47390"/>
    <n v="1"/>
    <n v="1"/>
    <n v="780.82"/>
    <n v="58.56"/>
    <n v="441"/>
    <n v="587"/>
    <x v="92"/>
    <s v="Road Frames"/>
    <x v="1"/>
    <x v="526"/>
    <x v="60"/>
    <x v="1"/>
  </r>
  <r>
    <x v="367"/>
    <s v="SO44112"/>
    <n v="1"/>
    <n v="1"/>
    <n v="2039.99"/>
    <n v="127.84"/>
    <n v="344"/>
    <n v="588"/>
    <x v="184"/>
    <s v="Mountain Bikes"/>
    <x v="0"/>
    <x v="527"/>
    <x v="9"/>
    <x v="1"/>
  </r>
  <r>
    <x v="958"/>
    <s v="SO45553"/>
    <n v="5"/>
    <n v="5"/>
    <n v="10199.950000000001"/>
    <n v="639.17999999999995"/>
    <n v="344"/>
    <n v="588"/>
    <x v="184"/>
    <s v="Mountain Bikes"/>
    <x v="0"/>
    <x v="527"/>
    <x v="9"/>
    <x v="1"/>
  </r>
  <r>
    <x v="901"/>
    <s v="SO46360"/>
    <n v="10"/>
    <n v="2"/>
    <n v="1700"/>
    <n v="-2124.31"/>
    <n v="344"/>
    <n v="588"/>
    <x v="184"/>
    <s v="Mountain Bikes"/>
    <x v="0"/>
    <x v="527"/>
    <x v="9"/>
    <x v="1"/>
  </r>
  <r>
    <x v="367"/>
    <s v="SO44112"/>
    <n v="5"/>
    <n v="1"/>
    <n v="2039.99"/>
    <n v="127.84"/>
    <n v="345"/>
    <n v="588"/>
    <x v="185"/>
    <s v="Mountain Bikes"/>
    <x v="0"/>
    <x v="527"/>
    <x v="9"/>
    <x v="1"/>
  </r>
  <r>
    <x v="364"/>
    <s v="SO44774"/>
    <n v="5"/>
    <n v="2"/>
    <n v="4079.98"/>
    <n v="255.67"/>
    <n v="345"/>
    <n v="588"/>
    <x v="185"/>
    <s v="Mountain Bikes"/>
    <x v="0"/>
    <x v="527"/>
    <x v="9"/>
    <x v="1"/>
  </r>
  <r>
    <x v="958"/>
    <s v="SO45553"/>
    <n v="6"/>
    <n v="8"/>
    <n v="16319.92"/>
    <n v="1022.68"/>
    <n v="345"/>
    <n v="588"/>
    <x v="185"/>
    <s v="Mountain Bikes"/>
    <x v="0"/>
    <x v="527"/>
    <x v="9"/>
    <x v="1"/>
  </r>
  <r>
    <x v="901"/>
    <s v="SO46360"/>
    <n v="7"/>
    <n v="2"/>
    <n v="1700"/>
    <n v="-2124.31"/>
    <n v="345"/>
    <n v="588"/>
    <x v="185"/>
    <s v="Mountain Bikes"/>
    <x v="0"/>
    <x v="527"/>
    <x v="9"/>
    <x v="1"/>
  </r>
  <r>
    <x v="364"/>
    <s v="SO44774"/>
    <n v="1"/>
    <n v="2"/>
    <n v="4079.98"/>
    <n v="255.67"/>
    <n v="346"/>
    <n v="588"/>
    <x v="186"/>
    <s v="Mountain Bikes"/>
    <x v="0"/>
    <x v="527"/>
    <x v="9"/>
    <x v="1"/>
  </r>
  <r>
    <x v="958"/>
    <s v="SO45553"/>
    <n v="1"/>
    <n v="6"/>
    <n v="12239.94"/>
    <n v="767.01"/>
    <n v="346"/>
    <n v="588"/>
    <x v="186"/>
    <s v="Mountain Bikes"/>
    <x v="0"/>
    <x v="527"/>
    <x v="9"/>
    <x v="1"/>
  </r>
  <r>
    <x v="367"/>
    <s v="SO44112"/>
    <n v="2"/>
    <n v="1"/>
    <n v="2039.99"/>
    <n v="127.84"/>
    <n v="347"/>
    <n v="588"/>
    <x v="187"/>
    <s v="Mountain Bikes"/>
    <x v="0"/>
    <x v="527"/>
    <x v="9"/>
    <x v="1"/>
  </r>
  <r>
    <x v="958"/>
    <s v="SO45553"/>
    <n v="9"/>
    <n v="2"/>
    <n v="4079.98"/>
    <n v="255.67"/>
    <n v="347"/>
    <n v="588"/>
    <x v="187"/>
    <s v="Mountain Bikes"/>
    <x v="0"/>
    <x v="527"/>
    <x v="9"/>
    <x v="1"/>
  </r>
  <r>
    <x v="367"/>
    <s v="SO44112"/>
    <n v="3"/>
    <n v="8"/>
    <n v="16199.92"/>
    <n v="1015.16"/>
    <n v="348"/>
    <n v="588"/>
    <x v="188"/>
    <s v="Mountain Bikes"/>
    <x v="0"/>
    <x v="527"/>
    <x v="9"/>
    <x v="1"/>
  </r>
  <r>
    <x v="364"/>
    <s v="SO44774"/>
    <n v="3"/>
    <n v="2"/>
    <n v="4049.98"/>
    <n v="253.79"/>
    <n v="348"/>
    <n v="588"/>
    <x v="188"/>
    <s v="Mountain Bikes"/>
    <x v="0"/>
    <x v="527"/>
    <x v="9"/>
    <x v="1"/>
  </r>
  <r>
    <x v="958"/>
    <s v="SO45553"/>
    <n v="3"/>
    <n v="3"/>
    <n v="6074.97"/>
    <n v="380.69"/>
    <n v="348"/>
    <n v="588"/>
    <x v="188"/>
    <s v="Mountain Bikes"/>
    <x v="0"/>
    <x v="527"/>
    <x v="9"/>
    <x v="1"/>
  </r>
  <r>
    <x v="901"/>
    <s v="SO46360"/>
    <n v="1"/>
    <n v="3"/>
    <n v="2531.25"/>
    <n v="-3163.03"/>
    <n v="348"/>
    <n v="588"/>
    <x v="188"/>
    <s v="Mountain Bikes"/>
    <x v="0"/>
    <x v="527"/>
    <x v="9"/>
    <x v="1"/>
  </r>
  <r>
    <x v="367"/>
    <s v="SO44112"/>
    <n v="4"/>
    <n v="5"/>
    <n v="10124.950000000001"/>
    <n v="634.48"/>
    <n v="349"/>
    <n v="588"/>
    <x v="189"/>
    <s v="Mountain Bikes"/>
    <x v="0"/>
    <x v="527"/>
    <x v="9"/>
    <x v="1"/>
  </r>
  <r>
    <x v="958"/>
    <s v="SO45553"/>
    <n v="4"/>
    <n v="5"/>
    <n v="10124.950000000001"/>
    <n v="634.48"/>
    <n v="349"/>
    <n v="588"/>
    <x v="189"/>
    <s v="Mountain Bikes"/>
    <x v="0"/>
    <x v="527"/>
    <x v="9"/>
    <x v="1"/>
  </r>
  <r>
    <x v="901"/>
    <s v="SO46360"/>
    <n v="8"/>
    <n v="2"/>
    <n v="1687.5"/>
    <n v="-2108.69"/>
    <n v="349"/>
    <n v="588"/>
    <x v="189"/>
    <s v="Mountain Bikes"/>
    <x v="0"/>
    <x v="527"/>
    <x v="9"/>
    <x v="1"/>
  </r>
  <r>
    <x v="958"/>
    <s v="SO45553"/>
    <n v="7"/>
    <n v="3"/>
    <n v="6074.97"/>
    <n v="380.69"/>
    <n v="350"/>
    <n v="588"/>
    <x v="190"/>
    <s v="Mountain Bikes"/>
    <x v="0"/>
    <x v="527"/>
    <x v="9"/>
    <x v="1"/>
  </r>
  <r>
    <x v="901"/>
    <s v="SO46360"/>
    <n v="5"/>
    <n v="2"/>
    <n v="1687.5"/>
    <n v="-2108.69"/>
    <n v="350"/>
    <n v="588"/>
    <x v="190"/>
    <s v="Mountain Bikes"/>
    <x v="0"/>
    <x v="527"/>
    <x v="9"/>
    <x v="1"/>
  </r>
  <r>
    <x v="958"/>
    <s v="SO45553"/>
    <n v="8"/>
    <n v="2"/>
    <n v="4049.98"/>
    <n v="253.79"/>
    <n v="351"/>
    <n v="588"/>
    <x v="191"/>
    <s v="Mountain Bikes"/>
    <x v="0"/>
    <x v="527"/>
    <x v="9"/>
    <x v="1"/>
  </r>
  <r>
    <x v="53"/>
    <s v="SO47413"/>
    <n v="28"/>
    <n v="4"/>
    <n v="4971.3999999999996"/>
    <n v="499.98"/>
    <n v="352"/>
    <n v="588"/>
    <x v="32"/>
    <s v="Mountain Bikes"/>
    <x v="0"/>
    <x v="527"/>
    <x v="9"/>
    <x v="1"/>
  </r>
  <r>
    <x v="59"/>
    <s v="SO48351"/>
    <n v="13"/>
    <n v="5"/>
    <n v="6214.25"/>
    <n v="624.97"/>
    <n v="352"/>
    <n v="588"/>
    <x v="32"/>
    <s v="Mountain Bikes"/>
    <x v="0"/>
    <x v="527"/>
    <x v="9"/>
    <x v="1"/>
  </r>
  <r>
    <x v="54"/>
    <s v="SO49468"/>
    <n v="15"/>
    <n v="5"/>
    <n v="6214.25"/>
    <n v="624.97"/>
    <n v="352"/>
    <n v="588"/>
    <x v="32"/>
    <s v="Mountain Bikes"/>
    <x v="0"/>
    <x v="527"/>
    <x v="9"/>
    <x v="1"/>
  </r>
  <r>
    <x v="662"/>
    <s v="SO50699"/>
    <n v="3"/>
    <n v="3"/>
    <n v="3728.55"/>
    <n v="374.98"/>
    <n v="352"/>
    <n v="588"/>
    <x v="32"/>
    <s v="Mountain Bikes"/>
    <x v="0"/>
    <x v="527"/>
    <x v="9"/>
    <x v="1"/>
  </r>
  <r>
    <x v="53"/>
    <s v="SO47413"/>
    <n v="13"/>
    <n v="3"/>
    <n v="3728.55"/>
    <n v="374.98"/>
    <n v="354"/>
    <n v="588"/>
    <x v="33"/>
    <s v="Mountain Bikes"/>
    <x v="0"/>
    <x v="527"/>
    <x v="9"/>
    <x v="1"/>
  </r>
  <r>
    <x v="54"/>
    <s v="SO49468"/>
    <n v="4"/>
    <n v="4"/>
    <n v="4971.3999999999996"/>
    <n v="499.98"/>
    <n v="354"/>
    <n v="588"/>
    <x v="33"/>
    <s v="Mountain Bikes"/>
    <x v="0"/>
    <x v="527"/>
    <x v="9"/>
    <x v="1"/>
  </r>
  <r>
    <x v="662"/>
    <s v="SO50699"/>
    <n v="5"/>
    <n v="2"/>
    <n v="2485.6999999999998"/>
    <n v="249.99"/>
    <n v="354"/>
    <n v="588"/>
    <x v="33"/>
    <s v="Mountain Bikes"/>
    <x v="0"/>
    <x v="527"/>
    <x v="9"/>
    <x v="1"/>
  </r>
  <r>
    <x v="59"/>
    <s v="SO48351"/>
    <n v="2"/>
    <n v="3"/>
    <n v="3728.55"/>
    <n v="374.98"/>
    <n v="356"/>
    <n v="588"/>
    <x v="34"/>
    <s v="Mountain Bikes"/>
    <x v="0"/>
    <x v="527"/>
    <x v="9"/>
    <x v="1"/>
  </r>
  <r>
    <x v="54"/>
    <s v="SO49468"/>
    <n v="2"/>
    <n v="3"/>
    <n v="3728.55"/>
    <n v="374.98"/>
    <n v="356"/>
    <n v="588"/>
    <x v="34"/>
    <s v="Mountain Bikes"/>
    <x v="0"/>
    <x v="527"/>
    <x v="9"/>
    <x v="1"/>
  </r>
  <r>
    <x v="662"/>
    <s v="SO50699"/>
    <n v="20"/>
    <n v="4"/>
    <n v="4971.3999999999996"/>
    <n v="499.98"/>
    <n v="356"/>
    <n v="588"/>
    <x v="34"/>
    <s v="Mountain Bikes"/>
    <x v="0"/>
    <x v="527"/>
    <x v="9"/>
    <x v="1"/>
  </r>
  <r>
    <x v="53"/>
    <s v="SO47413"/>
    <n v="24"/>
    <n v="3"/>
    <n v="3688.38"/>
    <n v="370.95"/>
    <n v="358"/>
    <n v="588"/>
    <x v="35"/>
    <s v="Mountain Bikes"/>
    <x v="0"/>
    <x v="527"/>
    <x v="9"/>
    <x v="1"/>
  </r>
  <r>
    <x v="59"/>
    <s v="SO48351"/>
    <n v="1"/>
    <n v="4"/>
    <n v="4917.84"/>
    <n v="494.6"/>
    <n v="358"/>
    <n v="588"/>
    <x v="35"/>
    <s v="Mountain Bikes"/>
    <x v="0"/>
    <x v="527"/>
    <x v="9"/>
    <x v="1"/>
  </r>
  <r>
    <x v="54"/>
    <s v="SO49468"/>
    <n v="8"/>
    <n v="2"/>
    <n v="2458.92"/>
    <n v="247.3"/>
    <n v="358"/>
    <n v="588"/>
    <x v="35"/>
    <s v="Mountain Bikes"/>
    <x v="0"/>
    <x v="527"/>
    <x v="9"/>
    <x v="1"/>
  </r>
  <r>
    <x v="53"/>
    <s v="SO47413"/>
    <n v="20"/>
    <n v="7"/>
    <n v="8606.2199999999993"/>
    <n v="865.55"/>
    <n v="360"/>
    <n v="588"/>
    <x v="36"/>
    <s v="Mountain Bikes"/>
    <x v="0"/>
    <x v="527"/>
    <x v="9"/>
    <x v="1"/>
  </r>
  <r>
    <x v="59"/>
    <s v="SO48351"/>
    <n v="8"/>
    <n v="1"/>
    <n v="1229.46"/>
    <n v="123.65"/>
    <n v="360"/>
    <n v="588"/>
    <x v="36"/>
    <s v="Mountain Bikes"/>
    <x v="0"/>
    <x v="527"/>
    <x v="9"/>
    <x v="1"/>
  </r>
  <r>
    <x v="54"/>
    <s v="SO49468"/>
    <n v="3"/>
    <n v="1"/>
    <n v="1229.46"/>
    <n v="123.65"/>
    <n v="360"/>
    <n v="588"/>
    <x v="36"/>
    <s v="Mountain Bikes"/>
    <x v="0"/>
    <x v="527"/>
    <x v="9"/>
    <x v="1"/>
  </r>
  <r>
    <x v="662"/>
    <s v="SO50699"/>
    <n v="27"/>
    <n v="2"/>
    <n v="2458.92"/>
    <n v="247.3"/>
    <n v="360"/>
    <n v="588"/>
    <x v="36"/>
    <s v="Mountain Bikes"/>
    <x v="0"/>
    <x v="527"/>
    <x v="9"/>
    <x v="1"/>
  </r>
  <r>
    <x v="53"/>
    <s v="SO47413"/>
    <n v="26"/>
    <n v="4"/>
    <n v="4917.84"/>
    <n v="494.6"/>
    <n v="362"/>
    <n v="588"/>
    <x v="139"/>
    <s v="Mountain Bikes"/>
    <x v="0"/>
    <x v="527"/>
    <x v="9"/>
    <x v="1"/>
  </r>
  <r>
    <x v="59"/>
    <s v="SO48351"/>
    <n v="20"/>
    <n v="4"/>
    <n v="4917.84"/>
    <n v="494.6"/>
    <n v="362"/>
    <n v="588"/>
    <x v="139"/>
    <s v="Mountain Bikes"/>
    <x v="0"/>
    <x v="527"/>
    <x v="9"/>
    <x v="1"/>
  </r>
  <r>
    <x v="54"/>
    <s v="SO49468"/>
    <n v="12"/>
    <n v="6"/>
    <n v="7376.76"/>
    <n v="741.9"/>
    <n v="362"/>
    <n v="588"/>
    <x v="139"/>
    <s v="Mountain Bikes"/>
    <x v="0"/>
    <x v="527"/>
    <x v="9"/>
    <x v="1"/>
  </r>
  <r>
    <x v="662"/>
    <s v="SO50699"/>
    <n v="9"/>
    <n v="2"/>
    <n v="2458.92"/>
    <n v="247.3"/>
    <n v="362"/>
    <n v="588"/>
    <x v="139"/>
    <s v="Mountain Bikes"/>
    <x v="0"/>
    <x v="527"/>
    <x v="9"/>
    <x v="1"/>
  </r>
  <r>
    <x v="59"/>
    <s v="SO48351"/>
    <n v="11"/>
    <n v="2"/>
    <n v="1295.98"/>
    <n v="99.11"/>
    <n v="364"/>
    <n v="588"/>
    <x v="119"/>
    <s v="Mountain Bikes"/>
    <x v="0"/>
    <x v="527"/>
    <x v="9"/>
    <x v="1"/>
  </r>
  <r>
    <x v="54"/>
    <s v="SO49468"/>
    <n v="14"/>
    <n v="3"/>
    <n v="1943.97"/>
    <n v="148.66"/>
    <n v="364"/>
    <n v="588"/>
    <x v="119"/>
    <s v="Mountain Bikes"/>
    <x v="0"/>
    <x v="527"/>
    <x v="9"/>
    <x v="1"/>
  </r>
  <r>
    <x v="662"/>
    <s v="SO50699"/>
    <n v="21"/>
    <n v="8"/>
    <n v="5183.92"/>
    <n v="396.44"/>
    <n v="364"/>
    <n v="588"/>
    <x v="119"/>
    <s v="Mountain Bikes"/>
    <x v="0"/>
    <x v="527"/>
    <x v="9"/>
    <x v="1"/>
  </r>
  <r>
    <x v="53"/>
    <s v="SO47413"/>
    <n v="21"/>
    <n v="2"/>
    <n v="1295.98"/>
    <n v="99.11"/>
    <n v="365"/>
    <n v="588"/>
    <x v="155"/>
    <s v="Mountain Bikes"/>
    <x v="0"/>
    <x v="527"/>
    <x v="9"/>
    <x v="1"/>
  </r>
  <r>
    <x v="59"/>
    <s v="SO48351"/>
    <n v="4"/>
    <n v="7"/>
    <n v="4535.93"/>
    <n v="346.88"/>
    <n v="365"/>
    <n v="588"/>
    <x v="155"/>
    <s v="Mountain Bikes"/>
    <x v="0"/>
    <x v="527"/>
    <x v="9"/>
    <x v="1"/>
  </r>
  <r>
    <x v="54"/>
    <s v="SO49468"/>
    <n v="6"/>
    <n v="7"/>
    <n v="4535.93"/>
    <n v="346.88"/>
    <n v="365"/>
    <n v="588"/>
    <x v="155"/>
    <s v="Mountain Bikes"/>
    <x v="0"/>
    <x v="527"/>
    <x v="9"/>
    <x v="1"/>
  </r>
  <r>
    <x v="662"/>
    <s v="SO50699"/>
    <n v="4"/>
    <n v="1"/>
    <n v="647.99"/>
    <n v="49.55"/>
    <n v="365"/>
    <n v="588"/>
    <x v="155"/>
    <s v="Mountain Bikes"/>
    <x v="0"/>
    <x v="527"/>
    <x v="9"/>
    <x v="1"/>
  </r>
  <r>
    <x v="53"/>
    <s v="SO47413"/>
    <n v="23"/>
    <n v="4"/>
    <n v="2591.96"/>
    <n v="198.22"/>
    <n v="366"/>
    <n v="588"/>
    <x v="156"/>
    <s v="Mountain Bikes"/>
    <x v="0"/>
    <x v="527"/>
    <x v="9"/>
    <x v="1"/>
  </r>
  <r>
    <x v="59"/>
    <s v="SO48351"/>
    <n v="12"/>
    <n v="3"/>
    <n v="1943.97"/>
    <n v="148.66"/>
    <n v="366"/>
    <n v="588"/>
    <x v="156"/>
    <s v="Mountain Bikes"/>
    <x v="0"/>
    <x v="527"/>
    <x v="9"/>
    <x v="1"/>
  </r>
  <r>
    <x v="54"/>
    <s v="SO49468"/>
    <n v="1"/>
    <n v="2"/>
    <n v="1295.98"/>
    <n v="99.11"/>
    <n v="366"/>
    <n v="588"/>
    <x v="156"/>
    <s v="Mountain Bikes"/>
    <x v="0"/>
    <x v="527"/>
    <x v="9"/>
    <x v="1"/>
  </r>
  <r>
    <x v="662"/>
    <s v="SO50699"/>
    <n v="14"/>
    <n v="1"/>
    <n v="647.99"/>
    <n v="49.55"/>
    <n v="366"/>
    <n v="588"/>
    <x v="156"/>
    <s v="Mountain Bikes"/>
    <x v="0"/>
    <x v="527"/>
    <x v="9"/>
    <x v="1"/>
  </r>
  <r>
    <x v="59"/>
    <s v="SO48351"/>
    <n v="23"/>
    <n v="3"/>
    <n v="1943.97"/>
    <n v="148.66"/>
    <n v="367"/>
    <n v="588"/>
    <x v="140"/>
    <s v="Mountain Bikes"/>
    <x v="0"/>
    <x v="527"/>
    <x v="9"/>
    <x v="1"/>
  </r>
  <r>
    <x v="54"/>
    <s v="SO49468"/>
    <n v="10"/>
    <n v="3"/>
    <n v="1943.97"/>
    <n v="148.66"/>
    <n v="367"/>
    <n v="588"/>
    <x v="140"/>
    <s v="Mountain Bikes"/>
    <x v="0"/>
    <x v="527"/>
    <x v="9"/>
    <x v="1"/>
  </r>
  <r>
    <x v="53"/>
    <s v="SO47413"/>
    <n v="29"/>
    <n v="2"/>
    <n v="48.58"/>
    <n v="12.62"/>
    <n v="397"/>
    <n v="588"/>
    <x v="145"/>
    <s v="Handlebars"/>
    <x v="1"/>
    <x v="527"/>
    <x v="9"/>
    <x v="1"/>
  </r>
  <r>
    <x v="53"/>
    <s v="SO47413"/>
    <n v="7"/>
    <n v="4"/>
    <n v="135.08000000000001"/>
    <n v="35.11"/>
    <n v="399"/>
    <n v="588"/>
    <x v="37"/>
    <s v="Handlebars"/>
    <x v="1"/>
    <x v="527"/>
    <x v="9"/>
    <x v="1"/>
  </r>
  <r>
    <x v="54"/>
    <s v="SO49468"/>
    <n v="11"/>
    <n v="1"/>
    <n v="33.770000000000003"/>
    <n v="8.7799999999999994"/>
    <n v="399"/>
    <n v="588"/>
    <x v="37"/>
    <s v="Handlebars"/>
    <x v="1"/>
    <x v="527"/>
    <x v="9"/>
    <x v="1"/>
  </r>
  <r>
    <x v="662"/>
    <s v="SO50699"/>
    <n v="1"/>
    <n v="2"/>
    <n v="67.540000000000006"/>
    <n v="17.55"/>
    <n v="399"/>
    <n v="588"/>
    <x v="37"/>
    <s v="Handlebars"/>
    <x v="1"/>
    <x v="527"/>
    <x v="9"/>
    <x v="1"/>
  </r>
  <r>
    <x v="59"/>
    <s v="SO48351"/>
    <n v="5"/>
    <n v="2"/>
    <n v="131.19999999999999"/>
    <n v="34.11"/>
    <n v="401"/>
    <n v="588"/>
    <x v="167"/>
    <s v="Handlebars"/>
    <x v="1"/>
    <x v="527"/>
    <x v="9"/>
    <x v="1"/>
  </r>
  <r>
    <x v="53"/>
    <s v="SO47413"/>
    <n v="18"/>
    <n v="2"/>
    <n v="1472.3"/>
    <n v="164.91"/>
    <n v="297"/>
    <n v="588"/>
    <x v="168"/>
    <s v="Mountain Frames"/>
    <x v="1"/>
    <x v="527"/>
    <x v="9"/>
    <x v="1"/>
  </r>
  <r>
    <x v="662"/>
    <s v="SO50699"/>
    <n v="24"/>
    <n v="2"/>
    <n v="1472.3"/>
    <n v="164.91"/>
    <n v="297"/>
    <n v="588"/>
    <x v="168"/>
    <s v="Mountain Frames"/>
    <x v="1"/>
    <x v="527"/>
    <x v="9"/>
    <x v="1"/>
  </r>
  <r>
    <x v="53"/>
    <s v="SO47413"/>
    <n v="17"/>
    <n v="3"/>
    <n v="2232.81"/>
    <n v="250.07"/>
    <n v="308"/>
    <n v="588"/>
    <x v="169"/>
    <s v="Mountain Frames"/>
    <x v="1"/>
    <x v="527"/>
    <x v="9"/>
    <x v="1"/>
  </r>
  <r>
    <x v="59"/>
    <s v="SO48351"/>
    <n v="22"/>
    <n v="3"/>
    <n v="2232.81"/>
    <n v="250.07"/>
    <n v="308"/>
    <n v="588"/>
    <x v="169"/>
    <s v="Mountain Frames"/>
    <x v="1"/>
    <x v="527"/>
    <x v="9"/>
    <x v="1"/>
  </r>
  <r>
    <x v="662"/>
    <s v="SO50699"/>
    <n v="15"/>
    <n v="1"/>
    <n v="744.27"/>
    <n v="83.36"/>
    <n v="308"/>
    <n v="588"/>
    <x v="169"/>
    <s v="Mountain Frames"/>
    <x v="1"/>
    <x v="527"/>
    <x v="9"/>
    <x v="1"/>
  </r>
  <r>
    <x v="53"/>
    <s v="SO47413"/>
    <n v="2"/>
    <n v="2"/>
    <n v="418.52"/>
    <n v="46.88"/>
    <n v="409"/>
    <n v="588"/>
    <x v="150"/>
    <s v="Mountain Frames"/>
    <x v="1"/>
    <x v="527"/>
    <x v="9"/>
    <x v="1"/>
  </r>
  <r>
    <x v="59"/>
    <s v="SO48351"/>
    <n v="21"/>
    <n v="2"/>
    <n v="418.52"/>
    <n v="46.88"/>
    <n v="409"/>
    <n v="588"/>
    <x v="150"/>
    <s v="Mountain Frames"/>
    <x v="1"/>
    <x v="527"/>
    <x v="9"/>
    <x v="1"/>
  </r>
  <r>
    <x v="662"/>
    <s v="SO50699"/>
    <n v="7"/>
    <n v="1"/>
    <n v="209.26"/>
    <n v="23.44"/>
    <n v="409"/>
    <n v="588"/>
    <x v="150"/>
    <s v="Mountain Frames"/>
    <x v="1"/>
    <x v="527"/>
    <x v="9"/>
    <x v="1"/>
  </r>
  <r>
    <x v="53"/>
    <s v="SO47413"/>
    <n v="5"/>
    <n v="4"/>
    <n v="837.04"/>
    <n v="93.76"/>
    <n v="427"/>
    <n v="588"/>
    <x v="170"/>
    <s v="Mountain Frames"/>
    <x v="1"/>
    <x v="527"/>
    <x v="9"/>
    <x v="1"/>
  </r>
  <r>
    <x v="59"/>
    <s v="SO48351"/>
    <n v="6"/>
    <n v="1"/>
    <n v="209.26"/>
    <n v="23.44"/>
    <n v="427"/>
    <n v="588"/>
    <x v="170"/>
    <s v="Mountain Frames"/>
    <x v="1"/>
    <x v="527"/>
    <x v="9"/>
    <x v="1"/>
  </r>
  <r>
    <x v="53"/>
    <s v="SO47413"/>
    <n v="8"/>
    <n v="6"/>
    <n v="1255.56"/>
    <n v="140.63999999999999"/>
    <n v="428"/>
    <n v="588"/>
    <x v="38"/>
    <s v="Mountain Frames"/>
    <x v="1"/>
    <x v="527"/>
    <x v="9"/>
    <x v="1"/>
  </r>
  <r>
    <x v="59"/>
    <s v="SO48351"/>
    <n v="17"/>
    <n v="1"/>
    <n v="209.26"/>
    <n v="23.44"/>
    <n v="428"/>
    <n v="588"/>
    <x v="38"/>
    <s v="Mountain Frames"/>
    <x v="1"/>
    <x v="527"/>
    <x v="9"/>
    <x v="1"/>
  </r>
  <r>
    <x v="54"/>
    <s v="SO49468"/>
    <n v="5"/>
    <n v="1"/>
    <n v="209.26"/>
    <n v="23.44"/>
    <n v="428"/>
    <n v="588"/>
    <x v="38"/>
    <s v="Mountain Frames"/>
    <x v="1"/>
    <x v="527"/>
    <x v="9"/>
    <x v="1"/>
  </r>
  <r>
    <x v="662"/>
    <s v="SO50699"/>
    <n v="23"/>
    <n v="6"/>
    <n v="1255.56"/>
    <n v="140.63999999999999"/>
    <n v="428"/>
    <n v="588"/>
    <x v="38"/>
    <s v="Mountain Frames"/>
    <x v="1"/>
    <x v="527"/>
    <x v="9"/>
    <x v="1"/>
  </r>
  <r>
    <x v="53"/>
    <s v="SO47413"/>
    <n v="31"/>
    <n v="1"/>
    <n v="36.450000000000003"/>
    <n v="9.48"/>
    <n v="410"/>
    <n v="588"/>
    <x v="182"/>
    <s v="Wheels"/>
    <x v="1"/>
    <x v="527"/>
    <x v="9"/>
    <x v="1"/>
  </r>
  <r>
    <x v="59"/>
    <s v="SO48351"/>
    <n v="3"/>
    <n v="2"/>
    <n v="72.900000000000006"/>
    <n v="18.96"/>
    <n v="410"/>
    <n v="588"/>
    <x v="182"/>
    <s v="Wheels"/>
    <x v="1"/>
    <x v="527"/>
    <x v="9"/>
    <x v="1"/>
  </r>
  <r>
    <x v="662"/>
    <s v="SO50699"/>
    <n v="28"/>
    <n v="3"/>
    <n v="109.35"/>
    <n v="28.44"/>
    <n v="410"/>
    <n v="588"/>
    <x v="182"/>
    <s v="Wheels"/>
    <x v="1"/>
    <x v="527"/>
    <x v="9"/>
    <x v="1"/>
  </r>
  <r>
    <x v="59"/>
    <s v="SO48351"/>
    <n v="9"/>
    <n v="3"/>
    <n v="376.26"/>
    <n v="97.84"/>
    <n v="411"/>
    <n v="588"/>
    <x v="121"/>
    <s v="Wheels"/>
    <x v="1"/>
    <x v="527"/>
    <x v="9"/>
    <x v="1"/>
  </r>
  <r>
    <x v="53"/>
    <s v="SO47413"/>
    <n v="11"/>
    <n v="3"/>
    <n v="540.39"/>
    <n v="140.5"/>
    <n v="412"/>
    <n v="588"/>
    <x v="122"/>
    <s v="Wheels"/>
    <x v="1"/>
    <x v="527"/>
    <x v="9"/>
    <x v="1"/>
  </r>
  <r>
    <x v="53"/>
    <s v="SO47413"/>
    <n v="12"/>
    <n v="1"/>
    <n v="52.65"/>
    <n v="13.69"/>
    <n v="419"/>
    <n v="588"/>
    <x v="43"/>
    <s v="Wheels"/>
    <x v="1"/>
    <x v="527"/>
    <x v="9"/>
    <x v="1"/>
  </r>
  <r>
    <x v="59"/>
    <s v="SO48351"/>
    <n v="24"/>
    <n v="3"/>
    <n v="157.94999999999999"/>
    <n v="41.07"/>
    <n v="419"/>
    <n v="588"/>
    <x v="43"/>
    <s v="Wheels"/>
    <x v="1"/>
    <x v="527"/>
    <x v="9"/>
    <x v="1"/>
  </r>
  <r>
    <x v="662"/>
    <s v="SO50699"/>
    <n v="25"/>
    <n v="2"/>
    <n v="105.3"/>
    <n v="27.38"/>
    <n v="419"/>
    <n v="588"/>
    <x v="43"/>
    <s v="Wheels"/>
    <x v="1"/>
    <x v="527"/>
    <x v="9"/>
    <x v="1"/>
  </r>
  <r>
    <x v="53"/>
    <s v="SO47413"/>
    <n v="25"/>
    <n v="1"/>
    <n v="141.62"/>
    <n v="36.82"/>
    <n v="420"/>
    <n v="588"/>
    <x v="183"/>
    <s v="Wheels"/>
    <x v="1"/>
    <x v="527"/>
    <x v="9"/>
    <x v="1"/>
  </r>
  <r>
    <x v="59"/>
    <s v="SO48351"/>
    <n v="14"/>
    <n v="2"/>
    <n v="283.24"/>
    <n v="73.650000000000006"/>
    <n v="420"/>
    <n v="588"/>
    <x v="183"/>
    <s v="Wheels"/>
    <x v="1"/>
    <x v="527"/>
    <x v="9"/>
    <x v="1"/>
  </r>
  <r>
    <x v="54"/>
    <s v="SO49468"/>
    <n v="9"/>
    <n v="2"/>
    <n v="283.24"/>
    <n v="73.650000000000006"/>
    <n v="420"/>
    <n v="588"/>
    <x v="183"/>
    <s v="Wheels"/>
    <x v="1"/>
    <x v="527"/>
    <x v="9"/>
    <x v="1"/>
  </r>
  <r>
    <x v="662"/>
    <s v="SO50699"/>
    <n v="8"/>
    <n v="3"/>
    <n v="424.86"/>
    <n v="110.47"/>
    <n v="420"/>
    <n v="588"/>
    <x v="183"/>
    <s v="Wheels"/>
    <x v="1"/>
    <x v="527"/>
    <x v="9"/>
    <x v="1"/>
  </r>
  <r>
    <x v="53"/>
    <s v="SO47413"/>
    <n v="3"/>
    <n v="3"/>
    <n v="588.99"/>
    <n v="153.13999999999999"/>
    <n v="421"/>
    <n v="588"/>
    <x v="123"/>
    <s v="Wheels"/>
    <x v="1"/>
    <x v="527"/>
    <x v="9"/>
    <x v="1"/>
  </r>
  <r>
    <x v="59"/>
    <s v="SO48351"/>
    <n v="26"/>
    <n v="3"/>
    <n v="588.99"/>
    <n v="153.13999999999999"/>
    <n v="421"/>
    <n v="588"/>
    <x v="123"/>
    <s v="Wheels"/>
    <x v="1"/>
    <x v="527"/>
    <x v="9"/>
    <x v="1"/>
  </r>
  <r>
    <x v="662"/>
    <s v="SO50699"/>
    <n v="12"/>
    <n v="1"/>
    <n v="196.33"/>
    <n v="51.05"/>
    <n v="421"/>
    <n v="588"/>
    <x v="123"/>
    <s v="Wheels"/>
    <x v="1"/>
    <x v="527"/>
    <x v="9"/>
    <x v="1"/>
  </r>
  <r>
    <x v="53"/>
    <s v="SO47413"/>
    <n v="22"/>
    <n v="6"/>
    <n v="323.94"/>
    <n v="101.21"/>
    <n v="460"/>
    <n v="588"/>
    <x v="44"/>
    <s v="Bib-Shorts"/>
    <x v="2"/>
    <x v="527"/>
    <x v="9"/>
    <x v="1"/>
  </r>
  <r>
    <x v="662"/>
    <s v="SO50699"/>
    <n v="22"/>
    <n v="8"/>
    <n v="431.92"/>
    <n v="134.94999999999999"/>
    <n v="460"/>
    <n v="588"/>
    <x v="44"/>
    <s v="Bib-Shorts"/>
    <x v="2"/>
    <x v="527"/>
    <x v="9"/>
    <x v="1"/>
  </r>
  <r>
    <x v="364"/>
    <s v="SO44774"/>
    <n v="2"/>
    <n v="2"/>
    <n v="10.38"/>
    <n v="-1.03"/>
    <n v="223"/>
    <n v="588"/>
    <x v="45"/>
    <s v="Caps"/>
    <x v="2"/>
    <x v="527"/>
    <x v="9"/>
    <x v="1"/>
  </r>
  <r>
    <x v="901"/>
    <s v="SO46360"/>
    <n v="3"/>
    <n v="2"/>
    <n v="10.38"/>
    <n v="-1.03"/>
    <n v="223"/>
    <n v="588"/>
    <x v="45"/>
    <s v="Caps"/>
    <x v="2"/>
    <x v="527"/>
    <x v="9"/>
    <x v="1"/>
  </r>
  <r>
    <x v="53"/>
    <s v="SO47413"/>
    <n v="30"/>
    <n v="9"/>
    <n v="46.71"/>
    <n v="-0.36"/>
    <n v="224"/>
    <n v="588"/>
    <x v="45"/>
    <s v="Caps"/>
    <x v="2"/>
    <x v="527"/>
    <x v="9"/>
    <x v="1"/>
  </r>
  <r>
    <x v="59"/>
    <s v="SO48351"/>
    <n v="27"/>
    <n v="6"/>
    <n v="31.14"/>
    <n v="-0.24"/>
    <n v="224"/>
    <n v="588"/>
    <x v="45"/>
    <s v="Caps"/>
    <x v="2"/>
    <x v="527"/>
    <x v="9"/>
    <x v="1"/>
  </r>
  <r>
    <x v="662"/>
    <s v="SO50699"/>
    <n v="6"/>
    <n v="2"/>
    <n v="10.38"/>
    <n v="-0.08"/>
    <n v="224"/>
    <n v="588"/>
    <x v="45"/>
    <s v="Caps"/>
    <x v="2"/>
    <x v="527"/>
    <x v="9"/>
    <x v="1"/>
  </r>
  <r>
    <x v="662"/>
    <s v="SO50699"/>
    <n v="2"/>
    <n v="2"/>
    <n v="28.26"/>
    <n v="8.83"/>
    <n v="464"/>
    <n v="588"/>
    <x v="46"/>
    <s v="Gloves"/>
    <x v="2"/>
    <x v="527"/>
    <x v="9"/>
    <x v="1"/>
  </r>
  <r>
    <x v="53"/>
    <s v="SO47413"/>
    <n v="1"/>
    <n v="1"/>
    <n v="22.79"/>
    <n v="7.12"/>
    <n v="468"/>
    <n v="588"/>
    <x v="47"/>
    <s v="Gloves"/>
    <x v="2"/>
    <x v="527"/>
    <x v="9"/>
    <x v="1"/>
  </r>
  <r>
    <x v="53"/>
    <s v="SO47413"/>
    <n v="9"/>
    <n v="17"/>
    <n v="355.13"/>
    <n v="88.72"/>
    <n v="469"/>
    <n v="588"/>
    <x v="48"/>
    <s v="Gloves"/>
    <x v="2"/>
    <x v="527"/>
    <x v="9"/>
    <x v="1"/>
  </r>
  <r>
    <x v="59"/>
    <s v="SO48351"/>
    <n v="25"/>
    <n v="18"/>
    <n v="376.02"/>
    <n v="93.94"/>
    <n v="469"/>
    <n v="588"/>
    <x v="48"/>
    <s v="Gloves"/>
    <x v="2"/>
    <x v="527"/>
    <x v="9"/>
    <x v="1"/>
  </r>
  <r>
    <x v="54"/>
    <s v="SO49468"/>
    <n v="13"/>
    <n v="3"/>
    <n v="68.37"/>
    <n v="21.36"/>
    <n v="469"/>
    <n v="588"/>
    <x v="48"/>
    <s v="Gloves"/>
    <x v="2"/>
    <x v="527"/>
    <x v="9"/>
    <x v="1"/>
  </r>
  <r>
    <x v="662"/>
    <s v="SO50699"/>
    <n v="11"/>
    <n v="10"/>
    <n v="227.9"/>
    <n v="71.19"/>
    <n v="469"/>
    <n v="588"/>
    <x v="48"/>
    <s v="Gloves"/>
    <x v="2"/>
    <x v="527"/>
    <x v="9"/>
    <x v="1"/>
  </r>
  <r>
    <x v="53"/>
    <s v="SO47413"/>
    <n v="27"/>
    <n v="8"/>
    <n v="182.32"/>
    <n v="56.95"/>
    <n v="470"/>
    <n v="588"/>
    <x v="49"/>
    <s v="Gloves"/>
    <x v="2"/>
    <x v="527"/>
    <x v="9"/>
    <x v="1"/>
  </r>
  <r>
    <x v="54"/>
    <s v="SO49468"/>
    <n v="7"/>
    <n v="8"/>
    <n v="182.32"/>
    <n v="56.95"/>
    <n v="470"/>
    <n v="588"/>
    <x v="49"/>
    <s v="Gloves"/>
    <x v="2"/>
    <x v="527"/>
    <x v="9"/>
    <x v="1"/>
  </r>
  <r>
    <x v="662"/>
    <s v="SO50699"/>
    <n v="13"/>
    <n v="12"/>
    <n v="264.36"/>
    <n v="76.31"/>
    <n v="470"/>
    <n v="588"/>
    <x v="49"/>
    <s v="Gloves"/>
    <x v="2"/>
    <x v="527"/>
    <x v="9"/>
    <x v="1"/>
  </r>
  <r>
    <x v="53"/>
    <s v="SO47413"/>
    <n v="6"/>
    <n v="4"/>
    <n v="115.36"/>
    <n v="-0.96"/>
    <n v="230"/>
    <n v="588"/>
    <x v="29"/>
    <s v="Jerseys"/>
    <x v="2"/>
    <x v="527"/>
    <x v="9"/>
    <x v="1"/>
  </r>
  <r>
    <x v="364"/>
    <s v="SO44774"/>
    <n v="7"/>
    <n v="1"/>
    <n v="28.84"/>
    <n v="-2.88"/>
    <n v="232"/>
    <n v="588"/>
    <x v="50"/>
    <s v="Jerseys"/>
    <x v="2"/>
    <x v="527"/>
    <x v="9"/>
    <x v="1"/>
  </r>
  <r>
    <x v="901"/>
    <s v="SO46360"/>
    <n v="6"/>
    <n v="1"/>
    <n v="28.84"/>
    <n v="-2.88"/>
    <n v="232"/>
    <n v="588"/>
    <x v="50"/>
    <s v="Jerseys"/>
    <x v="2"/>
    <x v="527"/>
    <x v="9"/>
    <x v="1"/>
  </r>
  <r>
    <x v="53"/>
    <s v="SO47413"/>
    <n v="14"/>
    <n v="7"/>
    <n v="201.88"/>
    <n v="-1.68"/>
    <n v="233"/>
    <n v="588"/>
    <x v="50"/>
    <s v="Jerseys"/>
    <x v="2"/>
    <x v="527"/>
    <x v="9"/>
    <x v="1"/>
  </r>
  <r>
    <x v="59"/>
    <s v="SO48351"/>
    <n v="18"/>
    <n v="2"/>
    <n v="57.68"/>
    <n v="-0.48"/>
    <n v="233"/>
    <n v="588"/>
    <x v="50"/>
    <s v="Jerseys"/>
    <x v="2"/>
    <x v="527"/>
    <x v="9"/>
    <x v="1"/>
  </r>
  <r>
    <x v="662"/>
    <s v="SO50699"/>
    <n v="17"/>
    <n v="6"/>
    <n v="173.04"/>
    <n v="-1.44"/>
    <n v="233"/>
    <n v="588"/>
    <x v="50"/>
    <s v="Jerseys"/>
    <x v="2"/>
    <x v="527"/>
    <x v="9"/>
    <x v="1"/>
  </r>
  <r>
    <x v="364"/>
    <s v="SO44774"/>
    <n v="9"/>
    <n v="12"/>
    <n v="66.12"/>
    <n v="25.36"/>
    <n v="218"/>
    <n v="588"/>
    <x v="192"/>
    <s v="Socks"/>
    <x v="2"/>
    <x v="527"/>
    <x v="9"/>
    <x v="1"/>
  </r>
  <r>
    <x v="958"/>
    <s v="SO45553"/>
    <n v="2"/>
    <n v="14"/>
    <n v="77.14"/>
    <n v="29.59"/>
    <n v="218"/>
    <n v="588"/>
    <x v="192"/>
    <s v="Socks"/>
    <x v="2"/>
    <x v="527"/>
    <x v="9"/>
    <x v="1"/>
  </r>
  <r>
    <x v="901"/>
    <s v="SO46360"/>
    <n v="2"/>
    <n v="6"/>
    <n v="34.200000000000003"/>
    <n v="13.82"/>
    <n v="218"/>
    <n v="588"/>
    <x v="192"/>
    <s v="Socks"/>
    <x v="2"/>
    <x v="527"/>
    <x v="9"/>
    <x v="1"/>
  </r>
  <r>
    <x v="53"/>
    <s v="SO47413"/>
    <n v="15"/>
    <n v="7"/>
    <n v="314.93"/>
    <n v="98.4"/>
    <n v="456"/>
    <n v="588"/>
    <x v="56"/>
    <s v="Tights"/>
    <x v="2"/>
    <x v="527"/>
    <x v="9"/>
    <x v="1"/>
  </r>
  <r>
    <x v="59"/>
    <s v="SO48351"/>
    <n v="7"/>
    <n v="3"/>
    <n v="134.97"/>
    <n v="42.17"/>
    <n v="456"/>
    <n v="588"/>
    <x v="56"/>
    <s v="Tights"/>
    <x v="2"/>
    <x v="527"/>
    <x v="9"/>
    <x v="1"/>
  </r>
  <r>
    <x v="662"/>
    <s v="SO50699"/>
    <n v="18"/>
    <n v="5"/>
    <n v="224.95"/>
    <n v="70.28"/>
    <n v="456"/>
    <n v="588"/>
    <x v="56"/>
    <s v="Tights"/>
    <x v="2"/>
    <x v="527"/>
    <x v="9"/>
    <x v="1"/>
  </r>
  <r>
    <x v="59"/>
    <s v="SO48351"/>
    <n v="19"/>
    <n v="3"/>
    <n v="134.97"/>
    <n v="42.17"/>
    <n v="458"/>
    <n v="588"/>
    <x v="57"/>
    <s v="Tights"/>
    <x v="2"/>
    <x v="527"/>
    <x v="9"/>
    <x v="1"/>
  </r>
  <r>
    <x v="662"/>
    <s v="SO50699"/>
    <n v="10"/>
    <n v="2"/>
    <n v="89.98"/>
    <n v="28.11"/>
    <n v="458"/>
    <n v="588"/>
    <x v="57"/>
    <s v="Tights"/>
    <x v="2"/>
    <x v="527"/>
    <x v="9"/>
    <x v="1"/>
  </r>
  <r>
    <x v="364"/>
    <s v="SO44774"/>
    <n v="4"/>
    <n v="2"/>
    <n v="40.380000000000003"/>
    <n v="16.32"/>
    <n v="212"/>
    <n v="588"/>
    <x v="63"/>
    <s v="Helmets"/>
    <x v="3"/>
    <x v="527"/>
    <x v="9"/>
    <x v="1"/>
  </r>
  <r>
    <x v="901"/>
    <s v="SO46360"/>
    <n v="4"/>
    <n v="2"/>
    <n v="40.380000000000003"/>
    <n v="16.32"/>
    <n v="212"/>
    <n v="588"/>
    <x v="63"/>
    <s v="Helmets"/>
    <x v="3"/>
    <x v="527"/>
    <x v="9"/>
    <x v="1"/>
  </r>
  <r>
    <x v="53"/>
    <s v="SO47413"/>
    <n v="19"/>
    <n v="3"/>
    <n v="60.57"/>
    <n v="18.940000000000001"/>
    <n v="213"/>
    <n v="588"/>
    <x v="63"/>
    <s v="Helmets"/>
    <x v="3"/>
    <x v="527"/>
    <x v="9"/>
    <x v="1"/>
  </r>
  <r>
    <x v="59"/>
    <s v="SO48351"/>
    <n v="16"/>
    <n v="4"/>
    <n v="80.760000000000005"/>
    <n v="25.25"/>
    <n v="213"/>
    <n v="588"/>
    <x v="63"/>
    <s v="Helmets"/>
    <x v="3"/>
    <x v="527"/>
    <x v="9"/>
    <x v="1"/>
  </r>
  <r>
    <x v="662"/>
    <s v="SO50699"/>
    <n v="16"/>
    <n v="2"/>
    <n v="40.380000000000003"/>
    <n v="12.62"/>
    <n v="213"/>
    <n v="588"/>
    <x v="63"/>
    <s v="Helmets"/>
    <x v="3"/>
    <x v="527"/>
    <x v="9"/>
    <x v="1"/>
  </r>
  <r>
    <x v="364"/>
    <s v="SO44774"/>
    <n v="6"/>
    <n v="4"/>
    <n v="80.760000000000005"/>
    <n v="32.65"/>
    <n v="215"/>
    <n v="588"/>
    <x v="30"/>
    <s v="Helmets"/>
    <x v="3"/>
    <x v="527"/>
    <x v="9"/>
    <x v="1"/>
  </r>
  <r>
    <x v="901"/>
    <s v="SO46360"/>
    <n v="9"/>
    <n v="3"/>
    <n v="60.57"/>
    <n v="24.49"/>
    <n v="215"/>
    <n v="588"/>
    <x v="30"/>
    <s v="Helmets"/>
    <x v="3"/>
    <x v="527"/>
    <x v="9"/>
    <x v="1"/>
  </r>
  <r>
    <x v="59"/>
    <s v="SO48351"/>
    <n v="10"/>
    <n v="2"/>
    <n v="40.380000000000003"/>
    <n v="12.62"/>
    <n v="216"/>
    <n v="588"/>
    <x v="30"/>
    <s v="Helmets"/>
    <x v="3"/>
    <x v="527"/>
    <x v="9"/>
    <x v="1"/>
  </r>
  <r>
    <x v="662"/>
    <s v="SO50699"/>
    <n v="19"/>
    <n v="8"/>
    <n v="161.52000000000001"/>
    <n v="50.49"/>
    <n v="216"/>
    <n v="588"/>
    <x v="30"/>
    <s v="Helmets"/>
    <x v="3"/>
    <x v="527"/>
    <x v="9"/>
    <x v="1"/>
  </r>
  <r>
    <x v="364"/>
    <s v="SO44774"/>
    <n v="8"/>
    <n v="1"/>
    <n v="20.190000000000001"/>
    <n v="8.16"/>
    <n v="220"/>
    <n v="588"/>
    <x v="31"/>
    <s v="Helmets"/>
    <x v="3"/>
    <x v="527"/>
    <x v="9"/>
    <x v="1"/>
  </r>
  <r>
    <x v="53"/>
    <s v="SO47413"/>
    <n v="10"/>
    <n v="4"/>
    <n v="80.760000000000005"/>
    <n v="25.25"/>
    <n v="221"/>
    <n v="588"/>
    <x v="31"/>
    <s v="Helmets"/>
    <x v="3"/>
    <x v="527"/>
    <x v="9"/>
    <x v="1"/>
  </r>
  <r>
    <x v="59"/>
    <s v="SO48351"/>
    <n v="15"/>
    <n v="3"/>
    <n v="60.57"/>
    <n v="18.940000000000001"/>
    <n v="221"/>
    <n v="588"/>
    <x v="31"/>
    <s v="Helmets"/>
    <x v="3"/>
    <x v="527"/>
    <x v="9"/>
    <x v="1"/>
  </r>
  <r>
    <x v="662"/>
    <s v="SO50699"/>
    <n v="26"/>
    <n v="5"/>
    <n v="100.95"/>
    <n v="31.56"/>
    <n v="221"/>
    <n v="588"/>
    <x v="31"/>
    <s v="Helmets"/>
    <x v="3"/>
    <x v="527"/>
    <x v="9"/>
    <x v="1"/>
  </r>
  <r>
    <x v="53"/>
    <s v="SO47413"/>
    <n v="4"/>
    <n v="4"/>
    <n v="60"/>
    <n v="18.75"/>
    <n v="447"/>
    <n v="588"/>
    <x v="109"/>
    <s v="Locks"/>
    <x v="3"/>
    <x v="527"/>
    <x v="9"/>
    <x v="1"/>
  </r>
  <r>
    <x v="53"/>
    <s v="SO47413"/>
    <n v="16"/>
    <n v="5"/>
    <n v="59.95"/>
    <n v="18.72"/>
    <n v="448"/>
    <n v="588"/>
    <x v="110"/>
    <s v="Pumps"/>
    <x v="3"/>
    <x v="527"/>
    <x v="9"/>
    <x v="1"/>
  </r>
  <r>
    <x v="847"/>
    <s v="SO51098"/>
    <n v="1"/>
    <n v="2"/>
    <n v="1344.58"/>
    <n v="-81.58"/>
    <n v="390"/>
    <n v="590"/>
    <x v="72"/>
    <s v="Road Bikes"/>
    <x v="0"/>
    <x v="528"/>
    <x v="358"/>
    <x v="2"/>
  </r>
  <r>
    <x v="860"/>
    <s v="SO51173"/>
    <n v="3"/>
    <n v="1"/>
    <n v="953.63"/>
    <n v="-528.30999999999995"/>
    <n v="563"/>
    <n v="591"/>
    <x v="217"/>
    <s v="Touring Bikes"/>
    <x v="0"/>
    <x v="529"/>
    <x v="181"/>
    <x v="3"/>
  </r>
  <r>
    <x v="860"/>
    <s v="SO51173"/>
    <n v="1"/>
    <n v="1"/>
    <n v="334.06"/>
    <n v="-127.38"/>
    <n v="586"/>
    <n v="591"/>
    <x v="134"/>
    <s v="Touring Bikes"/>
    <x v="0"/>
    <x v="529"/>
    <x v="181"/>
    <x v="3"/>
  </r>
  <r>
    <x v="461"/>
    <s v="SO61226"/>
    <n v="5"/>
    <n v="1"/>
    <n v="72.89"/>
    <n v="18.95"/>
    <n v="603"/>
    <n v="591"/>
    <x v="195"/>
    <s v="Bottom Brackets"/>
    <x v="1"/>
    <x v="529"/>
    <x v="181"/>
    <x v="3"/>
  </r>
  <r>
    <x v="892"/>
    <s v="SO55326"/>
    <n v="2"/>
    <n v="2"/>
    <n v="127.8"/>
    <n v="33.229999999999997"/>
    <n v="514"/>
    <n v="591"/>
    <x v="202"/>
    <s v="Brakes"/>
    <x v="1"/>
    <x v="529"/>
    <x v="181"/>
    <x v="3"/>
  </r>
  <r>
    <x v="461"/>
    <s v="SO61226"/>
    <n v="7"/>
    <n v="1"/>
    <n v="12.14"/>
    <n v="3.15"/>
    <n v="559"/>
    <n v="591"/>
    <x v="136"/>
    <s v="Chains"/>
    <x v="1"/>
    <x v="529"/>
    <x v="181"/>
    <x v="3"/>
  </r>
  <r>
    <x v="892"/>
    <s v="SO55326"/>
    <n v="3"/>
    <n v="1"/>
    <n v="242.99"/>
    <n v="63.17"/>
    <n v="558"/>
    <n v="591"/>
    <x v="197"/>
    <s v="Cranksets"/>
    <x v="1"/>
    <x v="529"/>
    <x v="181"/>
    <x v="3"/>
  </r>
  <r>
    <x v="892"/>
    <s v="SO55326"/>
    <n v="1"/>
    <n v="3"/>
    <n v="218.64"/>
    <n v="56.86"/>
    <n v="501"/>
    <n v="591"/>
    <x v="198"/>
    <s v="Derailleurs"/>
    <x v="1"/>
    <x v="529"/>
    <x v="181"/>
    <x v="3"/>
  </r>
  <r>
    <x v="461"/>
    <s v="SO61226"/>
    <n v="1"/>
    <n v="1"/>
    <n v="54.89"/>
    <n v="14.27"/>
    <n v="552"/>
    <n v="591"/>
    <x v="199"/>
    <s v="Derailleurs"/>
    <x v="1"/>
    <x v="529"/>
    <x v="181"/>
    <x v="3"/>
  </r>
  <r>
    <x v="893"/>
    <s v="SO67344"/>
    <n v="5"/>
    <n v="1"/>
    <n v="54.89"/>
    <n v="14.27"/>
    <n v="552"/>
    <n v="591"/>
    <x v="199"/>
    <s v="Derailleurs"/>
    <x v="1"/>
    <x v="529"/>
    <x v="181"/>
    <x v="3"/>
  </r>
  <r>
    <x v="461"/>
    <s v="SO61226"/>
    <n v="6"/>
    <n v="5"/>
    <n v="26.95"/>
    <n v="-7.66"/>
    <n v="225"/>
    <n v="591"/>
    <x v="45"/>
    <s v="Caps"/>
    <x v="2"/>
    <x v="529"/>
    <x v="181"/>
    <x v="3"/>
  </r>
  <r>
    <x v="860"/>
    <s v="SO51173"/>
    <n v="2"/>
    <n v="3"/>
    <n v="44.07"/>
    <n v="16.59"/>
    <n v="463"/>
    <n v="591"/>
    <x v="99"/>
    <s v="Gloves"/>
    <x v="2"/>
    <x v="529"/>
    <x v="181"/>
    <x v="3"/>
  </r>
  <r>
    <x v="893"/>
    <s v="SO67344"/>
    <n v="4"/>
    <n v="3"/>
    <n v="44.07"/>
    <n v="16.59"/>
    <n v="465"/>
    <n v="591"/>
    <x v="46"/>
    <s v="Gloves"/>
    <x v="2"/>
    <x v="529"/>
    <x v="181"/>
    <x v="3"/>
  </r>
  <r>
    <x v="860"/>
    <s v="SO51173"/>
    <n v="6"/>
    <n v="1"/>
    <n v="29.99"/>
    <n v="-8.5"/>
    <n v="231"/>
    <n v="591"/>
    <x v="29"/>
    <s v="Jerseys"/>
    <x v="2"/>
    <x v="529"/>
    <x v="181"/>
    <x v="3"/>
  </r>
  <r>
    <x v="892"/>
    <s v="SO55326"/>
    <n v="4"/>
    <n v="9"/>
    <n v="269.91000000000003"/>
    <n v="-76.52"/>
    <n v="231"/>
    <n v="591"/>
    <x v="29"/>
    <s v="Jerseys"/>
    <x v="2"/>
    <x v="529"/>
    <x v="181"/>
    <x v="3"/>
  </r>
  <r>
    <x v="893"/>
    <s v="SO67344"/>
    <n v="2"/>
    <n v="3"/>
    <n v="89.97"/>
    <n v="-25.51"/>
    <n v="231"/>
    <n v="591"/>
    <x v="29"/>
    <s v="Jerseys"/>
    <x v="2"/>
    <x v="529"/>
    <x v="181"/>
    <x v="3"/>
  </r>
  <r>
    <x v="461"/>
    <s v="SO61226"/>
    <n v="8"/>
    <n v="7"/>
    <n v="209.93"/>
    <n v="-59.52"/>
    <n v="234"/>
    <n v="591"/>
    <x v="50"/>
    <s v="Jerseys"/>
    <x v="2"/>
    <x v="529"/>
    <x v="181"/>
    <x v="3"/>
  </r>
  <r>
    <x v="860"/>
    <s v="SO51173"/>
    <n v="5"/>
    <n v="3"/>
    <n v="89.97"/>
    <n v="-25.51"/>
    <n v="237"/>
    <n v="591"/>
    <x v="101"/>
    <s v="Jerseys"/>
    <x v="2"/>
    <x v="529"/>
    <x v="181"/>
    <x v="3"/>
  </r>
  <r>
    <x v="860"/>
    <s v="SO51173"/>
    <n v="4"/>
    <n v="1"/>
    <n v="32.39"/>
    <n v="-9.18"/>
    <n v="488"/>
    <n v="591"/>
    <x v="102"/>
    <s v="Jerseys"/>
    <x v="2"/>
    <x v="529"/>
    <x v="181"/>
    <x v="3"/>
  </r>
  <r>
    <x v="892"/>
    <s v="SO55326"/>
    <n v="5"/>
    <n v="8"/>
    <n v="259.12"/>
    <n v="-73.459999999999994"/>
    <n v="488"/>
    <n v="591"/>
    <x v="102"/>
    <s v="Jerseys"/>
    <x v="2"/>
    <x v="529"/>
    <x v="181"/>
    <x v="3"/>
  </r>
  <r>
    <x v="893"/>
    <s v="SO67344"/>
    <n v="6"/>
    <n v="2"/>
    <n v="64.78"/>
    <n v="-18.36"/>
    <n v="488"/>
    <n v="591"/>
    <x v="102"/>
    <s v="Jerseys"/>
    <x v="2"/>
    <x v="529"/>
    <x v="181"/>
    <x v="3"/>
  </r>
  <r>
    <x v="461"/>
    <s v="SO61226"/>
    <n v="4"/>
    <n v="1"/>
    <n v="32.39"/>
    <n v="-9.18"/>
    <n v="490"/>
    <n v="591"/>
    <x v="51"/>
    <s v="Jerseys"/>
    <x v="2"/>
    <x v="529"/>
    <x v="181"/>
    <x v="3"/>
  </r>
  <r>
    <x v="893"/>
    <s v="SO67344"/>
    <n v="3"/>
    <n v="1"/>
    <n v="32.39"/>
    <n v="-9.18"/>
    <n v="490"/>
    <n v="591"/>
    <x v="51"/>
    <s v="Jerseys"/>
    <x v="2"/>
    <x v="529"/>
    <x v="181"/>
    <x v="3"/>
  </r>
  <r>
    <x v="461"/>
    <s v="SO61226"/>
    <n v="3"/>
    <n v="6"/>
    <n v="194.34"/>
    <n v="-55.09"/>
    <n v="491"/>
    <n v="591"/>
    <x v="52"/>
    <s v="Jerseys"/>
    <x v="2"/>
    <x v="529"/>
    <x v="181"/>
    <x v="3"/>
  </r>
  <r>
    <x v="893"/>
    <s v="SO67344"/>
    <n v="1"/>
    <n v="2"/>
    <n v="76.2"/>
    <n v="28.7"/>
    <n v="472"/>
    <n v="591"/>
    <x v="59"/>
    <s v="Vests"/>
    <x v="2"/>
    <x v="529"/>
    <x v="181"/>
    <x v="3"/>
  </r>
  <r>
    <x v="461"/>
    <s v="SO61226"/>
    <n v="2"/>
    <n v="3"/>
    <n v="14.31"/>
    <n v="5.39"/>
    <n v="484"/>
    <n v="591"/>
    <x v="62"/>
    <s v="Cleaners"/>
    <x v="3"/>
    <x v="529"/>
    <x v="181"/>
    <x v="3"/>
  </r>
  <r>
    <x v="461"/>
    <s v="SO61226"/>
    <n v="9"/>
    <n v="3"/>
    <n v="62.97"/>
    <n v="23.71"/>
    <n v="217"/>
    <n v="591"/>
    <x v="30"/>
    <s v="Helmets"/>
    <x v="3"/>
    <x v="529"/>
    <x v="181"/>
    <x v="3"/>
  </r>
  <r>
    <x v="823"/>
    <s v="SO47061"/>
    <n v="22"/>
    <n v="1"/>
    <n v="469.79"/>
    <n v="-16.920000000000002"/>
    <n v="323"/>
    <n v="592"/>
    <x v="11"/>
    <s v="Road Bikes"/>
    <x v="0"/>
    <x v="530"/>
    <x v="13"/>
    <x v="4"/>
  </r>
  <r>
    <x v="867"/>
    <s v="SO48084"/>
    <n v="9"/>
    <n v="4"/>
    <n v="1879.16"/>
    <n v="-67.67"/>
    <n v="323"/>
    <n v="592"/>
    <x v="11"/>
    <s v="Road Bikes"/>
    <x v="0"/>
    <x v="530"/>
    <x v="13"/>
    <x v="4"/>
  </r>
  <r>
    <x v="47"/>
    <s v="SO49165"/>
    <n v="3"/>
    <n v="2"/>
    <n v="939.58"/>
    <n v="-33.83"/>
    <n v="323"/>
    <n v="592"/>
    <x v="11"/>
    <s v="Road Bikes"/>
    <x v="0"/>
    <x v="530"/>
    <x v="13"/>
    <x v="4"/>
  </r>
  <r>
    <x v="118"/>
    <s v="SO50281"/>
    <n v="4"/>
    <n v="1"/>
    <n v="469.79"/>
    <n v="-16.920000000000002"/>
    <n v="323"/>
    <n v="592"/>
    <x v="11"/>
    <s v="Road Bikes"/>
    <x v="0"/>
    <x v="530"/>
    <x v="13"/>
    <x v="4"/>
  </r>
  <r>
    <x v="823"/>
    <s v="SO47061"/>
    <n v="1"/>
    <n v="1"/>
    <n v="469.79"/>
    <n v="-16.920000000000002"/>
    <n v="325"/>
    <n v="592"/>
    <x v="12"/>
    <s v="Road Bikes"/>
    <x v="0"/>
    <x v="530"/>
    <x v="13"/>
    <x v="4"/>
  </r>
  <r>
    <x v="823"/>
    <s v="SO47061"/>
    <n v="10"/>
    <n v="1"/>
    <n v="234.9"/>
    <n v="-251.81"/>
    <n v="327"/>
    <n v="592"/>
    <x v="13"/>
    <s v="Road Bikes"/>
    <x v="0"/>
    <x v="530"/>
    <x v="13"/>
    <x v="4"/>
  </r>
  <r>
    <x v="867"/>
    <s v="SO48084"/>
    <n v="1"/>
    <n v="1"/>
    <n v="469.79"/>
    <n v="-16.920000000000002"/>
    <n v="327"/>
    <n v="592"/>
    <x v="13"/>
    <s v="Road Bikes"/>
    <x v="0"/>
    <x v="530"/>
    <x v="13"/>
    <x v="4"/>
  </r>
  <r>
    <x v="47"/>
    <s v="SO49165"/>
    <n v="1"/>
    <n v="1"/>
    <n v="469.79"/>
    <n v="-16.920000000000002"/>
    <n v="327"/>
    <n v="592"/>
    <x v="13"/>
    <s v="Road Bikes"/>
    <x v="0"/>
    <x v="530"/>
    <x v="13"/>
    <x v="4"/>
  </r>
  <r>
    <x v="118"/>
    <s v="SO50281"/>
    <n v="8"/>
    <n v="3"/>
    <n v="1409.37"/>
    <n v="-50.75"/>
    <n v="327"/>
    <n v="592"/>
    <x v="13"/>
    <s v="Road Bikes"/>
    <x v="0"/>
    <x v="530"/>
    <x v="13"/>
    <x v="4"/>
  </r>
  <r>
    <x v="47"/>
    <s v="SO49165"/>
    <n v="2"/>
    <n v="5"/>
    <n v="2348.9499999999998"/>
    <n v="-84.58"/>
    <n v="329"/>
    <n v="592"/>
    <x v="14"/>
    <s v="Road Bikes"/>
    <x v="0"/>
    <x v="530"/>
    <x v="13"/>
    <x v="4"/>
  </r>
  <r>
    <x v="118"/>
    <s v="SO50281"/>
    <n v="5"/>
    <n v="3"/>
    <n v="1409.37"/>
    <n v="-50.75"/>
    <n v="329"/>
    <n v="592"/>
    <x v="14"/>
    <s v="Road Bikes"/>
    <x v="0"/>
    <x v="530"/>
    <x v="13"/>
    <x v="4"/>
  </r>
  <r>
    <x v="823"/>
    <s v="SO47061"/>
    <n v="13"/>
    <n v="1"/>
    <n v="469.79"/>
    <n v="-16.920000000000002"/>
    <n v="333"/>
    <n v="592"/>
    <x v="16"/>
    <s v="Road Bikes"/>
    <x v="0"/>
    <x v="530"/>
    <x v="13"/>
    <x v="4"/>
  </r>
  <r>
    <x v="867"/>
    <s v="SO48084"/>
    <n v="4"/>
    <n v="1"/>
    <n v="469.79"/>
    <n v="-16.920000000000002"/>
    <n v="333"/>
    <n v="592"/>
    <x v="16"/>
    <s v="Road Bikes"/>
    <x v="0"/>
    <x v="530"/>
    <x v="13"/>
    <x v="4"/>
  </r>
  <r>
    <x v="47"/>
    <s v="SO49165"/>
    <n v="4"/>
    <n v="3"/>
    <n v="1409.37"/>
    <n v="-50.75"/>
    <n v="333"/>
    <n v="592"/>
    <x v="16"/>
    <s v="Road Bikes"/>
    <x v="0"/>
    <x v="530"/>
    <x v="13"/>
    <x v="4"/>
  </r>
  <r>
    <x v="118"/>
    <s v="SO50281"/>
    <n v="6"/>
    <n v="1"/>
    <n v="469.79"/>
    <n v="-16.920000000000002"/>
    <n v="333"/>
    <n v="592"/>
    <x v="16"/>
    <s v="Road Bikes"/>
    <x v="0"/>
    <x v="530"/>
    <x v="13"/>
    <x v="4"/>
  </r>
  <r>
    <x v="823"/>
    <s v="SO47061"/>
    <n v="11"/>
    <n v="1"/>
    <n v="469.79"/>
    <n v="-16.920000000000002"/>
    <n v="343"/>
    <n v="592"/>
    <x v="21"/>
    <s v="Road Bikes"/>
    <x v="0"/>
    <x v="530"/>
    <x v="13"/>
    <x v="4"/>
  </r>
  <r>
    <x v="867"/>
    <s v="SO48084"/>
    <n v="10"/>
    <n v="1"/>
    <n v="469.79"/>
    <n v="-16.920000000000002"/>
    <n v="343"/>
    <n v="592"/>
    <x v="21"/>
    <s v="Road Bikes"/>
    <x v="0"/>
    <x v="530"/>
    <x v="13"/>
    <x v="4"/>
  </r>
  <r>
    <x v="47"/>
    <s v="SO49165"/>
    <n v="5"/>
    <n v="2"/>
    <n v="939.58"/>
    <n v="-33.83"/>
    <n v="343"/>
    <n v="592"/>
    <x v="21"/>
    <s v="Road Bikes"/>
    <x v="0"/>
    <x v="530"/>
    <x v="13"/>
    <x v="4"/>
  </r>
  <r>
    <x v="118"/>
    <s v="SO50281"/>
    <n v="1"/>
    <n v="1"/>
    <n v="469.79"/>
    <n v="-16.920000000000002"/>
    <n v="343"/>
    <n v="592"/>
    <x v="21"/>
    <s v="Road Bikes"/>
    <x v="0"/>
    <x v="530"/>
    <x v="13"/>
    <x v="4"/>
  </r>
  <r>
    <x v="636"/>
    <s v="SO63254"/>
    <n v="3"/>
    <n v="3"/>
    <n v="4398.03"/>
    <n v="-266.81"/>
    <n v="374"/>
    <n v="592"/>
    <x v="67"/>
    <s v="Road Bikes"/>
    <x v="0"/>
    <x v="530"/>
    <x v="13"/>
    <x v="4"/>
  </r>
  <r>
    <x v="634"/>
    <s v="SO57179"/>
    <n v="5"/>
    <n v="3"/>
    <n v="2016.87"/>
    <n v="-122.37"/>
    <n v="382"/>
    <n v="592"/>
    <x v="70"/>
    <s v="Road Bikes"/>
    <x v="0"/>
    <x v="530"/>
    <x v="13"/>
    <x v="4"/>
  </r>
  <r>
    <x v="636"/>
    <s v="SO63254"/>
    <n v="6"/>
    <n v="2"/>
    <n v="1344.58"/>
    <n v="-81.58"/>
    <n v="382"/>
    <n v="592"/>
    <x v="70"/>
    <s v="Road Bikes"/>
    <x v="0"/>
    <x v="530"/>
    <x v="13"/>
    <x v="4"/>
  </r>
  <r>
    <x v="352"/>
    <s v="SO69554"/>
    <n v="2"/>
    <n v="2"/>
    <n v="1344.58"/>
    <n v="-81.58"/>
    <n v="382"/>
    <n v="592"/>
    <x v="70"/>
    <s v="Road Bikes"/>
    <x v="0"/>
    <x v="530"/>
    <x v="13"/>
    <x v="4"/>
  </r>
  <r>
    <x v="634"/>
    <s v="SO57179"/>
    <n v="10"/>
    <n v="3"/>
    <n v="2016.87"/>
    <n v="-122.37"/>
    <n v="390"/>
    <n v="592"/>
    <x v="72"/>
    <s v="Road Bikes"/>
    <x v="0"/>
    <x v="530"/>
    <x v="13"/>
    <x v="4"/>
  </r>
  <r>
    <x v="636"/>
    <s v="SO63254"/>
    <n v="1"/>
    <n v="3"/>
    <n v="2016.87"/>
    <n v="-122.37"/>
    <n v="390"/>
    <n v="592"/>
    <x v="72"/>
    <s v="Road Bikes"/>
    <x v="0"/>
    <x v="530"/>
    <x v="13"/>
    <x v="4"/>
  </r>
  <r>
    <x v="352"/>
    <s v="SO69554"/>
    <n v="9"/>
    <n v="4"/>
    <n v="2689.16"/>
    <n v="-163.16"/>
    <n v="390"/>
    <n v="592"/>
    <x v="72"/>
    <s v="Road Bikes"/>
    <x v="0"/>
    <x v="530"/>
    <x v="13"/>
    <x v="4"/>
  </r>
  <r>
    <x v="277"/>
    <s v="SO51820"/>
    <n v="11"/>
    <n v="1"/>
    <n v="1020.59"/>
    <n v="-61.92"/>
    <n v="580"/>
    <n v="592"/>
    <x v="73"/>
    <s v="Road Bikes"/>
    <x v="0"/>
    <x v="530"/>
    <x v="13"/>
    <x v="4"/>
  </r>
  <r>
    <x v="636"/>
    <s v="SO63254"/>
    <n v="4"/>
    <n v="1"/>
    <n v="1020.59"/>
    <n v="-61.92"/>
    <n v="580"/>
    <n v="592"/>
    <x v="73"/>
    <s v="Road Bikes"/>
    <x v="0"/>
    <x v="530"/>
    <x v="13"/>
    <x v="4"/>
  </r>
  <r>
    <x v="634"/>
    <s v="SO57179"/>
    <n v="4"/>
    <n v="2"/>
    <n v="2041.18"/>
    <n v="-123.84"/>
    <n v="581"/>
    <n v="592"/>
    <x v="74"/>
    <s v="Road Bikes"/>
    <x v="0"/>
    <x v="530"/>
    <x v="13"/>
    <x v="4"/>
  </r>
  <r>
    <x v="634"/>
    <s v="SO57179"/>
    <n v="8"/>
    <n v="2"/>
    <n v="2041.18"/>
    <n v="-123.84"/>
    <n v="583"/>
    <n v="592"/>
    <x v="75"/>
    <s v="Road Bikes"/>
    <x v="0"/>
    <x v="530"/>
    <x v="13"/>
    <x v="4"/>
  </r>
  <r>
    <x v="636"/>
    <s v="SO63254"/>
    <n v="5"/>
    <n v="2"/>
    <n v="2041.18"/>
    <n v="-123.84"/>
    <n v="583"/>
    <n v="592"/>
    <x v="75"/>
    <s v="Road Bikes"/>
    <x v="0"/>
    <x v="530"/>
    <x v="13"/>
    <x v="4"/>
  </r>
  <r>
    <x v="352"/>
    <s v="SO69554"/>
    <n v="12"/>
    <n v="2"/>
    <n v="2041.18"/>
    <n v="-123.84"/>
    <n v="583"/>
    <n v="592"/>
    <x v="75"/>
    <s v="Road Bikes"/>
    <x v="0"/>
    <x v="530"/>
    <x v="13"/>
    <x v="4"/>
  </r>
  <r>
    <x v="277"/>
    <s v="SO51820"/>
    <n v="1"/>
    <n v="3"/>
    <n v="971.97"/>
    <n v="-58.98"/>
    <n v="605"/>
    <n v="592"/>
    <x v="77"/>
    <s v="Road Bikes"/>
    <x v="0"/>
    <x v="530"/>
    <x v="13"/>
    <x v="4"/>
  </r>
  <r>
    <x v="634"/>
    <s v="SO57179"/>
    <n v="3"/>
    <n v="1"/>
    <n v="323.99"/>
    <n v="-19.66"/>
    <n v="605"/>
    <n v="592"/>
    <x v="77"/>
    <s v="Road Bikes"/>
    <x v="0"/>
    <x v="530"/>
    <x v="13"/>
    <x v="4"/>
  </r>
  <r>
    <x v="636"/>
    <s v="SO63254"/>
    <n v="8"/>
    <n v="1"/>
    <n v="323.99"/>
    <n v="-19.66"/>
    <n v="605"/>
    <n v="592"/>
    <x v="77"/>
    <s v="Road Bikes"/>
    <x v="0"/>
    <x v="530"/>
    <x v="13"/>
    <x v="4"/>
  </r>
  <r>
    <x v="352"/>
    <s v="SO69554"/>
    <n v="8"/>
    <n v="2"/>
    <n v="647.98"/>
    <n v="-39.32"/>
    <n v="605"/>
    <n v="592"/>
    <x v="77"/>
    <s v="Road Bikes"/>
    <x v="0"/>
    <x v="530"/>
    <x v="13"/>
    <x v="4"/>
  </r>
  <r>
    <x v="277"/>
    <s v="SO51820"/>
    <n v="3"/>
    <n v="1"/>
    <n v="323.99"/>
    <n v="-19.66"/>
    <n v="606"/>
    <n v="592"/>
    <x v="78"/>
    <s v="Road Bikes"/>
    <x v="0"/>
    <x v="530"/>
    <x v="13"/>
    <x v="4"/>
  </r>
  <r>
    <x v="277"/>
    <s v="SO51820"/>
    <n v="9"/>
    <n v="3"/>
    <n v="72.87"/>
    <n v="18.940000000000001"/>
    <n v="545"/>
    <n v="592"/>
    <x v="80"/>
    <s v="Pedals"/>
    <x v="1"/>
    <x v="530"/>
    <x v="13"/>
    <x v="4"/>
  </r>
  <r>
    <x v="634"/>
    <s v="SO57179"/>
    <n v="6"/>
    <n v="2"/>
    <n v="48.58"/>
    <n v="12.62"/>
    <n v="545"/>
    <n v="592"/>
    <x v="80"/>
    <s v="Pedals"/>
    <x v="1"/>
    <x v="530"/>
    <x v="13"/>
    <x v="4"/>
  </r>
  <r>
    <x v="352"/>
    <s v="SO69554"/>
    <n v="5"/>
    <n v="2"/>
    <n v="48.58"/>
    <n v="12.62"/>
    <n v="545"/>
    <n v="592"/>
    <x v="80"/>
    <s v="Pedals"/>
    <x v="1"/>
    <x v="530"/>
    <x v="13"/>
    <x v="4"/>
  </r>
  <r>
    <x v="634"/>
    <s v="SO57179"/>
    <n v="1"/>
    <n v="1"/>
    <n v="37.25"/>
    <n v="9.68"/>
    <n v="546"/>
    <n v="592"/>
    <x v="81"/>
    <s v="Pedals"/>
    <x v="1"/>
    <x v="530"/>
    <x v="13"/>
    <x v="4"/>
  </r>
  <r>
    <x v="277"/>
    <s v="SO51820"/>
    <n v="8"/>
    <n v="3"/>
    <n v="145.77000000000001"/>
    <n v="37.89"/>
    <n v="547"/>
    <n v="592"/>
    <x v="82"/>
    <s v="Pedals"/>
    <x v="1"/>
    <x v="530"/>
    <x v="13"/>
    <x v="4"/>
  </r>
  <r>
    <x v="634"/>
    <s v="SO57179"/>
    <n v="12"/>
    <n v="5"/>
    <n v="242.95"/>
    <n v="63.15"/>
    <n v="547"/>
    <n v="592"/>
    <x v="82"/>
    <s v="Pedals"/>
    <x v="1"/>
    <x v="530"/>
    <x v="13"/>
    <x v="4"/>
  </r>
  <r>
    <x v="352"/>
    <s v="SO69554"/>
    <n v="3"/>
    <n v="2"/>
    <n v="97.18"/>
    <n v="25.26"/>
    <n v="547"/>
    <n v="592"/>
    <x v="82"/>
    <s v="Pedals"/>
    <x v="1"/>
    <x v="530"/>
    <x v="13"/>
    <x v="4"/>
  </r>
  <r>
    <x v="823"/>
    <s v="SO47061"/>
    <n v="24"/>
    <n v="3"/>
    <n v="2342.46"/>
    <n v="175.69"/>
    <n v="239"/>
    <n v="592"/>
    <x v="83"/>
    <s v="Road Frames"/>
    <x v="1"/>
    <x v="530"/>
    <x v="13"/>
    <x v="4"/>
  </r>
  <r>
    <x v="823"/>
    <s v="SO47061"/>
    <n v="4"/>
    <n v="4"/>
    <n v="3123.28"/>
    <n v="234.25"/>
    <n v="242"/>
    <n v="592"/>
    <x v="84"/>
    <s v="Road Frames"/>
    <x v="1"/>
    <x v="530"/>
    <x v="13"/>
    <x v="4"/>
  </r>
  <r>
    <x v="823"/>
    <s v="SO47061"/>
    <n v="14"/>
    <n v="6"/>
    <n v="1213.98"/>
    <n v="91.04"/>
    <n v="263"/>
    <n v="592"/>
    <x v="23"/>
    <s v="Road Frames"/>
    <x v="1"/>
    <x v="530"/>
    <x v="13"/>
    <x v="4"/>
  </r>
  <r>
    <x v="823"/>
    <s v="SO47061"/>
    <n v="20"/>
    <n v="3"/>
    <n v="606.99"/>
    <n v="45.52"/>
    <n v="271"/>
    <n v="592"/>
    <x v="25"/>
    <s v="Road Frames"/>
    <x v="1"/>
    <x v="530"/>
    <x v="13"/>
    <x v="4"/>
  </r>
  <r>
    <x v="823"/>
    <s v="SO47061"/>
    <n v="8"/>
    <n v="2"/>
    <n v="367.88"/>
    <n v="27.59"/>
    <n v="286"/>
    <n v="592"/>
    <x v="28"/>
    <s v="Road Frames"/>
    <x v="1"/>
    <x v="530"/>
    <x v="13"/>
    <x v="4"/>
  </r>
  <r>
    <x v="277"/>
    <s v="SO51820"/>
    <n v="10"/>
    <n v="4"/>
    <n v="809.32"/>
    <n v="-9.18"/>
    <n v="287"/>
    <n v="592"/>
    <x v="28"/>
    <s v="Road Frames"/>
    <x v="1"/>
    <x v="530"/>
    <x v="13"/>
    <x v="4"/>
  </r>
  <r>
    <x v="823"/>
    <s v="SO47061"/>
    <n v="19"/>
    <n v="3"/>
    <n v="973.35"/>
    <n v="72.989999999999995"/>
    <n v="433"/>
    <n v="592"/>
    <x v="89"/>
    <s v="Road Frames"/>
    <x v="1"/>
    <x v="530"/>
    <x v="13"/>
    <x v="4"/>
  </r>
  <r>
    <x v="867"/>
    <s v="SO48084"/>
    <n v="6"/>
    <n v="1"/>
    <n v="324.45"/>
    <n v="24.33"/>
    <n v="433"/>
    <n v="592"/>
    <x v="89"/>
    <s v="Road Frames"/>
    <x v="1"/>
    <x v="530"/>
    <x v="13"/>
    <x v="4"/>
  </r>
  <r>
    <x v="277"/>
    <s v="SO51820"/>
    <n v="2"/>
    <n v="2"/>
    <n v="713.8"/>
    <n v="-8.09"/>
    <n v="434"/>
    <n v="592"/>
    <x v="89"/>
    <s v="Road Frames"/>
    <x v="1"/>
    <x v="530"/>
    <x v="13"/>
    <x v="4"/>
  </r>
  <r>
    <x v="823"/>
    <s v="SO47061"/>
    <n v="17"/>
    <n v="3"/>
    <n v="2342.46"/>
    <n v="175.69"/>
    <n v="439"/>
    <n v="592"/>
    <x v="91"/>
    <s v="Road Frames"/>
    <x v="1"/>
    <x v="530"/>
    <x v="13"/>
    <x v="4"/>
  </r>
  <r>
    <x v="823"/>
    <s v="SO47061"/>
    <n v="7"/>
    <n v="1"/>
    <n v="149.03"/>
    <n v="38.75"/>
    <n v="414"/>
    <n v="592"/>
    <x v="94"/>
    <s v="Wheels"/>
    <x v="1"/>
    <x v="530"/>
    <x v="13"/>
    <x v="4"/>
  </r>
  <r>
    <x v="823"/>
    <s v="SO47061"/>
    <n v="5"/>
    <n v="3"/>
    <n v="594.12"/>
    <n v="154.47999999999999"/>
    <n v="415"/>
    <n v="592"/>
    <x v="95"/>
    <s v="Wheels"/>
    <x v="1"/>
    <x v="530"/>
    <x v="13"/>
    <x v="4"/>
  </r>
  <r>
    <x v="823"/>
    <s v="SO47061"/>
    <n v="23"/>
    <n v="1"/>
    <n v="67.540000000000006"/>
    <n v="17.559999999999999"/>
    <n v="422"/>
    <n v="592"/>
    <x v="96"/>
    <s v="Wheels"/>
    <x v="1"/>
    <x v="530"/>
    <x v="13"/>
    <x v="4"/>
  </r>
  <r>
    <x v="867"/>
    <s v="SO48084"/>
    <n v="11"/>
    <n v="1"/>
    <n v="67.540000000000006"/>
    <n v="17.559999999999999"/>
    <n v="422"/>
    <n v="592"/>
    <x v="96"/>
    <s v="Wheels"/>
    <x v="1"/>
    <x v="530"/>
    <x v="13"/>
    <x v="4"/>
  </r>
  <r>
    <x v="823"/>
    <s v="SO47061"/>
    <n v="3"/>
    <n v="1"/>
    <n v="53.99"/>
    <n v="16.87"/>
    <n v="460"/>
    <n v="592"/>
    <x v="44"/>
    <s v="Bib-Shorts"/>
    <x v="2"/>
    <x v="530"/>
    <x v="13"/>
    <x v="4"/>
  </r>
  <r>
    <x v="118"/>
    <s v="SO50281"/>
    <n v="9"/>
    <n v="1"/>
    <n v="53.99"/>
    <n v="16.87"/>
    <n v="460"/>
    <n v="592"/>
    <x v="44"/>
    <s v="Bib-Shorts"/>
    <x v="2"/>
    <x v="530"/>
    <x v="13"/>
    <x v="4"/>
  </r>
  <r>
    <x v="823"/>
    <s v="SO47061"/>
    <n v="2"/>
    <n v="1"/>
    <n v="5.19"/>
    <n v="-0.04"/>
    <n v="224"/>
    <n v="592"/>
    <x v="45"/>
    <s v="Caps"/>
    <x v="2"/>
    <x v="530"/>
    <x v="13"/>
    <x v="4"/>
  </r>
  <r>
    <x v="867"/>
    <s v="SO48084"/>
    <n v="7"/>
    <n v="2"/>
    <n v="10.38"/>
    <n v="-0.08"/>
    <n v="224"/>
    <n v="592"/>
    <x v="45"/>
    <s v="Caps"/>
    <x v="2"/>
    <x v="530"/>
    <x v="13"/>
    <x v="4"/>
  </r>
  <r>
    <x v="352"/>
    <s v="SO69554"/>
    <n v="4"/>
    <n v="3"/>
    <n v="16.170000000000002"/>
    <n v="-4.5999999999999996"/>
    <n v="225"/>
    <n v="592"/>
    <x v="45"/>
    <s v="Caps"/>
    <x v="2"/>
    <x v="530"/>
    <x v="13"/>
    <x v="4"/>
  </r>
  <r>
    <x v="823"/>
    <s v="SO47061"/>
    <n v="6"/>
    <n v="3"/>
    <n v="86.52"/>
    <n v="-0.72"/>
    <n v="230"/>
    <n v="592"/>
    <x v="29"/>
    <s v="Jerseys"/>
    <x v="2"/>
    <x v="530"/>
    <x v="13"/>
    <x v="4"/>
  </r>
  <r>
    <x v="277"/>
    <s v="SO51820"/>
    <n v="7"/>
    <n v="1"/>
    <n v="29.99"/>
    <n v="-8.5"/>
    <n v="231"/>
    <n v="592"/>
    <x v="29"/>
    <s v="Jerseys"/>
    <x v="2"/>
    <x v="530"/>
    <x v="13"/>
    <x v="4"/>
  </r>
  <r>
    <x v="867"/>
    <s v="SO48084"/>
    <n v="8"/>
    <n v="2"/>
    <n v="57.68"/>
    <n v="-0.48"/>
    <n v="233"/>
    <n v="592"/>
    <x v="50"/>
    <s v="Jerseys"/>
    <x v="2"/>
    <x v="530"/>
    <x v="13"/>
    <x v="4"/>
  </r>
  <r>
    <x v="118"/>
    <s v="SO50281"/>
    <n v="10"/>
    <n v="4"/>
    <n v="115.36"/>
    <n v="-0.96"/>
    <n v="233"/>
    <n v="592"/>
    <x v="50"/>
    <s v="Jerseys"/>
    <x v="2"/>
    <x v="530"/>
    <x v="13"/>
    <x v="4"/>
  </r>
  <r>
    <x v="823"/>
    <s v="SO47061"/>
    <n v="9"/>
    <n v="3"/>
    <n v="86.52"/>
    <n v="-0.72"/>
    <n v="236"/>
    <n v="592"/>
    <x v="101"/>
    <s v="Jerseys"/>
    <x v="2"/>
    <x v="530"/>
    <x v="13"/>
    <x v="4"/>
  </r>
  <r>
    <x v="277"/>
    <s v="SO51820"/>
    <n v="5"/>
    <n v="2"/>
    <n v="64.78"/>
    <n v="-18.36"/>
    <n v="488"/>
    <n v="592"/>
    <x v="102"/>
    <s v="Jerseys"/>
    <x v="2"/>
    <x v="530"/>
    <x v="13"/>
    <x v="4"/>
  </r>
  <r>
    <x v="634"/>
    <s v="SO57179"/>
    <n v="11"/>
    <n v="3"/>
    <n v="97.17"/>
    <n v="-27.55"/>
    <n v="490"/>
    <n v="592"/>
    <x v="51"/>
    <s v="Jerseys"/>
    <x v="2"/>
    <x v="530"/>
    <x v="13"/>
    <x v="4"/>
  </r>
  <r>
    <x v="352"/>
    <s v="SO69554"/>
    <n v="1"/>
    <n v="2"/>
    <n v="64.78"/>
    <n v="-18.36"/>
    <n v="490"/>
    <n v="592"/>
    <x v="51"/>
    <s v="Jerseys"/>
    <x v="2"/>
    <x v="530"/>
    <x v="13"/>
    <x v="4"/>
  </r>
  <r>
    <x v="636"/>
    <s v="SO63254"/>
    <n v="2"/>
    <n v="5"/>
    <n v="161.94999999999999"/>
    <n v="-45.91"/>
    <n v="491"/>
    <n v="592"/>
    <x v="52"/>
    <s v="Jerseys"/>
    <x v="2"/>
    <x v="530"/>
    <x v="13"/>
    <x v="4"/>
  </r>
  <r>
    <x v="823"/>
    <s v="SO47061"/>
    <n v="16"/>
    <n v="2"/>
    <n v="71.98"/>
    <n v="22.49"/>
    <n v="453"/>
    <n v="592"/>
    <x v="104"/>
    <s v="Shorts"/>
    <x v="2"/>
    <x v="530"/>
    <x v="13"/>
    <x v="4"/>
  </r>
  <r>
    <x v="634"/>
    <s v="SO57179"/>
    <n v="7"/>
    <n v="2"/>
    <n v="10.78"/>
    <n v="4.0599999999999996"/>
    <n v="481"/>
    <n v="592"/>
    <x v="106"/>
    <s v="Socks"/>
    <x v="2"/>
    <x v="530"/>
    <x v="13"/>
    <x v="4"/>
  </r>
  <r>
    <x v="636"/>
    <s v="SO63254"/>
    <n v="9"/>
    <n v="2"/>
    <n v="10.78"/>
    <n v="4.0599999999999996"/>
    <n v="481"/>
    <n v="592"/>
    <x v="106"/>
    <s v="Socks"/>
    <x v="2"/>
    <x v="530"/>
    <x v="13"/>
    <x v="4"/>
  </r>
  <r>
    <x v="352"/>
    <s v="SO69554"/>
    <n v="10"/>
    <n v="3"/>
    <n v="16.170000000000002"/>
    <n v="6.08"/>
    <n v="481"/>
    <n v="592"/>
    <x v="106"/>
    <s v="Socks"/>
    <x v="2"/>
    <x v="530"/>
    <x v="13"/>
    <x v="4"/>
  </r>
  <r>
    <x v="277"/>
    <s v="SO51820"/>
    <n v="6"/>
    <n v="5"/>
    <n v="26.95"/>
    <n v="10.14"/>
    <n v="482"/>
    <n v="592"/>
    <x v="107"/>
    <s v="Socks"/>
    <x v="2"/>
    <x v="530"/>
    <x v="13"/>
    <x v="4"/>
  </r>
  <r>
    <x v="634"/>
    <s v="SO57179"/>
    <n v="9"/>
    <n v="6"/>
    <n v="32.340000000000003"/>
    <n v="12.17"/>
    <n v="482"/>
    <n v="592"/>
    <x v="107"/>
    <s v="Socks"/>
    <x v="2"/>
    <x v="530"/>
    <x v="13"/>
    <x v="4"/>
  </r>
  <r>
    <x v="352"/>
    <s v="SO69554"/>
    <n v="13"/>
    <n v="3"/>
    <n v="16.170000000000002"/>
    <n v="6.08"/>
    <n v="482"/>
    <n v="592"/>
    <x v="107"/>
    <s v="Socks"/>
    <x v="2"/>
    <x v="530"/>
    <x v="13"/>
    <x v="4"/>
  </r>
  <r>
    <x v="823"/>
    <s v="SO47061"/>
    <n v="12"/>
    <n v="4"/>
    <n v="179.96"/>
    <n v="56.23"/>
    <n v="456"/>
    <n v="592"/>
    <x v="56"/>
    <s v="Tights"/>
    <x v="2"/>
    <x v="530"/>
    <x v="13"/>
    <x v="4"/>
  </r>
  <r>
    <x v="867"/>
    <s v="SO48084"/>
    <n v="2"/>
    <n v="1"/>
    <n v="44.99"/>
    <n v="14.06"/>
    <n v="456"/>
    <n v="592"/>
    <x v="56"/>
    <s v="Tights"/>
    <x v="2"/>
    <x v="530"/>
    <x v="13"/>
    <x v="4"/>
  </r>
  <r>
    <x v="118"/>
    <s v="SO50281"/>
    <n v="7"/>
    <n v="1"/>
    <n v="44.99"/>
    <n v="14.06"/>
    <n v="456"/>
    <n v="592"/>
    <x v="56"/>
    <s v="Tights"/>
    <x v="2"/>
    <x v="530"/>
    <x v="13"/>
    <x v="4"/>
  </r>
  <r>
    <x v="823"/>
    <s v="SO47061"/>
    <n v="21"/>
    <n v="2"/>
    <n v="89.98"/>
    <n v="28.11"/>
    <n v="458"/>
    <n v="592"/>
    <x v="57"/>
    <s v="Tights"/>
    <x v="2"/>
    <x v="530"/>
    <x v="13"/>
    <x v="4"/>
  </r>
  <r>
    <x v="867"/>
    <s v="SO48084"/>
    <n v="3"/>
    <n v="2"/>
    <n v="89.98"/>
    <n v="28.11"/>
    <n v="458"/>
    <n v="592"/>
    <x v="57"/>
    <s v="Tights"/>
    <x v="2"/>
    <x v="530"/>
    <x v="13"/>
    <x v="4"/>
  </r>
  <r>
    <x v="118"/>
    <s v="SO50281"/>
    <n v="3"/>
    <n v="1"/>
    <n v="44.99"/>
    <n v="14.06"/>
    <n v="458"/>
    <n v="592"/>
    <x v="57"/>
    <s v="Tights"/>
    <x v="2"/>
    <x v="530"/>
    <x v="13"/>
    <x v="4"/>
  </r>
  <r>
    <x v="636"/>
    <s v="SO63254"/>
    <n v="7"/>
    <n v="6"/>
    <n v="228.6"/>
    <n v="86.11"/>
    <n v="471"/>
    <n v="592"/>
    <x v="58"/>
    <s v="Vests"/>
    <x v="2"/>
    <x v="530"/>
    <x v="13"/>
    <x v="4"/>
  </r>
  <r>
    <x v="634"/>
    <s v="SO57179"/>
    <n v="2"/>
    <n v="1"/>
    <n v="4.7699999999999996"/>
    <n v="1.8"/>
    <n v="484"/>
    <n v="592"/>
    <x v="62"/>
    <s v="Cleaners"/>
    <x v="3"/>
    <x v="530"/>
    <x v="13"/>
    <x v="4"/>
  </r>
  <r>
    <x v="352"/>
    <s v="SO69554"/>
    <n v="6"/>
    <n v="1"/>
    <n v="4.7699999999999996"/>
    <n v="1.8"/>
    <n v="484"/>
    <n v="592"/>
    <x v="62"/>
    <s v="Cleaners"/>
    <x v="3"/>
    <x v="530"/>
    <x v="13"/>
    <x v="4"/>
  </r>
  <r>
    <x v="823"/>
    <s v="SO47061"/>
    <n v="15"/>
    <n v="4"/>
    <n v="80.760000000000005"/>
    <n v="25.25"/>
    <n v="213"/>
    <n v="592"/>
    <x v="63"/>
    <s v="Helmets"/>
    <x v="3"/>
    <x v="530"/>
    <x v="13"/>
    <x v="4"/>
  </r>
  <r>
    <x v="823"/>
    <s v="SO47061"/>
    <n v="25"/>
    <n v="2"/>
    <n v="40.380000000000003"/>
    <n v="12.62"/>
    <n v="216"/>
    <n v="592"/>
    <x v="30"/>
    <s v="Helmets"/>
    <x v="3"/>
    <x v="530"/>
    <x v="13"/>
    <x v="4"/>
  </r>
  <r>
    <x v="634"/>
    <s v="SO57179"/>
    <n v="13"/>
    <n v="1"/>
    <n v="20.99"/>
    <n v="7.9"/>
    <n v="217"/>
    <n v="592"/>
    <x v="30"/>
    <s v="Helmets"/>
    <x v="3"/>
    <x v="530"/>
    <x v="13"/>
    <x v="4"/>
  </r>
  <r>
    <x v="352"/>
    <s v="SO69554"/>
    <n v="7"/>
    <n v="3"/>
    <n v="62.97"/>
    <n v="23.71"/>
    <n v="217"/>
    <n v="592"/>
    <x v="30"/>
    <s v="Helmets"/>
    <x v="3"/>
    <x v="530"/>
    <x v="13"/>
    <x v="4"/>
  </r>
  <r>
    <x v="823"/>
    <s v="SO47061"/>
    <n v="18"/>
    <n v="2"/>
    <n v="40.380000000000003"/>
    <n v="12.62"/>
    <n v="221"/>
    <n v="592"/>
    <x v="31"/>
    <s v="Helmets"/>
    <x v="3"/>
    <x v="530"/>
    <x v="13"/>
    <x v="4"/>
  </r>
  <r>
    <x v="867"/>
    <s v="SO48084"/>
    <n v="5"/>
    <n v="2"/>
    <n v="40.380000000000003"/>
    <n v="12.62"/>
    <n v="221"/>
    <n v="592"/>
    <x v="31"/>
    <s v="Helmets"/>
    <x v="3"/>
    <x v="530"/>
    <x v="13"/>
    <x v="4"/>
  </r>
  <r>
    <x v="118"/>
    <s v="SO50281"/>
    <n v="2"/>
    <n v="1"/>
    <n v="20.190000000000001"/>
    <n v="6.31"/>
    <n v="221"/>
    <n v="592"/>
    <x v="31"/>
    <s v="Helmets"/>
    <x v="3"/>
    <x v="530"/>
    <x v="13"/>
    <x v="4"/>
  </r>
  <r>
    <x v="352"/>
    <s v="SO69554"/>
    <n v="11"/>
    <n v="4"/>
    <n v="83.96"/>
    <n v="31.61"/>
    <n v="222"/>
    <n v="592"/>
    <x v="31"/>
    <s v="Helmets"/>
    <x v="3"/>
    <x v="530"/>
    <x v="13"/>
    <x v="4"/>
  </r>
  <r>
    <x v="277"/>
    <s v="SO51820"/>
    <n v="4"/>
    <n v="1"/>
    <n v="32.99"/>
    <n v="12.42"/>
    <n v="487"/>
    <n v="592"/>
    <x v="64"/>
    <s v="Hydration Packs"/>
    <x v="3"/>
    <x v="530"/>
    <x v="13"/>
    <x v="4"/>
  </r>
  <r>
    <x v="122"/>
    <s v="SO69499"/>
    <n v="1"/>
    <n v="2"/>
    <n v="923.38"/>
    <n v="83.82"/>
    <n v="588"/>
    <n v="593"/>
    <x v="141"/>
    <s v="Mountain Bikes"/>
    <x v="0"/>
    <x v="531"/>
    <x v="273"/>
    <x v="0"/>
  </r>
  <r>
    <x v="122"/>
    <s v="SO69499"/>
    <n v="4"/>
    <n v="3"/>
    <n v="339"/>
    <n v="-585.65"/>
    <n v="591"/>
    <n v="593"/>
    <x v="142"/>
    <s v="Mountain Bikes"/>
    <x v="0"/>
    <x v="531"/>
    <x v="273"/>
    <x v="0"/>
  </r>
  <r>
    <x v="505"/>
    <s v="SO57146"/>
    <n v="1"/>
    <n v="1"/>
    <n v="818.7"/>
    <n v="71.5"/>
    <n v="290"/>
    <n v="593"/>
    <x v="120"/>
    <s v="Mountain Frames"/>
    <x v="1"/>
    <x v="531"/>
    <x v="273"/>
    <x v="0"/>
  </r>
  <r>
    <x v="122"/>
    <s v="SO69499"/>
    <n v="3"/>
    <n v="1"/>
    <n v="818.7"/>
    <n v="71.5"/>
    <n v="290"/>
    <n v="593"/>
    <x v="120"/>
    <s v="Mountain Frames"/>
    <x v="1"/>
    <x v="531"/>
    <x v="273"/>
    <x v="0"/>
  </r>
  <r>
    <x v="122"/>
    <s v="SO69499"/>
    <n v="2"/>
    <n v="3"/>
    <n v="111.75"/>
    <n v="29.05"/>
    <n v="543"/>
    <n v="593"/>
    <x v="180"/>
    <s v="Pedals"/>
    <x v="1"/>
    <x v="531"/>
    <x v="273"/>
    <x v="0"/>
  </r>
  <r>
    <x v="45"/>
    <s v="SO63221"/>
    <n v="1"/>
    <n v="1"/>
    <n v="41.99"/>
    <n v="15.81"/>
    <n v="475"/>
    <n v="593"/>
    <x v="54"/>
    <s v="Shorts"/>
    <x v="2"/>
    <x v="531"/>
    <x v="273"/>
    <x v="0"/>
  </r>
  <r>
    <x v="86"/>
    <s v="SO46633"/>
    <n v="31"/>
    <n v="4"/>
    <n v="4971.3999999999996"/>
    <n v="499.98"/>
    <n v="352"/>
    <n v="594"/>
    <x v="32"/>
    <s v="Mountain Bikes"/>
    <x v="0"/>
    <x v="532"/>
    <x v="53"/>
    <x v="0"/>
  </r>
  <r>
    <x v="91"/>
    <s v="SO47685"/>
    <n v="24"/>
    <n v="7"/>
    <n v="8699.9500000000007"/>
    <n v="874.96"/>
    <n v="352"/>
    <n v="594"/>
    <x v="32"/>
    <s v="Mountain Bikes"/>
    <x v="0"/>
    <x v="532"/>
    <x v="53"/>
    <x v="0"/>
  </r>
  <r>
    <x v="959"/>
    <s v="SO48770"/>
    <n v="19"/>
    <n v="5"/>
    <n v="6214.25"/>
    <n v="624.97"/>
    <n v="352"/>
    <n v="594"/>
    <x v="32"/>
    <s v="Mountain Bikes"/>
    <x v="0"/>
    <x v="532"/>
    <x v="53"/>
    <x v="0"/>
  </r>
  <r>
    <x v="960"/>
    <s v="SO49843"/>
    <n v="13"/>
    <n v="8"/>
    <n v="9942.7999999999993"/>
    <n v="999.95"/>
    <n v="352"/>
    <n v="594"/>
    <x v="32"/>
    <s v="Mountain Bikes"/>
    <x v="0"/>
    <x v="532"/>
    <x v="53"/>
    <x v="0"/>
  </r>
  <r>
    <x v="92"/>
    <s v="SO55261"/>
    <n v="30"/>
    <n v="2"/>
    <n v="2783.98"/>
    <n v="252.74"/>
    <n v="353"/>
    <n v="594"/>
    <x v="32"/>
    <s v="Mountain Bikes"/>
    <x v="0"/>
    <x v="532"/>
    <x v="53"/>
    <x v="0"/>
  </r>
  <r>
    <x v="86"/>
    <s v="SO46633"/>
    <n v="7"/>
    <n v="1"/>
    <n v="1242.8499999999999"/>
    <n v="124.99"/>
    <n v="354"/>
    <n v="594"/>
    <x v="33"/>
    <s v="Mountain Bikes"/>
    <x v="0"/>
    <x v="532"/>
    <x v="53"/>
    <x v="0"/>
  </r>
  <r>
    <x v="91"/>
    <s v="SO47685"/>
    <n v="1"/>
    <n v="5"/>
    <n v="6214.25"/>
    <n v="624.97"/>
    <n v="354"/>
    <n v="594"/>
    <x v="33"/>
    <s v="Mountain Bikes"/>
    <x v="0"/>
    <x v="532"/>
    <x v="53"/>
    <x v="0"/>
  </r>
  <r>
    <x v="959"/>
    <s v="SO48770"/>
    <n v="3"/>
    <n v="2"/>
    <n v="2485.6999999999998"/>
    <n v="249.99"/>
    <n v="354"/>
    <n v="594"/>
    <x v="33"/>
    <s v="Mountain Bikes"/>
    <x v="0"/>
    <x v="532"/>
    <x v="53"/>
    <x v="0"/>
  </r>
  <r>
    <x v="960"/>
    <s v="SO49843"/>
    <n v="23"/>
    <n v="5"/>
    <n v="6214.25"/>
    <n v="624.97"/>
    <n v="354"/>
    <n v="594"/>
    <x v="33"/>
    <s v="Mountain Bikes"/>
    <x v="0"/>
    <x v="532"/>
    <x v="53"/>
    <x v="0"/>
  </r>
  <r>
    <x v="89"/>
    <s v="SO51111"/>
    <n v="7"/>
    <n v="2"/>
    <n v="2783.98"/>
    <n v="252.74"/>
    <n v="355"/>
    <n v="594"/>
    <x v="33"/>
    <s v="Mountain Bikes"/>
    <x v="0"/>
    <x v="532"/>
    <x v="53"/>
    <x v="0"/>
  </r>
  <r>
    <x v="92"/>
    <s v="SO55261"/>
    <n v="27"/>
    <n v="4"/>
    <n v="5567.96"/>
    <n v="505.48"/>
    <n v="355"/>
    <n v="594"/>
    <x v="33"/>
    <s v="Mountain Bikes"/>
    <x v="0"/>
    <x v="532"/>
    <x v="53"/>
    <x v="0"/>
  </r>
  <r>
    <x v="951"/>
    <s v="SO61209"/>
    <n v="12"/>
    <n v="5"/>
    <n v="6959.95"/>
    <n v="631.85"/>
    <n v="355"/>
    <n v="594"/>
    <x v="33"/>
    <s v="Mountain Bikes"/>
    <x v="0"/>
    <x v="532"/>
    <x v="53"/>
    <x v="0"/>
  </r>
  <r>
    <x v="93"/>
    <s v="SO67284"/>
    <n v="21"/>
    <n v="5"/>
    <n v="6959.95"/>
    <n v="631.85"/>
    <n v="355"/>
    <n v="594"/>
    <x v="33"/>
    <s v="Mountain Bikes"/>
    <x v="0"/>
    <x v="532"/>
    <x v="53"/>
    <x v="0"/>
  </r>
  <r>
    <x v="86"/>
    <s v="SO46633"/>
    <n v="15"/>
    <n v="4"/>
    <n v="4971.3999999999996"/>
    <n v="499.98"/>
    <n v="356"/>
    <n v="594"/>
    <x v="34"/>
    <s v="Mountain Bikes"/>
    <x v="0"/>
    <x v="532"/>
    <x v="53"/>
    <x v="0"/>
  </r>
  <r>
    <x v="91"/>
    <s v="SO47685"/>
    <n v="17"/>
    <n v="1"/>
    <n v="1242.8499999999999"/>
    <n v="124.99"/>
    <n v="356"/>
    <n v="594"/>
    <x v="34"/>
    <s v="Mountain Bikes"/>
    <x v="0"/>
    <x v="532"/>
    <x v="53"/>
    <x v="0"/>
  </r>
  <r>
    <x v="959"/>
    <s v="SO48770"/>
    <n v="18"/>
    <n v="2"/>
    <n v="2485.6999999999998"/>
    <n v="249.99"/>
    <n v="356"/>
    <n v="594"/>
    <x v="34"/>
    <s v="Mountain Bikes"/>
    <x v="0"/>
    <x v="532"/>
    <x v="53"/>
    <x v="0"/>
  </r>
  <r>
    <x v="960"/>
    <s v="SO49843"/>
    <n v="26"/>
    <n v="9"/>
    <n v="11185.65"/>
    <n v="1124.95"/>
    <n v="356"/>
    <n v="594"/>
    <x v="34"/>
    <s v="Mountain Bikes"/>
    <x v="0"/>
    <x v="532"/>
    <x v="53"/>
    <x v="0"/>
  </r>
  <r>
    <x v="89"/>
    <s v="SO51111"/>
    <n v="15"/>
    <n v="5"/>
    <n v="6959.95"/>
    <n v="631.85"/>
    <n v="357"/>
    <n v="594"/>
    <x v="34"/>
    <s v="Mountain Bikes"/>
    <x v="0"/>
    <x v="532"/>
    <x v="53"/>
    <x v="0"/>
  </r>
  <r>
    <x v="92"/>
    <s v="SO55261"/>
    <n v="18"/>
    <n v="2"/>
    <n v="2783.98"/>
    <n v="252.74"/>
    <n v="357"/>
    <n v="594"/>
    <x v="34"/>
    <s v="Mountain Bikes"/>
    <x v="0"/>
    <x v="532"/>
    <x v="53"/>
    <x v="0"/>
  </r>
  <r>
    <x v="951"/>
    <s v="SO61209"/>
    <n v="11"/>
    <n v="2"/>
    <n v="2783.98"/>
    <n v="252.74"/>
    <n v="357"/>
    <n v="594"/>
    <x v="34"/>
    <s v="Mountain Bikes"/>
    <x v="0"/>
    <x v="532"/>
    <x v="53"/>
    <x v="0"/>
  </r>
  <r>
    <x v="93"/>
    <s v="SO67284"/>
    <n v="22"/>
    <n v="1"/>
    <n v="1391.99"/>
    <n v="126.37"/>
    <n v="357"/>
    <n v="594"/>
    <x v="34"/>
    <s v="Mountain Bikes"/>
    <x v="0"/>
    <x v="532"/>
    <x v="53"/>
    <x v="0"/>
  </r>
  <r>
    <x v="91"/>
    <s v="SO47685"/>
    <n v="20"/>
    <n v="5"/>
    <n v="6147.3"/>
    <n v="618.25"/>
    <n v="358"/>
    <n v="594"/>
    <x v="35"/>
    <s v="Mountain Bikes"/>
    <x v="0"/>
    <x v="532"/>
    <x v="53"/>
    <x v="0"/>
  </r>
  <r>
    <x v="959"/>
    <s v="SO48770"/>
    <n v="6"/>
    <n v="2"/>
    <n v="2458.92"/>
    <n v="247.3"/>
    <n v="358"/>
    <n v="594"/>
    <x v="35"/>
    <s v="Mountain Bikes"/>
    <x v="0"/>
    <x v="532"/>
    <x v="53"/>
    <x v="0"/>
  </r>
  <r>
    <x v="960"/>
    <s v="SO49843"/>
    <n v="8"/>
    <n v="7"/>
    <n v="8606.2199999999993"/>
    <n v="865.55"/>
    <n v="358"/>
    <n v="594"/>
    <x v="35"/>
    <s v="Mountain Bikes"/>
    <x v="0"/>
    <x v="532"/>
    <x v="53"/>
    <x v="0"/>
  </r>
  <r>
    <x v="951"/>
    <s v="SO61209"/>
    <n v="23"/>
    <n v="1"/>
    <n v="1376.99"/>
    <n v="125.01"/>
    <n v="359"/>
    <n v="594"/>
    <x v="35"/>
    <s v="Mountain Bikes"/>
    <x v="0"/>
    <x v="532"/>
    <x v="53"/>
    <x v="0"/>
  </r>
  <r>
    <x v="86"/>
    <s v="SO46633"/>
    <n v="3"/>
    <n v="7"/>
    <n v="8606.2199999999993"/>
    <n v="865.55"/>
    <n v="360"/>
    <n v="594"/>
    <x v="36"/>
    <s v="Mountain Bikes"/>
    <x v="0"/>
    <x v="532"/>
    <x v="53"/>
    <x v="0"/>
  </r>
  <r>
    <x v="91"/>
    <s v="SO47685"/>
    <n v="5"/>
    <n v="4"/>
    <n v="4917.84"/>
    <n v="494.6"/>
    <n v="360"/>
    <n v="594"/>
    <x v="36"/>
    <s v="Mountain Bikes"/>
    <x v="0"/>
    <x v="532"/>
    <x v="53"/>
    <x v="0"/>
  </r>
  <r>
    <x v="959"/>
    <s v="SO48770"/>
    <n v="13"/>
    <n v="2"/>
    <n v="2458.92"/>
    <n v="247.3"/>
    <n v="360"/>
    <n v="594"/>
    <x v="36"/>
    <s v="Mountain Bikes"/>
    <x v="0"/>
    <x v="532"/>
    <x v="53"/>
    <x v="0"/>
  </r>
  <r>
    <x v="960"/>
    <s v="SO49843"/>
    <n v="35"/>
    <n v="5"/>
    <n v="6147.3"/>
    <n v="618.25"/>
    <n v="360"/>
    <n v="594"/>
    <x v="36"/>
    <s v="Mountain Bikes"/>
    <x v="0"/>
    <x v="532"/>
    <x v="53"/>
    <x v="0"/>
  </r>
  <r>
    <x v="89"/>
    <s v="SO51111"/>
    <n v="19"/>
    <n v="4"/>
    <n v="5507.96"/>
    <n v="500.03"/>
    <n v="361"/>
    <n v="594"/>
    <x v="36"/>
    <s v="Mountain Bikes"/>
    <x v="0"/>
    <x v="532"/>
    <x v="53"/>
    <x v="0"/>
  </r>
  <r>
    <x v="951"/>
    <s v="SO61209"/>
    <n v="6"/>
    <n v="5"/>
    <n v="6884.95"/>
    <n v="625.04"/>
    <n v="361"/>
    <n v="594"/>
    <x v="36"/>
    <s v="Mountain Bikes"/>
    <x v="0"/>
    <x v="532"/>
    <x v="53"/>
    <x v="0"/>
  </r>
  <r>
    <x v="93"/>
    <s v="SO67284"/>
    <n v="20"/>
    <n v="4"/>
    <n v="5507.96"/>
    <n v="500.03"/>
    <n v="361"/>
    <n v="594"/>
    <x v="36"/>
    <s v="Mountain Bikes"/>
    <x v="0"/>
    <x v="532"/>
    <x v="53"/>
    <x v="0"/>
  </r>
  <r>
    <x v="86"/>
    <s v="SO46633"/>
    <n v="5"/>
    <n v="9"/>
    <n v="11065.14"/>
    <n v="1112.8499999999999"/>
    <n v="362"/>
    <n v="594"/>
    <x v="139"/>
    <s v="Mountain Bikes"/>
    <x v="0"/>
    <x v="532"/>
    <x v="53"/>
    <x v="0"/>
  </r>
  <r>
    <x v="91"/>
    <s v="SO47685"/>
    <n v="3"/>
    <n v="4"/>
    <n v="4917.84"/>
    <n v="494.6"/>
    <n v="362"/>
    <n v="594"/>
    <x v="139"/>
    <s v="Mountain Bikes"/>
    <x v="0"/>
    <x v="532"/>
    <x v="53"/>
    <x v="0"/>
  </r>
  <r>
    <x v="959"/>
    <s v="SO48770"/>
    <n v="7"/>
    <n v="3"/>
    <n v="3688.38"/>
    <n v="370.95"/>
    <n v="362"/>
    <n v="594"/>
    <x v="139"/>
    <s v="Mountain Bikes"/>
    <x v="0"/>
    <x v="532"/>
    <x v="53"/>
    <x v="0"/>
  </r>
  <r>
    <x v="960"/>
    <s v="SO49843"/>
    <n v="2"/>
    <n v="9"/>
    <n v="11065.14"/>
    <n v="1112.8499999999999"/>
    <n v="362"/>
    <n v="594"/>
    <x v="139"/>
    <s v="Mountain Bikes"/>
    <x v="0"/>
    <x v="532"/>
    <x v="53"/>
    <x v="0"/>
  </r>
  <r>
    <x v="89"/>
    <s v="SO51111"/>
    <n v="27"/>
    <n v="1"/>
    <n v="1376.99"/>
    <n v="125.01"/>
    <n v="363"/>
    <n v="594"/>
    <x v="139"/>
    <s v="Mountain Bikes"/>
    <x v="0"/>
    <x v="532"/>
    <x v="53"/>
    <x v="0"/>
  </r>
  <r>
    <x v="92"/>
    <s v="SO55261"/>
    <n v="10"/>
    <n v="2"/>
    <n v="2753.98"/>
    <n v="250.02"/>
    <n v="363"/>
    <n v="594"/>
    <x v="139"/>
    <s v="Mountain Bikes"/>
    <x v="0"/>
    <x v="532"/>
    <x v="53"/>
    <x v="0"/>
  </r>
  <r>
    <x v="951"/>
    <s v="SO61209"/>
    <n v="10"/>
    <n v="3"/>
    <n v="4130.97"/>
    <n v="375.03"/>
    <n v="363"/>
    <n v="594"/>
    <x v="139"/>
    <s v="Mountain Bikes"/>
    <x v="0"/>
    <x v="532"/>
    <x v="53"/>
    <x v="0"/>
  </r>
  <r>
    <x v="93"/>
    <s v="SO67284"/>
    <n v="2"/>
    <n v="3"/>
    <n v="4130.97"/>
    <n v="375.03"/>
    <n v="363"/>
    <n v="594"/>
    <x v="139"/>
    <s v="Mountain Bikes"/>
    <x v="0"/>
    <x v="532"/>
    <x v="53"/>
    <x v="0"/>
  </r>
  <r>
    <x v="86"/>
    <s v="SO46633"/>
    <n v="25"/>
    <n v="11"/>
    <n v="6890.29"/>
    <n v="307.5"/>
    <n v="364"/>
    <n v="594"/>
    <x v="119"/>
    <s v="Mountain Bikes"/>
    <x v="0"/>
    <x v="532"/>
    <x v="53"/>
    <x v="0"/>
  </r>
  <r>
    <x v="959"/>
    <s v="SO48770"/>
    <n v="17"/>
    <n v="4"/>
    <n v="2591.96"/>
    <n v="198.22"/>
    <n v="364"/>
    <n v="594"/>
    <x v="119"/>
    <s v="Mountain Bikes"/>
    <x v="0"/>
    <x v="532"/>
    <x v="53"/>
    <x v="0"/>
  </r>
  <r>
    <x v="960"/>
    <s v="SO49843"/>
    <n v="17"/>
    <n v="6"/>
    <n v="3887.94"/>
    <n v="297.33"/>
    <n v="364"/>
    <n v="594"/>
    <x v="119"/>
    <s v="Mountain Bikes"/>
    <x v="0"/>
    <x v="532"/>
    <x v="53"/>
    <x v="0"/>
  </r>
  <r>
    <x v="86"/>
    <s v="SO46633"/>
    <n v="35"/>
    <n v="11"/>
    <n v="6890.29"/>
    <n v="307.5"/>
    <n v="365"/>
    <n v="594"/>
    <x v="155"/>
    <s v="Mountain Bikes"/>
    <x v="0"/>
    <x v="532"/>
    <x v="53"/>
    <x v="0"/>
  </r>
  <r>
    <x v="91"/>
    <s v="SO47685"/>
    <n v="26"/>
    <n v="2"/>
    <n v="1295.98"/>
    <n v="99.11"/>
    <n v="365"/>
    <n v="594"/>
    <x v="155"/>
    <s v="Mountain Bikes"/>
    <x v="0"/>
    <x v="532"/>
    <x v="53"/>
    <x v="0"/>
  </r>
  <r>
    <x v="959"/>
    <s v="SO48770"/>
    <n v="5"/>
    <n v="7"/>
    <n v="4535.93"/>
    <n v="346.88"/>
    <n v="365"/>
    <n v="594"/>
    <x v="155"/>
    <s v="Mountain Bikes"/>
    <x v="0"/>
    <x v="532"/>
    <x v="53"/>
    <x v="0"/>
  </r>
  <r>
    <x v="960"/>
    <s v="SO49843"/>
    <n v="14"/>
    <n v="8"/>
    <n v="5183.92"/>
    <n v="396.44"/>
    <n v="365"/>
    <n v="594"/>
    <x v="155"/>
    <s v="Mountain Bikes"/>
    <x v="0"/>
    <x v="532"/>
    <x v="53"/>
    <x v="0"/>
  </r>
  <r>
    <x v="86"/>
    <s v="SO46633"/>
    <n v="17"/>
    <n v="7"/>
    <n v="4535.93"/>
    <n v="346.88"/>
    <n v="366"/>
    <n v="594"/>
    <x v="156"/>
    <s v="Mountain Bikes"/>
    <x v="0"/>
    <x v="532"/>
    <x v="53"/>
    <x v="0"/>
  </r>
  <r>
    <x v="91"/>
    <s v="SO47685"/>
    <n v="27"/>
    <n v="5"/>
    <n v="3239.95"/>
    <n v="247.77"/>
    <n v="366"/>
    <n v="594"/>
    <x v="156"/>
    <s v="Mountain Bikes"/>
    <x v="0"/>
    <x v="532"/>
    <x v="53"/>
    <x v="0"/>
  </r>
  <r>
    <x v="959"/>
    <s v="SO48770"/>
    <n v="2"/>
    <n v="6"/>
    <n v="3887.94"/>
    <n v="297.33"/>
    <n v="366"/>
    <n v="594"/>
    <x v="156"/>
    <s v="Mountain Bikes"/>
    <x v="0"/>
    <x v="532"/>
    <x v="53"/>
    <x v="0"/>
  </r>
  <r>
    <x v="960"/>
    <s v="SO49843"/>
    <n v="12"/>
    <n v="5"/>
    <n v="3239.95"/>
    <n v="247.77"/>
    <n v="366"/>
    <n v="594"/>
    <x v="156"/>
    <s v="Mountain Bikes"/>
    <x v="0"/>
    <x v="532"/>
    <x v="53"/>
    <x v="0"/>
  </r>
  <r>
    <x v="86"/>
    <s v="SO46633"/>
    <n v="28"/>
    <n v="3"/>
    <n v="1943.97"/>
    <n v="148.66"/>
    <n v="367"/>
    <n v="594"/>
    <x v="140"/>
    <s v="Mountain Bikes"/>
    <x v="0"/>
    <x v="532"/>
    <x v="53"/>
    <x v="0"/>
  </r>
  <r>
    <x v="91"/>
    <s v="SO47685"/>
    <n v="9"/>
    <n v="5"/>
    <n v="3239.95"/>
    <n v="247.77"/>
    <n v="367"/>
    <n v="594"/>
    <x v="140"/>
    <s v="Mountain Bikes"/>
    <x v="0"/>
    <x v="532"/>
    <x v="53"/>
    <x v="0"/>
  </r>
  <r>
    <x v="959"/>
    <s v="SO48770"/>
    <n v="10"/>
    <n v="2"/>
    <n v="1295.98"/>
    <n v="99.11"/>
    <n v="367"/>
    <n v="594"/>
    <x v="140"/>
    <s v="Mountain Bikes"/>
    <x v="0"/>
    <x v="532"/>
    <x v="53"/>
    <x v="0"/>
  </r>
  <r>
    <x v="960"/>
    <s v="SO49843"/>
    <n v="19"/>
    <n v="6"/>
    <n v="3887.94"/>
    <n v="297.33"/>
    <n v="367"/>
    <n v="594"/>
    <x v="140"/>
    <s v="Mountain Bikes"/>
    <x v="0"/>
    <x v="532"/>
    <x v="53"/>
    <x v="0"/>
  </r>
  <r>
    <x v="89"/>
    <s v="SO51111"/>
    <n v="14"/>
    <n v="4"/>
    <n v="1846.76"/>
    <n v="167.65"/>
    <n v="587"/>
    <n v="594"/>
    <x v="157"/>
    <s v="Mountain Bikes"/>
    <x v="0"/>
    <x v="532"/>
    <x v="53"/>
    <x v="0"/>
  </r>
  <r>
    <x v="92"/>
    <s v="SO55261"/>
    <n v="9"/>
    <n v="1"/>
    <n v="461.69"/>
    <n v="41.91"/>
    <n v="587"/>
    <n v="594"/>
    <x v="157"/>
    <s v="Mountain Bikes"/>
    <x v="0"/>
    <x v="532"/>
    <x v="53"/>
    <x v="0"/>
  </r>
  <r>
    <x v="89"/>
    <s v="SO51111"/>
    <n v="12"/>
    <n v="2"/>
    <n v="923.38"/>
    <n v="83.82"/>
    <n v="588"/>
    <n v="594"/>
    <x v="141"/>
    <s v="Mountain Bikes"/>
    <x v="0"/>
    <x v="532"/>
    <x v="53"/>
    <x v="0"/>
  </r>
  <r>
    <x v="92"/>
    <s v="SO55261"/>
    <n v="2"/>
    <n v="3"/>
    <n v="1385.07"/>
    <n v="125.73"/>
    <n v="588"/>
    <n v="594"/>
    <x v="141"/>
    <s v="Mountain Bikes"/>
    <x v="0"/>
    <x v="532"/>
    <x v="53"/>
    <x v="0"/>
  </r>
  <r>
    <x v="92"/>
    <s v="SO55261"/>
    <n v="29"/>
    <n v="2"/>
    <n v="923.38"/>
    <n v="83.82"/>
    <n v="589"/>
    <n v="594"/>
    <x v="158"/>
    <s v="Mountain Bikes"/>
    <x v="0"/>
    <x v="532"/>
    <x v="53"/>
    <x v="0"/>
  </r>
  <r>
    <x v="951"/>
    <s v="SO61209"/>
    <n v="17"/>
    <n v="1"/>
    <n v="461.69"/>
    <n v="41.91"/>
    <n v="589"/>
    <n v="594"/>
    <x v="158"/>
    <s v="Mountain Bikes"/>
    <x v="0"/>
    <x v="532"/>
    <x v="53"/>
    <x v="0"/>
  </r>
  <r>
    <x v="93"/>
    <s v="SO67284"/>
    <n v="5"/>
    <n v="1"/>
    <n v="461.69"/>
    <n v="41.91"/>
    <n v="589"/>
    <n v="594"/>
    <x v="158"/>
    <s v="Mountain Bikes"/>
    <x v="0"/>
    <x v="532"/>
    <x v="53"/>
    <x v="0"/>
  </r>
  <r>
    <x v="92"/>
    <s v="SO55261"/>
    <n v="31"/>
    <n v="4"/>
    <n v="1846.76"/>
    <n v="167.65"/>
    <n v="590"/>
    <n v="594"/>
    <x v="159"/>
    <s v="Mountain Bikes"/>
    <x v="0"/>
    <x v="532"/>
    <x v="53"/>
    <x v="0"/>
  </r>
  <r>
    <x v="951"/>
    <s v="SO61209"/>
    <n v="8"/>
    <n v="1"/>
    <n v="461.69"/>
    <n v="41.91"/>
    <n v="590"/>
    <n v="594"/>
    <x v="159"/>
    <s v="Mountain Bikes"/>
    <x v="0"/>
    <x v="532"/>
    <x v="53"/>
    <x v="0"/>
  </r>
  <r>
    <x v="89"/>
    <s v="SO51111"/>
    <n v="8"/>
    <n v="2"/>
    <n v="677.98"/>
    <n v="61.54"/>
    <n v="591"/>
    <n v="594"/>
    <x v="142"/>
    <s v="Mountain Bikes"/>
    <x v="0"/>
    <x v="532"/>
    <x v="53"/>
    <x v="0"/>
  </r>
  <r>
    <x v="951"/>
    <s v="SO61209"/>
    <n v="7"/>
    <n v="2"/>
    <n v="677.98"/>
    <n v="61.54"/>
    <n v="591"/>
    <n v="594"/>
    <x v="142"/>
    <s v="Mountain Bikes"/>
    <x v="0"/>
    <x v="532"/>
    <x v="53"/>
    <x v="0"/>
  </r>
  <r>
    <x v="93"/>
    <s v="SO67284"/>
    <n v="15"/>
    <n v="3"/>
    <n v="1016.97"/>
    <n v="92.32"/>
    <n v="591"/>
    <n v="594"/>
    <x v="142"/>
    <s v="Mountain Bikes"/>
    <x v="0"/>
    <x v="532"/>
    <x v="53"/>
    <x v="0"/>
  </r>
  <r>
    <x v="89"/>
    <s v="SO51111"/>
    <n v="34"/>
    <n v="3"/>
    <n v="1016.97"/>
    <n v="92.32"/>
    <n v="592"/>
    <n v="594"/>
    <x v="160"/>
    <s v="Mountain Bikes"/>
    <x v="0"/>
    <x v="532"/>
    <x v="53"/>
    <x v="0"/>
  </r>
  <r>
    <x v="92"/>
    <s v="SO55261"/>
    <n v="32"/>
    <n v="4"/>
    <n v="1355.96"/>
    <n v="123.09"/>
    <n v="592"/>
    <n v="594"/>
    <x v="160"/>
    <s v="Mountain Bikes"/>
    <x v="0"/>
    <x v="532"/>
    <x v="53"/>
    <x v="0"/>
  </r>
  <r>
    <x v="951"/>
    <s v="SO61209"/>
    <n v="2"/>
    <n v="1"/>
    <n v="338.99"/>
    <n v="30.77"/>
    <n v="592"/>
    <n v="594"/>
    <x v="160"/>
    <s v="Mountain Bikes"/>
    <x v="0"/>
    <x v="532"/>
    <x v="53"/>
    <x v="0"/>
  </r>
  <r>
    <x v="951"/>
    <s v="SO61209"/>
    <n v="24"/>
    <n v="2"/>
    <n v="677.98"/>
    <n v="61.54"/>
    <n v="593"/>
    <n v="594"/>
    <x v="143"/>
    <s v="Mountain Bikes"/>
    <x v="0"/>
    <x v="532"/>
    <x v="53"/>
    <x v="0"/>
  </r>
  <r>
    <x v="93"/>
    <s v="SO67284"/>
    <n v="18"/>
    <n v="3"/>
    <n v="1016.97"/>
    <n v="92.32"/>
    <n v="593"/>
    <n v="594"/>
    <x v="143"/>
    <s v="Mountain Bikes"/>
    <x v="0"/>
    <x v="532"/>
    <x v="53"/>
    <x v="0"/>
  </r>
  <r>
    <x v="89"/>
    <s v="SO51111"/>
    <n v="6"/>
    <n v="2"/>
    <n v="677.98"/>
    <n v="61.54"/>
    <n v="594"/>
    <n v="594"/>
    <x v="161"/>
    <s v="Mountain Bikes"/>
    <x v="0"/>
    <x v="532"/>
    <x v="53"/>
    <x v="0"/>
  </r>
  <r>
    <x v="92"/>
    <s v="SO55261"/>
    <n v="14"/>
    <n v="1"/>
    <n v="338.99"/>
    <n v="30.77"/>
    <n v="594"/>
    <n v="594"/>
    <x v="161"/>
    <s v="Mountain Bikes"/>
    <x v="0"/>
    <x v="532"/>
    <x v="53"/>
    <x v="0"/>
  </r>
  <r>
    <x v="951"/>
    <s v="SO61209"/>
    <n v="15"/>
    <n v="2"/>
    <n v="677.98"/>
    <n v="61.54"/>
    <n v="594"/>
    <n v="594"/>
    <x v="161"/>
    <s v="Mountain Bikes"/>
    <x v="0"/>
    <x v="532"/>
    <x v="53"/>
    <x v="0"/>
  </r>
  <r>
    <x v="93"/>
    <s v="SO67284"/>
    <n v="19"/>
    <n v="2"/>
    <n v="677.98"/>
    <n v="61.54"/>
    <n v="594"/>
    <n v="594"/>
    <x v="161"/>
    <s v="Mountain Bikes"/>
    <x v="0"/>
    <x v="532"/>
    <x v="53"/>
    <x v="0"/>
  </r>
  <r>
    <x v="89"/>
    <s v="SO51111"/>
    <n v="2"/>
    <n v="1"/>
    <n v="338.99"/>
    <n v="30.77"/>
    <n v="595"/>
    <n v="594"/>
    <x v="162"/>
    <s v="Mountain Bikes"/>
    <x v="0"/>
    <x v="532"/>
    <x v="53"/>
    <x v="0"/>
  </r>
  <r>
    <x v="89"/>
    <s v="SO51111"/>
    <n v="3"/>
    <n v="2"/>
    <n v="647.98"/>
    <n v="58.82"/>
    <n v="596"/>
    <n v="594"/>
    <x v="163"/>
    <s v="Mountain Bikes"/>
    <x v="0"/>
    <x v="532"/>
    <x v="53"/>
    <x v="0"/>
  </r>
  <r>
    <x v="92"/>
    <s v="SO55261"/>
    <n v="11"/>
    <n v="3"/>
    <n v="971.97"/>
    <n v="88.23"/>
    <n v="596"/>
    <n v="594"/>
    <x v="163"/>
    <s v="Mountain Bikes"/>
    <x v="0"/>
    <x v="532"/>
    <x v="53"/>
    <x v="0"/>
  </r>
  <r>
    <x v="951"/>
    <s v="SO61209"/>
    <n v="20"/>
    <n v="2"/>
    <n v="647.98"/>
    <n v="58.82"/>
    <n v="596"/>
    <n v="594"/>
    <x v="163"/>
    <s v="Mountain Bikes"/>
    <x v="0"/>
    <x v="532"/>
    <x v="53"/>
    <x v="0"/>
  </r>
  <r>
    <x v="93"/>
    <s v="SO67284"/>
    <n v="12"/>
    <n v="2"/>
    <n v="647.98"/>
    <n v="58.82"/>
    <n v="596"/>
    <n v="594"/>
    <x v="163"/>
    <s v="Mountain Bikes"/>
    <x v="0"/>
    <x v="532"/>
    <x v="53"/>
    <x v="0"/>
  </r>
  <r>
    <x v="89"/>
    <s v="SO51111"/>
    <n v="1"/>
    <n v="2"/>
    <n v="647.98"/>
    <n v="58.82"/>
    <n v="597"/>
    <n v="594"/>
    <x v="144"/>
    <s v="Mountain Bikes"/>
    <x v="0"/>
    <x v="532"/>
    <x v="53"/>
    <x v="0"/>
  </r>
  <r>
    <x v="92"/>
    <s v="SO55261"/>
    <n v="4"/>
    <n v="2"/>
    <n v="647.98"/>
    <n v="58.82"/>
    <n v="597"/>
    <n v="594"/>
    <x v="144"/>
    <s v="Mountain Bikes"/>
    <x v="0"/>
    <x v="532"/>
    <x v="53"/>
    <x v="0"/>
  </r>
  <r>
    <x v="93"/>
    <s v="SO67284"/>
    <n v="17"/>
    <n v="1"/>
    <n v="323.99"/>
    <n v="29.41"/>
    <n v="597"/>
    <n v="594"/>
    <x v="144"/>
    <s v="Mountain Bikes"/>
    <x v="0"/>
    <x v="532"/>
    <x v="53"/>
    <x v="0"/>
  </r>
  <r>
    <x v="92"/>
    <s v="SO55261"/>
    <n v="7"/>
    <n v="3"/>
    <n v="971.97"/>
    <n v="88.23"/>
    <n v="598"/>
    <n v="594"/>
    <x v="164"/>
    <s v="Mountain Bikes"/>
    <x v="0"/>
    <x v="532"/>
    <x v="53"/>
    <x v="0"/>
  </r>
  <r>
    <x v="89"/>
    <s v="SO51111"/>
    <n v="24"/>
    <n v="2"/>
    <n v="647.98"/>
    <n v="58.82"/>
    <n v="599"/>
    <n v="594"/>
    <x v="165"/>
    <s v="Mountain Bikes"/>
    <x v="0"/>
    <x v="532"/>
    <x v="53"/>
    <x v="0"/>
  </r>
  <r>
    <x v="951"/>
    <s v="SO61209"/>
    <n v="14"/>
    <n v="2"/>
    <n v="647.98"/>
    <n v="58.82"/>
    <n v="599"/>
    <n v="594"/>
    <x v="165"/>
    <s v="Mountain Bikes"/>
    <x v="0"/>
    <x v="532"/>
    <x v="53"/>
    <x v="0"/>
  </r>
  <r>
    <x v="93"/>
    <s v="SO67284"/>
    <n v="6"/>
    <n v="2"/>
    <n v="647.98"/>
    <n v="58.82"/>
    <n v="599"/>
    <n v="594"/>
    <x v="165"/>
    <s v="Mountain Bikes"/>
    <x v="0"/>
    <x v="532"/>
    <x v="53"/>
    <x v="0"/>
  </r>
  <r>
    <x v="89"/>
    <s v="SO51111"/>
    <n v="10"/>
    <n v="1"/>
    <n v="323.99"/>
    <n v="29.41"/>
    <n v="600"/>
    <n v="594"/>
    <x v="166"/>
    <s v="Mountain Bikes"/>
    <x v="0"/>
    <x v="532"/>
    <x v="53"/>
    <x v="0"/>
  </r>
  <r>
    <x v="92"/>
    <s v="SO55261"/>
    <n v="26"/>
    <n v="1"/>
    <n v="323.99"/>
    <n v="29.41"/>
    <n v="600"/>
    <n v="594"/>
    <x v="166"/>
    <s v="Mountain Bikes"/>
    <x v="0"/>
    <x v="532"/>
    <x v="53"/>
    <x v="0"/>
  </r>
  <r>
    <x v="86"/>
    <s v="SO46633"/>
    <n v="22"/>
    <n v="2"/>
    <n v="48.58"/>
    <n v="12.62"/>
    <n v="397"/>
    <n v="594"/>
    <x v="145"/>
    <s v="Handlebars"/>
    <x v="1"/>
    <x v="532"/>
    <x v="53"/>
    <x v="0"/>
  </r>
  <r>
    <x v="89"/>
    <s v="SO51111"/>
    <n v="13"/>
    <n v="4"/>
    <n v="106.88"/>
    <n v="27.78"/>
    <n v="398"/>
    <n v="594"/>
    <x v="145"/>
    <s v="Handlebars"/>
    <x v="1"/>
    <x v="532"/>
    <x v="53"/>
    <x v="0"/>
  </r>
  <r>
    <x v="93"/>
    <s v="SO67284"/>
    <n v="3"/>
    <n v="2"/>
    <n v="53.44"/>
    <n v="13.89"/>
    <n v="398"/>
    <n v="594"/>
    <x v="145"/>
    <s v="Handlebars"/>
    <x v="1"/>
    <x v="532"/>
    <x v="53"/>
    <x v="0"/>
  </r>
  <r>
    <x v="86"/>
    <s v="SO46633"/>
    <n v="21"/>
    <n v="4"/>
    <n v="135.08000000000001"/>
    <n v="35.11"/>
    <n v="399"/>
    <n v="594"/>
    <x v="37"/>
    <s v="Handlebars"/>
    <x v="1"/>
    <x v="532"/>
    <x v="53"/>
    <x v="0"/>
  </r>
  <r>
    <x v="91"/>
    <s v="SO47685"/>
    <n v="29"/>
    <n v="2"/>
    <n v="67.540000000000006"/>
    <n v="17.55"/>
    <n v="399"/>
    <n v="594"/>
    <x v="37"/>
    <s v="Handlebars"/>
    <x v="1"/>
    <x v="532"/>
    <x v="53"/>
    <x v="0"/>
  </r>
  <r>
    <x v="959"/>
    <s v="SO48770"/>
    <n v="23"/>
    <n v="3"/>
    <n v="101.31"/>
    <n v="26.33"/>
    <n v="399"/>
    <n v="594"/>
    <x v="37"/>
    <s v="Handlebars"/>
    <x v="1"/>
    <x v="532"/>
    <x v="53"/>
    <x v="0"/>
  </r>
  <r>
    <x v="960"/>
    <s v="SO49843"/>
    <n v="3"/>
    <n v="3"/>
    <n v="101.31"/>
    <n v="26.33"/>
    <n v="399"/>
    <n v="594"/>
    <x v="37"/>
    <s v="Handlebars"/>
    <x v="1"/>
    <x v="532"/>
    <x v="53"/>
    <x v="0"/>
  </r>
  <r>
    <x v="92"/>
    <s v="SO55261"/>
    <n v="23"/>
    <n v="4"/>
    <n v="148.6"/>
    <n v="38.630000000000003"/>
    <n v="400"/>
    <n v="594"/>
    <x v="37"/>
    <s v="Handlebars"/>
    <x v="1"/>
    <x v="532"/>
    <x v="53"/>
    <x v="0"/>
  </r>
  <r>
    <x v="951"/>
    <s v="SO61209"/>
    <n v="4"/>
    <n v="1"/>
    <n v="37.15"/>
    <n v="9.66"/>
    <n v="400"/>
    <n v="594"/>
    <x v="37"/>
    <s v="Handlebars"/>
    <x v="1"/>
    <x v="532"/>
    <x v="53"/>
    <x v="0"/>
  </r>
  <r>
    <x v="93"/>
    <s v="SO67284"/>
    <n v="9"/>
    <n v="1"/>
    <n v="37.15"/>
    <n v="9.66"/>
    <n v="400"/>
    <n v="594"/>
    <x v="37"/>
    <s v="Handlebars"/>
    <x v="1"/>
    <x v="532"/>
    <x v="53"/>
    <x v="0"/>
  </r>
  <r>
    <x v="86"/>
    <s v="SO46633"/>
    <n v="32"/>
    <n v="7"/>
    <n v="459.2"/>
    <n v="119.38"/>
    <n v="401"/>
    <n v="594"/>
    <x v="167"/>
    <s v="Handlebars"/>
    <x v="1"/>
    <x v="532"/>
    <x v="53"/>
    <x v="0"/>
  </r>
  <r>
    <x v="91"/>
    <s v="SO47685"/>
    <n v="28"/>
    <n v="7"/>
    <n v="459.2"/>
    <n v="119.38"/>
    <n v="401"/>
    <n v="594"/>
    <x v="167"/>
    <s v="Handlebars"/>
    <x v="1"/>
    <x v="532"/>
    <x v="53"/>
    <x v="0"/>
  </r>
  <r>
    <x v="960"/>
    <s v="SO49843"/>
    <n v="30"/>
    <n v="2"/>
    <n v="131.19999999999999"/>
    <n v="34.11"/>
    <n v="401"/>
    <n v="594"/>
    <x v="167"/>
    <s v="Handlebars"/>
    <x v="1"/>
    <x v="532"/>
    <x v="53"/>
    <x v="0"/>
  </r>
  <r>
    <x v="89"/>
    <s v="SO51111"/>
    <n v="22"/>
    <n v="4"/>
    <n v="288.64"/>
    <n v="75.040000000000006"/>
    <n v="402"/>
    <n v="594"/>
    <x v="167"/>
    <s v="Handlebars"/>
    <x v="1"/>
    <x v="532"/>
    <x v="53"/>
    <x v="0"/>
  </r>
  <r>
    <x v="86"/>
    <s v="SO46633"/>
    <n v="1"/>
    <n v="5"/>
    <n v="3721.35"/>
    <n v="416.78"/>
    <n v="289"/>
    <n v="594"/>
    <x v="120"/>
    <s v="Mountain Frames"/>
    <x v="1"/>
    <x v="532"/>
    <x v="53"/>
    <x v="0"/>
  </r>
  <r>
    <x v="89"/>
    <s v="SO51111"/>
    <n v="5"/>
    <n v="1"/>
    <n v="818.7"/>
    <n v="71.5"/>
    <n v="290"/>
    <n v="594"/>
    <x v="120"/>
    <s v="Mountain Frames"/>
    <x v="1"/>
    <x v="532"/>
    <x v="53"/>
    <x v="0"/>
  </r>
  <r>
    <x v="86"/>
    <s v="SO46633"/>
    <n v="6"/>
    <n v="2"/>
    <n v="1472.3"/>
    <n v="164.91"/>
    <n v="297"/>
    <n v="594"/>
    <x v="168"/>
    <s v="Mountain Frames"/>
    <x v="1"/>
    <x v="532"/>
    <x v="53"/>
    <x v="0"/>
  </r>
  <r>
    <x v="91"/>
    <s v="SO47685"/>
    <n v="10"/>
    <n v="3"/>
    <n v="2208.4499999999998"/>
    <n v="247.36"/>
    <n v="297"/>
    <n v="594"/>
    <x v="168"/>
    <s v="Mountain Frames"/>
    <x v="1"/>
    <x v="532"/>
    <x v="53"/>
    <x v="0"/>
  </r>
  <r>
    <x v="960"/>
    <s v="SO49843"/>
    <n v="24"/>
    <n v="2"/>
    <n v="1472.3"/>
    <n v="164.91"/>
    <n v="297"/>
    <n v="594"/>
    <x v="168"/>
    <s v="Mountain Frames"/>
    <x v="1"/>
    <x v="532"/>
    <x v="53"/>
    <x v="0"/>
  </r>
  <r>
    <x v="89"/>
    <s v="SO51111"/>
    <n v="17"/>
    <n v="3"/>
    <n v="2429.2800000000002"/>
    <n v="212.16"/>
    <n v="298"/>
    <n v="594"/>
    <x v="168"/>
    <s v="Mountain Frames"/>
    <x v="1"/>
    <x v="532"/>
    <x v="53"/>
    <x v="0"/>
  </r>
  <r>
    <x v="92"/>
    <s v="SO55261"/>
    <n v="20"/>
    <n v="1"/>
    <n v="809.76"/>
    <n v="70.72"/>
    <n v="298"/>
    <n v="594"/>
    <x v="168"/>
    <s v="Mountain Frames"/>
    <x v="1"/>
    <x v="532"/>
    <x v="53"/>
    <x v="0"/>
  </r>
  <r>
    <x v="93"/>
    <s v="SO67284"/>
    <n v="16"/>
    <n v="2"/>
    <n v="1619.52"/>
    <n v="141.44"/>
    <n v="298"/>
    <n v="594"/>
    <x v="168"/>
    <s v="Mountain Frames"/>
    <x v="1"/>
    <x v="532"/>
    <x v="53"/>
    <x v="0"/>
  </r>
  <r>
    <x v="86"/>
    <s v="SO46633"/>
    <n v="2"/>
    <n v="4"/>
    <n v="2977.08"/>
    <n v="333.42"/>
    <n v="308"/>
    <n v="594"/>
    <x v="169"/>
    <s v="Mountain Frames"/>
    <x v="1"/>
    <x v="532"/>
    <x v="53"/>
    <x v="0"/>
  </r>
  <r>
    <x v="91"/>
    <s v="SO47685"/>
    <n v="12"/>
    <n v="2"/>
    <n v="1488.54"/>
    <n v="166.71"/>
    <n v="308"/>
    <n v="594"/>
    <x v="169"/>
    <s v="Mountain Frames"/>
    <x v="1"/>
    <x v="532"/>
    <x v="53"/>
    <x v="0"/>
  </r>
  <r>
    <x v="960"/>
    <s v="SO49843"/>
    <n v="15"/>
    <n v="2"/>
    <n v="1488.54"/>
    <n v="166.71"/>
    <n v="308"/>
    <n v="594"/>
    <x v="169"/>
    <s v="Mountain Frames"/>
    <x v="1"/>
    <x v="532"/>
    <x v="53"/>
    <x v="0"/>
  </r>
  <r>
    <x v="89"/>
    <s v="SO51111"/>
    <n v="20"/>
    <n v="2"/>
    <n v="1637.4"/>
    <n v="143"/>
    <n v="309"/>
    <n v="594"/>
    <x v="169"/>
    <s v="Mountain Frames"/>
    <x v="1"/>
    <x v="532"/>
    <x v="53"/>
    <x v="0"/>
  </r>
  <r>
    <x v="92"/>
    <s v="SO55261"/>
    <n v="19"/>
    <n v="1"/>
    <n v="818.7"/>
    <n v="71.5"/>
    <n v="309"/>
    <n v="594"/>
    <x v="169"/>
    <s v="Mountain Frames"/>
    <x v="1"/>
    <x v="532"/>
    <x v="53"/>
    <x v="0"/>
  </r>
  <r>
    <x v="93"/>
    <s v="SO67284"/>
    <n v="23"/>
    <n v="2"/>
    <n v="1637.4"/>
    <n v="143"/>
    <n v="309"/>
    <n v="594"/>
    <x v="169"/>
    <s v="Mountain Frames"/>
    <x v="1"/>
    <x v="532"/>
    <x v="53"/>
    <x v="0"/>
  </r>
  <r>
    <x v="86"/>
    <s v="SO46633"/>
    <n v="9"/>
    <n v="3"/>
    <n v="627.78"/>
    <n v="70.319999999999993"/>
    <n v="409"/>
    <n v="594"/>
    <x v="150"/>
    <s v="Mountain Frames"/>
    <x v="1"/>
    <x v="532"/>
    <x v="53"/>
    <x v="0"/>
  </r>
  <r>
    <x v="959"/>
    <s v="SO48770"/>
    <n v="12"/>
    <n v="2"/>
    <n v="418.52"/>
    <n v="46.88"/>
    <n v="409"/>
    <n v="594"/>
    <x v="150"/>
    <s v="Mountain Frames"/>
    <x v="1"/>
    <x v="532"/>
    <x v="53"/>
    <x v="0"/>
  </r>
  <r>
    <x v="960"/>
    <s v="SO49843"/>
    <n v="16"/>
    <n v="4"/>
    <n v="837.04"/>
    <n v="93.76"/>
    <n v="409"/>
    <n v="594"/>
    <x v="150"/>
    <s v="Mountain Frames"/>
    <x v="1"/>
    <x v="532"/>
    <x v="53"/>
    <x v="0"/>
  </r>
  <r>
    <x v="86"/>
    <s v="SO46633"/>
    <n v="29"/>
    <n v="3"/>
    <n v="627.78"/>
    <n v="70.319999999999993"/>
    <n v="427"/>
    <n v="594"/>
    <x v="170"/>
    <s v="Mountain Frames"/>
    <x v="1"/>
    <x v="532"/>
    <x v="53"/>
    <x v="0"/>
  </r>
  <r>
    <x v="91"/>
    <s v="SO47685"/>
    <n v="7"/>
    <n v="6"/>
    <n v="1255.56"/>
    <n v="140.63999999999999"/>
    <n v="427"/>
    <n v="594"/>
    <x v="170"/>
    <s v="Mountain Frames"/>
    <x v="1"/>
    <x v="532"/>
    <x v="53"/>
    <x v="0"/>
  </r>
  <r>
    <x v="960"/>
    <s v="SO49843"/>
    <n v="21"/>
    <n v="6"/>
    <n v="1255.56"/>
    <n v="140.63999999999999"/>
    <n v="427"/>
    <n v="594"/>
    <x v="170"/>
    <s v="Mountain Frames"/>
    <x v="1"/>
    <x v="532"/>
    <x v="53"/>
    <x v="0"/>
  </r>
  <r>
    <x v="86"/>
    <s v="SO46633"/>
    <n v="19"/>
    <n v="4"/>
    <n v="837.04"/>
    <n v="93.76"/>
    <n v="428"/>
    <n v="594"/>
    <x v="38"/>
    <s v="Mountain Frames"/>
    <x v="1"/>
    <x v="532"/>
    <x v="53"/>
    <x v="0"/>
  </r>
  <r>
    <x v="91"/>
    <s v="SO47685"/>
    <n v="8"/>
    <n v="9"/>
    <n v="1883.34"/>
    <n v="210.97"/>
    <n v="428"/>
    <n v="594"/>
    <x v="38"/>
    <s v="Mountain Frames"/>
    <x v="1"/>
    <x v="532"/>
    <x v="53"/>
    <x v="0"/>
  </r>
  <r>
    <x v="959"/>
    <s v="SO48770"/>
    <n v="1"/>
    <n v="4"/>
    <n v="837.04"/>
    <n v="93.76"/>
    <n v="428"/>
    <n v="594"/>
    <x v="38"/>
    <s v="Mountain Frames"/>
    <x v="1"/>
    <x v="532"/>
    <x v="53"/>
    <x v="0"/>
  </r>
  <r>
    <x v="960"/>
    <s v="SO49843"/>
    <n v="27"/>
    <n v="3"/>
    <n v="627.78"/>
    <n v="70.319999999999993"/>
    <n v="428"/>
    <n v="594"/>
    <x v="38"/>
    <s v="Mountain Frames"/>
    <x v="1"/>
    <x v="532"/>
    <x v="53"/>
    <x v="0"/>
  </r>
  <r>
    <x v="89"/>
    <s v="SO51111"/>
    <n v="28"/>
    <n v="6"/>
    <n v="1310.7"/>
    <n v="114.45"/>
    <n v="511"/>
    <n v="594"/>
    <x v="39"/>
    <s v="Mountain Frames"/>
    <x v="1"/>
    <x v="532"/>
    <x v="53"/>
    <x v="0"/>
  </r>
  <r>
    <x v="92"/>
    <s v="SO55261"/>
    <n v="17"/>
    <n v="2"/>
    <n v="436.9"/>
    <n v="38.15"/>
    <n v="511"/>
    <n v="594"/>
    <x v="39"/>
    <s v="Mountain Frames"/>
    <x v="1"/>
    <x v="532"/>
    <x v="53"/>
    <x v="0"/>
  </r>
  <r>
    <x v="951"/>
    <s v="SO61209"/>
    <n v="1"/>
    <n v="1"/>
    <n v="218.45"/>
    <n v="19.07"/>
    <n v="511"/>
    <n v="594"/>
    <x v="39"/>
    <s v="Mountain Frames"/>
    <x v="1"/>
    <x v="532"/>
    <x v="53"/>
    <x v="0"/>
  </r>
  <r>
    <x v="93"/>
    <s v="SO67284"/>
    <n v="29"/>
    <n v="9"/>
    <n v="1966.05"/>
    <n v="171.67"/>
    <n v="511"/>
    <n v="594"/>
    <x v="39"/>
    <s v="Mountain Frames"/>
    <x v="1"/>
    <x v="532"/>
    <x v="53"/>
    <x v="0"/>
  </r>
  <r>
    <x v="951"/>
    <s v="SO61209"/>
    <n v="21"/>
    <n v="1"/>
    <n v="218.45"/>
    <n v="19.07"/>
    <n v="512"/>
    <n v="594"/>
    <x v="171"/>
    <s v="Mountain Frames"/>
    <x v="1"/>
    <x v="532"/>
    <x v="53"/>
    <x v="0"/>
  </r>
  <r>
    <x v="93"/>
    <s v="SO67284"/>
    <n v="1"/>
    <n v="4"/>
    <n v="873.8"/>
    <n v="76.3"/>
    <n v="512"/>
    <n v="594"/>
    <x v="171"/>
    <s v="Mountain Frames"/>
    <x v="1"/>
    <x v="532"/>
    <x v="53"/>
    <x v="0"/>
  </r>
  <r>
    <x v="92"/>
    <s v="SO55261"/>
    <n v="5"/>
    <n v="2"/>
    <n v="436.9"/>
    <n v="38.15"/>
    <n v="513"/>
    <n v="594"/>
    <x v="172"/>
    <s v="Mountain Frames"/>
    <x v="1"/>
    <x v="532"/>
    <x v="53"/>
    <x v="0"/>
  </r>
  <r>
    <x v="93"/>
    <s v="SO67284"/>
    <n v="11"/>
    <n v="2"/>
    <n v="436.9"/>
    <n v="38.15"/>
    <n v="513"/>
    <n v="594"/>
    <x v="172"/>
    <s v="Mountain Frames"/>
    <x v="1"/>
    <x v="532"/>
    <x v="53"/>
    <x v="0"/>
  </r>
  <r>
    <x v="89"/>
    <s v="SO51111"/>
    <n v="33"/>
    <n v="6"/>
    <n v="950.58"/>
    <n v="83.02"/>
    <n v="524"/>
    <n v="594"/>
    <x v="173"/>
    <s v="Mountain Frames"/>
    <x v="1"/>
    <x v="532"/>
    <x v="53"/>
    <x v="0"/>
  </r>
  <r>
    <x v="92"/>
    <s v="SO55261"/>
    <n v="8"/>
    <n v="2"/>
    <n v="316.86"/>
    <n v="27.67"/>
    <n v="524"/>
    <n v="594"/>
    <x v="173"/>
    <s v="Mountain Frames"/>
    <x v="1"/>
    <x v="532"/>
    <x v="53"/>
    <x v="0"/>
  </r>
  <r>
    <x v="93"/>
    <s v="SO67284"/>
    <n v="28"/>
    <n v="2"/>
    <n v="316.86"/>
    <n v="27.67"/>
    <n v="524"/>
    <n v="594"/>
    <x v="173"/>
    <s v="Mountain Frames"/>
    <x v="1"/>
    <x v="532"/>
    <x v="53"/>
    <x v="0"/>
  </r>
  <r>
    <x v="93"/>
    <s v="SO67284"/>
    <n v="8"/>
    <n v="1"/>
    <n v="158.43"/>
    <n v="13.84"/>
    <n v="525"/>
    <n v="594"/>
    <x v="174"/>
    <s v="Mountain Frames"/>
    <x v="1"/>
    <x v="532"/>
    <x v="53"/>
    <x v="0"/>
  </r>
  <r>
    <x v="89"/>
    <s v="SO51111"/>
    <n v="23"/>
    <n v="1"/>
    <n v="158.43"/>
    <n v="13.84"/>
    <n v="527"/>
    <n v="594"/>
    <x v="175"/>
    <s v="Mountain Frames"/>
    <x v="1"/>
    <x v="532"/>
    <x v="53"/>
    <x v="0"/>
  </r>
  <r>
    <x v="92"/>
    <s v="SO55261"/>
    <n v="24"/>
    <n v="3"/>
    <n v="475.29"/>
    <n v="41.51"/>
    <n v="527"/>
    <n v="594"/>
    <x v="175"/>
    <s v="Mountain Frames"/>
    <x v="1"/>
    <x v="532"/>
    <x v="53"/>
    <x v="0"/>
  </r>
  <r>
    <x v="89"/>
    <s v="SO51111"/>
    <n v="18"/>
    <n v="2"/>
    <n v="299.74"/>
    <n v="26.17"/>
    <n v="531"/>
    <n v="594"/>
    <x v="176"/>
    <s v="Mountain Frames"/>
    <x v="1"/>
    <x v="532"/>
    <x v="53"/>
    <x v="0"/>
  </r>
  <r>
    <x v="951"/>
    <s v="SO61209"/>
    <n v="3"/>
    <n v="1"/>
    <n v="149.87"/>
    <n v="13.08"/>
    <n v="532"/>
    <n v="594"/>
    <x v="177"/>
    <s v="Mountain Frames"/>
    <x v="1"/>
    <x v="532"/>
    <x v="53"/>
    <x v="0"/>
  </r>
  <r>
    <x v="93"/>
    <s v="SO67284"/>
    <n v="26"/>
    <n v="2"/>
    <n v="299.74"/>
    <n v="26.17"/>
    <n v="532"/>
    <n v="594"/>
    <x v="177"/>
    <s v="Mountain Frames"/>
    <x v="1"/>
    <x v="532"/>
    <x v="53"/>
    <x v="0"/>
  </r>
  <r>
    <x v="89"/>
    <s v="SO51111"/>
    <n v="21"/>
    <n v="2"/>
    <n v="299.74"/>
    <n v="26.17"/>
    <n v="533"/>
    <n v="594"/>
    <x v="178"/>
    <s v="Mountain Frames"/>
    <x v="1"/>
    <x v="532"/>
    <x v="53"/>
    <x v="0"/>
  </r>
  <r>
    <x v="92"/>
    <s v="SO55261"/>
    <n v="6"/>
    <n v="2"/>
    <n v="299.74"/>
    <n v="26.17"/>
    <n v="533"/>
    <n v="594"/>
    <x v="178"/>
    <s v="Mountain Frames"/>
    <x v="1"/>
    <x v="532"/>
    <x v="53"/>
    <x v="0"/>
  </r>
  <r>
    <x v="93"/>
    <s v="SO67284"/>
    <n v="27"/>
    <n v="1"/>
    <n v="149.87"/>
    <n v="13.08"/>
    <n v="533"/>
    <n v="594"/>
    <x v="178"/>
    <s v="Mountain Frames"/>
    <x v="1"/>
    <x v="532"/>
    <x v="53"/>
    <x v="0"/>
  </r>
  <r>
    <x v="89"/>
    <s v="SO51111"/>
    <n v="16"/>
    <n v="3"/>
    <n v="475.29"/>
    <n v="41.51"/>
    <n v="551"/>
    <n v="594"/>
    <x v="179"/>
    <s v="Mountain Frames"/>
    <x v="1"/>
    <x v="532"/>
    <x v="53"/>
    <x v="0"/>
  </r>
  <r>
    <x v="93"/>
    <s v="SO67284"/>
    <n v="7"/>
    <n v="1"/>
    <n v="158.43"/>
    <n v="13.84"/>
    <n v="551"/>
    <n v="594"/>
    <x v="179"/>
    <s v="Mountain Frames"/>
    <x v="1"/>
    <x v="532"/>
    <x v="53"/>
    <x v="0"/>
  </r>
  <r>
    <x v="89"/>
    <s v="SO51111"/>
    <n v="35"/>
    <n v="1"/>
    <n v="24.29"/>
    <n v="6.31"/>
    <n v="542"/>
    <n v="594"/>
    <x v="40"/>
    <s v="Pedals"/>
    <x v="1"/>
    <x v="532"/>
    <x v="53"/>
    <x v="0"/>
  </r>
  <r>
    <x v="92"/>
    <s v="SO55261"/>
    <n v="1"/>
    <n v="1"/>
    <n v="24.29"/>
    <n v="6.31"/>
    <n v="542"/>
    <n v="594"/>
    <x v="40"/>
    <s v="Pedals"/>
    <x v="1"/>
    <x v="532"/>
    <x v="53"/>
    <x v="0"/>
  </r>
  <r>
    <x v="93"/>
    <s v="SO67284"/>
    <n v="13"/>
    <n v="1"/>
    <n v="24.29"/>
    <n v="6.31"/>
    <n v="542"/>
    <n v="594"/>
    <x v="40"/>
    <s v="Pedals"/>
    <x v="1"/>
    <x v="532"/>
    <x v="53"/>
    <x v="0"/>
  </r>
  <r>
    <x v="89"/>
    <s v="SO51111"/>
    <n v="9"/>
    <n v="2"/>
    <n v="74.5"/>
    <n v="19.36"/>
    <n v="543"/>
    <n v="594"/>
    <x v="180"/>
    <s v="Pedals"/>
    <x v="1"/>
    <x v="532"/>
    <x v="53"/>
    <x v="0"/>
  </r>
  <r>
    <x v="92"/>
    <s v="SO55261"/>
    <n v="22"/>
    <n v="1"/>
    <n v="37.25"/>
    <n v="9.68"/>
    <n v="543"/>
    <n v="594"/>
    <x v="180"/>
    <s v="Pedals"/>
    <x v="1"/>
    <x v="532"/>
    <x v="53"/>
    <x v="0"/>
  </r>
  <r>
    <x v="93"/>
    <s v="SO67284"/>
    <n v="24"/>
    <n v="1"/>
    <n v="37.25"/>
    <n v="9.68"/>
    <n v="543"/>
    <n v="594"/>
    <x v="180"/>
    <s v="Pedals"/>
    <x v="1"/>
    <x v="532"/>
    <x v="53"/>
    <x v="0"/>
  </r>
  <r>
    <x v="92"/>
    <s v="SO55261"/>
    <n v="3"/>
    <n v="3"/>
    <n v="145.77000000000001"/>
    <n v="37.89"/>
    <n v="544"/>
    <n v="594"/>
    <x v="41"/>
    <s v="Pedals"/>
    <x v="1"/>
    <x v="532"/>
    <x v="53"/>
    <x v="0"/>
  </r>
  <r>
    <x v="951"/>
    <s v="SO61209"/>
    <n v="5"/>
    <n v="2"/>
    <n v="97.18"/>
    <n v="25.26"/>
    <n v="544"/>
    <n v="594"/>
    <x v="41"/>
    <s v="Pedals"/>
    <x v="1"/>
    <x v="532"/>
    <x v="53"/>
    <x v="0"/>
  </r>
  <r>
    <x v="93"/>
    <s v="SO67284"/>
    <n v="4"/>
    <n v="3"/>
    <n v="145.77000000000001"/>
    <n v="37.89"/>
    <n v="544"/>
    <n v="594"/>
    <x v="41"/>
    <s v="Pedals"/>
    <x v="1"/>
    <x v="532"/>
    <x v="53"/>
    <x v="0"/>
  </r>
  <r>
    <x v="89"/>
    <s v="SO51111"/>
    <n v="32"/>
    <n v="2"/>
    <n v="32.54"/>
    <n v="8.4600000000000009"/>
    <n v="515"/>
    <n v="594"/>
    <x v="181"/>
    <s v="Saddles"/>
    <x v="1"/>
    <x v="532"/>
    <x v="53"/>
    <x v="0"/>
  </r>
  <r>
    <x v="92"/>
    <s v="SO55261"/>
    <n v="16"/>
    <n v="2"/>
    <n v="32.54"/>
    <n v="8.4600000000000009"/>
    <n v="515"/>
    <n v="594"/>
    <x v="181"/>
    <s v="Saddles"/>
    <x v="1"/>
    <x v="532"/>
    <x v="53"/>
    <x v="0"/>
  </r>
  <r>
    <x v="93"/>
    <s v="SO67284"/>
    <n v="25"/>
    <n v="1"/>
    <n v="16.27"/>
    <n v="4.2300000000000004"/>
    <n v="515"/>
    <n v="594"/>
    <x v="181"/>
    <s v="Saddles"/>
    <x v="1"/>
    <x v="532"/>
    <x v="53"/>
    <x v="0"/>
  </r>
  <r>
    <x v="89"/>
    <s v="SO51111"/>
    <n v="4"/>
    <n v="1"/>
    <n v="23.48"/>
    <n v="6.1"/>
    <n v="516"/>
    <n v="594"/>
    <x v="154"/>
    <s v="Saddles"/>
    <x v="1"/>
    <x v="532"/>
    <x v="53"/>
    <x v="0"/>
  </r>
  <r>
    <x v="89"/>
    <s v="SO51111"/>
    <n v="26"/>
    <n v="2"/>
    <n v="63.16"/>
    <n v="16.420000000000002"/>
    <n v="517"/>
    <n v="594"/>
    <x v="42"/>
    <s v="Saddles"/>
    <x v="1"/>
    <x v="532"/>
    <x v="53"/>
    <x v="0"/>
  </r>
  <r>
    <x v="92"/>
    <s v="SO55261"/>
    <n v="15"/>
    <n v="4"/>
    <n v="126.32"/>
    <n v="32.83"/>
    <n v="517"/>
    <n v="594"/>
    <x v="42"/>
    <s v="Saddles"/>
    <x v="1"/>
    <x v="532"/>
    <x v="53"/>
    <x v="0"/>
  </r>
  <r>
    <x v="93"/>
    <s v="SO67284"/>
    <n v="10"/>
    <n v="1"/>
    <n v="31.58"/>
    <n v="8.2100000000000009"/>
    <n v="517"/>
    <n v="594"/>
    <x v="42"/>
    <s v="Saddles"/>
    <x v="1"/>
    <x v="532"/>
    <x v="53"/>
    <x v="0"/>
  </r>
  <r>
    <x v="86"/>
    <s v="SO46633"/>
    <n v="39"/>
    <n v="3"/>
    <n v="109.35"/>
    <n v="28.44"/>
    <n v="410"/>
    <n v="594"/>
    <x v="182"/>
    <s v="Wheels"/>
    <x v="1"/>
    <x v="532"/>
    <x v="53"/>
    <x v="0"/>
  </r>
  <r>
    <x v="91"/>
    <s v="SO47685"/>
    <n v="6"/>
    <n v="4"/>
    <n v="145.80000000000001"/>
    <n v="37.92"/>
    <n v="410"/>
    <n v="594"/>
    <x v="182"/>
    <s v="Wheels"/>
    <x v="1"/>
    <x v="532"/>
    <x v="53"/>
    <x v="0"/>
  </r>
  <r>
    <x v="960"/>
    <s v="SO49843"/>
    <n v="29"/>
    <n v="5"/>
    <n v="182.25"/>
    <n v="47.4"/>
    <n v="410"/>
    <n v="594"/>
    <x v="182"/>
    <s v="Wheels"/>
    <x v="1"/>
    <x v="532"/>
    <x v="53"/>
    <x v="0"/>
  </r>
  <r>
    <x v="91"/>
    <s v="SO47685"/>
    <n v="18"/>
    <n v="4"/>
    <n v="501.68"/>
    <n v="130.44999999999999"/>
    <n v="411"/>
    <n v="594"/>
    <x v="121"/>
    <s v="Wheels"/>
    <x v="1"/>
    <x v="532"/>
    <x v="53"/>
    <x v="0"/>
  </r>
  <r>
    <x v="960"/>
    <s v="SO49843"/>
    <n v="28"/>
    <n v="7"/>
    <n v="877.94"/>
    <n v="228.29"/>
    <n v="411"/>
    <n v="594"/>
    <x v="121"/>
    <s v="Wheels"/>
    <x v="1"/>
    <x v="532"/>
    <x v="53"/>
    <x v="0"/>
  </r>
  <r>
    <x v="91"/>
    <s v="SO47685"/>
    <n v="13"/>
    <n v="2"/>
    <n v="360.26"/>
    <n v="93.67"/>
    <n v="412"/>
    <n v="594"/>
    <x v="122"/>
    <s v="Wheels"/>
    <x v="1"/>
    <x v="532"/>
    <x v="53"/>
    <x v="0"/>
  </r>
  <r>
    <x v="960"/>
    <s v="SO49843"/>
    <n v="4"/>
    <n v="1"/>
    <n v="180.13"/>
    <n v="46.83"/>
    <n v="412"/>
    <n v="594"/>
    <x v="122"/>
    <s v="Wheels"/>
    <x v="1"/>
    <x v="532"/>
    <x v="53"/>
    <x v="0"/>
  </r>
  <r>
    <x v="86"/>
    <s v="SO46633"/>
    <n v="34"/>
    <n v="7"/>
    <n v="368.55"/>
    <n v="95.84"/>
    <n v="419"/>
    <n v="594"/>
    <x v="43"/>
    <s v="Wheels"/>
    <x v="1"/>
    <x v="532"/>
    <x v="53"/>
    <x v="0"/>
  </r>
  <r>
    <x v="91"/>
    <s v="SO47685"/>
    <n v="31"/>
    <n v="5"/>
    <n v="263.25"/>
    <n v="68.459999999999994"/>
    <n v="419"/>
    <n v="594"/>
    <x v="43"/>
    <s v="Wheels"/>
    <x v="1"/>
    <x v="532"/>
    <x v="53"/>
    <x v="0"/>
  </r>
  <r>
    <x v="960"/>
    <s v="SO49843"/>
    <n v="18"/>
    <n v="1"/>
    <n v="52.65"/>
    <n v="13.69"/>
    <n v="419"/>
    <n v="594"/>
    <x v="43"/>
    <s v="Wheels"/>
    <x v="1"/>
    <x v="532"/>
    <x v="53"/>
    <x v="0"/>
  </r>
  <r>
    <x v="86"/>
    <s v="SO46633"/>
    <n v="40"/>
    <n v="2"/>
    <n v="283.24"/>
    <n v="73.650000000000006"/>
    <n v="420"/>
    <n v="594"/>
    <x v="183"/>
    <s v="Wheels"/>
    <x v="1"/>
    <x v="532"/>
    <x v="53"/>
    <x v="0"/>
  </r>
  <r>
    <x v="959"/>
    <s v="SO48770"/>
    <n v="14"/>
    <n v="4"/>
    <n v="566.48"/>
    <n v="147.30000000000001"/>
    <n v="420"/>
    <n v="594"/>
    <x v="183"/>
    <s v="Wheels"/>
    <x v="1"/>
    <x v="532"/>
    <x v="53"/>
    <x v="0"/>
  </r>
  <r>
    <x v="960"/>
    <s v="SO49843"/>
    <n v="10"/>
    <n v="3"/>
    <n v="424.86"/>
    <n v="110.47"/>
    <n v="420"/>
    <n v="594"/>
    <x v="183"/>
    <s v="Wheels"/>
    <x v="1"/>
    <x v="532"/>
    <x v="53"/>
    <x v="0"/>
  </r>
  <r>
    <x v="86"/>
    <s v="SO46633"/>
    <n v="33"/>
    <n v="1"/>
    <n v="196.33"/>
    <n v="51.05"/>
    <n v="421"/>
    <n v="594"/>
    <x v="123"/>
    <s v="Wheels"/>
    <x v="1"/>
    <x v="532"/>
    <x v="53"/>
    <x v="0"/>
  </r>
  <r>
    <x v="91"/>
    <s v="SO47685"/>
    <n v="30"/>
    <n v="2"/>
    <n v="392.66"/>
    <n v="102.09"/>
    <n v="421"/>
    <n v="594"/>
    <x v="123"/>
    <s v="Wheels"/>
    <x v="1"/>
    <x v="532"/>
    <x v="53"/>
    <x v="0"/>
  </r>
  <r>
    <x v="959"/>
    <s v="SO48770"/>
    <n v="8"/>
    <n v="3"/>
    <n v="588.99"/>
    <n v="153.13999999999999"/>
    <n v="421"/>
    <n v="594"/>
    <x v="123"/>
    <s v="Wheels"/>
    <x v="1"/>
    <x v="532"/>
    <x v="53"/>
    <x v="0"/>
  </r>
  <r>
    <x v="960"/>
    <s v="SO49843"/>
    <n v="11"/>
    <n v="7"/>
    <n v="1374.31"/>
    <n v="357.33"/>
    <n v="421"/>
    <n v="594"/>
    <x v="123"/>
    <s v="Wheels"/>
    <x v="1"/>
    <x v="532"/>
    <x v="53"/>
    <x v="0"/>
  </r>
  <r>
    <x v="86"/>
    <s v="SO46633"/>
    <n v="13"/>
    <n v="1"/>
    <n v="53.99"/>
    <n v="16.87"/>
    <n v="459"/>
    <n v="594"/>
    <x v="97"/>
    <s v="Bib-Shorts"/>
    <x v="2"/>
    <x v="532"/>
    <x v="53"/>
    <x v="0"/>
  </r>
  <r>
    <x v="960"/>
    <s v="SO49843"/>
    <n v="32"/>
    <n v="1"/>
    <n v="53.99"/>
    <n v="16.87"/>
    <n v="459"/>
    <n v="594"/>
    <x v="97"/>
    <s v="Bib-Shorts"/>
    <x v="2"/>
    <x v="532"/>
    <x v="53"/>
    <x v="0"/>
  </r>
  <r>
    <x v="86"/>
    <s v="SO46633"/>
    <n v="18"/>
    <n v="3"/>
    <n v="161.97"/>
    <n v="50.61"/>
    <n v="460"/>
    <n v="594"/>
    <x v="44"/>
    <s v="Bib-Shorts"/>
    <x v="2"/>
    <x v="532"/>
    <x v="53"/>
    <x v="0"/>
  </r>
  <r>
    <x v="91"/>
    <s v="SO47685"/>
    <n v="14"/>
    <n v="4"/>
    <n v="215.96"/>
    <n v="67.48"/>
    <n v="460"/>
    <n v="594"/>
    <x v="44"/>
    <s v="Bib-Shorts"/>
    <x v="2"/>
    <x v="532"/>
    <x v="53"/>
    <x v="0"/>
  </r>
  <r>
    <x v="959"/>
    <s v="SO48770"/>
    <n v="9"/>
    <n v="2"/>
    <n v="107.98"/>
    <n v="33.74"/>
    <n v="460"/>
    <n v="594"/>
    <x v="44"/>
    <s v="Bib-Shorts"/>
    <x v="2"/>
    <x v="532"/>
    <x v="53"/>
    <x v="0"/>
  </r>
  <r>
    <x v="960"/>
    <s v="SO49843"/>
    <n v="9"/>
    <n v="3"/>
    <n v="161.97"/>
    <n v="50.61"/>
    <n v="460"/>
    <n v="594"/>
    <x v="44"/>
    <s v="Bib-Shorts"/>
    <x v="2"/>
    <x v="532"/>
    <x v="53"/>
    <x v="0"/>
  </r>
  <r>
    <x v="86"/>
    <s v="SO46633"/>
    <n v="8"/>
    <n v="3"/>
    <n v="161.97"/>
    <n v="50.61"/>
    <n v="461"/>
    <n v="594"/>
    <x v="98"/>
    <s v="Bib-Shorts"/>
    <x v="2"/>
    <x v="532"/>
    <x v="53"/>
    <x v="0"/>
  </r>
  <r>
    <x v="86"/>
    <s v="SO46633"/>
    <n v="10"/>
    <n v="3"/>
    <n v="15.57"/>
    <n v="-0.12"/>
    <n v="224"/>
    <n v="594"/>
    <x v="45"/>
    <s v="Caps"/>
    <x v="2"/>
    <x v="532"/>
    <x v="53"/>
    <x v="0"/>
  </r>
  <r>
    <x v="91"/>
    <s v="SO47685"/>
    <n v="22"/>
    <n v="1"/>
    <n v="5.19"/>
    <n v="-0.04"/>
    <n v="224"/>
    <n v="594"/>
    <x v="45"/>
    <s v="Caps"/>
    <x v="2"/>
    <x v="532"/>
    <x v="53"/>
    <x v="0"/>
  </r>
  <r>
    <x v="959"/>
    <s v="SO48770"/>
    <n v="20"/>
    <n v="4"/>
    <n v="20.76"/>
    <n v="-0.16"/>
    <n v="224"/>
    <n v="594"/>
    <x v="45"/>
    <s v="Caps"/>
    <x v="2"/>
    <x v="532"/>
    <x v="53"/>
    <x v="0"/>
  </r>
  <r>
    <x v="960"/>
    <s v="SO49843"/>
    <n v="22"/>
    <n v="2"/>
    <n v="10.38"/>
    <n v="-0.08"/>
    <n v="224"/>
    <n v="594"/>
    <x v="45"/>
    <s v="Caps"/>
    <x v="2"/>
    <x v="532"/>
    <x v="53"/>
    <x v="0"/>
  </r>
  <r>
    <x v="92"/>
    <s v="SO55261"/>
    <n v="28"/>
    <n v="3"/>
    <n v="44.07"/>
    <n v="16.59"/>
    <n v="463"/>
    <n v="594"/>
    <x v="99"/>
    <s v="Gloves"/>
    <x v="2"/>
    <x v="532"/>
    <x v="53"/>
    <x v="0"/>
  </r>
  <r>
    <x v="86"/>
    <s v="SO46633"/>
    <n v="30"/>
    <n v="2"/>
    <n v="28.26"/>
    <n v="8.83"/>
    <n v="464"/>
    <n v="594"/>
    <x v="46"/>
    <s v="Gloves"/>
    <x v="2"/>
    <x v="532"/>
    <x v="53"/>
    <x v="0"/>
  </r>
  <r>
    <x v="91"/>
    <s v="SO47685"/>
    <n v="23"/>
    <n v="4"/>
    <n v="56.52"/>
    <n v="17.670000000000002"/>
    <n v="464"/>
    <n v="594"/>
    <x v="46"/>
    <s v="Gloves"/>
    <x v="2"/>
    <x v="532"/>
    <x v="53"/>
    <x v="0"/>
  </r>
  <r>
    <x v="960"/>
    <s v="SO49843"/>
    <n v="39"/>
    <n v="4"/>
    <n v="56.52"/>
    <n v="17.670000000000002"/>
    <n v="464"/>
    <n v="594"/>
    <x v="46"/>
    <s v="Gloves"/>
    <x v="2"/>
    <x v="532"/>
    <x v="53"/>
    <x v="0"/>
  </r>
  <r>
    <x v="86"/>
    <s v="SO46633"/>
    <n v="12"/>
    <n v="3"/>
    <n v="68.37"/>
    <n v="21.36"/>
    <n v="468"/>
    <n v="594"/>
    <x v="47"/>
    <s v="Gloves"/>
    <x v="2"/>
    <x v="532"/>
    <x v="53"/>
    <x v="0"/>
  </r>
  <r>
    <x v="91"/>
    <s v="SO47685"/>
    <n v="33"/>
    <n v="3"/>
    <n v="68.37"/>
    <n v="21.36"/>
    <n v="468"/>
    <n v="594"/>
    <x v="47"/>
    <s v="Gloves"/>
    <x v="2"/>
    <x v="532"/>
    <x v="53"/>
    <x v="0"/>
  </r>
  <r>
    <x v="960"/>
    <s v="SO49843"/>
    <n v="6"/>
    <n v="3"/>
    <n v="68.37"/>
    <n v="21.36"/>
    <n v="468"/>
    <n v="594"/>
    <x v="47"/>
    <s v="Gloves"/>
    <x v="2"/>
    <x v="532"/>
    <x v="53"/>
    <x v="0"/>
  </r>
  <r>
    <x v="86"/>
    <s v="SO46633"/>
    <n v="26"/>
    <n v="27"/>
    <n v="513"/>
    <n v="89.89"/>
    <n v="469"/>
    <n v="594"/>
    <x v="48"/>
    <s v="Gloves"/>
    <x v="2"/>
    <x v="532"/>
    <x v="53"/>
    <x v="0"/>
  </r>
  <r>
    <x v="91"/>
    <s v="SO47685"/>
    <n v="34"/>
    <n v="12"/>
    <n v="264.36"/>
    <n v="76.31"/>
    <n v="469"/>
    <n v="594"/>
    <x v="48"/>
    <s v="Gloves"/>
    <x v="2"/>
    <x v="532"/>
    <x v="53"/>
    <x v="0"/>
  </r>
  <r>
    <x v="959"/>
    <s v="SO48770"/>
    <n v="22"/>
    <n v="6"/>
    <n v="136.74"/>
    <n v="42.71"/>
    <n v="469"/>
    <n v="594"/>
    <x v="48"/>
    <s v="Gloves"/>
    <x v="2"/>
    <x v="532"/>
    <x v="53"/>
    <x v="0"/>
  </r>
  <r>
    <x v="960"/>
    <s v="SO49843"/>
    <n v="20"/>
    <n v="17"/>
    <n v="355.13"/>
    <n v="88.72"/>
    <n v="469"/>
    <n v="594"/>
    <x v="48"/>
    <s v="Gloves"/>
    <x v="2"/>
    <x v="532"/>
    <x v="53"/>
    <x v="0"/>
  </r>
  <r>
    <x v="86"/>
    <s v="SO46633"/>
    <n v="16"/>
    <n v="33"/>
    <n v="627"/>
    <n v="109.86"/>
    <n v="470"/>
    <n v="594"/>
    <x v="49"/>
    <s v="Gloves"/>
    <x v="2"/>
    <x v="532"/>
    <x v="53"/>
    <x v="0"/>
  </r>
  <r>
    <x v="91"/>
    <s v="SO47685"/>
    <n v="35"/>
    <n v="13"/>
    <n v="286.39"/>
    <n v="82.67"/>
    <n v="470"/>
    <n v="594"/>
    <x v="49"/>
    <s v="Gloves"/>
    <x v="2"/>
    <x v="532"/>
    <x v="53"/>
    <x v="0"/>
  </r>
  <r>
    <x v="959"/>
    <s v="SO48770"/>
    <n v="21"/>
    <n v="28"/>
    <n v="532"/>
    <n v="93.21"/>
    <n v="470"/>
    <n v="594"/>
    <x v="49"/>
    <s v="Gloves"/>
    <x v="2"/>
    <x v="532"/>
    <x v="53"/>
    <x v="0"/>
  </r>
  <r>
    <x v="960"/>
    <s v="SO49843"/>
    <n v="25"/>
    <n v="31"/>
    <n v="589"/>
    <n v="103.2"/>
    <n v="470"/>
    <n v="594"/>
    <x v="49"/>
    <s v="Gloves"/>
    <x v="2"/>
    <x v="532"/>
    <x v="53"/>
    <x v="0"/>
  </r>
  <r>
    <x v="86"/>
    <s v="SO46633"/>
    <n v="14"/>
    <n v="3"/>
    <n v="86.52"/>
    <n v="-0.72"/>
    <n v="230"/>
    <n v="594"/>
    <x v="29"/>
    <s v="Jerseys"/>
    <x v="2"/>
    <x v="532"/>
    <x v="53"/>
    <x v="0"/>
  </r>
  <r>
    <x v="91"/>
    <s v="SO47685"/>
    <n v="11"/>
    <n v="9"/>
    <n v="259.56"/>
    <n v="-2.17"/>
    <n v="230"/>
    <n v="594"/>
    <x v="29"/>
    <s v="Jerseys"/>
    <x v="2"/>
    <x v="532"/>
    <x v="53"/>
    <x v="0"/>
  </r>
  <r>
    <x v="960"/>
    <s v="SO49843"/>
    <n v="36"/>
    <n v="2"/>
    <n v="57.68"/>
    <n v="-0.48"/>
    <n v="230"/>
    <n v="594"/>
    <x v="29"/>
    <s v="Jerseys"/>
    <x v="2"/>
    <x v="532"/>
    <x v="53"/>
    <x v="0"/>
  </r>
  <r>
    <x v="86"/>
    <s v="SO46633"/>
    <n v="27"/>
    <n v="7"/>
    <n v="201.88"/>
    <n v="-1.68"/>
    <n v="233"/>
    <n v="594"/>
    <x v="50"/>
    <s v="Jerseys"/>
    <x v="2"/>
    <x v="532"/>
    <x v="53"/>
    <x v="0"/>
  </r>
  <r>
    <x v="91"/>
    <s v="SO47685"/>
    <n v="36"/>
    <n v="1"/>
    <n v="28.84"/>
    <n v="-0.24"/>
    <n v="233"/>
    <n v="594"/>
    <x v="50"/>
    <s v="Jerseys"/>
    <x v="2"/>
    <x v="532"/>
    <x v="53"/>
    <x v="0"/>
  </r>
  <r>
    <x v="959"/>
    <s v="SO48770"/>
    <n v="11"/>
    <n v="4"/>
    <n v="115.36"/>
    <n v="-0.96"/>
    <n v="233"/>
    <n v="594"/>
    <x v="50"/>
    <s v="Jerseys"/>
    <x v="2"/>
    <x v="532"/>
    <x v="53"/>
    <x v="0"/>
  </r>
  <r>
    <x v="960"/>
    <s v="SO49843"/>
    <n v="31"/>
    <n v="3"/>
    <n v="86.52"/>
    <n v="-0.72"/>
    <n v="233"/>
    <n v="594"/>
    <x v="50"/>
    <s v="Jerseys"/>
    <x v="2"/>
    <x v="532"/>
    <x v="53"/>
    <x v="0"/>
  </r>
  <r>
    <x v="86"/>
    <s v="SO46633"/>
    <n v="20"/>
    <n v="5"/>
    <n v="144.19999999999999"/>
    <n v="-1.2"/>
    <n v="236"/>
    <n v="594"/>
    <x v="101"/>
    <s v="Jerseys"/>
    <x v="2"/>
    <x v="532"/>
    <x v="53"/>
    <x v="0"/>
  </r>
  <r>
    <x v="91"/>
    <s v="SO47685"/>
    <n v="4"/>
    <n v="5"/>
    <n v="144.19999999999999"/>
    <n v="-1.2"/>
    <n v="236"/>
    <n v="594"/>
    <x v="101"/>
    <s v="Jerseys"/>
    <x v="2"/>
    <x v="532"/>
    <x v="53"/>
    <x v="0"/>
  </r>
  <r>
    <x v="960"/>
    <s v="SO49843"/>
    <n v="5"/>
    <n v="4"/>
    <n v="115.36"/>
    <n v="-0.96"/>
    <n v="236"/>
    <n v="594"/>
    <x v="101"/>
    <s v="Jerseys"/>
    <x v="2"/>
    <x v="532"/>
    <x v="53"/>
    <x v="0"/>
  </r>
  <r>
    <x v="951"/>
    <s v="SO61209"/>
    <n v="9"/>
    <n v="1"/>
    <n v="32.39"/>
    <n v="-9.18"/>
    <n v="490"/>
    <n v="594"/>
    <x v="51"/>
    <s v="Jerseys"/>
    <x v="2"/>
    <x v="532"/>
    <x v="53"/>
    <x v="0"/>
  </r>
  <r>
    <x v="92"/>
    <s v="SO55261"/>
    <n v="13"/>
    <n v="1"/>
    <n v="32.39"/>
    <n v="-9.18"/>
    <n v="491"/>
    <n v="594"/>
    <x v="52"/>
    <s v="Jerseys"/>
    <x v="2"/>
    <x v="532"/>
    <x v="53"/>
    <x v="0"/>
  </r>
  <r>
    <x v="86"/>
    <s v="SO46633"/>
    <n v="11"/>
    <n v="4"/>
    <n v="143.96"/>
    <n v="44.98"/>
    <n v="453"/>
    <n v="594"/>
    <x v="104"/>
    <s v="Shorts"/>
    <x v="2"/>
    <x v="532"/>
    <x v="53"/>
    <x v="0"/>
  </r>
  <r>
    <x v="91"/>
    <s v="SO47685"/>
    <n v="2"/>
    <n v="5"/>
    <n v="179.95"/>
    <n v="56.22"/>
    <n v="453"/>
    <n v="594"/>
    <x v="104"/>
    <s v="Shorts"/>
    <x v="2"/>
    <x v="532"/>
    <x v="53"/>
    <x v="0"/>
  </r>
  <r>
    <x v="960"/>
    <s v="SO49843"/>
    <n v="40"/>
    <n v="6"/>
    <n v="215.94"/>
    <n v="67.459999999999994"/>
    <n v="453"/>
    <n v="594"/>
    <x v="104"/>
    <s v="Shorts"/>
    <x v="2"/>
    <x v="532"/>
    <x v="53"/>
    <x v="0"/>
  </r>
  <r>
    <x v="89"/>
    <s v="SO51111"/>
    <n v="11"/>
    <n v="31"/>
    <n v="1085"/>
    <n v="273.52999999999997"/>
    <n v="474"/>
    <n v="594"/>
    <x v="53"/>
    <s v="Shorts"/>
    <x v="2"/>
    <x v="532"/>
    <x v="53"/>
    <x v="0"/>
  </r>
  <r>
    <x v="92"/>
    <s v="SO55261"/>
    <n v="25"/>
    <n v="25"/>
    <n v="875"/>
    <n v="220.59"/>
    <n v="474"/>
    <n v="594"/>
    <x v="53"/>
    <s v="Shorts"/>
    <x v="2"/>
    <x v="532"/>
    <x v="53"/>
    <x v="0"/>
  </r>
  <r>
    <x v="951"/>
    <s v="SO61209"/>
    <n v="16"/>
    <n v="4"/>
    <n v="167.96"/>
    <n v="63.25"/>
    <n v="474"/>
    <n v="594"/>
    <x v="53"/>
    <s v="Shorts"/>
    <x v="2"/>
    <x v="532"/>
    <x v="53"/>
    <x v="0"/>
  </r>
  <r>
    <x v="93"/>
    <s v="SO67284"/>
    <n v="14"/>
    <n v="7"/>
    <n v="293.93"/>
    <n v="110.7"/>
    <n v="474"/>
    <n v="594"/>
    <x v="53"/>
    <s v="Shorts"/>
    <x v="2"/>
    <x v="532"/>
    <x v="53"/>
    <x v="0"/>
  </r>
  <r>
    <x v="89"/>
    <s v="SO51111"/>
    <n v="31"/>
    <n v="1"/>
    <n v="41.99"/>
    <n v="15.81"/>
    <n v="475"/>
    <n v="594"/>
    <x v="54"/>
    <s v="Shorts"/>
    <x v="2"/>
    <x v="532"/>
    <x v="53"/>
    <x v="0"/>
  </r>
  <r>
    <x v="92"/>
    <s v="SO55261"/>
    <n v="21"/>
    <n v="2"/>
    <n v="83.98"/>
    <n v="31.63"/>
    <n v="475"/>
    <n v="594"/>
    <x v="54"/>
    <s v="Shorts"/>
    <x v="2"/>
    <x v="532"/>
    <x v="53"/>
    <x v="0"/>
  </r>
  <r>
    <x v="951"/>
    <s v="SO61209"/>
    <n v="22"/>
    <n v="2"/>
    <n v="83.98"/>
    <n v="31.63"/>
    <n v="475"/>
    <n v="594"/>
    <x v="54"/>
    <s v="Shorts"/>
    <x v="2"/>
    <x v="532"/>
    <x v="53"/>
    <x v="0"/>
  </r>
  <r>
    <x v="93"/>
    <s v="SO67284"/>
    <n v="30"/>
    <n v="1"/>
    <n v="41.99"/>
    <n v="15.81"/>
    <n v="475"/>
    <n v="594"/>
    <x v="54"/>
    <s v="Shorts"/>
    <x v="2"/>
    <x v="532"/>
    <x v="53"/>
    <x v="0"/>
  </r>
  <r>
    <x v="89"/>
    <s v="SO51111"/>
    <n v="30"/>
    <n v="17"/>
    <n v="654.33000000000004"/>
    <n v="209.33"/>
    <n v="476"/>
    <n v="594"/>
    <x v="55"/>
    <s v="Shorts"/>
    <x v="2"/>
    <x v="532"/>
    <x v="53"/>
    <x v="0"/>
  </r>
  <r>
    <x v="92"/>
    <s v="SO55261"/>
    <n v="12"/>
    <n v="27"/>
    <n v="945"/>
    <n v="238.24"/>
    <n v="476"/>
    <n v="594"/>
    <x v="55"/>
    <s v="Shorts"/>
    <x v="2"/>
    <x v="532"/>
    <x v="53"/>
    <x v="0"/>
  </r>
  <r>
    <x v="951"/>
    <s v="SO61209"/>
    <n v="13"/>
    <n v="5"/>
    <n v="209.95"/>
    <n v="79.069999999999993"/>
    <n v="476"/>
    <n v="594"/>
    <x v="55"/>
    <s v="Shorts"/>
    <x v="2"/>
    <x v="532"/>
    <x v="53"/>
    <x v="0"/>
  </r>
  <r>
    <x v="93"/>
    <s v="SO67284"/>
    <n v="31"/>
    <n v="13"/>
    <n v="527.66999999999996"/>
    <n v="187.38"/>
    <n v="476"/>
    <n v="594"/>
    <x v="55"/>
    <s v="Shorts"/>
    <x v="2"/>
    <x v="532"/>
    <x v="53"/>
    <x v="0"/>
  </r>
  <r>
    <x v="86"/>
    <s v="SO46633"/>
    <n v="4"/>
    <n v="8"/>
    <n v="359.92"/>
    <n v="112.45"/>
    <n v="456"/>
    <n v="594"/>
    <x v="56"/>
    <s v="Tights"/>
    <x v="2"/>
    <x v="532"/>
    <x v="53"/>
    <x v="0"/>
  </r>
  <r>
    <x v="91"/>
    <s v="SO47685"/>
    <n v="21"/>
    <n v="3"/>
    <n v="134.97"/>
    <n v="42.17"/>
    <n v="456"/>
    <n v="594"/>
    <x v="56"/>
    <s v="Tights"/>
    <x v="2"/>
    <x v="532"/>
    <x v="53"/>
    <x v="0"/>
  </r>
  <r>
    <x v="959"/>
    <s v="SO48770"/>
    <n v="16"/>
    <n v="5"/>
    <n v="224.95"/>
    <n v="70.28"/>
    <n v="456"/>
    <n v="594"/>
    <x v="56"/>
    <s v="Tights"/>
    <x v="2"/>
    <x v="532"/>
    <x v="53"/>
    <x v="0"/>
  </r>
  <r>
    <x v="960"/>
    <s v="SO49843"/>
    <n v="33"/>
    <n v="2"/>
    <n v="89.98"/>
    <n v="28.11"/>
    <n v="456"/>
    <n v="594"/>
    <x v="56"/>
    <s v="Tights"/>
    <x v="2"/>
    <x v="532"/>
    <x v="53"/>
    <x v="0"/>
  </r>
  <r>
    <x v="86"/>
    <s v="SO46633"/>
    <n v="24"/>
    <n v="4"/>
    <n v="179.96"/>
    <n v="56.23"/>
    <n v="458"/>
    <n v="594"/>
    <x v="57"/>
    <s v="Tights"/>
    <x v="2"/>
    <x v="532"/>
    <x v="53"/>
    <x v="0"/>
  </r>
  <r>
    <x v="91"/>
    <s v="SO47685"/>
    <n v="25"/>
    <n v="7"/>
    <n v="314.93"/>
    <n v="98.4"/>
    <n v="458"/>
    <n v="594"/>
    <x v="57"/>
    <s v="Tights"/>
    <x v="2"/>
    <x v="532"/>
    <x v="53"/>
    <x v="0"/>
  </r>
  <r>
    <x v="959"/>
    <s v="SO48770"/>
    <n v="15"/>
    <n v="1"/>
    <n v="44.99"/>
    <n v="14.06"/>
    <n v="458"/>
    <n v="594"/>
    <x v="57"/>
    <s v="Tights"/>
    <x v="2"/>
    <x v="532"/>
    <x v="53"/>
    <x v="0"/>
  </r>
  <r>
    <x v="960"/>
    <s v="SO49843"/>
    <n v="34"/>
    <n v="3"/>
    <n v="134.97"/>
    <n v="42.17"/>
    <n v="458"/>
    <n v="594"/>
    <x v="57"/>
    <s v="Tights"/>
    <x v="2"/>
    <x v="532"/>
    <x v="53"/>
    <x v="0"/>
  </r>
  <r>
    <x v="951"/>
    <s v="SO61209"/>
    <n v="18"/>
    <n v="6"/>
    <n v="228.6"/>
    <n v="86.11"/>
    <n v="472"/>
    <n v="594"/>
    <x v="59"/>
    <s v="Vests"/>
    <x v="2"/>
    <x v="532"/>
    <x v="53"/>
    <x v="0"/>
  </r>
  <r>
    <x v="86"/>
    <s v="SO46633"/>
    <n v="41"/>
    <n v="10"/>
    <n v="168.2"/>
    <n v="29.42"/>
    <n v="213"/>
    <n v="594"/>
    <x v="63"/>
    <s v="Helmets"/>
    <x v="3"/>
    <x v="532"/>
    <x v="53"/>
    <x v="0"/>
  </r>
  <r>
    <x v="91"/>
    <s v="SO47685"/>
    <n v="15"/>
    <n v="2"/>
    <n v="40.380000000000003"/>
    <n v="12.62"/>
    <n v="213"/>
    <n v="594"/>
    <x v="63"/>
    <s v="Helmets"/>
    <x v="3"/>
    <x v="532"/>
    <x v="53"/>
    <x v="0"/>
  </r>
  <r>
    <x v="960"/>
    <s v="SO49843"/>
    <n v="38"/>
    <n v="1"/>
    <n v="20.190000000000001"/>
    <n v="6.31"/>
    <n v="213"/>
    <n v="594"/>
    <x v="63"/>
    <s v="Helmets"/>
    <x v="3"/>
    <x v="532"/>
    <x v="53"/>
    <x v="0"/>
  </r>
  <r>
    <x v="89"/>
    <s v="SO51111"/>
    <n v="29"/>
    <n v="1"/>
    <n v="15.75"/>
    <n v="2.66"/>
    <n v="214"/>
    <n v="594"/>
    <x v="63"/>
    <s v="Helmets"/>
    <x v="3"/>
    <x v="532"/>
    <x v="53"/>
    <x v="0"/>
  </r>
  <r>
    <x v="86"/>
    <s v="SO46633"/>
    <n v="38"/>
    <n v="3"/>
    <n v="50.46"/>
    <n v="8.83"/>
    <n v="216"/>
    <n v="594"/>
    <x v="30"/>
    <s v="Helmets"/>
    <x v="3"/>
    <x v="532"/>
    <x v="53"/>
    <x v="0"/>
  </r>
  <r>
    <x v="91"/>
    <s v="SO47685"/>
    <n v="16"/>
    <n v="6"/>
    <n v="121.14"/>
    <n v="37.869999999999997"/>
    <n v="216"/>
    <n v="594"/>
    <x v="30"/>
    <s v="Helmets"/>
    <x v="3"/>
    <x v="532"/>
    <x v="53"/>
    <x v="0"/>
  </r>
  <r>
    <x v="960"/>
    <s v="SO49843"/>
    <n v="7"/>
    <n v="3"/>
    <n v="60.57"/>
    <n v="18.940000000000001"/>
    <n v="216"/>
    <n v="594"/>
    <x v="30"/>
    <s v="Helmets"/>
    <x v="3"/>
    <x v="532"/>
    <x v="53"/>
    <x v="0"/>
  </r>
  <r>
    <x v="86"/>
    <s v="SO46633"/>
    <n v="36"/>
    <n v="6"/>
    <n v="100.92"/>
    <n v="17.649999999999999"/>
    <n v="221"/>
    <n v="594"/>
    <x v="31"/>
    <s v="Helmets"/>
    <x v="3"/>
    <x v="532"/>
    <x v="53"/>
    <x v="0"/>
  </r>
  <r>
    <x v="91"/>
    <s v="SO47685"/>
    <n v="32"/>
    <n v="5"/>
    <n v="100.95"/>
    <n v="31.56"/>
    <n v="221"/>
    <n v="594"/>
    <x v="31"/>
    <s v="Helmets"/>
    <x v="3"/>
    <x v="532"/>
    <x v="53"/>
    <x v="0"/>
  </r>
  <r>
    <x v="959"/>
    <s v="SO48770"/>
    <n v="4"/>
    <n v="1"/>
    <n v="20.190000000000001"/>
    <n v="6.31"/>
    <n v="221"/>
    <n v="594"/>
    <x v="31"/>
    <s v="Helmets"/>
    <x v="3"/>
    <x v="532"/>
    <x v="53"/>
    <x v="0"/>
  </r>
  <r>
    <x v="960"/>
    <s v="SO49843"/>
    <n v="37"/>
    <n v="2"/>
    <n v="40.380000000000003"/>
    <n v="12.62"/>
    <n v="221"/>
    <n v="594"/>
    <x v="31"/>
    <s v="Helmets"/>
    <x v="3"/>
    <x v="532"/>
    <x v="53"/>
    <x v="0"/>
  </r>
  <r>
    <x v="951"/>
    <s v="SO61209"/>
    <n v="19"/>
    <n v="1"/>
    <n v="20.99"/>
    <n v="7.9"/>
    <n v="222"/>
    <n v="594"/>
    <x v="31"/>
    <s v="Helmets"/>
    <x v="3"/>
    <x v="532"/>
    <x v="53"/>
    <x v="0"/>
  </r>
  <r>
    <x v="86"/>
    <s v="SO46633"/>
    <n v="37"/>
    <n v="4"/>
    <n v="60"/>
    <n v="18.75"/>
    <n v="447"/>
    <n v="594"/>
    <x v="109"/>
    <s v="Locks"/>
    <x v="3"/>
    <x v="532"/>
    <x v="53"/>
    <x v="0"/>
  </r>
  <r>
    <x v="91"/>
    <s v="SO47685"/>
    <n v="19"/>
    <n v="3"/>
    <n v="45"/>
    <n v="14.06"/>
    <n v="447"/>
    <n v="594"/>
    <x v="109"/>
    <s v="Locks"/>
    <x v="3"/>
    <x v="532"/>
    <x v="53"/>
    <x v="0"/>
  </r>
  <r>
    <x v="960"/>
    <s v="SO49843"/>
    <n v="41"/>
    <n v="3"/>
    <n v="45"/>
    <n v="14.06"/>
    <n v="447"/>
    <n v="594"/>
    <x v="109"/>
    <s v="Locks"/>
    <x v="3"/>
    <x v="532"/>
    <x v="53"/>
    <x v="0"/>
  </r>
  <r>
    <x v="86"/>
    <s v="SO46633"/>
    <n v="23"/>
    <n v="3"/>
    <n v="35.97"/>
    <n v="11.23"/>
    <n v="448"/>
    <n v="594"/>
    <x v="110"/>
    <s v="Pumps"/>
    <x v="3"/>
    <x v="532"/>
    <x v="53"/>
    <x v="0"/>
  </r>
  <r>
    <x v="960"/>
    <s v="SO49843"/>
    <n v="1"/>
    <n v="5"/>
    <n v="59.95"/>
    <n v="18.72"/>
    <n v="448"/>
    <n v="594"/>
    <x v="110"/>
    <s v="Pumps"/>
    <x v="3"/>
    <x v="532"/>
    <x v="53"/>
    <x v="0"/>
  </r>
  <r>
    <x v="89"/>
    <s v="SO51111"/>
    <n v="25"/>
    <n v="7"/>
    <n v="9.59"/>
    <n v="3.59"/>
    <n v="480"/>
    <n v="594"/>
    <x v="111"/>
    <s v="Tires and Tubes"/>
    <x v="3"/>
    <x v="532"/>
    <x v="53"/>
    <x v="0"/>
  </r>
  <r>
    <x v="407"/>
    <s v="SO53451"/>
    <n v="2"/>
    <n v="2"/>
    <n v="1457.82"/>
    <n v="-52.48"/>
    <n v="560"/>
    <n v="595"/>
    <x v="124"/>
    <s v="Touring Bikes"/>
    <x v="0"/>
    <x v="533"/>
    <x v="359"/>
    <x v="0"/>
  </r>
  <r>
    <x v="191"/>
    <s v="SO65296"/>
    <n v="3"/>
    <n v="3"/>
    <n v="2186.73"/>
    <n v="-78.72"/>
    <n v="560"/>
    <n v="595"/>
    <x v="124"/>
    <s v="Touring Bikes"/>
    <x v="0"/>
    <x v="533"/>
    <x v="359"/>
    <x v="0"/>
  </r>
  <r>
    <x v="134"/>
    <s v="SO58901"/>
    <n v="1"/>
    <n v="1"/>
    <n v="1430.44"/>
    <n v="-51.5"/>
    <n v="561"/>
    <n v="595"/>
    <x v="125"/>
    <s v="Touring Bikes"/>
    <x v="0"/>
    <x v="533"/>
    <x v="359"/>
    <x v="0"/>
  </r>
  <r>
    <x v="191"/>
    <s v="SO65296"/>
    <n v="4"/>
    <n v="1"/>
    <n v="1430.44"/>
    <n v="-51.5"/>
    <n v="561"/>
    <n v="595"/>
    <x v="125"/>
    <s v="Touring Bikes"/>
    <x v="0"/>
    <x v="533"/>
    <x v="359"/>
    <x v="0"/>
  </r>
  <r>
    <x v="407"/>
    <s v="SO53451"/>
    <n v="1"/>
    <n v="1"/>
    <n v="334.06"/>
    <n v="-127.38"/>
    <n v="572"/>
    <n v="595"/>
    <x v="130"/>
    <s v="Touring Bikes"/>
    <x v="0"/>
    <x v="533"/>
    <x v="359"/>
    <x v="0"/>
  </r>
  <r>
    <x v="191"/>
    <s v="SO65296"/>
    <n v="2"/>
    <n v="1"/>
    <n v="445.41"/>
    <n v="-16.03"/>
    <n v="572"/>
    <n v="595"/>
    <x v="130"/>
    <s v="Touring Bikes"/>
    <x v="0"/>
    <x v="533"/>
    <x v="359"/>
    <x v="0"/>
  </r>
  <r>
    <x v="191"/>
    <s v="SO65296"/>
    <n v="1"/>
    <n v="3"/>
    <n v="1336.23"/>
    <n v="-48.1"/>
    <n v="586"/>
    <n v="595"/>
    <x v="134"/>
    <s v="Touring Bikes"/>
    <x v="0"/>
    <x v="533"/>
    <x v="359"/>
    <x v="0"/>
  </r>
  <r>
    <x v="134"/>
    <s v="SO58901"/>
    <n v="2"/>
    <n v="1"/>
    <n v="32.39"/>
    <n v="-9.18"/>
    <n v="490"/>
    <n v="595"/>
    <x v="51"/>
    <s v="Jerseys"/>
    <x v="2"/>
    <x v="533"/>
    <x v="359"/>
    <x v="0"/>
  </r>
  <r>
    <x v="317"/>
    <s v="SO47036"/>
    <n v="1"/>
    <n v="2"/>
    <n v="2485.6999999999998"/>
    <n v="249.99"/>
    <n v="354"/>
    <n v="596"/>
    <x v="33"/>
    <s v="Mountain Bikes"/>
    <x v="0"/>
    <x v="534"/>
    <x v="208"/>
    <x v="0"/>
  </r>
  <r>
    <x v="797"/>
    <s v="SO51863"/>
    <n v="1"/>
    <n v="1"/>
    <n v="461.69"/>
    <n v="41.91"/>
    <n v="588"/>
    <n v="596"/>
    <x v="141"/>
    <s v="Mountain Bikes"/>
    <x v="0"/>
    <x v="534"/>
    <x v="208"/>
    <x v="0"/>
  </r>
  <r>
    <x v="347"/>
    <s v="SO69529"/>
    <n v="2"/>
    <n v="3"/>
    <n v="1385.07"/>
    <n v="125.73"/>
    <n v="588"/>
    <n v="596"/>
    <x v="141"/>
    <s v="Mountain Bikes"/>
    <x v="0"/>
    <x v="534"/>
    <x v="208"/>
    <x v="0"/>
  </r>
  <r>
    <x v="520"/>
    <s v="SO57170"/>
    <n v="1"/>
    <n v="3"/>
    <n v="1016.97"/>
    <n v="92.32"/>
    <n v="593"/>
    <n v="596"/>
    <x v="143"/>
    <s v="Mountain Bikes"/>
    <x v="0"/>
    <x v="534"/>
    <x v="208"/>
    <x v="0"/>
  </r>
  <r>
    <x v="347"/>
    <s v="SO69529"/>
    <n v="1"/>
    <n v="1"/>
    <n v="113"/>
    <n v="-195.22"/>
    <n v="593"/>
    <n v="596"/>
    <x v="143"/>
    <s v="Mountain Bikes"/>
    <x v="0"/>
    <x v="534"/>
    <x v="208"/>
    <x v="0"/>
  </r>
  <r>
    <x v="520"/>
    <s v="SO57170"/>
    <n v="2"/>
    <n v="1"/>
    <n v="242.99"/>
    <n v="63.17"/>
    <n v="558"/>
    <n v="596"/>
    <x v="197"/>
    <s v="Cranksets"/>
    <x v="1"/>
    <x v="534"/>
    <x v="208"/>
    <x v="0"/>
  </r>
  <r>
    <x v="339"/>
    <s v="SO48058"/>
    <n v="1"/>
    <n v="1"/>
    <n v="20.52"/>
    <n v="5.34"/>
    <n v="394"/>
    <n v="596"/>
    <x v="147"/>
    <s v="Headsets"/>
    <x v="1"/>
    <x v="534"/>
    <x v="208"/>
    <x v="0"/>
  </r>
  <r>
    <x v="714"/>
    <s v="SO50299"/>
    <n v="1"/>
    <n v="1"/>
    <n v="74.84"/>
    <n v="19.46"/>
    <n v="396"/>
    <n v="596"/>
    <x v="148"/>
    <s v="Headsets"/>
    <x v="1"/>
    <x v="534"/>
    <x v="208"/>
    <x v="0"/>
  </r>
  <r>
    <x v="714"/>
    <s v="SO50299"/>
    <n v="2"/>
    <n v="1"/>
    <n v="744.27"/>
    <n v="83.36"/>
    <n v="289"/>
    <n v="596"/>
    <x v="120"/>
    <s v="Mountain Frames"/>
    <x v="1"/>
    <x v="534"/>
    <x v="208"/>
    <x v="0"/>
  </r>
  <r>
    <x v="520"/>
    <s v="SO57170"/>
    <n v="3"/>
    <n v="2"/>
    <n v="1637.4"/>
    <n v="143"/>
    <n v="290"/>
    <n v="596"/>
    <x v="120"/>
    <s v="Mountain Frames"/>
    <x v="1"/>
    <x v="534"/>
    <x v="208"/>
    <x v="0"/>
  </r>
  <r>
    <x v="661"/>
    <s v="SO49142"/>
    <n v="1"/>
    <n v="1"/>
    <n v="209.26"/>
    <n v="23.44"/>
    <n v="428"/>
    <n v="596"/>
    <x v="38"/>
    <s v="Mountain Frames"/>
    <x v="1"/>
    <x v="534"/>
    <x v="208"/>
    <x v="0"/>
  </r>
  <r>
    <x v="347"/>
    <s v="SO69529"/>
    <n v="3"/>
    <n v="1"/>
    <n v="24.29"/>
    <n v="6.31"/>
    <n v="542"/>
    <n v="596"/>
    <x v="40"/>
    <s v="Pedals"/>
    <x v="1"/>
    <x v="534"/>
    <x v="208"/>
    <x v="0"/>
  </r>
  <r>
    <x v="317"/>
    <s v="SO47036"/>
    <n v="2"/>
    <n v="1"/>
    <n v="22.79"/>
    <n v="7.12"/>
    <n v="468"/>
    <n v="596"/>
    <x v="47"/>
    <s v="Gloves"/>
    <x v="2"/>
    <x v="534"/>
    <x v="208"/>
    <x v="0"/>
  </r>
  <r>
    <x v="767"/>
    <s v="SO63273"/>
    <n v="1"/>
    <n v="2"/>
    <n v="83.98"/>
    <n v="31.63"/>
    <n v="475"/>
    <n v="596"/>
    <x v="54"/>
    <s v="Shorts"/>
    <x v="2"/>
    <x v="534"/>
    <x v="208"/>
    <x v="0"/>
  </r>
  <r>
    <x v="760"/>
    <s v="SO61251"/>
    <n v="2"/>
    <n v="1"/>
    <n v="728.91"/>
    <n v="-26.24"/>
    <n v="560"/>
    <n v="597"/>
    <x v="124"/>
    <s v="Touring Bikes"/>
    <x v="0"/>
    <x v="535"/>
    <x v="176"/>
    <x v="0"/>
  </r>
  <r>
    <x v="760"/>
    <s v="SO61251"/>
    <n v="1"/>
    <n v="1"/>
    <n v="1430.44"/>
    <n v="-51.5"/>
    <n v="564"/>
    <n v="597"/>
    <x v="126"/>
    <s v="Touring Bikes"/>
    <x v="0"/>
    <x v="535"/>
    <x v="176"/>
    <x v="0"/>
  </r>
  <r>
    <x v="758"/>
    <s v="SO51142"/>
    <n v="1"/>
    <n v="1"/>
    <n v="1430.44"/>
    <n v="-51.5"/>
    <n v="575"/>
    <n v="597"/>
    <x v="223"/>
    <s v="Touring Bikes"/>
    <x v="0"/>
    <x v="535"/>
    <x v="176"/>
    <x v="0"/>
  </r>
  <r>
    <x v="961"/>
    <s v="SO55296"/>
    <n v="1"/>
    <n v="1"/>
    <n v="1430.44"/>
    <n v="-51.5"/>
    <n v="575"/>
    <n v="597"/>
    <x v="223"/>
    <s v="Touring Bikes"/>
    <x v="0"/>
    <x v="535"/>
    <x v="176"/>
    <x v="0"/>
  </r>
  <r>
    <x v="859"/>
    <s v="SO67326"/>
    <n v="1"/>
    <n v="1"/>
    <n v="12.14"/>
    <n v="3.15"/>
    <n v="559"/>
    <n v="597"/>
    <x v="136"/>
    <s v="Chains"/>
    <x v="1"/>
    <x v="535"/>
    <x v="176"/>
    <x v="0"/>
  </r>
  <r>
    <x v="859"/>
    <s v="SO67326"/>
    <n v="2"/>
    <n v="1"/>
    <n v="105.29"/>
    <n v="27.37"/>
    <n v="556"/>
    <n v="597"/>
    <x v="196"/>
    <s v="Cranksets"/>
    <x v="1"/>
    <x v="535"/>
    <x v="176"/>
    <x v="0"/>
  </r>
  <r>
    <x v="961"/>
    <s v="SO55296"/>
    <n v="3"/>
    <n v="2"/>
    <n v="145.76"/>
    <n v="37.9"/>
    <n v="501"/>
    <n v="597"/>
    <x v="198"/>
    <s v="Derailleurs"/>
    <x v="1"/>
    <x v="535"/>
    <x v="176"/>
    <x v="0"/>
  </r>
  <r>
    <x v="859"/>
    <s v="SO67326"/>
    <n v="3"/>
    <n v="2"/>
    <n v="145.76"/>
    <n v="37.9"/>
    <n v="501"/>
    <n v="597"/>
    <x v="198"/>
    <s v="Derailleurs"/>
    <x v="1"/>
    <x v="535"/>
    <x v="176"/>
    <x v="0"/>
  </r>
  <r>
    <x v="859"/>
    <s v="SO67326"/>
    <n v="4"/>
    <n v="1"/>
    <n v="602.35"/>
    <n v="0.61"/>
    <n v="492"/>
    <n v="597"/>
    <x v="233"/>
    <s v="Touring Frames"/>
    <x v="1"/>
    <x v="535"/>
    <x v="176"/>
    <x v="0"/>
  </r>
  <r>
    <x v="961"/>
    <s v="SO55296"/>
    <n v="2"/>
    <n v="1"/>
    <n v="602.35"/>
    <n v="0.61"/>
    <n v="496"/>
    <n v="597"/>
    <x v="137"/>
    <s v="Touring Frames"/>
    <x v="1"/>
    <x v="535"/>
    <x v="176"/>
    <x v="0"/>
  </r>
  <r>
    <x v="758"/>
    <s v="SO51142"/>
    <n v="2"/>
    <n v="1"/>
    <n v="602.35"/>
    <n v="0.61"/>
    <n v="499"/>
    <n v="597"/>
    <x v="138"/>
    <s v="Touring Frames"/>
    <x v="1"/>
    <x v="535"/>
    <x v="176"/>
    <x v="0"/>
  </r>
  <r>
    <x v="758"/>
    <s v="SO51142"/>
    <n v="3"/>
    <n v="1"/>
    <n v="200.05"/>
    <n v="0.2"/>
    <n v="507"/>
    <n v="597"/>
    <x v="242"/>
    <s v="Touring Frames"/>
    <x v="1"/>
    <x v="535"/>
    <x v="176"/>
    <x v="0"/>
  </r>
  <r>
    <x v="291"/>
    <s v="SO49067"/>
    <n v="1"/>
    <n v="1"/>
    <n v="1242.8499999999999"/>
    <n v="124.99"/>
    <n v="352"/>
    <n v="598"/>
    <x v="32"/>
    <s v="Mountain Bikes"/>
    <x v="0"/>
    <x v="536"/>
    <x v="360"/>
    <x v="0"/>
  </r>
  <r>
    <x v="793"/>
    <s v="SO50247"/>
    <n v="1"/>
    <n v="1"/>
    <n v="1229.46"/>
    <n v="123.65"/>
    <n v="360"/>
    <n v="598"/>
    <x v="36"/>
    <s v="Mountain Bikes"/>
    <x v="0"/>
    <x v="536"/>
    <x v="360"/>
    <x v="0"/>
  </r>
  <r>
    <x v="462"/>
    <s v="SO51131"/>
    <n v="53"/>
    <n v="7"/>
    <n v="5102.37"/>
    <n v="-183.69"/>
    <n v="560"/>
    <n v="599"/>
    <x v="124"/>
    <s v="Touring Bikes"/>
    <x v="0"/>
    <x v="537"/>
    <x v="361"/>
    <x v="0"/>
  </r>
  <r>
    <x v="864"/>
    <s v="SO55282"/>
    <n v="2"/>
    <n v="4"/>
    <n v="2915.64"/>
    <n v="-104.96"/>
    <n v="560"/>
    <n v="599"/>
    <x v="124"/>
    <s v="Touring Bikes"/>
    <x v="0"/>
    <x v="537"/>
    <x v="361"/>
    <x v="0"/>
  </r>
  <r>
    <x v="620"/>
    <s v="SO61184"/>
    <n v="6"/>
    <n v="4"/>
    <n v="2915.64"/>
    <n v="-104.96"/>
    <n v="560"/>
    <n v="599"/>
    <x v="124"/>
    <s v="Touring Bikes"/>
    <x v="0"/>
    <x v="537"/>
    <x v="361"/>
    <x v="0"/>
  </r>
  <r>
    <x v="434"/>
    <s v="SO67305"/>
    <n v="3"/>
    <n v="10"/>
    <n v="7289.1"/>
    <n v="-262.41000000000003"/>
    <n v="560"/>
    <n v="599"/>
    <x v="124"/>
    <s v="Touring Bikes"/>
    <x v="0"/>
    <x v="537"/>
    <x v="361"/>
    <x v="0"/>
  </r>
  <r>
    <x v="462"/>
    <s v="SO51131"/>
    <n v="9"/>
    <n v="16"/>
    <n v="15258.08"/>
    <n v="-8452.93"/>
    <n v="561"/>
    <n v="599"/>
    <x v="125"/>
    <s v="Touring Bikes"/>
    <x v="0"/>
    <x v="537"/>
    <x v="361"/>
    <x v="0"/>
  </r>
  <r>
    <x v="864"/>
    <s v="SO55282"/>
    <n v="39"/>
    <n v="26"/>
    <n v="30993.040000000001"/>
    <n v="-7537.35"/>
    <n v="561"/>
    <n v="599"/>
    <x v="125"/>
    <s v="Touring Bikes"/>
    <x v="0"/>
    <x v="537"/>
    <x v="361"/>
    <x v="0"/>
  </r>
  <r>
    <x v="620"/>
    <s v="SO61184"/>
    <n v="14"/>
    <n v="9"/>
    <n v="12873.96"/>
    <n v="-463.48"/>
    <n v="561"/>
    <n v="599"/>
    <x v="125"/>
    <s v="Touring Bikes"/>
    <x v="0"/>
    <x v="537"/>
    <x v="361"/>
    <x v="0"/>
  </r>
  <r>
    <x v="434"/>
    <s v="SO67305"/>
    <n v="5"/>
    <n v="8"/>
    <n v="11443.52"/>
    <n v="-411.98"/>
    <n v="561"/>
    <n v="599"/>
    <x v="125"/>
    <s v="Touring Bikes"/>
    <x v="0"/>
    <x v="537"/>
    <x v="361"/>
    <x v="0"/>
  </r>
  <r>
    <x v="462"/>
    <s v="SO51131"/>
    <n v="47"/>
    <n v="4"/>
    <n v="3814.52"/>
    <n v="-2113.23"/>
    <n v="562"/>
    <n v="599"/>
    <x v="216"/>
    <s v="Touring Bikes"/>
    <x v="0"/>
    <x v="537"/>
    <x v="361"/>
    <x v="0"/>
  </r>
  <r>
    <x v="864"/>
    <s v="SO55282"/>
    <n v="1"/>
    <n v="8"/>
    <n v="11443.52"/>
    <n v="-411.98"/>
    <n v="562"/>
    <n v="599"/>
    <x v="216"/>
    <s v="Touring Bikes"/>
    <x v="0"/>
    <x v="537"/>
    <x v="361"/>
    <x v="0"/>
  </r>
  <r>
    <x v="620"/>
    <s v="SO61184"/>
    <n v="29"/>
    <n v="6"/>
    <n v="8582.64"/>
    <n v="-308.99"/>
    <n v="562"/>
    <n v="599"/>
    <x v="216"/>
    <s v="Touring Bikes"/>
    <x v="0"/>
    <x v="537"/>
    <x v="361"/>
    <x v="0"/>
  </r>
  <r>
    <x v="434"/>
    <s v="SO67305"/>
    <n v="6"/>
    <n v="3"/>
    <n v="4291.32"/>
    <n v="-154.49"/>
    <n v="562"/>
    <n v="599"/>
    <x v="216"/>
    <s v="Touring Bikes"/>
    <x v="0"/>
    <x v="537"/>
    <x v="361"/>
    <x v="0"/>
  </r>
  <r>
    <x v="462"/>
    <s v="SO51131"/>
    <n v="34"/>
    <n v="6"/>
    <n v="5721.78"/>
    <n v="-3169.85"/>
    <n v="564"/>
    <n v="599"/>
    <x v="126"/>
    <s v="Touring Bikes"/>
    <x v="0"/>
    <x v="537"/>
    <x v="361"/>
    <x v="0"/>
  </r>
  <r>
    <x v="864"/>
    <s v="SO55282"/>
    <n v="36"/>
    <n v="17"/>
    <n v="22291.08"/>
    <n v="-2901.86"/>
    <n v="564"/>
    <n v="599"/>
    <x v="126"/>
    <s v="Touring Bikes"/>
    <x v="0"/>
    <x v="537"/>
    <x v="361"/>
    <x v="0"/>
  </r>
  <r>
    <x v="620"/>
    <s v="SO61184"/>
    <n v="9"/>
    <n v="4"/>
    <n v="5721.76"/>
    <n v="-205.99"/>
    <n v="564"/>
    <n v="599"/>
    <x v="126"/>
    <s v="Touring Bikes"/>
    <x v="0"/>
    <x v="537"/>
    <x v="361"/>
    <x v="0"/>
  </r>
  <r>
    <x v="434"/>
    <s v="SO67305"/>
    <n v="37"/>
    <n v="5"/>
    <n v="7152.2"/>
    <n v="-257.49"/>
    <n v="564"/>
    <n v="599"/>
    <x v="126"/>
    <s v="Touring Bikes"/>
    <x v="0"/>
    <x v="537"/>
    <x v="361"/>
    <x v="0"/>
  </r>
  <r>
    <x v="462"/>
    <s v="SO51131"/>
    <n v="57"/>
    <n v="11"/>
    <n v="3674.66"/>
    <n v="-1401.23"/>
    <n v="565"/>
    <n v="599"/>
    <x v="127"/>
    <s v="Touring Bikes"/>
    <x v="0"/>
    <x v="537"/>
    <x v="361"/>
    <x v="0"/>
  </r>
  <r>
    <x v="864"/>
    <s v="SO55282"/>
    <n v="27"/>
    <n v="3"/>
    <n v="1336.23"/>
    <n v="-48.1"/>
    <n v="565"/>
    <n v="599"/>
    <x v="127"/>
    <s v="Touring Bikes"/>
    <x v="0"/>
    <x v="537"/>
    <x v="361"/>
    <x v="0"/>
  </r>
  <r>
    <x v="620"/>
    <s v="SO61184"/>
    <n v="22"/>
    <n v="5"/>
    <n v="2227.0500000000002"/>
    <n v="-80.17"/>
    <n v="565"/>
    <n v="599"/>
    <x v="127"/>
    <s v="Touring Bikes"/>
    <x v="0"/>
    <x v="537"/>
    <x v="361"/>
    <x v="0"/>
  </r>
  <r>
    <x v="434"/>
    <s v="SO67305"/>
    <n v="24"/>
    <n v="10"/>
    <n v="4454.1000000000004"/>
    <n v="-160.35"/>
    <n v="565"/>
    <n v="599"/>
    <x v="127"/>
    <s v="Touring Bikes"/>
    <x v="0"/>
    <x v="537"/>
    <x v="361"/>
    <x v="0"/>
  </r>
  <r>
    <x v="462"/>
    <s v="SO51131"/>
    <n v="30"/>
    <n v="5"/>
    <n v="1670.3"/>
    <n v="-636.91999999999996"/>
    <n v="566"/>
    <n v="599"/>
    <x v="218"/>
    <s v="Touring Bikes"/>
    <x v="0"/>
    <x v="537"/>
    <x v="361"/>
    <x v="0"/>
  </r>
  <r>
    <x v="864"/>
    <s v="SO55282"/>
    <n v="50"/>
    <n v="3"/>
    <n v="1336.23"/>
    <n v="-48.1"/>
    <n v="566"/>
    <n v="599"/>
    <x v="218"/>
    <s v="Touring Bikes"/>
    <x v="0"/>
    <x v="537"/>
    <x v="361"/>
    <x v="0"/>
  </r>
  <r>
    <x v="620"/>
    <s v="SO61184"/>
    <n v="30"/>
    <n v="8"/>
    <n v="3563.28"/>
    <n v="-128.28"/>
    <n v="566"/>
    <n v="599"/>
    <x v="218"/>
    <s v="Touring Bikes"/>
    <x v="0"/>
    <x v="537"/>
    <x v="361"/>
    <x v="0"/>
  </r>
  <r>
    <x v="434"/>
    <s v="SO67305"/>
    <n v="29"/>
    <n v="1"/>
    <n v="445.41"/>
    <n v="-16.03"/>
    <n v="566"/>
    <n v="599"/>
    <x v="218"/>
    <s v="Touring Bikes"/>
    <x v="0"/>
    <x v="537"/>
    <x v="361"/>
    <x v="0"/>
  </r>
  <r>
    <x v="462"/>
    <s v="SO51131"/>
    <n v="45"/>
    <n v="12"/>
    <n v="4008.72"/>
    <n v="-1528.62"/>
    <n v="568"/>
    <n v="599"/>
    <x v="128"/>
    <s v="Touring Bikes"/>
    <x v="0"/>
    <x v="537"/>
    <x v="361"/>
    <x v="0"/>
  </r>
  <r>
    <x v="864"/>
    <s v="SO55282"/>
    <n v="43"/>
    <n v="4"/>
    <n v="1781.64"/>
    <n v="-64.14"/>
    <n v="568"/>
    <n v="599"/>
    <x v="128"/>
    <s v="Touring Bikes"/>
    <x v="0"/>
    <x v="537"/>
    <x v="361"/>
    <x v="0"/>
  </r>
  <r>
    <x v="620"/>
    <s v="SO61184"/>
    <n v="17"/>
    <n v="10"/>
    <n v="4454.1000000000004"/>
    <n v="-160.35"/>
    <n v="568"/>
    <n v="599"/>
    <x v="128"/>
    <s v="Touring Bikes"/>
    <x v="0"/>
    <x v="537"/>
    <x v="361"/>
    <x v="0"/>
  </r>
  <r>
    <x v="434"/>
    <s v="SO67305"/>
    <n v="1"/>
    <n v="12"/>
    <n v="5166.72"/>
    <n v="-370.62"/>
    <n v="568"/>
    <n v="599"/>
    <x v="128"/>
    <s v="Touring Bikes"/>
    <x v="0"/>
    <x v="537"/>
    <x v="361"/>
    <x v="0"/>
  </r>
  <r>
    <x v="462"/>
    <s v="SO51131"/>
    <n v="22"/>
    <n v="12"/>
    <n v="4008.72"/>
    <n v="-1528.62"/>
    <n v="569"/>
    <n v="599"/>
    <x v="129"/>
    <s v="Touring Bikes"/>
    <x v="0"/>
    <x v="537"/>
    <x v="361"/>
    <x v="0"/>
  </r>
  <r>
    <x v="864"/>
    <s v="SO55282"/>
    <n v="15"/>
    <n v="6"/>
    <n v="2672.46"/>
    <n v="-96.21"/>
    <n v="569"/>
    <n v="599"/>
    <x v="129"/>
    <s v="Touring Bikes"/>
    <x v="0"/>
    <x v="537"/>
    <x v="361"/>
    <x v="0"/>
  </r>
  <r>
    <x v="620"/>
    <s v="SO61184"/>
    <n v="18"/>
    <n v="8"/>
    <n v="3563.28"/>
    <n v="-128.28"/>
    <n v="569"/>
    <n v="599"/>
    <x v="129"/>
    <s v="Touring Bikes"/>
    <x v="0"/>
    <x v="537"/>
    <x v="361"/>
    <x v="0"/>
  </r>
  <r>
    <x v="434"/>
    <s v="SO67305"/>
    <n v="2"/>
    <n v="4"/>
    <n v="1781.64"/>
    <n v="-64.14"/>
    <n v="569"/>
    <n v="599"/>
    <x v="129"/>
    <s v="Touring Bikes"/>
    <x v="0"/>
    <x v="537"/>
    <x v="361"/>
    <x v="0"/>
  </r>
  <r>
    <x v="462"/>
    <s v="SO51131"/>
    <n v="6"/>
    <n v="2"/>
    <n v="668.12"/>
    <n v="-254.77"/>
    <n v="570"/>
    <n v="599"/>
    <x v="220"/>
    <s v="Touring Bikes"/>
    <x v="0"/>
    <x v="537"/>
    <x v="361"/>
    <x v="0"/>
  </r>
  <r>
    <x v="864"/>
    <s v="SO55282"/>
    <n v="20"/>
    <n v="2"/>
    <n v="890.82"/>
    <n v="-32.07"/>
    <n v="570"/>
    <n v="599"/>
    <x v="220"/>
    <s v="Touring Bikes"/>
    <x v="0"/>
    <x v="537"/>
    <x v="361"/>
    <x v="0"/>
  </r>
  <r>
    <x v="620"/>
    <s v="SO61184"/>
    <n v="5"/>
    <n v="5"/>
    <n v="2227.0500000000002"/>
    <n v="-80.17"/>
    <n v="570"/>
    <n v="599"/>
    <x v="220"/>
    <s v="Touring Bikes"/>
    <x v="0"/>
    <x v="537"/>
    <x v="361"/>
    <x v="0"/>
  </r>
  <r>
    <x v="434"/>
    <s v="SO67305"/>
    <n v="34"/>
    <n v="3"/>
    <n v="1336.23"/>
    <n v="-48.1"/>
    <n v="570"/>
    <n v="599"/>
    <x v="220"/>
    <s v="Touring Bikes"/>
    <x v="0"/>
    <x v="537"/>
    <x v="361"/>
    <x v="0"/>
  </r>
  <r>
    <x v="462"/>
    <s v="SO51131"/>
    <n v="8"/>
    <n v="4"/>
    <n v="1336.24"/>
    <n v="-509.54"/>
    <n v="571"/>
    <n v="599"/>
    <x v="221"/>
    <s v="Touring Bikes"/>
    <x v="0"/>
    <x v="537"/>
    <x v="361"/>
    <x v="0"/>
  </r>
  <r>
    <x v="462"/>
    <s v="SO51131"/>
    <n v="37"/>
    <n v="7"/>
    <n v="2338.42"/>
    <n v="-891.69"/>
    <n v="572"/>
    <n v="599"/>
    <x v="130"/>
    <s v="Touring Bikes"/>
    <x v="0"/>
    <x v="537"/>
    <x v="361"/>
    <x v="0"/>
  </r>
  <r>
    <x v="864"/>
    <s v="SO55282"/>
    <n v="40"/>
    <n v="6"/>
    <n v="2672.46"/>
    <n v="-96.21"/>
    <n v="572"/>
    <n v="599"/>
    <x v="130"/>
    <s v="Touring Bikes"/>
    <x v="0"/>
    <x v="537"/>
    <x v="361"/>
    <x v="0"/>
  </r>
  <r>
    <x v="620"/>
    <s v="SO61184"/>
    <n v="35"/>
    <n v="2"/>
    <n v="890.82"/>
    <n v="-32.07"/>
    <n v="572"/>
    <n v="599"/>
    <x v="130"/>
    <s v="Touring Bikes"/>
    <x v="0"/>
    <x v="537"/>
    <x v="361"/>
    <x v="0"/>
  </r>
  <r>
    <x v="434"/>
    <s v="SO67305"/>
    <n v="47"/>
    <n v="11"/>
    <n v="4736.16"/>
    <n v="-339.73"/>
    <n v="572"/>
    <n v="599"/>
    <x v="130"/>
    <s v="Touring Bikes"/>
    <x v="0"/>
    <x v="537"/>
    <x v="361"/>
    <x v="0"/>
  </r>
  <r>
    <x v="462"/>
    <s v="SO51131"/>
    <n v="54"/>
    <n v="16"/>
    <n v="20979.84"/>
    <n v="-2731.17"/>
    <n v="573"/>
    <n v="599"/>
    <x v="131"/>
    <s v="Touring Bikes"/>
    <x v="0"/>
    <x v="537"/>
    <x v="361"/>
    <x v="0"/>
  </r>
  <r>
    <x v="864"/>
    <s v="SO55282"/>
    <n v="16"/>
    <n v="18"/>
    <n v="23602.32"/>
    <n v="-3072.56"/>
    <n v="573"/>
    <n v="599"/>
    <x v="131"/>
    <s v="Touring Bikes"/>
    <x v="0"/>
    <x v="537"/>
    <x v="361"/>
    <x v="0"/>
  </r>
  <r>
    <x v="620"/>
    <s v="SO61184"/>
    <n v="21"/>
    <n v="8"/>
    <n v="11443.52"/>
    <n v="-411.98"/>
    <n v="573"/>
    <n v="599"/>
    <x v="131"/>
    <s v="Touring Bikes"/>
    <x v="0"/>
    <x v="537"/>
    <x v="361"/>
    <x v="0"/>
  </r>
  <r>
    <x v="434"/>
    <s v="SO67305"/>
    <n v="40"/>
    <n v="10"/>
    <n v="14304.4"/>
    <n v="-514.98"/>
    <n v="573"/>
    <n v="599"/>
    <x v="131"/>
    <s v="Touring Bikes"/>
    <x v="0"/>
    <x v="537"/>
    <x v="361"/>
    <x v="0"/>
  </r>
  <r>
    <x v="462"/>
    <s v="SO51131"/>
    <n v="7"/>
    <n v="6"/>
    <n v="8582.64"/>
    <n v="-308.99"/>
    <n v="574"/>
    <n v="599"/>
    <x v="222"/>
    <s v="Touring Bikes"/>
    <x v="0"/>
    <x v="537"/>
    <x v="361"/>
    <x v="0"/>
  </r>
  <r>
    <x v="864"/>
    <s v="SO55282"/>
    <n v="7"/>
    <n v="9"/>
    <n v="12873.96"/>
    <n v="-463.48"/>
    <n v="574"/>
    <n v="599"/>
    <x v="222"/>
    <s v="Touring Bikes"/>
    <x v="0"/>
    <x v="537"/>
    <x v="361"/>
    <x v="0"/>
  </r>
  <r>
    <x v="620"/>
    <s v="SO61184"/>
    <n v="19"/>
    <n v="4"/>
    <n v="5721.76"/>
    <n v="-205.99"/>
    <n v="574"/>
    <n v="599"/>
    <x v="222"/>
    <s v="Touring Bikes"/>
    <x v="0"/>
    <x v="537"/>
    <x v="361"/>
    <x v="0"/>
  </r>
  <r>
    <x v="434"/>
    <s v="SO67305"/>
    <n v="4"/>
    <n v="6"/>
    <n v="8582.64"/>
    <n v="-308.99"/>
    <n v="574"/>
    <n v="599"/>
    <x v="222"/>
    <s v="Touring Bikes"/>
    <x v="0"/>
    <x v="537"/>
    <x v="361"/>
    <x v="0"/>
  </r>
  <r>
    <x v="462"/>
    <s v="SO51131"/>
    <n v="20"/>
    <n v="4"/>
    <n v="5721.76"/>
    <n v="-205.99"/>
    <n v="575"/>
    <n v="599"/>
    <x v="223"/>
    <s v="Touring Bikes"/>
    <x v="0"/>
    <x v="537"/>
    <x v="361"/>
    <x v="0"/>
  </r>
  <r>
    <x v="462"/>
    <s v="SO51131"/>
    <n v="12"/>
    <n v="21"/>
    <n v="27536.04"/>
    <n v="-3584.66"/>
    <n v="576"/>
    <n v="599"/>
    <x v="132"/>
    <s v="Touring Bikes"/>
    <x v="0"/>
    <x v="537"/>
    <x v="361"/>
    <x v="0"/>
  </r>
  <r>
    <x v="864"/>
    <s v="SO55282"/>
    <n v="48"/>
    <n v="15"/>
    <n v="19668.599999999999"/>
    <n v="-2560.4699999999998"/>
    <n v="576"/>
    <n v="599"/>
    <x v="132"/>
    <s v="Touring Bikes"/>
    <x v="0"/>
    <x v="537"/>
    <x v="361"/>
    <x v="0"/>
  </r>
  <r>
    <x v="620"/>
    <s v="SO61184"/>
    <n v="7"/>
    <n v="8"/>
    <n v="11443.52"/>
    <n v="-411.98"/>
    <n v="576"/>
    <n v="599"/>
    <x v="132"/>
    <s v="Touring Bikes"/>
    <x v="0"/>
    <x v="537"/>
    <x v="361"/>
    <x v="0"/>
  </r>
  <r>
    <x v="434"/>
    <s v="SO67305"/>
    <n v="23"/>
    <n v="6"/>
    <n v="8582.64"/>
    <n v="-308.99"/>
    <n v="576"/>
    <n v="599"/>
    <x v="132"/>
    <s v="Touring Bikes"/>
    <x v="0"/>
    <x v="537"/>
    <x v="361"/>
    <x v="0"/>
  </r>
  <r>
    <x v="462"/>
    <s v="SO51131"/>
    <n v="33"/>
    <n v="2"/>
    <n v="1457.82"/>
    <n v="-52.48"/>
    <n v="577"/>
    <n v="599"/>
    <x v="224"/>
    <s v="Touring Bikes"/>
    <x v="0"/>
    <x v="537"/>
    <x v="361"/>
    <x v="0"/>
  </r>
  <r>
    <x v="864"/>
    <s v="SO55282"/>
    <n v="32"/>
    <n v="4"/>
    <n v="2915.64"/>
    <n v="-104.96"/>
    <n v="577"/>
    <n v="599"/>
    <x v="224"/>
    <s v="Touring Bikes"/>
    <x v="0"/>
    <x v="537"/>
    <x v="361"/>
    <x v="0"/>
  </r>
  <r>
    <x v="620"/>
    <s v="SO61184"/>
    <n v="2"/>
    <n v="3"/>
    <n v="2186.73"/>
    <n v="-78.72"/>
    <n v="577"/>
    <n v="599"/>
    <x v="224"/>
    <s v="Touring Bikes"/>
    <x v="0"/>
    <x v="537"/>
    <x v="361"/>
    <x v="0"/>
  </r>
  <r>
    <x v="434"/>
    <s v="SO67305"/>
    <n v="26"/>
    <n v="4"/>
    <n v="2915.64"/>
    <n v="-104.96"/>
    <n v="577"/>
    <n v="599"/>
    <x v="224"/>
    <s v="Touring Bikes"/>
    <x v="0"/>
    <x v="537"/>
    <x v="361"/>
    <x v="0"/>
  </r>
  <r>
    <x v="462"/>
    <s v="SO51131"/>
    <n v="36"/>
    <n v="7"/>
    <n v="5102.37"/>
    <n v="-183.69"/>
    <n v="579"/>
    <n v="599"/>
    <x v="133"/>
    <s v="Touring Bikes"/>
    <x v="0"/>
    <x v="537"/>
    <x v="361"/>
    <x v="0"/>
  </r>
  <r>
    <x v="864"/>
    <s v="SO55282"/>
    <n v="10"/>
    <n v="9"/>
    <n v="6560.19"/>
    <n v="-236.17"/>
    <n v="579"/>
    <n v="599"/>
    <x v="133"/>
    <s v="Touring Bikes"/>
    <x v="0"/>
    <x v="537"/>
    <x v="361"/>
    <x v="0"/>
  </r>
  <r>
    <x v="620"/>
    <s v="SO61184"/>
    <n v="13"/>
    <n v="5"/>
    <n v="3644.55"/>
    <n v="-131.19999999999999"/>
    <n v="579"/>
    <n v="599"/>
    <x v="133"/>
    <s v="Touring Bikes"/>
    <x v="0"/>
    <x v="537"/>
    <x v="361"/>
    <x v="0"/>
  </r>
  <r>
    <x v="434"/>
    <s v="SO67305"/>
    <n v="42"/>
    <n v="6"/>
    <n v="4373.46"/>
    <n v="-157.44"/>
    <n v="579"/>
    <n v="599"/>
    <x v="133"/>
    <s v="Touring Bikes"/>
    <x v="0"/>
    <x v="537"/>
    <x v="361"/>
    <x v="0"/>
  </r>
  <r>
    <x v="462"/>
    <s v="SO51131"/>
    <n v="17"/>
    <n v="3"/>
    <n v="1002.18"/>
    <n v="-382.15"/>
    <n v="585"/>
    <n v="599"/>
    <x v="213"/>
    <s v="Touring Bikes"/>
    <x v="0"/>
    <x v="537"/>
    <x v="361"/>
    <x v="0"/>
  </r>
  <r>
    <x v="462"/>
    <s v="SO51131"/>
    <n v="39"/>
    <n v="11"/>
    <n v="3674.66"/>
    <n v="-1401.23"/>
    <n v="586"/>
    <n v="599"/>
    <x v="134"/>
    <s v="Touring Bikes"/>
    <x v="0"/>
    <x v="537"/>
    <x v="361"/>
    <x v="0"/>
  </r>
  <r>
    <x v="864"/>
    <s v="SO55282"/>
    <n v="5"/>
    <n v="5"/>
    <n v="2227.0500000000002"/>
    <n v="-80.17"/>
    <n v="586"/>
    <n v="599"/>
    <x v="134"/>
    <s v="Touring Bikes"/>
    <x v="0"/>
    <x v="537"/>
    <x v="361"/>
    <x v="0"/>
  </r>
  <r>
    <x v="620"/>
    <s v="SO61184"/>
    <n v="3"/>
    <n v="11"/>
    <n v="4736.16"/>
    <n v="-339.73"/>
    <n v="586"/>
    <n v="599"/>
    <x v="134"/>
    <s v="Touring Bikes"/>
    <x v="0"/>
    <x v="537"/>
    <x v="361"/>
    <x v="0"/>
  </r>
  <r>
    <x v="434"/>
    <s v="SO67305"/>
    <n v="36"/>
    <n v="15"/>
    <n v="6124.35"/>
    <n v="-797.32"/>
    <n v="586"/>
    <n v="599"/>
    <x v="134"/>
    <s v="Touring Bikes"/>
    <x v="0"/>
    <x v="537"/>
    <x v="361"/>
    <x v="0"/>
  </r>
  <r>
    <x v="462"/>
    <s v="SO51131"/>
    <n v="13"/>
    <n v="2"/>
    <n v="55.3"/>
    <n v="14.37"/>
    <n v="553"/>
    <n v="599"/>
    <x v="230"/>
    <s v="Handlebars"/>
    <x v="1"/>
    <x v="537"/>
    <x v="361"/>
    <x v="0"/>
  </r>
  <r>
    <x v="462"/>
    <s v="SO51131"/>
    <n v="44"/>
    <n v="3"/>
    <n v="164.82"/>
    <n v="42.85"/>
    <n v="554"/>
    <n v="599"/>
    <x v="226"/>
    <s v="Handlebars"/>
    <x v="1"/>
    <x v="537"/>
    <x v="361"/>
    <x v="0"/>
  </r>
  <r>
    <x v="864"/>
    <s v="SO55282"/>
    <n v="4"/>
    <n v="6"/>
    <n v="329.64"/>
    <n v="85.7"/>
    <n v="554"/>
    <n v="599"/>
    <x v="226"/>
    <s v="Handlebars"/>
    <x v="1"/>
    <x v="537"/>
    <x v="361"/>
    <x v="0"/>
  </r>
  <r>
    <x v="462"/>
    <s v="SO51131"/>
    <n v="58"/>
    <n v="1"/>
    <n v="48.59"/>
    <n v="12.63"/>
    <n v="548"/>
    <n v="599"/>
    <x v="231"/>
    <s v="Pedals"/>
    <x v="1"/>
    <x v="537"/>
    <x v="361"/>
    <x v="0"/>
  </r>
  <r>
    <x v="462"/>
    <s v="SO51131"/>
    <n v="29"/>
    <n v="2"/>
    <n v="32.54"/>
    <n v="8.4600000000000009"/>
    <n v="521"/>
    <n v="599"/>
    <x v="227"/>
    <s v="Saddles"/>
    <x v="1"/>
    <x v="537"/>
    <x v="361"/>
    <x v="0"/>
  </r>
  <r>
    <x v="462"/>
    <s v="SO51131"/>
    <n v="32"/>
    <n v="2"/>
    <n v="46.96"/>
    <n v="12.2"/>
    <n v="522"/>
    <n v="599"/>
    <x v="232"/>
    <s v="Saddles"/>
    <x v="1"/>
    <x v="537"/>
    <x v="361"/>
    <x v="0"/>
  </r>
  <r>
    <x v="864"/>
    <s v="SO55282"/>
    <n v="13"/>
    <n v="3"/>
    <n v="70.44"/>
    <n v="18.309999999999999"/>
    <n v="522"/>
    <n v="599"/>
    <x v="232"/>
    <s v="Saddles"/>
    <x v="1"/>
    <x v="537"/>
    <x v="361"/>
    <x v="0"/>
  </r>
  <r>
    <x v="462"/>
    <s v="SO51131"/>
    <n v="24"/>
    <n v="2"/>
    <n v="63.16"/>
    <n v="16.420000000000002"/>
    <n v="523"/>
    <n v="599"/>
    <x v="228"/>
    <s v="Saddles"/>
    <x v="1"/>
    <x v="537"/>
    <x v="361"/>
    <x v="0"/>
  </r>
  <r>
    <x v="864"/>
    <s v="SO55282"/>
    <n v="6"/>
    <n v="2"/>
    <n v="63.16"/>
    <n v="16.420000000000002"/>
    <n v="523"/>
    <n v="599"/>
    <x v="228"/>
    <s v="Saddles"/>
    <x v="1"/>
    <x v="537"/>
    <x v="361"/>
    <x v="0"/>
  </r>
  <r>
    <x v="620"/>
    <s v="SO61184"/>
    <n v="31"/>
    <n v="2"/>
    <n v="63.16"/>
    <n v="16.420000000000002"/>
    <n v="523"/>
    <n v="599"/>
    <x v="228"/>
    <s v="Saddles"/>
    <x v="1"/>
    <x v="537"/>
    <x v="361"/>
    <x v="0"/>
  </r>
  <r>
    <x v="434"/>
    <s v="SO67305"/>
    <n v="7"/>
    <n v="1"/>
    <n v="31.58"/>
    <n v="8.2100000000000009"/>
    <n v="523"/>
    <n v="599"/>
    <x v="228"/>
    <s v="Saddles"/>
    <x v="1"/>
    <x v="537"/>
    <x v="361"/>
    <x v="0"/>
  </r>
  <r>
    <x v="462"/>
    <s v="SO51131"/>
    <n v="31"/>
    <n v="7"/>
    <n v="4216.45"/>
    <n v="4.24"/>
    <n v="492"/>
    <n v="599"/>
    <x v="233"/>
    <s v="Touring Frames"/>
    <x v="1"/>
    <x v="537"/>
    <x v="361"/>
    <x v="0"/>
  </r>
  <r>
    <x v="864"/>
    <s v="SO55282"/>
    <n v="28"/>
    <n v="4"/>
    <n v="2409.4"/>
    <n v="2.4300000000000002"/>
    <n v="492"/>
    <n v="599"/>
    <x v="233"/>
    <s v="Touring Frames"/>
    <x v="1"/>
    <x v="537"/>
    <x v="361"/>
    <x v="0"/>
  </r>
  <r>
    <x v="620"/>
    <s v="SO61184"/>
    <n v="24"/>
    <n v="1"/>
    <n v="602.35"/>
    <n v="0.61"/>
    <n v="492"/>
    <n v="599"/>
    <x v="233"/>
    <s v="Touring Frames"/>
    <x v="1"/>
    <x v="537"/>
    <x v="361"/>
    <x v="0"/>
  </r>
  <r>
    <x v="434"/>
    <s v="SO67305"/>
    <n v="14"/>
    <n v="4"/>
    <n v="2409.4"/>
    <n v="2.4300000000000002"/>
    <n v="492"/>
    <n v="599"/>
    <x v="233"/>
    <s v="Touring Frames"/>
    <x v="1"/>
    <x v="537"/>
    <x v="361"/>
    <x v="0"/>
  </r>
  <r>
    <x v="462"/>
    <s v="SO51131"/>
    <n v="28"/>
    <n v="19"/>
    <n v="3484.22"/>
    <n v="-312.97000000000003"/>
    <n v="493"/>
    <n v="599"/>
    <x v="234"/>
    <s v="Touring Frames"/>
    <x v="1"/>
    <x v="537"/>
    <x v="361"/>
    <x v="0"/>
  </r>
  <r>
    <x v="864"/>
    <s v="SO55282"/>
    <n v="18"/>
    <n v="6"/>
    <n v="1200.3"/>
    <n v="1.19"/>
    <n v="493"/>
    <n v="599"/>
    <x v="234"/>
    <s v="Touring Frames"/>
    <x v="1"/>
    <x v="537"/>
    <x v="361"/>
    <x v="0"/>
  </r>
  <r>
    <x v="620"/>
    <s v="SO61184"/>
    <n v="40"/>
    <n v="2"/>
    <n v="400.1"/>
    <n v="0.4"/>
    <n v="493"/>
    <n v="599"/>
    <x v="234"/>
    <s v="Touring Frames"/>
    <x v="1"/>
    <x v="537"/>
    <x v="361"/>
    <x v="0"/>
  </r>
  <r>
    <x v="434"/>
    <s v="SO67305"/>
    <n v="43"/>
    <n v="6"/>
    <n v="1200.3"/>
    <n v="1.19"/>
    <n v="493"/>
    <n v="599"/>
    <x v="234"/>
    <s v="Touring Frames"/>
    <x v="1"/>
    <x v="537"/>
    <x v="361"/>
    <x v="0"/>
  </r>
  <r>
    <x v="462"/>
    <s v="SO51131"/>
    <n v="16"/>
    <n v="6"/>
    <n v="3614.1"/>
    <n v="3.64"/>
    <n v="494"/>
    <n v="599"/>
    <x v="235"/>
    <s v="Touring Frames"/>
    <x v="1"/>
    <x v="537"/>
    <x v="361"/>
    <x v="0"/>
  </r>
  <r>
    <x v="462"/>
    <s v="SO51131"/>
    <n v="48"/>
    <n v="3"/>
    <n v="1807.05"/>
    <n v="1.82"/>
    <n v="495"/>
    <n v="599"/>
    <x v="236"/>
    <s v="Touring Frames"/>
    <x v="1"/>
    <x v="537"/>
    <x v="361"/>
    <x v="0"/>
  </r>
  <r>
    <x v="864"/>
    <s v="SO55282"/>
    <n v="35"/>
    <n v="2"/>
    <n v="1204.7"/>
    <n v="1.21"/>
    <n v="495"/>
    <n v="599"/>
    <x v="236"/>
    <s v="Touring Frames"/>
    <x v="1"/>
    <x v="537"/>
    <x v="361"/>
    <x v="0"/>
  </r>
  <r>
    <x v="462"/>
    <s v="SO51131"/>
    <n v="10"/>
    <n v="8"/>
    <n v="4818.8"/>
    <n v="4.8499999999999996"/>
    <n v="496"/>
    <n v="599"/>
    <x v="137"/>
    <s v="Touring Frames"/>
    <x v="1"/>
    <x v="537"/>
    <x v="361"/>
    <x v="0"/>
  </r>
  <r>
    <x v="864"/>
    <s v="SO55282"/>
    <n v="22"/>
    <n v="2"/>
    <n v="1204.7"/>
    <n v="1.21"/>
    <n v="496"/>
    <n v="599"/>
    <x v="137"/>
    <s v="Touring Frames"/>
    <x v="1"/>
    <x v="537"/>
    <x v="361"/>
    <x v="0"/>
  </r>
  <r>
    <x v="620"/>
    <s v="SO61184"/>
    <n v="8"/>
    <n v="3"/>
    <n v="1807.05"/>
    <n v="1.82"/>
    <n v="496"/>
    <n v="599"/>
    <x v="137"/>
    <s v="Touring Frames"/>
    <x v="1"/>
    <x v="537"/>
    <x v="361"/>
    <x v="0"/>
  </r>
  <r>
    <x v="434"/>
    <s v="SO67305"/>
    <n v="35"/>
    <n v="10"/>
    <n v="6023.5"/>
    <n v="6.06"/>
    <n v="496"/>
    <n v="599"/>
    <x v="137"/>
    <s v="Touring Frames"/>
    <x v="1"/>
    <x v="537"/>
    <x v="361"/>
    <x v="0"/>
  </r>
  <r>
    <x v="462"/>
    <s v="SO51131"/>
    <n v="15"/>
    <n v="5"/>
    <n v="3011.75"/>
    <n v="3.03"/>
    <n v="497"/>
    <n v="599"/>
    <x v="237"/>
    <s v="Touring Frames"/>
    <x v="1"/>
    <x v="537"/>
    <x v="361"/>
    <x v="0"/>
  </r>
  <r>
    <x v="864"/>
    <s v="SO55282"/>
    <n v="30"/>
    <n v="3"/>
    <n v="1807.05"/>
    <n v="1.82"/>
    <n v="497"/>
    <n v="599"/>
    <x v="237"/>
    <s v="Touring Frames"/>
    <x v="1"/>
    <x v="537"/>
    <x v="361"/>
    <x v="0"/>
  </r>
  <r>
    <x v="434"/>
    <s v="SO67305"/>
    <n v="11"/>
    <n v="2"/>
    <n v="1204.7"/>
    <n v="1.21"/>
    <n v="497"/>
    <n v="599"/>
    <x v="237"/>
    <s v="Touring Frames"/>
    <x v="1"/>
    <x v="537"/>
    <x v="361"/>
    <x v="0"/>
  </r>
  <r>
    <x v="462"/>
    <s v="SO51131"/>
    <n v="52"/>
    <n v="9"/>
    <n v="5421.15"/>
    <n v="5.46"/>
    <n v="498"/>
    <n v="599"/>
    <x v="238"/>
    <s v="Touring Frames"/>
    <x v="1"/>
    <x v="537"/>
    <x v="361"/>
    <x v="0"/>
  </r>
  <r>
    <x v="864"/>
    <s v="SO55282"/>
    <n v="46"/>
    <n v="3"/>
    <n v="1807.05"/>
    <n v="1.82"/>
    <n v="498"/>
    <n v="599"/>
    <x v="238"/>
    <s v="Touring Frames"/>
    <x v="1"/>
    <x v="537"/>
    <x v="361"/>
    <x v="0"/>
  </r>
  <r>
    <x v="434"/>
    <s v="SO67305"/>
    <n v="12"/>
    <n v="2"/>
    <n v="1204.7"/>
    <n v="1.21"/>
    <n v="498"/>
    <n v="599"/>
    <x v="238"/>
    <s v="Touring Frames"/>
    <x v="1"/>
    <x v="537"/>
    <x v="361"/>
    <x v="0"/>
  </r>
  <r>
    <x v="462"/>
    <s v="SO51131"/>
    <n v="23"/>
    <n v="23"/>
    <n v="12699.45"/>
    <n v="-1140.6600000000001"/>
    <n v="499"/>
    <n v="599"/>
    <x v="138"/>
    <s v="Touring Frames"/>
    <x v="1"/>
    <x v="537"/>
    <x v="361"/>
    <x v="0"/>
  </r>
  <r>
    <x v="864"/>
    <s v="SO55282"/>
    <n v="3"/>
    <n v="4"/>
    <n v="2409.4"/>
    <n v="2.4300000000000002"/>
    <n v="499"/>
    <n v="599"/>
    <x v="138"/>
    <s v="Touring Frames"/>
    <x v="1"/>
    <x v="537"/>
    <x v="361"/>
    <x v="0"/>
  </r>
  <r>
    <x v="620"/>
    <s v="SO61184"/>
    <n v="20"/>
    <n v="1"/>
    <n v="602.35"/>
    <n v="0.61"/>
    <n v="499"/>
    <n v="599"/>
    <x v="138"/>
    <s v="Touring Frames"/>
    <x v="1"/>
    <x v="537"/>
    <x v="361"/>
    <x v="0"/>
  </r>
  <r>
    <x v="434"/>
    <s v="SO67305"/>
    <n v="31"/>
    <n v="6"/>
    <n v="3614.1"/>
    <n v="3.64"/>
    <n v="499"/>
    <n v="599"/>
    <x v="138"/>
    <s v="Touring Frames"/>
    <x v="1"/>
    <x v="537"/>
    <x v="361"/>
    <x v="0"/>
  </r>
  <r>
    <x v="462"/>
    <s v="SO51131"/>
    <n v="3"/>
    <n v="9"/>
    <n v="5421.15"/>
    <n v="5.46"/>
    <n v="500"/>
    <n v="599"/>
    <x v="239"/>
    <s v="Touring Frames"/>
    <x v="1"/>
    <x v="537"/>
    <x v="361"/>
    <x v="0"/>
  </r>
  <r>
    <x v="864"/>
    <s v="SO55282"/>
    <n v="14"/>
    <n v="2"/>
    <n v="1204.7"/>
    <n v="1.21"/>
    <n v="500"/>
    <n v="599"/>
    <x v="239"/>
    <s v="Touring Frames"/>
    <x v="1"/>
    <x v="537"/>
    <x v="361"/>
    <x v="0"/>
  </r>
  <r>
    <x v="620"/>
    <s v="SO61184"/>
    <n v="23"/>
    <n v="2"/>
    <n v="1204.7"/>
    <n v="1.21"/>
    <n v="500"/>
    <n v="599"/>
    <x v="239"/>
    <s v="Touring Frames"/>
    <x v="1"/>
    <x v="537"/>
    <x v="361"/>
    <x v="0"/>
  </r>
  <r>
    <x v="434"/>
    <s v="SO67305"/>
    <n v="13"/>
    <n v="3"/>
    <n v="1807.05"/>
    <n v="1.82"/>
    <n v="500"/>
    <n v="599"/>
    <x v="239"/>
    <s v="Touring Frames"/>
    <x v="1"/>
    <x v="537"/>
    <x v="361"/>
    <x v="0"/>
  </r>
  <r>
    <x v="462"/>
    <s v="SO51131"/>
    <n v="50"/>
    <n v="4"/>
    <n v="800.2"/>
    <n v="0.79"/>
    <n v="502"/>
    <n v="599"/>
    <x v="240"/>
    <s v="Touring Frames"/>
    <x v="1"/>
    <x v="537"/>
    <x v="361"/>
    <x v="0"/>
  </r>
  <r>
    <x v="864"/>
    <s v="SO55282"/>
    <n v="33"/>
    <n v="2"/>
    <n v="400.1"/>
    <n v="0.4"/>
    <n v="502"/>
    <n v="599"/>
    <x v="240"/>
    <s v="Touring Frames"/>
    <x v="1"/>
    <x v="537"/>
    <x v="361"/>
    <x v="0"/>
  </r>
  <r>
    <x v="620"/>
    <s v="SO61184"/>
    <n v="39"/>
    <n v="2"/>
    <n v="400.1"/>
    <n v="0.4"/>
    <n v="502"/>
    <n v="599"/>
    <x v="240"/>
    <s v="Touring Frames"/>
    <x v="1"/>
    <x v="537"/>
    <x v="361"/>
    <x v="0"/>
  </r>
  <r>
    <x v="434"/>
    <s v="SO67305"/>
    <n v="25"/>
    <n v="2"/>
    <n v="400.1"/>
    <n v="0.4"/>
    <n v="502"/>
    <n v="599"/>
    <x v="240"/>
    <s v="Touring Frames"/>
    <x v="1"/>
    <x v="537"/>
    <x v="361"/>
    <x v="0"/>
  </r>
  <r>
    <x v="462"/>
    <s v="SO51131"/>
    <n v="4"/>
    <n v="2"/>
    <n v="400.1"/>
    <n v="0.4"/>
    <n v="503"/>
    <n v="599"/>
    <x v="244"/>
    <s v="Touring Frames"/>
    <x v="1"/>
    <x v="537"/>
    <x v="361"/>
    <x v="0"/>
  </r>
  <r>
    <x v="864"/>
    <s v="SO55282"/>
    <n v="17"/>
    <n v="4"/>
    <n v="800.2"/>
    <n v="0.79"/>
    <n v="503"/>
    <n v="599"/>
    <x v="244"/>
    <s v="Touring Frames"/>
    <x v="1"/>
    <x v="537"/>
    <x v="361"/>
    <x v="0"/>
  </r>
  <r>
    <x v="620"/>
    <s v="SO61184"/>
    <n v="4"/>
    <n v="1"/>
    <n v="200.05"/>
    <n v="0.2"/>
    <n v="503"/>
    <n v="599"/>
    <x v="244"/>
    <s v="Touring Frames"/>
    <x v="1"/>
    <x v="537"/>
    <x v="361"/>
    <x v="0"/>
  </r>
  <r>
    <x v="434"/>
    <s v="SO67305"/>
    <n v="8"/>
    <n v="3"/>
    <n v="600.15"/>
    <n v="0.59"/>
    <n v="503"/>
    <n v="599"/>
    <x v="244"/>
    <s v="Touring Frames"/>
    <x v="1"/>
    <x v="537"/>
    <x v="361"/>
    <x v="0"/>
  </r>
  <r>
    <x v="462"/>
    <s v="SO51131"/>
    <n v="49"/>
    <n v="6"/>
    <n v="1200.3"/>
    <n v="1.19"/>
    <n v="506"/>
    <n v="599"/>
    <x v="241"/>
    <s v="Touring Frames"/>
    <x v="1"/>
    <x v="537"/>
    <x v="361"/>
    <x v="0"/>
  </r>
  <r>
    <x v="864"/>
    <s v="SO55282"/>
    <n v="45"/>
    <n v="3"/>
    <n v="600.15"/>
    <n v="0.59"/>
    <n v="506"/>
    <n v="599"/>
    <x v="241"/>
    <s v="Touring Frames"/>
    <x v="1"/>
    <x v="537"/>
    <x v="361"/>
    <x v="0"/>
  </r>
  <r>
    <x v="620"/>
    <s v="SO61184"/>
    <n v="26"/>
    <n v="3"/>
    <n v="600.15"/>
    <n v="0.59"/>
    <n v="506"/>
    <n v="599"/>
    <x v="241"/>
    <s v="Touring Frames"/>
    <x v="1"/>
    <x v="537"/>
    <x v="361"/>
    <x v="0"/>
  </r>
  <r>
    <x v="434"/>
    <s v="SO67305"/>
    <n v="9"/>
    <n v="2"/>
    <n v="400.1"/>
    <n v="0.4"/>
    <n v="506"/>
    <n v="599"/>
    <x v="241"/>
    <s v="Touring Frames"/>
    <x v="1"/>
    <x v="537"/>
    <x v="361"/>
    <x v="0"/>
  </r>
  <r>
    <x v="462"/>
    <s v="SO51131"/>
    <n v="18"/>
    <n v="4"/>
    <n v="800.2"/>
    <n v="0.79"/>
    <n v="507"/>
    <n v="599"/>
    <x v="242"/>
    <s v="Touring Frames"/>
    <x v="1"/>
    <x v="537"/>
    <x v="361"/>
    <x v="0"/>
  </r>
  <r>
    <x v="864"/>
    <s v="SO55282"/>
    <n v="38"/>
    <n v="6"/>
    <n v="1200.3"/>
    <n v="1.19"/>
    <n v="507"/>
    <n v="599"/>
    <x v="242"/>
    <s v="Touring Frames"/>
    <x v="1"/>
    <x v="537"/>
    <x v="361"/>
    <x v="0"/>
  </r>
  <r>
    <x v="620"/>
    <s v="SO61184"/>
    <n v="15"/>
    <n v="1"/>
    <n v="200.05"/>
    <n v="0.2"/>
    <n v="507"/>
    <n v="599"/>
    <x v="242"/>
    <s v="Touring Frames"/>
    <x v="1"/>
    <x v="537"/>
    <x v="361"/>
    <x v="0"/>
  </r>
  <r>
    <x v="434"/>
    <s v="SO67305"/>
    <n v="10"/>
    <n v="2"/>
    <n v="400.1"/>
    <n v="0.4"/>
    <n v="507"/>
    <n v="599"/>
    <x v="242"/>
    <s v="Touring Frames"/>
    <x v="1"/>
    <x v="537"/>
    <x v="361"/>
    <x v="0"/>
  </r>
  <r>
    <x v="462"/>
    <s v="SO51131"/>
    <n v="19"/>
    <n v="2"/>
    <n v="400.1"/>
    <n v="0.4"/>
    <n v="509"/>
    <n v="599"/>
    <x v="246"/>
    <s v="Touring Frames"/>
    <x v="1"/>
    <x v="537"/>
    <x v="361"/>
    <x v="0"/>
  </r>
  <r>
    <x v="462"/>
    <s v="SO51131"/>
    <n v="60"/>
    <n v="2"/>
    <n v="400.1"/>
    <n v="0.4"/>
    <n v="510"/>
    <n v="599"/>
    <x v="247"/>
    <s v="Touring Frames"/>
    <x v="1"/>
    <x v="537"/>
    <x v="361"/>
    <x v="0"/>
  </r>
  <r>
    <x v="462"/>
    <s v="SO51131"/>
    <n v="27"/>
    <n v="14"/>
    <n v="72.94"/>
    <n v="-23.97"/>
    <n v="225"/>
    <n v="599"/>
    <x v="45"/>
    <s v="Caps"/>
    <x v="2"/>
    <x v="537"/>
    <x v="361"/>
    <x v="0"/>
  </r>
  <r>
    <x v="864"/>
    <s v="SO55282"/>
    <n v="21"/>
    <n v="4"/>
    <n v="21.56"/>
    <n v="-6.13"/>
    <n v="225"/>
    <n v="599"/>
    <x v="45"/>
    <s v="Caps"/>
    <x v="2"/>
    <x v="537"/>
    <x v="361"/>
    <x v="0"/>
  </r>
  <r>
    <x v="620"/>
    <s v="SO61184"/>
    <n v="12"/>
    <n v="6"/>
    <n v="32.340000000000003"/>
    <n v="-9.19"/>
    <n v="225"/>
    <n v="599"/>
    <x v="45"/>
    <s v="Caps"/>
    <x v="2"/>
    <x v="537"/>
    <x v="361"/>
    <x v="0"/>
  </r>
  <r>
    <x v="434"/>
    <s v="SO67305"/>
    <n v="48"/>
    <n v="10"/>
    <n v="53.9"/>
    <n v="-15.32"/>
    <n v="225"/>
    <n v="599"/>
    <x v="45"/>
    <s v="Caps"/>
    <x v="2"/>
    <x v="537"/>
    <x v="361"/>
    <x v="0"/>
  </r>
  <r>
    <x v="462"/>
    <s v="SO51131"/>
    <n v="38"/>
    <n v="4"/>
    <n v="58.76"/>
    <n v="22.12"/>
    <n v="463"/>
    <n v="599"/>
    <x v="99"/>
    <s v="Gloves"/>
    <x v="2"/>
    <x v="537"/>
    <x v="361"/>
    <x v="0"/>
  </r>
  <r>
    <x v="864"/>
    <s v="SO55282"/>
    <n v="26"/>
    <n v="5"/>
    <n v="73.45"/>
    <n v="27.65"/>
    <n v="463"/>
    <n v="599"/>
    <x v="99"/>
    <s v="Gloves"/>
    <x v="2"/>
    <x v="537"/>
    <x v="361"/>
    <x v="0"/>
  </r>
  <r>
    <x v="620"/>
    <s v="SO61184"/>
    <n v="33"/>
    <n v="4"/>
    <n v="58.76"/>
    <n v="22.12"/>
    <n v="463"/>
    <n v="599"/>
    <x v="99"/>
    <s v="Gloves"/>
    <x v="2"/>
    <x v="537"/>
    <x v="361"/>
    <x v="0"/>
  </r>
  <r>
    <x v="434"/>
    <s v="SO67305"/>
    <n v="46"/>
    <n v="6"/>
    <n v="88.14"/>
    <n v="33.18"/>
    <n v="463"/>
    <n v="599"/>
    <x v="99"/>
    <s v="Gloves"/>
    <x v="2"/>
    <x v="537"/>
    <x v="361"/>
    <x v="0"/>
  </r>
  <r>
    <x v="462"/>
    <s v="SO51131"/>
    <n v="41"/>
    <n v="6"/>
    <n v="88.14"/>
    <n v="33.18"/>
    <n v="465"/>
    <n v="599"/>
    <x v="46"/>
    <s v="Gloves"/>
    <x v="2"/>
    <x v="537"/>
    <x v="361"/>
    <x v="0"/>
  </r>
  <r>
    <x v="864"/>
    <s v="SO55282"/>
    <n v="44"/>
    <n v="10"/>
    <n v="146.9"/>
    <n v="55.31"/>
    <n v="465"/>
    <n v="599"/>
    <x v="46"/>
    <s v="Gloves"/>
    <x v="2"/>
    <x v="537"/>
    <x v="361"/>
    <x v="0"/>
  </r>
  <r>
    <x v="620"/>
    <s v="SO61184"/>
    <n v="37"/>
    <n v="6"/>
    <n v="88.14"/>
    <n v="33.18"/>
    <n v="465"/>
    <n v="599"/>
    <x v="46"/>
    <s v="Gloves"/>
    <x v="2"/>
    <x v="537"/>
    <x v="361"/>
    <x v="0"/>
  </r>
  <r>
    <x v="434"/>
    <s v="SO67305"/>
    <n v="17"/>
    <n v="8"/>
    <n v="117.52"/>
    <n v="44.25"/>
    <n v="465"/>
    <n v="599"/>
    <x v="46"/>
    <s v="Gloves"/>
    <x v="2"/>
    <x v="537"/>
    <x v="361"/>
    <x v="0"/>
  </r>
  <r>
    <x v="462"/>
    <s v="SO51131"/>
    <n v="11"/>
    <n v="3"/>
    <n v="44.07"/>
    <n v="16.59"/>
    <n v="467"/>
    <n v="599"/>
    <x v="100"/>
    <s v="Gloves"/>
    <x v="2"/>
    <x v="537"/>
    <x v="361"/>
    <x v="0"/>
  </r>
  <r>
    <x v="864"/>
    <s v="SO55282"/>
    <n v="37"/>
    <n v="3"/>
    <n v="44.07"/>
    <n v="16.59"/>
    <n v="467"/>
    <n v="599"/>
    <x v="100"/>
    <s v="Gloves"/>
    <x v="2"/>
    <x v="537"/>
    <x v="361"/>
    <x v="0"/>
  </r>
  <r>
    <x v="434"/>
    <s v="SO67305"/>
    <n v="45"/>
    <n v="6"/>
    <n v="88.14"/>
    <n v="33.18"/>
    <n v="467"/>
    <n v="599"/>
    <x v="100"/>
    <s v="Gloves"/>
    <x v="2"/>
    <x v="537"/>
    <x v="361"/>
    <x v="0"/>
  </r>
  <r>
    <x v="462"/>
    <s v="SO51131"/>
    <n v="56"/>
    <n v="3"/>
    <n v="89.97"/>
    <n v="-25.51"/>
    <n v="231"/>
    <n v="599"/>
    <x v="29"/>
    <s v="Jerseys"/>
    <x v="2"/>
    <x v="537"/>
    <x v="361"/>
    <x v="0"/>
  </r>
  <r>
    <x v="864"/>
    <s v="SO55282"/>
    <n v="8"/>
    <n v="4"/>
    <n v="119.96"/>
    <n v="-34.01"/>
    <n v="231"/>
    <n v="599"/>
    <x v="29"/>
    <s v="Jerseys"/>
    <x v="2"/>
    <x v="537"/>
    <x v="361"/>
    <x v="0"/>
  </r>
  <r>
    <x v="620"/>
    <s v="SO61184"/>
    <n v="28"/>
    <n v="4"/>
    <n v="119.96"/>
    <n v="-34.01"/>
    <n v="231"/>
    <n v="599"/>
    <x v="29"/>
    <s v="Jerseys"/>
    <x v="2"/>
    <x v="537"/>
    <x v="361"/>
    <x v="0"/>
  </r>
  <r>
    <x v="434"/>
    <s v="SO67305"/>
    <n v="33"/>
    <n v="3"/>
    <n v="89.97"/>
    <n v="-25.51"/>
    <n v="231"/>
    <n v="599"/>
    <x v="29"/>
    <s v="Jerseys"/>
    <x v="2"/>
    <x v="537"/>
    <x v="361"/>
    <x v="0"/>
  </r>
  <r>
    <x v="462"/>
    <s v="SO51131"/>
    <n v="40"/>
    <n v="9"/>
    <n v="269.91000000000003"/>
    <n v="-76.52"/>
    <n v="234"/>
    <n v="599"/>
    <x v="50"/>
    <s v="Jerseys"/>
    <x v="2"/>
    <x v="537"/>
    <x v="361"/>
    <x v="0"/>
  </r>
  <r>
    <x v="864"/>
    <s v="SO55282"/>
    <n v="49"/>
    <n v="8"/>
    <n v="239.92"/>
    <n v="-68.02"/>
    <n v="234"/>
    <n v="599"/>
    <x v="50"/>
    <s v="Jerseys"/>
    <x v="2"/>
    <x v="537"/>
    <x v="361"/>
    <x v="0"/>
  </r>
  <r>
    <x v="620"/>
    <s v="SO61184"/>
    <n v="27"/>
    <n v="5"/>
    <n v="149.94999999999999"/>
    <n v="-42.51"/>
    <n v="234"/>
    <n v="599"/>
    <x v="50"/>
    <s v="Jerseys"/>
    <x v="2"/>
    <x v="537"/>
    <x v="361"/>
    <x v="0"/>
  </r>
  <r>
    <x v="434"/>
    <s v="SO67305"/>
    <n v="27"/>
    <n v="10"/>
    <n v="299.89999999999998"/>
    <n v="-85.02"/>
    <n v="234"/>
    <n v="599"/>
    <x v="50"/>
    <s v="Jerseys"/>
    <x v="2"/>
    <x v="537"/>
    <x v="361"/>
    <x v="0"/>
  </r>
  <r>
    <x v="462"/>
    <s v="SO51131"/>
    <n v="26"/>
    <n v="2"/>
    <n v="59.98"/>
    <n v="-17"/>
    <n v="237"/>
    <n v="599"/>
    <x v="101"/>
    <s v="Jerseys"/>
    <x v="2"/>
    <x v="537"/>
    <x v="361"/>
    <x v="0"/>
  </r>
  <r>
    <x v="864"/>
    <s v="SO55282"/>
    <n v="9"/>
    <n v="3"/>
    <n v="89.97"/>
    <n v="-25.51"/>
    <n v="237"/>
    <n v="599"/>
    <x v="101"/>
    <s v="Jerseys"/>
    <x v="2"/>
    <x v="537"/>
    <x v="361"/>
    <x v="0"/>
  </r>
  <r>
    <x v="620"/>
    <s v="SO61184"/>
    <n v="36"/>
    <n v="3"/>
    <n v="89.97"/>
    <n v="-25.51"/>
    <n v="237"/>
    <n v="599"/>
    <x v="101"/>
    <s v="Jerseys"/>
    <x v="2"/>
    <x v="537"/>
    <x v="361"/>
    <x v="0"/>
  </r>
  <r>
    <x v="434"/>
    <s v="SO67305"/>
    <n v="38"/>
    <n v="7"/>
    <n v="209.93"/>
    <n v="-59.52"/>
    <n v="237"/>
    <n v="599"/>
    <x v="101"/>
    <s v="Jerseys"/>
    <x v="2"/>
    <x v="537"/>
    <x v="361"/>
    <x v="0"/>
  </r>
  <r>
    <x v="462"/>
    <s v="SO51131"/>
    <n v="2"/>
    <n v="12"/>
    <n v="375.72"/>
    <n v="-123.15"/>
    <n v="488"/>
    <n v="599"/>
    <x v="102"/>
    <s v="Jerseys"/>
    <x v="2"/>
    <x v="537"/>
    <x v="361"/>
    <x v="0"/>
  </r>
  <r>
    <x v="864"/>
    <s v="SO55282"/>
    <n v="29"/>
    <n v="4"/>
    <n v="129.56"/>
    <n v="-36.729999999999997"/>
    <n v="488"/>
    <n v="599"/>
    <x v="102"/>
    <s v="Jerseys"/>
    <x v="2"/>
    <x v="537"/>
    <x v="361"/>
    <x v="0"/>
  </r>
  <r>
    <x v="620"/>
    <s v="SO61184"/>
    <n v="1"/>
    <n v="5"/>
    <n v="161.94999999999999"/>
    <n v="-45.91"/>
    <n v="488"/>
    <n v="599"/>
    <x v="102"/>
    <s v="Jerseys"/>
    <x v="2"/>
    <x v="537"/>
    <x v="361"/>
    <x v="0"/>
  </r>
  <r>
    <x v="434"/>
    <s v="SO67305"/>
    <n v="15"/>
    <n v="9"/>
    <n v="291.51"/>
    <n v="-82.64"/>
    <n v="488"/>
    <n v="599"/>
    <x v="102"/>
    <s v="Jerseys"/>
    <x v="2"/>
    <x v="537"/>
    <x v="361"/>
    <x v="0"/>
  </r>
  <r>
    <x v="462"/>
    <s v="SO51131"/>
    <n v="1"/>
    <n v="11"/>
    <n v="344.41"/>
    <n v="-112.89"/>
    <n v="490"/>
    <n v="599"/>
    <x v="51"/>
    <s v="Jerseys"/>
    <x v="2"/>
    <x v="537"/>
    <x v="361"/>
    <x v="0"/>
  </r>
  <r>
    <x v="864"/>
    <s v="SO55282"/>
    <n v="23"/>
    <n v="6"/>
    <n v="194.34"/>
    <n v="-55.09"/>
    <n v="490"/>
    <n v="599"/>
    <x v="51"/>
    <s v="Jerseys"/>
    <x v="2"/>
    <x v="537"/>
    <x v="361"/>
    <x v="0"/>
  </r>
  <r>
    <x v="620"/>
    <s v="SO61184"/>
    <n v="11"/>
    <n v="6"/>
    <n v="194.34"/>
    <n v="-55.09"/>
    <n v="490"/>
    <n v="599"/>
    <x v="51"/>
    <s v="Jerseys"/>
    <x v="2"/>
    <x v="537"/>
    <x v="361"/>
    <x v="0"/>
  </r>
  <r>
    <x v="434"/>
    <s v="SO67305"/>
    <n v="44"/>
    <n v="12"/>
    <n v="375.72"/>
    <n v="-123.15"/>
    <n v="490"/>
    <n v="599"/>
    <x v="51"/>
    <s v="Jerseys"/>
    <x v="2"/>
    <x v="537"/>
    <x v="361"/>
    <x v="0"/>
  </r>
  <r>
    <x v="462"/>
    <s v="SO51131"/>
    <n v="43"/>
    <n v="25"/>
    <n v="675"/>
    <n v="-364.31"/>
    <n v="491"/>
    <n v="599"/>
    <x v="52"/>
    <s v="Jerseys"/>
    <x v="2"/>
    <x v="537"/>
    <x v="361"/>
    <x v="0"/>
  </r>
  <r>
    <x v="864"/>
    <s v="SO55282"/>
    <n v="24"/>
    <n v="7"/>
    <n v="226.73"/>
    <n v="-64.28"/>
    <n v="491"/>
    <n v="599"/>
    <x v="52"/>
    <s v="Jerseys"/>
    <x v="2"/>
    <x v="537"/>
    <x v="361"/>
    <x v="0"/>
  </r>
  <r>
    <x v="620"/>
    <s v="SO61184"/>
    <n v="41"/>
    <n v="3"/>
    <n v="97.17"/>
    <n v="-27.55"/>
    <n v="491"/>
    <n v="599"/>
    <x v="52"/>
    <s v="Jerseys"/>
    <x v="2"/>
    <x v="537"/>
    <x v="361"/>
    <x v="0"/>
  </r>
  <r>
    <x v="434"/>
    <s v="SO67305"/>
    <n v="16"/>
    <n v="13"/>
    <n v="407.03"/>
    <n v="-133.41"/>
    <n v="491"/>
    <n v="599"/>
    <x v="52"/>
    <s v="Jerseys"/>
    <x v="2"/>
    <x v="537"/>
    <x v="361"/>
    <x v="0"/>
  </r>
  <r>
    <x v="462"/>
    <s v="SO51131"/>
    <n v="46"/>
    <n v="24"/>
    <n v="838.32"/>
    <n v="268.33999999999997"/>
    <n v="471"/>
    <n v="599"/>
    <x v="58"/>
    <s v="Vests"/>
    <x v="2"/>
    <x v="537"/>
    <x v="361"/>
    <x v="0"/>
  </r>
  <r>
    <x v="864"/>
    <s v="SO55282"/>
    <n v="47"/>
    <n v="28"/>
    <n v="889"/>
    <n v="224.03"/>
    <n v="471"/>
    <n v="599"/>
    <x v="58"/>
    <s v="Vests"/>
    <x v="2"/>
    <x v="537"/>
    <x v="361"/>
    <x v="0"/>
  </r>
  <r>
    <x v="620"/>
    <s v="SO61184"/>
    <n v="43"/>
    <n v="10"/>
    <n v="381"/>
    <n v="143.51"/>
    <n v="471"/>
    <n v="599"/>
    <x v="58"/>
    <s v="Vests"/>
    <x v="2"/>
    <x v="537"/>
    <x v="361"/>
    <x v="0"/>
  </r>
  <r>
    <x v="434"/>
    <s v="SO67305"/>
    <n v="18"/>
    <n v="3"/>
    <n v="114.3"/>
    <n v="43.05"/>
    <n v="471"/>
    <n v="599"/>
    <x v="58"/>
    <s v="Vests"/>
    <x v="2"/>
    <x v="537"/>
    <x v="361"/>
    <x v="0"/>
  </r>
  <r>
    <x v="462"/>
    <s v="SO51131"/>
    <n v="21"/>
    <n v="6"/>
    <n v="228.6"/>
    <n v="86.11"/>
    <n v="472"/>
    <n v="599"/>
    <x v="59"/>
    <s v="Vests"/>
    <x v="2"/>
    <x v="537"/>
    <x v="361"/>
    <x v="0"/>
  </r>
  <r>
    <x v="864"/>
    <s v="SO55282"/>
    <n v="42"/>
    <n v="2"/>
    <n v="76.2"/>
    <n v="28.7"/>
    <n v="472"/>
    <n v="599"/>
    <x v="59"/>
    <s v="Vests"/>
    <x v="2"/>
    <x v="537"/>
    <x v="361"/>
    <x v="0"/>
  </r>
  <r>
    <x v="620"/>
    <s v="SO61184"/>
    <n v="10"/>
    <n v="4"/>
    <n v="152.4"/>
    <n v="57.4"/>
    <n v="472"/>
    <n v="599"/>
    <x v="59"/>
    <s v="Vests"/>
    <x v="2"/>
    <x v="537"/>
    <x v="361"/>
    <x v="0"/>
  </r>
  <r>
    <x v="434"/>
    <s v="SO67305"/>
    <n v="28"/>
    <n v="5"/>
    <n v="190.5"/>
    <n v="71.75"/>
    <n v="472"/>
    <n v="599"/>
    <x v="59"/>
    <s v="Vests"/>
    <x v="2"/>
    <x v="537"/>
    <x v="361"/>
    <x v="0"/>
  </r>
  <r>
    <x v="462"/>
    <s v="SO51131"/>
    <n v="35"/>
    <n v="18"/>
    <n v="1188"/>
    <n v="380.16"/>
    <n v="483"/>
    <n v="599"/>
    <x v="60"/>
    <s v="Bike Racks"/>
    <x v="3"/>
    <x v="537"/>
    <x v="361"/>
    <x v="0"/>
  </r>
  <r>
    <x v="864"/>
    <s v="SO55282"/>
    <n v="11"/>
    <n v="10"/>
    <n v="720"/>
    <n v="271.2"/>
    <n v="483"/>
    <n v="599"/>
    <x v="60"/>
    <s v="Bike Racks"/>
    <x v="3"/>
    <x v="537"/>
    <x v="361"/>
    <x v="0"/>
  </r>
  <r>
    <x v="620"/>
    <s v="SO61184"/>
    <n v="34"/>
    <n v="4"/>
    <n v="288"/>
    <n v="108.48"/>
    <n v="483"/>
    <n v="599"/>
    <x v="60"/>
    <s v="Bike Racks"/>
    <x v="3"/>
    <x v="537"/>
    <x v="361"/>
    <x v="0"/>
  </r>
  <r>
    <x v="434"/>
    <s v="SO67305"/>
    <n v="39"/>
    <n v="17"/>
    <n v="1122"/>
    <n v="359.04"/>
    <n v="483"/>
    <n v="599"/>
    <x v="60"/>
    <s v="Bike Racks"/>
    <x v="3"/>
    <x v="537"/>
    <x v="361"/>
    <x v="0"/>
  </r>
  <r>
    <x v="462"/>
    <s v="SO51131"/>
    <n v="25"/>
    <n v="4"/>
    <n v="11.96"/>
    <n v="4.49"/>
    <n v="477"/>
    <n v="599"/>
    <x v="61"/>
    <s v="Bottles and Cages"/>
    <x v="3"/>
    <x v="537"/>
    <x v="361"/>
    <x v="0"/>
  </r>
  <r>
    <x v="864"/>
    <s v="SO55282"/>
    <n v="19"/>
    <n v="7"/>
    <n v="20.93"/>
    <n v="7.87"/>
    <n v="477"/>
    <n v="599"/>
    <x v="61"/>
    <s v="Bottles and Cages"/>
    <x v="3"/>
    <x v="537"/>
    <x v="361"/>
    <x v="0"/>
  </r>
  <r>
    <x v="620"/>
    <s v="SO61184"/>
    <n v="16"/>
    <n v="5"/>
    <n v="14.95"/>
    <n v="5.62"/>
    <n v="477"/>
    <n v="599"/>
    <x v="61"/>
    <s v="Bottles and Cages"/>
    <x v="3"/>
    <x v="537"/>
    <x v="361"/>
    <x v="0"/>
  </r>
  <r>
    <x v="434"/>
    <s v="SO67305"/>
    <n v="20"/>
    <n v="12"/>
    <n v="34.68"/>
    <n v="12.28"/>
    <n v="477"/>
    <n v="599"/>
    <x v="61"/>
    <s v="Bottles and Cages"/>
    <x v="3"/>
    <x v="537"/>
    <x v="361"/>
    <x v="0"/>
  </r>
  <r>
    <x v="462"/>
    <s v="SO51131"/>
    <n v="59"/>
    <n v="20"/>
    <n v="87.4"/>
    <n v="27.93"/>
    <n v="484"/>
    <n v="599"/>
    <x v="62"/>
    <s v="Cleaners"/>
    <x v="3"/>
    <x v="537"/>
    <x v="361"/>
    <x v="0"/>
  </r>
  <r>
    <x v="864"/>
    <s v="SO55282"/>
    <n v="51"/>
    <n v="7"/>
    <n v="33.39"/>
    <n v="12.58"/>
    <n v="484"/>
    <n v="599"/>
    <x v="62"/>
    <s v="Cleaners"/>
    <x v="3"/>
    <x v="537"/>
    <x v="361"/>
    <x v="0"/>
  </r>
  <r>
    <x v="620"/>
    <s v="SO61184"/>
    <n v="42"/>
    <n v="7"/>
    <n v="33.39"/>
    <n v="12.58"/>
    <n v="484"/>
    <n v="599"/>
    <x v="62"/>
    <s v="Cleaners"/>
    <x v="3"/>
    <x v="537"/>
    <x v="361"/>
    <x v="0"/>
  </r>
  <r>
    <x v="434"/>
    <s v="SO67305"/>
    <n v="21"/>
    <n v="6"/>
    <n v="28.62"/>
    <n v="10.78"/>
    <n v="484"/>
    <n v="599"/>
    <x v="62"/>
    <s v="Cleaners"/>
    <x v="3"/>
    <x v="537"/>
    <x v="361"/>
    <x v="0"/>
  </r>
  <r>
    <x v="462"/>
    <s v="SO51131"/>
    <n v="55"/>
    <n v="6"/>
    <n v="94.5"/>
    <n v="15.98"/>
    <n v="214"/>
    <n v="599"/>
    <x v="63"/>
    <s v="Helmets"/>
    <x v="3"/>
    <x v="537"/>
    <x v="361"/>
    <x v="0"/>
  </r>
  <r>
    <x v="864"/>
    <s v="SO55282"/>
    <n v="12"/>
    <n v="12"/>
    <n v="243.48"/>
    <n v="86.44"/>
    <n v="214"/>
    <n v="599"/>
    <x v="63"/>
    <s v="Helmets"/>
    <x v="3"/>
    <x v="537"/>
    <x v="361"/>
    <x v="0"/>
  </r>
  <r>
    <x v="620"/>
    <s v="SO61184"/>
    <n v="44"/>
    <n v="4"/>
    <n v="83.96"/>
    <n v="31.61"/>
    <n v="214"/>
    <n v="599"/>
    <x v="63"/>
    <s v="Helmets"/>
    <x v="3"/>
    <x v="537"/>
    <x v="361"/>
    <x v="0"/>
  </r>
  <r>
    <x v="434"/>
    <s v="SO67305"/>
    <n v="41"/>
    <n v="9"/>
    <n v="188.91"/>
    <n v="71.13"/>
    <n v="214"/>
    <n v="599"/>
    <x v="63"/>
    <s v="Helmets"/>
    <x v="3"/>
    <x v="537"/>
    <x v="361"/>
    <x v="0"/>
  </r>
  <r>
    <x v="462"/>
    <s v="SO51131"/>
    <n v="5"/>
    <n v="15"/>
    <n v="236.25"/>
    <n v="39.96"/>
    <n v="217"/>
    <n v="599"/>
    <x v="30"/>
    <s v="Helmets"/>
    <x v="3"/>
    <x v="537"/>
    <x v="361"/>
    <x v="0"/>
  </r>
  <r>
    <x v="864"/>
    <s v="SO55282"/>
    <n v="41"/>
    <n v="12"/>
    <n v="243.48"/>
    <n v="86.44"/>
    <n v="217"/>
    <n v="599"/>
    <x v="30"/>
    <s v="Helmets"/>
    <x v="3"/>
    <x v="537"/>
    <x v="361"/>
    <x v="0"/>
  </r>
  <r>
    <x v="620"/>
    <s v="SO61184"/>
    <n v="25"/>
    <n v="4"/>
    <n v="83.96"/>
    <n v="31.61"/>
    <n v="217"/>
    <n v="599"/>
    <x v="30"/>
    <s v="Helmets"/>
    <x v="3"/>
    <x v="537"/>
    <x v="361"/>
    <x v="0"/>
  </r>
  <r>
    <x v="434"/>
    <s v="SO67305"/>
    <n v="22"/>
    <n v="10"/>
    <n v="209.9"/>
    <n v="79.040000000000006"/>
    <n v="217"/>
    <n v="599"/>
    <x v="30"/>
    <s v="Helmets"/>
    <x v="3"/>
    <x v="537"/>
    <x v="361"/>
    <x v="0"/>
  </r>
  <r>
    <x v="462"/>
    <s v="SO51131"/>
    <n v="14"/>
    <n v="14"/>
    <n v="220.5"/>
    <n v="37.29"/>
    <n v="222"/>
    <n v="599"/>
    <x v="31"/>
    <s v="Helmets"/>
    <x v="3"/>
    <x v="537"/>
    <x v="361"/>
    <x v="0"/>
  </r>
  <r>
    <x v="864"/>
    <s v="SO55282"/>
    <n v="25"/>
    <n v="10"/>
    <n v="209.9"/>
    <n v="79.040000000000006"/>
    <n v="222"/>
    <n v="599"/>
    <x v="31"/>
    <s v="Helmets"/>
    <x v="3"/>
    <x v="537"/>
    <x v="361"/>
    <x v="0"/>
  </r>
  <r>
    <x v="620"/>
    <s v="SO61184"/>
    <n v="32"/>
    <n v="4"/>
    <n v="83.96"/>
    <n v="31.61"/>
    <n v="222"/>
    <n v="599"/>
    <x v="31"/>
    <s v="Helmets"/>
    <x v="3"/>
    <x v="537"/>
    <x v="361"/>
    <x v="0"/>
  </r>
  <r>
    <x v="434"/>
    <s v="SO67305"/>
    <n v="32"/>
    <n v="10"/>
    <n v="209.9"/>
    <n v="79.040000000000006"/>
    <n v="222"/>
    <n v="599"/>
    <x v="31"/>
    <s v="Helmets"/>
    <x v="3"/>
    <x v="537"/>
    <x v="361"/>
    <x v="0"/>
  </r>
  <r>
    <x v="462"/>
    <s v="SO51131"/>
    <n v="42"/>
    <n v="6"/>
    <n v="197.94"/>
    <n v="74.540000000000006"/>
    <n v="487"/>
    <n v="599"/>
    <x v="64"/>
    <s v="Hydration Packs"/>
    <x v="3"/>
    <x v="537"/>
    <x v="361"/>
    <x v="0"/>
  </r>
  <r>
    <x v="864"/>
    <s v="SO55282"/>
    <n v="34"/>
    <n v="7"/>
    <n v="230.93"/>
    <n v="86.97"/>
    <n v="487"/>
    <n v="599"/>
    <x v="64"/>
    <s v="Hydration Packs"/>
    <x v="3"/>
    <x v="537"/>
    <x v="361"/>
    <x v="0"/>
  </r>
  <r>
    <x v="620"/>
    <s v="SO61184"/>
    <n v="38"/>
    <n v="6"/>
    <n v="197.94"/>
    <n v="74.540000000000006"/>
    <n v="487"/>
    <n v="599"/>
    <x v="64"/>
    <s v="Hydration Packs"/>
    <x v="3"/>
    <x v="537"/>
    <x v="361"/>
    <x v="0"/>
  </r>
  <r>
    <x v="434"/>
    <s v="SO67305"/>
    <n v="19"/>
    <n v="10"/>
    <n v="329.9"/>
    <n v="124.24"/>
    <n v="487"/>
    <n v="599"/>
    <x v="64"/>
    <s v="Hydration Packs"/>
    <x v="3"/>
    <x v="537"/>
    <x v="361"/>
    <x v="0"/>
  </r>
  <r>
    <x v="462"/>
    <s v="SO51131"/>
    <n v="51"/>
    <n v="4"/>
    <n v="5.48"/>
    <n v="2.0499999999999998"/>
    <n v="480"/>
    <n v="599"/>
    <x v="111"/>
    <s v="Tires and Tubes"/>
    <x v="3"/>
    <x v="537"/>
    <x v="361"/>
    <x v="0"/>
  </r>
  <r>
    <x v="864"/>
    <s v="SO55282"/>
    <n v="31"/>
    <n v="6"/>
    <n v="8.2200000000000006"/>
    <n v="3.08"/>
    <n v="480"/>
    <n v="599"/>
    <x v="111"/>
    <s v="Tires and Tubes"/>
    <x v="3"/>
    <x v="537"/>
    <x v="361"/>
    <x v="0"/>
  </r>
  <r>
    <x v="434"/>
    <s v="SO67305"/>
    <n v="30"/>
    <n v="3"/>
    <n v="4.1100000000000003"/>
    <n v="1.54"/>
    <n v="480"/>
    <n v="599"/>
    <x v="111"/>
    <s v="Tires and Tubes"/>
    <x v="3"/>
    <x v="537"/>
    <x v="361"/>
    <x v="0"/>
  </r>
  <r>
    <x v="769"/>
    <s v="SO53473"/>
    <n v="1"/>
    <n v="1"/>
    <n v="334.06"/>
    <n v="-127.38"/>
    <n v="565"/>
    <n v="601"/>
    <x v="127"/>
    <s v="Touring Bikes"/>
    <x v="0"/>
    <x v="538"/>
    <x v="362"/>
    <x v="0"/>
  </r>
  <r>
    <x v="128"/>
    <s v="SO58991"/>
    <n v="3"/>
    <n v="2"/>
    <n v="890.82"/>
    <n v="-32.07"/>
    <n v="565"/>
    <n v="601"/>
    <x v="127"/>
    <s v="Touring Bikes"/>
    <x v="0"/>
    <x v="538"/>
    <x v="362"/>
    <x v="0"/>
  </r>
  <r>
    <x v="129"/>
    <s v="SO65179"/>
    <n v="1"/>
    <n v="1"/>
    <n v="445.41"/>
    <n v="-16.03"/>
    <n v="565"/>
    <n v="601"/>
    <x v="127"/>
    <s v="Touring Bikes"/>
    <x v="0"/>
    <x v="538"/>
    <x v="362"/>
    <x v="0"/>
  </r>
  <r>
    <x v="128"/>
    <s v="SO58991"/>
    <n v="5"/>
    <n v="2"/>
    <n v="890.82"/>
    <n v="-32.07"/>
    <n v="569"/>
    <n v="601"/>
    <x v="129"/>
    <s v="Touring Bikes"/>
    <x v="0"/>
    <x v="538"/>
    <x v="362"/>
    <x v="0"/>
  </r>
  <r>
    <x v="128"/>
    <s v="SO58991"/>
    <n v="4"/>
    <n v="2"/>
    <n v="24.28"/>
    <n v="6.31"/>
    <n v="559"/>
    <n v="601"/>
    <x v="136"/>
    <s v="Chains"/>
    <x v="1"/>
    <x v="538"/>
    <x v="362"/>
    <x v="0"/>
  </r>
  <r>
    <x v="769"/>
    <s v="SO53473"/>
    <n v="3"/>
    <n v="3"/>
    <n v="728.97"/>
    <n v="189.52"/>
    <n v="558"/>
    <n v="601"/>
    <x v="197"/>
    <s v="Cranksets"/>
    <x v="1"/>
    <x v="538"/>
    <x v="362"/>
    <x v="0"/>
  </r>
  <r>
    <x v="128"/>
    <s v="SO58991"/>
    <n v="1"/>
    <n v="2"/>
    <n v="109.78"/>
    <n v="28.54"/>
    <n v="552"/>
    <n v="601"/>
    <x v="199"/>
    <s v="Derailleurs"/>
    <x v="1"/>
    <x v="538"/>
    <x v="362"/>
    <x v="0"/>
  </r>
  <r>
    <x v="769"/>
    <s v="SO53473"/>
    <n v="2"/>
    <n v="1"/>
    <n v="602.35"/>
    <n v="0.61"/>
    <n v="499"/>
    <n v="601"/>
    <x v="138"/>
    <s v="Touring Frames"/>
    <x v="1"/>
    <x v="538"/>
    <x v="362"/>
    <x v="0"/>
  </r>
  <r>
    <x v="128"/>
    <s v="SO58991"/>
    <n v="2"/>
    <n v="1"/>
    <n v="4.7699999999999996"/>
    <n v="1.8"/>
    <n v="484"/>
    <n v="601"/>
    <x v="62"/>
    <s v="Cleaners"/>
    <x v="3"/>
    <x v="538"/>
    <x v="362"/>
    <x v="0"/>
  </r>
  <r>
    <x v="946"/>
    <s v="SO44130"/>
    <n v="1"/>
    <n v="6"/>
    <n v="12239.94"/>
    <n v="767.01"/>
    <n v="344"/>
    <n v="602"/>
    <x v="184"/>
    <s v="Mountain Bikes"/>
    <x v="0"/>
    <x v="539"/>
    <x v="363"/>
    <x v="0"/>
  </r>
  <r>
    <x v="885"/>
    <s v="SO46383"/>
    <n v="2"/>
    <n v="2"/>
    <n v="1700"/>
    <n v="-2124.31"/>
    <n v="344"/>
    <n v="602"/>
    <x v="184"/>
    <s v="Mountain Bikes"/>
    <x v="0"/>
    <x v="539"/>
    <x v="363"/>
    <x v="0"/>
  </r>
  <r>
    <x v="246"/>
    <s v="SO45574"/>
    <n v="7"/>
    <n v="2"/>
    <n v="4079.98"/>
    <n v="255.67"/>
    <n v="345"/>
    <n v="602"/>
    <x v="185"/>
    <s v="Mountain Bikes"/>
    <x v="0"/>
    <x v="539"/>
    <x v="363"/>
    <x v="0"/>
  </r>
  <r>
    <x v="245"/>
    <s v="SO44799"/>
    <n v="2"/>
    <n v="3"/>
    <n v="6119.97"/>
    <n v="383.51"/>
    <n v="346"/>
    <n v="602"/>
    <x v="186"/>
    <s v="Mountain Bikes"/>
    <x v="0"/>
    <x v="539"/>
    <x v="363"/>
    <x v="0"/>
  </r>
  <r>
    <x v="246"/>
    <s v="SO45574"/>
    <n v="3"/>
    <n v="3"/>
    <n v="6119.97"/>
    <n v="383.51"/>
    <n v="346"/>
    <n v="602"/>
    <x v="186"/>
    <s v="Mountain Bikes"/>
    <x v="0"/>
    <x v="539"/>
    <x v="363"/>
    <x v="0"/>
  </r>
  <r>
    <x v="885"/>
    <s v="SO46383"/>
    <n v="1"/>
    <n v="5"/>
    <n v="4250"/>
    <n v="-5310.77"/>
    <n v="346"/>
    <n v="602"/>
    <x v="186"/>
    <s v="Mountain Bikes"/>
    <x v="0"/>
    <x v="539"/>
    <x v="363"/>
    <x v="0"/>
  </r>
  <r>
    <x v="885"/>
    <s v="SO46383"/>
    <n v="7"/>
    <n v="2"/>
    <n v="1700"/>
    <n v="-2124.31"/>
    <n v="347"/>
    <n v="602"/>
    <x v="187"/>
    <s v="Mountain Bikes"/>
    <x v="0"/>
    <x v="539"/>
    <x v="363"/>
    <x v="0"/>
  </r>
  <r>
    <x v="946"/>
    <s v="SO44130"/>
    <n v="8"/>
    <n v="3"/>
    <n v="6074.97"/>
    <n v="380.69"/>
    <n v="348"/>
    <n v="602"/>
    <x v="188"/>
    <s v="Mountain Bikes"/>
    <x v="0"/>
    <x v="539"/>
    <x v="363"/>
    <x v="0"/>
  </r>
  <r>
    <x v="245"/>
    <s v="SO44799"/>
    <n v="10"/>
    <n v="4"/>
    <n v="8099.96"/>
    <n v="507.58"/>
    <n v="348"/>
    <n v="602"/>
    <x v="188"/>
    <s v="Mountain Bikes"/>
    <x v="0"/>
    <x v="539"/>
    <x v="363"/>
    <x v="0"/>
  </r>
  <r>
    <x v="246"/>
    <s v="SO45574"/>
    <n v="5"/>
    <n v="5"/>
    <n v="10124.950000000001"/>
    <n v="634.48"/>
    <n v="348"/>
    <n v="602"/>
    <x v="188"/>
    <s v="Mountain Bikes"/>
    <x v="0"/>
    <x v="539"/>
    <x v="363"/>
    <x v="0"/>
  </r>
  <r>
    <x v="946"/>
    <s v="SO44130"/>
    <n v="2"/>
    <n v="4"/>
    <n v="8099.96"/>
    <n v="507.58"/>
    <n v="349"/>
    <n v="602"/>
    <x v="189"/>
    <s v="Mountain Bikes"/>
    <x v="0"/>
    <x v="539"/>
    <x v="363"/>
    <x v="0"/>
  </r>
  <r>
    <x v="245"/>
    <s v="SO44799"/>
    <n v="8"/>
    <n v="5"/>
    <n v="10124.950000000001"/>
    <n v="634.48"/>
    <n v="349"/>
    <n v="602"/>
    <x v="189"/>
    <s v="Mountain Bikes"/>
    <x v="0"/>
    <x v="539"/>
    <x v="363"/>
    <x v="0"/>
  </r>
  <r>
    <x v="885"/>
    <s v="SO46383"/>
    <n v="8"/>
    <n v="3"/>
    <n v="2531.25"/>
    <n v="-3163.03"/>
    <n v="349"/>
    <n v="602"/>
    <x v="189"/>
    <s v="Mountain Bikes"/>
    <x v="0"/>
    <x v="539"/>
    <x v="363"/>
    <x v="0"/>
  </r>
  <r>
    <x v="245"/>
    <s v="SO44799"/>
    <n v="7"/>
    <n v="3"/>
    <n v="6074.97"/>
    <n v="380.69"/>
    <n v="350"/>
    <n v="602"/>
    <x v="190"/>
    <s v="Mountain Bikes"/>
    <x v="0"/>
    <x v="539"/>
    <x v="363"/>
    <x v="0"/>
  </r>
  <r>
    <x v="246"/>
    <s v="SO45574"/>
    <n v="1"/>
    <n v="2"/>
    <n v="4049.98"/>
    <n v="253.79"/>
    <n v="350"/>
    <n v="602"/>
    <x v="190"/>
    <s v="Mountain Bikes"/>
    <x v="0"/>
    <x v="539"/>
    <x v="363"/>
    <x v="0"/>
  </r>
  <r>
    <x v="885"/>
    <s v="SO46383"/>
    <n v="6"/>
    <n v="5"/>
    <n v="4218.75"/>
    <n v="-5271.72"/>
    <n v="350"/>
    <n v="602"/>
    <x v="190"/>
    <s v="Mountain Bikes"/>
    <x v="0"/>
    <x v="539"/>
    <x v="363"/>
    <x v="0"/>
  </r>
  <r>
    <x v="946"/>
    <s v="SO44130"/>
    <n v="5"/>
    <n v="3"/>
    <n v="6074.97"/>
    <n v="380.69"/>
    <n v="351"/>
    <n v="602"/>
    <x v="191"/>
    <s v="Mountain Bikes"/>
    <x v="0"/>
    <x v="539"/>
    <x v="363"/>
    <x v="0"/>
  </r>
  <r>
    <x v="245"/>
    <s v="SO44799"/>
    <n v="4"/>
    <n v="2"/>
    <n v="4049.98"/>
    <n v="253.79"/>
    <n v="351"/>
    <n v="602"/>
    <x v="191"/>
    <s v="Mountain Bikes"/>
    <x v="0"/>
    <x v="539"/>
    <x v="363"/>
    <x v="0"/>
  </r>
  <r>
    <x v="885"/>
    <s v="SO46383"/>
    <n v="9"/>
    <n v="2"/>
    <n v="1687.5"/>
    <n v="-2108.69"/>
    <n v="351"/>
    <n v="602"/>
    <x v="191"/>
    <s v="Mountain Bikes"/>
    <x v="0"/>
    <x v="539"/>
    <x v="363"/>
    <x v="0"/>
  </r>
  <r>
    <x v="249"/>
    <s v="SO49516"/>
    <n v="2"/>
    <n v="1"/>
    <n v="1242.8499999999999"/>
    <n v="124.99"/>
    <n v="352"/>
    <n v="602"/>
    <x v="32"/>
    <s v="Mountain Bikes"/>
    <x v="0"/>
    <x v="539"/>
    <x v="363"/>
    <x v="0"/>
  </r>
  <r>
    <x v="571"/>
    <s v="SO59069"/>
    <n v="1"/>
    <n v="1"/>
    <n v="323.99"/>
    <n v="29.41"/>
    <n v="599"/>
    <n v="602"/>
    <x v="165"/>
    <s v="Mountain Bikes"/>
    <x v="0"/>
    <x v="539"/>
    <x v="363"/>
    <x v="0"/>
  </r>
  <r>
    <x v="81"/>
    <s v="SO65272"/>
    <n v="1"/>
    <n v="1"/>
    <n v="37.15"/>
    <n v="9.66"/>
    <n v="400"/>
    <n v="602"/>
    <x v="37"/>
    <s v="Handlebars"/>
    <x v="1"/>
    <x v="539"/>
    <x v="363"/>
    <x v="0"/>
  </r>
  <r>
    <x v="249"/>
    <s v="SO49516"/>
    <n v="1"/>
    <n v="1"/>
    <n v="74.84"/>
    <n v="19.46"/>
    <n v="396"/>
    <n v="602"/>
    <x v="148"/>
    <s v="Headsets"/>
    <x v="1"/>
    <x v="539"/>
    <x v="363"/>
    <x v="0"/>
  </r>
  <r>
    <x v="245"/>
    <s v="SO44799"/>
    <n v="6"/>
    <n v="3"/>
    <n v="2456.1"/>
    <n v="335.67"/>
    <n v="292"/>
    <n v="602"/>
    <x v="205"/>
    <s v="Mountain Frames"/>
    <x v="1"/>
    <x v="539"/>
    <x v="363"/>
    <x v="0"/>
  </r>
  <r>
    <x v="246"/>
    <s v="SO45574"/>
    <n v="9"/>
    <n v="2"/>
    <n v="1445.18"/>
    <n v="197.5"/>
    <n v="293"/>
    <n v="602"/>
    <x v="149"/>
    <s v="Mountain Frames"/>
    <x v="1"/>
    <x v="539"/>
    <x v="363"/>
    <x v="0"/>
  </r>
  <r>
    <x v="885"/>
    <s v="SO46383"/>
    <n v="5"/>
    <n v="2"/>
    <n v="1445.18"/>
    <n v="197.5"/>
    <n v="293"/>
    <n v="602"/>
    <x v="149"/>
    <s v="Mountain Frames"/>
    <x v="1"/>
    <x v="539"/>
    <x v="363"/>
    <x v="0"/>
  </r>
  <r>
    <x v="946"/>
    <s v="SO44130"/>
    <n v="9"/>
    <n v="2"/>
    <n v="1429.4"/>
    <n v="195.34"/>
    <n v="296"/>
    <n v="602"/>
    <x v="168"/>
    <s v="Mountain Frames"/>
    <x v="1"/>
    <x v="539"/>
    <x v="363"/>
    <x v="0"/>
  </r>
  <r>
    <x v="245"/>
    <s v="SO44799"/>
    <n v="9"/>
    <n v="1"/>
    <n v="714.7"/>
    <n v="97.67"/>
    <n v="296"/>
    <n v="602"/>
    <x v="168"/>
    <s v="Mountain Frames"/>
    <x v="1"/>
    <x v="539"/>
    <x v="363"/>
    <x v="0"/>
  </r>
  <r>
    <x v="246"/>
    <s v="SO45574"/>
    <n v="8"/>
    <n v="1"/>
    <n v="714.7"/>
    <n v="97.67"/>
    <n v="296"/>
    <n v="602"/>
    <x v="168"/>
    <s v="Mountain Frames"/>
    <x v="1"/>
    <x v="539"/>
    <x v="363"/>
    <x v="0"/>
  </r>
  <r>
    <x v="245"/>
    <s v="SO44799"/>
    <n v="3"/>
    <n v="2"/>
    <n v="1619.52"/>
    <n v="221.33"/>
    <n v="300"/>
    <n v="602"/>
    <x v="206"/>
    <s v="Mountain Frames"/>
    <x v="1"/>
    <x v="539"/>
    <x v="363"/>
    <x v="0"/>
  </r>
  <r>
    <x v="246"/>
    <s v="SO45574"/>
    <n v="2"/>
    <n v="1"/>
    <n v="809.76"/>
    <n v="110.67"/>
    <n v="300"/>
    <n v="602"/>
    <x v="206"/>
    <s v="Mountain Frames"/>
    <x v="1"/>
    <x v="539"/>
    <x v="363"/>
    <x v="0"/>
  </r>
  <r>
    <x v="885"/>
    <s v="SO46383"/>
    <n v="3"/>
    <n v="2"/>
    <n v="1619.52"/>
    <n v="221.33"/>
    <n v="300"/>
    <n v="602"/>
    <x v="206"/>
    <s v="Mountain Frames"/>
    <x v="1"/>
    <x v="539"/>
    <x v="363"/>
    <x v="0"/>
  </r>
  <r>
    <x v="946"/>
    <s v="SO44130"/>
    <n v="3"/>
    <n v="1"/>
    <n v="714.7"/>
    <n v="97.67"/>
    <n v="304"/>
    <n v="602"/>
    <x v="200"/>
    <s v="Mountain Frames"/>
    <x v="1"/>
    <x v="539"/>
    <x v="363"/>
    <x v="0"/>
  </r>
  <r>
    <x v="245"/>
    <s v="SO44799"/>
    <n v="1"/>
    <n v="2"/>
    <n v="1429.4"/>
    <n v="195.34"/>
    <n v="304"/>
    <n v="602"/>
    <x v="200"/>
    <s v="Mountain Frames"/>
    <x v="1"/>
    <x v="539"/>
    <x v="363"/>
    <x v="0"/>
  </r>
  <r>
    <x v="885"/>
    <s v="SO46383"/>
    <n v="4"/>
    <n v="2"/>
    <n v="1429.4"/>
    <n v="195.34"/>
    <n v="304"/>
    <n v="602"/>
    <x v="200"/>
    <s v="Mountain Frames"/>
    <x v="1"/>
    <x v="539"/>
    <x v="363"/>
    <x v="0"/>
  </r>
  <r>
    <x v="946"/>
    <s v="SO44130"/>
    <n v="7"/>
    <n v="1"/>
    <n v="722.59"/>
    <n v="98.75"/>
    <n v="307"/>
    <n v="602"/>
    <x v="169"/>
    <s v="Mountain Frames"/>
    <x v="1"/>
    <x v="539"/>
    <x v="363"/>
    <x v="0"/>
  </r>
  <r>
    <x v="246"/>
    <s v="SO45574"/>
    <n v="6"/>
    <n v="1"/>
    <n v="722.59"/>
    <n v="98.75"/>
    <n v="307"/>
    <n v="602"/>
    <x v="169"/>
    <s v="Mountain Frames"/>
    <x v="1"/>
    <x v="539"/>
    <x v="363"/>
    <x v="0"/>
  </r>
  <r>
    <x v="394"/>
    <s v="SO53622"/>
    <n v="1"/>
    <n v="1"/>
    <n v="31.58"/>
    <n v="8.2100000000000009"/>
    <n v="517"/>
    <n v="602"/>
    <x v="42"/>
    <s v="Saddles"/>
    <x v="1"/>
    <x v="539"/>
    <x v="363"/>
    <x v="0"/>
  </r>
  <r>
    <x v="946"/>
    <s v="SO44130"/>
    <n v="4"/>
    <n v="6"/>
    <n v="34.200000000000003"/>
    <n v="13.82"/>
    <n v="218"/>
    <n v="602"/>
    <x v="192"/>
    <s v="Socks"/>
    <x v="2"/>
    <x v="539"/>
    <x v="363"/>
    <x v="0"/>
  </r>
  <r>
    <x v="245"/>
    <s v="SO44799"/>
    <n v="5"/>
    <n v="3"/>
    <n v="17.100000000000001"/>
    <n v="6.91"/>
    <n v="218"/>
    <n v="602"/>
    <x v="192"/>
    <s v="Socks"/>
    <x v="2"/>
    <x v="539"/>
    <x v="363"/>
    <x v="0"/>
  </r>
  <r>
    <x v="246"/>
    <s v="SO45574"/>
    <n v="4"/>
    <n v="2"/>
    <n v="11.4"/>
    <n v="4.6100000000000003"/>
    <n v="218"/>
    <n v="602"/>
    <x v="192"/>
    <s v="Socks"/>
    <x v="2"/>
    <x v="539"/>
    <x v="363"/>
    <x v="0"/>
  </r>
  <r>
    <x v="946"/>
    <s v="SO44130"/>
    <n v="6"/>
    <n v="1"/>
    <n v="20.190000000000001"/>
    <n v="8.16"/>
    <n v="220"/>
    <n v="602"/>
    <x v="31"/>
    <s v="Helmets"/>
    <x v="3"/>
    <x v="539"/>
    <x v="363"/>
    <x v="0"/>
  </r>
  <r>
    <x v="916"/>
    <s v="SO44302"/>
    <n v="1"/>
    <n v="1"/>
    <n v="2146.96"/>
    <n v="-24.33"/>
    <n v="313"/>
    <n v="603"/>
    <x v="3"/>
    <s v="Road Bikes"/>
    <x v="0"/>
    <x v="540"/>
    <x v="7"/>
    <x v="0"/>
  </r>
  <r>
    <x v="145"/>
    <s v="SO43696"/>
    <n v="1"/>
    <n v="1"/>
    <n v="419.46"/>
    <n v="6.31"/>
    <n v="326"/>
    <n v="603"/>
    <x v="13"/>
    <s v="Road Bikes"/>
    <x v="0"/>
    <x v="540"/>
    <x v="7"/>
    <x v="0"/>
  </r>
  <r>
    <x v="920"/>
    <s v="SO48794"/>
    <n v="1"/>
    <n v="1"/>
    <n v="469.79"/>
    <n v="-16.920000000000002"/>
    <n v="329"/>
    <n v="603"/>
    <x v="14"/>
    <s v="Road Bikes"/>
    <x v="0"/>
    <x v="540"/>
    <x v="7"/>
    <x v="0"/>
  </r>
  <r>
    <x v="696"/>
    <s v="SO47728"/>
    <n v="1"/>
    <n v="1"/>
    <n v="1308.94"/>
    <n v="-11.74"/>
    <n v="377"/>
    <n v="603"/>
    <x v="69"/>
    <s v="Road Bikes"/>
    <x v="0"/>
    <x v="540"/>
    <x v="7"/>
    <x v="0"/>
  </r>
  <r>
    <x v="877"/>
    <s v="SO49872"/>
    <n v="1"/>
    <n v="1"/>
    <n v="600.26"/>
    <n v="-5.39"/>
    <n v="381"/>
    <n v="603"/>
    <x v="70"/>
    <s v="Road Bikes"/>
    <x v="0"/>
    <x v="540"/>
    <x v="7"/>
    <x v="0"/>
  </r>
  <r>
    <x v="789"/>
    <s v="SO46674"/>
    <n v="1"/>
    <n v="1"/>
    <n v="324.45"/>
    <n v="24.33"/>
    <n v="433"/>
    <n v="603"/>
    <x v="89"/>
    <s v="Road Frames"/>
    <x v="1"/>
    <x v="540"/>
    <x v="7"/>
    <x v="0"/>
  </r>
  <r>
    <x v="860"/>
    <s v="SO51175"/>
    <n v="1"/>
    <n v="4"/>
    <n v="21.56"/>
    <n v="8.11"/>
    <n v="482"/>
    <n v="603"/>
    <x v="107"/>
    <s v="Socks"/>
    <x v="2"/>
    <x v="540"/>
    <x v="7"/>
    <x v="0"/>
  </r>
  <r>
    <x v="33"/>
    <s v="SO53603"/>
    <n v="7"/>
    <n v="4"/>
    <n v="4082.36"/>
    <n v="-247.68"/>
    <n v="580"/>
    <n v="604"/>
    <x v="73"/>
    <s v="Road Bikes"/>
    <x v="0"/>
    <x v="541"/>
    <x v="128"/>
    <x v="0"/>
  </r>
  <r>
    <x v="72"/>
    <s v="SO59050"/>
    <n v="1"/>
    <n v="2"/>
    <n v="2041.18"/>
    <n v="-123.84"/>
    <n v="580"/>
    <n v="604"/>
    <x v="73"/>
    <s v="Road Bikes"/>
    <x v="0"/>
    <x v="541"/>
    <x v="128"/>
    <x v="0"/>
  </r>
  <r>
    <x v="58"/>
    <s v="SO65211"/>
    <n v="1"/>
    <n v="2"/>
    <n v="2041.18"/>
    <n v="-123.84"/>
    <n v="580"/>
    <n v="604"/>
    <x v="73"/>
    <s v="Road Bikes"/>
    <x v="0"/>
    <x v="541"/>
    <x v="128"/>
    <x v="0"/>
  </r>
  <r>
    <x v="33"/>
    <s v="SO53603"/>
    <n v="2"/>
    <n v="3"/>
    <n v="3061.77"/>
    <n v="-185.76"/>
    <n v="583"/>
    <n v="604"/>
    <x v="75"/>
    <s v="Road Bikes"/>
    <x v="0"/>
    <x v="541"/>
    <x v="128"/>
    <x v="0"/>
  </r>
  <r>
    <x v="72"/>
    <s v="SO59050"/>
    <n v="5"/>
    <n v="2"/>
    <n v="2041.18"/>
    <n v="-123.84"/>
    <n v="583"/>
    <n v="604"/>
    <x v="75"/>
    <s v="Road Bikes"/>
    <x v="0"/>
    <x v="541"/>
    <x v="128"/>
    <x v="0"/>
  </r>
  <r>
    <x v="58"/>
    <s v="SO65211"/>
    <n v="3"/>
    <n v="1"/>
    <n v="1020.59"/>
    <n v="-61.92"/>
    <n v="583"/>
    <n v="604"/>
    <x v="75"/>
    <s v="Road Bikes"/>
    <x v="0"/>
    <x v="541"/>
    <x v="128"/>
    <x v="0"/>
  </r>
  <r>
    <x v="33"/>
    <s v="SO53603"/>
    <n v="9"/>
    <n v="1"/>
    <n v="323.99"/>
    <n v="-19.66"/>
    <n v="605"/>
    <n v="604"/>
    <x v="77"/>
    <s v="Road Bikes"/>
    <x v="0"/>
    <x v="541"/>
    <x v="128"/>
    <x v="0"/>
  </r>
  <r>
    <x v="72"/>
    <s v="SO59050"/>
    <n v="3"/>
    <n v="3"/>
    <n v="971.97"/>
    <n v="-58.98"/>
    <n v="605"/>
    <n v="604"/>
    <x v="77"/>
    <s v="Road Bikes"/>
    <x v="0"/>
    <x v="541"/>
    <x v="128"/>
    <x v="0"/>
  </r>
  <r>
    <x v="58"/>
    <s v="SO65211"/>
    <n v="4"/>
    <n v="2"/>
    <n v="647.98"/>
    <n v="-39.32"/>
    <n v="605"/>
    <n v="604"/>
    <x v="77"/>
    <s v="Road Bikes"/>
    <x v="0"/>
    <x v="541"/>
    <x v="128"/>
    <x v="0"/>
  </r>
  <r>
    <x v="33"/>
    <s v="SO53603"/>
    <n v="3"/>
    <n v="3"/>
    <n v="971.97"/>
    <n v="-58.98"/>
    <n v="606"/>
    <n v="604"/>
    <x v="78"/>
    <s v="Road Bikes"/>
    <x v="0"/>
    <x v="541"/>
    <x v="128"/>
    <x v="0"/>
  </r>
  <r>
    <x v="72"/>
    <s v="SO59050"/>
    <n v="4"/>
    <n v="1"/>
    <n v="323.99"/>
    <n v="-19.66"/>
    <n v="606"/>
    <n v="604"/>
    <x v="78"/>
    <s v="Road Bikes"/>
    <x v="0"/>
    <x v="541"/>
    <x v="128"/>
    <x v="0"/>
  </r>
  <r>
    <x v="58"/>
    <s v="SO65211"/>
    <n v="2"/>
    <n v="4"/>
    <n v="1295.96"/>
    <n v="-78.64"/>
    <n v="606"/>
    <n v="604"/>
    <x v="78"/>
    <s v="Road Bikes"/>
    <x v="0"/>
    <x v="541"/>
    <x v="128"/>
    <x v="0"/>
  </r>
  <r>
    <x v="72"/>
    <s v="SO59050"/>
    <n v="6"/>
    <n v="2"/>
    <n v="48.58"/>
    <n v="12.62"/>
    <n v="545"/>
    <n v="604"/>
    <x v="80"/>
    <s v="Pedals"/>
    <x v="1"/>
    <x v="541"/>
    <x v="128"/>
    <x v="0"/>
  </r>
  <r>
    <x v="33"/>
    <s v="SO53603"/>
    <n v="4"/>
    <n v="5"/>
    <n v="186.25"/>
    <n v="48.41"/>
    <n v="546"/>
    <n v="604"/>
    <x v="81"/>
    <s v="Pedals"/>
    <x v="1"/>
    <x v="541"/>
    <x v="128"/>
    <x v="0"/>
  </r>
  <r>
    <x v="33"/>
    <s v="SO53603"/>
    <n v="8"/>
    <n v="1"/>
    <n v="48.59"/>
    <n v="12.63"/>
    <n v="547"/>
    <n v="604"/>
    <x v="82"/>
    <s v="Pedals"/>
    <x v="1"/>
    <x v="541"/>
    <x v="128"/>
    <x v="0"/>
  </r>
  <r>
    <x v="72"/>
    <s v="SO59050"/>
    <n v="2"/>
    <n v="1"/>
    <n v="48.59"/>
    <n v="12.63"/>
    <n v="547"/>
    <n v="604"/>
    <x v="82"/>
    <s v="Pedals"/>
    <x v="1"/>
    <x v="541"/>
    <x v="128"/>
    <x v="0"/>
  </r>
  <r>
    <x v="33"/>
    <s v="SO53603"/>
    <n v="6"/>
    <n v="1"/>
    <n v="29.99"/>
    <n v="-8.5"/>
    <n v="231"/>
    <n v="604"/>
    <x v="29"/>
    <s v="Jerseys"/>
    <x v="2"/>
    <x v="541"/>
    <x v="128"/>
    <x v="0"/>
  </r>
  <r>
    <x v="33"/>
    <s v="SO53603"/>
    <n v="5"/>
    <n v="1"/>
    <n v="32.39"/>
    <n v="-9.18"/>
    <n v="488"/>
    <n v="604"/>
    <x v="102"/>
    <s v="Jerseys"/>
    <x v="2"/>
    <x v="541"/>
    <x v="128"/>
    <x v="0"/>
  </r>
  <r>
    <x v="33"/>
    <s v="SO53603"/>
    <n v="1"/>
    <n v="9"/>
    <n v="48.51"/>
    <n v="18.25"/>
    <n v="482"/>
    <n v="604"/>
    <x v="107"/>
    <s v="Socks"/>
    <x v="2"/>
    <x v="541"/>
    <x v="128"/>
    <x v="0"/>
  </r>
  <r>
    <x v="466"/>
    <s v="SO51789"/>
    <n v="13"/>
    <n v="3"/>
    <n v="2186.73"/>
    <n v="-78.72"/>
    <n v="560"/>
    <n v="605"/>
    <x v="124"/>
    <s v="Touring Bikes"/>
    <x v="0"/>
    <x v="542"/>
    <x v="364"/>
    <x v="0"/>
  </r>
  <r>
    <x v="288"/>
    <s v="SO57099"/>
    <n v="16"/>
    <n v="2"/>
    <n v="1457.82"/>
    <n v="-52.48"/>
    <n v="560"/>
    <n v="605"/>
    <x v="124"/>
    <s v="Touring Bikes"/>
    <x v="0"/>
    <x v="542"/>
    <x v="364"/>
    <x v="0"/>
  </r>
  <r>
    <x v="497"/>
    <s v="SO63133"/>
    <n v="22"/>
    <n v="5"/>
    <n v="3644.55"/>
    <n v="-131.19999999999999"/>
    <n v="560"/>
    <n v="605"/>
    <x v="124"/>
    <s v="Touring Bikes"/>
    <x v="0"/>
    <x v="542"/>
    <x v="364"/>
    <x v="0"/>
  </r>
  <r>
    <x v="840"/>
    <s v="SO69475"/>
    <n v="32"/>
    <n v="1"/>
    <n v="728.91"/>
    <n v="-26.24"/>
    <n v="560"/>
    <n v="605"/>
    <x v="124"/>
    <s v="Touring Bikes"/>
    <x v="0"/>
    <x v="542"/>
    <x v="364"/>
    <x v="0"/>
  </r>
  <r>
    <x v="497"/>
    <s v="SO63133"/>
    <n v="18"/>
    <n v="1"/>
    <n v="1430.44"/>
    <n v="-51.5"/>
    <n v="561"/>
    <n v="605"/>
    <x v="125"/>
    <s v="Touring Bikes"/>
    <x v="0"/>
    <x v="542"/>
    <x v="364"/>
    <x v="0"/>
  </r>
  <r>
    <x v="840"/>
    <s v="SO69475"/>
    <n v="28"/>
    <n v="3"/>
    <n v="4291.32"/>
    <n v="-154.49"/>
    <n v="561"/>
    <n v="605"/>
    <x v="125"/>
    <s v="Touring Bikes"/>
    <x v="0"/>
    <x v="542"/>
    <x v="364"/>
    <x v="0"/>
  </r>
  <r>
    <x v="466"/>
    <s v="SO51789"/>
    <n v="46"/>
    <n v="2"/>
    <n v="1907.26"/>
    <n v="-1056.6199999999999"/>
    <n v="562"/>
    <n v="605"/>
    <x v="216"/>
    <s v="Touring Bikes"/>
    <x v="0"/>
    <x v="542"/>
    <x v="364"/>
    <x v="0"/>
  </r>
  <r>
    <x v="288"/>
    <s v="SO57099"/>
    <n v="33"/>
    <n v="2"/>
    <n v="2860.88"/>
    <n v="-103"/>
    <n v="562"/>
    <n v="605"/>
    <x v="216"/>
    <s v="Touring Bikes"/>
    <x v="0"/>
    <x v="542"/>
    <x v="364"/>
    <x v="0"/>
  </r>
  <r>
    <x v="497"/>
    <s v="SO63133"/>
    <n v="9"/>
    <n v="2"/>
    <n v="2860.88"/>
    <n v="-103"/>
    <n v="562"/>
    <n v="605"/>
    <x v="216"/>
    <s v="Touring Bikes"/>
    <x v="0"/>
    <x v="542"/>
    <x v="364"/>
    <x v="0"/>
  </r>
  <r>
    <x v="840"/>
    <s v="SO69475"/>
    <n v="7"/>
    <n v="6"/>
    <n v="8582.64"/>
    <n v="-308.99"/>
    <n v="562"/>
    <n v="605"/>
    <x v="216"/>
    <s v="Touring Bikes"/>
    <x v="0"/>
    <x v="542"/>
    <x v="364"/>
    <x v="0"/>
  </r>
  <r>
    <x v="466"/>
    <s v="SO51789"/>
    <n v="12"/>
    <n v="8"/>
    <n v="7629.04"/>
    <n v="-4226.46"/>
    <n v="564"/>
    <n v="605"/>
    <x v="126"/>
    <s v="Touring Bikes"/>
    <x v="0"/>
    <x v="542"/>
    <x v="364"/>
    <x v="0"/>
  </r>
  <r>
    <x v="288"/>
    <s v="SO57099"/>
    <n v="13"/>
    <n v="8"/>
    <n v="11443.52"/>
    <n v="-411.98"/>
    <n v="564"/>
    <n v="605"/>
    <x v="126"/>
    <s v="Touring Bikes"/>
    <x v="0"/>
    <x v="542"/>
    <x v="364"/>
    <x v="0"/>
  </r>
  <r>
    <x v="497"/>
    <s v="SO63133"/>
    <n v="23"/>
    <n v="3"/>
    <n v="4291.32"/>
    <n v="-154.49"/>
    <n v="564"/>
    <n v="605"/>
    <x v="126"/>
    <s v="Touring Bikes"/>
    <x v="0"/>
    <x v="542"/>
    <x v="364"/>
    <x v="0"/>
  </r>
  <r>
    <x v="840"/>
    <s v="SO69475"/>
    <n v="8"/>
    <n v="3"/>
    <n v="4291.32"/>
    <n v="-154.49"/>
    <n v="564"/>
    <n v="605"/>
    <x v="126"/>
    <s v="Touring Bikes"/>
    <x v="0"/>
    <x v="542"/>
    <x v="364"/>
    <x v="0"/>
  </r>
  <r>
    <x v="466"/>
    <s v="SO51789"/>
    <n v="29"/>
    <n v="3"/>
    <n v="1002.18"/>
    <n v="-382.15"/>
    <n v="565"/>
    <n v="605"/>
    <x v="127"/>
    <s v="Touring Bikes"/>
    <x v="0"/>
    <x v="542"/>
    <x v="364"/>
    <x v="0"/>
  </r>
  <r>
    <x v="288"/>
    <s v="SO57099"/>
    <n v="39"/>
    <n v="2"/>
    <n v="890.82"/>
    <n v="-32.07"/>
    <n v="565"/>
    <n v="605"/>
    <x v="127"/>
    <s v="Touring Bikes"/>
    <x v="0"/>
    <x v="542"/>
    <x v="364"/>
    <x v="0"/>
  </r>
  <r>
    <x v="497"/>
    <s v="SO63133"/>
    <n v="36"/>
    <n v="2"/>
    <n v="890.82"/>
    <n v="-32.07"/>
    <n v="565"/>
    <n v="605"/>
    <x v="127"/>
    <s v="Touring Bikes"/>
    <x v="0"/>
    <x v="542"/>
    <x v="364"/>
    <x v="0"/>
  </r>
  <r>
    <x v="840"/>
    <s v="SO69475"/>
    <n v="1"/>
    <n v="1"/>
    <n v="445.41"/>
    <n v="-16.03"/>
    <n v="565"/>
    <n v="605"/>
    <x v="127"/>
    <s v="Touring Bikes"/>
    <x v="0"/>
    <x v="542"/>
    <x v="364"/>
    <x v="0"/>
  </r>
  <r>
    <x v="466"/>
    <s v="SO51789"/>
    <n v="9"/>
    <n v="4"/>
    <n v="1336.24"/>
    <n v="-509.54"/>
    <n v="566"/>
    <n v="605"/>
    <x v="218"/>
    <s v="Touring Bikes"/>
    <x v="0"/>
    <x v="542"/>
    <x v="364"/>
    <x v="0"/>
  </r>
  <r>
    <x v="288"/>
    <s v="SO57099"/>
    <n v="11"/>
    <n v="3"/>
    <n v="1336.23"/>
    <n v="-48.1"/>
    <n v="566"/>
    <n v="605"/>
    <x v="218"/>
    <s v="Touring Bikes"/>
    <x v="0"/>
    <x v="542"/>
    <x v="364"/>
    <x v="0"/>
  </r>
  <r>
    <x v="497"/>
    <s v="SO63133"/>
    <n v="25"/>
    <n v="2"/>
    <n v="890.82"/>
    <n v="-32.07"/>
    <n v="566"/>
    <n v="605"/>
    <x v="218"/>
    <s v="Touring Bikes"/>
    <x v="0"/>
    <x v="542"/>
    <x v="364"/>
    <x v="0"/>
  </r>
  <r>
    <x v="840"/>
    <s v="SO69475"/>
    <n v="31"/>
    <n v="1"/>
    <n v="445.41"/>
    <n v="-16.03"/>
    <n v="566"/>
    <n v="605"/>
    <x v="218"/>
    <s v="Touring Bikes"/>
    <x v="0"/>
    <x v="542"/>
    <x v="364"/>
    <x v="0"/>
  </r>
  <r>
    <x v="466"/>
    <s v="SO51789"/>
    <n v="5"/>
    <n v="10"/>
    <n v="3340.6"/>
    <n v="-1273.8499999999999"/>
    <n v="568"/>
    <n v="605"/>
    <x v="128"/>
    <s v="Touring Bikes"/>
    <x v="0"/>
    <x v="542"/>
    <x v="364"/>
    <x v="0"/>
  </r>
  <r>
    <x v="497"/>
    <s v="SO63133"/>
    <n v="3"/>
    <n v="1"/>
    <n v="445.41"/>
    <n v="-16.03"/>
    <n v="568"/>
    <n v="605"/>
    <x v="128"/>
    <s v="Touring Bikes"/>
    <x v="0"/>
    <x v="542"/>
    <x v="364"/>
    <x v="0"/>
  </r>
  <r>
    <x v="840"/>
    <s v="SO69475"/>
    <n v="23"/>
    <n v="7"/>
    <n v="3117.87"/>
    <n v="-112.24"/>
    <n v="568"/>
    <n v="605"/>
    <x v="128"/>
    <s v="Touring Bikes"/>
    <x v="0"/>
    <x v="542"/>
    <x v="364"/>
    <x v="0"/>
  </r>
  <r>
    <x v="466"/>
    <s v="SO51789"/>
    <n v="16"/>
    <n v="4"/>
    <n v="1336.24"/>
    <n v="-509.54"/>
    <n v="569"/>
    <n v="605"/>
    <x v="129"/>
    <s v="Touring Bikes"/>
    <x v="0"/>
    <x v="542"/>
    <x v="364"/>
    <x v="0"/>
  </r>
  <r>
    <x v="288"/>
    <s v="SO57099"/>
    <n v="27"/>
    <n v="3"/>
    <n v="1336.23"/>
    <n v="-48.1"/>
    <n v="569"/>
    <n v="605"/>
    <x v="129"/>
    <s v="Touring Bikes"/>
    <x v="0"/>
    <x v="542"/>
    <x v="364"/>
    <x v="0"/>
  </r>
  <r>
    <x v="497"/>
    <s v="SO63133"/>
    <n v="8"/>
    <n v="4"/>
    <n v="1781.64"/>
    <n v="-64.14"/>
    <n v="569"/>
    <n v="605"/>
    <x v="129"/>
    <s v="Touring Bikes"/>
    <x v="0"/>
    <x v="542"/>
    <x v="364"/>
    <x v="0"/>
  </r>
  <r>
    <x v="840"/>
    <s v="SO69475"/>
    <n v="2"/>
    <n v="4"/>
    <n v="1781.64"/>
    <n v="-64.14"/>
    <n v="569"/>
    <n v="605"/>
    <x v="129"/>
    <s v="Touring Bikes"/>
    <x v="0"/>
    <x v="542"/>
    <x v="364"/>
    <x v="0"/>
  </r>
  <r>
    <x v="466"/>
    <s v="SO51789"/>
    <n v="30"/>
    <n v="2"/>
    <n v="668.12"/>
    <n v="-254.77"/>
    <n v="570"/>
    <n v="605"/>
    <x v="220"/>
    <s v="Touring Bikes"/>
    <x v="0"/>
    <x v="542"/>
    <x v="364"/>
    <x v="0"/>
  </r>
  <r>
    <x v="840"/>
    <s v="SO69475"/>
    <n v="3"/>
    <n v="3"/>
    <n v="1336.23"/>
    <n v="-48.1"/>
    <n v="570"/>
    <n v="605"/>
    <x v="220"/>
    <s v="Touring Bikes"/>
    <x v="0"/>
    <x v="542"/>
    <x v="364"/>
    <x v="0"/>
  </r>
  <r>
    <x v="466"/>
    <s v="SO51789"/>
    <n v="19"/>
    <n v="3"/>
    <n v="1002.18"/>
    <n v="-382.15"/>
    <n v="572"/>
    <n v="605"/>
    <x v="130"/>
    <s v="Touring Bikes"/>
    <x v="0"/>
    <x v="542"/>
    <x v="364"/>
    <x v="0"/>
  </r>
  <r>
    <x v="288"/>
    <s v="SO57099"/>
    <n v="4"/>
    <n v="3"/>
    <n v="1336.23"/>
    <n v="-48.1"/>
    <n v="572"/>
    <n v="605"/>
    <x v="130"/>
    <s v="Touring Bikes"/>
    <x v="0"/>
    <x v="542"/>
    <x v="364"/>
    <x v="0"/>
  </r>
  <r>
    <x v="840"/>
    <s v="SO69475"/>
    <n v="26"/>
    <n v="1"/>
    <n v="445.41"/>
    <n v="-16.03"/>
    <n v="572"/>
    <n v="605"/>
    <x v="130"/>
    <s v="Touring Bikes"/>
    <x v="0"/>
    <x v="542"/>
    <x v="364"/>
    <x v="0"/>
  </r>
  <r>
    <x v="466"/>
    <s v="SO51789"/>
    <n v="25"/>
    <n v="4"/>
    <n v="5721.76"/>
    <n v="-205.99"/>
    <n v="573"/>
    <n v="605"/>
    <x v="131"/>
    <s v="Touring Bikes"/>
    <x v="0"/>
    <x v="542"/>
    <x v="364"/>
    <x v="0"/>
  </r>
  <r>
    <x v="840"/>
    <s v="SO69475"/>
    <n v="5"/>
    <n v="8"/>
    <n v="11443.52"/>
    <n v="-411.98"/>
    <n v="573"/>
    <n v="605"/>
    <x v="131"/>
    <s v="Touring Bikes"/>
    <x v="0"/>
    <x v="542"/>
    <x v="364"/>
    <x v="0"/>
  </r>
  <r>
    <x v="288"/>
    <s v="SO57099"/>
    <n v="18"/>
    <n v="4"/>
    <n v="5721.76"/>
    <n v="-205.99"/>
    <n v="574"/>
    <n v="605"/>
    <x v="222"/>
    <s v="Touring Bikes"/>
    <x v="0"/>
    <x v="542"/>
    <x v="364"/>
    <x v="0"/>
  </r>
  <r>
    <x v="497"/>
    <s v="SO63133"/>
    <n v="17"/>
    <n v="2"/>
    <n v="2860.88"/>
    <n v="-103"/>
    <n v="574"/>
    <n v="605"/>
    <x v="222"/>
    <s v="Touring Bikes"/>
    <x v="0"/>
    <x v="542"/>
    <x v="364"/>
    <x v="0"/>
  </r>
  <r>
    <x v="840"/>
    <s v="SO69475"/>
    <n v="38"/>
    <n v="1"/>
    <n v="1430.44"/>
    <n v="-51.5"/>
    <n v="574"/>
    <n v="605"/>
    <x v="222"/>
    <s v="Touring Bikes"/>
    <x v="0"/>
    <x v="542"/>
    <x v="364"/>
    <x v="0"/>
  </r>
  <r>
    <x v="466"/>
    <s v="SO51789"/>
    <n v="18"/>
    <n v="4"/>
    <n v="5721.76"/>
    <n v="-205.99"/>
    <n v="576"/>
    <n v="605"/>
    <x v="132"/>
    <s v="Touring Bikes"/>
    <x v="0"/>
    <x v="542"/>
    <x v="364"/>
    <x v="0"/>
  </r>
  <r>
    <x v="288"/>
    <s v="SO57099"/>
    <n v="25"/>
    <n v="3"/>
    <n v="4291.32"/>
    <n v="-154.49"/>
    <n v="576"/>
    <n v="605"/>
    <x v="132"/>
    <s v="Touring Bikes"/>
    <x v="0"/>
    <x v="542"/>
    <x v="364"/>
    <x v="0"/>
  </r>
  <r>
    <x v="497"/>
    <s v="SO63133"/>
    <n v="29"/>
    <n v="2"/>
    <n v="2860.88"/>
    <n v="-103"/>
    <n v="576"/>
    <n v="605"/>
    <x v="132"/>
    <s v="Touring Bikes"/>
    <x v="0"/>
    <x v="542"/>
    <x v="364"/>
    <x v="0"/>
  </r>
  <r>
    <x v="840"/>
    <s v="SO69475"/>
    <n v="6"/>
    <n v="3"/>
    <n v="4291.32"/>
    <n v="-154.49"/>
    <n v="576"/>
    <n v="605"/>
    <x v="132"/>
    <s v="Touring Bikes"/>
    <x v="0"/>
    <x v="542"/>
    <x v="364"/>
    <x v="0"/>
  </r>
  <r>
    <x v="466"/>
    <s v="SO51789"/>
    <n v="44"/>
    <n v="5"/>
    <n v="3644.55"/>
    <n v="-131.19999999999999"/>
    <n v="577"/>
    <n v="605"/>
    <x v="224"/>
    <s v="Touring Bikes"/>
    <x v="0"/>
    <x v="542"/>
    <x v="364"/>
    <x v="0"/>
  </r>
  <r>
    <x v="288"/>
    <s v="SO57099"/>
    <n v="32"/>
    <n v="1"/>
    <n v="728.91"/>
    <n v="-26.24"/>
    <n v="577"/>
    <n v="605"/>
    <x v="224"/>
    <s v="Touring Bikes"/>
    <x v="0"/>
    <x v="542"/>
    <x v="364"/>
    <x v="0"/>
  </r>
  <r>
    <x v="497"/>
    <s v="SO63133"/>
    <n v="27"/>
    <n v="2"/>
    <n v="1457.82"/>
    <n v="-52.48"/>
    <n v="577"/>
    <n v="605"/>
    <x v="224"/>
    <s v="Touring Bikes"/>
    <x v="0"/>
    <x v="542"/>
    <x v="364"/>
    <x v="0"/>
  </r>
  <r>
    <x v="840"/>
    <s v="SO69475"/>
    <n v="29"/>
    <n v="1"/>
    <n v="728.91"/>
    <n v="-26.24"/>
    <n v="577"/>
    <n v="605"/>
    <x v="224"/>
    <s v="Touring Bikes"/>
    <x v="0"/>
    <x v="542"/>
    <x v="364"/>
    <x v="0"/>
  </r>
  <r>
    <x v="466"/>
    <s v="SO51789"/>
    <n v="23"/>
    <n v="8"/>
    <n v="5831.28"/>
    <n v="-209.93"/>
    <n v="579"/>
    <n v="605"/>
    <x v="133"/>
    <s v="Touring Bikes"/>
    <x v="0"/>
    <x v="542"/>
    <x v="364"/>
    <x v="0"/>
  </r>
  <r>
    <x v="288"/>
    <s v="SO57099"/>
    <n v="2"/>
    <n v="2"/>
    <n v="1457.82"/>
    <n v="-52.48"/>
    <n v="579"/>
    <n v="605"/>
    <x v="133"/>
    <s v="Touring Bikes"/>
    <x v="0"/>
    <x v="542"/>
    <x v="364"/>
    <x v="0"/>
  </r>
  <r>
    <x v="497"/>
    <s v="SO63133"/>
    <n v="28"/>
    <n v="6"/>
    <n v="4373.46"/>
    <n v="-157.44"/>
    <n v="579"/>
    <n v="605"/>
    <x v="133"/>
    <s v="Touring Bikes"/>
    <x v="0"/>
    <x v="542"/>
    <x v="364"/>
    <x v="0"/>
  </r>
  <r>
    <x v="840"/>
    <s v="SO69475"/>
    <n v="4"/>
    <n v="3"/>
    <n v="2186.73"/>
    <n v="-78.72"/>
    <n v="579"/>
    <n v="605"/>
    <x v="133"/>
    <s v="Touring Bikes"/>
    <x v="0"/>
    <x v="542"/>
    <x v="364"/>
    <x v="0"/>
  </r>
  <r>
    <x v="466"/>
    <s v="SO51789"/>
    <n v="4"/>
    <n v="6"/>
    <n v="2004.36"/>
    <n v="-764.31"/>
    <n v="586"/>
    <n v="605"/>
    <x v="134"/>
    <s v="Touring Bikes"/>
    <x v="0"/>
    <x v="542"/>
    <x v="364"/>
    <x v="0"/>
  </r>
  <r>
    <x v="288"/>
    <s v="SO57099"/>
    <n v="22"/>
    <n v="10"/>
    <n v="4454.1000000000004"/>
    <n v="-160.35"/>
    <n v="586"/>
    <n v="605"/>
    <x v="134"/>
    <s v="Touring Bikes"/>
    <x v="0"/>
    <x v="542"/>
    <x v="364"/>
    <x v="0"/>
  </r>
  <r>
    <x v="840"/>
    <s v="SO69475"/>
    <n v="22"/>
    <n v="2"/>
    <n v="890.82"/>
    <n v="-32.07"/>
    <n v="586"/>
    <n v="605"/>
    <x v="134"/>
    <s v="Touring Bikes"/>
    <x v="0"/>
    <x v="542"/>
    <x v="364"/>
    <x v="0"/>
  </r>
  <r>
    <x v="466"/>
    <s v="SO51789"/>
    <n v="33"/>
    <n v="2"/>
    <n v="55.3"/>
    <n v="14.37"/>
    <n v="553"/>
    <n v="605"/>
    <x v="230"/>
    <s v="Handlebars"/>
    <x v="1"/>
    <x v="542"/>
    <x v="364"/>
    <x v="0"/>
  </r>
  <r>
    <x v="466"/>
    <s v="SO51789"/>
    <n v="2"/>
    <n v="2"/>
    <n v="109.88"/>
    <n v="28.57"/>
    <n v="554"/>
    <n v="605"/>
    <x v="226"/>
    <s v="Handlebars"/>
    <x v="1"/>
    <x v="542"/>
    <x v="364"/>
    <x v="0"/>
  </r>
  <r>
    <x v="466"/>
    <s v="SO51789"/>
    <n v="28"/>
    <n v="2"/>
    <n v="97.18"/>
    <n v="25.26"/>
    <n v="548"/>
    <n v="605"/>
    <x v="231"/>
    <s v="Pedals"/>
    <x v="1"/>
    <x v="542"/>
    <x v="364"/>
    <x v="0"/>
  </r>
  <r>
    <x v="466"/>
    <s v="SO51789"/>
    <n v="26"/>
    <n v="1"/>
    <n v="23.48"/>
    <n v="6.1"/>
    <n v="522"/>
    <n v="605"/>
    <x v="232"/>
    <s v="Saddles"/>
    <x v="1"/>
    <x v="542"/>
    <x v="364"/>
    <x v="0"/>
  </r>
  <r>
    <x v="288"/>
    <s v="SO57099"/>
    <n v="40"/>
    <n v="1"/>
    <n v="31.58"/>
    <n v="8.2100000000000009"/>
    <n v="523"/>
    <n v="605"/>
    <x v="228"/>
    <s v="Saddles"/>
    <x v="1"/>
    <x v="542"/>
    <x v="364"/>
    <x v="0"/>
  </r>
  <r>
    <x v="497"/>
    <s v="SO63133"/>
    <n v="24"/>
    <n v="1"/>
    <n v="31.58"/>
    <n v="8.2100000000000009"/>
    <n v="523"/>
    <n v="605"/>
    <x v="228"/>
    <s v="Saddles"/>
    <x v="1"/>
    <x v="542"/>
    <x v="364"/>
    <x v="0"/>
  </r>
  <r>
    <x v="840"/>
    <s v="SO69475"/>
    <n v="40"/>
    <n v="2"/>
    <n v="63.16"/>
    <n v="16.420000000000002"/>
    <n v="523"/>
    <n v="605"/>
    <x v="228"/>
    <s v="Saddles"/>
    <x v="1"/>
    <x v="542"/>
    <x v="364"/>
    <x v="0"/>
  </r>
  <r>
    <x v="288"/>
    <s v="SO57099"/>
    <n v="10"/>
    <n v="3"/>
    <n v="1807.05"/>
    <n v="1.82"/>
    <n v="492"/>
    <n v="605"/>
    <x v="233"/>
    <s v="Touring Frames"/>
    <x v="1"/>
    <x v="542"/>
    <x v="364"/>
    <x v="0"/>
  </r>
  <r>
    <x v="840"/>
    <s v="SO69475"/>
    <n v="12"/>
    <n v="3"/>
    <n v="1807.05"/>
    <n v="1.82"/>
    <n v="492"/>
    <n v="605"/>
    <x v="233"/>
    <s v="Touring Frames"/>
    <x v="1"/>
    <x v="542"/>
    <x v="364"/>
    <x v="0"/>
  </r>
  <r>
    <x v="497"/>
    <s v="SO63133"/>
    <n v="2"/>
    <n v="2"/>
    <n v="400.1"/>
    <n v="0.4"/>
    <n v="493"/>
    <n v="605"/>
    <x v="234"/>
    <s v="Touring Frames"/>
    <x v="1"/>
    <x v="542"/>
    <x v="364"/>
    <x v="0"/>
  </r>
  <r>
    <x v="840"/>
    <s v="SO69475"/>
    <n v="11"/>
    <n v="1"/>
    <n v="200.05"/>
    <n v="0.2"/>
    <n v="493"/>
    <n v="605"/>
    <x v="234"/>
    <s v="Touring Frames"/>
    <x v="1"/>
    <x v="542"/>
    <x v="364"/>
    <x v="0"/>
  </r>
  <r>
    <x v="466"/>
    <s v="SO51789"/>
    <n v="22"/>
    <n v="4"/>
    <n v="2409.4"/>
    <n v="2.4300000000000002"/>
    <n v="494"/>
    <n v="605"/>
    <x v="235"/>
    <s v="Touring Frames"/>
    <x v="1"/>
    <x v="542"/>
    <x v="364"/>
    <x v="0"/>
  </r>
  <r>
    <x v="466"/>
    <s v="SO51789"/>
    <n v="45"/>
    <n v="1"/>
    <n v="602.35"/>
    <n v="0.61"/>
    <n v="495"/>
    <n v="605"/>
    <x v="236"/>
    <s v="Touring Frames"/>
    <x v="1"/>
    <x v="542"/>
    <x v="364"/>
    <x v="0"/>
  </r>
  <r>
    <x v="466"/>
    <s v="SO51789"/>
    <n v="36"/>
    <n v="13"/>
    <n v="7569.51"/>
    <n v="-253.16"/>
    <n v="496"/>
    <n v="605"/>
    <x v="137"/>
    <s v="Touring Frames"/>
    <x v="1"/>
    <x v="542"/>
    <x v="364"/>
    <x v="0"/>
  </r>
  <r>
    <x v="288"/>
    <s v="SO57099"/>
    <n v="29"/>
    <n v="8"/>
    <n v="4818.8"/>
    <n v="4.8499999999999996"/>
    <n v="496"/>
    <n v="605"/>
    <x v="137"/>
    <s v="Touring Frames"/>
    <x v="1"/>
    <x v="542"/>
    <x v="364"/>
    <x v="0"/>
  </r>
  <r>
    <x v="497"/>
    <s v="SO63133"/>
    <n v="5"/>
    <n v="1"/>
    <n v="602.35"/>
    <n v="0.61"/>
    <n v="496"/>
    <n v="605"/>
    <x v="137"/>
    <s v="Touring Frames"/>
    <x v="1"/>
    <x v="542"/>
    <x v="364"/>
    <x v="0"/>
  </r>
  <r>
    <x v="840"/>
    <s v="SO69475"/>
    <n v="21"/>
    <n v="6"/>
    <n v="3614.1"/>
    <n v="3.64"/>
    <n v="496"/>
    <n v="605"/>
    <x v="137"/>
    <s v="Touring Frames"/>
    <x v="1"/>
    <x v="542"/>
    <x v="364"/>
    <x v="0"/>
  </r>
  <r>
    <x v="466"/>
    <s v="SO51789"/>
    <n v="38"/>
    <n v="3"/>
    <n v="1807.05"/>
    <n v="1.82"/>
    <n v="497"/>
    <n v="605"/>
    <x v="237"/>
    <s v="Touring Frames"/>
    <x v="1"/>
    <x v="542"/>
    <x v="364"/>
    <x v="0"/>
  </r>
  <r>
    <x v="466"/>
    <s v="SO51789"/>
    <n v="6"/>
    <n v="3"/>
    <n v="1807.05"/>
    <n v="1.82"/>
    <n v="499"/>
    <n v="605"/>
    <x v="138"/>
    <s v="Touring Frames"/>
    <x v="1"/>
    <x v="542"/>
    <x v="364"/>
    <x v="0"/>
  </r>
  <r>
    <x v="288"/>
    <s v="SO57099"/>
    <n v="17"/>
    <n v="3"/>
    <n v="1807.05"/>
    <n v="1.82"/>
    <n v="499"/>
    <n v="605"/>
    <x v="138"/>
    <s v="Touring Frames"/>
    <x v="1"/>
    <x v="542"/>
    <x v="364"/>
    <x v="0"/>
  </r>
  <r>
    <x v="288"/>
    <s v="SO57099"/>
    <n v="21"/>
    <n v="5"/>
    <n v="3011.75"/>
    <n v="3.03"/>
    <n v="500"/>
    <n v="605"/>
    <x v="239"/>
    <s v="Touring Frames"/>
    <x v="1"/>
    <x v="542"/>
    <x v="364"/>
    <x v="0"/>
  </r>
  <r>
    <x v="497"/>
    <s v="SO63133"/>
    <n v="34"/>
    <n v="1"/>
    <n v="602.35"/>
    <n v="0.61"/>
    <n v="500"/>
    <n v="605"/>
    <x v="239"/>
    <s v="Touring Frames"/>
    <x v="1"/>
    <x v="542"/>
    <x v="364"/>
    <x v="0"/>
  </r>
  <r>
    <x v="840"/>
    <s v="SO69475"/>
    <n v="39"/>
    <n v="1"/>
    <n v="602.35"/>
    <n v="0.61"/>
    <n v="500"/>
    <n v="605"/>
    <x v="239"/>
    <s v="Touring Frames"/>
    <x v="1"/>
    <x v="542"/>
    <x v="364"/>
    <x v="0"/>
  </r>
  <r>
    <x v="466"/>
    <s v="SO51789"/>
    <n v="32"/>
    <n v="2"/>
    <n v="400.1"/>
    <n v="0.4"/>
    <n v="502"/>
    <n v="605"/>
    <x v="240"/>
    <s v="Touring Frames"/>
    <x v="1"/>
    <x v="542"/>
    <x v="364"/>
    <x v="0"/>
  </r>
  <r>
    <x v="288"/>
    <s v="SO57099"/>
    <n v="31"/>
    <n v="3"/>
    <n v="600.15"/>
    <n v="0.59"/>
    <n v="502"/>
    <n v="605"/>
    <x v="240"/>
    <s v="Touring Frames"/>
    <x v="1"/>
    <x v="542"/>
    <x v="364"/>
    <x v="0"/>
  </r>
  <r>
    <x v="497"/>
    <s v="SO63133"/>
    <n v="7"/>
    <n v="2"/>
    <n v="400.1"/>
    <n v="0.4"/>
    <n v="502"/>
    <n v="605"/>
    <x v="240"/>
    <s v="Touring Frames"/>
    <x v="1"/>
    <x v="542"/>
    <x v="364"/>
    <x v="0"/>
  </r>
  <r>
    <x v="840"/>
    <s v="SO69475"/>
    <n v="9"/>
    <n v="2"/>
    <n v="400.1"/>
    <n v="0.4"/>
    <n v="502"/>
    <n v="605"/>
    <x v="240"/>
    <s v="Touring Frames"/>
    <x v="1"/>
    <x v="542"/>
    <x v="364"/>
    <x v="0"/>
  </r>
  <r>
    <x v="466"/>
    <s v="SO51789"/>
    <n v="43"/>
    <n v="2"/>
    <n v="400.1"/>
    <n v="0.4"/>
    <n v="503"/>
    <n v="605"/>
    <x v="244"/>
    <s v="Touring Frames"/>
    <x v="1"/>
    <x v="542"/>
    <x v="364"/>
    <x v="0"/>
  </r>
  <r>
    <x v="288"/>
    <s v="SO57099"/>
    <n v="37"/>
    <n v="4"/>
    <n v="800.2"/>
    <n v="0.79"/>
    <n v="503"/>
    <n v="605"/>
    <x v="244"/>
    <s v="Touring Frames"/>
    <x v="1"/>
    <x v="542"/>
    <x v="364"/>
    <x v="0"/>
  </r>
  <r>
    <x v="840"/>
    <s v="SO69475"/>
    <n v="10"/>
    <n v="1"/>
    <n v="200.05"/>
    <n v="0.2"/>
    <n v="503"/>
    <n v="605"/>
    <x v="244"/>
    <s v="Touring Frames"/>
    <x v="1"/>
    <x v="542"/>
    <x v="364"/>
    <x v="0"/>
  </r>
  <r>
    <x v="288"/>
    <s v="SO57099"/>
    <n v="38"/>
    <n v="2"/>
    <n v="400.1"/>
    <n v="0.4"/>
    <n v="506"/>
    <n v="605"/>
    <x v="241"/>
    <s v="Touring Frames"/>
    <x v="1"/>
    <x v="542"/>
    <x v="364"/>
    <x v="0"/>
  </r>
  <r>
    <x v="497"/>
    <s v="SO63133"/>
    <n v="10"/>
    <n v="1"/>
    <n v="200.05"/>
    <n v="0.2"/>
    <n v="506"/>
    <n v="605"/>
    <x v="241"/>
    <s v="Touring Frames"/>
    <x v="1"/>
    <x v="542"/>
    <x v="364"/>
    <x v="0"/>
  </r>
  <r>
    <x v="466"/>
    <s v="SO51789"/>
    <n v="8"/>
    <n v="1"/>
    <n v="200.05"/>
    <n v="0.2"/>
    <n v="507"/>
    <n v="605"/>
    <x v="242"/>
    <s v="Touring Frames"/>
    <x v="1"/>
    <x v="542"/>
    <x v="364"/>
    <x v="0"/>
  </r>
  <r>
    <x v="466"/>
    <s v="SO51789"/>
    <n v="40"/>
    <n v="9"/>
    <n v="48.51"/>
    <n v="-13.79"/>
    <n v="225"/>
    <n v="605"/>
    <x v="45"/>
    <s v="Caps"/>
    <x v="2"/>
    <x v="542"/>
    <x v="364"/>
    <x v="0"/>
  </r>
  <r>
    <x v="288"/>
    <s v="SO57099"/>
    <n v="23"/>
    <n v="10"/>
    <n v="53.9"/>
    <n v="-15.32"/>
    <n v="225"/>
    <n v="605"/>
    <x v="45"/>
    <s v="Caps"/>
    <x v="2"/>
    <x v="542"/>
    <x v="364"/>
    <x v="0"/>
  </r>
  <r>
    <x v="497"/>
    <s v="SO63133"/>
    <n v="14"/>
    <n v="3"/>
    <n v="16.170000000000002"/>
    <n v="-4.5999999999999996"/>
    <n v="225"/>
    <n v="605"/>
    <x v="45"/>
    <s v="Caps"/>
    <x v="2"/>
    <x v="542"/>
    <x v="364"/>
    <x v="0"/>
  </r>
  <r>
    <x v="840"/>
    <s v="SO69475"/>
    <n v="17"/>
    <n v="10"/>
    <n v="53.9"/>
    <n v="-15.32"/>
    <n v="225"/>
    <n v="605"/>
    <x v="45"/>
    <s v="Caps"/>
    <x v="2"/>
    <x v="542"/>
    <x v="364"/>
    <x v="0"/>
  </r>
  <r>
    <x v="466"/>
    <s v="SO51789"/>
    <n v="35"/>
    <n v="8"/>
    <n v="117.52"/>
    <n v="44.25"/>
    <n v="463"/>
    <n v="605"/>
    <x v="99"/>
    <s v="Gloves"/>
    <x v="2"/>
    <x v="542"/>
    <x v="364"/>
    <x v="0"/>
  </r>
  <r>
    <x v="288"/>
    <s v="SO57099"/>
    <n v="9"/>
    <n v="2"/>
    <n v="29.38"/>
    <n v="11.06"/>
    <n v="463"/>
    <n v="605"/>
    <x v="99"/>
    <s v="Gloves"/>
    <x v="2"/>
    <x v="542"/>
    <x v="364"/>
    <x v="0"/>
  </r>
  <r>
    <x v="497"/>
    <s v="SO63133"/>
    <n v="16"/>
    <n v="4"/>
    <n v="58.76"/>
    <n v="22.12"/>
    <n v="463"/>
    <n v="605"/>
    <x v="99"/>
    <s v="Gloves"/>
    <x v="2"/>
    <x v="542"/>
    <x v="364"/>
    <x v="0"/>
  </r>
  <r>
    <x v="840"/>
    <s v="SO69475"/>
    <n v="15"/>
    <n v="4"/>
    <n v="58.76"/>
    <n v="22.12"/>
    <n v="463"/>
    <n v="605"/>
    <x v="99"/>
    <s v="Gloves"/>
    <x v="2"/>
    <x v="542"/>
    <x v="364"/>
    <x v="0"/>
  </r>
  <r>
    <x v="466"/>
    <s v="SO51789"/>
    <n v="31"/>
    <n v="12"/>
    <n v="170.4"/>
    <n v="60.49"/>
    <n v="465"/>
    <n v="605"/>
    <x v="46"/>
    <s v="Gloves"/>
    <x v="2"/>
    <x v="542"/>
    <x v="364"/>
    <x v="0"/>
  </r>
  <r>
    <x v="288"/>
    <s v="SO57099"/>
    <n v="30"/>
    <n v="5"/>
    <n v="73.45"/>
    <n v="27.65"/>
    <n v="465"/>
    <n v="605"/>
    <x v="46"/>
    <s v="Gloves"/>
    <x v="2"/>
    <x v="542"/>
    <x v="364"/>
    <x v="0"/>
  </r>
  <r>
    <x v="497"/>
    <s v="SO63133"/>
    <n v="32"/>
    <n v="4"/>
    <n v="58.76"/>
    <n v="22.12"/>
    <n v="465"/>
    <n v="605"/>
    <x v="46"/>
    <s v="Gloves"/>
    <x v="2"/>
    <x v="542"/>
    <x v="364"/>
    <x v="0"/>
  </r>
  <r>
    <x v="840"/>
    <s v="SO69475"/>
    <n v="30"/>
    <n v="11"/>
    <n v="156.19999999999999"/>
    <n v="55.45"/>
    <n v="465"/>
    <n v="605"/>
    <x v="46"/>
    <s v="Gloves"/>
    <x v="2"/>
    <x v="542"/>
    <x v="364"/>
    <x v="0"/>
  </r>
  <r>
    <x v="466"/>
    <s v="SO51789"/>
    <n v="42"/>
    <n v="5"/>
    <n v="73.45"/>
    <n v="27.65"/>
    <n v="467"/>
    <n v="605"/>
    <x v="100"/>
    <s v="Gloves"/>
    <x v="2"/>
    <x v="542"/>
    <x v="364"/>
    <x v="0"/>
  </r>
  <r>
    <x v="288"/>
    <s v="SO57099"/>
    <n v="34"/>
    <n v="3"/>
    <n v="44.07"/>
    <n v="16.59"/>
    <n v="467"/>
    <n v="605"/>
    <x v="100"/>
    <s v="Gloves"/>
    <x v="2"/>
    <x v="542"/>
    <x v="364"/>
    <x v="0"/>
  </r>
  <r>
    <x v="840"/>
    <s v="SO69475"/>
    <n v="27"/>
    <n v="4"/>
    <n v="58.76"/>
    <n v="22.12"/>
    <n v="467"/>
    <n v="605"/>
    <x v="100"/>
    <s v="Gloves"/>
    <x v="2"/>
    <x v="542"/>
    <x v="364"/>
    <x v="0"/>
  </r>
  <r>
    <x v="466"/>
    <s v="SO51789"/>
    <n v="17"/>
    <n v="12"/>
    <n v="347.88"/>
    <n v="-114.03"/>
    <n v="231"/>
    <n v="605"/>
    <x v="29"/>
    <s v="Jerseys"/>
    <x v="2"/>
    <x v="542"/>
    <x v="364"/>
    <x v="0"/>
  </r>
  <r>
    <x v="288"/>
    <s v="SO57099"/>
    <n v="36"/>
    <n v="1"/>
    <n v="29.99"/>
    <n v="-8.5"/>
    <n v="231"/>
    <n v="605"/>
    <x v="29"/>
    <s v="Jerseys"/>
    <x v="2"/>
    <x v="542"/>
    <x v="364"/>
    <x v="0"/>
  </r>
  <r>
    <x v="497"/>
    <s v="SO63133"/>
    <n v="11"/>
    <n v="4"/>
    <n v="119.96"/>
    <n v="-34.01"/>
    <n v="231"/>
    <n v="605"/>
    <x v="29"/>
    <s v="Jerseys"/>
    <x v="2"/>
    <x v="542"/>
    <x v="364"/>
    <x v="0"/>
  </r>
  <r>
    <x v="840"/>
    <s v="SO69475"/>
    <n v="33"/>
    <n v="4"/>
    <n v="119.96"/>
    <n v="-34.01"/>
    <n v="231"/>
    <n v="605"/>
    <x v="29"/>
    <s v="Jerseys"/>
    <x v="2"/>
    <x v="542"/>
    <x v="364"/>
    <x v="0"/>
  </r>
  <r>
    <x v="466"/>
    <s v="SO51789"/>
    <n v="10"/>
    <n v="17"/>
    <n v="467.33"/>
    <n v="-187.04"/>
    <n v="234"/>
    <n v="605"/>
    <x v="50"/>
    <s v="Jerseys"/>
    <x v="2"/>
    <x v="542"/>
    <x v="364"/>
    <x v="0"/>
  </r>
  <r>
    <x v="288"/>
    <s v="SO57099"/>
    <n v="3"/>
    <n v="12"/>
    <n v="347.88"/>
    <n v="-114.03"/>
    <n v="234"/>
    <n v="605"/>
    <x v="50"/>
    <s v="Jerseys"/>
    <x v="2"/>
    <x v="542"/>
    <x v="364"/>
    <x v="0"/>
  </r>
  <r>
    <x v="497"/>
    <s v="SO63133"/>
    <n v="12"/>
    <n v="3"/>
    <n v="89.97"/>
    <n v="-25.51"/>
    <n v="234"/>
    <n v="605"/>
    <x v="50"/>
    <s v="Jerseys"/>
    <x v="2"/>
    <x v="542"/>
    <x v="364"/>
    <x v="0"/>
  </r>
  <r>
    <x v="840"/>
    <s v="SO69475"/>
    <n v="25"/>
    <n v="10"/>
    <n v="299.89999999999998"/>
    <n v="-85.02"/>
    <n v="234"/>
    <n v="605"/>
    <x v="50"/>
    <s v="Jerseys"/>
    <x v="2"/>
    <x v="542"/>
    <x v="364"/>
    <x v="0"/>
  </r>
  <r>
    <x v="466"/>
    <s v="SO51789"/>
    <n v="27"/>
    <n v="12"/>
    <n v="347.88"/>
    <n v="-114.03"/>
    <n v="237"/>
    <n v="605"/>
    <x v="101"/>
    <s v="Jerseys"/>
    <x v="2"/>
    <x v="542"/>
    <x v="364"/>
    <x v="0"/>
  </r>
  <r>
    <x v="288"/>
    <s v="SO57099"/>
    <n v="28"/>
    <n v="4"/>
    <n v="119.96"/>
    <n v="-34.01"/>
    <n v="237"/>
    <n v="605"/>
    <x v="101"/>
    <s v="Jerseys"/>
    <x v="2"/>
    <x v="542"/>
    <x v="364"/>
    <x v="0"/>
  </r>
  <r>
    <x v="497"/>
    <s v="SO63133"/>
    <n v="13"/>
    <n v="5"/>
    <n v="149.94999999999999"/>
    <n v="-42.51"/>
    <n v="237"/>
    <n v="605"/>
    <x v="101"/>
    <s v="Jerseys"/>
    <x v="2"/>
    <x v="542"/>
    <x v="364"/>
    <x v="0"/>
  </r>
  <r>
    <x v="840"/>
    <s v="SO69475"/>
    <n v="13"/>
    <n v="6"/>
    <n v="179.94"/>
    <n v="-51.01"/>
    <n v="237"/>
    <n v="605"/>
    <x v="101"/>
    <s v="Jerseys"/>
    <x v="2"/>
    <x v="542"/>
    <x v="364"/>
    <x v="0"/>
  </r>
  <r>
    <x v="466"/>
    <s v="SO51789"/>
    <n v="24"/>
    <n v="14"/>
    <n v="438.34"/>
    <n v="-143.66999999999999"/>
    <n v="488"/>
    <n v="605"/>
    <x v="102"/>
    <s v="Jerseys"/>
    <x v="2"/>
    <x v="542"/>
    <x v="364"/>
    <x v="0"/>
  </r>
  <r>
    <x v="288"/>
    <s v="SO57099"/>
    <n v="7"/>
    <n v="7"/>
    <n v="226.73"/>
    <n v="-64.28"/>
    <n v="488"/>
    <n v="605"/>
    <x v="102"/>
    <s v="Jerseys"/>
    <x v="2"/>
    <x v="542"/>
    <x v="364"/>
    <x v="0"/>
  </r>
  <r>
    <x v="497"/>
    <s v="SO63133"/>
    <n v="21"/>
    <n v="8"/>
    <n v="259.12"/>
    <n v="-73.459999999999994"/>
    <n v="488"/>
    <n v="605"/>
    <x v="102"/>
    <s v="Jerseys"/>
    <x v="2"/>
    <x v="542"/>
    <x v="364"/>
    <x v="0"/>
  </r>
  <r>
    <x v="840"/>
    <s v="SO69475"/>
    <n v="14"/>
    <n v="4"/>
    <n v="129.56"/>
    <n v="-36.729999999999997"/>
    <n v="488"/>
    <n v="605"/>
    <x v="102"/>
    <s v="Jerseys"/>
    <x v="2"/>
    <x v="542"/>
    <x v="364"/>
    <x v="0"/>
  </r>
  <r>
    <x v="466"/>
    <s v="SO51789"/>
    <n v="41"/>
    <n v="9"/>
    <n v="291.51"/>
    <n v="-82.64"/>
    <n v="490"/>
    <n v="605"/>
    <x v="51"/>
    <s v="Jerseys"/>
    <x v="2"/>
    <x v="542"/>
    <x v="364"/>
    <x v="0"/>
  </r>
  <r>
    <x v="288"/>
    <s v="SO57099"/>
    <n v="5"/>
    <n v="7"/>
    <n v="226.73"/>
    <n v="-64.28"/>
    <n v="490"/>
    <n v="605"/>
    <x v="51"/>
    <s v="Jerseys"/>
    <x v="2"/>
    <x v="542"/>
    <x v="364"/>
    <x v="0"/>
  </r>
  <r>
    <x v="497"/>
    <s v="SO63133"/>
    <n v="33"/>
    <n v="6"/>
    <n v="194.34"/>
    <n v="-55.09"/>
    <n v="490"/>
    <n v="605"/>
    <x v="51"/>
    <s v="Jerseys"/>
    <x v="2"/>
    <x v="542"/>
    <x v="364"/>
    <x v="0"/>
  </r>
  <r>
    <x v="840"/>
    <s v="SO69475"/>
    <n v="41"/>
    <n v="2"/>
    <n v="64.78"/>
    <n v="-18.36"/>
    <n v="490"/>
    <n v="605"/>
    <x v="51"/>
    <s v="Jerseys"/>
    <x v="2"/>
    <x v="542"/>
    <x v="364"/>
    <x v="0"/>
  </r>
  <r>
    <x v="466"/>
    <s v="SO51789"/>
    <n v="37"/>
    <n v="5"/>
    <n v="161.94999999999999"/>
    <n v="-45.91"/>
    <n v="491"/>
    <n v="605"/>
    <x v="52"/>
    <s v="Jerseys"/>
    <x v="2"/>
    <x v="542"/>
    <x v="364"/>
    <x v="0"/>
  </r>
  <r>
    <x v="288"/>
    <s v="SO57099"/>
    <n v="19"/>
    <n v="10"/>
    <n v="323.89999999999998"/>
    <n v="-91.82"/>
    <n v="491"/>
    <n v="605"/>
    <x v="52"/>
    <s v="Jerseys"/>
    <x v="2"/>
    <x v="542"/>
    <x v="364"/>
    <x v="0"/>
  </r>
  <r>
    <x v="497"/>
    <s v="SO63133"/>
    <n v="4"/>
    <n v="11"/>
    <n v="344.41"/>
    <n v="-112.89"/>
    <n v="491"/>
    <n v="605"/>
    <x v="52"/>
    <s v="Jerseys"/>
    <x v="2"/>
    <x v="542"/>
    <x v="364"/>
    <x v="0"/>
  </r>
  <r>
    <x v="840"/>
    <s v="SO69475"/>
    <n v="43"/>
    <n v="5"/>
    <n v="161.94999999999999"/>
    <n v="-45.91"/>
    <n v="491"/>
    <n v="605"/>
    <x v="52"/>
    <s v="Jerseys"/>
    <x v="2"/>
    <x v="542"/>
    <x v="364"/>
    <x v="0"/>
  </r>
  <r>
    <x v="466"/>
    <s v="SO51789"/>
    <n v="11"/>
    <n v="32"/>
    <n v="1016"/>
    <n v="256.02999999999997"/>
    <n v="471"/>
    <n v="605"/>
    <x v="58"/>
    <s v="Vests"/>
    <x v="2"/>
    <x v="542"/>
    <x v="364"/>
    <x v="0"/>
  </r>
  <r>
    <x v="288"/>
    <s v="SO57099"/>
    <n v="26"/>
    <n v="13"/>
    <n v="478.79"/>
    <n v="170.05"/>
    <n v="471"/>
    <n v="605"/>
    <x v="58"/>
    <s v="Vests"/>
    <x v="2"/>
    <x v="542"/>
    <x v="364"/>
    <x v="0"/>
  </r>
  <r>
    <x v="497"/>
    <s v="SO63133"/>
    <n v="19"/>
    <n v="14"/>
    <n v="515.62"/>
    <n v="183.13"/>
    <n v="471"/>
    <n v="605"/>
    <x v="58"/>
    <s v="Vests"/>
    <x v="2"/>
    <x v="542"/>
    <x v="364"/>
    <x v="0"/>
  </r>
  <r>
    <x v="840"/>
    <s v="SO69475"/>
    <n v="34"/>
    <n v="17"/>
    <n v="593.80999999999995"/>
    <n v="190.08"/>
    <n v="471"/>
    <n v="605"/>
    <x v="58"/>
    <s v="Vests"/>
    <x v="2"/>
    <x v="542"/>
    <x v="364"/>
    <x v="0"/>
  </r>
  <r>
    <x v="466"/>
    <s v="SO51789"/>
    <n v="15"/>
    <n v="12"/>
    <n v="441.96"/>
    <n v="156.97"/>
    <n v="472"/>
    <n v="605"/>
    <x v="59"/>
    <s v="Vests"/>
    <x v="2"/>
    <x v="542"/>
    <x v="364"/>
    <x v="0"/>
  </r>
  <r>
    <x v="288"/>
    <s v="SO57099"/>
    <n v="24"/>
    <n v="8"/>
    <n v="304.8"/>
    <n v="114.81"/>
    <n v="472"/>
    <n v="605"/>
    <x v="59"/>
    <s v="Vests"/>
    <x v="2"/>
    <x v="542"/>
    <x v="364"/>
    <x v="0"/>
  </r>
  <r>
    <x v="497"/>
    <s v="SO63133"/>
    <n v="26"/>
    <n v="7"/>
    <n v="266.7"/>
    <n v="100.46"/>
    <n v="472"/>
    <n v="605"/>
    <x v="59"/>
    <s v="Vests"/>
    <x v="2"/>
    <x v="542"/>
    <x v="364"/>
    <x v="0"/>
  </r>
  <r>
    <x v="840"/>
    <s v="SO69475"/>
    <n v="16"/>
    <n v="8"/>
    <n v="304.8"/>
    <n v="114.81"/>
    <n v="472"/>
    <n v="605"/>
    <x v="59"/>
    <s v="Vests"/>
    <x v="2"/>
    <x v="542"/>
    <x v="364"/>
    <x v="0"/>
  </r>
  <r>
    <x v="466"/>
    <s v="SO51789"/>
    <n v="3"/>
    <n v="15"/>
    <n v="990"/>
    <n v="316.8"/>
    <n v="483"/>
    <n v="605"/>
    <x v="60"/>
    <s v="Bike Racks"/>
    <x v="3"/>
    <x v="542"/>
    <x v="364"/>
    <x v="0"/>
  </r>
  <r>
    <x v="288"/>
    <s v="SO57099"/>
    <n v="15"/>
    <n v="4"/>
    <n v="288"/>
    <n v="108.48"/>
    <n v="483"/>
    <n v="605"/>
    <x v="60"/>
    <s v="Bike Racks"/>
    <x v="3"/>
    <x v="542"/>
    <x v="364"/>
    <x v="0"/>
  </r>
  <r>
    <x v="497"/>
    <s v="SO63133"/>
    <n v="15"/>
    <n v="3"/>
    <n v="216"/>
    <n v="81.36"/>
    <n v="483"/>
    <n v="605"/>
    <x v="60"/>
    <s v="Bike Racks"/>
    <x v="3"/>
    <x v="542"/>
    <x v="364"/>
    <x v="0"/>
  </r>
  <r>
    <x v="840"/>
    <s v="SO69475"/>
    <n v="42"/>
    <n v="10"/>
    <n v="720"/>
    <n v="271.2"/>
    <n v="483"/>
    <n v="605"/>
    <x v="60"/>
    <s v="Bike Racks"/>
    <x v="3"/>
    <x v="542"/>
    <x v="364"/>
    <x v="0"/>
  </r>
  <r>
    <x v="466"/>
    <s v="SO51789"/>
    <n v="39"/>
    <n v="8"/>
    <n v="23.92"/>
    <n v="8.99"/>
    <n v="477"/>
    <n v="605"/>
    <x v="61"/>
    <s v="Bottles and Cages"/>
    <x v="3"/>
    <x v="542"/>
    <x v="364"/>
    <x v="0"/>
  </r>
  <r>
    <x v="288"/>
    <s v="SO57099"/>
    <n v="20"/>
    <n v="5"/>
    <n v="14.95"/>
    <n v="5.62"/>
    <n v="477"/>
    <n v="605"/>
    <x v="61"/>
    <s v="Bottles and Cages"/>
    <x v="3"/>
    <x v="542"/>
    <x v="364"/>
    <x v="0"/>
  </r>
  <r>
    <x v="497"/>
    <s v="SO63133"/>
    <n v="20"/>
    <n v="7"/>
    <n v="20.93"/>
    <n v="7.87"/>
    <n v="477"/>
    <n v="605"/>
    <x v="61"/>
    <s v="Bottles and Cages"/>
    <x v="3"/>
    <x v="542"/>
    <x v="364"/>
    <x v="0"/>
  </r>
  <r>
    <x v="840"/>
    <s v="SO69475"/>
    <n v="37"/>
    <n v="16"/>
    <n v="43.84"/>
    <n v="13.98"/>
    <n v="477"/>
    <n v="605"/>
    <x v="61"/>
    <s v="Bottles and Cages"/>
    <x v="3"/>
    <x v="542"/>
    <x v="364"/>
    <x v="0"/>
  </r>
  <r>
    <x v="466"/>
    <s v="SO51789"/>
    <n v="34"/>
    <n v="6"/>
    <n v="28.62"/>
    <n v="10.78"/>
    <n v="484"/>
    <n v="605"/>
    <x v="62"/>
    <s v="Cleaners"/>
    <x v="3"/>
    <x v="542"/>
    <x v="364"/>
    <x v="0"/>
  </r>
  <r>
    <x v="288"/>
    <s v="SO57099"/>
    <n v="35"/>
    <n v="8"/>
    <n v="38.159999999999997"/>
    <n v="14.37"/>
    <n v="484"/>
    <n v="605"/>
    <x v="62"/>
    <s v="Cleaners"/>
    <x v="3"/>
    <x v="542"/>
    <x v="364"/>
    <x v="0"/>
  </r>
  <r>
    <x v="497"/>
    <s v="SO63133"/>
    <n v="1"/>
    <n v="7"/>
    <n v="33.39"/>
    <n v="12.58"/>
    <n v="484"/>
    <n v="605"/>
    <x v="62"/>
    <s v="Cleaners"/>
    <x v="3"/>
    <x v="542"/>
    <x v="364"/>
    <x v="0"/>
  </r>
  <r>
    <x v="840"/>
    <s v="SO69475"/>
    <n v="19"/>
    <n v="11"/>
    <n v="50.71"/>
    <n v="18"/>
    <n v="484"/>
    <n v="605"/>
    <x v="62"/>
    <s v="Cleaners"/>
    <x v="3"/>
    <x v="542"/>
    <x v="364"/>
    <x v="0"/>
  </r>
  <r>
    <x v="466"/>
    <s v="SO51789"/>
    <n v="21"/>
    <n v="4"/>
    <n v="83.96"/>
    <n v="31.61"/>
    <n v="214"/>
    <n v="605"/>
    <x v="63"/>
    <s v="Helmets"/>
    <x v="3"/>
    <x v="542"/>
    <x v="364"/>
    <x v="0"/>
  </r>
  <r>
    <x v="288"/>
    <s v="SO57099"/>
    <n v="6"/>
    <n v="5"/>
    <n v="104.95"/>
    <n v="39.520000000000003"/>
    <n v="214"/>
    <n v="605"/>
    <x v="63"/>
    <s v="Helmets"/>
    <x v="3"/>
    <x v="542"/>
    <x v="364"/>
    <x v="0"/>
  </r>
  <r>
    <x v="497"/>
    <s v="SO63133"/>
    <n v="35"/>
    <n v="6"/>
    <n v="125.94"/>
    <n v="47.42"/>
    <n v="214"/>
    <n v="605"/>
    <x v="63"/>
    <s v="Helmets"/>
    <x v="3"/>
    <x v="542"/>
    <x v="364"/>
    <x v="0"/>
  </r>
  <r>
    <x v="840"/>
    <s v="SO69475"/>
    <n v="20"/>
    <n v="10"/>
    <n v="209.9"/>
    <n v="79.040000000000006"/>
    <n v="214"/>
    <n v="605"/>
    <x v="63"/>
    <s v="Helmets"/>
    <x v="3"/>
    <x v="542"/>
    <x v="364"/>
    <x v="0"/>
  </r>
  <r>
    <x v="466"/>
    <s v="SO51789"/>
    <n v="7"/>
    <n v="8"/>
    <n v="167.92"/>
    <n v="63.23"/>
    <n v="217"/>
    <n v="605"/>
    <x v="30"/>
    <s v="Helmets"/>
    <x v="3"/>
    <x v="542"/>
    <x v="364"/>
    <x v="0"/>
  </r>
  <r>
    <x v="288"/>
    <s v="SO57099"/>
    <n v="12"/>
    <n v="12"/>
    <n v="243.48"/>
    <n v="86.44"/>
    <n v="217"/>
    <n v="605"/>
    <x v="30"/>
    <s v="Helmets"/>
    <x v="3"/>
    <x v="542"/>
    <x v="364"/>
    <x v="0"/>
  </r>
  <r>
    <x v="497"/>
    <s v="SO63133"/>
    <n v="30"/>
    <n v="4"/>
    <n v="83.96"/>
    <n v="31.61"/>
    <n v="217"/>
    <n v="605"/>
    <x v="30"/>
    <s v="Helmets"/>
    <x v="3"/>
    <x v="542"/>
    <x v="364"/>
    <x v="0"/>
  </r>
  <r>
    <x v="840"/>
    <s v="SO69475"/>
    <n v="35"/>
    <n v="4"/>
    <n v="83.96"/>
    <n v="31.61"/>
    <n v="217"/>
    <n v="605"/>
    <x v="30"/>
    <s v="Helmets"/>
    <x v="3"/>
    <x v="542"/>
    <x v="364"/>
    <x v="0"/>
  </r>
  <r>
    <x v="466"/>
    <s v="SO51789"/>
    <n v="1"/>
    <n v="6"/>
    <n v="125.94"/>
    <n v="47.42"/>
    <n v="222"/>
    <n v="605"/>
    <x v="31"/>
    <s v="Helmets"/>
    <x v="3"/>
    <x v="542"/>
    <x v="364"/>
    <x v="0"/>
  </r>
  <r>
    <x v="288"/>
    <s v="SO57099"/>
    <n v="14"/>
    <n v="2"/>
    <n v="41.98"/>
    <n v="15.81"/>
    <n v="222"/>
    <n v="605"/>
    <x v="31"/>
    <s v="Helmets"/>
    <x v="3"/>
    <x v="542"/>
    <x v="364"/>
    <x v="0"/>
  </r>
  <r>
    <x v="497"/>
    <s v="SO63133"/>
    <n v="6"/>
    <n v="6"/>
    <n v="125.94"/>
    <n v="47.42"/>
    <n v="222"/>
    <n v="605"/>
    <x v="31"/>
    <s v="Helmets"/>
    <x v="3"/>
    <x v="542"/>
    <x v="364"/>
    <x v="0"/>
  </r>
  <r>
    <x v="840"/>
    <s v="SO69475"/>
    <n v="36"/>
    <n v="6"/>
    <n v="125.94"/>
    <n v="47.42"/>
    <n v="222"/>
    <n v="605"/>
    <x v="31"/>
    <s v="Helmets"/>
    <x v="3"/>
    <x v="542"/>
    <x v="364"/>
    <x v="0"/>
  </r>
  <r>
    <x v="466"/>
    <s v="SO51789"/>
    <n v="20"/>
    <n v="4"/>
    <n v="131.96"/>
    <n v="49.69"/>
    <n v="487"/>
    <n v="605"/>
    <x v="64"/>
    <s v="Hydration Packs"/>
    <x v="3"/>
    <x v="542"/>
    <x v="364"/>
    <x v="0"/>
  </r>
  <r>
    <x v="288"/>
    <s v="SO57099"/>
    <n v="1"/>
    <n v="11"/>
    <n v="350.79"/>
    <n v="124.56"/>
    <n v="487"/>
    <n v="605"/>
    <x v="64"/>
    <s v="Hydration Packs"/>
    <x v="3"/>
    <x v="542"/>
    <x v="364"/>
    <x v="0"/>
  </r>
  <r>
    <x v="497"/>
    <s v="SO63133"/>
    <n v="31"/>
    <n v="4"/>
    <n v="131.96"/>
    <n v="49.69"/>
    <n v="487"/>
    <n v="605"/>
    <x v="64"/>
    <s v="Hydration Packs"/>
    <x v="3"/>
    <x v="542"/>
    <x v="364"/>
    <x v="0"/>
  </r>
  <r>
    <x v="840"/>
    <s v="SO69475"/>
    <n v="18"/>
    <n v="10"/>
    <n v="329.9"/>
    <n v="124.24"/>
    <n v="487"/>
    <n v="605"/>
    <x v="64"/>
    <s v="Hydration Packs"/>
    <x v="3"/>
    <x v="542"/>
    <x v="364"/>
    <x v="0"/>
  </r>
  <r>
    <x v="466"/>
    <s v="SO51789"/>
    <n v="14"/>
    <n v="6"/>
    <n v="8.2200000000000006"/>
    <n v="3.08"/>
    <n v="480"/>
    <n v="605"/>
    <x v="111"/>
    <s v="Tires and Tubes"/>
    <x v="3"/>
    <x v="542"/>
    <x v="364"/>
    <x v="0"/>
  </r>
  <r>
    <x v="288"/>
    <s v="SO57099"/>
    <n v="8"/>
    <n v="10"/>
    <n v="13.7"/>
    <n v="5.13"/>
    <n v="480"/>
    <n v="605"/>
    <x v="111"/>
    <s v="Tires and Tubes"/>
    <x v="3"/>
    <x v="542"/>
    <x v="364"/>
    <x v="0"/>
  </r>
  <r>
    <x v="840"/>
    <s v="SO69475"/>
    <n v="24"/>
    <n v="1"/>
    <n v="1.37"/>
    <n v="0.51"/>
    <n v="480"/>
    <n v="605"/>
    <x v="111"/>
    <s v="Tires and Tubes"/>
    <x v="3"/>
    <x v="542"/>
    <x v="364"/>
    <x v="0"/>
  </r>
  <r>
    <x v="680"/>
    <s v="SO51749"/>
    <n v="2"/>
    <n v="3"/>
    <n v="80.16"/>
    <n v="20.83"/>
    <n v="404"/>
    <n v="606"/>
    <x v="201"/>
    <s v="Handlebars"/>
    <x v="1"/>
    <x v="543"/>
    <x v="365"/>
    <x v="0"/>
  </r>
  <r>
    <x v="680"/>
    <s v="SO51749"/>
    <n v="3"/>
    <n v="2"/>
    <n v="1717.8"/>
    <n v="-19.47"/>
    <n v="240"/>
    <n v="606"/>
    <x v="83"/>
    <s v="Road Frames"/>
    <x v="1"/>
    <x v="543"/>
    <x v="365"/>
    <x v="0"/>
  </r>
  <r>
    <x v="115"/>
    <s v="SO57116"/>
    <n v="1"/>
    <n v="1"/>
    <n v="202.33"/>
    <n v="-2.2999999999999998"/>
    <n v="287"/>
    <n v="606"/>
    <x v="28"/>
    <s v="Road Frames"/>
    <x v="1"/>
    <x v="543"/>
    <x v="365"/>
    <x v="0"/>
  </r>
  <r>
    <x v="359"/>
    <s v="SO69492"/>
    <n v="1"/>
    <n v="3"/>
    <n v="606.99"/>
    <n v="-6.89"/>
    <n v="287"/>
    <n v="606"/>
    <x v="28"/>
    <s v="Road Frames"/>
    <x v="1"/>
    <x v="543"/>
    <x v="365"/>
    <x v="0"/>
  </r>
  <r>
    <x v="680"/>
    <s v="SO51749"/>
    <n v="4"/>
    <n v="1"/>
    <n v="858.9"/>
    <n v="-9.73"/>
    <n v="440"/>
    <n v="606"/>
    <x v="91"/>
    <s v="Road Frames"/>
    <x v="1"/>
    <x v="543"/>
    <x v="365"/>
    <x v="0"/>
  </r>
  <r>
    <x v="680"/>
    <s v="SO51749"/>
    <n v="1"/>
    <n v="3"/>
    <n v="94.74"/>
    <n v="24.62"/>
    <n v="520"/>
    <n v="606"/>
    <x v="93"/>
    <s v="Saddles"/>
    <x v="1"/>
    <x v="543"/>
    <x v="365"/>
    <x v="0"/>
  </r>
  <r>
    <x v="120"/>
    <s v="SO51808"/>
    <n v="2"/>
    <n v="1"/>
    <n v="953.63"/>
    <n v="-528.30999999999995"/>
    <n v="564"/>
    <n v="607"/>
    <x v="126"/>
    <s v="Touring Bikes"/>
    <x v="0"/>
    <x v="544"/>
    <x v="366"/>
    <x v="0"/>
  </r>
  <r>
    <x v="830"/>
    <s v="SO57174"/>
    <n v="1"/>
    <n v="2"/>
    <n v="2860.88"/>
    <n v="-103"/>
    <n v="564"/>
    <n v="607"/>
    <x v="126"/>
    <s v="Touring Bikes"/>
    <x v="0"/>
    <x v="544"/>
    <x v="366"/>
    <x v="0"/>
  </r>
  <r>
    <x v="48"/>
    <s v="SO63243"/>
    <n v="2"/>
    <n v="2"/>
    <n v="2860.88"/>
    <n v="-103"/>
    <n v="564"/>
    <n v="607"/>
    <x v="126"/>
    <s v="Touring Bikes"/>
    <x v="0"/>
    <x v="544"/>
    <x v="366"/>
    <x v="0"/>
  </r>
  <r>
    <x v="352"/>
    <s v="SO69549"/>
    <n v="1"/>
    <n v="3"/>
    <n v="4291.32"/>
    <n v="-154.49"/>
    <n v="564"/>
    <n v="607"/>
    <x v="126"/>
    <s v="Touring Bikes"/>
    <x v="0"/>
    <x v="544"/>
    <x v="366"/>
    <x v="0"/>
  </r>
  <r>
    <x v="830"/>
    <s v="SO57174"/>
    <n v="2"/>
    <n v="2"/>
    <n v="2860.88"/>
    <n v="-103"/>
    <n v="576"/>
    <n v="607"/>
    <x v="132"/>
    <s v="Touring Bikes"/>
    <x v="0"/>
    <x v="544"/>
    <x v="366"/>
    <x v="0"/>
  </r>
  <r>
    <x v="48"/>
    <s v="SO63243"/>
    <n v="3"/>
    <n v="1"/>
    <n v="1430.44"/>
    <n v="-51.5"/>
    <n v="576"/>
    <n v="607"/>
    <x v="132"/>
    <s v="Touring Bikes"/>
    <x v="0"/>
    <x v="544"/>
    <x v="366"/>
    <x v="0"/>
  </r>
  <r>
    <x v="352"/>
    <s v="SO69549"/>
    <n v="2"/>
    <n v="1"/>
    <n v="1430.44"/>
    <n v="-51.5"/>
    <n v="576"/>
    <n v="607"/>
    <x v="132"/>
    <s v="Touring Bikes"/>
    <x v="0"/>
    <x v="544"/>
    <x v="366"/>
    <x v="0"/>
  </r>
  <r>
    <x v="120"/>
    <s v="SO51808"/>
    <n v="1"/>
    <n v="1"/>
    <n v="728.91"/>
    <n v="-26.24"/>
    <n v="579"/>
    <n v="607"/>
    <x v="133"/>
    <s v="Touring Bikes"/>
    <x v="0"/>
    <x v="544"/>
    <x v="366"/>
    <x v="0"/>
  </r>
  <r>
    <x v="48"/>
    <s v="SO63243"/>
    <n v="1"/>
    <n v="1"/>
    <n v="728.91"/>
    <n v="-26.24"/>
    <n v="579"/>
    <n v="607"/>
    <x v="133"/>
    <s v="Touring Bikes"/>
    <x v="0"/>
    <x v="544"/>
    <x v="366"/>
    <x v="0"/>
  </r>
  <r>
    <x v="352"/>
    <s v="SO69549"/>
    <n v="3"/>
    <n v="1"/>
    <n v="728.91"/>
    <n v="-26.24"/>
    <n v="579"/>
    <n v="607"/>
    <x v="133"/>
    <s v="Touring Bikes"/>
    <x v="0"/>
    <x v="544"/>
    <x v="366"/>
    <x v="0"/>
  </r>
  <r>
    <x v="120"/>
    <s v="SO51808"/>
    <n v="3"/>
    <n v="1"/>
    <n v="63.9"/>
    <n v="16.61"/>
    <n v="555"/>
    <n v="607"/>
    <x v="135"/>
    <s v="Brakes"/>
    <x v="1"/>
    <x v="544"/>
    <x v="366"/>
    <x v="0"/>
  </r>
  <r>
    <x v="120"/>
    <s v="SO51808"/>
    <n v="4"/>
    <n v="2"/>
    <n v="24.28"/>
    <n v="6.31"/>
    <n v="559"/>
    <n v="607"/>
    <x v="136"/>
    <s v="Chains"/>
    <x v="1"/>
    <x v="544"/>
    <x v="366"/>
    <x v="0"/>
  </r>
  <r>
    <x v="12"/>
    <s v="SO44127"/>
    <n v="21"/>
    <n v="5"/>
    <n v="10199.950000000001"/>
    <n v="639.17999999999995"/>
    <n v="344"/>
    <n v="608"/>
    <x v="184"/>
    <s v="Mountain Bikes"/>
    <x v="0"/>
    <x v="545"/>
    <x v="367"/>
    <x v="0"/>
  </r>
  <r>
    <x v="884"/>
    <s v="SO44795"/>
    <n v="5"/>
    <n v="8"/>
    <n v="16319.92"/>
    <n v="1022.68"/>
    <n v="344"/>
    <n v="608"/>
    <x v="184"/>
    <s v="Mountain Bikes"/>
    <x v="0"/>
    <x v="545"/>
    <x v="367"/>
    <x v="0"/>
  </r>
  <r>
    <x v="107"/>
    <s v="SO45571"/>
    <n v="1"/>
    <n v="5"/>
    <n v="10199.950000000001"/>
    <n v="639.17999999999995"/>
    <n v="344"/>
    <n v="608"/>
    <x v="184"/>
    <s v="Mountain Bikes"/>
    <x v="0"/>
    <x v="545"/>
    <x v="367"/>
    <x v="0"/>
  </r>
  <r>
    <x v="108"/>
    <s v="SO46380"/>
    <n v="20"/>
    <n v="9"/>
    <n v="7650"/>
    <n v="-9559.39"/>
    <n v="344"/>
    <n v="608"/>
    <x v="184"/>
    <s v="Mountain Bikes"/>
    <x v="0"/>
    <x v="545"/>
    <x v="367"/>
    <x v="0"/>
  </r>
  <r>
    <x v="12"/>
    <s v="SO44127"/>
    <n v="15"/>
    <n v="5"/>
    <n v="10199.950000000001"/>
    <n v="639.17999999999995"/>
    <n v="345"/>
    <n v="608"/>
    <x v="185"/>
    <s v="Mountain Bikes"/>
    <x v="0"/>
    <x v="545"/>
    <x v="367"/>
    <x v="0"/>
  </r>
  <r>
    <x v="884"/>
    <s v="SO44795"/>
    <n v="7"/>
    <n v="2"/>
    <n v="4079.98"/>
    <n v="255.67"/>
    <n v="345"/>
    <n v="608"/>
    <x v="185"/>
    <s v="Mountain Bikes"/>
    <x v="0"/>
    <x v="545"/>
    <x v="367"/>
    <x v="0"/>
  </r>
  <r>
    <x v="107"/>
    <s v="SO45571"/>
    <n v="16"/>
    <n v="4"/>
    <n v="8159.96"/>
    <n v="511.34"/>
    <n v="345"/>
    <n v="608"/>
    <x v="185"/>
    <s v="Mountain Bikes"/>
    <x v="0"/>
    <x v="545"/>
    <x v="367"/>
    <x v="0"/>
  </r>
  <r>
    <x v="108"/>
    <s v="SO46380"/>
    <n v="6"/>
    <n v="2"/>
    <n v="1700"/>
    <n v="-2124.31"/>
    <n v="345"/>
    <n v="608"/>
    <x v="185"/>
    <s v="Mountain Bikes"/>
    <x v="0"/>
    <x v="545"/>
    <x v="367"/>
    <x v="0"/>
  </r>
  <r>
    <x v="12"/>
    <s v="SO44127"/>
    <n v="18"/>
    <n v="6"/>
    <n v="12239.94"/>
    <n v="767.01"/>
    <n v="346"/>
    <n v="608"/>
    <x v="186"/>
    <s v="Mountain Bikes"/>
    <x v="0"/>
    <x v="545"/>
    <x v="367"/>
    <x v="0"/>
  </r>
  <r>
    <x v="884"/>
    <s v="SO44795"/>
    <n v="18"/>
    <n v="12"/>
    <n v="23663.88"/>
    <n v="718.03"/>
    <n v="346"/>
    <n v="608"/>
    <x v="186"/>
    <s v="Mountain Bikes"/>
    <x v="0"/>
    <x v="545"/>
    <x v="367"/>
    <x v="0"/>
  </r>
  <r>
    <x v="107"/>
    <s v="SO45571"/>
    <n v="19"/>
    <n v="5"/>
    <n v="10199.950000000001"/>
    <n v="639.17999999999995"/>
    <n v="346"/>
    <n v="608"/>
    <x v="186"/>
    <s v="Mountain Bikes"/>
    <x v="0"/>
    <x v="545"/>
    <x v="367"/>
    <x v="0"/>
  </r>
  <r>
    <x v="108"/>
    <s v="SO46380"/>
    <n v="17"/>
    <n v="5"/>
    <n v="4250"/>
    <n v="-5310.77"/>
    <n v="346"/>
    <n v="608"/>
    <x v="186"/>
    <s v="Mountain Bikes"/>
    <x v="0"/>
    <x v="545"/>
    <x v="367"/>
    <x v="0"/>
  </r>
  <r>
    <x v="12"/>
    <s v="SO44127"/>
    <n v="1"/>
    <n v="2"/>
    <n v="4079.98"/>
    <n v="255.67"/>
    <n v="347"/>
    <n v="608"/>
    <x v="187"/>
    <s v="Mountain Bikes"/>
    <x v="0"/>
    <x v="545"/>
    <x v="367"/>
    <x v="0"/>
  </r>
  <r>
    <x v="884"/>
    <s v="SO44795"/>
    <n v="17"/>
    <n v="7"/>
    <n v="14279.93"/>
    <n v="894.85"/>
    <n v="347"/>
    <n v="608"/>
    <x v="187"/>
    <s v="Mountain Bikes"/>
    <x v="0"/>
    <x v="545"/>
    <x v="367"/>
    <x v="0"/>
  </r>
  <r>
    <x v="107"/>
    <s v="SO45571"/>
    <n v="18"/>
    <n v="4"/>
    <n v="8159.96"/>
    <n v="511.34"/>
    <n v="347"/>
    <n v="608"/>
    <x v="187"/>
    <s v="Mountain Bikes"/>
    <x v="0"/>
    <x v="545"/>
    <x v="367"/>
    <x v="0"/>
  </r>
  <r>
    <x v="108"/>
    <s v="SO46380"/>
    <n v="5"/>
    <n v="3"/>
    <n v="2550"/>
    <n v="-3186.46"/>
    <n v="347"/>
    <n v="608"/>
    <x v="187"/>
    <s v="Mountain Bikes"/>
    <x v="0"/>
    <x v="545"/>
    <x v="367"/>
    <x v="0"/>
  </r>
  <r>
    <x v="12"/>
    <s v="SO44127"/>
    <n v="12"/>
    <n v="6"/>
    <n v="12149.94"/>
    <n v="761.37"/>
    <n v="348"/>
    <n v="608"/>
    <x v="188"/>
    <s v="Mountain Bikes"/>
    <x v="0"/>
    <x v="545"/>
    <x v="367"/>
    <x v="0"/>
  </r>
  <r>
    <x v="884"/>
    <s v="SO44795"/>
    <n v="9"/>
    <n v="3"/>
    <n v="6074.97"/>
    <n v="380.69"/>
    <n v="348"/>
    <n v="608"/>
    <x v="188"/>
    <s v="Mountain Bikes"/>
    <x v="0"/>
    <x v="545"/>
    <x v="367"/>
    <x v="0"/>
  </r>
  <r>
    <x v="107"/>
    <s v="SO45571"/>
    <n v="12"/>
    <n v="4"/>
    <n v="8099.96"/>
    <n v="507.58"/>
    <n v="348"/>
    <n v="608"/>
    <x v="188"/>
    <s v="Mountain Bikes"/>
    <x v="0"/>
    <x v="545"/>
    <x v="367"/>
    <x v="0"/>
  </r>
  <r>
    <x v="108"/>
    <s v="SO46380"/>
    <n v="12"/>
    <n v="8"/>
    <n v="6750"/>
    <n v="-8434.76"/>
    <n v="348"/>
    <n v="608"/>
    <x v="188"/>
    <s v="Mountain Bikes"/>
    <x v="0"/>
    <x v="545"/>
    <x v="367"/>
    <x v="0"/>
  </r>
  <r>
    <x v="12"/>
    <s v="SO44127"/>
    <n v="9"/>
    <n v="5"/>
    <n v="10124.950000000001"/>
    <n v="634.48"/>
    <n v="349"/>
    <n v="608"/>
    <x v="189"/>
    <s v="Mountain Bikes"/>
    <x v="0"/>
    <x v="545"/>
    <x v="367"/>
    <x v="0"/>
  </r>
  <r>
    <x v="884"/>
    <s v="SO44795"/>
    <n v="11"/>
    <n v="5"/>
    <n v="10124.950000000001"/>
    <n v="634.48"/>
    <n v="349"/>
    <n v="608"/>
    <x v="189"/>
    <s v="Mountain Bikes"/>
    <x v="0"/>
    <x v="545"/>
    <x v="367"/>
    <x v="0"/>
  </r>
  <r>
    <x v="107"/>
    <s v="SO45571"/>
    <n v="8"/>
    <n v="5"/>
    <n v="10124.950000000001"/>
    <n v="634.48"/>
    <n v="349"/>
    <n v="608"/>
    <x v="189"/>
    <s v="Mountain Bikes"/>
    <x v="0"/>
    <x v="545"/>
    <x v="367"/>
    <x v="0"/>
  </r>
  <r>
    <x v="108"/>
    <s v="SO46380"/>
    <n v="14"/>
    <n v="11"/>
    <n v="9281.25"/>
    <n v="-11597.79"/>
    <n v="349"/>
    <n v="608"/>
    <x v="189"/>
    <s v="Mountain Bikes"/>
    <x v="0"/>
    <x v="545"/>
    <x v="367"/>
    <x v="0"/>
  </r>
  <r>
    <x v="12"/>
    <s v="SO44127"/>
    <n v="11"/>
    <n v="6"/>
    <n v="12149.94"/>
    <n v="761.37"/>
    <n v="350"/>
    <n v="608"/>
    <x v="190"/>
    <s v="Mountain Bikes"/>
    <x v="0"/>
    <x v="545"/>
    <x v="367"/>
    <x v="0"/>
  </r>
  <r>
    <x v="884"/>
    <s v="SO44795"/>
    <n v="12"/>
    <n v="3"/>
    <n v="6074.97"/>
    <n v="380.69"/>
    <n v="350"/>
    <n v="608"/>
    <x v="190"/>
    <s v="Mountain Bikes"/>
    <x v="0"/>
    <x v="545"/>
    <x v="367"/>
    <x v="0"/>
  </r>
  <r>
    <x v="107"/>
    <s v="SO45571"/>
    <n v="20"/>
    <n v="3"/>
    <n v="6074.97"/>
    <n v="380.69"/>
    <n v="350"/>
    <n v="608"/>
    <x v="190"/>
    <s v="Mountain Bikes"/>
    <x v="0"/>
    <x v="545"/>
    <x v="367"/>
    <x v="0"/>
  </r>
  <r>
    <x v="108"/>
    <s v="SO46380"/>
    <n v="2"/>
    <n v="10"/>
    <n v="8437.5"/>
    <n v="-10543.44"/>
    <n v="350"/>
    <n v="608"/>
    <x v="190"/>
    <s v="Mountain Bikes"/>
    <x v="0"/>
    <x v="545"/>
    <x v="367"/>
    <x v="0"/>
  </r>
  <r>
    <x v="12"/>
    <s v="SO44127"/>
    <n v="7"/>
    <n v="3"/>
    <n v="6074.97"/>
    <n v="380.69"/>
    <n v="351"/>
    <n v="608"/>
    <x v="191"/>
    <s v="Mountain Bikes"/>
    <x v="0"/>
    <x v="545"/>
    <x v="367"/>
    <x v="0"/>
  </r>
  <r>
    <x v="884"/>
    <s v="SO44795"/>
    <n v="1"/>
    <n v="5"/>
    <n v="10124.950000000001"/>
    <n v="634.48"/>
    <n v="351"/>
    <n v="608"/>
    <x v="191"/>
    <s v="Mountain Bikes"/>
    <x v="0"/>
    <x v="545"/>
    <x v="367"/>
    <x v="0"/>
  </r>
  <r>
    <x v="107"/>
    <s v="SO45571"/>
    <n v="6"/>
    <n v="2"/>
    <n v="4049.98"/>
    <n v="253.79"/>
    <n v="351"/>
    <n v="608"/>
    <x v="191"/>
    <s v="Mountain Bikes"/>
    <x v="0"/>
    <x v="545"/>
    <x v="367"/>
    <x v="0"/>
  </r>
  <r>
    <x v="108"/>
    <s v="SO46380"/>
    <n v="19"/>
    <n v="5"/>
    <n v="4218.75"/>
    <n v="-5271.72"/>
    <n v="351"/>
    <n v="608"/>
    <x v="191"/>
    <s v="Mountain Bikes"/>
    <x v="0"/>
    <x v="545"/>
    <x v="367"/>
    <x v="0"/>
  </r>
  <r>
    <x v="962"/>
    <s v="SO47441"/>
    <n v="7"/>
    <n v="10"/>
    <n v="12428.5"/>
    <n v="1249.94"/>
    <n v="352"/>
    <n v="608"/>
    <x v="32"/>
    <s v="Mountain Bikes"/>
    <x v="0"/>
    <x v="545"/>
    <x v="367"/>
    <x v="0"/>
  </r>
  <r>
    <x v="76"/>
    <s v="SO48384"/>
    <n v="4"/>
    <n v="7"/>
    <n v="8699.9500000000007"/>
    <n v="874.96"/>
    <n v="352"/>
    <n v="608"/>
    <x v="32"/>
    <s v="Mountain Bikes"/>
    <x v="0"/>
    <x v="545"/>
    <x v="367"/>
    <x v="0"/>
  </r>
  <r>
    <x v="18"/>
    <s v="SO49541"/>
    <n v="5"/>
    <n v="3"/>
    <n v="3728.55"/>
    <n v="374.98"/>
    <n v="352"/>
    <n v="608"/>
    <x v="32"/>
    <s v="Mountain Bikes"/>
    <x v="0"/>
    <x v="545"/>
    <x v="367"/>
    <x v="0"/>
  </r>
  <r>
    <x v="697"/>
    <s v="SO50753"/>
    <n v="13"/>
    <n v="5"/>
    <n v="6214.25"/>
    <n v="624.97"/>
    <n v="352"/>
    <n v="608"/>
    <x v="32"/>
    <s v="Mountain Bikes"/>
    <x v="0"/>
    <x v="545"/>
    <x v="367"/>
    <x v="0"/>
  </r>
  <r>
    <x v="962"/>
    <s v="SO47441"/>
    <n v="26"/>
    <n v="7"/>
    <n v="8699.9500000000007"/>
    <n v="874.96"/>
    <n v="354"/>
    <n v="608"/>
    <x v="33"/>
    <s v="Mountain Bikes"/>
    <x v="0"/>
    <x v="545"/>
    <x v="367"/>
    <x v="0"/>
  </r>
  <r>
    <x v="76"/>
    <s v="SO48384"/>
    <n v="20"/>
    <n v="6"/>
    <n v="7457.1"/>
    <n v="749.96"/>
    <n v="354"/>
    <n v="608"/>
    <x v="33"/>
    <s v="Mountain Bikes"/>
    <x v="0"/>
    <x v="545"/>
    <x v="367"/>
    <x v="0"/>
  </r>
  <r>
    <x v="18"/>
    <s v="SO49541"/>
    <n v="2"/>
    <n v="2"/>
    <n v="2485.6999999999998"/>
    <n v="249.99"/>
    <n v="354"/>
    <n v="608"/>
    <x v="33"/>
    <s v="Mountain Bikes"/>
    <x v="0"/>
    <x v="545"/>
    <x v="367"/>
    <x v="0"/>
  </r>
  <r>
    <x v="697"/>
    <s v="SO50753"/>
    <n v="20"/>
    <n v="3"/>
    <n v="3728.55"/>
    <n v="374.98"/>
    <n v="354"/>
    <n v="608"/>
    <x v="33"/>
    <s v="Mountain Bikes"/>
    <x v="0"/>
    <x v="545"/>
    <x v="367"/>
    <x v="0"/>
  </r>
  <r>
    <x v="962"/>
    <s v="SO47441"/>
    <n v="4"/>
    <n v="4"/>
    <n v="4971.3999999999996"/>
    <n v="499.98"/>
    <n v="356"/>
    <n v="608"/>
    <x v="34"/>
    <s v="Mountain Bikes"/>
    <x v="0"/>
    <x v="545"/>
    <x v="367"/>
    <x v="0"/>
  </r>
  <r>
    <x v="76"/>
    <s v="SO48384"/>
    <n v="27"/>
    <n v="3"/>
    <n v="3728.55"/>
    <n v="374.98"/>
    <n v="356"/>
    <n v="608"/>
    <x v="34"/>
    <s v="Mountain Bikes"/>
    <x v="0"/>
    <x v="545"/>
    <x v="367"/>
    <x v="0"/>
  </r>
  <r>
    <x v="18"/>
    <s v="SO49541"/>
    <n v="4"/>
    <n v="2"/>
    <n v="2485.6999999999998"/>
    <n v="249.99"/>
    <n v="356"/>
    <n v="608"/>
    <x v="34"/>
    <s v="Mountain Bikes"/>
    <x v="0"/>
    <x v="545"/>
    <x v="367"/>
    <x v="0"/>
  </r>
  <r>
    <x v="697"/>
    <s v="SO50753"/>
    <n v="1"/>
    <n v="3"/>
    <n v="3728.55"/>
    <n v="374.98"/>
    <n v="356"/>
    <n v="608"/>
    <x v="34"/>
    <s v="Mountain Bikes"/>
    <x v="0"/>
    <x v="545"/>
    <x v="367"/>
    <x v="0"/>
  </r>
  <r>
    <x v="962"/>
    <s v="SO47441"/>
    <n v="1"/>
    <n v="14"/>
    <n v="16638.72"/>
    <n v="1157.3800000000001"/>
    <n v="358"/>
    <n v="608"/>
    <x v="35"/>
    <s v="Mountain Bikes"/>
    <x v="0"/>
    <x v="545"/>
    <x v="367"/>
    <x v="0"/>
  </r>
  <r>
    <x v="76"/>
    <s v="SO48384"/>
    <n v="9"/>
    <n v="4"/>
    <n v="4917.84"/>
    <n v="494.6"/>
    <n v="358"/>
    <n v="608"/>
    <x v="35"/>
    <s v="Mountain Bikes"/>
    <x v="0"/>
    <x v="545"/>
    <x v="367"/>
    <x v="0"/>
  </r>
  <r>
    <x v="18"/>
    <s v="SO49541"/>
    <n v="17"/>
    <n v="2"/>
    <n v="2458.92"/>
    <n v="247.3"/>
    <n v="358"/>
    <n v="608"/>
    <x v="35"/>
    <s v="Mountain Bikes"/>
    <x v="0"/>
    <x v="545"/>
    <x v="367"/>
    <x v="0"/>
  </r>
  <r>
    <x v="697"/>
    <s v="SO50753"/>
    <n v="16"/>
    <n v="5"/>
    <n v="6147.3"/>
    <n v="618.25"/>
    <n v="358"/>
    <n v="608"/>
    <x v="35"/>
    <s v="Mountain Bikes"/>
    <x v="0"/>
    <x v="545"/>
    <x v="367"/>
    <x v="0"/>
  </r>
  <r>
    <x v="962"/>
    <s v="SO47441"/>
    <n v="8"/>
    <n v="15"/>
    <n v="16905"/>
    <n v="317.85000000000002"/>
    <n v="360"/>
    <n v="608"/>
    <x v="36"/>
    <s v="Mountain Bikes"/>
    <x v="0"/>
    <x v="545"/>
    <x v="367"/>
    <x v="0"/>
  </r>
  <r>
    <x v="76"/>
    <s v="SO48384"/>
    <n v="8"/>
    <n v="6"/>
    <n v="7376.76"/>
    <n v="741.9"/>
    <n v="360"/>
    <n v="608"/>
    <x v="36"/>
    <s v="Mountain Bikes"/>
    <x v="0"/>
    <x v="545"/>
    <x v="367"/>
    <x v="0"/>
  </r>
  <r>
    <x v="18"/>
    <s v="SO49541"/>
    <n v="22"/>
    <n v="4"/>
    <n v="4917.84"/>
    <n v="494.6"/>
    <n v="360"/>
    <n v="608"/>
    <x v="36"/>
    <s v="Mountain Bikes"/>
    <x v="0"/>
    <x v="545"/>
    <x v="367"/>
    <x v="0"/>
  </r>
  <r>
    <x v="962"/>
    <s v="SO47441"/>
    <n v="3"/>
    <n v="11"/>
    <n v="13073.28"/>
    <n v="909.37"/>
    <n v="362"/>
    <n v="608"/>
    <x v="139"/>
    <s v="Mountain Bikes"/>
    <x v="0"/>
    <x v="545"/>
    <x v="367"/>
    <x v="0"/>
  </r>
  <r>
    <x v="76"/>
    <s v="SO48384"/>
    <n v="28"/>
    <n v="5"/>
    <n v="6147.3"/>
    <n v="618.25"/>
    <n v="362"/>
    <n v="608"/>
    <x v="139"/>
    <s v="Mountain Bikes"/>
    <x v="0"/>
    <x v="545"/>
    <x v="367"/>
    <x v="0"/>
  </r>
  <r>
    <x v="18"/>
    <s v="SO49541"/>
    <n v="7"/>
    <n v="1"/>
    <n v="1229.46"/>
    <n v="123.65"/>
    <n v="362"/>
    <n v="608"/>
    <x v="139"/>
    <s v="Mountain Bikes"/>
    <x v="0"/>
    <x v="545"/>
    <x v="367"/>
    <x v="0"/>
  </r>
  <r>
    <x v="697"/>
    <s v="SO50753"/>
    <n v="3"/>
    <n v="2"/>
    <n v="2458.92"/>
    <n v="247.3"/>
    <n v="362"/>
    <n v="608"/>
    <x v="139"/>
    <s v="Mountain Bikes"/>
    <x v="0"/>
    <x v="545"/>
    <x v="367"/>
    <x v="0"/>
  </r>
  <r>
    <x v="962"/>
    <s v="SO47441"/>
    <n v="2"/>
    <n v="5"/>
    <n v="3239.95"/>
    <n v="247.77"/>
    <n v="364"/>
    <n v="608"/>
    <x v="119"/>
    <s v="Mountain Bikes"/>
    <x v="0"/>
    <x v="545"/>
    <x v="367"/>
    <x v="0"/>
  </r>
  <r>
    <x v="76"/>
    <s v="SO48384"/>
    <n v="17"/>
    <n v="3"/>
    <n v="1943.97"/>
    <n v="148.66"/>
    <n v="364"/>
    <n v="608"/>
    <x v="119"/>
    <s v="Mountain Bikes"/>
    <x v="0"/>
    <x v="545"/>
    <x v="367"/>
    <x v="0"/>
  </r>
  <r>
    <x v="18"/>
    <s v="SO49541"/>
    <n v="25"/>
    <n v="1"/>
    <n v="647.99"/>
    <n v="49.55"/>
    <n v="364"/>
    <n v="608"/>
    <x v="119"/>
    <s v="Mountain Bikes"/>
    <x v="0"/>
    <x v="545"/>
    <x v="367"/>
    <x v="0"/>
  </r>
  <r>
    <x v="697"/>
    <s v="SO50753"/>
    <n v="24"/>
    <n v="4"/>
    <n v="2591.96"/>
    <n v="198.22"/>
    <n v="364"/>
    <n v="608"/>
    <x v="119"/>
    <s v="Mountain Bikes"/>
    <x v="0"/>
    <x v="545"/>
    <x v="367"/>
    <x v="0"/>
  </r>
  <r>
    <x v="962"/>
    <s v="SO47441"/>
    <n v="23"/>
    <n v="8"/>
    <n v="5183.92"/>
    <n v="396.44"/>
    <n v="365"/>
    <n v="608"/>
    <x v="155"/>
    <s v="Mountain Bikes"/>
    <x v="0"/>
    <x v="545"/>
    <x v="367"/>
    <x v="0"/>
  </r>
  <r>
    <x v="76"/>
    <s v="SO48384"/>
    <n v="22"/>
    <n v="4"/>
    <n v="2591.96"/>
    <n v="198.22"/>
    <n v="365"/>
    <n v="608"/>
    <x v="155"/>
    <s v="Mountain Bikes"/>
    <x v="0"/>
    <x v="545"/>
    <x v="367"/>
    <x v="0"/>
  </r>
  <r>
    <x v="18"/>
    <s v="SO49541"/>
    <n v="12"/>
    <n v="2"/>
    <n v="1295.98"/>
    <n v="99.11"/>
    <n v="365"/>
    <n v="608"/>
    <x v="155"/>
    <s v="Mountain Bikes"/>
    <x v="0"/>
    <x v="545"/>
    <x v="367"/>
    <x v="0"/>
  </r>
  <r>
    <x v="697"/>
    <s v="SO50753"/>
    <n v="7"/>
    <n v="4"/>
    <n v="2591.96"/>
    <n v="198.22"/>
    <n v="365"/>
    <n v="608"/>
    <x v="155"/>
    <s v="Mountain Bikes"/>
    <x v="0"/>
    <x v="545"/>
    <x v="367"/>
    <x v="0"/>
  </r>
  <r>
    <x v="962"/>
    <s v="SO47441"/>
    <n v="13"/>
    <n v="5"/>
    <n v="3239.95"/>
    <n v="247.77"/>
    <n v="366"/>
    <n v="608"/>
    <x v="156"/>
    <s v="Mountain Bikes"/>
    <x v="0"/>
    <x v="545"/>
    <x v="367"/>
    <x v="0"/>
  </r>
  <r>
    <x v="76"/>
    <s v="SO48384"/>
    <n v="21"/>
    <n v="2"/>
    <n v="1295.98"/>
    <n v="99.11"/>
    <n v="366"/>
    <n v="608"/>
    <x v="156"/>
    <s v="Mountain Bikes"/>
    <x v="0"/>
    <x v="545"/>
    <x v="367"/>
    <x v="0"/>
  </r>
  <r>
    <x v="18"/>
    <s v="SO49541"/>
    <n v="20"/>
    <n v="2"/>
    <n v="1295.98"/>
    <n v="99.11"/>
    <n v="366"/>
    <n v="608"/>
    <x v="156"/>
    <s v="Mountain Bikes"/>
    <x v="0"/>
    <x v="545"/>
    <x v="367"/>
    <x v="0"/>
  </r>
  <r>
    <x v="697"/>
    <s v="SO50753"/>
    <n v="19"/>
    <n v="1"/>
    <n v="647.99"/>
    <n v="49.55"/>
    <n v="366"/>
    <n v="608"/>
    <x v="156"/>
    <s v="Mountain Bikes"/>
    <x v="0"/>
    <x v="545"/>
    <x v="367"/>
    <x v="0"/>
  </r>
  <r>
    <x v="962"/>
    <s v="SO47441"/>
    <n v="11"/>
    <n v="5"/>
    <n v="3239.95"/>
    <n v="247.77"/>
    <n v="367"/>
    <n v="608"/>
    <x v="140"/>
    <s v="Mountain Bikes"/>
    <x v="0"/>
    <x v="545"/>
    <x v="367"/>
    <x v="0"/>
  </r>
  <r>
    <x v="76"/>
    <s v="SO48384"/>
    <n v="6"/>
    <n v="3"/>
    <n v="1943.97"/>
    <n v="148.66"/>
    <n v="367"/>
    <n v="608"/>
    <x v="140"/>
    <s v="Mountain Bikes"/>
    <x v="0"/>
    <x v="545"/>
    <x v="367"/>
    <x v="0"/>
  </r>
  <r>
    <x v="18"/>
    <s v="SO49541"/>
    <n v="14"/>
    <n v="1"/>
    <n v="647.99"/>
    <n v="49.55"/>
    <n v="367"/>
    <n v="608"/>
    <x v="140"/>
    <s v="Mountain Bikes"/>
    <x v="0"/>
    <x v="545"/>
    <x v="367"/>
    <x v="0"/>
  </r>
  <r>
    <x v="697"/>
    <s v="SO50753"/>
    <n v="21"/>
    <n v="2"/>
    <n v="1295.98"/>
    <n v="99.11"/>
    <n v="367"/>
    <n v="608"/>
    <x v="140"/>
    <s v="Mountain Bikes"/>
    <x v="0"/>
    <x v="545"/>
    <x v="367"/>
    <x v="0"/>
  </r>
  <r>
    <x v="962"/>
    <s v="SO47441"/>
    <n v="36"/>
    <n v="8"/>
    <n v="194.32"/>
    <n v="50.5"/>
    <n v="397"/>
    <n v="608"/>
    <x v="145"/>
    <s v="Handlebars"/>
    <x v="1"/>
    <x v="545"/>
    <x v="367"/>
    <x v="0"/>
  </r>
  <r>
    <x v="76"/>
    <s v="SO48384"/>
    <n v="15"/>
    <n v="2"/>
    <n v="48.58"/>
    <n v="12.62"/>
    <n v="397"/>
    <n v="608"/>
    <x v="145"/>
    <s v="Handlebars"/>
    <x v="1"/>
    <x v="545"/>
    <x v="367"/>
    <x v="0"/>
  </r>
  <r>
    <x v="18"/>
    <s v="SO49541"/>
    <n v="8"/>
    <n v="5"/>
    <n v="121.45"/>
    <n v="31.56"/>
    <n v="397"/>
    <n v="608"/>
    <x v="145"/>
    <s v="Handlebars"/>
    <x v="1"/>
    <x v="545"/>
    <x v="367"/>
    <x v="0"/>
  </r>
  <r>
    <x v="697"/>
    <s v="SO50753"/>
    <n v="11"/>
    <n v="7"/>
    <n v="170.03"/>
    <n v="44.18"/>
    <n v="397"/>
    <n v="608"/>
    <x v="145"/>
    <s v="Handlebars"/>
    <x v="1"/>
    <x v="545"/>
    <x v="367"/>
    <x v="0"/>
  </r>
  <r>
    <x v="962"/>
    <s v="SO47441"/>
    <n v="19"/>
    <n v="5"/>
    <n v="168.85"/>
    <n v="43.88"/>
    <n v="399"/>
    <n v="608"/>
    <x v="37"/>
    <s v="Handlebars"/>
    <x v="1"/>
    <x v="545"/>
    <x v="367"/>
    <x v="0"/>
  </r>
  <r>
    <x v="76"/>
    <s v="SO48384"/>
    <n v="12"/>
    <n v="2"/>
    <n v="67.540000000000006"/>
    <n v="17.55"/>
    <n v="399"/>
    <n v="608"/>
    <x v="37"/>
    <s v="Handlebars"/>
    <x v="1"/>
    <x v="545"/>
    <x v="367"/>
    <x v="0"/>
  </r>
  <r>
    <x v="18"/>
    <s v="SO49541"/>
    <n v="26"/>
    <n v="3"/>
    <n v="101.31"/>
    <n v="26.33"/>
    <n v="399"/>
    <n v="608"/>
    <x v="37"/>
    <s v="Handlebars"/>
    <x v="1"/>
    <x v="545"/>
    <x v="367"/>
    <x v="0"/>
  </r>
  <r>
    <x v="697"/>
    <s v="SO50753"/>
    <n v="8"/>
    <n v="1"/>
    <n v="33.770000000000003"/>
    <n v="8.7799999999999994"/>
    <n v="399"/>
    <n v="608"/>
    <x v="37"/>
    <s v="Handlebars"/>
    <x v="1"/>
    <x v="545"/>
    <x v="367"/>
    <x v="0"/>
  </r>
  <r>
    <x v="962"/>
    <s v="SO47441"/>
    <n v="10"/>
    <n v="3"/>
    <n v="196.8"/>
    <n v="51.16"/>
    <n v="401"/>
    <n v="608"/>
    <x v="167"/>
    <s v="Handlebars"/>
    <x v="1"/>
    <x v="545"/>
    <x v="367"/>
    <x v="0"/>
  </r>
  <r>
    <x v="962"/>
    <s v="SO47441"/>
    <n v="14"/>
    <n v="3"/>
    <n v="266.79000000000002"/>
    <n v="69.36"/>
    <n v="391"/>
    <n v="608"/>
    <x v="146"/>
    <s v="Forks"/>
    <x v="1"/>
    <x v="545"/>
    <x v="367"/>
    <x v="0"/>
  </r>
  <r>
    <x v="76"/>
    <s v="SO48384"/>
    <n v="19"/>
    <n v="1"/>
    <n v="88.93"/>
    <n v="23.12"/>
    <n v="391"/>
    <n v="608"/>
    <x v="146"/>
    <s v="Forks"/>
    <x v="1"/>
    <x v="545"/>
    <x v="367"/>
    <x v="0"/>
  </r>
  <r>
    <x v="697"/>
    <s v="SO50753"/>
    <n v="15"/>
    <n v="3"/>
    <n v="266.79000000000002"/>
    <n v="69.36"/>
    <n v="391"/>
    <n v="608"/>
    <x v="146"/>
    <s v="Forks"/>
    <x v="1"/>
    <x v="545"/>
    <x v="367"/>
    <x v="0"/>
  </r>
  <r>
    <x v="962"/>
    <s v="SO47441"/>
    <n v="5"/>
    <n v="6"/>
    <n v="826.14"/>
    <n v="214.78"/>
    <n v="393"/>
    <n v="608"/>
    <x v="203"/>
    <s v="Forks"/>
    <x v="1"/>
    <x v="545"/>
    <x v="367"/>
    <x v="0"/>
  </r>
  <r>
    <x v="76"/>
    <s v="SO48384"/>
    <n v="11"/>
    <n v="5"/>
    <n v="688.45"/>
    <n v="178.98"/>
    <n v="393"/>
    <n v="608"/>
    <x v="203"/>
    <s v="Forks"/>
    <x v="1"/>
    <x v="545"/>
    <x v="367"/>
    <x v="0"/>
  </r>
  <r>
    <x v="18"/>
    <s v="SO49541"/>
    <n v="23"/>
    <n v="3"/>
    <n v="413.07"/>
    <n v="107.39"/>
    <n v="393"/>
    <n v="608"/>
    <x v="203"/>
    <s v="Forks"/>
    <x v="1"/>
    <x v="545"/>
    <x v="367"/>
    <x v="0"/>
  </r>
  <r>
    <x v="697"/>
    <s v="SO50753"/>
    <n v="2"/>
    <n v="8"/>
    <n v="1101.52"/>
    <n v="286.37"/>
    <n v="393"/>
    <n v="608"/>
    <x v="203"/>
    <s v="Forks"/>
    <x v="1"/>
    <x v="545"/>
    <x v="367"/>
    <x v="0"/>
  </r>
  <r>
    <x v="962"/>
    <s v="SO47441"/>
    <n v="28"/>
    <n v="2"/>
    <n v="41.04"/>
    <n v="10.67"/>
    <n v="394"/>
    <n v="608"/>
    <x v="147"/>
    <s v="Headsets"/>
    <x v="1"/>
    <x v="545"/>
    <x v="367"/>
    <x v="0"/>
  </r>
  <r>
    <x v="962"/>
    <s v="SO47441"/>
    <n v="32"/>
    <n v="9"/>
    <n v="552.33000000000004"/>
    <n v="143.58000000000001"/>
    <n v="395"/>
    <n v="608"/>
    <x v="204"/>
    <s v="Headsets"/>
    <x v="1"/>
    <x v="545"/>
    <x v="367"/>
    <x v="0"/>
  </r>
  <r>
    <x v="76"/>
    <s v="SO48384"/>
    <n v="26"/>
    <n v="9"/>
    <n v="552.33000000000004"/>
    <n v="143.58000000000001"/>
    <n v="395"/>
    <n v="608"/>
    <x v="204"/>
    <s v="Headsets"/>
    <x v="1"/>
    <x v="545"/>
    <x v="367"/>
    <x v="0"/>
  </r>
  <r>
    <x v="18"/>
    <s v="SO49541"/>
    <n v="15"/>
    <n v="6"/>
    <n v="368.22"/>
    <n v="95.72"/>
    <n v="395"/>
    <n v="608"/>
    <x v="204"/>
    <s v="Headsets"/>
    <x v="1"/>
    <x v="545"/>
    <x v="367"/>
    <x v="0"/>
  </r>
  <r>
    <x v="697"/>
    <s v="SO50753"/>
    <n v="23"/>
    <n v="6"/>
    <n v="368.22"/>
    <n v="95.72"/>
    <n v="395"/>
    <n v="608"/>
    <x v="204"/>
    <s v="Headsets"/>
    <x v="1"/>
    <x v="545"/>
    <x v="367"/>
    <x v="0"/>
  </r>
  <r>
    <x v="962"/>
    <s v="SO47441"/>
    <n v="27"/>
    <n v="5"/>
    <n v="374.2"/>
    <n v="97.3"/>
    <n v="396"/>
    <n v="608"/>
    <x v="148"/>
    <s v="Headsets"/>
    <x v="1"/>
    <x v="545"/>
    <x v="367"/>
    <x v="0"/>
  </r>
  <r>
    <x v="76"/>
    <s v="SO48384"/>
    <n v="14"/>
    <n v="4"/>
    <n v="299.36"/>
    <n v="77.84"/>
    <n v="396"/>
    <n v="608"/>
    <x v="148"/>
    <s v="Headsets"/>
    <x v="1"/>
    <x v="545"/>
    <x v="367"/>
    <x v="0"/>
  </r>
  <r>
    <x v="18"/>
    <s v="SO49541"/>
    <n v="18"/>
    <n v="3"/>
    <n v="224.52"/>
    <n v="58.38"/>
    <n v="396"/>
    <n v="608"/>
    <x v="148"/>
    <s v="Headsets"/>
    <x v="1"/>
    <x v="545"/>
    <x v="367"/>
    <x v="0"/>
  </r>
  <r>
    <x v="697"/>
    <s v="SO50753"/>
    <n v="5"/>
    <n v="3"/>
    <n v="224.52"/>
    <n v="58.38"/>
    <n v="396"/>
    <n v="608"/>
    <x v="148"/>
    <s v="Headsets"/>
    <x v="1"/>
    <x v="545"/>
    <x v="367"/>
    <x v="0"/>
  </r>
  <r>
    <x v="884"/>
    <s v="SO44795"/>
    <n v="8"/>
    <n v="1"/>
    <n v="722.59"/>
    <n v="98.75"/>
    <n v="288"/>
    <n v="608"/>
    <x v="120"/>
    <s v="Mountain Frames"/>
    <x v="1"/>
    <x v="545"/>
    <x v="367"/>
    <x v="0"/>
  </r>
  <r>
    <x v="108"/>
    <s v="SO46380"/>
    <n v="1"/>
    <n v="1"/>
    <n v="722.59"/>
    <n v="98.75"/>
    <n v="288"/>
    <n v="608"/>
    <x v="120"/>
    <s v="Mountain Frames"/>
    <x v="1"/>
    <x v="545"/>
    <x v="367"/>
    <x v="0"/>
  </r>
  <r>
    <x v="962"/>
    <s v="SO47441"/>
    <n v="33"/>
    <n v="4"/>
    <n v="2977.08"/>
    <n v="333.42"/>
    <n v="289"/>
    <n v="608"/>
    <x v="120"/>
    <s v="Mountain Frames"/>
    <x v="1"/>
    <x v="545"/>
    <x v="367"/>
    <x v="0"/>
  </r>
  <r>
    <x v="76"/>
    <s v="SO48384"/>
    <n v="3"/>
    <n v="2"/>
    <n v="1488.54"/>
    <n v="166.71"/>
    <n v="289"/>
    <n v="608"/>
    <x v="120"/>
    <s v="Mountain Frames"/>
    <x v="1"/>
    <x v="545"/>
    <x v="367"/>
    <x v="0"/>
  </r>
  <r>
    <x v="12"/>
    <s v="SO44127"/>
    <n v="17"/>
    <n v="4"/>
    <n v="3274.8"/>
    <n v="447.56"/>
    <n v="292"/>
    <n v="608"/>
    <x v="205"/>
    <s v="Mountain Frames"/>
    <x v="1"/>
    <x v="545"/>
    <x v="367"/>
    <x v="0"/>
  </r>
  <r>
    <x v="884"/>
    <s v="SO44795"/>
    <n v="19"/>
    <n v="3"/>
    <n v="2456.1"/>
    <n v="335.67"/>
    <n v="292"/>
    <n v="608"/>
    <x v="205"/>
    <s v="Mountain Frames"/>
    <x v="1"/>
    <x v="545"/>
    <x v="367"/>
    <x v="0"/>
  </r>
  <r>
    <x v="107"/>
    <s v="SO45571"/>
    <n v="4"/>
    <n v="3"/>
    <n v="2456.1"/>
    <n v="335.67"/>
    <n v="292"/>
    <n v="608"/>
    <x v="205"/>
    <s v="Mountain Frames"/>
    <x v="1"/>
    <x v="545"/>
    <x v="367"/>
    <x v="0"/>
  </r>
  <r>
    <x v="108"/>
    <s v="SO46380"/>
    <n v="15"/>
    <n v="2"/>
    <n v="1637.4"/>
    <n v="223.78"/>
    <n v="292"/>
    <n v="608"/>
    <x v="205"/>
    <s v="Mountain Frames"/>
    <x v="1"/>
    <x v="545"/>
    <x v="367"/>
    <x v="0"/>
  </r>
  <r>
    <x v="12"/>
    <s v="SO44127"/>
    <n v="3"/>
    <n v="6"/>
    <n v="4335.54"/>
    <n v="592.5"/>
    <n v="293"/>
    <n v="608"/>
    <x v="149"/>
    <s v="Mountain Frames"/>
    <x v="1"/>
    <x v="545"/>
    <x v="367"/>
    <x v="0"/>
  </r>
  <r>
    <x v="884"/>
    <s v="SO44795"/>
    <n v="16"/>
    <n v="2"/>
    <n v="1445.18"/>
    <n v="197.5"/>
    <n v="293"/>
    <n v="608"/>
    <x v="149"/>
    <s v="Mountain Frames"/>
    <x v="1"/>
    <x v="545"/>
    <x v="367"/>
    <x v="0"/>
  </r>
  <r>
    <x v="107"/>
    <s v="SO45571"/>
    <n v="9"/>
    <n v="2"/>
    <n v="1445.18"/>
    <n v="197.5"/>
    <n v="293"/>
    <n v="608"/>
    <x v="149"/>
    <s v="Mountain Frames"/>
    <x v="1"/>
    <x v="545"/>
    <x v="367"/>
    <x v="0"/>
  </r>
  <r>
    <x v="108"/>
    <s v="SO46380"/>
    <n v="16"/>
    <n v="4"/>
    <n v="2890.36"/>
    <n v="395"/>
    <n v="293"/>
    <n v="608"/>
    <x v="149"/>
    <s v="Mountain Frames"/>
    <x v="1"/>
    <x v="545"/>
    <x v="367"/>
    <x v="0"/>
  </r>
  <r>
    <x v="962"/>
    <s v="SO47441"/>
    <n v="15"/>
    <n v="5"/>
    <n v="3721.35"/>
    <n v="416.78"/>
    <n v="294"/>
    <n v="608"/>
    <x v="149"/>
    <s v="Mountain Frames"/>
    <x v="1"/>
    <x v="545"/>
    <x v="367"/>
    <x v="0"/>
  </r>
  <r>
    <x v="76"/>
    <s v="SO48384"/>
    <n v="18"/>
    <n v="5"/>
    <n v="3721.35"/>
    <n v="416.78"/>
    <n v="294"/>
    <n v="608"/>
    <x v="149"/>
    <s v="Mountain Frames"/>
    <x v="1"/>
    <x v="545"/>
    <x v="367"/>
    <x v="0"/>
  </r>
  <r>
    <x v="18"/>
    <s v="SO49541"/>
    <n v="13"/>
    <n v="2"/>
    <n v="1488.54"/>
    <n v="166.71"/>
    <n v="294"/>
    <n v="608"/>
    <x v="149"/>
    <s v="Mountain Frames"/>
    <x v="1"/>
    <x v="545"/>
    <x v="367"/>
    <x v="0"/>
  </r>
  <r>
    <x v="697"/>
    <s v="SO50753"/>
    <n v="12"/>
    <n v="4"/>
    <n v="2977.08"/>
    <n v="333.42"/>
    <n v="294"/>
    <n v="608"/>
    <x v="149"/>
    <s v="Mountain Frames"/>
    <x v="1"/>
    <x v="545"/>
    <x v="367"/>
    <x v="0"/>
  </r>
  <r>
    <x v="12"/>
    <s v="SO44127"/>
    <n v="22"/>
    <n v="3"/>
    <n v="2144.1"/>
    <n v="293.02"/>
    <n v="296"/>
    <n v="608"/>
    <x v="168"/>
    <s v="Mountain Frames"/>
    <x v="1"/>
    <x v="545"/>
    <x v="367"/>
    <x v="0"/>
  </r>
  <r>
    <x v="884"/>
    <s v="SO44795"/>
    <n v="13"/>
    <n v="3"/>
    <n v="2144.1"/>
    <n v="293.02"/>
    <n v="296"/>
    <n v="608"/>
    <x v="168"/>
    <s v="Mountain Frames"/>
    <x v="1"/>
    <x v="545"/>
    <x v="367"/>
    <x v="0"/>
  </r>
  <r>
    <x v="107"/>
    <s v="SO45571"/>
    <n v="10"/>
    <n v="3"/>
    <n v="2144.1"/>
    <n v="293.02"/>
    <n v="296"/>
    <n v="608"/>
    <x v="168"/>
    <s v="Mountain Frames"/>
    <x v="1"/>
    <x v="545"/>
    <x v="367"/>
    <x v="0"/>
  </r>
  <r>
    <x v="108"/>
    <s v="SO46380"/>
    <n v="23"/>
    <n v="3"/>
    <n v="2144.1"/>
    <n v="293.02"/>
    <n v="296"/>
    <n v="608"/>
    <x v="168"/>
    <s v="Mountain Frames"/>
    <x v="1"/>
    <x v="545"/>
    <x v="367"/>
    <x v="0"/>
  </r>
  <r>
    <x v="962"/>
    <s v="SO47441"/>
    <n v="22"/>
    <n v="1"/>
    <n v="736.15"/>
    <n v="82.45"/>
    <n v="297"/>
    <n v="608"/>
    <x v="168"/>
    <s v="Mountain Frames"/>
    <x v="1"/>
    <x v="545"/>
    <x v="367"/>
    <x v="0"/>
  </r>
  <r>
    <x v="76"/>
    <s v="SO48384"/>
    <n v="5"/>
    <n v="6"/>
    <n v="4416.8999999999996"/>
    <n v="494.72"/>
    <n v="297"/>
    <n v="608"/>
    <x v="168"/>
    <s v="Mountain Frames"/>
    <x v="1"/>
    <x v="545"/>
    <x v="367"/>
    <x v="0"/>
  </r>
  <r>
    <x v="18"/>
    <s v="SO49541"/>
    <n v="21"/>
    <n v="3"/>
    <n v="2208.4499999999998"/>
    <n v="247.36"/>
    <n v="297"/>
    <n v="608"/>
    <x v="168"/>
    <s v="Mountain Frames"/>
    <x v="1"/>
    <x v="545"/>
    <x v="367"/>
    <x v="0"/>
  </r>
  <r>
    <x v="697"/>
    <s v="SO50753"/>
    <n v="27"/>
    <n v="4"/>
    <n v="2944.6"/>
    <n v="329.81"/>
    <n v="297"/>
    <n v="608"/>
    <x v="168"/>
    <s v="Mountain Frames"/>
    <x v="1"/>
    <x v="545"/>
    <x v="367"/>
    <x v="0"/>
  </r>
  <r>
    <x v="12"/>
    <s v="SO44127"/>
    <n v="19"/>
    <n v="2"/>
    <n v="1619.52"/>
    <n v="221.33"/>
    <n v="300"/>
    <n v="608"/>
    <x v="206"/>
    <s v="Mountain Frames"/>
    <x v="1"/>
    <x v="545"/>
    <x v="367"/>
    <x v="0"/>
  </r>
  <r>
    <x v="884"/>
    <s v="SO44795"/>
    <n v="15"/>
    <n v="3"/>
    <n v="2429.2800000000002"/>
    <n v="332"/>
    <n v="300"/>
    <n v="608"/>
    <x v="206"/>
    <s v="Mountain Frames"/>
    <x v="1"/>
    <x v="545"/>
    <x v="367"/>
    <x v="0"/>
  </r>
  <r>
    <x v="107"/>
    <s v="SO45571"/>
    <n v="13"/>
    <n v="3"/>
    <n v="2429.2800000000002"/>
    <n v="332"/>
    <n v="300"/>
    <n v="608"/>
    <x v="206"/>
    <s v="Mountain Frames"/>
    <x v="1"/>
    <x v="545"/>
    <x v="367"/>
    <x v="0"/>
  </r>
  <r>
    <x v="108"/>
    <s v="SO46380"/>
    <n v="3"/>
    <n v="1"/>
    <n v="809.76"/>
    <n v="110.67"/>
    <n v="300"/>
    <n v="608"/>
    <x v="206"/>
    <s v="Mountain Frames"/>
    <x v="1"/>
    <x v="545"/>
    <x v="367"/>
    <x v="0"/>
  </r>
  <r>
    <x v="12"/>
    <s v="SO44127"/>
    <n v="4"/>
    <n v="2"/>
    <n v="1429.4"/>
    <n v="195.34"/>
    <n v="304"/>
    <n v="608"/>
    <x v="200"/>
    <s v="Mountain Frames"/>
    <x v="1"/>
    <x v="545"/>
    <x v="367"/>
    <x v="0"/>
  </r>
  <r>
    <x v="884"/>
    <s v="SO44795"/>
    <n v="10"/>
    <n v="4"/>
    <n v="2858.8"/>
    <n v="390.69"/>
    <n v="304"/>
    <n v="608"/>
    <x v="200"/>
    <s v="Mountain Frames"/>
    <x v="1"/>
    <x v="545"/>
    <x v="367"/>
    <x v="0"/>
  </r>
  <r>
    <x v="107"/>
    <s v="SO45571"/>
    <n v="3"/>
    <n v="3"/>
    <n v="2144.1"/>
    <n v="293.02"/>
    <n v="304"/>
    <n v="608"/>
    <x v="200"/>
    <s v="Mountain Frames"/>
    <x v="1"/>
    <x v="545"/>
    <x v="367"/>
    <x v="0"/>
  </r>
  <r>
    <x v="108"/>
    <s v="SO46380"/>
    <n v="21"/>
    <n v="3"/>
    <n v="2144.1"/>
    <n v="293.02"/>
    <n v="304"/>
    <n v="608"/>
    <x v="200"/>
    <s v="Mountain Frames"/>
    <x v="1"/>
    <x v="545"/>
    <x v="367"/>
    <x v="0"/>
  </r>
  <r>
    <x v="962"/>
    <s v="SO47441"/>
    <n v="20"/>
    <n v="3"/>
    <n v="2208.4499999999998"/>
    <n v="247.36"/>
    <n v="305"/>
    <n v="608"/>
    <x v="200"/>
    <s v="Mountain Frames"/>
    <x v="1"/>
    <x v="545"/>
    <x v="367"/>
    <x v="0"/>
  </r>
  <r>
    <x v="76"/>
    <s v="SO48384"/>
    <n v="13"/>
    <n v="1"/>
    <n v="736.15"/>
    <n v="82.45"/>
    <n v="305"/>
    <n v="608"/>
    <x v="200"/>
    <s v="Mountain Frames"/>
    <x v="1"/>
    <x v="545"/>
    <x v="367"/>
    <x v="0"/>
  </r>
  <r>
    <x v="18"/>
    <s v="SO49541"/>
    <n v="19"/>
    <n v="3"/>
    <n v="2208.4499999999998"/>
    <n v="247.36"/>
    <n v="305"/>
    <n v="608"/>
    <x v="200"/>
    <s v="Mountain Frames"/>
    <x v="1"/>
    <x v="545"/>
    <x v="367"/>
    <x v="0"/>
  </r>
  <r>
    <x v="697"/>
    <s v="SO50753"/>
    <n v="26"/>
    <n v="5"/>
    <n v="3680.75"/>
    <n v="412.26"/>
    <n v="305"/>
    <n v="608"/>
    <x v="200"/>
    <s v="Mountain Frames"/>
    <x v="1"/>
    <x v="545"/>
    <x v="367"/>
    <x v="0"/>
  </r>
  <r>
    <x v="12"/>
    <s v="SO44127"/>
    <n v="2"/>
    <n v="1"/>
    <n v="722.59"/>
    <n v="98.75"/>
    <n v="307"/>
    <n v="608"/>
    <x v="169"/>
    <s v="Mountain Frames"/>
    <x v="1"/>
    <x v="545"/>
    <x v="367"/>
    <x v="0"/>
  </r>
  <r>
    <x v="884"/>
    <s v="SO44795"/>
    <n v="2"/>
    <n v="2"/>
    <n v="1445.18"/>
    <n v="197.5"/>
    <n v="307"/>
    <n v="608"/>
    <x v="169"/>
    <s v="Mountain Frames"/>
    <x v="1"/>
    <x v="545"/>
    <x v="367"/>
    <x v="0"/>
  </r>
  <r>
    <x v="107"/>
    <s v="SO45571"/>
    <n v="21"/>
    <n v="4"/>
    <n v="2890.36"/>
    <n v="395"/>
    <n v="307"/>
    <n v="608"/>
    <x v="169"/>
    <s v="Mountain Frames"/>
    <x v="1"/>
    <x v="545"/>
    <x v="367"/>
    <x v="0"/>
  </r>
  <r>
    <x v="108"/>
    <s v="SO46380"/>
    <n v="7"/>
    <n v="4"/>
    <n v="2890.36"/>
    <n v="395"/>
    <n v="307"/>
    <n v="608"/>
    <x v="169"/>
    <s v="Mountain Frames"/>
    <x v="1"/>
    <x v="545"/>
    <x v="367"/>
    <x v="0"/>
  </r>
  <r>
    <x v="962"/>
    <s v="SO47441"/>
    <n v="30"/>
    <n v="9"/>
    <n v="6698.43"/>
    <n v="750.2"/>
    <n v="308"/>
    <n v="608"/>
    <x v="169"/>
    <s v="Mountain Frames"/>
    <x v="1"/>
    <x v="545"/>
    <x v="367"/>
    <x v="0"/>
  </r>
  <r>
    <x v="76"/>
    <s v="SO48384"/>
    <n v="24"/>
    <n v="4"/>
    <n v="2977.08"/>
    <n v="333.42"/>
    <n v="308"/>
    <n v="608"/>
    <x v="169"/>
    <s v="Mountain Frames"/>
    <x v="1"/>
    <x v="545"/>
    <x v="367"/>
    <x v="0"/>
  </r>
  <r>
    <x v="18"/>
    <s v="SO49541"/>
    <n v="11"/>
    <n v="6"/>
    <n v="4465.62"/>
    <n v="500.13"/>
    <n v="308"/>
    <n v="608"/>
    <x v="169"/>
    <s v="Mountain Frames"/>
    <x v="1"/>
    <x v="545"/>
    <x v="367"/>
    <x v="0"/>
  </r>
  <r>
    <x v="697"/>
    <s v="SO50753"/>
    <n v="14"/>
    <n v="6"/>
    <n v="4465.62"/>
    <n v="500.13"/>
    <n v="308"/>
    <n v="608"/>
    <x v="169"/>
    <s v="Mountain Frames"/>
    <x v="1"/>
    <x v="545"/>
    <x v="367"/>
    <x v="0"/>
  </r>
  <r>
    <x v="962"/>
    <s v="SO47441"/>
    <n v="9"/>
    <n v="2"/>
    <n v="418.52"/>
    <n v="46.88"/>
    <n v="409"/>
    <n v="608"/>
    <x v="150"/>
    <s v="Mountain Frames"/>
    <x v="1"/>
    <x v="545"/>
    <x v="367"/>
    <x v="0"/>
  </r>
  <r>
    <x v="76"/>
    <s v="SO48384"/>
    <n v="29"/>
    <n v="3"/>
    <n v="627.78"/>
    <n v="70.319999999999993"/>
    <n v="409"/>
    <n v="608"/>
    <x v="150"/>
    <s v="Mountain Frames"/>
    <x v="1"/>
    <x v="545"/>
    <x v="367"/>
    <x v="0"/>
  </r>
  <r>
    <x v="18"/>
    <s v="SO49541"/>
    <n v="10"/>
    <n v="3"/>
    <n v="627.78"/>
    <n v="70.319999999999993"/>
    <n v="409"/>
    <n v="608"/>
    <x v="150"/>
    <s v="Mountain Frames"/>
    <x v="1"/>
    <x v="545"/>
    <x v="367"/>
    <x v="0"/>
  </r>
  <r>
    <x v="697"/>
    <s v="SO50753"/>
    <n v="22"/>
    <n v="5"/>
    <n v="1046.3"/>
    <n v="117.2"/>
    <n v="409"/>
    <n v="608"/>
    <x v="150"/>
    <s v="Mountain Frames"/>
    <x v="1"/>
    <x v="545"/>
    <x v="367"/>
    <x v="0"/>
  </r>
  <r>
    <x v="962"/>
    <s v="SO47441"/>
    <n v="17"/>
    <n v="1"/>
    <n v="209.26"/>
    <n v="23.44"/>
    <n v="426"/>
    <n v="608"/>
    <x v="207"/>
    <s v="Mountain Frames"/>
    <x v="1"/>
    <x v="545"/>
    <x v="367"/>
    <x v="0"/>
  </r>
  <r>
    <x v="962"/>
    <s v="SO47441"/>
    <n v="29"/>
    <n v="8"/>
    <n v="1674.08"/>
    <n v="187.53"/>
    <n v="427"/>
    <n v="608"/>
    <x v="170"/>
    <s v="Mountain Frames"/>
    <x v="1"/>
    <x v="545"/>
    <x v="367"/>
    <x v="0"/>
  </r>
  <r>
    <x v="76"/>
    <s v="SO48384"/>
    <n v="7"/>
    <n v="4"/>
    <n v="837.04"/>
    <n v="93.76"/>
    <n v="427"/>
    <n v="608"/>
    <x v="170"/>
    <s v="Mountain Frames"/>
    <x v="1"/>
    <x v="545"/>
    <x v="367"/>
    <x v="0"/>
  </r>
  <r>
    <x v="18"/>
    <s v="SO49541"/>
    <n v="16"/>
    <n v="3"/>
    <n v="627.78"/>
    <n v="70.319999999999993"/>
    <n v="427"/>
    <n v="608"/>
    <x v="170"/>
    <s v="Mountain Frames"/>
    <x v="1"/>
    <x v="545"/>
    <x v="367"/>
    <x v="0"/>
  </r>
  <r>
    <x v="697"/>
    <s v="SO50753"/>
    <n v="4"/>
    <n v="5"/>
    <n v="1046.3"/>
    <n v="117.2"/>
    <n v="427"/>
    <n v="608"/>
    <x v="170"/>
    <s v="Mountain Frames"/>
    <x v="1"/>
    <x v="545"/>
    <x v="367"/>
    <x v="0"/>
  </r>
  <r>
    <x v="962"/>
    <s v="SO47441"/>
    <n v="31"/>
    <n v="8"/>
    <n v="1674.08"/>
    <n v="187.53"/>
    <n v="428"/>
    <n v="608"/>
    <x v="38"/>
    <s v="Mountain Frames"/>
    <x v="1"/>
    <x v="545"/>
    <x v="367"/>
    <x v="0"/>
  </r>
  <r>
    <x v="76"/>
    <s v="SO48384"/>
    <n v="10"/>
    <n v="8"/>
    <n v="1674.08"/>
    <n v="187.53"/>
    <n v="428"/>
    <n v="608"/>
    <x v="38"/>
    <s v="Mountain Frames"/>
    <x v="1"/>
    <x v="545"/>
    <x v="367"/>
    <x v="0"/>
  </r>
  <r>
    <x v="18"/>
    <s v="SO49541"/>
    <n v="24"/>
    <n v="3"/>
    <n v="627.78"/>
    <n v="70.319999999999993"/>
    <n v="428"/>
    <n v="608"/>
    <x v="38"/>
    <s v="Mountain Frames"/>
    <x v="1"/>
    <x v="545"/>
    <x v="367"/>
    <x v="0"/>
  </r>
  <r>
    <x v="697"/>
    <s v="SO50753"/>
    <n v="9"/>
    <n v="6"/>
    <n v="1255.56"/>
    <n v="140.63999999999999"/>
    <n v="428"/>
    <n v="608"/>
    <x v="38"/>
    <s v="Mountain Frames"/>
    <x v="1"/>
    <x v="545"/>
    <x v="367"/>
    <x v="0"/>
  </r>
  <r>
    <x v="962"/>
    <s v="SO47441"/>
    <n v="35"/>
    <n v="9"/>
    <n v="328.05"/>
    <n v="85.31"/>
    <n v="410"/>
    <n v="608"/>
    <x v="182"/>
    <s v="Wheels"/>
    <x v="1"/>
    <x v="545"/>
    <x v="367"/>
    <x v="0"/>
  </r>
  <r>
    <x v="76"/>
    <s v="SO48384"/>
    <n v="25"/>
    <n v="5"/>
    <n v="182.25"/>
    <n v="47.4"/>
    <n v="410"/>
    <n v="608"/>
    <x v="182"/>
    <s v="Wheels"/>
    <x v="1"/>
    <x v="545"/>
    <x v="367"/>
    <x v="0"/>
  </r>
  <r>
    <x v="18"/>
    <s v="SO49541"/>
    <n v="27"/>
    <n v="8"/>
    <n v="291.60000000000002"/>
    <n v="75.83"/>
    <n v="410"/>
    <n v="608"/>
    <x v="182"/>
    <s v="Wheels"/>
    <x v="1"/>
    <x v="545"/>
    <x v="367"/>
    <x v="0"/>
  </r>
  <r>
    <x v="697"/>
    <s v="SO50753"/>
    <n v="17"/>
    <n v="8"/>
    <n v="291.60000000000002"/>
    <n v="75.83"/>
    <n v="410"/>
    <n v="608"/>
    <x v="182"/>
    <s v="Wheels"/>
    <x v="1"/>
    <x v="545"/>
    <x v="367"/>
    <x v="0"/>
  </r>
  <r>
    <x v="962"/>
    <s v="SO47441"/>
    <n v="18"/>
    <n v="2"/>
    <n v="250.84"/>
    <n v="65.23"/>
    <n v="411"/>
    <n v="608"/>
    <x v="121"/>
    <s v="Wheels"/>
    <x v="1"/>
    <x v="545"/>
    <x v="367"/>
    <x v="0"/>
  </r>
  <r>
    <x v="962"/>
    <s v="SO47441"/>
    <n v="21"/>
    <n v="3"/>
    <n v="540.39"/>
    <n v="140.5"/>
    <n v="412"/>
    <n v="608"/>
    <x v="122"/>
    <s v="Wheels"/>
    <x v="1"/>
    <x v="545"/>
    <x v="367"/>
    <x v="0"/>
  </r>
  <r>
    <x v="962"/>
    <s v="SO47441"/>
    <n v="6"/>
    <n v="5"/>
    <n v="263.25"/>
    <n v="68.459999999999994"/>
    <n v="419"/>
    <n v="608"/>
    <x v="43"/>
    <s v="Wheels"/>
    <x v="1"/>
    <x v="545"/>
    <x v="367"/>
    <x v="0"/>
  </r>
  <r>
    <x v="962"/>
    <s v="SO47441"/>
    <n v="37"/>
    <n v="7"/>
    <n v="991.34"/>
    <n v="257.77"/>
    <n v="420"/>
    <n v="608"/>
    <x v="183"/>
    <s v="Wheels"/>
    <x v="1"/>
    <x v="545"/>
    <x v="367"/>
    <x v="0"/>
  </r>
  <r>
    <x v="76"/>
    <s v="SO48384"/>
    <n v="23"/>
    <n v="10"/>
    <n v="1416.2"/>
    <n v="368.25"/>
    <n v="420"/>
    <n v="608"/>
    <x v="183"/>
    <s v="Wheels"/>
    <x v="1"/>
    <x v="545"/>
    <x v="367"/>
    <x v="0"/>
  </r>
  <r>
    <x v="18"/>
    <s v="SO49541"/>
    <n v="3"/>
    <n v="3"/>
    <n v="424.86"/>
    <n v="110.47"/>
    <n v="420"/>
    <n v="608"/>
    <x v="183"/>
    <s v="Wheels"/>
    <x v="1"/>
    <x v="545"/>
    <x v="367"/>
    <x v="0"/>
  </r>
  <r>
    <x v="697"/>
    <s v="SO50753"/>
    <n v="6"/>
    <n v="6"/>
    <n v="849.72"/>
    <n v="220.95"/>
    <n v="420"/>
    <n v="608"/>
    <x v="183"/>
    <s v="Wheels"/>
    <x v="1"/>
    <x v="545"/>
    <x v="367"/>
    <x v="0"/>
  </r>
  <r>
    <x v="962"/>
    <s v="SO47441"/>
    <n v="24"/>
    <n v="2"/>
    <n v="392.66"/>
    <n v="102.09"/>
    <n v="421"/>
    <n v="608"/>
    <x v="123"/>
    <s v="Wheels"/>
    <x v="1"/>
    <x v="545"/>
    <x v="367"/>
    <x v="0"/>
  </r>
  <r>
    <x v="76"/>
    <s v="SO48384"/>
    <n v="1"/>
    <n v="8"/>
    <n v="1570.64"/>
    <n v="408.37"/>
    <n v="421"/>
    <n v="608"/>
    <x v="123"/>
    <s v="Wheels"/>
    <x v="1"/>
    <x v="545"/>
    <x v="367"/>
    <x v="0"/>
  </r>
  <r>
    <x v="18"/>
    <s v="SO49541"/>
    <n v="9"/>
    <n v="5"/>
    <n v="981.65"/>
    <n v="255.23"/>
    <n v="421"/>
    <n v="608"/>
    <x v="123"/>
    <s v="Wheels"/>
    <x v="1"/>
    <x v="545"/>
    <x v="367"/>
    <x v="0"/>
  </r>
  <r>
    <x v="697"/>
    <s v="SO50753"/>
    <n v="25"/>
    <n v="8"/>
    <n v="1570.64"/>
    <n v="408.37"/>
    <n v="421"/>
    <n v="608"/>
    <x v="123"/>
    <s v="Wheels"/>
    <x v="1"/>
    <x v="545"/>
    <x v="367"/>
    <x v="0"/>
  </r>
  <r>
    <x v="76"/>
    <s v="SO48384"/>
    <n v="30"/>
    <n v="1"/>
    <n v="53.99"/>
    <n v="16.87"/>
    <n v="461"/>
    <n v="608"/>
    <x v="98"/>
    <s v="Bib-Shorts"/>
    <x v="2"/>
    <x v="545"/>
    <x v="367"/>
    <x v="0"/>
  </r>
  <r>
    <x v="12"/>
    <s v="SO44127"/>
    <n v="10"/>
    <n v="3"/>
    <n v="15.57"/>
    <n v="-1.55"/>
    <n v="223"/>
    <n v="608"/>
    <x v="45"/>
    <s v="Caps"/>
    <x v="2"/>
    <x v="545"/>
    <x v="367"/>
    <x v="0"/>
  </r>
  <r>
    <x v="107"/>
    <s v="SO45571"/>
    <n v="5"/>
    <n v="3"/>
    <n v="15.57"/>
    <n v="-1.55"/>
    <n v="223"/>
    <n v="608"/>
    <x v="45"/>
    <s v="Caps"/>
    <x v="2"/>
    <x v="545"/>
    <x v="367"/>
    <x v="0"/>
  </r>
  <r>
    <x v="108"/>
    <s v="SO46380"/>
    <n v="18"/>
    <n v="4"/>
    <n v="20.76"/>
    <n v="-2.06"/>
    <n v="223"/>
    <n v="608"/>
    <x v="45"/>
    <s v="Caps"/>
    <x v="2"/>
    <x v="545"/>
    <x v="367"/>
    <x v="0"/>
  </r>
  <r>
    <x v="962"/>
    <s v="SO47441"/>
    <n v="34"/>
    <n v="1"/>
    <n v="14.13"/>
    <n v="4.42"/>
    <n v="466"/>
    <n v="608"/>
    <x v="100"/>
    <s v="Gloves"/>
    <x v="2"/>
    <x v="545"/>
    <x v="367"/>
    <x v="0"/>
  </r>
  <r>
    <x v="962"/>
    <s v="SO47441"/>
    <n v="12"/>
    <n v="4"/>
    <n v="91.16"/>
    <n v="28.48"/>
    <n v="468"/>
    <n v="608"/>
    <x v="47"/>
    <s v="Gloves"/>
    <x v="2"/>
    <x v="545"/>
    <x v="367"/>
    <x v="0"/>
  </r>
  <r>
    <x v="962"/>
    <s v="SO47441"/>
    <n v="16"/>
    <n v="5"/>
    <n v="113.95"/>
    <n v="35.6"/>
    <n v="469"/>
    <n v="608"/>
    <x v="48"/>
    <s v="Gloves"/>
    <x v="2"/>
    <x v="545"/>
    <x v="367"/>
    <x v="0"/>
  </r>
  <r>
    <x v="76"/>
    <s v="SO48384"/>
    <n v="16"/>
    <n v="4"/>
    <n v="91.16"/>
    <n v="28.48"/>
    <n v="469"/>
    <n v="608"/>
    <x v="48"/>
    <s v="Gloves"/>
    <x v="2"/>
    <x v="545"/>
    <x v="367"/>
    <x v="0"/>
  </r>
  <r>
    <x v="18"/>
    <s v="SO49541"/>
    <n v="1"/>
    <n v="4"/>
    <n v="91.16"/>
    <n v="28.48"/>
    <n v="469"/>
    <n v="608"/>
    <x v="48"/>
    <s v="Gloves"/>
    <x v="2"/>
    <x v="545"/>
    <x v="367"/>
    <x v="0"/>
  </r>
  <r>
    <x v="697"/>
    <s v="SO50753"/>
    <n v="10"/>
    <n v="8"/>
    <n v="182.32"/>
    <n v="56.95"/>
    <n v="469"/>
    <n v="608"/>
    <x v="48"/>
    <s v="Gloves"/>
    <x v="2"/>
    <x v="545"/>
    <x v="367"/>
    <x v="0"/>
  </r>
  <r>
    <x v="962"/>
    <s v="SO47441"/>
    <n v="25"/>
    <n v="8"/>
    <n v="182.32"/>
    <n v="56.95"/>
    <n v="470"/>
    <n v="608"/>
    <x v="49"/>
    <s v="Gloves"/>
    <x v="2"/>
    <x v="545"/>
    <x v="367"/>
    <x v="0"/>
  </r>
  <r>
    <x v="76"/>
    <s v="SO48384"/>
    <n v="2"/>
    <n v="6"/>
    <n v="136.74"/>
    <n v="42.71"/>
    <n v="470"/>
    <n v="608"/>
    <x v="49"/>
    <s v="Gloves"/>
    <x v="2"/>
    <x v="545"/>
    <x v="367"/>
    <x v="0"/>
  </r>
  <r>
    <x v="18"/>
    <s v="SO49541"/>
    <n v="6"/>
    <n v="6"/>
    <n v="136.74"/>
    <n v="42.71"/>
    <n v="470"/>
    <n v="608"/>
    <x v="49"/>
    <s v="Gloves"/>
    <x v="2"/>
    <x v="545"/>
    <x v="367"/>
    <x v="0"/>
  </r>
  <r>
    <x v="697"/>
    <s v="SO50753"/>
    <n v="18"/>
    <n v="10"/>
    <n v="227.9"/>
    <n v="71.19"/>
    <n v="470"/>
    <n v="608"/>
    <x v="49"/>
    <s v="Gloves"/>
    <x v="2"/>
    <x v="545"/>
    <x v="367"/>
    <x v="0"/>
  </r>
  <r>
    <x v="12"/>
    <s v="SO44127"/>
    <n v="20"/>
    <n v="2"/>
    <n v="57.68"/>
    <n v="-5.77"/>
    <n v="229"/>
    <n v="608"/>
    <x v="29"/>
    <s v="Jerseys"/>
    <x v="2"/>
    <x v="545"/>
    <x v="367"/>
    <x v="0"/>
  </r>
  <r>
    <x v="884"/>
    <s v="SO44795"/>
    <n v="6"/>
    <n v="3"/>
    <n v="86.52"/>
    <n v="-8.65"/>
    <n v="229"/>
    <n v="608"/>
    <x v="29"/>
    <s v="Jerseys"/>
    <x v="2"/>
    <x v="545"/>
    <x v="367"/>
    <x v="0"/>
  </r>
  <r>
    <x v="107"/>
    <s v="SO45571"/>
    <n v="15"/>
    <n v="1"/>
    <n v="28.84"/>
    <n v="-2.88"/>
    <n v="229"/>
    <n v="608"/>
    <x v="29"/>
    <s v="Jerseys"/>
    <x v="2"/>
    <x v="545"/>
    <x v="367"/>
    <x v="0"/>
  </r>
  <r>
    <x v="108"/>
    <s v="SO46380"/>
    <n v="8"/>
    <n v="2"/>
    <n v="57.68"/>
    <n v="-5.77"/>
    <n v="229"/>
    <n v="608"/>
    <x v="29"/>
    <s v="Jerseys"/>
    <x v="2"/>
    <x v="545"/>
    <x v="367"/>
    <x v="0"/>
  </r>
  <r>
    <x v="12"/>
    <s v="SO44127"/>
    <n v="13"/>
    <n v="2"/>
    <n v="57.68"/>
    <n v="-5.77"/>
    <n v="232"/>
    <n v="608"/>
    <x v="50"/>
    <s v="Jerseys"/>
    <x v="2"/>
    <x v="545"/>
    <x v="367"/>
    <x v="0"/>
  </r>
  <r>
    <x v="107"/>
    <s v="SO45571"/>
    <n v="11"/>
    <n v="1"/>
    <n v="28.84"/>
    <n v="-2.88"/>
    <n v="232"/>
    <n v="608"/>
    <x v="50"/>
    <s v="Jerseys"/>
    <x v="2"/>
    <x v="545"/>
    <x v="367"/>
    <x v="0"/>
  </r>
  <r>
    <x v="108"/>
    <s v="SO46380"/>
    <n v="22"/>
    <n v="1"/>
    <n v="28.84"/>
    <n v="-2.88"/>
    <n v="232"/>
    <n v="608"/>
    <x v="50"/>
    <s v="Jerseys"/>
    <x v="2"/>
    <x v="545"/>
    <x v="367"/>
    <x v="0"/>
  </r>
  <r>
    <x v="12"/>
    <s v="SO44127"/>
    <n v="14"/>
    <n v="1"/>
    <n v="28.84"/>
    <n v="-2.88"/>
    <n v="235"/>
    <n v="608"/>
    <x v="101"/>
    <s v="Jerseys"/>
    <x v="2"/>
    <x v="545"/>
    <x v="367"/>
    <x v="0"/>
  </r>
  <r>
    <x v="884"/>
    <s v="SO44795"/>
    <n v="3"/>
    <n v="2"/>
    <n v="57.68"/>
    <n v="-5.77"/>
    <n v="235"/>
    <n v="608"/>
    <x v="101"/>
    <s v="Jerseys"/>
    <x v="2"/>
    <x v="545"/>
    <x v="367"/>
    <x v="0"/>
  </r>
  <r>
    <x v="107"/>
    <s v="SO45571"/>
    <n v="7"/>
    <n v="1"/>
    <n v="28.84"/>
    <n v="-2.88"/>
    <n v="235"/>
    <n v="608"/>
    <x v="101"/>
    <s v="Jerseys"/>
    <x v="2"/>
    <x v="545"/>
    <x v="367"/>
    <x v="0"/>
  </r>
  <r>
    <x v="108"/>
    <s v="SO46380"/>
    <n v="9"/>
    <n v="3"/>
    <n v="86.52"/>
    <n v="-8.65"/>
    <n v="235"/>
    <n v="608"/>
    <x v="101"/>
    <s v="Jerseys"/>
    <x v="2"/>
    <x v="545"/>
    <x v="367"/>
    <x v="0"/>
  </r>
  <r>
    <x v="12"/>
    <s v="SO44127"/>
    <n v="16"/>
    <n v="5"/>
    <n v="28.5"/>
    <n v="11.52"/>
    <n v="218"/>
    <n v="608"/>
    <x v="192"/>
    <s v="Socks"/>
    <x v="2"/>
    <x v="545"/>
    <x v="367"/>
    <x v="0"/>
  </r>
  <r>
    <x v="884"/>
    <s v="SO44795"/>
    <n v="4"/>
    <n v="15"/>
    <n v="78.45"/>
    <n v="27.51"/>
    <n v="218"/>
    <n v="608"/>
    <x v="192"/>
    <s v="Socks"/>
    <x v="2"/>
    <x v="545"/>
    <x v="367"/>
    <x v="0"/>
  </r>
  <r>
    <x v="108"/>
    <s v="SO46380"/>
    <n v="13"/>
    <n v="2"/>
    <n v="11.4"/>
    <n v="4.6100000000000003"/>
    <n v="218"/>
    <n v="608"/>
    <x v="192"/>
    <s v="Socks"/>
    <x v="2"/>
    <x v="545"/>
    <x v="367"/>
    <x v="0"/>
  </r>
  <r>
    <x v="12"/>
    <s v="SO44127"/>
    <n v="5"/>
    <n v="1"/>
    <n v="20.190000000000001"/>
    <n v="8.16"/>
    <n v="212"/>
    <n v="608"/>
    <x v="63"/>
    <s v="Helmets"/>
    <x v="3"/>
    <x v="545"/>
    <x v="367"/>
    <x v="0"/>
  </r>
  <r>
    <x v="884"/>
    <s v="SO44795"/>
    <n v="20"/>
    <n v="2"/>
    <n v="40.380000000000003"/>
    <n v="16.32"/>
    <n v="212"/>
    <n v="608"/>
    <x v="63"/>
    <s v="Helmets"/>
    <x v="3"/>
    <x v="545"/>
    <x v="367"/>
    <x v="0"/>
  </r>
  <r>
    <x v="107"/>
    <s v="SO45571"/>
    <n v="17"/>
    <n v="3"/>
    <n v="60.57"/>
    <n v="24.49"/>
    <n v="212"/>
    <n v="608"/>
    <x v="63"/>
    <s v="Helmets"/>
    <x v="3"/>
    <x v="545"/>
    <x v="367"/>
    <x v="0"/>
  </r>
  <r>
    <x v="108"/>
    <s v="SO46380"/>
    <n v="10"/>
    <n v="1"/>
    <n v="20.190000000000001"/>
    <n v="8.16"/>
    <n v="212"/>
    <n v="608"/>
    <x v="63"/>
    <s v="Helmets"/>
    <x v="3"/>
    <x v="545"/>
    <x v="367"/>
    <x v="0"/>
  </r>
  <r>
    <x v="12"/>
    <s v="SO44127"/>
    <n v="8"/>
    <n v="1"/>
    <n v="20.190000000000001"/>
    <n v="8.16"/>
    <n v="215"/>
    <n v="608"/>
    <x v="30"/>
    <s v="Helmets"/>
    <x v="3"/>
    <x v="545"/>
    <x v="367"/>
    <x v="0"/>
  </r>
  <r>
    <x v="107"/>
    <s v="SO45571"/>
    <n v="14"/>
    <n v="3"/>
    <n v="60.57"/>
    <n v="24.49"/>
    <n v="215"/>
    <n v="608"/>
    <x v="30"/>
    <s v="Helmets"/>
    <x v="3"/>
    <x v="545"/>
    <x v="367"/>
    <x v="0"/>
  </r>
  <r>
    <x v="108"/>
    <s v="SO46380"/>
    <n v="11"/>
    <n v="1"/>
    <n v="20.190000000000001"/>
    <n v="8.16"/>
    <n v="215"/>
    <n v="608"/>
    <x v="30"/>
    <s v="Helmets"/>
    <x v="3"/>
    <x v="545"/>
    <x v="367"/>
    <x v="0"/>
  </r>
  <r>
    <x v="12"/>
    <s v="SO44127"/>
    <n v="6"/>
    <n v="2"/>
    <n v="40.380000000000003"/>
    <n v="16.32"/>
    <n v="220"/>
    <n v="608"/>
    <x v="31"/>
    <s v="Helmets"/>
    <x v="3"/>
    <x v="545"/>
    <x v="367"/>
    <x v="0"/>
  </r>
  <r>
    <x v="884"/>
    <s v="SO44795"/>
    <n v="14"/>
    <n v="4"/>
    <n v="80.760000000000005"/>
    <n v="32.65"/>
    <n v="220"/>
    <n v="608"/>
    <x v="31"/>
    <s v="Helmets"/>
    <x v="3"/>
    <x v="545"/>
    <x v="367"/>
    <x v="0"/>
  </r>
  <r>
    <x v="107"/>
    <s v="SO45571"/>
    <n v="2"/>
    <n v="4"/>
    <n v="80.760000000000005"/>
    <n v="32.65"/>
    <n v="220"/>
    <n v="608"/>
    <x v="31"/>
    <s v="Helmets"/>
    <x v="3"/>
    <x v="545"/>
    <x v="367"/>
    <x v="0"/>
  </r>
  <r>
    <x v="108"/>
    <s v="SO46380"/>
    <n v="4"/>
    <n v="5"/>
    <n v="100.95"/>
    <n v="40.81"/>
    <n v="220"/>
    <n v="608"/>
    <x v="31"/>
    <s v="Helmets"/>
    <x v="3"/>
    <x v="545"/>
    <x v="367"/>
    <x v="0"/>
  </r>
  <r>
    <x v="586"/>
    <s v="SO53515"/>
    <n v="1"/>
    <n v="1"/>
    <n v="26.72"/>
    <n v="6.94"/>
    <n v="404"/>
    <n v="609"/>
    <x v="201"/>
    <s v="Handlebars"/>
    <x v="1"/>
    <x v="546"/>
    <x v="368"/>
    <x v="0"/>
  </r>
  <r>
    <x v="212"/>
    <s v="SO65289"/>
    <n v="1"/>
    <n v="2"/>
    <n v="74.5"/>
    <n v="19.36"/>
    <n v="546"/>
    <n v="609"/>
    <x v="81"/>
    <s v="Pedals"/>
    <x v="1"/>
    <x v="546"/>
    <x v="368"/>
    <x v="0"/>
  </r>
  <r>
    <x v="486"/>
    <s v="SO47405"/>
    <n v="1"/>
    <n v="1"/>
    <n v="780.82"/>
    <n v="58.56"/>
    <n v="239"/>
    <n v="609"/>
    <x v="83"/>
    <s v="Road Frames"/>
    <x v="1"/>
    <x v="546"/>
    <x v="368"/>
    <x v="0"/>
  </r>
  <r>
    <x v="939"/>
    <s v="SO59046"/>
    <n v="1"/>
    <n v="1"/>
    <n v="202.33"/>
    <n v="-2.2999999999999998"/>
    <n v="287"/>
    <n v="609"/>
    <x v="28"/>
    <s v="Road Frames"/>
    <x v="1"/>
    <x v="546"/>
    <x v="368"/>
    <x v="0"/>
  </r>
  <r>
    <x v="939"/>
    <s v="SO59046"/>
    <n v="2"/>
    <n v="1"/>
    <n v="356.9"/>
    <n v="-4.04"/>
    <n v="418"/>
    <n v="609"/>
    <x v="87"/>
    <s v="Road Frames"/>
    <x v="1"/>
    <x v="546"/>
    <x v="368"/>
    <x v="0"/>
  </r>
  <r>
    <x v="707"/>
    <s v="SO49462"/>
    <n v="1"/>
    <n v="2"/>
    <n v="648.9"/>
    <n v="48.66"/>
    <n v="433"/>
    <n v="609"/>
    <x v="89"/>
    <s v="Road Frames"/>
    <x v="1"/>
    <x v="546"/>
    <x v="368"/>
    <x v="0"/>
  </r>
  <r>
    <x v="313"/>
    <s v="SO51798"/>
    <n v="1"/>
    <n v="1"/>
    <n v="953.63"/>
    <n v="-528.30999999999995"/>
    <n v="561"/>
    <n v="610"/>
    <x v="125"/>
    <s v="Touring Bikes"/>
    <x v="0"/>
    <x v="547"/>
    <x v="369"/>
    <x v="0"/>
  </r>
  <r>
    <x v="614"/>
    <s v="SO63150"/>
    <n v="1"/>
    <n v="1"/>
    <n v="445.41"/>
    <n v="-16.03"/>
    <n v="569"/>
    <n v="610"/>
    <x v="129"/>
    <s v="Touring Bikes"/>
    <x v="0"/>
    <x v="547"/>
    <x v="369"/>
    <x v="0"/>
  </r>
  <r>
    <x v="209"/>
    <s v="SO57033"/>
    <n v="1"/>
    <n v="1"/>
    <n v="12.14"/>
    <n v="3.15"/>
    <n v="559"/>
    <n v="610"/>
    <x v="136"/>
    <s v="Chains"/>
    <x v="1"/>
    <x v="547"/>
    <x v="369"/>
    <x v="0"/>
  </r>
  <r>
    <x v="56"/>
    <s v="SO53524"/>
    <n v="30"/>
    <n v="5"/>
    <n v="3644.55"/>
    <n v="-131.19999999999999"/>
    <n v="560"/>
    <n v="611"/>
    <x v="124"/>
    <s v="Touring Bikes"/>
    <x v="0"/>
    <x v="548"/>
    <x v="370"/>
    <x v="0"/>
  </r>
  <r>
    <x v="460"/>
    <s v="SO58971"/>
    <n v="33"/>
    <n v="2"/>
    <n v="1457.82"/>
    <n v="-52.48"/>
    <n v="560"/>
    <n v="611"/>
    <x v="124"/>
    <s v="Touring Bikes"/>
    <x v="0"/>
    <x v="548"/>
    <x v="370"/>
    <x v="0"/>
  </r>
  <r>
    <x v="58"/>
    <s v="SO65207"/>
    <n v="20"/>
    <n v="8"/>
    <n v="5831.28"/>
    <n v="-209.93"/>
    <n v="560"/>
    <n v="611"/>
    <x v="124"/>
    <s v="Touring Bikes"/>
    <x v="0"/>
    <x v="548"/>
    <x v="370"/>
    <x v="0"/>
  </r>
  <r>
    <x v="56"/>
    <s v="SO53524"/>
    <n v="25"/>
    <n v="3"/>
    <n v="2860.89"/>
    <n v="-1584.92"/>
    <n v="561"/>
    <n v="611"/>
    <x v="125"/>
    <s v="Touring Bikes"/>
    <x v="0"/>
    <x v="548"/>
    <x v="370"/>
    <x v="0"/>
  </r>
  <r>
    <x v="460"/>
    <s v="SO58971"/>
    <n v="9"/>
    <n v="2"/>
    <n v="2860.88"/>
    <n v="-103"/>
    <n v="561"/>
    <n v="611"/>
    <x v="125"/>
    <s v="Touring Bikes"/>
    <x v="0"/>
    <x v="548"/>
    <x v="370"/>
    <x v="0"/>
  </r>
  <r>
    <x v="58"/>
    <s v="SO65207"/>
    <n v="30"/>
    <n v="5"/>
    <n v="7152.2"/>
    <n v="-257.49"/>
    <n v="561"/>
    <n v="611"/>
    <x v="125"/>
    <s v="Touring Bikes"/>
    <x v="0"/>
    <x v="548"/>
    <x v="370"/>
    <x v="0"/>
  </r>
  <r>
    <x v="56"/>
    <s v="SO53524"/>
    <n v="35"/>
    <n v="2"/>
    <n v="1907.26"/>
    <n v="-1056.6199999999999"/>
    <n v="562"/>
    <n v="611"/>
    <x v="216"/>
    <s v="Touring Bikes"/>
    <x v="0"/>
    <x v="548"/>
    <x v="370"/>
    <x v="0"/>
  </r>
  <r>
    <x v="460"/>
    <s v="SO58971"/>
    <n v="38"/>
    <n v="1"/>
    <n v="1430.44"/>
    <n v="-51.5"/>
    <n v="562"/>
    <n v="611"/>
    <x v="216"/>
    <s v="Touring Bikes"/>
    <x v="0"/>
    <x v="548"/>
    <x v="370"/>
    <x v="0"/>
  </r>
  <r>
    <x v="58"/>
    <s v="SO65207"/>
    <n v="24"/>
    <n v="3"/>
    <n v="4291.32"/>
    <n v="-154.49"/>
    <n v="562"/>
    <n v="611"/>
    <x v="216"/>
    <s v="Touring Bikes"/>
    <x v="0"/>
    <x v="548"/>
    <x v="370"/>
    <x v="0"/>
  </r>
  <r>
    <x v="56"/>
    <s v="SO53524"/>
    <n v="27"/>
    <n v="1"/>
    <n v="953.63"/>
    <n v="-528.30999999999995"/>
    <n v="563"/>
    <n v="611"/>
    <x v="217"/>
    <s v="Touring Bikes"/>
    <x v="0"/>
    <x v="548"/>
    <x v="370"/>
    <x v="0"/>
  </r>
  <r>
    <x v="460"/>
    <s v="SO58971"/>
    <n v="15"/>
    <n v="2"/>
    <n v="890.82"/>
    <n v="-32.07"/>
    <n v="565"/>
    <n v="611"/>
    <x v="127"/>
    <s v="Touring Bikes"/>
    <x v="0"/>
    <x v="548"/>
    <x v="370"/>
    <x v="0"/>
  </r>
  <r>
    <x v="58"/>
    <s v="SO65207"/>
    <n v="12"/>
    <n v="1"/>
    <n v="445.41"/>
    <n v="-16.03"/>
    <n v="565"/>
    <n v="611"/>
    <x v="127"/>
    <s v="Touring Bikes"/>
    <x v="0"/>
    <x v="548"/>
    <x v="370"/>
    <x v="0"/>
  </r>
  <r>
    <x v="56"/>
    <s v="SO53524"/>
    <n v="48"/>
    <n v="4"/>
    <n v="1336.24"/>
    <n v="-509.54"/>
    <n v="566"/>
    <n v="611"/>
    <x v="218"/>
    <s v="Touring Bikes"/>
    <x v="0"/>
    <x v="548"/>
    <x v="370"/>
    <x v="0"/>
  </r>
  <r>
    <x v="56"/>
    <s v="SO53524"/>
    <n v="2"/>
    <n v="10"/>
    <n v="3340.6"/>
    <n v="-1273.8499999999999"/>
    <n v="568"/>
    <n v="611"/>
    <x v="128"/>
    <s v="Touring Bikes"/>
    <x v="0"/>
    <x v="548"/>
    <x v="370"/>
    <x v="0"/>
  </r>
  <r>
    <x v="58"/>
    <s v="SO65207"/>
    <n v="15"/>
    <n v="4"/>
    <n v="1781.64"/>
    <n v="-64.14"/>
    <n v="568"/>
    <n v="611"/>
    <x v="128"/>
    <s v="Touring Bikes"/>
    <x v="0"/>
    <x v="548"/>
    <x v="370"/>
    <x v="0"/>
  </r>
  <r>
    <x v="56"/>
    <s v="SO53524"/>
    <n v="47"/>
    <n v="3"/>
    <n v="1002.18"/>
    <n v="-382.15"/>
    <n v="569"/>
    <n v="611"/>
    <x v="129"/>
    <s v="Touring Bikes"/>
    <x v="0"/>
    <x v="548"/>
    <x v="370"/>
    <x v="0"/>
  </r>
  <r>
    <x v="460"/>
    <s v="SO58971"/>
    <n v="22"/>
    <n v="1"/>
    <n v="445.41"/>
    <n v="-16.03"/>
    <n v="569"/>
    <n v="611"/>
    <x v="129"/>
    <s v="Touring Bikes"/>
    <x v="0"/>
    <x v="548"/>
    <x v="370"/>
    <x v="0"/>
  </r>
  <r>
    <x v="58"/>
    <s v="SO65207"/>
    <n v="22"/>
    <n v="1"/>
    <n v="445.41"/>
    <n v="-16.03"/>
    <n v="569"/>
    <n v="611"/>
    <x v="129"/>
    <s v="Touring Bikes"/>
    <x v="0"/>
    <x v="548"/>
    <x v="370"/>
    <x v="0"/>
  </r>
  <r>
    <x v="56"/>
    <s v="SO53524"/>
    <n v="13"/>
    <n v="4"/>
    <n v="1336.24"/>
    <n v="-509.54"/>
    <n v="570"/>
    <n v="611"/>
    <x v="220"/>
    <s v="Touring Bikes"/>
    <x v="0"/>
    <x v="548"/>
    <x v="370"/>
    <x v="0"/>
  </r>
  <r>
    <x v="460"/>
    <s v="SO58971"/>
    <n v="23"/>
    <n v="5"/>
    <n v="2227.0500000000002"/>
    <n v="-80.17"/>
    <n v="570"/>
    <n v="611"/>
    <x v="220"/>
    <s v="Touring Bikes"/>
    <x v="0"/>
    <x v="548"/>
    <x v="370"/>
    <x v="0"/>
  </r>
  <r>
    <x v="56"/>
    <s v="SO53524"/>
    <n v="5"/>
    <n v="3"/>
    <n v="1002.18"/>
    <n v="-382.15"/>
    <n v="571"/>
    <n v="611"/>
    <x v="221"/>
    <s v="Touring Bikes"/>
    <x v="0"/>
    <x v="548"/>
    <x v="370"/>
    <x v="0"/>
  </r>
  <r>
    <x v="56"/>
    <s v="SO53524"/>
    <n v="36"/>
    <n v="7"/>
    <n v="2338.42"/>
    <n v="-891.69"/>
    <n v="572"/>
    <n v="611"/>
    <x v="130"/>
    <s v="Touring Bikes"/>
    <x v="0"/>
    <x v="548"/>
    <x v="370"/>
    <x v="0"/>
  </r>
  <r>
    <x v="460"/>
    <s v="SO58971"/>
    <n v="19"/>
    <n v="2"/>
    <n v="890.82"/>
    <n v="-32.07"/>
    <n v="572"/>
    <n v="611"/>
    <x v="130"/>
    <s v="Touring Bikes"/>
    <x v="0"/>
    <x v="548"/>
    <x v="370"/>
    <x v="0"/>
  </r>
  <r>
    <x v="58"/>
    <s v="SO65207"/>
    <n v="19"/>
    <n v="4"/>
    <n v="1781.64"/>
    <n v="-64.14"/>
    <n v="572"/>
    <n v="611"/>
    <x v="130"/>
    <s v="Touring Bikes"/>
    <x v="0"/>
    <x v="548"/>
    <x v="370"/>
    <x v="0"/>
  </r>
  <r>
    <x v="56"/>
    <s v="SO53524"/>
    <n v="7"/>
    <n v="3"/>
    <n v="4291.32"/>
    <n v="-154.49"/>
    <n v="573"/>
    <n v="611"/>
    <x v="131"/>
    <s v="Touring Bikes"/>
    <x v="0"/>
    <x v="548"/>
    <x v="370"/>
    <x v="0"/>
  </r>
  <r>
    <x v="460"/>
    <s v="SO58971"/>
    <n v="1"/>
    <n v="3"/>
    <n v="4291.32"/>
    <n v="-154.49"/>
    <n v="573"/>
    <n v="611"/>
    <x v="131"/>
    <s v="Touring Bikes"/>
    <x v="0"/>
    <x v="548"/>
    <x v="370"/>
    <x v="0"/>
  </r>
  <r>
    <x v="460"/>
    <s v="SO58971"/>
    <n v="37"/>
    <n v="2"/>
    <n v="2860.88"/>
    <n v="-103"/>
    <n v="574"/>
    <n v="611"/>
    <x v="222"/>
    <s v="Touring Bikes"/>
    <x v="0"/>
    <x v="548"/>
    <x v="370"/>
    <x v="0"/>
  </r>
  <r>
    <x v="56"/>
    <s v="SO53524"/>
    <n v="46"/>
    <n v="2"/>
    <n v="2860.88"/>
    <n v="-103"/>
    <n v="575"/>
    <n v="611"/>
    <x v="223"/>
    <s v="Touring Bikes"/>
    <x v="0"/>
    <x v="548"/>
    <x v="370"/>
    <x v="0"/>
  </r>
  <r>
    <x v="56"/>
    <s v="SO53524"/>
    <n v="17"/>
    <n v="4"/>
    <n v="5721.76"/>
    <n v="-205.99"/>
    <n v="576"/>
    <n v="611"/>
    <x v="132"/>
    <s v="Touring Bikes"/>
    <x v="0"/>
    <x v="548"/>
    <x v="370"/>
    <x v="0"/>
  </r>
  <r>
    <x v="460"/>
    <s v="SO58971"/>
    <n v="41"/>
    <n v="2"/>
    <n v="2860.88"/>
    <n v="-103"/>
    <n v="576"/>
    <n v="611"/>
    <x v="132"/>
    <s v="Touring Bikes"/>
    <x v="0"/>
    <x v="548"/>
    <x v="370"/>
    <x v="0"/>
  </r>
  <r>
    <x v="58"/>
    <s v="SO65207"/>
    <n v="29"/>
    <n v="4"/>
    <n v="5721.76"/>
    <n v="-205.99"/>
    <n v="576"/>
    <n v="611"/>
    <x v="132"/>
    <s v="Touring Bikes"/>
    <x v="0"/>
    <x v="548"/>
    <x v="370"/>
    <x v="0"/>
  </r>
  <r>
    <x v="56"/>
    <s v="SO53524"/>
    <n v="38"/>
    <n v="4"/>
    <n v="2915.64"/>
    <n v="-104.96"/>
    <n v="577"/>
    <n v="611"/>
    <x v="224"/>
    <s v="Touring Bikes"/>
    <x v="0"/>
    <x v="548"/>
    <x v="370"/>
    <x v="0"/>
  </r>
  <r>
    <x v="460"/>
    <s v="SO58971"/>
    <n v="42"/>
    <n v="3"/>
    <n v="2186.73"/>
    <n v="-78.72"/>
    <n v="577"/>
    <n v="611"/>
    <x v="224"/>
    <s v="Touring Bikes"/>
    <x v="0"/>
    <x v="548"/>
    <x v="370"/>
    <x v="0"/>
  </r>
  <r>
    <x v="58"/>
    <s v="SO65207"/>
    <n v="18"/>
    <n v="3"/>
    <n v="2186.73"/>
    <n v="-78.72"/>
    <n v="577"/>
    <n v="611"/>
    <x v="224"/>
    <s v="Touring Bikes"/>
    <x v="0"/>
    <x v="548"/>
    <x v="370"/>
    <x v="0"/>
  </r>
  <r>
    <x v="56"/>
    <s v="SO53524"/>
    <n v="32"/>
    <n v="7"/>
    <n v="5102.37"/>
    <n v="-183.69"/>
    <n v="579"/>
    <n v="611"/>
    <x v="133"/>
    <s v="Touring Bikes"/>
    <x v="0"/>
    <x v="548"/>
    <x v="370"/>
    <x v="0"/>
  </r>
  <r>
    <x v="56"/>
    <s v="SO53524"/>
    <n v="45"/>
    <n v="1"/>
    <n v="334.06"/>
    <n v="-127.38"/>
    <n v="585"/>
    <n v="611"/>
    <x v="213"/>
    <s v="Touring Bikes"/>
    <x v="0"/>
    <x v="548"/>
    <x v="370"/>
    <x v="0"/>
  </r>
  <r>
    <x v="56"/>
    <s v="SO53524"/>
    <n v="50"/>
    <n v="9"/>
    <n v="3006.54"/>
    <n v="-1146.46"/>
    <n v="586"/>
    <n v="611"/>
    <x v="134"/>
    <s v="Touring Bikes"/>
    <x v="0"/>
    <x v="548"/>
    <x v="370"/>
    <x v="0"/>
  </r>
  <r>
    <x v="56"/>
    <s v="SO53524"/>
    <n v="10"/>
    <n v="1"/>
    <n v="27.65"/>
    <n v="7.19"/>
    <n v="553"/>
    <n v="611"/>
    <x v="230"/>
    <s v="Handlebars"/>
    <x v="1"/>
    <x v="548"/>
    <x v="370"/>
    <x v="0"/>
  </r>
  <r>
    <x v="460"/>
    <s v="SO58971"/>
    <n v="28"/>
    <n v="2"/>
    <n v="109.88"/>
    <n v="28.57"/>
    <n v="554"/>
    <n v="611"/>
    <x v="226"/>
    <s v="Handlebars"/>
    <x v="1"/>
    <x v="548"/>
    <x v="370"/>
    <x v="0"/>
  </r>
  <r>
    <x v="56"/>
    <s v="SO53524"/>
    <n v="42"/>
    <n v="4"/>
    <n v="93.92"/>
    <n v="24.41"/>
    <n v="522"/>
    <n v="611"/>
    <x v="232"/>
    <s v="Saddles"/>
    <x v="1"/>
    <x v="548"/>
    <x v="370"/>
    <x v="0"/>
  </r>
  <r>
    <x v="56"/>
    <s v="SO53524"/>
    <n v="1"/>
    <n v="4"/>
    <n v="126.32"/>
    <n v="32.83"/>
    <n v="523"/>
    <n v="611"/>
    <x v="228"/>
    <s v="Saddles"/>
    <x v="1"/>
    <x v="548"/>
    <x v="370"/>
    <x v="0"/>
  </r>
  <r>
    <x v="460"/>
    <s v="SO58971"/>
    <n v="32"/>
    <n v="1"/>
    <n v="31.58"/>
    <n v="8.2100000000000009"/>
    <n v="523"/>
    <n v="611"/>
    <x v="228"/>
    <s v="Saddles"/>
    <x v="1"/>
    <x v="548"/>
    <x v="370"/>
    <x v="0"/>
  </r>
  <r>
    <x v="58"/>
    <s v="SO65207"/>
    <n v="17"/>
    <n v="2"/>
    <n v="63.16"/>
    <n v="16.420000000000002"/>
    <n v="523"/>
    <n v="611"/>
    <x v="228"/>
    <s v="Saddles"/>
    <x v="1"/>
    <x v="548"/>
    <x v="370"/>
    <x v="0"/>
  </r>
  <r>
    <x v="56"/>
    <s v="SO53524"/>
    <n v="8"/>
    <n v="2"/>
    <n v="1204.7"/>
    <n v="1.21"/>
    <n v="492"/>
    <n v="611"/>
    <x v="233"/>
    <s v="Touring Frames"/>
    <x v="1"/>
    <x v="548"/>
    <x v="370"/>
    <x v="0"/>
  </r>
  <r>
    <x v="460"/>
    <s v="SO58971"/>
    <n v="29"/>
    <n v="2"/>
    <n v="1204.7"/>
    <n v="1.21"/>
    <n v="492"/>
    <n v="611"/>
    <x v="233"/>
    <s v="Touring Frames"/>
    <x v="1"/>
    <x v="548"/>
    <x v="370"/>
    <x v="0"/>
  </r>
  <r>
    <x v="56"/>
    <s v="SO53524"/>
    <n v="41"/>
    <n v="2"/>
    <n v="400.1"/>
    <n v="0.4"/>
    <n v="493"/>
    <n v="611"/>
    <x v="234"/>
    <s v="Touring Frames"/>
    <x v="1"/>
    <x v="548"/>
    <x v="370"/>
    <x v="0"/>
  </r>
  <r>
    <x v="460"/>
    <s v="SO58971"/>
    <n v="31"/>
    <n v="1"/>
    <n v="200.05"/>
    <n v="0.2"/>
    <n v="493"/>
    <n v="611"/>
    <x v="234"/>
    <s v="Touring Frames"/>
    <x v="1"/>
    <x v="548"/>
    <x v="370"/>
    <x v="0"/>
  </r>
  <r>
    <x v="56"/>
    <s v="SO53524"/>
    <n v="31"/>
    <n v="3"/>
    <n v="1807.05"/>
    <n v="1.82"/>
    <n v="495"/>
    <n v="611"/>
    <x v="236"/>
    <s v="Touring Frames"/>
    <x v="1"/>
    <x v="548"/>
    <x v="370"/>
    <x v="0"/>
  </r>
  <r>
    <x v="58"/>
    <s v="SO65207"/>
    <n v="33"/>
    <n v="2"/>
    <n v="1204.7"/>
    <n v="1.21"/>
    <n v="496"/>
    <n v="611"/>
    <x v="137"/>
    <s v="Touring Frames"/>
    <x v="1"/>
    <x v="548"/>
    <x v="370"/>
    <x v="0"/>
  </r>
  <r>
    <x v="56"/>
    <s v="SO53524"/>
    <n v="43"/>
    <n v="1"/>
    <n v="602.35"/>
    <n v="0.61"/>
    <n v="497"/>
    <n v="611"/>
    <x v="237"/>
    <s v="Touring Frames"/>
    <x v="1"/>
    <x v="548"/>
    <x v="370"/>
    <x v="0"/>
  </r>
  <r>
    <x v="460"/>
    <s v="SO58971"/>
    <n v="21"/>
    <n v="3"/>
    <n v="1807.05"/>
    <n v="1.82"/>
    <n v="497"/>
    <n v="611"/>
    <x v="237"/>
    <s v="Touring Frames"/>
    <x v="1"/>
    <x v="548"/>
    <x v="370"/>
    <x v="0"/>
  </r>
  <r>
    <x v="56"/>
    <s v="SO53524"/>
    <n v="24"/>
    <n v="1"/>
    <n v="602.35"/>
    <n v="0.61"/>
    <n v="498"/>
    <n v="611"/>
    <x v="238"/>
    <s v="Touring Frames"/>
    <x v="1"/>
    <x v="548"/>
    <x v="370"/>
    <x v="0"/>
  </r>
  <r>
    <x v="460"/>
    <s v="SO58971"/>
    <n v="30"/>
    <n v="6"/>
    <n v="3614.1"/>
    <n v="3.64"/>
    <n v="498"/>
    <n v="611"/>
    <x v="238"/>
    <s v="Touring Frames"/>
    <x v="1"/>
    <x v="548"/>
    <x v="370"/>
    <x v="0"/>
  </r>
  <r>
    <x v="56"/>
    <s v="SO53524"/>
    <n v="34"/>
    <n v="3"/>
    <n v="1807.05"/>
    <n v="1.82"/>
    <n v="499"/>
    <n v="611"/>
    <x v="138"/>
    <s v="Touring Frames"/>
    <x v="1"/>
    <x v="548"/>
    <x v="370"/>
    <x v="0"/>
  </r>
  <r>
    <x v="460"/>
    <s v="SO58971"/>
    <n v="2"/>
    <n v="2"/>
    <n v="1204.7"/>
    <n v="1.21"/>
    <n v="499"/>
    <n v="611"/>
    <x v="138"/>
    <s v="Touring Frames"/>
    <x v="1"/>
    <x v="548"/>
    <x v="370"/>
    <x v="0"/>
  </r>
  <r>
    <x v="460"/>
    <s v="SO58971"/>
    <n v="10"/>
    <n v="2"/>
    <n v="1204.7"/>
    <n v="1.21"/>
    <n v="500"/>
    <n v="611"/>
    <x v="239"/>
    <s v="Touring Frames"/>
    <x v="1"/>
    <x v="548"/>
    <x v="370"/>
    <x v="0"/>
  </r>
  <r>
    <x v="58"/>
    <s v="SO65207"/>
    <n v="6"/>
    <n v="3"/>
    <n v="1807.05"/>
    <n v="1.82"/>
    <n v="500"/>
    <n v="611"/>
    <x v="239"/>
    <s v="Touring Frames"/>
    <x v="1"/>
    <x v="548"/>
    <x v="370"/>
    <x v="0"/>
  </r>
  <r>
    <x v="56"/>
    <s v="SO53524"/>
    <n v="22"/>
    <n v="2"/>
    <n v="400.1"/>
    <n v="0.4"/>
    <n v="502"/>
    <n v="611"/>
    <x v="240"/>
    <s v="Touring Frames"/>
    <x v="1"/>
    <x v="548"/>
    <x v="370"/>
    <x v="0"/>
  </r>
  <r>
    <x v="460"/>
    <s v="SO58971"/>
    <n v="24"/>
    <n v="4"/>
    <n v="800.2"/>
    <n v="0.79"/>
    <n v="502"/>
    <n v="611"/>
    <x v="240"/>
    <s v="Touring Frames"/>
    <x v="1"/>
    <x v="548"/>
    <x v="370"/>
    <x v="0"/>
  </r>
  <r>
    <x v="58"/>
    <s v="SO65207"/>
    <n v="27"/>
    <n v="1"/>
    <n v="200.05"/>
    <n v="0.2"/>
    <n v="502"/>
    <n v="611"/>
    <x v="240"/>
    <s v="Touring Frames"/>
    <x v="1"/>
    <x v="548"/>
    <x v="370"/>
    <x v="0"/>
  </r>
  <r>
    <x v="56"/>
    <s v="SO53524"/>
    <n v="18"/>
    <n v="4"/>
    <n v="800.2"/>
    <n v="0.79"/>
    <n v="503"/>
    <n v="611"/>
    <x v="244"/>
    <s v="Touring Frames"/>
    <x v="1"/>
    <x v="548"/>
    <x v="370"/>
    <x v="0"/>
  </r>
  <r>
    <x v="58"/>
    <s v="SO65207"/>
    <n v="9"/>
    <n v="1"/>
    <n v="200.05"/>
    <n v="0.2"/>
    <n v="503"/>
    <n v="611"/>
    <x v="244"/>
    <s v="Touring Frames"/>
    <x v="1"/>
    <x v="548"/>
    <x v="370"/>
    <x v="0"/>
  </r>
  <r>
    <x v="56"/>
    <s v="SO53524"/>
    <n v="33"/>
    <n v="2"/>
    <n v="400.1"/>
    <n v="0.4"/>
    <n v="506"/>
    <n v="611"/>
    <x v="241"/>
    <s v="Touring Frames"/>
    <x v="1"/>
    <x v="548"/>
    <x v="370"/>
    <x v="0"/>
  </r>
  <r>
    <x v="460"/>
    <s v="SO58971"/>
    <n v="39"/>
    <n v="4"/>
    <n v="800.2"/>
    <n v="0.79"/>
    <n v="506"/>
    <n v="611"/>
    <x v="241"/>
    <s v="Touring Frames"/>
    <x v="1"/>
    <x v="548"/>
    <x v="370"/>
    <x v="0"/>
  </r>
  <r>
    <x v="58"/>
    <s v="SO65207"/>
    <n v="21"/>
    <n v="2"/>
    <n v="400.1"/>
    <n v="0.4"/>
    <n v="506"/>
    <n v="611"/>
    <x v="241"/>
    <s v="Touring Frames"/>
    <x v="1"/>
    <x v="548"/>
    <x v="370"/>
    <x v="0"/>
  </r>
  <r>
    <x v="56"/>
    <s v="SO53524"/>
    <n v="4"/>
    <n v="1"/>
    <n v="200.05"/>
    <n v="0.2"/>
    <n v="507"/>
    <n v="611"/>
    <x v="242"/>
    <s v="Touring Frames"/>
    <x v="1"/>
    <x v="548"/>
    <x v="370"/>
    <x v="0"/>
  </r>
  <r>
    <x v="460"/>
    <s v="SO58971"/>
    <n v="20"/>
    <n v="1"/>
    <n v="200.05"/>
    <n v="0.2"/>
    <n v="507"/>
    <n v="611"/>
    <x v="242"/>
    <s v="Touring Frames"/>
    <x v="1"/>
    <x v="548"/>
    <x v="370"/>
    <x v="0"/>
  </r>
  <r>
    <x v="58"/>
    <s v="SO65207"/>
    <n v="4"/>
    <n v="4"/>
    <n v="800.2"/>
    <n v="0.79"/>
    <n v="507"/>
    <n v="611"/>
    <x v="242"/>
    <s v="Touring Frames"/>
    <x v="1"/>
    <x v="548"/>
    <x v="370"/>
    <x v="0"/>
  </r>
  <r>
    <x v="56"/>
    <s v="SO53524"/>
    <n v="29"/>
    <n v="1"/>
    <n v="200.05"/>
    <n v="0.2"/>
    <n v="509"/>
    <n v="611"/>
    <x v="246"/>
    <s v="Touring Frames"/>
    <x v="1"/>
    <x v="548"/>
    <x v="370"/>
    <x v="0"/>
  </r>
  <r>
    <x v="56"/>
    <s v="SO53524"/>
    <n v="21"/>
    <n v="12"/>
    <n v="62.52"/>
    <n v="-20.55"/>
    <n v="225"/>
    <n v="611"/>
    <x v="45"/>
    <s v="Caps"/>
    <x v="2"/>
    <x v="548"/>
    <x v="370"/>
    <x v="0"/>
  </r>
  <r>
    <x v="460"/>
    <s v="SO58971"/>
    <n v="16"/>
    <n v="4"/>
    <n v="21.56"/>
    <n v="-6.13"/>
    <n v="225"/>
    <n v="611"/>
    <x v="45"/>
    <s v="Caps"/>
    <x v="2"/>
    <x v="548"/>
    <x v="370"/>
    <x v="0"/>
  </r>
  <r>
    <x v="58"/>
    <s v="SO65207"/>
    <n v="28"/>
    <n v="6"/>
    <n v="32.340000000000003"/>
    <n v="-9.19"/>
    <n v="225"/>
    <n v="611"/>
    <x v="45"/>
    <s v="Caps"/>
    <x v="2"/>
    <x v="548"/>
    <x v="370"/>
    <x v="0"/>
  </r>
  <r>
    <x v="56"/>
    <s v="SO53524"/>
    <n v="39"/>
    <n v="8"/>
    <n v="117.52"/>
    <n v="44.25"/>
    <n v="463"/>
    <n v="611"/>
    <x v="99"/>
    <s v="Gloves"/>
    <x v="2"/>
    <x v="548"/>
    <x v="370"/>
    <x v="0"/>
  </r>
  <r>
    <x v="460"/>
    <s v="SO58971"/>
    <n v="3"/>
    <n v="5"/>
    <n v="73.45"/>
    <n v="27.65"/>
    <n v="463"/>
    <n v="611"/>
    <x v="99"/>
    <s v="Gloves"/>
    <x v="2"/>
    <x v="548"/>
    <x v="370"/>
    <x v="0"/>
  </r>
  <r>
    <x v="58"/>
    <s v="SO65207"/>
    <n v="23"/>
    <n v="6"/>
    <n v="88.14"/>
    <n v="33.18"/>
    <n v="463"/>
    <n v="611"/>
    <x v="99"/>
    <s v="Gloves"/>
    <x v="2"/>
    <x v="548"/>
    <x v="370"/>
    <x v="0"/>
  </r>
  <r>
    <x v="56"/>
    <s v="SO53524"/>
    <n v="14"/>
    <n v="12"/>
    <n v="170.4"/>
    <n v="60.49"/>
    <n v="465"/>
    <n v="611"/>
    <x v="46"/>
    <s v="Gloves"/>
    <x v="2"/>
    <x v="548"/>
    <x v="370"/>
    <x v="0"/>
  </r>
  <r>
    <x v="460"/>
    <s v="SO58971"/>
    <n v="18"/>
    <n v="3"/>
    <n v="44.07"/>
    <n v="16.59"/>
    <n v="465"/>
    <n v="611"/>
    <x v="46"/>
    <s v="Gloves"/>
    <x v="2"/>
    <x v="548"/>
    <x v="370"/>
    <x v="0"/>
  </r>
  <r>
    <x v="58"/>
    <s v="SO65207"/>
    <n v="5"/>
    <n v="3"/>
    <n v="44.07"/>
    <n v="16.59"/>
    <n v="465"/>
    <n v="611"/>
    <x v="46"/>
    <s v="Gloves"/>
    <x v="2"/>
    <x v="548"/>
    <x v="370"/>
    <x v="0"/>
  </r>
  <r>
    <x v="56"/>
    <s v="SO53524"/>
    <n v="28"/>
    <n v="2"/>
    <n v="29.38"/>
    <n v="11.06"/>
    <n v="467"/>
    <n v="611"/>
    <x v="100"/>
    <s v="Gloves"/>
    <x v="2"/>
    <x v="548"/>
    <x v="370"/>
    <x v="0"/>
  </r>
  <r>
    <x v="460"/>
    <s v="SO58971"/>
    <n v="34"/>
    <n v="5"/>
    <n v="73.45"/>
    <n v="27.65"/>
    <n v="467"/>
    <n v="611"/>
    <x v="100"/>
    <s v="Gloves"/>
    <x v="2"/>
    <x v="548"/>
    <x v="370"/>
    <x v="0"/>
  </r>
  <r>
    <x v="56"/>
    <s v="SO53524"/>
    <n v="51"/>
    <n v="4"/>
    <n v="119.96"/>
    <n v="-34.01"/>
    <n v="231"/>
    <n v="611"/>
    <x v="29"/>
    <s v="Jerseys"/>
    <x v="2"/>
    <x v="548"/>
    <x v="370"/>
    <x v="0"/>
  </r>
  <r>
    <x v="460"/>
    <s v="SO58971"/>
    <n v="26"/>
    <n v="11"/>
    <n v="318.89"/>
    <n v="-104.53"/>
    <n v="231"/>
    <n v="611"/>
    <x v="29"/>
    <s v="Jerseys"/>
    <x v="2"/>
    <x v="548"/>
    <x v="370"/>
    <x v="0"/>
  </r>
  <r>
    <x v="58"/>
    <s v="SO65207"/>
    <n v="25"/>
    <n v="4"/>
    <n v="119.96"/>
    <n v="-34.01"/>
    <n v="231"/>
    <n v="611"/>
    <x v="29"/>
    <s v="Jerseys"/>
    <x v="2"/>
    <x v="548"/>
    <x v="370"/>
    <x v="0"/>
  </r>
  <r>
    <x v="56"/>
    <s v="SO53524"/>
    <n v="6"/>
    <n v="15"/>
    <n v="412.35"/>
    <n v="-165.03"/>
    <n v="234"/>
    <n v="611"/>
    <x v="50"/>
    <s v="Jerseys"/>
    <x v="2"/>
    <x v="548"/>
    <x v="370"/>
    <x v="0"/>
  </r>
  <r>
    <x v="460"/>
    <s v="SO58971"/>
    <n v="13"/>
    <n v="10"/>
    <n v="299.89999999999998"/>
    <n v="-85.02"/>
    <n v="234"/>
    <n v="611"/>
    <x v="50"/>
    <s v="Jerseys"/>
    <x v="2"/>
    <x v="548"/>
    <x v="370"/>
    <x v="0"/>
  </r>
  <r>
    <x v="58"/>
    <s v="SO65207"/>
    <n v="26"/>
    <n v="3"/>
    <n v="89.97"/>
    <n v="-25.51"/>
    <n v="234"/>
    <n v="611"/>
    <x v="50"/>
    <s v="Jerseys"/>
    <x v="2"/>
    <x v="548"/>
    <x v="370"/>
    <x v="0"/>
  </r>
  <r>
    <x v="56"/>
    <s v="SO53524"/>
    <n v="23"/>
    <n v="8"/>
    <n v="239.92"/>
    <n v="-68.02"/>
    <n v="237"/>
    <n v="611"/>
    <x v="101"/>
    <s v="Jerseys"/>
    <x v="2"/>
    <x v="548"/>
    <x v="370"/>
    <x v="0"/>
  </r>
  <r>
    <x v="460"/>
    <s v="SO58971"/>
    <n v="40"/>
    <n v="3"/>
    <n v="89.97"/>
    <n v="-25.51"/>
    <n v="237"/>
    <n v="611"/>
    <x v="101"/>
    <s v="Jerseys"/>
    <x v="2"/>
    <x v="548"/>
    <x v="370"/>
    <x v="0"/>
  </r>
  <r>
    <x v="58"/>
    <s v="SO65207"/>
    <n v="13"/>
    <n v="2"/>
    <n v="59.98"/>
    <n v="-17"/>
    <n v="237"/>
    <n v="611"/>
    <x v="101"/>
    <s v="Jerseys"/>
    <x v="2"/>
    <x v="548"/>
    <x v="370"/>
    <x v="0"/>
  </r>
  <r>
    <x v="56"/>
    <s v="SO53524"/>
    <n v="3"/>
    <n v="14"/>
    <n v="438.34"/>
    <n v="-143.66999999999999"/>
    <n v="488"/>
    <n v="611"/>
    <x v="102"/>
    <s v="Jerseys"/>
    <x v="2"/>
    <x v="548"/>
    <x v="370"/>
    <x v="0"/>
  </r>
  <r>
    <x v="460"/>
    <s v="SO58971"/>
    <n v="11"/>
    <n v="5"/>
    <n v="161.94999999999999"/>
    <n v="-45.91"/>
    <n v="488"/>
    <n v="611"/>
    <x v="102"/>
    <s v="Jerseys"/>
    <x v="2"/>
    <x v="548"/>
    <x v="370"/>
    <x v="0"/>
  </r>
  <r>
    <x v="58"/>
    <s v="SO65207"/>
    <n v="16"/>
    <n v="4"/>
    <n v="129.56"/>
    <n v="-36.729999999999997"/>
    <n v="488"/>
    <n v="611"/>
    <x v="102"/>
    <s v="Jerseys"/>
    <x v="2"/>
    <x v="548"/>
    <x v="370"/>
    <x v="0"/>
  </r>
  <r>
    <x v="56"/>
    <s v="SO53524"/>
    <n v="11"/>
    <n v="4"/>
    <n v="129.56"/>
    <n v="-36.729999999999997"/>
    <n v="490"/>
    <n v="611"/>
    <x v="51"/>
    <s v="Jerseys"/>
    <x v="2"/>
    <x v="548"/>
    <x v="370"/>
    <x v="0"/>
  </r>
  <r>
    <x v="460"/>
    <s v="SO58971"/>
    <n v="5"/>
    <n v="14"/>
    <n v="438.34"/>
    <n v="-143.66999999999999"/>
    <n v="490"/>
    <n v="611"/>
    <x v="51"/>
    <s v="Jerseys"/>
    <x v="2"/>
    <x v="548"/>
    <x v="370"/>
    <x v="0"/>
  </r>
  <r>
    <x v="58"/>
    <s v="SO65207"/>
    <n v="1"/>
    <n v="2"/>
    <n v="64.78"/>
    <n v="-18.36"/>
    <n v="490"/>
    <n v="611"/>
    <x v="51"/>
    <s v="Jerseys"/>
    <x v="2"/>
    <x v="548"/>
    <x v="370"/>
    <x v="0"/>
  </r>
  <r>
    <x v="56"/>
    <s v="SO53524"/>
    <n v="19"/>
    <n v="14"/>
    <n v="438.34"/>
    <n v="-143.66999999999999"/>
    <n v="491"/>
    <n v="611"/>
    <x v="52"/>
    <s v="Jerseys"/>
    <x v="2"/>
    <x v="548"/>
    <x v="370"/>
    <x v="0"/>
  </r>
  <r>
    <x v="460"/>
    <s v="SO58971"/>
    <n v="7"/>
    <n v="2"/>
    <n v="64.78"/>
    <n v="-18.36"/>
    <n v="491"/>
    <n v="611"/>
    <x v="52"/>
    <s v="Jerseys"/>
    <x v="2"/>
    <x v="548"/>
    <x v="370"/>
    <x v="0"/>
  </r>
  <r>
    <x v="58"/>
    <s v="SO65207"/>
    <n v="3"/>
    <n v="10"/>
    <n v="323.89999999999998"/>
    <n v="-91.82"/>
    <n v="491"/>
    <n v="611"/>
    <x v="52"/>
    <s v="Jerseys"/>
    <x v="2"/>
    <x v="548"/>
    <x v="370"/>
    <x v="0"/>
  </r>
  <r>
    <x v="56"/>
    <s v="SO53524"/>
    <n v="20"/>
    <n v="4"/>
    <n v="152.4"/>
    <n v="57.4"/>
    <n v="471"/>
    <n v="611"/>
    <x v="58"/>
    <s v="Vests"/>
    <x v="2"/>
    <x v="548"/>
    <x v="370"/>
    <x v="0"/>
  </r>
  <r>
    <x v="460"/>
    <s v="SO58971"/>
    <n v="25"/>
    <n v="13"/>
    <n v="478.79"/>
    <n v="170.05"/>
    <n v="471"/>
    <n v="611"/>
    <x v="58"/>
    <s v="Vests"/>
    <x v="2"/>
    <x v="548"/>
    <x v="370"/>
    <x v="0"/>
  </r>
  <r>
    <x v="58"/>
    <s v="SO65207"/>
    <n v="31"/>
    <n v="14"/>
    <n v="515.62"/>
    <n v="183.13"/>
    <n v="471"/>
    <n v="611"/>
    <x v="58"/>
    <s v="Vests"/>
    <x v="2"/>
    <x v="548"/>
    <x v="370"/>
    <x v="0"/>
  </r>
  <r>
    <x v="56"/>
    <s v="SO53524"/>
    <n v="44"/>
    <n v="4"/>
    <n v="152.4"/>
    <n v="57.4"/>
    <n v="472"/>
    <n v="611"/>
    <x v="59"/>
    <s v="Vests"/>
    <x v="2"/>
    <x v="548"/>
    <x v="370"/>
    <x v="0"/>
  </r>
  <r>
    <x v="460"/>
    <s v="SO58971"/>
    <n v="35"/>
    <n v="5"/>
    <n v="190.5"/>
    <n v="71.75"/>
    <n v="472"/>
    <n v="611"/>
    <x v="59"/>
    <s v="Vests"/>
    <x v="2"/>
    <x v="548"/>
    <x v="370"/>
    <x v="0"/>
  </r>
  <r>
    <x v="58"/>
    <s v="SO65207"/>
    <n v="32"/>
    <n v="4"/>
    <n v="152.4"/>
    <n v="57.4"/>
    <n v="472"/>
    <n v="611"/>
    <x v="59"/>
    <s v="Vests"/>
    <x v="2"/>
    <x v="548"/>
    <x v="370"/>
    <x v="0"/>
  </r>
  <r>
    <x v="56"/>
    <s v="SO53524"/>
    <n v="26"/>
    <n v="9"/>
    <n v="648"/>
    <n v="244.08"/>
    <n v="483"/>
    <n v="611"/>
    <x v="60"/>
    <s v="Bike Racks"/>
    <x v="3"/>
    <x v="548"/>
    <x v="370"/>
    <x v="0"/>
  </r>
  <r>
    <x v="460"/>
    <s v="SO58971"/>
    <n v="14"/>
    <n v="10"/>
    <n v="720"/>
    <n v="271.2"/>
    <n v="483"/>
    <n v="611"/>
    <x v="60"/>
    <s v="Bike Racks"/>
    <x v="3"/>
    <x v="548"/>
    <x v="370"/>
    <x v="0"/>
  </r>
  <r>
    <x v="58"/>
    <s v="SO65207"/>
    <n v="2"/>
    <n v="7"/>
    <n v="504"/>
    <n v="189.84"/>
    <n v="483"/>
    <n v="611"/>
    <x v="60"/>
    <s v="Bike Racks"/>
    <x v="3"/>
    <x v="548"/>
    <x v="370"/>
    <x v="0"/>
  </r>
  <r>
    <x v="56"/>
    <s v="SO53524"/>
    <n v="15"/>
    <n v="14"/>
    <n v="40.46"/>
    <n v="14.33"/>
    <n v="477"/>
    <n v="611"/>
    <x v="61"/>
    <s v="Bottles and Cages"/>
    <x v="3"/>
    <x v="548"/>
    <x v="370"/>
    <x v="0"/>
  </r>
  <r>
    <x v="460"/>
    <s v="SO58971"/>
    <n v="4"/>
    <n v="5"/>
    <n v="14.95"/>
    <n v="5.62"/>
    <n v="477"/>
    <n v="611"/>
    <x v="61"/>
    <s v="Bottles and Cages"/>
    <x v="3"/>
    <x v="548"/>
    <x v="370"/>
    <x v="0"/>
  </r>
  <r>
    <x v="58"/>
    <s v="SO65207"/>
    <n v="11"/>
    <n v="4"/>
    <n v="11.96"/>
    <n v="4.49"/>
    <n v="477"/>
    <n v="611"/>
    <x v="61"/>
    <s v="Bottles and Cages"/>
    <x v="3"/>
    <x v="548"/>
    <x v="370"/>
    <x v="0"/>
  </r>
  <r>
    <x v="56"/>
    <s v="SO53524"/>
    <n v="49"/>
    <n v="4"/>
    <n v="19.079999999999998"/>
    <n v="7.19"/>
    <n v="484"/>
    <n v="611"/>
    <x v="62"/>
    <s v="Cleaners"/>
    <x v="3"/>
    <x v="548"/>
    <x v="370"/>
    <x v="0"/>
  </r>
  <r>
    <x v="460"/>
    <s v="SO58971"/>
    <n v="8"/>
    <n v="12"/>
    <n v="55.32"/>
    <n v="19.64"/>
    <n v="484"/>
    <n v="611"/>
    <x v="62"/>
    <s v="Cleaners"/>
    <x v="3"/>
    <x v="548"/>
    <x v="370"/>
    <x v="0"/>
  </r>
  <r>
    <x v="58"/>
    <s v="SO65207"/>
    <n v="14"/>
    <n v="3"/>
    <n v="14.31"/>
    <n v="5.39"/>
    <n v="484"/>
    <n v="611"/>
    <x v="62"/>
    <s v="Cleaners"/>
    <x v="3"/>
    <x v="548"/>
    <x v="370"/>
    <x v="0"/>
  </r>
  <r>
    <x v="56"/>
    <s v="SO53524"/>
    <n v="16"/>
    <n v="6"/>
    <n v="125.94"/>
    <n v="47.42"/>
    <n v="214"/>
    <n v="611"/>
    <x v="63"/>
    <s v="Helmets"/>
    <x v="3"/>
    <x v="548"/>
    <x v="370"/>
    <x v="0"/>
  </r>
  <r>
    <x v="460"/>
    <s v="SO58971"/>
    <n v="27"/>
    <n v="5"/>
    <n v="104.95"/>
    <n v="39.520000000000003"/>
    <n v="214"/>
    <n v="611"/>
    <x v="63"/>
    <s v="Helmets"/>
    <x v="3"/>
    <x v="548"/>
    <x v="370"/>
    <x v="0"/>
  </r>
  <r>
    <x v="58"/>
    <s v="SO65207"/>
    <n v="8"/>
    <n v="6"/>
    <n v="125.94"/>
    <n v="47.42"/>
    <n v="214"/>
    <n v="611"/>
    <x v="63"/>
    <s v="Helmets"/>
    <x v="3"/>
    <x v="548"/>
    <x v="370"/>
    <x v="0"/>
  </r>
  <r>
    <x v="56"/>
    <s v="SO53524"/>
    <n v="40"/>
    <n v="12"/>
    <n v="243.48"/>
    <n v="86.44"/>
    <n v="217"/>
    <n v="611"/>
    <x v="30"/>
    <s v="Helmets"/>
    <x v="3"/>
    <x v="548"/>
    <x v="370"/>
    <x v="0"/>
  </r>
  <r>
    <x v="460"/>
    <s v="SO58971"/>
    <n v="36"/>
    <n v="14"/>
    <n v="284.06"/>
    <n v="100.85"/>
    <n v="217"/>
    <n v="611"/>
    <x v="30"/>
    <s v="Helmets"/>
    <x v="3"/>
    <x v="548"/>
    <x v="370"/>
    <x v="0"/>
  </r>
  <r>
    <x v="58"/>
    <s v="SO65207"/>
    <n v="10"/>
    <n v="4"/>
    <n v="83.96"/>
    <n v="31.61"/>
    <n v="217"/>
    <n v="611"/>
    <x v="30"/>
    <s v="Helmets"/>
    <x v="3"/>
    <x v="548"/>
    <x v="370"/>
    <x v="0"/>
  </r>
  <r>
    <x v="56"/>
    <s v="SO53524"/>
    <n v="12"/>
    <n v="14"/>
    <n v="284.06"/>
    <n v="100.85"/>
    <n v="222"/>
    <n v="611"/>
    <x v="31"/>
    <s v="Helmets"/>
    <x v="3"/>
    <x v="548"/>
    <x v="370"/>
    <x v="0"/>
  </r>
  <r>
    <x v="460"/>
    <s v="SO58971"/>
    <n v="17"/>
    <n v="8"/>
    <n v="167.92"/>
    <n v="63.23"/>
    <n v="222"/>
    <n v="611"/>
    <x v="31"/>
    <s v="Helmets"/>
    <x v="3"/>
    <x v="548"/>
    <x v="370"/>
    <x v="0"/>
  </r>
  <r>
    <x v="58"/>
    <s v="SO65207"/>
    <n v="7"/>
    <n v="7"/>
    <n v="146.93"/>
    <n v="55.33"/>
    <n v="222"/>
    <n v="611"/>
    <x v="31"/>
    <s v="Helmets"/>
    <x v="3"/>
    <x v="548"/>
    <x v="370"/>
    <x v="0"/>
  </r>
  <r>
    <x v="56"/>
    <s v="SO53524"/>
    <n v="9"/>
    <n v="12"/>
    <n v="382.68"/>
    <n v="135.88"/>
    <n v="487"/>
    <n v="611"/>
    <x v="64"/>
    <s v="Hydration Packs"/>
    <x v="3"/>
    <x v="548"/>
    <x v="370"/>
    <x v="0"/>
  </r>
  <r>
    <x v="460"/>
    <s v="SO58971"/>
    <n v="12"/>
    <n v="5"/>
    <n v="164.95"/>
    <n v="62.12"/>
    <n v="487"/>
    <n v="611"/>
    <x v="64"/>
    <s v="Hydration Packs"/>
    <x v="3"/>
    <x v="548"/>
    <x v="370"/>
    <x v="0"/>
  </r>
  <r>
    <x v="58"/>
    <s v="SO65207"/>
    <n v="34"/>
    <n v="4"/>
    <n v="131.96"/>
    <n v="49.69"/>
    <n v="487"/>
    <n v="611"/>
    <x v="64"/>
    <s v="Hydration Packs"/>
    <x v="3"/>
    <x v="548"/>
    <x v="370"/>
    <x v="0"/>
  </r>
  <r>
    <x v="56"/>
    <s v="SO53524"/>
    <n v="37"/>
    <n v="8"/>
    <n v="10.96"/>
    <n v="4.1100000000000003"/>
    <n v="480"/>
    <n v="611"/>
    <x v="111"/>
    <s v="Tires and Tubes"/>
    <x v="3"/>
    <x v="548"/>
    <x v="370"/>
    <x v="0"/>
  </r>
  <r>
    <x v="460"/>
    <s v="SO58971"/>
    <n v="6"/>
    <n v="5"/>
    <n v="6.85"/>
    <n v="2.57"/>
    <n v="480"/>
    <n v="611"/>
    <x v="111"/>
    <s v="Tires and Tubes"/>
    <x v="3"/>
    <x v="548"/>
    <x v="370"/>
    <x v="0"/>
  </r>
  <r>
    <x v="708"/>
    <s v="SO44555"/>
    <n v="7"/>
    <n v="3"/>
    <n v="6440.88"/>
    <n v="-73"/>
    <n v="310"/>
    <n v="612"/>
    <x v="0"/>
    <s v="Road Bikes"/>
    <x v="0"/>
    <x v="549"/>
    <x v="371"/>
    <x v="0"/>
  </r>
  <r>
    <x v="281"/>
    <s v="SO45331"/>
    <n v="8"/>
    <n v="2"/>
    <n v="4293.92"/>
    <n v="-48.67"/>
    <n v="311"/>
    <n v="612"/>
    <x v="1"/>
    <s v="Road Bikes"/>
    <x v="0"/>
    <x v="549"/>
    <x v="371"/>
    <x v="0"/>
  </r>
  <r>
    <x v="941"/>
    <s v="SO46091"/>
    <n v="17"/>
    <n v="1"/>
    <n v="2146.96"/>
    <n v="-24.33"/>
    <n v="311"/>
    <n v="612"/>
    <x v="1"/>
    <s v="Road Bikes"/>
    <x v="0"/>
    <x v="549"/>
    <x v="371"/>
    <x v="0"/>
  </r>
  <r>
    <x v="708"/>
    <s v="SO44555"/>
    <n v="18"/>
    <n v="3"/>
    <n v="6440.88"/>
    <n v="-73"/>
    <n v="312"/>
    <n v="612"/>
    <x v="2"/>
    <s v="Road Bikes"/>
    <x v="0"/>
    <x v="549"/>
    <x v="371"/>
    <x v="0"/>
  </r>
  <r>
    <x v="281"/>
    <s v="SO45331"/>
    <n v="14"/>
    <n v="1"/>
    <n v="2146.96"/>
    <n v="-24.33"/>
    <n v="312"/>
    <n v="612"/>
    <x v="2"/>
    <s v="Road Bikes"/>
    <x v="0"/>
    <x v="549"/>
    <x v="371"/>
    <x v="0"/>
  </r>
  <r>
    <x v="941"/>
    <s v="SO46091"/>
    <n v="9"/>
    <n v="1"/>
    <n v="2146.96"/>
    <n v="-24.33"/>
    <n v="312"/>
    <n v="612"/>
    <x v="2"/>
    <s v="Road Bikes"/>
    <x v="0"/>
    <x v="549"/>
    <x v="371"/>
    <x v="0"/>
  </r>
  <r>
    <x v="281"/>
    <s v="SO45331"/>
    <n v="1"/>
    <n v="1"/>
    <n v="2146.96"/>
    <n v="-24.33"/>
    <n v="313"/>
    <n v="612"/>
    <x v="3"/>
    <s v="Road Bikes"/>
    <x v="0"/>
    <x v="549"/>
    <x v="371"/>
    <x v="0"/>
  </r>
  <r>
    <x v="941"/>
    <s v="SO46091"/>
    <n v="7"/>
    <n v="1"/>
    <n v="2146.96"/>
    <n v="-24.33"/>
    <n v="313"/>
    <n v="612"/>
    <x v="3"/>
    <s v="Road Bikes"/>
    <x v="0"/>
    <x v="549"/>
    <x v="371"/>
    <x v="0"/>
  </r>
  <r>
    <x v="778"/>
    <s v="SO43905"/>
    <n v="3"/>
    <n v="1"/>
    <n v="2146.96"/>
    <n v="-24.33"/>
    <n v="314"/>
    <n v="612"/>
    <x v="4"/>
    <s v="Road Bikes"/>
    <x v="0"/>
    <x v="549"/>
    <x v="371"/>
    <x v="0"/>
  </r>
  <r>
    <x v="708"/>
    <s v="SO44555"/>
    <n v="3"/>
    <n v="1"/>
    <n v="2146.96"/>
    <n v="-24.33"/>
    <n v="314"/>
    <n v="612"/>
    <x v="4"/>
    <s v="Road Bikes"/>
    <x v="0"/>
    <x v="549"/>
    <x v="371"/>
    <x v="0"/>
  </r>
  <r>
    <x v="941"/>
    <s v="SO46091"/>
    <n v="6"/>
    <n v="1"/>
    <n v="2146.96"/>
    <n v="-24.33"/>
    <n v="314"/>
    <n v="612"/>
    <x v="4"/>
    <s v="Road Bikes"/>
    <x v="0"/>
    <x v="549"/>
    <x v="371"/>
    <x v="0"/>
  </r>
  <r>
    <x v="708"/>
    <s v="SO44555"/>
    <n v="5"/>
    <n v="2"/>
    <n v="1749.58"/>
    <n v="-19.84"/>
    <n v="315"/>
    <n v="612"/>
    <x v="5"/>
    <s v="Road Bikes"/>
    <x v="0"/>
    <x v="549"/>
    <x v="371"/>
    <x v="0"/>
  </r>
  <r>
    <x v="281"/>
    <s v="SO45331"/>
    <n v="11"/>
    <n v="3"/>
    <n v="2624.37"/>
    <n v="-29.75"/>
    <n v="315"/>
    <n v="612"/>
    <x v="5"/>
    <s v="Road Bikes"/>
    <x v="0"/>
    <x v="549"/>
    <x v="371"/>
    <x v="0"/>
  </r>
  <r>
    <x v="778"/>
    <s v="SO43905"/>
    <n v="10"/>
    <n v="1"/>
    <n v="874.79"/>
    <n v="-9.92"/>
    <n v="316"/>
    <n v="612"/>
    <x v="6"/>
    <s v="Road Bikes"/>
    <x v="0"/>
    <x v="549"/>
    <x v="371"/>
    <x v="0"/>
  </r>
  <r>
    <x v="708"/>
    <s v="SO44555"/>
    <n v="13"/>
    <n v="1"/>
    <n v="874.79"/>
    <n v="-9.92"/>
    <n v="316"/>
    <n v="612"/>
    <x v="6"/>
    <s v="Road Bikes"/>
    <x v="0"/>
    <x v="549"/>
    <x v="371"/>
    <x v="0"/>
  </r>
  <r>
    <x v="281"/>
    <s v="SO45331"/>
    <n v="7"/>
    <n v="1"/>
    <n v="874.79"/>
    <n v="-9.92"/>
    <n v="316"/>
    <n v="612"/>
    <x v="6"/>
    <s v="Road Bikes"/>
    <x v="0"/>
    <x v="549"/>
    <x v="371"/>
    <x v="0"/>
  </r>
  <r>
    <x v="941"/>
    <s v="SO46091"/>
    <n v="18"/>
    <n v="1"/>
    <n v="874.79"/>
    <n v="-9.92"/>
    <n v="316"/>
    <n v="612"/>
    <x v="6"/>
    <s v="Road Bikes"/>
    <x v="0"/>
    <x v="549"/>
    <x v="371"/>
    <x v="0"/>
  </r>
  <r>
    <x v="708"/>
    <s v="SO44555"/>
    <n v="8"/>
    <n v="1"/>
    <n v="874.79"/>
    <n v="-9.92"/>
    <n v="317"/>
    <n v="612"/>
    <x v="7"/>
    <s v="Road Bikes"/>
    <x v="0"/>
    <x v="549"/>
    <x v="371"/>
    <x v="0"/>
  </r>
  <r>
    <x v="281"/>
    <s v="SO45331"/>
    <n v="10"/>
    <n v="1"/>
    <n v="874.79"/>
    <n v="-9.92"/>
    <n v="317"/>
    <n v="612"/>
    <x v="7"/>
    <s v="Road Bikes"/>
    <x v="0"/>
    <x v="549"/>
    <x v="371"/>
    <x v="0"/>
  </r>
  <r>
    <x v="708"/>
    <s v="SO44555"/>
    <n v="19"/>
    <n v="2"/>
    <n v="1749.58"/>
    <n v="-19.84"/>
    <n v="318"/>
    <n v="612"/>
    <x v="8"/>
    <s v="Road Bikes"/>
    <x v="0"/>
    <x v="549"/>
    <x v="371"/>
    <x v="0"/>
  </r>
  <r>
    <x v="941"/>
    <s v="SO46091"/>
    <n v="15"/>
    <n v="2"/>
    <n v="1749.58"/>
    <n v="-19.84"/>
    <n v="318"/>
    <n v="612"/>
    <x v="8"/>
    <s v="Road Bikes"/>
    <x v="0"/>
    <x v="549"/>
    <x v="371"/>
    <x v="0"/>
  </r>
  <r>
    <x v="778"/>
    <s v="SO43905"/>
    <n v="8"/>
    <n v="2"/>
    <n v="1749.58"/>
    <n v="-19.84"/>
    <n v="319"/>
    <n v="612"/>
    <x v="9"/>
    <s v="Road Bikes"/>
    <x v="0"/>
    <x v="549"/>
    <x v="371"/>
    <x v="0"/>
  </r>
  <r>
    <x v="708"/>
    <s v="SO44555"/>
    <n v="12"/>
    <n v="1"/>
    <n v="874.79"/>
    <n v="-9.92"/>
    <n v="319"/>
    <n v="612"/>
    <x v="9"/>
    <s v="Road Bikes"/>
    <x v="0"/>
    <x v="549"/>
    <x v="371"/>
    <x v="0"/>
  </r>
  <r>
    <x v="281"/>
    <s v="SO45331"/>
    <n v="12"/>
    <n v="1"/>
    <n v="874.79"/>
    <n v="-9.92"/>
    <n v="319"/>
    <n v="612"/>
    <x v="9"/>
    <s v="Road Bikes"/>
    <x v="0"/>
    <x v="549"/>
    <x v="371"/>
    <x v="0"/>
  </r>
  <r>
    <x v="941"/>
    <s v="SO46091"/>
    <n v="4"/>
    <n v="3"/>
    <n v="2624.37"/>
    <n v="-29.75"/>
    <n v="319"/>
    <n v="612"/>
    <x v="9"/>
    <s v="Road Bikes"/>
    <x v="0"/>
    <x v="549"/>
    <x v="371"/>
    <x v="0"/>
  </r>
  <r>
    <x v="708"/>
    <s v="SO44555"/>
    <n v="17"/>
    <n v="1"/>
    <n v="419.46"/>
    <n v="6.31"/>
    <n v="320"/>
    <n v="612"/>
    <x v="10"/>
    <s v="Road Bikes"/>
    <x v="0"/>
    <x v="549"/>
    <x v="371"/>
    <x v="0"/>
  </r>
  <r>
    <x v="941"/>
    <s v="SO46091"/>
    <n v="1"/>
    <n v="1"/>
    <n v="419.46"/>
    <n v="6.31"/>
    <n v="320"/>
    <n v="612"/>
    <x v="10"/>
    <s v="Road Bikes"/>
    <x v="0"/>
    <x v="549"/>
    <x v="371"/>
    <x v="0"/>
  </r>
  <r>
    <x v="664"/>
    <s v="SO50307"/>
    <n v="6"/>
    <n v="1"/>
    <n v="469.79"/>
    <n v="-16.920000000000002"/>
    <n v="321"/>
    <n v="612"/>
    <x v="10"/>
    <s v="Road Bikes"/>
    <x v="0"/>
    <x v="549"/>
    <x v="371"/>
    <x v="0"/>
  </r>
  <r>
    <x v="708"/>
    <s v="SO44555"/>
    <n v="4"/>
    <n v="2"/>
    <n v="838.92"/>
    <n v="12.63"/>
    <n v="322"/>
    <n v="612"/>
    <x v="11"/>
    <s v="Road Bikes"/>
    <x v="0"/>
    <x v="549"/>
    <x v="371"/>
    <x v="0"/>
  </r>
  <r>
    <x v="281"/>
    <s v="SO45331"/>
    <n v="2"/>
    <n v="1"/>
    <n v="419.46"/>
    <n v="6.31"/>
    <n v="322"/>
    <n v="612"/>
    <x v="11"/>
    <s v="Road Bikes"/>
    <x v="0"/>
    <x v="549"/>
    <x v="371"/>
    <x v="0"/>
  </r>
  <r>
    <x v="941"/>
    <s v="SO46091"/>
    <n v="5"/>
    <n v="1"/>
    <n v="419.46"/>
    <n v="6.31"/>
    <n v="322"/>
    <n v="612"/>
    <x v="11"/>
    <s v="Road Bikes"/>
    <x v="0"/>
    <x v="549"/>
    <x v="371"/>
    <x v="0"/>
  </r>
  <r>
    <x v="778"/>
    <s v="SO43905"/>
    <n v="11"/>
    <n v="2"/>
    <n v="838.92"/>
    <n v="12.63"/>
    <n v="324"/>
    <n v="612"/>
    <x v="12"/>
    <s v="Road Bikes"/>
    <x v="0"/>
    <x v="549"/>
    <x v="371"/>
    <x v="0"/>
  </r>
  <r>
    <x v="708"/>
    <s v="SO44555"/>
    <n v="14"/>
    <n v="1"/>
    <n v="419.46"/>
    <n v="6.31"/>
    <n v="324"/>
    <n v="612"/>
    <x v="12"/>
    <s v="Road Bikes"/>
    <x v="0"/>
    <x v="549"/>
    <x v="371"/>
    <x v="0"/>
  </r>
  <r>
    <x v="281"/>
    <s v="SO45331"/>
    <n v="3"/>
    <n v="5"/>
    <n v="2097.3000000000002"/>
    <n v="31.57"/>
    <n v="324"/>
    <n v="612"/>
    <x v="12"/>
    <s v="Road Bikes"/>
    <x v="0"/>
    <x v="549"/>
    <x v="371"/>
    <x v="0"/>
  </r>
  <r>
    <x v="941"/>
    <s v="SO46091"/>
    <n v="11"/>
    <n v="1"/>
    <n v="419.46"/>
    <n v="6.31"/>
    <n v="324"/>
    <n v="612"/>
    <x v="12"/>
    <s v="Road Bikes"/>
    <x v="0"/>
    <x v="549"/>
    <x v="371"/>
    <x v="0"/>
  </r>
  <r>
    <x v="778"/>
    <s v="SO43905"/>
    <n v="7"/>
    <n v="1"/>
    <n v="419.46"/>
    <n v="6.31"/>
    <n v="326"/>
    <n v="612"/>
    <x v="13"/>
    <s v="Road Bikes"/>
    <x v="0"/>
    <x v="549"/>
    <x v="371"/>
    <x v="0"/>
  </r>
  <r>
    <x v="281"/>
    <s v="SO45331"/>
    <n v="4"/>
    <n v="2"/>
    <n v="838.92"/>
    <n v="12.63"/>
    <n v="326"/>
    <n v="612"/>
    <x v="13"/>
    <s v="Road Bikes"/>
    <x v="0"/>
    <x v="549"/>
    <x v="371"/>
    <x v="0"/>
  </r>
  <r>
    <x v="941"/>
    <s v="SO46091"/>
    <n v="10"/>
    <n v="1"/>
    <n v="419.46"/>
    <n v="6.31"/>
    <n v="326"/>
    <n v="612"/>
    <x v="13"/>
    <s v="Road Bikes"/>
    <x v="0"/>
    <x v="549"/>
    <x v="371"/>
    <x v="0"/>
  </r>
  <r>
    <x v="778"/>
    <s v="SO43905"/>
    <n v="4"/>
    <n v="1"/>
    <n v="419.46"/>
    <n v="6.31"/>
    <n v="328"/>
    <n v="612"/>
    <x v="14"/>
    <s v="Road Bikes"/>
    <x v="0"/>
    <x v="549"/>
    <x v="371"/>
    <x v="0"/>
  </r>
  <r>
    <x v="708"/>
    <s v="SO44555"/>
    <n v="20"/>
    <n v="5"/>
    <n v="2097.3000000000002"/>
    <n v="31.57"/>
    <n v="328"/>
    <n v="612"/>
    <x v="14"/>
    <s v="Road Bikes"/>
    <x v="0"/>
    <x v="549"/>
    <x v="371"/>
    <x v="0"/>
  </r>
  <r>
    <x v="281"/>
    <s v="SO45331"/>
    <n v="13"/>
    <n v="2"/>
    <n v="838.92"/>
    <n v="12.63"/>
    <n v="328"/>
    <n v="612"/>
    <x v="14"/>
    <s v="Road Bikes"/>
    <x v="0"/>
    <x v="549"/>
    <x v="371"/>
    <x v="0"/>
  </r>
  <r>
    <x v="941"/>
    <s v="SO46091"/>
    <n v="2"/>
    <n v="3"/>
    <n v="1258.3800000000001"/>
    <n v="18.940000000000001"/>
    <n v="328"/>
    <n v="612"/>
    <x v="14"/>
    <s v="Road Bikes"/>
    <x v="0"/>
    <x v="549"/>
    <x v="371"/>
    <x v="0"/>
  </r>
  <r>
    <x v="281"/>
    <s v="SO45331"/>
    <n v="6"/>
    <n v="2"/>
    <n v="838.92"/>
    <n v="12.63"/>
    <n v="330"/>
    <n v="612"/>
    <x v="15"/>
    <s v="Road Bikes"/>
    <x v="0"/>
    <x v="549"/>
    <x v="371"/>
    <x v="0"/>
  </r>
  <r>
    <x v="778"/>
    <s v="SO43905"/>
    <n v="5"/>
    <n v="1"/>
    <n v="419.46"/>
    <n v="6.31"/>
    <n v="332"/>
    <n v="612"/>
    <x v="16"/>
    <s v="Road Bikes"/>
    <x v="0"/>
    <x v="549"/>
    <x v="371"/>
    <x v="0"/>
  </r>
  <r>
    <x v="708"/>
    <s v="SO44555"/>
    <n v="1"/>
    <n v="3"/>
    <n v="1258.3800000000001"/>
    <n v="18.940000000000001"/>
    <n v="332"/>
    <n v="612"/>
    <x v="16"/>
    <s v="Road Bikes"/>
    <x v="0"/>
    <x v="549"/>
    <x v="371"/>
    <x v="0"/>
  </r>
  <r>
    <x v="281"/>
    <s v="SO45331"/>
    <n v="5"/>
    <n v="1"/>
    <n v="419.46"/>
    <n v="6.31"/>
    <n v="332"/>
    <n v="612"/>
    <x v="16"/>
    <s v="Road Bikes"/>
    <x v="0"/>
    <x v="549"/>
    <x v="371"/>
    <x v="0"/>
  </r>
  <r>
    <x v="941"/>
    <s v="SO46091"/>
    <n v="19"/>
    <n v="3"/>
    <n v="1258.3800000000001"/>
    <n v="18.940000000000001"/>
    <n v="332"/>
    <n v="612"/>
    <x v="16"/>
    <s v="Road Bikes"/>
    <x v="0"/>
    <x v="549"/>
    <x v="371"/>
    <x v="0"/>
  </r>
  <r>
    <x v="708"/>
    <s v="SO44555"/>
    <n v="21"/>
    <n v="1"/>
    <n v="419.46"/>
    <n v="6.31"/>
    <n v="336"/>
    <n v="612"/>
    <x v="18"/>
    <s v="Road Bikes"/>
    <x v="0"/>
    <x v="549"/>
    <x v="371"/>
    <x v="0"/>
  </r>
  <r>
    <x v="941"/>
    <s v="SO46091"/>
    <n v="16"/>
    <n v="2"/>
    <n v="838.92"/>
    <n v="12.63"/>
    <n v="336"/>
    <n v="612"/>
    <x v="18"/>
    <s v="Road Bikes"/>
    <x v="0"/>
    <x v="549"/>
    <x v="371"/>
    <x v="0"/>
  </r>
  <r>
    <x v="282"/>
    <s v="SO48068"/>
    <n v="4"/>
    <n v="1"/>
    <n v="469.79"/>
    <n v="-16.920000000000002"/>
    <n v="337"/>
    <n v="612"/>
    <x v="18"/>
    <s v="Road Bikes"/>
    <x v="0"/>
    <x v="549"/>
    <x v="371"/>
    <x v="0"/>
  </r>
  <r>
    <x v="708"/>
    <s v="SO44555"/>
    <n v="15"/>
    <n v="1"/>
    <n v="419.46"/>
    <n v="6.31"/>
    <n v="338"/>
    <n v="612"/>
    <x v="19"/>
    <s v="Road Bikes"/>
    <x v="0"/>
    <x v="549"/>
    <x v="371"/>
    <x v="0"/>
  </r>
  <r>
    <x v="281"/>
    <s v="SO45331"/>
    <n v="9"/>
    <n v="2"/>
    <n v="838.92"/>
    <n v="12.63"/>
    <n v="338"/>
    <n v="612"/>
    <x v="19"/>
    <s v="Road Bikes"/>
    <x v="0"/>
    <x v="549"/>
    <x v="371"/>
    <x v="0"/>
  </r>
  <r>
    <x v="217"/>
    <s v="SO49154"/>
    <n v="1"/>
    <n v="1"/>
    <n v="469.79"/>
    <n v="-16.920000000000002"/>
    <n v="339"/>
    <n v="612"/>
    <x v="19"/>
    <s v="Road Bikes"/>
    <x v="0"/>
    <x v="549"/>
    <x v="371"/>
    <x v="0"/>
  </r>
  <r>
    <x v="708"/>
    <s v="SO44555"/>
    <n v="6"/>
    <n v="1"/>
    <n v="419.46"/>
    <n v="6.31"/>
    <n v="340"/>
    <n v="612"/>
    <x v="20"/>
    <s v="Road Bikes"/>
    <x v="0"/>
    <x v="549"/>
    <x v="371"/>
    <x v="0"/>
  </r>
  <r>
    <x v="941"/>
    <s v="SO46091"/>
    <n v="3"/>
    <n v="3"/>
    <n v="1258.3800000000001"/>
    <n v="18.940000000000001"/>
    <n v="340"/>
    <n v="612"/>
    <x v="20"/>
    <s v="Road Bikes"/>
    <x v="0"/>
    <x v="549"/>
    <x v="371"/>
    <x v="0"/>
  </r>
  <r>
    <x v="778"/>
    <s v="SO43905"/>
    <n v="1"/>
    <n v="5"/>
    <n v="2097.3000000000002"/>
    <n v="31.57"/>
    <n v="342"/>
    <n v="612"/>
    <x v="21"/>
    <s v="Road Bikes"/>
    <x v="0"/>
    <x v="549"/>
    <x v="371"/>
    <x v="0"/>
  </r>
  <r>
    <x v="708"/>
    <s v="SO44555"/>
    <n v="11"/>
    <n v="2"/>
    <n v="838.92"/>
    <n v="12.63"/>
    <n v="342"/>
    <n v="612"/>
    <x v="21"/>
    <s v="Road Bikes"/>
    <x v="0"/>
    <x v="549"/>
    <x v="371"/>
    <x v="0"/>
  </r>
  <r>
    <x v="278"/>
    <s v="SO47046"/>
    <n v="3"/>
    <n v="1"/>
    <n v="1308.94"/>
    <n v="-11.74"/>
    <n v="377"/>
    <n v="612"/>
    <x v="69"/>
    <s v="Road Bikes"/>
    <x v="0"/>
    <x v="549"/>
    <x v="371"/>
    <x v="0"/>
  </r>
  <r>
    <x v="277"/>
    <s v="SO51816"/>
    <n v="5"/>
    <n v="1"/>
    <n v="672.29"/>
    <n v="-40.79"/>
    <n v="382"/>
    <n v="612"/>
    <x v="70"/>
    <s v="Road Bikes"/>
    <x v="0"/>
    <x v="549"/>
    <x v="371"/>
    <x v="0"/>
  </r>
  <r>
    <x v="322"/>
    <s v="SO69502"/>
    <n v="1"/>
    <n v="1"/>
    <n v="672.29"/>
    <n v="-40.79"/>
    <n v="390"/>
    <n v="612"/>
    <x v="72"/>
    <s v="Road Bikes"/>
    <x v="0"/>
    <x v="549"/>
    <x v="371"/>
    <x v="0"/>
  </r>
  <r>
    <x v="277"/>
    <s v="SO51816"/>
    <n v="3"/>
    <n v="1"/>
    <n v="26.72"/>
    <n v="6.94"/>
    <n v="404"/>
    <n v="612"/>
    <x v="201"/>
    <s v="Handlebars"/>
    <x v="1"/>
    <x v="549"/>
    <x v="371"/>
    <x v="0"/>
  </r>
  <r>
    <x v="282"/>
    <s v="SO48068"/>
    <n v="2"/>
    <n v="2"/>
    <n v="131.19999999999999"/>
    <n v="34.11"/>
    <n v="407"/>
    <n v="612"/>
    <x v="79"/>
    <s v="Handlebars"/>
    <x v="1"/>
    <x v="549"/>
    <x v="371"/>
    <x v="0"/>
  </r>
  <r>
    <x v="664"/>
    <s v="SO50307"/>
    <n v="1"/>
    <n v="1"/>
    <n v="65.599999999999994"/>
    <n v="17.05"/>
    <n v="407"/>
    <n v="612"/>
    <x v="79"/>
    <s v="Handlebars"/>
    <x v="1"/>
    <x v="549"/>
    <x v="371"/>
    <x v="0"/>
  </r>
  <r>
    <x v="322"/>
    <s v="SO69502"/>
    <n v="2"/>
    <n v="1"/>
    <n v="72.16"/>
    <n v="18.760000000000002"/>
    <n v="408"/>
    <n v="612"/>
    <x v="79"/>
    <s v="Handlebars"/>
    <x v="1"/>
    <x v="549"/>
    <x v="371"/>
    <x v="0"/>
  </r>
  <r>
    <x v="48"/>
    <s v="SO63238"/>
    <n v="1"/>
    <n v="1"/>
    <n v="37.25"/>
    <n v="9.68"/>
    <n v="546"/>
    <n v="612"/>
    <x v="81"/>
    <s v="Pedals"/>
    <x v="1"/>
    <x v="549"/>
    <x v="371"/>
    <x v="0"/>
  </r>
  <r>
    <x v="278"/>
    <s v="SO47046"/>
    <n v="1"/>
    <n v="2"/>
    <n v="1561.64"/>
    <n v="117.13"/>
    <n v="239"/>
    <n v="612"/>
    <x v="83"/>
    <s v="Road Frames"/>
    <x v="1"/>
    <x v="549"/>
    <x v="371"/>
    <x v="0"/>
  </r>
  <r>
    <x v="277"/>
    <s v="SO51816"/>
    <n v="2"/>
    <n v="3"/>
    <n v="2576.6999999999998"/>
    <n v="-29.2"/>
    <n v="240"/>
    <n v="612"/>
    <x v="83"/>
    <s v="Road Frames"/>
    <x v="1"/>
    <x v="549"/>
    <x v="371"/>
    <x v="0"/>
  </r>
  <r>
    <x v="278"/>
    <s v="SO47046"/>
    <n v="4"/>
    <n v="1"/>
    <n v="780.82"/>
    <n v="58.56"/>
    <n v="242"/>
    <n v="612"/>
    <x v="84"/>
    <s v="Road Frames"/>
    <x v="1"/>
    <x v="549"/>
    <x v="371"/>
    <x v="0"/>
  </r>
  <r>
    <x v="277"/>
    <s v="SO51816"/>
    <n v="4"/>
    <n v="1"/>
    <n v="858.9"/>
    <n v="-9.73"/>
    <n v="243"/>
    <n v="612"/>
    <x v="84"/>
    <s v="Road Frames"/>
    <x v="1"/>
    <x v="549"/>
    <x v="371"/>
    <x v="0"/>
  </r>
  <r>
    <x v="708"/>
    <s v="SO44555"/>
    <n v="10"/>
    <n v="1"/>
    <n v="178.58"/>
    <n v="2.38"/>
    <n v="253"/>
    <n v="612"/>
    <x v="22"/>
    <s v="Road Frames"/>
    <x v="1"/>
    <x v="549"/>
    <x v="371"/>
    <x v="0"/>
  </r>
  <r>
    <x v="941"/>
    <s v="SO46091"/>
    <n v="8"/>
    <n v="1"/>
    <n v="178.58"/>
    <n v="2.38"/>
    <n v="253"/>
    <n v="612"/>
    <x v="22"/>
    <s v="Road Frames"/>
    <x v="1"/>
    <x v="549"/>
    <x v="371"/>
    <x v="0"/>
  </r>
  <r>
    <x v="282"/>
    <s v="SO48068"/>
    <n v="5"/>
    <n v="4"/>
    <n v="735.76"/>
    <n v="55.19"/>
    <n v="254"/>
    <n v="612"/>
    <x v="22"/>
    <s v="Road Frames"/>
    <x v="1"/>
    <x v="549"/>
    <x v="371"/>
    <x v="0"/>
  </r>
  <r>
    <x v="664"/>
    <s v="SO50307"/>
    <n v="8"/>
    <n v="1"/>
    <n v="183.94"/>
    <n v="13.8"/>
    <n v="254"/>
    <n v="612"/>
    <x v="22"/>
    <s v="Road Frames"/>
    <x v="1"/>
    <x v="549"/>
    <x v="371"/>
    <x v="0"/>
  </r>
  <r>
    <x v="277"/>
    <s v="SO51816"/>
    <n v="1"/>
    <n v="1"/>
    <n v="202.33"/>
    <n v="-2.2999999999999998"/>
    <n v="255"/>
    <n v="612"/>
    <x v="22"/>
    <s v="Road Frames"/>
    <x v="1"/>
    <x v="549"/>
    <x v="371"/>
    <x v="0"/>
  </r>
  <r>
    <x v="778"/>
    <s v="SO43905"/>
    <n v="2"/>
    <n v="2"/>
    <n v="367.88"/>
    <n v="4.91"/>
    <n v="262"/>
    <n v="612"/>
    <x v="23"/>
    <s v="Road Frames"/>
    <x v="1"/>
    <x v="549"/>
    <x v="371"/>
    <x v="0"/>
  </r>
  <r>
    <x v="708"/>
    <s v="SO44555"/>
    <n v="16"/>
    <n v="2"/>
    <n v="367.88"/>
    <n v="4.91"/>
    <n v="262"/>
    <n v="612"/>
    <x v="23"/>
    <s v="Road Frames"/>
    <x v="1"/>
    <x v="549"/>
    <x v="371"/>
    <x v="0"/>
  </r>
  <r>
    <x v="941"/>
    <s v="SO46091"/>
    <n v="20"/>
    <n v="1"/>
    <n v="183.94"/>
    <n v="2.4500000000000002"/>
    <n v="262"/>
    <n v="612"/>
    <x v="23"/>
    <s v="Road Frames"/>
    <x v="1"/>
    <x v="549"/>
    <x v="371"/>
    <x v="0"/>
  </r>
  <r>
    <x v="941"/>
    <s v="SO46091"/>
    <n v="21"/>
    <n v="3"/>
    <n v="551.82000000000005"/>
    <n v="7.36"/>
    <n v="264"/>
    <n v="612"/>
    <x v="24"/>
    <s v="Road Frames"/>
    <x v="1"/>
    <x v="549"/>
    <x v="371"/>
    <x v="0"/>
  </r>
  <r>
    <x v="664"/>
    <s v="SO50307"/>
    <n v="7"/>
    <n v="1"/>
    <n v="202.33"/>
    <n v="15.17"/>
    <n v="265"/>
    <n v="612"/>
    <x v="24"/>
    <s v="Road Frames"/>
    <x v="1"/>
    <x v="549"/>
    <x v="371"/>
    <x v="0"/>
  </r>
  <r>
    <x v="778"/>
    <s v="SO43905"/>
    <n v="9"/>
    <n v="2"/>
    <n v="367.88"/>
    <n v="4.91"/>
    <n v="270"/>
    <n v="612"/>
    <x v="25"/>
    <s v="Road Frames"/>
    <x v="1"/>
    <x v="549"/>
    <x v="371"/>
    <x v="0"/>
  </r>
  <r>
    <x v="708"/>
    <s v="SO44555"/>
    <n v="22"/>
    <n v="2"/>
    <n v="367.88"/>
    <n v="4.91"/>
    <n v="270"/>
    <n v="612"/>
    <x v="25"/>
    <s v="Road Frames"/>
    <x v="1"/>
    <x v="549"/>
    <x v="371"/>
    <x v="0"/>
  </r>
  <r>
    <x v="941"/>
    <s v="SO46091"/>
    <n v="12"/>
    <n v="1"/>
    <n v="183.94"/>
    <n v="2.4500000000000002"/>
    <n v="270"/>
    <n v="612"/>
    <x v="25"/>
    <s v="Road Frames"/>
    <x v="1"/>
    <x v="549"/>
    <x v="371"/>
    <x v="0"/>
  </r>
  <r>
    <x v="708"/>
    <s v="SO44555"/>
    <n v="9"/>
    <n v="1"/>
    <n v="183.94"/>
    <n v="2.4500000000000002"/>
    <n v="272"/>
    <n v="612"/>
    <x v="26"/>
    <s v="Road Frames"/>
    <x v="1"/>
    <x v="549"/>
    <x v="371"/>
    <x v="0"/>
  </r>
  <r>
    <x v="941"/>
    <s v="SO46091"/>
    <n v="13"/>
    <n v="2"/>
    <n v="367.88"/>
    <n v="4.91"/>
    <n v="272"/>
    <n v="612"/>
    <x v="26"/>
    <s v="Road Frames"/>
    <x v="1"/>
    <x v="549"/>
    <x v="371"/>
    <x v="0"/>
  </r>
  <r>
    <x v="282"/>
    <s v="SO48068"/>
    <n v="1"/>
    <n v="1"/>
    <n v="202.33"/>
    <n v="15.17"/>
    <n v="273"/>
    <n v="612"/>
    <x v="26"/>
    <s v="Road Frames"/>
    <x v="1"/>
    <x v="549"/>
    <x v="371"/>
    <x v="0"/>
  </r>
  <r>
    <x v="664"/>
    <s v="SO50307"/>
    <n v="3"/>
    <n v="2"/>
    <n v="404.66"/>
    <n v="30.35"/>
    <n v="273"/>
    <n v="612"/>
    <x v="26"/>
    <s v="Road Frames"/>
    <x v="1"/>
    <x v="549"/>
    <x v="371"/>
    <x v="0"/>
  </r>
  <r>
    <x v="708"/>
    <s v="SO44555"/>
    <n v="2"/>
    <n v="2"/>
    <n v="713.8"/>
    <n v="9.52"/>
    <n v="275"/>
    <n v="612"/>
    <x v="27"/>
    <s v="Road Frames"/>
    <x v="1"/>
    <x v="549"/>
    <x v="371"/>
    <x v="0"/>
  </r>
  <r>
    <x v="941"/>
    <s v="SO46091"/>
    <n v="22"/>
    <n v="1"/>
    <n v="356.9"/>
    <n v="4.76"/>
    <n v="275"/>
    <n v="612"/>
    <x v="27"/>
    <s v="Road Frames"/>
    <x v="1"/>
    <x v="549"/>
    <x v="371"/>
    <x v="0"/>
  </r>
  <r>
    <x v="778"/>
    <s v="SO43905"/>
    <n v="6"/>
    <n v="1"/>
    <n v="178.58"/>
    <n v="2.38"/>
    <n v="285"/>
    <n v="612"/>
    <x v="28"/>
    <s v="Road Frames"/>
    <x v="1"/>
    <x v="549"/>
    <x v="371"/>
    <x v="0"/>
  </r>
  <r>
    <x v="941"/>
    <s v="SO46091"/>
    <n v="14"/>
    <n v="1"/>
    <n v="178.58"/>
    <n v="2.38"/>
    <n v="285"/>
    <n v="612"/>
    <x v="28"/>
    <s v="Road Frames"/>
    <x v="1"/>
    <x v="549"/>
    <x v="371"/>
    <x v="0"/>
  </r>
  <r>
    <x v="716"/>
    <s v="SO57158"/>
    <n v="2"/>
    <n v="1"/>
    <n v="202.33"/>
    <n v="-2.2999999999999998"/>
    <n v="287"/>
    <n v="612"/>
    <x v="28"/>
    <s v="Road Frames"/>
    <x v="1"/>
    <x v="549"/>
    <x v="371"/>
    <x v="0"/>
  </r>
  <r>
    <x v="282"/>
    <s v="SO48068"/>
    <n v="7"/>
    <n v="2"/>
    <n v="648.9"/>
    <n v="48.66"/>
    <n v="417"/>
    <n v="612"/>
    <x v="87"/>
    <s v="Road Frames"/>
    <x v="1"/>
    <x v="549"/>
    <x v="371"/>
    <x v="0"/>
  </r>
  <r>
    <x v="664"/>
    <s v="SO50307"/>
    <n v="2"/>
    <n v="2"/>
    <n v="648.9"/>
    <n v="48.66"/>
    <n v="417"/>
    <n v="612"/>
    <x v="87"/>
    <s v="Road Frames"/>
    <x v="1"/>
    <x v="549"/>
    <x v="371"/>
    <x v="0"/>
  </r>
  <r>
    <x v="716"/>
    <s v="SO57158"/>
    <n v="1"/>
    <n v="3"/>
    <n v="1070.7"/>
    <n v="-12.13"/>
    <n v="418"/>
    <n v="612"/>
    <x v="87"/>
    <s v="Road Frames"/>
    <x v="1"/>
    <x v="549"/>
    <x v="371"/>
    <x v="0"/>
  </r>
  <r>
    <x v="322"/>
    <s v="SO69502"/>
    <n v="4"/>
    <n v="1"/>
    <n v="356.9"/>
    <n v="-4.04"/>
    <n v="418"/>
    <n v="612"/>
    <x v="87"/>
    <s v="Road Frames"/>
    <x v="1"/>
    <x v="549"/>
    <x v="371"/>
    <x v="0"/>
  </r>
  <r>
    <x v="322"/>
    <s v="SO69502"/>
    <n v="3"/>
    <n v="2"/>
    <n v="713.8"/>
    <n v="-8.09"/>
    <n v="434"/>
    <n v="612"/>
    <x v="89"/>
    <s v="Road Frames"/>
    <x v="1"/>
    <x v="549"/>
    <x v="371"/>
    <x v="0"/>
  </r>
  <r>
    <x v="282"/>
    <s v="SO48068"/>
    <n v="3"/>
    <n v="1"/>
    <n v="324.45"/>
    <n v="24.33"/>
    <n v="435"/>
    <n v="612"/>
    <x v="90"/>
    <s v="Road Frames"/>
    <x v="1"/>
    <x v="549"/>
    <x v="371"/>
    <x v="0"/>
  </r>
  <r>
    <x v="664"/>
    <s v="SO50307"/>
    <n v="9"/>
    <n v="3"/>
    <n v="973.35"/>
    <n v="72.989999999999995"/>
    <n v="435"/>
    <n v="612"/>
    <x v="90"/>
    <s v="Road Frames"/>
    <x v="1"/>
    <x v="549"/>
    <x v="371"/>
    <x v="0"/>
  </r>
  <r>
    <x v="277"/>
    <s v="SO51816"/>
    <n v="6"/>
    <n v="1"/>
    <n v="858.9"/>
    <n v="-9.73"/>
    <n v="440"/>
    <n v="612"/>
    <x v="91"/>
    <s v="Road Frames"/>
    <x v="1"/>
    <x v="549"/>
    <x v="371"/>
    <x v="0"/>
  </r>
  <r>
    <x v="278"/>
    <s v="SO47046"/>
    <n v="2"/>
    <n v="2"/>
    <n v="330.46"/>
    <n v="85.92"/>
    <n v="423"/>
    <n v="612"/>
    <x v="211"/>
    <s v="Wheels"/>
    <x v="1"/>
    <x v="549"/>
    <x v="371"/>
    <x v="0"/>
  </r>
  <r>
    <x v="664"/>
    <s v="SO50307"/>
    <n v="5"/>
    <n v="4"/>
    <n v="215.96"/>
    <n v="67.48"/>
    <n v="459"/>
    <n v="612"/>
    <x v="97"/>
    <s v="Bib-Shorts"/>
    <x v="2"/>
    <x v="549"/>
    <x v="371"/>
    <x v="0"/>
  </r>
  <r>
    <x v="217"/>
    <s v="SO49154"/>
    <n v="2"/>
    <n v="2"/>
    <n v="107.98"/>
    <n v="33.74"/>
    <n v="460"/>
    <n v="612"/>
    <x v="44"/>
    <s v="Bib-Shorts"/>
    <x v="2"/>
    <x v="549"/>
    <x v="371"/>
    <x v="0"/>
  </r>
  <r>
    <x v="716"/>
    <s v="SO57158"/>
    <n v="3"/>
    <n v="4"/>
    <n v="58.76"/>
    <n v="22.12"/>
    <n v="463"/>
    <n v="612"/>
    <x v="99"/>
    <s v="Gloves"/>
    <x v="2"/>
    <x v="549"/>
    <x v="371"/>
    <x v="0"/>
  </r>
  <r>
    <x v="282"/>
    <s v="SO48068"/>
    <n v="6"/>
    <n v="1"/>
    <n v="14.13"/>
    <n v="4.42"/>
    <n v="464"/>
    <n v="612"/>
    <x v="46"/>
    <s v="Gloves"/>
    <x v="2"/>
    <x v="549"/>
    <x v="371"/>
    <x v="0"/>
  </r>
  <r>
    <x v="664"/>
    <s v="SO50307"/>
    <n v="4"/>
    <n v="4"/>
    <n v="115.36"/>
    <n v="-0.96"/>
    <n v="236"/>
    <n v="612"/>
    <x v="101"/>
    <s v="Jerseys"/>
    <x v="2"/>
    <x v="549"/>
    <x v="371"/>
    <x v="0"/>
  </r>
  <r>
    <x v="281"/>
    <s v="SO45331"/>
    <n v="15"/>
    <n v="1"/>
    <n v="20.190000000000001"/>
    <n v="8.16"/>
    <n v="220"/>
    <n v="612"/>
    <x v="31"/>
    <s v="Helmets"/>
    <x v="3"/>
    <x v="549"/>
    <x v="371"/>
    <x v="0"/>
  </r>
  <r>
    <x v="158"/>
    <s v="SO50708"/>
    <n v="3"/>
    <n v="4"/>
    <n v="4971.3999999999996"/>
    <n v="499.98"/>
    <n v="352"/>
    <n v="613"/>
    <x v="32"/>
    <s v="Mountain Bikes"/>
    <x v="0"/>
    <x v="550"/>
    <x v="102"/>
    <x v="1"/>
  </r>
  <r>
    <x v="293"/>
    <s v="SO47357"/>
    <n v="7"/>
    <n v="1"/>
    <n v="1242.8499999999999"/>
    <n v="124.99"/>
    <n v="354"/>
    <n v="613"/>
    <x v="33"/>
    <s v="Mountain Bikes"/>
    <x v="0"/>
    <x v="550"/>
    <x v="102"/>
    <x v="1"/>
  </r>
  <r>
    <x v="131"/>
    <s v="SO48297"/>
    <n v="6"/>
    <n v="3"/>
    <n v="3728.55"/>
    <n v="374.98"/>
    <n v="354"/>
    <n v="613"/>
    <x v="33"/>
    <s v="Mountain Bikes"/>
    <x v="0"/>
    <x v="550"/>
    <x v="102"/>
    <x v="1"/>
  </r>
  <r>
    <x v="293"/>
    <s v="SO47357"/>
    <n v="4"/>
    <n v="3"/>
    <n v="3728.55"/>
    <n v="374.98"/>
    <n v="356"/>
    <n v="613"/>
    <x v="34"/>
    <s v="Mountain Bikes"/>
    <x v="0"/>
    <x v="550"/>
    <x v="102"/>
    <x v="1"/>
  </r>
  <r>
    <x v="131"/>
    <s v="SO48297"/>
    <n v="5"/>
    <n v="3"/>
    <n v="3728.55"/>
    <n v="374.98"/>
    <n v="356"/>
    <n v="613"/>
    <x v="34"/>
    <s v="Mountain Bikes"/>
    <x v="0"/>
    <x v="550"/>
    <x v="102"/>
    <x v="1"/>
  </r>
  <r>
    <x v="841"/>
    <s v="SO53542"/>
    <n v="4"/>
    <n v="3"/>
    <n v="4130.97"/>
    <n v="375.03"/>
    <n v="359"/>
    <n v="613"/>
    <x v="35"/>
    <s v="Mountain Bikes"/>
    <x v="0"/>
    <x v="550"/>
    <x v="102"/>
    <x v="1"/>
  </r>
  <r>
    <x v="57"/>
    <s v="SO58978"/>
    <n v="2"/>
    <n v="2"/>
    <n v="2753.98"/>
    <n v="250.02"/>
    <n v="359"/>
    <n v="613"/>
    <x v="35"/>
    <s v="Mountain Bikes"/>
    <x v="0"/>
    <x v="550"/>
    <x v="102"/>
    <x v="1"/>
  </r>
  <r>
    <x v="135"/>
    <s v="SO65162"/>
    <n v="4"/>
    <n v="3"/>
    <n v="4130.97"/>
    <n v="375.03"/>
    <n v="359"/>
    <n v="613"/>
    <x v="35"/>
    <s v="Mountain Bikes"/>
    <x v="0"/>
    <x v="550"/>
    <x v="102"/>
    <x v="1"/>
  </r>
  <r>
    <x v="293"/>
    <s v="SO47357"/>
    <n v="1"/>
    <n v="1"/>
    <n v="1229.46"/>
    <n v="123.65"/>
    <n v="360"/>
    <n v="613"/>
    <x v="36"/>
    <s v="Mountain Bikes"/>
    <x v="0"/>
    <x v="550"/>
    <x v="102"/>
    <x v="1"/>
  </r>
  <r>
    <x v="231"/>
    <s v="SO49451"/>
    <n v="1"/>
    <n v="2"/>
    <n v="2458.92"/>
    <n v="247.3"/>
    <n v="360"/>
    <n v="613"/>
    <x v="36"/>
    <s v="Mountain Bikes"/>
    <x v="0"/>
    <x v="550"/>
    <x v="102"/>
    <x v="1"/>
  </r>
  <r>
    <x v="57"/>
    <s v="SO58978"/>
    <n v="1"/>
    <n v="3"/>
    <n v="4130.97"/>
    <n v="375.03"/>
    <n v="361"/>
    <n v="613"/>
    <x v="36"/>
    <s v="Mountain Bikes"/>
    <x v="0"/>
    <x v="550"/>
    <x v="102"/>
    <x v="1"/>
  </r>
  <r>
    <x v="293"/>
    <s v="SO47357"/>
    <n v="6"/>
    <n v="1"/>
    <n v="33.770000000000003"/>
    <n v="8.7799999999999994"/>
    <n v="399"/>
    <n v="613"/>
    <x v="37"/>
    <s v="Handlebars"/>
    <x v="1"/>
    <x v="550"/>
    <x v="102"/>
    <x v="1"/>
  </r>
  <r>
    <x v="841"/>
    <s v="SO53542"/>
    <n v="2"/>
    <n v="1"/>
    <n v="37.15"/>
    <n v="9.66"/>
    <n v="400"/>
    <n v="613"/>
    <x v="37"/>
    <s v="Handlebars"/>
    <x v="1"/>
    <x v="550"/>
    <x v="102"/>
    <x v="1"/>
  </r>
  <r>
    <x v="293"/>
    <s v="SO47357"/>
    <n v="10"/>
    <n v="1"/>
    <n v="209.26"/>
    <n v="23.44"/>
    <n v="428"/>
    <n v="613"/>
    <x v="38"/>
    <s v="Mountain Frames"/>
    <x v="1"/>
    <x v="550"/>
    <x v="102"/>
    <x v="1"/>
  </r>
  <r>
    <x v="841"/>
    <s v="SO53542"/>
    <n v="5"/>
    <n v="2"/>
    <n v="436.9"/>
    <n v="38.15"/>
    <n v="511"/>
    <n v="613"/>
    <x v="39"/>
    <s v="Mountain Frames"/>
    <x v="1"/>
    <x v="550"/>
    <x v="102"/>
    <x v="1"/>
  </r>
  <r>
    <x v="841"/>
    <s v="SO53542"/>
    <n v="7"/>
    <n v="1"/>
    <n v="24.29"/>
    <n v="6.31"/>
    <n v="542"/>
    <n v="613"/>
    <x v="40"/>
    <s v="Pedals"/>
    <x v="1"/>
    <x v="550"/>
    <x v="102"/>
    <x v="1"/>
  </r>
  <r>
    <x v="841"/>
    <s v="SO53542"/>
    <n v="10"/>
    <n v="2"/>
    <n v="97.18"/>
    <n v="25.26"/>
    <n v="544"/>
    <n v="613"/>
    <x v="41"/>
    <s v="Pedals"/>
    <x v="1"/>
    <x v="550"/>
    <x v="102"/>
    <x v="1"/>
  </r>
  <r>
    <x v="841"/>
    <s v="SO53542"/>
    <n v="8"/>
    <n v="1"/>
    <n v="31.58"/>
    <n v="8.2100000000000009"/>
    <n v="517"/>
    <n v="613"/>
    <x v="42"/>
    <s v="Saddles"/>
    <x v="1"/>
    <x v="550"/>
    <x v="102"/>
    <x v="1"/>
  </r>
  <r>
    <x v="293"/>
    <s v="SO47357"/>
    <n v="17"/>
    <n v="1"/>
    <n v="36.450000000000003"/>
    <n v="9.48"/>
    <n v="410"/>
    <n v="613"/>
    <x v="182"/>
    <s v="Wheels"/>
    <x v="1"/>
    <x v="550"/>
    <x v="102"/>
    <x v="1"/>
  </r>
  <r>
    <x v="293"/>
    <s v="SO47357"/>
    <n v="14"/>
    <n v="2"/>
    <n v="105.3"/>
    <n v="27.38"/>
    <n v="419"/>
    <n v="613"/>
    <x v="43"/>
    <s v="Wheels"/>
    <x v="1"/>
    <x v="550"/>
    <x v="102"/>
    <x v="1"/>
  </r>
  <r>
    <x v="293"/>
    <s v="SO47357"/>
    <n v="11"/>
    <n v="2"/>
    <n v="283.24"/>
    <n v="73.650000000000006"/>
    <n v="420"/>
    <n v="613"/>
    <x v="183"/>
    <s v="Wheels"/>
    <x v="1"/>
    <x v="550"/>
    <x v="102"/>
    <x v="1"/>
  </r>
  <r>
    <x v="293"/>
    <s v="SO47357"/>
    <n v="16"/>
    <n v="2"/>
    <n v="392.66"/>
    <n v="102.09"/>
    <n v="421"/>
    <n v="613"/>
    <x v="123"/>
    <s v="Wheels"/>
    <x v="1"/>
    <x v="550"/>
    <x v="102"/>
    <x v="1"/>
  </r>
  <r>
    <x v="293"/>
    <s v="SO47357"/>
    <n v="13"/>
    <n v="2"/>
    <n v="107.98"/>
    <n v="33.74"/>
    <n v="460"/>
    <n v="613"/>
    <x v="44"/>
    <s v="Bib-Shorts"/>
    <x v="2"/>
    <x v="550"/>
    <x v="102"/>
    <x v="1"/>
  </r>
  <r>
    <x v="293"/>
    <s v="SO47357"/>
    <n v="5"/>
    <n v="2"/>
    <n v="10.38"/>
    <n v="-0.08"/>
    <n v="224"/>
    <n v="613"/>
    <x v="45"/>
    <s v="Caps"/>
    <x v="2"/>
    <x v="550"/>
    <x v="102"/>
    <x v="1"/>
  </r>
  <r>
    <x v="131"/>
    <s v="SO48297"/>
    <n v="1"/>
    <n v="6"/>
    <n v="31.14"/>
    <n v="-0.24"/>
    <n v="224"/>
    <n v="613"/>
    <x v="45"/>
    <s v="Caps"/>
    <x v="2"/>
    <x v="550"/>
    <x v="102"/>
    <x v="1"/>
  </r>
  <r>
    <x v="158"/>
    <s v="SO50708"/>
    <n v="6"/>
    <n v="3"/>
    <n v="15.57"/>
    <n v="-0.12"/>
    <n v="224"/>
    <n v="613"/>
    <x v="45"/>
    <s v="Caps"/>
    <x v="2"/>
    <x v="550"/>
    <x v="102"/>
    <x v="1"/>
  </r>
  <r>
    <x v="131"/>
    <s v="SO48297"/>
    <n v="8"/>
    <n v="1"/>
    <n v="22.79"/>
    <n v="7.12"/>
    <n v="468"/>
    <n v="613"/>
    <x v="47"/>
    <s v="Gloves"/>
    <x v="2"/>
    <x v="550"/>
    <x v="102"/>
    <x v="1"/>
  </r>
  <r>
    <x v="231"/>
    <s v="SO49451"/>
    <n v="2"/>
    <n v="4"/>
    <n v="91.16"/>
    <n v="28.48"/>
    <n v="468"/>
    <n v="613"/>
    <x v="47"/>
    <s v="Gloves"/>
    <x v="2"/>
    <x v="550"/>
    <x v="102"/>
    <x v="1"/>
  </r>
  <r>
    <x v="158"/>
    <s v="SO50708"/>
    <n v="4"/>
    <n v="1"/>
    <n v="22.79"/>
    <n v="7.12"/>
    <n v="468"/>
    <n v="613"/>
    <x v="47"/>
    <s v="Gloves"/>
    <x v="2"/>
    <x v="550"/>
    <x v="102"/>
    <x v="1"/>
  </r>
  <r>
    <x v="293"/>
    <s v="SO47357"/>
    <n v="2"/>
    <n v="2"/>
    <n v="45.58"/>
    <n v="14.24"/>
    <n v="469"/>
    <n v="613"/>
    <x v="48"/>
    <s v="Gloves"/>
    <x v="2"/>
    <x v="550"/>
    <x v="102"/>
    <x v="1"/>
  </r>
  <r>
    <x v="131"/>
    <s v="SO48297"/>
    <n v="4"/>
    <n v="6"/>
    <n v="136.74"/>
    <n v="42.71"/>
    <n v="469"/>
    <n v="613"/>
    <x v="48"/>
    <s v="Gloves"/>
    <x v="2"/>
    <x v="550"/>
    <x v="102"/>
    <x v="1"/>
  </r>
  <r>
    <x v="158"/>
    <s v="SO50708"/>
    <n v="1"/>
    <n v="4"/>
    <n v="91.16"/>
    <n v="28.48"/>
    <n v="469"/>
    <n v="613"/>
    <x v="48"/>
    <s v="Gloves"/>
    <x v="2"/>
    <x v="550"/>
    <x v="102"/>
    <x v="1"/>
  </r>
  <r>
    <x v="231"/>
    <s v="SO49451"/>
    <n v="3"/>
    <n v="2"/>
    <n v="45.58"/>
    <n v="14.24"/>
    <n v="470"/>
    <n v="613"/>
    <x v="49"/>
    <s v="Gloves"/>
    <x v="2"/>
    <x v="550"/>
    <x v="102"/>
    <x v="1"/>
  </r>
  <r>
    <x v="158"/>
    <s v="SO50708"/>
    <n v="5"/>
    <n v="6"/>
    <n v="136.74"/>
    <n v="42.71"/>
    <n v="470"/>
    <n v="613"/>
    <x v="49"/>
    <s v="Gloves"/>
    <x v="2"/>
    <x v="550"/>
    <x v="102"/>
    <x v="1"/>
  </r>
  <r>
    <x v="293"/>
    <s v="SO47357"/>
    <n v="12"/>
    <n v="4"/>
    <n v="115.36"/>
    <n v="-0.96"/>
    <n v="233"/>
    <n v="613"/>
    <x v="50"/>
    <s v="Jerseys"/>
    <x v="2"/>
    <x v="550"/>
    <x v="102"/>
    <x v="1"/>
  </r>
  <r>
    <x v="131"/>
    <s v="SO48297"/>
    <n v="7"/>
    <n v="5"/>
    <n v="144.19999999999999"/>
    <n v="-1.2"/>
    <n v="233"/>
    <n v="613"/>
    <x v="50"/>
    <s v="Jerseys"/>
    <x v="2"/>
    <x v="550"/>
    <x v="102"/>
    <x v="1"/>
  </r>
  <r>
    <x v="158"/>
    <s v="SO50708"/>
    <n v="2"/>
    <n v="1"/>
    <n v="28.84"/>
    <n v="-0.24"/>
    <n v="233"/>
    <n v="613"/>
    <x v="50"/>
    <s v="Jerseys"/>
    <x v="2"/>
    <x v="550"/>
    <x v="102"/>
    <x v="1"/>
  </r>
  <r>
    <x v="841"/>
    <s v="SO53542"/>
    <n v="9"/>
    <n v="1"/>
    <n v="32.39"/>
    <n v="-9.18"/>
    <n v="491"/>
    <n v="613"/>
    <x v="52"/>
    <s v="Jerseys"/>
    <x v="2"/>
    <x v="550"/>
    <x v="102"/>
    <x v="1"/>
  </r>
  <r>
    <x v="841"/>
    <s v="SO53542"/>
    <n v="1"/>
    <n v="11"/>
    <n v="446.49"/>
    <n v="158.55000000000001"/>
    <n v="474"/>
    <n v="613"/>
    <x v="53"/>
    <s v="Shorts"/>
    <x v="2"/>
    <x v="550"/>
    <x v="102"/>
    <x v="1"/>
  </r>
  <r>
    <x v="57"/>
    <s v="SO58978"/>
    <n v="3"/>
    <n v="12"/>
    <n v="487.08"/>
    <n v="172.96"/>
    <n v="474"/>
    <n v="613"/>
    <x v="53"/>
    <s v="Shorts"/>
    <x v="2"/>
    <x v="550"/>
    <x v="102"/>
    <x v="1"/>
  </r>
  <r>
    <x v="135"/>
    <s v="SO65162"/>
    <n v="1"/>
    <n v="4"/>
    <n v="167.96"/>
    <n v="63.25"/>
    <n v="474"/>
    <n v="613"/>
    <x v="53"/>
    <s v="Shorts"/>
    <x v="2"/>
    <x v="550"/>
    <x v="102"/>
    <x v="1"/>
  </r>
  <r>
    <x v="841"/>
    <s v="SO53542"/>
    <n v="3"/>
    <n v="8"/>
    <n v="335.92"/>
    <n v="126.51"/>
    <n v="475"/>
    <n v="613"/>
    <x v="54"/>
    <s v="Shorts"/>
    <x v="2"/>
    <x v="550"/>
    <x v="102"/>
    <x v="1"/>
  </r>
  <r>
    <x v="57"/>
    <s v="SO58978"/>
    <n v="5"/>
    <n v="2"/>
    <n v="83.98"/>
    <n v="31.63"/>
    <n v="475"/>
    <n v="613"/>
    <x v="54"/>
    <s v="Shorts"/>
    <x v="2"/>
    <x v="550"/>
    <x v="102"/>
    <x v="1"/>
  </r>
  <r>
    <x v="135"/>
    <s v="SO65162"/>
    <n v="3"/>
    <n v="3"/>
    <n v="125.97"/>
    <n v="47.44"/>
    <n v="475"/>
    <n v="613"/>
    <x v="54"/>
    <s v="Shorts"/>
    <x v="2"/>
    <x v="550"/>
    <x v="102"/>
    <x v="1"/>
  </r>
  <r>
    <x v="841"/>
    <s v="SO53542"/>
    <n v="6"/>
    <n v="9"/>
    <n v="377.91"/>
    <n v="142.32"/>
    <n v="476"/>
    <n v="613"/>
    <x v="55"/>
    <s v="Shorts"/>
    <x v="2"/>
    <x v="550"/>
    <x v="102"/>
    <x v="1"/>
  </r>
  <r>
    <x v="135"/>
    <s v="SO65162"/>
    <n v="2"/>
    <n v="5"/>
    <n v="209.95"/>
    <n v="79.069999999999993"/>
    <n v="476"/>
    <n v="613"/>
    <x v="55"/>
    <s v="Shorts"/>
    <x v="2"/>
    <x v="550"/>
    <x v="102"/>
    <x v="1"/>
  </r>
  <r>
    <x v="293"/>
    <s v="SO47357"/>
    <n v="9"/>
    <n v="4"/>
    <n v="179.96"/>
    <n v="56.23"/>
    <n v="456"/>
    <n v="613"/>
    <x v="56"/>
    <s v="Tights"/>
    <x v="2"/>
    <x v="550"/>
    <x v="102"/>
    <x v="1"/>
  </r>
  <r>
    <x v="131"/>
    <s v="SO48297"/>
    <n v="2"/>
    <n v="1"/>
    <n v="44.99"/>
    <n v="14.06"/>
    <n v="456"/>
    <n v="613"/>
    <x v="56"/>
    <s v="Tights"/>
    <x v="2"/>
    <x v="550"/>
    <x v="102"/>
    <x v="1"/>
  </r>
  <r>
    <x v="293"/>
    <s v="SO47357"/>
    <n v="18"/>
    <n v="3"/>
    <n v="134.97"/>
    <n v="42.17"/>
    <n v="458"/>
    <n v="613"/>
    <x v="57"/>
    <s v="Tights"/>
    <x v="2"/>
    <x v="550"/>
    <x v="102"/>
    <x v="1"/>
  </r>
  <r>
    <x v="131"/>
    <s v="SO48297"/>
    <n v="3"/>
    <n v="3"/>
    <n v="134.97"/>
    <n v="42.17"/>
    <n v="458"/>
    <n v="613"/>
    <x v="57"/>
    <s v="Tights"/>
    <x v="2"/>
    <x v="550"/>
    <x v="102"/>
    <x v="1"/>
  </r>
  <r>
    <x v="158"/>
    <s v="SO50708"/>
    <n v="7"/>
    <n v="1"/>
    <n v="44.99"/>
    <n v="14.06"/>
    <n v="458"/>
    <n v="613"/>
    <x v="57"/>
    <s v="Tights"/>
    <x v="2"/>
    <x v="550"/>
    <x v="102"/>
    <x v="1"/>
  </r>
  <r>
    <x v="57"/>
    <s v="SO58978"/>
    <n v="4"/>
    <n v="1"/>
    <n v="2.99"/>
    <n v="1.1200000000000001"/>
    <n v="477"/>
    <n v="613"/>
    <x v="61"/>
    <s v="Bottles and Cages"/>
    <x v="3"/>
    <x v="550"/>
    <x v="102"/>
    <x v="1"/>
  </r>
  <r>
    <x v="293"/>
    <s v="SO47357"/>
    <n v="15"/>
    <n v="3"/>
    <n v="60.57"/>
    <n v="18.940000000000001"/>
    <n v="213"/>
    <n v="613"/>
    <x v="63"/>
    <s v="Helmets"/>
    <x v="3"/>
    <x v="550"/>
    <x v="102"/>
    <x v="1"/>
  </r>
  <r>
    <x v="293"/>
    <s v="SO47357"/>
    <n v="3"/>
    <n v="2"/>
    <n v="40.380000000000003"/>
    <n v="12.62"/>
    <n v="216"/>
    <n v="613"/>
    <x v="30"/>
    <s v="Helmets"/>
    <x v="3"/>
    <x v="550"/>
    <x v="102"/>
    <x v="1"/>
  </r>
  <r>
    <x v="293"/>
    <s v="SO47357"/>
    <n v="8"/>
    <n v="5"/>
    <n v="100.95"/>
    <n v="31.56"/>
    <n v="221"/>
    <n v="613"/>
    <x v="31"/>
    <s v="Helmets"/>
    <x v="3"/>
    <x v="550"/>
    <x v="102"/>
    <x v="1"/>
  </r>
  <r>
    <x v="405"/>
    <s v="SO51735"/>
    <n v="26"/>
    <n v="7"/>
    <n v="5102.37"/>
    <n v="-183.69"/>
    <n v="560"/>
    <n v="614"/>
    <x v="124"/>
    <s v="Touring Bikes"/>
    <x v="0"/>
    <x v="551"/>
    <x v="24"/>
    <x v="5"/>
  </r>
  <r>
    <x v="772"/>
    <s v="SO57054"/>
    <n v="22"/>
    <n v="8"/>
    <n v="5831.28"/>
    <n v="-209.93"/>
    <n v="560"/>
    <n v="614"/>
    <x v="124"/>
    <s v="Touring Bikes"/>
    <x v="0"/>
    <x v="551"/>
    <x v="24"/>
    <x v="5"/>
  </r>
  <r>
    <x v="210"/>
    <s v="SO63204"/>
    <n v="3"/>
    <n v="3"/>
    <n v="2186.73"/>
    <n v="-78.72"/>
    <n v="560"/>
    <n v="614"/>
    <x v="124"/>
    <s v="Touring Bikes"/>
    <x v="0"/>
    <x v="551"/>
    <x v="24"/>
    <x v="5"/>
  </r>
  <r>
    <x v="772"/>
    <s v="SO57054"/>
    <n v="30"/>
    <n v="2"/>
    <n v="2860.88"/>
    <n v="-103"/>
    <n v="561"/>
    <n v="614"/>
    <x v="125"/>
    <s v="Touring Bikes"/>
    <x v="0"/>
    <x v="551"/>
    <x v="24"/>
    <x v="5"/>
  </r>
  <r>
    <x v="210"/>
    <s v="SO63204"/>
    <n v="5"/>
    <n v="3"/>
    <n v="4291.32"/>
    <n v="-154.49"/>
    <n v="561"/>
    <n v="614"/>
    <x v="125"/>
    <s v="Touring Bikes"/>
    <x v="0"/>
    <x v="551"/>
    <x v="24"/>
    <x v="5"/>
  </r>
  <r>
    <x v="210"/>
    <s v="SO63204"/>
    <n v="10"/>
    <n v="1"/>
    <n v="1430.44"/>
    <n v="-51.5"/>
    <n v="562"/>
    <n v="614"/>
    <x v="216"/>
    <s v="Touring Bikes"/>
    <x v="0"/>
    <x v="551"/>
    <x v="24"/>
    <x v="5"/>
  </r>
  <r>
    <x v="773"/>
    <s v="SO69433"/>
    <n v="18"/>
    <n v="1"/>
    <n v="1430.44"/>
    <n v="-51.5"/>
    <n v="562"/>
    <n v="614"/>
    <x v="216"/>
    <s v="Touring Bikes"/>
    <x v="0"/>
    <x v="551"/>
    <x v="24"/>
    <x v="5"/>
  </r>
  <r>
    <x v="405"/>
    <s v="SO51735"/>
    <n v="20"/>
    <n v="7"/>
    <n v="6675.41"/>
    <n v="-3698.16"/>
    <n v="564"/>
    <n v="614"/>
    <x v="126"/>
    <s v="Touring Bikes"/>
    <x v="0"/>
    <x v="551"/>
    <x v="24"/>
    <x v="5"/>
  </r>
  <r>
    <x v="772"/>
    <s v="SO57054"/>
    <n v="27"/>
    <n v="6"/>
    <n v="8582.64"/>
    <n v="-308.99"/>
    <n v="564"/>
    <n v="614"/>
    <x v="126"/>
    <s v="Touring Bikes"/>
    <x v="0"/>
    <x v="551"/>
    <x v="24"/>
    <x v="5"/>
  </r>
  <r>
    <x v="210"/>
    <s v="SO63204"/>
    <n v="20"/>
    <n v="4"/>
    <n v="5721.76"/>
    <n v="-205.99"/>
    <n v="564"/>
    <n v="614"/>
    <x v="126"/>
    <s v="Touring Bikes"/>
    <x v="0"/>
    <x v="551"/>
    <x v="24"/>
    <x v="5"/>
  </r>
  <r>
    <x v="773"/>
    <s v="SO69433"/>
    <n v="2"/>
    <n v="5"/>
    <n v="7152.2"/>
    <n v="-257.49"/>
    <n v="564"/>
    <n v="614"/>
    <x v="126"/>
    <s v="Touring Bikes"/>
    <x v="0"/>
    <x v="551"/>
    <x v="24"/>
    <x v="5"/>
  </r>
  <r>
    <x v="405"/>
    <s v="SO51735"/>
    <n v="22"/>
    <n v="3"/>
    <n v="1002.18"/>
    <n v="-382.15"/>
    <n v="565"/>
    <n v="614"/>
    <x v="127"/>
    <s v="Touring Bikes"/>
    <x v="0"/>
    <x v="551"/>
    <x v="24"/>
    <x v="5"/>
  </r>
  <r>
    <x v="772"/>
    <s v="SO57054"/>
    <n v="6"/>
    <n v="6"/>
    <n v="2672.46"/>
    <n v="-96.21"/>
    <n v="565"/>
    <n v="614"/>
    <x v="127"/>
    <s v="Touring Bikes"/>
    <x v="0"/>
    <x v="551"/>
    <x v="24"/>
    <x v="5"/>
  </r>
  <r>
    <x v="210"/>
    <s v="SO63204"/>
    <n v="14"/>
    <n v="2"/>
    <n v="890.82"/>
    <n v="-32.07"/>
    <n v="565"/>
    <n v="614"/>
    <x v="127"/>
    <s v="Touring Bikes"/>
    <x v="0"/>
    <x v="551"/>
    <x v="24"/>
    <x v="5"/>
  </r>
  <r>
    <x v="773"/>
    <s v="SO69433"/>
    <n v="1"/>
    <n v="1"/>
    <n v="445.41"/>
    <n v="-16.03"/>
    <n v="565"/>
    <n v="614"/>
    <x v="127"/>
    <s v="Touring Bikes"/>
    <x v="0"/>
    <x v="551"/>
    <x v="24"/>
    <x v="5"/>
  </r>
  <r>
    <x v="405"/>
    <s v="SO51735"/>
    <n v="25"/>
    <n v="2"/>
    <n v="668.12"/>
    <n v="-254.77"/>
    <n v="566"/>
    <n v="614"/>
    <x v="218"/>
    <s v="Touring Bikes"/>
    <x v="0"/>
    <x v="551"/>
    <x v="24"/>
    <x v="5"/>
  </r>
  <r>
    <x v="772"/>
    <s v="SO57054"/>
    <n v="25"/>
    <n v="1"/>
    <n v="445.41"/>
    <n v="-16.03"/>
    <n v="566"/>
    <n v="614"/>
    <x v="218"/>
    <s v="Touring Bikes"/>
    <x v="0"/>
    <x v="551"/>
    <x v="24"/>
    <x v="5"/>
  </r>
  <r>
    <x v="210"/>
    <s v="SO63204"/>
    <n v="17"/>
    <n v="1"/>
    <n v="445.41"/>
    <n v="-16.03"/>
    <n v="566"/>
    <n v="614"/>
    <x v="218"/>
    <s v="Touring Bikes"/>
    <x v="0"/>
    <x v="551"/>
    <x v="24"/>
    <x v="5"/>
  </r>
  <r>
    <x v="773"/>
    <s v="SO69433"/>
    <n v="13"/>
    <n v="1"/>
    <n v="445.41"/>
    <n v="-16.03"/>
    <n v="566"/>
    <n v="614"/>
    <x v="218"/>
    <s v="Touring Bikes"/>
    <x v="0"/>
    <x v="551"/>
    <x v="24"/>
    <x v="5"/>
  </r>
  <r>
    <x v="405"/>
    <s v="SO51735"/>
    <n v="19"/>
    <n v="7"/>
    <n v="2338.42"/>
    <n v="-891.69"/>
    <n v="568"/>
    <n v="614"/>
    <x v="128"/>
    <s v="Touring Bikes"/>
    <x v="0"/>
    <x v="551"/>
    <x v="24"/>
    <x v="5"/>
  </r>
  <r>
    <x v="772"/>
    <s v="SO57054"/>
    <n v="1"/>
    <n v="3"/>
    <n v="1336.23"/>
    <n v="-48.1"/>
    <n v="568"/>
    <n v="614"/>
    <x v="128"/>
    <s v="Touring Bikes"/>
    <x v="0"/>
    <x v="551"/>
    <x v="24"/>
    <x v="5"/>
  </r>
  <r>
    <x v="210"/>
    <s v="SO63204"/>
    <n v="23"/>
    <n v="3"/>
    <n v="1336.23"/>
    <n v="-48.1"/>
    <n v="568"/>
    <n v="614"/>
    <x v="128"/>
    <s v="Touring Bikes"/>
    <x v="0"/>
    <x v="551"/>
    <x v="24"/>
    <x v="5"/>
  </r>
  <r>
    <x v="773"/>
    <s v="SO69433"/>
    <n v="9"/>
    <n v="8"/>
    <n v="3563.28"/>
    <n v="-128.28"/>
    <n v="568"/>
    <n v="614"/>
    <x v="128"/>
    <s v="Touring Bikes"/>
    <x v="0"/>
    <x v="551"/>
    <x v="24"/>
    <x v="5"/>
  </r>
  <r>
    <x v="405"/>
    <s v="SO51735"/>
    <n v="8"/>
    <n v="9"/>
    <n v="3006.54"/>
    <n v="-1146.46"/>
    <n v="569"/>
    <n v="614"/>
    <x v="129"/>
    <s v="Touring Bikes"/>
    <x v="0"/>
    <x v="551"/>
    <x v="24"/>
    <x v="5"/>
  </r>
  <r>
    <x v="772"/>
    <s v="SO57054"/>
    <n v="11"/>
    <n v="6"/>
    <n v="2672.46"/>
    <n v="-96.21"/>
    <n v="569"/>
    <n v="614"/>
    <x v="129"/>
    <s v="Touring Bikes"/>
    <x v="0"/>
    <x v="551"/>
    <x v="24"/>
    <x v="5"/>
  </r>
  <r>
    <x v="210"/>
    <s v="SO63204"/>
    <n v="7"/>
    <n v="3"/>
    <n v="1336.23"/>
    <n v="-48.1"/>
    <n v="569"/>
    <n v="614"/>
    <x v="129"/>
    <s v="Touring Bikes"/>
    <x v="0"/>
    <x v="551"/>
    <x v="24"/>
    <x v="5"/>
  </r>
  <r>
    <x v="773"/>
    <s v="SO69433"/>
    <n v="8"/>
    <n v="8"/>
    <n v="3563.28"/>
    <n v="-128.28"/>
    <n v="569"/>
    <n v="614"/>
    <x v="129"/>
    <s v="Touring Bikes"/>
    <x v="0"/>
    <x v="551"/>
    <x v="24"/>
    <x v="5"/>
  </r>
  <r>
    <x v="405"/>
    <s v="SO51735"/>
    <n v="32"/>
    <n v="1"/>
    <n v="334.06"/>
    <n v="-127.38"/>
    <n v="570"/>
    <n v="614"/>
    <x v="220"/>
    <s v="Touring Bikes"/>
    <x v="0"/>
    <x v="551"/>
    <x v="24"/>
    <x v="5"/>
  </r>
  <r>
    <x v="772"/>
    <s v="SO57054"/>
    <n v="12"/>
    <n v="4"/>
    <n v="1781.64"/>
    <n v="-64.14"/>
    <n v="570"/>
    <n v="614"/>
    <x v="220"/>
    <s v="Touring Bikes"/>
    <x v="0"/>
    <x v="551"/>
    <x v="24"/>
    <x v="5"/>
  </r>
  <r>
    <x v="210"/>
    <s v="SO63204"/>
    <n v="13"/>
    <n v="1"/>
    <n v="445.41"/>
    <n v="-16.03"/>
    <n v="570"/>
    <n v="614"/>
    <x v="220"/>
    <s v="Touring Bikes"/>
    <x v="0"/>
    <x v="551"/>
    <x v="24"/>
    <x v="5"/>
  </r>
  <r>
    <x v="773"/>
    <s v="SO69433"/>
    <n v="4"/>
    <n v="2"/>
    <n v="890.82"/>
    <n v="-32.07"/>
    <n v="570"/>
    <n v="614"/>
    <x v="220"/>
    <s v="Touring Bikes"/>
    <x v="0"/>
    <x v="551"/>
    <x v="24"/>
    <x v="5"/>
  </r>
  <r>
    <x v="405"/>
    <s v="SO51735"/>
    <n v="21"/>
    <n v="10"/>
    <n v="3340.6"/>
    <n v="-1273.8499999999999"/>
    <n v="572"/>
    <n v="614"/>
    <x v="130"/>
    <s v="Touring Bikes"/>
    <x v="0"/>
    <x v="551"/>
    <x v="24"/>
    <x v="5"/>
  </r>
  <r>
    <x v="772"/>
    <s v="SO57054"/>
    <n v="21"/>
    <n v="12"/>
    <n v="5166.72"/>
    <n v="-370.62"/>
    <n v="572"/>
    <n v="614"/>
    <x v="130"/>
    <s v="Touring Bikes"/>
    <x v="0"/>
    <x v="551"/>
    <x v="24"/>
    <x v="5"/>
  </r>
  <r>
    <x v="210"/>
    <s v="SO63204"/>
    <n v="2"/>
    <n v="3"/>
    <n v="1336.23"/>
    <n v="-48.1"/>
    <n v="572"/>
    <n v="614"/>
    <x v="130"/>
    <s v="Touring Bikes"/>
    <x v="0"/>
    <x v="551"/>
    <x v="24"/>
    <x v="5"/>
  </r>
  <r>
    <x v="773"/>
    <s v="SO69433"/>
    <n v="14"/>
    <n v="4"/>
    <n v="1781.64"/>
    <n v="-64.14"/>
    <n v="572"/>
    <n v="614"/>
    <x v="130"/>
    <s v="Touring Bikes"/>
    <x v="0"/>
    <x v="551"/>
    <x v="24"/>
    <x v="5"/>
  </r>
  <r>
    <x v="405"/>
    <s v="SO51735"/>
    <n v="6"/>
    <n v="9"/>
    <n v="12873.96"/>
    <n v="-463.48"/>
    <n v="573"/>
    <n v="614"/>
    <x v="131"/>
    <s v="Touring Bikes"/>
    <x v="0"/>
    <x v="551"/>
    <x v="24"/>
    <x v="5"/>
  </r>
  <r>
    <x v="772"/>
    <s v="SO57054"/>
    <n v="26"/>
    <n v="19"/>
    <n v="24913.56"/>
    <n v="-3243.26"/>
    <n v="573"/>
    <n v="614"/>
    <x v="131"/>
    <s v="Touring Bikes"/>
    <x v="0"/>
    <x v="551"/>
    <x v="24"/>
    <x v="5"/>
  </r>
  <r>
    <x v="210"/>
    <s v="SO63204"/>
    <n v="15"/>
    <n v="2"/>
    <n v="2860.88"/>
    <n v="-103"/>
    <n v="573"/>
    <n v="614"/>
    <x v="131"/>
    <s v="Touring Bikes"/>
    <x v="0"/>
    <x v="551"/>
    <x v="24"/>
    <x v="5"/>
  </r>
  <r>
    <x v="405"/>
    <s v="SO51735"/>
    <n v="11"/>
    <n v="3"/>
    <n v="4291.32"/>
    <n v="-154.49"/>
    <n v="574"/>
    <n v="614"/>
    <x v="222"/>
    <s v="Touring Bikes"/>
    <x v="0"/>
    <x v="551"/>
    <x v="24"/>
    <x v="5"/>
  </r>
  <r>
    <x v="772"/>
    <s v="SO57054"/>
    <n v="24"/>
    <n v="7"/>
    <n v="10013.08"/>
    <n v="-360.49"/>
    <n v="574"/>
    <n v="614"/>
    <x v="222"/>
    <s v="Touring Bikes"/>
    <x v="0"/>
    <x v="551"/>
    <x v="24"/>
    <x v="5"/>
  </r>
  <r>
    <x v="210"/>
    <s v="SO63204"/>
    <n v="11"/>
    <n v="1"/>
    <n v="1430.44"/>
    <n v="-51.5"/>
    <n v="574"/>
    <n v="614"/>
    <x v="222"/>
    <s v="Touring Bikes"/>
    <x v="0"/>
    <x v="551"/>
    <x v="24"/>
    <x v="5"/>
  </r>
  <r>
    <x v="773"/>
    <s v="SO69433"/>
    <n v="17"/>
    <n v="2"/>
    <n v="2860.88"/>
    <n v="-103"/>
    <n v="574"/>
    <n v="614"/>
    <x v="222"/>
    <s v="Touring Bikes"/>
    <x v="0"/>
    <x v="551"/>
    <x v="24"/>
    <x v="5"/>
  </r>
  <r>
    <x v="772"/>
    <s v="SO57054"/>
    <n v="17"/>
    <n v="7"/>
    <n v="10013.08"/>
    <n v="-360.49"/>
    <n v="576"/>
    <n v="614"/>
    <x v="132"/>
    <s v="Touring Bikes"/>
    <x v="0"/>
    <x v="551"/>
    <x v="24"/>
    <x v="5"/>
  </r>
  <r>
    <x v="210"/>
    <s v="SO63204"/>
    <n v="4"/>
    <n v="3"/>
    <n v="4291.32"/>
    <n v="-154.49"/>
    <n v="576"/>
    <n v="614"/>
    <x v="132"/>
    <s v="Touring Bikes"/>
    <x v="0"/>
    <x v="551"/>
    <x v="24"/>
    <x v="5"/>
  </r>
  <r>
    <x v="773"/>
    <s v="SO69433"/>
    <n v="7"/>
    <n v="5"/>
    <n v="7152.2"/>
    <n v="-257.49"/>
    <n v="576"/>
    <n v="614"/>
    <x v="132"/>
    <s v="Touring Bikes"/>
    <x v="0"/>
    <x v="551"/>
    <x v="24"/>
    <x v="5"/>
  </r>
  <r>
    <x v="405"/>
    <s v="SO51735"/>
    <n v="14"/>
    <n v="11"/>
    <n v="7750.71"/>
    <n v="-555.95000000000005"/>
    <n v="577"/>
    <n v="614"/>
    <x v="224"/>
    <s v="Touring Bikes"/>
    <x v="0"/>
    <x v="551"/>
    <x v="24"/>
    <x v="5"/>
  </r>
  <r>
    <x v="772"/>
    <s v="SO57054"/>
    <n v="13"/>
    <n v="6"/>
    <n v="4373.46"/>
    <n v="-157.44"/>
    <n v="577"/>
    <n v="614"/>
    <x v="224"/>
    <s v="Touring Bikes"/>
    <x v="0"/>
    <x v="551"/>
    <x v="24"/>
    <x v="5"/>
  </r>
  <r>
    <x v="210"/>
    <s v="SO63204"/>
    <n v="8"/>
    <n v="5"/>
    <n v="3644.55"/>
    <n v="-131.19999999999999"/>
    <n v="577"/>
    <n v="614"/>
    <x v="224"/>
    <s v="Touring Bikes"/>
    <x v="0"/>
    <x v="551"/>
    <x v="24"/>
    <x v="5"/>
  </r>
  <r>
    <x v="773"/>
    <s v="SO69433"/>
    <n v="15"/>
    <n v="3"/>
    <n v="2186.73"/>
    <n v="-78.72"/>
    <n v="577"/>
    <n v="614"/>
    <x v="224"/>
    <s v="Touring Bikes"/>
    <x v="0"/>
    <x v="551"/>
    <x v="24"/>
    <x v="5"/>
  </r>
  <r>
    <x v="405"/>
    <s v="SO51735"/>
    <n v="33"/>
    <n v="14"/>
    <n v="9864.5400000000009"/>
    <n v="-707.57"/>
    <n v="579"/>
    <n v="614"/>
    <x v="133"/>
    <s v="Touring Bikes"/>
    <x v="0"/>
    <x v="551"/>
    <x v="24"/>
    <x v="5"/>
  </r>
  <r>
    <x v="772"/>
    <s v="SO57054"/>
    <n v="2"/>
    <n v="6"/>
    <n v="4373.46"/>
    <n v="-157.44"/>
    <n v="579"/>
    <n v="614"/>
    <x v="133"/>
    <s v="Touring Bikes"/>
    <x v="0"/>
    <x v="551"/>
    <x v="24"/>
    <x v="5"/>
  </r>
  <r>
    <x v="210"/>
    <s v="SO63204"/>
    <n v="19"/>
    <n v="10"/>
    <n v="7289.1"/>
    <n v="-262.41000000000003"/>
    <n v="579"/>
    <n v="614"/>
    <x v="133"/>
    <s v="Touring Bikes"/>
    <x v="0"/>
    <x v="551"/>
    <x v="24"/>
    <x v="5"/>
  </r>
  <r>
    <x v="773"/>
    <s v="SO69433"/>
    <n v="16"/>
    <n v="5"/>
    <n v="3644.55"/>
    <n v="-131.19999999999999"/>
    <n v="579"/>
    <n v="614"/>
    <x v="133"/>
    <s v="Touring Bikes"/>
    <x v="0"/>
    <x v="551"/>
    <x v="24"/>
    <x v="5"/>
  </r>
  <r>
    <x v="405"/>
    <s v="SO51735"/>
    <n v="18"/>
    <n v="2"/>
    <n v="668.12"/>
    <n v="-254.77"/>
    <n v="585"/>
    <n v="614"/>
    <x v="213"/>
    <s v="Touring Bikes"/>
    <x v="0"/>
    <x v="551"/>
    <x v="24"/>
    <x v="5"/>
  </r>
  <r>
    <x v="405"/>
    <s v="SO51735"/>
    <n v="28"/>
    <n v="3"/>
    <n v="1002.18"/>
    <n v="-382.15"/>
    <n v="586"/>
    <n v="614"/>
    <x v="134"/>
    <s v="Touring Bikes"/>
    <x v="0"/>
    <x v="551"/>
    <x v="24"/>
    <x v="5"/>
  </r>
  <r>
    <x v="772"/>
    <s v="SO57054"/>
    <n v="8"/>
    <n v="6"/>
    <n v="2672.46"/>
    <n v="-96.21"/>
    <n v="586"/>
    <n v="614"/>
    <x v="134"/>
    <s v="Touring Bikes"/>
    <x v="0"/>
    <x v="551"/>
    <x v="24"/>
    <x v="5"/>
  </r>
  <r>
    <x v="210"/>
    <s v="SO63204"/>
    <n v="21"/>
    <n v="1"/>
    <n v="445.41"/>
    <n v="-16.03"/>
    <n v="586"/>
    <n v="614"/>
    <x v="134"/>
    <s v="Touring Bikes"/>
    <x v="0"/>
    <x v="551"/>
    <x v="24"/>
    <x v="5"/>
  </r>
  <r>
    <x v="773"/>
    <s v="SO69433"/>
    <n v="12"/>
    <n v="9"/>
    <n v="4008.69"/>
    <n v="-144.31"/>
    <n v="586"/>
    <n v="614"/>
    <x v="134"/>
    <s v="Touring Bikes"/>
    <x v="0"/>
    <x v="551"/>
    <x v="24"/>
    <x v="5"/>
  </r>
  <r>
    <x v="405"/>
    <s v="SO51735"/>
    <n v="16"/>
    <n v="2"/>
    <n v="55.3"/>
    <n v="14.37"/>
    <n v="553"/>
    <n v="614"/>
    <x v="230"/>
    <s v="Handlebars"/>
    <x v="1"/>
    <x v="551"/>
    <x v="24"/>
    <x v="5"/>
  </r>
  <r>
    <x v="772"/>
    <s v="SO57054"/>
    <n v="7"/>
    <n v="3"/>
    <n v="164.82"/>
    <n v="42.85"/>
    <n v="554"/>
    <n v="614"/>
    <x v="226"/>
    <s v="Handlebars"/>
    <x v="1"/>
    <x v="551"/>
    <x v="24"/>
    <x v="5"/>
  </r>
  <r>
    <x v="773"/>
    <s v="SO69433"/>
    <n v="19"/>
    <n v="4"/>
    <n v="219.76"/>
    <n v="57.13"/>
    <n v="554"/>
    <n v="614"/>
    <x v="226"/>
    <s v="Handlebars"/>
    <x v="1"/>
    <x v="551"/>
    <x v="24"/>
    <x v="5"/>
  </r>
  <r>
    <x v="772"/>
    <s v="SO57054"/>
    <n v="23"/>
    <n v="2"/>
    <n v="97.18"/>
    <n v="25.26"/>
    <n v="548"/>
    <n v="614"/>
    <x v="231"/>
    <s v="Pedals"/>
    <x v="1"/>
    <x v="551"/>
    <x v="24"/>
    <x v="5"/>
  </r>
  <r>
    <x v="405"/>
    <s v="SO51735"/>
    <n v="10"/>
    <n v="1"/>
    <n v="16.27"/>
    <n v="4.2300000000000004"/>
    <n v="521"/>
    <n v="614"/>
    <x v="227"/>
    <s v="Saddles"/>
    <x v="1"/>
    <x v="551"/>
    <x v="24"/>
    <x v="5"/>
  </r>
  <r>
    <x v="405"/>
    <s v="SO51735"/>
    <n v="15"/>
    <n v="3"/>
    <n v="70.44"/>
    <n v="18.309999999999999"/>
    <n v="522"/>
    <n v="614"/>
    <x v="232"/>
    <s v="Saddles"/>
    <x v="1"/>
    <x v="551"/>
    <x v="24"/>
    <x v="5"/>
  </r>
  <r>
    <x v="772"/>
    <s v="SO57054"/>
    <n v="10"/>
    <n v="2"/>
    <n v="46.96"/>
    <n v="12.2"/>
    <n v="522"/>
    <n v="614"/>
    <x v="232"/>
    <s v="Saddles"/>
    <x v="1"/>
    <x v="551"/>
    <x v="24"/>
    <x v="5"/>
  </r>
  <r>
    <x v="405"/>
    <s v="SO51735"/>
    <n v="23"/>
    <n v="8"/>
    <n v="252.64"/>
    <n v="65.66"/>
    <n v="523"/>
    <n v="614"/>
    <x v="228"/>
    <s v="Saddles"/>
    <x v="1"/>
    <x v="551"/>
    <x v="24"/>
    <x v="5"/>
  </r>
  <r>
    <x v="772"/>
    <s v="SO57054"/>
    <n v="5"/>
    <n v="3"/>
    <n v="94.74"/>
    <n v="24.62"/>
    <n v="523"/>
    <n v="614"/>
    <x v="228"/>
    <s v="Saddles"/>
    <x v="1"/>
    <x v="551"/>
    <x v="24"/>
    <x v="5"/>
  </r>
  <r>
    <x v="210"/>
    <s v="SO63204"/>
    <n v="9"/>
    <n v="1"/>
    <n v="31.58"/>
    <n v="8.2100000000000009"/>
    <n v="523"/>
    <n v="614"/>
    <x v="228"/>
    <s v="Saddles"/>
    <x v="1"/>
    <x v="551"/>
    <x v="24"/>
    <x v="5"/>
  </r>
  <r>
    <x v="773"/>
    <s v="SO69433"/>
    <n v="6"/>
    <n v="3"/>
    <n v="94.74"/>
    <n v="24.62"/>
    <n v="523"/>
    <n v="614"/>
    <x v="228"/>
    <s v="Saddles"/>
    <x v="1"/>
    <x v="551"/>
    <x v="24"/>
    <x v="5"/>
  </r>
  <r>
    <x v="405"/>
    <s v="SO51735"/>
    <n v="4"/>
    <n v="10"/>
    <n v="6023.5"/>
    <n v="6.06"/>
    <n v="492"/>
    <n v="614"/>
    <x v="233"/>
    <s v="Touring Frames"/>
    <x v="1"/>
    <x v="551"/>
    <x v="24"/>
    <x v="5"/>
  </r>
  <r>
    <x v="772"/>
    <s v="SO57054"/>
    <n v="28"/>
    <n v="2"/>
    <n v="1204.7"/>
    <n v="1.21"/>
    <n v="492"/>
    <n v="614"/>
    <x v="233"/>
    <s v="Touring Frames"/>
    <x v="1"/>
    <x v="551"/>
    <x v="24"/>
    <x v="5"/>
  </r>
  <r>
    <x v="210"/>
    <s v="SO63204"/>
    <n v="24"/>
    <n v="2"/>
    <n v="1204.7"/>
    <n v="1.21"/>
    <n v="492"/>
    <n v="614"/>
    <x v="233"/>
    <s v="Touring Frames"/>
    <x v="1"/>
    <x v="551"/>
    <x v="24"/>
    <x v="5"/>
  </r>
  <r>
    <x v="773"/>
    <s v="SO69433"/>
    <n v="5"/>
    <n v="5"/>
    <n v="3011.75"/>
    <n v="3.03"/>
    <n v="492"/>
    <n v="614"/>
    <x v="233"/>
    <s v="Touring Frames"/>
    <x v="1"/>
    <x v="551"/>
    <x v="24"/>
    <x v="5"/>
  </r>
  <r>
    <x v="405"/>
    <s v="SO51735"/>
    <n v="7"/>
    <n v="6"/>
    <n v="1200.3"/>
    <n v="1.19"/>
    <n v="493"/>
    <n v="614"/>
    <x v="234"/>
    <s v="Touring Frames"/>
    <x v="1"/>
    <x v="551"/>
    <x v="24"/>
    <x v="5"/>
  </r>
  <r>
    <x v="772"/>
    <s v="SO57054"/>
    <n v="15"/>
    <n v="1"/>
    <n v="200.05"/>
    <n v="0.2"/>
    <n v="493"/>
    <n v="614"/>
    <x v="234"/>
    <s v="Touring Frames"/>
    <x v="1"/>
    <x v="551"/>
    <x v="24"/>
    <x v="5"/>
  </r>
  <r>
    <x v="210"/>
    <s v="SO63204"/>
    <n v="18"/>
    <n v="3"/>
    <n v="600.15"/>
    <n v="0.59"/>
    <n v="493"/>
    <n v="614"/>
    <x v="234"/>
    <s v="Touring Frames"/>
    <x v="1"/>
    <x v="551"/>
    <x v="24"/>
    <x v="5"/>
  </r>
  <r>
    <x v="773"/>
    <s v="SO69433"/>
    <n v="22"/>
    <n v="6"/>
    <n v="1200.3"/>
    <n v="1.19"/>
    <n v="493"/>
    <n v="614"/>
    <x v="234"/>
    <s v="Touring Frames"/>
    <x v="1"/>
    <x v="551"/>
    <x v="24"/>
    <x v="5"/>
  </r>
  <r>
    <x v="405"/>
    <s v="SO51735"/>
    <n v="13"/>
    <n v="3"/>
    <n v="1807.05"/>
    <n v="1.82"/>
    <n v="494"/>
    <n v="614"/>
    <x v="235"/>
    <s v="Touring Frames"/>
    <x v="1"/>
    <x v="551"/>
    <x v="24"/>
    <x v="5"/>
  </r>
  <r>
    <x v="773"/>
    <s v="SO69433"/>
    <n v="24"/>
    <n v="3"/>
    <n v="1807.05"/>
    <n v="1.82"/>
    <n v="494"/>
    <n v="614"/>
    <x v="235"/>
    <s v="Touring Frames"/>
    <x v="1"/>
    <x v="551"/>
    <x v="24"/>
    <x v="5"/>
  </r>
  <r>
    <x v="405"/>
    <s v="SO51735"/>
    <n v="1"/>
    <n v="3"/>
    <n v="1807.05"/>
    <n v="1.82"/>
    <n v="495"/>
    <n v="614"/>
    <x v="236"/>
    <s v="Touring Frames"/>
    <x v="1"/>
    <x v="551"/>
    <x v="24"/>
    <x v="5"/>
  </r>
  <r>
    <x v="772"/>
    <s v="SO57054"/>
    <n v="4"/>
    <n v="1"/>
    <n v="602.35"/>
    <n v="0.61"/>
    <n v="495"/>
    <n v="614"/>
    <x v="236"/>
    <s v="Touring Frames"/>
    <x v="1"/>
    <x v="551"/>
    <x v="24"/>
    <x v="5"/>
  </r>
  <r>
    <x v="405"/>
    <s v="SO51735"/>
    <n v="30"/>
    <n v="12"/>
    <n v="6987.24"/>
    <n v="-233.68"/>
    <n v="496"/>
    <n v="614"/>
    <x v="137"/>
    <s v="Touring Frames"/>
    <x v="1"/>
    <x v="551"/>
    <x v="24"/>
    <x v="5"/>
  </r>
  <r>
    <x v="772"/>
    <s v="SO57054"/>
    <n v="16"/>
    <n v="2"/>
    <n v="1204.7"/>
    <n v="1.21"/>
    <n v="496"/>
    <n v="614"/>
    <x v="137"/>
    <s v="Touring Frames"/>
    <x v="1"/>
    <x v="551"/>
    <x v="24"/>
    <x v="5"/>
  </r>
  <r>
    <x v="210"/>
    <s v="SO63204"/>
    <n v="22"/>
    <n v="3"/>
    <n v="1807.05"/>
    <n v="1.82"/>
    <n v="496"/>
    <n v="614"/>
    <x v="137"/>
    <s v="Touring Frames"/>
    <x v="1"/>
    <x v="551"/>
    <x v="24"/>
    <x v="5"/>
  </r>
  <r>
    <x v="773"/>
    <s v="SO69433"/>
    <n v="3"/>
    <n v="10"/>
    <n v="6023.5"/>
    <n v="6.06"/>
    <n v="496"/>
    <n v="614"/>
    <x v="137"/>
    <s v="Touring Frames"/>
    <x v="1"/>
    <x v="551"/>
    <x v="24"/>
    <x v="5"/>
  </r>
  <r>
    <x v="405"/>
    <s v="SO51735"/>
    <n v="9"/>
    <n v="2"/>
    <n v="1204.7"/>
    <n v="1.21"/>
    <n v="497"/>
    <n v="614"/>
    <x v="237"/>
    <s v="Touring Frames"/>
    <x v="1"/>
    <x v="551"/>
    <x v="24"/>
    <x v="5"/>
  </r>
  <r>
    <x v="772"/>
    <s v="SO57054"/>
    <n v="20"/>
    <n v="1"/>
    <n v="602.35"/>
    <n v="0.61"/>
    <n v="497"/>
    <n v="614"/>
    <x v="237"/>
    <s v="Touring Frames"/>
    <x v="1"/>
    <x v="551"/>
    <x v="24"/>
    <x v="5"/>
  </r>
  <r>
    <x v="773"/>
    <s v="SO69433"/>
    <n v="10"/>
    <n v="1"/>
    <n v="602.35"/>
    <n v="0.61"/>
    <n v="497"/>
    <n v="614"/>
    <x v="237"/>
    <s v="Touring Frames"/>
    <x v="1"/>
    <x v="551"/>
    <x v="24"/>
    <x v="5"/>
  </r>
  <r>
    <x v="405"/>
    <s v="SO51735"/>
    <n v="17"/>
    <n v="1"/>
    <n v="602.35"/>
    <n v="0.61"/>
    <n v="498"/>
    <n v="614"/>
    <x v="238"/>
    <s v="Touring Frames"/>
    <x v="1"/>
    <x v="551"/>
    <x v="24"/>
    <x v="5"/>
  </r>
  <r>
    <x v="772"/>
    <s v="SO57054"/>
    <n v="18"/>
    <n v="1"/>
    <n v="602.35"/>
    <n v="0.61"/>
    <n v="498"/>
    <n v="614"/>
    <x v="238"/>
    <s v="Touring Frames"/>
    <x v="1"/>
    <x v="551"/>
    <x v="24"/>
    <x v="5"/>
  </r>
  <r>
    <x v="773"/>
    <s v="SO69433"/>
    <n v="23"/>
    <n v="4"/>
    <n v="2409.4"/>
    <n v="2.4300000000000002"/>
    <n v="499"/>
    <n v="614"/>
    <x v="138"/>
    <s v="Touring Frames"/>
    <x v="1"/>
    <x v="551"/>
    <x v="24"/>
    <x v="5"/>
  </r>
  <r>
    <x v="405"/>
    <s v="SO51735"/>
    <n v="12"/>
    <n v="4"/>
    <n v="2409.4"/>
    <n v="2.4300000000000002"/>
    <n v="500"/>
    <n v="614"/>
    <x v="239"/>
    <s v="Touring Frames"/>
    <x v="1"/>
    <x v="551"/>
    <x v="24"/>
    <x v="5"/>
  </r>
  <r>
    <x v="210"/>
    <s v="SO63204"/>
    <n v="16"/>
    <n v="1"/>
    <n v="602.35"/>
    <n v="0.61"/>
    <n v="500"/>
    <n v="614"/>
    <x v="239"/>
    <s v="Touring Frames"/>
    <x v="1"/>
    <x v="551"/>
    <x v="24"/>
    <x v="5"/>
  </r>
  <r>
    <x v="773"/>
    <s v="SO69433"/>
    <n v="11"/>
    <n v="9"/>
    <n v="5421.15"/>
    <n v="5.46"/>
    <n v="500"/>
    <n v="614"/>
    <x v="239"/>
    <s v="Touring Frames"/>
    <x v="1"/>
    <x v="551"/>
    <x v="24"/>
    <x v="5"/>
  </r>
  <r>
    <x v="405"/>
    <s v="SO51735"/>
    <n v="27"/>
    <n v="9"/>
    <n v="1800.45"/>
    <n v="1.78"/>
    <n v="502"/>
    <n v="614"/>
    <x v="240"/>
    <s v="Touring Frames"/>
    <x v="1"/>
    <x v="551"/>
    <x v="24"/>
    <x v="5"/>
  </r>
  <r>
    <x v="772"/>
    <s v="SO57054"/>
    <n v="9"/>
    <n v="3"/>
    <n v="600.15"/>
    <n v="0.59"/>
    <n v="502"/>
    <n v="614"/>
    <x v="240"/>
    <s v="Touring Frames"/>
    <x v="1"/>
    <x v="551"/>
    <x v="24"/>
    <x v="5"/>
  </r>
  <r>
    <x v="405"/>
    <s v="SO51735"/>
    <n v="29"/>
    <n v="7"/>
    <n v="1400.35"/>
    <n v="1.39"/>
    <n v="503"/>
    <n v="614"/>
    <x v="244"/>
    <s v="Touring Frames"/>
    <x v="1"/>
    <x v="551"/>
    <x v="24"/>
    <x v="5"/>
  </r>
  <r>
    <x v="772"/>
    <s v="SO57054"/>
    <n v="19"/>
    <n v="1"/>
    <n v="200.05"/>
    <n v="0.2"/>
    <n v="503"/>
    <n v="614"/>
    <x v="244"/>
    <s v="Touring Frames"/>
    <x v="1"/>
    <x v="551"/>
    <x v="24"/>
    <x v="5"/>
  </r>
  <r>
    <x v="405"/>
    <s v="SO51735"/>
    <n v="34"/>
    <n v="3"/>
    <n v="600.15"/>
    <n v="0.59"/>
    <n v="505"/>
    <n v="614"/>
    <x v="248"/>
    <s v="Touring Frames"/>
    <x v="1"/>
    <x v="551"/>
    <x v="24"/>
    <x v="5"/>
  </r>
  <r>
    <x v="405"/>
    <s v="SO51735"/>
    <n v="5"/>
    <n v="7"/>
    <n v="1400.35"/>
    <n v="1.39"/>
    <n v="506"/>
    <n v="614"/>
    <x v="241"/>
    <s v="Touring Frames"/>
    <x v="1"/>
    <x v="551"/>
    <x v="24"/>
    <x v="5"/>
  </r>
  <r>
    <x v="772"/>
    <s v="SO57054"/>
    <n v="29"/>
    <n v="2"/>
    <n v="400.1"/>
    <n v="0.4"/>
    <n v="506"/>
    <n v="614"/>
    <x v="241"/>
    <s v="Touring Frames"/>
    <x v="1"/>
    <x v="551"/>
    <x v="24"/>
    <x v="5"/>
  </r>
  <r>
    <x v="210"/>
    <s v="SO63204"/>
    <n v="12"/>
    <n v="1"/>
    <n v="200.05"/>
    <n v="0.2"/>
    <n v="506"/>
    <n v="614"/>
    <x v="241"/>
    <s v="Touring Frames"/>
    <x v="1"/>
    <x v="551"/>
    <x v="24"/>
    <x v="5"/>
  </r>
  <r>
    <x v="773"/>
    <s v="SO69433"/>
    <n v="20"/>
    <n v="1"/>
    <n v="200.05"/>
    <n v="0.2"/>
    <n v="506"/>
    <n v="614"/>
    <x v="241"/>
    <s v="Touring Frames"/>
    <x v="1"/>
    <x v="551"/>
    <x v="24"/>
    <x v="5"/>
  </r>
  <r>
    <x v="405"/>
    <s v="SO51735"/>
    <n v="24"/>
    <n v="4"/>
    <n v="800.2"/>
    <n v="0.79"/>
    <n v="507"/>
    <n v="614"/>
    <x v="242"/>
    <s v="Touring Frames"/>
    <x v="1"/>
    <x v="551"/>
    <x v="24"/>
    <x v="5"/>
  </r>
  <r>
    <x v="772"/>
    <s v="SO57054"/>
    <n v="3"/>
    <n v="3"/>
    <n v="600.15"/>
    <n v="0.59"/>
    <n v="507"/>
    <n v="614"/>
    <x v="242"/>
    <s v="Touring Frames"/>
    <x v="1"/>
    <x v="551"/>
    <x v="24"/>
    <x v="5"/>
  </r>
  <r>
    <x v="210"/>
    <s v="SO63204"/>
    <n v="6"/>
    <n v="4"/>
    <n v="800.2"/>
    <n v="0.79"/>
    <n v="507"/>
    <n v="614"/>
    <x v="242"/>
    <s v="Touring Frames"/>
    <x v="1"/>
    <x v="551"/>
    <x v="24"/>
    <x v="5"/>
  </r>
  <r>
    <x v="773"/>
    <s v="SO69433"/>
    <n v="21"/>
    <n v="4"/>
    <n v="800.2"/>
    <n v="0.79"/>
    <n v="507"/>
    <n v="614"/>
    <x v="242"/>
    <s v="Touring Frames"/>
    <x v="1"/>
    <x v="551"/>
    <x v="24"/>
    <x v="5"/>
  </r>
  <r>
    <x v="405"/>
    <s v="SO51735"/>
    <n v="3"/>
    <n v="5"/>
    <n v="1000.25"/>
    <n v="0.99"/>
    <n v="509"/>
    <n v="614"/>
    <x v="246"/>
    <s v="Touring Frames"/>
    <x v="1"/>
    <x v="551"/>
    <x v="24"/>
    <x v="5"/>
  </r>
  <r>
    <x v="405"/>
    <s v="SO51735"/>
    <n v="31"/>
    <n v="2"/>
    <n v="400.1"/>
    <n v="0.4"/>
    <n v="510"/>
    <n v="614"/>
    <x v="247"/>
    <s v="Touring Frames"/>
    <x v="1"/>
    <x v="551"/>
    <x v="24"/>
    <x v="5"/>
  </r>
  <r>
    <x v="405"/>
    <s v="SO51735"/>
    <n v="2"/>
    <n v="3"/>
    <n v="16.170000000000002"/>
    <n v="-4.5999999999999996"/>
    <n v="225"/>
    <n v="614"/>
    <x v="45"/>
    <s v="Caps"/>
    <x v="2"/>
    <x v="551"/>
    <x v="24"/>
    <x v="5"/>
  </r>
  <r>
    <x v="210"/>
    <s v="SO63204"/>
    <n v="1"/>
    <n v="1"/>
    <n v="32.39"/>
    <n v="-9.18"/>
    <n v="490"/>
    <n v="614"/>
    <x v="51"/>
    <s v="Jerseys"/>
    <x v="2"/>
    <x v="551"/>
    <x v="24"/>
    <x v="5"/>
  </r>
  <r>
    <x v="772"/>
    <s v="SO57054"/>
    <n v="14"/>
    <n v="3"/>
    <n v="97.17"/>
    <n v="-27.55"/>
    <n v="491"/>
    <n v="614"/>
    <x v="52"/>
    <s v="Jerseys"/>
    <x v="2"/>
    <x v="551"/>
    <x v="24"/>
    <x v="5"/>
  </r>
  <r>
    <x v="277"/>
    <s v="SO51817"/>
    <n v="1"/>
    <n v="1"/>
    <n v="1466.01"/>
    <n v="-88.94"/>
    <n v="380"/>
    <n v="615"/>
    <x v="114"/>
    <s v="Road Bikes"/>
    <x v="0"/>
    <x v="552"/>
    <x v="372"/>
    <x v="2"/>
  </r>
  <r>
    <x v="634"/>
    <s v="SO57177"/>
    <n v="2"/>
    <n v="1"/>
    <n v="672.29"/>
    <n v="-40.79"/>
    <n v="386"/>
    <n v="615"/>
    <x v="115"/>
    <s v="Road Bikes"/>
    <x v="0"/>
    <x v="552"/>
    <x v="372"/>
    <x v="2"/>
  </r>
  <r>
    <x v="321"/>
    <s v="SO63260"/>
    <n v="1"/>
    <n v="1"/>
    <n v="672.29"/>
    <n v="-40.79"/>
    <n v="388"/>
    <n v="615"/>
    <x v="116"/>
    <s v="Road Bikes"/>
    <x v="0"/>
    <x v="552"/>
    <x v="372"/>
    <x v="2"/>
  </r>
  <r>
    <x v="634"/>
    <s v="SO57177"/>
    <n v="3"/>
    <n v="1"/>
    <n v="672.29"/>
    <n v="-40.79"/>
    <n v="390"/>
    <n v="615"/>
    <x v="72"/>
    <s v="Road Bikes"/>
    <x v="0"/>
    <x v="552"/>
    <x v="372"/>
    <x v="2"/>
  </r>
  <r>
    <x v="321"/>
    <s v="SO63260"/>
    <n v="2"/>
    <n v="1"/>
    <n v="1020.59"/>
    <n v="-61.92"/>
    <n v="580"/>
    <n v="615"/>
    <x v="73"/>
    <s v="Road Bikes"/>
    <x v="0"/>
    <x v="552"/>
    <x v="372"/>
    <x v="2"/>
  </r>
  <r>
    <x v="43"/>
    <s v="SO51869"/>
    <n v="1"/>
    <n v="1"/>
    <n v="26.72"/>
    <n v="6.94"/>
    <n v="404"/>
    <n v="615"/>
    <x v="201"/>
    <s v="Handlebars"/>
    <x v="1"/>
    <x v="552"/>
    <x v="372"/>
    <x v="2"/>
  </r>
  <r>
    <x v="401"/>
    <s v="SO69556"/>
    <n v="2"/>
    <n v="4"/>
    <n v="288.64"/>
    <n v="75.040000000000006"/>
    <n v="408"/>
    <n v="615"/>
    <x v="79"/>
    <s v="Handlebars"/>
    <x v="1"/>
    <x v="552"/>
    <x v="372"/>
    <x v="2"/>
  </r>
  <r>
    <x v="321"/>
    <s v="SO63260"/>
    <n v="3"/>
    <n v="3"/>
    <n v="111.75"/>
    <n v="29.05"/>
    <n v="546"/>
    <n v="615"/>
    <x v="81"/>
    <s v="Pedals"/>
    <x v="1"/>
    <x v="552"/>
    <x v="372"/>
    <x v="2"/>
  </r>
  <r>
    <x v="277"/>
    <s v="SO51817"/>
    <n v="2"/>
    <n v="1"/>
    <n v="356.9"/>
    <n v="-4.04"/>
    <n v="418"/>
    <n v="615"/>
    <x v="87"/>
    <s v="Road Frames"/>
    <x v="1"/>
    <x v="552"/>
    <x v="372"/>
    <x v="2"/>
  </r>
  <r>
    <x v="634"/>
    <s v="SO57177"/>
    <n v="1"/>
    <n v="1"/>
    <n v="356.9"/>
    <n v="-4.04"/>
    <n v="418"/>
    <n v="615"/>
    <x v="87"/>
    <s v="Road Frames"/>
    <x v="1"/>
    <x v="552"/>
    <x v="372"/>
    <x v="2"/>
  </r>
  <r>
    <x v="401"/>
    <s v="SO69556"/>
    <n v="1"/>
    <n v="2"/>
    <n v="713.8"/>
    <n v="-8.09"/>
    <n v="436"/>
    <n v="615"/>
    <x v="90"/>
    <s v="Road Frames"/>
    <x v="1"/>
    <x v="552"/>
    <x v="372"/>
    <x v="2"/>
  </r>
  <r>
    <x v="401"/>
    <s v="SO69556"/>
    <n v="3"/>
    <n v="2"/>
    <n v="10.78"/>
    <n v="4.0599999999999996"/>
    <n v="481"/>
    <n v="615"/>
    <x v="106"/>
    <s v="Socks"/>
    <x v="2"/>
    <x v="552"/>
    <x v="372"/>
    <x v="2"/>
  </r>
  <r>
    <x v="687"/>
    <s v="SO65323"/>
    <n v="1"/>
    <n v="1"/>
    <n v="445.41"/>
    <n v="-16.03"/>
    <n v="565"/>
    <n v="616"/>
    <x v="127"/>
    <s v="Touring Bikes"/>
    <x v="0"/>
    <x v="553"/>
    <x v="217"/>
    <x v="3"/>
  </r>
  <r>
    <x v="949"/>
    <s v="SO53619"/>
    <n v="2"/>
    <n v="1"/>
    <n v="334.06"/>
    <n v="-127.38"/>
    <n v="569"/>
    <n v="616"/>
    <x v="129"/>
    <s v="Touring Bikes"/>
    <x v="0"/>
    <x v="553"/>
    <x v="217"/>
    <x v="3"/>
  </r>
  <r>
    <x v="251"/>
    <s v="SO59072"/>
    <n v="1"/>
    <n v="1"/>
    <n v="445.41"/>
    <n v="-16.03"/>
    <n v="569"/>
    <n v="616"/>
    <x v="129"/>
    <s v="Touring Bikes"/>
    <x v="0"/>
    <x v="553"/>
    <x v="217"/>
    <x v="3"/>
  </r>
  <r>
    <x v="949"/>
    <s v="SO53619"/>
    <n v="3"/>
    <n v="1"/>
    <n v="31.58"/>
    <n v="8.2100000000000009"/>
    <n v="523"/>
    <n v="616"/>
    <x v="228"/>
    <s v="Saddles"/>
    <x v="1"/>
    <x v="553"/>
    <x v="217"/>
    <x v="3"/>
  </r>
  <r>
    <x v="949"/>
    <s v="SO53619"/>
    <n v="1"/>
    <n v="1"/>
    <n v="602.35"/>
    <n v="0.61"/>
    <n v="496"/>
    <n v="616"/>
    <x v="137"/>
    <s v="Touring Frames"/>
    <x v="1"/>
    <x v="553"/>
    <x v="217"/>
    <x v="3"/>
  </r>
  <r>
    <x v="578"/>
    <s v="SO51738"/>
    <n v="1"/>
    <n v="1"/>
    <n v="200.05"/>
    <n v="0.2"/>
    <n v="510"/>
    <n v="617"/>
    <x v="247"/>
    <s v="Touring Frames"/>
    <x v="1"/>
    <x v="554"/>
    <x v="373"/>
    <x v="4"/>
  </r>
  <r>
    <x v="963"/>
    <s v="SO45053"/>
    <n v="10"/>
    <n v="2"/>
    <n v="4293.92"/>
    <n v="-48.67"/>
    <n v="311"/>
    <n v="618"/>
    <x v="1"/>
    <s v="Road Bikes"/>
    <x v="0"/>
    <x v="555"/>
    <x v="374"/>
    <x v="0"/>
  </r>
  <r>
    <x v="442"/>
    <s v="SO44293"/>
    <n v="13"/>
    <n v="1"/>
    <n v="2146.96"/>
    <n v="-24.33"/>
    <n v="312"/>
    <n v="618"/>
    <x v="2"/>
    <s v="Road Bikes"/>
    <x v="0"/>
    <x v="555"/>
    <x v="374"/>
    <x v="0"/>
  </r>
  <r>
    <x v="964"/>
    <s v="SO45793"/>
    <n v="18"/>
    <n v="3"/>
    <n v="6440.88"/>
    <n v="-73"/>
    <n v="312"/>
    <n v="618"/>
    <x v="2"/>
    <s v="Road Bikes"/>
    <x v="0"/>
    <x v="555"/>
    <x v="374"/>
    <x v="0"/>
  </r>
  <r>
    <x v="442"/>
    <s v="SO44293"/>
    <n v="25"/>
    <n v="2"/>
    <n v="4293.92"/>
    <n v="-48.67"/>
    <n v="313"/>
    <n v="618"/>
    <x v="3"/>
    <s v="Road Bikes"/>
    <x v="0"/>
    <x v="555"/>
    <x v="374"/>
    <x v="0"/>
  </r>
  <r>
    <x v="442"/>
    <s v="SO44293"/>
    <n v="5"/>
    <n v="3"/>
    <n v="6440.88"/>
    <n v="-73"/>
    <n v="314"/>
    <n v="618"/>
    <x v="4"/>
    <s v="Road Bikes"/>
    <x v="0"/>
    <x v="555"/>
    <x v="374"/>
    <x v="0"/>
  </r>
  <r>
    <x v="963"/>
    <s v="SO45053"/>
    <n v="15"/>
    <n v="1"/>
    <n v="2146.96"/>
    <n v="-24.33"/>
    <n v="314"/>
    <n v="618"/>
    <x v="4"/>
    <s v="Road Bikes"/>
    <x v="0"/>
    <x v="555"/>
    <x v="374"/>
    <x v="0"/>
  </r>
  <r>
    <x v="964"/>
    <s v="SO45793"/>
    <n v="4"/>
    <n v="3"/>
    <n v="6440.88"/>
    <n v="-73"/>
    <n v="314"/>
    <n v="618"/>
    <x v="4"/>
    <s v="Road Bikes"/>
    <x v="0"/>
    <x v="555"/>
    <x v="374"/>
    <x v="0"/>
  </r>
  <r>
    <x v="445"/>
    <s v="SO43673"/>
    <n v="1"/>
    <n v="1"/>
    <n v="874.79"/>
    <n v="-9.92"/>
    <n v="315"/>
    <n v="618"/>
    <x v="5"/>
    <s v="Road Bikes"/>
    <x v="0"/>
    <x v="555"/>
    <x v="374"/>
    <x v="0"/>
  </r>
  <r>
    <x v="442"/>
    <s v="SO44293"/>
    <n v="18"/>
    <n v="1"/>
    <n v="874.79"/>
    <n v="-9.92"/>
    <n v="315"/>
    <n v="618"/>
    <x v="5"/>
    <s v="Road Bikes"/>
    <x v="0"/>
    <x v="555"/>
    <x v="374"/>
    <x v="0"/>
  </r>
  <r>
    <x v="963"/>
    <s v="SO45053"/>
    <n v="11"/>
    <n v="2"/>
    <n v="1749.58"/>
    <n v="-19.84"/>
    <n v="315"/>
    <n v="618"/>
    <x v="5"/>
    <s v="Road Bikes"/>
    <x v="0"/>
    <x v="555"/>
    <x v="374"/>
    <x v="0"/>
  </r>
  <r>
    <x v="964"/>
    <s v="SO45793"/>
    <n v="12"/>
    <n v="3"/>
    <n v="2624.37"/>
    <n v="-29.75"/>
    <n v="315"/>
    <n v="618"/>
    <x v="5"/>
    <s v="Road Bikes"/>
    <x v="0"/>
    <x v="555"/>
    <x v="374"/>
    <x v="0"/>
  </r>
  <r>
    <x v="442"/>
    <s v="SO44293"/>
    <n v="24"/>
    <n v="1"/>
    <n v="874.79"/>
    <n v="-9.92"/>
    <n v="316"/>
    <n v="618"/>
    <x v="6"/>
    <s v="Road Bikes"/>
    <x v="0"/>
    <x v="555"/>
    <x v="374"/>
    <x v="0"/>
  </r>
  <r>
    <x v="964"/>
    <s v="SO45793"/>
    <n v="8"/>
    <n v="1"/>
    <n v="874.79"/>
    <n v="-9.92"/>
    <n v="316"/>
    <n v="618"/>
    <x v="6"/>
    <s v="Road Bikes"/>
    <x v="0"/>
    <x v="555"/>
    <x v="374"/>
    <x v="0"/>
  </r>
  <r>
    <x v="963"/>
    <s v="SO45053"/>
    <n v="5"/>
    <n v="2"/>
    <n v="1749.58"/>
    <n v="-19.84"/>
    <n v="317"/>
    <n v="618"/>
    <x v="7"/>
    <s v="Road Bikes"/>
    <x v="0"/>
    <x v="555"/>
    <x v="374"/>
    <x v="0"/>
  </r>
  <r>
    <x v="964"/>
    <s v="SO45793"/>
    <n v="10"/>
    <n v="1"/>
    <n v="874.79"/>
    <n v="-9.92"/>
    <n v="317"/>
    <n v="618"/>
    <x v="7"/>
    <s v="Road Bikes"/>
    <x v="0"/>
    <x v="555"/>
    <x v="374"/>
    <x v="0"/>
  </r>
  <r>
    <x v="963"/>
    <s v="SO45053"/>
    <n v="8"/>
    <n v="1"/>
    <n v="874.79"/>
    <n v="-9.92"/>
    <n v="318"/>
    <n v="618"/>
    <x v="8"/>
    <s v="Road Bikes"/>
    <x v="0"/>
    <x v="555"/>
    <x v="374"/>
    <x v="0"/>
  </r>
  <r>
    <x v="964"/>
    <s v="SO45793"/>
    <n v="15"/>
    <n v="1"/>
    <n v="874.79"/>
    <n v="-9.92"/>
    <n v="318"/>
    <n v="618"/>
    <x v="8"/>
    <s v="Road Bikes"/>
    <x v="0"/>
    <x v="555"/>
    <x v="374"/>
    <x v="0"/>
  </r>
  <r>
    <x v="963"/>
    <s v="SO45053"/>
    <n v="13"/>
    <n v="2"/>
    <n v="1749.58"/>
    <n v="-19.84"/>
    <n v="319"/>
    <n v="618"/>
    <x v="9"/>
    <s v="Road Bikes"/>
    <x v="0"/>
    <x v="555"/>
    <x v="374"/>
    <x v="0"/>
  </r>
  <r>
    <x v="442"/>
    <s v="SO44293"/>
    <n v="2"/>
    <n v="1"/>
    <n v="419.46"/>
    <n v="6.31"/>
    <n v="320"/>
    <n v="618"/>
    <x v="10"/>
    <s v="Road Bikes"/>
    <x v="0"/>
    <x v="555"/>
    <x v="374"/>
    <x v="0"/>
  </r>
  <r>
    <x v="963"/>
    <s v="SO45053"/>
    <n v="6"/>
    <n v="3"/>
    <n v="1258.3800000000001"/>
    <n v="18.940000000000001"/>
    <n v="320"/>
    <n v="618"/>
    <x v="10"/>
    <s v="Road Bikes"/>
    <x v="0"/>
    <x v="555"/>
    <x v="374"/>
    <x v="0"/>
  </r>
  <r>
    <x v="619"/>
    <s v="SO46620"/>
    <n v="20"/>
    <n v="1"/>
    <n v="469.79"/>
    <n v="-16.920000000000002"/>
    <n v="321"/>
    <n v="618"/>
    <x v="10"/>
    <s v="Road Bikes"/>
    <x v="0"/>
    <x v="555"/>
    <x v="374"/>
    <x v="0"/>
  </r>
  <r>
    <x v="882"/>
    <s v="SO47675"/>
    <n v="19"/>
    <n v="2"/>
    <n v="939.58"/>
    <n v="-33.83"/>
    <n v="321"/>
    <n v="618"/>
    <x v="10"/>
    <s v="Road Bikes"/>
    <x v="0"/>
    <x v="555"/>
    <x v="374"/>
    <x v="0"/>
  </r>
  <r>
    <x v="472"/>
    <s v="SO48751"/>
    <n v="12"/>
    <n v="2"/>
    <n v="939.58"/>
    <n v="-33.83"/>
    <n v="321"/>
    <n v="618"/>
    <x v="10"/>
    <s v="Road Bikes"/>
    <x v="0"/>
    <x v="555"/>
    <x v="374"/>
    <x v="0"/>
  </r>
  <r>
    <x v="327"/>
    <s v="SO49864"/>
    <n v="9"/>
    <n v="1"/>
    <n v="469.79"/>
    <n v="-16.920000000000002"/>
    <n v="321"/>
    <n v="618"/>
    <x v="10"/>
    <s v="Road Bikes"/>
    <x v="0"/>
    <x v="555"/>
    <x v="374"/>
    <x v="0"/>
  </r>
  <r>
    <x v="442"/>
    <s v="SO44293"/>
    <n v="16"/>
    <n v="2"/>
    <n v="838.92"/>
    <n v="12.63"/>
    <n v="322"/>
    <n v="618"/>
    <x v="11"/>
    <s v="Road Bikes"/>
    <x v="0"/>
    <x v="555"/>
    <x v="374"/>
    <x v="0"/>
  </r>
  <r>
    <x v="963"/>
    <s v="SO45053"/>
    <n v="14"/>
    <n v="1"/>
    <n v="419.46"/>
    <n v="6.31"/>
    <n v="322"/>
    <n v="618"/>
    <x v="11"/>
    <s v="Road Bikes"/>
    <x v="0"/>
    <x v="555"/>
    <x v="374"/>
    <x v="0"/>
  </r>
  <r>
    <x v="964"/>
    <s v="SO45793"/>
    <n v="14"/>
    <n v="2"/>
    <n v="838.92"/>
    <n v="12.63"/>
    <n v="322"/>
    <n v="618"/>
    <x v="11"/>
    <s v="Road Bikes"/>
    <x v="0"/>
    <x v="555"/>
    <x v="374"/>
    <x v="0"/>
  </r>
  <r>
    <x v="619"/>
    <s v="SO46620"/>
    <n v="42"/>
    <n v="1"/>
    <n v="469.79"/>
    <n v="-16.920000000000002"/>
    <n v="323"/>
    <n v="618"/>
    <x v="11"/>
    <s v="Road Bikes"/>
    <x v="0"/>
    <x v="555"/>
    <x v="374"/>
    <x v="0"/>
  </r>
  <r>
    <x v="882"/>
    <s v="SO47675"/>
    <n v="24"/>
    <n v="1"/>
    <n v="469.79"/>
    <n v="-16.920000000000002"/>
    <n v="323"/>
    <n v="618"/>
    <x v="11"/>
    <s v="Road Bikes"/>
    <x v="0"/>
    <x v="555"/>
    <x v="374"/>
    <x v="0"/>
  </r>
  <r>
    <x v="327"/>
    <s v="SO49864"/>
    <n v="7"/>
    <n v="1"/>
    <n v="469.79"/>
    <n v="-16.920000000000002"/>
    <n v="323"/>
    <n v="618"/>
    <x v="11"/>
    <s v="Road Bikes"/>
    <x v="0"/>
    <x v="555"/>
    <x v="374"/>
    <x v="0"/>
  </r>
  <r>
    <x v="445"/>
    <s v="SO43673"/>
    <n v="4"/>
    <n v="2"/>
    <n v="838.92"/>
    <n v="12.63"/>
    <n v="324"/>
    <n v="618"/>
    <x v="12"/>
    <s v="Road Bikes"/>
    <x v="0"/>
    <x v="555"/>
    <x v="374"/>
    <x v="0"/>
  </r>
  <r>
    <x v="442"/>
    <s v="SO44293"/>
    <n v="7"/>
    <n v="1"/>
    <n v="419.46"/>
    <n v="6.31"/>
    <n v="324"/>
    <n v="618"/>
    <x v="12"/>
    <s v="Road Bikes"/>
    <x v="0"/>
    <x v="555"/>
    <x v="374"/>
    <x v="0"/>
  </r>
  <r>
    <x v="963"/>
    <s v="SO45053"/>
    <n v="17"/>
    <n v="1"/>
    <n v="419.46"/>
    <n v="6.31"/>
    <n v="324"/>
    <n v="618"/>
    <x v="12"/>
    <s v="Road Bikes"/>
    <x v="0"/>
    <x v="555"/>
    <x v="374"/>
    <x v="0"/>
  </r>
  <r>
    <x v="964"/>
    <s v="SO45793"/>
    <n v="16"/>
    <n v="1"/>
    <n v="419.46"/>
    <n v="6.31"/>
    <n v="324"/>
    <n v="618"/>
    <x v="12"/>
    <s v="Road Bikes"/>
    <x v="0"/>
    <x v="555"/>
    <x v="374"/>
    <x v="0"/>
  </r>
  <r>
    <x v="619"/>
    <s v="SO46620"/>
    <n v="24"/>
    <n v="3"/>
    <n v="1409.37"/>
    <n v="-50.75"/>
    <n v="325"/>
    <n v="618"/>
    <x v="12"/>
    <s v="Road Bikes"/>
    <x v="0"/>
    <x v="555"/>
    <x v="374"/>
    <x v="0"/>
  </r>
  <r>
    <x v="882"/>
    <s v="SO47675"/>
    <n v="29"/>
    <n v="1"/>
    <n v="469.79"/>
    <n v="-16.920000000000002"/>
    <n v="325"/>
    <n v="618"/>
    <x v="12"/>
    <s v="Road Bikes"/>
    <x v="0"/>
    <x v="555"/>
    <x v="374"/>
    <x v="0"/>
  </r>
  <r>
    <x v="472"/>
    <s v="SO48751"/>
    <n v="4"/>
    <n v="3"/>
    <n v="1409.37"/>
    <n v="-50.75"/>
    <n v="325"/>
    <n v="618"/>
    <x v="12"/>
    <s v="Road Bikes"/>
    <x v="0"/>
    <x v="555"/>
    <x v="374"/>
    <x v="0"/>
  </r>
  <r>
    <x v="327"/>
    <s v="SO49864"/>
    <n v="1"/>
    <n v="1"/>
    <n v="469.79"/>
    <n v="-16.920000000000002"/>
    <n v="325"/>
    <n v="618"/>
    <x v="12"/>
    <s v="Road Bikes"/>
    <x v="0"/>
    <x v="555"/>
    <x v="374"/>
    <x v="0"/>
  </r>
  <r>
    <x v="445"/>
    <s v="SO43673"/>
    <n v="5"/>
    <n v="1"/>
    <n v="419.46"/>
    <n v="6.31"/>
    <n v="326"/>
    <n v="618"/>
    <x v="13"/>
    <s v="Road Bikes"/>
    <x v="0"/>
    <x v="555"/>
    <x v="374"/>
    <x v="0"/>
  </r>
  <r>
    <x v="442"/>
    <s v="SO44293"/>
    <n v="14"/>
    <n v="1"/>
    <n v="419.46"/>
    <n v="6.31"/>
    <n v="326"/>
    <n v="618"/>
    <x v="13"/>
    <s v="Road Bikes"/>
    <x v="0"/>
    <x v="555"/>
    <x v="374"/>
    <x v="0"/>
  </r>
  <r>
    <x v="963"/>
    <s v="SO45053"/>
    <n v="12"/>
    <n v="1"/>
    <n v="419.46"/>
    <n v="6.31"/>
    <n v="326"/>
    <n v="618"/>
    <x v="13"/>
    <s v="Road Bikes"/>
    <x v="0"/>
    <x v="555"/>
    <x v="374"/>
    <x v="0"/>
  </r>
  <r>
    <x v="964"/>
    <s v="SO45793"/>
    <n v="6"/>
    <n v="1"/>
    <n v="419.46"/>
    <n v="6.31"/>
    <n v="326"/>
    <n v="618"/>
    <x v="13"/>
    <s v="Road Bikes"/>
    <x v="0"/>
    <x v="555"/>
    <x v="374"/>
    <x v="0"/>
  </r>
  <r>
    <x v="619"/>
    <s v="SO46620"/>
    <n v="38"/>
    <n v="3"/>
    <n v="704.7"/>
    <n v="-755.42"/>
    <n v="327"/>
    <n v="618"/>
    <x v="13"/>
    <s v="Road Bikes"/>
    <x v="0"/>
    <x v="555"/>
    <x v="374"/>
    <x v="0"/>
  </r>
  <r>
    <x v="882"/>
    <s v="SO47675"/>
    <n v="20"/>
    <n v="2"/>
    <n v="939.58"/>
    <n v="-33.83"/>
    <n v="327"/>
    <n v="618"/>
    <x v="13"/>
    <s v="Road Bikes"/>
    <x v="0"/>
    <x v="555"/>
    <x v="374"/>
    <x v="0"/>
  </r>
  <r>
    <x v="472"/>
    <s v="SO48751"/>
    <n v="17"/>
    <n v="3"/>
    <n v="1409.37"/>
    <n v="-50.75"/>
    <n v="327"/>
    <n v="618"/>
    <x v="13"/>
    <s v="Road Bikes"/>
    <x v="0"/>
    <x v="555"/>
    <x v="374"/>
    <x v="0"/>
  </r>
  <r>
    <x v="327"/>
    <s v="SO49864"/>
    <n v="10"/>
    <n v="2"/>
    <n v="939.58"/>
    <n v="-33.83"/>
    <n v="327"/>
    <n v="618"/>
    <x v="13"/>
    <s v="Road Bikes"/>
    <x v="0"/>
    <x v="555"/>
    <x v="374"/>
    <x v="0"/>
  </r>
  <r>
    <x v="442"/>
    <s v="SO44293"/>
    <n v="8"/>
    <n v="2"/>
    <n v="838.92"/>
    <n v="12.63"/>
    <n v="328"/>
    <n v="618"/>
    <x v="14"/>
    <s v="Road Bikes"/>
    <x v="0"/>
    <x v="555"/>
    <x v="374"/>
    <x v="0"/>
  </r>
  <r>
    <x v="963"/>
    <s v="SO45053"/>
    <n v="2"/>
    <n v="2"/>
    <n v="838.92"/>
    <n v="12.63"/>
    <n v="328"/>
    <n v="618"/>
    <x v="14"/>
    <s v="Road Bikes"/>
    <x v="0"/>
    <x v="555"/>
    <x v="374"/>
    <x v="0"/>
  </r>
  <r>
    <x v="619"/>
    <s v="SO46620"/>
    <n v="25"/>
    <n v="1"/>
    <n v="469.79"/>
    <n v="-16.920000000000002"/>
    <n v="329"/>
    <n v="618"/>
    <x v="14"/>
    <s v="Road Bikes"/>
    <x v="0"/>
    <x v="555"/>
    <x v="374"/>
    <x v="0"/>
  </r>
  <r>
    <x v="882"/>
    <s v="SO47675"/>
    <n v="18"/>
    <n v="2"/>
    <n v="939.58"/>
    <n v="-33.83"/>
    <n v="329"/>
    <n v="618"/>
    <x v="14"/>
    <s v="Road Bikes"/>
    <x v="0"/>
    <x v="555"/>
    <x v="374"/>
    <x v="0"/>
  </r>
  <r>
    <x v="472"/>
    <s v="SO48751"/>
    <n v="14"/>
    <n v="2"/>
    <n v="939.58"/>
    <n v="-33.83"/>
    <n v="329"/>
    <n v="618"/>
    <x v="14"/>
    <s v="Road Bikes"/>
    <x v="0"/>
    <x v="555"/>
    <x v="374"/>
    <x v="0"/>
  </r>
  <r>
    <x v="442"/>
    <s v="SO44293"/>
    <n v="15"/>
    <n v="1"/>
    <n v="419.46"/>
    <n v="6.31"/>
    <n v="330"/>
    <n v="618"/>
    <x v="15"/>
    <s v="Road Bikes"/>
    <x v="0"/>
    <x v="555"/>
    <x v="374"/>
    <x v="0"/>
  </r>
  <r>
    <x v="963"/>
    <s v="SO45053"/>
    <n v="7"/>
    <n v="1"/>
    <n v="419.46"/>
    <n v="6.31"/>
    <n v="330"/>
    <n v="618"/>
    <x v="15"/>
    <s v="Road Bikes"/>
    <x v="0"/>
    <x v="555"/>
    <x v="374"/>
    <x v="0"/>
  </r>
  <r>
    <x v="964"/>
    <s v="SO45793"/>
    <n v="11"/>
    <n v="4"/>
    <n v="1677.84"/>
    <n v="25.25"/>
    <n v="330"/>
    <n v="618"/>
    <x v="15"/>
    <s v="Road Bikes"/>
    <x v="0"/>
    <x v="555"/>
    <x v="374"/>
    <x v="0"/>
  </r>
  <r>
    <x v="619"/>
    <s v="SO46620"/>
    <n v="12"/>
    <n v="4"/>
    <n v="1879.16"/>
    <n v="-67.67"/>
    <n v="331"/>
    <n v="618"/>
    <x v="15"/>
    <s v="Road Bikes"/>
    <x v="0"/>
    <x v="555"/>
    <x v="374"/>
    <x v="0"/>
  </r>
  <r>
    <x v="882"/>
    <s v="SO47675"/>
    <n v="17"/>
    <n v="5"/>
    <n v="2348.9499999999998"/>
    <n v="-84.58"/>
    <n v="331"/>
    <n v="618"/>
    <x v="15"/>
    <s v="Road Bikes"/>
    <x v="0"/>
    <x v="555"/>
    <x v="374"/>
    <x v="0"/>
  </r>
  <r>
    <x v="472"/>
    <s v="SO48751"/>
    <n v="2"/>
    <n v="3"/>
    <n v="1409.37"/>
    <n v="-50.75"/>
    <n v="331"/>
    <n v="618"/>
    <x v="15"/>
    <s v="Road Bikes"/>
    <x v="0"/>
    <x v="555"/>
    <x v="374"/>
    <x v="0"/>
  </r>
  <r>
    <x v="327"/>
    <s v="SO49864"/>
    <n v="21"/>
    <n v="1"/>
    <n v="469.79"/>
    <n v="-16.920000000000002"/>
    <n v="331"/>
    <n v="618"/>
    <x v="15"/>
    <s v="Road Bikes"/>
    <x v="0"/>
    <x v="555"/>
    <x v="374"/>
    <x v="0"/>
  </r>
  <r>
    <x v="442"/>
    <s v="SO44293"/>
    <n v="23"/>
    <n v="2"/>
    <n v="838.92"/>
    <n v="12.63"/>
    <n v="332"/>
    <n v="618"/>
    <x v="16"/>
    <s v="Road Bikes"/>
    <x v="0"/>
    <x v="555"/>
    <x v="374"/>
    <x v="0"/>
  </r>
  <r>
    <x v="964"/>
    <s v="SO45793"/>
    <n v="17"/>
    <n v="1"/>
    <n v="419.46"/>
    <n v="6.31"/>
    <n v="332"/>
    <n v="618"/>
    <x v="16"/>
    <s v="Road Bikes"/>
    <x v="0"/>
    <x v="555"/>
    <x v="374"/>
    <x v="0"/>
  </r>
  <r>
    <x v="619"/>
    <s v="SO46620"/>
    <n v="33"/>
    <n v="2"/>
    <n v="939.58"/>
    <n v="-33.83"/>
    <n v="333"/>
    <n v="618"/>
    <x v="16"/>
    <s v="Road Bikes"/>
    <x v="0"/>
    <x v="555"/>
    <x v="374"/>
    <x v="0"/>
  </r>
  <r>
    <x v="882"/>
    <s v="SO47675"/>
    <n v="40"/>
    <n v="6"/>
    <n v="2818.74"/>
    <n v="-101.5"/>
    <n v="333"/>
    <n v="618"/>
    <x v="16"/>
    <s v="Road Bikes"/>
    <x v="0"/>
    <x v="555"/>
    <x v="374"/>
    <x v="0"/>
  </r>
  <r>
    <x v="327"/>
    <s v="SO49864"/>
    <n v="8"/>
    <n v="3"/>
    <n v="1409.37"/>
    <n v="-50.75"/>
    <n v="333"/>
    <n v="618"/>
    <x v="16"/>
    <s v="Road Bikes"/>
    <x v="0"/>
    <x v="555"/>
    <x v="374"/>
    <x v="0"/>
  </r>
  <r>
    <x v="442"/>
    <s v="SO44293"/>
    <n v="4"/>
    <n v="2"/>
    <n v="838.92"/>
    <n v="12.63"/>
    <n v="334"/>
    <n v="618"/>
    <x v="17"/>
    <s v="Road Bikes"/>
    <x v="0"/>
    <x v="555"/>
    <x v="374"/>
    <x v="0"/>
  </r>
  <r>
    <x v="963"/>
    <s v="SO45053"/>
    <n v="1"/>
    <n v="1"/>
    <n v="419.46"/>
    <n v="6.31"/>
    <n v="334"/>
    <n v="618"/>
    <x v="17"/>
    <s v="Road Bikes"/>
    <x v="0"/>
    <x v="555"/>
    <x v="374"/>
    <x v="0"/>
  </r>
  <r>
    <x v="964"/>
    <s v="SO45793"/>
    <n v="5"/>
    <n v="3"/>
    <n v="1258.3800000000001"/>
    <n v="18.940000000000001"/>
    <n v="334"/>
    <n v="618"/>
    <x v="17"/>
    <s v="Road Bikes"/>
    <x v="0"/>
    <x v="555"/>
    <x v="374"/>
    <x v="0"/>
  </r>
  <r>
    <x v="619"/>
    <s v="SO46620"/>
    <n v="17"/>
    <n v="4"/>
    <n v="1879.16"/>
    <n v="-67.67"/>
    <n v="335"/>
    <n v="618"/>
    <x v="17"/>
    <s v="Road Bikes"/>
    <x v="0"/>
    <x v="555"/>
    <x v="374"/>
    <x v="0"/>
  </r>
  <r>
    <x v="882"/>
    <s v="SO47675"/>
    <n v="4"/>
    <n v="3"/>
    <n v="1409.37"/>
    <n v="-50.75"/>
    <n v="335"/>
    <n v="618"/>
    <x v="17"/>
    <s v="Road Bikes"/>
    <x v="0"/>
    <x v="555"/>
    <x v="374"/>
    <x v="0"/>
  </r>
  <r>
    <x v="472"/>
    <s v="SO48751"/>
    <n v="3"/>
    <n v="5"/>
    <n v="2348.9499999999998"/>
    <n v="-84.58"/>
    <n v="335"/>
    <n v="618"/>
    <x v="17"/>
    <s v="Road Bikes"/>
    <x v="0"/>
    <x v="555"/>
    <x v="374"/>
    <x v="0"/>
  </r>
  <r>
    <x v="327"/>
    <s v="SO49864"/>
    <n v="33"/>
    <n v="2"/>
    <n v="939.58"/>
    <n v="-33.83"/>
    <n v="335"/>
    <n v="618"/>
    <x v="17"/>
    <s v="Road Bikes"/>
    <x v="0"/>
    <x v="555"/>
    <x v="374"/>
    <x v="0"/>
  </r>
  <r>
    <x v="442"/>
    <s v="SO44293"/>
    <n v="17"/>
    <n v="4"/>
    <n v="1677.84"/>
    <n v="25.25"/>
    <n v="336"/>
    <n v="618"/>
    <x v="18"/>
    <s v="Road Bikes"/>
    <x v="0"/>
    <x v="555"/>
    <x v="374"/>
    <x v="0"/>
  </r>
  <r>
    <x v="964"/>
    <s v="SO45793"/>
    <n v="2"/>
    <n v="1"/>
    <n v="419.46"/>
    <n v="6.31"/>
    <n v="336"/>
    <n v="618"/>
    <x v="18"/>
    <s v="Road Bikes"/>
    <x v="0"/>
    <x v="555"/>
    <x v="374"/>
    <x v="0"/>
  </r>
  <r>
    <x v="882"/>
    <s v="SO47675"/>
    <n v="9"/>
    <n v="2"/>
    <n v="939.58"/>
    <n v="-33.83"/>
    <n v="337"/>
    <n v="618"/>
    <x v="18"/>
    <s v="Road Bikes"/>
    <x v="0"/>
    <x v="555"/>
    <x v="374"/>
    <x v="0"/>
  </r>
  <r>
    <x v="472"/>
    <s v="SO48751"/>
    <n v="20"/>
    <n v="2"/>
    <n v="939.58"/>
    <n v="-33.83"/>
    <n v="337"/>
    <n v="618"/>
    <x v="18"/>
    <s v="Road Bikes"/>
    <x v="0"/>
    <x v="555"/>
    <x v="374"/>
    <x v="0"/>
  </r>
  <r>
    <x v="327"/>
    <s v="SO49864"/>
    <n v="22"/>
    <n v="1"/>
    <n v="469.79"/>
    <n v="-16.920000000000002"/>
    <n v="337"/>
    <n v="618"/>
    <x v="18"/>
    <s v="Road Bikes"/>
    <x v="0"/>
    <x v="555"/>
    <x v="374"/>
    <x v="0"/>
  </r>
  <r>
    <x v="442"/>
    <s v="SO44293"/>
    <n v="19"/>
    <n v="2"/>
    <n v="838.92"/>
    <n v="12.63"/>
    <n v="338"/>
    <n v="618"/>
    <x v="19"/>
    <s v="Road Bikes"/>
    <x v="0"/>
    <x v="555"/>
    <x v="374"/>
    <x v="0"/>
  </r>
  <r>
    <x v="964"/>
    <s v="SO45793"/>
    <n v="3"/>
    <n v="2"/>
    <n v="838.92"/>
    <n v="12.63"/>
    <n v="338"/>
    <n v="618"/>
    <x v="19"/>
    <s v="Road Bikes"/>
    <x v="0"/>
    <x v="555"/>
    <x v="374"/>
    <x v="0"/>
  </r>
  <r>
    <x v="619"/>
    <s v="SO46620"/>
    <n v="18"/>
    <n v="1"/>
    <n v="469.79"/>
    <n v="-16.920000000000002"/>
    <n v="339"/>
    <n v="618"/>
    <x v="19"/>
    <s v="Road Bikes"/>
    <x v="0"/>
    <x v="555"/>
    <x v="374"/>
    <x v="0"/>
  </r>
  <r>
    <x v="882"/>
    <s v="SO47675"/>
    <n v="30"/>
    <n v="3"/>
    <n v="1409.37"/>
    <n v="-50.75"/>
    <n v="339"/>
    <n v="618"/>
    <x v="19"/>
    <s v="Road Bikes"/>
    <x v="0"/>
    <x v="555"/>
    <x v="374"/>
    <x v="0"/>
  </r>
  <r>
    <x v="472"/>
    <s v="SO48751"/>
    <n v="18"/>
    <n v="2"/>
    <n v="939.58"/>
    <n v="-33.83"/>
    <n v="339"/>
    <n v="618"/>
    <x v="19"/>
    <s v="Road Bikes"/>
    <x v="0"/>
    <x v="555"/>
    <x v="374"/>
    <x v="0"/>
  </r>
  <r>
    <x v="442"/>
    <s v="SO44293"/>
    <n v="1"/>
    <n v="1"/>
    <n v="419.46"/>
    <n v="6.31"/>
    <n v="340"/>
    <n v="618"/>
    <x v="20"/>
    <s v="Road Bikes"/>
    <x v="0"/>
    <x v="555"/>
    <x v="374"/>
    <x v="0"/>
  </r>
  <r>
    <x v="963"/>
    <s v="SO45053"/>
    <n v="16"/>
    <n v="1"/>
    <n v="419.46"/>
    <n v="6.31"/>
    <n v="340"/>
    <n v="618"/>
    <x v="20"/>
    <s v="Road Bikes"/>
    <x v="0"/>
    <x v="555"/>
    <x v="374"/>
    <x v="0"/>
  </r>
  <r>
    <x v="964"/>
    <s v="SO45793"/>
    <n v="13"/>
    <n v="1"/>
    <n v="419.46"/>
    <n v="6.31"/>
    <n v="340"/>
    <n v="618"/>
    <x v="20"/>
    <s v="Road Bikes"/>
    <x v="0"/>
    <x v="555"/>
    <x v="374"/>
    <x v="0"/>
  </r>
  <r>
    <x v="619"/>
    <s v="SO46620"/>
    <n v="9"/>
    <n v="3"/>
    <n v="1409.37"/>
    <n v="-50.75"/>
    <n v="341"/>
    <n v="618"/>
    <x v="20"/>
    <s v="Road Bikes"/>
    <x v="0"/>
    <x v="555"/>
    <x v="374"/>
    <x v="0"/>
  </r>
  <r>
    <x v="472"/>
    <s v="SO48751"/>
    <n v="8"/>
    <n v="1"/>
    <n v="469.79"/>
    <n v="-16.920000000000002"/>
    <n v="341"/>
    <n v="618"/>
    <x v="20"/>
    <s v="Road Bikes"/>
    <x v="0"/>
    <x v="555"/>
    <x v="374"/>
    <x v="0"/>
  </r>
  <r>
    <x v="327"/>
    <s v="SO49864"/>
    <n v="15"/>
    <n v="4"/>
    <n v="1879.16"/>
    <n v="-67.67"/>
    <n v="341"/>
    <n v="618"/>
    <x v="20"/>
    <s v="Road Bikes"/>
    <x v="0"/>
    <x v="555"/>
    <x v="374"/>
    <x v="0"/>
  </r>
  <r>
    <x v="445"/>
    <s v="SO43673"/>
    <n v="7"/>
    <n v="2"/>
    <n v="838.92"/>
    <n v="12.63"/>
    <n v="342"/>
    <n v="618"/>
    <x v="21"/>
    <s v="Road Bikes"/>
    <x v="0"/>
    <x v="555"/>
    <x v="374"/>
    <x v="0"/>
  </r>
  <r>
    <x v="963"/>
    <s v="SO45053"/>
    <n v="9"/>
    <n v="5"/>
    <n v="2097.3000000000002"/>
    <n v="31.57"/>
    <n v="342"/>
    <n v="618"/>
    <x v="21"/>
    <s v="Road Bikes"/>
    <x v="0"/>
    <x v="555"/>
    <x v="374"/>
    <x v="0"/>
  </r>
  <r>
    <x v="964"/>
    <s v="SO45793"/>
    <n v="20"/>
    <n v="2"/>
    <n v="838.92"/>
    <n v="12.63"/>
    <n v="342"/>
    <n v="618"/>
    <x v="21"/>
    <s v="Road Bikes"/>
    <x v="0"/>
    <x v="555"/>
    <x v="374"/>
    <x v="0"/>
  </r>
  <r>
    <x v="619"/>
    <s v="SO46620"/>
    <n v="30"/>
    <n v="3"/>
    <n v="1409.37"/>
    <n v="-50.75"/>
    <n v="343"/>
    <n v="618"/>
    <x v="21"/>
    <s v="Road Bikes"/>
    <x v="0"/>
    <x v="555"/>
    <x v="374"/>
    <x v="0"/>
  </r>
  <r>
    <x v="882"/>
    <s v="SO47675"/>
    <n v="32"/>
    <n v="2"/>
    <n v="939.58"/>
    <n v="-33.83"/>
    <n v="343"/>
    <n v="618"/>
    <x v="21"/>
    <s v="Road Bikes"/>
    <x v="0"/>
    <x v="555"/>
    <x v="374"/>
    <x v="0"/>
  </r>
  <r>
    <x v="327"/>
    <s v="SO49864"/>
    <n v="11"/>
    <n v="4"/>
    <n v="1879.16"/>
    <n v="-67.67"/>
    <n v="343"/>
    <n v="618"/>
    <x v="21"/>
    <s v="Road Bikes"/>
    <x v="0"/>
    <x v="555"/>
    <x v="374"/>
    <x v="0"/>
  </r>
  <r>
    <x v="619"/>
    <s v="SO46620"/>
    <n v="4"/>
    <n v="2"/>
    <n v="2932.02"/>
    <n v="-105.55"/>
    <n v="368"/>
    <n v="618"/>
    <x v="65"/>
    <s v="Road Bikes"/>
    <x v="0"/>
    <x v="555"/>
    <x v="374"/>
    <x v="0"/>
  </r>
  <r>
    <x v="882"/>
    <s v="SO47675"/>
    <n v="12"/>
    <n v="2"/>
    <n v="2932.02"/>
    <n v="-105.55"/>
    <n v="368"/>
    <n v="618"/>
    <x v="65"/>
    <s v="Road Bikes"/>
    <x v="0"/>
    <x v="555"/>
    <x v="374"/>
    <x v="0"/>
  </r>
  <r>
    <x v="472"/>
    <s v="SO48751"/>
    <n v="7"/>
    <n v="5"/>
    <n v="7330.05"/>
    <n v="-263.88"/>
    <n v="368"/>
    <n v="618"/>
    <x v="65"/>
    <s v="Road Bikes"/>
    <x v="0"/>
    <x v="555"/>
    <x v="374"/>
    <x v="0"/>
  </r>
  <r>
    <x v="327"/>
    <s v="SO49864"/>
    <n v="39"/>
    <n v="4"/>
    <n v="5864.04"/>
    <n v="-211.11"/>
    <n v="368"/>
    <n v="618"/>
    <x v="65"/>
    <s v="Road Bikes"/>
    <x v="0"/>
    <x v="555"/>
    <x v="374"/>
    <x v="0"/>
  </r>
  <r>
    <x v="619"/>
    <s v="SO46620"/>
    <n v="45"/>
    <n v="2"/>
    <n v="2932.02"/>
    <n v="-105.55"/>
    <n v="369"/>
    <n v="618"/>
    <x v="66"/>
    <s v="Road Bikes"/>
    <x v="0"/>
    <x v="555"/>
    <x v="374"/>
    <x v="0"/>
  </r>
  <r>
    <x v="882"/>
    <s v="SO47675"/>
    <n v="34"/>
    <n v="2"/>
    <n v="2932.02"/>
    <n v="-105.55"/>
    <n v="369"/>
    <n v="618"/>
    <x v="66"/>
    <s v="Road Bikes"/>
    <x v="0"/>
    <x v="555"/>
    <x v="374"/>
    <x v="0"/>
  </r>
  <r>
    <x v="472"/>
    <s v="SO48751"/>
    <n v="1"/>
    <n v="3"/>
    <n v="4398.03"/>
    <n v="-158.33000000000001"/>
    <n v="369"/>
    <n v="618"/>
    <x v="66"/>
    <s v="Road Bikes"/>
    <x v="0"/>
    <x v="555"/>
    <x v="374"/>
    <x v="0"/>
  </r>
  <r>
    <x v="327"/>
    <s v="SO49864"/>
    <n v="36"/>
    <n v="2"/>
    <n v="2932.02"/>
    <n v="-105.55"/>
    <n v="369"/>
    <n v="618"/>
    <x v="66"/>
    <s v="Road Bikes"/>
    <x v="0"/>
    <x v="555"/>
    <x v="374"/>
    <x v="0"/>
  </r>
  <r>
    <x v="619"/>
    <s v="SO46620"/>
    <n v="44"/>
    <n v="5"/>
    <n v="7330.05"/>
    <n v="-263.88"/>
    <n v="370"/>
    <n v="618"/>
    <x v="112"/>
    <s v="Road Bikes"/>
    <x v="0"/>
    <x v="555"/>
    <x v="374"/>
    <x v="0"/>
  </r>
  <r>
    <x v="472"/>
    <s v="SO48751"/>
    <n v="9"/>
    <n v="1"/>
    <n v="1466.01"/>
    <n v="-52.78"/>
    <n v="370"/>
    <n v="618"/>
    <x v="112"/>
    <s v="Road Bikes"/>
    <x v="0"/>
    <x v="555"/>
    <x v="374"/>
    <x v="0"/>
  </r>
  <r>
    <x v="327"/>
    <s v="SO49864"/>
    <n v="35"/>
    <n v="4"/>
    <n v="5864.04"/>
    <n v="-211.11"/>
    <n v="370"/>
    <n v="618"/>
    <x v="112"/>
    <s v="Road Bikes"/>
    <x v="0"/>
    <x v="555"/>
    <x v="374"/>
    <x v="0"/>
  </r>
  <r>
    <x v="619"/>
    <s v="SO46620"/>
    <n v="10"/>
    <n v="4"/>
    <n v="5235.76"/>
    <n v="-46.98"/>
    <n v="371"/>
    <n v="618"/>
    <x v="113"/>
    <s v="Road Bikes"/>
    <x v="0"/>
    <x v="555"/>
    <x v="374"/>
    <x v="0"/>
  </r>
  <r>
    <x v="882"/>
    <s v="SO47675"/>
    <n v="37"/>
    <n v="3"/>
    <n v="3926.82"/>
    <n v="-35.229999999999997"/>
    <n v="371"/>
    <n v="618"/>
    <x v="113"/>
    <s v="Road Bikes"/>
    <x v="0"/>
    <x v="555"/>
    <x v="374"/>
    <x v="0"/>
  </r>
  <r>
    <x v="472"/>
    <s v="SO48751"/>
    <n v="11"/>
    <n v="1"/>
    <n v="1308.94"/>
    <n v="-11.74"/>
    <n v="371"/>
    <n v="618"/>
    <x v="113"/>
    <s v="Road Bikes"/>
    <x v="0"/>
    <x v="555"/>
    <x v="374"/>
    <x v="0"/>
  </r>
  <r>
    <x v="817"/>
    <s v="SO51101"/>
    <n v="41"/>
    <n v="2"/>
    <n v="2932.02"/>
    <n v="-177.88"/>
    <n v="372"/>
    <n v="618"/>
    <x v="113"/>
    <s v="Road Bikes"/>
    <x v="0"/>
    <x v="555"/>
    <x v="374"/>
    <x v="0"/>
  </r>
  <r>
    <x v="382"/>
    <s v="SO55248"/>
    <n v="17"/>
    <n v="1"/>
    <n v="1466.01"/>
    <n v="-88.94"/>
    <n v="372"/>
    <n v="618"/>
    <x v="113"/>
    <s v="Road Bikes"/>
    <x v="0"/>
    <x v="555"/>
    <x v="374"/>
    <x v="0"/>
  </r>
  <r>
    <x v="461"/>
    <s v="SO61224"/>
    <n v="21"/>
    <n v="2"/>
    <n v="2932.02"/>
    <n v="-177.88"/>
    <n v="372"/>
    <n v="618"/>
    <x v="113"/>
    <s v="Road Bikes"/>
    <x v="0"/>
    <x v="555"/>
    <x v="374"/>
    <x v="0"/>
  </r>
  <r>
    <x v="451"/>
    <s v="SO67271"/>
    <n v="31"/>
    <n v="1"/>
    <n v="1466.01"/>
    <n v="-88.94"/>
    <n v="372"/>
    <n v="618"/>
    <x v="113"/>
    <s v="Road Bikes"/>
    <x v="0"/>
    <x v="555"/>
    <x v="374"/>
    <x v="0"/>
  </r>
  <r>
    <x v="619"/>
    <s v="SO46620"/>
    <n v="11"/>
    <n v="2"/>
    <n v="2617.88"/>
    <n v="-23.49"/>
    <n v="373"/>
    <n v="618"/>
    <x v="67"/>
    <s v="Road Bikes"/>
    <x v="0"/>
    <x v="555"/>
    <x v="374"/>
    <x v="0"/>
  </r>
  <r>
    <x v="882"/>
    <s v="SO47675"/>
    <n v="21"/>
    <n v="3"/>
    <n v="3926.82"/>
    <n v="-35.229999999999997"/>
    <n v="373"/>
    <n v="618"/>
    <x v="67"/>
    <s v="Road Bikes"/>
    <x v="0"/>
    <x v="555"/>
    <x v="374"/>
    <x v="0"/>
  </r>
  <r>
    <x v="472"/>
    <s v="SO48751"/>
    <n v="15"/>
    <n v="4"/>
    <n v="5235.76"/>
    <n v="-46.98"/>
    <n v="373"/>
    <n v="618"/>
    <x v="67"/>
    <s v="Road Bikes"/>
    <x v="0"/>
    <x v="555"/>
    <x v="374"/>
    <x v="0"/>
  </r>
  <r>
    <x v="327"/>
    <s v="SO49864"/>
    <n v="32"/>
    <n v="3"/>
    <n v="3926.82"/>
    <n v="-35.229999999999997"/>
    <n v="373"/>
    <n v="618"/>
    <x v="67"/>
    <s v="Road Bikes"/>
    <x v="0"/>
    <x v="555"/>
    <x v="374"/>
    <x v="0"/>
  </r>
  <r>
    <x v="817"/>
    <s v="SO51101"/>
    <n v="13"/>
    <n v="3"/>
    <n v="4398.03"/>
    <n v="-266.81"/>
    <n v="374"/>
    <n v="618"/>
    <x v="67"/>
    <s v="Road Bikes"/>
    <x v="0"/>
    <x v="555"/>
    <x v="374"/>
    <x v="0"/>
  </r>
  <r>
    <x v="382"/>
    <s v="SO55248"/>
    <n v="34"/>
    <n v="5"/>
    <n v="7330.05"/>
    <n v="-444.69"/>
    <n v="374"/>
    <n v="618"/>
    <x v="67"/>
    <s v="Road Bikes"/>
    <x v="0"/>
    <x v="555"/>
    <x v="374"/>
    <x v="0"/>
  </r>
  <r>
    <x v="461"/>
    <s v="SO61224"/>
    <n v="27"/>
    <n v="1"/>
    <n v="1466.01"/>
    <n v="-88.94"/>
    <n v="374"/>
    <n v="618"/>
    <x v="67"/>
    <s v="Road Bikes"/>
    <x v="0"/>
    <x v="555"/>
    <x v="374"/>
    <x v="0"/>
  </r>
  <r>
    <x v="451"/>
    <s v="SO67271"/>
    <n v="20"/>
    <n v="1"/>
    <n v="1466.01"/>
    <n v="-88.94"/>
    <n v="374"/>
    <n v="618"/>
    <x v="67"/>
    <s v="Road Bikes"/>
    <x v="0"/>
    <x v="555"/>
    <x v="374"/>
    <x v="0"/>
  </r>
  <r>
    <x v="882"/>
    <s v="SO47675"/>
    <n v="35"/>
    <n v="5"/>
    <n v="6544.7"/>
    <n v="-58.72"/>
    <n v="375"/>
    <n v="618"/>
    <x v="68"/>
    <s v="Road Bikes"/>
    <x v="0"/>
    <x v="555"/>
    <x v="374"/>
    <x v="0"/>
  </r>
  <r>
    <x v="472"/>
    <s v="SO48751"/>
    <n v="23"/>
    <n v="2"/>
    <n v="2617.88"/>
    <n v="-23.49"/>
    <n v="375"/>
    <n v="618"/>
    <x v="68"/>
    <s v="Road Bikes"/>
    <x v="0"/>
    <x v="555"/>
    <x v="374"/>
    <x v="0"/>
  </r>
  <r>
    <x v="327"/>
    <s v="SO49864"/>
    <n v="24"/>
    <n v="3"/>
    <n v="3926.82"/>
    <n v="-35.229999999999997"/>
    <n v="375"/>
    <n v="618"/>
    <x v="68"/>
    <s v="Road Bikes"/>
    <x v="0"/>
    <x v="555"/>
    <x v="374"/>
    <x v="0"/>
  </r>
  <r>
    <x v="817"/>
    <s v="SO51101"/>
    <n v="15"/>
    <n v="2"/>
    <n v="2932.02"/>
    <n v="-177.88"/>
    <n v="376"/>
    <n v="618"/>
    <x v="68"/>
    <s v="Road Bikes"/>
    <x v="0"/>
    <x v="555"/>
    <x v="374"/>
    <x v="0"/>
  </r>
  <r>
    <x v="382"/>
    <s v="SO55248"/>
    <n v="8"/>
    <n v="1"/>
    <n v="1466.01"/>
    <n v="-88.94"/>
    <n v="376"/>
    <n v="618"/>
    <x v="68"/>
    <s v="Road Bikes"/>
    <x v="0"/>
    <x v="555"/>
    <x v="374"/>
    <x v="0"/>
  </r>
  <r>
    <x v="461"/>
    <s v="SO61224"/>
    <n v="2"/>
    <n v="1"/>
    <n v="1466.01"/>
    <n v="-88.94"/>
    <n v="376"/>
    <n v="618"/>
    <x v="68"/>
    <s v="Road Bikes"/>
    <x v="0"/>
    <x v="555"/>
    <x v="374"/>
    <x v="0"/>
  </r>
  <r>
    <x v="451"/>
    <s v="SO67271"/>
    <n v="30"/>
    <n v="3"/>
    <n v="4398.03"/>
    <n v="-266.81"/>
    <n v="376"/>
    <n v="618"/>
    <x v="68"/>
    <s v="Road Bikes"/>
    <x v="0"/>
    <x v="555"/>
    <x v="374"/>
    <x v="0"/>
  </r>
  <r>
    <x v="619"/>
    <s v="SO46620"/>
    <n v="41"/>
    <n v="3"/>
    <n v="3926.82"/>
    <n v="-35.229999999999997"/>
    <n v="377"/>
    <n v="618"/>
    <x v="69"/>
    <s v="Road Bikes"/>
    <x v="0"/>
    <x v="555"/>
    <x v="374"/>
    <x v="0"/>
  </r>
  <r>
    <x v="882"/>
    <s v="SO47675"/>
    <n v="10"/>
    <n v="2"/>
    <n v="2617.88"/>
    <n v="-23.49"/>
    <n v="377"/>
    <n v="618"/>
    <x v="69"/>
    <s v="Road Bikes"/>
    <x v="0"/>
    <x v="555"/>
    <x v="374"/>
    <x v="0"/>
  </r>
  <r>
    <x v="472"/>
    <s v="SO48751"/>
    <n v="27"/>
    <n v="1"/>
    <n v="1308.94"/>
    <n v="-11.74"/>
    <n v="377"/>
    <n v="618"/>
    <x v="69"/>
    <s v="Road Bikes"/>
    <x v="0"/>
    <x v="555"/>
    <x v="374"/>
    <x v="0"/>
  </r>
  <r>
    <x v="817"/>
    <s v="SO51101"/>
    <n v="35"/>
    <n v="1"/>
    <n v="1466.01"/>
    <n v="-88.94"/>
    <n v="378"/>
    <n v="618"/>
    <x v="69"/>
    <s v="Road Bikes"/>
    <x v="0"/>
    <x v="555"/>
    <x v="374"/>
    <x v="0"/>
  </r>
  <r>
    <x v="382"/>
    <s v="SO55248"/>
    <n v="15"/>
    <n v="2"/>
    <n v="2932.02"/>
    <n v="-177.88"/>
    <n v="378"/>
    <n v="618"/>
    <x v="69"/>
    <s v="Road Bikes"/>
    <x v="0"/>
    <x v="555"/>
    <x v="374"/>
    <x v="0"/>
  </r>
  <r>
    <x v="461"/>
    <s v="SO61224"/>
    <n v="28"/>
    <n v="3"/>
    <n v="4398.03"/>
    <n v="-266.81"/>
    <n v="378"/>
    <n v="618"/>
    <x v="69"/>
    <s v="Road Bikes"/>
    <x v="0"/>
    <x v="555"/>
    <x v="374"/>
    <x v="0"/>
  </r>
  <r>
    <x v="451"/>
    <s v="SO67271"/>
    <n v="21"/>
    <n v="2"/>
    <n v="2932.02"/>
    <n v="-177.88"/>
    <n v="378"/>
    <n v="618"/>
    <x v="69"/>
    <s v="Road Bikes"/>
    <x v="0"/>
    <x v="555"/>
    <x v="374"/>
    <x v="0"/>
  </r>
  <r>
    <x v="619"/>
    <s v="SO46620"/>
    <n v="16"/>
    <n v="1"/>
    <n v="1308.94"/>
    <n v="-11.74"/>
    <n v="379"/>
    <n v="618"/>
    <x v="114"/>
    <s v="Road Bikes"/>
    <x v="0"/>
    <x v="555"/>
    <x v="374"/>
    <x v="0"/>
  </r>
  <r>
    <x v="882"/>
    <s v="SO47675"/>
    <n v="39"/>
    <n v="2"/>
    <n v="2617.88"/>
    <n v="-23.49"/>
    <n v="379"/>
    <n v="618"/>
    <x v="114"/>
    <s v="Road Bikes"/>
    <x v="0"/>
    <x v="555"/>
    <x v="374"/>
    <x v="0"/>
  </r>
  <r>
    <x v="327"/>
    <s v="SO49864"/>
    <n v="18"/>
    <n v="1"/>
    <n v="1308.94"/>
    <n v="-11.74"/>
    <n v="379"/>
    <n v="618"/>
    <x v="114"/>
    <s v="Road Bikes"/>
    <x v="0"/>
    <x v="555"/>
    <x v="374"/>
    <x v="0"/>
  </r>
  <r>
    <x v="817"/>
    <s v="SO51101"/>
    <n v="5"/>
    <n v="1"/>
    <n v="1466.01"/>
    <n v="-88.94"/>
    <n v="380"/>
    <n v="618"/>
    <x v="114"/>
    <s v="Road Bikes"/>
    <x v="0"/>
    <x v="555"/>
    <x v="374"/>
    <x v="0"/>
  </r>
  <r>
    <x v="382"/>
    <s v="SO55248"/>
    <n v="5"/>
    <n v="4"/>
    <n v="5864.04"/>
    <n v="-355.75"/>
    <n v="380"/>
    <n v="618"/>
    <x v="114"/>
    <s v="Road Bikes"/>
    <x v="0"/>
    <x v="555"/>
    <x v="374"/>
    <x v="0"/>
  </r>
  <r>
    <x v="461"/>
    <s v="SO61224"/>
    <n v="10"/>
    <n v="1"/>
    <n v="1466.01"/>
    <n v="-88.94"/>
    <n v="380"/>
    <n v="618"/>
    <x v="114"/>
    <s v="Road Bikes"/>
    <x v="0"/>
    <x v="555"/>
    <x v="374"/>
    <x v="0"/>
  </r>
  <r>
    <x v="451"/>
    <s v="SO67271"/>
    <n v="22"/>
    <n v="3"/>
    <n v="4398.03"/>
    <n v="-266.81"/>
    <n v="380"/>
    <n v="618"/>
    <x v="114"/>
    <s v="Road Bikes"/>
    <x v="0"/>
    <x v="555"/>
    <x v="374"/>
    <x v="0"/>
  </r>
  <r>
    <x v="619"/>
    <s v="SO46620"/>
    <n v="32"/>
    <n v="3"/>
    <n v="1800.78"/>
    <n v="-16.170000000000002"/>
    <n v="381"/>
    <n v="618"/>
    <x v="70"/>
    <s v="Road Bikes"/>
    <x v="0"/>
    <x v="555"/>
    <x v="374"/>
    <x v="0"/>
  </r>
  <r>
    <x v="882"/>
    <s v="SO47675"/>
    <n v="25"/>
    <n v="3"/>
    <n v="1800.78"/>
    <n v="-16.170000000000002"/>
    <n v="381"/>
    <n v="618"/>
    <x v="70"/>
    <s v="Road Bikes"/>
    <x v="0"/>
    <x v="555"/>
    <x v="374"/>
    <x v="0"/>
  </r>
  <r>
    <x v="472"/>
    <s v="SO48751"/>
    <n v="26"/>
    <n v="4"/>
    <n v="2401.04"/>
    <n v="-21.56"/>
    <n v="381"/>
    <n v="618"/>
    <x v="70"/>
    <s v="Road Bikes"/>
    <x v="0"/>
    <x v="555"/>
    <x v="374"/>
    <x v="0"/>
  </r>
  <r>
    <x v="327"/>
    <s v="SO49864"/>
    <n v="29"/>
    <n v="3"/>
    <n v="1800.78"/>
    <n v="-16.170000000000002"/>
    <n v="381"/>
    <n v="618"/>
    <x v="70"/>
    <s v="Road Bikes"/>
    <x v="0"/>
    <x v="555"/>
    <x v="374"/>
    <x v="0"/>
  </r>
  <r>
    <x v="817"/>
    <s v="SO51101"/>
    <n v="19"/>
    <n v="1"/>
    <n v="672.29"/>
    <n v="-40.79"/>
    <n v="382"/>
    <n v="618"/>
    <x v="70"/>
    <s v="Road Bikes"/>
    <x v="0"/>
    <x v="555"/>
    <x v="374"/>
    <x v="0"/>
  </r>
  <r>
    <x v="382"/>
    <s v="SO55248"/>
    <n v="21"/>
    <n v="2"/>
    <n v="1344.58"/>
    <n v="-81.58"/>
    <n v="382"/>
    <n v="618"/>
    <x v="70"/>
    <s v="Road Bikes"/>
    <x v="0"/>
    <x v="555"/>
    <x v="374"/>
    <x v="0"/>
  </r>
  <r>
    <x v="461"/>
    <s v="SO61224"/>
    <n v="29"/>
    <n v="3"/>
    <n v="2016.87"/>
    <n v="-122.37"/>
    <n v="382"/>
    <n v="618"/>
    <x v="70"/>
    <s v="Road Bikes"/>
    <x v="0"/>
    <x v="555"/>
    <x v="374"/>
    <x v="0"/>
  </r>
  <r>
    <x v="451"/>
    <s v="SO67271"/>
    <n v="15"/>
    <n v="1"/>
    <n v="672.29"/>
    <n v="-40.79"/>
    <n v="382"/>
    <n v="618"/>
    <x v="70"/>
    <s v="Road Bikes"/>
    <x v="0"/>
    <x v="555"/>
    <x v="374"/>
    <x v="0"/>
  </r>
  <r>
    <x v="619"/>
    <s v="SO46620"/>
    <n v="14"/>
    <n v="3"/>
    <n v="1800.78"/>
    <n v="-16.170000000000002"/>
    <n v="383"/>
    <n v="618"/>
    <x v="71"/>
    <s v="Road Bikes"/>
    <x v="0"/>
    <x v="555"/>
    <x v="374"/>
    <x v="0"/>
  </r>
  <r>
    <x v="882"/>
    <s v="SO47675"/>
    <n v="33"/>
    <n v="1"/>
    <n v="600.26"/>
    <n v="-5.39"/>
    <n v="383"/>
    <n v="618"/>
    <x v="71"/>
    <s v="Road Bikes"/>
    <x v="0"/>
    <x v="555"/>
    <x v="374"/>
    <x v="0"/>
  </r>
  <r>
    <x v="472"/>
    <s v="SO48751"/>
    <n v="16"/>
    <n v="4"/>
    <n v="2401.04"/>
    <n v="-21.56"/>
    <n v="383"/>
    <n v="618"/>
    <x v="71"/>
    <s v="Road Bikes"/>
    <x v="0"/>
    <x v="555"/>
    <x v="374"/>
    <x v="0"/>
  </r>
  <r>
    <x v="327"/>
    <s v="SO49864"/>
    <n v="34"/>
    <n v="4"/>
    <n v="2401.04"/>
    <n v="-21.56"/>
    <n v="383"/>
    <n v="618"/>
    <x v="71"/>
    <s v="Road Bikes"/>
    <x v="0"/>
    <x v="555"/>
    <x v="374"/>
    <x v="0"/>
  </r>
  <r>
    <x v="817"/>
    <s v="SO51101"/>
    <n v="30"/>
    <n v="1"/>
    <n v="672.29"/>
    <n v="-40.79"/>
    <n v="384"/>
    <n v="618"/>
    <x v="71"/>
    <s v="Road Bikes"/>
    <x v="0"/>
    <x v="555"/>
    <x v="374"/>
    <x v="0"/>
  </r>
  <r>
    <x v="382"/>
    <s v="SO55248"/>
    <n v="6"/>
    <n v="1"/>
    <n v="672.29"/>
    <n v="-40.79"/>
    <n v="384"/>
    <n v="618"/>
    <x v="71"/>
    <s v="Road Bikes"/>
    <x v="0"/>
    <x v="555"/>
    <x v="374"/>
    <x v="0"/>
  </r>
  <r>
    <x v="461"/>
    <s v="SO61224"/>
    <n v="20"/>
    <n v="4"/>
    <n v="2689.16"/>
    <n v="-163.16"/>
    <n v="384"/>
    <n v="618"/>
    <x v="71"/>
    <s v="Road Bikes"/>
    <x v="0"/>
    <x v="555"/>
    <x v="374"/>
    <x v="0"/>
  </r>
  <r>
    <x v="619"/>
    <s v="SO46620"/>
    <n v="50"/>
    <n v="1"/>
    <n v="600.26"/>
    <n v="-5.39"/>
    <n v="385"/>
    <n v="618"/>
    <x v="115"/>
    <s v="Road Bikes"/>
    <x v="0"/>
    <x v="555"/>
    <x v="374"/>
    <x v="0"/>
  </r>
  <r>
    <x v="882"/>
    <s v="SO47675"/>
    <n v="6"/>
    <n v="1"/>
    <n v="600.26"/>
    <n v="-5.39"/>
    <n v="385"/>
    <n v="618"/>
    <x v="115"/>
    <s v="Road Bikes"/>
    <x v="0"/>
    <x v="555"/>
    <x v="374"/>
    <x v="0"/>
  </r>
  <r>
    <x v="472"/>
    <s v="SO48751"/>
    <n v="21"/>
    <n v="1"/>
    <n v="600.26"/>
    <n v="-5.39"/>
    <n v="385"/>
    <n v="618"/>
    <x v="115"/>
    <s v="Road Bikes"/>
    <x v="0"/>
    <x v="555"/>
    <x v="374"/>
    <x v="0"/>
  </r>
  <r>
    <x v="327"/>
    <s v="SO49864"/>
    <n v="27"/>
    <n v="2"/>
    <n v="1200.52"/>
    <n v="-10.78"/>
    <n v="385"/>
    <n v="618"/>
    <x v="115"/>
    <s v="Road Bikes"/>
    <x v="0"/>
    <x v="555"/>
    <x v="374"/>
    <x v="0"/>
  </r>
  <r>
    <x v="817"/>
    <s v="SO51101"/>
    <n v="9"/>
    <n v="2"/>
    <n v="1344.58"/>
    <n v="-81.58"/>
    <n v="386"/>
    <n v="618"/>
    <x v="115"/>
    <s v="Road Bikes"/>
    <x v="0"/>
    <x v="555"/>
    <x v="374"/>
    <x v="0"/>
  </r>
  <r>
    <x v="382"/>
    <s v="SO55248"/>
    <n v="30"/>
    <n v="2"/>
    <n v="1344.58"/>
    <n v="-81.58"/>
    <n v="386"/>
    <n v="618"/>
    <x v="115"/>
    <s v="Road Bikes"/>
    <x v="0"/>
    <x v="555"/>
    <x v="374"/>
    <x v="0"/>
  </r>
  <r>
    <x v="451"/>
    <s v="SO67271"/>
    <n v="33"/>
    <n v="1"/>
    <n v="672.29"/>
    <n v="-40.79"/>
    <n v="386"/>
    <n v="618"/>
    <x v="115"/>
    <s v="Road Bikes"/>
    <x v="0"/>
    <x v="555"/>
    <x v="374"/>
    <x v="0"/>
  </r>
  <r>
    <x v="619"/>
    <s v="SO46620"/>
    <n v="26"/>
    <n v="1"/>
    <n v="600.26"/>
    <n v="-5.39"/>
    <n v="387"/>
    <n v="618"/>
    <x v="116"/>
    <s v="Road Bikes"/>
    <x v="0"/>
    <x v="555"/>
    <x v="374"/>
    <x v="0"/>
  </r>
  <r>
    <x v="882"/>
    <s v="SO47675"/>
    <n v="27"/>
    <n v="4"/>
    <n v="2401.04"/>
    <n v="-21.56"/>
    <n v="387"/>
    <n v="618"/>
    <x v="116"/>
    <s v="Road Bikes"/>
    <x v="0"/>
    <x v="555"/>
    <x v="374"/>
    <x v="0"/>
  </r>
  <r>
    <x v="472"/>
    <s v="SO48751"/>
    <n v="5"/>
    <n v="1"/>
    <n v="600.26"/>
    <n v="-5.39"/>
    <n v="387"/>
    <n v="618"/>
    <x v="116"/>
    <s v="Road Bikes"/>
    <x v="0"/>
    <x v="555"/>
    <x v="374"/>
    <x v="0"/>
  </r>
  <r>
    <x v="327"/>
    <s v="SO49864"/>
    <n v="5"/>
    <n v="2"/>
    <n v="1200.52"/>
    <n v="-10.78"/>
    <n v="387"/>
    <n v="618"/>
    <x v="116"/>
    <s v="Road Bikes"/>
    <x v="0"/>
    <x v="555"/>
    <x v="374"/>
    <x v="0"/>
  </r>
  <r>
    <x v="382"/>
    <s v="SO55248"/>
    <n v="9"/>
    <n v="5"/>
    <n v="3361.45"/>
    <n v="-203.95"/>
    <n v="388"/>
    <n v="618"/>
    <x v="116"/>
    <s v="Road Bikes"/>
    <x v="0"/>
    <x v="555"/>
    <x v="374"/>
    <x v="0"/>
  </r>
  <r>
    <x v="461"/>
    <s v="SO61224"/>
    <n v="23"/>
    <n v="3"/>
    <n v="2016.87"/>
    <n v="-122.37"/>
    <n v="388"/>
    <n v="618"/>
    <x v="116"/>
    <s v="Road Bikes"/>
    <x v="0"/>
    <x v="555"/>
    <x v="374"/>
    <x v="0"/>
  </r>
  <r>
    <x v="619"/>
    <s v="SO46620"/>
    <n v="40"/>
    <n v="1"/>
    <n v="600.26"/>
    <n v="-5.39"/>
    <n v="389"/>
    <n v="618"/>
    <x v="72"/>
    <s v="Road Bikes"/>
    <x v="0"/>
    <x v="555"/>
    <x v="374"/>
    <x v="0"/>
  </r>
  <r>
    <x v="472"/>
    <s v="SO48751"/>
    <n v="13"/>
    <n v="2"/>
    <n v="1200.52"/>
    <n v="-10.78"/>
    <n v="389"/>
    <n v="618"/>
    <x v="72"/>
    <s v="Road Bikes"/>
    <x v="0"/>
    <x v="555"/>
    <x v="374"/>
    <x v="0"/>
  </r>
  <r>
    <x v="327"/>
    <s v="SO49864"/>
    <n v="28"/>
    <n v="3"/>
    <n v="1800.78"/>
    <n v="-16.170000000000002"/>
    <n v="389"/>
    <n v="618"/>
    <x v="72"/>
    <s v="Road Bikes"/>
    <x v="0"/>
    <x v="555"/>
    <x v="374"/>
    <x v="0"/>
  </r>
  <r>
    <x v="817"/>
    <s v="SO51101"/>
    <n v="36"/>
    <n v="5"/>
    <n v="3361.45"/>
    <n v="-203.95"/>
    <n v="390"/>
    <n v="618"/>
    <x v="72"/>
    <s v="Road Bikes"/>
    <x v="0"/>
    <x v="555"/>
    <x v="374"/>
    <x v="0"/>
  </r>
  <r>
    <x v="382"/>
    <s v="SO55248"/>
    <n v="35"/>
    <n v="2"/>
    <n v="1344.58"/>
    <n v="-81.58"/>
    <n v="390"/>
    <n v="618"/>
    <x v="72"/>
    <s v="Road Bikes"/>
    <x v="0"/>
    <x v="555"/>
    <x v="374"/>
    <x v="0"/>
  </r>
  <r>
    <x v="461"/>
    <s v="SO61224"/>
    <n v="26"/>
    <n v="5"/>
    <n v="3361.45"/>
    <n v="-203.95"/>
    <n v="390"/>
    <n v="618"/>
    <x v="72"/>
    <s v="Road Bikes"/>
    <x v="0"/>
    <x v="555"/>
    <x v="374"/>
    <x v="0"/>
  </r>
  <r>
    <x v="451"/>
    <s v="SO67271"/>
    <n v="16"/>
    <n v="3"/>
    <n v="2016.87"/>
    <n v="-122.37"/>
    <n v="390"/>
    <n v="618"/>
    <x v="72"/>
    <s v="Road Bikes"/>
    <x v="0"/>
    <x v="555"/>
    <x v="374"/>
    <x v="0"/>
  </r>
  <r>
    <x v="817"/>
    <s v="SO51101"/>
    <n v="27"/>
    <n v="1"/>
    <n v="1020.59"/>
    <n v="-61.92"/>
    <n v="580"/>
    <n v="618"/>
    <x v="73"/>
    <s v="Road Bikes"/>
    <x v="0"/>
    <x v="555"/>
    <x v="374"/>
    <x v="0"/>
  </r>
  <r>
    <x v="382"/>
    <s v="SO55248"/>
    <n v="32"/>
    <n v="1"/>
    <n v="1020.59"/>
    <n v="-61.92"/>
    <n v="580"/>
    <n v="618"/>
    <x v="73"/>
    <s v="Road Bikes"/>
    <x v="0"/>
    <x v="555"/>
    <x v="374"/>
    <x v="0"/>
  </r>
  <r>
    <x v="451"/>
    <s v="SO67271"/>
    <n v="17"/>
    <n v="4"/>
    <n v="4082.36"/>
    <n v="-247.68"/>
    <n v="580"/>
    <n v="618"/>
    <x v="73"/>
    <s v="Road Bikes"/>
    <x v="0"/>
    <x v="555"/>
    <x v="374"/>
    <x v="0"/>
  </r>
  <r>
    <x v="817"/>
    <s v="SO51101"/>
    <n v="16"/>
    <n v="1"/>
    <n v="1020.59"/>
    <n v="-61.92"/>
    <n v="581"/>
    <n v="618"/>
    <x v="74"/>
    <s v="Road Bikes"/>
    <x v="0"/>
    <x v="555"/>
    <x v="374"/>
    <x v="0"/>
  </r>
  <r>
    <x v="382"/>
    <s v="SO55248"/>
    <n v="22"/>
    <n v="4"/>
    <n v="4082.36"/>
    <n v="-247.68"/>
    <n v="581"/>
    <n v="618"/>
    <x v="74"/>
    <s v="Road Bikes"/>
    <x v="0"/>
    <x v="555"/>
    <x v="374"/>
    <x v="0"/>
  </r>
  <r>
    <x v="461"/>
    <s v="SO61224"/>
    <n v="9"/>
    <n v="2"/>
    <n v="2041.18"/>
    <n v="-123.84"/>
    <n v="581"/>
    <n v="618"/>
    <x v="74"/>
    <s v="Road Bikes"/>
    <x v="0"/>
    <x v="555"/>
    <x v="374"/>
    <x v="0"/>
  </r>
  <r>
    <x v="451"/>
    <s v="SO67271"/>
    <n v="18"/>
    <n v="1"/>
    <n v="1020.59"/>
    <n v="-61.92"/>
    <n v="581"/>
    <n v="618"/>
    <x v="74"/>
    <s v="Road Bikes"/>
    <x v="0"/>
    <x v="555"/>
    <x v="374"/>
    <x v="0"/>
  </r>
  <r>
    <x v="817"/>
    <s v="SO51101"/>
    <n v="3"/>
    <n v="2"/>
    <n v="2041.18"/>
    <n v="-123.84"/>
    <n v="582"/>
    <n v="618"/>
    <x v="117"/>
    <s v="Road Bikes"/>
    <x v="0"/>
    <x v="555"/>
    <x v="374"/>
    <x v="0"/>
  </r>
  <r>
    <x v="461"/>
    <s v="SO61224"/>
    <n v="18"/>
    <n v="3"/>
    <n v="3061.77"/>
    <n v="-185.76"/>
    <n v="582"/>
    <n v="618"/>
    <x v="117"/>
    <s v="Road Bikes"/>
    <x v="0"/>
    <x v="555"/>
    <x v="374"/>
    <x v="0"/>
  </r>
  <r>
    <x v="451"/>
    <s v="SO67271"/>
    <n v="19"/>
    <n v="2"/>
    <n v="2041.18"/>
    <n v="-123.84"/>
    <n v="582"/>
    <n v="618"/>
    <x v="117"/>
    <s v="Road Bikes"/>
    <x v="0"/>
    <x v="555"/>
    <x v="374"/>
    <x v="0"/>
  </r>
  <r>
    <x v="817"/>
    <s v="SO51101"/>
    <n v="32"/>
    <n v="4"/>
    <n v="4082.36"/>
    <n v="-247.68"/>
    <n v="583"/>
    <n v="618"/>
    <x v="75"/>
    <s v="Road Bikes"/>
    <x v="0"/>
    <x v="555"/>
    <x v="374"/>
    <x v="0"/>
  </r>
  <r>
    <x v="382"/>
    <s v="SO55248"/>
    <n v="36"/>
    <n v="2"/>
    <n v="2041.18"/>
    <n v="-123.84"/>
    <n v="583"/>
    <n v="618"/>
    <x v="75"/>
    <s v="Road Bikes"/>
    <x v="0"/>
    <x v="555"/>
    <x v="374"/>
    <x v="0"/>
  </r>
  <r>
    <x v="461"/>
    <s v="SO61224"/>
    <n v="3"/>
    <n v="4"/>
    <n v="4082.36"/>
    <n v="-247.68"/>
    <n v="583"/>
    <n v="618"/>
    <x v="75"/>
    <s v="Road Bikes"/>
    <x v="0"/>
    <x v="555"/>
    <x v="374"/>
    <x v="0"/>
  </r>
  <r>
    <x v="451"/>
    <s v="SO67271"/>
    <n v="36"/>
    <n v="3"/>
    <n v="3061.77"/>
    <n v="-185.76"/>
    <n v="583"/>
    <n v="618"/>
    <x v="75"/>
    <s v="Road Bikes"/>
    <x v="0"/>
    <x v="555"/>
    <x v="374"/>
    <x v="0"/>
  </r>
  <r>
    <x v="817"/>
    <s v="SO51101"/>
    <n v="1"/>
    <n v="1"/>
    <n v="323.99"/>
    <n v="-19.66"/>
    <n v="584"/>
    <n v="618"/>
    <x v="76"/>
    <s v="Road Bikes"/>
    <x v="0"/>
    <x v="555"/>
    <x v="374"/>
    <x v="0"/>
  </r>
  <r>
    <x v="382"/>
    <s v="SO55248"/>
    <n v="10"/>
    <n v="3"/>
    <n v="971.97"/>
    <n v="-58.98"/>
    <n v="584"/>
    <n v="618"/>
    <x v="76"/>
    <s v="Road Bikes"/>
    <x v="0"/>
    <x v="555"/>
    <x v="374"/>
    <x v="0"/>
  </r>
  <r>
    <x v="461"/>
    <s v="SO61224"/>
    <n v="25"/>
    <n v="2"/>
    <n v="647.98"/>
    <n v="-39.32"/>
    <n v="584"/>
    <n v="618"/>
    <x v="76"/>
    <s v="Road Bikes"/>
    <x v="0"/>
    <x v="555"/>
    <x v="374"/>
    <x v="0"/>
  </r>
  <r>
    <x v="451"/>
    <s v="SO67271"/>
    <n v="1"/>
    <n v="1"/>
    <n v="323.99"/>
    <n v="-19.66"/>
    <n v="584"/>
    <n v="618"/>
    <x v="76"/>
    <s v="Road Bikes"/>
    <x v="0"/>
    <x v="555"/>
    <x v="374"/>
    <x v="0"/>
  </r>
  <r>
    <x v="817"/>
    <s v="SO51101"/>
    <n v="34"/>
    <n v="1"/>
    <n v="323.99"/>
    <n v="-19.66"/>
    <n v="604"/>
    <n v="618"/>
    <x v="118"/>
    <s v="Road Bikes"/>
    <x v="0"/>
    <x v="555"/>
    <x v="374"/>
    <x v="0"/>
  </r>
  <r>
    <x v="382"/>
    <s v="SO55248"/>
    <n v="2"/>
    <n v="2"/>
    <n v="647.98"/>
    <n v="-39.32"/>
    <n v="604"/>
    <n v="618"/>
    <x v="118"/>
    <s v="Road Bikes"/>
    <x v="0"/>
    <x v="555"/>
    <x v="374"/>
    <x v="0"/>
  </r>
  <r>
    <x v="461"/>
    <s v="SO61224"/>
    <n v="8"/>
    <n v="2"/>
    <n v="647.98"/>
    <n v="-39.32"/>
    <n v="604"/>
    <n v="618"/>
    <x v="118"/>
    <s v="Road Bikes"/>
    <x v="0"/>
    <x v="555"/>
    <x v="374"/>
    <x v="0"/>
  </r>
  <r>
    <x v="451"/>
    <s v="SO67271"/>
    <n v="13"/>
    <n v="2"/>
    <n v="647.98"/>
    <n v="-39.32"/>
    <n v="604"/>
    <n v="618"/>
    <x v="118"/>
    <s v="Road Bikes"/>
    <x v="0"/>
    <x v="555"/>
    <x v="374"/>
    <x v="0"/>
  </r>
  <r>
    <x v="382"/>
    <s v="SO55248"/>
    <n v="19"/>
    <n v="2"/>
    <n v="647.98"/>
    <n v="-39.32"/>
    <n v="605"/>
    <n v="618"/>
    <x v="77"/>
    <s v="Road Bikes"/>
    <x v="0"/>
    <x v="555"/>
    <x v="374"/>
    <x v="0"/>
  </r>
  <r>
    <x v="461"/>
    <s v="SO61224"/>
    <n v="22"/>
    <n v="2"/>
    <n v="647.98"/>
    <n v="-39.32"/>
    <n v="605"/>
    <n v="618"/>
    <x v="77"/>
    <s v="Road Bikes"/>
    <x v="0"/>
    <x v="555"/>
    <x v="374"/>
    <x v="0"/>
  </r>
  <r>
    <x v="451"/>
    <s v="SO67271"/>
    <n v="14"/>
    <n v="1"/>
    <n v="323.99"/>
    <n v="-19.66"/>
    <n v="605"/>
    <n v="618"/>
    <x v="77"/>
    <s v="Road Bikes"/>
    <x v="0"/>
    <x v="555"/>
    <x v="374"/>
    <x v="0"/>
  </r>
  <r>
    <x v="817"/>
    <s v="SO51101"/>
    <n v="2"/>
    <n v="3"/>
    <n v="971.97"/>
    <n v="-58.98"/>
    <n v="606"/>
    <n v="618"/>
    <x v="78"/>
    <s v="Road Bikes"/>
    <x v="0"/>
    <x v="555"/>
    <x v="374"/>
    <x v="0"/>
  </r>
  <r>
    <x v="382"/>
    <s v="SO55248"/>
    <n v="1"/>
    <n v="2"/>
    <n v="647.98"/>
    <n v="-39.32"/>
    <n v="606"/>
    <n v="618"/>
    <x v="78"/>
    <s v="Road Bikes"/>
    <x v="0"/>
    <x v="555"/>
    <x v="374"/>
    <x v="0"/>
  </r>
  <r>
    <x v="461"/>
    <s v="SO61224"/>
    <n v="11"/>
    <n v="4"/>
    <n v="1295.96"/>
    <n v="-78.64"/>
    <n v="606"/>
    <n v="618"/>
    <x v="78"/>
    <s v="Road Bikes"/>
    <x v="0"/>
    <x v="555"/>
    <x v="374"/>
    <x v="0"/>
  </r>
  <r>
    <x v="451"/>
    <s v="SO67271"/>
    <n v="9"/>
    <n v="2"/>
    <n v="647.98"/>
    <n v="-39.32"/>
    <n v="606"/>
    <n v="618"/>
    <x v="78"/>
    <s v="Road Bikes"/>
    <x v="0"/>
    <x v="555"/>
    <x v="374"/>
    <x v="0"/>
  </r>
  <r>
    <x v="619"/>
    <s v="SO46620"/>
    <n v="19"/>
    <n v="3"/>
    <n v="196.8"/>
    <n v="51.16"/>
    <n v="407"/>
    <n v="618"/>
    <x v="79"/>
    <s v="Handlebars"/>
    <x v="1"/>
    <x v="555"/>
    <x v="374"/>
    <x v="0"/>
  </r>
  <r>
    <x v="817"/>
    <s v="SO51101"/>
    <n v="8"/>
    <n v="5"/>
    <n v="360.8"/>
    <n v="93.8"/>
    <n v="408"/>
    <n v="618"/>
    <x v="79"/>
    <s v="Handlebars"/>
    <x v="1"/>
    <x v="555"/>
    <x v="374"/>
    <x v="0"/>
  </r>
  <r>
    <x v="817"/>
    <s v="SO51101"/>
    <n v="11"/>
    <n v="1"/>
    <n v="24.29"/>
    <n v="6.31"/>
    <n v="545"/>
    <n v="618"/>
    <x v="80"/>
    <s v="Pedals"/>
    <x v="1"/>
    <x v="555"/>
    <x v="374"/>
    <x v="0"/>
  </r>
  <r>
    <x v="461"/>
    <s v="SO61224"/>
    <n v="7"/>
    <n v="1"/>
    <n v="24.29"/>
    <n v="6.31"/>
    <n v="545"/>
    <n v="618"/>
    <x v="80"/>
    <s v="Pedals"/>
    <x v="1"/>
    <x v="555"/>
    <x v="374"/>
    <x v="0"/>
  </r>
  <r>
    <x v="451"/>
    <s v="SO67271"/>
    <n v="10"/>
    <n v="2"/>
    <n v="48.58"/>
    <n v="12.62"/>
    <n v="545"/>
    <n v="618"/>
    <x v="80"/>
    <s v="Pedals"/>
    <x v="1"/>
    <x v="555"/>
    <x v="374"/>
    <x v="0"/>
  </r>
  <r>
    <x v="817"/>
    <s v="SO51101"/>
    <n v="22"/>
    <n v="3"/>
    <n v="111.75"/>
    <n v="29.05"/>
    <n v="546"/>
    <n v="618"/>
    <x v="81"/>
    <s v="Pedals"/>
    <x v="1"/>
    <x v="555"/>
    <x v="374"/>
    <x v="0"/>
  </r>
  <r>
    <x v="382"/>
    <s v="SO55248"/>
    <n v="12"/>
    <n v="4"/>
    <n v="149"/>
    <n v="38.729999999999997"/>
    <n v="546"/>
    <n v="618"/>
    <x v="81"/>
    <s v="Pedals"/>
    <x v="1"/>
    <x v="555"/>
    <x v="374"/>
    <x v="0"/>
  </r>
  <r>
    <x v="451"/>
    <s v="SO67271"/>
    <n v="2"/>
    <n v="2"/>
    <n v="74.5"/>
    <n v="19.36"/>
    <n v="546"/>
    <n v="618"/>
    <x v="81"/>
    <s v="Pedals"/>
    <x v="1"/>
    <x v="555"/>
    <x v="374"/>
    <x v="0"/>
  </r>
  <r>
    <x v="817"/>
    <s v="SO51101"/>
    <n v="25"/>
    <n v="3"/>
    <n v="145.77000000000001"/>
    <n v="37.89"/>
    <n v="547"/>
    <n v="618"/>
    <x v="82"/>
    <s v="Pedals"/>
    <x v="1"/>
    <x v="555"/>
    <x v="374"/>
    <x v="0"/>
  </r>
  <r>
    <x v="382"/>
    <s v="SO55248"/>
    <n v="27"/>
    <n v="1"/>
    <n v="48.59"/>
    <n v="12.63"/>
    <n v="547"/>
    <n v="618"/>
    <x v="82"/>
    <s v="Pedals"/>
    <x v="1"/>
    <x v="555"/>
    <x v="374"/>
    <x v="0"/>
  </r>
  <r>
    <x v="451"/>
    <s v="SO67271"/>
    <n v="32"/>
    <n v="2"/>
    <n v="97.18"/>
    <n v="25.26"/>
    <n v="547"/>
    <n v="618"/>
    <x v="82"/>
    <s v="Pedals"/>
    <x v="1"/>
    <x v="555"/>
    <x v="374"/>
    <x v="0"/>
  </r>
  <r>
    <x v="619"/>
    <s v="SO46620"/>
    <n v="6"/>
    <n v="1"/>
    <n v="183.94"/>
    <n v="13.8"/>
    <n v="254"/>
    <n v="618"/>
    <x v="22"/>
    <s v="Road Frames"/>
    <x v="1"/>
    <x v="555"/>
    <x v="374"/>
    <x v="0"/>
  </r>
  <r>
    <x v="817"/>
    <s v="SO51101"/>
    <n v="6"/>
    <n v="2"/>
    <n v="404.66"/>
    <n v="-4.59"/>
    <n v="255"/>
    <n v="618"/>
    <x v="22"/>
    <s v="Road Frames"/>
    <x v="1"/>
    <x v="555"/>
    <x v="374"/>
    <x v="0"/>
  </r>
  <r>
    <x v="442"/>
    <s v="SO44293"/>
    <n v="3"/>
    <n v="4"/>
    <n v="735.76"/>
    <n v="9.82"/>
    <n v="262"/>
    <n v="618"/>
    <x v="23"/>
    <s v="Road Frames"/>
    <x v="1"/>
    <x v="555"/>
    <x v="374"/>
    <x v="0"/>
  </r>
  <r>
    <x v="964"/>
    <s v="SO45793"/>
    <n v="7"/>
    <n v="2"/>
    <n v="367.88"/>
    <n v="4.91"/>
    <n v="262"/>
    <n v="618"/>
    <x v="23"/>
    <s v="Road Frames"/>
    <x v="1"/>
    <x v="555"/>
    <x v="374"/>
    <x v="0"/>
  </r>
  <r>
    <x v="619"/>
    <s v="SO46620"/>
    <n v="27"/>
    <n v="5"/>
    <n v="1011.65"/>
    <n v="75.86"/>
    <n v="263"/>
    <n v="618"/>
    <x v="23"/>
    <s v="Road Frames"/>
    <x v="1"/>
    <x v="555"/>
    <x v="374"/>
    <x v="0"/>
  </r>
  <r>
    <x v="882"/>
    <s v="SO47675"/>
    <n v="11"/>
    <n v="3"/>
    <n v="606.99"/>
    <n v="45.52"/>
    <n v="263"/>
    <n v="618"/>
    <x v="23"/>
    <s v="Road Frames"/>
    <x v="1"/>
    <x v="555"/>
    <x v="374"/>
    <x v="0"/>
  </r>
  <r>
    <x v="327"/>
    <s v="SO49864"/>
    <n v="13"/>
    <n v="1"/>
    <n v="202.33"/>
    <n v="15.17"/>
    <n v="263"/>
    <n v="618"/>
    <x v="23"/>
    <s v="Road Frames"/>
    <x v="1"/>
    <x v="555"/>
    <x v="374"/>
    <x v="0"/>
  </r>
  <r>
    <x v="445"/>
    <s v="SO43673"/>
    <n v="3"/>
    <n v="1"/>
    <n v="183.94"/>
    <n v="2.4500000000000002"/>
    <n v="270"/>
    <n v="618"/>
    <x v="25"/>
    <s v="Road Frames"/>
    <x v="1"/>
    <x v="555"/>
    <x v="374"/>
    <x v="0"/>
  </r>
  <r>
    <x v="442"/>
    <s v="SO44293"/>
    <n v="9"/>
    <n v="1"/>
    <n v="183.94"/>
    <n v="2.4500000000000002"/>
    <n v="270"/>
    <n v="618"/>
    <x v="25"/>
    <s v="Road Frames"/>
    <x v="1"/>
    <x v="555"/>
    <x v="374"/>
    <x v="0"/>
  </r>
  <r>
    <x v="619"/>
    <s v="SO46620"/>
    <n v="36"/>
    <n v="3"/>
    <n v="606.99"/>
    <n v="45.52"/>
    <n v="271"/>
    <n v="618"/>
    <x v="25"/>
    <s v="Road Frames"/>
    <x v="1"/>
    <x v="555"/>
    <x v="374"/>
    <x v="0"/>
  </r>
  <r>
    <x v="882"/>
    <s v="SO47675"/>
    <n v="14"/>
    <n v="2"/>
    <n v="404.66"/>
    <n v="30.35"/>
    <n v="271"/>
    <n v="618"/>
    <x v="25"/>
    <s v="Road Frames"/>
    <x v="1"/>
    <x v="555"/>
    <x v="374"/>
    <x v="0"/>
  </r>
  <r>
    <x v="327"/>
    <s v="SO49864"/>
    <n v="20"/>
    <n v="1"/>
    <n v="202.33"/>
    <n v="15.17"/>
    <n v="271"/>
    <n v="618"/>
    <x v="25"/>
    <s v="Road Frames"/>
    <x v="1"/>
    <x v="555"/>
    <x v="374"/>
    <x v="0"/>
  </r>
  <r>
    <x v="619"/>
    <s v="SO46620"/>
    <n v="43"/>
    <n v="1"/>
    <n v="202.33"/>
    <n v="15.17"/>
    <n v="273"/>
    <n v="618"/>
    <x v="26"/>
    <s v="Road Frames"/>
    <x v="1"/>
    <x v="555"/>
    <x v="374"/>
    <x v="0"/>
  </r>
  <r>
    <x v="445"/>
    <s v="SO43673"/>
    <n v="6"/>
    <n v="2"/>
    <n v="357.16"/>
    <n v="4.76"/>
    <n v="285"/>
    <n v="618"/>
    <x v="28"/>
    <s v="Road Frames"/>
    <x v="1"/>
    <x v="555"/>
    <x v="374"/>
    <x v="0"/>
  </r>
  <r>
    <x v="442"/>
    <s v="SO44293"/>
    <n v="22"/>
    <n v="1"/>
    <n v="178.58"/>
    <n v="2.38"/>
    <n v="285"/>
    <n v="618"/>
    <x v="28"/>
    <s v="Road Frames"/>
    <x v="1"/>
    <x v="555"/>
    <x v="374"/>
    <x v="0"/>
  </r>
  <r>
    <x v="964"/>
    <s v="SO45793"/>
    <n v="19"/>
    <n v="2"/>
    <n v="357.16"/>
    <n v="4.76"/>
    <n v="285"/>
    <n v="618"/>
    <x v="28"/>
    <s v="Road Frames"/>
    <x v="1"/>
    <x v="555"/>
    <x v="374"/>
    <x v="0"/>
  </r>
  <r>
    <x v="619"/>
    <s v="SO46620"/>
    <n v="46"/>
    <n v="1"/>
    <n v="183.94"/>
    <n v="13.8"/>
    <n v="286"/>
    <n v="618"/>
    <x v="28"/>
    <s v="Road Frames"/>
    <x v="1"/>
    <x v="555"/>
    <x v="374"/>
    <x v="0"/>
  </r>
  <r>
    <x v="882"/>
    <s v="SO47675"/>
    <n v="3"/>
    <n v="1"/>
    <n v="183.94"/>
    <n v="13.8"/>
    <n v="286"/>
    <n v="618"/>
    <x v="28"/>
    <s v="Road Frames"/>
    <x v="1"/>
    <x v="555"/>
    <x v="374"/>
    <x v="0"/>
  </r>
  <r>
    <x v="327"/>
    <s v="SO49864"/>
    <n v="30"/>
    <n v="1"/>
    <n v="183.94"/>
    <n v="13.8"/>
    <n v="286"/>
    <n v="618"/>
    <x v="28"/>
    <s v="Road Frames"/>
    <x v="1"/>
    <x v="555"/>
    <x v="374"/>
    <x v="0"/>
  </r>
  <r>
    <x v="817"/>
    <s v="SO51101"/>
    <n v="43"/>
    <n v="2"/>
    <n v="404.66"/>
    <n v="-4.59"/>
    <n v="287"/>
    <n v="618"/>
    <x v="28"/>
    <s v="Road Frames"/>
    <x v="1"/>
    <x v="555"/>
    <x v="374"/>
    <x v="0"/>
  </r>
  <r>
    <x v="817"/>
    <s v="SO51101"/>
    <n v="33"/>
    <n v="2"/>
    <n v="713.8"/>
    <n v="-8.09"/>
    <n v="418"/>
    <n v="618"/>
    <x v="87"/>
    <s v="Road Frames"/>
    <x v="1"/>
    <x v="555"/>
    <x v="374"/>
    <x v="0"/>
  </r>
  <r>
    <x v="619"/>
    <s v="SO46620"/>
    <n v="35"/>
    <n v="2"/>
    <n v="648.9"/>
    <n v="48.66"/>
    <n v="433"/>
    <n v="618"/>
    <x v="89"/>
    <s v="Road Frames"/>
    <x v="1"/>
    <x v="555"/>
    <x v="374"/>
    <x v="0"/>
  </r>
  <r>
    <x v="882"/>
    <s v="SO47675"/>
    <n v="16"/>
    <n v="1"/>
    <n v="324.45"/>
    <n v="24.33"/>
    <n v="433"/>
    <n v="618"/>
    <x v="89"/>
    <s v="Road Frames"/>
    <x v="1"/>
    <x v="555"/>
    <x v="374"/>
    <x v="0"/>
  </r>
  <r>
    <x v="327"/>
    <s v="SO49864"/>
    <n v="16"/>
    <n v="5"/>
    <n v="1622.25"/>
    <n v="121.66"/>
    <n v="433"/>
    <n v="618"/>
    <x v="89"/>
    <s v="Road Frames"/>
    <x v="1"/>
    <x v="555"/>
    <x v="374"/>
    <x v="0"/>
  </r>
  <r>
    <x v="619"/>
    <s v="SO46620"/>
    <n v="3"/>
    <n v="2"/>
    <n v="648.9"/>
    <n v="48.66"/>
    <n v="435"/>
    <n v="618"/>
    <x v="90"/>
    <s v="Road Frames"/>
    <x v="1"/>
    <x v="555"/>
    <x v="374"/>
    <x v="0"/>
  </r>
  <r>
    <x v="817"/>
    <s v="SO51101"/>
    <n v="18"/>
    <n v="5"/>
    <n v="1784.5"/>
    <n v="-20.21"/>
    <n v="436"/>
    <n v="618"/>
    <x v="90"/>
    <s v="Road Frames"/>
    <x v="1"/>
    <x v="555"/>
    <x v="374"/>
    <x v="0"/>
  </r>
  <r>
    <x v="619"/>
    <s v="SO46620"/>
    <n v="31"/>
    <n v="3"/>
    <n v="447.09"/>
    <n v="116.24"/>
    <n v="414"/>
    <n v="618"/>
    <x v="94"/>
    <s v="Wheels"/>
    <x v="1"/>
    <x v="555"/>
    <x v="374"/>
    <x v="0"/>
  </r>
  <r>
    <x v="882"/>
    <s v="SO47675"/>
    <n v="13"/>
    <n v="2"/>
    <n v="298.06"/>
    <n v="77.489999999999995"/>
    <n v="414"/>
    <n v="618"/>
    <x v="94"/>
    <s v="Wheels"/>
    <x v="1"/>
    <x v="555"/>
    <x v="374"/>
    <x v="0"/>
  </r>
  <r>
    <x v="327"/>
    <s v="SO49864"/>
    <n v="26"/>
    <n v="4"/>
    <n v="596.12"/>
    <n v="154.99"/>
    <n v="414"/>
    <n v="618"/>
    <x v="94"/>
    <s v="Wheels"/>
    <x v="1"/>
    <x v="555"/>
    <x v="374"/>
    <x v="0"/>
  </r>
  <r>
    <x v="619"/>
    <s v="SO46620"/>
    <n v="7"/>
    <n v="4"/>
    <n v="792.16"/>
    <n v="205.97"/>
    <n v="415"/>
    <n v="618"/>
    <x v="95"/>
    <s v="Wheels"/>
    <x v="1"/>
    <x v="555"/>
    <x v="374"/>
    <x v="0"/>
  </r>
  <r>
    <x v="882"/>
    <s v="SO47675"/>
    <n v="1"/>
    <n v="1"/>
    <n v="198.04"/>
    <n v="51.49"/>
    <n v="415"/>
    <n v="618"/>
    <x v="95"/>
    <s v="Wheels"/>
    <x v="1"/>
    <x v="555"/>
    <x v="374"/>
    <x v="0"/>
  </r>
  <r>
    <x v="327"/>
    <s v="SO49864"/>
    <n v="14"/>
    <n v="1"/>
    <n v="198.04"/>
    <n v="51.49"/>
    <n v="415"/>
    <n v="618"/>
    <x v="95"/>
    <s v="Wheels"/>
    <x v="1"/>
    <x v="555"/>
    <x v="374"/>
    <x v="0"/>
  </r>
  <r>
    <x v="619"/>
    <s v="SO46620"/>
    <n v="29"/>
    <n v="2"/>
    <n v="135.08000000000001"/>
    <n v="35.119999999999997"/>
    <n v="422"/>
    <n v="618"/>
    <x v="96"/>
    <s v="Wheels"/>
    <x v="1"/>
    <x v="555"/>
    <x v="374"/>
    <x v="0"/>
  </r>
  <r>
    <x v="882"/>
    <s v="SO47675"/>
    <n v="15"/>
    <n v="2"/>
    <n v="135.08000000000001"/>
    <n v="35.119999999999997"/>
    <n v="422"/>
    <n v="618"/>
    <x v="96"/>
    <s v="Wheels"/>
    <x v="1"/>
    <x v="555"/>
    <x v="374"/>
    <x v="0"/>
  </r>
  <r>
    <x v="327"/>
    <s v="SO49864"/>
    <n v="19"/>
    <n v="2"/>
    <n v="135.08000000000001"/>
    <n v="35.119999999999997"/>
    <n v="422"/>
    <n v="618"/>
    <x v="96"/>
    <s v="Wheels"/>
    <x v="1"/>
    <x v="555"/>
    <x v="374"/>
    <x v="0"/>
  </r>
  <r>
    <x v="619"/>
    <s v="SO46620"/>
    <n v="13"/>
    <n v="4"/>
    <n v="215.96"/>
    <n v="67.48"/>
    <n v="459"/>
    <n v="618"/>
    <x v="97"/>
    <s v="Bib-Shorts"/>
    <x v="2"/>
    <x v="555"/>
    <x v="374"/>
    <x v="0"/>
  </r>
  <r>
    <x v="619"/>
    <s v="SO46620"/>
    <n v="1"/>
    <n v="5"/>
    <n v="269.95"/>
    <n v="84.35"/>
    <n v="460"/>
    <n v="618"/>
    <x v="44"/>
    <s v="Bib-Shorts"/>
    <x v="2"/>
    <x v="555"/>
    <x v="374"/>
    <x v="0"/>
  </r>
  <r>
    <x v="882"/>
    <s v="SO47675"/>
    <n v="23"/>
    <n v="1"/>
    <n v="53.99"/>
    <n v="16.87"/>
    <n v="460"/>
    <n v="618"/>
    <x v="44"/>
    <s v="Bib-Shorts"/>
    <x v="2"/>
    <x v="555"/>
    <x v="374"/>
    <x v="0"/>
  </r>
  <r>
    <x v="327"/>
    <s v="SO49864"/>
    <n v="4"/>
    <n v="2"/>
    <n v="107.98"/>
    <n v="33.74"/>
    <n v="460"/>
    <n v="618"/>
    <x v="44"/>
    <s v="Bib-Shorts"/>
    <x v="2"/>
    <x v="555"/>
    <x v="374"/>
    <x v="0"/>
  </r>
  <r>
    <x v="619"/>
    <s v="SO46620"/>
    <n v="2"/>
    <n v="4"/>
    <n v="215.96"/>
    <n v="67.48"/>
    <n v="461"/>
    <n v="618"/>
    <x v="98"/>
    <s v="Bib-Shorts"/>
    <x v="2"/>
    <x v="555"/>
    <x v="374"/>
    <x v="0"/>
  </r>
  <r>
    <x v="445"/>
    <s v="SO43673"/>
    <n v="8"/>
    <n v="1"/>
    <n v="5.19"/>
    <n v="-0.52"/>
    <n v="223"/>
    <n v="618"/>
    <x v="45"/>
    <s v="Caps"/>
    <x v="2"/>
    <x v="555"/>
    <x v="374"/>
    <x v="0"/>
  </r>
  <r>
    <x v="442"/>
    <s v="SO44293"/>
    <n v="6"/>
    <n v="2"/>
    <n v="10.38"/>
    <n v="-1.03"/>
    <n v="223"/>
    <n v="618"/>
    <x v="45"/>
    <s v="Caps"/>
    <x v="2"/>
    <x v="555"/>
    <x v="374"/>
    <x v="0"/>
  </r>
  <r>
    <x v="963"/>
    <s v="SO45053"/>
    <n v="4"/>
    <n v="2"/>
    <n v="10.38"/>
    <n v="-1.03"/>
    <n v="223"/>
    <n v="618"/>
    <x v="45"/>
    <s v="Caps"/>
    <x v="2"/>
    <x v="555"/>
    <x v="374"/>
    <x v="0"/>
  </r>
  <r>
    <x v="964"/>
    <s v="SO45793"/>
    <n v="22"/>
    <n v="1"/>
    <n v="5.19"/>
    <n v="-0.52"/>
    <n v="223"/>
    <n v="618"/>
    <x v="45"/>
    <s v="Caps"/>
    <x v="2"/>
    <x v="555"/>
    <x v="374"/>
    <x v="0"/>
  </r>
  <r>
    <x v="619"/>
    <s v="SO46620"/>
    <n v="28"/>
    <n v="4"/>
    <n v="20.76"/>
    <n v="-0.16"/>
    <n v="224"/>
    <n v="618"/>
    <x v="45"/>
    <s v="Caps"/>
    <x v="2"/>
    <x v="555"/>
    <x v="374"/>
    <x v="0"/>
  </r>
  <r>
    <x v="882"/>
    <s v="SO47675"/>
    <n v="36"/>
    <n v="6"/>
    <n v="31.14"/>
    <n v="-0.24"/>
    <n v="224"/>
    <n v="618"/>
    <x v="45"/>
    <s v="Caps"/>
    <x v="2"/>
    <x v="555"/>
    <x v="374"/>
    <x v="0"/>
  </r>
  <r>
    <x v="472"/>
    <s v="SO48751"/>
    <n v="10"/>
    <n v="4"/>
    <n v="20.76"/>
    <n v="-0.16"/>
    <n v="224"/>
    <n v="618"/>
    <x v="45"/>
    <s v="Caps"/>
    <x v="2"/>
    <x v="555"/>
    <x v="374"/>
    <x v="0"/>
  </r>
  <r>
    <x v="327"/>
    <s v="SO49864"/>
    <n v="37"/>
    <n v="4"/>
    <n v="20.76"/>
    <n v="-0.16"/>
    <n v="224"/>
    <n v="618"/>
    <x v="45"/>
    <s v="Caps"/>
    <x v="2"/>
    <x v="555"/>
    <x v="374"/>
    <x v="0"/>
  </r>
  <r>
    <x v="817"/>
    <s v="SO51101"/>
    <n v="39"/>
    <n v="9"/>
    <n v="48.51"/>
    <n v="-13.79"/>
    <n v="225"/>
    <n v="618"/>
    <x v="45"/>
    <s v="Caps"/>
    <x v="2"/>
    <x v="555"/>
    <x v="374"/>
    <x v="0"/>
  </r>
  <r>
    <x v="382"/>
    <s v="SO55248"/>
    <n v="26"/>
    <n v="4"/>
    <n v="21.56"/>
    <n v="-6.13"/>
    <n v="225"/>
    <n v="618"/>
    <x v="45"/>
    <s v="Caps"/>
    <x v="2"/>
    <x v="555"/>
    <x v="374"/>
    <x v="0"/>
  </r>
  <r>
    <x v="461"/>
    <s v="SO61224"/>
    <n v="16"/>
    <n v="2"/>
    <n v="10.78"/>
    <n v="-3.06"/>
    <n v="225"/>
    <n v="618"/>
    <x v="45"/>
    <s v="Caps"/>
    <x v="2"/>
    <x v="555"/>
    <x v="374"/>
    <x v="0"/>
  </r>
  <r>
    <x v="451"/>
    <s v="SO67271"/>
    <n v="26"/>
    <n v="4"/>
    <n v="21.56"/>
    <n v="-6.13"/>
    <n v="225"/>
    <n v="618"/>
    <x v="45"/>
    <s v="Caps"/>
    <x v="2"/>
    <x v="555"/>
    <x v="374"/>
    <x v="0"/>
  </r>
  <r>
    <x v="817"/>
    <s v="SO51101"/>
    <n v="29"/>
    <n v="5"/>
    <n v="73.45"/>
    <n v="27.65"/>
    <n v="463"/>
    <n v="618"/>
    <x v="99"/>
    <s v="Gloves"/>
    <x v="2"/>
    <x v="555"/>
    <x v="374"/>
    <x v="0"/>
  </r>
  <r>
    <x v="619"/>
    <s v="SO46620"/>
    <n v="47"/>
    <n v="5"/>
    <n v="70.650000000000006"/>
    <n v="22.08"/>
    <n v="464"/>
    <n v="618"/>
    <x v="46"/>
    <s v="Gloves"/>
    <x v="2"/>
    <x v="555"/>
    <x v="374"/>
    <x v="0"/>
  </r>
  <r>
    <x v="327"/>
    <s v="SO49864"/>
    <n v="40"/>
    <n v="2"/>
    <n v="28.26"/>
    <n v="8.83"/>
    <n v="464"/>
    <n v="618"/>
    <x v="46"/>
    <s v="Gloves"/>
    <x v="2"/>
    <x v="555"/>
    <x v="374"/>
    <x v="0"/>
  </r>
  <r>
    <x v="817"/>
    <s v="SO51101"/>
    <n v="10"/>
    <n v="5"/>
    <n v="73.45"/>
    <n v="27.65"/>
    <n v="465"/>
    <n v="618"/>
    <x v="46"/>
    <s v="Gloves"/>
    <x v="2"/>
    <x v="555"/>
    <x v="374"/>
    <x v="0"/>
  </r>
  <r>
    <x v="382"/>
    <s v="SO55248"/>
    <n v="3"/>
    <n v="4"/>
    <n v="58.76"/>
    <n v="22.12"/>
    <n v="465"/>
    <n v="618"/>
    <x v="46"/>
    <s v="Gloves"/>
    <x v="2"/>
    <x v="555"/>
    <x v="374"/>
    <x v="0"/>
  </r>
  <r>
    <x v="451"/>
    <s v="SO67271"/>
    <n v="3"/>
    <n v="5"/>
    <n v="73.45"/>
    <n v="27.65"/>
    <n v="465"/>
    <n v="618"/>
    <x v="46"/>
    <s v="Gloves"/>
    <x v="2"/>
    <x v="555"/>
    <x v="374"/>
    <x v="0"/>
  </r>
  <r>
    <x v="442"/>
    <s v="SO44293"/>
    <n v="12"/>
    <n v="2"/>
    <n v="57.68"/>
    <n v="-5.77"/>
    <n v="229"/>
    <n v="618"/>
    <x v="29"/>
    <s v="Jerseys"/>
    <x v="2"/>
    <x v="555"/>
    <x v="374"/>
    <x v="0"/>
  </r>
  <r>
    <x v="964"/>
    <s v="SO45793"/>
    <n v="21"/>
    <n v="3"/>
    <n v="86.52"/>
    <n v="-8.65"/>
    <n v="229"/>
    <n v="618"/>
    <x v="29"/>
    <s v="Jerseys"/>
    <x v="2"/>
    <x v="555"/>
    <x v="374"/>
    <x v="0"/>
  </r>
  <r>
    <x v="619"/>
    <s v="SO46620"/>
    <n v="49"/>
    <n v="4"/>
    <n v="115.36"/>
    <n v="-0.96"/>
    <n v="230"/>
    <n v="618"/>
    <x v="29"/>
    <s v="Jerseys"/>
    <x v="2"/>
    <x v="555"/>
    <x v="374"/>
    <x v="0"/>
  </r>
  <r>
    <x v="327"/>
    <s v="SO49864"/>
    <n v="6"/>
    <n v="4"/>
    <n v="115.36"/>
    <n v="-0.96"/>
    <n v="230"/>
    <n v="618"/>
    <x v="29"/>
    <s v="Jerseys"/>
    <x v="2"/>
    <x v="555"/>
    <x v="374"/>
    <x v="0"/>
  </r>
  <r>
    <x v="817"/>
    <s v="SO51101"/>
    <n v="23"/>
    <n v="2"/>
    <n v="59.98"/>
    <n v="-17"/>
    <n v="231"/>
    <n v="618"/>
    <x v="29"/>
    <s v="Jerseys"/>
    <x v="2"/>
    <x v="555"/>
    <x v="374"/>
    <x v="0"/>
  </r>
  <r>
    <x v="382"/>
    <s v="SO55248"/>
    <n v="7"/>
    <n v="3"/>
    <n v="89.97"/>
    <n v="-25.51"/>
    <n v="231"/>
    <n v="618"/>
    <x v="29"/>
    <s v="Jerseys"/>
    <x v="2"/>
    <x v="555"/>
    <x v="374"/>
    <x v="0"/>
  </r>
  <r>
    <x v="451"/>
    <s v="SO67271"/>
    <n v="8"/>
    <n v="8"/>
    <n v="239.92"/>
    <n v="-68.02"/>
    <n v="231"/>
    <n v="618"/>
    <x v="29"/>
    <s v="Jerseys"/>
    <x v="2"/>
    <x v="555"/>
    <x v="374"/>
    <x v="0"/>
  </r>
  <r>
    <x v="445"/>
    <s v="SO43673"/>
    <n v="2"/>
    <n v="3"/>
    <n v="86.52"/>
    <n v="-8.65"/>
    <n v="232"/>
    <n v="618"/>
    <x v="50"/>
    <s v="Jerseys"/>
    <x v="2"/>
    <x v="555"/>
    <x v="374"/>
    <x v="0"/>
  </r>
  <r>
    <x v="442"/>
    <s v="SO44293"/>
    <n v="21"/>
    <n v="2"/>
    <n v="57.68"/>
    <n v="-5.77"/>
    <n v="232"/>
    <n v="618"/>
    <x v="50"/>
    <s v="Jerseys"/>
    <x v="2"/>
    <x v="555"/>
    <x v="374"/>
    <x v="0"/>
  </r>
  <r>
    <x v="963"/>
    <s v="SO45053"/>
    <n v="3"/>
    <n v="1"/>
    <n v="28.84"/>
    <n v="-2.88"/>
    <n v="232"/>
    <n v="618"/>
    <x v="50"/>
    <s v="Jerseys"/>
    <x v="2"/>
    <x v="555"/>
    <x v="374"/>
    <x v="0"/>
  </r>
  <r>
    <x v="964"/>
    <s v="SO45793"/>
    <n v="1"/>
    <n v="2"/>
    <n v="57.68"/>
    <n v="-5.77"/>
    <n v="232"/>
    <n v="618"/>
    <x v="50"/>
    <s v="Jerseys"/>
    <x v="2"/>
    <x v="555"/>
    <x v="374"/>
    <x v="0"/>
  </r>
  <r>
    <x v="619"/>
    <s v="SO46620"/>
    <n v="22"/>
    <n v="4"/>
    <n v="115.36"/>
    <n v="-0.96"/>
    <n v="233"/>
    <n v="618"/>
    <x v="50"/>
    <s v="Jerseys"/>
    <x v="2"/>
    <x v="555"/>
    <x v="374"/>
    <x v="0"/>
  </r>
  <r>
    <x v="882"/>
    <s v="SO47675"/>
    <n v="2"/>
    <n v="3"/>
    <n v="86.52"/>
    <n v="-0.72"/>
    <n v="233"/>
    <n v="618"/>
    <x v="50"/>
    <s v="Jerseys"/>
    <x v="2"/>
    <x v="555"/>
    <x v="374"/>
    <x v="0"/>
  </r>
  <r>
    <x v="472"/>
    <s v="SO48751"/>
    <n v="22"/>
    <n v="5"/>
    <n v="144.19999999999999"/>
    <n v="-1.2"/>
    <n v="233"/>
    <n v="618"/>
    <x v="50"/>
    <s v="Jerseys"/>
    <x v="2"/>
    <x v="555"/>
    <x v="374"/>
    <x v="0"/>
  </r>
  <r>
    <x v="327"/>
    <s v="SO49864"/>
    <n v="38"/>
    <n v="6"/>
    <n v="173.04"/>
    <n v="-1.44"/>
    <n v="233"/>
    <n v="618"/>
    <x v="50"/>
    <s v="Jerseys"/>
    <x v="2"/>
    <x v="555"/>
    <x v="374"/>
    <x v="0"/>
  </r>
  <r>
    <x v="817"/>
    <s v="SO51101"/>
    <n v="14"/>
    <n v="2"/>
    <n v="59.98"/>
    <n v="-17"/>
    <n v="234"/>
    <n v="618"/>
    <x v="50"/>
    <s v="Jerseys"/>
    <x v="2"/>
    <x v="555"/>
    <x v="374"/>
    <x v="0"/>
  </r>
  <r>
    <x v="382"/>
    <s v="SO55248"/>
    <n v="25"/>
    <n v="2"/>
    <n v="59.98"/>
    <n v="-17"/>
    <n v="234"/>
    <n v="618"/>
    <x v="50"/>
    <s v="Jerseys"/>
    <x v="2"/>
    <x v="555"/>
    <x v="374"/>
    <x v="0"/>
  </r>
  <r>
    <x v="461"/>
    <s v="SO61224"/>
    <n v="15"/>
    <n v="4"/>
    <n v="119.96"/>
    <n v="-34.01"/>
    <n v="234"/>
    <n v="618"/>
    <x v="50"/>
    <s v="Jerseys"/>
    <x v="2"/>
    <x v="555"/>
    <x v="374"/>
    <x v="0"/>
  </r>
  <r>
    <x v="451"/>
    <s v="SO67271"/>
    <n v="12"/>
    <n v="4"/>
    <n v="119.96"/>
    <n v="-34.01"/>
    <n v="234"/>
    <n v="618"/>
    <x v="50"/>
    <s v="Jerseys"/>
    <x v="2"/>
    <x v="555"/>
    <x v="374"/>
    <x v="0"/>
  </r>
  <r>
    <x v="442"/>
    <s v="SO44293"/>
    <n v="20"/>
    <n v="2"/>
    <n v="57.68"/>
    <n v="-5.77"/>
    <n v="235"/>
    <n v="618"/>
    <x v="101"/>
    <s v="Jerseys"/>
    <x v="2"/>
    <x v="555"/>
    <x v="374"/>
    <x v="0"/>
  </r>
  <r>
    <x v="964"/>
    <s v="SO45793"/>
    <n v="9"/>
    <n v="1"/>
    <n v="28.84"/>
    <n v="-2.88"/>
    <n v="235"/>
    <n v="618"/>
    <x v="101"/>
    <s v="Jerseys"/>
    <x v="2"/>
    <x v="555"/>
    <x v="374"/>
    <x v="0"/>
  </r>
  <r>
    <x v="619"/>
    <s v="SO46620"/>
    <n v="34"/>
    <n v="2"/>
    <n v="57.68"/>
    <n v="-0.48"/>
    <n v="236"/>
    <n v="618"/>
    <x v="101"/>
    <s v="Jerseys"/>
    <x v="2"/>
    <x v="555"/>
    <x v="374"/>
    <x v="0"/>
  </r>
  <r>
    <x v="882"/>
    <s v="SO47675"/>
    <n v="7"/>
    <n v="5"/>
    <n v="144.19999999999999"/>
    <n v="-1.2"/>
    <n v="236"/>
    <n v="618"/>
    <x v="101"/>
    <s v="Jerseys"/>
    <x v="2"/>
    <x v="555"/>
    <x v="374"/>
    <x v="0"/>
  </r>
  <r>
    <x v="817"/>
    <s v="SO51101"/>
    <n v="31"/>
    <n v="5"/>
    <n v="149.94999999999999"/>
    <n v="-42.51"/>
    <n v="237"/>
    <n v="618"/>
    <x v="101"/>
    <s v="Jerseys"/>
    <x v="2"/>
    <x v="555"/>
    <x v="374"/>
    <x v="0"/>
  </r>
  <r>
    <x v="817"/>
    <s v="SO51101"/>
    <n v="20"/>
    <n v="5"/>
    <n v="161.94999999999999"/>
    <n v="-45.91"/>
    <n v="488"/>
    <n v="618"/>
    <x v="102"/>
    <s v="Jerseys"/>
    <x v="2"/>
    <x v="555"/>
    <x v="374"/>
    <x v="0"/>
  </r>
  <r>
    <x v="382"/>
    <s v="SO55248"/>
    <n v="33"/>
    <n v="2"/>
    <n v="64.78"/>
    <n v="-18.36"/>
    <n v="488"/>
    <n v="618"/>
    <x v="102"/>
    <s v="Jerseys"/>
    <x v="2"/>
    <x v="555"/>
    <x v="374"/>
    <x v="0"/>
  </r>
  <r>
    <x v="451"/>
    <s v="SO67271"/>
    <n v="23"/>
    <n v="7"/>
    <n v="226.73"/>
    <n v="-64.28"/>
    <n v="488"/>
    <n v="618"/>
    <x v="102"/>
    <s v="Jerseys"/>
    <x v="2"/>
    <x v="555"/>
    <x v="374"/>
    <x v="0"/>
  </r>
  <r>
    <x v="817"/>
    <s v="SO51101"/>
    <n v="21"/>
    <n v="2"/>
    <n v="64.78"/>
    <n v="-18.36"/>
    <n v="490"/>
    <n v="618"/>
    <x v="51"/>
    <s v="Jerseys"/>
    <x v="2"/>
    <x v="555"/>
    <x v="374"/>
    <x v="0"/>
  </r>
  <r>
    <x v="382"/>
    <s v="SO55248"/>
    <n v="16"/>
    <n v="5"/>
    <n v="161.94999999999999"/>
    <n v="-45.91"/>
    <n v="490"/>
    <n v="618"/>
    <x v="51"/>
    <s v="Jerseys"/>
    <x v="2"/>
    <x v="555"/>
    <x v="374"/>
    <x v="0"/>
  </r>
  <r>
    <x v="461"/>
    <s v="SO61224"/>
    <n v="1"/>
    <n v="6"/>
    <n v="194.34"/>
    <n v="-55.09"/>
    <n v="490"/>
    <n v="618"/>
    <x v="51"/>
    <s v="Jerseys"/>
    <x v="2"/>
    <x v="555"/>
    <x v="374"/>
    <x v="0"/>
  </r>
  <r>
    <x v="451"/>
    <s v="SO67271"/>
    <n v="24"/>
    <n v="3"/>
    <n v="97.17"/>
    <n v="-27.55"/>
    <n v="490"/>
    <n v="618"/>
    <x v="51"/>
    <s v="Jerseys"/>
    <x v="2"/>
    <x v="555"/>
    <x v="374"/>
    <x v="0"/>
  </r>
  <r>
    <x v="817"/>
    <s v="SO51101"/>
    <n v="42"/>
    <n v="11"/>
    <n v="344.41"/>
    <n v="-112.89"/>
    <n v="491"/>
    <n v="618"/>
    <x v="52"/>
    <s v="Jerseys"/>
    <x v="2"/>
    <x v="555"/>
    <x v="374"/>
    <x v="0"/>
  </r>
  <r>
    <x v="382"/>
    <s v="SO55248"/>
    <n v="11"/>
    <n v="4"/>
    <n v="129.56"/>
    <n v="-36.729999999999997"/>
    <n v="491"/>
    <n v="618"/>
    <x v="52"/>
    <s v="Jerseys"/>
    <x v="2"/>
    <x v="555"/>
    <x v="374"/>
    <x v="0"/>
  </r>
  <r>
    <x v="461"/>
    <s v="SO61224"/>
    <n v="12"/>
    <n v="3"/>
    <n v="97.17"/>
    <n v="-27.55"/>
    <n v="491"/>
    <n v="618"/>
    <x v="52"/>
    <s v="Jerseys"/>
    <x v="2"/>
    <x v="555"/>
    <x v="374"/>
    <x v="0"/>
  </r>
  <r>
    <x v="451"/>
    <s v="SO67271"/>
    <n v="25"/>
    <n v="7"/>
    <n v="226.73"/>
    <n v="-64.28"/>
    <n v="491"/>
    <n v="618"/>
    <x v="52"/>
    <s v="Jerseys"/>
    <x v="2"/>
    <x v="555"/>
    <x v="374"/>
    <x v="0"/>
  </r>
  <r>
    <x v="619"/>
    <s v="SO46620"/>
    <n v="8"/>
    <n v="3"/>
    <n v="107.97"/>
    <n v="33.729999999999997"/>
    <n v="453"/>
    <n v="618"/>
    <x v="104"/>
    <s v="Shorts"/>
    <x v="2"/>
    <x v="555"/>
    <x v="374"/>
    <x v="0"/>
  </r>
  <r>
    <x v="882"/>
    <s v="SO47675"/>
    <n v="22"/>
    <n v="2"/>
    <n v="71.98"/>
    <n v="22.49"/>
    <n v="453"/>
    <n v="618"/>
    <x v="104"/>
    <s v="Shorts"/>
    <x v="2"/>
    <x v="555"/>
    <x v="374"/>
    <x v="0"/>
  </r>
  <r>
    <x v="327"/>
    <s v="SO49864"/>
    <n v="2"/>
    <n v="6"/>
    <n v="215.94"/>
    <n v="67.459999999999994"/>
    <n v="453"/>
    <n v="618"/>
    <x v="104"/>
    <s v="Shorts"/>
    <x v="2"/>
    <x v="555"/>
    <x v="374"/>
    <x v="0"/>
  </r>
  <r>
    <x v="817"/>
    <s v="SO51101"/>
    <n v="12"/>
    <n v="3"/>
    <n v="16.170000000000002"/>
    <n v="6.08"/>
    <n v="481"/>
    <n v="618"/>
    <x v="106"/>
    <s v="Socks"/>
    <x v="2"/>
    <x v="555"/>
    <x v="374"/>
    <x v="0"/>
  </r>
  <r>
    <x v="382"/>
    <s v="SO55248"/>
    <n v="14"/>
    <n v="2"/>
    <n v="10.78"/>
    <n v="4.0599999999999996"/>
    <n v="481"/>
    <n v="618"/>
    <x v="106"/>
    <s v="Socks"/>
    <x v="2"/>
    <x v="555"/>
    <x v="374"/>
    <x v="0"/>
  </r>
  <r>
    <x v="461"/>
    <s v="SO61224"/>
    <n v="24"/>
    <n v="1"/>
    <n v="5.39"/>
    <n v="2.0299999999999998"/>
    <n v="481"/>
    <n v="618"/>
    <x v="106"/>
    <s v="Socks"/>
    <x v="2"/>
    <x v="555"/>
    <x v="374"/>
    <x v="0"/>
  </r>
  <r>
    <x v="817"/>
    <s v="SO51101"/>
    <n v="24"/>
    <n v="11"/>
    <n v="57.31"/>
    <n v="20.32"/>
    <n v="482"/>
    <n v="618"/>
    <x v="107"/>
    <s v="Socks"/>
    <x v="2"/>
    <x v="555"/>
    <x v="374"/>
    <x v="0"/>
  </r>
  <r>
    <x v="382"/>
    <s v="SO55248"/>
    <n v="23"/>
    <n v="7"/>
    <n v="37.729999999999997"/>
    <n v="14.19"/>
    <n v="482"/>
    <n v="618"/>
    <x v="107"/>
    <s v="Socks"/>
    <x v="2"/>
    <x v="555"/>
    <x v="374"/>
    <x v="0"/>
  </r>
  <r>
    <x v="461"/>
    <s v="SO61224"/>
    <n v="13"/>
    <n v="8"/>
    <n v="43.12"/>
    <n v="16.22"/>
    <n v="482"/>
    <n v="618"/>
    <x v="107"/>
    <s v="Socks"/>
    <x v="2"/>
    <x v="555"/>
    <x v="374"/>
    <x v="0"/>
  </r>
  <r>
    <x v="451"/>
    <s v="SO67271"/>
    <n v="7"/>
    <n v="11"/>
    <n v="57.31"/>
    <n v="20.32"/>
    <n v="482"/>
    <n v="618"/>
    <x v="107"/>
    <s v="Socks"/>
    <x v="2"/>
    <x v="555"/>
    <x v="374"/>
    <x v="0"/>
  </r>
  <r>
    <x v="619"/>
    <s v="SO46620"/>
    <n v="15"/>
    <n v="11"/>
    <n v="478.39"/>
    <n v="138.12"/>
    <n v="456"/>
    <n v="618"/>
    <x v="56"/>
    <s v="Tights"/>
    <x v="2"/>
    <x v="555"/>
    <x v="374"/>
    <x v="0"/>
  </r>
  <r>
    <x v="882"/>
    <s v="SO47675"/>
    <n v="8"/>
    <n v="4"/>
    <n v="179.96"/>
    <n v="56.23"/>
    <n v="456"/>
    <n v="618"/>
    <x v="56"/>
    <s v="Tights"/>
    <x v="2"/>
    <x v="555"/>
    <x v="374"/>
    <x v="0"/>
  </r>
  <r>
    <x v="472"/>
    <s v="SO48751"/>
    <n v="24"/>
    <n v="1"/>
    <n v="44.99"/>
    <n v="14.06"/>
    <n v="456"/>
    <n v="618"/>
    <x v="56"/>
    <s v="Tights"/>
    <x v="2"/>
    <x v="555"/>
    <x v="374"/>
    <x v="0"/>
  </r>
  <r>
    <x v="327"/>
    <s v="SO49864"/>
    <n v="17"/>
    <n v="3"/>
    <n v="134.97"/>
    <n v="42.17"/>
    <n v="456"/>
    <n v="618"/>
    <x v="56"/>
    <s v="Tights"/>
    <x v="2"/>
    <x v="555"/>
    <x v="374"/>
    <x v="0"/>
  </r>
  <r>
    <x v="619"/>
    <s v="SO46620"/>
    <n v="21"/>
    <n v="3"/>
    <n v="134.97"/>
    <n v="42.17"/>
    <n v="458"/>
    <n v="618"/>
    <x v="57"/>
    <s v="Tights"/>
    <x v="2"/>
    <x v="555"/>
    <x v="374"/>
    <x v="0"/>
  </r>
  <r>
    <x v="882"/>
    <s v="SO47675"/>
    <n v="5"/>
    <n v="10"/>
    <n v="449.9"/>
    <n v="140.57"/>
    <n v="458"/>
    <n v="618"/>
    <x v="57"/>
    <s v="Tights"/>
    <x v="2"/>
    <x v="555"/>
    <x v="374"/>
    <x v="0"/>
  </r>
  <r>
    <x v="472"/>
    <s v="SO48751"/>
    <n v="6"/>
    <n v="3"/>
    <n v="134.97"/>
    <n v="42.17"/>
    <n v="458"/>
    <n v="618"/>
    <x v="57"/>
    <s v="Tights"/>
    <x v="2"/>
    <x v="555"/>
    <x v="374"/>
    <x v="0"/>
  </r>
  <r>
    <x v="327"/>
    <s v="SO49864"/>
    <n v="31"/>
    <n v="2"/>
    <n v="89.98"/>
    <n v="28.11"/>
    <n v="458"/>
    <n v="618"/>
    <x v="57"/>
    <s v="Tights"/>
    <x v="2"/>
    <x v="555"/>
    <x v="374"/>
    <x v="0"/>
  </r>
  <r>
    <x v="817"/>
    <s v="SO51101"/>
    <n v="17"/>
    <n v="12"/>
    <n v="441.96"/>
    <n v="156.97"/>
    <n v="471"/>
    <n v="618"/>
    <x v="58"/>
    <s v="Vests"/>
    <x v="2"/>
    <x v="555"/>
    <x v="374"/>
    <x v="0"/>
  </r>
  <r>
    <x v="382"/>
    <s v="SO55248"/>
    <n v="29"/>
    <n v="13"/>
    <n v="478.79"/>
    <n v="170.05"/>
    <n v="471"/>
    <n v="618"/>
    <x v="58"/>
    <s v="Vests"/>
    <x v="2"/>
    <x v="555"/>
    <x v="374"/>
    <x v="0"/>
  </r>
  <r>
    <x v="461"/>
    <s v="SO61224"/>
    <n v="17"/>
    <n v="10"/>
    <n v="381"/>
    <n v="143.51"/>
    <n v="471"/>
    <n v="618"/>
    <x v="58"/>
    <s v="Vests"/>
    <x v="2"/>
    <x v="555"/>
    <x v="374"/>
    <x v="0"/>
  </r>
  <r>
    <x v="451"/>
    <s v="SO67271"/>
    <n v="11"/>
    <n v="10"/>
    <n v="381"/>
    <n v="143.51"/>
    <n v="471"/>
    <n v="618"/>
    <x v="58"/>
    <s v="Vests"/>
    <x v="2"/>
    <x v="555"/>
    <x v="374"/>
    <x v="0"/>
  </r>
  <r>
    <x v="817"/>
    <s v="SO51101"/>
    <n v="26"/>
    <n v="4"/>
    <n v="152.4"/>
    <n v="57.4"/>
    <n v="472"/>
    <n v="618"/>
    <x v="59"/>
    <s v="Vests"/>
    <x v="2"/>
    <x v="555"/>
    <x v="374"/>
    <x v="0"/>
  </r>
  <r>
    <x v="382"/>
    <s v="SO55248"/>
    <n v="13"/>
    <n v="9"/>
    <n v="342.9"/>
    <n v="129.16"/>
    <n v="472"/>
    <n v="618"/>
    <x v="59"/>
    <s v="Vests"/>
    <x v="2"/>
    <x v="555"/>
    <x v="374"/>
    <x v="0"/>
  </r>
  <r>
    <x v="451"/>
    <s v="SO67271"/>
    <n v="35"/>
    <n v="3"/>
    <n v="114.3"/>
    <n v="43.05"/>
    <n v="472"/>
    <n v="618"/>
    <x v="59"/>
    <s v="Vests"/>
    <x v="2"/>
    <x v="555"/>
    <x v="374"/>
    <x v="0"/>
  </r>
  <r>
    <x v="382"/>
    <s v="SO55248"/>
    <n v="31"/>
    <n v="6"/>
    <n v="432"/>
    <n v="162.72"/>
    <n v="483"/>
    <n v="618"/>
    <x v="60"/>
    <s v="Bike Racks"/>
    <x v="3"/>
    <x v="555"/>
    <x v="374"/>
    <x v="0"/>
  </r>
  <r>
    <x v="461"/>
    <s v="SO61224"/>
    <n v="14"/>
    <n v="2"/>
    <n v="144"/>
    <n v="54.24"/>
    <n v="483"/>
    <n v="618"/>
    <x v="60"/>
    <s v="Bike Racks"/>
    <x v="3"/>
    <x v="555"/>
    <x v="374"/>
    <x v="0"/>
  </r>
  <r>
    <x v="451"/>
    <s v="SO67271"/>
    <n v="4"/>
    <n v="3"/>
    <n v="216"/>
    <n v="81.36"/>
    <n v="483"/>
    <n v="618"/>
    <x v="60"/>
    <s v="Bike Racks"/>
    <x v="3"/>
    <x v="555"/>
    <x v="374"/>
    <x v="0"/>
  </r>
  <r>
    <x v="817"/>
    <s v="SO51101"/>
    <n v="7"/>
    <n v="3"/>
    <n v="8.9700000000000006"/>
    <n v="3.37"/>
    <n v="477"/>
    <n v="618"/>
    <x v="61"/>
    <s v="Bottles and Cages"/>
    <x v="3"/>
    <x v="555"/>
    <x v="374"/>
    <x v="0"/>
  </r>
  <r>
    <x v="382"/>
    <s v="SO55248"/>
    <n v="4"/>
    <n v="5"/>
    <n v="14.95"/>
    <n v="5.62"/>
    <n v="477"/>
    <n v="618"/>
    <x v="61"/>
    <s v="Bottles and Cages"/>
    <x v="3"/>
    <x v="555"/>
    <x v="374"/>
    <x v="0"/>
  </r>
  <r>
    <x v="461"/>
    <s v="SO61224"/>
    <n v="4"/>
    <n v="3"/>
    <n v="8.9700000000000006"/>
    <n v="3.37"/>
    <n v="477"/>
    <n v="618"/>
    <x v="61"/>
    <s v="Bottles and Cages"/>
    <x v="3"/>
    <x v="555"/>
    <x v="374"/>
    <x v="0"/>
  </r>
  <r>
    <x v="451"/>
    <s v="SO67271"/>
    <n v="28"/>
    <n v="4"/>
    <n v="11.96"/>
    <n v="4.49"/>
    <n v="477"/>
    <n v="618"/>
    <x v="61"/>
    <s v="Bottles and Cages"/>
    <x v="3"/>
    <x v="555"/>
    <x v="374"/>
    <x v="0"/>
  </r>
  <r>
    <x v="817"/>
    <s v="SO51101"/>
    <n v="37"/>
    <n v="4"/>
    <n v="19.079999999999998"/>
    <n v="7.19"/>
    <n v="484"/>
    <n v="618"/>
    <x v="62"/>
    <s v="Cleaners"/>
    <x v="3"/>
    <x v="555"/>
    <x v="374"/>
    <x v="0"/>
  </r>
  <r>
    <x v="382"/>
    <s v="SO55248"/>
    <n v="20"/>
    <n v="2"/>
    <n v="9.5399999999999991"/>
    <n v="3.59"/>
    <n v="484"/>
    <n v="618"/>
    <x v="62"/>
    <s v="Cleaners"/>
    <x v="3"/>
    <x v="555"/>
    <x v="374"/>
    <x v="0"/>
  </r>
  <r>
    <x v="461"/>
    <s v="SO61224"/>
    <n v="6"/>
    <n v="6"/>
    <n v="28.62"/>
    <n v="10.78"/>
    <n v="484"/>
    <n v="618"/>
    <x v="62"/>
    <s v="Cleaners"/>
    <x v="3"/>
    <x v="555"/>
    <x v="374"/>
    <x v="0"/>
  </r>
  <r>
    <x v="451"/>
    <s v="SO67271"/>
    <n v="6"/>
    <n v="3"/>
    <n v="14.31"/>
    <n v="5.39"/>
    <n v="484"/>
    <n v="618"/>
    <x v="62"/>
    <s v="Cleaners"/>
    <x v="3"/>
    <x v="555"/>
    <x v="374"/>
    <x v="0"/>
  </r>
  <r>
    <x v="445"/>
    <s v="SO43673"/>
    <n v="11"/>
    <n v="4"/>
    <n v="80.760000000000005"/>
    <n v="32.65"/>
    <n v="212"/>
    <n v="618"/>
    <x v="63"/>
    <s v="Helmets"/>
    <x v="3"/>
    <x v="555"/>
    <x v="374"/>
    <x v="0"/>
  </r>
  <r>
    <x v="442"/>
    <s v="SO44293"/>
    <n v="11"/>
    <n v="1"/>
    <n v="20.190000000000001"/>
    <n v="8.16"/>
    <n v="212"/>
    <n v="618"/>
    <x v="63"/>
    <s v="Helmets"/>
    <x v="3"/>
    <x v="555"/>
    <x v="374"/>
    <x v="0"/>
  </r>
  <r>
    <x v="964"/>
    <s v="SO45793"/>
    <n v="24"/>
    <n v="3"/>
    <n v="60.57"/>
    <n v="24.49"/>
    <n v="212"/>
    <n v="618"/>
    <x v="63"/>
    <s v="Helmets"/>
    <x v="3"/>
    <x v="555"/>
    <x v="374"/>
    <x v="0"/>
  </r>
  <r>
    <x v="619"/>
    <s v="SO46620"/>
    <n v="23"/>
    <n v="2"/>
    <n v="33.64"/>
    <n v="5.88"/>
    <n v="213"/>
    <n v="618"/>
    <x v="63"/>
    <s v="Helmets"/>
    <x v="3"/>
    <x v="555"/>
    <x v="374"/>
    <x v="0"/>
  </r>
  <r>
    <x v="882"/>
    <s v="SO47675"/>
    <n v="26"/>
    <n v="2"/>
    <n v="40.380000000000003"/>
    <n v="12.62"/>
    <n v="213"/>
    <n v="618"/>
    <x v="63"/>
    <s v="Helmets"/>
    <x v="3"/>
    <x v="555"/>
    <x v="374"/>
    <x v="0"/>
  </r>
  <r>
    <x v="327"/>
    <s v="SO49864"/>
    <n v="3"/>
    <n v="5"/>
    <n v="100.95"/>
    <n v="31.56"/>
    <n v="213"/>
    <n v="618"/>
    <x v="63"/>
    <s v="Helmets"/>
    <x v="3"/>
    <x v="555"/>
    <x v="374"/>
    <x v="0"/>
  </r>
  <r>
    <x v="817"/>
    <s v="SO51101"/>
    <n v="28"/>
    <n v="6"/>
    <n v="94.5"/>
    <n v="15.98"/>
    <n v="214"/>
    <n v="618"/>
    <x v="63"/>
    <s v="Helmets"/>
    <x v="3"/>
    <x v="555"/>
    <x v="374"/>
    <x v="0"/>
  </r>
  <r>
    <x v="382"/>
    <s v="SO55248"/>
    <n v="24"/>
    <n v="7"/>
    <n v="146.93"/>
    <n v="55.33"/>
    <n v="214"/>
    <n v="618"/>
    <x v="63"/>
    <s v="Helmets"/>
    <x v="3"/>
    <x v="555"/>
    <x v="374"/>
    <x v="0"/>
  </r>
  <r>
    <x v="451"/>
    <s v="SO67271"/>
    <n v="29"/>
    <n v="3"/>
    <n v="62.97"/>
    <n v="23.71"/>
    <n v="214"/>
    <n v="618"/>
    <x v="63"/>
    <s v="Helmets"/>
    <x v="3"/>
    <x v="555"/>
    <x v="374"/>
    <x v="0"/>
  </r>
  <r>
    <x v="445"/>
    <s v="SO43673"/>
    <n v="9"/>
    <n v="2"/>
    <n v="40.380000000000003"/>
    <n v="16.32"/>
    <n v="215"/>
    <n v="618"/>
    <x v="30"/>
    <s v="Helmets"/>
    <x v="3"/>
    <x v="555"/>
    <x v="374"/>
    <x v="0"/>
  </r>
  <r>
    <x v="442"/>
    <s v="SO44293"/>
    <n v="10"/>
    <n v="4"/>
    <n v="80.760000000000005"/>
    <n v="32.65"/>
    <n v="215"/>
    <n v="618"/>
    <x v="30"/>
    <s v="Helmets"/>
    <x v="3"/>
    <x v="555"/>
    <x v="374"/>
    <x v="0"/>
  </r>
  <r>
    <x v="964"/>
    <s v="SO45793"/>
    <n v="23"/>
    <n v="2"/>
    <n v="40.380000000000003"/>
    <n v="16.32"/>
    <n v="215"/>
    <n v="618"/>
    <x v="30"/>
    <s v="Helmets"/>
    <x v="3"/>
    <x v="555"/>
    <x v="374"/>
    <x v="0"/>
  </r>
  <r>
    <x v="619"/>
    <s v="SO46620"/>
    <n v="39"/>
    <n v="2"/>
    <n v="33.64"/>
    <n v="5.88"/>
    <n v="216"/>
    <n v="618"/>
    <x v="30"/>
    <s v="Helmets"/>
    <x v="3"/>
    <x v="555"/>
    <x v="374"/>
    <x v="0"/>
  </r>
  <r>
    <x v="882"/>
    <s v="SO47675"/>
    <n v="41"/>
    <n v="1"/>
    <n v="20.190000000000001"/>
    <n v="6.31"/>
    <n v="216"/>
    <n v="618"/>
    <x v="30"/>
    <s v="Helmets"/>
    <x v="3"/>
    <x v="555"/>
    <x v="374"/>
    <x v="0"/>
  </r>
  <r>
    <x v="472"/>
    <s v="SO48751"/>
    <n v="19"/>
    <n v="2"/>
    <n v="40.380000000000003"/>
    <n v="12.62"/>
    <n v="216"/>
    <n v="618"/>
    <x v="30"/>
    <s v="Helmets"/>
    <x v="3"/>
    <x v="555"/>
    <x v="374"/>
    <x v="0"/>
  </r>
  <r>
    <x v="327"/>
    <s v="SO49864"/>
    <n v="25"/>
    <n v="2"/>
    <n v="40.380000000000003"/>
    <n v="12.62"/>
    <n v="216"/>
    <n v="618"/>
    <x v="30"/>
    <s v="Helmets"/>
    <x v="3"/>
    <x v="555"/>
    <x v="374"/>
    <x v="0"/>
  </r>
  <r>
    <x v="817"/>
    <s v="SO51101"/>
    <n v="38"/>
    <n v="4"/>
    <n v="63"/>
    <n v="10.65"/>
    <n v="217"/>
    <n v="618"/>
    <x v="30"/>
    <s v="Helmets"/>
    <x v="3"/>
    <x v="555"/>
    <x v="374"/>
    <x v="0"/>
  </r>
  <r>
    <x v="382"/>
    <s v="SO55248"/>
    <n v="37"/>
    <n v="2"/>
    <n v="41.98"/>
    <n v="15.81"/>
    <n v="217"/>
    <n v="618"/>
    <x v="30"/>
    <s v="Helmets"/>
    <x v="3"/>
    <x v="555"/>
    <x v="374"/>
    <x v="0"/>
  </r>
  <r>
    <x v="461"/>
    <s v="SO61224"/>
    <n v="19"/>
    <n v="1"/>
    <n v="20.99"/>
    <n v="7.9"/>
    <n v="217"/>
    <n v="618"/>
    <x v="30"/>
    <s v="Helmets"/>
    <x v="3"/>
    <x v="555"/>
    <x v="374"/>
    <x v="0"/>
  </r>
  <r>
    <x v="451"/>
    <s v="SO67271"/>
    <n v="34"/>
    <n v="3"/>
    <n v="62.97"/>
    <n v="23.71"/>
    <n v="217"/>
    <n v="618"/>
    <x v="30"/>
    <s v="Helmets"/>
    <x v="3"/>
    <x v="555"/>
    <x v="374"/>
    <x v="0"/>
  </r>
  <r>
    <x v="445"/>
    <s v="SO43673"/>
    <n v="10"/>
    <n v="1"/>
    <n v="20.190000000000001"/>
    <n v="8.16"/>
    <n v="220"/>
    <n v="618"/>
    <x v="31"/>
    <s v="Helmets"/>
    <x v="3"/>
    <x v="555"/>
    <x v="374"/>
    <x v="0"/>
  </r>
  <r>
    <x v="619"/>
    <s v="SO46620"/>
    <n v="5"/>
    <n v="2"/>
    <n v="33.64"/>
    <n v="5.88"/>
    <n v="221"/>
    <n v="618"/>
    <x v="31"/>
    <s v="Helmets"/>
    <x v="3"/>
    <x v="555"/>
    <x v="374"/>
    <x v="0"/>
  </r>
  <r>
    <x v="882"/>
    <s v="SO47675"/>
    <n v="31"/>
    <n v="4"/>
    <n v="80.760000000000005"/>
    <n v="25.25"/>
    <n v="221"/>
    <n v="618"/>
    <x v="31"/>
    <s v="Helmets"/>
    <x v="3"/>
    <x v="555"/>
    <x v="374"/>
    <x v="0"/>
  </r>
  <r>
    <x v="472"/>
    <s v="SO48751"/>
    <n v="25"/>
    <n v="1"/>
    <n v="20.190000000000001"/>
    <n v="6.31"/>
    <n v="221"/>
    <n v="618"/>
    <x v="31"/>
    <s v="Helmets"/>
    <x v="3"/>
    <x v="555"/>
    <x v="374"/>
    <x v="0"/>
  </r>
  <r>
    <x v="327"/>
    <s v="SO49864"/>
    <n v="23"/>
    <n v="4"/>
    <n v="80.760000000000005"/>
    <n v="25.25"/>
    <n v="221"/>
    <n v="618"/>
    <x v="31"/>
    <s v="Helmets"/>
    <x v="3"/>
    <x v="555"/>
    <x v="374"/>
    <x v="0"/>
  </r>
  <r>
    <x v="817"/>
    <s v="SO51101"/>
    <n v="40"/>
    <n v="8"/>
    <n v="126"/>
    <n v="21.31"/>
    <n v="222"/>
    <n v="618"/>
    <x v="31"/>
    <s v="Helmets"/>
    <x v="3"/>
    <x v="555"/>
    <x v="374"/>
    <x v="0"/>
  </r>
  <r>
    <x v="382"/>
    <s v="SO55248"/>
    <n v="18"/>
    <n v="1"/>
    <n v="20.99"/>
    <n v="7.9"/>
    <n v="222"/>
    <n v="618"/>
    <x v="31"/>
    <s v="Helmets"/>
    <x v="3"/>
    <x v="555"/>
    <x v="374"/>
    <x v="0"/>
  </r>
  <r>
    <x v="461"/>
    <s v="SO61224"/>
    <n v="5"/>
    <n v="3"/>
    <n v="62.97"/>
    <n v="23.71"/>
    <n v="222"/>
    <n v="618"/>
    <x v="31"/>
    <s v="Helmets"/>
    <x v="3"/>
    <x v="555"/>
    <x v="374"/>
    <x v="0"/>
  </r>
  <r>
    <x v="451"/>
    <s v="SO67271"/>
    <n v="5"/>
    <n v="4"/>
    <n v="83.96"/>
    <n v="31.61"/>
    <n v="222"/>
    <n v="618"/>
    <x v="31"/>
    <s v="Helmets"/>
    <x v="3"/>
    <x v="555"/>
    <x v="374"/>
    <x v="0"/>
  </r>
  <r>
    <x v="817"/>
    <s v="SO51101"/>
    <n v="4"/>
    <n v="1"/>
    <n v="32.99"/>
    <n v="12.42"/>
    <n v="487"/>
    <n v="618"/>
    <x v="64"/>
    <s v="Hydration Packs"/>
    <x v="3"/>
    <x v="555"/>
    <x v="374"/>
    <x v="0"/>
  </r>
  <r>
    <x v="382"/>
    <s v="SO55248"/>
    <n v="28"/>
    <n v="3"/>
    <n v="98.97"/>
    <n v="37.270000000000003"/>
    <n v="487"/>
    <n v="618"/>
    <x v="64"/>
    <s v="Hydration Packs"/>
    <x v="3"/>
    <x v="555"/>
    <x v="374"/>
    <x v="0"/>
  </r>
  <r>
    <x v="451"/>
    <s v="SO67271"/>
    <n v="27"/>
    <n v="2"/>
    <n v="65.98"/>
    <n v="24.85"/>
    <n v="487"/>
    <n v="618"/>
    <x v="64"/>
    <s v="Hydration Packs"/>
    <x v="3"/>
    <x v="555"/>
    <x v="374"/>
    <x v="0"/>
  </r>
  <r>
    <x v="619"/>
    <s v="SO46620"/>
    <n v="37"/>
    <n v="3"/>
    <n v="45"/>
    <n v="14.06"/>
    <n v="447"/>
    <n v="618"/>
    <x v="109"/>
    <s v="Locks"/>
    <x v="3"/>
    <x v="555"/>
    <x v="374"/>
    <x v="0"/>
  </r>
  <r>
    <x v="882"/>
    <s v="SO47675"/>
    <n v="28"/>
    <n v="6"/>
    <n v="90"/>
    <n v="28.12"/>
    <n v="447"/>
    <n v="618"/>
    <x v="109"/>
    <s v="Locks"/>
    <x v="3"/>
    <x v="555"/>
    <x v="374"/>
    <x v="0"/>
  </r>
  <r>
    <x v="619"/>
    <s v="SO46620"/>
    <n v="48"/>
    <n v="4"/>
    <n v="47.96"/>
    <n v="14.98"/>
    <n v="448"/>
    <n v="618"/>
    <x v="110"/>
    <s v="Pumps"/>
    <x v="3"/>
    <x v="555"/>
    <x v="374"/>
    <x v="0"/>
  </r>
  <r>
    <x v="882"/>
    <s v="SO47675"/>
    <n v="38"/>
    <n v="2"/>
    <n v="23.98"/>
    <n v="7.49"/>
    <n v="448"/>
    <n v="618"/>
    <x v="110"/>
    <s v="Pumps"/>
    <x v="3"/>
    <x v="555"/>
    <x v="374"/>
    <x v="0"/>
  </r>
  <r>
    <x v="327"/>
    <s v="SO49864"/>
    <n v="12"/>
    <n v="4"/>
    <n v="47.96"/>
    <n v="14.98"/>
    <n v="448"/>
    <n v="618"/>
    <x v="110"/>
    <s v="Pumps"/>
    <x v="3"/>
    <x v="555"/>
    <x v="374"/>
    <x v="0"/>
  </r>
  <r>
    <x v="407"/>
    <s v="SO53452"/>
    <n v="4"/>
    <n v="4"/>
    <n v="2915.64"/>
    <n v="-104.96"/>
    <n v="560"/>
    <n v="621"/>
    <x v="124"/>
    <s v="Touring Bikes"/>
    <x v="0"/>
    <x v="556"/>
    <x v="198"/>
    <x v="0"/>
  </r>
  <r>
    <x v="187"/>
    <s v="SO58962"/>
    <n v="34"/>
    <n v="1"/>
    <n v="728.91"/>
    <n v="-26.24"/>
    <n v="560"/>
    <n v="621"/>
    <x v="124"/>
    <s v="Touring Bikes"/>
    <x v="0"/>
    <x v="556"/>
    <x v="198"/>
    <x v="0"/>
  </r>
  <r>
    <x v="185"/>
    <s v="SO65199"/>
    <n v="23"/>
    <n v="2"/>
    <n v="1457.82"/>
    <n v="-52.48"/>
    <n v="560"/>
    <n v="621"/>
    <x v="124"/>
    <s v="Touring Bikes"/>
    <x v="0"/>
    <x v="556"/>
    <x v="198"/>
    <x v="0"/>
  </r>
  <r>
    <x v="407"/>
    <s v="SO53452"/>
    <n v="29"/>
    <n v="1"/>
    <n v="953.63"/>
    <n v="-528.30999999999995"/>
    <n v="561"/>
    <n v="621"/>
    <x v="125"/>
    <s v="Touring Bikes"/>
    <x v="0"/>
    <x v="556"/>
    <x v="198"/>
    <x v="0"/>
  </r>
  <r>
    <x v="187"/>
    <s v="SO58962"/>
    <n v="26"/>
    <n v="3"/>
    <n v="4291.32"/>
    <n v="-154.49"/>
    <n v="561"/>
    <n v="621"/>
    <x v="125"/>
    <s v="Touring Bikes"/>
    <x v="0"/>
    <x v="556"/>
    <x v="198"/>
    <x v="0"/>
  </r>
  <r>
    <x v="185"/>
    <s v="SO65199"/>
    <n v="6"/>
    <n v="4"/>
    <n v="5721.76"/>
    <n v="-205.99"/>
    <n v="561"/>
    <n v="621"/>
    <x v="125"/>
    <s v="Touring Bikes"/>
    <x v="0"/>
    <x v="556"/>
    <x v="198"/>
    <x v="0"/>
  </r>
  <r>
    <x v="407"/>
    <s v="SO53452"/>
    <n v="36"/>
    <n v="3"/>
    <n v="2860.89"/>
    <n v="-1584.92"/>
    <n v="562"/>
    <n v="621"/>
    <x v="216"/>
    <s v="Touring Bikes"/>
    <x v="0"/>
    <x v="556"/>
    <x v="198"/>
    <x v="0"/>
  </r>
  <r>
    <x v="187"/>
    <s v="SO58962"/>
    <n v="3"/>
    <n v="3"/>
    <n v="4291.32"/>
    <n v="-154.49"/>
    <n v="562"/>
    <n v="621"/>
    <x v="216"/>
    <s v="Touring Bikes"/>
    <x v="0"/>
    <x v="556"/>
    <x v="198"/>
    <x v="0"/>
  </r>
  <r>
    <x v="185"/>
    <s v="SO65199"/>
    <n v="8"/>
    <n v="4"/>
    <n v="5721.76"/>
    <n v="-205.99"/>
    <n v="562"/>
    <n v="621"/>
    <x v="216"/>
    <s v="Touring Bikes"/>
    <x v="0"/>
    <x v="556"/>
    <x v="198"/>
    <x v="0"/>
  </r>
  <r>
    <x v="407"/>
    <s v="SO53452"/>
    <n v="38"/>
    <n v="2"/>
    <n v="1907.26"/>
    <n v="-1056.6199999999999"/>
    <n v="563"/>
    <n v="621"/>
    <x v="217"/>
    <s v="Touring Bikes"/>
    <x v="0"/>
    <x v="556"/>
    <x v="198"/>
    <x v="0"/>
  </r>
  <r>
    <x v="187"/>
    <s v="SO58962"/>
    <n v="6"/>
    <n v="3"/>
    <n v="4291.32"/>
    <n v="-154.49"/>
    <n v="563"/>
    <n v="621"/>
    <x v="217"/>
    <s v="Touring Bikes"/>
    <x v="0"/>
    <x v="556"/>
    <x v="198"/>
    <x v="0"/>
  </r>
  <r>
    <x v="185"/>
    <s v="SO65199"/>
    <n v="26"/>
    <n v="2"/>
    <n v="2860.88"/>
    <n v="-103"/>
    <n v="563"/>
    <n v="621"/>
    <x v="217"/>
    <s v="Touring Bikes"/>
    <x v="0"/>
    <x v="556"/>
    <x v="198"/>
    <x v="0"/>
  </r>
  <r>
    <x v="407"/>
    <s v="SO53452"/>
    <n v="35"/>
    <n v="1"/>
    <n v="953.63"/>
    <n v="-528.30999999999995"/>
    <n v="564"/>
    <n v="621"/>
    <x v="126"/>
    <s v="Touring Bikes"/>
    <x v="0"/>
    <x v="556"/>
    <x v="198"/>
    <x v="0"/>
  </r>
  <r>
    <x v="187"/>
    <s v="SO58962"/>
    <n v="10"/>
    <n v="2"/>
    <n v="2860.88"/>
    <n v="-103"/>
    <n v="564"/>
    <n v="621"/>
    <x v="126"/>
    <s v="Touring Bikes"/>
    <x v="0"/>
    <x v="556"/>
    <x v="198"/>
    <x v="0"/>
  </r>
  <r>
    <x v="185"/>
    <s v="SO65199"/>
    <n v="21"/>
    <n v="1"/>
    <n v="1430.44"/>
    <n v="-51.5"/>
    <n v="564"/>
    <n v="621"/>
    <x v="126"/>
    <s v="Touring Bikes"/>
    <x v="0"/>
    <x v="556"/>
    <x v="198"/>
    <x v="0"/>
  </r>
  <r>
    <x v="407"/>
    <s v="SO53452"/>
    <n v="11"/>
    <n v="4"/>
    <n v="1336.24"/>
    <n v="-509.54"/>
    <n v="565"/>
    <n v="621"/>
    <x v="127"/>
    <s v="Touring Bikes"/>
    <x v="0"/>
    <x v="556"/>
    <x v="198"/>
    <x v="0"/>
  </r>
  <r>
    <x v="187"/>
    <s v="SO58962"/>
    <n v="9"/>
    <n v="3"/>
    <n v="1336.23"/>
    <n v="-48.1"/>
    <n v="565"/>
    <n v="621"/>
    <x v="127"/>
    <s v="Touring Bikes"/>
    <x v="0"/>
    <x v="556"/>
    <x v="198"/>
    <x v="0"/>
  </r>
  <r>
    <x v="185"/>
    <s v="SO65199"/>
    <n v="15"/>
    <n v="4"/>
    <n v="1781.64"/>
    <n v="-64.14"/>
    <n v="565"/>
    <n v="621"/>
    <x v="127"/>
    <s v="Touring Bikes"/>
    <x v="0"/>
    <x v="556"/>
    <x v="198"/>
    <x v="0"/>
  </r>
  <r>
    <x v="407"/>
    <s v="SO53452"/>
    <n v="43"/>
    <n v="2"/>
    <n v="668.12"/>
    <n v="-254.77"/>
    <n v="566"/>
    <n v="621"/>
    <x v="218"/>
    <s v="Touring Bikes"/>
    <x v="0"/>
    <x v="556"/>
    <x v="198"/>
    <x v="0"/>
  </r>
  <r>
    <x v="187"/>
    <s v="SO58962"/>
    <n v="33"/>
    <n v="3"/>
    <n v="1336.23"/>
    <n v="-48.1"/>
    <n v="566"/>
    <n v="621"/>
    <x v="218"/>
    <s v="Touring Bikes"/>
    <x v="0"/>
    <x v="556"/>
    <x v="198"/>
    <x v="0"/>
  </r>
  <r>
    <x v="185"/>
    <s v="SO65199"/>
    <n v="25"/>
    <n v="5"/>
    <n v="2227.0500000000002"/>
    <n v="-80.17"/>
    <n v="566"/>
    <n v="621"/>
    <x v="218"/>
    <s v="Touring Bikes"/>
    <x v="0"/>
    <x v="556"/>
    <x v="198"/>
    <x v="0"/>
  </r>
  <r>
    <x v="407"/>
    <s v="SO53452"/>
    <n v="3"/>
    <n v="2"/>
    <n v="668.12"/>
    <n v="-254.77"/>
    <n v="567"/>
    <n v="621"/>
    <x v="219"/>
    <s v="Touring Bikes"/>
    <x v="0"/>
    <x v="556"/>
    <x v="198"/>
    <x v="0"/>
  </r>
  <r>
    <x v="187"/>
    <s v="SO58962"/>
    <n v="24"/>
    <n v="1"/>
    <n v="445.41"/>
    <n v="-16.03"/>
    <n v="567"/>
    <n v="621"/>
    <x v="219"/>
    <s v="Touring Bikes"/>
    <x v="0"/>
    <x v="556"/>
    <x v="198"/>
    <x v="0"/>
  </r>
  <r>
    <x v="185"/>
    <s v="SO65199"/>
    <n v="22"/>
    <n v="4"/>
    <n v="1781.64"/>
    <n v="-64.14"/>
    <n v="567"/>
    <n v="621"/>
    <x v="219"/>
    <s v="Touring Bikes"/>
    <x v="0"/>
    <x v="556"/>
    <x v="198"/>
    <x v="0"/>
  </r>
  <r>
    <x v="187"/>
    <s v="SO58962"/>
    <n v="22"/>
    <n v="1"/>
    <n v="445.41"/>
    <n v="-16.03"/>
    <n v="568"/>
    <n v="621"/>
    <x v="128"/>
    <s v="Touring Bikes"/>
    <x v="0"/>
    <x v="556"/>
    <x v="198"/>
    <x v="0"/>
  </r>
  <r>
    <x v="185"/>
    <s v="SO65199"/>
    <n v="16"/>
    <n v="2"/>
    <n v="890.82"/>
    <n v="-32.07"/>
    <n v="568"/>
    <n v="621"/>
    <x v="128"/>
    <s v="Touring Bikes"/>
    <x v="0"/>
    <x v="556"/>
    <x v="198"/>
    <x v="0"/>
  </r>
  <r>
    <x v="407"/>
    <s v="SO53452"/>
    <n v="42"/>
    <n v="1"/>
    <n v="334.06"/>
    <n v="-127.38"/>
    <n v="569"/>
    <n v="621"/>
    <x v="129"/>
    <s v="Touring Bikes"/>
    <x v="0"/>
    <x v="556"/>
    <x v="198"/>
    <x v="0"/>
  </r>
  <r>
    <x v="187"/>
    <s v="SO58962"/>
    <n v="5"/>
    <n v="2"/>
    <n v="890.82"/>
    <n v="-32.07"/>
    <n v="569"/>
    <n v="621"/>
    <x v="129"/>
    <s v="Touring Bikes"/>
    <x v="0"/>
    <x v="556"/>
    <x v="198"/>
    <x v="0"/>
  </r>
  <r>
    <x v="185"/>
    <s v="SO65199"/>
    <n v="1"/>
    <n v="2"/>
    <n v="890.82"/>
    <n v="-32.07"/>
    <n v="569"/>
    <n v="621"/>
    <x v="129"/>
    <s v="Touring Bikes"/>
    <x v="0"/>
    <x v="556"/>
    <x v="198"/>
    <x v="0"/>
  </r>
  <r>
    <x v="407"/>
    <s v="SO53452"/>
    <n v="13"/>
    <n v="1"/>
    <n v="334.06"/>
    <n v="-127.38"/>
    <n v="570"/>
    <n v="621"/>
    <x v="220"/>
    <s v="Touring Bikes"/>
    <x v="0"/>
    <x v="556"/>
    <x v="198"/>
    <x v="0"/>
  </r>
  <r>
    <x v="187"/>
    <s v="SO58962"/>
    <n v="30"/>
    <n v="2"/>
    <n v="890.82"/>
    <n v="-32.07"/>
    <n v="570"/>
    <n v="621"/>
    <x v="220"/>
    <s v="Touring Bikes"/>
    <x v="0"/>
    <x v="556"/>
    <x v="198"/>
    <x v="0"/>
  </r>
  <r>
    <x v="185"/>
    <s v="SO65199"/>
    <n v="10"/>
    <n v="2"/>
    <n v="890.82"/>
    <n v="-32.07"/>
    <n v="570"/>
    <n v="621"/>
    <x v="220"/>
    <s v="Touring Bikes"/>
    <x v="0"/>
    <x v="556"/>
    <x v="198"/>
    <x v="0"/>
  </r>
  <r>
    <x v="187"/>
    <s v="SO58962"/>
    <n v="12"/>
    <n v="3"/>
    <n v="1336.23"/>
    <n v="-48.1"/>
    <n v="571"/>
    <n v="621"/>
    <x v="221"/>
    <s v="Touring Bikes"/>
    <x v="0"/>
    <x v="556"/>
    <x v="198"/>
    <x v="0"/>
  </r>
  <r>
    <x v="185"/>
    <s v="SO65199"/>
    <n v="24"/>
    <n v="1"/>
    <n v="445.41"/>
    <n v="-16.03"/>
    <n v="571"/>
    <n v="621"/>
    <x v="221"/>
    <s v="Touring Bikes"/>
    <x v="0"/>
    <x v="556"/>
    <x v="198"/>
    <x v="0"/>
  </r>
  <r>
    <x v="407"/>
    <s v="SO53452"/>
    <n v="39"/>
    <n v="2"/>
    <n v="668.12"/>
    <n v="-254.77"/>
    <n v="572"/>
    <n v="621"/>
    <x v="130"/>
    <s v="Touring Bikes"/>
    <x v="0"/>
    <x v="556"/>
    <x v="198"/>
    <x v="0"/>
  </r>
  <r>
    <x v="187"/>
    <s v="SO58962"/>
    <n v="7"/>
    <n v="6"/>
    <n v="2672.46"/>
    <n v="-96.21"/>
    <n v="572"/>
    <n v="621"/>
    <x v="130"/>
    <s v="Touring Bikes"/>
    <x v="0"/>
    <x v="556"/>
    <x v="198"/>
    <x v="0"/>
  </r>
  <r>
    <x v="185"/>
    <s v="SO65199"/>
    <n v="4"/>
    <n v="2"/>
    <n v="890.82"/>
    <n v="-32.07"/>
    <n v="572"/>
    <n v="621"/>
    <x v="130"/>
    <s v="Touring Bikes"/>
    <x v="0"/>
    <x v="556"/>
    <x v="198"/>
    <x v="0"/>
  </r>
  <r>
    <x v="407"/>
    <s v="SO53452"/>
    <n v="1"/>
    <n v="4"/>
    <n v="5721.76"/>
    <n v="-205.99"/>
    <n v="573"/>
    <n v="621"/>
    <x v="131"/>
    <s v="Touring Bikes"/>
    <x v="0"/>
    <x v="556"/>
    <x v="198"/>
    <x v="0"/>
  </r>
  <r>
    <x v="187"/>
    <s v="SO58962"/>
    <n v="11"/>
    <n v="3"/>
    <n v="4291.32"/>
    <n v="-154.49"/>
    <n v="573"/>
    <n v="621"/>
    <x v="131"/>
    <s v="Touring Bikes"/>
    <x v="0"/>
    <x v="556"/>
    <x v="198"/>
    <x v="0"/>
  </r>
  <r>
    <x v="185"/>
    <s v="SO65199"/>
    <n v="11"/>
    <n v="2"/>
    <n v="2860.88"/>
    <n v="-103"/>
    <n v="573"/>
    <n v="621"/>
    <x v="131"/>
    <s v="Touring Bikes"/>
    <x v="0"/>
    <x v="556"/>
    <x v="198"/>
    <x v="0"/>
  </r>
  <r>
    <x v="407"/>
    <s v="SO53452"/>
    <n v="7"/>
    <n v="3"/>
    <n v="4291.32"/>
    <n v="-154.49"/>
    <n v="574"/>
    <n v="621"/>
    <x v="222"/>
    <s v="Touring Bikes"/>
    <x v="0"/>
    <x v="556"/>
    <x v="198"/>
    <x v="0"/>
  </r>
  <r>
    <x v="187"/>
    <s v="SO58962"/>
    <n v="8"/>
    <n v="4"/>
    <n v="5721.76"/>
    <n v="-205.99"/>
    <n v="574"/>
    <n v="621"/>
    <x v="222"/>
    <s v="Touring Bikes"/>
    <x v="0"/>
    <x v="556"/>
    <x v="198"/>
    <x v="0"/>
  </r>
  <r>
    <x v="185"/>
    <s v="SO65199"/>
    <n v="17"/>
    <n v="3"/>
    <n v="4291.32"/>
    <n v="-154.49"/>
    <n v="574"/>
    <n v="621"/>
    <x v="222"/>
    <s v="Touring Bikes"/>
    <x v="0"/>
    <x v="556"/>
    <x v="198"/>
    <x v="0"/>
  </r>
  <r>
    <x v="407"/>
    <s v="SO53452"/>
    <n v="5"/>
    <n v="5"/>
    <n v="7152.2"/>
    <n v="-257.49"/>
    <n v="575"/>
    <n v="621"/>
    <x v="223"/>
    <s v="Touring Bikes"/>
    <x v="0"/>
    <x v="556"/>
    <x v="198"/>
    <x v="0"/>
  </r>
  <r>
    <x v="187"/>
    <s v="SO58962"/>
    <n v="16"/>
    <n v="2"/>
    <n v="2860.88"/>
    <n v="-103"/>
    <n v="575"/>
    <n v="621"/>
    <x v="223"/>
    <s v="Touring Bikes"/>
    <x v="0"/>
    <x v="556"/>
    <x v="198"/>
    <x v="0"/>
  </r>
  <r>
    <x v="185"/>
    <s v="SO65199"/>
    <n v="18"/>
    <n v="2"/>
    <n v="2860.88"/>
    <n v="-103"/>
    <n v="575"/>
    <n v="621"/>
    <x v="223"/>
    <s v="Touring Bikes"/>
    <x v="0"/>
    <x v="556"/>
    <x v="198"/>
    <x v="0"/>
  </r>
  <r>
    <x v="407"/>
    <s v="SO53452"/>
    <n v="17"/>
    <n v="2"/>
    <n v="2860.88"/>
    <n v="-103"/>
    <n v="576"/>
    <n v="621"/>
    <x v="132"/>
    <s v="Touring Bikes"/>
    <x v="0"/>
    <x v="556"/>
    <x v="198"/>
    <x v="0"/>
  </r>
  <r>
    <x v="187"/>
    <s v="SO58962"/>
    <n v="29"/>
    <n v="2"/>
    <n v="2860.88"/>
    <n v="-103"/>
    <n v="576"/>
    <n v="621"/>
    <x v="132"/>
    <s v="Touring Bikes"/>
    <x v="0"/>
    <x v="556"/>
    <x v="198"/>
    <x v="0"/>
  </r>
  <r>
    <x v="185"/>
    <s v="SO65199"/>
    <n v="12"/>
    <n v="3"/>
    <n v="4291.32"/>
    <n v="-154.49"/>
    <n v="576"/>
    <n v="621"/>
    <x v="132"/>
    <s v="Touring Bikes"/>
    <x v="0"/>
    <x v="556"/>
    <x v="198"/>
    <x v="0"/>
  </r>
  <r>
    <x v="407"/>
    <s v="SO53452"/>
    <n v="25"/>
    <n v="3"/>
    <n v="2186.73"/>
    <n v="-78.72"/>
    <n v="577"/>
    <n v="621"/>
    <x v="224"/>
    <s v="Touring Bikes"/>
    <x v="0"/>
    <x v="556"/>
    <x v="198"/>
    <x v="0"/>
  </r>
  <r>
    <x v="187"/>
    <s v="SO58962"/>
    <n v="2"/>
    <n v="4"/>
    <n v="2915.64"/>
    <n v="-104.96"/>
    <n v="577"/>
    <n v="621"/>
    <x v="224"/>
    <s v="Touring Bikes"/>
    <x v="0"/>
    <x v="556"/>
    <x v="198"/>
    <x v="0"/>
  </r>
  <r>
    <x v="185"/>
    <s v="SO65199"/>
    <n v="19"/>
    <n v="3"/>
    <n v="2186.73"/>
    <n v="-78.72"/>
    <n v="577"/>
    <n v="621"/>
    <x v="224"/>
    <s v="Touring Bikes"/>
    <x v="0"/>
    <x v="556"/>
    <x v="198"/>
    <x v="0"/>
  </r>
  <r>
    <x v="407"/>
    <s v="SO53452"/>
    <n v="22"/>
    <n v="2"/>
    <n v="1457.82"/>
    <n v="-52.48"/>
    <n v="578"/>
    <n v="621"/>
    <x v="225"/>
    <s v="Touring Bikes"/>
    <x v="0"/>
    <x v="556"/>
    <x v="198"/>
    <x v="0"/>
  </r>
  <r>
    <x v="187"/>
    <s v="SO58962"/>
    <n v="25"/>
    <n v="5"/>
    <n v="3644.55"/>
    <n v="-131.19999999999999"/>
    <n v="578"/>
    <n v="621"/>
    <x v="225"/>
    <s v="Touring Bikes"/>
    <x v="0"/>
    <x v="556"/>
    <x v="198"/>
    <x v="0"/>
  </r>
  <r>
    <x v="185"/>
    <s v="SO65199"/>
    <n v="7"/>
    <n v="3"/>
    <n v="2186.73"/>
    <n v="-78.72"/>
    <n v="578"/>
    <n v="621"/>
    <x v="225"/>
    <s v="Touring Bikes"/>
    <x v="0"/>
    <x v="556"/>
    <x v="198"/>
    <x v="0"/>
  </r>
  <r>
    <x v="407"/>
    <s v="SO53452"/>
    <n v="34"/>
    <n v="1"/>
    <n v="728.91"/>
    <n v="-26.24"/>
    <n v="579"/>
    <n v="621"/>
    <x v="133"/>
    <s v="Touring Bikes"/>
    <x v="0"/>
    <x v="556"/>
    <x v="198"/>
    <x v="0"/>
  </r>
  <r>
    <x v="187"/>
    <s v="SO58962"/>
    <n v="27"/>
    <n v="5"/>
    <n v="3644.55"/>
    <n v="-131.19999999999999"/>
    <n v="579"/>
    <n v="621"/>
    <x v="133"/>
    <s v="Touring Bikes"/>
    <x v="0"/>
    <x v="556"/>
    <x v="198"/>
    <x v="0"/>
  </r>
  <r>
    <x v="185"/>
    <s v="SO65199"/>
    <n v="13"/>
    <n v="3"/>
    <n v="2186.73"/>
    <n v="-78.72"/>
    <n v="579"/>
    <n v="621"/>
    <x v="133"/>
    <s v="Touring Bikes"/>
    <x v="0"/>
    <x v="556"/>
    <x v="198"/>
    <x v="0"/>
  </r>
  <r>
    <x v="407"/>
    <s v="SO53452"/>
    <n v="15"/>
    <n v="2"/>
    <n v="668.12"/>
    <n v="-254.77"/>
    <n v="585"/>
    <n v="621"/>
    <x v="213"/>
    <s v="Touring Bikes"/>
    <x v="0"/>
    <x v="556"/>
    <x v="198"/>
    <x v="0"/>
  </r>
  <r>
    <x v="187"/>
    <s v="SO58962"/>
    <n v="14"/>
    <n v="4"/>
    <n v="1781.64"/>
    <n v="-64.14"/>
    <n v="585"/>
    <n v="621"/>
    <x v="213"/>
    <s v="Touring Bikes"/>
    <x v="0"/>
    <x v="556"/>
    <x v="198"/>
    <x v="0"/>
  </r>
  <r>
    <x v="185"/>
    <s v="SO65199"/>
    <n v="9"/>
    <n v="5"/>
    <n v="2227.0500000000002"/>
    <n v="-80.17"/>
    <n v="585"/>
    <n v="621"/>
    <x v="213"/>
    <s v="Touring Bikes"/>
    <x v="0"/>
    <x v="556"/>
    <x v="198"/>
    <x v="0"/>
  </r>
  <r>
    <x v="407"/>
    <s v="SO53452"/>
    <n v="12"/>
    <n v="6"/>
    <n v="2004.36"/>
    <n v="-764.31"/>
    <n v="586"/>
    <n v="621"/>
    <x v="134"/>
    <s v="Touring Bikes"/>
    <x v="0"/>
    <x v="556"/>
    <x v="198"/>
    <x v="0"/>
  </r>
  <r>
    <x v="187"/>
    <s v="SO58962"/>
    <n v="1"/>
    <n v="1"/>
    <n v="445.41"/>
    <n v="-16.03"/>
    <n v="586"/>
    <n v="621"/>
    <x v="134"/>
    <s v="Touring Bikes"/>
    <x v="0"/>
    <x v="556"/>
    <x v="198"/>
    <x v="0"/>
  </r>
  <r>
    <x v="185"/>
    <s v="SO65199"/>
    <n v="20"/>
    <n v="5"/>
    <n v="2227.0500000000002"/>
    <n v="-80.17"/>
    <n v="586"/>
    <n v="621"/>
    <x v="134"/>
    <s v="Touring Bikes"/>
    <x v="0"/>
    <x v="556"/>
    <x v="198"/>
    <x v="0"/>
  </r>
  <r>
    <x v="407"/>
    <s v="SO53452"/>
    <n v="14"/>
    <n v="4"/>
    <n v="219.76"/>
    <n v="57.13"/>
    <n v="554"/>
    <n v="621"/>
    <x v="226"/>
    <s v="Handlebars"/>
    <x v="1"/>
    <x v="556"/>
    <x v="198"/>
    <x v="0"/>
  </r>
  <r>
    <x v="187"/>
    <s v="SO58962"/>
    <n v="19"/>
    <n v="2"/>
    <n v="109.88"/>
    <n v="28.57"/>
    <n v="554"/>
    <n v="621"/>
    <x v="226"/>
    <s v="Handlebars"/>
    <x v="1"/>
    <x v="556"/>
    <x v="198"/>
    <x v="0"/>
  </r>
  <r>
    <x v="407"/>
    <s v="SO53452"/>
    <n v="33"/>
    <n v="3"/>
    <n v="97.17"/>
    <n v="25.26"/>
    <n v="601"/>
    <n v="621"/>
    <x v="194"/>
    <s v="Bottom Brackets"/>
    <x v="1"/>
    <x v="556"/>
    <x v="198"/>
    <x v="0"/>
  </r>
  <r>
    <x v="187"/>
    <s v="SO58962"/>
    <n v="18"/>
    <n v="3"/>
    <n v="97.17"/>
    <n v="25.26"/>
    <n v="601"/>
    <n v="621"/>
    <x v="194"/>
    <s v="Bottom Brackets"/>
    <x v="1"/>
    <x v="556"/>
    <x v="198"/>
    <x v="0"/>
  </r>
  <r>
    <x v="407"/>
    <s v="SO53452"/>
    <n v="26"/>
    <n v="1"/>
    <n v="72.89"/>
    <n v="18.95"/>
    <n v="603"/>
    <n v="621"/>
    <x v="195"/>
    <s v="Bottom Brackets"/>
    <x v="1"/>
    <x v="556"/>
    <x v="198"/>
    <x v="0"/>
  </r>
  <r>
    <x v="187"/>
    <s v="SO58962"/>
    <n v="13"/>
    <n v="6"/>
    <n v="437.34"/>
    <n v="113.69"/>
    <n v="603"/>
    <n v="621"/>
    <x v="195"/>
    <s v="Bottom Brackets"/>
    <x v="1"/>
    <x v="556"/>
    <x v="198"/>
    <x v="0"/>
  </r>
  <r>
    <x v="185"/>
    <s v="SO65199"/>
    <n v="5"/>
    <n v="2"/>
    <n v="145.78"/>
    <n v="37.9"/>
    <n v="603"/>
    <n v="621"/>
    <x v="195"/>
    <s v="Bottom Brackets"/>
    <x v="1"/>
    <x v="556"/>
    <x v="198"/>
    <x v="0"/>
  </r>
  <r>
    <x v="407"/>
    <s v="SO53452"/>
    <n v="19"/>
    <n v="1"/>
    <n v="63.9"/>
    <n v="16.61"/>
    <n v="514"/>
    <n v="621"/>
    <x v="202"/>
    <s v="Brakes"/>
    <x v="1"/>
    <x v="556"/>
    <x v="198"/>
    <x v="0"/>
  </r>
  <r>
    <x v="187"/>
    <s v="SO58962"/>
    <n v="15"/>
    <n v="2"/>
    <n v="127.8"/>
    <n v="33.229999999999997"/>
    <n v="514"/>
    <n v="621"/>
    <x v="202"/>
    <s v="Brakes"/>
    <x v="1"/>
    <x v="556"/>
    <x v="198"/>
    <x v="0"/>
  </r>
  <r>
    <x v="407"/>
    <s v="SO53452"/>
    <n v="23"/>
    <n v="8"/>
    <n v="511.2"/>
    <n v="132.91"/>
    <n v="555"/>
    <n v="621"/>
    <x v="135"/>
    <s v="Brakes"/>
    <x v="1"/>
    <x v="556"/>
    <x v="198"/>
    <x v="0"/>
  </r>
  <r>
    <x v="187"/>
    <s v="SO58962"/>
    <n v="28"/>
    <n v="2"/>
    <n v="127.8"/>
    <n v="33.229999999999997"/>
    <n v="555"/>
    <n v="621"/>
    <x v="135"/>
    <s v="Brakes"/>
    <x v="1"/>
    <x v="556"/>
    <x v="198"/>
    <x v="0"/>
  </r>
  <r>
    <x v="185"/>
    <s v="SO65199"/>
    <n v="14"/>
    <n v="1"/>
    <n v="63.9"/>
    <n v="16.61"/>
    <n v="555"/>
    <n v="621"/>
    <x v="135"/>
    <s v="Brakes"/>
    <x v="1"/>
    <x v="556"/>
    <x v="198"/>
    <x v="0"/>
  </r>
  <r>
    <x v="407"/>
    <s v="SO53452"/>
    <n v="27"/>
    <n v="4"/>
    <n v="48.56"/>
    <n v="12.61"/>
    <n v="559"/>
    <n v="621"/>
    <x v="136"/>
    <s v="Chains"/>
    <x v="1"/>
    <x v="556"/>
    <x v="198"/>
    <x v="0"/>
  </r>
  <r>
    <x v="187"/>
    <s v="SO58962"/>
    <n v="4"/>
    <n v="1"/>
    <n v="12.14"/>
    <n v="3.15"/>
    <n v="559"/>
    <n v="621"/>
    <x v="136"/>
    <s v="Chains"/>
    <x v="1"/>
    <x v="556"/>
    <x v="198"/>
    <x v="0"/>
  </r>
  <r>
    <x v="185"/>
    <s v="SO65199"/>
    <n v="3"/>
    <n v="1"/>
    <n v="12.14"/>
    <n v="3.15"/>
    <n v="559"/>
    <n v="621"/>
    <x v="136"/>
    <s v="Chains"/>
    <x v="1"/>
    <x v="556"/>
    <x v="198"/>
    <x v="0"/>
  </r>
  <r>
    <x v="407"/>
    <s v="SO53452"/>
    <n v="8"/>
    <n v="4"/>
    <n v="421.16"/>
    <n v="109.49"/>
    <n v="556"/>
    <n v="621"/>
    <x v="196"/>
    <s v="Cranksets"/>
    <x v="1"/>
    <x v="556"/>
    <x v="198"/>
    <x v="0"/>
  </r>
  <r>
    <x v="187"/>
    <s v="SO58962"/>
    <n v="20"/>
    <n v="1"/>
    <n v="105.29"/>
    <n v="27.37"/>
    <n v="556"/>
    <n v="621"/>
    <x v="196"/>
    <s v="Cranksets"/>
    <x v="1"/>
    <x v="556"/>
    <x v="198"/>
    <x v="0"/>
  </r>
  <r>
    <x v="407"/>
    <s v="SO53452"/>
    <n v="18"/>
    <n v="8"/>
    <n v="1943.92"/>
    <n v="505.4"/>
    <n v="558"/>
    <n v="621"/>
    <x v="197"/>
    <s v="Cranksets"/>
    <x v="1"/>
    <x v="556"/>
    <x v="198"/>
    <x v="0"/>
  </r>
  <r>
    <x v="407"/>
    <s v="SO53452"/>
    <n v="16"/>
    <n v="1"/>
    <n v="72.88"/>
    <n v="18.95"/>
    <n v="501"/>
    <n v="621"/>
    <x v="198"/>
    <s v="Derailleurs"/>
    <x v="1"/>
    <x v="556"/>
    <x v="198"/>
    <x v="0"/>
  </r>
  <r>
    <x v="187"/>
    <s v="SO58962"/>
    <n v="23"/>
    <n v="2"/>
    <n v="145.76"/>
    <n v="37.9"/>
    <n v="501"/>
    <n v="621"/>
    <x v="198"/>
    <s v="Derailleurs"/>
    <x v="1"/>
    <x v="556"/>
    <x v="198"/>
    <x v="0"/>
  </r>
  <r>
    <x v="407"/>
    <s v="SO53452"/>
    <n v="37"/>
    <n v="4"/>
    <n v="219.56"/>
    <n v="57.07"/>
    <n v="552"/>
    <n v="621"/>
    <x v="199"/>
    <s v="Derailleurs"/>
    <x v="1"/>
    <x v="556"/>
    <x v="198"/>
    <x v="0"/>
  </r>
  <r>
    <x v="187"/>
    <s v="SO58962"/>
    <n v="32"/>
    <n v="3"/>
    <n v="164.67"/>
    <n v="42.81"/>
    <n v="552"/>
    <n v="621"/>
    <x v="199"/>
    <s v="Derailleurs"/>
    <x v="1"/>
    <x v="556"/>
    <x v="198"/>
    <x v="0"/>
  </r>
  <r>
    <x v="185"/>
    <s v="SO65199"/>
    <n v="2"/>
    <n v="1"/>
    <n v="54.89"/>
    <n v="14.27"/>
    <n v="552"/>
    <n v="621"/>
    <x v="199"/>
    <s v="Derailleurs"/>
    <x v="1"/>
    <x v="556"/>
    <x v="198"/>
    <x v="0"/>
  </r>
  <r>
    <x v="407"/>
    <s v="SO53452"/>
    <n v="24"/>
    <n v="3"/>
    <n v="145.77000000000001"/>
    <n v="37.89"/>
    <n v="548"/>
    <n v="621"/>
    <x v="231"/>
    <s v="Pedals"/>
    <x v="1"/>
    <x v="556"/>
    <x v="198"/>
    <x v="0"/>
  </r>
  <r>
    <x v="407"/>
    <s v="SO53452"/>
    <n v="6"/>
    <n v="2"/>
    <n v="32.54"/>
    <n v="8.4600000000000009"/>
    <n v="521"/>
    <n v="621"/>
    <x v="227"/>
    <s v="Saddles"/>
    <x v="1"/>
    <x v="556"/>
    <x v="198"/>
    <x v="0"/>
  </r>
  <r>
    <x v="407"/>
    <s v="SO53452"/>
    <n v="20"/>
    <n v="4"/>
    <n v="126.32"/>
    <n v="32.83"/>
    <n v="523"/>
    <n v="621"/>
    <x v="228"/>
    <s v="Saddles"/>
    <x v="1"/>
    <x v="556"/>
    <x v="198"/>
    <x v="0"/>
  </r>
  <r>
    <x v="187"/>
    <s v="SO58962"/>
    <n v="21"/>
    <n v="2"/>
    <n v="63.16"/>
    <n v="16.420000000000002"/>
    <n v="523"/>
    <n v="621"/>
    <x v="228"/>
    <s v="Saddles"/>
    <x v="1"/>
    <x v="556"/>
    <x v="198"/>
    <x v="0"/>
  </r>
  <r>
    <x v="407"/>
    <s v="SO53452"/>
    <n v="31"/>
    <n v="4"/>
    <n v="2409.4"/>
    <n v="2.4300000000000002"/>
    <n v="492"/>
    <n v="621"/>
    <x v="233"/>
    <s v="Touring Frames"/>
    <x v="1"/>
    <x v="556"/>
    <x v="198"/>
    <x v="0"/>
  </r>
  <r>
    <x v="407"/>
    <s v="SO53452"/>
    <n v="41"/>
    <n v="1"/>
    <n v="200.05"/>
    <n v="0.2"/>
    <n v="493"/>
    <n v="621"/>
    <x v="234"/>
    <s v="Touring Frames"/>
    <x v="1"/>
    <x v="556"/>
    <x v="198"/>
    <x v="0"/>
  </r>
  <r>
    <x v="407"/>
    <s v="SO53452"/>
    <n v="32"/>
    <n v="5"/>
    <n v="3011.75"/>
    <n v="3.03"/>
    <n v="496"/>
    <n v="621"/>
    <x v="137"/>
    <s v="Touring Frames"/>
    <x v="1"/>
    <x v="556"/>
    <x v="198"/>
    <x v="0"/>
  </r>
  <r>
    <x v="187"/>
    <s v="SO58962"/>
    <n v="31"/>
    <n v="1"/>
    <n v="602.35"/>
    <n v="0.61"/>
    <n v="496"/>
    <n v="621"/>
    <x v="137"/>
    <s v="Touring Frames"/>
    <x v="1"/>
    <x v="556"/>
    <x v="198"/>
    <x v="0"/>
  </r>
  <r>
    <x v="407"/>
    <s v="SO53452"/>
    <n v="21"/>
    <n v="1"/>
    <n v="602.35"/>
    <n v="0.61"/>
    <n v="499"/>
    <n v="621"/>
    <x v="138"/>
    <s v="Touring Frames"/>
    <x v="1"/>
    <x v="556"/>
    <x v="198"/>
    <x v="0"/>
  </r>
  <r>
    <x v="187"/>
    <s v="SO58962"/>
    <n v="17"/>
    <n v="1"/>
    <n v="602.35"/>
    <n v="0.61"/>
    <n v="499"/>
    <n v="621"/>
    <x v="138"/>
    <s v="Touring Frames"/>
    <x v="1"/>
    <x v="556"/>
    <x v="198"/>
    <x v="0"/>
  </r>
  <r>
    <x v="407"/>
    <s v="SO53452"/>
    <n v="40"/>
    <n v="3"/>
    <n v="1807.05"/>
    <n v="1.82"/>
    <n v="500"/>
    <n v="621"/>
    <x v="239"/>
    <s v="Touring Frames"/>
    <x v="1"/>
    <x v="556"/>
    <x v="198"/>
    <x v="0"/>
  </r>
  <r>
    <x v="407"/>
    <s v="SO53452"/>
    <n v="9"/>
    <n v="6"/>
    <n v="1200.3"/>
    <n v="1.19"/>
    <n v="502"/>
    <n v="621"/>
    <x v="240"/>
    <s v="Touring Frames"/>
    <x v="1"/>
    <x v="556"/>
    <x v="198"/>
    <x v="0"/>
  </r>
  <r>
    <x v="407"/>
    <s v="SO53452"/>
    <n v="30"/>
    <n v="4"/>
    <n v="800.2"/>
    <n v="0.79"/>
    <n v="503"/>
    <n v="621"/>
    <x v="244"/>
    <s v="Touring Frames"/>
    <x v="1"/>
    <x v="556"/>
    <x v="198"/>
    <x v="0"/>
  </r>
  <r>
    <x v="407"/>
    <s v="SO53452"/>
    <n v="28"/>
    <n v="2"/>
    <n v="400.1"/>
    <n v="0.4"/>
    <n v="506"/>
    <n v="621"/>
    <x v="241"/>
    <s v="Touring Frames"/>
    <x v="1"/>
    <x v="556"/>
    <x v="198"/>
    <x v="0"/>
  </r>
  <r>
    <x v="407"/>
    <s v="SO53452"/>
    <n v="2"/>
    <n v="1"/>
    <n v="200.05"/>
    <n v="0.2"/>
    <n v="507"/>
    <n v="621"/>
    <x v="242"/>
    <s v="Touring Frames"/>
    <x v="1"/>
    <x v="556"/>
    <x v="198"/>
    <x v="0"/>
  </r>
  <r>
    <x v="407"/>
    <s v="SO53452"/>
    <n v="10"/>
    <n v="2"/>
    <n v="10.78"/>
    <n v="-3.06"/>
    <n v="225"/>
    <n v="621"/>
    <x v="45"/>
    <s v="Caps"/>
    <x v="2"/>
    <x v="556"/>
    <x v="198"/>
    <x v="0"/>
  </r>
  <r>
    <x v="24"/>
    <s v="SO47659"/>
    <n v="9"/>
    <n v="3"/>
    <n v="1409.37"/>
    <n v="-50.75"/>
    <n v="323"/>
    <n v="622"/>
    <x v="11"/>
    <s v="Road Bikes"/>
    <x v="0"/>
    <x v="557"/>
    <x v="375"/>
    <x v="0"/>
  </r>
  <r>
    <x v="965"/>
    <s v="SO48731"/>
    <n v="5"/>
    <n v="4"/>
    <n v="1879.16"/>
    <n v="-67.67"/>
    <n v="323"/>
    <n v="622"/>
    <x v="11"/>
    <s v="Road Bikes"/>
    <x v="0"/>
    <x v="557"/>
    <x v="375"/>
    <x v="0"/>
  </r>
  <r>
    <x v="26"/>
    <s v="SO49823"/>
    <n v="3"/>
    <n v="3"/>
    <n v="1409.37"/>
    <n v="-50.75"/>
    <n v="323"/>
    <n v="622"/>
    <x v="11"/>
    <s v="Road Bikes"/>
    <x v="0"/>
    <x v="557"/>
    <x v="375"/>
    <x v="0"/>
  </r>
  <r>
    <x v="24"/>
    <s v="SO47659"/>
    <n v="7"/>
    <n v="1"/>
    <n v="469.79"/>
    <n v="-16.920000000000002"/>
    <n v="325"/>
    <n v="622"/>
    <x v="12"/>
    <s v="Road Bikes"/>
    <x v="0"/>
    <x v="557"/>
    <x v="375"/>
    <x v="0"/>
  </r>
  <r>
    <x v="965"/>
    <s v="SO48731"/>
    <n v="2"/>
    <n v="2"/>
    <n v="939.58"/>
    <n v="-33.83"/>
    <n v="325"/>
    <n v="622"/>
    <x v="12"/>
    <s v="Road Bikes"/>
    <x v="0"/>
    <x v="557"/>
    <x v="375"/>
    <x v="0"/>
  </r>
  <r>
    <x v="26"/>
    <s v="SO49823"/>
    <n v="1"/>
    <n v="1"/>
    <n v="469.79"/>
    <n v="-16.920000000000002"/>
    <n v="325"/>
    <n v="622"/>
    <x v="12"/>
    <s v="Road Bikes"/>
    <x v="0"/>
    <x v="557"/>
    <x v="375"/>
    <x v="0"/>
  </r>
  <r>
    <x v="24"/>
    <s v="SO47659"/>
    <n v="1"/>
    <n v="1"/>
    <n v="469.79"/>
    <n v="-16.920000000000002"/>
    <n v="327"/>
    <n v="622"/>
    <x v="13"/>
    <s v="Road Bikes"/>
    <x v="0"/>
    <x v="557"/>
    <x v="375"/>
    <x v="0"/>
  </r>
  <r>
    <x v="965"/>
    <s v="SO48731"/>
    <n v="3"/>
    <n v="2"/>
    <n v="939.58"/>
    <n v="-33.83"/>
    <n v="327"/>
    <n v="622"/>
    <x v="13"/>
    <s v="Road Bikes"/>
    <x v="0"/>
    <x v="557"/>
    <x v="375"/>
    <x v="0"/>
  </r>
  <r>
    <x v="26"/>
    <s v="SO49823"/>
    <n v="5"/>
    <n v="1"/>
    <n v="469.79"/>
    <n v="-16.920000000000002"/>
    <n v="327"/>
    <n v="622"/>
    <x v="13"/>
    <s v="Road Bikes"/>
    <x v="0"/>
    <x v="557"/>
    <x v="375"/>
    <x v="0"/>
  </r>
  <r>
    <x v="966"/>
    <s v="SO46605"/>
    <n v="6"/>
    <n v="1"/>
    <n v="469.79"/>
    <n v="-16.920000000000002"/>
    <n v="329"/>
    <n v="622"/>
    <x v="14"/>
    <s v="Road Bikes"/>
    <x v="0"/>
    <x v="557"/>
    <x v="375"/>
    <x v="0"/>
  </r>
  <r>
    <x v="24"/>
    <s v="SO47659"/>
    <n v="6"/>
    <n v="2"/>
    <n v="939.58"/>
    <n v="-33.83"/>
    <n v="329"/>
    <n v="622"/>
    <x v="14"/>
    <s v="Road Bikes"/>
    <x v="0"/>
    <x v="557"/>
    <x v="375"/>
    <x v="0"/>
  </r>
  <r>
    <x v="965"/>
    <s v="SO48731"/>
    <n v="1"/>
    <n v="3"/>
    <n v="1409.37"/>
    <n v="-50.75"/>
    <n v="329"/>
    <n v="622"/>
    <x v="14"/>
    <s v="Road Bikes"/>
    <x v="0"/>
    <x v="557"/>
    <x v="375"/>
    <x v="0"/>
  </r>
  <r>
    <x v="966"/>
    <s v="SO46605"/>
    <n v="11"/>
    <n v="3"/>
    <n v="1409.37"/>
    <n v="-50.75"/>
    <n v="333"/>
    <n v="622"/>
    <x v="16"/>
    <s v="Road Bikes"/>
    <x v="0"/>
    <x v="557"/>
    <x v="375"/>
    <x v="0"/>
  </r>
  <r>
    <x v="24"/>
    <s v="SO47659"/>
    <n v="8"/>
    <n v="2"/>
    <n v="939.58"/>
    <n v="-33.83"/>
    <n v="333"/>
    <n v="622"/>
    <x v="16"/>
    <s v="Road Bikes"/>
    <x v="0"/>
    <x v="557"/>
    <x v="375"/>
    <x v="0"/>
  </r>
  <r>
    <x v="965"/>
    <s v="SO48731"/>
    <n v="4"/>
    <n v="4"/>
    <n v="1879.16"/>
    <n v="-67.67"/>
    <n v="333"/>
    <n v="622"/>
    <x v="16"/>
    <s v="Road Bikes"/>
    <x v="0"/>
    <x v="557"/>
    <x v="375"/>
    <x v="0"/>
  </r>
  <r>
    <x v="26"/>
    <s v="SO49823"/>
    <n v="8"/>
    <n v="3"/>
    <n v="1409.37"/>
    <n v="-50.75"/>
    <n v="333"/>
    <n v="622"/>
    <x v="16"/>
    <s v="Road Bikes"/>
    <x v="0"/>
    <x v="557"/>
    <x v="375"/>
    <x v="0"/>
  </r>
  <r>
    <x v="24"/>
    <s v="SO47659"/>
    <n v="2"/>
    <n v="1"/>
    <n v="469.79"/>
    <n v="-16.920000000000002"/>
    <n v="343"/>
    <n v="622"/>
    <x v="21"/>
    <s v="Road Bikes"/>
    <x v="0"/>
    <x v="557"/>
    <x v="375"/>
    <x v="0"/>
  </r>
  <r>
    <x v="168"/>
    <s v="SO61174"/>
    <n v="6"/>
    <n v="1"/>
    <n v="672.29"/>
    <n v="-40.79"/>
    <n v="382"/>
    <n v="622"/>
    <x v="70"/>
    <s v="Road Bikes"/>
    <x v="0"/>
    <x v="557"/>
    <x v="375"/>
    <x v="0"/>
  </r>
  <r>
    <x v="471"/>
    <s v="SO67262"/>
    <n v="10"/>
    <n v="2"/>
    <n v="1344.58"/>
    <n v="-81.58"/>
    <n v="382"/>
    <n v="622"/>
    <x v="70"/>
    <s v="Road Bikes"/>
    <x v="0"/>
    <x v="557"/>
    <x v="375"/>
    <x v="0"/>
  </r>
  <r>
    <x v="169"/>
    <s v="SO51085"/>
    <n v="18"/>
    <n v="2"/>
    <n v="2041.18"/>
    <n v="-123.84"/>
    <n v="580"/>
    <n v="622"/>
    <x v="73"/>
    <s v="Road Bikes"/>
    <x v="0"/>
    <x v="557"/>
    <x v="375"/>
    <x v="0"/>
  </r>
  <r>
    <x v="167"/>
    <s v="SO55238"/>
    <n v="12"/>
    <n v="2"/>
    <n v="2041.18"/>
    <n v="-123.84"/>
    <n v="580"/>
    <n v="622"/>
    <x v="73"/>
    <s v="Road Bikes"/>
    <x v="0"/>
    <x v="557"/>
    <x v="375"/>
    <x v="0"/>
  </r>
  <r>
    <x v="168"/>
    <s v="SO61174"/>
    <n v="3"/>
    <n v="1"/>
    <n v="1020.59"/>
    <n v="-61.92"/>
    <n v="580"/>
    <n v="622"/>
    <x v="73"/>
    <s v="Road Bikes"/>
    <x v="0"/>
    <x v="557"/>
    <x v="375"/>
    <x v="0"/>
  </r>
  <r>
    <x v="471"/>
    <s v="SO67262"/>
    <n v="2"/>
    <n v="1"/>
    <n v="1020.59"/>
    <n v="-61.92"/>
    <n v="580"/>
    <n v="622"/>
    <x v="73"/>
    <s v="Road Bikes"/>
    <x v="0"/>
    <x v="557"/>
    <x v="375"/>
    <x v="0"/>
  </r>
  <r>
    <x v="167"/>
    <s v="SO55238"/>
    <n v="13"/>
    <n v="1"/>
    <n v="1020.59"/>
    <n v="-61.92"/>
    <n v="581"/>
    <n v="622"/>
    <x v="74"/>
    <s v="Road Bikes"/>
    <x v="0"/>
    <x v="557"/>
    <x v="375"/>
    <x v="0"/>
  </r>
  <r>
    <x v="471"/>
    <s v="SO67262"/>
    <n v="11"/>
    <n v="1"/>
    <n v="1020.59"/>
    <n v="-61.92"/>
    <n v="581"/>
    <n v="622"/>
    <x v="74"/>
    <s v="Road Bikes"/>
    <x v="0"/>
    <x v="557"/>
    <x v="375"/>
    <x v="0"/>
  </r>
  <r>
    <x v="167"/>
    <s v="SO55238"/>
    <n v="4"/>
    <n v="2"/>
    <n v="2041.18"/>
    <n v="-123.84"/>
    <n v="583"/>
    <n v="622"/>
    <x v="75"/>
    <s v="Road Bikes"/>
    <x v="0"/>
    <x v="557"/>
    <x v="375"/>
    <x v="0"/>
  </r>
  <r>
    <x v="168"/>
    <s v="SO61174"/>
    <n v="4"/>
    <n v="4"/>
    <n v="4082.36"/>
    <n v="-247.68"/>
    <n v="583"/>
    <n v="622"/>
    <x v="75"/>
    <s v="Road Bikes"/>
    <x v="0"/>
    <x v="557"/>
    <x v="375"/>
    <x v="0"/>
  </r>
  <r>
    <x v="471"/>
    <s v="SO67262"/>
    <n v="6"/>
    <n v="2"/>
    <n v="2041.18"/>
    <n v="-123.84"/>
    <n v="583"/>
    <n v="622"/>
    <x v="75"/>
    <s v="Road Bikes"/>
    <x v="0"/>
    <x v="557"/>
    <x v="375"/>
    <x v="0"/>
  </r>
  <r>
    <x v="169"/>
    <s v="SO51085"/>
    <n v="20"/>
    <n v="2"/>
    <n v="647.98"/>
    <n v="-39.32"/>
    <n v="605"/>
    <n v="622"/>
    <x v="77"/>
    <s v="Road Bikes"/>
    <x v="0"/>
    <x v="557"/>
    <x v="375"/>
    <x v="0"/>
  </r>
  <r>
    <x v="167"/>
    <s v="SO55238"/>
    <n v="3"/>
    <n v="2"/>
    <n v="647.98"/>
    <n v="-39.32"/>
    <n v="605"/>
    <n v="622"/>
    <x v="77"/>
    <s v="Road Bikes"/>
    <x v="0"/>
    <x v="557"/>
    <x v="375"/>
    <x v="0"/>
  </r>
  <r>
    <x v="168"/>
    <s v="SO61174"/>
    <n v="7"/>
    <n v="1"/>
    <n v="323.99"/>
    <n v="-19.66"/>
    <n v="605"/>
    <n v="622"/>
    <x v="77"/>
    <s v="Road Bikes"/>
    <x v="0"/>
    <x v="557"/>
    <x v="375"/>
    <x v="0"/>
  </r>
  <r>
    <x v="471"/>
    <s v="SO67262"/>
    <n v="9"/>
    <n v="2"/>
    <n v="647.98"/>
    <n v="-39.32"/>
    <n v="605"/>
    <n v="622"/>
    <x v="77"/>
    <s v="Road Bikes"/>
    <x v="0"/>
    <x v="557"/>
    <x v="375"/>
    <x v="0"/>
  </r>
  <r>
    <x v="169"/>
    <s v="SO51085"/>
    <n v="15"/>
    <n v="1"/>
    <n v="323.99"/>
    <n v="-19.66"/>
    <n v="606"/>
    <n v="622"/>
    <x v="78"/>
    <s v="Road Bikes"/>
    <x v="0"/>
    <x v="557"/>
    <x v="375"/>
    <x v="0"/>
  </r>
  <r>
    <x v="167"/>
    <s v="SO55238"/>
    <n v="11"/>
    <n v="1"/>
    <n v="323.99"/>
    <n v="-19.66"/>
    <n v="606"/>
    <n v="622"/>
    <x v="78"/>
    <s v="Road Bikes"/>
    <x v="0"/>
    <x v="557"/>
    <x v="375"/>
    <x v="0"/>
  </r>
  <r>
    <x v="168"/>
    <s v="SO61174"/>
    <n v="2"/>
    <n v="2"/>
    <n v="647.98"/>
    <n v="-39.32"/>
    <n v="606"/>
    <n v="622"/>
    <x v="78"/>
    <s v="Road Bikes"/>
    <x v="0"/>
    <x v="557"/>
    <x v="375"/>
    <x v="0"/>
  </r>
  <r>
    <x v="471"/>
    <s v="SO67262"/>
    <n v="1"/>
    <n v="1"/>
    <n v="323.99"/>
    <n v="-19.66"/>
    <n v="606"/>
    <n v="622"/>
    <x v="78"/>
    <s v="Road Bikes"/>
    <x v="0"/>
    <x v="557"/>
    <x v="375"/>
    <x v="0"/>
  </r>
  <r>
    <x v="169"/>
    <s v="SO51085"/>
    <n v="1"/>
    <n v="2"/>
    <n v="48.58"/>
    <n v="12.62"/>
    <n v="545"/>
    <n v="622"/>
    <x v="80"/>
    <s v="Pedals"/>
    <x v="1"/>
    <x v="557"/>
    <x v="375"/>
    <x v="0"/>
  </r>
  <r>
    <x v="167"/>
    <s v="SO55238"/>
    <n v="17"/>
    <n v="1"/>
    <n v="24.29"/>
    <n v="6.31"/>
    <n v="545"/>
    <n v="622"/>
    <x v="80"/>
    <s v="Pedals"/>
    <x v="1"/>
    <x v="557"/>
    <x v="375"/>
    <x v="0"/>
  </r>
  <r>
    <x v="471"/>
    <s v="SO67262"/>
    <n v="8"/>
    <n v="2"/>
    <n v="48.58"/>
    <n v="12.62"/>
    <n v="545"/>
    <n v="622"/>
    <x v="80"/>
    <s v="Pedals"/>
    <x v="1"/>
    <x v="557"/>
    <x v="375"/>
    <x v="0"/>
  </r>
  <r>
    <x v="169"/>
    <s v="SO51085"/>
    <n v="11"/>
    <n v="1"/>
    <n v="37.25"/>
    <n v="9.68"/>
    <n v="546"/>
    <n v="622"/>
    <x v="81"/>
    <s v="Pedals"/>
    <x v="1"/>
    <x v="557"/>
    <x v="375"/>
    <x v="0"/>
  </r>
  <r>
    <x v="167"/>
    <s v="SO55238"/>
    <n v="7"/>
    <n v="1"/>
    <n v="37.25"/>
    <n v="9.68"/>
    <n v="546"/>
    <n v="622"/>
    <x v="81"/>
    <s v="Pedals"/>
    <x v="1"/>
    <x v="557"/>
    <x v="375"/>
    <x v="0"/>
  </r>
  <r>
    <x v="471"/>
    <s v="SO67262"/>
    <n v="12"/>
    <n v="2"/>
    <n v="74.5"/>
    <n v="19.36"/>
    <n v="546"/>
    <n v="622"/>
    <x v="81"/>
    <s v="Pedals"/>
    <x v="1"/>
    <x v="557"/>
    <x v="375"/>
    <x v="0"/>
  </r>
  <r>
    <x v="966"/>
    <s v="SO46605"/>
    <n v="7"/>
    <n v="1"/>
    <n v="780.82"/>
    <n v="58.56"/>
    <n v="239"/>
    <n v="622"/>
    <x v="83"/>
    <s v="Road Frames"/>
    <x v="1"/>
    <x v="557"/>
    <x v="375"/>
    <x v="0"/>
  </r>
  <r>
    <x v="966"/>
    <s v="SO46605"/>
    <n v="9"/>
    <n v="3"/>
    <n v="606.99"/>
    <n v="45.52"/>
    <n v="263"/>
    <n v="622"/>
    <x v="23"/>
    <s v="Road Frames"/>
    <x v="1"/>
    <x v="557"/>
    <x v="375"/>
    <x v="0"/>
  </r>
  <r>
    <x v="966"/>
    <s v="SO46605"/>
    <n v="17"/>
    <n v="2"/>
    <n v="404.66"/>
    <n v="30.35"/>
    <n v="271"/>
    <n v="622"/>
    <x v="25"/>
    <s v="Road Frames"/>
    <x v="1"/>
    <x v="557"/>
    <x v="375"/>
    <x v="0"/>
  </r>
  <r>
    <x v="966"/>
    <s v="SO46605"/>
    <n v="3"/>
    <n v="1"/>
    <n v="183.94"/>
    <n v="13.8"/>
    <n v="286"/>
    <n v="622"/>
    <x v="28"/>
    <s v="Road Frames"/>
    <x v="1"/>
    <x v="557"/>
    <x v="375"/>
    <x v="0"/>
  </r>
  <r>
    <x v="169"/>
    <s v="SO51085"/>
    <n v="8"/>
    <n v="1"/>
    <n v="202.33"/>
    <n v="-2.2999999999999998"/>
    <n v="287"/>
    <n v="622"/>
    <x v="28"/>
    <s v="Road Frames"/>
    <x v="1"/>
    <x v="557"/>
    <x v="375"/>
    <x v="0"/>
  </r>
  <r>
    <x v="966"/>
    <s v="SO46605"/>
    <n v="15"/>
    <n v="3"/>
    <n v="973.35"/>
    <n v="72.989999999999995"/>
    <n v="433"/>
    <n v="622"/>
    <x v="89"/>
    <s v="Road Frames"/>
    <x v="1"/>
    <x v="557"/>
    <x v="375"/>
    <x v="0"/>
  </r>
  <r>
    <x v="26"/>
    <s v="SO49823"/>
    <n v="4"/>
    <n v="1"/>
    <n v="324.45"/>
    <n v="24.33"/>
    <n v="433"/>
    <n v="622"/>
    <x v="89"/>
    <s v="Road Frames"/>
    <x v="1"/>
    <x v="557"/>
    <x v="375"/>
    <x v="0"/>
  </r>
  <r>
    <x v="169"/>
    <s v="SO51085"/>
    <n v="3"/>
    <n v="2"/>
    <n v="713.8"/>
    <n v="-8.09"/>
    <n v="434"/>
    <n v="622"/>
    <x v="89"/>
    <s v="Road Frames"/>
    <x v="1"/>
    <x v="557"/>
    <x v="375"/>
    <x v="0"/>
  </r>
  <r>
    <x v="167"/>
    <s v="SO55238"/>
    <n v="15"/>
    <n v="1"/>
    <n v="356.9"/>
    <n v="-4.04"/>
    <n v="434"/>
    <n v="622"/>
    <x v="89"/>
    <s v="Road Frames"/>
    <x v="1"/>
    <x v="557"/>
    <x v="375"/>
    <x v="0"/>
  </r>
  <r>
    <x v="966"/>
    <s v="SO46605"/>
    <n v="10"/>
    <n v="1"/>
    <n v="198.04"/>
    <n v="51.49"/>
    <n v="415"/>
    <n v="622"/>
    <x v="95"/>
    <s v="Wheels"/>
    <x v="1"/>
    <x v="557"/>
    <x v="375"/>
    <x v="0"/>
  </r>
  <r>
    <x v="966"/>
    <s v="SO46605"/>
    <n v="8"/>
    <n v="2"/>
    <n v="135.08000000000001"/>
    <n v="35.119999999999997"/>
    <n v="422"/>
    <n v="622"/>
    <x v="96"/>
    <s v="Wheels"/>
    <x v="1"/>
    <x v="557"/>
    <x v="375"/>
    <x v="0"/>
  </r>
  <r>
    <x v="26"/>
    <s v="SO49823"/>
    <n v="7"/>
    <n v="1"/>
    <n v="67.540000000000006"/>
    <n v="17.559999999999999"/>
    <n v="422"/>
    <n v="622"/>
    <x v="96"/>
    <s v="Wheels"/>
    <x v="1"/>
    <x v="557"/>
    <x v="375"/>
    <x v="0"/>
  </r>
  <r>
    <x v="966"/>
    <s v="SO46605"/>
    <n v="18"/>
    <n v="3"/>
    <n v="161.97"/>
    <n v="50.61"/>
    <n v="460"/>
    <n v="622"/>
    <x v="44"/>
    <s v="Bib-Shorts"/>
    <x v="2"/>
    <x v="557"/>
    <x v="375"/>
    <x v="0"/>
  </r>
  <r>
    <x v="966"/>
    <s v="SO46605"/>
    <n v="2"/>
    <n v="3"/>
    <n v="15.57"/>
    <n v="-0.12"/>
    <n v="224"/>
    <n v="622"/>
    <x v="45"/>
    <s v="Caps"/>
    <x v="2"/>
    <x v="557"/>
    <x v="375"/>
    <x v="0"/>
  </r>
  <r>
    <x v="24"/>
    <s v="SO47659"/>
    <n v="5"/>
    <n v="4"/>
    <n v="20.76"/>
    <n v="-0.16"/>
    <n v="224"/>
    <n v="622"/>
    <x v="45"/>
    <s v="Caps"/>
    <x v="2"/>
    <x v="557"/>
    <x v="375"/>
    <x v="0"/>
  </r>
  <r>
    <x v="26"/>
    <s v="SO49823"/>
    <n v="2"/>
    <n v="6"/>
    <n v="31.14"/>
    <n v="-0.24"/>
    <n v="224"/>
    <n v="622"/>
    <x v="45"/>
    <s v="Caps"/>
    <x v="2"/>
    <x v="557"/>
    <x v="375"/>
    <x v="0"/>
  </r>
  <r>
    <x v="169"/>
    <s v="SO51085"/>
    <n v="2"/>
    <n v="3"/>
    <n v="16.170000000000002"/>
    <n v="-4.5999999999999996"/>
    <n v="225"/>
    <n v="622"/>
    <x v="45"/>
    <s v="Caps"/>
    <x v="2"/>
    <x v="557"/>
    <x v="375"/>
    <x v="0"/>
  </r>
  <r>
    <x v="167"/>
    <s v="SO55238"/>
    <n v="10"/>
    <n v="2"/>
    <n v="10.78"/>
    <n v="-3.06"/>
    <n v="225"/>
    <n v="622"/>
    <x v="45"/>
    <s v="Caps"/>
    <x v="2"/>
    <x v="557"/>
    <x v="375"/>
    <x v="0"/>
  </r>
  <r>
    <x v="471"/>
    <s v="SO67262"/>
    <n v="4"/>
    <n v="1"/>
    <n v="5.39"/>
    <n v="-1.53"/>
    <n v="225"/>
    <n v="622"/>
    <x v="45"/>
    <s v="Caps"/>
    <x v="2"/>
    <x v="557"/>
    <x v="375"/>
    <x v="0"/>
  </r>
  <r>
    <x v="169"/>
    <s v="SO51085"/>
    <n v="23"/>
    <n v="2"/>
    <n v="29.38"/>
    <n v="11.06"/>
    <n v="465"/>
    <n v="622"/>
    <x v="46"/>
    <s v="Gloves"/>
    <x v="2"/>
    <x v="557"/>
    <x v="375"/>
    <x v="0"/>
  </r>
  <r>
    <x v="169"/>
    <s v="SO51085"/>
    <n v="17"/>
    <n v="1"/>
    <n v="29.99"/>
    <n v="-8.5"/>
    <n v="231"/>
    <n v="622"/>
    <x v="29"/>
    <s v="Jerseys"/>
    <x v="2"/>
    <x v="557"/>
    <x v="375"/>
    <x v="0"/>
  </r>
  <r>
    <x v="966"/>
    <s v="SO46605"/>
    <n v="13"/>
    <n v="5"/>
    <n v="144.19999999999999"/>
    <n v="-1.2"/>
    <n v="233"/>
    <n v="622"/>
    <x v="50"/>
    <s v="Jerseys"/>
    <x v="2"/>
    <x v="557"/>
    <x v="375"/>
    <x v="0"/>
  </r>
  <r>
    <x v="169"/>
    <s v="SO51085"/>
    <n v="14"/>
    <n v="8"/>
    <n v="239.92"/>
    <n v="-68.02"/>
    <n v="234"/>
    <n v="622"/>
    <x v="50"/>
    <s v="Jerseys"/>
    <x v="2"/>
    <x v="557"/>
    <x v="375"/>
    <x v="0"/>
  </r>
  <r>
    <x v="167"/>
    <s v="SO55238"/>
    <n v="6"/>
    <n v="3"/>
    <n v="89.97"/>
    <n v="-25.51"/>
    <n v="234"/>
    <n v="622"/>
    <x v="50"/>
    <s v="Jerseys"/>
    <x v="2"/>
    <x v="557"/>
    <x v="375"/>
    <x v="0"/>
  </r>
  <r>
    <x v="966"/>
    <s v="SO46605"/>
    <n v="1"/>
    <n v="1"/>
    <n v="28.84"/>
    <n v="-0.24"/>
    <n v="236"/>
    <n v="622"/>
    <x v="101"/>
    <s v="Jerseys"/>
    <x v="2"/>
    <x v="557"/>
    <x v="375"/>
    <x v="0"/>
  </r>
  <r>
    <x v="169"/>
    <s v="SO51085"/>
    <n v="25"/>
    <n v="2"/>
    <n v="64.78"/>
    <n v="-18.36"/>
    <n v="488"/>
    <n v="622"/>
    <x v="102"/>
    <s v="Jerseys"/>
    <x v="2"/>
    <x v="557"/>
    <x v="375"/>
    <x v="0"/>
  </r>
  <r>
    <x v="169"/>
    <s v="SO51085"/>
    <n v="16"/>
    <n v="5"/>
    <n v="161.94999999999999"/>
    <n v="-45.91"/>
    <n v="490"/>
    <n v="622"/>
    <x v="51"/>
    <s v="Jerseys"/>
    <x v="2"/>
    <x v="557"/>
    <x v="375"/>
    <x v="0"/>
  </r>
  <r>
    <x v="167"/>
    <s v="SO55238"/>
    <n v="18"/>
    <n v="2"/>
    <n v="64.78"/>
    <n v="-18.36"/>
    <n v="490"/>
    <n v="622"/>
    <x v="51"/>
    <s v="Jerseys"/>
    <x v="2"/>
    <x v="557"/>
    <x v="375"/>
    <x v="0"/>
  </r>
  <r>
    <x v="169"/>
    <s v="SO51085"/>
    <n v="10"/>
    <n v="6"/>
    <n v="194.34"/>
    <n v="-55.09"/>
    <n v="491"/>
    <n v="622"/>
    <x v="52"/>
    <s v="Jerseys"/>
    <x v="2"/>
    <x v="557"/>
    <x v="375"/>
    <x v="0"/>
  </r>
  <r>
    <x v="167"/>
    <s v="SO55238"/>
    <n v="16"/>
    <n v="5"/>
    <n v="161.94999999999999"/>
    <n v="-45.91"/>
    <n v="491"/>
    <n v="622"/>
    <x v="52"/>
    <s v="Jerseys"/>
    <x v="2"/>
    <x v="557"/>
    <x v="375"/>
    <x v="0"/>
  </r>
  <r>
    <x v="471"/>
    <s v="SO67262"/>
    <n v="13"/>
    <n v="9"/>
    <n v="291.51"/>
    <n v="-82.64"/>
    <n v="491"/>
    <n v="622"/>
    <x v="52"/>
    <s v="Jerseys"/>
    <x v="2"/>
    <x v="557"/>
    <x v="375"/>
    <x v="0"/>
  </r>
  <r>
    <x v="169"/>
    <s v="SO51085"/>
    <n v="6"/>
    <n v="6"/>
    <n v="32.340000000000003"/>
    <n v="12.17"/>
    <n v="481"/>
    <n v="622"/>
    <x v="106"/>
    <s v="Socks"/>
    <x v="2"/>
    <x v="557"/>
    <x v="375"/>
    <x v="0"/>
  </r>
  <r>
    <x v="167"/>
    <s v="SO55238"/>
    <n v="5"/>
    <n v="4"/>
    <n v="21.56"/>
    <n v="8.11"/>
    <n v="481"/>
    <n v="622"/>
    <x v="106"/>
    <s v="Socks"/>
    <x v="2"/>
    <x v="557"/>
    <x v="375"/>
    <x v="0"/>
  </r>
  <r>
    <x v="471"/>
    <s v="SO67262"/>
    <n v="14"/>
    <n v="3"/>
    <n v="16.170000000000002"/>
    <n v="6.08"/>
    <n v="481"/>
    <n v="622"/>
    <x v="106"/>
    <s v="Socks"/>
    <x v="2"/>
    <x v="557"/>
    <x v="375"/>
    <x v="0"/>
  </r>
  <r>
    <x v="169"/>
    <s v="SO51085"/>
    <n v="21"/>
    <n v="9"/>
    <n v="48.51"/>
    <n v="18.25"/>
    <n v="482"/>
    <n v="622"/>
    <x v="107"/>
    <s v="Socks"/>
    <x v="2"/>
    <x v="557"/>
    <x v="375"/>
    <x v="0"/>
  </r>
  <r>
    <x v="167"/>
    <s v="SO55238"/>
    <n v="2"/>
    <n v="3"/>
    <n v="16.170000000000002"/>
    <n v="6.08"/>
    <n v="482"/>
    <n v="622"/>
    <x v="107"/>
    <s v="Socks"/>
    <x v="2"/>
    <x v="557"/>
    <x v="375"/>
    <x v="0"/>
  </r>
  <r>
    <x v="168"/>
    <s v="SO61174"/>
    <n v="5"/>
    <n v="7"/>
    <n v="37.729999999999997"/>
    <n v="14.19"/>
    <n v="482"/>
    <n v="622"/>
    <x v="107"/>
    <s v="Socks"/>
    <x v="2"/>
    <x v="557"/>
    <x v="375"/>
    <x v="0"/>
  </r>
  <r>
    <x v="471"/>
    <s v="SO67262"/>
    <n v="15"/>
    <n v="3"/>
    <n v="16.170000000000002"/>
    <n v="6.08"/>
    <n v="482"/>
    <n v="622"/>
    <x v="107"/>
    <s v="Socks"/>
    <x v="2"/>
    <x v="557"/>
    <x v="375"/>
    <x v="0"/>
  </r>
  <r>
    <x v="966"/>
    <s v="SO46605"/>
    <n v="5"/>
    <n v="4"/>
    <n v="179.96"/>
    <n v="56.23"/>
    <n v="456"/>
    <n v="622"/>
    <x v="56"/>
    <s v="Tights"/>
    <x v="2"/>
    <x v="557"/>
    <x v="375"/>
    <x v="0"/>
  </r>
  <r>
    <x v="24"/>
    <s v="SO47659"/>
    <n v="4"/>
    <n v="2"/>
    <n v="89.98"/>
    <n v="28.11"/>
    <n v="456"/>
    <n v="622"/>
    <x v="56"/>
    <s v="Tights"/>
    <x v="2"/>
    <x v="557"/>
    <x v="375"/>
    <x v="0"/>
  </r>
  <r>
    <x v="966"/>
    <s v="SO46605"/>
    <n v="4"/>
    <n v="4"/>
    <n v="179.96"/>
    <n v="56.23"/>
    <n v="458"/>
    <n v="622"/>
    <x v="57"/>
    <s v="Tights"/>
    <x v="2"/>
    <x v="557"/>
    <x v="375"/>
    <x v="0"/>
  </r>
  <r>
    <x v="24"/>
    <s v="SO47659"/>
    <n v="3"/>
    <n v="5"/>
    <n v="224.95"/>
    <n v="70.28"/>
    <n v="458"/>
    <n v="622"/>
    <x v="57"/>
    <s v="Tights"/>
    <x v="2"/>
    <x v="557"/>
    <x v="375"/>
    <x v="0"/>
  </r>
  <r>
    <x v="26"/>
    <s v="SO49823"/>
    <n v="6"/>
    <n v="1"/>
    <n v="44.99"/>
    <n v="14.06"/>
    <n v="458"/>
    <n v="622"/>
    <x v="57"/>
    <s v="Tights"/>
    <x v="2"/>
    <x v="557"/>
    <x v="375"/>
    <x v="0"/>
  </r>
  <r>
    <x v="169"/>
    <s v="SO51085"/>
    <n v="12"/>
    <n v="5"/>
    <n v="190.5"/>
    <n v="71.75"/>
    <n v="471"/>
    <n v="622"/>
    <x v="58"/>
    <s v="Vests"/>
    <x v="2"/>
    <x v="557"/>
    <x v="375"/>
    <x v="0"/>
  </r>
  <r>
    <x v="167"/>
    <s v="SO55238"/>
    <n v="14"/>
    <n v="6"/>
    <n v="228.6"/>
    <n v="86.11"/>
    <n v="471"/>
    <n v="622"/>
    <x v="58"/>
    <s v="Vests"/>
    <x v="2"/>
    <x v="557"/>
    <x v="375"/>
    <x v="0"/>
  </r>
  <r>
    <x v="168"/>
    <s v="SO61174"/>
    <n v="1"/>
    <n v="3"/>
    <n v="114.3"/>
    <n v="43.05"/>
    <n v="471"/>
    <n v="622"/>
    <x v="58"/>
    <s v="Vests"/>
    <x v="2"/>
    <x v="557"/>
    <x v="375"/>
    <x v="0"/>
  </r>
  <r>
    <x v="471"/>
    <s v="SO67262"/>
    <n v="7"/>
    <n v="4"/>
    <n v="152.4"/>
    <n v="57.4"/>
    <n v="471"/>
    <n v="622"/>
    <x v="58"/>
    <s v="Vests"/>
    <x v="2"/>
    <x v="557"/>
    <x v="375"/>
    <x v="0"/>
  </r>
  <r>
    <x v="169"/>
    <s v="SO51085"/>
    <n v="24"/>
    <n v="5"/>
    <n v="190.5"/>
    <n v="71.75"/>
    <n v="472"/>
    <n v="622"/>
    <x v="59"/>
    <s v="Vests"/>
    <x v="2"/>
    <x v="557"/>
    <x v="375"/>
    <x v="0"/>
  </r>
  <r>
    <x v="169"/>
    <s v="SO51085"/>
    <n v="4"/>
    <n v="5"/>
    <n v="360"/>
    <n v="135.6"/>
    <n v="483"/>
    <n v="622"/>
    <x v="60"/>
    <s v="Bike Racks"/>
    <x v="3"/>
    <x v="557"/>
    <x v="375"/>
    <x v="0"/>
  </r>
  <r>
    <x v="471"/>
    <s v="SO67262"/>
    <n v="17"/>
    <n v="6"/>
    <n v="432"/>
    <n v="162.72"/>
    <n v="483"/>
    <n v="622"/>
    <x v="60"/>
    <s v="Bike Racks"/>
    <x v="3"/>
    <x v="557"/>
    <x v="375"/>
    <x v="0"/>
  </r>
  <r>
    <x v="169"/>
    <s v="SO51085"/>
    <n v="22"/>
    <n v="2"/>
    <n v="5.98"/>
    <n v="2.25"/>
    <n v="477"/>
    <n v="622"/>
    <x v="61"/>
    <s v="Bottles and Cages"/>
    <x v="3"/>
    <x v="557"/>
    <x v="375"/>
    <x v="0"/>
  </r>
  <r>
    <x v="167"/>
    <s v="SO55238"/>
    <n v="9"/>
    <n v="1"/>
    <n v="2.99"/>
    <n v="1.1200000000000001"/>
    <n v="477"/>
    <n v="622"/>
    <x v="61"/>
    <s v="Bottles and Cages"/>
    <x v="3"/>
    <x v="557"/>
    <x v="375"/>
    <x v="0"/>
  </r>
  <r>
    <x v="471"/>
    <s v="SO67262"/>
    <n v="5"/>
    <n v="1"/>
    <n v="2.99"/>
    <n v="1.1200000000000001"/>
    <n v="477"/>
    <n v="622"/>
    <x v="61"/>
    <s v="Bottles and Cages"/>
    <x v="3"/>
    <x v="557"/>
    <x v="375"/>
    <x v="0"/>
  </r>
  <r>
    <x v="169"/>
    <s v="SO51085"/>
    <n v="13"/>
    <n v="4"/>
    <n v="19.079999999999998"/>
    <n v="7.19"/>
    <n v="484"/>
    <n v="622"/>
    <x v="62"/>
    <s v="Cleaners"/>
    <x v="3"/>
    <x v="557"/>
    <x v="375"/>
    <x v="0"/>
  </r>
  <r>
    <x v="167"/>
    <s v="SO55238"/>
    <n v="8"/>
    <n v="1"/>
    <n v="4.7699999999999996"/>
    <n v="1.8"/>
    <n v="484"/>
    <n v="622"/>
    <x v="62"/>
    <s v="Cleaners"/>
    <x v="3"/>
    <x v="557"/>
    <x v="375"/>
    <x v="0"/>
  </r>
  <r>
    <x v="966"/>
    <s v="SO46605"/>
    <n v="16"/>
    <n v="2"/>
    <n v="33.64"/>
    <n v="5.88"/>
    <n v="213"/>
    <n v="622"/>
    <x v="63"/>
    <s v="Helmets"/>
    <x v="3"/>
    <x v="557"/>
    <x v="375"/>
    <x v="0"/>
  </r>
  <r>
    <x v="169"/>
    <s v="SO51085"/>
    <n v="9"/>
    <n v="3"/>
    <n v="47.25"/>
    <n v="7.99"/>
    <n v="214"/>
    <n v="622"/>
    <x v="63"/>
    <s v="Helmets"/>
    <x v="3"/>
    <x v="557"/>
    <x v="375"/>
    <x v="0"/>
  </r>
  <r>
    <x v="966"/>
    <s v="SO46605"/>
    <n v="12"/>
    <n v="1"/>
    <n v="16.82"/>
    <n v="2.94"/>
    <n v="216"/>
    <n v="622"/>
    <x v="30"/>
    <s v="Helmets"/>
    <x v="3"/>
    <x v="557"/>
    <x v="375"/>
    <x v="0"/>
  </r>
  <r>
    <x v="169"/>
    <s v="SO51085"/>
    <n v="19"/>
    <n v="1"/>
    <n v="15.75"/>
    <n v="2.66"/>
    <n v="217"/>
    <n v="622"/>
    <x v="30"/>
    <s v="Helmets"/>
    <x v="3"/>
    <x v="557"/>
    <x v="375"/>
    <x v="0"/>
  </r>
  <r>
    <x v="167"/>
    <s v="SO55238"/>
    <n v="1"/>
    <n v="2"/>
    <n v="41.98"/>
    <n v="15.81"/>
    <n v="217"/>
    <n v="622"/>
    <x v="30"/>
    <s v="Helmets"/>
    <x v="3"/>
    <x v="557"/>
    <x v="375"/>
    <x v="0"/>
  </r>
  <r>
    <x v="471"/>
    <s v="SO67262"/>
    <n v="3"/>
    <n v="2"/>
    <n v="41.98"/>
    <n v="15.81"/>
    <n v="217"/>
    <n v="622"/>
    <x v="30"/>
    <s v="Helmets"/>
    <x v="3"/>
    <x v="557"/>
    <x v="375"/>
    <x v="0"/>
  </r>
  <r>
    <x v="966"/>
    <s v="SO46605"/>
    <n v="14"/>
    <n v="2"/>
    <n v="33.64"/>
    <n v="5.88"/>
    <n v="221"/>
    <n v="622"/>
    <x v="31"/>
    <s v="Helmets"/>
    <x v="3"/>
    <x v="557"/>
    <x v="375"/>
    <x v="0"/>
  </r>
  <r>
    <x v="169"/>
    <s v="SO51085"/>
    <n v="7"/>
    <n v="3"/>
    <n v="47.25"/>
    <n v="7.99"/>
    <n v="222"/>
    <n v="622"/>
    <x v="31"/>
    <s v="Helmets"/>
    <x v="3"/>
    <x v="557"/>
    <x v="375"/>
    <x v="0"/>
  </r>
  <r>
    <x v="471"/>
    <s v="SO67262"/>
    <n v="16"/>
    <n v="1"/>
    <n v="20.99"/>
    <n v="7.9"/>
    <n v="222"/>
    <n v="622"/>
    <x v="31"/>
    <s v="Helmets"/>
    <x v="3"/>
    <x v="557"/>
    <x v="375"/>
    <x v="0"/>
  </r>
  <r>
    <x v="169"/>
    <s v="SO51085"/>
    <n v="5"/>
    <n v="4"/>
    <n v="131.96"/>
    <n v="49.69"/>
    <n v="487"/>
    <n v="622"/>
    <x v="64"/>
    <s v="Hydration Packs"/>
    <x v="3"/>
    <x v="557"/>
    <x v="375"/>
    <x v="0"/>
  </r>
  <r>
    <x v="811"/>
    <s v="SO43884"/>
    <n v="13"/>
    <n v="8"/>
    <n v="16319.92"/>
    <n v="1022.68"/>
    <n v="344"/>
    <n v="623"/>
    <x v="184"/>
    <s v="Mountain Bikes"/>
    <x v="0"/>
    <x v="558"/>
    <x v="376"/>
    <x v="0"/>
  </r>
  <r>
    <x v="792"/>
    <s v="SO44530"/>
    <n v="1"/>
    <n v="8"/>
    <n v="16319.92"/>
    <n v="1022.68"/>
    <n v="344"/>
    <n v="623"/>
    <x v="184"/>
    <s v="Mountain Bikes"/>
    <x v="0"/>
    <x v="558"/>
    <x v="376"/>
    <x v="0"/>
  </r>
  <r>
    <x v="810"/>
    <s v="SO45308"/>
    <n v="2"/>
    <n v="7"/>
    <n v="14279.93"/>
    <n v="894.85"/>
    <n v="344"/>
    <n v="623"/>
    <x v="184"/>
    <s v="Mountain Bikes"/>
    <x v="0"/>
    <x v="558"/>
    <x v="376"/>
    <x v="0"/>
  </r>
  <r>
    <x v="809"/>
    <s v="SO46067"/>
    <n v="17"/>
    <n v="7"/>
    <n v="14279.93"/>
    <n v="894.85"/>
    <n v="344"/>
    <n v="623"/>
    <x v="184"/>
    <s v="Mountain Bikes"/>
    <x v="0"/>
    <x v="558"/>
    <x v="376"/>
    <x v="0"/>
  </r>
  <r>
    <x v="811"/>
    <s v="SO43884"/>
    <n v="17"/>
    <n v="14"/>
    <n v="27607.86"/>
    <n v="837.7"/>
    <n v="345"/>
    <n v="623"/>
    <x v="185"/>
    <s v="Mountain Bikes"/>
    <x v="0"/>
    <x v="558"/>
    <x v="376"/>
    <x v="0"/>
  </r>
  <r>
    <x v="792"/>
    <s v="SO44530"/>
    <n v="20"/>
    <n v="7"/>
    <n v="14279.93"/>
    <n v="894.85"/>
    <n v="345"/>
    <n v="623"/>
    <x v="185"/>
    <s v="Mountain Bikes"/>
    <x v="0"/>
    <x v="558"/>
    <x v="376"/>
    <x v="0"/>
  </r>
  <r>
    <x v="809"/>
    <s v="SO46067"/>
    <n v="12"/>
    <n v="7"/>
    <n v="14279.93"/>
    <n v="894.85"/>
    <n v="345"/>
    <n v="623"/>
    <x v="185"/>
    <s v="Mountain Bikes"/>
    <x v="0"/>
    <x v="558"/>
    <x v="376"/>
    <x v="0"/>
  </r>
  <r>
    <x v="811"/>
    <s v="SO43884"/>
    <n v="7"/>
    <n v="5"/>
    <n v="10199.950000000001"/>
    <n v="639.17999999999995"/>
    <n v="346"/>
    <n v="623"/>
    <x v="186"/>
    <s v="Mountain Bikes"/>
    <x v="0"/>
    <x v="558"/>
    <x v="376"/>
    <x v="0"/>
  </r>
  <r>
    <x v="792"/>
    <s v="SO44530"/>
    <n v="21"/>
    <n v="2"/>
    <n v="4079.98"/>
    <n v="255.67"/>
    <n v="346"/>
    <n v="623"/>
    <x v="186"/>
    <s v="Mountain Bikes"/>
    <x v="0"/>
    <x v="558"/>
    <x v="376"/>
    <x v="0"/>
  </r>
  <r>
    <x v="810"/>
    <s v="SO45308"/>
    <n v="7"/>
    <n v="5"/>
    <n v="10199.950000000001"/>
    <n v="639.17999999999995"/>
    <n v="346"/>
    <n v="623"/>
    <x v="186"/>
    <s v="Mountain Bikes"/>
    <x v="0"/>
    <x v="558"/>
    <x v="376"/>
    <x v="0"/>
  </r>
  <r>
    <x v="809"/>
    <s v="SO46067"/>
    <n v="2"/>
    <n v="6"/>
    <n v="12239.94"/>
    <n v="767.01"/>
    <n v="346"/>
    <n v="623"/>
    <x v="186"/>
    <s v="Mountain Bikes"/>
    <x v="0"/>
    <x v="558"/>
    <x v="376"/>
    <x v="0"/>
  </r>
  <r>
    <x v="811"/>
    <s v="SO43884"/>
    <n v="19"/>
    <n v="4"/>
    <n v="8159.96"/>
    <n v="511.34"/>
    <n v="347"/>
    <n v="623"/>
    <x v="187"/>
    <s v="Mountain Bikes"/>
    <x v="0"/>
    <x v="558"/>
    <x v="376"/>
    <x v="0"/>
  </r>
  <r>
    <x v="792"/>
    <s v="SO44530"/>
    <n v="13"/>
    <n v="4"/>
    <n v="8159.96"/>
    <n v="511.34"/>
    <n v="347"/>
    <n v="623"/>
    <x v="187"/>
    <s v="Mountain Bikes"/>
    <x v="0"/>
    <x v="558"/>
    <x v="376"/>
    <x v="0"/>
  </r>
  <r>
    <x v="810"/>
    <s v="SO45308"/>
    <n v="19"/>
    <n v="3"/>
    <n v="6119.97"/>
    <n v="383.51"/>
    <n v="347"/>
    <n v="623"/>
    <x v="187"/>
    <s v="Mountain Bikes"/>
    <x v="0"/>
    <x v="558"/>
    <x v="376"/>
    <x v="0"/>
  </r>
  <r>
    <x v="809"/>
    <s v="SO46067"/>
    <n v="18"/>
    <n v="5"/>
    <n v="10199.950000000001"/>
    <n v="639.17999999999995"/>
    <n v="347"/>
    <n v="623"/>
    <x v="187"/>
    <s v="Mountain Bikes"/>
    <x v="0"/>
    <x v="558"/>
    <x v="376"/>
    <x v="0"/>
  </r>
  <r>
    <x v="811"/>
    <s v="SO43884"/>
    <n v="15"/>
    <n v="2"/>
    <n v="4049.98"/>
    <n v="253.79"/>
    <n v="348"/>
    <n v="623"/>
    <x v="188"/>
    <s v="Mountain Bikes"/>
    <x v="0"/>
    <x v="558"/>
    <x v="376"/>
    <x v="0"/>
  </r>
  <r>
    <x v="792"/>
    <s v="SO44530"/>
    <n v="9"/>
    <n v="3"/>
    <n v="6074.97"/>
    <n v="380.69"/>
    <n v="348"/>
    <n v="623"/>
    <x v="188"/>
    <s v="Mountain Bikes"/>
    <x v="0"/>
    <x v="558"/>
    <x v="376"/>
    <x v="0"/>
  </r>
  <r>
    <x v="810"/>
    <s v="SO45308"/>
    <n v="21"/>
    <n v="2"/>
    <n v="4049.98"/>
    <n v="253.79"/>
    <n v="348"/>
    <n v="623"/>
    <x v="188"/>
    <s v="Mountain Bikes"/>
    <x v="0"/>
    <x v="558"/>
    <x v="376"/>
    <x v="0"/>
  </r>
  <r>
    <x v="809"/>
    <s v="SO46067"/>
    <n v="10"/>
    <n v="5"/>
    <n v="10124.950000000001"/>
    <n v="634.48"/>
    <n v="348"/>
    <n v="623"/>
    <x v="188"/>
    <s v="Mountain Bikes"/>
    <x v="0"/>
    <x v="558"/>
    <x v="376"/>
    <x v="0"/>
  </r>
  <r>
    <x v="811"/>
    <s v="SO43884"/>
    <n v="6"/>
    <n v="5"/>
    <n v="10124.950000000001"/>
    <n v="634.48"/>
    <n v="349"/>
    <n v="623"/>
    <x v="189"/>
    <s v="Mountain Bikes"/>
    <x v="0"/>
    <x v="558"/>
    <x v="376"/>
    <x v="0"/>
  </r>
  <r>
    <x v="792"/>
    <s v="SO44530"/>
    <n v="19"/>
    <n v="5"/>
    <n v="10124.950000000001"/>
    <n v="634.48"/>
    <n v="349"/>
    <n v="623"/>
    <x v="189"/>
    <s v="Mountain Bikes"/>
    <x v="0"/>
    <x v="558"/>
    <x v="376"/>
    <x v="0"/>
  </r>
  <r>
    <x v="810"/>
    <s v="SO45308"/>
    <n v="6"/>
    <n v="10"/>
    <n v="20249.900000000001"/>
    <n v="1268.96"/>
    <n v="349"/>
    <n v="623"/>
    <x v="189"/>
    <s v="Mountain Bikes"/>
    <x v="0"/>
    <x v="558"/>
    <x v="376"/>
    <x v="0"/>
  </r>
  <r>
    <x v="811"/>
    <s v="SO43884"/>
    <n v="5"/>
    <n v="10"/>
    <n v="20249.900000000001"/>
    <n v="1268.96"/>
    <n v="350"/>
    <n v="623"/>
    <x v="190"/>
    <s v="Mountain Bikes"/>
    <x v="0"/>
    <x v="558"/>
    <x v="376"/>
    <x v="0"/>
  </r>
  <r>
    <x v="792"/>
    <s v="SO44530"/>
    <n v="6"/>
    <n v="9"/>
    <n v="18224.91"/>
    <n v="1142.06"/>
    <n v="350"/>
    <n v="623"/>
    <x v="190"/>
    <s v="Mountain Bikes"/>
    <x v="0"/>
    <x v="558"/>
    <x v="376"/>
    <x v="0"/>
  </r>
  <r>
    <x v="810"/>
    <s v="SO45308"/>
    <n v="13"/>
    <n v="5"/>
    <n v="10124.950000000001"/>
    <n v="634.48"/>
    <n v="350"/>
    <n v="623"/>
    <x v="190"/>
    <s v="Mountain Bikes"/>
    <x v="0"/>
    <x v="558"/>
    <x v="376"/>
    <x v="0"/>
  </r>
  <r>
    <x v="809"/>
    <s v="SO46067"/>
    <n v="16"/>
    <n v="6"/>
    <n v="12149.94"/>
    <n v="761.37"/>
    <n v="350"/>
    <n v="623"/>
    <x v="190"/>
    <s v="Mountain Bikes"/>
    <x v="0"/>
    <x v="558"/>
    <x v="376"/>
    <x v="0"/>
  </r>
  <r>
    <x v="811"/>
    <s v="SO43884"/>
    <n v="10"/>
    <n v="4"/>
    <n v="8099.96"/>
    <n v="507.58"/>
    <n v="351"/>
    <n v="623"/>
    <x v="191"/>
    <s v="Mountain Bikes"/>
    <x v="0"/>
    <x v="558"/>
    <x v="376"/>
    <x v="0"/>
  </r>
  <r>
    <x v="792"/>
    <s v="SO44530"/>
    <n v="3"/>
    <n v="8"/>
    <n v="16199.92"/>
    <n v="1015.16"/>
    <n v="351"/>
    <n v="623"/>
    <x v="191"/>
    <s v="Mountain Bikes"/>
    <x v="0"/>
    <x v="558"/>
    <x v="376"/>
    <x v="0"/>
  </r>
  <r>
    <x v="810"/>
    <s v="SO45308"/>
    <n v="17"/>
    <n v="4"/>
    <n v="8099.96"/>
    <n v="507.58"/>
    <n v="351"/>
    <n v="623"/>
    <x v="191"/>
    <s v="Mountain Bikes"/>
    <x v="0"/>
    <x v="558"/>
    <x v="376"/>
    <x v="0"/>
  </r>
  <r>
    <x v="809"/>
    <s v="SO46067"/>
    <n v="5"/>
    <n v="8"/>
    <n v="16199.92"/>
    <n v="1015.16"/>
    <n v="351"/>
    <n v="623"/>
    <x v="191"/>
    <s v="Mountain Bikes"/>
    <x v="0"/>
    <x v="558"/>
    <x v="376"/>
    <x v="0"/>
  </r>
  <r>
    <x v="811"/>
    <s v="SO43884"/>
    <n v="8"/>
    <n v="3"/>
    <n v="2456.1"/>
    <n v="335.67"/>
    <n v="292"/>
    <n v="623"/>
    <x v="205"/>
    <s v="Mountain Frames"/>
    <x v="1"/>
    <x v="558"/>
    <x v="376"/>
    <x v="0"/>
  </r>
  <r>
    <x v="792"/>
    <s v="SO44530"/>
    <n v="18"/>
    <n v="3"/>
    <n v="2456.1"/>
    <n v="335.67"/>
    <n v="292"/>
    <n v="623"/>
    <x v="205"/>
    <s v="Mountain Frames"/>
    <x v="1"/>
    <x v="558"/>
    <x v="376"/>
    <x v="0"/>
  </r>
  <r>
    <x v="810"/>
    <s v="SO45308"/>
    <n v="15"/>
    <n v="3"/>
    <n v="2456.1"/>
    <n v="335.67"/>
    <n v="292"/>
    <n v="623"/>
    <x v="205"/>
    <s v="Mountain Frames"/>
    <x v="1"/>
    <x v="558"/>
    <x v="376"/>
    <x v="0"/>
  </r>
  <r>
    <x v="809"/>
    <s v="SO46067"/>
    <n v="19"/>
    <n v="4"/>
    <n v="3274.8"/>
    <n v="447.56"/>
    <n v="292"/>
    <n v="623"/>
    <x v="205"/>
    <s v="Mountain Frames"/>
    <x v="1"/>
    <x v="558"/>
    <x v="376"/>
    <x v="0"/>
  </r>
  <r>
    <x v="811"/>
    <s v="SO43884"/>
    <n v="21"/>
    <n v="1"/>
    <n v="722.59"/>
    <n v="98.75"/>
    <n v="293"/>
    <n v="623"/>
    <x v="149"/>
    <s v="Mountain Frames"/>
    <x v="1"/>
    <x v="558"/>
    <x v="376"/>
    <x v="0"/>
  </r>
  <r>
    <x v="792"/>
    <s v="SO44530"/>
    <n v="5"/>
    <n v="3"/>
    <n v="2167.77"/>
    <n v="296.25"/>
    <n v="293"/>
    <n v="623"/>
    <x v="149"/>
    <s v="Mountain Frames"/>
    <x v="1"/>
    <x v="558"/>
    <x v="376"/>
    <x v="0"/>
  </r>
  <r>
    <x v="810"/>
    <s v="SO45308"/>
    <n v="5"/>
    <n v="4"/>
    <n v="2890.36"/>
    <n v="395"/>
    <n v="293"/>
    <n v="623"/>
    <x v="149"/>
    <s v="Mountain Frames"/>
    <x v="1"/>
    <x v="558"/>
    <x v="376"/>
    <x v="0"/>
  </r>
  <r>
    <x v="809"/>
    <s v="SO46067"/>
    <n v="20"/>
    <n v="2"/>
    <n v="1445.18"/>
    <n v="197.5"/>
    <n v="293"/>
    <n v="623"/>
    <x v="149"/>
    <s v="Mountain Frames"/>
    <x v="1"/>
    <x v="558"/>
    <x v="376"/>
    <x v="0"/>
  </r>
  <r>
    <x v="811"/>
    <s v="SO43884"/>
    <n v="16"/>
    <n v="3"/>
    <n v="2144.1"/>
    <n v="293.02"/>
    <n v="296"/>
    <n v="623"/>
    <x v="168"/>
    <s v="Mountain Frames"/>
    <x v="1"/>
    <x v="558"/>
    <x v="376"/>
    <x v="0"/>
  </r>
  <r>
    <x v="792"/>
    <s v="SO44530"/>
    <n v="2"/>
    <n v="3"/>
    <n v="2144.1"/>
    <n v="293.02"/>
    <n v="296"/>
    <n v="623"/>
    <x v="168"/>
    <s v="Mountain Frames"/>
    <x v="1"/>
    <x v="558"/>
    <x v="376"/>
    <x v="0"/>
  </r>
  <r>
    <x v="810"/>
    <s v="SO45308"/>
    <n v="12"/>
    <n v="2"/>
    <n v="1429.4"/>
    <n v="195.34"/>
    <n v="296"/>
    <n v="623"/>
    <x v="168"/>
    <s v="Mountain Frames"/>
    <x v="1"/>
    <x v="558"/>
    <x v="376"/>
    <x v="0"/>
  </r>
  <r>
    <x v="809"/>
    <s v="SO46067"/>
    <n v="6"/>
    <n v="4"/>
    <n v="2858.8"/>
    <n v="390.69"/>
    <n v="296"/>
    <n v="623"/>
    <x v="168"/>
    <s v="Mountain Frames"/>
    <x v="1"/>
    <x v="558"/>
    <x v="376"/>
    <x v="0"/>
  </r>
  <r>
    <x v="811"/>
    <s v="SO43884"/>
    <n v="3"/>
    <n v="3"/>
    <n v="2429.2800000000002"/>
    <n v="332"/>
    <n v="300"/>
    <n v="623"/>
    <x v="206"/>
    <s v="Mountain Frames"/>
    <x v="1"/>
    <x v="558"/>
    <x v="376"/>
    <x v="0"/>
  </r>
  <r>
    <x v="792"/>
    <s v="SO44530"/>
    <n v="15"/>
    <n v="2"/>
    <n v="1619.52"/>
    <n v="221.33"/>
    <n v="300"/>
    <n v="623"/>
    <x v="206"/>
    <s v="Mountain Frames"/>
    <x v="1"/>
    <x v="558"/>
    <x v="376"/>
    <x v="0"/>
  </r>
  <r>
    <x v="810"/>
    <s v="SO45308"/>
    <n v="18"/>
    <n v="3"/>
    <n v="2429.2800000000002"/>
    <n v="332"/>
    <n v="300"/>
    <n v="623"/>
    <x v="206"/>
    <s v="Mountain Frames"/>
    <x v="1"/>
    <x v="558"/>
    <x v="376"/>
    <x v="0"/>
  </r>
  <r>
    <x v="811"/>
    <s v="SO43884"/>
    <n v="1"/>
    <n v="3"/>
    <n v="2144.1"/>
    <n v="293.02"/>
    <n v="304"/>
    <n v="623"/>
    <x v="200"/>
    <s v="Mountain Frames"/>
    <x v="1"/>
    <x v="558"/>
    <x v="376"/>
    <x v="0"/>
  </r>
  <r>
    <x v="792"/>
    <s v="SO44530"/>
    <n v="10"/>
    <n v="1"/>
    <n v="714.7"/>
    <n v="97.67"/>
    <n v="304"/>
    <n v="623"/>
    <x v="200"/>
    <s v="Mountain Frames"/>
    <x v="1"/>
    <x v="558"/>
    <x v="376"/>
    <x v="0"/>
  </r>
  <r>
    <x v="810"/>
    <s v="SO45308"/>
    <n v="11"/>
    <n v="2"/>
    <n v="1429.4"/>
    <n v="195.34"/>
    <n v="304"/>
    <n v="623"/>
    <x v="200"/>
    <s v="Mountain Frames"/>
    <x v="1"/>
    <x v="558"/>
    <x v="376"/>
    <x v="0"/>
  </r>
  <r>
    <x v="809"/>
    <s v="SO46067"/>
    <n v="8"/>
    <n v="3"/>
    <n v="2144.1"/>
    <n v="293.02"/>
    <n v="304"/>
    <n v="623"/>
    <x v="200"/>
    <s v="Mountain Frames"/>
    <x v="1"/>
    <x v="558"/>
    <x v="376"/>
    <x v="0"/>
  </r>
  <r>
    <x v="811"/>
    <s v="SO43884"/>
    <n v="12"/>
    <n v="1"/>
    <n v="722.59"/>
    <n v="98.75"/>
    <n v="307"/>
    <n v="623"/>
    <x v="169"/>
    <s v="Mountain Frames"/>
    <x v="1"/>
    <x v="558"/>
    <x v="376"/>
    <x v="0"/>
  </r>
  <r>
    <x v="792"/>
    <s v="SO44530"/>
    <n v="8"/>
    <n v="2"/>
    <n v="1445.18"/>
    <n v="197.5"/>
    <n v="307"/>
    <n v="623"/>
    <x v="169"/>
    <s v="Mountain Frames"/>
    <x v="1"/>
    <x v="558"/>
    <x v="376"/>
    <x v="0"/>
  </r>
  <r>
    <x v="810"/>
    <s v="SO45308"/>
    <n v="9"/>
    <n v="2"/>
    <n v="1445.18"/>
    <n v="197.5"/>
    <n v="307"/>
    <n v="623"/>
    <x v="169"/>
    <s v="Mountain Frames"/>
    <x v="1"/>
    <x v="558"/>
    <x v="376"/>
    <x v="0"/>
  </r>
  <r>
    <x v="809"/>
    <s v="SO46067"/>
    <n v="7"/>
    <n v="2"/>
    <n v="1445.18"/>
    <n v="197.5"/>
    <n v="307"/>
    <n v="623"/>
    <x v="169"/>
    <s v="Mountain Frames"/>
    <x v="1"/>
    <x v="558"/>
    <x v="376"/>
    <x v="0"/>
  </r>
  <r>
    <x v="811"/>
    <s v="SO43884"/>
    <n v="14"/>
    <n v="8"/>
    <n v="41.52"/>
    <n v="-4.12"/>
    <n v="223"/>
    <n v="623"/>
    <x v="45"/>
    <s v="Caps"/>
    <x v="2"/>
    <x v="558"/>
    <x v="376"/>
    <x v="0"/>
  </r>
  <r>
    <x v="792"/>
    <s v="SO44530"/>
    <n v="4"/>
    <n v="12"/>
    <n v="60.12"/>
    <n v="-8.34"/>
    <n v="223"/>
    <n v="623"/>
    <x v="45"/>
    <s v="Caps"/>
    <x v="2"/>
    <x v="558"/>
    <x v="376"/>
    <x v="0"/>
  </r>
  <r>
    <x v="810"/>
    <s v="SO45308"/>
    <n v="8"/>
    <n v="9"/>
    <n v="46.71"/>
    <n v="-4.6399999999999997"/>
    <n v="223"/>
    <n v="623"/>
    <x v="45"/>
    <s v="Caps"/>
    <x v="2"/>
    <x v="558"/>
    <x v="376"/>
    <x v="0"/>
  </r>
  <r>
    <x v="809"/>
    <s v="SO46067"/>
    <n v="11"/>
    <n v="4"/>
    <n v="20.76"/>
    <n v="-2.06"/>
    <n v="223"/>
    <n v="623"/>
    <x v="45"/>
    <s v="Caps"/>
    <x v="2"/>
    <x v="558"/>
    <x v="376"/>
    <x v="0"/>
  </r>
  <r>
    <x v="811"/>
    <s v="SO43884"/>
    <n v="22"/>
    <n v="1"/>
    <n v="28.84"/>
    <n v="-2.88"/>
    <n v="229"/>
    <n v="623"/>
    <x v="29"/>
    <s v="Jerseys"/>
    <x v="2"/>
    <x v="558"/>
    <x v="376"/>
    <x v="0"/>
  </r>
  <r>
    <x v="792"/>
    <s v="SO44530"/>
    <n v="12"/>
    <n v="8"/>
    <n v="230.72"/>
    <n v="-23.08"/>
    <n v="229"/>
    <n v="623"/>
    <x v="29"/>
    <s v="Jerseys"/>
    <x v="2"/>
    <x v="558"/>
    <x v="376"/>
    <x v="0"/>
  </r>
  <r>
    <x v="810"/>
    <s v="SO45308"/>
    <n v="20"/>
    <n v="5"/>
    <n v="144.19999999999999"/>
    <n v="-14.42"/>
    <n v="229"/>
    <n v="623"/>
    <x v="29"/>
    <s v="Jerseys"/>
    <x v="2"/>
    <x v="558"/>
    <x v="376"/>
    <x v="0"/>
  </r>
  <r>
    <x v="809"/>
    <s v="SO46067"/>
    <n v="13"/>
    <n v="5"/>
    <n v="144.19999999999999"/>
    <n v="-14.42"/>
    <n v="229"/>
    <n v="623"/>
    <x v="29"/>
    <s v="Jerseys"/>
    <x v="2"/>
    <x v="558"/>
    <x v="376"/>
    <x v="0"/>
  </r>
  <r>
    <x v="811"/>
    <s v="SO43884"/>
    <n v="4"/>
    <n v="10"/>
    <n v="288.39999999999998"/>
    <n v="-28.84"/>
    <n v="232"/>
    <n v="623"/>
    <x v="50"/>
    <s v="Jerseys"/>
    <x v="2"/>
    <x v="558"/>
    <x v="376"/>
    <x v="0"/>
  </r>
  <r>
    <x v="792"/>
    <s v="SO44530"/>
    <n v="11"/>
    <n v="6"/>
    <n v="173.04"/>
    <n v="-17.309999999999999"/>
    <n v="232"/>
    <n v="623"/>
    <x v="50"/>
    <s v="Jerseys"/>
    <x v="2"/>
    <x v="558"/>
    <x v="376"/>
    <x v="0"/>
  </r>
  <r>
    <x v="810"/>
    <s v="SO45308"/>
    <n v="16"/>
    <n v="9"/>
    <n v="259.56"/>
    <n v="-25.96"/>
    <n v="232"/>
    <n v="623"/>
    <x v="50"/>
    <s v="Jerseys"/>
    <x v="2"/>
    <x v="558"/>
    <x v="376"/>
    <x v="0"/>
  </r>
  <r>
    <x v="809"/>
    <s v="SO46067"/>
    <n v="3"/>
    <n v="18"/>
    <n v="475.92"/>
    <n v="-95.12"/>
    <n v="232"/>
    <n v="623"/>
    <x v="50"/>
    <s v="Jerseys"/>
    <x v="2"/>
    <x v="558"/>
    <x v="376"/>
    <x v="0"/>
  </r>
  <r>
    <x v="811"/>
    <s v="SO43884"/>
    <n v="11"/>
    <n v="6"/>
    <n v="173.04"/>
    <n v="-17.309999999999999"/>
    <n v="235"/>
    <n v="623"/>
    <x v="101"/>
    <s v="Jerseys"/>
    <x v="2"/>
    <x v="558"/>
    <x v="376"/>
    <x v="0"/>
  </r>
  <r>
    <x v="792"/>
    <s v="SO44530"/>
    <n v="22"/>
    <n v="4"/>
    <n v="115.36"/>
    <n v="-11.54"/>
    <n v="235"/>
    <n v="623"/>
    <x v="101"/>
    <s v="Jerseys"/>
    <x v="2"/>
    <x v="558"/>
    <x v="376"/>
    <x v="0"/>
  </r>
  <r>
    <x v="810"/>
    <s v="SO45308"/>
    <n v="4"/>
    <n v="5"/>
    <n v="144.19999999999999"/>
    <n v="-14.42"/>
    <n v="235"/>
    <n v="623"/>
    <x v="101"/>
    <s v="Jerseys"/>
    <x v="2"/>
    <x v="558"/>
    <x v="376"/>
    <x v="0"/>
  </r>
  <r>
    <x v="809"/>
    <s v="SO46067"/>
    <n v="4"/>
    <n v="7"/>
    <n v="201.88"/>
    <n v="-20.190000000000001"/>
    <n v="235"/>
    <n v="623"/>
    <x v="101"/>
    <s v="Jerseys"/>
    <x v="2"/>
    <x v="558"/>
    <x v="376"/>
    <x v="0"/>
  </r>
  <r>
    <x v="811"/>
    <s v="SO43884"/>
    <n v="20"/>
    <n v="4"/>
    <n v="22.8"/>
    <n v="9.2100000000000009"/>
    <n v="218"/>
    <n v="623"/>
    <x v="192"/>
    <s v="Socks"/>
    <x v="2"/>
    <x v="558"/>
    <x v="376"/>
    <x v="0"/>
  </r>
  <r>
    <x v="792"/>
    <s v="SO44530"/>
    <n v="7"/>
    <n v="8"/>
    <n v="45.6"/>
    <n v="18.43"/>
    <n v="218"/>
    <n v="623"/>
    <x v="192"/>
    <s v="Socks"/>
    <x v="2"/>
    <x v="558"/>
    <x v="376"/>
    <x v="0"/>
  </r>
  <r>
    <x v="810"/>
    <s v="SO45308"/>
    <n v="3"/>
    <n v="6"/>
    <n v="34.200000000000003"/>
    <n v="13.82"/>
    <n v="218"/>
    <n v="623"/>
    <x v="192"/>
    <s v="Socks"/>
    <x v="2"/>
    <x v="558"/>
    <x v="376"/>
    <x v="0"/>
  </r>
  <r>
    <x v="809"/>
    <s v="SO46067"/>
    <n v="14"/>
    <n v="5"/>
    <n v="28.5"/>
    <n v="11.52"/>
    <n v="218"/>
    <n v="623"/>
    <x v="192"/>
    <s v="Socks"/>
    <x v="2"/>
    <x v="558"/>
    <x v="376"/>
    <x v="0"/>
  </r>
  <r>
    <x v="811"/>
    <s v="SO43884"/>
    <n v="18"/>
    <n v="4"/>
    <n v="80.760000000000005"/>
    <n v="32.65"/>
    <n v="212"/>
    <n v="623"/>
    <x v="63"/>
    <s v="Helmets"/>
    <x v="3"/>
    <x v="558"/>
    <x v="376"/>
    <x v="0"/>
  </r>
  <r>
    <x v="792"/>
    <s v="SO44530"/>
    <n v="14"/>
    <n v="5"/>
    <n v="100.95"/>
    <n v="40.81"/>
    <n v="212"/>
    <n v="623"/>
    <x v="63"/>
    <s v="Helmets"/>
    <x v="3"/>
    <x v="558"/>
    <x v="376"/>
    <x v="0"/>
  </r>
  <r>
    <x v="810"/>
    <s v="SO45308"/>
    <n v="10"/>
    <n v="1"/>
    <n v="20.190000000000001"/>
    <n v="8.16"/>
    <n v="212"/>
    <n v="623"/>
    <x v="63"/>
    <s v="Helmets"/>
    <x v="3"/>
    <x v="558"/>
    <x v="376"/>
    <x v="0"/>
  </r>
  <r>
    <x v="809"/>
    <s v="SO46067"/>
    <n v="9"/>
    <n v="3"/>
    <n v="60.57"/>
    <n v="24.49"/>
    <n v="212"/>
    <n v="623"/>
    <x v="63"/>
    <s v="Helmets"/>
    <x v="3"/>
    <x v="558"/>
    <x v="376"/>
    <x v="0"/>
  </r>
  <r>
    <x v="811"/>
    <s v="SO43884"/>
    <n v="2"/>
    <n v="4"/>
    <n v="80.760000000000005"/>
    <n v="32.65"/>
    <n v="215"/>
    <n v="623"/>
    <x v="30"/>
    <s v="Helmets"/>
    <x v="3"/>
    <x v="558"/>
    <x v="376"/>
    <x v="0"/>
  </r>
  <r>
    <x v="792"/>
    <s v="SO44530"/>
    <n v="17"/>
    <n v="7"/>
    <n v="141.33000000000001"/>
    <n v="57.14"/>
    <n v="215"/>
    <n v="623"/>
    <x v="30"/>
    <s v="Helmets"/>
    <x v="3"/>
    <x v="558"/>
    <x v="376"/>
    <x v="0"/>
  </r>
  <r>
    <x v="810"/>
    <s v="SO45308"/>
    <n v="14"/>
    <n v="2"/>
    <n v="40.380000000000003"/>
    <n v="16.32"/>
    <n v="215"/>
    <n v="623"/>
    <x v="30"/>
    <s v="Helmets"/>
    <x v="3"/>
    <x v="558"/>
    <x v="376"/>
    <x v="0"/>
  </r>
  <r>
    <x v="809"/>
    <s v="SO46067"/>
    <n v="1"/>
    <n v="5"/>
    <n v="100.95"/>
    <n v="40.81"/>
    <n v="215"/>
    <n v="623"/>
    <x v="30"/>
    <s v="Helmets"/>
    <x v="3"/>
    <x v="558"/>
    <x v="376"/>
    <x v="0"/>
  </r>
  <r>
    <x v="811"/>
    <s v="SO43884"/>
    <n v="9"/>
    <n v="5"/>
    <n v="100.95"/>
    <n v="40.81"/>
    <n v="220"/>
    <n v="623"/>
    <x v="31"/>
    <s v="Helmets"/>
    <x v="3"/>
    <x v="558"/>
    <x v="376"/>
    <x v="0"/>
  </r>
  <r>
    <x v="792"/>
    <s v="SO44530"/>
    <n v="16"/>
    <n v="4"/>
    <n v="80.760000000000005"/>
    <n v="32.65"/>
    <n v="220"/>
    <n v="623"/>
    <x v="31"/>
    <s v="Helmets"/>
    <x v="3"/>
    <x v="558"/>
    <x v="376"/>
    <x v="0"/>
  </r>
  <r>
    <x v="810"/>
    <s v="SO45308"/>
    <n v="1"/>
    <n v="5"/>
    <n v="100.95"/>
    <n v="40.81"/>
    <n v="220"/>
    <n v="623"/>
    <x v="31"/>
    <s v="Helmets"/>
    <x v="3"/>
    <x v="558"/>
    <x v="376"/>
    <x v="0"/>
  </r>
  <r>
    <x v="809"/>
    <s v="SO46067"/>
    <n v="15"/>
    <n v="9"/>
    <n v="181.71"/>
    <n v="73.459999999999994"/>
    <n v="220"/>
    <n v="623"/>
    <x v="31"/>
    <s v="Helmets"/>
    <x v="3"/>
    <x v="558"/>
    <x v="376"/>
    <x v="0"/>
  </r>
  <r>
    <x v="872"/>
    <s v="SO50713"/>
    <n v="3"/>
    <n v="1"/>
    <n v="469.79"/>
    <n v="-16.920000000000002"/>
    <n v="323"/>
    <n v="624"/>
    <x v="11"/>
    <s v="Road Bikes"/>
    <x v="0"/>
    <x v="559"/>
    <x v="369"/>
    <x v="0"/>
  </r>
  <r>
    <x v="385"/>
    <s v="SO44088"/>
    <n v="1"/>
    <n v="1"/>
    <n v="419.46"/>
    <n v="6.31"/>
    <n v="330"/>
    <n v="624"/>
    <x v="15"/>
    <s v="Road Bikes"/>
    <x v="0"/>
    <x v="559"/>
    <x v="369"/>
    <x v="0"/>
  </r>
  <r>
    <x v="231"/>
    <s v="SO49456"/>
    <n v="1"/>
    <n v="1"/>
    <n v="469.79"/>
    <n v="-16.920000000000002"/>
    <n v="343"/>
    <n v="624"/>
    <x v="21"/>
    <s v="Road Bikes"/>
    <x v="0"/>
    <x v="559"/>
    <x v="369"/>
    <x v="0"/>
  </r>
  <r>
    <x v="841"/>
    <s v="SO53546"/>
    <n v="18"/>
    <n v="2"/>
    <n v="2932.02"/>
    <n v="-177.88"/>
    <n v="372"/>
    <n v="624"/>
    <x v="113"/>
    <s v="Road Bikes"/>
    <x v="0"/>
    <x v="559"/>
    <x v="369"/>
    <x v="0"/>
  </r>
  <r>
    <x v="598"/>
    <s v="SO65183"/>
    <n v="18"/>
    <n v="3"/>
    <n v="4398.03"/>
    <n v="-266.81"/>
    <n v="372"/>
    <n v="624"/>
    <x v="113"/>
    <s v="Road Bikes"/>
    <x v="0"/>
    <x v="559"/>
    <x v="369"/>
    <x v="0"/>
  </r>
  <r>
    <x v="128"/>
    <s v="SO58995"/>
    <n v="5"/>
    <n v="5"/>
    <n v="7330.05"/>
    <n v="-444.69"/>
    <n v="374"/>
    <n v="624"/>
    <x v="67"/>
    <s v="Road Bikes"/>
    <x v="0"/>
    <x v="559"/>
    <x v="369"/>
    <x v="0"/>
  </r>
  <r>
    <x v="598"/>
    <s v="SO65183"/>
    <n v="12"/>
    <n v="3"/>
    <n v="4398.03"/>
    <n v="-266.81"/>
    <n v="374"/>
    <n v="624"/>
    <x v="67"/>
    <s v="Road Bikes"/>
    <x v="0"/>
    <x v="559"/>
    <x v="369"/>
    <x v="0"/>
  </r>
  <r>
    <x v="841"/>
    <s v="SO53546"/>
    <n v="3"/>
    <n v="5"/>
    <n v="7330.05"/>
    <n v="-444.69"/>
    <n v="376"/>
    <n v="624"/>
    <x v="68"/>
    <s v="Road Bikes"/>
    <x v="0"/>
    <x v="559"/>
    <x v="369"/>
    <x v="0"/>
  </r>
  <r>
    <x v="128"/>
    <s v="SO58995"/>
    <n v="2"/>
    <n v="2"/>
    <n v="2932.02"/>
    <n v="-177.88"/>
    <n v="376"/>
    <n v="624"/>
    <x v="68"/>
    <s v="Road Bikes"/>
    <x v="0"/>
    <x v="559"/>
    <x v="369"/>
    <x v="0"/>
  </r>
  <r>
    <x v="598"/>
    <s v="SO65183"/>
    <n v="14"/>
    <n v="5"/>
    <n v="7330.05"/>
    <n v="-444.69"/>
    <n v="376"/>
    <n v="624"/>
    <x v="68"/>
    <s v="Road Bikes"/>
    <x v="0"/>
    <x v="559"/>
    <x v="369"/>
    <x v="0"/>
  </r>
  <r>
    <x v="841"/>
    <s v="SO53546"/>
    <n v="25"/>
    <n v="1"/>
    <n v="1466.01"/>
    <n v="-88.94"/>
    <n v="378"/>
    <n v="624"/>
    <x v="69"/>
    <s v="Road Bikes"/>
    <x v="0"/>
    <x v="559"/>
    <x v="369"/>
    <x v="0"/>
  </r>
  <r>
    <x v="128"/>
    <s v="SO58995"/>
    <n v="16"/>
    <n v="1"/>
    <n v="1466.01"/>
    <n v="-88.94"/>
    <n v="378"/>
    <n v="624"/>
    <x v="69"/>
    <s v="Road Bikes"/>
    <x v="0"/>
    <x v="559"/>
    <x v="369"/>
    <x v="0"/>
  </r>
  <r>
    <x v="841"/>
    <s v="SO53546"/>
    <n v="5"/>
    <n v="1"/>
    <n v="1466.01"/>
    <n v="-88.94"/>
    <n v="380"/>
    <n v="624"/>
    <x v="114"/>
    <s v="Road Bikes"/>
    <x v="0"/>
    <x v="559"/>
    <x v="369"/>
    <x v="0"/>
  </r>
  <r>
    <x v="128"/>
    <s v="SO58995"/>
    <n v="24"/>
    <n v="4"/>
    <n v="5864.04"/>
    <n v="-355.75"/>
    <n v="380"/>
    <n v="624"/>
    <x v="114"/>
    <s v="Road Bikes"/>
    <x v="0"/>
    <x v="559"/>
    <x v="369"/>
    <x v="0"/>
  </r>
  <r>
    <x v="598"/>
    <s v="SO65183"/>
    <n v="6"/>
    <n v="2"/>
    <n v="2932.02"/>
    <n v="-177.88"/>
    <n v="380"/>
    <n v="624"/>
    <x v="114"/>
    <s v="Road Bikes"/>
    <x v="0"/>
    <x v="559"/>
    <x v="369"/>
    <x v="0"/>
  </r>
  <r>
    <x v="841"/>
    <s v="SO53546"/>
    <n v="7"/>
    <n v="1"/>
    <n v="672.29"/>
    <n v="-40.79"/>
    <n v="382"/>
    <n v="624"/>
    <x v="70"/>
    <s v="Road Bikes"/>
    <x v="0"/>
    <x v="559"/>
    <x v="369"/>
    <x v="0"/>
  </r>
  <r>
    <x v="841"/>
    <s v="SO53546"/>
    <n v="17"/>
    <n v="2"/>
    <n v="1344.58"/>
    <n v="-81.58"/>
    <n v="384"/>
    <n v="624"/>
    <x v="71"/>
    <s v="Road Bikes"/>
    <x v="0"/>
    <x v="559"/>
    <x v="369"/>
    <x v="0"/>
  </r>
  <r>
    <x v="128"/>
    <s v="SO58995"/>
    <n v="13"/>
    <n v="2"/>
    <n v="1344.58"/>
    <n v="-81.58"/>
    <n v="384"/>
    <n v="624"/>
    <x v="71"/>
    <s v="Road Bikes"/>
    <x v="0"/>
    <x v="559"/>
    <x v="369"/>
    <x v="0"/>
  </r>
  <r>
    <x v="598"/>
    <s v="SO65183"/>
    <n v="19"/>
    <n v="1"/>
    <n v="672.29"/>
    <n v="-40.79"/>
    <n v="384"/>
    <n v="624"/>
    <x v="71"/>
    <s v="Road Bikes"/>
    <x v="0"/>
    <x v="559"/>
    <x v="369"/>
    <x v="0"/>
  </r>
  <r>
    <x v="690"/>
    <s v="SO48312"/>
    <n v="1"/>
    <n v="1"/>
    <n v="600.26"/>
    <n v="-5.39"/>
    <n v="385"/>
    <n v="624"/>
    <x v="115"/>
    <s v="Road Bikes"/>
    <x v="0"/>
    <x v="559"/>
    <x v="369"/>
    <x v="0"/>
  </r>
  <r>
    <x v="841"/>
    <s v="SO53546"/>
    <n v="21"/>
    <n v="1"/>
    <n v="672.29"/>
    <n v="-40.79"/>
    <n v="386"/>
    <n v="624"/>
    <x v="115"/>
    <s v="Road Bikes"/>
    <x v="0"/>
    <x v="559"/>
    <x v="369"/>
    <x v="0"/>
  </r>
  <r>
    <x v="128"/>
    <s v="SO58995"/>
    <n v="7"/>
    <n v="2"/>
    <n v="1344.58"/>
    <n v="-81.58"/>
    <n v="386"/>
    <n v="624"/>
    <x v="115"/>
    <s v="Road Bikes"/>
    <x v="0"/>
    <x v="559"/>
    <x v="369"/>
    <x v="0"/>
  </r>
  <r>
    <x v="598"/>
    <s v="SO65183"/>
    <n v="11"/>
    <n v="2"/>
    <n v="1344.58"/>
    <n v="-81.58"/>
    <n v="386"/>
    <n v="624"/>
    <x v="115"/>
    <s v="Road Bikes"/>
    <x v="0"/>
    <x v="559"/>
    <x v="369"/>
    <x v="0"/>
  </r>
  <r>
    <x v="128"/>
    <s v="SO58995"/>
    <n v="8"/>
    <n v="2"/>
    <n v="1344.58"/>
    <n v="-81.58"/>
    <n v="388"/>
    <n v="624"/>
    <x v="116"/>
    <s v="Road Bikes"/>
    <x v="0"/>
    <x v="559"/>
    <x v="369"/>
    <x v="0"/>
  </r>
  <r>
    <x v="598"/>
    <s v="SO65183"/>
    <n v="13"/>
    <n v="2"/>
    <n v="1344.58"/>
    <n v="-81.58"/>
    <n v="388"/>
    <n v="624"/>
    <x v="116"/>
    <s v="Road Bikes"/>
    <x v="0"/>
    <x v="559"/>
    <x v="369"/>
    <x v="0"/>
  </r>
  <r>
    <x v="841"/>
    <s v="SO53546"/>
    <n v="13"/>
    <n v="3"/>
    <n v="2016.87"/>
    <n v="-122.37"/>
    <n v="390"/>
    <n v="624"/>
    <x v="72"/>
    <s v="Road Bikes"/>
    <x v="0"/>
    <x v="559"/>
    <x v="369"/>
    <x v="0"/>
  </r>
  <r>
    <x v="128"/>
    <s v="SO58995"/>
    <n v="12"/>
    <n v="2"/>
    <n v="1344.58"/>
    <n v="-81.58"/>
    <n v="390"/>
    <n v="624"/>
    <x v="72"/>
    <s v="Road Bikes"/>
    <x v="0"/>
    <x v="559"/>
    <x v="369"/>
    <x v="0"/>
  </r>
  <r>
    <x v="598"/>
    <s v="SO65183"/>
    <n v="8"/>
    <n v="4"/>
    <n v="2689.16"/>
    <n v="-163.16"/>
    <n v="390"/>
    <n v="624"/>
    <x v="72"/>
    <s v="Road Bikes"/>
    <x v="0"/>
    <x v="559"/>
    <x v="369"/>
    <x v="0"/>
  </r>
  <r>
    <x v="841"/>
    <s v="SO53546"/>
    <n v="1"/>
    <n v="1"/>
    <n v="1020.59"/>
    <n v="-61.92"/>
    <n v="580"/>
    <n v="624"/>
    <x v="73"/>
    <s v="Road Bikes"/>
    <x v="0"/>
    <x v="559"/>
    <x v="369"/>
    <x v="0"/>
  </r>
  <r>
    <x v="128"/>
    <s v="SO58995"/>
    <n v="23"/>
    <n v="3"/>
    <n v="3061.77"/>
    <n v="-185.76"/>
    <n v="580"/>
    <n v="624"/>
    <x v="73"/>
    <s v="Road Bikes"/>
    <x v="0"/>
    <x v="559"/>
    <x v="369"/>
    <x v="0"/>
  </r>
  <r>
    <x v="598"/>
    <s v="SO65183"/>
    <n v="17"/>
    <n v="2"/>
    <n v="2041.18"/>
    <n v="-123.84"/>
    <n v="580"/>
    <n v="624"/>
    <x v="73"/>
    <s v="Road Bikes"/>
    <x v="0"/>
    <x v="559"/>
    <x v="369"/>
    <x v="0"/>
  </r>
  <r>
    <x v="128"/>
    <s v="SO58995"/>
    <n v="14"/>
    <n v="2"/>
    <n v="2041.18"/>
    <n v="-123.84"/>
    <n v="581"/>
    <n v="624"/>
    <x v="74"/>
    <s v="Road Bikes"/>
    <x v="0"/>
    <x v="559"/>
    <x v="369"/>
    <x v="0"/>
  </r>
  <r>
    <x v="598"/>
    <s v="SO65183"/>
    <n v="2"/>
    <n v="3"/>
    <n v="3061.77"/>
    <n v="-185.76"/>
    <n v="581"/>
    <n v="624"/>
    <x v="74"/>
    <s v="Road Bikes"/>
    <x v="0"/>
    <x v="559"/>
    <x v="369"/>
    <x v="0"/>
  </r>
  <r>
    <x v="841"/>
    <s v="SO53546"/>
    <n v="19"/>
    <n v="1"/>
    <n v="1020.59"/>
    <n v="-61.92"/>
    <n v="582"/>
    <n v="624"/>
    <x v="117"/>
    <s v="Road Bikes"/>
    <x v="0"/>
    <x v="559"/>
    <x v="369"/>
    <x v="0"/>
  </r>
  <r>
    <x v="128"/>
    <s v="SO58995"/>
    <n v="1"/>
    <n v="1"/>
    <n v="1020.59"/>
    <n v="-61.92"/>
    <n v="582"/>
    <n v="624"/>
    <x v="117"/>
    <s v="Road Bikes"/>
    <x v="0"/>
    <x v="559"/>
    <x v="369"/>
    <x v="0"/>
  </r>
  <r>
    <x v="598"/>
    <s v="SO65183"/>
    <n v="9"/>
    <n v="4"/>
    <n v="4082.36"/>
    <n v="-247.68"/>
    <n v="582"/>
    <n v="624"/>
    <x v="117"/>
    <s v="Road Bikes"/>
    <x v="0"/>
    <x v="559"/>
    <x v="369"/>
    <x v="0"/>
  </r>
  <r>
    <x v="841"/>
    <s v="SO53546"/>
    <n v="24"/>
    <n v="2"/>
    <n v="2041.18"/>
    <n v="-123.84"/>
    <n v="583"/>
    <n v="624"/>
    <x v="75"/>
    <s v="Road Bikes"/>
    <x v="0"/>
    <x v="559"/>
    <x v="369"/>
    <x v="0"/>
  </r>
  <r>
    <x v="128"/>
    <s v="SO58995"/>
    <n v="4"/>
    <n v="2"/>
    <n v="2041.18"/>
    <n v="-123.84"/>
    <n v="583"/>
    <n v="624"/>
    <x v="75"/>
    <s v="Road Bikes"/>
    <x v="0"/>
    <x v="559"/>
    <x v="369"/>
    <x v="0"/>
  </r>
  <r>
    <x v="841"/>
    <s v="SO53546"/>
    <n v="9"/>
    <n v="2"/>
    <n v="647.98"/>
    <n v="-39.32"/>
    <n v="584"/>
    <n v="624"/>
    <x v="76"/>
    <s v="Road Bikes"/>
    <x v="0"/>
    <x v="559"/>
    <x v="369"/>
    <x v="0"/>
  </r>
  <r>
    <x v="128"/>
    <s v="SO58995"/>
    <n v="22"/>
    <n v="1"/>
    <n v="323.99"/>
    <n v="-19.66"/>
    <n v="584"/>
    <n v="624"/>
    <x v="76"/>
    <s v="Road Bikes"/>
    <x v="0"/>
    <x v="559"/>
    <x v="369"/>
    <x v="0"/>
  </r>
  <r>
    <x v="841"/>
    <s v="SO53546"/>
    <n v="11"/>
    <n v="3"/>
    <n v="971.97"/>
    <n v="-58.98"/>
    <n v="604"/>
    <n v="624"/>
    <x v="118"/>
    <s v="Road Bikes"/>
    <x v="0"/>
    <x v="559"/>
    <x v="369"/>
    <x v="0"/>
  </r>
  <r>
    <x v="128"/>
    <s v="SO58995"/>
    <n v="19"/>
    <n v="1"/>
    <n v="323.99"/>
    <n v="-19.66"/>
    <n v="604"/>
    <n v="624"/>
    <x v="118"/>
    <s v="Road Bikes"/>
    <x v="0"/>
    <x v="559"/>
    <x v="369"/>
    <x v="0"/>
  </r>
  <r>
    <x v="598"/>
    <s v="SO65183"/>
    <n v="5"/>
    <n v="2"/>
    <n v="647.98"/>
    <n v="-39.32"/>
    <n v="604"/>
    <n v="624"/>
    <x v="118"/>
    <s v="Road Bikes"/>
    <x v="0"/>
    <x v="559"/>
    <x v="369"/>
    <x v="0"/>
  </r>
  <r>
    <x v="841"/>
    <s v="SO53546"/>
    <n v="14"/>
    <n v="3"/>
    <n v="971.97"/>
    <n v="-58.98"/>
    <n v="605"/>
    <n v="624"/>
    <x v="77"/>
    <s v="Road Bikes"/>
    <x v="0"/>
    <x v="559"/>
    <x v="369"/>
    <x v="0"/>
  </r>
  <r>
    <x v="128"/>
    <s v="SO58995"/>
    <n v="9"/>
    <n v="5"/>
    <n v="1619.95"/>
    <n v="-98.3"/>
    <n v="605"/>
    <n v="624"/>
    <x v="77"/>
    <s v="Road Bikes"/>
    <x v="0"/>
    <x v="559"/>
    <x v="369"/>
    <x v="0"/>
  </r>
  <r>
    <x v="841"/>
    <s v="SO53546"/>
    <n v="8"/>
    <n v="1"/>
    <n v="323.99"/>
    <n v="-19.66"/>
    <n v="606"/>
    <n v="624"/>
    <x v="78"/>
    <s v="Road Bikes"/>
    <x v="0"/>
    <x v="559"/>
    <x v="369"/>
    <x v="0"/>
  </r>
  <r>
    <x v="598"/>
    <s v="SO65183"/>
    <n v="15"/>
    <n v="3"/>
    <n v="971.97"/>
    <n v="-58.98"/>
    <n v="606"/>
    <n v="624"/>
    <x v="78"/>
    <s v="Road Bikes"/>
    <x v="0"/>
    <x v="559"/>
    <x v="369"/>
    <x v="0"/>
  </r>
  <r>
    <x v="841"/>
    <s v="SO53546"/>
    <n v="10"/>
    <n v="1"/>
    <n v="26.72"/>
    <n v="6.94"/>
    <n v="404"/>
    <n v="624"/>
    <x v="201"/>
    <s v="Handlebars"/>
    <x v="1"/>
    <x v="559"/>
    <x v="369"/>
    <x v="0"/>
  </r>
  <r>
    <x v="872"/>
    <s v="SO50713"/>
    <n v="1"/>
    <n v="1"/>
    <n v="65.599999999999994"/>
    <n v="17.05"/>
    <n v="407"/>
    <n v="624"/>
    <x v="79"/>
    <s v="Handlebars"/>
    <x v="1"/>
    <x v="559"/>
    <x v="369"/>
    <x v="0"/>
  </r>
  <r>
    <x v="841"/>
    <s v="SO53546"/>
    <n v="20"/>
    <n v="3"/>
    <n v="216.48"/>
    <n v="56.28"/>
    <n v="408"/>
    <n v="624"/>
    <x v="79"/>
    <s v="Handlebars"/>
    <x v="1"/>
    <x v="559"/>
    <x v="369"/>
    <x v="0"/>
  </r>
  <r>
    <x v="128"/>
    <s v="SO58995"/>
    <n v="17"/>
    <n v="5"/>
    <n v="360.8"/>
    <n v="93.8"/>
    <n v="408"/>
    <n v="624"/>
    <x v="79"/>
    <s v="Handlebars"/>
    <x v="1"/>
    <x v="559"/>
    <x v="369"/>
    <x v="0"/>
  </r>
  <r>
    <x v="841"/>
    <s v="SO53546"/>
    <n v="26"/>
    <n v="1"/>
    <n v="24.29"/>
    <n v="6.31"/>
    <n v="545"/>
    <n v="624"/>
    <x v="80"/>
    <s v="Pedals"/>
    <x v="1"/>
    <x v="559"/>
    <x v="369"/>
    <x v="0"/>
  </r>
  <r>
    <x v="128"/>
    <s v="SO58995"/>
    <n v="6"/>
    <n v="1"/>
    <n v="24.29"/>
    <n v="6.31"/>
    <n v="545"/>
    <n v="624"/>
    <x v="80"/>
    <s v="Pedals"/>
    <x v="1"/>
    <x v="559"/>
    <x v="369"/>
    <x v="0"/>
  </r>
  <r>
    <x v="598"/>
    <s v="SO65183"/>
    <n v="10"/>
    <n v="3"/>
    <n v="72.87"/>
    <n v="18.940000000000001"/>
    <n v="545"/>
    <n v="624"/>
    <x v="80"/>
    <s v="Pedals"/>
    <x v="1"/>
    <x v="559"/>
    <x v="369"/>
    <x v="0"/>
  </r>
  <r>
    <x v="841"/>
    <s v="SO53546"/>
    <n v="16"/>
    <n v="2"/>
    <n v="74.5"/>
    <n v="19.36"/>
    <n v="546"/>
    <n v="624"/>
    <x v="81"/>
    <s v="Pedals"/>
    <x v="1"/>
    <x v="559"/>
    <x v="369"/>
    <x v="0"/>
  </r>
  <r>
    <x v="128"/>
    <s v="SO58995"/>
    <n v="25"/>
    <n v="4"/>
    <n v="149"/>
    <n v="38.729999999999997"/>
    <n v="546"/>
    <n v="624"/>
    <x v="81"/>
    <s v="Pedals"/>
    <x v="1"/>
    <x v="559"/>
    <x v="369"/>
    <x v="0"/>
  </r>
  <r>
    <x v="841"/>
    <s v="SO53546"/>
    <n v="4"/>
    <n v="1"/>
    <n v="48.59"/>
    <n v="12.63"/>
    <n v="547"/>
    <n v="624"/>
    <x v="82"/>
    <s v="Pedals"/>
    <x v="1"/>
    <x v="559"/>
    <x v="369"/>
    <x v="0"/>
  </r>
  <r>
    <x v="128"/>
    <s v="SO58995"/>
    <n v="21"/>
    <n v="4"/>
    <n v="194.36"/>
    <n v="50.52"/>
    <n v="547"/>
    <n v="624"/>
    <x v="82"/>
    <s v="Pedals"/>
    <x v="1"/>
    <x v="559"/>
    <x v="369"/>
    <x v="0"/>
  </r>
  <r>
    <x v="598"/>
    <s v="SO65183"/>
    <n v="1"/>
    <n v="2"/>
    <n v="97.18"/>
    <n v="25.26"/>
    <n v="547"/>
    <n v="624"/>
    <x v="82"/>
    <s v="Pedals"/>
    <x v="1"/>
    <x v="559"/>
    <x v="369"/>
    <x v="0"/>
  </r>
  <r>
    <x v="841"/>
    <s v="SO53546"/>
    <n v="22"/>
    <n v="2"/>
    <n v="1717.8"/>
    <n v="-19.47"/>
    <n v="240"/>
    <n v="624"/>
    <x v="83"/>
    <s v="Road Frames"/>
    <x v="1"/>
    <x v="559"/>
    <x v="369"/>
    <x v="0"/>
  </r>
  <r>
    <x v="841"/>
    <s v="SO53546"/>
    <n v="28"/>
    <n v="1"/>
    <n v="858.9"/>
    <n v="-9.73"/>
    <n v="243"/>
    <n v="624"/>
    <x v="84"/>
    <s v="Road Frames"/>
    <x v="1"/>
    <x v="559"/>
    <x v="369"/>
    <x v="0"/>
  </r>
  <r>
    <x v="123"/>
    <s v="SO47373"/>
    <n v="1"/>
    <n v="1"/>
    <n v="183.94"/>
    <n v="13.8"/>
    <n v="254"/>
    <n v="624"/>
    <x v="22"/>
    <s v="Road Frames"/>
    <x v="1"/>
    <x v="559"/>
    <x v="369"/>
    <x v="0"/>
  </r>
  <r>
    <x v="690"/>
    <s v="SO48312"/>
    <n v="2"/>
    <n v="3"/>
    <n v="551.82000000000005"/>
    <n v="41.39"/>
    <n v="254"/>
    <n v="624"/>
    <x v="22"/>
    <s v="Road Frames"/>
    <x v="1"/>
    <x v="559"/>
    <x v="369"/>
    <x v="0"/>
  </r>
  <r>
    <x v="841"/>
    <s v="SO53546"/>
    <n v="6"/>
    <n v="4"/>
    <n v="809.32"/>
    <n v="-9.18"/>
    <n v="255"/>
    <n v="624"/>
    <x v="22"/>
    <s v="Road Frames"/>
    <x v="1"/>
    <x v="559"/>
    <x v="369"/>
    <x v="0"/>
  </r>
  <r>
    <x v="872"/>
    <s v="SO50713"/>
    <n v="2"/>
    <n v="1"/>
    <n v="202.33"/>
    <n v="15.17"/>
    <n v="265"/>
    <n v="624"/>
    <x v="24"/>
    <s v="Road Frames"/>
    <x v="1"/>
    <x v="559"/>
    <x v="369"/>
    <x v="0"/>
  </r>
  <r>
    <x v="841"/>
    <s v="SO53546"/>
    <n v="30"/>
    <n v="2"/>
    <n v="404.66"/>
    <n v="-4.59"/>
    <n v="287"/>
    <n v="624"/>
    <x v="28"/>
    <s v="Road Frames"/>
    <x v="1"/>
    <x v="559"/>
    <x v="369"/>
    <x v="0"/>
  </r>
  <r>
    <x v="128"/>
    <s v="SO58995"/>
    <n v="10"/>
    <n v="1"/>
    <n v="202.33"/>
    <n v="-2.2999999999999998"/>
    <n v="287"/>
    <n v="624"/>
    <x v="28"/>
    <s v="Road Frames"/>
    <x v="1"/>
    <x v="559"/>
    <x v="369"/>
    <x v="0"/>
  </r>
  <r>
    <x v="841"/>
    <s v="SO53546"/>
    <n v="2"/>
    <n v="4"/>
    <n v="1427.6"/>
    <n v="-16.170000000000002"/>
    <n v="418"/>
    <n v="624"/>
    <x v="87"/>
    <s v="Road Frames"/>
    <x v="1"/>
    <x v="559"/>
    <x v="369"/>
    <x v="0"/>
  </r>
  <r>
    <x v="128"/>
    <s v="SO58995"/>
    <n v="18"/>
    <n v="2"/>
    <n v="713.8"/>
    <n v="-8.09"/>
    <n v="418"/>
    <n v="624"/>
    <x v="87"/>
    <s v="Road Frames"/>
    <x v="1"/>
    <x v="559"/>
    <x v="369"/>
    <x v="0"/>
  </r>
  <r>
    <x v="841"/>
    <s v="SO53546"/>
    <n v="23"/>
    <n v="2"/>
    <n v="713.8"/>
    <n v="-8.09"/>
    <n v="434"/>
    <n v="624"/>
    <x v="89"/>
    <s v="Road Frames"/>
    <x v="1"/>
    <x v="559"/>
    <x v="369"/>
    <x v="0"/>
  </r>
  <r>
    <x v="128"/>
    <s v="SO58995"/>
    <n v="20"/>
    <n v="1"/>
    <n v="356.9"/>
    <n v="-4.04"/>
    <n v="434"/>
    <n v="624"/>
    <x v="89"/>
    <s v="Road Frames"/>
    <x v="1"/>
    <x v="559"/>
    <x v="369"/>
    <x v="0"/>
  </r>
  <r>
    <x v="128"/>
    <s v="SO58995"/>
    <n v="3"/>
    <n v="1"/>
    <n v="356.9"/>
    <n v="-4.04"/>
    <n v="436"/>
    <n v="624"/>
    <x v="90"/>
    <s v="Road Frames"/>
    <x v="1"/>
    <x v="559"/>
    <x v="369"/>
    <x v="0"/>
  </r>
  <r>
    <x v="123"/>
    <s v="SO47373"/>
    <n v="4"/>
    <n v="1"/>
    <n v="780.82"/>
    <n v="58.56"/>
    <n v="439"/>
    <n v="624"/>
    <x v="91"/>
    <s v="Road Frames"/>
    <x v="1"/>
    <x v="559"/>
    <x v="369"/>
    <x v="0"/>
  </r>
  <r>
    <x v="841"/>
    <s v="SO53546"/>
    <n v="15"/>
    <n v="3"/>
    <n v="2576.6999999999998"/>
    <n v="-29.2"/>
    <n v="440"/>
    <n v="624"/>
    <x v="91"/>
    <s v="Road Frames"/>
    <x v="1"/>
    <x v="559"/>
    <x v="369"/>
    <x v="0"/>
  </r>
  <r>
    <x v="841"/>
    <s v="SO53546"/>
    <n v="29"/>
    <n v="1"/>
    <n v="31.58"/>
    <n v="8.2100000000000009"/>
    <n v="520"/>
    <n v="624"/>
    <x v="93"/>
    <s v="Saddles"/>
    <x v="1"/>
    <x v="559"/>
    <x v="369"/>
    <x v="0"/>
  </r>
  <r>
    <x v="123"/>
    <s v="SO47373"/>
    <n v="2"/>
    <n v="3"/>
    <n v="495.69"/>
    <n v="128.88"/>
    <n v="423"/>
    <n v="624"/>
    <x v="211"/>
    <s v="Wheels"/>
    <x v="1"/>
    <x v="559"/>
    <x v="369"/>
    <x v="0"/>
  </r>
  <r>
    <x v="123"/>
    <s v="SO47373"/>
    <n v="3"/>
    <n v="1"/>
    <n v="214.24"/>
    <n v="55.71"/>
    <n v="424"/>
    <n v="624"/>
    <x v="212"/>
    <s v="Wheels"/>
    <x v="1"/>
    <x v="559"/>
    <x v="369"/>
    <x v="0"/>
  </r>
  <r>
    <x v="231"/>
    <s v="SO49456"/>
    <n v="2"/>
    <n v="1"/>
    <n v="53.99"/>
    <n v="16.87"/>
    <n v="460"/>
    <n v="624"/>
    <x v="44"/>
    <s v="Bib-Shorts"/>
    <x v="2"/>
    <x v="559"/>
    <x v="369"/>
    <x v="0"/>
  </r>
  <r>
    <x v="128"/>
    <s v="SO58995"/>
    <n v="15"/>
    <n v="2"/>
    <n v="29.38"/>
    <n v="11.06"/>
    <n v="463"/>
    <n v="624"/>
    <x v="99"/>
    <s v="Gloves"/>
    <x v="2"/>
    <x v="559"/>
    <x v="369"/>
    <x v="0"/>
  </r>
  <r>
    <x v="598"/>
    <s v="SO65183"/>
    <n v="7"/>
    <n v="2"/>
    <n v="10.78"/>
    <n v="4.0599999999999996"/>
    <n v="481"/>
    <n v="624"/>
    <x v="106"/>
    <s v="Socks"/>
    <x v="2"/>
    <x v="559"/>
    <x v="369"/>
    <x v="0"/>
  </r>
  <r>
    <x v="841"/>
    <s v="SO53546"/>
    <n v="12"/>
    <n v="7"/>
    <n v="37.729999999999997"/>
    <n v="14.19"/>
    <n v="482"/>
    <n v="624"/>
    <x v="107"/>
    <s v="Socks"/>
    <x v="2"/>
    <x v="559"/>
    <x v="369"/>
    <x v="0"/>
  </r>
  <r>
    <x v="128"/>
    <s v="SO58995"/>
    <n v="11"/>
    <n v="8"/>
    <n v="43.12"/>
    <n v="16.22"/>
    <n v="482"/>
    <n v="624"/>
    <x v="107"/>
    <s v="Socks"/>
    <x v="2"/>
    <x v="559"/>
    <x v="369"/>
    <x v="0"/>
  </r>
  <r>
    <x v="598"/>
    <s v="SO65183"/>
    <n v="16"/>
    <n v="2"/>
    <n v="10.78"/>
    <n v="4.0599999999999996"/>
    <n v="482"/>
    <n v="624"/>
    <x v="107"/>
    <s v="Socks"/>
    <x v="2"/>
    <x v="559"/>
    <x v="369"/>
    <x v="0"/>
  </r>
  <r>
    <x v="598"/>
    <s v="SO65183"/>
    <n v="4"/>
    <n v="4"/>
    <n v="152.4"/>
    <n v="57.4"/>
    <n v="472"/>
    <n v="624"/>
    <x v="59"/>
    <s v="Vests"/>
    <x v="2"/>
    <x v="559"/>
    <x v="369"/>
    <x v="0"/>
  </r>
  <r>
    <x v="231"/>
    <s v="SO49456"/>
    <n v="3"/>
    <n v="5"/>
    <n v="100.95"/>
    <n v="31.56"/>
    <n v="216"/>
    <n v="624"/>
    <x v="30"/>
    <s v="Helmets"/>
    <x v="3"/>
    <x v="559"/>
    <x v="369"/>
    <x v="0"/>
  </r>
  <r>
    <x v="422"/>
    <s v="SO45530"/>
    <n v="1"/>
    <n v="1"/>
    <n v="20.190000000000001"/>
    <n v="8.16"/>
    <n v="220"/>
    <n v="624"/>
    <x v="31"/>
    <s v="Helmets"/>
    <x v="3"/>
    <x v="559"/>
    <x v="369"/>
    <x v="0"/>
  </r>
  <r>
    <x v="598"/>
    <s v="SO65183"/>
    <n v="3"/>
    <n v="5"/>
    <n v="104.95"/>
    <n v="39.520000000000003"/>
    <n v="222"/>
    <n v="624"/>
    <x v="31"/>
    <s v="Helmets"/>
    <x v="3"/>
    <x v="559"/>
    <x v="369"/>
    <x v="0"/>
  </r>
  <r>
    <x v="598"/>
    <s v="SO65183"/>
    <n v="20"/>
    <n v="1"/>
    <n v="32.99"/>
    <n v="12.42"/>
    <n v="487"/>
    <n v="624"/>
    <x v="64"/>
    <s v="Hydration Packs"/>
    <x v="3"/>
    <x v="559"/>
    <x v="369"/>
    <x v="0"/>
  </r>
  <r>
    <x v="841"/>
    <s v="SO53546"/>
    <n v="27"/>
    <n v="2"/>
    <n v="2.74"/>
    <n v="1.03"/>
    <n v="480"/>
    <n v="624"/>
    <x v="111"/>
    <s v="Tires and Tubes"/>
    <x v="3"/>
    <x v="559"/>
    <x v="369"/>
    <x v="0"/>
  </r>
  <r>
    <x v="264"/>
    <s v="SO50254"/>
    <n v="1"/>
    <n v="1"/>
    <n v="469.79"/>
    <n v="-16.920000000000002"/>
    <n v="325"/>
    <n v="625"/>
    <x v="12"/>
    <s v="Road Bikes"/>
    <x v="0"/>
    <x v="560"/>
    <x v="141"/>
    <x v="0"/>
  </r>
  <r>
    <x v="688"/>
    <s v="SO49079"/>
    <n v="1"/>
    <n v="1"/>
    <n v="469.79"/>
    <n v="-16.920000000000002"/>
    <n v="343"/>
    <n v="625"/>
    <x v="21"/>
    <s v="Road Bikes"/>
    <x v="0"/>
    <x v="560"/>
    <x v="141"/>
    <x v="0"/>
  </r>
  <r>
    <x v="325"/>
    <s v="SO47722"/>
    <n v="1"/>
    <n v="1"/>
    <n v="183.94"/>
    <n v="13.8"/>
    <n v="280"/>
    <n v="626"/>
    <x v="86"/>
    <s v="Road Frames"/>
    <x v="1"/>
    <x v="561"/>
    <x v="257"/>
    <x v="0"/>
  </r>
  <r>
    <x v="127"/>
    <s v="SO53551"/>
    <n v="5"/>
    <n v="2"/>
    <n v="1457.82"/>
    <n v="-52.48"/>
    <n v="560"/>
    <n v="627"/>
    <x v="124"/>
    <s v="Touring Bikes"/>
    <x v="0"/>
    <x v="562"/>
    <x v="377"/>
    <x v="0"/>
  </r>
  <r>
    <x v="128"/>
    <s v="SO58993"/>
    <n v="23"/>
    <n v="1"/>
    <n v="728.91"/>
    <n v="-26.24"/>
    <n v="560"/>
    <n v="627"/>
    <x v="124"/>
    <s v="Touring Bikes"/>
    <x v="0"/>
    <x v="562"/>
    <x v="377"/>
    <x v="0"/>
  </r>
  <r>
    <x v="574"/>
    <s v="SO65242"/>
    <n v="6"/>
    <n v="2"/>
    <n v="1457.82"/>
    <n v="-52.48"/>
    <n v="560"/>
    <n v="627"/>
    <x v="124"/>
    <s v="Touring Bikes"/>
    <x v="0"/>
    <x v="562"/>
    <x v="377"/>
    <x v="0"/>
  </r>
  <r>
    <x v="127"/>
    <s v="SO53551"/>
    <n v="31"/>
    <n v="3"/>
    <n v="2860.89"/>
    <n v="-1584.92"/>
    <n v="561"/>
    <n v="627"/>
    <x v="125"/>
    <s v="Touring Bikes"/>
    <x v="0"/>
    <x v="562"/>
    <x v="377"/>
    <x v="0"/>
  </r>
  <r>
    <x v="574"/>
    <s v="SO65242"/>
    <n v="13"/>
    <n v="1"/>
    <n v="1430.44"/>
    <n v="-51.5"/>
    <n v="561"/>
    <n v="627"/>
    <x v="125"/>
    <s v="Touring Bikes"/>
    <x v="0"/>
    <x v="562"/>
    <x v="377"/>
    <x v="0"/>
  </r>
  <r>
    <x v="127"/>
    <s v="SO53551"/>
    <n v="26"/>
    <n v="2"/>
    <n v="1907.26"/>
    <n v="-1056.6199999999999"/>
    <n v="562"/>
    <n v="627"/>
    <x v="216"/>
    <s v="Touring Bikes"/>
    <x v="0"/>
    <x v="562"/>
    <x v="377"/>
    <x v="0"/>
  </r>
  <r>
    <x v="128"/>
    <s v="SO58993"/>
    <n v="7"/>
    <n v="2"/>
    <n v="2860.88"/>
    <n v="-103"/>
    <n v="562"/>
    <n v="627"/>
    <x v="216"/>
    <s v="Touring Bikes"/>
    <x v="0"/>
    <x v="562"/>
    <x v="377"/>
    <x v="0"/>
  </r>
  <r>
    <x v="574"/>
    <s v="SO65242"/>
    <n v="4"/>
    <n v="1"/>
    <n v="1430.44"/>
    <n v="-51.5"/>
    <n v="562"/>
    <n v="627"/>
    <x v="216"/>
    <s v="Touring Bikes"/>
    <x v="0"/>
    <x v="562"/>
    <x v="377"/>
    <x v="0"/>
  </r>
  <r>
    <x v="127"/>
    <s v="SO53551"/>
    <n v="11"/>
    <n v="3"/>
    <n v="2860.89"/>
    <n v="-1584.92"/>
    <n v="563"/>
    <n v="627"/>
    <x v="217"/>
    <s v="Touring Bikes"/>
    <x v="0"/>
    <x v="562"/>
    <x v="377"/>
    <x v="0"/>
  </r>
  <r>
    <x v="128"/>
    <s v="SO58993"/>
    <n v="26"/>
    <n v="1"/>
    <n v="1430.44"/>
    <n v="-51.5"/>
    <n v="563"/>
    <n v="627"/>
    <x v="217"/>
    <s v="Touring Bikes"/>
    <x v="0"/>
    <x v="562"/>
    <x v="377"/>
    <x v="0"/>
  </r>
  <r>
    <x v="574"/>
    <s v="SO65242"/>
    <n v="1"/>
    <n v="2"/>
    <n v="2860.88"/>
    <n v="-103"/>
    <n v="563"/>
    <n v="627"/>
    <x v="217"/>
    <s v="Touring Bikes"/>
    <x v="0"/>
    <x v="562"/>
    <x v="377"/>
    <x v="0"/>
  </r>
  <r>
    <x v="127"/>
    <s v="SO53551"/>
    <n v="33"/>
    <n v="1"/>
    <n v="953.63"/>
    <n v="-528.30999999999995"/>
    <n v="564"/>
    <n v="627"/>
    <x v="126"/>
    <s v="Touring Bikes"/>
    <x v="0"/>
    <x v="562"/>
    <x v="377"/>
    <x v="0"/>
  </r>
  <r>
    <x v="128"/>
    <s v="SO58993"/>
    <n v="3"/>
    <n v="3"/>
    <n v="4291.32"/>
    <n v="-154.49"/>
    <n v="564"/>
    <n v="627"/>
    <x v="126"/>
    <s v="Touring Bikes"/>
    <x v="0"/>
    <x v="562"/>
    <x v="377"/>
    <x v="0"/>
  </r>
  <r>
    <x v="127"/>
    <s v="SO53551"/>
    <n v="8"/>
    <n v="2"/>
    <n v="668.12"/>
    <n v="-254.77"/>
    <n v="565"/>
    <n v="627"/>
    <x v="127"/>
    <s v="Touring Bikes"/>
    <x v="0"/>
    <x v="562"/>
    <x v="377"/>
    <x v="0"/>
  </r>
  <r>
    <x v="128"/>
    <s v="SO58993"/>
    <n v="2"/>
    <n v="1"/>
    <n v="445.41"/>
    <n v="-16.03"/>
    <n v="565"/>
    <n v="627"/>
    <x v="127"/>
    <s v="Touring Bikes"/>
    <x v="0"/>
    <x v="562"/>
    <x v="377"/>
    <x v="0"/>
  </r>
  <r>
    <x v="574"/>
    <s v="SO65242"/>
    <n v="3"/>
    <n v="1"/>
    <n v="445.41"/>
    <n v="-16.03"/>
    <n v="565"/>
    <n v="627"/>
    <x v="127"/>
    <s v="Touring Bikes"/>
    <x v="0"/>
    <x v="562"/>
    <x v="377"/>
    <x v="0"/>
  </r>
  <r>
    <x v="128"/>
    <s v="SO58993"/>
    <n v="21"/>
    <n v="1"/>
    <n v="445.41"/>
    <n v="-16.03"/>
    <n v="566"/>
    <n v="627"/>
    <x v="218"/>
    <s v="Touring Bikes"/>
    <x v="0"/>
    <x v="562"/>
    <x v="377"/>
    <x v="0"/>
  </r>
  <r>
    <x v="574"/>
    <s v="SO65242"/>
    <n v="12"/>
    <n v="3"/>
    <n v="1336.23"/>
    <n v="-48.1"/>
    <n v="566"/>
    <n v="627"/>
    <x v="218"/>
    <s v="Touring Bikes"/>
    <x v="0"/>
    <x v="562"/>
    <x v="377"/>
    <x v="0"/>
  </r>
  <r>
    <x v="127"/>
    <s v="SO53551"/>
    <n v="18"/>
    <n v="1"/>
    <n v="334.06"/>
    <n v="-127.38"/>
    <n v="567"/>
    <n v="627"/>
    <x v="219"/>
    <s v="Touring Bikes"/>
    <x v="0"/>
    <x v="562"/>
    <x v="377"/>
    <x v="0"/>
  </r>
  <r>
    <x v="128"/>
    <s v="SO58993"/>
    <n v="15"/>
    <n v="2"/>
    <n v="890.82"/>
    <n v="-32.07"/>
    <n v="567"/>
    <n v="627"/>
    <x v="219"/>
    <s v="Touring Bikes"/>
    <x v="0"/>
    <x v="562"/>
    <x v="377"/>
    <x v="0"/>
  </r>
  <r>
    <x v="574"/>
    <s v="SO65242"/>
    <n v="8"/>
    <n v="2"/>
    <n v="890.82"/>
    <n v="-32.07"/>
    <n v="567"/>
    <n v="627"/>
    <x v="219"/>
    <s v="Touring Bikes"/>
    <x v="0"/>
    <x v="562"/>
    <x v="377"/>
    <x v="0"/>
  </r>
  <r>
    <x v="127"/>
    <s v="SO53551"/>
    <n v="17"/>
    <n v="2"/>
    <n v="668.12"/>
    <n v="-254.77"/>
    <n v="568"/>
    <n v="627"/>
    <x v="128"/>
    <s v="Touring Bikes"/>
    <x v="0"/>
    <x v="562"/>
    <x v="377"/>
    <x v="0"/>
  </r>
  <r>
    <x v="128"/>
    <s v="SO58993"/>
    <n v="13"/>
    <n v="1"/>
    <n v="445.41"/>
    <n v="-16.03"/>
    <n v="568"/>
    <n v="627"/>
    <x v="128"/>
    <s v="Touring Bikes"/>
    <x v="0"/>
    <x v="562"/>
    <x v="377"/>
    <x v="0"/>
  </r>
  <r>
    <x v="574"/>
    <s v="SO65242"/>
    <n v="19"/>
    <n v="2"/>
    <n v="890.82"/>
    <n v="-32.07"/>
    <n v="568"/>
    <n v="627"/>
    <x v="128"/>
    <s v="Touring Bikes"/>
    <x v="0"/>
    <x v="562"/>
    <x v="377"/>
    <x v="0"/>
  </r>
  <r>
    <x v="128"/>
    <s v="SO58993"/>
    <n v="20"/>
    <n v="2"/>
    <n v="890.82"/>
    <n v="-32.07"/>
    <n v="569"/>
    <n v="627"/>
    <x v="129"/>
    <s v="Touring Bikes"/>
    <x v="0"/>
    <x v="562"/>
    <x v="377"/>
    <x v="0"/>
  </r>
  <r>
    <x v="127"/>
    <s v="SO53551"/>
    <n v="2"/>
    <n v="1"/>
    <n v="334.06"/>
    <n v="-127.38"/>
    <n v="570"/>
    <n v="627"/>
    <x v="220"/>
    <s v="Touring Bikes"/>
    <x v="0"/>
    <x v="562"/>
    <x v="377"/>
    <x v="0"/>
  </r>
  <r>
    <x v="574"/>
    <s v="SO65242"/>
    <n v="18"/>
    <n v="1"/>
    <n v="445.41"/>
    <n v="-16.03"/>
    <n v="570"/>
    <n v="627"/>
    <x v="220"/>
    <s v="Touring Bikes"/>
    <x v="0"/>
    <x v="562"/>
    <x v="377"/>
    <x v="0"/>
  </r>
  <r>
    <x v="127"/>
    <s v="SO53551"/>
    <n v="10"/>
    <n v="1"/>
    <n v="334.06"/>
    <n v="-127.38"/>
    <n v="571"/>
    <n v="627"/>
    <x v="221"/>
    <s v="Touring Bikes"/>
    <x v="0"/>
    <x v="562"/>
    <x v="377"/>
    <x v="0"/>
  </r>
  <r>
    <x v="128"/>
    <s v="SO58993"/>
    <n v="4"/>
    <n v="1"/>
    <n v="445.41"/>
    <n v="-16.03"/>
    <n v="571"/>
    <n v="627"/>
    <x v="221"/>
    <s v="Touring Bikes"/>
    <x v="0"/>
    <x v="562"/>
    <x v="377"/>
    <x v="0"/>
  </r>
  <r>
    <x v="127"/>
    <s v="SO53551"/>
    <n v="15"/>
    <n v="3"/>
    <n v="1002.18"/>
    <n v="-382.15"/>
    <n v="572"/>
    <n v="627"/>
    <x v="130"/>
    <s v="Touring Bikes"/>
    <x v="0"/>
    <x v="562"/>
    <x v="377"/>
    <x v="0"/>
  </r>
  <r>
    <x v="128"/>
    <s v="SO58993"/>
    <n v="18"/>
    <n v="1"/>
    <n v="445.41"/>
    <n v="-16.03"/>
    <n v="572"/>
    <n v="627"/>
    <x v="130"/>
    <s v="Touring Bikes"/>
    <x v="0"/>
    <x v="562"/>
    <x v="377"/>
    <x v="0"/>
  </r>
  <r>
    <x v="127"/>
    <s v="SO53551"/>
    <n v="32"/>
    <n v="2"/>
    <n v="2860.88"/>
    <n v="-103"/>
    <n v="573"/>
    <n v="627"/>
    <x v="131"/>
    <s v="Touring Bikes"/>
    <x v="0"/>
    <x v="562"/>
    <x v="377"/>
    <x v="0"/>
  </r>
  <r>
    <x v="128"/>
    <s v="SO58993"/>
    <n v="22"/>
    <n v="2"/>
    <n v="2860.88"/>
    <n v="-103"/>
    <n v="573"/>
    <n v="627"/>
    <x v="131"/>
    <s v="Touring Bikes"/>
    <x v="0"/>
    <x v="562"/>
    <x v="377"/>
    <x v="0"/>
  </r>
  <r>
    <x v="574"/>
    <s v="SO65242"/>
    <n v="16"/>
    <n v="1"/>
    <n v="1430.44"/>
    <n v="-51.5"/>
    <n v="573"/>
    <n v="627"/>
    <x v="131"/>
    <s v="Touring Bikes"/>
    <x v="0"/>
    <x v="562"/>
    <x v="377"/>
    <x v="0"/>
  </r>
  <r>
    <x v="128"/>
    <s v="SO58993"/>
    <n v="8"/>
    <n v="2"/>
    <n v="2860.88"/>
    <n v="-103"/>
    <n v="574"/>
    <n v="627"/>
    <x v="222"/>
    <s v="Touring Bikes"/>
    <x v="0"/>
    <x v="562"/>
    <x v="377"/>
    <x v="0"/>
  </r>
  <r>
    <x v="574"/>
    <s v="SO65242"/>
    <n v="20"/>
    <n v="2"/>
    <n v="2860.88"/>
    <n v="-103"/>
    <n v="574"/>
    <n v="627"/>
    <x v="222"/>
    <s v="Touring Bikes"/>
    <x v="0"/>
    <x v="562"/>
    <x v="377"/>
    <x v="0"/>
  </r>
  <r>
    <x v="127"/>
    <s v="SO53551"/>
    <n v="21"/>
    <n v="1"/>
    <n v="1430.44"/>
    <n v="-51.5"/>
    <n v="575"/>
    <n v="627"/>
    <x v="223"/>
    <s v="Touring Bikes"/>
    <x v="0"/>
    <x v="562"/>
    <x v="377"/>
    <x v="0"/>
  </r>
  <r>
    <x v="128"/>
    <s v="SO58993"/>
    <n v="14"/>
    <n v="1"/>
    <n v="1430.44"/>
    <n v="-51.5"/>
    <n v="575"/>
    <n v="627"/>
    <x v="223"/>
    <s v="Touring Bikes"/>
    <x v="0"/>
    <x v="562"/>
    <x v="377"/>
    <x v="0"/>
  </r>
  <r>
    <x v="574"/>
    <s v="SO65242"/>
    <n v="10"/>
    <n v="3"/>
    <n v="4291.32"/>
    <n v="-154.49"/>
    <n v="575"/>
    <n v="627"/>
    <x v="223"/>
    <s v="Touring Bikes"/>
    <x v="0"/>
    <x v="562"/>
    <x v="377"/>
    <x v="0"/>
  </r>
  <r>
    <x v="127"/>
    <s v="SO53551"/>
    <n v="14"/>
    <n v="1"/>
    <n v="1430.44"/>
    <n v="-51.5"/>
    <n v="576"/>
    <n v="627"/>
    <x v="132"/>
    <s v="Touring Bikes"/>
    <x v="0"/>
    <x v="562"/>
    <x v="377"/>
    <x v="0"/>
  </r>
  <r>
    <x v="128"/>
    <s v="SO58993"/>
    <n v="5"/>
    <n v="1"/>
    <n v="1430.44"/>
    <n v="-51.5"/>
    <n v="576"/>
    <n v="627"/>
    <x v="132"/>
    <s v="Touring Bikes"/>
    <x v="0"/>
    <x v="562"/>
    <x v="377"/>
    <x v="0"/>
  </r>
  <r>
    <x v="574"/>
    <s v="SO65242"/>
    <n v="5"/>
    <n v="2"/>
    <n v="2860.88"/>
    <n v="-103"/>
    <n v="576"/>
    <n v="627"/>
    <x v="132"/>
    <s v="Touring Bikes"/>
    <x v="0"/>
    <x v="562"/>
    <x v="377"/>
    <x v="0"/>
  </r>
  <r>
    <x v="127"/>
    <s v="SO53551"/>
    <n v="16"/>
    <n v="2"/>
    <n v="1457.82"/>
    <n v="-52.48"/>
    <n v="577"/>
    <n v="627"/>
    <x v="224"/>
    <s v="Touring Bikes"/>
    <x v="0"/>
    <x v="562"/>
    <x v="377"/>
    <x v="0"/>
  </r>
  <r>
    <x v="574"/>
    <s v="SO65242"/>
    <n v="9"/>
    <n v="1"/>
    <n v="728.91"/>
    <n v="-26.24"/>
    <n v="577"/>
    <n v="627"/>
    <x v="224"/>
    <s v="Touring Bikes"/>
    <x v="0"/>
    <x v="562"/>
    <x v="377"/>
    <x v="0"/>
  </r>
  <r>
    <x v="127"/>
    <s v="SO53551"/>
    <n v="12"/>
    <n v="1"/>
    <n v="728.91"/>
    <n v="-26.24"/>
    <n v="578"/>
    <n v="627"/>
    <x v="225"/>
    <s v="Touring Bikes"/>
    <x v="0"/>
    <x v="562"/>
    <x v="377"/>
    <x v="0"/>
  </r>
  <r>
    <x v="128"/>
    <s v="SO58993"/>
    <n v="11"/>
    <n v="2"/>
    <n v="1457.82"/>
    <n v="-52.48"/>
    <n v="578"/>
    <n v="627"/>
    <x v="225"/>
    <s v="Touring Bikes"/>
    <x v="0"/>
    <x v="562"/>
    <x v="377"/>
    <x v="0"/>
  </r>
  <r>
    <x v="127"/>
    <s v="SO53551"/>
    <n v="7"/>
    <n v="1"/>
    <n v="728.91"/>
    <n v="-26.24"/>
    <n v="579"/>
    <n v="627"/>
    <x v="133"/>
    <s v="Touring Bikes"/>
    <x v="0"/>
    <x v="562"/>
    <x v="377"/>
    <x v="0"/>
  </r>
  <r>
    <x v="128"/>
    <s v="SO58993"/>
    <n v="25"/>
    <n v="1"/>
    <n v="728.91"/>
    <n v="-26.24"/>
    <n v="579"/>
    <n v="627"/>
    <x v="133"/>
    <s v="Touring Bikes"/>
    <x v="0"/>
    <x v="562"/>
    <x v="377"/>
    <x v="0"/>
  </r>
  <r>
    <x v="574"/>
    <s v="SO65242"/>
    <n v="22"/>
    <n v="1"/>
    <n v="728.91"/>
    <n v="-26.24"/>
    <n v="579"/>
    <n v="627"/>
    <x v="133"/>
    <s v="Touring Bikes"/>
    <x v="0"/>
    <x v="562"/>
    <x v="377"/>
    <x v="0"/>
  </r>
  <r>
    <x v="128"/>
    <s v="SO58993"/>
    <n v="19"/>
    <n v="3"/>
    <n v="1336.23"/>
    <n v="-48.1"/>
    <n v="585"/>
    <n v="627"/>
    <x v="213"/>
    <s v="Touring Bikes"/>
    <x v="0"/>
    <x v="562"/>
    <x v="377"/>
    <x v="0"/>
  </r>
  <r>
    <x v="574"/>
    <s v="SO65242"/>
    <n v="11"/>
    <n v="2"/>
    <n v="890.82"/>
    <n v="-32.07"/>
    <n v="585"/>
    <n v="627"/>
    <x v="213"/>
    <s v="Touring Bikes"/>
    <x v="0"/>
    <x v="562"/>
    <x v="377"/>
    <x v="0"/>
  </r>
  <r>
    <x v="127"/>
    <s v="SO53551"/>
    <n v="34"/>
    <n v="3"/>
    <n v="1002.18"/>
    <n v="-382.15"/>
    <n v="586"/>
    <n v="627"/>
    <x v="134"/>
    <s v="Touring Bikes"/>
    <x v="0"/>
    <x v="562"/>
    <x v="377"/>
    <x v="0"/>
  </r>
  <r>
    <x v="128"/>
    <s v="SO58993"/>
    <n v="10"/>
    <n v="1"/>
    <n v="445.41"/>
    <n v="-16.03"/>
    <n v="586"/>
    <n v="627"/>
    <x v="134"/>
    <s v="Touring Bikes"/>
    <x v="0"/>
    <x v="562"/>
    <x v="377"/>
    <x v="0"/>
  </r>
  <r>
    <x v="574"/>
    <s v="SO65242"/>
    <n v="7"/>
    <n v="1"/>
    <n v="445.41"/>
    <n v="-16.03"/>
    <n v="586"/>
    <n v="627"/>
    <x v="134"/>
    <s v="Touring Bikes"/>
    <x v="0"/>
    <x v="562"/>
    <x v="377"/>
    <x v="0"/>
  </r>
  <r>
    <x v="127"/>
    <s v="SO53551"/>
    <n v="25"/>
    <n v="1"/>
    <n v="27.65"/>
    <n v="7.19"/>
    <n v="553"/>
    <n v="627"/>
    <x v="230"/>
    <s v="Handlebars"/>
    <x v="1"/>
    <x v="562"/>
    <x v="377"/>
    <x v="0"/>
  </r>
  <r>
    <x v="127"/>
    <s v="SO53551"/>
    <n v="9"/>
    <n v="2"/>
    <n v="109.88"/>
    <n v="28.57"/>
    <n v="554"/>
    <n v="627"/>
    <x v="226"/>
    <s v="Handlebars"/>
    <x v="1"/>
    <x v="562"/>
    <x v="377"/>
    <x v="0"/>
  </r>
  <r>
    <x v="127"/>
    <s v="SO53551"/>
    <n v="24"/>
    <n v="1"/>
    <n v="32.39"/>
    <n v="8.42"/>
    <n v="601"/>
    <n v="627"/>
    <x v="194"/>
    <s v="Bottom Brackets"/>
    <x v="1"/>
    <x v="562"/>
    <x v="377"/>
    <x v="0"/>
  </r>
  <r>
    <x v="128"/>
    <s v="SO58993"/>
    <n v="12"/>
    <n v="1"/>
    <n v="32.39"/>
    <n v="8.42"/>
    <n v="601"/>
    <n v="627"/>
    <x v="194"/>
    <s v="Bottom Brackets"/>
    <x v="1"/>
    <x v="562"/>
    <x v="377"/>
    <x v="0"/>
  </r>
  <r>
    <x v="127"/>
    <s v="SO53551"/>
    <n v="20"/>
    <n v="6"/>
    <n v="437.34"/>
    <n v="113.69"/>
    <n v="603"/>
    <n v="627"/>
    <x v="195"/>
    <s v="Bottom Brackets"/>
    <x v="1"/>
    <x v="562"/>
    <x v="377"/>
    <x v="0"/>
  </r>
  <r>
    <x v="127"/>
    <s v="SO53551"/>
    <n v="6"/>
    <n v="2"/>
    <n v="127.8"/>
    <n v="33.229999999999997"/>
    <n v="514"/>
    <n v="627"/>
    <x v="202"/>
    <s v="Brakes"/>
    <x v="1"/>
    <x v="562"/>
    <x v="377"/>
    <x v="0"/>
  </r>
  <r>
    <x v="127"/>
    <s v="SO53551"/>
    <n v="13"/>
    <n v="2"/>
    <n v="127.8"/>
    <n v="33.229999999999997"/>
    <n v="555"/>
    <n v="627"/>
    <x v="135"/>
    <s v="Brakes"/>
    <x v="1"/>
    <x v="562"/>
    <x v="377"/>
    <x v="0"/>
  </r>
  <r>
    <x v="128"/>
    <s v="SO58993"/>
    <n v="27"/>
    <n v="2"/>
    <n v="127.8"/>
    <n v="33.229999999999997"/>
    <n v="555"/>
    <n v="627"/>
    <x v="135"/>
    <s v="Brakes"/>
    <x v="1"/>
    <x v="562"/>
    <x v="377"/>
    <x v="0"/>
  </r>
  <r>
    <x v="574"/>
    <s v="SO65242"/>
    <n v="2"/>
    <n v="1"/>
    <n v="63.9"/>
    <n v="16.61"/>
    <n v="555"/>
    <n v="627"/>
    <x v="135"/>
    <s v="Brakes"/>
    <x v="1"/>
    <x v="562"/>
    <x v="377"/>
    <x v="0"/>
  </r>
  <r>
    <x v="128"/>
    <s v="SO58993"/>
    <n v="24"/>
    <n v="1"/>
    <n v="12.14"/>
    <n v="3.15"/>
    <n v="559"/>
    <n v="627"/>
    <x v="136"/>
    <s v="Chains"/>
    <x v="1"/>
    <x v="562"/>
    <x v="377"/>
    <x v="0"/>
  </r>
  <r>
    <x v="127"/>
    <s v="SO53551"/>
    <n v="1"/>
    <n v="2"/>
    <n v="210.58"/>
    <n v="54.74"/>
    <n v="556"/>
    <n v="627"/>
    <x v="196"/>
    <s v="Cranksets"/>
    <x v="1"/>
    <x v="562"/>
    <x v="377"/>
    <x v="0"/>
  </r>
  <r>
    <x v="127"/>
    <s v="SO53551"/>
    <n v="23"/>
    <n v="1"/>
    <n v="242.99"/>
    <n v="63.17"/>
    <n v="558"/>
    <n v="627"/>
    <x v="197"/>
    <s v="Cranksets"/>
    <x v="1"/>
    <x v="562"/>
    <x v="377"/>
    <x v="0"/>
  </r>
  <r>
    <x v="128"/>
    <s v="SO58993"/>
    <n v="9"/>
    <n v="3"/>
    <n v="728.97"/>
    <n v="189.52"/>
    <n v="558"/>
    <n v="627"/>
    <x v="197"/>
    <s v="Cranksets"/>
    <x v="1"/>
    <x v="562"/>
    <x v="377"/>
    <x v="0"/>
  </r>
  <r>
    <x v="574"/>
    <s v="SO65242"/>
    <n v="15"/>
    <n v="2"/>
    <n v="485.98"/>
    <n v="126.35"/>
    <n v="558"/>
    <n v="627"/>
    <x v="197"/>
    <s v="Cranksets"/>
    <x v="1"/>
    <x v="562"/>
    <x v="377"/>
    <x v="0"/>
  </r>
  <r>
    <x v="128"/>
    <s v="SO58993"/>
    <n v="1"/>
    <n v="2"/>
    <n v="145.76"/>
    <n v="37.9"/>
    <n v="501"/>
    <n v="627"/>
    <x v="198"/>
    <s v="Derailleurs"/>
    <x v="1"/>
    <x v="562"/>
    <x v="377"/>
    <x v="0"/>
  </r>
  <r>
    <x v="127"/>
    <s v="SO53551"/>
    <n v="4"/>
    <n v="4"/>
    <n v="219.56"/>
    <n v="57.07"/>
    <n v="552"/>
    <n v="627"/>
    <x v="199"/>
    <s v="Derailleurs"/>
    <x v="1"/>
    <x v="562"/>
    <x v="377"/>
    <x v="0"/>
  </r>
  <r>
    <x v="128"/>
    <s v="SO58993"/>
    <n v="16"/>
    <n v="1"/>
    <n v="54.89"/>
    <n v="14.27"/>
    <n v="552"/>
    <n v="627"/>
    <x v="199"/>
    <s v="Derailleurs"/>
    <x v="1"/>
    <x v="562"/>
    <x v="377"/>
    <x v="0"/>
  </r>
  <r>
    <x v="574"/>
    <s v="SO65242"/>
    <n v="21"/>
    <n v="1"/>
    <n v="54.89"/>
    <n v="14.27"/>
    <n v="552"/>
    <n v="627"/>
    <x v="199"/>
    <s v="Derailleurs"/>
    <x v="1"/>
    <x v="562"/>
    <x v="377"/>
    <x v="0"/>
  </r>
  <r>
    <x v="128"/>
    <s v="SO58993"/>
    <n v="6"/>
    <n v="3"/>
    <n v="145.77000000000001"/>
    <n v="37.89"/>
    <n v="548"/>
    <n v="627"/>
    <x v="231"/>
    <s v="Pedals"/>
    <x v="1"/>
    <x v="562"/>
    <x v="377"/>
    <x v="0"/>
  </r>
  <r>
    <x v="127"/>
    <s v="SO53551"/>
    <n v="19"/>
    <n v="2"/>
    <n v="63.16"/>
    <n v="16.420000000000002"/>
    <n v="523"/>
    <n v="627"/>
    <x v="228"/>
    <s v="Saddles"/>
    <x v="1"/>
    <x v="562"/>
    <x v="377"/>
    <x v="0"/>
  </r>
  <r>
    <x v="127"/>
    <s v="SO53551"/>
    <n v="27"/>
    <n v="1"/>
    <n v="602.35"/>
    <n v="0.61"/>
    <n v="492"/>
    <n v="627"/>
    <x v="233"/>
    <s v="Touring Frames"/>
    <x v="1"/>
    <x v="562"/>
    <x v="377"/>
    <x v="0"/>
  </r>
  <r>
    <x v="127"/>
    <s v="SO53551"/>
    <n v="3"/>
    <n v="3"/>
    <n v="600.15"/>
    <n v="0.59"/>
    <n v="493"/>
    <n v="627"/>
    <x v="234"/>
    <s v="Touring Frames"/>
    <x v="1"/>
    <x v="562"/>
    <x v="377"/>
    <x v="0"/>
  </r>
  <r>
    <x v="127"/>
    <s v="SO53551"/>
    <n v="28"/>
    <n v="1"/>
    <n v="602.35"/>
    <n v="0.61"/>
    <n v="496"/>
    <n v="627"/>
    <x v="137"/>
    <s v="Touring Frames"/>
    <x v="1"/>
    <x v="562"/>
    <x v="377"/>
    <x v="0"/>
  </r>
  <r>
    <x v="128"/>
    <s v="SO58993"/>
    <n v="17"/>
    <n v="1"/>
    <n v="602.35"/>
    <n v="0.61"/>
    <n v="496"/>
    <n v="627"/>
    <x v="137"/>
    <s v="Touring Frames"/>
    <x v="1"/>
    <x v="562"/>
    <x v="377"/>
    <x v="0"/>
  </r>
  <r>
    <x v="127"/>
    <s v="SO53551"/>
    <n v="22"/>
    <n v="2"/>
    <n v="1204.7"/>
    <n v="1.21"/>
    <n v="499"/>
    <n v="627"/>
    <x v="138"/>
    <s v="Touring Frames"/>
    <x v="1"/>
    <x v="562"/>
    <x v="377"/>
    <x v="0"/>
  </r>
  <r>
    <x v="127"/>
    <s v="SO53551"/>
    <n v="30"/>
    <n v="4"/>
    <n v="800.2"/>
    <n v="0.79"/>
    <n v="506"/>
    <n v="627"/>
    <x v="241"/>
    <s v="Touring Frames"/>
    <x v="1"/>
    <x v="562"/>
    <x v="377"/>
    <x v="0"/>
  </r>
  <r>
    <x v="127"/>
    <s v="SO53551"/>
    <n v="29"/>
    <n v="1"/>
    <n v="200.05"/>
    <n v="0.2"/>
    <n v="507"/>
    <n v="627"/>
    <x v="242"/>
    <s v="Touring Frames"/>
    <x v="1"/>
    <x v="562"/>
    <x v="377"/>
    <x v="0"/>
  </r>
  <r>
    <x v="574"/>
    <s v="SO65242"/>
    <n v="14"/>
    <n v="2"/>
    <n v="29.38"/>
    <n v="11.06"/>
    <n v="465"/>
    <n v="627"/>
    <x v="46"/>
    <s v="Gloves"/>
    <x v="2"/>
    <x v="562"/>
    <x v="377"/>
    <x v="0"/>
  </r>
  <r>
    <x v="574"/>
    <s v="SO65242"/>
    <n v="17"/>
    <n v="1"/>
    <n v="32.99"/>
    <n v="12.42"/>
    <n v="487"/>
    <n v="627"/>
    <x v="64"/>
    <s v="Hydration Packs"/>
    <x v="3"/>
    <x v="562"/>
    <x v="377"/>
    <x v="0"/>
  </r>
  <r>
    <x v="150"/>
    <s v="SO46635"/>
    <n v="1"/>
    <n v="3"/>
    <n v="2342.46"/>
    <n v="175.69"/>
    <n v="239"/>
    <n v="628"/>
    <x v="83"/>
    <s v="Road Frames"/>
    <x v="1"/>
    <x v="563"/>
    <x v="7"/>
    <x v="0"/>
  </r>
  <r>
    <x v="150"/>
    <s v="SO46635"/>
    <n v="2"/>
    <n v="1"/>
    <n v="35.99"/>
    <n v="11.24"/>
    <n v="453"/>
    <n v="628"/>
    <x v="104"/>
    <s v="Shorts"/>
    <x v="2"/>
    <x v="563"/>
    <x v="7"/>
    <x v="0"/>
  </r>
  <r>
    <x v="912"/>
    <s v="SO47691"/>
    <n v="1"/>
    <n v="2"/>
    <n v="40.380000000000003"/>
    <n v="12.62"/>
    <n v="221"/>
    <n v="628"/>
    <x v="31"/>
    <s v="Helmets"/>
    <x v="3"/>
    <x v="563"/>
    <x v="7"/>
    <x v="0"/>
  </r>
  <r>
    <x v="525"/>
    <s v="SO51851"/>
    <n v="1"/>
    <n v="1"/>
    <n v="953.63"/>
    <n v="-528.30999999999995"/>
    <n v="563"/>
    <n v="629"/>
    <x v="217"/>
    <s v="Touring Bikes"/>
    <x v="0"/>
    <x v="564"/>
    <x v="34"/>
    <x v="1"/>
  </r>
  <r>
    <x v="767"/>
    <s v="SO63267"/>
    <n v="3"/>
    <n v="2"/>
    <n v="890.82"/>
    <n v="-32.07"/>
    <n v="566"/>
    <n v="629"/>
    <x v="218"/>
    <s v="Touring Bikes"/>
    <x v="0"/>
    <x v="564"/>
    <x v="34"/>
    <x v="1"/>
  </r>
  <r>
    <x v="606"/>
    <s v="SO69537"/>
    <n v="1"/>
    <n v="2"/>
    <n v="890.82"/>
    <n v="-32.07"/>
    <n v="570"/>
    <n v="629"/>
    <x v="220"/>
    <s v="Touring Bikes"/>
    <x v="0"/>
    <x v="564"/>
    <x v="34"/>
    <x v="1"/>
  </r>
  <r>
    <x v="525"/>
    <s v="SO51851"/>
    <n v="5"/>
    <n v="3"/>
    <n v="1002.18"/>
    <n v="-382.15"/>
    <n v="571"/>
    <n v="629"/>
    <x v="221"/>
    <s v="Touring Bikes"/>
    <x v="0"/>
    <x v="564"/>
    <x v="34"/>
    <x v="1"/>
  </r>
  <r>
    <x v="716"/>
    <s v="SO57159"/>
    <n v="1"/>
    <n v="2"/>
    <n v="2860.88"/>
    <n v="-103"/>
    <n v="573"/>
    <n v="629"/>
    <x v="131"/>
    <s v="Touring Bikes"/>
    <x v="0"/>
    <x v="564"/>
    <x v="34"/>
    <x v="1"/>
  </r>
  <r>
    <x v="525"/>
    <s v="SO51851"/>
    <n v="4"/>
    <n v="1"/>
    <n v="1430.44"/>
    <n v="-51.5"/>
    <n v="575"/>
    <n v="629"/>
    <x v="223"/>
    <s v="Touring Bikes"/>
    <x v="0"/>
    <x v="564"/>
    <x v="34"/>
    <x v="1"/>
  </r>
  <r>
    <x v="767"/>
    <s v="SO63267"/>
    <n v="1"/>
    <n v="1"/>
    <n v="445.41"/>
    <n v="-16.03"/>
    <n v="586"/>
    <n v="629"/>
    <x v="134"/>
    <s v="Touring Bikes"/>
    <x v="0"/>
    <x v="564"/>
    <x v="34"/>
    <x v="1"/>
  </r>
  <r>
    <x v="716"/>
    <s v="SO57159"/>
    <n v="2"/>
    <n v="2"/>
    <n v="1204.7"/>
    <n v="1.21"/>
    <n v="494"/>
    <n v="629"/>
    <x v="235"/>
    <s v="Touring Frames"/>
    <x v="1"/>
    <x v="564"/>
    <x v="34"/>
    <x v="1"/>
  </r>
  <r>
    <x v="716"/>
    <s v="SO57159"/>
    <n v="3"/>
    <n v="3"/>
    <n v="1807.05"/>
    <n v="1.82"/>
    <n v="495"/>
    <n v="629"/>
    <x v="236"/>
    <s v="Touring Frames"/>
    <x v="1"/>
    <x v="564"/>
    <x v="34"/>
    <x v="1"/>
  </r>
  <r>
    <x v="606"/>
    <s v="SO69537"/>
    <n v="2"/>
    <n v="1"/>
    <n v="602.35"/>
    <n v="0.61"/>
    <n v="495"/>
    <n v="629"/>
    <x v="236"/>
    <s v="Touring Frames"/>
    <x v="1"/>
    <x v="564"/>
    <x v="34"/>
    <x v="1"/>
  </r>
  <r>
    <x v="525"/>
    <s v="SO51851"/>
    <n v="3"/>
    <n v="1"/>
    <n v="200.05"/>
    <n v="0.2"/>
    <n v="505"/>
    <n v="629"/>
    <x v="248"/>
    <s v="Touring Frames"/>
    <x v="1"/>
    <x v="564"/>
    <x v="34"/>
    <x v="1"/>
  </r>
  <r>
    <x v="525"/>
    <s v="SO51851"/>
    <n v="6"/>
    <n v="1"/>
    <n v="200.05"/>
    <n v="0.2"/>
    <n v="509"/>
    <n v="629"/>
    <x v="246"/>
    <s v="Touring Frames"/>
    <x v="1"/>
    <x v="564"/>
    <x v="34"/>
    <x v="1"/>
  </r>
  <r>
    <x v="525"/>
    <s v="SO51851"/>
    <n v="2"/>
    <n v="2"/>
    <n v="76.2"/>
    <n v="28.7"/>
    <n v="473"/>
    <n v="629"/>
    <x v="215"/>
    <s v="Vests"/>
    <x v="2"/>
    <x v="564"/>
    <x v="34"/>
    <x v="1"/>
  </r>
  <r>
    <x v="767"/>
    <s v="SO63267"/>
    <n v="2"/>
    <n v="1"/>
    <n v="1.37"/>
    <n v="0.51"/>
    <n v="480"/>
    <n v="629"/>
    <x v="111"/>
    <s v="Tires and Tubes"/>
    <x v="3"/>
    <x v="564"/>
    <x v="34"/>
    <x v="1"/>
  </r>
  <r>
    <x v="841"/>
    <s v="SO53544"/>
    <n v="2"/>
    <n v="1"/>
    <n v="1430.44"/>
    <n v="-51.5"/>
    <n v="576"/>
    <n v="630"/>
    <x v="132"/>
    <s v="Touring Bikes"/>
    <x v="0"/>
    <x v="565"/>
    <x v="10"/>
    <x v="1"/>
  </r>
  <r>
    <x v="234"/>
    <s v="SO65169"/>
    <n v="1"/>
    <n v="1"/>
    <n v="12.14"/>
    <n v="3.15"/>
    <n v="559"/>
    <n v="630"/>
    <x v="136"/>
    <s v="Chains"/>
    <x v="1"/>
    <x v="565"/>
    <x v="10"/>
    <x v="1"/>
  </r>
  <r>
    <x v="841"/>
    <s v="SO53544"/>
    <n v="1"/>
    <n v="2"/>
    <n v="144"/>
    <n v="54.24"/>
    <n v="483"/>
    <n v="630"/>
    <x v="60"/>
    <s v="Bike Racks"/>
    <x v="3"/>
    <x v="565"/>
    <x v="10"/>
    <x v="1"/>
  </r>
  <r>
    <x v="528"/>
    <s v="SO44747"/>
    <n v="9"/>
    <n v="4"/>
    <n v="3499.16"/>
    <n v="-39.67"/>
    <n v="315"/>
    <n v="631"/>
    <x v="5"/>
    <s v="Road Bikes"/>
    <x v="0"/>
    <x v="566"/>
    <x v="10"/>
    <x v="1"/>
  </r>
  <r>
    <x v="227"/>
    <s v="SO45525"/>
    <n v="5"/>
    <n v="2"/>
    <n v="1749.58"/>
    <n v="-19.84"/>
    <n v="315"/>
    <n v="631"/>
    <x v="5"/>
    <s v="Road Bikes"/>
    <x v="0"/>
    <x v="566"/>
    <x v="10"/>
    <x v="1"/>
  </r>
  <r>
    <x v="437"/>
    <s v="SO46331"/>
    <n v="7"/>
    <n v="2"/>
    <n v="1749.58"/>
    <n v="-19.84"/>
    <n v="315"/>
    <n v="631"/>
    <x v="5"/>
    <s v="Road Bikes"/>
    <x v="0"/>
    <x v="566"/>
    <x v="10"/>
    <x v="1"/>
  </r>
  <r>
    <x v="967"/>
    <s v="SO44083"/>
    <n v="1"/>
    <n v="1"/>
    <n v="874.79"/>
    <n v="-9.92"/>
    <n v="319"/>
    <n v="631"/>
    <x v="9"/>
    <s v="Road Bikes"/>
    <x v="0"/>
    <x v="566"/>
    <x v="10"/>
    <x v="1"/>
  </r>
  <r>
    <x v="528"/>
    <s v="SO44747"/>
    <n v="3"/>
    <n v="4"/>
    <n v="3499.16"/>
    <n v="-39.67"/>
    <n v="319"/>
    <n v="631"/>
    <x v="9"/>
    <s v="Road Bikes"/>
    <x v="0"/>
    <x v="566"/>
    <x v="10"/>
    <x v="1"/>
  </r>
  <r>
    <x v="227"/>
    <s v="SO45525"/>
    <n v="4"/>
    <n v="2"/>
    <n v="1749.58"/>
    <n v="-19.84"/>
    <n v="319"/>
    <n v="631"/>
    <x v="9"/>
    <s v="Road Bikes"/>
    <x v="0"/>
    <x v="566"/>
    <x v="10"/>
    <x v="1"/>
  </r>
  <r>
    <x v="437"/>
    <s v="SO46331"/>
    <n v="3"/>
    <n v="2"/>
    <n v="1749.58"/>
    <n v="-19.84"/>
    <n v="319"/>
    <n v="631"/>
    <x v="9"/>
    <s v="Road Bikes"/>
    <x v="0"/>
    <x v="566"/>
    <x v="10"/>
    <x v="1"/>
  </r>
  <r>
    <x v="528"/>
    <s v="SO44747"/>
    <n v="7"/>
    <n v="1"/>
    <n v="419.46"/>
    <n v="6.31"/>
    <n v="322"/>
    <n v="631"/>
    <x v="11"/>
    <s v="Road Bikes"/>
    <x v="0"/>
    <x v="566"/>
    <x v="10"/>
    <x v="1"/>
  </r>
  <r>
    <x v="227"/>
    <s v="SO45525"/>
    <n v="2"/>
    <n v="2"/>
    <n v="838.92"/>
    <n v="12.63"/>
    <n v="322"/>
    <n v="631"/>
    <x v="11"/>
    <s v="Road Bikes"/>
    <x v="0"/>
    <x v="566"/>
    <x v="10"/>
    <x v="1"/>
  </r>
  <r>
    <x v="528"/>
    <s v="SO44747"/>
    <n v="1"/>
    <n v="1"/>
    <n v="419.46"/>
    <n v="6.31"/>
    <n v="324"/>
    <n v="631"/>
    <x v="12"/>
    <s v="Road Bikes"/>
    <x v="0"/>
    <x v="566"/>
    <x v="10"/>
    <x v="1"/>
  </r>
  <r>
    <x v="528"/>
    <s v="SO44747"/>
    <n v="5"/>
    <n v="2"/>
    <n v="838.92"/>
    <n v="12.63"/>
    <n v="326"/>
    <n v="631"/>
    <x v="13"/>
    <s v="Road Bikes"/>
    <x v="0"/>
    <x v="566"/>
    <x v="10"/>
    <x v="1"/>
  </r>
  <r>
    <x v="227"/>
    <s v="SO45525"/>
    <n v="3"/>
    <n v="2"/>
    <n v="838.92"/>
    <n v="12.63"/>
    <n v="326"/>
    <n v="631"/>
    <x v="13"/>
    <s v="Road Bikes"/>
    <x v="0"/>
    <x v="566"/>
    <x v="10"/>
    <x v="1"/>
  </r>
  <r>
    <x v="437"/>
    <s v="SO46331"/>
    <n v="5"/>
    <n v="1"/>
    <n v="419.46"/>
    <n v="6.31"/>
    <n v="326"/>
    <n v="631"/>
    <x v="13"/>
    <s v="Road Bikes"/>
    <x v="0"/>
    <x v="566"/>
    <x v="10"/>
    <x v="1"/>
  </r>
  <r>
    <x v="437"/>
    <s v="SO46331"/>
    <n v="6"/>
    <n v="1"/>
    <n v="419.46"/>
    <n v="6.31"/>
    <n v="328"/>
    <n v="631"/>
    <x v="14"/>
    <s v="Road Bikes"/>
    <x v="0"/>
    <x v="566"/>
    <x v="10"/>
    <x v="1"/>
  </r>
  <r>
    <x v="528"/>
    <s v="SO44747"/>
    <n v="6"/>
    <n v="2"/>
    <n v="838.92"/>
    <n v="12.63"/>
    <n v="332"/>
    <n v="631"/>
    <x v="16"/>
    <s v="Road Bikes"/>
    <x v="0"/>
    <x v="566"/>
    <x v="10"/>
    <x v="1"/>
  </r>
  <r>
    <x v="227"/>
    <s v="SO45525"/>
    <n v="1"/>
    <n v="3"/>
    <n v="1258.3800000000001"/>
    <n v="18.940000000000001"/>
    <n v="332"/>
    <n v="631"/>
    <x v="16"/>
    <s v="Road Bikes"/>
    <x v="0"/>
    <x v="566"/>
    <x v="10"/>
    <x v="1"/>
  </r>
  <r>
    <x v="437"/>
    <s v="SO46331"/>
    <n v="1"/>
    <n v="1"/>
    <n v="419.46"/>
    <n v="6.31"/>
    <n v="332"/>
    <n v="631"/>
    <x v="16"/>
    <s v="Road Bikes"/>
    <x v="0"/>
    <x v="566"/>
    <x v="10"/>
    <x v="1"/>
  </r>
  <r>
    <x v="967"/>
    <s v="SO44083"/>
    <n v="4"/>
    <n v="1"/>
    <n v="419.46"/>
    <n v="6.31"/>
    <n v="342"/>
    <n v="631"/>
    <x v="21"/>
    <s v="Road Bikes"/>
    <x v="0"/>
    <x v="566"/>
    <x v="10"/>
    <x v="1"/>
  </r>
  <r>
    <x v="528"/>
    <s v="SO44747"/>
    <n v="4"/>
    <n v="2"/>
    <n v="838.92"/>
    <n v="12.63"/>
    <n v="342"/>
    <n v="631"/>
    <x v="21"/>
    <s v="Road Bikes"/>
    <x v="0"/>
    <x v="566"/>
    <x v="10"/>
    <x v="1"/>
  </r>
  <r>
    <x v="227"/>
    <s v="SO45525"/>
    <n v="6"/>
    <n v="2"/>
    <n v="838.92"/>
    <n v="12.63"/>
    <n v="342"/>
    <n v="631"/>
    <x v="21"/>
    <s v="Road Bikes"/>
    <x v="0"/>
    <x v="566"/>
    <x v="10"/>
    <x v="1"/>
  </r>
  <r>
    <x v="437"/>
    <s v="SO46331"/>
    <n v="2"/>
    <n v="2"/>
    <n v="838.92"/>
    <n v="12.63"/>
    <n v="342"/>
    <n v="631"/>
    <x v="21"/>
    <s v="Road Bikes"/>
    <x v="0"/>
    <x v="566"/>
    <x v="10"/>
    <x v="1"/>
  </r>
  <r>
    <x v="228"/>
    <s v="SO47361"/>
    <n v="2"/>
    <n v="1"/>
    <n v="202.33"/>
    <n v="15.17"/>
    <n v="271"/>
    <n v="631"/>
    <x v="25"/>
    <s v="Road Frames"/>
    <x v="1"/>
    <x v="566"/>
    <x v="10"/>
    <x v="1"/>
  </r>
  <r>
    <x v="967"/>
    <s v="SO44083"/>
    <n v="3"/>
    <n v="2"/>
    <n v="10.38"/>
    <n v="-1.03"/>
    <n v="223"/>
    <n v="631"/>
    <x v="45"/>
    <s v="Caps"/>
    <x v="2"/>
    <x v="566"/>
    <x v="10"/>
    <x v="1"/>
  </r>
  <r>
    <x v="528"/>
    <s v="SO44747"/>
    <n v="2"/>
    <n v="2"/>
    <n v="10.38"/>
    <n v="-1.03"/>
    <n v="223"/>
    <n v="631"/>
    <x v="45"/>
    <s v="Caps"/>
    <x v="2"/>
    <x v="566"/>
    <x v="10"/>
    <x v="1"/>
  </r>
  <r>
    <x v="437"/>
    <s v="SO46331"/>
    <n v="8"/>
    <n v="2"/>
    <n v="10.38"/>
    <n v="-1.03"/>
    <n v="223"/>
    <n v="631"/>
    <x v="45"/>
    <s v="Caps"/>
    <x v="2"/>
    <x v="566"/>
    <x v="10"/>
    <x v="1"/>
  </r>
  <r>
    <x v="228"/>
    <s v="SO47361"/>
    <n v="1"/>
    <n v="1"/>
    <n v="28.84"/>
    <n v="-0.24"/>
    <n v="230"/>
    <n v="631"/>
    <x v="29"/>
    <s v="Jerseys"/>
    <x v="2"/>
    <x v="566"/>
    <x v="10"/>
    <x v="1"/>
  </r>
  <r>
    <x v="967"/>
    <s v="SO44083"/>
    <n v="2"/>
    <n v="2"/>
    <n v="57.68"/>
    <n v="-5.77"/>
    <n v="232"/>
    <n v="631"/>
    <x v="50"/>
    <s v="Jerseys"/>
    <x v="2"/>
    <x v="566"/>
    <x v="10"/>
    <x v="1"/>
  </r>
  <r>
    <x v="528"/>
    <s v="SO44747"/>
    <n v="8"/>
    <n v="1"/>
    <n v="28.84"/>
    <n v="-2.88"/>
    <n v="232"/>
    <n v="631"/>
    <x v="50"/>
    <s v="Jerseys"/>
    <x v="2"/>
    <x v="566"/>
    <x v="10"/>
    <x v="1"/>
  </r>
  <r>
    <x v="437"/>
    <s v="SO46331"/>
    <n v="4"/>
    <n v="2"/>
    <n v="57.68"/>
    <n v="-5.77"/>
    <n v="232"/>
    <n v="631"/>
    <x v="50"/>
    <s v="Jerseys"/>
    <x v="2"/>
    <x v="566"/>
    <x v="10"/>
    <x v="1"/>
  </r>
  <r>
    <x v="438"/>
    <s v="SO48301"/>
    <n v="1"/>
    <n v="1"/>
    <n v="44.99"/>
    <n v="14.06"/>
    <n v="458"/>
    <n v="631"/>
    <x v="57"/>
    <s v="Tights"/>
    <x v="2"/>
    <x v="566"/>
    <x v="10"/>
    <x v="1"/>
  </r>
  <r>
    <x v="52"/>
    <s v="SO51752"/>
    <n v="32"/>
    <n v="4"/>
    <n v="5567.96"/>
    <n v="505.48"/>
    <n v="353"/>
    <n v="632"/>
    <x v="32"/>
    <s v="Mountain Bikes"/>
    <x v="0"/>
    <x v="567"/>
    <x v="378"/>
    <x v="5"/>
  </r>
  <r>
    <x v="49"/>
    <s v="SO57068"/>
    <n v="36"/>
    <n v="5"/>
    <n v="6959.95"/>
    <n v="631.85"/>
    <n v="353"/>
    <n v="632"/>
    <x v="32"/>
    <s v="Mountain Bikes"/>
    <x v="0"/>
    <x v="567"/>
    <x v="378"/>
    <x v="5"/>
  </r>
  <r>
    <x v="210"/>
    <s v="SO63209"/>
    <n v="17"/>
    <n v="1"/>
    <n v="1391.99"/>
    <n v="126.37"/>
    <n v="353"/>
    <n v="632"/>
    <x v="32"/>
    <s v="Mountain Bikes"/>
    <x v="0"/>
    <x v="567"/>
    <x v="378"/>
    <x v="5"/>
  </r>
  <r>
    <x v="273"/>
    <s v="SO69447"/>
    <n v="15"/>
    <n v="3"/>
    <n v="4175.97"/>
    <n v="379.11"/>
    <n v="353"/>
    <n v="632"/>
    <x v="32"/>
    <s v="Mountain Bikes"/>
    <x v="0"/>
    <x v="567"/>
    <x v="378"/>
    <x v="5"/>
  </r>
  <r>
    <x v="52"/>
    <s v="SO51752"/>
    <n v="38"/>
    <n v="7"/>
    <n v="9743.93"/>
    <n v="884.59"/>
    <n v="355"/>
    <n v="632"/>
    <x v="33"/>
    <s v="Mountain Bikes"/>
    <x v="0"/>
    <x v="567"/>
    <x v="378"/>
    <x v="5"/>
  </r>
  <r>
    <x v="49"/>
    <s v="SO57068"/>
    <n v="26"/>
    <n v="1"/>
    <n v="1391.99"/>
    <n v="126.37"/>
    <n v="355"/>
    <n v="632"/>
    <x v="33"/>
    <s v="Mountain Bikes"/>
    <x v="0"/>
    <x v="567"/>
    <x v="378"/>
    <x v="5"/>
  </r>
  <r>
    <x v="210"/>
    <s v="SO63209"/>
    <n v="21"/>
    <n v="1"/>
    <n v="1391.99"/>
    <n v="126.37"/>
    <n v="355"/>
    <n v="632"/>
    <x v="33"/>
    <s v="Mountain Bikes"/>
    <x v="0"/>
    <x v="567"/>
    <x v="378"/>
    <x v="5"/>
  </r>
  <r>
    <x v="273"/>
    <s v="SO69447"/>
    <n v="24"/>
    <n v="4"/>
    <n v="5567.96"/>
    <n v="505.48"/>
    <n v="355"/>
    <n v="632"/>
    <x v="33"/>
    <s v="Mountain Bikes"/>
    <x v="0"/>
    <x v="567"/>
    <x v="378"/>
    <x v="5"/>
  </r>
  <r>
    <x v="273"/>
    <s v="SO69447"/>
    <n v="25"/>
    <n v="4"/>
    <n v="5567.96"/>
    <n v="505.48"/>
    <n v="357"/>
    <n v="632"/>
    <x v="34"/>
    <s v="Mountain Bikes"/>
    <x v="0"/>
    <x v="567"/>
    <x v="378"/>
    <x v="5"/>
  </r>
  <r>
    <x v="52"/>
    <s v="SO51752"/>
    <n v="18"/>
    <n v="9"/>
    <n v="12392.91"/>
    <n v="1125.08"/>
    <n v="359"/>
    <n v="632"/>
    <x v="35"/>
    <s v="Mountain Bikes"/>
    <x v="0"/>
    <x v="567"/>
    <x v="378"/>
    <x v="5"/>
  </r>
  <r>
    <x v="49"/>
    <s v="SO57068"/>
    <n v="37"/>
    <n v="6"/>
    <n v="8261.94"/>
    <n v="750.05"/>
    <n v="359"/>
    <n v="632"/>
    <x v="35"/>
    <s v="Mountain Bikes"/>
    <x v="0"/>
    <x v="567"/>
    <x v="378"/>
    <x v="5"/>
  </r>
  <r>
    <x v="210"/>
    <s v="SO63209"/>
    <n v="10"/>
    <n v="3"/>
    <n v="4130.97"/>
    <n v="375.03"/>
    <n v="359"/>
    <n v="632"/>
    <x v="35"/>
    <s v="Mountain Bikes"/>
    <x v="0"/>
    <x v="567"/>
    <x v="378"/>
    <x v="5"/>
  </r>
  <r>
    <x v="52"/>
    <s v="SO51752"/>
    <n v="7"/>
    <n v="4"/>
    <n v="5507.96"/>
    <n v="500.03"/>
    <n v="361"/>
    <n v="632"/>
    <x v="36"/>
    <s v="Mountain Bikes"/>
    <x v="0"/>
    <x v="567"/>
    <x v="378"/>
    <x v="5"/>
  </r>
  <r>
    <x v="210"/>
    <s v="SO63209"/>
    <n v="7"/>
    <n v="3"/>
    <n v="4130.97"/>
    <n v="375.03"/>
    <n v="361"/>
    <n v="632"/>
    <x v="36"/>
    <s v="Mountain Bikes"/>
    <x v="0"/>
    <x v="567"/>
    <x v="378"/>
    <x v="5"/>
  </r>
  <r>
    <x v="273"/>
    <s v="SO69447"/>
    <n v="22"/>
    <n v="4"/>
    <n v="5507.96"/>
    <n v="500.03"/>
    <n v="361"/>
    <n v="632"/>
    <x v="36"/>
    <s v="Mountain Bikes"/>
    <x v="0"/>
    <x v="567"/>
    <x v="378"/>
    <x v="5"/>
  </r>
  <r>
    <x v="52"/>
    <s v="SO51752"/>
    <n v="28"/>
    <n v="2"/>
    <n v="2753.98"/>
    <n v="250.02"/>
    <n v="363"/>
    <n v="632"/>
    <x v="139"/>
    <s v="Mountain Bikes"/>
    <x v="0"/>
    <x v="567"/>
    <x v="378"/>
    <x v="5"/>
  </r>
  <r>
    <x v="49"/>
    <s v="SO57068"/>
    <n v="22"/>
    <n v="2"/>
    <n v="2753.98"/>
    <n v="250.02"/>
    <n v="363"/>
    <n v="632"/>
    <x v="139"/>
    <s v="Mountain Bikes"/>
    <x v="0"/>
    <x v="567"/>
    <x v="378"/>
    <x v="5"/>
  </r>
  <r>
    <x v="210"/>
    <s v="SO63209"/>
    <n v="24"/>
    <n v="2"/>
    <n v="2753.98"/>
    <n v="250.02"/>
    <n v="363"/>
    <n v="632"/>
    <x v="139"/>
    <s v="Mountain Bikes"/>
    <x v="0"/>
    <x v="567"/>
    <x v="378"/>
    <x v="5"/>
  </r>
  <r>
    <x v="273"/>
    <s v="SO69447"/>
    <n v="23"/>
    <n v="2"/>
    <n v="2753.98"/>
    <n v="250.02"/>
    <n v="363"/>
    <n v="632"/>
    <x v="139"/>
    <s v="Mountain Bikes"/>
    <x v="0"/>
    <x v="567"/>
    <x v="378"/>
    <x v="5"/>
  </r>
  <r>
    <x v="52"/>
    <s v="SO51752"/>
    <n v="13"/>
    <n v="1"/>
    <n v="461.69"/>
    <n v="41.91"/>
    <n v="588"/>
    <n v="632"/>
    <x v="141"/>
    <s v="Mountain Bikes"/>
    <x v="0"/>
    <x v="567"/>
    <x v="378"/>
    <x v="5"/>
  </r>
  <r>
    <x v="273"/>
    <s v="SO69447"/>
    <n v="12"/>
    <n v="1"/>
    <n v="461.69"/>
    <n v="41.91"/>
    <n v="588"/>
    <n v="632"/>
    <x v="141"/>
    <s v="Mountain Bikes"/>
    <x v="0"/>
    <x v="567"/>
    <x v="378"/>
    <x v="5"/>
  </r>
  <r>
    <x v="52"/>
    <s v="SO51752"/>
    <n v="6"/>
    <n v="1"/>
    <n v="338.99"/>
    <n v="30.77"/>
    <n v="591"/>
    <n v="632"/>
    <x v="142"/>
    <s v="Mountain Bikes"/>
    <x v="0"/>
    <x v="567"/>
    <x v="378"/>
    <x v="5"/>
  </r>
  <r>
    <x v="49"/>
    <s v="SO57068"/>
    <n v="5"/>
    <n v="4"/>
    <n v="1355.96"/>
    <n v="123.09"/>
    <n v="591"/>
    <n v="632"/>
    <x v="142"/>
    <s v="Mountain Bikes"/>
    <x v="0"/>
    <x v="567"/>
    <x v="378"/>
    <x v="5"/>
  </r>
  <r>
    <x v="52"/>
    <s v="SO51752"/>
    <n v="42"/>
    <n v="3"/>
    <n v="1016.97"/>
    <n v="92.32"/>
    <n v="592"/>
    <n v="632"/>
    <x v="160"/>
    <s v="Mountain Bikes"/>
    <x v="0"/>
    <x v="567"/>
    <x v="378"/>
    <x v="5"/>
  </r>
  <r>
    <x v="49"/>
    <s v="SO57068"/>
    <n v="31"/>
    <n v="1"/>
    <n v="338.99"/>
    <n v="30.77"/>
    <n v="592"/>
    <n v="632"/>
    <x v="160"/>
    <s v="Mountain Bikes"/>
    <x v="0"/>
    <x v="567"/>
    <x v="378"/>
    <x v="5"/>
  </r>
  <r>
    <x v="273"/>
    <s v="SO69447"/>
    <n v="6"/>
    <n v="4"/>
    <n v="452"/>
    <n v="-780.87"/>
    <n v="592"/>
    <n v="632"/>
    <x v="160"/>
    <s v="Mountain Bikes"/>
    <x v="0"/>
    <x v="567"/>
    <x v="378"/>
    <x v="5"/>
  </r>
  <r>
    <x v="52"/>
    <s v="SO51752"/>
    <n v="27"/>
    <n v="1"/>
    <n v="338.99"/>
    <n v="30.77"/>
    <n v="593"/>
    <n v="632"/>
    <x v="143"/>
    <s v="Mountain Bikes"/>
    <x v="0"/>
    <x v="567"/>
    <x v="378"/>
    <x v="5"/>
  </r>
  <r>
    <x v="52"/>
    <s v="SO51752"/>
    <n v="22"/>
    <n v="2"/>
    <n v="677.98"/>
    <n v="61.54"/>
    <n v="594"/>
    <n v="632"/>
    <x v="161"/>
    <s v="Mountain Bikes"/>
    <x v="0"/>
    <x v="567"/>
    <x v="378"/>
    <x v="5"/>
  </r>
  <r>
    <x v="273"/>
    <s v="SO69447"/>
    <n v="21"/>
    <n v="1"/>
    <n v="113"/>
    <n v="-195.22"/>
    <n v="594"/>
    <n v="632"/>
    <x v="161"/>
    <s v="Mountain Bikes"/>
    <x v="0"/>
    <x v="567"/>
    <x v="378"/>
    <x v="5"/>
  </r>
  <r>
    <x v="49"/>
    <s v="SO57068"/>
    <n v="2"/>
    <n v="2"/>
    <n v="677.98"/>
    <n v="61.54"/>
    <n v="595"/>
    <n v="632"/>
    <x v="162"/>
    <s v="Mountain Bikes"/>
    <x v="0"/>
    <x v="567"/>
    <x v="378"/>
    <x v="5"/>
  </r>
  <r>
    <x v="273"/>
    <s v="SO69447"/>
    <n v="2"/>
    <n v="1"/>
    <n v="113"/>
    <n v="-195.22"/>
    <n v="595"/>
    <n v="632"/>
    <x v="162"/>
    <s v="Mountain Bikes"/>
    <x v="0"/>
    <x v="567"/>
    <x v="378"/>
    <x v="5"/>
  </r>
  <r>
    <x v="52"/>
    <s v="SO51752"/>
    <n v="11"/>
    <n v="1"/>
    <n v="323.99"/>
    <n v="29.41"/>
    <n v="597"/>
    <n v="632"/>
    <x v="144"/>
    <s v="Mountain Bikes"/>
    <x v="0"/>
    <x v="567"/>
    <x v="378"/>
    <x v="5"/>
  </r>
  <r>
    <x v="49"/>
    <s v="SO57068"/>
    <n v="35"/>
    <n v="1"/>
    <n v="323.99"/>
    <n v="29.41"/>
    <n v="597"/>
    <n v="632"/>
    <x v="144"/>
    <s v="Mountain Bikes"/>
    <x v="0"/>
    <x v="567"/>
    <x v="378"/>
    <x v="5"/>
  </r>
  <r>
    <x v="52"/>
    <s v="SO51752"/>
    <n v="29"/>
    <n v="3"/>
    <n v="971.97"/>
    <n v="88.23"/>
    <n v="598"/>
    <n v="632"/>
    <x v="164"/>
    <s v="Mountain Bikes"/>
    <x v="0"/>
    <x v="567"/>
    <x v="378"/>
    <x v="5"/>
  </r>
  <r>
    <x v="52"/>
    <s v="SO51752"/>
    <n v="17"/>
    <n v="1"/>
    <n v="323.99"/>
    <n v="29.41"/>
    <n v="599"/>
    <n v="632"/>
    <x v="165"/>
    <s v="Mountain Bikes"/>
    <x v="0"/>
    <x v="567"/>
    <x v="378"/>
    <x v="5"/>
  </r>
  <r>
    <x v="49"/>
    <s v="SO57068"/>
    <n v="20"/>
    <n v="4"/>
    <n v="1295.96"/>
    <n v="117.64"/>
    <n v="599"/>
    <n v="632"/>
    <x v="165"/>
    <s v="Mountain Bikes"/>
    <x v="0"/>
    <x v="567"/>
    <x v="378"/>
    <x v="5"/>
  </r>
  <r>
    <x v="273"/>
    <s v="SO69447"/>
    <n v="20"/>
    <n v="1"/>
    <n v="323.99"/>
    <n v="29.41"/>
    <n v="599"/>
    <n v="632"/>
    <x v="165"/>
    <s v="Mountain Bikes"/>
    <x v="0"/>
    <x v="567"/>
    <x v="378"/>
    <x v="5"/>
  </r>
  <r>
    <x v="52"/>
    <s v="SO51752"/>
    <n v="9"/>
    <n v="2"/>
    <n v="53.44"/>
    <n v="13.89"/>
    <n v="398"/>
    <n v="632"/>
    <x v="145"/>
    <s v="Handlebars"/>
    <x v="1"/>
    <x v="567"/>
    <x v="378"/>
    <x v="5"/>
  </r>
  <r>
    <x v="49"/>
    <s v="SO57068"/>
    <n v="28"/>
    <n v="3"/>
    <n v="80.16"/>
    <n v="20.83"/>
    <n v="398"/>
    <n v="632"/>
    <x v="145"/>
    <s v="Handlebars"/>
    <x v="1"/>
    <x v="567"/>
    <x v="378"/>
    <x v="5"/>
  </r>
  <r>
    <x v="210"/>
    <s v="SO63209"/>
    <n v="20"/>
    <n v="4"/>
    <n v="106.88"/>
    <n v="27.78"/>
    <n v="398"/>
    <n v="632"/>
    <x v="145"/>
    <s v="Handlebars"/>
    <x v="1"/>
    <x v="567"/>
    <x v="378"/>
    <x v="5"/>
  </r>
  <r>
    <x v="273"/>
    <s v="SO69447"/>
    <n v="28"/>
    <n v="1"/>
    <n v="26.72"/>
    <n v="6.94"/>
    <n v="398"/>
    <n v="632"/>
    <x v="145"/>
    <s v="Handlebars"/>
    <x v="1"/>
    <x v="567"/>
    <x v="378"/>
    <x v="5"/>
  </r>
  <r>
    <x v="52"/>
    <s v="SO51752"/>
    <n v="3"/>
    <n v="2"/>
    <n v="74.3"/>
    <n v="19.309999999999999"/>
    <n v="400"/>
    <n v="632"/>
    <x v="37"/>
    <s v="Handlebars"/>
    <x v="1"/>
    <x v="567"/>
    <x v="378"/>
    <x v="5"/>
  </r>
  <r>
    <x v="49"/>
    <s v="SO57068"/>
    <n v="24"/>
    <n v="2"/>
    <n v="74.3"/>
    <n v="19.309999999999999"/>
    <n v="400"/>
    <n v="632"/>
    <x v="37"/>
    <s v="Handlebars"/>
    <x v="1"/>
    <x v="567"/>
    <x v="378"/>
    <x v="5"/>
  </r>
  <r>
    <x v="273"/>
    <s v="SO69447"/>
    <n v="29"/>
    <n v="1"/>
    <n v="37.15"/>
    <n v="9.66"/>
    <n v="400"/>
    <n v="632"/>
    <x v="37"/>
    <s v="Handlebars"/>
    <x v="1"/>
    <x v="567"/>
    <x v="378"/>
    <x v="5"/>
  </r>
  <r>
    <x v="52"/>
    <s v="SO51752"/>
    <n v="19"/>
    <n v="1"/>
    <n v="72.16"/>
    <n v="18.760000000000002"/>
    <n v="402"/>
    <n v="632"/>
    <x v="167"/>
    <s v="Handlebars"/>
    <x v="1"/>
    <x v="567"/>
    <x v="378"/>
    <x v="5"/>
  </r>
  <r>
    <x v="52"/>
    <s v="SO51752"/>
    <n v="1"/>
    <n v="1"/>
    <n v="32.39"/>
    <n v="8.42"/>
    <n v="601"/>
    <n v="632"/>
    <x v="194"/>
    <s v="Bottom Brackets"/>
    <x v="1"/>
    <x v="567"/>
    <x v="378"/>
    <x v="5"/>
  </r>
  <r>
    <x v="49"/>
    <s v="SO57068"/>
    <n v="1"/>
    <n v="1"/>
    <n v="32.39"/>
    <n v="8.42"/>
    <n v="601"/>
    <n v="632"/>
    <x v="194"/>
    <s v="Bottom Brackets"/>
    <x v="1"/>
    <x v="567"/>
    <x v="378"/>
    <x v="5"/>
  </r>
  <r>
    <x v="273"/>
    <s v="SO69447"/>
    <n v="19"/>
    <n v="1"/>
    <n v="32.39"/>
    <n v="8.42"/>
    <n v="601"/>
    <n v="632"/>
    <x v="194"/>
    <s v="Bottom Brackets"/>
    <x v="1"/>
    <x v="567"/>
    <x v="378"/>
    <x v="5"/>
  </r>
  <r>
    <x v="210"/>
    <s v="SO63209"/>
    <n v="18"/>
    <n v="1"/>
    <n v="72.89"/>
    <n v="18.95"/>
    <n v="603"/>
    <n v="632"/>
    <x v="195"/>
    <s v="Bottom Brackets"/>
    <x v="1"/>
    <x v="567"/>
    <x v="378"/>
    <x v="5"/>
  </r>
  <r>
    <x v="273"/>
    <s v="SO69447"/>
    <n v="17"/>
    <n v="2"/>
    <n v="145.78"/>
    <n v="37.9"/>
    <n v="603"/>
    <n v="632"/>
    <x v="195"/>
    <s v="Bottom Brackets"/>
    <x v="1"/>
    <x v="567"/>
    <x v="378"/>
    <x v="5"/>
  </r>
  <r>
    <x v="52"/>
    <s v="SO51752"/>
    <n v="44"/>
    <n v="3"/>
    <n v="191.7"/>
    <n v="49.84"/>
    <n v="514"/>
    <n v="632"/>
    <x v="202"/>
    <s v="Brakes"/>
    <x v="1"/>
    <x v="567"/>
    <x v="378"/>
    <x v="5"/>
  </r>
  <r>
    <x v="49"/>
    <s v="SO57068"/>
    <n v="3"/>
    <n v="1"/>
    <n v="63.9"/>
    <n v="16.61"/>
    <n v="514"/>
    <n v="632"/>
    <x v="202"/>
    <s v="Brakes"/>
    <x v="1"/>
    <x v="567"/>
    <x v="378"/>
    <x v="5"/>
  </r>
  <r>
    <x v="52"/>
    <s v="SO51752"/>
    <n v="10"/>
    <n v="4"/>
    <n v="255.6"/>
    <n v="66.459999999999994"/>
    <n v="555"/>
    <n v="632"/>
    <x v="135"/>
    <s v="Brakes"/>
    <x v="1"/>
    <x v="567"/>
    <x v="378"/>
    <x v="5"/>
  </r>
  <r>
    <x v="49"/>
    <s v="SO57068"/>
    <n v="6"/>
    <n v="3"/>
    <n v="191.7"/>
    <n v="49.84"/>
    <n v="555"/>
    <n v="632"/>
    <x v="135"/>
    <s v="Brakes"/>
    <x v="1"/>
    <x v="567"/>
    <x v="378"/>
    <x v="5"/>
  </r>
  <r>
    <x v="210"/>
    <s v="SO63209"/>
    <n v="13"/>
    <n v="3"/>
    <n v="191.7"/>
    <n v="49.84"/>
    <n v="555"/>
    <n v="632"/>
    <x v="135"/>
    <s v="Brakes"/>
    <x v="1"/>
    <x v="567"/>
    <x v="378"/>
    <x v="5"/>
  </r>
  <r>
    <x v="273"/>
    <s v="SO69447"/>
    <n v="7"/>
    <n v="3"/>
    <n v="191.7"/>
    <n v="49.84"/>
    <n v="555"/>
    <n v="632"/>
    <x v="135"/>
    <s v="Brakes"/>
    <x v="1"/>
    <x v="567"/>
    <x v="378"/>
    <x v="5"/>
  </r>
  <r>
    <x v="52"/>
    <s v="SO51752"/>
    <n v="16"/>
    <n v="7"/>
    <n v="84.98"/>
    <n v="22.07"/>
    <n v="559"/>
    <n v="632"/>
    <x v="136"/>
    <s v="Chains"/>
    <x v="1"/>
    <x v="567"/>
    <x v="378"/>
    <x v="5"/>
  </r>
  <r>
    <x v="49"/>
    <s v="SO57068"/>
    <n v="9"/>
    <n v="4"/>
    <n v="48.56"/>
    <n v="12.61"/>
    <n v="559"/>
    <n v="632"/>
    <x v="136"/>
    <s v="Chains"/>
    <x v="1"/>
    <x v="567"/>
    <x v="378"/>
    <x v="5"/>
  </r>
  <r>
    <x v="210"/>
    <s v="SO63209"/>
    <n v="16"/>
    <n v="2"/>
    <n v="24.28"/>
    <n v="6.31"/>
    <n v="559"/>
    <n v="632"/>
    <x v="136"/>
    <s v="Chains"/>
    <x v="1"/>
    <x v="567"/>
    <x v="378"/>
    <x v="5"/>
  </r>
  <r>
    <x v="273"/>
    <s v="SO69447"/>
    <n v="16"/>
    <n v="2"/>
    <n v="24.28"/>
    <n v="6.31"/>
    <n v="559"/>
    <n v="632"/>
    <x v="136"/>
    <s v="Chains"/>
    <x v="1"/>
    <x v="567"/>
    <x v="378"/>
    <x v="5"/>
  </r>
  <r>
    <x v="52"/>
    <s v="SO51752"/>
    <n v="8"/>
    <n v="4"/>
    <n v="421.16"/>
    <n v="109.49"/>
    <n v="556"/>
    <n v="632"/>
    <x v="196"/>
    <s v="Cranksets"/>
    <x v="1"/>
    <x v="567"/>
    <x v="378"/>
    <x v="5"/>
  </r>
  <r>
    <x v="49"/>
    <s v="SO57068"/>
    <n v="18"/>
    <n v="2"/>
    <n v="210.58"/>
    <n v="54.74"/>
    <n v="556"/>
    <n v="632"/>
    <x v="196"/>
    <s v="Cranksets"/>
    <x v="1"/>
    <x v="567"/>
    <x v="378"/>
    <x v="5"/>
  </r>
  <r>
    <x v="273"/>
    <s v="SO69447"/>
    <n v="26"/>
    <n v="1"/>
    <n v="105.29"/>
    <n v="27.37"/>
    <n v="556"/>
    <n v="632"/>
    <x v="196"/>
    <s v="Cranksets"/>
    <x v="1"/>
    <x v="567"/>
    <x v="378"/>
    <x v="5"/>
  </r>
  <r>
    <x v="52"/>
    <s v="SO51752"/>
    <n v="37"/>
    <n v="9"/>
    <n v="2186.91"/>
    <n v="568.57000000000005"/>
    <n v="558"/>
    <n v="632"/>
    <x v="197"/>
    <s v="Cranksets"/>
    <x v="1"/>
    <x v="567"/>
    <x v="378"/>
    <x v="5"/>
  </r>
  <r>
    <x v="49"/>
    <s v="SO57068"/>
    <n v="16"/>
    <n v="3"/>
    <n v="728.97"/>
    <n v="189.52"/>
    <n v="558"/>
    <n v="632"/>
    <x v="197"/>
    <s v="Cranksets"/>
    <x v="1"/>
    <x v="567"/>
    <x v="378"/>
    <x v="5"/>
  </r>
  <r>
    <x v="273"/>
    <s v="SO69447"/>
    <n v="8"/>
    <n v="2"/>
    <n v="485.98"/>
    <n v="126.35"/>
    <n v="558"/>
    <n v="632"/>
    <x v="197"/>
    <s v="Cranksets"/>
    <x v="1"/>
    <x v="567"/>
    <x v="378"/>
    <x v="5"/>
  </r>
  <r>
    <x v="52"/>
    <s v="SO51752"/>
    <n v="36"/>
    <n v="2"/>
    <n v="145.76"/>
    <n v="37.9"/>
    <n v="501"/>
    <n v="632"/>
    <x v="198"/>
    <s v="Derailleurs"/>
    <x v="1"/>
    <x v="567"/>
    <x v="378"/>
    <x v="5"/>
  </r>
  <r>
    <x v="49"/>
    <s v="SO57068"/>
    <n v="12"/>
    <n v="2"/>
    <n v="145.76"/>
    <n v="37.9"/>
    <n v="501"/>
    <n v="632"/>
    <x v="198"/>
    <s v="Derailleurs"/>
    <x v="1"/>
    <x v="567"/>
    <x v="378"/>
    <x v="5"/>
  </r>
  <r>
    <x v="273"/>
    <s v="SO69447"/>
    <n v="30"/>
    <n v="1"/>
    <n v="72.88"/>
    <n v="18.95"/>
    <n v="501"/>
    <n v="632"/>
    <x v="198"/>
    <s v="Derailleurs"/>
    <x v="1"/>
    <x v="567"/>
    <x v="378"/>
    <x v="5"/>
  </r>
  <r>
    <x v="52"/>
    <s v="SO51752"/>
    <n v="2"/>
    <n v="6"/>
    <n v="329.34"/>
    <n v="85.61"/>
    <n v="552"/>
    <n v="632"/>
    <x v="199"/>
    <s v="Derailleurs"/>
    <x v="1"/>
    <x v="567"/>
    <x v="378"/>
    <x v="5"/>
  </r>
  <r>
    <x v="210"/>
    <s v="SO63209"/>
    <n v="11"/>
    <n v="1"/>
    <n v="54.89"/>
    <n v="14.27"/>
    <n v="552"/>
    <n v="632"/>
    <x v="199"/>
    <s v="Derailleurs"/>
    <x v="1"/>
    <x v="567"/>
    <x v="378"/>
    <x v="5"/>
  </r>
  <r>
    <x v="52"/>
    <s v="SO51752"/>
    <n v="41"/>
    <n v="2"/>
    <n v="1637.4"/>
    <n v="143"/>
    <n v="290"/>
    <n v="632"/>
    <x v="120"/>
    <s v="Mountain Frames"/>
    <x v="1"/>
    <x v="567"/>
    <x v="378"/>
    <x v="5"/>
  </r>
  <r>
    <x v="49"/>
    <s v="SO57068"/>
    <n v="11"/>
    <n v="2"/>
    <n v="1637.4"/>
    <n v="143"/>
    <n v="295"/>
    <n v="632"/>
    <x v="149"/>
    <s v="Mountain Frames"/>
    <x v="1"/>
    <x v="567"/>
    <x v="378"/>
    <x v="5"/>
  </r>
  <r>
    <x v="210"/>
    <s v="SO63209"/>
    <n v="12"/>
    <n v="1"/>
    <n v="818.7"/>
    <n v="71.5"/>
    <n v="295"/>
    <n v="632"/>
    <x v="149"/>
    <s v="Mountain Frames"/>
    <x v="1"/>
    <x v="567"/>
    <x v="378"/>
    <x v="5"/>
  </r>
  <r>
    <x v="52"/>
    <s v="SO51752"/>
    <n v="20"/>
    <n v="1"/>
    <n v="809.76"/>
    <n v="70.72"/>
    <n v="298"/>
    <n v="632"/>
    <x v="168"/>
    <s v="Mountain Frames"/>
    <x v="1"/>
    <x v="567"/>
    <x v="378"/>
    <x v="5"/>
  </r>
  <r>
    <x v="49"/>
    <s v="SO57068"/>
    <n v="32"/>
    <n v="1"/>
    <n v="809.76"/>
    <n v="70.72"/>
    <n v="298"/>
    <n v="632"/>
    <x v="168"/>
    <s v="Mountain Frames"/>
    <x v="1"/>
    <x v="567"/>
    <x v="378"/>
    <x v="5"/>
  </r>
  <r>
    <x v="210"/>
    <s v="SO63209"/>
    <n v="1"/>
    <n v="1"/>
    <n v="809.76"/>
    <n v="70.72"/>
    <n v="298"/>
    <n v="632"/>
    <x v="168"/>
    <s v="Mountain Frames"/>
    <x v="1"/>
    <x v="567"/>
    <x v="378"/>
    <x v="5"/>
  </r>
  <r>
    <x v="52"/>
    <s v="SO51752"/>
    <n v="39"/>
    <n v="2"/>
    <n v="1619.52"/>
    <n v="141.44"/>
    <n v="306"/>
    <n v="632"/>
    <x v="200"/>
    <s v="Mountain Frames"/>
    <x v="1"/>
    <x v="567"/>
    <x v="378"/>
    <x v="5"/>
  </r>
  <r>
    <x v="49"/>
    <s v="SO57068"/>
    <n v="39"/>
    <n v="2"/>
    <n v="1619.52"/>
    <n v="141.44"/>
    <n v="306"/>
    <n v="632"/>
    <x v="200"/>
    <s v="Mountain Frames"/>
    <x v="1"/>
    <x v="567"/>
    <x v="378"/>
    <x v="5"/>
  </r>
  <r>
    <x v="210"/>
    <s v="SO63209"/>
    <n v="6"/>
    <n v="4"/>
    <n v="3239.04"/>
    <n v="282.88"/>
    <n v="306"/>
    <n v="632"/>
    <x v="200"/>
    <s v="Mountain Frames"/>
    <x v="1"/>
    <x v="567"/>
    <x v="378"/>
    <x v="5"/>
  </r>
  <r>
    <x v="273"/>
    <s v="SO69447"/>
    <n v="11"/>
    <n v="3"/>
    <n v="2429.2800000000002"/>
    <n v="212.16"/>
    <n v="306"/>
    <n v="632"/>
    <x v="200"/>
    <s v="Mountain Frames"/>
    <x v="1"/>
    <x v="567"/>
    <x v="378"/>
    <x v="5"/>
  </r>
  <r>
    <x v="52"/>
    <s v="SO51752"/>
    <n v="23"/>
    <n v="3"/>
    <n v="2456.1"/>
    <n v="214.5"/>
    <n v="309"/>
    <n v="632"/>
    <x v="169"/>
    <s v="Mountain Frames"/>
    <x v="1"/>
    <x v="567"/>
    <x v="378"/>
    <x v="5"/>
  </r>
  <r>
    <x v="49"/>
    <s v="SO57068"/>
    <n v="15"/>
    <n v="1"/>
    <n v="818.7"/>
    <n v="71.5"/>
    <n v="309"/>
    <n v="632"/>
    <x v="169"/>
    <s v="Mountain Frames"/>
    <x v="1"/>
    <x v="567"/>
    <x v="378"/>
    <x v="5"/>
  </r>
  <r>
    <x v="210"/>
    <s v="SO63209"/>
    <n v="5"/>
    <n v="3"/>
    <n v="2456.1"/>
    <n v="214.5"/>
    <n v="309"/>
    <n v="632"/>
    <x v="169"/>
    <s v="Mountain Frames"/>
    <x v="1"/>
    <x v="567"/>
    <x v="378"/>
    <x v="5"/>
  </r>
  <r>
    <x v="273"/>
    <s v="SO69447"/>
    <n v="27"/>
    <n v="2"/>
    <n v="1637.4"/>
    <n v="143"/>
    <n v="309"/>
    <n v="632"/>
    <x v="169"/>
    <s v="Mountain Frames"/>
    <x v="1"/>
    <x v="567"/>
    <x v="378"/>
    <x v="5"/>
  </r>
  <r>
    <x v="52"/>
    <s v="SO51752"/>
    <n v="26"/>
    <n v="4"/>
    <n v="873.8"/>
    <n v="76.3"/>
    <n v="511"/>
    <n v="632"/>
    <x v="39"/>
    <s v="Mountain Frames"/>
    <x v="1"/>
    <x v="567"/>
    <x v="378"/>
    <x v="5"/>
  </r>
  <r>
    <x v="49"/>
    <s v="SO57068"/>
    <n v="34"/>
    <n v="2"/>
    <n v="436.9"/>
    <n v="38.15"/>
    <n v="511"/>
    <n v="632"/>
    <x v="39"/>
    <s v="Mountain Frames"/>
    <x v="1"/>
    <x v="567"/>
    <x v="378"/>
    <x v="5"/>
  </r>
  <r>
    <x v="210"/>
    <s v="SO63209"/>
    <n v="9"/>
    <n v="2"/>
    <n v="436.9"/>
    <n v="38.15"/>
    <n v="511"/>
    <n v="632"/>
    <x v="39"/>
    <s v="Mountain Frames"/>
    <x v="1"/>
    <x v="567"/>
    <x v="378"/>
    <x v="5"/>
  </r>
  <r>
    <x v="52"/>
    <s v="SO51752"/>
    <n v="35"/>
    <n v="7"/>
    <n v="1529.15"/>
    <n v="133.52000000000001"/>
    <n v="512"/>
    <n v="632"/>
    <x v="171"/>
    <s v="Mountain Frames"/>
    <x v="1"/>
    <x v="567"/>
    <x v="378"/>
    <x v="5"/>
  </r>
  <r>
    <x v="49"/>
    <s v="SO57068"/>
    <n v="17"/>
    <n v="2"/>
    <n v="436.9"/>
    <n v="38.15"/>
    <n v="512"/>
    <n v="632"/>
    <x v="171"/>
    <s v="Mountain Frames"/>
    <x v="1"/>
    <x v="567"/>
    <x v="378"/>
    <x v="5"/>
  </r>
  <r>
    <x v="210"/>
    <s v="SO63209"/>
    <n v="4"/>
    <n v="2"/>
    <n v="436.9"/>
    <n v="38.15"/>
    <n v="512"/>
    <n v="632"/>
    <x v="171"/>
    <s v="Mountain Frames"/>
    <x v="1"/>
    <x v="567"/>
    <x v="378"/>
    <x v="5"/>
  </r>
  <r>
    <x v="273"/>
    <s v="SO69447"/>
    <n v="10"/>
    <n v="2"/>
    <n v="436.9"/>
    <n v="38.15"/>
    <n v="512"/>
    <n v="632"/>
    <x v="171"/>
    <s v="Mountain Frames"/>
    <x v="1"/>
    <x v="567"/>
    <x v="378"/>
    <x v="5"/>
  </r>
  <r>
    <x v="52"/>
    <s v="SO51752"/>
    <n v="5"/>
    <n v="2"/>
    <n v="436.9"/>
    <n v="38.15"/>
    <n v="513"/>
    <n v="632"/>
    <x v="172"/>
    <s v="Mountain Frames"/>
    <x v="1"/>
    <x v="567"/>
    <x v="378"/>
    <x v="5"/>
  </r>
  <r>
    <x v="52"/>
    <s v="SO51752"/>
    <n v="24"/>
    <n v="2"/>
    <n v="316.86"/>
    <n v="27.67"/>
    <n v="524"/>
    <n v="632"/>
    <x v="173"/>
    <s v="Mountain Frames"/>
    <x v="1"/>
    <x v="567"/>
    <x v="378"/>
    <x v="5"/>
  </r>
  <r>
    <x v="49"/>
    <s v="SO57068"/>
    <n v="21"/>
    <n v="3"/>
    <n v="475.29"/>
    <n v="41.51"/>
    <n v="524"/>
    <n v="632"/>
    <x v="173"/>
    <s v="Mountain Frames"/>
    <x v="1"/>
    <x v="567"/>
    <x v="378"/>
    <x v="5"/>
  </r>
  <r>
    <x v="210"/>
    <s v="SO63209"/>
    <n v="22"/>
    <n v="4"/>
    <n v="633.72"/>
    <n v="55.34"/>
    <n v="524"/>
    <n v="632"/>
    <x v="173"/>
    <s v="Mountain Frames"/>
    <x v="1"/>
    <x v="567"/>
    <x v="378"/>
    <x v="5"/>
  </r>
  <r>
    <x v="273"/>
    <s v="SO69447"/>
    <n v="35"/>
    <n v="2"/>
    <n v="316.86"/>
    <n v="27.67"/>
    <n v="524"/>
    <n v="632"/>
    <x v="173"/>
    <s v="Mountain Frames"/>
    <x v="1"/>
    <x v="567"/>
    <x v="378"/>
    <x v="5"/>
  </r>
  <r>
    <x v="52"/>
    <s v="SO51752"/>
    <n v="15"/>
    <n v="1"/>
    <n v="158.43"/>
    <n v="13.84"/>
    <n v="525"/>
    <n v="632"/>
    <x v="174"/>
    <s v="Mountain Frames"/>
    <x v="1"/>
    <x v="567"/>
    <x v="378"/>
    <x v="5"/>
  </r>
  <r>
    <x v="49"/>
    <s v="SO57068"/>
    <n v="30"/>
    <n v="2"/>
    <n v="316.86"/>
    <n v="27.67"/>
    <n v="525"/>
    <n v="632"/>
    <x v="174"/>
    <s v="Mountain Frames"/>
    <x v="1"/>
    <x v="567"/>
    <x v="378"/>
    <x v="5"/>
  </r>
  <r>
    <x v="273"/>
    <s v="SO69447"/>
    <n v="36"/>
    <n v="4"/>
    <n v="633.72"/>
    <n v="55.34"/>
    <n v="525"/>
    <n v="632"/>
    <x v="174"/>
    <s v="Mountain Frames"/>
    <x v="1"/>
    <x v="567"/>
    <x v="378"/>
    <x v="5"/>
  </r>
  <r>
    <x v="52"/>
    <s v="SO51752"/>
    <n v="4"/>
    <n v="6"/>
    <n v="950.58"/>
    <n v="83.02"/>
    <n v="527"/>
    <n v="632"/>
    <x v="175"/>
    <s v="Mountain Frames"/>
    <x v="1"/>
    <x v="567"/>
    <x v="378"/>
    <x v="5"/>
  </r>
  <r>
    <x v="49"/>
    <s v="SO57068"/>
    <n v="19"/>
    <n v="1"/>
    <n v="158.43"/>
    <n v="13.84"/>
    <n v="527"/>
    <n v="632"/>
    <x v="175"/>
    <s v="Mountain Frames"/>
    <x v="1"/>
    <x v="567"/>
    <x v="378"/>
    <x v="5"/>
  </r>
  <r>
    <x v="210"/>
    <s v="SO63209"/>
    <n v="15"/>
    <n v="1"/>
    <n v="158.43"/>
    <n v="13.84"/>
    <n v="527"/>
    <n v="632"/>
    <x v="175"/>
    <s v="Mountain Frames"/>
    <x v="1"/>
    <x v="567"/>
    <x v="378"/>
    <x v="5"/>
  </r>
  <r>
    <x v="273"/>
    <s v="SO69447"/>
    <n v="5"/>
    <n v="1"/>
    <n v="158.43"/>
    <n v="13.84"/>
    <n v="527"/>
    <n v="632"/>
    <x v="175"/>
    <s v="Mountain Frames"/>
    <x v="1"/>
    <x v="567"/>
    <x v="378"/>
    <x v="5"/>
  </r>
  <r>
    <x v="52"/>
    <s v="SO51752"/>
    <n v="40"/>
    <n v="7"/>
    <n v="1049.0899999999999"/>
    <n v="91.59"/>
    <n v="531"/>
    <n v="632"/>
    <x v="176"/>
    <s v="Mountain Frames"/>
    <x v="1"/>
    <x v="567"/>
    <x v="378"/>
    <x v="5"/>
  </r>
  <r>
    <x v="49"/>
    <s v="SO57068"/>
    <n v="10"/>
    <n v="1"/>
    <n v="149.87"/>
    <n v="13.08"/>
    <n v="531"/>
    <n v="632"/>
    <x v="176"/>
    <s v="Mountain Frames"/>
    <x v="1"/>
    <x v="567"/>
    <x v="378"/>
    <x v="5"/>
  </r>
  <r>
    <x v="210"/>
    <s v="SO63209"/>
    <n v="2"/>
    <n v="1"/>
    <n v="149.87"/>
    <n v="13.08"/>
    <n v="531"/>
    <n v="632"/>
    <x v="176"/>
    <s v="Mountain Frames"/>
    <x v="1"/>
    <x v="567"/>
    <x v="378"/>
    <x v="5"/>
  </r>
  <r>
    <x v="273"/>
    <s v="SO69447"/>
    <n v="32"/>
    <n v="2"/>
    <n v="299.74"/>
    <n v="26.17"/>
    <n v="531"/>
    <n v="632"/>
    <x v="176"/>
    <s v="Mountain Frames"/>
    <x v="1"/>
    <x v="567"/>
    <x v="378"/>
    <x v="5"/>
  </r>
  <r>
    <x v="49"/>
    <s v="SO57068"/>
    <n v="27"/>
    <n v="2"/>
    <n v="299.74"/>
    <n v="26.17"/>
    <n v="532"/>
    <n v="632"/>
    <x v="177"/>
    <s v="Mountain Frames"/>
    <x v="1"/>
    <x v="567"/>
    <x v="378"/>
    <x v="5"/>
  </r>
  <r>
    <x v="210"/>
    <s v="SO63209"/>
    <n v="23"/>
    <n v="1"/>
    <n v="149.87"/>
    <n v="13.08"/>
    <n v="532"/>
    <n v="632"/>
    <x v="177"/>
    <s v="Mountain Frames"/>
    <x v="1"/>
    <x v="567"/>
    <x v="378"/>
    <x v="5"/>
  </r>
  <r>
    <x v="273"/>
    <s v="SO69447"/>
    <n v="33"/>
    <n v="2"/>
    <n v="299.74"/>
    <n v="26.17"/>
    <n v="532"/>
    <n v="632"/>
    <x v="177"/>
    <s v="Mountain Frames"/>
    <x v="1"/>
    <x v="567"/>
    <x v="378"/>
    <x v="5"/>
  </r>
  <r>
    <x v="52"/>
    <s v="SO51752"/>
    <n v="33"/>
    <n v="1"/>
    <n v="149.87"/>
    <n v="13.08"/>
    <n v="533"/>
    <n v="632"/>
    <x v="178"/>
    <s v="Mountain Frames"/>
    <x v="1"/>
    <x v="567"/>
    <x v="378"/>
    <x v="5"/>
  </r>
  <r>
    <x v="273"/>
    <s v="SO69447"/>
    <n v="34"/>
    <n v="1"/>
    <n v="149.87"/>
    <n v="13.08"/>
    <n v="533"/>
    <n v="632"/>
    <x v="178"/>
    <s v="Mountain Frames"/>
    <x v="1"/>
    <x v="567"/>
    <x v="378"/>
    <x v="5"/>
  </r>
  <r>
    <x v="49"/>
    <s v="SO57068"/>
    <n v="33"/>
    <n v="2"/>
    <n v="316.86"/>
    <n v="27.67"/>
    <n v="551"/>
    <n v="632"/>
    <x v="179"/>
    <s v="Mountain Frames"/>
    <x v="1"/>
    <x v="567"/>
    <x v="378"/>
    <x v="5"/>
  </r>
  <r>
    <x v="273"/>
    <s v="SO69447"/>
    <n v="3"/>
    <n v="3"/>
    <n v="475.29"/>
    <n v="41.51"/>
    <n v="551"/>
    <n v="632"/>
    <x v="179"/>
    <s v="Mountain Frames"/>
    <x v="1"/>
    <x v="567"/>
    <x v="378"/>
    <x v="5"/>
  </r>
  <r>
    <x v="52"/>
    <s v="SO51752"/>
    <n v="43"/>
    <n v="1"/>
    <n v="24.29"/>
    <n v="6.31"/>
    <n v="542"/>
    <n v="632"/>
    <x v="40"/>
    <s v="Pedals"/>
    <x v="1"/>
    <x v="567"/>
    <x v="378"/>
    <x v="5"/>
  </r>
  <r>
    <x v="49"/>
    <s v="SO57068"/>
    <n v="38"/>
    <n v="3"/>
    <n v="72.87"/>
    <n v="18.940000000000001"/>
    <n v="542"/>
    <n v="632"/>
    <x v="40"/>
    <s v="Pedals"/>
    <x v="1"/>
    <x v="567"/>
    <x v="378"/>
    <x v="5"/>
  </r>
  <r>
    <x v="273"/>
    <s v="SO69447"/>
    <n v="18"/>
    <n v="3"/>
    <n v="72.87"/>
    <n v="18.940000000000001"/>
    <n v="542"/>
    <n v="632"/>
    <x v="40"/>
    <s v="Pedals"/>
    <x v="1"/>
    <x v="567"/>
    <x v="378"/>
    <x v="5"/>
  </r>
  <r>
    <x v="49"/>
    <s v="SO57068"/>
    <n v="29"/>
    <n v="2"/>
    <n v="74.5"/>
    <n v="19.36"/>
    <n v="543"/>
    <n v="632"/>
    <x v="180"/>
    <s v="Pedals"/>
    <x v="1"/>
    <x v="567"/>
    <x v="378"/>
    <x v="5"/>
  </r>
  <r>
    <x v="52"/>
    <s v="SO51752"/>
    <n v="21"/>
    <n v="2"/>
    <n v="97.18"/>
    <n v="25.26"/>
    <n v="544"/>
    <n v="632"/>
    <x v="41"/>
    <s v="Pedals"/>
    <x v="1"/>
    <x v="567"/>
    <x v="378"/>
    <x v="5"/>
  </r>
  <r>
    <x v="49"/>
    <s v="SO57068"/>
    <n v="8"/>
    <n v="2"/>
    <n v="97.18"/>
    <n v="25.26"/>
    <n v="544"/>
    <n v="632"/>
    <x v="41"/>
    <s v="Pedals"/>
    <x v="1"/>
    <x v="567"/>
    <x v="378"/>
    <x v="5"/>
  </r>
  <r>
    <x v="210"/>
    <s v="SO63209"/>
    <n v="19"/>
    <n v="1"/>
    <n v="48.59"/>
    <n v="12.63"/>
    <n v="544"/>
    <n v="632"/>
    <x v="41"/>
    <s v="Pedals"/>
    <x v="1"/>
    <x v="567"/>
    <x v="378"/>
    <x v="5"/>
  </r>
  <r>
    <x v="273"/>
    <s v="SO69447"/>
    <n v="13"/>
    <n v="6"/>
    <n v="291.54000000000002"/>
    <n v="75.78"/>
    <n v="544"/>
    <n v="632"/>
    <x v="41"/>
    <s v="Pedals"/>
    <x v="1"/>
    <x v="567"/>
    <x v="378"/>
    <x v="5"/>
  </r>
  <r>
    <x v="52"/>
    <s v="SO51752"/>
    <n v="12"/>
    <n v="1"/>
    <n v="16.27"/>
    <n v="4.2300000000000004"/>
    <n v="515"/>
    <n v="632"/>
    <x v="181"/>
    <s v="Saddles"/>
    <x v="1"/>
    <x v="567"/>
    <x v="378"/>
    <x v="5"/>
  </r>
  <r>
    <x v="49"/>
    <s v="SO57068"/>
    <n v="23"/>
    <n v="3"/>
    <n v="48.81"/>
    <n v="12.69"/>
    <n v="515"/>
    <n v="632"/>
    <x v="181"/>
    <s v="Saddles"/>
    <x v="1"/>
    <x v="567"/>
    <x v="378"/>
    <x v="5"/>
  </r>
  <r>
    <x v="273"/>
    <s v="SO69447"/>
    <n v="31"/>
    <n v="1"/>
    <n v="16.27"/>
    <n v="4.2300000000000004"/>
    <n v="515"/>
    <n v="632"/>
    <x v="181"/>
    <s v="Saddles"/>
    <x v="1"/>
    <x v="567"/>
    <x v="378"/>
    <x v="5"/>
  </r>
  <r>
    <x v="52"/>
    <s v="SO51752"/>
    <n v="34"/>
    <n v="2"/>
    <n v="46.96"/>
    <n v="12.2"/>
    <n v="516"/>
    <n v="632"/>
    <x v="154"/>
    <s v="Saddles"/>
    <x v="1"/>
    <x v="567"/>
    <x v="378"/>
    <x v="5"/>
  </r>
  <r>
    <x v="49"/>
    <s v="SO57068"/>
    <n v="4"/>
    <n v="3"/>
    <n v="70.44"/>
    <n v="18.309999999999999"/>
    <n v="516"/>
    <n v="632"/>
    <x v="154"/>
    <s v="Saddles"/>
    <x v="1"/>
    <x v="567"/>
    <x v="378"/>
    <x v="5"/>
  </r>
  <r>
    <x v="210"/>
    <s v="SO63209"/>
    <n v="3"/>
    <n v="3"/>
    <n v="70.44"/>
    <n v="18.309999999999999"/>
    <n v="516"/>
    <n v="632"/>
    <x v="154"/>
    <s v="Saddles"/>
    <x v="1"/>
    <x v="567"/>
    <x v="378"/>
    <x v="5"/>
  </r>
  <r>
    <x v="273"/>
    <s v="SO69447"/>
    <n v="14"/>
    <n v="1"/>
    <n v="23.48"/>
    <n v="6.1"/>
    <n v="516"/>
    <n v="632"/>
    <x v="154"/>
    <s v="Saddles"/>
    <x v="1"/>
    <x v="567"/>
    <x v="378"/>
    <x v="5"/>
  </r>
  <r>
    <x v="52"/>
    <s v="SO51752"/>
    <n v="30"/>
    <n v="2"/>
    <n v="63.16"/>
    <n v="16.420000000000002"/>
    <n v="517"/>
    <n v="632"/>
    <x v="42"/>
    <s v="Saddles"/>
    <x v="1"/>
    <x v="567"/>
    <x v="378"/>
    <x v="5"/>
  </r>
  <r>
    <x v="49"/>
    <s v="SO57068"/>
    <n v="7"/>
    <n v="1"/>
    <n v="31.58"/>
    <n v="8.2100000000000009"/>
    <n v="517"/>
    <n v="632"/>
    <x v="42"/>
    <s v="Saddles"/>
    <x v="1"/>
    <x v="567"/>
    <x v="378"/>
    <x v="5"/>
  </r>
  <r>
    <x v="273"/>
    <s v="SO69447"/>
    <n v="4"/>
    <n v="3"/>
    <n v="94.74"/>
    <n v="24.62"/>
    <n v="517"/>
    <n v="632"/>
    <x v="42"/>
    <s v="Saddles"/>
    <x v="1"/>
    <x v="567"/>
    <x v="378"/>
    <x v="5"/>
  </r>
  <r>
    <x v="52"/>
    <s v="SO51752"/>
    <n v="14"/>
    <n v="2"/>
    <n v="83.98"/>
    <n v="31.63"/>
    <n v="474"/>
    <n v="632"/>
    <x v="53"/>
    <s v="Shorts"/>
    <x v="2"/>
    <x v="567"/>
    <x v="378"/>
    <x v="5"/>
  </r>
  <r>
    <x v="49"/>
    <s v="SO57068"/>
    <n v="14"/>
    <n v="4"/>
    <n v="167.96"/>
    <n v="63.25"/>
    <n v="474"/>
    <n v="632"/>
    <x v="53"/>
    <s v="Shorts"/>
    <x v="2"/>
    <x v="567"/>
    <x v="378"/>
    <x v="5"/>
  </r>
  <r>
    <x v="210"/>
    <s v="SO63209"/>
    <n v="14"/>
    <n v="6"/>
    <n v="251.94"/>
    <n v="94.88"/>
    <n v="474"/>
    <n v="632"/>
    <x v="53"/>
    <s v="Shorts"/>
    <x v="2"/>
    <x v="567"/>
    <x v="378"/>
    <x v="5"/>
  </r>
  <r>
    <x v="273"/>
    <s v="SO69447"/>
    <n v="1"/>
    <n v="4"/>
    <n v="167.96"/>
    <n v="63.25"/>
    <n v="474"/>
    <n v="632"/>
    <x v="53"/>
    <s v="Shorts"/>
    <x v="2"/>
    <x v="567"/>
    <x v="378"/>
    <x v="5"/>
  </r>
  <r>
    <x v="52"/>
    <s v="SO51752"/>
    <n v="25"/>
    <n v="3"/>
    <n v="125.97"/>
    <n v="47.44"/>
    <n v="475"/>
    <n v="632"/>
    <x v="54"/>
    <s v="Shorts"/>
    <x v="2"/>
    <x v="567"/>
    <x v="378"/>
    <x v="5"/>
  </r>
  <r>
    <x v="49"/>
    <s v="SO57068"/>
    <n v="25"/>
    <n v="3"/>
    <n v="125.97"/>
    <n v="47.44"/>
    <n v="475"/>
    <n v="632"/>
    <x v="54"/>
    <s v="Shorts"/>
    <x v="2"/>
    <x v="567"/>
    <x v="378"/>
    <x v="5"/>
  </r>
  <r>
    <x v="52"/>
    <s v="SO51752"/>
    <n v="31"/>
    <n v="15"/>
    <n v="577.35"/>
    <n v="184.71"/>
    <n v="476"/>
    <n v="632"/>
    <x v="55"/>
    <s v="Shorts"/>
    <x v="2"/>
    <x v="567"/>
    <x v="378"/>
    <x v="5"/>
  </r>
  <r>
    <x v="49"/>
    <s v="SO57068"/>
    <n v="13"/>
    <n v="2"/>
    <n v="83.98"/>
    <n v="31.63"/>
    <n v="476"/>
    <n v="632"/>
    <x v="55"/>
    <s v="Shorts"/>
    <x v="2"/>
    <x v="567"/>
    <x v="378"/>
    <x v="5"/>
  </r>
  <r>
    <x v="210"/>
    <s v="SO63209"/>
    <n v="8"/>
    <n v="2"/>
    <n v="83.98"/>
    <n v="31.63"/>
    <n v="476"/>
    <n v="632"/>
    <x v="55"/>
    <s v="Shorts"/>
    <x v="2"/>
    <x v="567"/>
    <x v="378"/>
    <x v="5"/>
  </r>
  <r>
    <x v="273"/>
    <s v="SO69447"/>
    <n v="9"/>
    <n v="3"/>
    <n v="125.97"/>
    <n v="47.44"/>
    <n v="476"/>
    <n v="632"/>
    <x v="55"/>
    <s v="Shorts"/>
    <x v="2"/>
    <x v="567"/>
    <x v="378"/>
    <x v="5"/>
  </r>
  <r>
    <x v="191"/>
    <s v="SO65295"/>
    <n v="1"/>
    <n v="1"/>
    <n v="728.91"/>
    <n v="-26.24"/>
    <n v="560"/>
    <n v="633"/>
    <x v="124"/>
    <s v="Touring Bikes"/>
    <x v="0"/>
    <x v="568"/>
    <x v="379"/>
    <x v="2"/>
  </r>
  <r>
    <x v="586"/>
    <s v="SO53516"/>
    <n v="1"/>
    <n v="1"/>
    <n v="334.06"/>
    <n v="-127.38"/>
    <n v="570"/>
    <n v="633"/>
    <x v="220"/>
    <s v="Touring Bikes"/>
    <x v="0"/>
    <x v="568"/>
    <x v="379"/>
    <x v="2"/>
  </r>
  <r>
    <x v="586"/>
    <s v="SO53516"/>
    <n v="2"/>
    <n v="1"/>
    <n v="153.88999999999999"/>
    <n v="40.01"/>
    <n v="557"/>
    <n v="633"/>
    <x v="208"/>
    <s v="Cranksets"/>
    <x v="1"/>
    <x v="568"/>
    <x v="379"/>
    <x v="2"/>
  </r>
  <r>
    <x v="134"/>
    <s v="SO58902"/>
    <n v="1"/>
    <n v="1"/>
    <n v="242.99"/>
    <n v="63.17"/>
    <n v="558"/>
    <n v="633"/>
    <x v="197"/>
    <s v="Cranksets"/>
    <x v="1"/>
    <x v="568"/>
    <x v="379"/>
    <x v="2"/>
  </r>
  <r>
    <x v="134"/>
    <s v="SO58902"/>
    <n v="2"/>
    <n v="1"/>
    <n v="48.59"/>
    <n v="12.63"/>
    <n v="548"/>
    <n v="633"/>
    <x v="231"/>
    <s v="Pedals"/>
    <x v="1"/>
    <x v="568"/>
    <x v="379"/>
    <x v="2"/>
  </r>
  <r>
    <x v="847"/>
    <s v="SO51094"/>
    <n v="3"/>
    <n v="2"/>
    <n v="1907.26"/>
    <n v="-1056.6199999999999"/>
    <n v="561"/>
    <n v="634"/>
    <x v="125"/>
    <s v="Touring Bikes"/>
    <x v="0"/>
    <x v="569"/>
    <x v="301"/>
    <x v="3"/>
  </r>
  <r>
    <x v="968"/>
    <s v="SO55244"/>
    <n v="5"/>
    <n v="1"/>
    <n v="1430.44"/>
    <n v="-51.5"/>
    <n v="561"/>
    <n v="634"/>
    <x v="125"/>
    <s v="Touring Bikes"/>
    <x v="0"/>
    <x v="569"/>
    <x v="301"/>
    <x v="3"/>
  </r>
  <r>
    <x v="951"/>
    <s v="SO61208"/>
    <n v="5"/>
    <n v="1"/>
    <n v="1430.44"/>
    <n v="-51.5"/>
    <n v="561"/>
    <n v="634"/>
    <x v="125"/>
    <s v="Touring Bikes"/>
    <x v="0"/>
    <x v="569"/>
    <x v="301"/>
    <x v="3"/>
  </r>
  <r>
    <x v="847"/>
    <s v="SO51094"/>
    <n v="1"/>
    <n v="1"/>
    <n v="953.63"/>
    <n v="-528.30999999999995"/>
    <n v="564"/>
    <n v="634"/>
    <x v="126"/>
    <s v="Touring Bikes"/>
    <x v="0"/>
    <x v="569"/>
    <x v="301"/>
    <x v="3"/>
  </r>
  <r>
    <x v="951"/>
    <s v="SO61208"/>
    <n v="4"/>
    <n v="2"/>
    <n v="2860.88"/>
    <n v="-103"/>
    <n v="564"/>
    <n v="634"/>
    <x v="126"/>
    <s v="Touring Bikes"/>
    <x v="0"/>
    <x v="569"/>
    <x v="301"/>
    <x v="3"/>
  </r>
  <r>
    <x v="434"/>
    <s v="SO67306"/>
    <n v="3"/>
    <n v="1"/>
    <n v="1430.44"/>
    <n v="-51.5"/>
    <n v="564"/>
    <n v="634"/>
    <x v="126"/>
    <s v="Touring Bikes"/>
    <x v="0"/>
    <x v="569"/>
    <x v="301"/>
    <x v="3"/>
  </r>
  <r>
    <x v="847"/>
    <s v="SO51094"/>
    <n v="2"/>
    <n v="1"/>
    <n v="334.06"/>
    <n v="-127.38"/>
    <n v="568"/>
    <n v="634"/>
    <x v="128"/>
    <s v="Touring Bikes"/>
    <x v="0"/>
    <x v="569"/>
    <x v="301"/>
    <x v="3"/>
  </r>
  <r>
    <x v="968"/>
    <s v="SO55244"/>
    <n v="3"/>
    <n v="3"/>
    <n v="1336.23"/>
    <n v="-48.1"/>
    <n v="568"/>
    <n v="634"/>
    <x v="128"/>
    <s v="Touring Bikes"/>
    <x v="0"/>
    <x v="569"/>
    <x v="301"/>
    <x v="3"/>
  </r>
  <r>
    <x v="968"/>
    <s v="SO55244"/>
    <n v="2"/>
    <n v="1"/>
    <n v="445.41"/>
    <n v="-16.03"/>
    <n v="572"/>
    <n v="634"/>
    <x v="130"/>
    <s v="Touring Bikes"/>
    <x v="0"/>
    <x v="569"/>
    <x v="301"/>
    <x v="3"/>
  </r>
  <r>
    <x v="951"/>
    <s v="SO61208"/>
    <n v="2"/>
    <n v="2"/>
    <n v="2860.88"/>
    <n v="-103"/>
    <n v="573"/>
    <n v="634"/>
    <x v="131"/>
    <s v="Touring Bikes"/>
    <x v="0"/>
    <x v="569"/>
    <x v="301"/>
    <x v="3"/>
  </r>
  <r>
    <x v="434"/>
    <s v="SO67306"/>
    <n v="1"/>
    <n v="2"/>
    <n v="2860.88"/>
    <n v="-103"/>
    <n v="573"/>
    <n v="634"/>
    <x v="131"/>
    <s v="Touring Bikes"/>
    <x v="0"/>
    <x v="569"/>
    <x v="301"/>
    <x v="3"/>
  </r>
  <r>
    <x v="847"/>
    <s v="SO51094"/>
    <n v="5"/>
    <n v="1"/>
    <n v="1430.44"/>
    <n v="-51.5"/>
    <n v="576"/>
    <n v="634"/>
    <x v="132"/>
    <s v="Touring Bikes"/>
    <x v="0"/>
    <x v="569"/>
    <x v="301"/>
    <x v="3"/>
  </r>
  <r>
    <x v="968"/>
    <s v="SO55244"/>
    <n v="1"/>
    <n v="1"/>
    <n v="1430.44"/>
    <n v="-51.5"/>
    <n v="576"/>
    <n v="634"/>
    <x v="132"/>
    <s v="Touring Bikes"/>
    <x v="0"/>
    <x v="569"/>
    <x v="301"/>
    <x v="3"/>
  </r>
  <r>
    <x v="951"/>
    <s v="SO61208"/>
    <n v="1"/>
    <n v="1"/>
    <n v="1430.44"/>
    <n v="-51.5"/>
    <n v="576"/>
    <n v="634"/>
    <x v="132"/>
    <s v="Touring Bikes"/>
    <x v="0"/>
    <x v="569"/>
    <x v="301"/>
    <x v="3"/>
  </r>
  <r>
    <x v="434"/>
    <s v="SO67306"/>
    <n v="2"/>
    <n v="1"/>
    <n v="1430.44"/>
    <n v="-51.5"/>
    <n v="576"/>
    <n v="634"/>
    <x v="132"/>
    <s v="Touring Bikes"/>
    <x v="0"/>
    <x v="569"/>
    <x v="301"/>
    <x v="3"/>
  </r>
  <r>
    <x v="847"/>
    <s v="SO51094"/>
    <n v="7"/>
    <n v="2"/>
    <n v="1457.82"/>
    <n v="-52.48"/>
    <n v="579"/>
    <n v="634"/>
    <x v="133"/>
    <s v="Touring Bikes"/>
    <x v="0"/>
    <x v="569"/>
    <x v="301"/>
    <x v="3"/>
  </r>
  <r>
    <x v="968"/>
    <s v="SO55244"/>
    <n v="4"/>
    <n v="1"/>
    <n v="728.91"/>
    <n v="-26.24"/>
    <n v="579"/>
    <n v="634"/>
    <x v="133"/>
    <s v="Touring Bikes"/>
    <x v="0"/>
    <x v="569"/>
    <x v="301"/>
    <x v="3"/>
  </r>
  <r>
    <x v="951"/>
    <s v="SO61208"/>
    <n v="3"/>
    <n v="1"/>
    <n v="728.91"/>
    <n v="-26.24"/>
    <n v="579"/>
    <n v="634"/>
    <x v="133"/>
    <s v="Touring Bikes"/>
    <x v="0"/>
    <x v="569"/>
    <x v="301"/>
    <x v="3"/>
  </r>
  <r>
    <x v="434"/>
    <s v="SO67306"/>
    <n v="4"/>
    <n v="1"/>
    <n v="728.91"/>
    <n v="-26.24"/>
    <n v="579"/>
    <n v="634"/>
    <x v="133"/>
    <s v="Touring Bikes"/>
    <x v="0"/>
    <x v="569"/>
    <x v="301"/>
    <x v="3"/>
  </r>
  <r>
    <x v="847"/>
    <s v="SO51094"/>
    <n v="6"/>
    <n v="1"/>
    <n v="12.14"/>
    <n v="3.15"/>
    <n v="559"/>
    <n v="634"/>
    <x v="136"/>
    <s v="Chains"/>
    <x v="1"/>
    <x v="569"/>
    <x v="301"/>
    <x v="3"/>
  </r>
  <r>
    <x v="847"/>
    <s v="SO51094"/>
    <n v="4"/>
    <n v="1"/>
    <n v="54.89"/>
    <n v="14.27"/>
    <n v="552"/>
    <n v="634"/>
    <x v="199"/>
    <s v="Derailleurs"/>
    <x v="1"/>
    <x v="569"/>
    <x v="301"/>
    <x v="3"/>
  </r>
  <r>
    <x v="54"/>
    <s v="SO49471"/>
    <n v="1"/>
    <n v="1"/>
    <n v="1229.46"/>
    <n v="123.65"/>
    <n v="362"/>
    <n v="635"/>
    <x v="139"/>
    <s v="Mountain Bikes"/>
    <x v="0"/>
    <x v="570"/>
    <x v="380"/>
    <x v="4"/>
  </r>
  <r>
    <x v="54"/>
    <s v="SO49471"/>
    <n v="2"/>
    <n v="2"/>
    <n v="1295.98"/>
    <n v="99.11"/>
    <n v="364"/>
    <n v="635"/>
    <x v="119"/>
    <s v="Mountain Bikes"/>
    <x v="0"/>
    <x v="570"/>
    <x v="380"/>
    <x v="4"/>
  </r>
  <r>
    <x v="739"/>
    <s v="SO59048"/>
    <n v="1"/>
    <n v="1"/>
    <n v="338.99"/>
    <n v="30.77"/>
    <n v="593"/>
    <n v="635"/>
    <x v="143"/>
    <s v="Mountain Bikes"/>
    <x v="0"/>
    <x v="570"/>
    <x v="380"/>
    <x v="4"/>
  </r>
  <r>
    <x v="59"/>
    <s v="SO48353"/>
    <n v="1"/>
    <n v="2"/>
    <n v="41.04"/>
    <n v="10.67"/>
    <n v="394"/>
    <n v="635"/>
    <x v="147"/>
    <s v="Headsets"/>
    <x v="1"/>
    <x v="570"/>
    <x v="380"/>
    <x v="4"/>
  </r>
  <r>
    <x v="59"/>
    <s v="SO48353"/>
    <n v="2"/>
    <n v="2"/>
    <n v="1488.54"/>
    <n v="166.71"/>
    <n v="289"/>
    <n v="635"/>
    <x v="120"/>
    <s v="Mountain Frames"/>
    <x v="1"/>
    <x v="570"/>
    <x v="380"/>
    <x v="4"/>
  </r>
  <r>
    <x v="957"/>
    <s v="SO50755"/>
    <n v="3"/>
    <n v="1"/>
    <n v="65.599999999999994"/>
    <n v="17.05"/>
    <n v="407"/>
    <n v="636"/>
    <x v="79"/>
    <s v="Handlebars"/>
    <x v="1"/>
    <x v="571"/>
    <x v="381"/>
    <x v="0"/>
  </r>
  <r>
    <x v="21"/>
    <s v="SO59007"/>
    <n v="1"/>
    <n v="1"/>
    <n v="72.16"/>
    <n v="18.760000000000002"/>
    <n v="408"/>
    <n v="636"/>
    <x v="79"/>
    <s v="Handlebars"/>
    <x v="1"/>
    <x v="571"/>
    <x v="381"/>
    <x v="0"/>
  </r>
  <r>
    <x v="635"/>
    <s v="SO65262"/>
    <n v="2"/>
    <n v="3"/>
    <n v="145.77000000000001"/>
    <n v="37.89"/>
    <n v="547"/>
    <n v="636"/>
    <x v="82"/>
    <s v="Pedals"/>
    <x v="1"/>
    <x v="571"/>
    <x v="381"/>
    <x v="0"/>
  </r>
  <r>
    <x v="957"/>
    <s v="SO50755"/>
    <n v="1"/>
    <n v="3"/>
    <n v="551.82000000000005"/>
    <n v="41.39"/>
    <n v="254"/>
    <n v="636"/>
    <x v="22"/>
    <s v="Road Frames"/>
    <x v="1"/>
    <x v="571"/>
    <x v="381"/>
    <x v="0"/>
  </r>
  <r>
    <x v="685"/>
    <s v="SO49545"/>
    <n v="1"/>
    <n v="1"/>
    <n v="324.45"/>
    <n v="24.33"/>
    <n v="433"/>
    <n v="636"/>
    <x v="89"/>
    <s v="Road Frames"/>
    <x v="1"/>
    <x v="571"/>
    <x v="381"/>
    <x v="0"/>
  </r>
  <r>
    <x v="21"/>
    <s v="SO59007"/>
    <n v="2"/>
    <n v="3"/>
    <n v="1070.7"/>
    <n v="-12.13"/>
    <n v="436"/>
    <n v="636"/>
    <x v="90"/>
    <s v="Road Frames"/>
    <x v="1"/>
    <x v="571"/>
    <x v="381"/>
    <x v="0"/>
  </r>
  <r>
    <x v="109"/>
    <s v="SO47446"/>
    <n v="2"/>
    <n v="1"/>
    <n v="165.23"/>
    <n v="42.96"/>
    <n v="423"/>
    <n v="636"/>
    <x v="211"/>
    <s v="Wheels"/>
    <x v="1"/>
    <x v="571"/>
    <x v="381"/>
    <x v="0"/>
  </r>
  <r>
    <x v="109"/>
    <s v="SO47446"/>
    <n v="1"/>
    <n v="1"/>
    <n v="214.24"/>
    <n v="55.71"/>
    <n v="424"/>
    <n v="636"/>
    <x v="212"/>
    <s v="Wheels"/>
    <x v="1"/>
    <x v="571"/>
    <x v="381"/>
    <x v="0"/>
  </r>
  <r>
    <x v="957"/>
    <s v="SO50755"/>
    <n v="2"/>
    <n v="1"/>
    <n v="53.99"/>
    <n v="16.87"/>
    <n v="459"/>
    <n v="636"/>
    <x v="97"/>
    <s v="Bib-Shorts"/>
    <x v="2"/>
    <x v="571"/>
    <x v="381"/>
    <x v="0"/>
  </r>
  <r>
    <x v="685"/>
    <s v="SO49545"/>
    <n v="2"/>
    <n v="1"/>
    <n v="53.99"/>
    <n v="16.87"/>
    <n v="460"/>
    <n v="636"/>
    <x v="44"/>
    <s v="Bib-Shorts"/>
    <x v="2"/>
    <x v="571"/>
    <x v="381"/>
    <x v="0"/>
  </r>
  <r>
    <x v="635"/>
    <s v="SO65262"/>
    <n v="3"/>
    <n v="1"/>
    <n v="38.1"/>
    <n v="14.35"/>
    <n v="472"/>
    <n v="636"/>
    <x v="59"/>
    <s v="Vests"/>
    <x v="2"/>
    <x v="571"/>
    <x v="381"/>
    <x v="0"/>
  </r>
  <r>
    <x v="685"/>
    <s v="SO49545"/>
    <n v="3"/>
    <n v="2"/>
    <n v="40.380000000000003"/>
    <n v="12.62"/>
    <n v="221"/>
    <n v="636"/>
    <x v="31"/>
    <s v="Helmets"/>
    <x v="3"/>
    <x v="571"/>
    <x v="381"/>
    <x v="0"/>
  </r>
  <r>
    <x v="635"/>
    <s v="SO65262"/>
    <n v="1"/>
    <n v="2"/>
    <n v="41.98"/>
    <n v="15.81"/>
    <n v="222"/>
    <n v="636"/>
    <x v="31"/>
    <s v="Helmets"/>
    <x v="3"/>
    <x v="571"/>
    <x v="381"/>
    <x v="0"/>
  </r>
  <r>
    <x v="73"/>
    <s v="SO53564"/>
    <n v="1"/>
    <n v="2"/>
    <n v="2.74"/>
    <n v="1.03"/>
    <n v="480"/>
    <n v="636"/>
    <x v="111"/>
    <s v="Tires and Tubes"/>
    <x v="3"/>
    <x v="571"/>
    <x v="381"/>
    <x v="0"/>
  </r>
  <r>
    <x v="455"/>
    <s v="SO65217"/>
    <n v="1"/>
    <n v="1"/>
    <n v="1466.01"/>
    <n v="-88.94"/>
    <n v="374"/>
    <n v="637"/>
    <x v="67"/>
    <s v="Road Bikes"/>
    <x v="0"/>
    <x v="572"/>
    <x v="10"/>
    <x v="1"/>
  </r>
  <r>
    <x v="440"/>
    <s v="SO58985"/>
    <n v="4"/>
    <n v="2"/>
    <n v="1344.58"/>
    <n v="-81.58"/>
    <n v="382"/>
    <n v="637"/>
    <x v="70"/>
    <s v="Road Bikes"/>
    <x v="0"/>
    <x v="572"/>
    <x v="10"/>
    <x v="1"/>
  </r>
  <r>
    <x v="440"/>
    <s v="SO58985"/>
    <n v="1"/>
    <n v="2"/>
    <n v="1344.58"/>
    <n v="-81.58"/>
    <n v="390"/>
    <n v="637"/>
    <x v="72"/>
    <s v="Road Bikes"/>
    <x v="0"/>
    <x v="572"/>
    <x v="10"/>
    <x v="1"/>
  </r>
  <r>
    <x v="293"/>
    <s v="SO47358"/>
    <n v="2"/>
    <n v="1"/>
    <n v="780.82"/>
    <n v="58.56"/>
    <n v="239"/>
    <n v="637"/>
    <x v="83"/>
    <s v="Road Frames"/>
    <x v="1"/>
    <x v="572"/>
    <x v="10"/>
    <x v="1"/>
  </r>
  <r>
    <x v="440"/>
    <s v="SO58985"/>
    <n v="2"/>
    <n v="1"/>
    <n v="356.9"/>
    <n v="-4.04"/>
    <n v="434"/>
    <n v="637"/>
    <x v="89"/>
    <s v="Road Frames"/>
    <x v="1"/>
    <x v="572"/>
    <x v="10"/>
    <x v="1"/>
  </r>
  <r>
    <x v="293"/>
    <s v="SO47358"/>
    <n v="1"/>
    <n v="2"/>
    <n v="1561.64"/>
    <n v="117.13"/>
    <n v="439"/>
    <n v="637"/>
    <x v="91"/>
    <s v="Road Frames"/>
    <x v="1"/>
    <x v="572"/>
    <x v="10"/>
    <x v="1"/>
  </r>
  <r>
    <x v="294"/>
    <s v="SO50666"/>
    <n v="2"/>
    <n v="1"/>
    <n v="53.99"/>
    <n v="16.87"/>
    <n v="460"/>
    <n v="637"/>
    <x v="44"/>
    <s v="Bib-Shorts"/>
    <x v="2"/>
    <x v="572"/>
    <x v="10"/>
    <x v="1"/>
  </r>
  <r>
    <x v="293"/>
    <s v="SO47358"/>
    <n v="3"/>
    <n v="1"/>
    <n v="28.84"/>
    <n v="-0.24"/>
    <n v="236"/>
    <n v="637"/>
    <x v="101"/>
    <s v="Jerseys"/>
    <x v="2"/>
    <x v="572"/>
    <x v="10"/>
    <x v="1"/>
  </r>
  <r>
    <x v="293"/>
    <s v="SO47358"/>
    <n v="4"/>
    <n v="2"/>
    <n v="71.98"/>
    <n v="22.49"/>
    <n v="453"/>
    <n v="637"/>
    <x v="104"/>
    <s v="Shorts"/>
    <x v="2"/>
    <x v="572"/>
    <x v="10"/>
    <x v="1"/>
  </r>
  <r>
    <x v="440"/>
    <s v="SO58985"/>
    <n v="3"/>
    <n v="1"/>
    <n v="20.99"/>
    <n v="7.9"/>
    <n v="217"/>
    <n v="637"/>
    <x v="30"/>
    <s v="Helmets"/>
    <x v="3"/>
    <x v="572"/>
    <x v="10"/>
    <x v="1"/>
  </r>
  <r>
    <x v="438"/>
    <s v="SO48300"/>
    <n v="1"/>
    <n v="2"/>
    <n v="40.380000000000003"/>
    <n v="12.62"/>
    <n v="221"/>
    <n v="637"/>
    <x v="31"/>
    <s v="Helmets"/>
    <x v="3"/>
    <x v="572"/>
    <x v="10"/>
    <x v="1"/>
  </r>
  <r>
    <x v="294"/>
    <s v="SO50666"/>
    <n v="1"/>
    <n v="2"/>
    <n v="40.380000000000003"/>
    <n v="12.62"/>
    <n v="221"/>
    <n v="637"/>
    <x v="31"/>
    <s v="Helmets"/>
    <x v="3"/>
    <x v="572"/>
    <x v="10"/>
    <x v="1"/>
  </r>
  <r>
    <x v="253"/>
    <s v="SO46981"/>
    <n v="13"/>
    <n v="2"/>
    <n v="939.58"/>
    <n v="-33.83"/>
    <n v="321"/>
    <n v="638"/>
    <x v="10"/>
    <s v="Road Bikes"/>
    <x v="0"/>
    <x v="573"/>
    <x v="24"/>
    <x v="5"/>
  </r>
  <r>
    <x v="253"/>
    <s v="SO46981"/>
    <n v="40"/>
    <n v="11"/>
    <n v="4995.43"/>
    <n v="-358.34"/>
    <n v="323"/>
    <n v="638"/>
    <x v="11"/>
    <s v="Road Bikes"/>
    <x v="0"/>
    <x v="573"/>
    <x v="24"/>
    <x v="5"/>
  </r>
  <r>
    <x v="538"/>
    <s v="SO48005"/>
    <n v="43"/>
    <n v="6"/>
    <n v="2818.74"/>
    <n v="-101.5"/>
    <n v="323"/>
    <n v="638"/>
    <x v="11"/>
    <s v="Road Bikes"/>
    <x v="0"/>
    <x v="573"/>
    <x v="24"/>
    <x v="5"/>
  </r>
  <r>
    <x v="839"/>
    <s v="SO49118"/>
    <n v="30"/>
    <n v="11"/>
    <n v="4995.43"/>
    <n v="-358.34"/>
    <n v="323"/>
    <n v="638"/>
    <x v="11"/>
    <s v="Road Bikes"/>
    <x v="0"/>
    <x v="573"/>
    <x v="24"/>
    <x v="5"/>
  </r>
  <r>
    <x v="478"/>
    <s v="SO50222"/>
    <n v="24"/>
    <n v="13"/>
    <n v="5903.69"/>
    <n v="-423.5"/>
    <n v="323"/>
    <n v="638"/>
    <x v="11"/>
    <s v="Road Bikes"/>
    <x v="0"/>
    <x v="573"/>
    <x v="24"/>
    <x v="5"/>
  </r>
  <r>
    <x v="253"/>
    <s v="SO46981"/>
    <n v="11"/>
    <n v="7"/>
    <n v="3288.53"/>
    <n v="-118.42"/>
    <n v="325"/>
    <n v="638"/>
    <x v="12"/>
    <s v="Road Bikes"/>
    <x v="0"/>
    <x v="573"/>
    <x v="24"/>
    <x v="5"/>
  </r>
  <r>
    <x v="839"/>
    <s v="SO49118"/>
    <n v="18"/>
    <n v="9"/>
    <n v="4228.1099999999997"/>
    <n v="-152.25"/>
    <n v="325"/>
    <n v="638"/>
    <x v="12"/>
    <s v="Road Bikes"/>
    <x v="0"/>
    <x v="573"/>
    <x v="24"/>
    <x v="5"/>
  </r>
  <r>
    <x v="478"/>
    <s v="SO50222"/>
    <n v="30"/>
    <n v="12"/>
    <n v="5449.56"/>
    <n v="-390.92"/>
    <n v="325"/>
    <n v="638"/>
    <x v="12"/>
    <s v="Road Bikes"/>
    <x v="0"/>
    <x v="573"/>
    <x v="24"/>
    <x v="5"/>
  </r>
  <r>
    <x v="253"/>
    <s v="SO46981"/>
    <n v="29"/>
    <n v="14"/>
    <n v="3288.6"/>
    <n v="-3525.29"/>
    <n v="327"/>
    <n v="638"/>
    <x v="13"/>
    <s v="Road Bikes"/>
    <x v="0"/>
    <x v="573"/>
    <x v="24"/>
    <x v="5"/>
  </r>
  <r>
    <x v="538"/>
    <s v="SO48005"/>
    <n v="47"/>
    <n v="2"/>
    <n v="939.58"/>
    <n v="-33.83"/>
    <n v="327"/>
    <n v="638"/>
    <x v="13"/>
    <s v="Road Bikes"/>
    <x v="0"/>
    <x v="573"/>
    <x v="24"/>
    <x v="5"/>
  </r>
  <r>
    <x v="839"/>
    <s v="SO49118"/>
    <n v="11"/>
    <n v="6"/>
    <n v="2818.74"/>
    <n v="-101.5"/>
    <n v="327"/>
    <n v="638"/>
    <x v="13"/>
    <s v="Road Bikes"/>
    <x v="0"/>
    <x v="573"/>
    <x v="24"/>
    <x v="5"/>
  </r>
  <r>
    <x v="478"/>
    <s v="SO50222"/>
    <n v="6"/>
    <n v="6"/>
    <n v="2818.74"/>
    <n v="-101.5"/>
    <n v="327"/>
    <n v="638"/>
    <x v="13"/>
    <s v="Road Bikes"/>
    <x v="0"/>
    <x v="573"/>
    <x v="24"/>
    <x v="5"/>
  </r>
  <r>
    <x v="253"/>
    <s v="SO46981"/>
    <n v="32"/>
    <n v="9"/>
    <n v="4228.1099999999997"/>
    <n v="-152.25"/>
    <n v="329"/>
    <n v="638"/>
    <x v="14"/>
    <s v="Road Bikes"/>
    <x v="0"/>
    <x v="573"/>
    <x v="24"/>
    <x v="5"/>
  </r>
  <r>
    <x v="538"/>
    <s v="SO48005"/>
    <n v="4"/>
    <n v="5"/>
    <n v="2348.9499999999998"/>
    <n v="-84.58"/>
    <n v="329"/>
    <n v="638"/>
    <x v="14"/>
    <s v="Road Bikes"/>
    <x v="0"/>
    <x v="573"/>
    <x v="24"/>
    <x v="5"/>
  </r>
  <r>
    <x v="839"/>
    <s v="SO49118"/>
    <n v="28"/>
    <n v="6"/>
    <n v="2818.74"/>
    <n v="-101.5"/>
    <n v="329"/>
    <n v="638"/>
    <x v="14"/>
    <s v="Road Bikes"/>
    <x v="0"/>
    <x v="573"/>
    <x v="24"/>
    <x v="5"/>
  </r>
  <r>
    <x v="478"/>
    <s v="SO50222"/>
    <n v="46"/>
    <n v="4"/>
    <n v="1879.16"/>
    <n v="-67.67"/>
    <n v="329"/>
    <n v="638"/>
    <x v="14"/>
    <s v="Road Bikes"/>
    <x v="0"/>
    <x v="573"/>
    <x v="24"/>
    <x v="5"/>
  </r>
  <r>
    <x v="253"/>
    <s v="SO46981"/>
    <n v="30"/>
    <n v="10"/>
    <n v="4697.8999999999996"/>
    <n v="-169.17"/>
    <n v="331"/>
    <n v="638"/>
    <x v="15"/>
    <s v="Road Bikes"/>
    <x v="0"/>
    <x v="573"/>
    <x v="24"/>
    <x v="5"/>
  </r>
  <r>
    <x v="538"/>
    <s v="SO48005"/>
    <n v="7"/>
    <n v="5"/>
    <n v="2348.9499999999998"/>
    <n v="-84.58"/>
    <n v="331"/>
    <n v="638"/>
    <x v="15"/>
    <s v="Road Bikes"/>
    <x v="0"/>
    <x v="573"/>
    <x v="24"/>
    <x v="5"/>
  </r>
  <r>
    <x v="839"/>
    <s v="SO49118"/>
    <n v="29"/>
    <n v="1"/>
    <n v="469.79"/>
    <n v="-16.920000000000002"/>
    <n v="331"/>
    <n v="638"/>
    <x v="15"/>
    <s v="Road Bikes"/>
    <x v="0"/>
    <x v="573"/>
    <x v="24"/>
    <x v="5"/>
  </r>
  <r>
    <x v="478"/>
    <s v="SO50222"/>
    <n v="38"/>
    <n v="2"/>
    <n v="939.58"/>
    <n v="-33.83"/>
    <n v="331"/>
    <n v="638"/>
    <x v="15"/>
    <s v="Road Bikes"/>
    <x v="0"/>
    <x v="573"/>
    <x v="24"/>
    <x v="5"/>
  </r>
  <r>
    <x v="253"/>
    <s v="SO46981"/>
    <n v="54"/>
    <n v="6"/>
    <n v="2818.74"/>
    <n v="-101.5"/>
    <n v="333"/>
    <n v="638"/>
    <x v="16"/>
    <s v="Road Bikes"/>
    <x v="0"/>
    <x v="573"/>
    <x v="24"/>
    <x v="5"/>
  </r>
  <r>
    <x v="538"/>
    <s v="SO48005"/>
    <n v="14"/>
    <n v="6"/>
    <n v="2818.74"/>
    <n v="-101.5"/>
    <n v="333"/>
    <n v="638"/>
    <x v="16"/>
    <s v="Road Bikes"/>
    <x v="0"/>
    <x v="573"/>
    <x v="24"/>
    <x v="5"/>
  </r>
  <r>
    <x v="839"/>
    <s v="SO49118"/>
    <n v="21"/>
    <n v="1"/>
    <n v="469.79"/>
    <n v="-16.920000000000002"/>
    <n v="333"/>
    <n v="638"/>
    <x v="16"/>
    <s v="Road Bikes"/>
    <x v="0"/>
    <x v="573"/>
    <x v="24"/>
    <x v="5"/>
  </r>
  <r>
    <x v="478"/>
    <s v="SO50222"/>
    <n v="26"/>
    <n v="8"/>
    <n v="3758.32"/>
    <n v="-135.33000000000001"/>
    <n v="333"/>
    <n v="638"/>
    <x v="16"/>
    <s v="Road Bikes"/>
    <x v="0"/>
    <x v="573"/>
    <x v="24"/>
    <x v="5"/>
  </r>
  <r>
    <x v="253"/>
    <s v="SO46981"/>
    <n v="4"/>
    <n v="4"/>
    <n v="1879.16"/>
    <n v="-67.67"/>
    <n v="335"/>
    <n v="638"/>
    <x v="17"/>
    <s v="Road Bikes"/>
    <x v="0"/>
    <x v="573"/>
    <x v="24"/>
    <x v="5"/>
  </r>
  <r>
    <x v="538"/>
    <s v="SO48005"/>
    <n v="10"/>
    <n v="4"/>
    <n v="1879.16"/>
    <n v="-67.67"/>
    <n v="335"/>
    <n v="638"/>
    <x v="17"/>
    <s v="Road Bikes"/>
    <x v="0"/>
    <x v="573"/>
    <x v="24"/>
    <x v="5"/>
  </r>
  <r>
    <x v="839"/>
    <s v="SO49118"/>
    <n v="15"/>
    <n v="1"/>
    <n v="469.79"/>
    <n v="-16.920000000000002"/>
    <n v="335"/>
    <n v="638"/>
    <x v="17"/>
    <s v="Road Bikes"/>
    <x v="0"/>
    <x v="573"/>
    <x v="24"/>
    <x v="5"/>
  </r>
  <r>
    <x v="478"/>
    <s v="SO50222"/>
    <n v="15"/>
    <n v="5"/>
    <n v="2348.9499999999998"/>
    <n v="-84.58"/>
    <n v="335"/>
    <n v="638"/>
    <x v="17"/>
    <s v="Road Bikes"/>
    <x v="0"/>
    <x v="573"/>
    <x v="24"/>
    <x v="5"/>
  </r>
  <r>
    <x v="253"/>
    <s v="SO46981"/>
    <n v="28"/>
    <n v="4"/>
    <n v="1879.16"/>
    <n v="-67.67"/>
    <n v="337"/>
    <n v="638"/>
    <x v="18"/>
    <s v="Road Bikes"/>
    <x v="0"/>
    <x v="573"/>
    <x v="24"/>
    <x v="5"/>
  </r>
  <r>
    <x v="253"/>
    <s v="SO46981"/>
    <n v="59"/>
    <n v="8"/>
    <n v="3758.32"/>
    <n v="-135.33000000000001"/>
    <n v="339"/>
    <n v="638"/>
    <x v="19"/>
    <s v="Road Bikes"/>
    <x v="0"/>
    <x v="573"/>
    <x v="24"/>
    <x v="5"/>
  </r>
  <r>
    <x v="839"/>
    <s v="SO49118"/>
    <n v="10"/>
    <n v="3"/>
    <n v="1409.37"/>
    <n v="-50.75"/>
    <n v="339"/>
    <n v="638"/>
    <x v="19"/>
    <s v="Road Bikes"/>
    <x v="0"/>
    <x v="573"/>
    <x v="24"/>
    <x v="5"/>
  </r>
  <r>
    <x v="478"/>
    <s v="SO50222"/>
    <n v="37"/>
    <n v="2"/>
    <n v="939.58"/>
    <n v="-33.83"/>
    <n v="339"/>
    <n v="638"/>
    <x v="19"/>
    <s v="Road Bikes"/>
    <x v="0"/>
    <x v="573"/>
    <x v="24"/>
    <x v="5"/>
  </r>
  <r>
    <x v="253"/>
    <s v="SO46981"/>
    <n v="8"/>
    <n v="3"/>
    <n v="1409.37"/>
    <n v="-50.75"/>
    <n v="341"/>
    <n v="638"/>
    <x v="20"/>
    <s v="Road Bikes"/>
    <x v="0"/>
    <x v="573"/>
    <x v="24"/>
    <x v="5"/>
  </r>
  <r>
    <x v="253"/>
    <s v="SO46981"/>
    <n v="20"/>
    <n v="10"/>
    <n v="4697.8999999999996"/>
    <n v="-169.17"/>
    <n v="343"/>
    <n v="638"/>
    <x v="21"/>
    <s v="Road Bikes"/>
    <x v="0"/>
    <x v="573"/>
    <x v="24"/>
    <x v="5"/>
  </r>
  <r>
    <x v="538"/>
    <s v="SO48005"/>
    <n v="25"/>
    <n v="7"/>
    <n v="3288.53"/>
    <n v="-118.42"/>
    <n v="343"/>
    <n v="638"/>
    <x v="21"/>
    <s v="Road Bikes"/>
    <x v="0"/>
    <x v="573"/>
    <x v="24"/>
    <x v="5"/>
  </r>
  <r>
    <x v="839"/>
    <s v="SO49118"/>
    <n v="8"/>
    <n v="1"/>
    <n v="469.79"/>
    <n v="-16.920000000000002"/>
    <n v="343"/>
    <n v="638"/>
    <x v="21"/>
    <s v="Road Bikes"/>
    <x v="0"/>
    <x v="573"/>
    <x v="24"/>
    <x v="5"/>
  </r>
  <r>
    <x v="478"/>
    <s v="SO50222"/>
    <n v="35"/>
    <n v="4"/>
    <n v="1879.16"/>
    <n v="-67.67"/>
    <n v="343"/>
    <n v="638"/>
    <x v="21"/>
    <s v="Road Bikes"/>
    <x v="0"/>
    <x v="573"/>
    <x v="24"/>
    <x v="5"/>
  </r>
  <r>
    <x v="253"/>
    <s v="SO46981"/>
    <n v="23"/>
    <n v="15"/>
    <n v="20157.599999999999"/>
    <n v="-2624.2"/>
    <n v="368"/>
    <n v="638"/>
    <x v="65"/>
    <s v="Road Bikes"/>
    <x v="0"/>
    <x v="573"/>
    <x v="24"/>
    <x v="5"/>
  </r>
  <r>
    <x v="538"/>
    <s v="SO48005"/>
    <n v="19"/>
    <n v="7"/>
    <n v="10262.07"/>
    <n v="-369.43"/>
    <n v="368"/>
    <n v="638"/>
    <x v="65"/>
    <s v="Road Bikes"/>
    <x v="0"/>
    <x v="573"/>
    <x v="24"/>
    <x v="5"/>
  </r>
  <r>
    <x v="839"/>
    <s v="SO49118"/>
    <n v="32"/>
    <n v="6"/>
    <n v="8796.06"/>
    <n v="-316.66000000000003"/>
    <n v="368"/>
    <n v="638"/>
    <x v="65"/>
    <s v="Road Bikes"/>
    <x v="0"/>
    <x v="573"/>
    <x v="24"/>
    <x v="5"/>
  </r>
  <r>
    <x v="478"/>
    <s v="SO50222"/>
    <n v="4"/>
    <n v="10"/>
    <n v="14660.1"/>
    <n v="-527.76"/>
    <n v="368"/>
    <n v="638"/>
    <x v="65"/>
    <s v="Road Bikes"/>
    <x v="0"/>
    <x v="573"/>
    <x v="24"/>
    <x v="5"/>
  </r>
  <r>
    <x v="253"/>
    <s v="SO46981"/>
    <n v="58"/>
    <n v="10"/>
    <n v="14660.1"/>
    <n v="-527.76"/>
    <n v="369"/>
    <n v="638"/>
    <x v="66"/>
    <s v="Road Bikes"/>
    <x v="0"/>
    <x v="573"/>
    <x v="24"/>
    <x v="5"/>
  </r>
  <r>
    <x v="538"/>
    <s v="SO48005"/>
    <n v="35"/>
    <n v="5"/>
    <n v="7330.05"/>
    <n v="-263.88"/>
    <n v="369"/>
    <n v="638"/>
    <x v="66"/>
    <s v="Road Bikes"/>
    <x v="0"/>
    <x v="573"/>
    <x v="24"/>
    <x v="5"/>
  </r>
  <r>
    <x v="839"/>
    <s v="SO49118"/>
    <n v="42"/>
    <n v="3"/>
    <n v="4398.03"/>
    <n v="-158.33000000000001"/>
    <n v="369"/>
    <n v="638"/>
    <x v="66"/>
    <s v="Road Bikes"/>
    <x v="0"/>
    <x v="573"/>
    <x v="24"/>
    <x v="5"/>
  </r>
  <r>
    <x v="478"/>
    <s v="SO50222"/>
    <n v="36"/>
    <n v="5"/>
    <n v="7330.05"/>
    <n v="-263.88"/>
    <n v="369"/>
    <n v="638"/>
    <x v="66"/>
    <s v="Road Bikes"/>
    <x v="0"/>
    <x v="573"/>
    <x v="24"/>
    <x v="5"/>
  </r>
  <r>
    <x v="253"/>
    <s v="SO46981"/>
    <n v="41"/>
    <n v="3"/>
    <n v="4398.03"/>
    <n v="-158.33000000000001"/>
    <n v="370"/>
    <n v="638"/>
    <x v="112"/>
    <s v="Road Bikes"/>
    <x v="0"/>
    <x v="573"/>
    <x v="24"/>
    <x v="5"/>
  </r>
  <r>
    <x v="538"/>
    <s v="SO48005"/>
    <n v="44"/>
    <n v="5"/>
    <n v="7330.05"/>
    <n v="-263.88"/>
    <n v="370"/>
    <n v="638"/>
    <x v="112"/>
    <s v="Road Bikes"/>
    <x v="0"/>
    <x v="573"/>
    <x v="24"/>
    <x v="5"/>
  </r>
  <r>
    <x v="478"/>
    <s v="SO50222"/>
    <n v="13"/>
    <n v="1"/>
    <n v="1466.01"/>
    <n v="-52.78"/>
    <n v="370"/>
    <n v="638"/>
    <x v="112"/>
    <s v="Road Bikes"/>
    <x v="0"/>
    <x v="573"/>
    <x v="24"/>
    <x v="5"/>
  </r>
  <r>
    <x v="253"/>
    <s v="SO46981"/>
    <n v="6"/>
    <n v="8"/>
    <n v="10471.52"/>
    <n v="-93.95"/>
    <n v="373"/>
    <n v="638"/>
    <x v="67"/>
    <s v="Road Bikes"/>
    <x v="0"/>
    <x v="573"/>
    <x v="24"/>
    <x v="5"/>
  </r>
  <r>
    <x v="538"/>
    <s v="SO48005"/>
    <n v="55"/>
    <n v="7"/>
    <n v="9162.58"/>
    <n v="-82.21"/>
    <n v="373"/>
    <n v="638"/>
    <x v="67"/>
    <s v="Road Bikes"/>
    <x v="0"/>
    <x v="573"/>
    <x v="24"/>
    <x v="5"/>
  </r>
  <r>
    <x v="839"/>
    <s v="SO49118"/>
    <n v="19"/>
    <n v="4"/>
    <n v="5235.76"/>
    <n v="-46.98"/>
    <n v="373"/>
    <n v="638"/>
    <x v="67"/>
    <s v="Road Bikes"/>
    <x v="0"/>
    <x v="573"/>
    <x v="24"/>
    <x v="5"/>
  </r>
  <r>
    <x v="478"/>
    <s v="SO50222"/>
    <n v="2"/>
    <n v="4"/>
    <n v="5235.76"/>
    <n v="-46.98"/>
    <n v="373"/>
    <n v="638"/>
    <x v="67"/>
    <s v="Road Bikes"/>
    <x v="0"/>
    <x v="573"/>
    <x v="24"/>
    <x v="5"/>
  </r>
  <r>
    <x v="405"/>
    <s v="SO51734"/>
    <n v="42"/>
    <n v="8"/>
    <n v="11728.08"/>
    <n v="-711.5"/>
    <n v="374"/>
    <n v="638"/>
    <x v="67"/>
    <s v="Road Bikes"/>
    <x v="0"/>
    <x v="573"/>
    <x v="24"/>
    <x v="5"/>
  </r>
  <r>
    <x v="772"/>
    <s v="SO57051"/>
    <n v="11"/>
    <n v="5"/>
    <n v="7330.05"/>
    <n v="-444.69"/>
    <n v="374"/>
    <n v="638"/>
    <x v="67"/>
    <s v="Road Bikes"/>
    <x v="0"/>
    <x v="573"/>
    <x v="24"/>
    <x v="5"/>
  </r>
  <r>
    <x v="45"/>
    <s v="SO63223"/>
    <n v="26"/>
    <n v="3"/>
    <n v="4398.03"/>
    <n v="-266.81"/>
    <n v="374"/>
    <n v="638"/>
    <x v="67"/>
    <s v="Road Bikes"/>
    <x v="0"/>
    <x v="573"/>
    <x v="24"/>
    <x v="5"/>
  </r>
  <r>
    <x v="164"/>
    <s v="SO69426"/>
    <n v="29"/>
    <n v="2"/>
    <n v="2932.02"/>
    <n v="-177.88"/>
    <n v="374"/>
    <n v="638"/>
    <x v="67"/>
    <s v="Road Bikes"/>
    <x v="0"/>
    <x v="573"/>
    <x v="24"/>
    <x v="5"/>
  </r>
  <r>
    <x v="253"/>
    <s v="SO46981"/>
    <n v="36"/>
    <n v="8"/>
    <n v="10471.52"/>
    <n v="-93.95"/>
    <n v="375"/>
    <n v="638"/>
    <x v="68"/>
    <s v="Road Bikes"/>
    <x v="0"/>
    <x v="573"/>
    <x v="24"/>
    <x v="5"/>
  </r>
  <r>
    <x v="538"/>
    <s v="SO48005"/>
    <n v="36"/>
    <n v="3"/>
    <n v="3926.82"/>
    <n v="-35.229999999999997"/>
    <n v="375"/>
    <n v="638"/>
    <x v="68"/>
    <s v="Road Bikes"/>
    <x v="0"/>
    <x v="573"/>
    <x v="24"/>
    <x v="5"/>
  </r>
  <r>
    <x v="839"/>
    <s v="SO49118"/>
    <n v="13"/>
    <n v="2"/>
    <n v="2617.88"/>
    <n v="-23.49"/>
    <n v="375"/>
    <n v="638"/>
    <x v="68"/>
    <s v="Road Bikes"/>
    <x v="0"/>
    <x v="573"/>
    <x v="24"/>
    <x v="5"/>
  </r>
  <r>
    <x v="478"/>
    <s v="SO50222"/>
    <n v="8"/>
    <n v="3"/>
    <n v="3926.82"/>
    <n v="-35.229999999999997"/>
    <n v="375"/>
    <n v="638"/>
    <x v="68"/>
    <s v="Road Bikes"/>
    <x v="0"/>
    <x v="573"/>
    <x v="24"/>
    <x v="5"/>
  </r>
  <r>
    <x v="405"/>
    <s v="SO51734"/>
    <n v="25"/>
    <n v="3"/>
    <n v="4398.03"/>
    <n v="-266.81"/>
    <n v="376"/>
    <n v="638"/>
    <x v="68"/>
    <s v="Road Bikes"/>
    <x v="0"/>
    <x v="573"/>
    <x v="24"/>
    <x v="5"/>
  </r>
  <r>
    <x v="772"/>
    <s v="SO57051"/>
    <n v="38"/>
    <n v="6"/>
    <n v="8796.06"/>
    <n v="-533.63"/>
    <n v="376"/>
    <n v="638"/>
    <x v="68"/>
    <s v="Road Bikes"/>
    <x v="0"/>
    <x v="573"/>
    <x v="24"/>
    <x v="5"/>
  </r>
  <r>
    <x v="45"/>
    <s v="SO63223"/>
    <n v="35"/>
    <n v="3"/>
    <n v="4398.03"/>
    <n v="-266.81"/>
    <n v="376"/>
    <n v="638"/>
    <x v="68"/>
    <s v="Road Bikes"/>
    <x v="0"/>
    <x v="573"/>
    <x v="24"/>
    <x v="5"/>
  </r>
  <r>
    <x v="164"/>
    <s v="SO69426"/>
    <n v="30"/>
    <n v="2"/>
    <n v="2932.02"/>
    <n v="-177.88"/>
    <n v="376"/>
    <n v="638"/>
    <x v="68"/>
    <s v="Road Bikes"/>
    <x v="0"/>
    <x v="573"/>
    <x v="24"/>
    <x v="5"/>
  </r>
  <r>
    <x v="253"/>
    <s v="SO46981"/>
    <n v="5"/>
    <n v="3"/>
    <n v="3926.82"/>
    <n v="-35.229999999999997"/>
    <n v="377"/>
    <n v="638"/>
    <x v="69"/>
    <s v="Road Bikes"/>
    <x v="0"/>
    <x v="573"/>
    <x v="24"/>
    <x v="5"/>
  </r>
  <r>
    <x v="538"/>
    <s v="SO48005"/>
    <n v="5"/>
    <n v="2"/>
    <n v="2617.88"/>
    <n v="-23.49"/>
    <n v="377"/>
    <n v="638"/>
    <x v="69"/>
    <s v="Road Bikes"/>
    <x v="0"/>
    <x v="573"/>
    <x v="24"/>
    <x v="5"/>
  </r>
  <r>
    <x v="478"/>
    <s v="SO50222"/>
    <n v="31"/>
    <n v="5"/>
    <n v="6544.7"/>
    <n v="-58.72"/>
    <n v="377"/>
    <n v="638"/>
    <x v="69"/>
    <s v="Road Bikes"/>
    <x v="0"/>
    <x v="573"/>
    <x v="24"/>
    <x v="5"/>
  </r>
  <r>
    <x v="405"/>
    <s v="SO51734"/>
    <n v="47"/>
    <n v="2"/>
    <n v="2932.02"/>
    <n v="-177.88"/>
    <n v="378"/>
    <n v="638"/>
    <x v="69"/>
    <s v="Road Bikes"/>
    <x v="0"/>
    <x v="573"/>
    <x v="24"/>
    <x v="5"/>
  </r>
  <r>
    <x v="772"/>
    <s v="SO57051"/>
    <n v="29"/>
    <n v="1"/>
    <n v="1466.01"/>
    <n v="-88.94"/>
    <n v="378"/>
    <n v="638"/>
    <x v="69"/>
    <s v="Road Bikes"/>
    <x v="0"/>
    <x v="573"/>
    <x v="24"/>
    <x v="5"/>
  </r>
  <r>
    <x v="164"/>
    <s v="SO69426"/>
    <n v="31"/>
    <n v="2"/>
    <n v="2932.02"/>
    <n v="-177.88"/>
    <n v="378"/>
    <n v="638"/>
    <x v="69"/>
    <s v="Road Bikes"/>
    <x v="0"/>
    <x v="573"/>
    <x v="24"/>
    <x v="5"/>
  </r>
  <r>
    <x v="253"/>
    <s v="SO46981"/>
    <n v="1"/>
    <n v="6"/>
    <n v="3601.56"/>
    <n v="-32.340000000000003"/>
    <n v="381"/>
    <n v="638"/>
    <x v="70"/>
    <s v="Road Bikes"/>
    <x v="0"/>
    <x v="573"/>
    <x v="24"/>
    <x v="5"/>
  </r>
  <r>
    <x v="839"/>
    <s v="SO49118"/>
    <n v="14"/>
    <n v="2"/>
    <n v="1200.52"/>
    <n v="-10.78"/>
    <n v="381"/>
    <n v="638"/>
    <x v="70"/>
    <s v="Road Bikes"/>
    <x v="0"/>
    <x v="573"/>
    <x v="24"/>
    <x v="5"/>
  </r>
  <r>
    <x v="478"/>
    <s v="SO50222"/>
    <n v="18"/>
    <n v="7"/>
    <n v="4201.82"/>
    <n v="-37.72"/>
    <n v="381"/>
    <n v="638"/>
    <x v="70"/>
    <s v="Road Bikes"/>
    <x v="0"/>
    <x v="573"/>
    <x v="24"/>
    <x v="5"/>
  </r>
  <r>
    <x v="405"/>
    <s v="SO51734"/>
    <n v="39"/>
    <n v="1"/>
    <n v="672.29"/>
    <n v="-40.79"/>
    <n v="382"/>
    <n v="638"/>
    <x v="70"/>
    <s v="Road Bikes"/>
    <x v="0"/>
    <x v="573"/>
    <x v="24"/>
    <x v="5"/>
  </r>
  <r>
    <x v="772"/>
    <s v="SO57051"/>
    <n v="16"/>
    <n v="5"/>
    <n v="3361.45"/>
    <n v="-203.95"/>
    <n v="382"/>
    <n v="638"/>
    <x v="70"/>
    <s v="Road Bikes"/>
    <x v="0"/>
    <x v="573"/>
    <x v="24"/>
    <x v="5"/>
  </r>
  <r>
    <x v="45"/>
    <s v="SO63223"/>
    <n v="15"/>
    <n v="5"/>
    <n v="3361.45"/>
    <n v="-203.95"/>
    <n v="382"/>
    <n v="638"/>
    <x v="70"/>
    <s v="Road Bikes"/>
    <x v="0"/>
    <x v="573"/>
    <x v="24"/>
    <x v="5"/>
  </r>
  <r>
    <x v="164"/>
    <s v="SO69426"/>
    <n v="1"/>
    <n v="4"/>
    <n v="2689.16"/>
    <n v="-163.16"/>
    <n v="382"/>
    <n v="638"/>
    <x v="70"/>
    <s v="Road Bikes"/>
    <x v="0"/>
    <x v="573"/>
    <x v="24"/>
    <x v="5"/>
  </r>
  <r>
    <x v="253"/>
    <s v="SO46981"/>
    <n v="47"/>
    <n v="10"/>
    <n v="6002.6"/>
    <n v="-53.89"/>
    <n v="383"/>
    <n v="638"/>
    <x v="71"/>
    <s v="Road Bikes"/>
    <x v="0"/>
    <x v="573"/>
    <x v="24"/>
    <x v="5"/>
  </r>
  <r>
    <x v="538"/>
    <s v="SO48005"/>
    <n v="16"/>
    <n v="4"/>
    <n v="2401.04"/>
    <n v="-21.56"/>
    <n v="383"/>
    <n v="638"/>
    <x v="71"/>
    <s v="Road Bikes"/>
    <x v="0"/>
    <x v="573"/>
    <x v="24"/>
    <x v="5"/>
  </r>
  <r>
    <x v="839"/>
    <s v="SO49118"/>
    <n v="40"/>
    <n v="3"/>
    <n v="1800.78"/>
    <n v="-16.170000000000002"/>
    <n v="383"/>
    <n v="638"/>
    <x v="71"/>
    <s v="Road Bikes"/>
    <x v="0"/>
    <x v="573"/>
    <x v="24"/>
    <x v="5"/>
  </r>
  <r>
    <x v="478"/>
    <s v="SO50222"/>
    <n v="14"/>
    <n v="2"/>
    <n v="1200.52"/>
    <n v="-10.78"/>
    <n v="383"/>
    <n v="638"/>
    <x v="71"/>
    <s v="Road Bikes"/>
    <x v="0"/>
    <x v="573"/>
    <x v="24"/>
    <x v="5"/>
  </r>
  <r>
    <x v="405"/>
    <s v="SO51734"/>
    <n v="11"/>
    <n v="4"/>
    <n v="2689.16"/>
    <n v="-163.16"/>
    <n v="384"/>
    <n v="638"/>
    <x v="71"/>
    <s v="Road Bikes"/>
    <x v="0"/>
    <x v="573"/>
    <x v="24"/>
    <x v="5"/>
  </r>
  <r>
    <x v="772"/>
    <s v="SO57051"/>
    <n v="13"/>
    <n v="6"/>
    <n v="4033.74"/>
    <n v="-244.74"/>
    <n v="384"/>
    <n v="638"/>
    <x v="71"/>
    <s v="Road Bikes"/>
    <x v="0"/>
    <x v="573"/>
    <x v="24"/>
    <x v="5"/>
  </r>
  <r>
    <x v="45"/>
    <s v="SO63223"/>
    <n v="6"/>
    <n v="1"/>
    <n v="672.29"/>
    <n v="-40.79"/>
    <n v="384"/>
    <n v="638"/>
    <x v="71"/>
    <s v="Road Bikes"/>
    <x v="0"/>
    <x v="573"/>
    <x v="24"/>
    <x v="5"/>
  </r>
  <r>
    <x v="164"/>
    <s v="SO69426"/>
    <n v="4"/>
    <n v="7"/>
    <n v="4706.03"/>
    <n v="-285.52999999999997"/>
    <n v="384"/>
    <n v="638"/>
    <x v="71"/>
    <s v="Road Bikes"/>
    <x v="0"/>
    <x v="573"/>
    <x v="24"/>
    <x v="5"/>
  </r>
  <r>
    <x v="253"/>
    <s v="SO46981"/>
    <n v="15"/>
    <n v="6"/>
    <n v="3601.56"/>
    <n v="-32.340000000000003"/>
    <n v="385"/>
    <n v="638"/>
    <x v="115"/>
    <s v="Road Bikes"/>
    <x v="0"/>
    <x v="573"/>
    <x v="24"/>
    <x v="5"/>
  </r>
  <r>
    <x v="538"/>
    <s v="SO48005"/>
    <n v="46"/>
    <n v="4"/>
    <n v="2401.04"/>
    <n v="-21.56"/>
    <n v="385"/>
    <n v="638"/>
    <x v="115"/>
    <s v="Road Bikes"/>
    <x v="0"/>
    <x v="573"/>
    <x v="24"/>
    <x v="5"/>
  </r>
  <r>
    <x v="478"/>
    <s v="SO50222"/>
    <n v="3"/>
    <n v="1"/>
    <n v="600.26"/>
    <n v="-5.39"/>
    <n v="385"/>
    <n v="638"/>
    <x v="115"/>
    <s v="Road Bikes"/>
    <x v="0"/>
    <x v="573"/>
    <x v="24"/>
    <x v="5"/>
  </r>
  <r>
    <x v="405"/>
    <s v="SO51734"/>
    <n v="32"/>
    <n v="1"/>
    <n v="672.29"/>
    <n v="-40.79"/>
    <n v="386"/>
    <n v="638"/>
    <x v="115"/>
    <s v="Road Bikes"/>
    <x v="0"/>
    <x v="573"/>
    <x v="24"/>
    <x v="5"/>
  </r>
  <r>
    <x v="772"/>
    <s v="SO57051"/>
    <n v="33"/>
    <n v="3"/>
    <n v="2016.87"/>
    <n v="-122.37"/>
    <n v="386"/>
    <n v="638"/>
    <x v="115"/>
    <s v="Road Bikes"/>
    <x v="0"/>
    <x v="573"/>
    <x v="24"/>
    <x v="5"/>
  </r>
  <r>
    <x v="164"/>
    <s v="SO69426"/>
    <n v="16"/>
    <n v="2"/>
    <n v="1344.58"/>
    <n v="-81.58"/>
    <n v="386"/>
    <n v="638"/>
    <x v="115"/>
    <s v="Road Bikes"/>
    <x v="0"/>
    <x v="573"/>
    <x v="24"/>
    <x v="5"/>
  </r>
  <r>
    <x v="253"/>
    <s v="SO46981"/>
    <n v="26"/>
    <n v="8"/>
    <n v="4802.08"/>
    <n v="-43.11"/>
    <n v="389"/>
    <n v="638"/>
    <x v="72"/>
    <s v="Road Bikes"/>
    <x v="0"/>
    <x v="573"/>
    <x v="24"/>
    <x v="5"/>
  </r>
  <r>
    <x v="538"/>
    <s v="SO48005"/>
    <n v="30"/>
    <n v="4"/>
    <n v="2401.04"/>
    <n v="-21.56"/>
    <n v="389"/>
    <n v="638"/>
    <x v="72"/>
    <s v="Road Bikes"/>
    <x v="0"/>
    <x v="573"/>
    <x v="24"/>
    <x v="5"/>
  </r>
  <r>
    <x v="839"/>
    <s v="SO49118"/>
    <n v="25"/>
    <n v="4"/>
    <n v="2401.04"/>
    <n v="-21.56"/>
    <n v="389"/>
    <n v="638"/>
    <x v="72"/>
    <s v="Road Bikes"/>
    <x v="0"/>
    <x v="573"/>
    <x v="24"/>
    <x v="5"/>
  </r>
  <r>
    <x v="478"/>
    <s v="SO50222"/>
    <n v="29"/>
    <n v="3"/>
    <n v="1800.78"/>
    <n v="-16.170000000000002"/>
    <n v="389"/>
    <n v="638"/>
    <x v="72"/>
    <s v="Road Bikes"/>
    <x v="0"/>
    <x v="573"/>
    <x v="24"/>
    <x v="5"/>
  </r>
  <r>
    <x v="405"/>
    <s v="SO51734"/>
    <n v="31"/>
    <n v="5"/>
    <n v="3361.45"/>
    <n v="-203.95"/>
    <n v="390"/>
    <n v="638"/>
    <x v="72"/>
    <s v="Road Bikes"/>
    <x v="0"/>
    <x v="573"/>
    <x v="24"/>
    <x v="5"/>
  </r>
  <r>
    <x v="45"/>
    <s v="SO63223"/>
    <n v="33"/>
    <n v="2"/>
    <n v="1344.58"/>
    <n v="-81.58"/>
    <n v="390"/>
    <n v="638"/>
    <x v="72"/>
    <s v="Road Bikes"/>
    <x v="0"/>
    <x v="573"/>
    <x v="24"/>
    <x v="5"/>
  </r>
  <r>
    <x v="164"/>
    <s v="SO69426"/>
    <n v="26"/>
    <n v="2"/>
    <n v="1344.58"/>
    <n v="-81.58"/>
    <n v="390"/>
    <n v="638"/>
    <x v="72"/>
    <s v="Road Bikes"/>
    <x v="0"/>
    <x v="573"/>
    <x v="24"/>
    <x v="5"/>
  </r>
  <r>
    <x v="405"/>
    <s v="SO51734"/>
    <n v="7"/>
    <n v="9"/>
    <n v="9185.31"/>
    <n v="-557.28"/>
    <n v="580"/>
    <n v="638"/>
    <x v="73"/>
    <s v="Road Bikes"/>
    <x v="0"/>
    <x v="573"/>
    <x v="24"/>
    <x v="5"/>
  </r>
  <r>
    <x v="772"/>
    <s v="SO57051"/>
    <n v="43"/>
    <n v="2"/>
    <n v="2041.18"/>
    <n v="-123.84"/>
    <n v="580"/>
    <n v="638"/>
    <x v="73"/>
    <s v="Road Bikes"/>
    <x v="0"/>
    <x v="573"/>
    <x v="24"/>
    <x v="5"/>
  </r>
  <r>
    <x v="45"/>
    <s v="SO63223"/>
    <n v="25"/>
    <n v="8"/>
    <n v="8164.72"/>
    <n v="-495.36"/>
    <n v="580"/>
    <n v="638"/>
    <x v="73"/>
    <s v="Road Bikes"/>
    <x v="0"/>
    <x v="573"/>
    <x v="24"/>
    <x v="5"/>
  </r>
  <r>
    <x v="164"/>
    <s v="SO69426"/>
    <n v="27"/>
    <n v="7"/>
    <n v="7144.13"/>
    <n v="-433.44"/>
    <n v="580"/>
    <n v="638"/>
    <x v="73"/>
    <s v="Road Bikes"/>
    <x v="0"/>
    <x v="573"/>
    <x v="24"/>
    <x v="5"/>
  </r>
  <r>
    <x v="405"/>
    <s v="SO51734"/>
    <n v="49"/>
    <n v="3"/>
    <n v="3061.77"/>
    <n v="-185.76"/>
    <n v="581"/>
    <n v="638"/>
    <x v="74"/>
    <s v="Road Bikes"/>
    <x v="0"/>
    <x v="573"/>
    <x v="24"/>
    <x v="5"/>
  </r>
  <r>
    <x v="772"/>
    <s v="SO57051"/>
    <n v="34"/>
    <n v="8"/>
    <n v="8164.72"/>
    <n v="-495.36"/>
    <n v="581"/>
    <n v="638"/>
    <x v="74"/>
    <s v="Road Bikes"/>
    <x v="0"/>
    <x v="573"/>
    <x v="24"/>
    <x v="5"/>
  </r>
  <r>
    <x v="45"/>
    <s v="SO63223"/>
    <n v="5"/>
    <n v="3"/>
    <n v="3061.77"/>
    <n v="-185.76"/>
    <n v="581"/>
    <n v="638"/>
    <x v="74"/>
    <s v="Road Bikes"/>
    <x v="0"/>
    <x v="573"/>
    <x v="24"/>
    <x v="5"/>
  </r>
  <r>
    <x v="164"/>
    <s v="SO69426"/>
    <n v="5"/>
    <n v="7"/>
    <n v="7144.13"/>
    <n v="-433.44"/>
    <n v="581"/>
    <n v="638"/>
    <x v="74"/>
    <s v="Road Bikes"/>
    <x v="0"/>
    <x v="573"/>
    <x v="24"/>
    <x v="5"/>
  </r>
  <r>
    <x v="405"/>
    <s v="SO51734"/>
    <n v="51"/>
    <n v="1"/>
    <n v="1020.59"/>
    <n v="-61.92"/>
    <n v="582"/>
    <n v="638"/>
    <x v="117"/>
    <s v="Road Bikes"/>
    <x v="0"/>
    <x v="573"/>
    <x v="24"/>
    <x v="5"/>
  </r>
  <r>
    <x v="405"/>
    <s v="SO51734"/>
    <n v="52"/>
    <n v="17"/>
    <n v="15904.18"/>
    <n v="-2498.4899999999998"/>
    <n v="583"/>
    <n v="638"/>
    <x v="75"/>
    <s v="Road Bikes"/>
    <x v="0"/>
    <x v="573"/>
    <x v="24"/>
    <x v="5"/>
  </r>
  <r>
    <x v="772"/>
    <s v="SO57051"/>
    <n v="39"/>
    <n v="16"/>
    <n v="14968.64"/>
    <n v="-2351.52"/>
    <n v="583"/>
    <n v="638"/>
    <x v="75"/>
    <s v="Road Bikes"/>
    <x v="0"/>
    <x v="573"/>
    <x v="24"/>
    <x v="5"/>
  </r>
  <r>
    <x v="45"/>
    <s v="SO63223"/>
    <n v="10"/>
    <n v="3"/>
    <n v="3061.77"/>
    <n v="-185.76"/>
    <n v="583"/>
    <n v="638"/>
    <x v="75"/>
    <s v="Road Bikes"/>
    <x v="0"/>
    <x v="573"/>
    <x v="24"/>
    <x v="5"/>
  </r>
  <r>
    <x v="164"/>
    <s v="SO69426"/>
    <n v="28"/>
    <n v="10"/>
    <n v="10205.9"/>
    <n v="-619.20000000000005"/>
    <n v="583"/>
    <n v="638"/>
    <x v="75"/>
    <s v="Road Bikes"/>
    <x v="0"/>
    <x v="573"/>
    <x v="24"/>
    <x v="5"/>
  </r>
  <r>
    <x v="405"/>
    <s v="SO51734"/>
    <n v="14"/>
    <n v="1"/>
    <n v="323.99"/>
    <n v="-19.66"/>
    <n v="584"/>
    <n v="638"/>
    <x v="76"/>
    <s v="Road Bikes"/>
    <x v="0"/>
    <x v="573"/>
    <x v="24"/>
    <x v="5"/>
  </r>
  <r>
    <x v="772"/>
    <s v="SO57051"/>
    <n v="10"/>
    <n v="3"/>
    <n v="971.97"/>
    <n v="-58.98"/>
    <n v="584"/>
    <n v="638"/>
    <x v="76"/>
    <s v="Road Bikes"/>
    <x v="0"/>
    <x v="573"/>
    <x v="24"/>
    <x v="5"/>
  </r>
  <r>
    <x v="45"/>
    <s v="SO63223"/>
    <n v="22"/>
    <n v="5"/>
    <n v="1619.95"/>
    <n v="-98.3"/>
    <n v="584"/>
    <n v="638"/>
    <x v="76"/>
    <s v="Road Bikes"/>
    <x v="0"/>
    <x v="573"/>
    <x v="24"/>
    <x v="5"/>
  </r>
  <r>
    <x v="164"/>
    <s v="SO69426"/>
    <n v="25"/>
    <n v="1"/>
    <n v="323.99"/>
    <n v="-19.66"/>
    <n v="584"/>
    <n v="638"/>
    <x v="76"/>
    <s v="Road Bikes"/>
    <x v="0"/>
    <x v="573"/>
    <x v="24"/>
    <x v="5"/>
  </r>
  <r>
    <x v="405"/>
    <s v="SO51734"/>
    <n v="9"/>
    <n v="9"/>
    <n v="2915.91"/>
    <n v="-176.94"/>
    <n v="605"/>
    <n v="638"/>
    <x v="77"/>
    <s v="Road Bikes"/>
    <x v="0"/>
    <x v="573"/>
    <x v="24"/>
    <x v="5"/>
  </r>
  <r>
    <x v="772"/>
    <s v="SO57051"/>
    <n v="26"/>
    <n v="8"/>
    <n v="2591.92"/>
    <n v="-157.28"/>
    <n v="605"/>
    <n v="638"/>
    <x v="77"/>
    <s v="Road Bikes"/>
    <x v="0"/>
    <x v="573"/>
    <x v="24"/>
    <x v="5"/>
  </r>
  <r>
    <x v="45"/>
    <s v="SO63223"/>
    <n v="4"/>
    <n v="3"/>
    <n v="971.97"/>
    <n v="-58.98"/>
    <n v="605"/>
    <n v="638"/>
    <x v="77"/>
    <s v="Road Bikes"/>
    <x v="0"/>
    <x v="573"/>
    <x v="24"/>
    <x v="5"/>
  </r>
  <r>
    <x v="164"/>
    <s v="SO69426"/>
    <n v="23"/>
    <n v="5"/>
    <n v="1619.95"/>
    <n v="-98.3"/>
    <n v="605"/>
    <n v="638"/>
    <x v="77"/>
    <s v="Road Bikes"/>
    <x v="0"/>
    <x v="573"/>
    <x v="24"/>
    <x v="5"/>
  </r>
  <r>
    <x v="405"/>
    <s v="SO51734"/>
    <n v="4"/>
    <n v="6"/>
    <n v="1943.94"/>
    <n v="-117.96"/>
    <n v="606"/>
    <n v="638"/>
    <x v="78"/>
    <s v="Road Bikes"/>
    <x v="0"/>
    <x v="573"/>
    <x v="24"/>
    <x v="5"/>
  </r>
  <r>
    <x v="772"/>
    <s v="SO57051"/>
    <n v="28"/>
    <n v="10"/>
    <n v="3239.9"/>
    <n v="-196.6"/>
    <n v="606"/>
    <n v="638"/>
    <x v="78"/>
    <s v="Road Bikes"/>
    <x v="0"/>
    <x v="573"/>
    <x v="24"/>
    <x v="5"/>
  </r>
  <r>
    <x v="45"/>
    <s v="SO63223"/>
    <n v="34"/>
    <n v="2"/>
    <n v="647.98"/>
    <n v="-39.32"/>
    <n v="606"/>
    <n v="638"/>
    <x v="78"/>
    <s v="Road Bikes"/>
    <x v="0"/>
    <x v="573"/>
    <x v="24"/>
    <x v="5"/>
  </r>
  <r>
    <x v="164"/>
    <s v="SO69426"/>
    <n v="24"/>
    <n v="5"/>
    <n v="1619.95"/>
    <n v="-98.3"/>
    <n v="606"/>
    <n v="638"/>
    <x v="78"/>
    <s v="Road Bikes"/>
    <x v="0"/>
    <x v="573"/>
    <x v="24"/>
    <x v="5"/>
  </r>
  <r>
    <x v="253"/>
    <s v="SO46981"/>
    <n v="17"/>
    <n v="2"/>
    <n v="48.58"/>
    <n v="12.62"/>
    <n v="403"/>
    <n v="638"/>
    <x v="201"/>
    <s v="Handlebars"/>
    <x v="1"/>
    <x v="573"/>
    <x v="24"/>
    <x v="5"/>
  </r>
  <r>
    <x v="405"/>
    <s v="SO51734"/>
    <n v="48"/>
    <n v="4"/>
    <n v="106.88"/>
    <n v="27.78"/>
    <n v="404"/>
    <n v="638"/>
    <x v="201"/>
    <s v="Handlebars"/>
    <x v="1"/>
    <x v="573"/>
    <x v="24"/>
    <x v="5"/>
  </r>
  <r>
    <x v="253"/>
    <s v="SO46981"/>
    <n v="16"/>
    <n v="3"/>
    <n v="196.8"/>
    <n v="51.16"/>
    <n v="407"/>
    <n v="638"/>
    <x v="79"/>
    <s v="Handlebars"/>
    <x v="1"/>
    <x v="573"/>
    <x v="24"/>
    <x v="5"/>
  </r>
  <r>
    <x v="538"/>
    <s v="SO48005"/>
    <n v="34"/>
    <n v="1"/>
    <n v="65.599999999999994"/>
    <n v="17.05"/>
    <n v="407"/>
    <n v="638"/>
    <x v="79"/>
    <s v="Handlebars"/>
    <x v="1"/>
    <x v="573"/>
    <x v="24"/>
    <x v="5"/>
  </r>
  <r>
    <x v="405"/>
    <s v="SO51734"/>
    <n v="53"/>
    <n v="5"/>
    <n v="360.8"/>
    <n v="93.8"/>
    <n v="408"/>
    <n v="638"/>
    <x v="79"/>
    <s v="Handlebars"/>
    <x v="1"/>
    <x v="573"/>
    <x v="24"/>
    <x v="5"/>
  </r>
  <r>
    <x v="772"/>
    <s v="SO57051"/>
    <n v="21"/>
    <n v="1"/>
    <n v="72.16"/>
    <n v="18.760000000000002"/>
    <n v="408"/>
    <n v="638"/>
    <x v="79"/>
    <s v="Handlebars"/>
    <x v="1"/>
    <x v="573"/>
    <x v="24"/>
    <x v="5"/>
  </r>
  <r>
    <x v="164"/>
    <s v="SO69426"/>
    <n v="33"/>
    <n v="4"/>
    <n v="288.64"/>
    <n v="75.040000000000006"/>
    <n v="408"/>
    <n v="638"/>
    <x v="79"/>
    <s v="Handlebars"/>
    <x v="1"/>
    <x v="573"/>
    <x v="24"/>
    <x v="5"/>
  </r>
  <r>
    <x v="405"/>
    <s v="SO51734"/>
    <n v="16"/>
    <n v="6"/>
    <n v="145.74"/>
    <n v="37.869999999999997"/>
    <n v="545"/>
    <n v="638"/>
    <x v="80"/>
    <s v="Pedals"/>
    <x v="1"/>
    <x v="573"/>
    <x v="24"/>
    <x v="5"/>
  </r>
  <r>
    <x v="772"/>
    <s v="SO57051"/>
    <n v="5"/>
    <n v="2"/>
    <n v="48.58"/>
    <n v="12.62"/>
    <n v="545"/>
    <n v="638"/>
    <x v="80"/>
    <s v="Pedals"/>
    <x v="1"/>
    <x v="573"/>
    <x v="24"/>
    <x v="5"/>
  </r>
  <r>
    <x v="45"/>
    <s v="SO63223"/>
    <n v="7"/>
    <n v="5"/>
    <n v="121.45"/>
    <n v="31.56"/>
    <n v="545"/>
    <n v="638"/>
    <x v="80"/>
    <s v="Pedals"/>
    <x v="1"/>
    <x v="573"/>
    <x v="24"/>
    <x v="5"/>
  </r>
  <r>
    <x v="164"/>
    <s v="SO69426"/>
    <n v="34"/>
    <n v="4"/>
    <n v="97.16"/>
    <n v="25.25"/>
    <n v="545"/>
    <n v="638"/>
    <x v="80"/>
    <s v="Pedals"/>
    <x v="1"/>
    <x v="573"/>
    <x v="24"/>
    <x v="5"/>
  </r>
  <r>
    <x v="405"/>
    <s v="SO51734"/>
    <n v="19"/>
    <n v="3"/>
    <n v="111.75"/>
    <n v="29.05"/>
    <n v="546"/>
    <n v="638"/>
    <x v="81"/>
    <s v="Pedals"/>
    <x v="1"/>
    <x v="573"/>
    <x v="24"/>
    <x v="5"/>
  </r>
  <r>
    <x v="772"/>
    <s v="SO57051"/>
    <n v="9"/>
    <n v="4"/>
    <n v="149"/>
    <n v="38.729999999999997"/>
    <n v="546"/>
    <n v="638"/>
    <x v="81"/>
    <s v="Pedals"/>
    <x v="1"/>
    <x v="573"/>
    <x v="24"/>
    <x v="5"/>
  </r>
  <r>
    <x v="45"/>
    <s v="SO63223"/>
    <n v="32"/>
    <n v="3"/>
    <n v="111.75"/>
    <n v="29.05"/>
    <n v="546"/>
    <n v="638"/>
    <x v="81"/>
    <s v="Pedals"/>
    <x v="1"/>
    <x v="573"/>
    <x v="24"/>
    <x v="5"/>
  </r>
  <r>
    <x v="164"/>
    <s v="SO69426"/>
    <n v="3"/>
    <n v="3"/>
    <n v="111.75"/>
    <n v="29.05"/>
    <n v="546"/>
    <n v="638"/>
    <x v="81"/>
    <s v="Pedals"/>
    <x v="1"/>
    <x v="573"/>
    <x v="24"/>
    <x v="5"/>
  </r>
  <r>
    <x v="405"/>
    <s v="SO51734"/>
    <n v="3"/>
    <n v="4"/>
    <n v="194.36"/>
    <n v="50.52"/>
    <n v="547"/>
    <n v="638"/>
    <x v="82"/>
    <s v="Pedals"/>
    <x v="1"/>
    <x v="573"/>
    <x v="24"/>
    <x v="5"/>
  </r>
  <r>
    <x v="772"/>
    <s v="SO57051"/>
    <n v="18"/>
    <n v="5"/>
    <n v="242.95"/>
    <n v="63.15"/>
    <n v="547"/>
    <n v="638"/>
    <x v="82"/>
    <s v="Pedals"/>
    <x v="1"/>
    <x v="573"/>
    <x v="24"/>
    <x v="5"/>
  </r>
  <r>
    <x v="45"/>
    <s v="SO63223"/>
    <n v="23"/>
    <n v="2"/>
    <n v="97.18"/>
    <n v="25.26"/>
    <n v="547"/>
    <n v="638"/>
    <x v="82"/>
    <s v="Pedals"/>
    <x v="1"/>
    <x v="573"/>
    <x v="24"/>
    <x v="5"/>
  </r>
  <r>
    <x v="164"/>
    <s v="SO69426"/>
    <n v="35"/>
    <n v="1"/>
    <n v="48.59"/>
    <n v="12.63"/>
    <n v="547"/>
    <n v="638"/>
    <x v="82"/>
    <s v="Pedals"/>
    <x v="1"/>
    <x v="573"/>
    <x v="24"/>
    <x v="5"/>
  </r>
  <r>
    <x v="253"/>
    <s v="SO46981"/>
    <n v="61"/>
    <n v="4"/>
    <n v="3123.28"/>
    <n v="234.25"/>
    <n v="239"/>
    <n v="638"/>
    <x v="83"/>
    <s v="Road Frames"/>
    <x v="1"/>
    <x v="573"/>
    <x v="24"/>
    <x v="5"/>
  </r>
  <r>
    <x v="538"/>
    <s v="SO48005"/>
    <n v="26"/>
    <n v="2"/>
    <n v="1561.64"/>
    <n v="117.13"/>
    <n v="239"/>
    <n v="638"/>
    <x v="83"/>
    <s v="Road Frames"/>
    <x v="1"/>
    <x v="573"/>
    <x v="24"/>
    <x v="5"/>
  </r>
  <r>
    <x v="478"/>
    <s v="SO50222"/>
    <n v="22"/>
    <n v="1"/>
    <n v="780.82"/>
    <n v="58.56"/>
    <n v="239"/>
    <n v="638"/>
    <x v="83"/>
    <s v="Road Frames"/>
    <x v="1"/>
    <x v="573"/>
    <x v="24"/>
    <x v="5"/>
  </r>
  <r>
    <x v="405"/>
    <s v="SO51734"/>
    <n v="28"/>
    <n v="3"/>
    <n v="2576.6999999999998"/>
    <n v="-29.2"/>
    <n v="240"/>
    <n v="638"/>
    <x v="83"/>
    <s v="Road Frames"/>
    <x v="1"/>
    <x v="573"/>
    <x v="24"/>
    <x v="5"/>
  </r>
  <r>
    <x v="772"/>
    <s v="SO57051"/>
    <n v="32"/>
    <n v="2"/>
    <n v="1717.8"/>
    <n v="-19.47"/>
    <n v="240"/>
    <n v="638"/>
    <x v="83"/>
    <s v="Road Frames"/>
    <x v="1"/>
    <x v="573"/>
    <x v="24"/>
    <x v="5"/>
  </r>
  <r>
    <x v="164"/>
    <s v="SO69426"/>
    <n v="38"/>
    <n v="1"/>
    <n v="858.9"/>
    <n v="-9.73"/>
    <n v="240"/>
    <n v="638"/>
    <x v="83"/>
    <s v="Road Frames"/>
    <x v="1"/>
    <x v="573"/>
    <x v="24"/>
    <x v="5"/>
  </r>
  <r>
    <x v="253"/>
    <s v="SO46981"/>
    <n v="60"/>
    <n v="3"/>
    <n v="2342.46"/>
    <n v="175.69"/>
    <n v="242"/>
    <n v="638"/>
    <x v="84"/>
    <s v="Road Frames"/>
    <x v="1"/>
    <x v="573"/>
    <x v="24"/>
    <x v="5"/>
  </r>
  <r>
    <x v="538"/>
    <s v="SO48005"/>
    <n v="6"/>
    <n v="4"/>
    <n v="3123.28"/>
    <n v="234.25"/>
    <n v="242"/>
    <n v="638"/>
    <x v="84"/>
    <s v="Road Frames"/>
    <x v="1"/>
    <x v="573"/>
    <x v="24"/>
    <x v="5"/>
  </r>
  <r>
    <x v="478"/>
    <s v="SO50222"/>
    <n v="20"/>
    <n v="4"/>
    <n v="3123.28"/>
    <n v="234.25"/>
    <n v="242"/>
    <n v="638"/>
    <x v="84"/>
    <s v="Road Frames"/>
    <x v="1"/>
    <x v="573"/>
    <x v="24"/>
    <x v="5"/>
  </r>
  <r>
    <x v="405"/>
    <s v="SO51734"/>
    <n v="30"/>
    <n v="2"/>
    <n v="1717.8"/>
    <n v="-19.47"/>
    <n v="243"/>
    <n v="638"/>
    <x v="84"/>
    <s v="Road Frames"/>
    <x v="1"/>
    <x v="573"/>
    <x v="24"/>
    <x v="5"/>
  </r>
  <r>
    <x v="772"/>
    <s v="SO57051"/>
    <n v="37"/>
    <n v="4"/>
    <n v="3435.6"/>
    <n v="-38.94"/>
    <n v="243"/>
    <n v="638"/>
    <x v="84"/>
    <s v="Road Frames"/>
    <x v="1"/>
    <x v="573"/>
    <x v="24"/>
    <x v="5"/>
  </r>
  <r>
    <x v="164"/>
    <s v="SO69426"/>
    <n v="20"/>
    <n v="2"/>
    <n v="1717.8"/>
    <n v="-19.47"/>
    <n v="243"/>
    <n v="638"/>
    <x v="84"/>
    <s v="Road Frames"/>
    <x v="1"/>
    <x v="573"/>
    <x v="24"/>
    <x v="5"/>
  </r>
  <r>
    <x v="253"/>
    <s v="SO46981"/>
    <n v="46"/>
    <n v="4"/>
    <n v="3123.28"/>
    <n v="234.25"/>
    <n v="245"/>
    <n v="638"/>
    <x v="209"/>
    <s v="Road Frames"/>
    <x v="1"/>
    <x v="573"/>
    <x v="24"/>
    <x v="5"/>
  </r>
  <r>
    <x v="405"/>
    <s v="SO51734"/>
    <n v="6"/>
    <n v="3"/>
    <n v="2576.6999999999998"/>
    <n v="-29.2"/>
    <n v="246"/>
    <n v="638"/>
    <x v="209"/>
    <s v="Road Frames"/>
    <x v="1"/>
    <x v="573"/>
    <x v="24"/>
    <x v="5"/>
  </r>
  <r>
    <x v="253"/>
    <s v="SO46981"/>
    <n v="49"/>
    <n v="4"/>
    <n v="735.76"/>
    <n v="55.19"/>
    <n v="254"/>
    <n v="638"/>
    <x v="22"/>
    <s v="Road Frames"/>
    <x v="1"/>
    <x v="573"/>
    <x v="24"/>
    <x v="5"/>
  </r>
  <r>
    <x v="538"/>
    <s v="SO48005"/>
    <n v="20"/>
    <n v="7"/>
    <n v="1287.58"/>
    <n v="96.58"/>
    <n v="254"/>
    <n v="638"/>
    <x v="22"/>
    <s v="Road Frames"/>
    <x v="1"/>
    <x v="573"/>
    <x v="24"/>
    <x v="5"/>
  </r>
  <r>
    <x v="839"/>
    <s v="SO49118"/>
    <n v="23"/>
    <n v="2"/>
    <n v="367.88"/>
    <n v="27.59"/>
    <n v="254"/>
    <n v="638"/>
    <x v="22"/>
    <s v="Road Frames"/>
    <x v="1"/>
    <x v="573"/>
    <x v="24"/>
    <x v="5"/>
  </r>
  <r>
    <x v="478"/>
    <s v="SO50222"/>
    <n v="53"/>
    <n v="2"/>
    <n v="367.88"/>
    <n v="27.59"/>
    <n v="254"/>
    <n v="638"/>
    <x v="22"/>
    <s v="Road Frames"/>
    <x v="1"/>
    <x v="573"/>
    <x v="24"/>
    <x v="5"/>
  </r>
  <r>
    <x v="405"/>
    <s v="SO51734"/>
    <n v="22"/>
    <n v="6"/>
    <n v="1213.98"/>
    <n v="-13.77"/>
    <n v="255"/>
    <n v="638"/>
    <x v="22"/>
    <s v="Road Frames"/>
    <x v="1"/>
    <x v="573"/>
    <x v="24"/>
    <x v="5"/>
  </r>
  <r>
    <x v="772"/>
    <s v="SO57051"/>
    <n v="30"/>
    <n v="3"/>
    <n v="606.99"/>
    <n v="-6.89"/>
    <n v="255"/>
    <n v="638"/>
    <x v="22"/>
    <s v="Road Frames"/>
    <x v="1"/>
    <x v="573"/>
    <x v="24"/>
    <x v="5"/>
  </r>
  <r>
    <x v="45"/>
    <s v="SO63223"/>
    <n v="9"/>
    <n v="2"/>
    <n v="404.66"/>
    <n v="-4.59"/>
    <n v="255"/>
    <n v="638"/>
    <x v="22"/>
    <s v="Road Frames"/>
    <x v="1"/>
    <x v="573"/>
    <x v="24"/>
    <x v="5"/>
  </r>
  <r>
    <x v="164"/>
    <s v="SO69426"/>
    <n v="14"/>
    <n v="4"/>
    <n v="809.32"/>
    <n v="-9.18"/>
    <n v="255"/>
    <n v="638"/>
    <x v="22"/>
    <s v="Road Frames"/>
    <x v="1"/>
    <x v="573"/>
    <x v="24"/>
    <x v="5"/>
  </r>
  <r>
    <x v="253"/>
    <s v="SO46981"/>
    <n v="34"/>
    <n v="3"/>
    <n v="551.82000000000005"/>
    <n v="41.39"/>
    <n v="257"/>
    <n v="638"/>
    <x v="85"/>
    <s v="Road Frames"/>
    <x v="1"/>
    <x v="573"/>
    <x v="24"/>
    <x v="5"/>
  </r>
  <r>
    <x v="405"/>
    <s v="SO51734"/>
    <n v="34"/>
    <n v="7"/>
    <n v="1416.31"/>
    <n v="-16.07"/>
    <n v="258"/>
    <n v="638"/>
    <x v="85"/>
    <s v="Road Frames"/>
    <x v="1"/>
    <x v="573"/>
    <x v="24"/>
    <x v="5"/>
  </r>
  <r>
    <x v="253"/>
    <s v="SO46981"/>
    <n v="39"/>
    <n v="4"/>
    <n v="809.32"/>
    <n v="60.69"/>
    <n v="263"/>
    <n v="638"/>
    <x v="23"/>
    <s v="Road Frames"/>
    <x v="1"/>
    <x v="573"/>
    <x v="24"/>
    <x v="5"/>
  </r>
  <r>
    <x v="538"/>
    <s v="SO48005"/>
    <n v="45"/>
    <n v="4"/>
    <n v="809.32"/>
    <n v="60.69"/>
    <n v="263"/>
    <n v="638"/>
    <x v="23"/>
    <s v="Road Frames"/>
    <x v="1"/>
    <x v="573"/>
    <x v="24"/>
    <x v="5"/>
  </r>
  <r>
    <x v="839"/>
    <s v="SO49118"/>
    <n v="4"/>
    <n v="8"/>
    <n v="1618.64"/>
    <n v="121.38"/>
    <n v="263"/>
    <n v="638"/>
    <x v="23"/>
    <s v="Road Frames"/>
    <x v="1"/>
    <x v="573"/>
    <x v="24"/>
    <x v="5"/>
  </r>
  <r>
    <x v="478"/>
    <s v="SO50222"/>
    <n v="16"/>
    <n v="4"/>
    <n v="809.32"/>
    <n v="60.69"/>
    <n v="263"/>
    <n v="638"/>
    <x v="23"/>
    <s v="Road Frames"/>
    <x v="1"/>
    <x v="573"/>
    <x v="24"/>
    <x v="5"/>
  </r>
  <r>
    <x v="253"/>
    <s v="SO46981"/>
    <n v="37"/>
    <n v="2"/>
    <n v="404.66"/>
    <n v="30.35"/>
    <n v="265"/>
    <n v="638"/>
    <x v="24"/>
    <s v="Road Frames"/>
    <x v="1"/>
    <x v="573"/>
    <x v="24"/>
    <x v="5"/>
  </r>
  <r>
    <x v="538"/>
    <s v="SO48005"/>
    <n v="21"/>
    <n v="3"/>
    <n v="606.99"/>
    <n v="45.52"/>
    <n v="265"/>
    <n v="638"/>
    <x v="24"/>
    <s v="Road Frames"/>
    <x v="1"/>
    <x v="573"/>
    <x v="24"/>
    <x v="5"/>
  </r>
  <r>
    <x v="839"/>
    <s v="SO49118"/>
    <n v="34"/>
    <n v="5"/>
    <n v="1011.65"/>
    <n v="75.86"/>
    <n v="265"/>
    <n v="638"/>
    <x v="24"/>
    <s v="Road Frames"/>
    <x v="1"/>
    <x v="573"/>
    <x v="24"/>
    <x v="5"/>
  </r>
  <r>
    <x v="478"/>
    <s v="SO50222"/>
    <n v="25"/>
    <n v="3"/>
    <n v="606.99"/>
    <n v="45.52"/>
    <n v="265"/>
    <n v="638"/>
    <x v="24"/>
    <s v="Road Frames"/>
    <x v="1"/>
    <x v="573"/>
    <x v="24"/>
    <x v="5"/>
  </r>
  <r>
    <x v="538"/>
    <s v="SO48005"/>
    <n v="15"/>
    <n v="2"/>
    <n v="404.66"/>
    <n v="30.35"/>
    <n v="267"/>
    <n v="638"/>
    <x v="210"/>
    <s v="Road Frames"/>
    <x v="1"/>
    <x v="573"/>
    <x v="24"/>
    <x v="5"/>
  </r>
  <r>
    <x v="253"/>
    <s v="SO46981"/>
    <n v="2"/>
    <n v="1"/>
    <n v="202.33"/>
    <n v="15.17"/>
    <n v="271"/>
    <n v="638"/>
    <x v="25"/>
    <s v="Road Frames"/>
    <x v="1"/>
    <x v="573"/>
    <x v="24"/>
    <x v="5"/>
  </r>
  <r>
    <x v="538"/>
    <s v="SO48005"/>
    <n v="52"/>
    <n v="4"/>
    <n v="809.32"/>
    <n v="60.69"/>
    <n v="271"/>
    <n v="638"/>
    <x v="25"/>
    <s v="Road Frames"/>
    <x v="1"/>
    <x v="573"/>
    <x v="24"/>
    <x v="5"/>
  </r>
  <r>
    <x v="839"/>
    <s v="SO49118"/>
    <n v="2"/>
    <n v="5"/>
    <n v="1011.65"/>
    <n v="75.86"/>
    <n v="271"/>
    <n v="638"/>
    <x v="25"/>
    <s v="Road Frames"/>
    <x v="1"/>
    <x v="573"/>
    <x v="24"/>
    <x v="5"/>
  </r>
  <r>
    <x v="478"/>
    <s v="SO50222"/>
    <n v="32"/>
    <n v="3"/>
    <n v="606.99"/>
    <n v="45.52"/>
    <n v="271"/>
    <n v="638"/>
    <x v="25"/>
    <s v="Road Frames"/>
    <x v="1"/>
    <x v="573"/>
    <x v="24"/>
    <x v="5"/>
  </r>
  <r>
    <x v="253"/>
    <s v="SO46981"/>
    <n v="12"/>
    <n v="6"/>
    <n v="1213.98"/>
    <n v="91.04"/>
    <n v="273"/>
    <n v="638"/>
    <x v="26"/>
    <s v="Road Frames"/>
    <x v="1"/>
    <x v="573"/>
    <x v="24"/>
    <x v="5"/>
  </r>
  <r>
    <x v="538"/>
    <s v="SO48005"/>
    <n v="41"/>
    <n v="3"/>
    <n v="606.99"/>
    <n v="45.52"/>
    <n v="273"/>
    <n v="638"/>
    <x v="26"/>
    <s v="Road Frames"/>
    <x v="1"/>
    <x v="573"/>
    <x v="24"/>
    <x v="5"/>
  </r>
  <r>
    <x v="839"/>
    <s v="SO49118"/>
    <n v="38"/>
    <n v="1"/>
    <n v="202.33"/>
    <n v="15.17"/>
    <n v="273"/>
    <n v="638"/>
    <x v="26"/>
    <s v="Road Frames"/>
    <x v="1"/>
    <x v="573"/>
    <x v="24"/>
    <x v="5"/>
  </r>
  <r>
    <x v="478"/>
    <s v="SO50222"/>
    <n v="48"/>
    <n v="3"/>
    <n v="606.99"/>
    <n v="45.52"/>
    <n v="273"/>
    <n v="638"/>
    <x v="26"/>
    <s v="Road Frames"/>
    <x v="1"/>
    <x v="573"/>
    <x v="24"/>
    <x v="5"/>
  </r>
  <r>
    <x v="253"/>
    <s v="SO46981"/>
    <n v="55"/>
    <n v="2"/>
    <n v="367.88"/>
    <n v="27.59"/>
    <n v="280"/>
    <n v="638"/>
    <x v="86"/>
    <s v="Road Frames"/>
    <x v="1"/>
    <x v="573"/>
    <x v="24"/>
    <x v="5"/>
  </r>
  <r>
    <x v="538"/>
    <s v="SO48005"/>
    <n v="54"/>
    <n v="2"/>
    <n v="367.88"/>
    <n v="27.59"/>
    <n v="280"/>
    <n v="638"/>
    <x v="86"/>
    <s v="Road Frames"/>
    <x v="1"/>
    <x v="573"/>
    <x v="24"/>
    <x v="5"/>
  </r>
  <r>
    <x v="253"/>
    <s v="SO46981"/>
    <n v="50"/>
    <n v="3"/>
    <n v="551.82000000000005"/>
    <n v="41.39"/>
    <n v="286"/>
    <n v="638"/>
    <x v="28"/>
    <s v="Road Frames"/>
    <x v="1"/>
    <x v="573"/>
    <x v="24"/>
    <x v="5"/>
  </r>
  <r>
    <x v="538"/>
    <s v="SO48005"/>
    <n v="40"/>
    <n v="7"/>
    <n v="1287.58"/>
    <n v="96.58"/>
    <n v="286"/>
    <n v="638"/>
    <x v="28"/>
    <s v="Road Frames"/>
    <x v="1"/>
    <x v="573"/>
    <x v="24"/>
    <x v="5"/>
  </r>
  <r>
    <x v="839"/>
    <s v="SO49118"/>
    <n v="5"/>
    <n v="7"/>
    <n v="1287.58"/>
    <n v="96.58"/>
    <n v="286"/>
    <n v="638"/>
    <x v="28"/>
    <s v="Road Frames"/>
    <x v="1"/>
    <x v="573"/>
    <x v="24"/>
    <x v="5"/>
  </r>
  <r>
    <x v="478"/>
    <s v="SO50222"/>
    <n v="11"/>
    <n v="1"/>
    <n v="183.94"/>
    <n v="13.8"/>
    <n v="286"/>
    <n v="638"/>
    <x v="28"/>
    <s v="Road Frames"/>
    <x v="1"/>
    <x v="573"/>
    <x v="24"/>
    <x v="5"/>
  </r>
  <r>
    <x v="405"/>
    <s v="SO51734"/>
    <n v="20"/>
    <n v="4"/>
    <n v="809.32"/>
    <n v="-9.18"/>
    <n v="287"/>
    <n v="638"/>
    <x v="28"/>
    <s v="Road Frames"/>
    <x v="1"/>
    <x v="573"/>
    <x v="24"/>
    <x v="5"/>
  </r>
  <r>
    <x v="772"/>
    <s v="SO57051"/>
    <n v="41"/>
    <n v="3"/>
    <n v="606.99"/>
    <n v="-6.89"/>
    <n v="287"/>
    <n v="638"/>
    <x v="28"/>
    <s v="Road Frames"/>
    <x v="1"/>
    <x v="573"/>
    <x v="24"/>
    <x v="5"/>
  </r>
  <r>
    <x v="45"/>
    <s v="SO63223"/>
    <n v="18"/>
    <n v="6"/>
    <n v="1213.98"/>
    <n v="-13.77"/>
    <n v="287"/>
    <n v="638"/>
    <x v="28"/>
    <s v="Road Frames"/>
    <x v="1"/>
    <x v="573"/>
    <x v="24"/>
    <x v="5"/>
  </r>
  <r>
    <x v="164"/>
    <s v="SO69426"/>
    <n v="36"/>
    <n v="3"/>
    <n v="606.99"/>
    <n v="-6.89"/>
    <n v="287"/>
    <n v="638"/>
    <x v="28"/>
    <s v="Road Frames"/>
    <x v="1"/>
    <x v="573"/>
    <x v="24"/>
    <x v="5"/>
  </r>
  <r>
    <x v="253"/>
    <s v="SO46981"/>
    <n v="35"/>
    <n v="5"/>
    <n v="1622.25"/>
    <n v="121.66"/>
    <n v="417"/>
    <n v="638"/>
    <x v="87"/>
    <s v="Road Frames"/>
    <x v="1"/>
    <x v="573"/>
    <x v="24"/>
    <x v="5"/>
  </r>
  <r>
    <x v="538"/>
    <s v="SO48005"/>
    <n v="31"/>
    <n v="5"/>
    <n v="1622.25"/>
    <n v="121.66"/>
    <n v="417"/>
    <n v="638"/>
    <x v="87"/>
    <s v="Road Frames"/>
    <x v="1"/>
    <x v="573"/>
    <x v="24"/>
    <x v="5"/>
  </r>
  <r>
    <x v="839"/>
    <s v="SO49118"/>
    <n v="36"/>
    <n v="2"/>
    <n v="648.9"/>
    <n v="48.66"/>
    <n v="417"/>
    <n v="638"/>
    <x v="87"/>
    <s v="Road Frames"/>
    <x v="1"/>
    <x v="573"/>
    <x v="24"/>
    <x v="5"/>
  </r>
  <r>
    <x v="478"/>
    <s v="SO50222"/>
    <n v="12"/>
    <n v="3"/>
    <n v="973.35"/>
    <n v="72.989999999999995"/>
    <n v="417"/>
    <n v="638"/>
    <x v="87"/>
    <s v="Road Frames"/>
    <x v="1"/>
    <x v="573"/>
    <x v="24"/>
    <x v="5"/>
  </r>
  <r>
    <x v="405"/>
    <s v="SO51734"/>
    <n v="43"/>
    <n v="5"/>
    <n v="1784.5"/>
    <n v="-20.21"/>
    <n v="418"/>
    <n v="638"/>
    <x v="87"/>
    <s v="Road Frames"/>
    <x v="1"/>
    <x v="573"/>
    <x v="24"/>
    <x v="5"/>
  </r>
  <r>
    <x v="772"/>
    <s v="SO57051"/>
    <n v="15"/>
    <n v="2"/>
    <n v="713.8"/>
    <n v="-8.09"/>
    <n v="418"/>
    <n v="638"/>
    <x v="87"/>
    <s v="Road Frames"/>
    <x v="1"/>
    <x v="573"/>
    <x v="24"/>
    <x v="5"/>
  </r>
  <r>
    <x v="45"/>
    <s v="SO63223"/>
    <n v="36"/>
    <n v="3"/>
    <n v="1070.7"/>
    <n v="-12.13"/>
    <n v="418"/>
    <n v="638"/>
    <x v="87"/>
    <s v="Road Frames"/>
    <x v="1"/>
    <x v="573"/>
    <x v="24"/>
    <x v="5"/>
  </r>
  <r>
    <x v="164"/>
    <s v="SO69426"/>
    <n v="32"/>
    <n v="4"/>
    <n v="1427.6"/>
    <n v="-16.170000000000002"/>
    <n v="418"/>
    <n v="638"/>
    <x v="87"/>
    <s v="Road Frames"/>
    <x v="1"/>
    <x v="573"/>
    <x v="24"/>
    <x v="5"/>
  </r>
  <r>
    <x v="253"/>
    <s v="SO46981"/>
    <n v="52"/>
    <n v="5"/>
    <n v="1622.25"/>
    <n v="121.66"/>
    <n v="429"/>
    <n v="638"/>
    <x v="88"/>
    <s v="Road Frames"/>
    <x v="1"/>
    <x v="573"/>
    <x v="24"/>
    <x v="5"/>
  </r>
  <r>
    <x v="538"/>
    <s v="SO48005"/>
    <n v="38"/>
    <n v="2"/>
    <n v="648.9"/>
    <n v="48.66"/>
    <n v="429"/>
    <n v="638"/>
    <x v="88"/>
    <s v="Road Frames"/>
    <x v="1"/>
    <x v="573"/>
    <x v="24"/>
    <x v="5"/>
  </r>
  <r>
    <x v="478"/>
    <s v="SO50222"/>
    <n v="9"/>
    <n v="2"/>
    <n v="648.9"/>
    <n v="48.66"/>
    <n v="429"/>
    <n v="638"/>
    <x v="88"/>
    <s v="Road Frames"/>
    <x v="1"/>
    <x v="573"/>
    <x v="24"/>
    <x v="5"/>
  </r>
  <r>
    <x v="405"/>
    <s v="SO51734"/>
    <n v="15"/>
    <n v="5"/>
    <n v="1784.5"/>
    <n v="-20.21"/>
    <n v="430"/>
    <n v="638"/>
    <x v="88"/>
    <s v="Road Frames"/>
    <x v="1"/>
    <x v="573"/>
    <x v="24"/>
    <x v="5"/>
  </r>
  <r>
    <x v="253"/>
    <s v="SO46981"/>
    <n v="44"/>
    <n v="6"/>
    <n v="1946.7"/>
    <n v="145.99"/>
    <n v="433"/>
    <n v="638"/>
    <x v="89"/>
    <s v="Road Frames"/>
    <x v="1"/>
    <x v="573"/>
    <x v="24"/>
    <x v="5"/>
  </r>
  <r>
    <x v="538"/>
    <s v="SO48005"/>
    <n v="13"/>
    <n v="5"/>
    <n v="1622.25"/>
    <n v="121.66"/>
    <n v="433"/>
    <n v="638"/>
    <x v="89"/>
    <s v="Road Frames"/>
    <x v="1"/>
    <x v="573"/>
    <x v="24"/>
    <x v="5"/>
  </r>
  <r>
    <x v="839"/>
    <s v="SO49118"/>
    <n v="31"/>
    <n v="1"/>
    <n v="324.45"/>
    <n v="24.33"/>
    <n v="433"/>
    <n v="638"/>
    <x v="89"/>
    <s v="Road Frames"/>
    <x v="1"/>
    <x v="573"/>
    <x v="24"/>
    <x v="5"/>
  </r>
  <r>
    <x v="478"/>
    <s v="SO50222"/>
    <n v="43"/>
    <n v="8"/>
    <n v="2595.6"/>
    <n v="194.65"/>
    <n v="433"/>
    <n v="638"/>
    <x v="89"/>
    <s v="Road Frames"/>
    <x v="1"/>
    <x v="573"/>
    <x v="24"/>
    <x v="5"/>
  </r>
  <r>
    <x v="405"/>
    <s v="SO51734"/>
    <n v="38"/>
    <n v="7"/>
    <n v="2498.3000000000002"/>
    <n v="-28.3"/>
    <n v="434"/>
    <n v="638"/>
    <x v="89"/>
    <s v="Road Frames"/>
    <x v="1"/>
    <x v="573"/>
    <x v="24"/>
    <x v="5"/>
  </r>
  <r>
    <x v="772"/>
    <s v="SO57051"/>
    <n v="27"/>
    <n v="3"/>
    <n v="1070.7"/>
    <n v="-12.13"/>
    <n v="434"/>
    <n v="638"/>
    <x v="89"/>
    <s v="Road Frames"/>
    <x v="1"/>
    <x v="573"/>
    <x v="24"/>
    <x v="5"/>
  </r>
  <r>
    <x v="45"/>
    <s v="SO63223"/>
    <n v="37"/>
    <n v="5"/>
    <n v="1784.5"/>
    <n v="-20.21"/>
    <n v="434"/>
    <n v="638"/>
    <x v="89"/>
    <s v="Road Frames"/>
    <x v="1"/>
    <x v="573"/>
    <x v="24"/>
    <x v="5"/>
  </r>
  <r>
    <x v="164"/>
    <s v="SO69426"/>
    <n v="37"/>
    <n v="3"/>
    <n v="1070.7"/>
    <n v="-12.13"/>
    <n v="434"/>
    <n v="638"/>
    <x v="89"/>
    <s v="Road Frames"/>
    <x v="1"/>
    <x v="573"/>
    <x v="24"/>
    <x v="5"/>
  </r>
  <r>
    <x v="253"/>
    <s v="SO46981"/>
    <n v="3"/>
    <n v="6"/>
    <n v="1946.7"/>
    <n v="145.99"/>
    <n v="435"/>
    <n v="638"/>
    <x v="90"/>
    <s v="Road Frames"/>
    <x v="1"/>
    <x v="573"/>
    <x v="24"/>
    <x v="5"/>
  </r>
  <r>
    <x v="538"/>
    <s v="SO48005"/>
    <n v="39"/>
    <n v="4"/>
    <n v="1297.8"/>
    <n v="97.32"/>
    <n v="435"/>
    <n v="638"/>
    <x v="90"/>
    <s v="Road Frames"/>
    <x v="1"/>
    <x v="573"/>
    <x v="24"/>
    <x v="5"/>
  </r>
  <r>
    <x v="839"/>
    <s v="SO49118"/>
    <n v="33"/>
    <n v="1"/>
    <n v="324.45"/>
    <n v="24.33"/>
    <n v="435"/>
    <n v="638"/>
    <x v="90"/>
    <s v="Road Frames"/>
    <x v="1"/>
    <x v="573"/>
    <x v="24"/>
    <x v="5"/>
  </r>
  <r>
    <x v="478"/>
    <s v="SO50222"/>
    <n v="10"/>
    <n v="6"/>
    <n v="1946.7"/>
    <n v="145.99"/>
    <n v="435"/>
    <n v="638"/>
    <x v="90"/>
    <s v="Road Frames"/>
    <x v="1"/>
    <x v="573"/>
    <x v="24"/>
    <x v="5"/>
  </r>
  <r>
    <x v="405"/>
    <s v="SO51734"/>
    <n v="33"/>
    <n v="3"/>
    <n v="1070.7"/>
    <n v="-12.13"/>
    <n v="436"/>
    <n v="638"/>
    <x v="90"/>
    <s v="Road Frames"/>
    <x v="1"/>
    <x v="573"/>
    <x v="24"/>
    <x v="5"/>
  </r>
  <r>
    <x v="772"/>
    <s v="SO57051"/>
    <n v="8"/>
    <n v="3"/>
    <n v="1070.7"/>
    <n v="-12.13"/>
    <n v="436"/>
    <n v="638"/>
    <x v="90"/>
    <s v="Road Frames"/>
    <x v="1"/>
    <x v="573"/>
    <x v="24"/>
    <x v="5"/>
  </r>
  <r>
    <x v="45"/>
    <s v="SO63223"/>
    <n v="2"/>
    <n v="1"/>
    <n v="356.9"/>
    <n v="-4.04"/>
    <n v="436"/>
    <n v="638"/>
    <x v="90"/>
    <s v="Road Frames"/>
    <x v="1"/>
    <x v="573"/>
    <x v="24"/>
    <x v="5"/>
  </r>
  <r>
    <x v="164"/>
    <s v="SO69426"/>
    <n v="12"/>
    <n v="4"/>
    <n v="1427.6"/>
    <n v="-16.170000000000002"/>
    <n v="436"/>
    <n v="638"/>
    <x v="90"/>
    <s v="Road Frames"/>
    <x v="1"/>
    <x v="573"/>
    <x v="24"/>
    <x v="5"/>
  </r>
  <r>
    <x v="253"/>
    <s v="SO46981"/>
    <n v="64"/>
    <n v="4"/>
    <n v="3123.28"/>
    <n v="234.25"/>
    <n v="439"/>
    <n v="638"/>
    <x v="91"/>
    <s v="Road Frames"/>
    <x v="1"/>
    <x v="573"/>
    <x v="24"/>
    <x v="5"/>
  </r>
  <r>
    <x v="538"/>
    <s v="SO48005"/>
    <n v="11"/>
    <n v="5"/>
    <n v="3904.1"/>
    <n v="292.82"/>
    <n v="439"/>
    <n v="638"/>
    <x v="91"/>
    <s v="Road Frames"/>
    <x v="1"/>
    <x v="573"/>
    <x v="24"/>
    <x v="5"/>
  </r>
  <r>
    <x v="478"/>
    <s v="SO50222"/>
    <n v="54"/>
    <n v="4"/>
    <n v="3123.28"/>
    <n v="234.25"/>
    <n v="439"/>
    <n v="638"/>
    <x v="91"/>
    <s v="Road Frames"/>
    <x v="1"/>
    <x v="573"/>
    <x v="24"/>
    <x v="5"/>
  </r>
  <r>
    <x v="405"/>
    <s v="SO51734"/>
    <n v="17"/>
    <n v="1"/>
    <n v="858.9"/>
    <n v="-9.73"/>
    <n v="440"/>
    <n v="638"/>
    <x v="91"/>
    <s v="Road Frames"/>
    <x v="1"/>
    <x v="573"/>
    <x v="24"/>
    <x v="5"/>
  </r>
  <r>
    <x v="772"/>
    <s v="SO57051"/>
    <n v="2"/>
    <n v="3"/>
    <n v="2576.6999999999998"/>
    <n v="-29.2"/>
    <n v="440"/>
    <n v="638"/>
    <x v="91"/>
    <s v="Road Frames"/>
    <x v="1"/>
    <x v="573"/>
    <x v="24"/>
    <x v="5"/>
  </r>
  <r>
    <x v="164"/>
    <s v="SO69426"/>
    <n v="2"/>
    <n v="2"/>
    <n v="1717.8"/>
    <n v="-19.47"/>
    <n v="440"/>
    <n v="638"/>
    <x v="91"/>
    <s v="Road Frames"/>
    <x v="1"/>
    <x v="573"/>
    <x v="24"/>
    <x v="5"/>
  </r>
  <r>
    <x v="405"/>
    <s v="SO51734"/>
    <n v="44"/>
    <n v="1"/>
    <n v="858.9"/>
    <n v="-9.73"/>
    <n v="442"/>
    <n v="638"/>
    <x v="92"/>
    <s v="Road Frames"/>
    <x v="1"/>
    <x v="573"/>
    <x v="24"/>
    <x v="5"/>
  </r>
  <r>
    <x v="405"/>
    <s v="SO51734"/>
    <n v="8"/>
    <n v="3"/>
    <n v="94.74"/>
    <n v="24.62"/>
    <n v="520"/>
    <n v="638"/>
    <x v="93"/>
    <s v="Saddles"/>
    <x v="1"/>
    <x v="573"/>
    <x v="24"/>
    <x v="5"/>
  </r>
  <r>
    <x v="253"/>
    <s v="SO46981"/>
    <n v="51"/>
    <n v="4"/>
    <n v="596.12"/>
    <n v="154.99"/>
    <n v="414"/>
    <n v="638"/>
    <x v="94"/>
    <s v="Wheels"/>
    <x v="1"/>
    <x v="573"/>
    <x v="24"/>
    <x v="5"/>
  </r>
  <r>
    <x v="538"/>
    <s v="SO48005"/>
    <n v="29"/>
    <n v="1"/>
    <n v="149.03"/>
    <n v="38.75"/>
    <n v="414"/>
    <n v="638"/>
    <x v="94"/>
    <s v="Wheels"/>
    <x v="1"/>
    <x v="573"/>
    <x v="24"/>
    <x v="5"/>
  </r>
  <r>
    <x v="478"/>
    <s v="SO50222"/>
    <n v="44"/>
    <n v="3"/>
    <n v="447.09"/>
    <n v="116.24"/>
    <n v="414"/>
    <n v="638"/>
    <x v="94"/>
    <s v="Wheels"/>
    <x v="1"/>
    <x v="573"/>
    <x v="24"/>
    <x v="5"/>
  </r>
  <r>
    <x v="253"/>
    <s v="SO46981"/>
    <n v="22"/>
    <n v="2"/>
    <n v="396.08"/>
    <n v="102.99"/>
    <n v="415"/>
    <n v="638"/>
    <x v="95"/>
    <s v="Wheels"/>
    <x v="1"/>
    <x v="573"/>
    <x v="24"/>
    <x v="5"/>
  </r>
  <r>
    <x v="538"/>
    <s v="SO48005"/>
    <n v="51"/>
    <n v="1"/>
    <n v="198.04"/>
    <n v="51.49"/>
    <n v="415"/>
    <n v="638"/>
    <x v="95"/>
    <s v="Wheels"/>
    <x v="1"/>
    <x v="573"/>
    <x v="24"/>
    <x v="5"/>
  </r>
  <r>
    <x v="478"/>
    <s v="SO50222"/>
    <n v="51"/>
    <n v="4"/>
    <n v="792.16"/>
    <n v="205.97"/>
    <n v="415"/>
    <n v="638"/>
    <x v="95"/>
    <s v="Wheels"/>
    <x v="1"/>
    <x v="573"/>
    <x v="24"/>
    <x v="5"/>
  </r>
  <r>
    <x v="253"/>
    <s v="SO46981"/>
    <n v="25"/>
    <n v="2"/>
    <n v="135.08000000000001"/>
    <n v="35.119999999999997"/>
    <n v="422"/>
    <n v="638"/>
    <x v="96"/>
    <s v="Wheels"/>
    <x v="1"/>
    <x v="573"/>
    <x v="24"/>
    <x v="5"/>
  </r>
  <r>
    <x v="538"/>
    <s v="SO48005"/>
    <n v="24"/>
    <n v="5"/>
    <n v="337.7"/>
    <n v="87.81"/>
    <n v="422"/>
    <n v="638"/>
    <x v="96"/>
    <s v="Wheels"/>
    <x v="1"/>
    <x v="573"/>
    <x v="24"/>
    <x v="5"/>
  </r>
  <r>
    <x v="839"/>
    <s v="SO49118"/>
    <n v="6"/>
    <n v="7"/>
    <n v="472.78"/>
    <n v="122.93"/>
    <n v="422"/>
    <n v="638"/>
    <x v="96"/>
    <s v="Wheels"/>
    <x v="1"/>
    <x v="573"/>
    <x v="24"/>
    <x v="5"/>
  </r>
  <r>
    <x v="478"/>
    <s v="SO50222"/>
    <n v="19"/>
    <n v="4"/>
    <n v="270.16000000000003"/>
    <n v="70.239999999999995"/>
    <n v="422"/>
    <n v="638"/>
    <x v="96"/>
    <s v="Wheels"/>
    <x v="1"/>
    <x v="573"/>
    <x v="24"/>
    <x v="5"/>
  </r>
  <r>
    <x v="253"/>
    <s v="SO46981"/>
    <n v="31"/>
    <n v="2"/>
    <n v="428.48"/>
    <n v="111.41"/>
    <n v="424"/>
    <n v="638"/>
    <x v="212"/>
    <s v="Wheels"/>
    <x v="1"/>
    <x v="573"/>
    <x v="24"/>
    <x v="5"/>
  </r>
  <r>
    <x v="253"/>
    <s v="SO46981"/>
    <n v="57"/>
    <n v="11"/>
    <n v="574.09"/>
    <n v="165.76"/>
    <n v="459"/>
    <n v="638"/>
    <x v="97"/>
    <s v="Bib-Shorts"/>
    <x v="2"/>
    <x v="573"/>
    <x v="24"/>
    <x v="5"/>
  </r>
  <r>
    <x v="538"/>
    <s v="SO48005"/>
    <n v="48"/>
    <n v="1"/>
    <n v="53.99"/>
    <n v="16.87"/>
    <n v="459"/>
    <n v="638"/>
    <x v="97"/>
    <s v="Bib-Shorts"/>
    <x v="2"/>
    <x v="573"/>
    <x v="24"/>
    <x v="5"/>
  </r>
  <r>
    <x v="839"/>
    <s v="SO49118"/>
    <n v="37"/>
    <n v="3"/>
    <n v="161.97"/>
    <n v="50.61"/>
    <n v="459"/>
    <n v="638"/>
    <x v="97"/>
    <s v="Bib-Shorts"/>
    <x v="2"/>
    <x v="573"/>
    <x v="24"/>
    <x v="5"/>
  </r>
  <r>
    <x v="478"/>
    <s v="SO50222"/>
    <n v="39"/>
    <n v="4"/>
    <n v="215.96"/>
    <n v="67.48"/>
    <n v="459"/>
    <n v="638"/>
    <x v="97"/>
    <s v="Bib-Shorts"/>
    <x v="2"/>
    <x v="573"/>
    <x v="24"/>
    <x v="5"/>
  </r>
  <r>
    <x v="253"/>
    <s v="SO46981"/>
    <n v="21"/>
    <n v="8"/>
    <n v="431.92"/>
    <n v="134.94999999999999"/>
    <n v="460"/>
    <n v="638"/>
    <x v="44"/>
    <s v="Bib-Shorts"/>
    <x v="2"/>
    <x v="573"/>
    <x v="24"/>
    <x v="5"/>
  </r>
  <r>
    <x v="538"/>
    <s v="SO48005"/>
    <n v="17"/>
    <n v="7"/>
    <n v="377.93"/>
    <n v="118.08"/>
    <n v="460"/>
    <n v="638"/>
    <x v="44"/>
    <s v="Bib-Shorts"/>
    <x v="2"/>
    <x v="573"/>
    <x v="24"/>
    <x v="5"/>
  </r>
  <r>
    <x v="839"/>
    <s v="SO49118"/>
    <n v="20"/>
    <n v="5"/>
    <n v="269.95"/>
    <n v="84.35"/>
    <n v="460"/>
    <n v="638"/>
    <x v="44"/>
    <s v="Bib-Shorts"/>
    <x v="2"/>
    <x v="573"/>
    <x v="24"/>
    <x v="5"/>
  </r>
  <r>
    <x v="478"/>
    <s v="SO50222"/>
    <n v="49"/>
    <n v="3"/>
    <n v="161.97"/>
    <n v="50.61"/>
    <n v="460"/>
    <n v="638"/>
    <x v="44"/>
    <s v="Bib-Shorts"/>
    <x v="2"/>
    <x v="573"/>
    <x v="24"/>
    <x v="5"/>
  </r>
  <r>
    <x v="253"/>
    <s v="SO46981"/>
    <n v="45"/>
    <n v="5"/>
    <n v="269.95"/>
    <n v="84.35"/>
    <n v="461"/>
    <n v="638"/>
    <x v="98"/>
    <s v="Bib-Shorts"/>
    <x v="2"/>
    <x v="573"/>
    <x v="24"/>
    <x v="5"/>
  </r>
  <r>
    <x v="538"/>
    <s v="SO48005"/>
    <n v="56"/>
    <n v="4"/>
    <n v="215.96"/>
    <n v="67.48"/>
    <n v="461"/>
    <n v="638"/>
    <x v="98"/>
    <s v="Bib-Shorts"/>
    <x v="2"/>
    <x v="573"/>
    <x v="24"/>
    <x v="5"/>
  </r>
  <r>
    <x v="839"/>
    <s v="SO49118"/>
    <n v="12"/>
    <n v="3"/>
    <n v="161.97"/>
    <n v="50.61"/>
    <n v="461"/>
    <n v="638"/>
    <x v="98"/>
    <s v="Bib-Shorts"/>
    <x v="2"/>
    <x v="573"/>
    <x v="24"/>
    <x v="5"/>
  </r>
  <r>
    <x v="478"/>
    <s v="SO50222"/>
    <n v="23"/>
    <n v="4"/>
    <n v="215.96"/>
    <n v="67.48"/>
    <n v="461"/>
    <n v="638"/>
    <x v="98"/>
    <s v="Bib-Shorts"/>
    <x v="2"/>
    <x v="573"/>
    <x v="24"/>
    <x v="5"/>
  </r>
  <r>
    <x v="253"/>
    <s v="SO46981"/>
    <n v="33"/>
    <n v="15"/>
    <n v="71.25"/>
    <n v="-7.2"/>
    <n v="224"/>
    <n v="638"/>
    <x v="45"/>
    <s v="Caps"/>
    <x v="2"/>
    <x v="573"/>
    <x v="24"/>
    <x v="5"/>
  </r>
  <r>
    <x v="538"/>
    <s v="SO48005"/>
    <n v="9"/>
    <n v="6"/>
    <n v="31.14"/>
    <n v="-0.24"/>
    <n v="224"/>
    <n v="638"/>
    <x v="45"/>
    <s v="Caps"/>
    <x v="2"/>
    <x v="573"/>
    <x v="24"/>
    <x v="5"/>
  </r>
  <r>
    <x v="839"/>
    <s v="SO49118"/>
    <n v="44"/>
    <n v="5"/>
    <n v="25.95"/>
    <n v="-0.2"/>
    <n v="224"/>
    <n v="638"/>
    <x v="45"/>
    <s v="Caps"/>
    <x v="2"/>
    <x v="573"/>
    <x v="24"/>
    <x v="5"/>
  </r>
  <r>
    <x v="478"/>
    <s v="SO50222"/>
    <n v="33"/>
    <n v="4"/>
    <n v="20.76"/>
    <n v="-0.16"/>
    <n v="224"/>
    <n v="638"/>
    <x v="45"/>
    <s v="Caps"/>
    <x v="2"/>
    <x v="573"/>
    <x v="24"/>
    <x v="5"/>
  </r>
  <r>
    <x v="405"/>
    <s v="SO51734"/>
    <n v="45"/>
    <n v="24"/>
    <n v="118.56"/>
    <n v="-47.58"/>
    <n v="225"/>
    <n v="638"/>
    <x v="45"/>
    <s v="Caps"/>
    <x v="2"/>
    <x v="573"/>
    <x v="24"/>
    <x v="5"/>
  </r>
  <r>
    <x v="772"/>
    <s v="SO57051"/>
    <n v="23"/>
    <n v="8"/>
    <n v="43.12"/>
    <n v="-12.26"/>
    <n v="225"/>
    <n v="638"/>
    <x v="45"/>
    <s v="Caps"/>
    <x v="2"/>
    <x v="573"/>
    <x v="24"/>
    <x v="5"/>
  </r>
  <r>
    <x v="45"/>
    <s v="SO63223"/>
    <n v="20"/>
    <n v="6"/>
    <n v="32.340000000000003"/>
    <n v="-9.19"/>
    <n v="225"/>
    <n v="638"/>
    <x v="45"/>
    <s v="Caps"/>
    <x v="2"/>
    <x v="573"/>
    <x v="24"/>
    <x v="5"/>
  </r>
  <r>
    <x v="164"/>
    <s v="SO69426"/>
    <n v="17"/>
    <n v="6"/>
    <n v="32.340000000000003"/>
    <n v="-9.19"/>
    <n v="225"/>
    <n v="638"/>
    <x v="45"/>
    <s v="Caps"/>
    <x v="2"/>
    <x v="573"/>
    <x v="24"/>
    <x v="5"/>
  </r>
  <r>
    <x v="253"/>
    <s v="SO46981"/>
    <n v="62"/>
    <n v="2"/>
    <n v="28.26"/>
    <n v="8.83"/>
    <n v="462"/>
    <n v="638"/>
    <x v="99"/>
    <s v="Gloves"/>
    <x v="2"/>
    <x v="573"/>
    <x v="24"/>
    <x v="5"/>
  </r>
  <r>
    <x v="538"/>
    <s v="SO48005"/>
    <n v="12"/>
    <n v="1"/>
    <n v="14.13"/>
    <n v="4.42"/>
    <n v="462"/>
    <n v="638"/>
    <x v="99"/>
    <s v="Gloves"/>
    <x v="2"/>
    <x v="573"/>
    <x v="24"/>
    <x v="5"/>
  </r>
  <r>
    <x v="839"/>
    <s v="SO49118"/>
    <n v="16"/>
    <n v="3"/>
    <n v="42.39"/>
    <n v="13.25"/>
    <n v="462"/>
    <n v="638"/>
    <x v="99"/>
    <s v="Gloves"/>
    <x v="2"/>
    <x v="573"/>
    <x v="24"/>
    <x v="5"/>
  </r>
  <r>
    <x v="478"/>
    <s v="SO50222"/>
    <n v="21"/>
    <n v="6"/>
    <n v="84.78"/>
    <n v="26.5"/>
    <n v="462"/>
    <n v="638"/>
    <x v="99"/>
    <s v="Gloves"/>
    <x v="2"/>
    <x v="573"/>
    <x v="24"/>
    <x v="5"/>
  </r>
  <r>
    <x v="405"/>
    <s v="SO51734"/>
    <n v="40"/>
    <n v="6"/>
    <n v="88.14"/>
    <n v="33.18"/>
    <n v="463"/>
    <n v="638"/>
    <x v="99"/>
    <s v="Gloves"/>
    <x v="2"/>
    <x v="573"/>
    <x v="24"/>
    <x v="5"/>
  </r>
  <r>
    <x v="772"/>
    <s v="SO57051"/>
    <n v="46"/>
    <n v="4"/>
    <n v="58.76"/>
    <n v="22.12"/>
    <n v="463"/>
    <n v="638"/>
    <x v="99"/>
    <s v="Gloves"/>
    <x v="2"/>
    <x v="573"/>
    <x v="24"/>
    <x v="5"/>
  </r>
  <r>
    <x v="45"/>
    <s v="SO63223"/>
    <n v="12"/>
    <n v="4"/>
    <n v="58.76"/>
    <n v="22.12"/>
    <n v="463"/>
    <n v="638"/>
    <x v="99"/>
    <s v="Gloves"/>
    <x v="2"/>
    <x v="573"/>
    <x v="24"/>
    <x v="5"/>
  </r>
  <r>
    <x v="164"/>
    <s v="SO69426"/>
    <n v="41"/>
    <n v="7"/>
    <n v="102.83"/>
    <n v="38.71"/>
    <n v="463"/>
    <n v="638"/>
    <x v="99"/>
    <s v="Gloves"/>
    <x v="2"/>
    <x v="573"/>
    <x v="24"/>
    <x v="5"/>
  </r>
  <r>
    <x v="253"/>
    <s v="SO46981"/>
    <n v="53"/>
    <n v="6"/>
    <n v="84.78"/>
    <n v="26.5"/>
    <n v="464"/>
    <n v="638"/>
    <x v="46"/>
    <s v="Gloves"/>
    <x v="2"/>
    <x v="573"/>
    <x v="24"/>
    <x v="5"/>
  </r>
  <r>
    <x v="538"/>
    <s v="SO48005"/>
    <n v="27"/>
    <n v="5"/>
    <n v="70.650000000000006"/>
    <n v="22.08"/>
    <n v="464"/>
    <n v="638"/>
    <x v="46"/>
    <s v="Gloves"/>
    <x v="2"/>
    <x v="573"/>
    <x v="24"/>
    <x v="5"/>
  </r>
  <r>
    <x v="839"/>
    <s v="SO49118"/>
    <n v="22"/>
    <n v="4"/>
    <n v="56.52"/>
    <n v="17.670000000000002"/>
    <n v="464"/>
    <n v="638"/>
    <x v="46"/>
    <s v="Gloves"/>
    <x v="2"/>
    <x v="573"/>
    <x v="24"/>
    <x v="5"/>
  </r>
  <r>
    <x v="478"/>
    <s v="SO50222"/>
    <n v="45"/>
    <n v="2"/>
    <n v="28.26"/>
    <n v="8.83"/>
    <n v="464"/>
    <n v="638"/>
    <x v="46"/>
    <s v="Gloves"/>
    <x v="2"/>
    <x v="573"/>
    <x v="24"/>
    <x v="5"/>
  </r>
  <r>
    <x v="405"/>
    <s v="SO51734"/>
    <n v="10"/>
    <n v="4"/>
    <n v="58.76"/>
    <n v="22.12"/>
    <n v="465"/>
    <n v="638"/>
    <x v="46"/>
    <s v="Gloves"/>
    <x v="2"/>
    <x v="573"/>
    <x v="24"/>
    <x v="5"/>
  </r>
  <r>
    <x v="772"/>
    <s v="SO57051"/>
    <n v="31"/>
    <n v="9"/>
    <n v="132.21"/>
    <n v="49.78"/>
    <n v="465"/>
    <n v="638"/>
    <x v="46"/>
    <s v="Gloves"/>
    <x v="2"/>
    <x v="573"/>
    <x v="24"/>
    <x v="5"/>
  </r>
  <r>
    <x v="45"/>
    <s v="SO63223"/>
    <n v="1"/>
    <n v="4"/>
    <n v="58.76"/>
    <n v="22.12"/>
    <n v="465"/>
    <n v="638"/>
    <x v="46"/>
    <s v="Gloves"/>
    <x v="2"/>
    <x v="573"/>
    <x v="24"/>
    <x v="5"/>
  </r>
  <r>
    <x v="164"/>
    <s v="SO69426"/>
    <n v="42"/>
    <n v="7"/>
    <n v="102.83"/>
    <n v="38.71"/>
    <n v="465"/>
    <n v="638"/>
    <x v="46"/>
    <s v="Gloves"/>
    <x v="2"/>
    <x v="573"/>
    <x v="24"/>
    <x v="5"/>
  </r>
  <r>
    <x v="253"/>
    <s v="SO46981"/>
    <n v="56"/>
    <n v="2"/>
    <n v="28.26"/>
    <n v="8.83"/>
    <n v="466"/>
    <n v="638"/>
    <x v="100"/>
    <s v="Gloves"/>
    <x v="2"/>
    <x v="573"/>
    <x v="24"/>
    <x v="5"/>
  </r>
  <r>
    <x v="538"/>
    <s v="SO48005"/>
    <n v="3"/>
    <n v="2"/>
    <n v="28.26"/>
    <n v="8.83"/>
    <n v="466"/>
    <n v="638"/>
    <x v="100"/>
    <s v="Gloves"/>
    <x v="2"/>
    <x v="573"/>
    <x v="24"/>
    <x v="5"/>
  </r>
  <r>
    <x v="478"/>
    <s v="SO50222"/>
    <n v="1"/>
    <n v="2"/>
    <n v="28.26"/>
    <n v="8.83"/>
    <n v="466"/>
    <n v="638"/>
    <x v="100"/>
    <s v="Gloves"/>
    <x v="2"/>
    <x v="573"/>
    <x v="24"/>
    <x v="5"/>
  </r>
  <r>
    <x v="405"/>
    <s v="SO51734"/>
    <n v="1"/>
    <n v="4"/>
    <n v="58.76"/>
    <n v="22.12"/>
    <n v="467"/>
    <n v="638"/>
    <x v="100"/>
    <s v="Gloves"/>
    <x v="2"/>
    <x v="573"/>
    <x v="24"/>
    <x v="5"/>
  </r>
  <r>
    <x v="772"/>
    <s v="SO57051"/>
    <n v="7"/>
    <n v="5"/>
    <n v="73.45"/>
    <n v="27.65"/>
    <n v="467"/>
    <n v="638"/>
    <x v="100"/>
    <s v="Gloves"/>
    <x v="2"/>
    <x v="573"/>
    <x v="24"/>
    <x v="5"/>
  </r>
  <r>
    <x v="164"/>
    <s v="SO69426"/>
    <n v="7"/>
    <n v="2"/>
    <n v="29.38"/>
    <n v="11.06"/>
    <n v="467"/>
    <n v="638"/>
    <x v="100"/>
    <s v="Gloves"/>
    <x v="2"/>
    <x v="573"/>
    <x v="24"/>
    <x v="5"/>
  </r>
  <r>
    <x v="253"/>
    <s v="SO46981"/>
    <n v="27"/>
    <n v="5"/>
    <n v="144.19999999999999"/>
    <n v="-1.2"/>
    <n v="230"/>
    <n v="638"/>
    <x v="29"/>
    <s v="Jerseys"/>
    <x v="2"/>
    <x v="573"/>
    <x v="24"/>
    <x v="5"/>
  </r>
  <r>
    <x v="538"/>
    <s v="SO48005"/>
    <n v="37"/>
    <n v="5"/>
    <n v="144.19999999999999"/>
    <n v="-1.2"/>
    <n v="230"/>
    <n v="638"/>
    <x v="29"/>
    <s v="Jerseys"/>
    <x v="2"/>
    <x v="573"/>
    <x v="24"/>
    <x v="5"/>
  </r>
  <r>
    <x v="839"/>
    <s v="SO49118"/>
    <n v="24"/>
    <n v="3"/>
    <n v="86.52"/>
    <n v="-0.72"/>
    <n v="230"/>
    <n v="638"/>
    <x v="29"/>
    <s v="Jerseys"/>
    <x v="2"/>
    <x v="573"/>
    <x v="24"/>
    <x v="5"/>
  </r>
  <r>
    <x v="478"/>
    <s v="SO50222"/>
    <n v="5"/>
    <n v="13"/>
    <n v="362.44"/>
    <n v="-15.61"/>
    <n v="230"/>
    <n v="638"/>
    <x v="29"/>
    <s v="Jerseys"/>
    <x v="2"/>
    <x v="573"/>
    <x v="24"/>
    <x v="5"/>
  </r>
  <r>
    <x v="405"/>
    <s v="SO51734"/>
    <n v="36"/>
    <n v="4"/>
    <n v="119.96"/>
    <n v="-34.01"/>
    <n v="231"/>
    <n v="638"/>
    <x v="29"/>
    <s v="Jerseys"/>
    <x v="2"/>
    <x v="573"/>
    <x v="24"/>
    <x v="5"/>
  </r>
  <r>
    <x v="772"/>
    <s v="SO57051"/>
    <n v="4"/>
    <n v="8"/>
    <n v="239.92"/>
    <n v="-68.02"/>
    <n v="231"/>
    <n v="638"/>
    <x v="29"/>
    <s v="Jerseys"/>
    <x v="2"/>
    <x v="573"/>
    <x v="24"/>
    <x v="5"/>
  </r>
  <r>
    <x v="45"/>
    <s v="SO63223"/>
    <n v="13"/>
    <n v="10"/>
    <n v="299.89999999999998"/>
    <n v="-85.02"/>
    <n v="231"/>
    <n v="638"/>
    <x v="29"/>
    <s v="Jerseys"/>
    <x v="2"/>
    <x v="573"/>
    <x v="24"/>
    <x v="5"/>
  </r>
  <r>
    <x v="164"/>
    <s v="SO69426"/>
    <n v="6"/>
    <n v="6"/>
    <n v="179.94"/>
    <n v="-51.01"/>
    <n v="231"/>
    <n v="638"/>
    <x v="29"/>
    <s v="Jerseys"/>
    <x v="2"/>
    <x v="573"/>
    <x v="24"/>
    <x v="5"/>
  </r>
  <r>
    <x v="253"/>
    <s v="SO46981"/>
    <n v="42"/>
    <n v="18"/>
    <n v="475.92"/>
    <n v="-47.53"/>
    <n v="233"/>
    <n v="638"/>
    <x v="50"/>
    <s v="Jerseys"/>
    <x v="2"/>
    <x v="573"/>
    <x v="24"/>
    <x v="5"/>
  </r>
  <r>
    <x v="538"/>
    <s v="SO48005"/>
    <n v="49"/>
    <n v="10"/>
    <n v="288.39999999999998"/>
    <n v="-2.41"/>
    <n v="233"/>
    <n v="638"/>
    <x v="50"/>
    <s v="Jerseys"/>
    <x v="2"/>
    <x v="573"/>
    <x v="24"/>
    <x v="5"/>
  </r>
  <r>
    <x v="839"/>
    <s v="SO49118"/>
    <n v="7"/>
    <n v="5"/>
    <n v="144.19999999999999"/>
    <n v="-1.2"/>
    <n v="233"/>
    <n v="638"/>
    <x v="50"/>
    <s v="Jerseys"/>
    <x v="2"/>
    <x v="573"/>
    <x v="24"/>
    <x v="5"/>
  </r>
  <r>
    <x v="478"/>
    <s v="SO50222"/>
    <n v="40"/>
    <n v="10"/>
    <n v="288.39999999999998"/>
    <n v="-2.41"/>
    <n v="233"/>
    <n v="638"/>
    <x v="50"/>
    <s v="Jerseys"/>
    <x v="2"/>
    <x v="573"/>
    <x v="24"/>
    <x v="5"/>
  </r>
  <r>
    <x v="405"/>
    <s v="SO51734"/>
    <n v="50"/>
    <n v="19"/>
    <n v="522.30999999999995"/>
    <n v="-209.04"/>
    <n v="234"/>
    <n v="638"/>
    <x v="50"/>
    <s v="Jerseys"/>
    <x v="2"/>
    <x v="573"/>
    <x v="24"/>
    <x v="5"/>
  </r>
  <r>
    <x v="772"/>
    <s v="SO57051"/>
    <n v="24"/>
    <n v="8"/>
    <n v="239.92"/>
    <n v="-68.02"/>
    <n v="234"/>
    <n v="638"/>
    <x v="50"/>
    <s v="Jerseys"/>
    <x v="2"/>
    <x v="573"/>
    <x v="24"/>
    <x v="5"/>
  </r>
  <r>
    <x v="45"/>
    <s v="SO63223"/>
    <n v="29"/>
    <n v="6"/>
    <n v="179.94"/>
    <n v="-51.01"/>
    <n v="234"/>
    <n v="638"/>
    <x v="50"/>
    <s v="Jerseys"/>
    <x v="2"/>
    <x v="573"/>
    <x v="24"/>
    <x v="5"/>
  </r>
  <r>
    <x v="164"/>
    <s v="SO69426"/>
    <n v="19"/>
    <n v="14"/>
    <n v="405.86"/>
    <n v="-133.03"/>
    <n v="234"/>
    <n v="638"/>
    <x v="50"/>
    <s v="Jerseys"/>
    <x v="2"/>
    <x v="573"/>
    <x v="24"/>
    <x v="5"/>
  </r>
  <r>
    <x v="253"/>
    <s v="SO46981"/>
    <n v="38"/>
    <n v="7"/>
    <n v="201.88"/>
    <n v="-1.68"/>
    <n v="236"/>
    <n v="638"/>
    <x v="101"/>
    <s v="Jerseys"/>
    <x v="2"/>
    <x v="573"/>
    <x v="24"/>
    <x v="5"/>
  </r>
  <r>
    <x v="538"/>
    <s v="SO48005"/>
    <n v="23"/>
    <n v="4"/>
    <n v="115.36"/>
    <n v="-0.96"/>
    <n v="236"/>
    <n v="638"/>
    <x v="101"/>
    <s v="Jerseys"/>
    <x v="2"/>
    <x v="573"/>
    <x v="24"/>
    <x v="5"/>
  </r>
  <r>
    <x v="839"/>
    <s v="SO49118"/>
    <n v="3"/>
    <n v="5"/>
    <n v="144.19999999999999"/>
    <n v="-1.2"/>
    <n v="236"/>
    <n v="638"/>
    <x v="101"/>
    <s v="Jerseys"/>
    <x v="2"/>
    <x v="573"/>
    <x v="24"/>
    <x v="5"/>
  </r>
  <r>
    <x v="478"/>
    <s v="SO50222"/>
    <n v="34"/>
    <n v="2"/>
    <n v="57.68"/>
    <n v="-0.48"/>
    <n v="236"/>
    <n v="638"/>
    <x v="101"/>
    <s v="Jerseys"/>
    <x v="2"/>
    <x v="573"/>
    <x v="24"/>
    <x v="5"/>
  </r>
  <r>
    <x v="405"/>
    <s v="SO51734"/>
    <n v="46"/>
    <n v="4"/>
    <n v="119.96"/>
    <n v="-34.01"/>
    <n v="237"/>
    <n v="638"/>
    <x v="101"/>
    <s v="Jerseys"/>
    <x v="2"/>
    <x v="573"/>
    <x v="24"/>
    <x v="5"/>
  </r>
  <r>
    <x v="772"/>
    <s v="SO57051"/>
    <n v="45"/>
    <n v="3"/>
    <n v="89.97"/>
    <n v="-25.51"/>
    <n v="237"/>
    <n v="638"/>
    <x v="101"/>
    <s v="Jerseys"/>
    <x v="2"/>
    <x v="573"/>
    <x v="24"/>
    <x v="5"/>
  </r>
  <r>
    <x v="45"/>
    <s v="SO63223"/>
    <n v="3"/>
    <n v="2"/>
    <n v="59.98"/>
    <n v="-17"/>
    <n v="237"/>
    <n v="638"/>
    <x v="101"/>
    <s v="Jerseys"/>
    <x v="2"/>
    <x v="573"/>
    <x v="24"/>
    <x v="5"/>
  </r>
  <r>
    <x v="164"/>
    <s v="SO69426"/>
    <n v="15"/>
    <n v="5"/>
    <n v="149.94999999999999"/>
    <n v="-42.51"/>
    <n v="237"/>
    <n v="638"/>
    <x v="101"/>
    <s v="Jerseys"/>
    <x v="2"/>
    <x v="573"/>
    <x v="24"/>
    <x v="5"/>
  </r>
  <r>
    <x v="405"/>
    <s v="SO51734"/>
    <n v="2"/>
    <n v="6"/>
    <n v="194.34"/>
    <n v="-55.09"/>
    <n v="488"/>
    <n v="638"/>
    <x v="102"/>
    <s v="Jerseys"/>
    <x v="2"/>
    <x v="573"/>
    <x v="24"/>
    <x v="5"/>
  </r>
  <r>
    <x v="772"/>
    <s v="SO57051"/>
    <n v="3"/>
    <n v="7"/>
    <n v="226.73"/>
    <n v="-64.28"/>
    <n v="488"/>
    <n v="638"/>
    <x v="102"/>
    <s v="Jerseys"/>
    <x v="2"/>
    <x v="573"/>
    <x v="24"/>
    <x v="5"/>
  </r>
  <r>
    <x v="45"/>
    <s v="SO63223"/>
    <n v="27"/>
    <n v="4"/>
    <n v="129.56"/>
    <n v="-36.729999999999997"/>
    <n v="488"/>
    <n v="638"/>
    <x v="102"/>
    <s v="Jerseys"/>
    <x v="2"/>
    <x v="573"/>
    <x v="24"/>
    <x v="5"/>
  </r>
  <r>
    <x v="164"/>
    <s v="SO69426"/>
    <n v="39"/>
    <n v="5"/>
    <n v="161.94999999999999"/>
    <n v="-45.91"/>
    <n v="488"/>
    <n v="638"/>
    <x v="102"/>
    <s v="Jerseys"/>
    <x v="2"/>
    <x v="573"/>
    <x v="24"/>
    <x v="5"/>
  </r>
  <r>
    <x v="405"/>
    <s v="SO51734"/>
    <n v="29"/>
    <n v="12"/>
    <n v="375.72"/>
    <n v="-123.15"/>
    <n v="490"/>
    <n v="638"/>
    <x v="51"/>
    <s v="Jerseys"/>
    <x v="2"/>
    <x v="573"/>
    <x v="24"/>
    <x v="5"/>
  </r>
  <r>
    <x v="772"/>
    <s v="SO57051"/>
    <n v="12"/>
    <n v="10"/>
    <n v="323.89999999999998"/>
    <n v="-91.82"/>
    <n v="490"/>
    <n v="638"/>
    <x v="51"/>
    <s v="Jerseys"/>
    <x v="2"/>
    <x v="573"/>
    <x v="24"/>
    <x v="5"/>
  </r>
  <r>
    <x v="45"/>
    <s v="SO63223"/>
    <n v="28"/>
    <n v="6"/>
    <n v="194.34"/>
    <n v="-55.09"/>
    <n v="490"/>
    <n v="638"/>
    <x v="51"/>
    <s v="Jerseys"/>
    <x v="2"/>
    <x v="573"/>
    <x v="24"/>
    <x v="5"/>
  </r>
  <r>
    <x v="164"/>
    <s v="SO69426"/>
    <n v="21"/>
    <n v="2"/>
    <n v="64.78"/>
    <n v="-18.36"/>
    <n v="490"/>
    <n v="638"/>
    <x v="51"/>
    <s v="Jerseys"/>
    <x v="2"/>
    <x v="573"/>
    <x v="24"/>
    <x v="5"/>
  </r>
  <r>
    <x v="405"/>
    <s v="SO51734"/>
    <n v="12"/>
    <n v="9"/>
    <n v="291.51"/>
    <n v="-82.64"/>
    <n v="491"/>
    <n v="638"/>
    <x v="52"/>
    <s v="Jerseys"/>
    <x v="2"/>
    <x v="573"/>
    <x v="24"/>
    <x v="5"/>
  </r>
  <r>
    <x v="772"/>
    <s v="SO57051"/>
    <n v="14"/>
    <n v="10"/>
    <n v="323.89999999999998"/>
    <n v="-91.82"/>
    <n v="491"/>
    <n v="638"/>
    <x v="52"/>
    <s v="Jerseys"/>
    <x v="2"/>
    <x v="573"/>
    <x v="24"/>
    <x v="5"/>
  </r>
  <r>
    <x v="45"/>
    <s v="SO63223"/>
    <n v="21"/>
    <n v="10"/>
    <n v="323.89999999999998"/>
    <n v="-91.82"/>
    <n v="491"/>
    <n v="638"/>
    <x v="52"/>
    <s v="Jerseys"/>
    <x v="2"/>
    <x v="573"/>
    <x v="24"/>
    <x v="5"/>
  </r>
  <r>
    <x v="164"/>
    <s v="SO69426"/>
    <n v="10"/>
    <n v="5"/>
    <n v="161.94999999999999"/>
    <n v="-45.91"/>
    <n v="491"/>
    <n v="638"/>
    <x v="52"/>
    <s v="Jerseys"/>
    <x v="2"/>
    <x v="573"/>
    <x v="24"/>
    <x v="5"/>
  </r>
  <r>
    <x v="253"/>
    <s v="SO46981"/>
    <n v="24"/>
    <n v="4"/>
    <n v="143.96"/>
    <n v="44.98"/>
    <n v="445"/>
    <n v="638"/>
    <x v="103"/>
    <s v="Shorts"/>
    <x v="2"/>
    <x v="573"/>
    <x v="24"/>
    <x v="5"/>
  </r>
  <r>
    <x v="538"/>
    <s v="SO48005"/>
    <n v="32"/>
    <n v="3"/>
    <n v="107.97"/>
    <n v="33.729999999999997"/>
    <n v="445"/>
    <n v="638"/>
    <x v="103"/>
    <s v="Shorts"/>
    <x v="2"/>
    <x v="573"/>
    <x v="24"/>
    <x v="5"/>
  </r>
  <r>
    <x v="839"/>
    <s v="SO49118"/>
    <n v="27"/>
    <n v="4"/>
    <n v="143.96"/>
    <n v="44.98"/>
    <n v="445"/>
    <n v="638"/>
    <x v="103"/>
    <s v="Shorts"/>
    <x v="2"/>
    <x v="573"/>
    <x v="24"/>
    <x v="5"/>
  </r>
  <r>
    <x v="478"/>
    <s v="SO50222"/>
    <n v="27"/>
    <n v="2"/>
    <n v="71.98"/>
    <n v="22.49"/>
    <n v="445"/>
    <n v="638"/>
    <x v="103"/>
    <s v="Shorts"/>
    <x v="2"/>
    <x v="573"/>
    <x v="24"/>
    <x v="5"/>
  </r>
  <r>
    <x v="253"/>
    <s v="SO46981"/>
    <n v="48"/>
    <n v="2"/>
    <n v="71.98"/>
    <n v="22.49"/>
    <n v="453"/>
    <n v="638"/>
    <x v="104"/>
    <s v="Shorts"/>
    <x v="2"/>
    <x v="573"/>
    <x v="24"/>
    <x v="5"/>
  </r>
  <r>
    <x v="538"/>
    <s v="SO48005"/>
    <n v="18"/>
    <n v="5"/>
    <n v="179.95"/>
    <n v="56.22"/>
    <n v="453"/>
    <n v="638"/>
    <x v="104"/>
    <s v="Shorts"/>
    <x v="2"/>
    <x v="573"/>
    <x v="24"/>
    <x v="5"/>
  </r>
  <r>
    <x v="839"/>
    <s v="SO49118"/>
    <n v="41"/>
    <n v="5"/>
    <n v="179.95"/>
    <n v="56.22"/>
    <n v="453"/>
    <n v="638"/>
    <x v="104"/>
    <s v="Shorts"/>
    <x v="2"/>
    <x v="573"/>
    <x v="24"/>
    <x v="5"/>
  </r>
  <r>
    <x v="478"/>
    <s v="SO50222"/>
    <n v="47"/>
    <n v="6"/>
    <n v="215.94"/>
    <n v="67.459999999999994"/>
    <n v="453"/>
    <n v="638"/>
    <x v="104"/>
    <s v="Shorts"/>
    <x v="2"/>
    <x v="573"/>
    <x v="24"/>
    <x v="5"/>
  </r>
  <r>
    <x v="253"/>
    <s v="SO46981"/>
    <n v="9"/>
    <n v="2"/>
    <n v="71.98"/>
    <n v="22.49"/>
    <n v="454"/>
    <n v="638"/>
    <x v="105"/>
    <s v="Shorts"/>
    <x v="2"/>
    <x v="573"/>
    <x v="24"/>
    <x v="5"/>
  </r>
  <r>
    <x v="538"/>
    <s v="SO48005"/>
    <n v="33"/>
    <n v="5"/>
    <n v="179.95"/>
    <n v="56.22"/>
    <n v="454"/>
    <n v="638"/>
    <x v="105"/>
    <s v="Shorts"/>
    <x v="2"/>
    <x v="573"/>
    <x v="24"/>
    <x v="5"/>
  </r>
  <r>
    <x v="478"/>
    <s v="SO50222"/>
    <n v="55"/>
    <n v="4"/>
    <n v="143.96"/>
    <n v="44.98"/>
    <n v="454"/>
    <n v="638"/>
    <x v="105"/>
    <s v="Shorts"/>
    <x v="2"/>
    <x v="573"/>
    <x v="24"/>
    <x v="5"/>
  </r>
  <r>
    <x v="405"/>
    <s v="SO51734"/>
    <n v="5"/>
    <n v="3"/>
    <n v="16.170000000000002"/>
    <n v="6.08"/>
    <n v="481"/>
    <n v="638"/>
    <x v="106"/>
    <s v="Socks"/>
    <x v="2"/>
    <x v="573"/>
    <x v="24"/>
    <x v="5"/>
  </r>
  <r>
    <x v="772"/>
    <s v="SO57051"/>
    <n v="1"/>
    <n v="1"/>
    <n v="5.39"/>
    <n v="2.0299999999999998"/>
    <n v="481"/>
    <n v="638"/>
    <x v="106"/>
    <s v="Socks"/>
    <x v="2"/>
    <x v="573"/>
    <x v="24"/>
    <x v="5"/>
  </r>
  <r>
    <x v="405"/>
    <s v="SO51734"/>
    <n v="41"/>
    <n v="2"/>
    <n v="10.78"/>
    <n v="4.0599999999999996"/>
    <n v="482"/>
    <n v="638"/>
    <x v="107"/>
    <s v="Socks"/>
    <x v="2"/>
    <x v="573"/>
    <x v="24"/>
    <x v="5"/>
  </r>
  <r>
    <x v="772"/>
    <s v="SO57051"/>
    <n v="19"/>
    <n v="1"/>
    <n v="5.39"/>
    <n v="2.0299999999999998"/>
    <n v="482"/>
    <n v="638"/>
    <x v="107"/>
    <s v="Socks"/>
    <x v="2"/>
    <x v="573"/>
    <x v="24"/>
    <x v="5"/>
  </r>
  <r>
    <x v="164"/>
    <s v="SO69426"/>
    <n v="40"/>
    <n v="2"/>
    <n v="10.78"/>
    <n v="4.0599999999999996"/>
    <n v="482"/>
    <n v="638"/>
    <x v="107"/>
    <s v="Socks"/>
    <x v="2"/>
    <x v="573"/>
    <x v="24"/>
    <x v="5"/>
  </r>
  <r>
    <x v="253"/>
    <s v="SO46981"/>
    <n v="10"/>
    <n v="11"/>
    <n v="478.39"/>
    <n v="138.12"/>
    <n v="456"/>
    <n v="638"/>
    <x v="56"/>
    <s v="Tights"/>
    <x v="2"/>
    <x v="573"/>
    <x v="24"/>
    <x v="5"/>
  </r>
  <r>
    <x v="538"/>
    <s v="SO48005"/>
    <n v="53"/>
    <n v="6"/>
    <n v="269.94"/>
    <n v="84.34"/>
    <n v="456"/>
    <n v="638"/>
    <x v="56"/>
    <s v="Tights"/>
    <x v="2"/>
    <x v="573"/>
    <x v="24"/>
    <x v="5"/>
  </r>
  <r>
    <x v="839"/>
    <s v="SO49118"/>
    <n v="39"/>
    <n v="5"/>
    <n v="224.95"/>
    <n v="70.28"/>
    <n v="456"/>
    <n v="638"/>
    <x v="56"/>
    <s v="Tights"/>
    <x v="2"/>
    <x v="573"/>
    <x v="24"/>
    <x v="5"/>
  </r>
  <r>
    <x v="478"/>
    <s v="SO50222"/>
    <n v="41"/>
    <n v="4"/>
    <n v="179.96"/>
    <n v="56.23"/>
    <n v="456"/>
    <n v="638"/>
    <x v="56"/>
    <s v="Tights"/>
    <x v="2"/>
    <x v="573"/>
    <x v="24"/>
    <x v="5"/>
  </r>
  <r>
    <x v="253"/>
    <s v="SO46981"/>
    <n v="65"/>
    <n v="7"/>
    <n v="314.93"/>
    <n v="98.4"/>
    <n v="457"/>
    <n v="638"/>
    <x v="108"/>
    <s v="Tights"/>
    <x v="2"/>
    <x v="573"/>
    <x v="24"/>
    <x v="5"/>
  </r>
  <r>
    <x v="538"/>
    <s v="SO48005"/>
    <n v="42"/>
    <n v="1"/>
    <n v="44.99"/>
    <n v="14.06"/>
    <n v="457"/>
    <n v="638"/>
    <x v="108"/>
    <s v="Tights"/>
    <x v="2"/>
    <x v="573"/>
    <x v="24"/>
    <x v="5"/>
  </r>
  <r>
    <x v="478"/>
    <s v="SO50222"/>
    <n v="56"/>
    <n v="3"/>
    <n v="134.97"/>
    <n v="42.17"/>
    <n v="457"/>
    <n v="638"/>
    <x v="108"/>
    <s v="Tights"/>
    <x v="2"/>
    <x v="573"/>
    <x v="24"/>
    <x v="5"/>
  </r>
  <r>
    <x v="253"/>
    <s v="SO46981"/>
    <n v="19"/>
    <n v="2"/>
    <n v="89.98"/>
    <n v="28.11"/>
    <n v="458"/>
    <n v="638"/>
    <x v="57"/>
    <s v="Tights"/>
    <x v="2"/>
    <x v="573"/>
    <x v="24"/>
    <x v="5"/>
  </r>
  <r>
    <x v="538"/>
    <s v="SO48005"/>
    <n v="50"/>
    <n v="4"/>
    <n v="179.96"/>
    <n v="56.23"/>
    <n v="458"/>
    <n v="638"/>
    <x v="57"/>
    <s v="Tights"/>
    <x v="2"/>
    <x v="573"/>
    <x v="24"/>
    <x v="5"/>
  </r>
  <r>
    <x v="839"/>
    <s v="SO49118"/>
    <n v="17"/>
    <n v="4"/>
    <n v="179.96"/>
    <n v="56.23"/>
    <n v="458"/>
    <n v="638"/>
    <x v="57"/>
    <s v="Tights"/>
    <x v="2"/>
    <x v="573"/>
    <x v="24"/>
    <x v="5"/>
  </r>
  <r>
    <x v="478"/>
    <s v="SO50222"/>
    <n v="28"/>
    <n v="6"/>
    <n v="269.94"/>
    <n v="84.34"/>
    <n v="458"/>
    <n v="638"/>
    <x v="57"/>
    <s v="Tights"/>
    <x v="2"/>
    <x v="573"/>
    <x v="24"/>
    <x v="5"/>
  </r>
  <r>
    <x v="405"/>
    <s v="SO51734"/>
    <n v="21"/>
    <n v="25"/>
    <n v="793.75"/>
    <n v="200.02"/>
    <n v="471"/>
    <n v="638"/>
    <x v="58"/>
    <s v="Vests"/>
    <x v="2"/>
    <x v="573"/>
    <x v="24"/>
    <x v="5"/>
  </r>
  <r>
    <x v="772"/>
    <s v="SO57051"/>
    <n v="6"/>
    <n v="15"/>
    <n v="523.95000000000005"/>
    <n v="167.71"/>
    <n v="471"/>
    <n v="638"/>
    <x v="58"/>
    <s v="Vests"/>
    <x v="2"/>
    <x v="573"/>
    <x v="24"/>
    <x v="5"/>
  </r>
  <r>
    <x v="45"/>
    <s v="SO63223"/>
    <n v="19"/>
    <n v="8"/>
    <n v="304.8"/>
    <n v="114.81"/>
    <n v="471"/>
    <n v="638"/>
    <x v="58"/>
    <s v="Vests"/>
    <x v="2"/>
    <x v="573"/>
    <x v="24"/>
    <x v="5"/>
  </r>
  <r>
    <x v="164"/>
    <s v="SO69426"/>
    <n v="13"/>
    <n v="16"/>
    <n v="558.88"/>
    <n v="178.9"/>
    <n v="471"/>
    <n v="638"/>
    <x v="58"/>
    <s v="Vests"/>
    <x v="2"/>
    <x v="573"/>
    <x v="24"/>
    <x v="5"/>
  </r>
  <r>
    <x v="405"/>
    <s v="SO51734"/>
    <n v="26"/>
    <n v="12"/>
    <n v="441.96"/>
    <n v="156.97"/>
    <n v="472"/>
    <n v="638"/>
    <x v="59"/>
    <s v="Vests"/>
    <x v="2"/>
    <x v="573"/>
    <x v="24"/>
    <x v="5"/>
  </r>
  <r>
    <x v="772"/>
    <s v="SO57051"/>
    <n v="44"/>
    <n v="8"/>
    <n v="304.8"/>
    <n v="114.81"/>
    <n v="472"/>
    <n v="638"/>
    <x v="59"/>
    <s v="Vests"/>
    <x v="2"/>
    <x v="573"/>
    <x v="24"/>
    <x v="5"/>
  </r>
  <r>
    <x v="45"/>
    <s v="SO63223"/>
    <n v="14"/>
    <n v="7"/>
    <n v="266.7"/>
    <n v="100.46"/>
    <n v="472"/>
    <n v="638"/>
    <x v="59"/>
    <s v="Vests"/>
    <x v="2"/>
    <x v="573"/>
    <x v="24"/>
    <x v="5"/>
  </r>
  <r>
    <x v="164"/>
    <s v="SO69426"/>
    <n v="43"/>
    <n v="12"/>
    <n v="441.96"/>
    <n v="156.97"/>
    <n v="472"/>
    <n v="638"/>
    <x v="59"/>
    <s v="Vests"/>
    <x v="2"/>
    <x v="573"/>
    <x v="24"/>
    <x v="5"/>
  </r>
  <r>
    <x v="405"/>
    <s v="SO51734"/>
    <n v="13"/>
    <n v="9"/>
    <n v="648"/>
    <n v="244.08"/>
    <n v="483"/>
    <n v="638"/>
    <x v="60"/>
    <s v="Bike Racks"/>
    <x v="3"/>
    <x v="573"/>
    <x v="24"/>
    <x v="5"/>
  </r>
  <r>
    <x v="772"/>
    <s v="SO57051"/>
    <n v="40"/>
    <n v="17"/>
    <n v="1122"/>
    <n v="359.04"/>
    <n v="483"/>
    <n v="638"/>
    <x v="60"/>
    <s v="Bike Racks"/>
    <x v="3"/>
    <x v="573"/>
    <x v="24"/>
    <x v="5"/>
  </r>
  <r>
    <x v="45"/>
    <s v="SO63223"/>
    <n v="16"/>
    <n v="11"/>
    <n v="765.6"/>
    <n v="271.92"/>
    <n v="483"/>
    <n v="638"/>
    <x v="60"/>
    <s v="Bike Racks"/>
    <x v="3"/>
    <x v="573"/>
    <x v="24"/>
    <x v="5"/>
  </r>
  <r>
    <x v="164"/>
    <s v="SO69426"/>
    <n v="8"/>
    <n v="14"/>
    <n v="974.4"/>
    <n v="346.08"/>
    <n v="483"/>
    <n v="638"/>
    <x v="60"/>
    <s v="Bike Racks"/>
    <x v="3"/>
    <x v="573"/>
    <x v="24"/>
    <x v="5"/>
  </r>
  <r>
    <x v="405"/>
    <s v="SO51734"/>
    <n v="18"/>
    <n v="18"/>
    <n v="49.32"/>
    <n v="15.73"/>
    <n v="477"/>
    <n v="638"/>
    <x v="61"/>
    <s v="Bottles and Cages"/>
    <x v="3"/>
    <x v="573"/>
    <x v="24"/>
    <x v="5"/>
  </r>
  <r>
    <x v="772"/>
    <s v="SO57051"/>
    <n v="36"/>
    <n v="12"/>
    <n v="34.68"/>
    <n v="12.28"/>
    <n v="477"/>
    <n v="638"/>
    <x v="61"/>
    <s v="Bottles and Cages"/>
    <x v="3"/>
    <x v="573"/>
    <x v="24"/>
    <x v="5"/>
  </r>
  <r>
    <x v="45"/>
    <s v="SO63223"/>
    <n v="24"/>
    <n v="12"/>
    <n v="34.68"/>
    <n v="12.28"/>
    <n v="477"/>
    <n v="638"/>
    <x v="61"/>
    <s v="Bottles and Cages"/>
    <x v="3"/>
    <x v="573"/>
    <x v="24"/>
    <x v="5"/>
  </r>
  <r>
    <x v="164"/>
    <s v="SO69426"/>
    <n v="45"/>
    <n v="10"/>
    <n v="29.9"/>
    <n v="11.24"/>
    <n v="477"/>
    <n v="638"/>
    <x v="61"/>
    <s v="Bottles and Cages"/>
    <x v="3"/>
    <x v="573"/>
    <x v="24"/>
    <x v="5"/>
  </r>
  <r>
    <x v="405"/>
    <s v="SO51734"/>
    <n v="37"/>
    <n v="16"/>
    <n v="69.92"/>
    <n v="22.35"/>
    <n v="484"/>
    <n v="638"/>
    <x v="62"/>
    <s v="Cleaners"/>
    <x v="3"/>
    <x v="573"/>
    <x v="24"/>
    <x v="5"/>
  </r>
  <r>
    <x v="772"/>
    <s v="SO57051"/>
    <n v="35"/>
    <n v="14"/>
    <n v="64.540000000000006"/>
    <n v="22.91"/>
    <n v="484"/>
    <n v="638"/>
    <x v="62"/>
    <s v="Cleaners"/>
    <x v="3"/>
    <x v="573"/>
    <x v="24"/>
    <x v="5"/>
  </r>
  <r>
    <x v="45"/>
    <s v="SO63223"/>
    <n v="38"/>
    <n v="5"/>
    <n v="23.85"/>
    <n v="8.98"/>
    <n v="484"/>
    <n v="638"/>
    <x v="62"/>
    <s v="Cleaners"/>
    <x v="3"/>
    <x v="573"/>
    <x v="24"/>
    <x v="5"/>
  </r>
  <r>
    <x v="164"/>
    <s v="SO69426"/>
    <n v="46"/>
    <n v="14"/>
    <n v="64.540000000000006"/>
    <n v="22.91"/>
    <n v="484"/>
    <n v="638"/>
    <x v="62"/>
    <s v="Cleaners"/>
    <x v="3"/>
    <x v="573"/>
    <x v="24"/>
    <x v="5"/>
  </r>
  <r>
    <x v="253"/>
    <s v="SO46981"/>
    <n v="14"/>
    <n v="4"/>
    <n v="80.760000000000005"/>
    <n v="25.25"/>
    <n v="213"/>
    <n v="638"/>
    <x v="63"/>
    <s v="Helmets"/>
    <x v="3"/>
    <x v="573"/>
    <x v="24"/>
    <x v="5"/>
  </r>
  <r>
    <x v="538"/>
    <s v="SO48005"/>
    <n v="8"/>
    <n v="9"/>
    <n v="181.71"/>
    <n v="56.81"/>
    <n v="213"/>
    <n v="638"/>
    <x v="63"/>
    <s v="Helmets"/>
    <x v="3"/>
    <x v="573"/>
    <x v="24"/>
    <x v="5"/>
  </r>
  <r>
    <x v="839"/>
    <s v="SO49118"/>
    <n v="9"/>
    <n v="4"/>
    <n v="80.760000000000005"/>
    <n v="25.25"/>
    <n v="213"/>
    <n v="638"/>
    <x v="63"/>
    <s v="Helmets"/>
    <x v="3"/>
    <x v="573"/>
    <x v="24"/>
    <x v="5"/>
  </r>
  <r>
    <x v="478"/>
    <s v="SO50222"/>
    <n v="52"/>
    <n v="12"/>
    <n v="234.12"/>
    <n v="67.58"/>
    <n v="213"/>
    <n v="638"/>
    <x v="63"/>
    <s v="Helmets"/>
    <x v="3"/>
    <x v="573"/>
    <x v="24"/>
    <x v="5"/>
  </r>
  <r>
    <x v="405"/>
    <s v="SO51734"/>
    <n v="23"/>
    <n v="7"/>
    <n v="146.93"/>
    <n v="55.33"/>
    <n v="214"/>
    <n v="638"/>
    <x v="63"/>
    <s v="Helmets"/>
    <x v="3"/>
    <x v="573"/>
    <x v="24"/>
    <x v="5"/>
  </r>
  <r>
    <x v="772"/>
    <s v="SO57051"/>
    <n v="42"/>
    <n v="4"/>
    <n v="83.96"/>
    <n v="31.61"/>
    <n v="214"/>
    <n v="638"/>
    <x v="63"/>
    <s v="Helmets"/>
    <x v="3"/>
    <x v="573"/>
    <x v="24"/>
    <x v="5"/>
  </r>
  <r>
    <x v="45"/>
    <s v="SO63223"/>
    <n v="31"/>
    <n v="4"/>
    <n v="83.96"/>
    <n v="31.61"/>
    <n v="214"/>
    <n v="638"/>
    <x v="63"/>
    <s v="Helmets"/>
    <x v="3"/>
    <x v="573"/>
    <x v="24"/>
    <x v="5"/>
  </r>
  <r>
    <x v="164"/>
    <s v="SO69426"/>
    <n v="11"/>
    <n v="2"/>
    <n v="41.98"/>
    <n v="15.81"/>
    <n v="214"/>
    <n v="638"/>
    <x v="63"/>
    <s v="Helmets"/>
    <x v="3"/>
    <x v="573"/>
    <x v="24"/>
    <x v="5"/>
  </r>
  <r>
    <x v="253"/>
    <s v="SO46981"/>
    <n v="18"/>
    <n v="10"/>
    <n v="201.9"/>
    <n v="63.12"/>
    <n v="216"/>
    <n v="638"/>
    <x v="30"/>
    <s v="Helmets"/>
    <x v="3"/>
    <x v="573"/>
    <x v="24"/>
    <x v="5"/>
  </r>
  <r>
    <x v="538"/>
    <s v="SO48005"/>
    <n v="28"/>
    <n v="14"/>
    <n v="273.14"/>
    <n v="78.849999999999994"/>
    <n v="216"/>
    <n v="638"/>
    <x v="30"/>
    <s v="Helmets"/>
    <x v="3"/>
    <x v="573"/>
    <x v="24"/>
    <x v="5"/>
  </r>
  <r>
    <x v="839"/>
    <s v="SO49118"/>
    <n v="1"/>
    <n v="3"/>
    <n v="60.57"/>
    <n v="18.940000000000001"/>
    <n v="216"/>
    <n v="638"/>
    <x v="30"/>
    <s v="Helmets"/>
    <x v="3"/>
    <x v="573"/>
    <x v="24"/>
    <x v="5"/>
  </r>
  <r>
    <x v="478"/>
    <s v="SO50222"/>
    <n v="7"/>
    <n v="2"/>
    <n v="40.380000000000003"/>
    <n v="12.62"/>
    <n v="216"/>
    <n v="638"/>
    <x v="30"/>
    <s v="Helmets"/>
    <x v="3"/>
    <x v="573"/>
    <x v="24"/>
    <x v="5"/>
  </r>
  <r>
    <x v="405"/>
    <s v="SO51734"/>
    <n v="24"/>
    <n v="2"/>
    <n v="41.98"/>
    <n v="15.81"/>
    <n v="217"/>
    <n v="638"/>
    <x v="30"/>
    <s v="Helmets"/>
    <x v="3"/>
    <x v="573"/>
    <x v="24"/>
    <x v="5"/>
  </r>
  <r>
    <x v="772"/>
    <s v="SO57051"/>
    <n v="25"/>
    <n v="6"/>
    <n v="125.94"/>
    <n v="47.42"/>
    <n v="217"/>
    <n v="638"/>
    <x v="30"/>
    <s v="Helmets"/>
    <x v="3"/>
    <x v="573"/>
    <x v="24"/>
    <x v="5"/>
  </r>
  <r>
    <x v="45"/>
    <s v="SO63223"/>
    <n v="8"/>
    <n v="5"/>
    <n v="104.95"/>
    <n v="39.520000000000003"/>
    <n v="217"/>
    <n v="638"/>
    <x v="30"/>
    <s v="Helmets"/>
    <x v="3"/>
    <x v="573"/>
    <x v="24"/>
    <x v="5"/>
  </r>
  <r>
    <x v="164"/>
    <s v="SO69426"/>
    <n v="18"/>
    <n v="4"/>
    <n v="83.96"/>
    <n v="31.61"/>
    <n v="217"/>
    <n v="638"/>
    <x v="30"/>
    <s v="Helmets"/>
    <x v="3"/>
    <x v="573"/>
    <x v="24"/>
    <x v="5"/>
  </r>
  <r>
    <x v="253"/>
    <s v="SO46981"/>
    <n v="63"/>
    <n v="4"/>
    <n v="80.760000000000005"/>
    <n v="25.25"/>
    <n v="221"/>
    <n v="638"/>
    <x v="31"/>
    <s v="Helmets"/>
    <x v="3"/>
    <x v="573"/>
    <x v="24"/>
    <x v="5"/>
  </r>
  <r>
    <x v="538"/>
    <s v="SO48005"/>
    <n v="22"/>
    <n v="6"/>
    <n v="121.14"/>
    <n v="37.869999999999997"/>
    <n v="221"/>
    <n v="638"/>
    <x v="31"/>
    <s v="Helmets"/>
    <x v="3"/>
    <x v="573"/>
    <x v="24"/>
    <x v="5"/>
  </r>
  <r>
    <x v="839"/>
    <s v="SO49118"/>
    <n v="26"/>
    <n v="3"/>
    <n v="60.57"/>
    <n v="18.940000000000001"/>
    <n v="221"/>
    <n v="638"/>
    <x v="31"/>
    <s v="Helmets"/>
    <x v="3"/>
    <x v="573"/>
    <x v="24"/>
    <x v="5"/>
  </r>
  <r>
    <x v="478"/>
    <s v="SO50222"/>
    <n v="50"/>
    <n v="3"/>
    <n v="60.57"/>
    <n v="18.940000000000001"/>
    <n v="221"/>
    <n v="638"/>
    <x v="31"/>
    <s v="Helmets"/>
    <x v="3"/>
    <x v="573"/>
    <x v="24"/>
    <x v="5"/>
  </r>
  <r>
    <x v="405"/>
    <s v="SO51734"/>
    <n v="54"/>
    <n v="16"/>
    <n v="307.83999999999997"/>
    <n v="98.46"/>
    <n v="222"/>
    <n v="638"/>
    <x v="31"/>
    <s v="Helmets"/>
    <x v="3"/>
    <x v="573"/>
    <x v="24"/>
    <x v="5"/>
  </r>
  <r>
    <x v="772"/>
    <s v="SO57051"/>
    <n v="22"/>
    <n v="14"/>
    <n v="284.06"/>
    <n v="100.85"/>
    <n v="222"/>
    <n v="638"/>
    <x v="31"/>
    <s v="Helmets"/>
    <x v="3"/>
    <x v="573"/>
    <x v="24"/>
    <x v="5"/>
  </r>
  <r>
    <x v="45"/>
    <s v="SO63223"/>
    <n v="11"/>
    <n v="2"/>
    <n v="41.98"/>
    <n v="15.81"/>
    <n v="222"/>
    <n v="638"/>
    <x v="31"/>
    <s v="Helmets"/>
    <x v="3"/>
    <x v="573"/>
    <x v="24"/>
    <x v="5"/>
  </r>
  <r>
    <x v="164"/>
    <s v="SO69426"/>
    <n v="9"/>
    <n v="8"/>
    <n v="167.92"/>
    <n v="63.23"/>
    <n v="222"/>
    <n v="638"/>
    <x v="31"/>
    <s v="Helmets"/>
    <x v="3"/>
    <x v="573"/>
    <x v="24"/>
    <x v="5"/>
  </r>
  <r>
    <x v="405"/>
    <s v="SO51734"/>
    <n v="27"/>
    <n v="7"/>
    <n v="230.93"/>
    <n v="86.97"/>
    <n v="487"/>
    <n v="638"/>
    <x v="64"/>
    <s v="Hydration Packs"/>
    <x v="3"/>
    <x v="573"/>
    <x v="24"/>
    <x v="5"/>
  </r>
  <r>
    <x v="772"/>
    <s v="SO57051"/>
    <n v="20"/>
    <n v="12"/>
    <n v="382.68"/>
    <n v="135.88"/>
    <n v="487"/>
    <n v="638"/>
    <x v="64"/>
    <s v="Hydration Packs"/>
    <x v="3"/>
    <x v="573"/>
    <x v="24"/>
    <x v="5"/>
  </r>
  <r>
    <x v="45"/>
    <s v="SO63223"/>
    <n v="17"/>
    <n v="3"/>
    <n v="98.97"/>
    <n v="37.270000000000003"/>
    <n v="487"/>
    <n v="638"/>
    <x v="64"/>
    <s v="Hydration Packs"/>
    <x v="3"/>
    <x v="573"/>
    <x v="24"/>
    <x v="5"/>
  </r>
  <r>
    <x v="164"/>
    <s v="SO69426"/>
    <n v="44"/>
    <n v="11"/>
    <n v="350.79"/>
    <n v="124.56"/>
    <n v="487"/>
    <n v="638"/>
    <x v="64"/>
    <s v="Hydration Packs"/>
    <x v="3"/>
    <x v="573"/>
    <x v="24"/>
    <x v="5"/>
  </r>
  <r>
    <x v="253"/>
    <s v="SO46981"/>
    <n v="7"/>
    <n v="7"/>
    <n v="105"/>
    <n v="32.81"/>
    <n v="447"/>
    <n v="638"/>
    <x v="109"/>
    <s v="Locks"/>
    <x v="3"/>
    <x v="573"/>
    <x v="24"/>
    <x v="5"/>
  </r>
  <r>
    <x v="538"/>
    <s v="SO48005"/>
    <n v="2"/>
    <n v="5"/>
    <n v="75"/>
    <n v="23.44"/>
    <n v="447"/>
    <n v="638"/>
    <x v="109"/>
    <s v="Locks"/>
    <x v="3"/>
    <x v="573"/>
    <x v="24"/>
    <x v="5"/>
  </r>
  <r>
    <x v="839"/>
    <s v="SO49118"/>
    <n v="35"/>
    <n v="5"/>
    <n v="75"/>
    <n v="23.44"/>
    <n v="447"/>
    <n v="638"/>
    <x v="109"/>
    <s v="Locks"/>
    <x v="3"/>
    <x v="573"/>
    <x v="24"/>
    <x v="5"/>
  </r>
  <r>
    <x v="478"/>
    <s v="SO50222"/>
    <n v="17"/>
    <n v="1"/>
    <n v="15"/>
    <n v="4.6900000000000004"/>
    <n v="447"/>
    <n v="638"/>
    <x v="109"/>
    <s v="Locks"/>
    <x v="3"/>
    <x v="573"/>
    <x v="24"/>
    <x v="5"/>
  </r>
  <r>
    <x v="253"/>
    <s v="SO46981"/>
    <n v="43"/>
    <n v="10"/>
    <n v="119.9"/>
    <n v="37.44"/>
    <n v="448"/>
    <n v="638"/>
    <x v="110"/>
    <s v="Pumps"/>
    <x v="3"/>
    <x v="573"/>
    <x v="24"/>
    <x v="5"/>
  </r>
  <r>
    <x v="538"/>
    <s v="SO48005"/>
    <n v="1"/>
    <n v="5"/>
    <n v="59.95"/>
    <n v="18.72"/>
    <n v="448"/>
    <n v="638"/>
    <x v="110"/>
    <s v="Pumps"/>
    <x v="3"/>
    <x v="573"/>
    <x v="24"/>
    <x v="5"/>
  </r>
  <r>
    <x v="839"/>
    <s v="SO49118"/>
    <n v="43"/>
    <n v="4"/>
    <n v="47.96"/>
    <n v="14.98"/>
    <n v="448"/>
    <n v="638"/>
    <x v="110"/>
    <s v="Pumps"/>
    <x v="3"/>
    <x v="573"/>
    <x v="24"/>
    <x v="5"/>
  </r>
  <r>
    <x v="478"/>
    <s v="SO50222"/>
    <n v="42"/>
    <n v="8"/>
    <n v="95.92"/>
    <n v="29.95"/>
    <n v="448"/>
    <n v="638"/>
    <x v="110"/>
    <s v="Pumps"/>
    <x v="3"/>
    <x v="573"/>
    <x v="24"/>
    <x v="5"/>
  </r>
  <r>
    <x v="405"/>
    <s v="SO51734"/>
    <n v="35"/>
    <n v="3"/>
    <n v="4.1100000000000003"/>
    <n v="1.54"/>
    <n v="480"/>
    <n v="638"/>
    <x v="111"/>
    <s v="Tires and Tubes"/>
    <x v="3"/>
    <x v="573"/>
    <x v="24"/>
    <x v="5"/>
  </r>
  <r>
    <x v="772"/>
    <s v="SO57051"/>
    <n v="17"/>
    <n v="5"/>
    <n v="6.85"/>
    <n v="2.57"/>
    <n v="480"/>
    <n v="638"/>
    <x v="111"/>
    <s v="Tires and Tubes"/>
    <x v="3"/>
    <x v="573"/>
    <x v="24"/>
    <x v="5"/>
  </r>
  <r>
    <x v="45"/>
    <s v="SO63223"/>
    <n v="30"/>
    <n v="2"/>
    <n v="2.74"/>
    <n v="1.03"/>
    <n v="480"/>
    <n v="638"/>
    <x v="111"/>
    <s v="Tires and Tubes"/>
    <x v="3"/>
    <x v="573"/>
    <x v="24"/>
    <x v="5"/>
  </r>
  <r>
    <x v="164"/>
    <s v="SO69426"/>
    <n v="22"/>
    <n v="4"/>
    <n v="5.48"/>
    <n v="2.0499999999999998"/>
    <n v="480"/>
    <n v="638"/>
    <x v="111"/>
    <s v="Tires and Tubes"/>
    <x v="3"/>
    <x v="573"/>
    <x v="24"/>
    <x v="5"/>
  </r>
  <r>
    <x v="860"/>
    <s v="SO51171"/>
    <n v="2"/>
    <n v="1"/>
    <n v="1466.01"/>
    <n v="-88.94"/>
    <n v="380"/>
    <n v="639"/>
    <x v="114"/>
    <s v="Road Bikes"/>
    <x v="0"/>
    <x v="574"/>
    <x v="382"/>
    <x v="2"/>
  </r>
  <r>
    <x v="860"/>
    <s v="SO51170"/>
    <n v="7"/>
    <n v="1"/>
    <n v="672.29"/>
    <n v="-40.79"/>
    <n v="384"/>
    <n v="639"/>
    <x v="71"/>
    <s v="Road Bikes"/>
    <x v="0"/>
    <x v="574"/>
    <x v="382"/>
    <x v="2"/>
  </r>
  <r>
    <x v="418"/>
    <s v="SO67323"/>
    <n v="2"/>
    <n v="1"/>
    <n v="1020.59"/>
    <n v="-61.92"/>
    <n v="580"/>
    <n v="639"/>
    <x v="73"/>
    <s v="Road Bikes"/>
    <x v="0"/>
    <x v="574"/>
    <x v="382"/>
    <x v="2"/>
  </r>
  <r>
    <x v="760"/>
    <s v="SO61252"/>
    <n v="1"/>
    <n v="1"/>
    <n v="323.99"/>
    <n v="-19.66"/>
    <n v="604"/>
    <n v="639"/>
    <x v="118"/>
    <s v="Road Bikes"/>
    <x v="0"/>
    <x v="574"/>
    <x v="382"/>
    <x v="2"/>
  </r>
  <r>
    <x v="860"/>
    <s v="SO51170"/>
    <n v="3"/>
    <n v="1"/>
    <n v="26.72"/>
    <n v="6.94"/>
    <n v="404"/>
    <n v="639"/>
    <x v="201"/>
    <s v="Handlebars"/>
    <x v="1"/>
    <x v="574"/>
    <x v="382"/>
    <x v="2"/>
  </r>
  <r>
    <x v="860"/>
    <s v="SO51171"/>
    <n v="3"/>
    <n v="3"/>
    <n v="80.16"/>
    <n v="20.83"/>
    <n v="404"/>
    <n v="639"/>
    <x v="201"/>
    <s v="Handlebars"/>
    <x v="1"/>
    <x v="574"/>
    <x v="382"/>
    <x v="2"/>
  </r>
  <r>
    <x v="579"/>
    <s v="SO55306"/>
    <n v="3"/>
    <n v="3"/>
    <n v="216.48"/>
    <n v="56.28"/>
    <n v="408"/>
    <n v="639"/>
    <x v="79"/>
    <s v="Handlebars"/>
    <x v="1"/>
    <x v="574"/>
    <x v="382"/>
    <x v="2"/>
  </r>
  <r>
    <x v="376"/>
    <s v="SO55320"/>
    <n v="4"/>
    <n v="1"/>
    <n v="72.16"/>
    <n v="18.760000000000002"/>
    <n v="408"/>
    <n v="639"/>
    <x v="79"/>
    <s v="Handlebars"/>
    <x v="1"/>
    <x v="574"/>
    <x v="382"/>
    <x v="2"/>
  </r>
  <r>
    <x v="418"/>
    <s v="SO67323"/>
    <n v="1"/>
    <n v="1"/>
    <n v="72.16"/>
    <n v="18.760000000000002"/>
    <n v="408"/>
    <n v="639"/>
    <x v="79"/>
    <s v="Handlebars"/>
    <x v="1"/>
    <x v="574"/>
    <x v="382"/>
    <x v="2"/>
  </r>
  <r>
    <x v="760"/>
    <s v="SO61252"/>
    <n v="2"/>
    <n v="1"/>
    <n v="48.59"/>
    <n v="12.63"/>
    <n v="547"/>
    <n v="639"/>
    <x v="82"/>
    <s v="Pedals"/>
    <x v="1"/>
    <x v="574"/>
    <x v="382"/>
    <x v="2"/>
  </r>
  <r>
    <x v="860"/>
    <s v="SO51170"/>
    <n v="1"/>
    <n v="1"/>
    <n v="858.9"/>
    <n v="-9.73"/>
    <n v="240"/>
    <n v="639"/>
    <x v="83"/>
    <s v="Road Frames"/>
    <x v="1"/>
    <x v="574"/>
    <x v="382"/>
    <x v="2"/>
  </r>
  <r>
    <x v="860"/>
    <s v="SO51171"/>
    <n v="5"/>
    <n v="1"/>
    <n v="858.9"/>
    <n v="-9.73"/>
    <n v="240"/>
    <n v="639"/>
    <x v="83"/>
    <s v="Road Frames"/>
    <x v="1"/>
    <x v="574"/>
    <x v="382"/>
    <x v="2"/>
  </r>
  <r>
    <x v="860"/>
    <s v="SO51170"/>
    <n v="5"/>
    <n v="1"/>
    <n v="858.9"/>
    <n v="-9.73"/>
    <n v="243"/>
    <n v="639"/>
    <x v="84"/>
    <s v="Road Frames"/>
    <x v="1"/>
    <x v="574"/>
    <x v="382"/>
    <x v="2"/>
  </r>
  <r>
    <x v="860"/>
    <s v="SO51170"/>
    <n v="4"/>
    <n v="2"/>
    <n v="404.66"/>
    <n v="-4.59"/>
    <n v="255"/>
    <n v="639"/>
    <x v="22"/>
    <s v="Road Frames"/>
    <x v="1"/>
    <x v="574"/>
    <x v="382"/>
    <x v="2"/>
  </r>
  <r>
    <x v="376"/>
    <s v="SO55320"/>
    <n v="1"/>
    <n v="2"/>
    <n v="404.66"/>
    <n v="-4.59"/>
    <n v="255"/>
    <n v="639"/>
    <x v="22"/>
    <s v="Road Frames"/>
    <x v="1"/>
    <x v="574"/>
    <x v="382"/>
    <x v="2"/>
  </r>
  <r>
    <x v="579"/>
    <s v="SO55306"/>
    <n v="2"/>
    <n v="2"/>
    <n v="404.66"/>
    <n v="-4.59"/>
    <n v="287"/>
    <n v="639"/>
    <x v="28"/>
    <s v="Road Frames"/>
    <x v="1"/>
    <x v="574"/>
    <x v="382"/>
    <x v="2"/>
  </r>
  <r>
    <x v="861"/>
    <s v="SO67203"/>
    <n v="1"/>
    <n v="4"/>
    <n v="1427.6"/>
    <n v="-16.170000000000002"/>
    <n v="418"/>
    <n v="639"/>
    <x v="87"/>
    <s v="Road Frames"/>
    <x v="1"/>
    <x v="574"/>
    <x v="382"/>
    <x v="2"/>
  </r>
  <r>
    <x v="418"/>
    <s v="SO67323"/>
    <n v="3"/>
    <n v="1"/>
    <n v="356.9"/>
    <n v="-4.04"/>
    <n v="418"/>
    <n v="639"/>
    <x v="87"/>
    <s v="Road Frames"/>
    <x v="1"/>
    <x v="574"/>
    <x v="382"/>
    <x v="2"/>
  </r>
  <r>
    <x v="579"/>
    <s v="SO55306"/>
    <n v="4"/>
    <n v="1"/>
    <n v="356.9"/>
    <n v="-4.04"/>
    <n v="434"/>
    <n v="639"/>
    <x v="89"/>
    <s v="Road Frames"/>
    <x v="1"/>
    <x v="574"/>
    <x v="382"/>
    <x v="2"/>
  </r>
  <r>
    <x v="376"/>
    <s v="SO55320"/>
    <n v="5"/>
    <n v="1"/>
    <n v="356.9"/>
    <n v="-4.04"/>
    <n v="436"/>
    <n v="639"/>
    <x v="90"/>
    <s v="Road Frames"/>
    <x v="1"/>
    <x v="574"/>
    <x v="382"/>
    <x v="2"/>
  </r>
  <r>
    <x v="861"/>
    <s v="SO67203"/>
    <n v="4"/>
    <n v="1"/>
    <n v="356.9"/>
    <n v="-4.04"/>
    <n v="436"/>
    <n v="639"/>
    <x v="90"/>
    <s v="Road Frames"/>
    <x v="1"/>
    <x v="574"/>
    <x v="382"/>
    <x v="2"/>
  </r>
  <r>
    <x v="418"/>
    <s v="SO67323"/>
    <n v="4"/>
    <n v="1"/>
    <n v="356.9"/>
    <n v="-4.04"/>
    <n v="436"/>
    <n v="639"/>
    <x v="90"/>
    <s v="Road Frames"/>
    <x v="1"/>
    <x v="574"/>
    <x v="382"/>
    <x v="2"/>
  </r>
  <r>
    <x v="860"/>
    <s v="SO51170"/>
    <n v="6"/>
    <n v="1"/>
    <n v="858.9"/>
    <n v="-9.73"/>
    <n v="440"/>
    <n v="639"/>
    <x v="91"/>
    <s v="Road Frames"/>
    <x v="1"/>
    <x v="574"/>
    <x v="382"/>
    <x v="2"/>
  </r>
  <r>
    <x v="860"/>
    <s v="SO51171"/>
    <n v="4"/>
    <n v="1"/>
    <n v="858.9"/>
    <n v="-9.73"/>
    <n v="440"/>
    <n v="639"/>
    <x v="91"/>
    <s v="Road Frames"/>
    <x v="1"/>
    <x v="574"/>
    <x v="382"/>
    <x v="2"/>
  </r>
  <r>
    <x v="860"/>
    <s v="SO51170"/>
    <n v="2"/>
    <n v="1"/>
    <n v="31.58"/>
    <n v="8.2100000000000009"/>
    <n v="520"/>
    <n v="639"/>
    <x v="93"/>
    <s v="Saddles"/>
    <x v="1"/>
    <x v="574"/>
    <x v="382"/>
    <x v="2"/>
  </r>
  <r>
    <x v="579"/>
    <s v="SO55306"/>
    <n v="1"/>
    <n v="3"/>
    <n v="44.07"/>
    <n v="16.59"/>
    <n v="463"/>
    <n v="639"/>
    <x v="99"/>
    <s v="Gloves"/>
    <x v="2"/>
    <x v="574"/>
    <x v="382"/>
    <x v="2"/>
  </r>
  <r>
    <x v="162"/>
    <s v="SO53492"/>
    <n v="33"/>
    <n v="1"/>
    <n v="728.91"/>
    <n v="-26.24"/>
    <n v="560"/>
    <n v="640"/>
    <x v="124"/>
    <s v="Touring Bikes"/>
    <x v="0"/>
    <x v="575"/>
    <x v="383"/>
    <x v="3"/>
  </r>
  <r>
    <x v="182"/>
    <s v="SO58934"/>
    <n v="3"/>
    <n v="1"/>
    <n v="728.91"/>
    <n v="-26.24"/>
    <n v="560"/>
    <n v="640"/>
    <x v="124"/>
    <s v="Touring Bikes"/>
    <x v="0"/>
    <x v="575"/>
    <x v="383"/>
    <x v="3"/>
  </r>
  <r>
    <x v="537"/>
    <s v="SO65247"/>
    <n v="1"/>
    <n v="3"/>
    <n v="2186.73"/>
    <n v="-78.72"/>
    <n v="560"/>
    <n v="640"/>
    <x v="124"/>
    <s v="Touring Bikes"/>
    <x v="0"/>
    <x v="575"/>
    <x v="383"/>
    <x v="3"/>
  </r>
  <r>
    <x v="162"/>
    <s v="SO53492"/>
    <n v="1"/>
    <n v="1"/>
    <n v="953.63"/>
    <n v="-528.30999999999995"/>
    <n v="561"/>
    <n v="640"/>
    <x v="125"/>
    <s v="Touring Bikes"/>
    <x v="0"/>
    <x v="575"/>
    <x v="383"/>
    <x v="3"/>
  </r>
  <r>
    <x v="537"/>
    <s v="SO65247"/>
    <n v="11"/>
    <n v="1"/>
    <n v="1430.44"/>
    <n v="-51.5"/>
    <n v="561"/>
    <n v="640"/>
    <x v="125"/>
    <s v="Touring Bikes"/>
    <x v="0"/>
    <x v="575"/>
    <x v="383"/>
    <x v="3"/>
  </r>
  <r>
    <x v="162"/>
    <s v="SO53492"/>
    <n v="7"/>
    <n v="1"/>
    <n v="953.63"/>
    <n v="-528.30999999999995"/>
    <n v="564"/>
    <n v="640"/>
    <x v="126"/>
    <s v="Touring Bikes"/>
    <x v="0"/>
    <x v="575"/>
    <x v="383"/>
    <x v="3"/>
  </r>
  <r>
    <x v="537"/>
    <s v="SO65247"/>
    <n v="5"/>
    <n v="4"/>
    <n v="5721.76"/>
    <n v="-205.99"/>
    <n v="564"/>
    <n v="640"/>
    <x v="126"/>
    <s v="Touring Bikes"/>
    <x v="0"/>
    <x v="575"/>
    <x v="383"/>
    <x v="3"/>
  </r>
  <r>
    <x v="182"/>
    <s v="SO58934"/>
    <n v="4"/>
    <n v="2"/>
    <n v="890.82"/>
    <n v="-32.07"/>
    <n v="565"/>
    <n v="640"/>
    <x v="127"/>
    <s v="Touring Bikes"/>
    <x v="0"/>
    <x v="575"/>
    <x v="383"/>
    <x v="3"/>
  </r>
  <r>
    <x v="537"/>
    <s v="SO65247"/>
    <n v="8"/>
    <n v="1"/>
    <n v="445.41"/>
    <n v="-16.03"/>
    <n v="565"/>
    <n v="640"/>
    <x v="127"/>
    <s v="Touring Bikes"/>
    <x v="0"/>
    <x v="575"/>
    <x v="383"/>
    <x v="3"/>
  </r>
  <r>
    <x v="162"/>
    <s v="SO53492"/>
    <n v="27"/>
    <n v="1"/>
    <n v="334.06"/>
    <n v="-127.38"/>
    <n v="568"/>
    <n v="640"/>
    <x v="128"/>
    <s v="Touring Bikes"/>
    <x v="0"/>
    <x v="575"/>
    <x v="383"/>
    <x v="3"/>
  </r>
  <r>
    <x v="182"/>
    <s v="SO58934"/>
    <n v="16"/>
    <n v="1"/>
    <n v="445.41"/>
    <n v="-16.03"/>
    <n v="568"/>
    <n v="640"/>
    <x v="128"/>
    <s v="Touring Bikes"/>
    <x v="0"/>
    <x v="575"/>
    <x v="383"/>
    <x v="3"/>
  </r>
  <r>
    <x v="537"/>
    <s v="SO65247"/>
    <n v="7"/>
    <n v="3"/>
    <n v="1336.23"/>
    <n v="-48.1"/>
    <n v="568"/>
    <n v="640"/>
    <x v="128"/>
    <s v="Touring Bikes"/>
    <x v="0"/>
    <x v="575"/>
    <x v="383"/>
    <x v="3"/>
  </r>
  <r>
    <x v="162"/>
    <s v="SO53492"/>
    <n v="19"/>
    <n v="1"/>
    <n v="334.06"/>
    <n v="-127.38"/>
    <n v="569"/>
    <n v="640"/>
    <x v="129"/>
    <s v="Touring Bikes"/>
    <x v="0"/>
    <x v="575"/>
    <x v="383"/>
    <x v="3"/>
  </r>
  <r>
    <x v="182"/>
    <s v="SO58934"/>
    <n v="6"/>
    <n v="5"/>
    <n v="2227.0500000000002"/>
    <n v="-80.17"/>
    <n v="569"/>
    <n v="640"/>
    <x v="129"/>
    <s v="Touring Bikes"/>
    <x v="0"/>
    <x v="575"/>
    <x v="383"/>
    <x v="3"/>
  </r>
  <r>
    <x v="162"/>
    <s v="SO53492"/>
    <n v="30"/>
    <n v="2"/>
    <n v="668.12"/>
    <n v="-254.77"/>
    <n v="572"/>
    <n v="640"/>
    <x v="130"/>
    <s v="Touring Bikes"/>
    <x v="0"/>
    <x v="575"/>
    <x v="383"/>
    <x v="3"/>
  </r>
  <r>
    <x v="182"/>
    <s v="SO58934"/>
    <n v="12"/>
    <n v="1"/>
    <n v="445.41"/>
    <n v="-16.03"/>
    <n v="572"/>
    <n v="640"/>
    <x v="130"/>
    <s v="Touring Bikes"/>
    <x v="0"/>
    <x v="575"/>
    <x v="383"/>
    <x v="3"/>
  </r>
  <r>
    <x v="537"/>
    <s v="SO65247"/>
    <n v="4"/>
    <n v="1"/>
    <n v="445.41"/>
    <n v="-16.03"/>
    <n v="572"/>
    <n v="640"/>
    <x v="130"/>
    <s v="Touring Bikes"/>
    <x v="0"/>
    <x v="575"/>
    <x v="383"/>
    <x v="3"/>
  </r>
  <r>
    <x v="162"/>
    <s v="SO53492"/>
    <n v="32"/>
    <n v="2"/>
    <n v="2860.88"/>
    <n v="-103"/>
    <n v="573"/>
    <n v="640"/>
    <x v="131"/>
    <s v="Touring Bikes"/>
    <x v="0"/>
    <x v="575"/>
    <x v="383"/>
    <x v="3"/>
  </r>
  <r>
    <x v="182"/>
    <s v="SO58934"/>
    <n v="15"/>
    <n v="2"/>
    <n v="2860.88"/>
    <n v="-103"/>
    <n v="573"/>
    <n v="640"/>
    <x v="131"/>
    <s v="Touring Bikes"/>
    <x v="0"/>
    <x v="575"/>
    <x v="383"/>
    <x v="3"/>
  </r>
  <r>
    <x v="537"/>
    <s v="SO65247"/>
    <n v="2"/>
    <n v="2"/>
    <n v="2860.88"/>
    <n v="-103"/>
    <n v="573"/>
    <n v="640"/>
    <x v="131"/>
    <s v="Touring Bikes"/>
    <x v="0"/>
    <x v="575"/>
    <x v="383"/>
    <x v="3"/>
  </r>
  <r>
    <x v="162"/>
    <s v="SO53492"/>
    <n v="29"/>
    <n v="4"/>
    <n v="5721.76"/>
    <n v="-205.99"/>
    <n v="576"/>
    <n v="640"/>
    <x v="132"/>
    <s v="Touring Bikes"/>
    <x v="0"/>
    <x v="575"/>
    <x v="383"/>
    <x v="3"/>
  </r>
  <r>
    <x v="182"/>
    <s v="SO58934"/>
    <n v="1"/>
    <n v="1"/>
    <n v="1430.44"/>
    <n v="-51.5"/>
    <n v="576"/>
    <n v="640"/>
    <x v="132"/>
    <s v="Touring Bikes"/>
    <x v="0"/>
    <x v="575"/>
    <x v="383"/>
    <x v="3"/>
  </r>
  <r>
    <x v="537"/>
    <s v="SO65247"/>
    <n v="6"/>
    <n v="4"/>
    <n v="5721.76"/>
    <n v="-205.99"/>
    <n v="576"/>
    <n v="640"/>
    <x v="132"/>
    <s v="Touring Bikes"/>
    <x v="0"/>
    <x v="575"/>
    <x v="383"/>
    <x v="3"/>
  </r>
  <r>
    <x v="162"/>
    <s v="SO53492"/>
    <n v="17"/>
    <n v="1"/>
    <n v="728.91"/>
    <n v="-26.24"/>
    <n v="579"/>
    <n v="640"/>
    <x v="133"/>
    <s v="Touring Bikes"/>
    <x v="0"/>
    <x v="575"/>
    <x v="383"/>
    <x v="3"/>
  </r>
  <r>
    <x v="537"/>
    <s v="SO65247"/>
    <n v="9"/>
    <n v="3"/>
    <n v="2186.73"/>
    <n v="-78.72"/>
    <n v="579"/>
    <n v="640"/>
    <x v="133"/>
    <s v="Touring Bikes"/>
    <x v="0"/>
    <x v="575"/>
    <x v="383"/>
    <x v="3"/>
  </r>
  <r>
    <x v="162"/>
    <s v="SO53492"/>
    <n v="14"/>
    <n v="2"/>
    <n v="668.12"/>
    <n v="-254.77"/>
    <n v="586"/>
    <n v="640"/>
    <x v="134"/>
    <s v="Touring Bikes"/>
    <x v="0"/>
    <x v="575"/>
    <x v="383"/>
    <x v="3"/>
  </r>
  <r>
    <x v="182"/>
    <s v="SO58934"/>
    <n v="17"/>
    <n v="3"/>
    <n v="1336.23"/>
    <n v="-48.1"/>
    <n v="586"/>
    <n v="640"/>
    <x v="134"/>
    <s v="Touring Bikes"/>
    <x v="0"/>
    <x v="575"/>
    <x v="383"/>
    <x v="3"/>
  </r>
  <r>
    <x v="537"/>
    <s v="SO65247"/>
    <n v="10"/>
    <n v="1"/>
    <n v="445.41"/>
    <n v="-16.03"/>
    <n v="586"/>
    <n v="640"/>
    <x v="134"/>
    <s v="Touring Bikes"/>
    <x v="0"/>
    <x v="575"/>
    <x v="383"/>
    <x v="3"/>
  </r>
  <r>
    <x v="162"/>
    <s v="SO53492"/>
    <n v="2"/>
    <n v="2"/>
    <n v="145.78"/>
    <n v="37.9"/>
    <n v="603"/>
    <n v="640"/>
    <x v="195"/>
    <s v="Bottom Brackets"/>
    <x v="1"/>
    <x v="575"/>
    <x v="383"/>
    <x v="3"/>
  </r>
  <r>
    <x v="162"/>
    <s v="SO53492"/>
    <n v="25"/>
    <n v="1"/>
    <n v="63.9"/>
    <n v="16.61"/>
    <n v="555"/>
    <n v="640"/>
    <x v="135"/>
    <s v="Brakes"/>
    <x v="1"/>
    <x v="575"/>
    <x v="383"/>
    <x v="3"/>
  </r>
  <r>
    <x v="182"/>
    <s v="SO58934"/>
    <n v="13"/>
    <n v="2"/>
    <n v="127.8"/>
    <n v="33.229999999999997"/>
    <n v="555"/>
    <n v="640"/>
    <x v="135"/>
    <s v="Brakes"/>
    <x v="1"/>
    <x v="575"/>
    <x v="383"/>
    <x v="3"/>
  </r>
  <r>
    <x v="162"/>
    <s v="SO53492"/>
    <n v="9"/>
    <n v="1"/>
    <n v="242.99"/>
    <n v="63.17"/>
    <n v="558"/>
    <n v="640"/>
    <x v="197"/>
    <s v="Cranksets"/>
    <x v="1"/>
    <x v="575"/>
    <x v="383"/>
    <x v="3"/>
  </r>
  <r>
    <x v="162"/>
    <s v="SO53492"/>
    <n v="12"/>
    <n v="1"/>
    <n v="54.89"/>
    <n v="14.27"/>
    <n v="552"/>
    <n v="640"/>
    <x v="199"/>
    <s v="Derailleurs"/>
    <x v="1"/>
    <x v="575"/>
    <x v="383"/>
    <x v="3"/>
  </r>
  <r>
    <x v="182"/>
    <s v="SO58934"/>
    <n v="14"/>
    <n v="1"/>
    <n v="54.89"/>
    <n v="14.27"/>
    <n v="552"/>
    <n v="640"/>
    <x v="199"/>
    <s v="Derailleurs"/>
    <x v="1"/>
    <x v="575"/>
    <x v="383"/>
    <x v="3"/>
  </r>
  <r>
    <x v="162"/>
    <s v="SO53492"/>
    <n v="23"/>
    <n v="2"/>
    <n v="63.16"/>
    <n v="16.420000000000002"/>
    <n v="523"/>
    <n v="640"/>
    <x v="228"/>
    <s v="Saddles"/>
    <x v="1"/>
    <x v="575"/>
    <x v="383"/>
    <x v="3"/>
  </r>
  <r>
    <x v="162"/>
    <s v="SO53492"/>
    <n v="8"/>
    <n v="3"/>
    <n v="1807.05"/>
    <n v="1.82"/>
    <n v="496"/>
    <n v="640"/>
    <x v="137"/>
    <s v="Touring Frames"/>
    <x v="1"/>
    <x v="575"/>
    <x v="383"/>
    <x v="3"/>
  </r>
  <r>
    <x v="162"/>
    <s v="SO53492"/>
    <n v="11"/>
    <n v="1"/>
    <n v="602.35"/>
    <n v="0.61"/>
    <n v="499"/>
    <n v="640"/>
    <x v="138"/>
    <s v="Touring Frames"/>
    <x v="1"/>
    <x v="575"/>
    <x v="383"/>
    <x v="3"/>
  </r>
  <r>
    <x v="162"/>
    <s v="SO53492"/>
    <n v="6"/>
    <n v="4"/>
    <n v="21.56"/>
    <n v="-6.13"/>
    <n v="225"/>
    <n v="640"/>
    <x v="45"/>
    <s v="Caps"/>
    <x v="2"/>
    <x v="575"/>
    <x v="383"/>
    <x v="3"/>
  </r>
  <r>
    <x v="182"/>
    <s v="SO58934"/>
    <n v="5"/>
    <n v="2"/>
    <n v="10.78"/>
    <n v="-3.06"/>
    <n v="225"/>
    <n v="640"/>
    <x v="45"/>
    <s v="Caps"/>
    <x v="2"/>
    <x v="575"/>
    <x v="383"/>
    <x v="3"/>
  </r>
  <r>
    <x v="162"/>
    <s v="SO53492"/>
    <n v="26"/>
    <n v="2"/>
    <n v="29.38"/>
    <n v="11.06"/>
    <n v="465"/>
    <n v="640"/>
    <x v="46"/>
    <s v="Gloves"/>
    <x v="2"/>
    <x v="575"/>
    <x v="383"/>
    <x v="3"/>
  </r>
  <r>
    <x v="162"/>
    <s v="SO53492"/>
    <n v="18"/>
    <n v="2"/>
    <n v="59.98"/>
    <n v="-17"/>
    <n v="231"/>
    <n v="640"/>
    <x v="29"/>
    <s v="Jerseys"/>
    <x v="2"/>
    <x v="575"/>
    <x v="383"/>
    <x v="3"/>
  </r>
  <r>
    <x v="162"/>
    <s v="SO53492"/>
    <n v="22"/>
    <n v="2"/>
    <n v="59.98"/>
    <n v="-17"/>
    <n v="234"/>
    <n v="640"/>
    <x v="50"/>
    <s v="Jerseys"/>
    <x v="2"/>
    <x v="575"/>
    <x v="383"/>
    <x v="3"/>
  </r>
  <r>
    <x v="182"/>
    <s v="SO58934"/>
    <n v="2"/>
    <n v="3"/>
    <n v="89.97"/>
    <n v="-25.51"/>
    <n v="234"/>
    <n v="640"/>
    <x v="50"/>
    <s v="Jerseys"/>
    <x v="2"/>
    <x v="575"/>
    <x v="383"/>
    <x v="3"/>
  </r>
  <r>
    <x v="162"/>
    <s v="SO53492"/>
    <n v="21"/>
    <n v="3"/>
    <n v="97.17"/>
    <n v="-27.55"/>
    <n v="488"/>
    <n v="640"/>
    <x v="102"/>
    <s v="Jerseys"/>
    <x v="2"/>
    <x v="575"/>
    <x v="383"/>
    <x v="3"/>
  </r>
  <r>
    <x v="162"/>
    <s v="SO53492"/>
    <n v="15"/>
    <n v="1"/>
    <n v="32.39"/>
    <n v="-9.18"/>
    <n v="490"/>
    <n v="640"/>
    <x v="51"/>
    <s v="Jerseys"/>
    <x v="2"/>
    <x v="575"/>
    <x v="383"/>
    <x v="3"/>
  </r>
  <r>
    <x v="182"/>
    <s v="SO58934"/>
    <n v="8"/>
    <n v="4"/>
    <n v="129.56"/>
    <n v="-36.729999999999997"/>
    <n v="490"/>
    <n v="640"/>
    <x v="51"/>
    <s v="Jerseys"/>
    <x v="2"/>
    <x v="575"/>
    <x v="383"/>
    <x v="3"/>
  </r>
  <r>
    <x v="162"/>
    <s v="SO53492"/>
    <n v="3"/>
    <n v="3"/>
    <n v="97.17"/>
    <n v="-27.55"/>
    <n v="491"/>
    <n v="640"/>
    <x v="52"/>
    <s v="Jerseys"/>
    <x v="2"/>
    <x v="575"/>
    <x v="383"/>
    <x v="3"/>
  </r>
  <r>
    <x v="182"/>
    <s v="SO58934"/>
    <n v="11"/>
    <n v="3"/>
    <n v="97.17"/>
    <n v="-27.55"/>
    <n v="491"/>
    <n v="640"/>
    <x v="52"/>
    <s v="Jerseys"/>
    <x v="2"/>
    <x v="575"/>
    <x v="383"/>
    <x v="3"/>
  </r>
  <r>
    <x v="162"/>
    <s v="SO53492"/>
    <n v="20"/>
    <n v="5"/>
    <n v="190.5"/>
    <n v="71.75"/>
    <n v="471"/>
    <n v="640"/>
    <x v="58"/>
    <s v="Vests"/>
    <x v="2"/>
    <x v="575"/>
    <x v="383"/>
    <x v="3"/>
  </r>
  <r>
    <x v="182"/>
    <s v="SO58934"/>
    <n v="18"/>
    <n v="1"/>
    <n v="38.1"/>
    <n v="14.35"/>
    <n v="471"/>
    <n v="640"/>
    <x v="58"/>
    <s v="Vests"/>
    <x v="2"/>
    <x v="575"/>
    <x v="383"/>
    <x v="3"/>
  </r>
  <r>
    <x v="537"/>
    <s v="SO65247"/>
    <n v="3"/>
    <n v="2"/>
    <n v="76.2"/>
    <n v="28.7"/>
    <n v="471"/>
    <n v="640"/>
    <x v="58"/>
    <s v="Vests"/>
    <x v="2"/>
    <x v="575"/>
    <x v="383"/>
    <x v="3"/>
  </r>
  <r>
    <x v="162"/>
    <s v="SO53492"/>
    <n v="31"/>
    <n v="3"/>
    <n v="114.3"/>
    <n v="43.05"/>
    <n v="472"/>
    <n v="640"/>
    <x v="59"/>
    <s v="Vests"/>
    <x v="2"/>
    <x v="575"/>
    <x v="383"/>
    <x v="3"/>
  </r>
  <r>
    <x v="162"/>
    <s v="SO53492"/>
    <n v="10"/>
    <n v="6"/>
    <n v="432"/>
    <n v="162.72"/>
    <n v="483"/>
    <n v="640"/>
    <x v="60"/>
    <s v="Bike Racks"/>
    <x v="3"/>
    <x v="575"/>
    <x v="383"/>
    <x v="3"/>
  </r>
  <r>
    <x v="182"/>
    <s v="SO58934"/>
    <n v="10"/>
    <n v="6"/>
    <n v="432"/>
    <n v="162.72"/>
    <n v="483"/>
    <n v="640"/>
    <x v="60"/>
    <s v="Bike Racks"/>
    <x v="3"/>
    <x v="575"/>
    <x v="383"/>
    <x v="3"/>
  </r>
  <r>
    <x v="162"/>
    <s v="SO53492"/>
    <n v="5"/>
    <n v="5"/>
    <n v="14.95"/>
    <n v="5.62"/>
    <n v="477"/>
    <n v="640"/>
    <x v="61"/>
    <s v="Bottles and Cages"/>
    <x v="3"/>
    <x v="575"/>
    <x v="383"/>
    <x v="3"/>
  </r>
  <r>
    <x v="182"/>
    <s v="SO58934"/>
    <n v="7"/>
    <n v="2"/>
    <n v="5.98"/>
    <n v="2.25"/>
    <n v="477"/>
    <n v="640"/>
    <x v="61"/>
    <s v="Bottles and Cages"/>
    <x v="3"/>
    <x v="575"/>
    <x v="383"/>
    <x v="3"/>
  </r>
  <r>
    <x v="162"/>
    <s v="SO53492"/>
    <n v="28"/>
    <n v="1"/>
    <n v="4.7699999999999996"/>
    <n v="1.8"/>
    <n v="484"/>
    <n v="640"/>
    <x v="62"/>
    <s v="Cleaners"/>
    <x v="3"/>
    <x v="575"/>
    <x v="383"/>
    <x v="3"/>
  </r>
  <r>
    <x v="182"/>
    <s v="SO58934"/>
    <n v="9"/>
    <n v="5"/>
    <n v="23.85"/>
    <n v="8.98"/>
    <n v="484"/>
    <n v="640"/>
    <x v="62"/>
    <s v="Cleaners"/>
    <x v="3"/>
    <x v="575"/>
    <x v="383"/>
    <x v="3"/>
  </r>
  <r>
    <x v="162"/>
    <s v="SO53492"/>
    <n v="24"/>
    <n v="2"/>
    <n v="41.98"/>
    <n v="15.81"/>
    <n v="214"/>
    <n v="640"/>
    <x v="63"/>
    <s v="Helmets"/>
    <x v="3"/>
    <x v="575"/>
    <x v="383"/>
    <x v="3"/>
  </r>
  <r>
    <x v="162"/>
    <s v="SO53492"/>
    <n v="13"/>
    <n v="4"/>
    <n v="83.96"/>
    <n v="31.61"/>
    <n v="217"/>
    <n v="640"/>
    <x v="30"/>
    <s v="Helmets"/>
    <x v="3"/>
    <x v="575"/>
    <x v="383"/>
    <x v="3"/>
  </r>
  <r>
    <x v="162"/>
    <s v="SO53492"/>
    <n v="4"/>
    <n v="4"/>
    <n v="83.96"/>
    <n v="31.61"/>
    <n v="222"/>
    <n v="640"/>
    <x v="31"/>
    <s v="Helmets"/>
    <x v="3"/>
    <x v="575"/>
    <x v="383"/>
    <x v="3"/>
  </r>
  <r>
    <x v="162"/>
    <s v="SO53492"/>
    <n v="16"/>
    <n v="4"/>
    <n v="131.96"/>
    <n v="49.69"/>
    <n v="487"/>
    <n v="640"/>
    <x v="64"/>
    <s v="Hydration Packs"/>
    <x v="3"/>
    <x v="575"/>
    <x v="383"/>
    <x v="3"/>
  </r>
  <r>
    <x v="655"/>
    <s v="SO49892"/>
    <n v="2"/>
    <n v="2"/>
    <n v="939.58"/>
    <n v="-33.83"/>
    <n v="323"/>
    <n v="641"/>
    <x v="11"/>
    <s v="Road Bikes"/>
    <x v="0"/>
    <x v="576"/>
    <x v="13"/>
    <x v="4"/>
  </r>
  <r>
    <x v="695"/>
    <s v="SO48790"/>
    <n v="3"/>
    <n v="2"/>
    <n v="939.58"/>
    <n v="-33.83"/>
    <n v="327"/>
    <n v="641"/>
    <x v="13"/>
    <s v="Road Bikes"/>
    <x v="0"/>
    <x v="576"/>
    <x v="13"/>
    <x v="4"/>
  </r>
  <r>
    <x v="695"/>
    <s v="SO48790"/>
    <n v="1"/>
    <n v="2"/>
    <n v="939.58"/>
    <n v="-33.83"/>
    <n v="329"/>
    <n v="641"/>
    <x v="14"/>
    <s v="Road Bikes"/>
    <x v="0"/>
    <x v="576"/>
    <x v="13"/>
    <x v="4"/>
  </r>
  <r>
    <x v="325"/>
    <s v="SO47723"/>
    <n v="1"/>
    <n v="1"/>
    <n v="1308.94"/>
    <n v="-11.74"/>
    <n v="373"/>
    <n v="641"/>
    <x v="67"/>
    <s v="Road Bikes"/>
    <x v="0"/>
    <x v="576"/>
    <x v="13"/>
    <x v="4"/>
  </r>
  <r>
    <x v="324"/>
    <s v="SO46670"/>
    <n v="3"/>
    <n v="2"/>
    <n v="1200.52"/>
    <n v="-10.78"/>
    <n v="381"/>
    <n v="641"/>
    <x v="70"/>
    <s v="Road Bikes"/>
    <x v="0"/>
    <x v="576"/>
    <x v="13"/>
    <x v="4"/>
  </r>
  <r>
    <x v="324"/>
    <s v="SO46670"/>
    <n v="2"/>
    <n v="1"/>
    <n v="202.33"/>
    <n v="15.17"/>
    <n v="273"/>
    <n v="641"/>
    <x v="26"/>
    <s v="Road Frames"/>
    <x v="1"/>
    <x v="576"/>
    <x v="13"/>
    <x v="4"/>
  </r>
  <r>
    <x v="655"/>
    <s v="SO49892"/>
    <n v="1"/>
    <n v="1"/>
    <n v="28.84"/>
    <n v="-0.24"/>
    <n v="236"/>
    <n v="641"/>
    <x v="101"/>
    <s v="Jerseys"/>
    <x v="2"/>
    <x v="576"/>
    <x v="13"/>
    <x v="4"/>
  </r>
  <r>
    <x v="324"/>
    <s v="SO46670"/>
    <n v="1"/>
    <n v="1"/>
    <n v="35.99"/>
    <n v="11.24"/>
    <n v="454"/>
    <n v="641"/>
    <x v="105"/>
    <s v="Shorts"/>
    <x v="2"/>
    <x v="576"/>
    <x v="13"/>
    <x v="4"/>
  </r>
  <r>
    <x v="695"/>
    <s v="SO48790"/>
    <n v="2"/>
    <n v="1"/>
    <n v="20.190000000000001"/>
    <n v="6.31"/>
    <n v="216"/>
    <n v="641"/>
    <x v="30"/>
    <s v="Helmets"/>
    <x v="3"/>
    <x v="576"/>
    <x v="13"/>
    <x v="4"/>
  </r>
  <r>
    <x v="216"/>
    <s v="SO47052"/>
    <n v="24"/>
    <n v="6"/>
    <n v="7457.1"/>
    <n v="749.96"/>
    <n v="352"/>
    <n v="642"/>
    <x v="32"/>
    <s v="Mountain Bikes"/>
    <x v="0"/>
    <x v="577"/>
    <x v="81"/>
    <x v="0"/>
  </r>
  <r>
    <x v="219"/>
    <s v="SO48076"/>
    <n v="10"/>
    <n v="4"/>
    <n v="4971.3999999999996"/>
    <n v="499.98"/>
    <n v="352"/>
    <n v="642"/>
    <x v="32"/>
    <s v="Mountain Bikes"/>
    <x v="0"/>
    <x v="577"/>
    <x v="81"/>
    <x v="0"/>
  </r>
  <r>
    <x v="217"/>
    <s v="SO49157"/>
    <n v="9"/>
    <n v="8"/>
    <n v="9942.7999999999993"/>
    <n v="999.95"/>
    <n v="352"/>
    <n v="642"/>
    <x v="32"/>
    <s v="Mountain Bikes"/>
    <x v="0"/>
    <x v="577"/>
    <x v="81"/>
    <x v="0"/>
  </r>
  <r>
    <x v="218"/>
    <s v="SO50312"/>
    <n v="11"/>
    <n v="4"/>
    <n v="4971.3999999999996"/>
    <n v="499.98"/>
    <n v="352"/>
    <n v="642"/>
    <x v="32"/>
    <s v="Mountain Bikes"/>
    <x v="0"/>
    <x v="577"/>
    <x v="81"/>
    <x v="0"/>
  </r>
  <r>
    <x v="216"/>
    <s v="SO47052"/>
    <n v="2"/>
    <n v="8"/>
    <n v="9942.7999999999993"/>
    <n v="999.95"/>
    <n v="354"/>
    <n v="642"/>
    <x v="33"/>
    <s v="Mountain Bikes"/>
    <x v="0"/>
    <x v="577"/>
    <x v="81"/>
    <x v="0"/>
  </r>
  <r>
    <x v="219"/>
    <s v="SO48076"/>
    <n v="24"/>
    <n v="9"/>
    <n v="11185.65"/>
    <n v="1124.95"/>
    <n v="354"/>
    <n v="642"/>
    <x v="33"/>
    <s v="Mountain Bikes"/>
    <x v="0"/>
    <x v="577"/>
    <x v="81"/>
    <x v="0"/>
  </r>
  <r>
    <x v="217"/>
    <s v="SO49157"/>
    <n v="5"/>
    <n v="10"/>
    <n v="12428.5"/>
    <n v="1249.94"/>
    <n v="354"/>
    <n v="642"/>
    <x v="33"/>
    <s v="Mountain Bikes"/>
    <x v="0"/>
    <x v="577"/>
    <x v="81"/>
    <x v="0"/>
  </r>
  <r>
    <x v="218"/>
    <s v="SO50312"/>
    <n v="18"/>
    <n v="4"/>
    <n v="4971.3999999999996"/>
    <n v="499.98"/>
    <n v="354"/>
    <n v="642"/>
    <x v="33"/>
    <s v="Mountain Bikes"/>
    <x v="0"/>
    <x v="577"/>
    <x v="81"/>
    <x v="0"/>
  </r>
  <r>
    <x v="216"/>
    <s v="SO47052"/>
    <n v="1"/>
    <n v="9"/>
    <n v="11185.65"/>
    <n v="1124.95"/>
    <n v="356"/>
    <n v="642"/>
    <x v="34"/>
    <s v="Mountain Bikes"/>
    <x v="0"/>
    <x v="577"/>
    <x v="81"/>
    <x v="0"/>
  </r>
  <r>
    <x v="219"/>
    <s v="SO48076"/>
    <n v="28"/>
    <n v="7"/>
    <n v="8699.9500000000007"/>
    <n v="874.96"/>
    <n v="356"/>
    <n v="642"/>
    <x v="34"/>
    <s v="Mountain Bikes"/>
    <x v="0"/>
    <x v="577"/>
    <x v="81"/>
    <x v="0"/>
  </r>
  <r>
    <x v="217"/>
    <s v="SO49157"/>
    <n v="7"/>
    <n v="7"/>
    <n v="8699.9500000000007"/>
    <n v="874.96"/>
    <n v="356"/>
    <n v="642"/>
    <x v="34"/>
    <s v="Mountain Bikes"/>
    <x v="0"/>
    <x v="577"/>
    <x v="81"/>
    <x v="0"/>
  </r>
  <r>
    <x v="218"/>
    <s v="SO50312"/>
    <n v="26"/>
    <n v="4"/>
    <n v="4971.3999999999996"/>
    <n v="499.98"/>
    <n v="356"/>
    <n v="642"/>
    <x v="34"/>
    <s v="Mountain Bikes"/>
    <x v="0"/>
    <x v="577"/>
    <x v="81"/>
    <x v="0"/>
  </r>
  <r>
    <x v="216"/>
    <s v="SO47052"/>
    <n v="7"/>
    <n v="5"/>
    <n v="6147.3"/>
    <n v="618.25"/>
    <n v="358"/>
    <n v="642"/>
    <x v="35"/>
    <s v="Mountain Bikes"/>
    <x v="0"/>
    <x v="577"/>
    <x v="81"/>
    <x v="0"/>
  </r>
  <r>
    <x v="219"/>
    <s v="SO48076"/>
    <n v="4"/>
    <n v="8"/>
    <n v="9835.68"/>
    <n v="989.2"/>
    <n v="358"/>
    <n v="642"/>
    <x v="35"/>
    <s v="Mountain Bikes"/>
    <x v="0"/>
    <x v="577"/>
    <x v="81"/>
    <x v="0"/>
  </r>
  <r>
    <x v="217"/>
    <s v="SO49157"/>
    <n v="17"/>
    <n v="7"/>
    <n v="8606.2199999999993"/>
    <n v="865.55"/>
    <n v="358"/>
    <n v="642"/>
    <x v="35"/>
    <s v="Mountain Bikes"/>
    <x v="0"/>
    <x v="577"/>
    <x v="81"/>
    <x v="0"/>
  </r>
  <r>
    <x v="218"/>
    <s v="SO50312"/>
    <n v="8"/>
    <n v="7"/>
    <n v="8606.2199999999993"/>
    <n v="865.55"/>
    <n v="358"/>
    <n v="642"/>
    <x v="35"/>
    <s v="Mountain Bikes"/>
    <x v="0"/>
    <x v="577"/>
    <x v="81"/>
    <x v="0"/>
  </r>
  <r>
    <x v="219"/>
    <s v="SO48076"/>
    <n v="18"/>
    <n v="6"/>
    <n v="7376.76"/>
    <n v="741.9"/>
    <n v="360"/>
    <n v="642"/>
    <x v="36"/>
    <s v="Mountain Bikes"/>
    <x v="0"/>
    <x v="577"/>
    <x v="81"/>
    <x v="0"/>
  </r>
  <r>
    <x v="217"/>
    <s v="SO49157"/>
    <n v="10"/>
    <n v="3"/>
    <n v="3688.38"/>
    <n v="370.95"/>
    <n v="360"/>
    <n v="642"/>
    <x v="36"/>
    <s v="Mountain Bikes"/>
    <x v="0"/>
    <x v="577"/>
    <x v="81"/>
    <x v="0"/>
  </r>
  <r>
    <x v="218"/>
    <s v="SO50312"/>
    <n v="17"/>
    <n v="9"/>
    <n v="11065.14"/>
    <n v="1112.8499999999999"/>
    <n v="360"/>
    <n v="642"/>
    <x v="36"/>
    <s v="Mountain Bikes"/>
    <x v="0"/>
    <x v="577"/>
    <x v="81"/>
    <x v="0"/>
  </r>
  <r>
    <x v="216"/>
    <s v="SO47052"/>
    <n v="8"/>
    <n v="2"/>
    <n v="2458.92"/>
    <n v="247.3"/>
    <n v="362"/>
    <n v="642"/>
    <x v="139"/>
    <s v="Mountain Bikes"/>
    <x v="0"/>
    <x v="577"/>
    <x v="81"/>
    <x v="0"/>
  </r>
  <r>
    <x v="219"/>
    <s v="SO48076"/>
    <n v="17"/>
    <n v="5"/>
    <n v="6147.3"/>
    <n v="618.25"/>
    <n v="362"/>
    <n v="642"/>
    <x v="139"/>
    <s v="Mountain Bikes"/>
    <x v="0"/>
    <x v="577"/>
    <x v="81"/>
    <x v="0"/>
  </r>
  <r>
    <x v="217"/>
    <s v="SO49157"/>
    <n v="19"/>
    <n v="7"/>
    <n v="8606.2199999999993"/>
    <n v="865.55"/>
    <n v="362"/>
    <n v="642"/>
    <x v="139"/>
    <s v="Mountain Bikes"/>
    <x v="0"/>
    <x v="577"/>
    <x v="81"/>
    <x v="0"/>
  </r>
  <r>
    <x v="218"/>
    <s v="SO50312"/>
    <n v="13"/>
    <n v="4"/>
    <n v="4917.84"/>
    <n v="494.6"/>
    <n v="362"/>
    <n v="642"/>
    <x v="139"/>
    <s v="Mountain Bikes"/>
    <x v="0"/>
    <x v="577"/>
    <x v="81"/>
    <x v="0"/>
  </r>
  <r>
    <x v="216"/>
    <s v="SO47052"/>
    <n v="39"/>
    <n v="1"/>
    <n v="647.99"/>
    <n v="49.55"/>
    <n v="364"/>
    <n v="642"/>
    <x v="119"/>
    <s v="Mountain Bikes"/>
    <x v="0"/>
    <x v="577"/>
    <x v="81"/>
    <x v="0"/>
  </r>
  <r>
    <x v="219"/>
    <s v="SO48076"/>
    <n v="6"/>
    <n v="5"/>
    <n v="3239.95"/>
    <n v="247.77"/>
    <n v="364"/>
    <n v="642"/>
    <x v="119"/>
    <s v="Mountain Bikes"/>
    <x v="0"/>
    <x v="577"/>
    <x v="81"/>
    <x v="0"/>
  </r>
  <r>
    <x v="217"/>
    <s v="SO49157"/>
    <n v="14"/>
    <n v="2"/>
    <n v="1295.98"/>
    <n v="99.11"/>
    <n v="364"/>
    <n v="642"/>
    <x v="119"/>
    <s v="Mountain Bikes"/>
    <x v="0"/>
    <x v="577"/>
    <x v="81"/>
    <x v="0"/>
  </r>
  <r>
    <x v="218"/>
    <s v="SO50312"/>
    <n v="22"/>
    <n v="5"/>
    <n v="3239.95"/>
    <n v="247.77"/>
    <n v="364"/>
    <n v="642"/>
    <x v="119"/>
    <s v="Mountain Bikes"/>
    <x v="0"/>
    <x v="577"/>
    <x v="81"/>
    <x v="0"/>
  </r>
  <r>
    <x v="216"/>
    <s v="SO47052"/>
    <n v="27"/>
    <n v="3"/>
    <n v="1943.97"/>
    <n v="148.66"/>
    <n v="365"/>
    <n v="642"/>
    <x v="155"/>
    <s v="Mountain Bikes"/>
    <x v="0"/>
    <x v="577"/>
    <x v="81"/>
    <x v="0"/>
  </r>
  <r>
    <x v="219"/>
    <s v="SO48076"/>
    <n v="1"/>
    <n v="1"/>
    <n v="647.99"/>
    <n v="49.55"/>
    <n v="365"/>
    <n v="642"/>
    <x v="155"/>
    <s v="Mountain Bikes"/>
    <x v="0"/>
    <x v="577"/>
    <x v="81"/>
    <x v="0"/>
  </r>
  <r>
    <x v="217"/>
    <s v="SO49157"/>
    <n v="16"/>
    <n v="2"/>
    <n v="1295.98"/>
    <n v="99.11"/>
    <n v="365"/>
    <n v="642"/>
    <x v="155"/>
    <s v="Mountain Bikes"/>
    <x v="0"/>
    <x v="577"/>
    <x v="81"/>
    <x v="0"/>
  </r>
  <r>
    <x v="218"/>
    <s v="SO50312"/>
    <n v="35"/>
    <n v="9"/>
    <n v="5831.91"/>
    <n v="445.99"/>
    <n v="365"/>
    <n v="642"/>
    <x v="155"/>
    <s v="Mountain Bikes"/>
    <x v="0"/>
    <x v="577"/>
    <x v="81"/>
    <x v="0"/>
  </r>
  <r>
    <x v="216"/>
    <s v="SO47052"/>
    <n v="10"/>
    <n v="5"/>
    <n v="3239.95"/>
    <n v="247.77"/>
    <n v="366"/>
    <n v="642"/>
    <x v="156"/>
    <s v="Mountain Bikes"/>
    <x v="0"/>
    <x v="577"/>
    <x v="81"/>
    <x v="0"/>
  </r>
  <r>
    <x v="219"/>
    <s v="SO48076"/>
    <n v="9"/>
    <n v="2"/>
    <n v="1295.98"/>
    <n v="99.11"/>
    <n v="366"/>
    <n v="642"/>
    <x v="156"/>
    <s v="Mountain Bikes"/>
    <x v="0"/>
    <x v="577"/>
    <x v="81"/>
    <x v="0"/>
  </r>
  <r>
    <x v="217"/>
    <s v="SO49157"/>
    <n v="13"/>
    <n v="5"/>
    <n v="3239.95"/>
    <n v="247.77"/>
    <n v="366"/>
    <n v="642"/>
    <x v="156"/>
    <s v="Mountain Bikes"/>
    <x v="0"/>
    <x v="577"/>
    <x v="81"/>
    <x v="0"/>
  </r>
  <r>
    <x v="218"/>
    <s v="SO50312"/>
    <n v="30"/>
    <n v="7"/>
    <n v="4535.93"/>
    <n v="346.88"/>
    <n v="366"/>
    <n v="642"/>
    <x v="156"/>
    <s v="Mountain Bikes"/>
    <x v="0"/>
    <x v="577"/>
    <x v="81"/>
    <x v="0"/>
  </r>
  <r>
    <x v="216"/>
    <s v="SO47052"/>
    <n v="15"/>
    <n v="5"/>
    <n v="3239.95"/>
    <n v="247.77"/>
    <n v="367"/>
    <n v="642"/>
    <x v="140"/>
    <s v="Mountain Bikes"/>
    <x v="0"/>
    <x v="577"/>
    <x v="81"/>
    <x v="0"/>
  </r>
  <r>
    <x v="219"/>
    <s v="SO48076"/>
    <n v="2"/>
    <n v="7"/>
    <n v="4535.93"/>
    <n v="346.88"/>
    <n v="367"/>
    <n v="642"/>
    <x v="140"/>
    <s v="Mountain Bikes"/>
    <x v="0"/>
    <x v="577"/>
    <x v="81"/>
    <x v="0"/>
  </r>
  <r>
    <x v="217"/>
    <s v="SO49157"/>
    <n v="8"/>
    <n v="9"/>
    <n v="5831.91"/>
    <n v="445.99"/>
    <n v="367"/>
    <n v="642"/>
    <x v="140"/>
    <s v="Mountain Bikes"/>
    <x v="0"/>
    <x v="577"/>
    <x v="81"/>
    <x v="0"/>
  </r>
  <r>
    <x v="218"/>
    <s v="SO50312"/>
    <n v="4"/>
    <n v="4"/>
    <n v="2591.96"/>
    <n v="198.22"/>
    <n v="367"/>
    <n v="642"/>
    <x v="140"/>
    <s v="Mountain Bikes"/>
    <x v="0"/>
    <x v="577"/>
    <x v="81"/>
    <x v="0"/>
  </r>
  <r>
    <x v="216"/>
    <s v="SO47052"/>
    <n v="28"/>
    <n v="2"/>
    <n v="48.58"/>
    <n v="12.62"/>
    <n v="397"/>
    <n v="642"/>
    <x v="145"/>
    <s v="Handlebars"/>
    <x v="1"/>
    <x v="577"/>
    <x v="81"/>
    <x v="0"/>
  </r>
  <r>
    <x v="216"/>
    <s v="SO47052"/>
    <n v="5"/>
    <n v="6"/>
    <n v="202.62"/>
    <n v="52.66"/>
    <n v="399"/>
    <n v="642"/>
    <x v="37"/>
    <s v="Handlebars"/>
    <x v="1"/>
    <x v="577"/>
    <x v="81"/>
    <x v="0"/>
  </r>
  <r>
    <x v="219"/>
    <s v="SO48076"/>
    <n v="20"/>
    <n v="6"/>
    <n v="202.62"/>
    <n v="52.66"/>
    <n v="399"/>
    <n v="642"/>
    <x v="37"/>
    <s v="Handlebars"/>
    <x v="1"/>
    <x v="577"/>
    <x v="81"/>
    <x v="0"/>
  </r>
  <r>
    <x v="217"/>
    <s v="SO49157"/>
    <n v="4"/>
    <n v="2"/>
    <n v="67.540000000000006"/>
    <n v="17.55"/>
    <n v="399"/>
    <n v="642"/>
    <x v="37"/>
    <s v="Handlebars"/>
    <x v="1"/>
    <x v="577"/>
    <x v="81"/>
    <x v="0"/>
  </r>
  <r>
    <x v="218"/>
    <s v="SO50312"/>
    <n v="12"/>
    <n v="1"/>
    <n v="33.770000000000003"/>
    <n v="8.7799999999999994"/>
    <n v="399"/>
    <n v="642"/>
    <x v="37"/>
    <s v="Handlebars"/>
    <x v="1"/>
    <x v="577"/>
    <x v="81"/>
    <x v="0"/>
  </r>
  <r>
    <x v="216"/>
    <s v="SO47052"/>
    <n v="32"/>
    <n v="6"/>
    <n v="393.6"/>
    <n v="102.33"/>
    <n v="401"/>
    <n v="642"/>
    <x v="167"/>
    <s v="Handlebars"/>
    <x v="1"/>
    <x v="577"/>
    <x v="81"/>
    <x v="0"/>
  </r>
  <r>
    <x v="219"/>
    <s v="SO48076"/>
    <n v="23"/>
    <n v="3"/>
    <n v="196.8"/>
    <n v="51.16"/>
    <n v="401"/>
    <n v="642"/>
    <x v="167"/>
    <s v="Handlebars"/>
    <x v="1"/>
    <x v="577"/>
    <x v="81"/>
    <x v="0"/>
  </r>
  <r>
    <x v="218"/>
    <s v="SO50312"/>
    <n v="25"/>
    <n v="1"/>
    <n v="65.599999999999994"/>
    <n v="17.05"/>
    <n v="401"/>
    <n v="642"/>
    <x v="167"/>
    <s v="Handlebars"/>
    <x v="1"/>
    <x v="577"/>
    <x v="81"/>
    <x v="0"/>
  </r>
  <r>
    <x v="216"/>
    <s v="SO47052"/>
    <n v="21"/>
    <n v="4"/>
    <n v="2944.6"/>
    <n v="329.81"/>
    <n v="297"/>
    <n v="642"/>
    <x v="168"/>
    <s v="Mountain Frames"/>
    <x v="1"/>
    <x v="577"/>
    <x v="81"/>
    <x v="0"/>
  </r>
  <r>
    <x v="218"/>
    <s v="SO50312"/>
    <n v="5"/>
    <n v="2"/>
    <n v="1472.3"/>
    <n v="164.91"/>
    <n v="297"/>
    <n v="642"/>
    <x v="168"/>
    <s v="Mountain Frames"/>
    <x v="1"/>
    <x v="577"/>
    <x v="81"/>
    <x v="0"/>
  </r>
  <r>
    <x v="216"/>
    <s v="SO47052"/>
    <n v="29"/>
    <n v="2"/>
    <n v="1488.54"/>
    <n v="166.71"/>
    <n v="308"/>
    <n v="642"/>
    <x v="169"/>
    <s v="Mountain Frames"/>
    <x v="1"/>
    <x v="577"/>
    <x v="81"/>
    <x v="0"/>
  </r>
  <r>
    <x v="218"/>
    <s v="SO50312"/>
    <n v="7"/>
    <n v="7"/>
    <n v="5209.8900000000003"/>
    <n v="583.49"/>
    <n v="308"/>
    <n v="642"/>
    <x v="169"/>
    <s v="Mountain Frames"/>
    <x v="1"/>
    <x v="577"/>
    <x v="81"/>
    <x v="0"/>
  </r>
  <r>
    <x v="216"/>
    <s v="SO47052"/>
    <n v="3"/>
    <n v="6"/>
    <n v="1255.56"/>
    <n v="140.63999999999999"/>
    <n v="409"/>
    <n v="642"/>
    <x v="150"/>
    <s v="Mountain Frames"/>
    <x v="1"/>
    <x v="577"/>
    <x v="81"/>
    <x v="0"/>
  </r>
  <r>
    <x v="219"/>
    <s v="SO48076"/>
    <n v="25"/>
    <n v="1"/>
    <n v="209.26"/>
    <n v="23.44"/>
    <n v="409"/>
    <n v="642"/>
    <x v="150"/>
    <s v="Mountain Frames"/>
    <x v="1"/>
    <x v="577"/>
    <x v="81"/>
    <x v="0"/>
  </r>
  <r>
    <x v="218"/>
    <s v="SO50312"/>
    <n v="15"/>
    <n v="4"/>
    <n v="837.04"/>
    <n v="93.76"/>
    <n v="409"/>
    <n v="642"/>
    <x v="150"/>
    <s v="Mountain Frames"/>
    <x v="1"/>
    <x v="577"/>
    <x v="81"/>
    <x v="0"/>
  </r>
  <r>
    <x v="216"/>
    <s v="SO47052"/>
    <n v="12"/>
    <n v="2"/>
    <n v="418.52"/>
    <n v="46.88"/>
    <n v="427"/>
    <n v="642"/>
    <x v="170"/>
    <s v="Mountain Frames"/>
    <x v="1"/>
    <x v="577"/>
    <x v="81"/>
    <x v="0"/>
  </r>
  <r>
    <x v="219"/>
    <s v="SO48076"/>
    <n v="21"/>
    <n v="2"/>
    <n v="418.52"/>
    <n v="46.88"/>
    <n v="427"/>
    <n v="642"/>
    <x v="170"/>
    <s v="Mountain Frames"/>
    <x v="1"/>
    <x v="577"/>
    <x v="81"/>
    <x v="0"/>
  </r>
  <r>
    <x v="218"/>
    <s v="SO50312"/>
    <n v="23"/>
    <n v="4"/>
    <n v="837.04"/>
    <n v="93.76"/>
    <n v="427"/>
    <n v="642"/>
    <x v="170"/>
    <s v="Mountain Frames"/>
    <x v="1"/>
    <x v="577"/>
    <x v="81"/>
    <x v="0"/>
  </r>
  <r>
    <x v="216"/>
    <s v="SO47052"/>
    <n v="11"/>
    <n v="10"/>
    <n v="2092.6"/>
    <n v="234.41"/>
    <n v="428"/>
    <n v="642"/>
    <x v="38"/>
    <s v="Mountain Frames"/>
    <x v="1"/>
    <x v="577"/>
    <x v="81"/>
    <x v="0"/>
  </r>
  <r>
    <x v="219"/>
    <s v="SO48076"/>
    <n v="8"/>
    <n v="7"/>
    <n v="1464.82"/>
    <n v="164.08"/>
    <n v="428"/>
    <n v="642"/>
    <x v="38"/>
    <s v="Mountain Frames"/>
    <x v="1"/>
    <x v="577"/>
    <x v="81"/>
    <x v="0"/>
  </r>
  <r>
    <x v="217"/>
    <s v="SO49157"/>
    <n v="2"/>
    <n v="2"/>
    <n v="418.52"/>
    <n v="46.88"/>
    <n v="428"/>
    <n v="642"/>
    <x v="38"/>
    <s v="Mountain Frames"/>
    <x v="1"/>
    <x v="577"/>
    <x v="81"/>
    <x v="0"/>
  </r>
  <r>
    <x v="218"/>
    <s v="SO50312"/>
    <n v="16"/>
    <n v="3"/>
    <n v="627.78"/>
    <n v="70.319999999999993"/>
    <n v="428"/>
    <n v="642"/>
    <x v="38"/>
    <s v="Mountain Frames"/>
    <x v="1"/>
    <x v="577"/>
    <x v="81"/>
    <x v="0"/>
  </r>
  <r>
    <x v="216"/>
    <s v="SO47052"/>
    <n v="13"/>
    <n v="1"/>
    <n v="36.450000000000003"/>
    <n v="9.48"/>
    <n v="410"/>
    <n v="642"/>
    <x v="182"/>
    <s v="Wheels"/>
    <x v="1"/>
    <x v="577"/>
    <x v="81"/>
    <x v="0"/>
  </r>
  <r>
    <x v="219"/>
    <s v="SO48076"/>
    <n v="5"/>
    <n v="5"/>
    <n v="182.25"/>
    <n v="47.4"/>
    <n v="410"/>
    <n v="642"/>
    <x v="182"/>
    <s v="Wheels"/>
    <x v="1"/>
    <x v="577"/>
    <x v="81"/>
    <x v="0"/>
  </r>
  <r>
    <x v="218"/>
    <s v="SO50312"/>
    <n v="20"/>
    <n v="6"/>
    <n v="218.7"/>
    <n v="56.88"/>
    <n v="410"/>
    <n v="642"/>
    <x v="182"/>
    <s v="Wheels"/>
    <x v="1"/>
    <x v="577"/>
    <x v="81"/>
    <x v="0"/>
  </r>
  <r>
    <x v="216"/>
    <s v="SO47052"/>
    <n v="4"/>
    <n v="3"/>
    <n v="376.26"/>
    <n v="97.84"/>
    <n v="411"/>
    <n v="642"/>
    <x v="121"/>
    <s v="Wheels"/>
    <x v="1"/>
    <x v="577"/>
    <x v="81"/>
    <x v="0"/>
  </r>
  <r>
    <x v="219"/>
    <s v="SO48076"/>
    <n v="7"/>
    <n v="5"/>
    <n v="627.1"/>
    <n v="163.06"/>
    <n v="411"/>
    <n v="642"/>
    <x v="121"/>
    <s v="Wheels"/>
    <x v="1"/>
    <x v="577"/>
    <x v="81"/>
    <x v="0"/>
  </r>
  <r>
    <x v="218"/>
    <s v="SO50312"/>
    <n v="9"/>
    <n v="2"/>
    <n v="250.84"/>
    <n v="65.23"/>
    <n v="411"/>
    <n v="642"/>
    <x v="121"/>
    <s v="Wheels"/>
    <x v="1"/>
    <x v="577"/>
    <x v="81"/>
    <x v="0"/>
  </r>
  <r>
    <x v="216"/>
    <s v="SO47052"/>
    <n v="22"/>
    <n v="2"/>
    <n v="360.26"/>
    <n v="93.67"/>
    <n v="412"/>
    <n v="642"/>
    <x v="122"/>
    <s v="Wheels"/>
    <x v="1"/>
    <x v="577"/>
    <x v="81"/>
    <x v="0"/>
  </r>
  <r>
    <x v="216"/>
    <s v="SO47052"/>
    <n v="20"/>
    <n v="4"/>
    <n v="210.6"/>
    <n v="54.76"/>
    <n v="419"/>
    <n v="642"/>
    <x v="43"/>
    <s v="Wheels"/>
    <x v="1"/>
    <x v="577"/>
    <x v="81"/>
    <x v="0"/>
  </r>
  <r>
    <x v="219"/>
    <s v="SO48076"/>
    <n v="3"/>
    <n v="2"/>
    <n v="105.3"/>
    <n v="27.38"/>
    <n v="419"/>
    <n v="642"/>
    <x v="43"/>
    <s v="Wheels"/>
    <x v="1"/>
    <x v="577"/>
    <x v="81"/>
    <x v="0"/>
  </r>
  <r>
    <x v="218"/>
    <s v="SO50312"/>
    <n v="6"/>
    <n v="1"/>
    <n v="52.65"/>
    <n v="13.69"/>
    <n v="419"/>
    <n v="642"/>
    <x v="43"/>
    <s v="Wheels"/>
    <x v="1"/>
    <x v="577"/>
    <x v="81"/>
    <x v="0"/>
  </r>
  <r>
    <x v="216"/>
    <s v="SO47052"/>
    <n v="41"/>
    <n v="4"/>
    <n v="566.48"/>
    <n v="147.30000000000001"/>
    <n v="420"/>
    <n v="642"/>
    <x v="183"/>
    <s v="Wheels"/>
    <x v="1"/>
    <x v="577"/>
    <x v="81"/>
    <x v="0"/>
  </r>
  <r>
    <x v="219"/>
    <s v="SO48076"/>
    <n v="22"/>
    <n v="5"/>
    <n v="708.1"/>
    <n v="184.12"/>
    <n v="420"/>
    <n v="642"/>
    <x v="183"/>
    <s v="Wheels"/>
    <x v="1"/>
    <x v="577"/>
    <x v="81"/>
    <x v="0"/>
  </r>
  <r>
    <x v="217"/>
    <s v="SO49157"/>
    <n v="12"/>
    <n v="4"/>
    <n v="566.48"/>
    <n v="147.30000000000001"/>
    <n v="420"/>
    <n v="642"/>
    <x v="183"/>
    <s v="Wheels"/>
    <x v="1"/>
    <x v="577"/>
    <x v="81"/>
    <x v="0"/>
  </r>
  <r>
    <x v="218"/>
    <s v="SO50312"/>
    <n v="19"/>
    <n v="2"/>
    <n v="283.24"/>
    <n v="73.650000000000006"/>
    <n v="420"/>
    <n v="642"/>
    <x v="183"/>
    <s v="Wheels"/>
    <x v="1"/>
    <x v="577"/>
    <x v="81"/>
    <x v="0"/>
  </r>
  <r>
    <x v="216"/>
    <s v="SO47052"/>
    <n v="9"/>
    <n v="2"/>
    <n v="392.66"/>
    <n v="102.09"/>
    <n v="421"/>
    <n v="642"/>
    <x v="123"/>
    <s v="Wheels"/>
    <x v="1"/>
    <x v="577"/>
    <x v="81"/>
    <x v="0"/>
  </r>
  <r>
    <x v="219"/>
    <s v="SO48076"/>
    <n v="16"/>
    <n v="3"/>
    <n v="588.99"/>
    <n v="153.13999999999999"/>
    <n v="421"/>
    <n v="642"/>
    <x v="123"/>
    <s v="Wheels"/>
    <x v="1"/>
    <x v="577"/>
    <x v="81"/>
    <x v="0"/>
  </r>
  <r>
    <x v="217"/>
    <s v="SO49157"/>
    <n v="18"/>
    <n v="4"/>
    <n v="785.32"/>
    <n v="204.19"/>
    <n v="421"/>
    <n v="642"/>
    <x v="123"/>
    <s v="Wheels"/>
    <x v="1"/>
    <x v="577"/>
    <x v="81"/>
    <x v="0"/>
  </r>
  <r>
    <x v="218"/>
    <s v="SO50312"/>
    <n v="33"/>
    <n v="4"/>
    <n v="785.32"/>
    <n v="204.19"/>
    <n v="421"/>
    <n v="642"/>
    <x v="123"/>
    <s v="Wheels"/>
    <x v="1"/>
    <x v="577"/>
    <x v="81"/>
    <x v="0"/>
  </r>
  <r>
    <x v="216"/>
    <s v="SO47052"/>
    <n v="18"/>
    <n v="10"/>
    <n v="539.9"/>
    <n v="168.69"/>
    <n v="459"/>
    <n v="642"/>
    <x v="97"/>
    <s v="Bib-Shorts"/>
    <x v="2"/>
    <x v="577"/>
    <x v="81"/>
    <x v="0"/>
  </r>
  <r>
    <x v="216"/>
    <s v="SO47052"/>
    <n v="37"/>
    <n v="6"/>
    <n v="323.94"/>
    <n v="101.21"/>
    <n v="460"/>
    <n v="642"/>
    <x v="44"/>
    <s v="Bib-Shorts"/>
    <x v="2"/>
    <x v="577"/>
    <x v="81"/>
    <x v="0"/>
  </r>
  <r>
    <x v="219"/>
    <s v="SO48076"/>
    <n v="15"/>
    <n v="5"/>
    <n v="269.95"/>
    <n v="84.35"/>
    <n v="460"/>
    <n v="642"/>
    <x v="44"/>
    <s v="Bib-Shorts"/>
    <x v="2"/>
    <x v="577"/>
    <x v="81"/>
    <x v="0"/>
  </r>
  <r>
    <x v="218"/>
    <s v="SO50312"/>
    <n v="29"/>
    <n v="5"/>
    <n v="269.95"/>
    <n v="84.35"/>
    <n v="460"/>
    <n v="642"/>
    <x v="44"/>
    <s v="Bib-Shorts"/>
    <x v="2"/>
    <x v="577"/>
    <x v="81"/>
    <x v="0"/>
  </r>
  <r>
    <x v="216"/>
    <s v="SO47052"/>
    <n v="6"/>
    <n v="3"/>
    <n v="161.97"/>
    <n v="50.61"/>
    <n v="461"/>
    <n v="642"/>
    <x v="98"/>
    <s v="Bib-Shorts"/>
    <x v="2"/>
    <x v="577"/>
    <x v="81"/>
    <x v="0"/>
  </r>
  <r>
    <x v="216"/>
    <s v="SO47052"/>
    <n v="17"/>
    <n v="7"/>
    <n v="36.33"/>
    <n v="-0.28000000000000003"/>
    <n v="224"/>
    <n v="642"/>
    <x v="45"/>
    <s v="Caps"/>
    <x v="2"/>
    <x v="577"/>
    <x v="81"/>
    <x v="0"/>
  </r>
  <r>
    <x v="219"/>
    <s v="SO48076"/>
    <n v="12"/>
    <n v="3"/>
    <n v="15.57"/>
    <n v="-0.12"/>
    <n v="224"/>
    <n v="642"/>
    <x v="45"/>
    <s v="Caps"/>
    <x v="2"/>
    <x v="577"/>
    <x v="81"/>
    <x v="0"/>
  </r>
  <r>
    <x v="217"/>
    <s v="SO49157"/>
    <n v="1"/>
    <n v="4"/>
    <n v="20.76"/>
    <n v="-0.16"/>
    <n v="224"/>
    <n v="642"/>
    <x v="45"/>
    <s v="Caps"/>
    <x v="2"/>
    <x v="577"/>
    <x v="81"/>
    <x v="0"/>
  </r>
  <r>
    <x v="218"/>
    <s v="SO50312"/>
    <n v="10"/>
    <n v="3"/>
    <n v="15.57"/>
    <n v="-0.12"/>
    <n v="224"/>
    <n v="642"/>
    <x v="45"/>
    <s v="Caps"/>
    <x v="2"/>
    <x v="577"/>
    <x v="81"/>
    <x v="0"/>
  </r>
  <r>
    <x v="216"/>
    <s v="SO47052"/>
    <n v="33"/>
    <n v="6"/>
    <n v="84.78"/>
    <n v="26.5"/>
    <n v="464"/>
    <n v="642"/>
    <x v="46"/>
    <s v="Gloves"/>
    <x v="2"/>
    <x v="577"/>
    <x v="81"/>
    <x v="0"/>
  </r>
  <r>
    <x v="216"/>
    <s v="SO47052"/>
    <n v="23"/>
    <n v="4"/>
    <n v="91.16"/>
    <n v="28.48"/>
    <n v="468"/>
    <n v="642"/>
    <x v="47"/>
    <s v="Gloves"/>
    <x v="2"/>
    <x v="577"/>
    <x v="81"/>
    <x v="0"/>
  </r>
  <r>
    <x v="218"/>
    <s v="SO50312"/>
    <n v="1"/>
    <n v="2"/>
    <n v="45.58"/>
    <n v="14.24"/>
    <n v="468"/>
    <n v="642"/>
    <x v="47"/>
    <s v="Gloves"/>
    <x v="2"/>
    <x v="577"/>
    <x v="81"/>
    <x v="0"/>
  </r>
  <r>
    <x v="219"/>
    <s v="SO48076"/>
    <n v="14"/>
    <n v="12"/>
    <n v="264.36"/>
    <n v="76.31"/>
    <n v="469"/>
    <n v="642"/>
    <x v="48"/>
    <s v="Gloves"/>
    <x v="2"/>
    <x v="577"/>
    <x v="81"/>
    <x v="0"/>
  </r>
  <r>
    <x v="217"/>
    <s v="SO49157"/>
    <n v="11"/>
    <n v="19"/>
    <n v="396.91"/>
    <n v="99.16"/>
    <n v="469"/>
    <n v="642"/>
    <x v="48"/>
    <s v="Gloves"/>
    <x v="2"/>
    <x v="577"/>
    <x v="81"/>
    <x v="0"/>
  </r>
  <r>
    <x v="218"/>
    <s v="SO50312"/>
    <n v="32"/>
    <n v="15"/>
    <n v="313.35000000000002"/>
    <n v="78.290000000000006"/>
    <n v="469"/>
    <n v="642"/>
    <x v="48"/>
    <s v="Gloves"/>
    <x v="2"/>
    <x v="577"/>
    <x v="81"/>
    <x v="0"/>
  </r>
  <r>
    <x v="216"/>
    <s v="SO47052"/>
    <n v="19"/>
    <n v="9"/>
    <n v="205.11"/>
    <n v="64.069999999999993"/>
    <n v="470"/>
    <n v="642"/>
    <x v="49"/>
    <s v="Gloves"/>
    <x v="2"/>
    <x v="577"/>
    <x v="81"/>
    <x v="0"/>
  </r>
  <r>
    <x v="219"/>
    <s v="SO48076"/>
    <n v="29"/>
    <n v="19"/>
    <n v="396.91"/>
    <n v="99.16"/>
    <n v="470"/>
    <n v="642"/>
    <x v="49"/>
    <s v="Gloves"/>
    <x v="2"/>
    <x v="577"/>
    <x v="81"/>
    <x v="0"/>
  </r>
  <r>
    <x v="217"/>
    <s v="SO49157"/>
    <n v="15"/>
    <n v="24"/>
    <n v="501.36"/>
    <n v="125.26"/>
    <n v="470"/>
    <n v="642"/>
    <x v="49"/>
    <s v="Gloves"/>
    <x v="2"/>
    <x v="577"/>
    <x v="81"/>
    <x v="0"/>
  </r>
  <r>
    <x v="218"/>
    <s v="SO50312"/>
    <n v="28"/>
    <n v="20"/>
    <n v="417.8"/>
    <n v="104.38"/>
    <n v="470"/>
    <n v="642"/>
    <x v="49"/>
    <s v="Gloves"/>
    <x v="2"/>
    <x v="577"/>
    <x v="81"/>
    <x v="0"/>
  </r>
  <r>
    <x v="216"/>
    <s v="SO47052"/>
    <n v="38"/>
    <n v="4"/>
    <n v="115.36"/>
    <n v="-0.96"/>
    <n v="230"/>
    <n v="642"/>
    <x v="29"/>
    <s v="Jerseys"/>
    <x v="2"/>
    <x v="577"/>
    <x v="81"/>
    <x v="0"/>
  </r>
  <r>
    <x v="219"/>
    <s v="SO48076"/>
    <n v="26"/>
    <n v="2"/>
    <n v="57.68"/>
    <n v="-0.48"/>
    <n v="230"/>
    <n v="642"/>
    <x v="29"/>
    <s v="Jerseys"/>
    <x v="2"/>
    <x v="577"/>
    <x v="81"/>
    <x v="0"/>
  </r>
  <r>
    <x v="218"/>
    <s v="SO50312"/>
    <n v="2"/>
    <n v="2"/>
    <n v="57.68"/>
    <n v="-0.48"/>
    <n v="230"/>
    <n v="642"/>
    <x v="29"/>
    <s v="Jerseys"/>
    <x v="2"/>
    <x v="577"/>
    <x v="81"/>
    <x v="0"/>
  </r>
  <r>
    <x v="216"/>
    <s v="SO47052"/>
    <n v="16"/>
    <n v="4"/>
    <n v="115.36"/>
    <n v="-0.96"/>
    <n v="233"/>
    <n v="642"/>
    <x v="50"/>
    <s v="Jerseys"/>
    <x v="2"/>
    <x v="577"/>
    <x v="81"/>
    <x v="0"/>
  </r>
  <r>
    <x v="219"/>
    <s v="SO48076"/>
    <n v="31"/>
    <n v="4"/>
    <n v="115.36"/>
    <n v="-0.96"/>
    <n v="233"/>
    <n v="642"/>
    <x v="50"/>
    <s v="Jerseys"/>
    <x v="2"/>
    <x v="577"/>
    <x v="81"/>
    <x v="0"/>
  </r>
  <r>
    <x v="217"/>
    <s v="SO49157"/>
    <n v="20"/>
    <n v="4"/>
    <n v="115.36"/>
    <n v="-0.96"/>
    <n v="233"/>
    <n v="642"/>
    <x v="50"/>
    <s v="Jerseys"/>
    <x v="2"/>
    <x v="577"/>
    <x v="81"/>
    <x v="0"/>
  </r>
  <r>
    <x v="218"/>
    <s v="SO50312"/>
    <n v="31"/>
    <n v="3"/>
    <n v="86.52"/>
    <n v="-0.72"/>
    <n v="233"/>
    <n v="642"/>
    <x v="50"/>
    <s v="Jerseys"/>
    <x v="2"/>
    <x v="577"/>
    <x v="81"/>
    <x v="0"/>
  </r>
  <r>
    <x v="216"/>
    <s v="SO47052"/>
    <n v="25"/>
    <n v="6"/>
    <n v="173.04"/>
    <n v="-1.44"/>
    <n v="236"/>
    <n v="642"/>
    <x v="101"/>
    <s v="Jerseys"/>
    <x v="2"/>
    <x v="577"/>
    <x v="81"/>
    <x v="0"/>
  </r>
  <r>
    <x v="219"/>
    <s v="SO48076"/>
    <n v="13"/>
    <n v="4"/>
    <n v="115.36"/>
    <n v="-0.96"/>
    <n v="236"/>
    <n v="642"/>
    <x v="101"/>
    <s v="Jerseys"/>
    <x v="2"/>
    <x v="577"/>
    <x v="81"/>
    <x v="0"/>
  </r>
  <r>
    <x v="216"/>
    <s v="SO47052"/>
    <n v="36"/>
    <n v="4"/>
    <n v="143.96"/>
    <n v="44.98"/>
    <n v="453"/>
    <n v="642"/>
    <x v="104"/>
    <s v="Shorts"/>
    <x v="2"/>
    <x v="577"/>
    <x v="81"/>
    <x v="0"/>
  </r>
  <r>
    <x v="219"/>
    <s v="SO48076"/>
    <n v="32"/>
    <n v="1"/>
    <n v="35.99"/>
    <n v="11.24"/>
    <n v="453"/>
    <n v="642"/>
    <x v="104"/>
    <s v="Shorts"/>
    <x v="2"/>
    <x v="577"/>
    <x v="81"/>
    <x v="0"/>
  </r>
  <r>
    <x v="218"/>
    <s v="SO50312"/>
    <n v="3"/>
    <n v="3"/>
    <n v="107.97"/>
    <n v="33.729999999999997"/>
    <n v="453"/>
    <n v="642"/>
    <x v="104"/>
    <s v="Shorts"/>
    <x v="2"/>
    <x v="577"/>
    <x v="81"/>
    <x v="0"/>
  </r>
  <r>
    <x v="216"/>
    <s v="SO47052"/>
    <n v="26"/>
    <n v="1"/>
    <n v="44.99"/>
    <n v="14.06"/>
    <n v="456"/>
    <n v="642"/>
    <x v="56"/>
    <s v="Tights"/>
    <x v="2"/>
    <x v="577"/>
    <x v="81"/>
    <x v="0"/>
  </r>
  <r>
    <x v="219"/>
    <s v="SO48076"/>
    <n v="11"/>
    <n v="5"/>
    <n v="224.95"/>
    <n v="70.28"/>
    <n v="456"/>
    <n v="642"/>
    <x v="56"/>
    <s v="Tights"/>
    <x v="2"/>
    <x v="577"/>
    <x v="81"/>
    <x v="0"/>
  </r>
  <r>
    <x v="217"/>
    <s v="SO49157"/>
    <n v="3"/>
    <n v="2"/>
    <n v="89.98"/>
    <n v="28.11"/>
    <n v="456"/>
    <n v="642"/>
    <x v="56"/>
    <s v="Tights"/>
    <x v="2"/>
    <x v="577"/>
    <x v="81"/>
    <x v="0"/>
  </r>
  <r>
    <x v="218"/>
    <s v="SO50312"/>
    <n v="24"/>
    <n v="3"/>
    <n v="134.97"/>
    <n v="42.17"/>
    <n v="456"/>
    <n v="642"/>
    <x v="56"/>
    <s v="Tights"/>
    <x v="2"/>
    <x v="577"/>
    <x v="81"/>
    <x v="0"/>
  </r>
  <r>
    <x v="216"/>
    <s v="SO47052"/>
    <n v="14"/>
    <n v="1"/>
    <n v="44.99"/>
    <n v="14.06"/>
    <n v="458"/>
    <n v="642"/>
    <x v="57"/>
    <s v="Tights"/>
    <x v="2"/>
    <x v="577"/>
    <x v="81"/>
    <x v="0"/>
  </r>
  <r>
    <x v="219"/>
    <s v="SO48076"/>
    <n v="33"/>
    <n v="4"/>
    <n v="179.96"/>
    <n v="56.23"/>
    <n v="458"/>
    <n v="642"/>
    <x v="57"/>
    <s v="Tights"/>
    <x v="2"/>
    <x v="577"/>
    <x v="81"/>
    <x v="0"/>
  </r>
  <r>
    <x v="217"/>
    <s v="SO49157"/>
    <n v="6"/>
    <n v="3"/>
    <n v="134.97"/>
    <n v="42.17"/>
    <n v="458"/>
    <n v="642"/>
    <x v="57"/>
    <s v="Tights"/>
    <x v="2"/>
    <x v="577"/>
    <x v="81"/>
    <x v="0"/>
  </r>
  <r>
    <x v="218"/>
    <s v="SO50312"/>
    <n v="34"/>
    <n v="3"/>
    <n v="134.97"/>
    <n v="42.17"/>
    <n v="458"/>
    <n v="642"/>
    <x v="57"/>
    <s v="Tights"/>
    <x v="2"/>
    <x v="577"/>
    <x v="81"/>
    <x v="0"/>
  </r>
  <r>
    <x v="216"/>
    <s v="SO47052"/>
    <n v="40"/>
    <n v="3"/>
    <n v="60.57"/>
    <n v="18.940000000000001"/>
    <n v="213"/>
    <n v="642"/>
    <x v="63"/>
    <s v="Helmets"/>
    <x v="3"/>
    <x v="577"/>
    <x v="81"/>
    <x v="0"/>
  </r>
  <r>
    <x v="219"/>
    <s v="SO48076"/>
    <n v="34"/>
    <n v="4"/>
    <n v="80.760000000000005"/>
    <n v="25.25"/>
    <n v="213"/>
    <n v="642"/>
    <x v="63"/>
    <s v="Helmets"/>
    <x v="3"/>
    <x v="577"/>
    <x v="81"/>
    <x v="0"/>
  </r>
  <r>
    <x v="218"/>
    <s v="SO50312"/>
    <n v="27"/>
    <n v="2"/>
    <n v="40.380000000000003"/>
    <n v="12.62"/>
    <n v="213"/>
    <n v="642"/>
    <x v="63"/>
    <s v="Helmets"/>
    <x v="3"/>
    <x v="577"/>
    <x v="81"/>
    <x v="0"/>
  </r>
  <r>
    <x v="216"/>
    <s v="SO47052"/>
    <n v="34"/>
    <n v="5"/>
    <n v="100.95"/>
    <n v="31.56"/>
    <n v="216"/>
    <n v="642"/>
    <x v="30"/>
    <s v="Helmets"/>
    <x v="3"/>
    <x v="577"/>
    <x v="81"/>
    <x v="0"/>
  </r>
  <r>
    <x v="219"/>
    <s v="SO48076"/>
    <n v="27"/>
    <n v="5"/>
    <n v="100.95"/>
    <n v="31.56"/>
    <n v="216"/>
    <n v="642"/>
    <x v="30"/>
    <s v="Helmets"/>
    <x v="3"/>
    <x v="577"/>
    <x v="81"/>
    <x v="0"/>
  </r>
  <r>
    <x v="218"/>
    <s v="SO50312"/>
    <n v="36"/>
    <n v="7"/>
    <n v="141.33000000000001"/>
    <n v="44.18"/>
    <n v="216"/>
    <n v="642"/>
    <x v="30"/>
    <s v="Helmets"/>
    <x v="3"/>
    <x v="577"/>
    <x v="81"/>
    <x v="0"/>
  </r>
  <r>
    <x v="216"/>
    <s v="SO47052"/>
    <n v="30"/>
    <n v="7"/>
    <n v="141.33000000000001"/>
    <n v="44.18"/>
    <n v="221"/>
    <n v="642"/>
    <x v="31"/>
    <s v="Helmets"/>
    <x v="3"/>
    <x v="577"/>
    <x v="81"/>
    <x v="0"/>
  </r>
  <r>
    <x v="219"/>
    <s v="SO48076"/>
    <n v="30"/>
    <n v="2"/>
    <n v="40.380000000000003"/>
    <n v="12.62"/>
    <n v="221"/>
    <n v="642"/>
    <x v="31"/>
    <s v="Helmets"/>
    <x v="3"/>
    <x v="577"/>
    <x v="81"/>
    <x v="0"/>
  </r>
  <r>
    <x v="218"/>
    <s v="SO50312"/>
    <n v="21"/>
    <n v="5"/>
    <n v="100.95"/>
    <n v="31.56"/>
    <n v="221"/>
    <n v="642"/>
    <x v="31"/>
    <s v="Helmets"/>
    <x v="3"/>
    <x v="577"/>
    <x v="81"/>
    <x v="0"/>
  </r>
  <r>
    <x v="216"/>
    <s v="SO47052"/>
    <n v="31"/>
    <n v="4"/>
    <n v="60"/>
    <n v="18.75"/>
    <n v="447"/>
    <n v="642"/>
    <x v="109"/>
    <s v="Locks"/>
    <x v="3"/>
    <x v="577"/>
    <x v="81"/>
    <x v="0"/>
  </r>
  <r>
    <x v="216"/>
    <s v="SO47052"/>
    <n v="35"/>
    <n v="2"/>
    <n v="23.98"/>
    <n v="7.49"/>
    <n v="448"/>
    <n v="642"/>
    <x v="110"/>
    <s v="Pumps"/>
    <x v="3"/>
    <x v="577"/>
    <x v="81"/>
    <x v="0"/>
  </r>
  <r>
    <x v="219"/>
    <s v="SO48076"/>
    <n v="19"/>
    <n v="1"/>
    <n v="11.99"/>
    <n v="3.74"/>
    <n v="448"/>
    <n v="642"/>
    <x v="110"/>
    <s v="Pumps"/>
    <x v="3"/>
    <x v="577"/>
    <x v="81"/>
    <x v="0"/>
  </r>
  <r>
    <x v="218"/>
    <s v="SO50312"/>
    <n v="14"/>
    <n v="3"/>
    <n v="35.97"/>
    <n v="11.23"/>
    <n v="448"/>
    <n v="642"/>
    <x v="110"/>
    <s v="Pumps"/>
    <x v="3"/>
    <x v="577"/>
    <x v="81"/>
    <x v="0"/>
  </r>
  <r>
    <x v="969"/>
    <s v="SO44292"/>
    <n v="4"/>
    <n v="2"/>
    <n v="1749.58"/>
    <n v="-19.84"/>
    <n v="319"/>
    <n v="643"/>
    <x v="9"/>
    <s v="Road Bikes"/>
    <x v="0"/>
    <x v="268"/>
    <x v="384"/>
    <x v="0"/>
  </r>
  <r>
    <x v="444"/>
    <s v="SO45051"/>
    <n v="2"/>
    <n v="2"/>
    <n v="1749.58"/>
    <n v="-19.84"/>
    <n v="319"/>
    <n v="643"/>
    <x v="9"/>
    <s v="Road Bikes"/>
    <x v="0"/>
    <x v="268"/>
    <x v="384"/>
    <x v="0"/>
  </r>
  <r>
    <x v="970"/>
    <s v="SO45791"/>
    <n v="1"/>
    <n v="1"/>
    <n v="874.79"/>
    <n v="-9.92"/>
    <n v="319"/>
    <n v="643"/>
    <x v="9"/>
    <s v="Road Bikes"/>
    <x v="0"/>
    <x v="268"/>
    <x v="384"/>
    <x v="0"/>
  </r>
  <r>
    <x v="444"/>
    <s v="SO45051"/>
    <n v="3"/>
    <n v="2"/>
    <n v="838.92"/>
    <n v="12.63"/>
    <n v="322"/>
    <n v="643"/>
    <x v="11"/>
    <s v="Road Bikes"/>
    <x v="0"/>
    <x v="268"/>
    <x v="384"/>
    <x v="0"/>
  </r>
  <r>
    <x v="446"/>
    <s v="SO46621"/>
    <n v="6"/>
    <n v="2"/>
    <n v="939.58"/>
    <n v="-33.83"/>
    <n v="323"/>
    <n v="643"/>
    <x v="11"/>
    <s v="Road Bikes"/>
    <x v="0"/>
    <x v="268"/>
    <x v="384"/>
    <x v="0"/>
  </r>
  <r>
    <x v="882"/>
    <s v="SO47674"/>
    <n v="2"/>
    <n v="5"/>
    <n v="2348.9499999999998"/>
    <n v="-84.58"/>
    <n v="323"/>
    <n v="643"/>
    <x v="11"/>
    <s v="Road Bikes"/>
    <x v="0"/>
    <x v="268"/>
    <x v="384"/>
    <x v="0"/>
  </r>
  <r>
    <x v="723"/>
    <s v="SO48773"/>
    <n v="1"/>
    <n v="3"/>
    <n v="1409.37"/>
    <n v="-50.75"/>
    <n v="323"/>
    <n v="643"/>
    <x v="11"/>
    <s v="Road Bikes"/>
    <x v="0"/>
    <x v="268"/>
    <x v="384"/>
    <x v="0"/>
  </r>
  <r>
    <x v="447"/>
    <s v="SO49859"/>
    <n v="4"/>
    <n v="1"/>
    <n v="469.79"/>
    <n v="-16.920000000000002"/>
    <n v="323"/>
    <n v="643"/>
    <x v="11"/>
    <s v="Road Bikes"/>
    <x v="0"/>
    <x v="268"/>
    <x v="384"/>
    <x v="0"/>
  </r>
  <r>
    <x v="970"/>
    <s v="SO45791"/>
    <n v="3"/>
    <n v="1"/>
    <n v="419.46"/>
    <n v="6.31"/>
    <n v="324"/>
    <n v="643"/>
    <x v="12"/>
    <s v="Road Bikes"/>
    <x v="0"/>
    <x v="268"/>
    <x v="384"/>
    <x v="0"/>
  </r>
  <r>
    <x v="446"/>
    <s v="SO46621"/>
    <n v="5"/>
    <n v="1"/>
    <n v="469.79"/>
    <n v="-16.920000000000002"/>
    <n v="325"/>
    <n v="643"/>
    <x v="12"/>
    <s v="Road Bikes"/>
    <x v="0"/>
    <x v="268"/>
    <x v="384"/>
    <x v="0"/>
  </r>
  <r>
    <x v="882"/>
    <s v="SO47674"/>
    <n v="5"/>
    <n v="2"/>
    <n v="939.58"/>
    <n v="-33.83"/>
    <n v="325"/>
    <n v="643"/>
    <x v="12"/>
    <s v="Road Bikes"/>
    <x v="0"/>
    <x v="268"/>
    <x v="384"/>
    <x v="0"/>
  </r>
  <r>
    <x v="723"/>
    <s v="SO48773"/>
    <n v="4"/>
    <n v="1"/>
    <n v="469.79"/>
    <n v="-16.920000000000002"/>
    <n v="325"/>
    <n v="643"/>
    <x v="12"/>
    <s v="Road Bikes"/>
    <x v="0"/>
    <x v="268"/>
    <x v="384"/>
    <x v="0"/>
  </r>
  <r>
    <x v="970"/>
    <s v="SO45791"/>
    <n v="2"/>
    <n v="3"/>
    <n v="1258.3800000000001"/>
    <n v="18.940000000000001"/>
    <n v="326"/>
    <n v="643"/>
    <x v="13"/>
    <s v="Road Bikes"/>
    <x v="0"/>
    <x v="268"/>
    <x v="384"/>
    <x v="0"/>
  </r>
  <r>
    <x v="446"/>
    <s v="SO46621"/>
    <n v="8"/>
    <n v="3"/>
    <n v="704.7"/>
    <n v="-755.42"/>
    <n v="327"/>
    <n v="643"/>
    <x v="13"/>
    <s v="Road Bikes"/>
    <x v="0"/>
    <x v="268"/>
    <x v="384"/>
    <x v="0"/>
  </r>
  <r>
    <x v="882"/>
    <s v="SO47674"/>
    <n v="1"/>
    <n v="2"/>
    <n v="939.58"/>
    <n v="-33.83"/>
    <n v="327"/>
    <n v="643"/>
    <x v="13"/>
    <s v="Road Bikes"/>
    <x v="0"/>
    <x v="268"/>
    <x v="384"/>
    <x v="0"/>
  </r>
  <r>
    <x v="723"/>
    <s v="SO48773"/>
    <n v="2"/>
    <n v="1"/>
    <n v="469.79"/>
    <n v="-16.920000000000002"/>
    <n v="327"/>
    <n v="643"/>
    <x v="13"/>
    <s v="Road Bikes"/>
    <x v="0"/>
    <x v="268"/>
    <x v="384"/>
    <x v="0"/>
  </r>
  <r>
    <x v="970"/>
    <s v="SO45791"/>
    <n v="4"/>
    <n v="1"/>
    <n v="419.46"/>
    <n v="6.31"/>
    <n v="328"/>
    <n v="643"/>
    <x v="14"/>
    <s v="Road Bikes"/>
    <x v="0"/>
    <x v="268"/>
    <x v="384"/>
    <x v="0"/>
  </r>
  <r>
    <x v="446"/>
    <s v="SO46621"/>
    <n v="7"/>
    <n v="2"/>
    <n v="939.58"/>
    <n v="-33.83"/>
    <n v="329"/>
    <n v="643"/>
    <x v="14"/>
    <s v="Road Bikes"/>
    <x v="0"/>
    <x v="268"/>
    <x v="384"/>
    <x v="0"/>
  </r>
  <r>
    <x v="723"/>
    <s v="SO48773"/>
    <n v="3"/>
    <n v="1"/>
    <n v="469.79"/>
    <n v="-16.920000000000002"/>
    <n v="329"/>
    <n v="643"/>
    <x v="14"/>
    <s v="Road Bikes"/>
    <x v="0"/>
    <x v="268"/>
    <x v="384"/>
    <x v="0"/>
  </r>
  <r>
    <x v="447"/>
    <s v="SO49859"/>
    <n v="1"/>
    <n v="2"/>
    <n v="939.58"/>
    <n v="-33.83"/>
    <n v="329"/>
    <n v="643"/>
    <x v="14"/>
    <s v="Road Bikes"/>
    <x v="0"/>
    <x v="268"/>
    <x v="384"/>
    <x v="0"/>
  </r>
  <r>
    <x v="969"/>
    <s v="SO44292"/>
    <n v="3"/>
    <n v="1"/>
    <n v="419.46"/>
    <n v="6.31"/>
    <n v="332"/>
    <n v="643"/>
    <x v="16"/>
    <s v="Road Bikes"/>
    <x v="0"/>
    <x v="268"/>
    <x v="384"/>
    <x v="0"/>
  </r>
  <r>
    <x v="446"/>
    <s v="SO46621"/>
    <n v="4"/>
    <n v="3"/>
    <n v="1409.37"/>
    <n v="-50.75"/>
    <n v="333"/>
    <n v="643"/>
    <x v="16"/>
    <s v="Road Bikes"/>
    <x v="0"/>
    <x v="268"/>
    <x v="384"/>
    <x v="0"/>
  </r>
  <r>
    <x v="882"/>
    <s v="SO47674"/>
    <n v="4"/>
    <n v="6"/>
    <n v="2818.74"/>
    <n v="-101.5"/>
    <n v="333"/>
    <n v="643"/>
    <x v="16"/>
    <s v="Road Bikes"/>
    <x v="0"/>
    <x v="268"/>
    <x v="384"/>
    <x v="0"/>
  </r>
  <r>
    <x v="447"/>
    <s v="SO49859"/>
    <n v="3"/>
    <n v="2"/>
    <n v="939.58"/>
    <n v="-33.83"/>
    <n v="333"/>
    <n v="643"/>
    <x v="16"/>
    <s v="Road Bikes"/>
    <x v="0"/>
    <x v="268"/>
    <x v="384"/>
    <x v="0"/>
  </r>
  <r>
    <x v="969"/>
    <s v="SO44292"/>
    <n v="2"/>
    <n v="3"/>
    <n v="1258.3800000000001"/>
    <n v="18.940000000000001"/>
    <n v="342"/>
    <n v="643"/>
    <x v="21"/>
    <s v="Road Bikes"/>
    <x v="0"/>
    <x v="268"/>
    <x v="384"/>
    <x v="0"/>
  </r>
  <r>
    <x v="444"/>
    <s v="SO45051"/>
    <n v="1"/>
    <n v="1"/>
    <n v="419.46"/>
    <n v="6.31"/>
    <n v="342"/>
    <n v="643"/>
    <x v="21"/>
    <s v="Road Bikes"/>
    <x v="0"/>
    <x v="268"/>
    <x v="384"/>
    <x v="0"/>
  </r>
  <r>
    <x v="970"/>
    <s v="SO45791"/>
    <n v="5"/>
    <n v="1"/>
    <n v="419.46"/>
    <n v="6.31"/>
    <n v="342"/>
    <n v="643"/>
    <x v="21"/>
    <s v="Road Bikes"/>
    <x v="0"/>
    <x v="268"/>
    <x v="384"/>
    <x v="0"/>
  </r>
  <r>
    <x v="446"/>
    <s v="SO46621"/>
    <n v="2"/>
    <n v="2"/>
    <n v="939.58"/>
    <n v="-33.83"/>
    <n v="343"/>
    <n v="643"/>
    <x v="21"/>
    <s v="Road Bikes"/>
    <x v="0"/>
    <x v="268"/>
    <x v="384"/>
    <x v="0"/>
  </r>
  <r>
    <x v="882"/>
    <s v="SO47674"/>
    <n v="6"/>
    <n v="1"/>
    <n v="469.79"/>
    <n v="-16.920000000000002"/>
    <n v="343"/>
    <n v="643"/>
    <x v="21"/>
    <s v="Road Bikes"/>
    <x v="0"/>
    <x v="268"/>
    <x v="384"/>
    <x v="0"/>
  </r>
  <r>
    <x v="723"/>
    <s v="SO48773"/>
    <n v="5"/>
    <n v="3"/>
    <n v="1409.37"/>
    <n v="-50.75"/>
    <n v="343"/>
    <n v="643"/>
    <x v="21"/>
    <s v="Road Bikes"/>
    <x v="0"/>
    <x v="268"/>
    <x v="384"/>
    <x v="0"/>
  </r>
  <r>
    <x v="447"/>
    <s v="SO49859"/>
    <n v="2"/>
    <n v="1"/>
    <n v="469.79"/>
    <n v="-16.920000000000002"/>
    <n v="343"/>
    <n v="643"/>
    <x v="21"/>
    <s v="Road Bikes"/>
    <x v="0"/>
    <x v="268"/>
    <x v="384"/>
    <x v="0"/>
  </r>
  <r>
    <x v="446"/>
    <s v="SO46621"/>
    <n v="1"/>
    <n v="2"/>
    <n v="298.06"/>
    <n v="77.489999999999995"/>
    <n v="414"/>
    <n v="643"/>
    <x v="94"/>
    <s v="Wheels"/>
    <x v="1"/>
    <x v="268"/>
    <x v="384"/>
    <x v="0"/>
  </r>
  <r>
    <x v="446"/>
    <s v="SO46621"/>
    <n v="3"/>
    <n v="1"/>
    <n v="198.04"/>
    <n v="51.49"/>
    <n v="415"/>
    <n v="643"/>
    <x v="95"/>
    <s v="Wheels"/>
    <x v="1"/>
    <x v="268"/>
    <x v="384"/>
    <x v="0"/>
  </r>
  <r>
    <x v="882"/>
    <s v="SO47674"/>
    <n v="3"/>
    <n v="3"/>
    <n v="202.62"/>
    <n v="52.68"/>
    <n v="422"/>
    <n v="643"/>
    <x v="96"/>
    <s v="Wheels"/>
    <x v="1"/>
    <x v="268"/>
    <x v="384"/>
    <x v="0"/>
  </r>
  <r>
    <x v="447"/>
    <s v="SO49859"/>
    <n v="5"/>
    <n v="1"/>
    <n v="67.540000000000006"/>
    <n v="17.559999999999999"/>
    <n v="422"/>
    <n v="643"/>
    <x v="96"/>
    <s v="Wheels"/>
    <x v="1"/>
    <x v="268"/>
    <x v="384"/>
    <x v="0"/>
  </r>
  <r>
    <x v="969"/>
    <s v="SO44292"/>
    <n v="1"/>
    <n v="1"/>
    <n v="5.19"/>
    <n v="-0.52"/>
    <n v="223"/>
    <n v="643"/>
    <x v="45"/>
    <s v="Caps"/>
    <x v="2"/>
    <x v="268"/>
    <x v="384"/>
    <x v="0"/>
  </r>
  <r>
    <x v="530"/>
    <s v="SO47367"/>
    <n v="8"/>
    <n v="2"/>
    <n v="939.58"/>
    <n v="-33.83"/>
    <n v="321"/>
    <n v="644"/>
    <x v="10"/>
    <s v="Road Bikes"/>
    <x v="0"/>
    <x v="578"/>
    <x v="385"/>
    <x v="0"/>
  </r>
  <r>
    <x v="956"/>
    <s v="SO49494"/>
    <n v="3"/>
    <n v="6"/>
    <n v="2818.74"/>
    <n v="-101.5"/>
    <n v="325"/>
    <n v="644"/>
    <x v="12"/>
    <s v="Road Bikes"/>
    <x v="0"/>
    <x v="578"/>
    <x v="385"/>
    <x v="0"/>
  </r>
  <r>
    <x v="690"/>
    <s v="SO48310"/>
    <n v="24"/>
    <n v="2"/>
    <n v="939.58"/>
    <n v="-33.83"/>
    <n v="329"/>
    <n v="644"/>
    <x v="14"/>
    <s v="Road Bikes"/>
    <x v="0"/>
    <x v="578"/>
    <x v="385"/>
    <x v="0"/>
  </r>
  <r>
    <x v="956"/>
    <s v="SO49494"/>
    <n v="5"/>
    <n v="7"/>
    <n v="3288.53"/>
    <n v="-118.42"/>
    <n v="329"/>
    <n v="644"/>
    <x v="14"/>
    <s v="Road Bikes"/>
    <x v="0"/>
    <x v="578"/>
    <x v="385"/>
    <x v="0"/>
  </r>
  <r>
    <x v="530"/>
    <s v="SO47367"/>
    <n v="10"/>
    <n v="3"/>
    <n v="1409.37"/>
    <n v="-50.75"/>
    <n v="331"/>
    <n v="644"/>
    <x v="15"/>
    <s v="Road Bikes"/>
    <x v="0"/>
    <x v="578"/>
    <x v="385"/>
    <x v="0"/>
  </r>
  <r>
    <x v="690"/>
    <s v="SO48310"/>
    <n v="19"/>
    <n v="3"/>
    <n v="1409.37"/>
    <n v="-50.75"/>
    <n v="331"/>
    <n v="644"/>
    <x v="15"/>
    <s v="Road Bikes"/>
    <x v="0"/>
    <x v="578"/>
    <x v="385"/>
    <x v="0"/>
  </r>
  <r>
    <x v="956"/>
    <s v="SO49494"/>
    <n v="6"/>
    <n v="1"/>
    <n v="469.79"/>
    <n v="-16.920000000000002"/>
    <n v="331"/>
    <n v="644"/>
    <x v="15"/>
    <s v="Road Bikes"/>
    <x v="0"/>
    <x v="578"/>
    <x v="385"/>
    <x v="0"/>
  </r>
  <r>
    <x v="692"/>
    <s v="SO50671"/>
    <n v="13"/>
    <n v="2"/>
    <n v="939.58"/>
    <n v="-33.83"/>
    <n v="331"/>
    <n v="644"/>
    <x v="15"/>
    <s v="Road Bikes"/>
    <x v="0"/>
    <x v="578"/>
    <x v="385"/>
    <x v="0"/>
  </r>
  <r>
    <x v="690"/>
    <s v="SO48310"/>
    <n v="4"/>
    <n v="2"/>
    <n v="939.58"/>
    <n v="-33.83"/>
    <n v="333"/>
    <n v="644"/>
    <x v="16"/>
    <s v="Road Bikes"/>
    <x v="0"/>
    <x v="578"/>
    <x v="385"/>
    <x v="0"/>
  </r>
  <r>
    <x v="956"/>
    <s v="SO49494"/>
    <n v="16"/>
    <n v="5"/>
    <n v="2348.9499999999998"/>
    <n v="-84.58"/>
    <n v="333"/>
    <n v="644"/>
    <x v="16"/>
    <s v="Road Bikes"/>
    <x v="0"/>
    <x v="578"/>
    <x v="385"/>
    <x v="0"/>
  </r>
  <r>
    <x v="690"/>
    <s v="SO48310"/>
    <n v="13"/>
    <n v="4"/>
    <n v="1879.16"/>
    <n v="-67.67"/>
    <n v="335"/>
    <n v="644"/>
    <x v="17"/>
    <s v="Road Bikes"/>
    <x v="0"/>
    <x v="578"/>
    <x v="385"/>
    <x v="0"/>
  </r>
  <r>
    <x v="956"/>
    <s v="SO49494"/>
    <n v="14"/>
    <n v="1"/>
    <n v="469.79"/>
    <n v="-16.920000000000002"/>
    <n v="335"/>
    <n v="644"/>
    <x v="17"/>
    <s v="Road Bikes"/>
    <x v="0"/>
    <x v="578"/>
    <x v="385"/>
    <x v="0"/>
  </r>
  <r>
    <x v="692"/>
    <s v="SO50671"/>
    <n v="7"/>
    <n v="2"/>
    <n v="939.58"/>
    <n v="-33.83"/>
    <n v="335"/>
    <n v="644"/>
    <x v="17"/>
    <s v="Road Bikes"/>
    <x v="0"/>
    <x v="578"/>
    <x v="385"/>
    <x v="0"/>
  </r>
  <r>
    <x v="530"/>
    <s v="SO47367"/>
    <n v="2"/>
    <n v="1"/>
    <n v="469.79"/>
    <n v="-16.920000000000002"/>
    <n v="337"/>
    <n v="644"/>
    <x v="18"/>
    <s v="Road Bikes"/>
    <x v="0"/>
    <x v="578"/>
    <x v="385"/>
    <x v="0"/>
  </r>
  <r>
    <x v="690"/>
    <s v="SO48310"/>
    <n v="23"/>
    <n v="1"/>
    <n v="469.79"/>
    <n v="-16.920000000000002"/>
    <n v="337"/>
    <n v="644"/>
    <x v="18"/>
    <s v="Road Bikes"/>
    <x v="0"/>
    <x v="578"/>
    <x v="385"/>
    <x v="0"/>
  </r>
  <r>
    <x v="530"/>
    <s v="SO47367"/>
    <n v="1"/>
    <n v="2"/>
    <n v="939.58"/>
    <n v="-33.83"/>
    <n v="339"/>
    <n v="644"/>
    <x v="19"/>
    <s v="Road Bikes"/>
    <x v="0"/>
    <x v="578"/>
    <x v="385"/>
    <x v="0"/>
  </r>
  <r>
    <x v="690"/>
    <s v="SO48310"/>
    <n v="16"/>
    <n v="1"/>
    <n v="469.79"/>
    <n v="-16.920000000000002"/>
    <n v="339"/>
    <n v="644"/>
    <x v="19"/>
    <s v="Road Bikes"/>
    <x v="0"/>
    <x v="578"/>
    <x v="385"/>
    <x v="0"/>
  </r>
  <r>
    <x v="956"/>
    <s v="SO49494"/>
    <n v="15"/>
    <n v="1"/>
    <n v="469.79"/>
    <n v="-16.920000000000002"/>
    <n v="339"/>
    <n v="644"/>
    <x v="19"/>
    <s v="Road Bikes"/>
    <x v="0"/>
    <x v="578"/>
    <x v="385"/>
    <x v="0"/>
  </r>
  <r>
    <x v="692"/>
    <s v="SO50671"/>
    <n v="11"/>
    <n v="1"/>
    <n v="469.79"/>
    <n v="-16.920000000000002"/>
    <n v="339"/>
    <n v="644"/>
    <x v="19"/>
    <s v="Road Bikes"/>
    <x v="0"/>
    <x v="578"/>
    <x v="385"/>
    <x v="0"/>
  </r>
  <r>
    <x v="530"/>
    <s v="SO47367"/>
    <n v="5"/>
    <n v="1"/>
    <n v="469.79"/>
    <n v="-16.920000000000002"/>
    <n v="341"/>
    <n v="644"/>
    <x v="20"/>
    <s v="Road Bikes"/>
    <x v="0"/>
    <x v="578"/>
    <x v="385"/>
    <x v="0"/>
  </r>
  <r>
    <x v="690"/>
    <s v="SO48310"/>
    <n v="21"/>
    <n v="2"/>
    <n v="2932.02"/>
    <n v="-105.55"/>
    <n v="368"/>
    <n v="644"/>
    <x v="65"/>
    <s v="Road Bikes"/>
    <x v="0"/>
    <x v="578"/>
    <x v="385"/>
    <x v="0"/>
  </r>
  <r>
    <x v="956"/>
    <s v="SO49494"/>
    <n v="7"/>
    <n v="2"/>
    <n v="2932.02"/>
    <n v="-105.55"/>
    <n v="368"/>
    <n v="644"/>
    <x v="65"/>
    <s v="Road Bikes"/>
    <x v="0"/>
    <x v="578"/>
    <x v="385"/>
    <x v="0"/>
  </r>
  <r>
    <x v="692"/>
    <s v="SO50671"/>
    <n v="10"/>
    <n v="3"/>
    <n v="4398.03"/>
    <n v="-158.33000000000001"/>
    <n v="368"/>
    <n v="644"/>
    <x v="65"/>
    <s v="Road Bikes"/>
    <x v="0"/>
    <x v="578"/>
    <x v="385"/>
    <x v="0"/>
  </r>
  <r>
    <x v="530"/>
    <s v="SO47367"/>
    <n v="6"/>
    <n v="1"/>
    <n v="1466.01"/>
    <n v="-52.78"/>
    <n v="369"/>
    <n v="644"/>
    <x v="66"/>
    <s v="Road Bikes"/>
    <x v="0"/>
    <x v="578"/>
    <x v="385"/>
    <x v="0"/>
  </r>
  <r>
    <x v="690"/>
    <s v="SO48310"/>
    <n v="8"/>
    <n v="1"/>
    <n v="1466.01"/>
    <n v="-52.78"/>
    <n v="369"/>
    <n v="644"/>
    <x v="66"/>
    <s v="Road Bikes"/>
    <x v="0"/>
    <x v="578"/>
    <x v="385"/>
    <x v="0"/>
  </r>
  <r>
    <x v="692"/>
    <s v="SO50671"/>
    <n v="14"/>
    <n v="3"/>
    <n v="4398.03"/>
    <n v="-158.33000000000001"/>
    <n v="369"/>
    <n v="644"/>
    <x v="66"/>
    <s v="Road Bikes"/>
    <x v="0"/>
    <x v="578"/>
    <x v="385"/>
    <x v="0"/>
  </r>
  <r>
    <x v="530"/>
    <s v="SO47367"/>
    <n v="14"/>
    <n v="3"/>
    <n v="4398.03"/>
    <n v="-158.33000000000001"/>
    <n v="370"/>
    <n v="644"/>
    <x v="112"/>
    <s v="Road Bikes"/>
    <x v="0"/>
    <x v="578"/>
    <x v="385"/>
    <x v="0"/>
  </r>
  <r>
    <x v="690"/>
    <s v="SO48310"/>
    <n v="17"/>
    <n v="1"/>
    <n v="1466.01"/>
    <n v="-52.78"/>
    <n v="370"/>
    <n v="644"/>
    <x v="112"/>
    <s v="Road Bikes"/>
    <x v="0"/>
    <x v="578"/>
    <x v="385"/>
    <x v="0"/>
  </r>
  <r>
    <x v="692"/>
    <s v="SO50671"/>
    <n v="12"/>
    <n v="2"/>
    <n v="2932.02"/>
    <n v="-105.55"/>
    <n v="370"/>
    <n v="644"/>
    <x v="112"/>
    <s v="Road Bikes"/>
    <x v="0"/>
    <x v="578"/>
    <x v="385"/>
    <x v="0"/>
  </r>
  <r>
    <x v="956"/>
    <s v="SO49494"/>
    <n v="12"/>
    <n v="1"/>
    <n v="1308.94"/>
    <n v="-11.74"/>
    <n v="373"/>
    <n v="644"/>
    <x v="67"/>
    <s v="Road Bikes"/>
    <x v="0"/>
    <x v="578"/>
    <x v="385"/>
    <x v="0"/>
  </r>
  <r>
    <x v="506"/>
    <s v="SO53469"/>
    <n v="3"/>
    <n v="2"/>
    <n v="2932.02"/>
    <n v="-177.88"/>
    <n v="374"/>
    <n v="644"/>
    <x v="67"/>
    <s v="Road Bikes"/>
    <x v="0"/>
    <x v="578"/>
    <x v="385"/>
    <x v="0"/>
  </r>
  <r>
    <x v="233"/>
    <s v="SO58916"/>
    <n v="7"/>
    <n v="3"/>
    <n v="4398.03"/>
    <n v="-266.81"/>
    <n v="374"/>
    <n v="644"/>
    <x v="67"/>
    <s v="Road Bikes"/>
    <x v="0"/>
    <x v="578"/>
    <x v="385"/>
    <x v="0"/>
  </r>
  <r>
    <x v="530"/>
    <s v="SO47367"/>
    <n v="12"/>
    <n v="6"/>
    <n v="7853.64"/>
    <n v="-70.459999999999994"/>
    <n v="375"/>
    <n v="644"/>
    <x v="68"/>
    <s v="Road Bikes"/>
    <x v="0"/>
    <x v="578"/>
    <x v="385"/>
    <x v="0"/>
  </r>
  <r>
    <x v="690"/>
    <s v="SO48310"/>
    <n v="1"/>
    <n v="1"/>
    <n v="1308.94"/>
    <n v="-11.74"/>
    <n v="375"/>
    <n v="644"/>
    <x v="68"/>
    <s v="Road Bikes"/>
    <x v="0"/>
    <x v="578"/>
    <x v="385"/>
    <x v="0"/>
  </r>
  <r>
    <x v="956"/>
    <s v="SO49494"/>
    <n v="18"/>
    <n v="1"/>
    <n v="1308.94"/>
    <n v="-11.74"/>
    <n v="375"/>
    <n v="644"/>
    <x v="68"/>
    <s v="Road Bikes"/>
    <x v="0"/>
    <x v="578"/>
    <x v="385"/>
    <x v="0"/>
  </r>
  <r>
    <x v="692"/>
    <s v="SO50671"/>
    <n v="8"/>
    <n v="1"/>
    <n v="1308.94"/>
    <n v="-11.74"/>
    <n v="375"/>
    <n v="644"/>
    <x v="68"/>
    <s v="Road Bikes"/>
    <x v="0"/>
    <x v="578"/>
    <x v="385"/>
    <x v="0"/>
  </r>
  <r>
    <x v="233"/>
    <s v="SO58916"/>
    <n v="3"/>
    <n v="1"/>
    <n v="1466.01"/>
    <n v="-88.94"/>
    <n v="376"/>
    <n v="644"/>
    <x v="68"/>
    <s v="Road Bikes"/>
    <x v="0"/>
    <x v="578"/>
    <x v="385"/>
    <x v="0"/>
  </r>
  <r>
    <x v="129"/>
    <s v="SO65175"/>
    <n v="6"/>
    <n v="2"/>
    <n v="2932.02"/>
    <n v="-177.88"/>
    <n v="376"/>
    <n v="644"/>
    <x v="68"/>
    <s v="Road Bikes"/>
    <x v="0"/>
    <x v="578"/>
    <x v="385"/>
    <x v="0"/>
  </r>
  <r>
    <x v="690"/>
    <s v="SO48310"/>
    <n v="3"/>
    <n v="1"/>
    <n v="1308.94"/>
    <n v="-11.74"/>
    <n v="377"/>
    <n v="644"/>
    <x v="69"/>
    <s v="Road Bikes"/>
    <x v="0"/>
    <x v="578"/>
    <x v="385"/>
    <x v="0"/>
  </r>
  <r>
    <x v="506"/>
    <s v="SO53469"/>
    <n v="13"/>
    <n v="1"/>
    <n v="1466.01"/>
    <n v="-88.94"/>
    <n v="378"/>
    <n v="644"/>
    <x v="69"/>
    <s v="Road Bikes"/>
    <x v="0"/>
    <x v="578"/>
    <x v="385"/>
    <x v="0"/>
  </r>
  <r>
    <x v="233"/>
    <s v="SO58916"/>
    <n v="6"/>
    <n v="2"/>
    <n v="2932.02"/>
    <n v="-177.88"/>
    <n v="378"/>
    <n v="644"/>
    <x v="69"/>
    <s v="Road Bikes"/>
    <x v="0"/>
    <x v="578"/>
    <x v="385"/>
    <x v="0"/>
  </r>
  <r>
    <x v="690"/>
    <s v="SO48310"/>
    <n v="10"/>
    <n v="2"/>
    <n v="1200.52"/>
    <n v="-10.78"/>
    <n v="381"/>
    <n v="644"/>
    <x v="70"/>
    <s v="Road Bikes"/>
    <x v="0"/>
    <x v="578"/>
    <x v="385"/>
    <x v="0"/>
  </r>
  <r>
    <x v="506"/>
    <s v="SO53469"/>
    <n v="9"/>
    <n v="2"/>
    <n v="1344.58"/>
    <n v="-81.58"/>
    <n v="382"/>
    <n v="644"/>
    <x v="70"/>
    <s v="Road Bikes"/>
    <x v="0"/>
    <x v="578"/>
    <x v="385"/>
    <x v="0"/>
  </r>
  <r>
    <x v="233"/>
    <s v="SO58916"/>
    <n v="8"/>
    <n v="2"/>
    <n v="1344.58"/>
    <n v="-81.58"/>
    <n v="382"/>
    <n v="644"/>
    <x v="70"/>
    <s v="Road Bikes"/>
    <x v="0"/>
    <x v="578"/>
    <x v="385"/>
    <x v="0"/>
  </r>
  <r>
    <x v="129"/>
    <s v="SO65175"/>
    <n v="1"/>
    <n v="4"/>
    <n v="2689.16"/>
    <n v="-163.16"/>
    <n v="382"/>
    <n v="644"/>
    <x v="70"/>
    <s v="Road Bikes"/>
    <x v="0"/>
    <x v="578"/>
    <x v="385"/>
    <x v="0"/>
  </r>
  <r>
    <x v="530"/>
    <s v="SO47367"/>
    <n v="13"/>
    <n v="3"/>
    <n v="1800.78"/>
    <n v="-16.170000000000002"/>
    <n v="383"/>
    <n v="644"/>
    <x v="71"/>
    <s v="Road Bikes"/>
    <x v="0"/>
    <x v="578"/>
    <x v="385"/>
    <x v="0"/>
  </r>
  <r>
    <x v="690"/>
    <s v="SO48310"/>
    <n v="6"/>
    <n v="2"/>
    <n v="1200.52"/>
    <n v="-10.78"/>
    <n v="383"/>
    <n v="644"/>
    <x v="71"/>
    <s v="Road Bikes"/>
    <x v="0"/>
    <x v="578"/>
    <x v="385"/>
    <x v="0"/>
  </r>
  <r>
    <x v="692"/>
    <s v="SO50671"/>
    <n v="6"/>
    <n v="1"/>
    <n v="600.26"/>
    <n v="-5.39"/>
    <n v="383"/>
    <n v="644"/>
    <x v="71"/>
    <s v="Road Bikes"/>
    <x v="0"/>
    <x v="578"/>
    <x v="385"/>
    <x v="0"/>
  </r>
  <r>
    <x v="506"/>
    <s v="SO53469"/>
    <n v="12"/>
    <n v="2"/>
    <n v="1344.58"/>
    <n v="-81.58"/>
    <n v="384"/>
    <n v="644"/>
    <x v="71"/>
    <s v="Road Bikes"/>
    <x v="0"/>
    <x v="578"/>
    <x v="385"/>
    <x v="0"/>
  </r>
  <r>
    <x v="233"/>
    <s v="SO58916"/>
    <n v="5"/>
    <n v="3"/>
    <n v="2016.87"/>
    <n v="-122.37"/>
    <n v="384"/>
    <n v="644"/>
    <x v="71"/>
    <s v="Road Bikes"/>
    <x v="0"/>
    <x v="578"/>
    <x v="385"/>
    <x v="0"/>
  </r>
  <r>
    <x v="129"/>
    <s v="SO65175"/>
    <n v="8"/>
    <n v="3"/>
    <n v="2016.87"/>
    <n v="-122.37"/>
    <n v="384"/>
    <n v="644"/>
    <x v="71"/>
    <s v="Road Bikes"/>
    <x v="0"/>
    <x v="578"/>
    <x v="385"/>
    <x v="0"/>
  </r>
  <r>
    <x v="530"/>
    <s v="SO47367"/>
    <n v="7"/>
    <n v="5"/>
    <n v="3001.3"/>
    <n v="-26.95"/>
    <n v="385"/>
    <n v="644"/>
    <x v="115"/>
    <s v="Road Bikes"/>
    <x v="0"/>
    <x v="578"/>
    <x v="385"/>
    <x v="0"/>
  </r>
  <r>
    <x v="690"/>
    <s v="SO48310"/>
    <n v="7"/>
    <n v="1"/>
    <n v="600.26"/>
    <n v="-5.39"/>
    <n v="385"/>
    <n v="644"/>
    <x v="115"/>
    <s v="Road Bikes"/>
    <x v="0"/>
    <x v="578"/>
    <x v="385"/>
    <x v="0"/>
  </r>
  <r>
    <x v="692"/>
    <s v="SO50671"/>
    <n v="16"/>
    <n v="2"/>
    <n v="1200.52"/>
    <n v="-10.78"/>
    <n v="385"/>
    <n v="644"/>
    <x v="115"/>
    <s v="Road Bikes"/>
    <x v="0"/>
    <x v="578"/>
    <x v="385"/>
    <x v="0"/>
  </r>
  <r>
    <x v="506"/>
    <s v="SO53469"/>
    <n v="7"/>
    <n v="1"/>
    <n v="672.29"/>
    <n v="-40.79"/>
    <n v="386"/>
    <n v="644"/>
    <x v="115"/>
    <s v="Road Bikes"/>
    <x v="0"/>
    <x v="578"/>
    <x v="385"/>
    <x v="0"/>
  </r>
  <r>
    <x v="690"/>
    <s v="SO48310"/>
    <n v="12"/>
    <n v="1"/>
    <n v="600.26"/>
    <n v="-5.39"/>
    <n v="389"/>
    <n v="644"/>
    <x v="72"/>
    <s v="Road Bikes"/>
    <x v="0"/>
    <x v="578"/>
    <x v="385"/>
    <x v="0"/>
  </r>
  <r>
    <x v="692"/>
    <s v="SO50671"/>
    <n v="3"/>
    <n v="3"/>
    <n v="1800.78"/>
    <n v="-16.170000000000002"/>
    <n v="389"/>
    <n v="644"/>
    <x v="72"/>
    <s v="Road Bikes"/>
    <x v="0"/>
    <x v="578"/>
    <x v="385"/>
    <x v="0"/>
  </r>
  <r>
    <x v="506"/>
    <s v="SO53469"/>
    <n v="8"/>
    <n v="11"/>
    <n v="7148.68"/>
    <n v="-695.2"/>
    <n v="390"/>
    <n v="644"/>
    <x v="72"/>
    <s v="Road Bikes"/>
    <x v="0"/>
    <x v="578"/>
    <x v="385"/>
    <x v="0"/>
  </r>
  <r>
    <x v="233"/>
    <s v="SO58916"/>
    <n v="10"/>
    <n v="5"/>
    <n v="3361.45"/>
    <n v="-203.95"/>
    <n v="390"/>
    <n v="644"/>
    <x v="72"/>
    <s v="Road Bikes"/>
    <x v="0"/>
    <x v="578"/>
    <x v="385"/>
    <x v="0"/>
  </r>
  <r>
    <x v="129"/>
    <s v="SO65175"/>
    <n v="14"/>
    <n v="3"/>
    <n v="2016.87"/>
    <n v="-122.37"/>
    <n v="390"/>
    <n v="644"/>
    <x v="72"/>
    <s v="Road Bikes"/>
    <x v="0"/>
    <x v="578"/>
    <x v="385"/>
    <x v="0"/>
  </r>
  <r>
    <x v="129"/>
    <s v="SO65175"/>
    <n v="13"/>
    <n v="2"/>
    <n v="2041.18"/>
    <n v="-123.84"/>
    <n v="580"/>
    <n v="644"/>
    <x v="73"/>
    <s v="Road Bikes"/>
    <x v="0"/>
    <x v="578"/>
    <x v="385"/>
    <x v="0"/>
  </r>
  <r>
    <x v="506"/>
    <s v="SO53469"/>
    <n v="14"/>
    <n v="2"/>
    <n v="2041.18"/>
    <n v="-123.84"/>
    <n v="581"/>
    <n v="644"/>
    <x v="74"/>
    <s v="Road Bikes"/>
    <x v="0"/>
    <x v="578"/>
    <x v="385"/>
    <x v="0"/>
  </r>
  <r>
    <x v="129"/>
    <s v="SO65175"/>
    <n v="5"/>
    <n v="1"/>
    <n v="1020.59"/>
    <n v="-61.92"/>
    <n v="581"/>
    <n v="644"/>
    <x v="74"/>
    <s v="Road Bikes"/>
    <x v="0"/>
    <x v="578"/>
    <x v="385"/>
    <x v="0"/>
  </r>
  <r>
    <x v="129"/>
    <s v="SO65175"/>
    <n v="3"/>
    <n v="4"/>
    <n v="4082.36"/>
    <n v="-247.68"/>
    <n v="583"/>
    <n v="644"/>
    <x v="75"/>
    <s v="Road Bikes"/>
    <x v="0"/>
    <x v="578"/>
    <x v="385"/>
    <x v="0"/>
  </r>
  <r>
    <x v="506"/>
    <s v="SO53469"/>
    <n v="5"/>
    <n v="1"/>
    <n v="323.99"/>
    <n v="-19.66"/>
    <n v="584"/>
    <n v="644"/>
    <x v="76"/>
    <s v="Road Bikes"/>
    <x v="0"/>
    <x v="578"/>
    <x v="385"/>
    <x v="0"/>
  </r>
  <r>
    <x v="233"/>
    <s v="SO58916"/>
    <n v="4"/>
    <n v="2"/>
    <n v="647.98"/>
    <n v="-39.32"/>
    <n v="584"/>
    <n v="644"/>
    <x v="76"/>
    <s v="Road Bikes"/>
    <x v="0"/>
    <x v="578"/>
    <x v="385"/>
    <x v="0"/>
  </r>
  <r>
    <x v="129"/>
    <s v="SO65175"/>
    <n v="11"/>
    <n v="1"/>
    <n v="323.99"/>
    <n v="-19.66"/>
    <n v="584"/>
    <n v="644"/>
    <x v="76"/>
    <s v="Road Bikes"/>
    <x v="0"/>
    <x v="578"/>
    <x v="385"/>
    <x v="0"/>
  </r>
  <r>
    <x v="233"/>
    <s v="SO58916"/>
    <n v="1"/>
    <n v="1"/>
    <n v="323.99"/>
    <n v="-19.66"/>
    <n v="606"/>
    <n v="644"/>
    <x v="78"/>
    <s v="Road Bikes"/>
    <x v="0"/>
    <x v="578"/>
    <x v="385"/>
    <x v="0"/>
  </r>
  <r>
    <x v="129"/>
    <s v="SO65175"/>
    <n v="10"/>
    <n v="3"/>
    <n v="971.97"/>
    <n v="-58.98"/>
    <n v="606"/>
    <n v="644"/>
    <x v="78"/>
    <s v="Road Bikes"/>
    <x v="0"/>
    <x v="578"/>
    <x v="385"/>
    <x v="0"/>
  </r>
  <r>
    <x v="530"/>
    <s v="SO47367"/>
    <n v="11"/>
    <n v="3"/>
    <n v="72.87"/>
    <n v="18.940000000000001"/>
    <n v="403"/>
    <n v="644"/>
    <x v="201"/>
    <s v="Handlebars"/>
    <x v="1"/>
    <x v="578"/>
    <x v="385"/>
    <x v="0"/>
  </r>
  <r>
    <x v="506"/>
    <s v="SO53469"/>
    <n v="15"/>
    <n v="1"/>
    <n v="26.72"/>
    <n v="6.94"/>
    <n v="404"/>
    <n v="644"/>
    <x v="201"/>
    <s v="Handlebars"/>
    <x v="1"/>
    <x v="578"/>
    <x v="385"/>
    <x v="0"/>
  </r>
  <r>
    <x v="690"/>
    <s v="SO48310"/>
    <n v="11"/>
    <n v="2"/>
    <n v="131.19999999999999"/>
    <n v="34.11"/>
    <n v="407"/>
    <n v="644"/>
    <x v="79"/>
    <s v="Handlebars"/>
    <x v="1"/>
    <x v="578"/>
    <x v="385"/>
    <x v="0"/>
  </r>
  <r>
    <x v="692"/>
    <s v="SO50671"/>
    <n v="1"/>
    <n v="2"/>
    <n v="131.19999999999999"/>
    <n v="34.11"/>
    <n v="407"/>
    <n v="644"/>
    <x v="79"/>
    <s v="Handlebars"/>
    <x v="1"/>
    <x v="578"/>
    <x v="385"/>
    <x v="0"/>
  </r>
  <r>
    <x v="129"/>
    <s v="SO65175"/>
    <n v="4"/>
    <n v="1"/>
    <n v="24.29"/>
    <n v="6.31"/>
    <n v="545"/>
    <n v="644"/>
    <x v="80"/>
    <s v="Pedals"/>
    <x v="1"/>
    <x v="578"/>
    <x v="385"/>
    <x v="0"/>
  </r>
  <r>
    <x v="530"/>
    <s v="SO47367"/>
    <n v="3"/>
    <n v="1"/>
    <n v="780.82"/>
    <n v="58.56"/>
    <n v="239"/>
    <n v="644"/>
    <x v="83"/>
    <s v="Road Frames"/>
    <x v="1"/>
    <x v="578"/>
    <x v="385"/>
    <x v="0"/>
  </r>
  <r>
    <x v="690"/>
    <s v="SO48310"/>
    <n v="22"/>
    <n v="1"/>
    <n v="780.82"/>
    <n v="58.56"/>
    <n v="239"/>
    <n v="644"/>
    <x v="83"/>
    <s v="Road Frames"/>
    <x v="1"/>
    <x v="578"/>
    <x v="385"/>
    <x v="0"/>
  </r>
  <r>
    <x v="692"/>
    <s v="SO50671"/>
    <n v="4"/>
    <n v="3"/>
    <n v="2342.46"/>
    <n v="175.69"/>
    <n v="239"/>
    <n v="644"/>
    <x v="83"/>
    <s v="Road Frames"/>
    <x v="1"/>
    <x v="578"/>
    <x v="385"/>
    <x v="0"/>
  </r>
  <r>
    <x v="233"/>
    <s v="SO58916"/>
    <n v="9"/>
    <n v="1"/>
    <n v="858.9"/>
    <n v="-9.73"/>
    <n v="240"/>
    <n v="644"/>
    <x v="83"/>
    <s v="Road Frames"/>
    <x v="1"/>
    <x v="578"/>
    <x v="385"/>
    <x v="0"/>
  </r>
  <r>
    <x v="690"/>
    <s v="SO48310"/>
    <n v="14"/>
    <n v="1"/>
    <n v="780.82"/>
    <n v="58.56"/>
    <n v="242"/>
    <n v="644"/>
    <x v="84"/>
    <s v="Road Frames"/>
    <x v="1"/>
    <x v="578"/>
    <x v="385"/>
    <x v="0"/>
  </r>
  <r>
    <x v="506"/>
    <s v="SO53469"/>
    <n v="2"/>
    <n v="2"/>
    <n v="1717.8"/>
    <n v="-19.47"/>
    <n v="246"/>
    <n v="644"/>
    <x v="209"/>
    <s v="Road Frames"/>
    <x v="1"/>
    <x v="578"/>
    <x v="385"/>
    <x v="0"/>
  </r>
  <r>
    <x v="956"/>
    <s v="SO49494"/>
    <n v="2"/>
    <n v="1"/>
    <n v="183.94"/>
    <n v="13.8"/>
    <n v="254"/>
    <n v="644"/>
    <x v="22"/>
    <s v="Road Frames"/>
    <x v="1"/>
    <x v="578"/>
    <x v="385"/>
    <x v="0"/>
  </r>
  <r>
    <x v="692"/>
    <s v="SO50671"/>
    <n v="2"/>
    <n v="1"/>
    <n v="183.94"/>
    <n v="13.8"/>
    <n v="254"/>
    <n v="644"/>
    <x v="22"/>
    <s v="Road Frames"/>
    <x v="1"/>
    <x v="578"/>
    <x v="385"/>
    <x v="0"/>
  </r>
  <r>
    <x v="530"/>
    <s v="SO47367"/>
    <n v="4"/>
    <n v="1"/>
    <n v="183.94"/>
    <n v="13.8"/>
    <n v="257"/>
    <n v="644"/>
    <x v="85"/>
    <s v="Road Frames"/>
    <x v="1"/>
    <x v="578"/>
    <x v="385"/>
    <x v="0"/>
  </r>
  <r>
    <x v="506"/>
    <s v="SO53469"/>
    <n v="1"/>
    <n v="3"/>
    <n v="606.99"/>
    <n v="-6.89"/>
    <n v="258"/>
    <n v="644"/>
    <x v="85"/>
    <s v="Road Frames"/>
    <x v="1"/>
    <x v="578"/>
    <x v="385"/>
    <x v="0"/>
  </r>
  <r>
    <x v="956"/>
    <s v="SO49494"/>
    <n v="9"/>
    <n v="3"/>
    <n v="606.99"/>
    <n v="45.52"/>
    <n v="263"/>
    <n v="644"/>
    <x v="23"/>
    <s v="Road Frames"/>
    <x v="1"/>
    <x v="578"/>
    <x v="385"/>
    <x v="0"/>
  </r>
  <r>
    <x v="690"/>
    <s v="SO48310"/>
    <n v="2"/>
    <n v="1"/>
    <n v="202.33"/>
    <n v="15.17"/>
    <n v="267"/>
    <n v="644"/>
    <x v="210"/>
    <s v="Road Frames"/>
    <x v="1"/>
    <x v="578"/>
    <x v="385"/>
    <x v="0"/>
  </r>
  <r>
    <x v="956"/>
    <s v="SO49494"/>
    <n v="10"/>
    <n v="3"/>
    <n v="606.99"/>
    <n v="45.52"/>
    <n v="271"/>
    <n v="644"/>
    <x v="25"/>
    <s v="Road Frames"/>
    <x v="1"/>
    <x v="578"/>
    <x v="385"/>
    <x v="0"/>
  </r>
  <r>
    <x v="956"/>
    <s v="SO49494"/>
    <n v="13"/>
    <n v="1"/>
    <n v="202.33"/>
    <n v="15.17"/>
    <n v="273"/>
    <n v="644"/>
    <x v="26"/>
    <s v="Road Frames"/>
    <x v="1"/>
    <x v="578"/>
    <x v="385"/>
    <x v="0"/>
  </r>
  <r>
    <x v="530"/>
    <s v="SO47367"/>
    <n v="16"/>
    <n v="2"/>
    <n v="367.88"/>
    <n v="27.59"/>
    <n v="280"/>
    <n v="644"/>
    <x v="86"/>
    <s v="Road Frames"/>
    <x v="1"/>
    <x v="578"/>
    <x v="385"/>
    <x v="0"/>
  </r>
  <r>
    <x v="690"/>
    <s v="SO48310"/>
    <n v="18"/>
    <n v="4"/>
    <n v="735.76"/>
    <n v="55.19"/>
    <n v="280"/>
    <n v="644"/>
    <x v="86"/>
    <s v="Road Frames"/>
    <x v="1"/>
    <x v="578"/>
    <x v="385"/>
    <x v="0"/>
  </r>
  <r>
    <x v="692"/>
    <s v="SO50671"/>
    <n v="9"/>
    <n v="3"/>
    <n v="551.82000000000005"/>
    <n v="41.39"/>
    <n v="280"/>
    <n v="644"/>
    <x v="86"/>
    <s v="Road Frames"/>
    <x v="1"/>
    <x v="578"/>
    <x v="385"/>
    <x v="0"/>
  </r>
  <r>
    <x v="506"/>
    <s v="SO53469"/>
    <n v="10"/>
    <n v="4"/>
    <n v="809.32"/>
    <n v="-9.18"/>
    <n v="281"/>
    <n v="644"/>
    <x v="86"/>
    <s v="Road Frames"/>
    <x v="1"/>
    <x v="578"/>
    <x v="385"/>
    <x v="0"/>
  </r>
  <r>
    <x v="956"/>
    <s v="SO49494"/>
    <n v="1"/>
    <n v="1"/>
    <n v="183.94"/>
    <n v="13.8"/>
    <n v="286"/>
    <n v="644"/>
    <x v="28"/>
    <s v="Road Frames"/>
    <x v="1"/>
    <x v="578"/>
    <x v="385"/>
    <x v="0"/>
  </r>
  <r>
    <x v="129"/>
    <s v="SO65175"/>
    <n v="9"/>
    <n v="2"/>
    <n v="404.66"/>
    <n v="-4.59"/>
    <n v="287"/>
    <n v="644"/>
    <x v="28"/>
    <s v="Road Frames"/>
    <x v="1"/>
    <x v="578"/>
    <x v="385"/>
    <x v="0"/>
  </r>
  <r>
    <x v="956"/>
    <s v="SO49494"/>
    <n v="4"/>
    <n v="4"/>
    <n v="1297.8"/>
    <n v="97.32"/>
    <n v="417"/>
    <n v="644"/>
    <x v="87"/>
    <s v="Road Frames"/>
    <x v="1"/>
    <x v="578"/>
    <x v="385"/>
    <x v="0"/>
  </r>
  <r>
    <x v="129"/>
    <s v="SO65175"/>
    <n v="12"/>
    <n v="2"/>
    <n v="713.8"/>
    <n v="-8.09"/>
    <n v="418"/>
    <n v="644"/>
    <x v="87"/>
    <s v="Road Frames"/>
    <x v="1"/>
    <x v="578"/>
    <x v="385"/>
    <x v="0"/>
  </r>
  <r>
    <x v="690"/>
    <s v="SO48310"/>
    <n v="15"/>
    <n v="1"/>
    <n v="324.45"/>
    <n v="24.33"/>
    <n v="429"/>
    <n v="644"/>
    <x v="88"/>
    <s v="Road Frames"/>
    <x v="1"/>
    <x v="578"/>
    <x v="385"/>
    <x v="0"/>
  </r>
  <r>
    <x v="692"/>
    <s v="SO50671"/>
    <n v="15"/>
    <n v="2"/>
    <n v="648.9"/>
    <n v="48.66"/>
    <n v="429"/>
    <n v="644"/>
    <x v="88"/>
    <s v="Road Frames"/>
    <x v="1"/>
    <x v="578"/>
    <x v="385"/>
    <x v="0"/>
  </r>
  <r>
    <x v="506"/>
    <s v="SO53469"/>
    <n v="6"/>
    <n v="2"/>
    <n v="713.8"/>
    <n v="-8.09"/>
    <n v="430"/>
    <n v="644"/>
    <x v="88"/>
    <s v="Road Frames"/>
    <x v="1"/>
    <x v="578"/>
    <x v="385"/>
    <x v="0"/>
  </r>
  <r>
    <x v="956"/>
    <s v="SO49494"/>
    <n v="17"/>
    <n v="1"/>
    <n v="324.45"/>
    <n v="24.33"/>
    <n v="435"/>
    <n v="644"/>
    <x v="90"/>
    <s v="Road Frames"/>
    <x v="1"/>
    <x v="578"/>
    <x v="385"/>
    <x v="0"/>
  </r>
  <r>
    <x v="506"/>
    <s v="SO53469"/>
    <n v="4"/>
    <n v="1"/>
    <n v="356.9"/>
    <n v="-4.04"/>
    <n v="436"/>
    <n v="644"/>
    <x v="90"/>
    <s v="Road Frames"/>
    <x v="1"/>
    <x v="578"/>
    <x v="385"/>
    <x v="0"/>
  </r>
  <r>
    <x v="129"/>
    <s v="SO65175"/>
    <n v="7"/>
    <n v="1"/>
    <n v="356.9"/>
    <n v="-4.04"/>
    <n v="436"/>
    <n v="644"/>
    <x v="90"/>
    <s v="Road Frames"/>
    <x v="1"/>
    <x v="578"/>
    <x v="385"/>
    <x v="0"/>
  </r>
  <r>
    <x v="530"/>
    <s v="SO47367"/>
    <n v="9"/>
    <n v="1"/>
    <n v="780.82"/>
    <n v="58.56"/>
    <n v="439"/>
    <n v="644"/>
    <x v="91"/>
    <s v="Road Frames"/>
    <x v="1"/>
    <x v="578"/>
    <x v="385"/>
    <x v="0"/>
  </r>
  <r>
    <x v="690"/>
    <s v="SO48310"/>
    <n v="20"/>
    <n v="4"/>
    <n v="3123.28"/>
    <n v="234.25"/>
    <n v="439"/>
    <n v="644"/>
    <x v="91"/>
    <s v="Road Frames"/>
    <x v="1"/>
    <x v="578"/>
    <x v="385"/>
    <x v="0"/>
  </r>
  <r>
    <x v="233"/>
    <s v="SO58916"/>
    <n v="11"/>
    <n v="2"/>
    <n v="1717.8"/>
    <n v="-19.47"/>
    <n v="440"/>
    <n v="644"/>
    <x v="91"/>
    <s v="Road Frames"/>
    <x v="1"/>
    <x v="578"/>
    <x v="385"/>
    <x v="0"/>
  </r>
  <r>
    <x v="530"/>
    <s v="SO47367"/>
    <n v="15"/>
    <n v="1"/>
    <n v="780.82"/>
    <n v="58.56"/>
    <n v="441"/>
    <n v="644"/>
    <x v="92"/>
    <s v="Road Frames"/>
    <x v="1"/>
    <x v="578"/>
    <x v="385"/>
    <x v="0"/>
  </r>
  <r>
    <x v="506"/>
    <s v="SO53469"/>
    <n v="11"/>
    <n v="1"/>
    <n v="31.58"/>
    <n v="8.2100000000000009"/>
    <n v="520"/>
    <n v="644"/>
    <x v="93"/>
    <s v="Saddles"/>
    <x v="1"/>
    <x v="578"/>
    <x v="385"/>
    <x v="0"/>
  </r>
  <r>
    <x v="692"/>
    <s v="SO50671"/>
    <n v="5"/>
    <n v="1"/>
    <n v="149.03"/>
    <n v="38.75"/>
    <n v="414"/>
    <n v="644"/>
    <x v="94"/>
    <s v="Wheels"/>
    <x v="1"/>
    <x v="578"/>
    <x v="385"/>
    <x v="0"/>
  </r>
  <r>
    <x v="690"/>
    <s v="SO48310"/>
    <n v="9"/>
    <n v="2"/>
    <n v="396.08"/>
    <n v="102.99"/>
    <n v="415"/>
    <n v="644"/>
    <x v="95"/>
    <s v="Wheels"/>
    <x v="1"/>
    <x v="578"/>
    <x v="385"/>
    <x v="0"/>
  </r>
  <r>
    <x v="956"/>
    <s v="SO49494"/>
    <n v="11"/>
    <n v="2"/>
    <n v="135.08000000000001"/>
    <n v="35.119999999999997"/>
    <n v="422"/>
    <n v="644"/>
    <x v="96"/>
    <s v="Wheels"/>
    <x v="1"/>
    <x v="578"/>
    <x v="385"/>
    <x v="0"/>
  </r>
  <r>
    <x v="530"/>
    <s v="SO47367"/>
    <n v="17"/>
    <n v="1"/>
    <n v="165.23"/>
    <n v="42.96"/>
    <n v="423"/>
    <n v="644"/>
    <x v="211"/>
    <s v="Wheels"/>
    <x v="1"/>
    <x v="578"/>
    <x v="385"/>
    <x v="0"/>
  </r>
  <r>
    <x v="530"/>
    <s v="SO47367"/>
    <n v="18"/>
    <n v="3"/>
    <n v="642.72"/>
    <n v="167.12"/>
    <n v="424"/>
    <n v="644"/>
    <x v="212"/>
    <s v="Wheels"/>
    <x v="1"/>
    <x v="578"/>
    <x v="385"/>
    <x v="0"/>
  </r>
  <r>
    <x v="690"/>
    <s v="SO48310"/>
    <n v="5"/>
    <n v="1"/>
    <n v="14.13"/>
    <n v="4.42"/>
    <n v="466"/>
    <n v="644"/>
    <x v="100"/>
    <s v="Gloves"/>
    <x v="2"/>
    <x v="578"/>
    <x v="385"/>
    <x v="0"/>
  </r>
  <r>
    <x v="956"/>
    <s v="SO49494"/>
    <n v="8"/>
    <n v="1"/>
    <n v="35.99"/>
    <n v="11.24"/>
    <n v="454"/>
    <n v="644"/>
    <x v="105"/>
    <s v="Shorts"/>
    <x v="2"/>
    <x v="578"/>
    <x v="385"/>
    <x v="0"/>
  </r>
  <r>
    <x v="233"/>
    <s v="SO58916"/>
    <n v="2"/>
    <n v="2"/>
    <n v="10.78"/>
    <n v="4.0599999999999996"/>
    <n v="481"/>
    <n v="644"/>
    <x v="106"/>
    <s v="Socks"/>
    <x v="2"/>
    <x v="578"/>
    <x v="385"/>
    <x v="0"/>
  </r>
  <r>
    <x v="129"/>
    <s v="SO65175"/>
    <n v="2"/>
    <n v="1"/>
    <n v="5.39"/>
    <n v="2.0299999999999998"/>
    <n v="482"/>
    <n v="644"/>
    <x v="107"/>
    <s v="Socks"/>
    <x v="2"/>
    <x v="578"/>
    <x v="385"/>
    <x v="0"/>
  </r>
  <r>
    <x v="744"/>
    <s v="SO51765"/>
    <n v="1"/>
    <n v="2"/>
    <n v="2753.98"/>
    <n v="250.02"/>
    <n v="361"/>
    <n v="645"/>
    <x v="36"/>
    <s v="Mountain Bikes"/>
    <x v="0"/>
    <x v="579"/>
    <x v="68"/>
    <x v="0"/>
  </r>
  <r>
    <x v="742"/>
    <s v="SO47005"/>
    <n v="1"/>
    <n v="2"/>
    <n v="1295.98"/>
    <n v="99.11"/>
    <n v="367"/>
    <n v="645"/>
    <x v="140"/>
    <s v="Mountain Bikes"/>
    <x v="0"/>
    <x v="579"/>
    <x v="68"/>
    <x v="0"/>
  </r>
  <r>
    <x v="321"/>
    <s v="SO63265"/>
    <n v="1"/>
    <n v="1"/>
    <n v="461.69"/>
    <n v="41.91"/>
    <n v="589"/>
    <n v="645"/>
    <x v="158"/>
    <s v="Mountain Bikes"/>
    <x v="0"/>
    <x v="579"/>
    <x v="68"/>
    <x v="0"/>
  </r>
  <r>
    <x v="746"/>
    <s v="SO69458"/>
    <n v="1"/>
    <n v="1"/>
    <n v="461.69"/>
    <n v="41.91"/>
    <n v="589"/>
    <n v="645"/>
    <x v="158"/>
    <s v="Mountain Bikes"/>
    <x v="0"/>
    <x v="579"/>
    <x v="68"/>
    <x v="0"/>
  </r>
  <r>
    <x v="553"/>
    <s v="SO50240"/>
    <n v="1"/>
    <n v="1"/>
    <n v="65.599999999999994"/>
    <n v="17.05"/>
    <n v="401"/>
    <n v="645"/>
    <x v="167"/>
    <s v="Handlebars"/>
    <x v="1"/>
    <x v="579"/>
    <x v="68"/>
    <x v="0"/>
  </r>
  <r>
    <x v="794"/>
    <s v="SO57163"/>
    <n v="1"/>
    <n v="1"/>
    <n v="149.87"/>
    <n v="13.08"/>
    <n v="533"/>
    <n v="645"/>
    <x v="178"/>
    <s v="Mountain Frames"/>
    <x v="1"/>
    <x v="579"/>
    <x v="68"/>
    <x v="0"/>
  </r>
  <r>
    <x v="742"/>
    <s v="SO47005"/>
    <n v="2"/>
    <n v="1"/>
    <n v="20.190000000000001"/>
    <n v="6.31"/>
    <n v="216"/>
    <n v="645"/>
    <x v="30"/>
    <s v="Helmets"/>
    <x v="3"/>
    <x v="579"/>
    <x v="68"/>
    <x v="0"/>
  </r>
  <r>
    <x v="290"/>
    <s v="SO48029"/>
    <n v="1"/>
    <n v="1"/>
    <n v="20.190000000000001"/>
    <n v="6.31"/>
    <n v="216"/>
    <n v="645"/>
    <x v="30"/>
    <s v="Helmets"/>
    <x v="3"/>
    <x v="579"/>
    <x v="68"/>
    <x v="0"/>
  </r>
  <r>
    <x v="929"/>
    <s v="SO44287"/>
    <n v="5"/>
    <n v="3"/>
    <n v="6119.97"/>
    <n v="383.51"/>
    <n v="344"/>
    <n v="646"/>
    <x v="184"/>
    <s v="Mountain Bikes"/>
    <x v="0"/>
    <x v="580"/>
    <x v="152"/>
    <x v="0"/>
  </r>
  <r>
    <x v="846"/>
    <s v="SO45045"/>
    <n v="3"/>
    <n v="1"/>
    <n v="2039.99"/>
    <n v="127.84"/>
    <n v="344"/>
    <n v="646"/>
    <x v="184"/>
    <s v="Mountain Bikes"/>
    <x v="0"/>
    <x v="580"/>
    <x v="152"/>
    <x v="0"/>
  </r>
  <r>
    <x v="922"/>
    <s v="SO45785"/>
    <n v="3"/>
    <n v="3"/>
    <n v="6119.97"/>
    <n v="383.51"/>
    <n v="344"/>
    <n v="646"/>
    <x v="184"/>
    <s v="Mountain Bikes"/>
    <x v="0"/>
    <x v="580"/>
    <x v="152"/>
    <x v="0"/>
  </r>
  <r>
    <x v="922"/>
    <s v="SO45785"/>
    <n v="5"/>
    <n v="2"/>
    <n v="4079.98"/>
    <n v="255.67"/>
    <n v="345"/>
    <n v="646"/>
    <x v="185"/>
    <s v="Mountain Bikes"/>
    <x v="0"/>
    <x v="580"/>
    <x v="152"/>
    <x v="0"/>
  </r>
  <r>
    <x v="971"/>
    <s v="SO43667"/>
    <n v="2"/>
    <n v="1"/>
    <n v="2039.99"/>
    <n v="127.84"/>
    <n v="346"/>
    <n v="646"/>
    <x v="186"/>
    <s v="Mountain Bikes"/>
    <x v="0"/>
    <x v="580"/>
    <x v="152"/>
    <x v="0"/>
  </r>
  <r>
    <x v="929"/>
    <s v="SO44287"/>
    <n v="1"/>
    <n v="2"/>
    <n v="4079.98"/>
    <n v="255.67"/>
    <n v="346"/>
    <n v="646"/>
    <x v="186"/>
    <s v="Mountain Bikes"/>
    <x v="0"/>
    <x v="580"/>
    <x v="152"/>
    <x v="0"/>
  </r>
  <r>
    <x v="846"/>
    <s v="SO45045"/>
    <n v="5"/>
    <n v="3"/>
    <n v="6119.97"/>
    <n v="383.51"/>
    <n v="346"/>
    <n v="646"/>
    <x v="186"/>
    <s v="Mountain Bikes"/>
    <x v="0"/>
    <x v="580"/>
    <x v="152"/>
    <x v="0"/>
  </r>
  <r>
    <x v="922"/>
    <s v="SO45785"/>
    <n v="4"/>
    <n v="2"/>
    <n v="4079.98"/>
    <n v="255.67"/>
    <n v="346"/>
    <n v="646"/>
    <x v="186"/>
    <s v="Mountain Bikes"/>
    <x v="0"/>
    <x v="580"/>
    <x v="152"/>
    <x v="0"/>
  </r>
  <r>
    <x v="846"/>
    <s v="SO45045"/>
    <n v="4"/>
    <n v="1"/>
    <n v="2039.99"/>
    <n v="127.84"/>
    <n v="347"/>
    <n v="646"/>
    <x v="187"/>
    <s v="Mountain Bikes"/>
    <x v="0"/>
    <x v="580"/>
    <x v="152"/>
    <x v="0"/>
  </r>
  <r>
    <x v="922"/>
    <s v="SO45785"/>
    <n v="2"/>
    <n v="4"/>
    <n v="8159.96"/>
    <n v="511.34"/>
    <n v="347"/>
    <n v="646"/>
    <x v="187"/>
    <s v="Mountain Bikes"/>
    <x v="0"/>
    <x v="580"/>
    <x v="152"/>
    <x v="0"/>
  </r>
  <r>
    <x v="971"/>
    <s v="SO43667"/>
    <n v="4"/>
    <n v="1"/>
    <n v="2024.99"/>
    <n v="126.9"/>
    <n v="348"/>
    <n v="646"/>
    <x v="188"/>
    <s v="Mountain Bikes"/>
    <x v="0"/>
    <x v="580"/>
    <x v="152"/>
    <x v="0"/>
  </r>
  <r>
    <x v="922"/>
    <s v="SO45785"/>
    <n v="9"/>
    <n v="2"/>
    <n v="4049.98"/>
    <n v="253.79"/>
    <n v="348"/>
    <n v="646"/>
    <x v="188"/>
    <s v="Mountain Bikes"/>
    <x v="0"/>
    <x v="580"/>
    <x v="152"/>
    <x v="0"/>
  </r>
  <r>
    <x v="929"/>
    <s v="SO44287"/>
    <n v="3"/>
    <n v="1"/>
    <n v="2024.99"/>
    <n v="126.9"/>
    <n v="349"/>
    <n v="646"/>
    <x v="189"/>
    <s v="Mountain Bikes"/>
    <x v="0"/>
    <x v="580"/>
    <x v="152"/>
    <x v="0"/>
  </r>
  <r>
    <x v="846"/>
    <s v="SO45045"/>
    <n v="6"/>
    <n v="1"/>
    <n v="2024.99"/>
    <n v="126.9"/>
    <n v="349"/>
    <n v="646"/>
    <x v="189"/>
    <s v="Mountain Bikes"/>
    <x v="0"/>
    <x v="580"/>
    <x v="152"/>
    <x v="0"/>
  </r>
  <r>
    <x v="922"/>
    <s v="SO45785"/>
    <n v="10"/>
    <n v="3"/>
    <n v="6074.97"/>
    <n v="380.69"/>
    <n v="349"/>
    <n v="646"/>
    <x v="189"/>
    <s v="Mountain Bikes"/>
    <x v="0"/>
    <x v="580"/>
    <x v="152"/>
    <x v="0"/>
  </r>
  <r>
    <x v="929"/>
    <s v="SO44287"/>
    <n v="2"/>
    <n v="2"/>
    <n v="4049.98"/>
    <n v="253.79"/>
    <n v="350"/>
    <n v="646"/>
    <x v="190"/>
    <s v="Mountain Bikes"/>
    <x v="0"/>
    <x v="580"/>
    <x v="152"/>
    <x v="0"/>
  </r>
  <r>
    <x v="922"/>
    <s v="SO45785"/>
    <n v="12"/>
    <n v="2"/>
    <n v="4049.98"/>
    <n v="253.79"/>
    <n v="350"/>
    <n v="646"/>
    <x v="190"/>
    <s v="Mountain Bikes"/>
    <x v="0"/>
    <x v="580"/>
    <x v="152"/>
    <x v="0"/>
  </r>
  <r>
    <x v="971"/>
    <s v="SO43667"/>
    <n v="3"/>
    <n v="1"/>
    <n v="2024.99"/>
    <n v="126.9"/>
    <n v="351"/>
    <n v="646"/>
    <x v="191"/>
    <s v="Mountain Bikes"/>
    <x v="0"/>
    <x v="580"/>
    <x v="152"/>
    <x v="0"/>
  </r>
  <r>
    <x v="846"/>
    <s v="SO45045"/>
    <n v="2"/>
    <n v="1"/>
    <n v="2024.99"/>
    <n v="126.9"/>
    <n v="351"/>
    <n v="646"/>
    <x v="191"/>
    <s v="Mountain Bikes"/>
    <x v="0"/>
    <x v="580"/>
    <x v="152"/>
    <x v="0"/>
  </r>
  <r>
    <x v="922"/>
    <s v="SO45785"/>
    <n v="11"/>
    <n v="2"/>
    <n v="4049.98"/>
    <n v="253.79"/>
    <n v="351"/>
    <n v="646"/>
    <x v="191"/>
    <s v="Mountain Bikes"/>
    <x v="0"/>
    <x v="580"/>
    <x v="152"/>
    <x v="0"/>
  </r>
  <r>
    <x v="922"/>
    <s v="SO45785"/>
    <n v="8"/>
    <n v="4"/>
    <n v="20.76"/>
    <n v="-2.06"/>
    <n v="223"/>
    <n v="646"/>
    <x v="45"/>
    <s v="Caps"/>
    <x v="2"/>
    <x v="580"/>
    <x v="152"/>
    <x v="0"/>
  </r>
  <r>
    <x v="922"/>
    <s v="SO45785"/>
    <n v="1"/>
    <n v="2"/>
    <n v="57.68"/>
    <n v="-5.77"/>
    <n v="232"/>
    <n v="646"/>
    <x v="50"/>
    <s v="Jerseys"/>
    <x v="2"/>
    <x v="580"/>
    <x v="152"/>
    <x v="0"/>
  </r>
  <r>
    <x v="951"/>
    <s v="SO61206"/>
    <n v="1"/>
    <n v="1"/>
    <n v="41.99"/>
    <n v="15.81"/>
    <n v="476"/>
    <n v="646"/>
    <x v="55"/>
    <s v="Shorts"/>
    <x v="2"/>
    <x v="580"/>
    <x v="152"/>
    <x v="0"/>
  </r>
  <r>
    <x v="929"/>
    <s v="SO44287"/>
    <n v="4"/>
    <n v="3"/>
    <n v="17.100000000000001"/>
    <n v="6.91"/>
    <n v="218"/>
    <n v="646"/>
    <x v="192"/>
    <s v="Socks"/>
    <x v="2"/>
    <x v="580"/>
    <x v="152"/>
    <x v="0"/>
  </r>
  <r>
    <x v="846"/>
    <s v="SO45045"/>
    <n v="1"/>
    <n v="2"/>
    <n v="11.4"/>
    <n v="4.6100000000000003"/>
    <n v="218"/>
    <n v="646"/>
    <x v="192"/>
    <s v="Socks"/>
    <x v="2"/>
    <x v="580"/>
    <x v="152"/>
    <x v="0"/>
  </r>
  <r>
    <x v="922"/>
    <s v="SO45785"/>
    <n v="6"/>
    <n v="2"/>
    <n v="11.4"/>
    <n v="4.6100000000000003"/>
    <n v="218"/>
    <n v="646"/>
    <x v="192"/>
    <s v="Socks"/>
    <x v="2"/>
    <x v="580"/>
    <x v="152"/>
    <x v="0"/>
  </r>
  <r>
    <x v="971"/>
    <s v="SO43667"/>
    <n v="1"/>
    <n v="3"/>
    <n v="17.100000000000001"/>
    <n v="6.91"/>
    <n v="219"/>
    <n v="646"/>
    <x v="193"/>
    <s v="Socks"/>
    <x v="2"/>
    <x v="580"/>
    <x v="152"/>
    <x v="0"/>
  </r>
  <r>
    <x v="922"/>
    <s v="SO45785"/>
    <n v="7"/>
    <n v="2"/>
    <n v="11.4"/>
    <n v="4.6100000000000003"/>
    <n v="219"/>
    <n v="646"/>
    <x v="193"/>
    <s v="Socks"/>
    <x v="2"/>
    <x v="580"/>
    <x v="152"/>
    <x v="0"/>
  </r>
  <r>
    <x v="429"/>
    <s v="SO44107"/>
    <n v="10"/>
    <n v="1"/>
    <n v="2146.96"/>
    <n v="-24.33"/>
    <n v="310"/>
    <n v="647"/>
    <x v="0"/>
    <s v="Road Bikes"/>
    <x v="0"/>
    <x v="581"/>
    <x v="386"/>
    <x v="0"/>
  </r>
  <r>
    <x v="638"/>
    <s v="SO45516"/>
    <n v="10"/>
    <n v="2"/>
    <n v="4293.92"/>
    <n v="-48.67"/>
    <n v="310"/>
    <n v="647"/>
    <x v="0"/>
    <s v="Road Bikes"/>
    <x v="0"/>
    <x v="581"/>
    <x v="386"/>
    <x v="0"/>
  </r>
  <r>
    <x v="430"/>
    <s v="SO46355"/>
    <n v="9"/>
    <n v="3"/>
    <n v="6440.88"/>
    <n v="-73"/>
    <n v="310"/>
    <n v="647"/>
    <x v="0"/>
    <s v="Road Bikes"/>
    <x v="0"/>
    <x v="581"/>
    <x v="386"/>
    <x v="0"/>
  </r>
  <r>
    <x v="431"/>
    <s v="SO44768"/>
    <n v="11"/>
    <n v="2"/>
    <n v="4293.92"/>
    <n v="-48.67"/>
    <n v="314"/>
    <n v="647"/>
    <x v="4"/>
    <s v="Road Bikes"/>
    <x v="0"/>
    <x v="581"/>
    <x v="386"/>
    <x v="0"/>
  </r>
  <r>
    <x v="638"/>
    <s v="SO45516"/>
    <n v="9"/>
    <n v="3"/>
    <n v="6440.88"/>
    <n v="-73"/>
    <n v="314"/>
    <n v="647"/>
    <x v="4"/>
    <s v="Road Bikes"/>
    <x v="0"/>
    <x v="581"/>
    <x v="386"/>
    <x v="0"/>
  </r>
  <r>
    <x v="430"/>
    <s v="SO46355"/>
    <n v="8"/>
    <n v="2"/>
    <n v="4293.92"/>
    <n v="-48.67"/>
    <n v="314"/>
    <n v="647"/>
    <x v="4"/>
    <s v="Road Bikes"/>
    <x v="0"/>
    <x v="581"/>
    <x v="386"/>
    <x v="0"/>
  </r>
  <r>
    <x v="429"/>
    <s v="SO44107"/>
    <n v="9"/>
    <n v="3"/>
    <n v="2624.37"/>
    <n v="-29.75"/>
    <n v="315"/>
    <n v="647"/>
    <x v="5"/>
    <s v="Road Bikes"/>
    <x v="0"/>
    <x v="581"/>
    <x v="386"/>
    <x v="0"/>
  </r>
  <r>
    <x v="638"/>
    <s v="SO45516"/>
    <n v="7"/>
    <n v="2"/>
    <n v="1749.58"/>
    <n v="-19.84"/>
    <n v="315"/>
    <n v="647"/>
    <x v="5"/>
    <s v="Road Bikes"/>
    <x v="0"/>
    <x v="581"/>
    <x v="386"/>
    <x v="0"/>
  </r>
  <r>
    <x v="638"/>
    <s v="SO45516"/>
    <n v="8"/>
    <n v="1"/>
    <n v="874.79"/>
    <n v="-9.92"/>
    <n v="316"/>
    <n v="647"/>
    <x v="6"/>
    <s v="Road Bikes"/>
    <x v="0"/>
    <x v="581"/>
    <x v="386"/>
    <x v="0"/>
  </r>
  <r>
    <x v="430"/>
    <s v="SO46355"/>
    <n v="7"/>
    <n v="2"/>
    <n v="1749.58"/>
    <n v="-19.84"/>
    <n v="316"/>
    <n v="647"/>
    <x v="6"/>
    <s v="Road Bikes"/>
    <x v="0"/>
    <x v="581"/>
    <x v="386"/>
    <x v="0"/>
  </r>
  <r>
    <x v="429"/>
    <s v="SO44107"/>
    <n v="7"/>
    <n v="1"/>
    <n v="874.79"/>
    <n v="-9.92"/>
    <n v="317"/>
    <n v="647"/>
    <x v="7"/>
    <s v="Road Bikes"/>
    <x v="0"/>
    <x v="581"/>
    <x v="386"/>
    <x v="0"/>
  </r>
  <r>
    <x v="431"/>
    <s v="SO44768"/>
    <n v="10"/>
    <n v="3"/>
    <n v="2624.37"/>
    <n v="-29.75"/>
    <n v="317"/>
    <n v="647"/>
    <x v="7"/>
    <s v="Road Bikes"/>
    <x v="0"/>
    <x v="581"/>
    <x v="386"/>
    <x v="0"/>
  </r>
  <r>
    <x v="638"/>
    <s v="SO45516"/>
    <n v="6"/>
    <n v="1"/>
    <n v="874.79"/>
    <n v="-9.92"/>
    <n v="317"/>
    <n v="647"/>
    <x v="7"/>
    <s v="Road Bikes"/>
    <x v="0"/>
    <x v="581"/>
    <x v="386"/>
    <x v="0"/>
  </r>
  <r>
    <x v="429"/>
    <s v="SO44107"/>
    <n v="8"/>
    <n v="2"/>
    <n v="1749.58"/>
    <n v="-19.84"/>
    <n v="319"/>
    <n v="647"/>
    <x v="9"/>
    <s v="Road Bikes"/>
    <x v="0"/>
    <x v="581"/>
    <x v="386"/>
    <x v="0"/>
  </r>
  <r>
    <x v="429"/>
    <s v="SO44107"/>
    <n v="5"/>
    <n v="5"/>
    <n v="2097.3000000000002"/>
    <n v="31.57"/>
    <n v="322"/>
    <n v="647"/>
    <x v="11"/>
    <s v="Road Bikes"/>
    <x v="0"/>
    <x v="581"/>
    <x v="386"/>
    <x v="0"/>
  </r>
  <r>
    <x v="431"/>
    <s v="SO44768"/>
    <n v="8"/>
    <n v="3"/>
    <n v="1258.3800000000001"/>
    <n v="18.940000000000001"/>
    <n v="322"/>
    <n v="647"/>
    <x v="11"/>
    <s v="Road Bikes"/>
    <x v="0"/>
    <x v="581"/>
    <x v="386"/>
    <x v="0"/>
  </r>
  <r>
    <x v="430"/>
    <s v="SO46355"/>
    <n v="5"/>
    <n v="2"/>
    <n v="838.92"/>
    <n v="12.63"/>
    <n v="322"/>
    <n v="647"/>
    <x v="11"/>
    <s v="Road Bikes"/>
    <x v="0"/>
    <x v="581"/>
    <x v="386"/>
    <x v="0"/>
  </r>
  <r>
    <x v="972"/>
    <s v="SO50736"/>
    <n v="7"/>
    <n v="3"/>
    <n v="1409.37"/>
    <n v="-50.75"/>
    <n v="323"/>
    <n v="647"/>
    <x v="11"/>
    <s v="Road Bikes"/>
    <x v="0"/>
    <x v="581"/>
    <x v="386"/>
    <x v="0"/>
  </r>
  <r>
    <x v="429"/>
    <s v="SO44107"/>
    <n v="6"/>
    <n v="1"/>
    <n v="419.46"/>
    <n v="6.31"/>
    <n v="324"/>
    <n v="647"/>
    <x v="12"/>
    <s v="Road Bikes"/>
    <x v="0"/>
    <x v="581"/>
    <x v="386"/>
    <x v="0"/>
  </r>
  <r>
    <x v="431"/>
    <s v="SO44768"/>
    <n v="9"/>
    <n v="3"/>
    <n v="1258.3800000000001"/>
    <n v="18.940000000000001"/>
    <n v="324"/>
    <n v="647"/>
    <x v="12"/>
    <s v="Road Bikes"/>
    <x v="0"/>
    <x v="581"/>
    <x v="386"/>
    <x v="0"/>
  </r>
  <r>
    <x v="430"/>
    <s v="SO46355"/>
    <n v="6"/>
    <n v="5"/>
    <n v="2097.3000000000002"/>
    <n v="31.57"/>
    <n v="324"/>
    <n v="647"/>
    <x v="12"/>
    <s v="Road Bikes"/>
    <x v="0"/>
    <x v="581"/>
    <x v="386"/>
    <x v="0"/>
  </r>
  <r>
    <x v="972"/>
    <s v="SO50736"/>
    <n v="3"/>
    <n v="2"/>
    <n v="939.58"/>
    <n v="-33.83"/>
    <n v="325"/>
    <n v="647"/>
    <x v="12"/>
    <s v="Road Bikes"/>
    <x v="0"/>
    <x v="581"/>
    <x v="386"/>
    <x v="0"/>
  </r>
  <r>
    <x v="431"/>
    <s v="SO44768"/>
    <n v="5"/>
    <n v="6"/>
    <n v="2516.7600000000002"/>
    <n v="37.880000000000003"/>
    <n v="326"/>
    <n v="647"/>
    <x v="13"/>
    <s v="Road Bikes"/>
    <x v="0"/>
    <x v="581"/>
    <x v="386"/>
    <x v="0"/>
  </r>
  <r>
    <x v="430"/>
    <s v="SO46355"/>
    <n v="3"/>
    <n v="5"/>
    <n v="2097.3000000000002"/>
    <n v="31.57"/>
    <n v="326"/>
    <n v="647"/>
    <x v="13"/>
    <s v="Road Bikes"/>
    <x v="0"/>
    <x v="581"/>
    <x v="386"/>
    <x v="0"/>
  </r>
  <r>
    <x v="429"/>
    <s v="SO44107"/>
    <n v="4"/>
    <n v="4"/>
    <n v="1677.84"/>
    <n v="25.25"/>
    <n v="328"/>
    <n v="647"/>
    <x v="14"/>
    <s v="Road Bikes"/>
    <x v="0"/>
    <x v="581"/>
    <x v="386"/>
    <x v="0"/>
  </r>
  <r>
    <x v="431"/>
    <s v="SO44768"/>
    <n v="6"/>
    <n v="2"/>
    <n v="838.92"/>
    <n v="12.63"/>
    <n v="328"/>
    <n v="647"/>
    <x v="14"/>
    <s v="Road Bikes"/>
    <x v="0"/>
    <x v="581"/>
    <x v="386"/>
    <x v="0"/>
  </r>
  <r>
    <x v="638"/>
    <s v="SO45516"/>
    <n v="4"/>
    <n v="2"/>
    <n v="838.92"/>
    <n v="12.63"/>
    <n v="328"/>
    <n v="647"/>
    <x v="14"/>
    <s v="Road Bikes"/>
    <x v="0"/>
    <x v="581"/>
    <x v="386"/>
    <x v="0"/>
  </r>
  <r>
    <x v="430"/>
    <s v="SO46355"/>
    <n v="4"/>
    <n v="4"/>
    <n v="1677.84"/>
    <n v="25.25"/>
    <n v="328"/>
    <n v="647"/>
    <x v="14"/>
    <s v="Road Bikes"/>
    <x v="0"/>
    <x v="581"/>
    <x v="386"/>
    <x v="0"/>
  </r>
  <r>
    <x v="431"/>
    <s v="SO44768"/>
    <n v="7"/>
    <n v="4"/>
    <n v="1677.84"/>
    <n v="25.25"/>
    <n v="330"/>
    <n v="647"/>
    <x v="15"/>
    <s v="Road Bikes"/>
    <x v="0"/>
    <x v="581"/>
    <x v="386"/>
    <x v="0"/>
  </r>
  <r>
    <x v="638"/>
    <s v="SO45516"/>
    <n v="5"/>
    <n v="1"/>
    <n v="419.46"/>
    <n v="6.31"/>
    <n v="330"/>
    <n v="647"/>
    <x v="15"/>
    <s v="Road Bikes"/>
    <x v="0"/>
    <x v="581"/>
    <x v="386"/>
    <x v="0"/>
  </r>
  <r>
    <x v="429"/>
    <s v="SO44107"/>
    <n v="2"/>
    <n v="2"/>
    <n v="838.92"/>
    <n v="12.63"/>
    <n v="332"/>
    <n v="647"/>
    <x v="16"/>
    <s v="Road Bikes"/>
    <x v="0"/>
    <x v="581"/>
    <x v="386"/>
    <x v="0"/>
  </r>
  <r>
    <x v="431"/>
    <s v="SO44768"/>
    <n v="2"/>
    <n v="3"/>
    <n v="1258.3800000000001"/>
    <n v="18.940000000000001"/>
    <n v="332"/>
    <n v="647"/>
    <x v="16"/>
    <s v="Road Bikes"/>
    <x v="0"/>
    <x v="581"/>
    <x v="386"/>
    <x v="0"/>
  </r>
  <r>
    <x v="638"/>
    <s v="SO45516"/>
    <n v="2"/>
    <n v="1"/>
    <n v="419.46"/>
    <n v="6.31"/>
    <n v="332"/>
    <n v="647"/>
    <x v="16"/>
    <s v="Road Bikes"/>
    <x v="0"/>
    <x v="581"/>
    <x v="386"/>
    <x v="0"/>
  </r>
  <r>
    <x v="429"/>
    <s v="SO44107"/>
    <n v="3"/>
    <n v="1"/>
    <n v="419.46"/>
    <n v="6.31"/>
    <n v="334"/>
    <n v="647"/>
    <x v="17"/>
    <s v="Road Bikes"/>
    <x v="0"/>
    <x v="581"/>
    <x v="386"/>
    <x v="0"/>
  </r>
  <r>
    <x v="431"/>
    <s v="SO44768"/>
    <n v="3"/>
    <n v="2"/>
    <n v="838.92"/>
    <n v="12.63"/>
    <n v="334"/>
    <n v="647"/>
    <x v="17"/>
    <s v="Road Bikes"/>
    <x v="0"/>
    <x v="581"/>
    <x v="386"/>
    <x v="0"/>
  </r>
  <r>
    <x v="638"/>
    <s v="SO45516"/>
    <n v="3"/>
    <n v="1"/>
    <n v="419.46"/>
    <n v="6.31"/>
    <n v="334"/>
    <n v="647"/>
    <x v="17"/>
    <s v="Road Bikes"/>
    <x v="0"/>
    <x v="581"/>
    <x v="386"/>
    <x v="0"/>
  </r>
  <r>
    <x v="431"/>
    <s v="SO44768"/>
    <n v="4"/>
    <n v="1"/>
    <n v="419.46"/>
    <n v="6.31"/>
    <n v="336"/>
    <n v="647"/>
    <x v="18"/>
    <s v="Road Bikes"/>
    <x v="0"/>
    <x v="581"/>
    <x v="386"/>
    <x v="0"/>
  </r>
  <r>
    <x v="431"/>
    <s v="SO44768"/>
    <n v="1"/>
    <n v="1"/>
    <n v="419.46"/>
    <n v="6.31"/>
    <n v="338"/>
    <n v="647"/>
    <x v="19"/>
    <s v="Road Bikes"/>
    <x v="0"/>
    <x v="581"/>
    <x v="386"/>
    <x v="0"/>
  </r>
  <r>
    <x v="430"/>
    <s v="SO46355"/>
    <n v="1"/>
    <n v="1"/>
    <n v="419.46"/>
    <n v="6.31"/>
    <n v="338"/>
    <n v="647"/>
    <x v="19"/>
    <s v="Road Bikes"/>
    <x v="0"/>
    <x v="581"/>
    <x v="386"/>
    <x v="0"/>
  </r>
  <r>
    <x v="430"/>
    <s v="SO46355"/>
    <n v="2"/>
    <n v="2"/>
    <n v="838.92"/>
    <n v="12.63"/>
    <n v="340"/>
    <n v="647"/>
    <x v="20"/>
    <s v="Road Bikes"/>
    <x v="0"/>
    <x v="581"/>
    <x v="386"/>
    <x v="0"/>
  </r>
  <r>
    <x v="486"/>
    <s v="SO47404"/>
    <n v="1"/>
    <n v="2"/>
    <n v="939.58"/>
    <n v="-33.83"/>
    <n v="341"/>
    <n v="647"/>
    <x v="20"/>
    <s v="Road Bikes"/>
    <x v="0"/>
    <x v="581"/>
    <x v="386"/>
    <x v="0"/>
  </r>
  <r>
    <x v="429"/>
    <s v="SO44107"/>
    <n v="1"/>
    <n v="3"/>
    <n v="1258.3800000000001"/>
    <n v="18.940000000000001"/>
    <n v="342"/>
    <n v="647"/>
    <x v="21"/>
    <s v="Road Bikes"/>
    <x v="0"/>
    <x v="581"/>
    <x v="386"/>
    <x v="0"/>
  </r>
  <r>
    <x v="638"/>
    <s v="SO45516"/>
    <n v="1"/>
    <n v="4"/>
    <n v="1677.84"/>
    <n v="25.25"/>
    <n v="342"/>
    <n v="647"/>
    <x v="21"/>
    <s v="Road Bikes"/>
    <x v="0"/>
    <x v="581"/>
    <x v="386"/>
    <x v="0"/>
  </r>
  <r>
    <x v="486"/>
    <s v="SO47404"/>
    <n v="2"/>
    <n v="2"/>
    <n v="2932.02"/>
    <n v="-105.55"/>
    <n v="368"/>
    <n v="647"/>
    <x v="65"/>
    <s v="Road Bikes"/>
    <x v="0"/>
    <x v="581"/>
    <x v="386"/>
    <x v="0"/>
  </r>
  <r>
    <x v="972"/>
    <s v="SO50736"/>
    <n v="5"/>
    <n v="1"/>
    <n v="1466.01"/>
    <n v="-52.78"/>
    <n v="370"/>
    <n v="647"/>
    <x v="112"/>
    <s v="Road Bikes"/>
    <x v="0"/>
    <x v="581"/>
    <x v="386"/>
    <x v="0"/>
  </r>
  <r>
    <x v="737"/>
    <s v="SO49444"/>
    <n v="1"/>
    <n v="4"/>
    <n v="5235.76"/>
    <n v="-46.98"/>
    <n v="375"/>
    <n v="647"/>
    <x v="68"/>
    <s v="Road Bikes"/>
    <x v="0"/>
    <x v="581"/>
    <x v="386"/>
    <x v="0"/>
  </r>
  <r>
    <x v="487"/>
    <s v="SO48345"/>
    <n v="2"/>
    <n v="1"/>
    <n v="1308.94"/>
    <n v="-11.74"/>
    <n v="377"/>
    <n v="647"/>
    <x v="69"/>
    <s v="Road Bikes"/>
    <x v="0"/>
    <x v="581"/>
    <x v="386"/>
    <x v="0"/>
  </r>
  <r>
    <x v="487"/>
    <s v="SO48345"/>
    <n v="1"/>
    <n v="1"/>
    <n v="600.26"/>
    <n v="-5.39"/>
    <n v="385"/>
    <n v="647"/>
    <x v="115"/>
    <s v="Road Bikes"/>
    <x v="0"/>
    <x v="581"/>
    <x v="386"/>
    <x v="0"/>
  </r>
  <r>
    <x v="972"/>
    <s v="SO50736"/>
    <n v="4"/>
    <n v="1"/>
    <n v="600.26"/>
    <n v="-5.39"/>
    <n v="385"/>
    <n v="647"/>
    <x v="115"/>
    <s v="Road Bikes"/>
    <x v="0"/>
    <x v="581"/>
    <x v="386"/>
    <x v="0"/>
  </r>
  <r>
    <x v="486"/>
    <s v="SO47404"/>
    <n v="3"/>
    <n v="3"/>
    <n v="72.87"/>
    <n v="18.940000000000001"/>
    <n v="403"/>
    <n v="647"/>
    <x v="201"/>
    <s v="Handlebars"/>
    <x v="1"/>
    <x v="581"/>
    <x v="386"/>
    <x v="0"/>
  </r>
  <r>
    <x v="972"/>
    <s v="SO50736"/>
    <n v="1"/>
    <n v="2"/>
    <n v="131.19999999999999"/>
    <n v="34.11"/>
    <n v="407"/>
    <n v="647"/>
    <x v="79"/>
    <s v="Handlebars"/>
    <x v="1"/>
    <x v="581"/>
    <x v="386"/>
    <x v="0"/>
  </r>
  <r>
    <x v="431"/>
    <s v="SO44768"/>
    <n v="20"/>
    <n v="1"/>
    <n v="758.08"/>
    <n v="10.11"/>
    <n v="238"/>
    <n v="647"/>
    <x v="83"/>
    <s v="Road Frames"/>
    <x v="1"/>
    <x v="581"/>
    <x v="386"/>
    <x v="0"/>
  </r>
  <r>
    <x v="487"/>
    <s v="SO48345"/>
    <n v="6"/>
    <n v="1"/>
    <n v="780.82"/>
    <n v="58.56"/>
    <n v="239"/>
    <n v="647"/>
    <x v="83"/>
    <s v="Road Frames"/>
    <x v="1"/>
    <x v="581"/>
    <x v="386"/>
    <x v="0"/>
  </r>
  <r>
    <x v="429"/>
    <s v="SO44107"/>
    <n v="11"/>
    <n v="2"/>
    <n v="357.16"/>
    <n v="4.76"/>
    <n v="253"/>
    <n v="647"/>
    <x v="22"/>
    <s v="Road Frames"/>
    <x v="1"/>
    <x v="581"/>
    <x v="386"/>
    <x v="0"/>
  </r>
  <r>
    <x v="431"/>
    <s v="SO44768"/>
    <n v="14"/>
    <n v="1"/>
    <n v="178.58"/>
    <n v="2.38"/>
    <n v="253"/>
    <n v="647"/>
    <x v="22"/>
    <s v="Road Frames"/>
    <x v="1"/>
    <x v="581"/>
    <x v="386"/>
    <x v="0"/>
  </r>
  <r>
    <x v="430"/>
    <s v="SO46355"/>
    <n v="12"/>
    <n v="1"/>
    <n v="178.58"/>
    <n v="2.38"/>
    <n v="253"/>
    <n v="647"/>
    <x v="22"/>
    <s v="Road Frames"/>
    <x v="1"/>
    <x v="581"/>
    <x v="386"/>
    <x v="0"/>
  </r>
  <r>
    <x v="737"/>
    <s v="SO49444"/>
    <n v="2"/>
    <n v="1"/>
    <n v="183.94"/>
    <n v="13.8"/>
    <n v="254"/>
    <n v="647"/>
    <x v="22"/>
    <s v="Road Frames"/>
    <x v="1"/>
    <x v="581"/>
    <x v="386"/>
    <x v="0"/>
  </r>
  <r>
    <x v="638"/>
    <s v="SO45516"/>
    <n v="12"/>
    <n v="1"/>
    <n v="183.94"/>
    <n v="2.4500000000000002"/>
    <n v="262"/>
    <n v="647"/>
    <x v="23"/>
    <s v="Road Frames"/>
    <x v="1"/>
    <x v="581"/>
    <x v="386"/>
    <x v="0"/>
  </r>
  <r>
    <x v="430"/>
    <s v="SO46355"/>
    <n v="13"/>
    <n v="1"/>
    <n v="183.94"/>
    <n v="2.4500000000000002"/>
    <n v="262"/>
    <n v="647"/>
    <x v="23"/>
    <s v="Road Frames"/>
    <x v="1"/>
    <x v="581"/>
    <x v="386"/>
    <x v="0"/>
  </r>
  <r>
    <x v="429"/>
    <s v="SO44107"/>
    <n v="12"/>
    <n v="1"/>
    <n v="183.94"/>
    <n v="2.4500000000000002"/>
    <n v="264"/>
    <n v="647"/>
    <x v="24"/>
    <s v="Road Frames"/>
    <x v="1"/>
    <x v="581"/>
    <x v="386"/>
    <x v="0"/>
  </r>
  <r>
    <x v="737"/>
    <s v="SO49444"/>
    <n v="3"/>
    <n v="1"/>
    <n v="202.33"/>
    <n v="15.17"/>
    <n v="265"/>
    <n v="647"/>
    <x v="24"/>
    <s v="Road Frames"/>
    <x v="1"/>
    <x v="581"/>
    <x v="386"/>
    <x v="0"/>
  </r>
  <r>
    <x v="431"/>
    <s v="SO44768"/>
    <n v="15"/>
    <n v="2"/>
    <n v="367.88"/>
    <n v="4.91"/>
    <n v="266"/>
    <n v="647"/>
    <x v="210"/>
    <s v="Road Frames"/>
    <x v="1"/>
    <x v="581"/>
    <x v="386"/>
    <x v="0"/>
  </r>
  <r>
    <x v="487"/>
    <s v="SO48345"/>
    <n v="4"/>
    <n v="1"/>
    <n v="202.33"/>
    <n v="15.17"/>
    <n v="267"/>
    <n v="647"/>
    <x v="210"/>
    <s v="Road Frames"/>
    <x v="1"/>
    <x v="581"/>
    <x v="386"/>
    <x v="0"/>
  </r>
  <r>
    <x v="431"/>
    <s v="SO44768"/>
    <n v="16"/>
    <n v="1"/>
    <n v="183.94"/>
    <n v="2.4500000000000002"/>
    <n v="270"/>
    <n v="647"/>
    <x v="25"/>
    <s v="Road Frames"/>
    <x v="1"/>
    <x v="581"/>
    <x v="386"/>
    <x v="0"/>
  </r>
  <r>
    <x v="638"/>
    <s v="SO45516"/>
    <n v="13"/>
    <n v="2"/>
    <n v="367.88"/>
    <n v="4.91"/>
    <n v="270"/>
    <n v="647"/>
    <x v="25"/>
    <s v="Road Frames"/>
    <x v="1"/>
    <x v="581"/>
    <x v="386"/>
    <x v="0"/>
  </r>
  <r>
    <x v="430"/>
    <s v="SO46355"/>
    <n v="14"/>
    <n v="1"/>
    <n v="183.94"/>
    <n v="2.4500000000000002"/>
    <n v="270"/>
    <n v="647"/>
    <x v="25"/>
    <s v="Road Frames"/>
    <x v="1"/>
    <x v="581"/>
    <x v="386"/>
    <x v="0"/>
  </r>
  <r>
    <x v="429"/>
    <s v="SO44107"/>
    <n v="13"/>
    <n v="1"/>
    <n v="183.94"/>
    <n v="2.4500000000000002"/>
    <n v="272"/>
    <n v="647"/>
    <x v="26"/>
    <s v="Road Frames"/>
    <x v="1"/>
    <x v="581"/>
    <x v="386"/>
    <x v="0"/>
  </r>
  <r>
    <x v="431"/>
    <s v="SO44768"/>
    <n v="17"/>
    <n v="1"/>
    <n v="183.94"/>
    <n v="2.4500000000000002"/>
    <n v="272"/>
    <n v="647"/>
    <x v="26"/>
    <s v="Road Frames"/>
    <x v="1"/>
    <x v="581"/>
    <x v="386"/>
    <x v="0"/>
  </r>
  <r>
    <x v="638"/>
    <s v="SO45516"/>
    <n v="14"/>
    <n v="1"/>
    <n v="183.94"/>
    <n v="2.4500000000000002"/>
    <n v="272"/>
    <n v="647"/>
    <x v="26"/>
    <s v="Road Frames"/>
    <x v="1"/>
    <x v="581"/>
    <x v="386"/>
    <x v="0"/>
  </r>
  <r>
    <x v="430"/>
    <s v="SO46355"/>
    <n v="15"/>
    <n v="3"/>
    <n v="551.82000000000005"/>
    <n v="7.36"/>
    <n v="272"/>
    <n v="647"/>
    <x v="26"/>
    <s v="Road Frames"/>
    <x v="1"/>
    <x v="581"/>
    <x v="386"/>
    <x v="0"/>
  </r>
  <r>
    <x v="737"/>
    <s v="SO49444"/>
    <n v="4"/>
    <n v="1"/>
    <n v="202.33"/>
    <n v="15.17"/>
    <n v="273"/>
    <n v="647"/>
    <x v="26"/>
    <s v="Road Frames"/>
    <x v="1"/>
    <x v="581"/>
    <x v="386"/>
    <x v="0"/>
  </r>
  <r>
    <x v="429"/>
    <s v="SO44107"/>
    <n v="14"/>
    <n v="2"/>
    <n v="713.8"/>
    <n v="9.52"/>
    <n v="275"/>
    <n v="647"/>
    <x v="27"/>
    <s v="Road Frames"/>
    <x v="1"/>
    <x v="581"/>
    <x v="386"/>
    <x v="0"/>
  </r>
  <r>
    <x v="431"/>
    <s v="SO44768"/>
    <n v="18"/>
    <n v="2"/>
    <n v="713.8"/>
    <n v="9.52"/>
    <n v="275"/>
    <n v="647"/>
    <x v="27"/>
    <s v="Road Frames"/>
    <x v="1"/>
    <x v="581"/>
    <x v="386"/>
    <x v="0"/>
  </r>
  <r>
    <x v="430"/>
    <s v="SO46355"/>
    <n v="16"/>
    <n v="2"/>
    <n v="713.8"/>
    <n v="9.52"/>
    <n v="275"/>
    <n v="647"/>
    <x v="27"/>
    <s v="Road Frames"/>
    <x v="1"/>
    <x v="581"/>
    <x v="386"/>
    <x v="0"/>
  </r>
  <r>
    <x v="429"/>
    <s v="SO44107"/>
    <n v="15"/>
    <n v="1"/>
    <n v="356.9"/>
    <n v="4.76"/>
    <n v="276"/>
    <n v="647"/>
    <x v="229"/>
    <s v="Road Frames"/>
    <x v="1"/>
    <x v="581"/>
    <x v="386"/>
    <x v="0"/>
  </r>
  <r>
    <x v="431"/>
    <s v="SO44768"/>
    <n v="19"/>
    <n v="1"/>
    <n v="356.9"/>
    <n v="4.76"/>
    <n v="276"/>
    <n v="647"/>
    <x v="229"/>
    <s v="Road Frames"/>
    <x v="1"/>
    <x v="581"/>
    <x v="386"/>
    <x v="0"/>
  </r>
  <r>
    <x v="431"/>
    <s v="SO44768"/>
    <n v="12"/>
    <n v="3"/>
    <n v="535.74"/>
    <n v="7.14"/>
    <n v="279"/>
    <n v="647"/>
    <x v="86"/>
    <s v="Road Frames"/>
    <x v="1"/>
    <x v="581"/>
    <x v="386"/>
    <x v="0"/>
  </r>
  <r>
    <x v="430"/>
    <s v="SO46355"/>
    <n v="10"/>
    <n v="1"/>
    <n v="178.58"/>
    <n v="2.38"/>
    <n v="279"/>
    <n v="647"/>
    <x v="86"/>
    <s v="Road Frames"/>
    <x v="1"/>
    <x v="581"/>
    <x v="386"/>
    <x v="0"/>
  </r>
  <r>
    <x v="487"/>
    <s v="SO48345"/>
    <n v="3"/>
    <n v="1"/>
    <n v="183.94"/>
    <n v="13.8"/>
    <n v="280"/>
    <n v="647"/>
    <x v="86"/>
    <s v="Road Frames"/>
    <x v="1"/>
    <x v="581"/>
    <x v="386"/>
    <x v="0"/>
  </r>
  <r>
    <x v="972"/>
    <s v="SO50736"/>
    <n v="2"/>
    <n v="1"/>
    <n v="183.94"/>
    <n v="13.8"/>
    <n v="280"/>
    <n v="647"/>
    <x v="86"/>
    <s v="Road Frames"/>
    <x v="1"/>
    <x v="581"/>
    <x v="386"/>
    <x v="0"/>
  </r>
  <r>
    <x v="431"/>
    <s v="SO44768"/>
    <n v="13"/>
    <n v="2"/>
    <n v="357.16"/>
    <n v="4.76"/>
    <n v="285"/>
    <n v="647"/>
    <x v="28"/>
    <s v="Road Frames"/>
    <x v="1"/>
    <x v="581"/>
    <x v="386"/>
    <x v="0"/>
  </r>
  <r>
    <x v="638"/>
    <s v="SO45516"/>
    <n v="11"/>
    <n v="1"/>
    <n v="178.58"/>
    <n v="2.38"/>
    <n v="285"/>
    <n v="647"/>
    <x v="28"/>
    <s v="Road Frames"/>
    <x v="1"/>
    <x v="581"/>
    <x v="386"/>
    <x v="0"/>
  </r>
  <r>
    <x v="430"/>
    <s v="SO46355"/>
    <n v="11"/>
    <n v="1"/>
    <n v="178.58"/>
    <n v="2.38"/>
    <n v="285"/>
    <n v="647"/>
    <x v="28"/>
    <s v="Road Frames"/>
    <x v="1"/>
    <x v="581"/>
    <x v="386"/>
    <x v="0"/>
  </r>
  <r>
    <x v="487"/>
    <s v="SO48345"/>
    <n v="5"/>
    <n v="3"/>
    <n v="973.35"/>
    <n v="72.989999999999995"/>
    <n v="429"/>
    <n v="647"/>
    <x v="88"/>
    <s v="Road Frames"/>
    <x v="1"/>
    <x v="581"/>
    <x v="386"/>
    <x v="0"/>
  </r>
  <r>
    <x v="972"/>
    <s v="SO50736"/>
    <n v="6"/>
    <n v="1"/>
    <n v="324.45"/>
    <n v="24.33"/>
    <n v="429"/>
    <n v="647"/>
    <x v="88"/>
    <s v="Road Frames"/>
    <x v="1"/>
    <x v="581"/>
    <x v="386"/>
    <x v="0"/>
  </r>
  <r>
    <x v="737"/>
    <s v="SO49444"/>
    <n v="5"/>
    <n v="2"/>
    <n v="648.9"/>
    <n v="48.66"/>
    <n v="435"/>
    <n v="647"/>
    <x v="90"/>
    <s v="Road Frames"/>
    <x v="1"/>
    <x v="581"/>
    <x v="386"/>
    <x v="0"/>
  </r>
  <r>
    <x v="972"/>
    <s v="SO50736"/>
    <n v="8"/>
    <n v="1"/>
    <n v="780.82"/>
    <n v="58.56"/>
    <n v="439"/>
    <n v="647"/>
    <x v="91"/>
    <s v="Road Frames"/>
    <x v="1"/>
    <x v="581"/>
    <x v="386"/>
    <x v="0"/>
  </r>
  <r>
    <x v="486"/>
    <s v="SO47404"/>
    <n v="4"/>
    <n v="3"/>
    <n v="495.69"/>
    <n v="128.88"/>
    <n v="423"/>
    <n v="647"/>
    <x v="211"/>
    <s v="Wheels"/>
    <x v="1"/>
    <x v="581"/>
    <x v="386"/>
    <x v="0"/>
  </r>
  <r>
    <x v="486"/>
    <s v="SO47404"/>
    <n v="5"/>
    <n v="2"/>
    <n v="428.48"/>
    <n v="111.41"/>
    <n v="424"/>
    <n v="647"/>
    <x v="212"/>
    <s v="Wheels"/>
    <x v="1"/>
    <x v="581"/>
    <x v="386"/>
    <x v="0"/>
  </r>
  <r>
    <x v="431"/>
    <s v="SO44768"/>
    <n v="23"/>
    <n v="2"/>
    <n v="10.38"/>
    <n v="-1.03"/>
    <n v="223"/>
    <n v="647"/>
    <x v="45"/>
    <s v="Caps"/>
    <x v="2"/>
    <x v="581"/>
    <x v="386"/>
    <x v="0"/>
  </r>
  <r>
    <x v="638"/>
    <s v="SO45516"/>
    <n v="18"/>
    <n v="1"/>
    <n v="5.19"/>
    <n v="-0.52"/>
    <n v="223"/>
    <n v="647"/>
    <x v="45"/>
    <s v="Caps"/>
    <x v="2"/>
    <x v="581"/>
    <x v="386"/>
    <x v="0"/>
  </r>
  <r>
    <x v="430"/>
    <s v="SO46355"/>
    <n v="19"/>
    <n v="8"/>
    <n v="41.52"/>
    <n v="-4.12"/>
    <n v="223"/>
    <n v="647"/>
    <x v="45"/>
    <s v="Caps"/>
    <x v="2"/>
    <x v="581"/>
    <x v="386"/>
    <x v="0"/>
  </r>
  <r>
    <x v="429"/>
    <s v="SO44107"/>
    <n v="16"/>
    <n v="1"/>
    <n v="28.84"/>
    <n v="-2.88"/>
    <n v="229"/>
    <n v="647"/>
    <x v="29"/>
    <s v="Jerseys"/>
    <x v="2"/>
    <x v="581"/>
    <x v="386"/>
    <x v="0"/>
  </r>
  <r>
    <x v="431"/>
    <s v="SO44768"/>
    <n v="21"/>
    <n v="1"/>
    <n v="28.84"/>
    <n v="-2.88"/>
    <n v="229"/>
    <n v="647"/>
    <x v="29"/>
    <s v="Jerseys"/>
    <x v="2"/>
    <x v="581"/>
    <x v="386"/>
    <x v="0"/>
  </r>
  <r>
    <x v="638"/>
    <s v="SO45516"/>
    <n v="15"/>
    <n v="1"/>
    <n v="28.84"/>
    <n v="-2.88"/>
    <n v="229"/>
    <n v="647"/>
    <x v="29"/>
    <s v="Jerseys"/>
    <x v="2"/>
    <x v="581"/>
    <x v="386"/>
    <x v="0"/>
  </r>
  <r>
    <x v="430"/>
    <s v="SO46355"/>
    <n v="17"/>
    <n v="3"/>
    <n v="86.52"/>
    <n v="-8.65"/>
    <n v="229"/>
    <n v="647"/>
    <x v="29"/>
    <s v="Jerseys"/>
    <x v="2"/>
    <x v="581"/>
    <x v="386"/>
    <x v="0"/>
  </r>
  <r>
    <x v="429"/>
    <s v="SO44107"/>
    <n v="17"/>
    <n v="4"/>
    <n v="115.36"/>
    <n v="-11.54"/>
    <n v="232"/>
    <n v="647"/>
    <x v="50"/>
    <s v="Jerseys"/>
    <x v="2"/>
    <x v="581"/>
    <x v="386"/>
    <x v="0"/>
  </r>
  <r>
    <x v="431"/>
    <s v="SO44768"/>
    <n v="22"/>
    <n v="6"/>
    <n v="173.04"/>
    <n v="-17.309999999999999"/>
    <n v="232"/>
    <n v="647"/>
    <x v="50"/>
    <s v="Jerseys"/>
    <x v="2"/>
    <x v="581"/>
    <x v="386"/>
    <x v="0"/>
  </r>
  <r>
    <x v="638"/>
    <s v="SO45516"/>
    <n v="16"/>
    <n v="3"/>
    <n v="86.52"/>
    <n v="-8.65"/>
    <n v="232"/>
    <n v="647"/>
    <x v="50"/>
    <s v="Jerseys"/>
    <x v="2"/>
    <x v="581"/>
    <x v="386"/>
    <x v="0"/>
  </r>
  <r>
    <x v="430"/>
    <s v="SO46355"/>
    <n v="18"/>
    <n v="5"/>
    <n v="144.19999999999999"/>
    <n v="-14.42"/>
    <n v="232"/>
    <n v="647"/>
    <x v="50"/>
    <s v="Jerseys"/>
    <x v="2"/>
    <x v="581"/>
    <x v="386"/>
    <x v="0"/>
  </r>
  <r>
    <x v="429"/>
    <s v="SO44107"/>
    <n v="18"/>
    <n v="2"/>
    <n v="57.68"/>
    <n v="-5.77"/>
    <n v="235"/>
    <n v="647"/>
    <x v="101"/>
    <s v="Jerseys"/>
    <x v="2"/>
    <x v="581"/>
    <x v="386"/>
    <x v="0"/>
  </r>
  <r>
    <x v="638"/>
    <s v="SO45516"/>
    <n v="17"/>
    <n v="2"/>
    <n v="57.68"/>
    <n v="-5.77"/>
    <n v="235"/>
    <n v="647"/>
    <x v="101"/>
    <s v="Jerseys"/>
    <x v="2"/>
    <x v="581"/>
    <x v="386"/>
    <x v="0"/>
  </r>
  <r>
    <x v="737"/>
    <s v="SO49444"/>
    <n v="6"/>
    <n v="1"/>
    <n v="35.99"/>
    <n v="11.24"/>
    <n v="454"/>
    <n v="647"/>
    <x v="105"/>
    <s v="Shorts"/>
    <x v="2"/>
    <x v="581"/>
    <x v="386"/>
    <x v="0"/>
  </r>
  <r>
    <x v="429"/>
    <s v="SO44107"/>
    <n v="20"/>
    <n v="2"/>
    <n v="40.380000000000003"/>
    <n v="16.32"/>
    <n v="212"/>
    <n v="647"/>
    <x v="63"/>
    <s v="Helmets"/>
    <x v="3"/>
    <x v="581"/>
    <x v="386"/>
    <x v="0"/>
  </r>
  <r>
    <x v="431"/>
    <s v="SO44768"/>
    <n v="25"/>
    <n v="4"/>
    <n v="80.760000000000005"/>
    <n v="32.65"/>
    <n v="212"/>
    <n v="647"/>
    <x v="63"/>
    <s v="Helmets"/>
    <x v="3"/>
    <x v="581"/>
    <x v="386"/>
    <x v="0"/>
  </r>
  <r>
    <x v="638"/>
    <s v="SO45516"/>
    <n v="20"/>
    <n v="1"/>
    <n v="20.190000000000001"/>
    <n v="8.16"/>
    <n v="212"/>
    <n v="647"/>
    <x v="63"/>
    <s v="Helmets"/>
    <x v="3"/>
    <x v="581"/>
    <x v="386"/>
    <x v="0"/>
  </r>
  <r>
    <x v="430"/>
    <s v="SO46355"/>
    <n v="20"/>
    <n v="3"/>
    <n v="60.57"/>
    <n v="24.49"/>
    <n v="212"/>
    <n v="647"/>
    <x v="63"/>
    <s v="Helmets"/>
    <x v="3"/>
    <x v="581"/>
    <x v="386"/>
    <x v="0"/>
  </r>
  <r>
    <x v="429"/>
    <s v="SO44107"/>
    <n v="21"/>
    <n v="1"/>
    <n v="20.190000000000001"/>
    <n v="8.16"/>
    <n v="215"/>
    <n v="647"/>
    <x v="30"/>
    <s v="Helmets"/>
    <x v="3"/>
    <x v="581"/>
    <x v="386"/>
    <x v="0"/>
  </r>
  <r>
    <x v="431"/>
    <s v="SO44768"/>
    <n v="26"/>
    <n v="6"/>
    <n v="121.14"/>
    <n v="48.97"/>
    <n v="215"/>
    <n v="647"/>
    <x v="30"/>
    <s v="Helmets"/>
    <x v="3"/>
    <x v="581"/>
    <x v="386"/>
    <x v="0"/>
  </r>
  <r>
    <x v="638"/>
    <s v="SO45516"/>
    <n v="21"/>
    <n v="1"/>
    <n v="20.190000000000001"/>
    <n v="8.16"/>
    <n v="215"/>
    <n v="647"/>
    <x v="30"/>
    <s v="Helmets"/>
    <x v="3"/>
    <x v="581"/>
    <x v="386"/>
    <x v="0"/>
  </r>
  <r>
    <x v="430"/>
    <s v="SO46355"/>
    <n v="21"/>
    <n v="2"/>
    <n v="40.380000000000003"/>
    <n v="16.32"/>
    <n v="215"/>
    <n v="647"/>
    <x v="30"/>
    <s v="Helmets"/>
    <x v="3"/>
    <x v="581"/>
    <x v="386"/>
    <x v="0"/>
  </r>
  <r>
    <x v="429"/>
    <s v="SO44107"/>
    <n v="19"/>
    <n v="1"/>
    <n v="20.190000000000001"/>
    <n v="8.16"/>
    <n v="220"/>
    <n v="647"/>
    <x v="31"/>
    <s v="Helmets"/>
    <x v="3"/>
    <x v="581"/>
    <x v="386"/>
    <x v="0"/>
  </r>
  <r>
    <x v="431"/>
    <s v="SO44768"/>
    <n v="24"/>
    <n v="7"/>
    <n v="141.33000000000001"/>
    <n v="57.14"/>
    <n v="220"/>
    <n v="647"/>
    <x v="31"/>
    <s v="Helmets"/>
    <x v="3"/>
    <x v="581"/>
    <x v="386"/>
    <x v="0"/>
  </r>
  <r>
    <x v="638"/>
    <s v="SO45516"/>
    <n v="19"/>
    <n v="1"/>
    <n v="20.190000000000001"/>
    <n v="8.16"/>
    <n v="220"/>
    <n v="647"/>
    <x v="31"/>
    <s v="Helmets"/>
    <x v="3"/>
    <x v="581"/>
    <x v="386"/>
    <x v="0"/>
  </r>
  <r>
    <x v="310"/>
    <s v="SO44119"/>
    <n v="4"/>
    <n v="4"/>
    <n v="8159.96"/>
    <n v="511.34"/>
    <n v="344"/>
    <n v="648"/>
    <x v="184"/>
    <s v="Mountain Bikes"/>
    <x v="0"/>
    <x v="582"/>
    <x v="21"/>
    <x v="0"/>
  </r>
  <r>
    <x v="507"/>
    <s v="SO45560"/>
    <n v="1"/>
    <n v="3"/>
    <n v="6119.97"/>
    <n v="383.51"/>
    <n v="344"/>
    <n v="648"/>
    <x v="184"/>
    <s v="Mountain Bikes"/>
    <x v="0"/>
    <x v="582"/>
    <x v="21"/>
    <x v="0"/>
  </r>
  <r>
    <x v="419"/>
    <s v="SO46370"/>
    <n v="2"/>
    <n v="5"/>
    <n v="4250"/>
    <n v="-5310.77"/>
    <n v="344"/>
    <n v="648"/>
    <x v="184"/>
    <s v="Mountain Bikes"/>
    <x v="0"/>
    <x v="582"/>
    <x v="21"/>
    <x v="0"/>
  </r>
  <r>
    <x v="310"/>
    <s v="SO44119"/>
    <n v="6"/>
    <n v="2"/>
    <n v="4079.98"/>
    <n v="255.67"/>
    <n v="345"/>
    <n v="648"/>
    <x v="185"/>
    <s v="Mountain Bikes"/>
    <x v="0"/>
    <x v="582"/>
    <x v="21"/>
    <x v="0"/>
  </r>
  <r>
    <x v="473"/>
    <s v="SO44783"/>
    <n v="14"/>
    <n v="2"/>
    <n v="4079.98"/>
    <n v="255.67"/>
    <n v="345"/>
    <n v="648"/>
    <x v="185"/>
    <s v="Mountain Bikes"/>
    <x v="0"/>
    <x v="582"/>
    <x v="21"/>
    <x v="0"/>
  </r>
  <r>
    <x v="507"/>
    <s v="SO45560"/>
    <n v="6"/>
    <n v="1"/>
    <n v="2039.99"/>
    <n v="127.84"/>
    <n v="345"/>
    <n v="648"/>
    <x v="185"/>
    <s v="Mountain Bikes"/>
    <x v="0"/>
    <x v="582"/>
    <x v="21"/>
    <x v="0"/>
  </r>
  <r>
    <x v="419"/>
    <s v="SO46370"/>
    <n v="10"/>
    <n v="4"/>
    <n v="3400"/>
    <n v="-4248.62"/>
    <n v="345"/>
    <n v="648"/>
    <x v="185"/>
    <s v="Mountain Bikes"/>
    <x v="0"/>
    <x v="582"/>
    <x v="21"/>
    <x v="0"/>
  </r>
  <r>
    <x v="310"/>
    <s v="SO44119"/>
    <n v="5"/>
    <n v="7"/>
    <n v="14279.93"/>
    <n v="894.85"/>
    <n v="346"/>
    <n v="648"/>
    <x v="186"/>
    <s v="Mountain Bikes"/>
    <x v="0"/>
    <x v="582"/>
    <x v="21"/>
    <x v="0"/>
  </r>
  <r>
    <x v="473"/>
    <s v="SO44783"/>
    <n v="3"/>
    <n v="2"/>
    <n v="4079.98"/>
    <n v="255.67"/>
    <n v="346"/>
    <n v="648"/>
    <x v="186"/>
    <s v="Mountain Bikes"/>
    <x v="0"/>
    <x v="582"/>
    <x v="21"/>
    <x v="0"/>
  </r>
  <r>
    <x v="507"/>
    <s v="SO45560"/>
    <n v="7"/>
    <n v="2"/>
    <n v="4079.98"/>
    <n v="255.67"/>
    <n v="346"/>
    <n v="648"/>
    <x v="186"/>
    <s v="Mountain Bikes"/>
    <x v="0"/>
    <x v="582"/>
    <x v="21"/>
    <x v="0"/>
  </r>
  <r>
    <x v="419"/>
    <s v="SO46370"/>
    <n v="11"/>
    <n v="3"/>
    <n v="2550"/>
    <n v="-3186.46"/>
    <n v="346"/>
    <n v="648"/>
    <x v="186"/>
    <s v="Mountain Bikes"/>
    <x v="0"/>
    <x v="582"/>
    <x v="21"/>
    <x v="0"/>
  </r>
  <r>
    <x v="310"/>
    <s v="SO44119"/>
    <n v="8"/>
    <n v="5"/>
    <n v="10199.950000000001"/>
    <n v="639.17999999999995"/>
    <n v="347"/>
    <n v="648"/>
    <x v="187"/>
    <s v="Mountain Bikes"/>
    <x v="0"/>
    <x v="582"/>
    <x v="21"/>
    <x v="0"/>
  </r>
  <r>
    <x v="507"/>
    <s v="SO45560"/>
    <n v="10"/>
    <n v="4"/>
    <n v="8159.96"/>
    <n v="511.34"/>
    <n v="347"/>
    <n v="648"/>
    <x v="187"/>
    <s v="Mountain Bikes"/>
    <x v="0"/>
    <x v="582"/>
    <x v="21"/>
    <x v="0"/>
  </r>
  <r>
    <x v="419"/>
    <s v="SO46370"/>
    <n v="7"/>
    <n v="2"/>
    <n v="1700"/>
    <n v="-2124.31"/>
    <n v="347"/>
    <n v="648"/>
    <x v="187"/>
    <s v="Mountain Bikes"/>
    <x v="0"/>
    <x v="582"/>
    <x v="21"/>
    <x v="0"/>
  </r>
  <r>
    <x v="473"/>
    <s v="SO44783"/>
    <n v="7"/>
    <n v="4"/>
    <n v="8099.96"/>
    <n v="507.58"/>
    <n v="348"/>
    <n v="648"/>
    <x v="188"/>
    <s v="Mountain Bikes"/>
    <x v="0"/>
    <x v="582"/>
    <x v="21"/>
    <x v="0"/>
  </r>
  <r>
    <x v="507"/>
    <s v="SO45560"/>
    <n v="3"/>
    <n v="4"/>
    <n v="8099.96"/>
    <n v="507.58"/>
    <n v="348"/>
    <n v="648"/>
    <x v="188"/>
    <s v="Mountain Bikes"/>
    <x v="0"/>
    <x v="582"/>
    <x v="21"/>
    <x v="0"/>
  </r>
  <r>
    <x v="419"/>
    <s v="SO46370"/>
    <n v="1"/>
    <n v="6"/>
    <n v="5062.5"/>
    <n v="-6326.07"/>
    <n v="348"/>
    <n v="648"/>
    <x v="188"/>
    <s v="Mountain Bikes"/>
    <x v="0"/>
    <x v="582"/>
    <x v="21"/>
    <x v="0"/>
  </r>
  <r>
    <x v="473"/>
    <s v="SO44783"/>
    <n v="12"/>
    <n v="2"/>
    <n v="4049.98"/>
    <n v="253.79"/>
    <n v="349"/>
    <n v="648"/>
    <x v="189"/>
    <s v="Mountain Bikes"/>
    <x v="0"/>
    <x v="582"/>
    <x v="21"/>
    <x v="0"/>
  </r>
  <r>
    <x v="507"/>
    <s v="SO45560"/>
    <n v="5"/>
    <n v="6"/>
    <n v="12149.94"/>
    <n v="761.37"/>
    <n v="349"/>
    <n v="648"/>
    <x v="189"/>
    <s v="Mountain Bikes"/>
    <x v="0"/>
    <x v="582"/>
    <x v="21"/>
    <x v="0"/>
  </r>
  <r>
    <x v="419"/>
    <s v="SO46370"/>
    <n v="5"/>
    <n v="6"/>
    <n v="5062.5"/>
    <n v="-6326.07"/>
    <n v="349"/>
    <n v="648"/>
    <x v="189"/>
    <s v="Mountain Bikes"/>
    <x v="0"/>
    <x v="582"/>
    <x v="21"/>
    <x v="0"/>
  </r>
  <r>
    <x v="310"/>
    <s v="SO44119"/>
    <n v="11"/>
    <n v="2"/>
    <n v="4049.98"/>
    <n v="253.79"/>
    <n v="350"/>
    <n v="648"/>
    <x v="190"/>
    <s v="Mountain Bikes"/>
    <x v="0"/>
    <x v="582"/>
    <x v="21"/>
    <x v="0"/>
  </r>
  <r>
    <x v="473"/>
    <s v="SO44783"/>
    <n v="11"/>
    <n v="2"/>
    <n v="4049.98"/>
    <n v="253.79"/>
    <n v="350"/>
    <n v="648"/>
    <x v="190"/>
    <s v="Mountain Bikes"/>
    <x v="0"/>
    <x v="582"/>
    <x v="21"/>
    <x v="0"/>
  </r>
  <r>
    <x v="507"/>
    <s v="SO45560"/>
    <n v="8"/>
    <n v="4"/>
    <n v="8099.96"/>
    <n v="507.58"/>
    <n v="350"/>
    <n v="648"/>
    <x v="190"/>
    <s v="Mountain Bikes"/>
    <x v="0"/>
    <x v="582"/>
    <x v="21"/>
    <x v="0"/>
  </r>
  <r>
    <x v="419"/>
    <s v="SO46370"/>
    <n v="12"/>
    <n v="2"/>
    <n v="1687.5"/>
    <n v="-2108.69"/>
    <n v="350"/>
    <n v="648"/>
    <x v="190"/>
    <s v="Mountain Bikes"/>
    <x v="0"/>
    <x v="582"/>
    <x v="21"/>
    <x v="0"/>
  </r>
  <r>
    <x v="310"/>
    <s v="SO44119"/>
    <n v="9"/>
    <n v="4"/>
    <n v="8099.96"/>
    <n v="507.58"/>
    <n v="351"/>
    <n v="648"/>
    <x v="191"/>
    <s v="Mountain Bikes"/>
    <x v="0"/>
    <x v="582"/>
    <x v="21"/>
    <x v="0"/>
  </r>
  <r>
    <x v="473"/>
    <s v="SO44783"/>
    <n v="9"/>
    <n v="2"/>
    <n v="4049.98"/>
    <n v="253.79"/>
    <n v="351"/>
    <n v="648"/>
    <x v="191"/>
    <s v="Mountain Bikes"/>
    <x v="0"/>
    <x v="582"/>
    <x v="21"/>
    <x v="0"/>
  </r>
  <r>
    <x v="507"/>
    <s v="SO45560"/>
    <n v="2"/>
    <n v="4"/>
    <n v="8099.96"/>
    <n v="507.58"/>
    <n v="351"/>
    <n v="648"/>
    <x v="191"/>
    <s v="Mountain Bikes"/>
    <x v="0"/>
    <x v="582"/>
    <x v="21"/>
    <x v="0"/>
  </r>
  <r>
    <x v="419"/>
    <s v="SO46370"/>
    <n v="15"/>
    <n v="5"/>
    <n v="4218.75"/>
    <n v="-5271.72"/>
    <n v="351"/>
    <n v="648"/>
    <x v="191"/>
    <s v="Mountain Bikes"/>
    <x v="0"/>
    <x v="582"/>
    <x v="21"/>
    <x v="0"/>
  </r>
  <r>
    <x v="188"/>
    <s v="SO47427"/>
    <n v="14"/>
    <n v="2"/>
    <n v="2485.6999999999998"/>
    <n v="249.99"/>
    <n v="352"/>
    <n v="648"/>
    <x v="32"/>
    <s v="Mountain Bikes"/>
    <x v="0"/>
    <x v="582"/>
    <x v="21"/>
    <x v="0"/>
  </r>
  <r>
    <x v="32"/>
    <s v="SO48370"/>
    <n v="20"/>
    <n v="7"/>
    <n v="8699.9500000000007"/>
    <n v="874.96"/>
    <n v="352"/>
    <n v="648"/>
    <x v="32"/>
    <s v="Mountain Bikes"/>
    <x v="0"/>
    <x v="582"/>
    <x v="21"/>
    <x v="0"/>
  </r>
  <r>
    <x v="137"/>
    <s v="SO49527"/>
    <n v="5"/>
    <n v="7"/>
    <n v="8699.9500000000007"/>
    <n v="874.96"/>
    <n v="352"/>
    <n v="648"/>
    <x v="32"/>
    <s v="Mountain Bikes"/>
    <x v="0"/>
    <x v="582"/>
    <x v="21"/>
    <x v="0"/>
  </r>
  <r>
    <x v="19"/>
    <s v="SO50743"/>
    <n v="17"/>
    <n v="2"/>
    <n v="2485.6999999999998"/>
    <n v="249.99"/>
    <n v="352"/>
    <n v="648"/>
    <x v="32"/>
    <s v="Mountain Bikes"/>
    <x v="0"/>
    <x v="582"/>
    <x v="21"/>
    <x v="0"/>
  </r>
  <r>
    <x v="166"/>
    <s v="SO53580"/>
    <n v="9"/>
    <n v="4"/>
    <n v="5567.96"/>
    <n v="505.48"/>
    <n v="353"/>
    <n v="648"/>
    <x v="32"/>
    <s v="Mountain Bikes"/>
    <x v="0"/>
    <x v="582"/>
    <x v="21"/>
    <x v="0"/>
  </r>
  <r>
    <x v="36"/>
    <s v="SO59029"/>
    <n v="6"/>
    <n v="2"/>
    <n v="2783.98"/>
    <n v="252.74"/>
    <n v="353"/>
    <n v="648"/>
    <x v="32"/>
    <s v="Mountain Bikes"/>
    <x v="0"/>
    <x v="582"/>
    <x v="21"/>
    <x v="0"/>
  </r>
  <r>
    <x v="81"/>
    <s v="SO65269"/>
    <n v="18"/>
    <n v="3"/>
    <n v="4175.97"/>
    <n v="379.11"/>
    <n v="353"/>
    <n v="648"/>
    <x v="32"/>
    <s v="Mountain Bikes"/>
    <x v="0"/>
    <x v="582"/>
    <x v="21"/>
    <x v="0"/>
  </r>
  <r>
    <x v="188"/>
    <s v="SO47427"/>
    <n v="7"/>
    <n v="4"/>
    <n v="4971.3999999999996"/>
    <n v="499.98"/>
    <n v="354"/>
    <n v="648"/>
    <x v="33"/>
    <s v="Mountain Bikes"/>
    <x v="0"/>
    <x v="582"/>
    <x v="21"/>
    <x v="0"/>
  </r>
  <r>
    <x v="32"/>
    <s v="SO48370"/>
    <n v="8"/>
    <n v="3"/>
    <n v="3728.55"/>
    <n v="374.98"/>
    <n v="354"/>
    <n v="648"/>
    <x v="33"/>
    <s v="Mountain Bikes"/>
    <x v="0"/>
    <x v="582"/>
    <x v="21"/>
    <x v="0"/>
  </r>
  <r>
    <x v="137"/>
    <s v="SO49527"/>
    <n v="8"/>
    <n v="2"/>
    <n v="2485.6999999999998"/>
    <n v="249.99"/>
    <n v="354"/>
    <n v="648"/>
    <x v="33"/>
    <s v="Mountain Bikes"/>
    <x v="0"/>
    <x v="582"/>
    <x v="21"/>
    <x v="0"/>
  </r>
  <r>
    <x v="19"/>
    <s v="SO50743"/>
    <n v="7"/>
    <n v="1"/>
    <n v="1242.8499999999999"/>
    <n v="124.99"/>
    <n v="354"/>
    <n v="648"/>
    <x v="33"/>
    <s v="Mountain Bikes"/>
    <x v="0"/>
    <x v="582"/>
    <x v="21"/>
    <x v="0"/>
  </r>
  <r>
    <x v="81"/>
    <s v="SO65269"/>
    <n v="21"/>
    <n v="2"/>
    <n v="2783.98"/>
    <n v="252.74"/>
    <n v="355"/>
    <n v="648"/>
    <x v="33"/>
    <s v="Mountain Bikes"/>
    <x v="0"/>
    <x v="582"/>
    <x v="21"/>
    <x v="0"/>
  </r>
  <r>
    <x v="32"/>
    <s v="SO48370"/>
    <n v="1"/>
    <n v="4"/>
    <n v="4971.3999999999996"/>
    <n v="499.98"/>
    <n v="356"/>
    <n v="648"/>
    <x v="34"/>
    <s v="Mountain Bikes"/>
    <x v="0"/>
    <x v="582"/>
    <x v="21"/>
    <x v="0"/>
  </r>
  <r>
    <x v="137"/>
    <s v="SO49527"/>
    <n v="3"/>
    <n v="5"/>
    <n v="6214.25"/>
    <n v="624.97"/>
    <n v="356"/>
    <n v="648"/>
    <x v="34"/>
    <s v="Mountain Bikes"/>
    <x v="0"/>
    <x v="582"/>
    <x v="21"/>
    <x v="0"/>
  </r>
  <r>
    <x v="166"/>
    <s v="SO53580"/>
    <n v="24"/>
    <n v="3"/>
    <n v="4175.97"/>
    <n v="379.11"/>
    <n v="357"/>
    <n v="648"/>
    <x v="34"/>
    <s v="Mountain Bikes"/>
    <x v="0"/>
    <x v="582"/>
    <x v="21"/>
    <x v="0"/>
  </r>
  <r>
    <x v="81"/>
    <s v="SO65269"/>
    <n v="19"/>
    <n v="2"/>
    <n v="2783.98"/>
    <n v="252.74"/>
    <n v="357"/>
    <n v="648"/>
    <x v="34"/>
    <s v="Mountain Bikes"/>
    <x v="0"/>
    <x v="582"/>
    <x v="21"/>
    <x v="0"/>
  </r>
  <r>
    <x v="188"/>
    <s v="SO47427"/>
    <n v="1"/>
    <n v="7"/>
    <n v="8606.2199999999993"/>
    <n v="865.55"/>
    <n v="358"/>
    <n v="648"/>
    <x v="35"/>
    <s v="Mountain Bikes"/>
    <x v="0"/>
    <x v="582"/>
    <x v="21"/>
    <x v="0"/>
  </r>
  <r>
    <x v="32"/>
    <s v="SO48370"/>
    <n v="9"/>
    <n v="1"/>
    <n v="1229.46"/>
    <n v="123.65"/>
    <n v="358"/>
    <n v="648"/>
    <x v="35"/>
    <s v="Mountain Bikes"/>
    <x v="0"/>
    <x v="582"/>
    <x v="21"/>
    <x v="0"/>
  </r>
  <r>
    <x v="137"/>
    <s v="SO49527"/>
    <n v="11"/>
    <n v="2"/>
    <n v="2458.92"/>
    <n v="247.3"/>
    <n v="358"/>
    <n v="648"/>
    <x v="35"/>
    <s v="Mountain Bikes"/>
    <x v="0"/>
    <x v="582"/>
    <x v="21"/>
    <x v="0"/>
  </r>
  <r>
    <x v="19"/>
    <s v="SO50743"/>
    <n v="4"/>
    <n v="4"/>
    <n v="4917.84"/>
    <n v="494.6"/>
    <n v="358"/>
    <n v="648"/>
    <x v="35"/>
    <s v="Mountain Bikes"/>
    <x v="0"/>
    <x v="582"/>
    <x v="21"/>
    <x v="0"/>
  </r>
  <r>
    <x v="166"/>
    <s v="SO53580"/>
    <n v="18"/>
    <n v="2"/>
    <n v="2753.98"/>
    <n v="250.02"/>
    <n v="359"/>
    <n v="648"/>
    <x v="35"/>
    <s v="Mountain Bikes"/>
    <x v="0"/>
    <x v="582"/>
    <x v="21"/>
    <x v="0"/>
  </r>
  <r>
    <x v="36"/>
    <s v="SO59029"/>
    <n v="15"/>
    <n v="1"/>
    <n v="1376.99"/>
    <n v="125.01"/>
    <n v="359"/>
    <n v="648"/>
    <x v="35"/>
    <s v="Mountain Bikes"/>
    <x v="0"/>
    <x v="582"/>
    <x v="21"/>
    <x v="0"/>
  </r>
  <r>
    <x v="81"/>
    <s v="SO65269"/>
    <n v="8"/>
    <n v="5"/>
    <n v="6884.95"/>
    <n v="625.04"/>
    <n v="359"/>
    <n v="648"/>
    <x v="35"/>
    <s v="Mountain Bikes"/>
    <x v="0"/>
    <x v="582"/>
    <x v="21"/>
    <x v="0"/>
  </r>
  <r>
    <x v="188"/>
    <s v="SO47427"/>
    <n v="6"/>
    <n v="3"/>
    <n v="3688.38"/>
    <n v="370.95"/>
    <n v="360"/>
    <n v="648"/>
    <x v="36"/>
    <s v="Mountain Bikes"/>
    <x v="0"/>
    <x v="582"/>
    <x v="21"/>
    <x v="0"/>
  </r>
  <r>
    <x v="19"/>
    <s v="SO50743"/>
    <n v="16"/>
    <n v="3"/>
    <n v="3688.38"/>
    <n v="370.95"/>
    <n v="360"/>
    <n v="648"/>
    <x v="36"/>
    <s v="Mountain Bikes"/>
    <x v="0"/>
    <x v="582"/>
    <x v="21"/>
    <x v="0"/>
  </r>
  <r>
    <x v="166"/>
    <s v="SO53580"/>
    <n v="26"/>
    <n v="2"/>
    <n v="2753.98"/>
    <n v="250.02"/>
    <n v="361"/>
    <n v="648"/>
    <x v="36"/>
    <s v="Mountain Bikes"/>
    <x v="0"/>
    <x v="582"/>
    <x v="21"/>
    <x v="0"/>
  </r>
  <r>
    <x v="36"/>
    <s v="SO59029"/>
    <n v="18"/>
    <n v="1"/>
    <n v="1376.99"/>
    <n v="125.01"/>
    <n v="361"/>
    <n v="648"/>
    <x v="36"/>
    <s v="Mountain Bikes"/>
    <x v="0"/>
    <x v="582"/>
    <x v="21"/>
    <x v="0"/>
  </r>
  <r>
    <x v="81"/>
    <s v="SO65269"/>
    <n v="6"/>
    <n v="2"/>
    <n v="2753.98"/>
    <n v="250.02"/>
    <n v="361"/>
    <n v="648"/>
    <x v="36"/>
    <s v="Mountain Bikes"/>
    <x v="0"/>
    <x v="582"/>
    <x v="21"/>
    <x v="0"/>
  </r>
  <r>
    <x v="32"/>
    <s v="SO48370"/>
    <n v="10"/>
    <n v="3"/>
    <n v="3688.38"/>
    <n v="370.95"/>
    <n v="362"/>
    <n v="648"/>
    <x v="139"/>
    <s v="Mountain Bikes"/>
    <x v="0"/>
    <x v="582"/>
    <x v="21"/>
    <x v="0"/>
  </r>
  <r>
    <x v="137"/>
    <s v="SO49527"/>
    <n v="6"/>
    <n v="2"/>
    <n v="2458.92"/>
    <n v="247.3"/>
    <n v="362"/>
    <n v="648"/>
    <x v="139"/>
    <s v="Mountain Bikes"/>
    <x v="0"/>
    <x v="582"/>
    <x v="21"/>
    <x v="0"/>
  </r>
  <r>
    <x v="19"/>
    <s v="SO50743"/>
    <n v="1"/>
    <n v="9"/>
    <n v="11065.14"/>
    <n v="1112.8499999999999"/>
    <n v="362"/>
    <n v="648"/>
    <x v="139"/>
    <s v="Mountain Bikes"/>
    <x v="0"/>
    <x v="582"/>
    <x v="21"/>
    <x v="0"/>
  </r>
  <r>
    <x v="166"/>
    <s v="SO53580"/>
    <n v="22"/>
    <n v="4"/>
    <n v="5507.96"/>
    <n v="500.03"/>
    <n v="363"/>
    <n v="648"/>
    <x v="139"/>
    <s v="Mountain Bikes"/>
    <x v="0"/>
    <x v="582"/>
    <x v="21"/>
    <x v="0"/>
  </r>
  <r>
    <x v="36"/>
    <s v="SO59029"/>
    <n v="25"/>
    <n v="1"/>
    <n v="1376.99"/>
    <n v="125.01"/>
    <n v="363"/>
    <n v="648"/>
    <x v="139"/>
    <s v="Mountain Bikes"/>
    <x v="0"/>
    <x v="582"/>
    <x v="21"/>
    <x v="0"/>
  </r>
  <r>
    <x v="32"/>
    <s v="SO48370"/>
    <n v="2"/>
    <n v="4"/>
    <n v="2591.96"/>
    <n v="198.22"/>
    <n v="364"/>
    <n v="648"/>
    <x v="119"/>
    <s v="Mountain Bikes"/>
    <x v="0"/>
    <x v="582"/>
    <x v="21"/>
    <x v="0"/>
  </r>
  <r>
    <x v="137"/>
    <s v="SO49527"/>
    <n v="4"/>
    <n v="3"/>
    <n v="1943.97"/>
    <n v="148.66"/>
    <n v="364"/>
    <n v="648"/>
    <x v="119"/>
    <s v="Mountain Bikes"/>
    <x v="0"/>
    <x v="582"/>
    <x v="21"/>
    <x v="0"/>
  </r>
  <r>
    <x v="19"/>
    <s v="SO50743"/>
    <n v="14"/>
    <n v="4"/>
    <n v="2591.96"/>
    <n v="198.22"/>
    <n v="364"/>
    <n v="648"/>
    <x v="119"/>
    <s v="Mountain Bikes"/>
    <x v="0"/>
    <x v="582"/>
    <x v="21"/>
    <x v="0"/>
  </r>
  <r>
    <x v="188"/>
    <s v="SO47427"/>
    <n v="4"/>
    <n v="2"/>
    <n v="1295.98"/>
    <n v="99.11"/>
    <n v="365"/>
    <n v="648"/>
    <x v="155"/>
    <s v="Mountain Bikes"/>
    <x v="0"/>
    <x v="582"/>
    <x v="21"/>
    <x v="0"/>
  </r>
  <r>
    <x v="32"/>
    <s v="SO48370"/>
    <n v="14"/>
    <n v="2"/>
    <n v="1295.98"/>
    <n v="99.11"/>
    <n v="365"/>
    <n v="648"/>
    <x v="155"/>
    <s v="Mountain Bikes"/>
    <x v="0"/>
    <x v="582"/>
    <x v="21"/>
    <x v="0"/>
  </r>
  <r>
    <x v="137"/>
    <s v="SO49527"/>
    <n v="2"/>
    <n v="4"/>
    <n v="2591.96"/>
    <n v="198.22"/>
    <n v="365"/>
    <n v="648"/>
    <x v="155"/>
    <s v="Mountain Bikes"/>
    <x v="0"/>
    <x v="582"/>
    <x v="21"/>
    <x v="0"/>
  </r>
  <r>
    <x v="188"/>
    <s v="SO47427"/>
    <n v="2"/>
    <n v="4"/>
    <n v="2591.96"/>
    <n v="198.22"/>
    <n v="366"/>
    <n v="648"/>
    <x v="156"/>
    <s v="Mountain Bikes"/>
    <x v="0"/>
    <x v="582"/>
    <x v="21"/>
    <x v="0"/>
  </r>
  <r>
    <x v="32"/>
    <s v="SO48370"/>
    <n v="3"/>
    <n v="3"/>
    <n v="1943.97"/>
    <n v="148.66"/>
    <n v="366"/>
    <n v="648"/>
    <x v="156"/>
    <s v="Mountain Bikes"/>
    <x v="0"/>
    <x v="582"/>
    <x v="21"/>
    <x v="0"/>
  </r>
  <r>
    <x v="137"/>
    <s v="SO49527"/>
    <n v="13"/>
    <n v="4"/>
    <n v="2591.96"/>
    <n v="198.22"/>
    <n v="366"/>
    <n v="648"/>
    <x v="156"/>
    <s v="Mountain Bikes"/>
    <x v="0"/>
    <x v="582"/>
    <x v="21"/>
    <x v="0"/>
  </r>
  <r>
    <x v="19"/>
    <s v="SO50743"/>
    <n v="20"/>
    <n v="3"/>
    <n v="1943.97"/>
    <n v="148.66"/>
    <n v="366"/>
    <n v="648"/>
    <x v="156"/>
    <s v="Mountain Bikes"/>
    <x v="0"/>
    <x v="582"/>
    <x v="21"/>
    <x v="0"/>
  </r>
  <r>
    <x v="188"/>
    <s v="SO47427"/>
    <n v="19"/>
    <n v="4"/>
    <n v="2591.96"/>
    <n v="198.22"/>
    <n v="367"/>
    <n v="648"/>
    <x v="140"/>
    <s v="Mountain Bikes"/>
    <x v="0"/>
    <x v="582"/>
    <x v="21"/>
    <x v="0"/>
  </r>
  <r>
    <x v="32"/>
    <s v="SO48370"/>
    <n v="7"/>
    <n v="6"/>
    <n v="3887.94"/>
    <n v="297.33"/>
    <n v="367"/>
    <n v="648"/>
    <x v="140"/>
    <s v="Mountain Bikes"/>
    <x v="0"/>
    <x v="582"/>
    <x v="21"/>
    <x v="0"/>
  </r>
  <r>
    <x v="137"/>
    <s v="SO49527"/>
    <n v="1"/>
    <n v="6"/>
    <n v="3887.94"/>
    <n v="297.33"/>
    <n v="367"/>
    <n v="648"/>
    <x v="140"/>
    <s v="Mountain Bikes"/>
    <x v="0"/>
    <x v="582"/>
    <x v="21"/>
    <x v="0"/>
  </r>
  <r>
    <x v="166"/>
    <s v="SO53580"/>
    <n v="14"/>
    <n v="5"/>
    <n v="2308.4499999999998"/>
    <n v="209.56"/>
    <n v="587"/>
    <n v="648"/>
    <x v="157"/>
    <s v="Mountain Bikes"/>
    <x v="0"/>
    <x v="582"/>
    <x v="21"/>
    <x v="0"/>
  </r>
  <r>
    <x v="36"/>
    <s v="SO59029"/>
    <n v="9"/>
    <n v="1"/>
    <n v="461.69"/>
    <n v="41.91"/>
    <n v="587"/>
    <n v="648"/>
    <x v="157"/>
    <s v="Mountain Bikes"/>
    <x v="0"/>
    <x v="582"/>
    <x v="21"/>
    <x v="0"/>
  </r>
  <r>
    <x v="81"/>
    <s v="SO65269"/>
    <n v="5"/>
    <n v="4"/>
    <n v="1846.76"/>
    <n v="167.65"/>
    <n v="587"/>
    <n v="648"/>
    <x v="157"/>
    <s v="Mountain Bikes"/>
    <x v="0"/>
    <x v="582"/>
    <x v="21"/>
    <x v="0"/>
  </r>
  <r>
    <x v="166"/>
    <s v="SO53580"/>
    <n v="2"/>
    <n v="1"/>
    <n v="461.69"/>
    <n v="41.91"/>
    <n v="588"/>
    <n v="648"/>
    <x v="141"/>
    <s v="Mountain Bikes"/>
    <x v="0"/>
    <x v="582"/>
    <x v="21"/>
    <x v="0"/>
  </r>
  <r>
    <x v="36"/>
    <s v="SO59029"/>
    <n v="21"/>
    <n v="2"/>
    <n v="923.38"/>
    <n v="83.82"/>
    <n v="588"/>
    <n v="648"/>
    <x v="141"/>
    <s v="Mountain Bikes"/>
    <x v="0"/>
    <x v="582"/>
    <x v="21"/>
    <x v="0"/>
  </r>
  <r>
    <x v="81"/>
    <s v="SO65269"/>
    <n v="7"/>
    <n v="3"/>
    <n v="1385.07"/>
    <n v="125.73"/>
    <n v="588"/>
    <n v="648"/>
    <x v="141"/>
    <s v="Mountain Bikes"/>
    <x v="0"/>
    <x v="582"/>
    <x v="21"/>
    <x v="0"/>
  </r>
  <r>
    <x v="166"/>
    <s v="SO53580"/>
    <n v="28"/>
    <n v="3"/>
    <n v="1385.07"/>
    <n v="125.73"/>
    <n v="589"/>
    <n v="648"/>
    <x v="158"/>
    <s v="Mountain Bikes"/>
    <x v="0"/>
    <x v="582"/>
    <x v="21"/>
    <x v="0"/>
  </r>
  <r>
    <x v="36"/>
    <s v="SO59029"/>
    <n v="19"/>
    <n v="5"/>
    <n v="2308.4499999999998"/>
    <n v="209.56"/>
    <n v="589"/>
    <n v="648"/>
    <x v="158"/>
    <s v="Mountain Bikes"/>
    <x v="0"/>
    <x v="582"/>
    <x v="21"/>
    <x v="0"/>
  </r>
  <r>
    <x v="81"/>
    <s v="SO65269"/>
    <n v="13"/>
    <n v="4"/>
    <n v="1846.76"/>
    <n v="167.65"/>
    <n v="589"/>
    <n v="648"/>
    <x v="158"/>
    <s v="Mountain Bikes"/>
    <x v="0"/>
    <x v="582"/>
    <x v="21"/>
    <x v="0"/>
  </r>
  <r>
    <x v="166"/>
    <s v="SO53580"/>
    <n v="8"/>
    <n v="1"/>
    <n v="461.69"/>
    <n v="41.91"/>
    <n v="590"/>
    <n v="648"/>
    <x v="159"/>
    <s v="Mountain Bikes"/>
    <x v="0"/>
    <x v="582"/>
    <x v="21"/>
    <x v="0"/>
  </r>
  <r>
    <x v="36"/>
    <s v="SO59029"/>
    <n v="23"/>
    <n v="2"/>
    <n v="923.38"/>
    <n v="83.82"/>
    <n v="590"/>
    <n v="648"/>
    <x v="159"/>
    <s v="Mountain Bikes"/>
    <x v="0"/>
    <x v="582"/>
    <x v="21"/>
    <x v="0"/>
  </r>
  <r>
    <x v="81"/>
    <s v="SO65269"/>
    <n v="17"/>
    <n v="6"/>
    <n v="2770.14"/>
    <n v="251.47"/>
    <n v="590"/>
    <n v="648"/>
    <x v="159"/>
    <s v="Mountain Bikes"/>
    <x v="0"/>
    <x v="582"/>
    <x v="21"/>
    <x v="0"/>
  </r>
  <r>
    <x v="166"/>
    <s v="SO53580"/>
    <n v="4"/>
    <n v="3"/>
    <n v="1016.97"/>
    <n v="92.32"/>
    <n v="591"/>
    <n v="648"/>
    <x v="142"/>
    <s v="Mountain Bikes"/>
    <x v="0"/>
    <x v="582"/>
    <x v="21"/>
    <x v="0"/>
  </r>
  <r>
    <x v="36"/>
    <s v="SO59029"/>
    <n v="10"/>
    <n v="1"/>
    <n v="338.99"/>
    <n v="30.77"/>
    <n v="591"/>
    <n v="648"/>
    <x v="142"/>
    <s v="Mountain Bikes"/>
    <x v="0"/>
    <x v="582"/>
    <x v="21"/>
    <x v="0"/>
  </r>
  <r>
    <x v="81"/>
    <s v="SO65269"/>
    <n v="1"/>
    <n v="1"/>
    <n v="338.99"/>
    <n v="30.77"/>
    <n v="591"/>
    <n v="648"/>
    <x v="142"/>
    <s v="Mountain Bikes"/>
    <x v="0"/>
    <x v="582"/>
    <x v="21"/>
    <x v="0"/>
  </r>
  <r>
    <x v="166"/>
    <s v="SO53580"/>
    <n v="23"/>
    <n v="3"/>
    <n v="1016.97"/>
    <n v="92.32"/>
    <n v="592"/>
    <n v="648"/>
    <x v="160"/>
    <s v="Mountain Bikes"/>
    <x v="0"/>
    <x v="582"/>
    <x v="21"/>
    <x v="0"/>
  </r>
  <r>
    <x v="36"/>
    <s v="SO59029"/>
    <n v="28"/>
    <n v="1"/>
    <n v="338.99"/>
    <n v="30.77"/>
    <n v="592"/>
    <n v="648"/>
    <x v="160"/>
    <s v="Mountain Bikes"/>
    <x v="0"/>
    <x v="582"/>
    <x v="21"/>
    <x v="0"/>
  </r>
  <r>
    <x v="166"/>
    <s v="SO53580"/>
    <n v="25"/>
    <n v="2"/>
    <n v="677.98"/>
    <n v="61.54"/>
    <n v="593"/>
    <n v="648"/>
    <x v="143"/>
    <s v="Mountain Bikes"/>
    <x v="0"/>
    <x v="582"/>
    <x v="21"/>
    <x v="0"/>
  </r>
  <r>
    <x v="81"/>
    <s v="SO65269"/>
    <n v="14"/>
    <n v="1"/>
    <n v="338.99"/>
    <n v="30.77"/>
    <n v="593"/>
    <n v="648"/>
    <x v="143"/>
    <s v="Mountain Bikes"/>
    <x v="0"/>
    <x v="582"/>
    <x v="21"/>
    <x v="0"/>
  </r>
  <r>
    <x v="166"/>
    <s v="SO53580"/>
    <n v="7"/>
    <n v="3"/>
    <n v="1016.97"/>
    <n v="92.32"/>
    <n v="594"/>
    <n v="648"/>
    <x v="161"/>
    <s v="Mountain Bikes"/>
    <x v="0"/>
    <x v="582"/>
    <x v="21"/>
    <x v="0"/>
  </r>
  <r>
    <x v="36"/>
    <s v="SO59029"/>
    <n v="12"/>
    <n v="3"/>
    <n v="1016.97"/>
    <n v="92.32"/>
    <n v="594"/>
    <n v="648"/>
    <x v="161"/>
    <s v="Mountain Bikes"/>
    <x v="0"/>
    <x v="582"/>
    <x v="21"/>
    <x v="0"/>
  </r>
  <r>
    <x v="81"/>
    <s v="SO65269"/>
    <n v="20"/>
    <n v="1"/>
    <n v="338.99"/>
    <n v="30.77"/>
    <n v="594"/>
    <n v="648"/>
    <x v="161"/>
    <s v="Mountain Bikes"/>
    <x v="0"/>
    <x v="582"/>
    <x v="21"/>
    <x v="0"/>
  </r>
  <r>
    <x v="81"/>
    <s v="SO65269"/>
    <n v="2"/>
    <n v="1"/>
    <n v="323.99"/>
    <n v="29.41"/>
    <n v="596"/>
    <n v="648"/>
    <x v="163"/>
    <s v="Mountain Bikes"/>
    <x v="0"/>
    <x v="582"/>
    <x v="21"/>
    <x v="0"/>
  </r>
  <r>
    <x v="166"/>
    <s v="SO53580"/>
    <n v="10"/>
    <n v="2"/>
    <n v="647.98"/>
    <n v="58.82"/>
    <n v="597"/>
    <n v="648"/>
    <x v="144"/>
    <s v="Mountain Bikes"/>
    <x v="0"/>
    <x v="582"/>
    <x v="21"/>
    <x v="0"/>
  </r>
  <r>
    <x v="81"/>
    <s v="SO65269"/>
    <n v="23"/>
    <n v="3"/>
    <n v="971.97"/>
    <n v="88.23"/>
    <n v="597"/>
    <n v="648"/>
    <x v="144"/>
    <s v="Mountain Bikes"/>
    <x v="0"/>
    <x v="582"/>
    <x v="21"/>
    <x v="0"/>
  </r>
  <r>
    <x v="36"/>
    <s v="SO59029"/>
    <n v="22"/>
    <n v="1"/>
    <n v="323.99"/>
    <n v="29.41"/>
    <n v="598"/>
    <n v="648"/>
    <x v="164"/>
    <s v="Mountain Bikes"/>
    <x v="0"/>
    <x v="582"/>
    <x v="21"/>
    <x v="0"/>
  </r>
  <r>
    <x v="81"/>
    <s v="SO65269"/>
    <n v="12"/>
    <n v="1"/>
    <n v="323.99"/>
    <n v="29.41"/>
    <n v="598"/>
    <n v="648"/>
    <x v="164"/>
    <s v="Mountain Bikes"/>
    <x v="0"/>
    <x v="582"/>
    <x v="21"/>
    <x v="0"/>
  </r>
  <r>
    <x v="36"/>
    <s v="SO59029"/>
    <n v="3"/>
    <n v="1"/>
    <n v="323.99"/>
    <n v="29.41"/>
    <n v="599"/>
    <n v="648"/>
    <x v="165"/>
    <s v="Mountain Bikes"/>
    <x v="0"/>
    <x v="582"/>
    <x v="21"/>
    <x v="0"/>
  </r>
  <r>
    <x v="81"/>
    <s v="SO65269"/>
    <n v="16"/>
    <n v="1"/>
    <n v="323.99"/>
    <n v="29.41"/>
    <n v="599"/>
    <n v="648"/>
    <x v="165"/>
    <s v="Mountain Bikes"/>
    <x v="0"/>
    <x v="582"/>
    <x v="21"/>
    <x v="0"/>
  </r>
  <r>
    <x v="166"/>
    <s v="SO53580"/>
    <n v="15"/>
    <n v="1"/>
    <n v="323.99"/>
    <n v="29.41"/>
    <n v="600"/>
    <n v="648"/>
    <x v="166"/>
    <s v="Mountain Bikes"/>
    <x v="0"/>
    <x v="582"/>
    <x v="21"/>
    <x v="0"/>
  </r>
  <r>
    <x v="36"/>
    <s v="SO59029"/>
    <n v="17"/>
    <n v="1"/>
    <n v="323.99"/>
    <n v="29.41"/>
    <n v="600"/>
    <n v="648"/>
    <x v="166"/>
    <s v="Mountain Bikes"/>
    <x v="0"/>
    <x v="582"/>
    <x v="21"/>
    <x v="0"/>
  </r>
  <r>
    <x v="81"/>
    <s v="SO65269"/>
    <n v="3"/>
    <n v="2"/>
    <n v="647.98"/>
    <n v="58.82"/>
    <n v="600"/>
    <n v="648"/>
    <x v="166"/>
    <s v="Mountain Bikes"/>
    <x v="0"/>
    <x v="582"/>
    <x v="21"/>
    <x v="0"/>
  </r>
  <r>
    <x v="166"/>
    <s v="SO53580"/>
    <n v="3"/>
    <n v="1"/>
    <n v="26.72"/>
    <n v="6.94"/>
    <n v="398"/>
    <n v="648"/>
    <x v="145"/>
    <s v="Handlebars"/>
    <x v="1"/>
    <x v="582"/>
    <x v="21"/>
    <x v="0"/>
  </r>
  <r>
    <x v="188"/>
    <s v="SO47427"/>
    <n v="16"/>
    <n v="2"/>
    <n v="67.540000000000006"/>
    <n v="17.55"/>
    <n v="399"/>
    <n v="648"/>
    <x v="37"/>
    <s v="Handlebars"/>
    <x v="1"/>
    <x v="582"/>
    <x v="21"/>
    <x v="0"/>
  </r>
  <r>
    <x v="32"/>
    <s v="SO48370"/>
    <n v="6"/>
    <n v="2"/>
    <n v="67.540000000000006"/>
    <n v="17.55"/>
    <n v="399"/>
    <n v="648"/>
    <x v="37"/>
    <s v="Handlebars"/>
    <x v="1"/>
    <x v="582"/>
    <x v="21"/>
    <x v="0"/>
  </r>
  <r>
    <x v="19"/>
    <s v="SO50743"/>
    <n v="6"/>
    <n v="2"/>
    <n v="67.540000000000006"/>
    <n v="17.55"/>
    <n v="399"/>
    <n v="648"/>
    <x v="37"/>
    <s v="Handlebars"/>
    <x v="1"/>
    <x v="582"/>
    <x v="21"/>
    <x v="0"/>
  </r>
  <r>
    <x v="166"/>
    <s v="SO53580"/>
    <n v="20"/>
    <n v="3"/>
    <n v="111.45"/>
    <n v="28.97"/>
    <n v="400"/>
    <n v="648"/>
    <x v="37"/>
    <s v="Handlebars"/>
    <x v="1"/>
    <x v="582"/>
    <x v="21"/>
    <x v="0"/>
  </r>
  <r>
    <x v="36"/>
    <s v="SO59029"/>
    <n v="24"/>
    <n v="1"/>
    <n v="37.15"/>
    <n v="9.66"/>
    <n v="400"/>
    <n v="648"/>
    <x v="37"/>
    <s v="Handlebars"/>
    <x v="1"/>
    <x v="582"/>
    <x v="21"/>
    <x v="0"/>
  </r>
  <r>
    <x v="81"/>
    <s v="SO65269"/>
    <n v="9"/>
    <n v="5"/>
    <n v="185.75"/>
    <n v="48.29"/>
    <n v="400"/>
    <n v="648"/>
    <x v="37"/>
    <s v="Handlebars"/>
    <x v="1"/>
    <x v="582"/>
    <x v="21"/>
    <x v="0"/>
  </r>
  <r>
    <x v="188"/>
    <s v="SO47427"/>
    <n v="15"/>
    <n v="3"/>
    <n v="196.8"/>
    <n v="51.16"/>
    <n v="401"/>
    <n v="648"/>
    <x v="167"/>
    <s v="Handlebars"/>
    <x v="1"/>
    <x v="582"/>
    <x v="21"/>
    <x v="0"/>
  </r>
  <r>
    <x v="32"/>
    <s v="SO48370"/>
    <n v="16"/>
    <n v="3"/>
    <n v="196.8"/>
    <n v="51.16"/>
    <n v="401"/>
    <n v="648"/>
    <x v="167"/>
    <s v="Handlebars"/>
    <x v="1"/>
    <x v="582"/>
    <x v="21"/>
    <x v="0"/>
  </r>
  <r>
    <x v="36"/>
    <s v="SO59029"/>
    <n v="2"/>
    <n v="3"/>
    <n v="216.48"/>
    <n v="56.28"/>
    <n v="402"/>
    <n v="648"/>
    <x v="167"/>
    <s v="Handlebars"/>
    <x v="1"/>
    <x v="582"/>
    <x v="21"/>
    <x v="0"/>
  </r>
  <r>
    <x v="188"/>
    <s v="SO47427"/>
    <n v="8"/>
    <n v="1"/>
    <n v="744.27"/>
    <n v="83.36"/>
    <n v="289"/>
    <n v="648"/>
    <x v="120"/>
    <s v="Mountain Frames"/>
    <x v="1"/>
    <x v="582"/>
    <x v="21"/>
    <x v="0"/>
  </r>
  <r>
    <x v="166"/>
    <s v="SO53580"/>
    <n v="6"/>
    <n v="1"/>
    <n v="818.7"/>
    <n v="71.5"/>
    <n v="290"/>
    <n v="648"/>
    <x v="120"/>
    <s v="Mountain Frames"/>
    <x v="1"/>
    <x v="582"/>
    <x v="21"/>
    <x v="0"/>
  </r>
  <r>
    <x v="419"/>
    <s v="SO46370"/>
    <n v="13"/>
    <n v="3"/>
    <n v="2456.1"/>
    <n v="335.67"/>
    <n v="292"/>
    <n v="648"/>
    <x v="205"/>
    <s v="Mountain Frames"/>
    <x v="1"/>
    <x v="582"/>
    <x v="21"/>
    <x v="0"/>
  </r>
  <r>
    <x v="32"/>
    <s v="SO48370"/>
    <n v="13"/>
    <n v="2"/>
    <n v="1472.3"/>
    <n v="164.91"/>
    <n v="297"/>
    <n v="648"/>
    <x v="168"/>
    <s v="Mountain Frames"/>
    <x v="1"/>
    <x v="582"/>
    <x v="21"/>
    <x v="0"/>
  </r>
  <r>
    <x v="36"/>
    <s v="SO59029"/>
    <n v="4"/>
    <n v="2"/>
    <n v="1619.52"/>
    <n v="141.44"/>
    <n v="298"/>
    <n v="648"/>
    <x v="168"/>
    <s v="Mountain Frames"/>
    <x v="1"/>
    <x v="582"/>
    <x v="21"/>
    <x v="0"/>
  </r>
  <r>
    <x v="473"/>
    <s v="SO44783"/>
    <n v="2"/>
    <n v="1"/>
    <n v="722.59"/>
    <n v="98.75"/>
    <n v="307"/>
    <n v="648"/>
    <x v="169"/>
    <s v="Mountain Frames"/>
    <x v="1"/>
    <x v="582"/>
    <x v="21"/>
    <x v="0"/>
  </r>
  <r>
    <x v="419"/>
    <s v="SO46370"/>
    <n v="9"/>
    <n v="2"/>
    <n v="1445.18"/>
    <n v="197.5"/>
    <n v="307"/>
    <n v="648"/>
    <x v="169"/>
    <s v="Mountain Frames"/>
    <x v="1"/>
    <x v="582"/>
    <x v="21"/>
    <x v="0"/>
  </r>
  <r>
    <x v="188"/>
    <s v="SO47427"/>
    <n v="17"/>
    <n v="4"/>
    <n v="2977.08"/>
    <n v="333.42"/>
    <n v="308"/>
    <n v="648"/>
    <x v="169"/>
    <s v="Mountain Frames"/>
    <x v="1"/>
    <x v="582"/>
    <x v="21"/>
    <x v="0"/>
  </r>
  <r>
    <x v="32"/>
    <s v="SO48370"/>
    <n v="5"/>
    <n v="1"/>
    <n v="744.27"/>
    <n v="83.36"/>
    <n v="308"/>
    <n v="648"/>
    <x v="169"/>
    <s v="Mountain Frames"/>
    <x v="1"/>
    <x v="582"/>
    <x v="21"/>
    <x v="0"/>
  </r>
  <r>
    <x v="19"/>
    <s v="SO50743"/>
    <n v="2"/>
    <n v="1"/>
    <n v="744.27"/>
    <n v="83.36"/>
    <n v="308"/>
    <n v="648"/>
    <x v="169"/>
    <s v="Mountain Frames"/>
    <x v="1"/>
    <x v="582"/>
    <x v="21"/>
    <x v="0"/>
  </r>
  <r>
    <x v="36"/>
    <s v="SO59029"/>
    <n v="14"/>
    <n v="1"/>
    <n v="818.7"/>
    <n v="71.5"/>
    <n v="309"/>
    <n v="648"/>
    <x v="169"/>
    <s v="Mountain Frames"/>
    <x v="1"/>
    <x v="582"/>
    <x v="21"/>
    <x v="0"/>
  </r>
  <r>
    <x v="188"/>
    <s v="SO47427"/>
    <n v="20"/>
    <n v="2"/>
    <n v="418.52"/>
    <n v="46.88"/>
    <n v="409"/>
    <n v="648"/>
    <x v="150"/>
    <s v="Mountain Frames"/>
    <x v="1"/>
    <x v="582"/>
    <x v="21"/>
    <x v="0"/>
  </r>
  <r>
    <x v="32"/>
    <s v="SO48370"/>
    <n v="11"/>
    <n v="1"/>
    <n v="209.26"/>
    <n v="23.44"/>
    <n v="409"/>
    <n v="648"/>
    <x v="150"/>
    <s v="Mountain Frames"/>
    <x v="1"/>
    <x v="582"/>
    <x v="21"/>
    <x v="0"/>
  </r>
  <r>
    <x v="188"/>
    <s v="SO47427"/>
    <n v="5"/>
    <n v="2"/>
    <n v="418.52"/>
    <n v="46.88"/>
    <n v="427"/>
    <n v="648"/>
    <x v="170"/>
    <s v="Mountain Frames"/>
    <x v="1"/>
    <x v="582"/>
    <x v="21"/>
    <x v="0"/>
  </r>
  <r>
    <x v="32"/>
    <s v="SO48370"/>
    <n v="21"/>
    <n v="3"/>
    <n v="627.78"/>
    <n v="70.319999999999993"/>
    <n v="427"/>
    <n v="648"/>
    <x v="170"/>
    <s v="Mountain Frames"/>
    <x v="1"/>
    <x v="582"/>
    <x v="21"/>
    <x v="0"/>
  </r>
  <r>
    <x v="19"/>
    <s v="SO50743"/>
    <n v="12"/>
    <n v="3"/>
    <n v="627.78"/>
    <n v="70.319999999999993"/>
    <n v="427"/>
    <n v="648"/>
    <x v="170"/>
    <s v="Mountain Frames"/>
    <x v="1"/>
    <x v="582"/>
    <x v="21"/>
    <x v="0"/>
  </r>
  <r>
    <x v="188"/>
    <s v="SO47427"/>
    <n v="18"/>
    <n v="8"/>
    <n v="1674.08"/>
    <n v="187.53"/>
    <n v="428"/>
    <n v="648"/>
    <x v="38"/>
    <s v="Mountain Frames"/>
    <x v="1"/>
    <x v="582"/>
    <x v="21"/>
    <x v="0"/>
  </r>
  <r>
    <x v="137"/>
    <s v="SO49527"/>
    <n v="10"/>
    <n v="2"/>
    <n v="418.52"/>
    <n v="46.88"/>
    <n v="428"/>
    <n v="648"/>
    <x v="38"/>
    <s v="Mountain Frames"/>
    <x v="1"/>
    <x v="582"/>
    <x v="21"/>
    <x v="0"/>
  </r>
  <r>
    <x v="19"/>
    <s v="SO50743"/>
    <n v="13"/>
    <n v="2"/>
    <n v="418.52"/>
    <n v="46.88"/>
    <n v="428"/>
    <n v="648"/>
    <x v="38"/>
    <s v="Mountain Frames"/>
    <x v="1"/>
    <x v="582"/>
    <x v="21"/>
    <x v="0"/>
  </r>
  <r>
    <x v="166"/>
    <s v="SO53580"/>
    <n v="17"/>
    <n v="4"/>
    <n v="873.8"/>
    <n v="76.3"/>
    <n v="511"/>
    <n v="648"/>
    <x v="39"/>
    <s v="Mountain Frames"/>
    <x v="1"/>
    <x v="582"/>
    <x v="21"/>
    <x v="0"/>
  </r>
  <r>
    <x v="81"/>
    <s v="SO65269"/>
    <n v="22"/>
    <n v="1"/>
    <n v="218.45"/>
    <n v="19.07"/>
    <n v="511"/>
    <n v="648"/>
    <x v="39"/>
    <s v="Mountain Frames"/>
    <x v="1"/>
    <x v="582"/>
    <x v="21"/>
    <x v="0"/>
  </r>
  <r>
    <x v="36"/>
    <s v="SO59029"/>
    <n v="8"/>
    <n v="1"/>
    <n v="218.45"/>
    <n v="19.07"/>
    <n v="512"/>
    <n v="648"/>
    <x v="171"/>
    <s v="Mountain Frames"/>
    <x v="1"/>
    <x v="582"/>
    <x v="21"/>
    <x v="0"/>
  </r>
  <r>
    <x v="81"/>
    <s v="SO65269"/>
    <n v="15"/>
    <n v="2"/>
    <n v="436.9"/>
    <n v="38.15"/>
    <n v="512"/>
    <n v="648"/>
    <x v="171"/>
    <s v="Mountain Frames"/>
    <x v="1"/>
    <x v="582"/>
    <x v="21"/>
    <x v="0"/>
  </r>
  <r>
    <x v="36"/>
    <s v="SO59029"/>
    <n v="5"/>
    <n v="1"/>
    <n v="218.45"/>
    <n v="19.07"/>
    <n v="513"/>
    <n v="648"/>
    <x v="172"/>
    <s v="Mountain Frames"/>
    <x v="1"/>
    <x v="582"/>
    <x v="21"/>
    <x v="0"/>
  </r>
  <r>
    <x v="166"/>
    <s v="SO53580"/>
    <n v="31"/>
    <n v="4"/>
    <n v="633.72"/>
    <n v="55.34"/>
    <n v="524"/>
    <n v="648"/>
    <x v="173"/>
    <s v="Mountain Frames"/>
    <x v="1"/>
    <x v="582"/>
    <x v="21"/>
    <x v="0"/>
  </r>
  <r>
    <x v="36"/>
    <s v="SO59029"/>
    <n v="13"/>
    <n v="5"/>
    <n v="792.15"/>
    <n v="69.180000000000007"/>
    <n v="524"/>
    <n v="648"/>
    <x v="173"/>
    <s v="Mountain Frames"/>
    <x v="1"/>
    <x v="582"/>
    <x v="21"/>
    <x v="0"/>
  </r>
  <r>
    <x v="81"/>
    <s v="SO65269"/>
    <n v="4"/>
    <n v="2"/>
    <n v="316.86"/>
    <n v="27.67"/>
    <n v="524"/>
    <n v="648"/>
    <x v="173"/>
    <s v="Mountain Frames"/>
    <x v="1"/>
    <x v="582"/>
    <x v="21"/>
    <x v="0"/>
  </r>
  <r>
    <x v="166"/>
    <s v="SO53580"/>
    <n v="16"/>
    <n v="1"/>
    <n v="158.43"/>
    <n v="13.84"/>
    <n v="525"/>
    <n v="648"/>
    <x v="174"/>
    <s v="Mountain Frames"/>
    <x v="1"/>
    <x v="582"/>
    <x v="21"/>
    <x v="0"/>
  </r>
  <r>
    <x v="166"/>
    <s v="SO53580"/>
    <n v="27"/>
    <n v="3"/>
    <n v="475.29"/>
    <n v="41.51"/>
    <n v="527"/>
    <n v="648"/>
    <x v="175"/>
    <s v="Mountain Frames"/>
    <x v="1"/>
    <x v="582"/>
    <x v="21"/>
    <x v="0"/>
  </r>
  <r>
    <x v="166"/>
    <s v="SO53580"/>
    <n v="21"/>
    <n v="3"/>
    <n v="449.61"/>
    <n v="39.25"/>
    <n v="531"/>
    <n v="648"/>
    <x v="176"/>
    <s v="Mountain Frames"/>
    <x v="1"/>
    <x v="582"/>
    <x v="21"/>
    <x v="0"/>
  </r>
  <r>
    <x v="36"/>
    <s v="SO59029"/>
    <n v="29"/>
    <n v="1"/>
    <n v="149.87"/>
    <n v="13.08"/>
    <n v="531"/>
    <n v="648"/>
    <x v="176"/>
    <s v="Mountain Frames"/>
    <x v="1"/>
    <x v="582"/>
    <x v="21"/>
    <x v="0"/>
  </r>
  <r>
    <x v="166"/>
    <s v="SO53580"/>
    <n v="1"/>
    <n v="2"/>
    <n v="299.74"/>
    <n v="26.17"/>
    <n v="532"/>
    <n v="648"/>
    <x v="177"/>
    <s v="Mountain Frames"/>
    <x v="1"/>
    <x v="582"/>
    <x v="21"/>
    <x v="0"/>
  </r>
  <r>
    <x v="36"/>
    <s v="SO59029"/>
    <n v="7"/>
    <n v="3"/>
    <n v="449.61"/>
    <n v="39.25"/>
    <n v="532"/>
    <n v="648"/>
    <x v="177"/>
    <s v="Mountain Frames"/>
    <x v="1"/>
    <x v="582"/>
    <x v="21"/>
    <x v="0"/>
  </r>
  <r>
    <x v="166"/>
    <s v="SO53580"/>
    <n v="30"/>
    <n v="2"/>
    <n v="299.74"/>
    <n v="26.17"/>
    <n v="533"/>
    <n v="648"/>
    <x v="178"/>
    <s v="Mountain Frames"/>
    <x v="1"/>
    <x v="582"/>
    <x v="21"/>
    <x v="0"/>
  </r>
  <r>
    <x v="166"/>
    <s v="SO53580"/>
    <n v="5"/>
    <n v="4"/>
    <n v="633.72"/>
    <n v="55.34"/>
    <n v="551"/>
    <n v="648"/>
    <x v="179"/>
    <s v="Mountain Frames"/>
    <x v="1"/>
    <x v="582"/>
    <x v="21"/>
    <x v="0"/>
  </r>
  <r>
    <x v="36"/>
    <s v="SO59029"/>
    <n v="26"/>
    <n v="2"/>
    <n v="316.86"/>
    <n v="27.67"/>
    <n v="551"/>
    <n v="648"/>
    <x v="179"/>
    <s v="Mountain Frames"/>
    <x v="1"/>
    <x v="582"/>
    <x v="21"/>
    <x v="0"/>
  </r>
  <r>
    <x v="36"/>
    <s v="SO59029"/>
    <n v="11"/>
    <n v="2"/>
    <n v="48.58"/>
    <n v="12.62"/>
    <n v="542"/>
    <n v="648"/>
    <x v="40"/>
    <s v="Pedals"/>
    <x v="1"/>
    <x v="582"/>
    <x v="21"/>
    <x v="0"/>
  </r>
  <r>
    <x v="166"/>
    <s v="SO53580"/>
    <n v="11"/>
    <n v="3"/>
    <n v="111.75"/>
    <n v="29.05"/>
    <n v="543"/>
    <n v="648"/>
    <x v="180"/>
    <s v="Pedals"/>
    <x v="1"/>
    <x v="582"/>
    <x v="21"/>
    <x v="0"/>
  </r>
  <r>
    <x v="36"/>
    <s v="SO59029"/>
    <n v="20"/>
    <n v="1"/>
    <n v="37.25"/>
    <n v="9.68"/>
    <n v="543"/>
    <n v="648"/>
    <x v="180"/>
    <s v="Pedals"/>
    <x v="1"/>
    <x v="582"/>
    <x v="21"/>
    <x v="0"/>
  </r>
  <r>
    <x v="166"/>
    <s v="SO53580"/>
    <n v="12"/>
    <n v="1"/>
    <n v="48.59"/>
    <n v="12.63"/>
    <n v="544"/>
    <n v="648"/>
    <x v="41"/>
    <s v="Pedals"/>
    <x v="1"/>
    <x v="582"/>
    <x v="21"/>
    <x v="0"/>
  </r>
  <r>
    <x v="36"/>
    <s v="SO59029"/>
    <n v="16"/>
    <n v="2"/>
    <n v="97.18"/>
    <n v="25.26"/>
    <n v="544"/>
    <n v="648"/>
    <x v="41"/>
    <s v="Pedals"/>
    <x v="1"/>
    <x v="582"/>
    <x v="21"/>
    <x v="0"/>
  </r>
  <r>
    <x v="36"/>
    <s v="SO59029"/>
    <n v="27"/>
    <n v="3"/>
    <n v="48.81"/>
    <n v="12.69"/>
    <n v="515"/>
    <n v="648"/>
    <x v="181"/>
    <s v="Saddles"/>
    <x v="1"/>
    <x v="582"/>
    <x v="21"/>
    <x v="0"/>
  </r>
  <r>
    <x v="166"/>
    <s v="SO53580"/>
    <n v="29"/>
    <n v="3"/>
    <n v="70.44"/>
    <n v="18.309999999999999"/>
    <n v="516"/>
    <n v="648"/>
    <x v="154"/>
    <s v="Saddles"/>
    <x v="1"/>
    <x v="582"/>
    <x v="21"/>
    <x v="0"/>
  </r>
  <r>
    <x v="36"/>
    <s v="SO59029"/>
    <n v="1"/>
    <n v="3"/>
    <n v="94.74"/>
    <n v="24.62"/>
    <n v="517"/>
    <n v="648"/>
    <x v="42"/>
    <s v="Saddles"/>
    <x v="1"/>
    <x v="582"/>
    <x v="21"/>
    <x v="0"/>
  </r>
  <r>
    <x v="188"/>
    <s v="SO47427"/>
    <n v="9"/>
    <n v="2"/>
    <n v="72.900000000000006"/>
    <n v="18.96"/>
    <n v="410"/>
    <n v="648"/>
    <x v="182"/>
    <s v="Wheels"/>
    <x v="1"/>
    <x v="582"/>
    <x v="21"/>
    <x v="0"/>
  </r>
  <r>
    <x v="32"/>
    <s v="SO48370"/>
    <n v="19"/>
    <n v="2"/>
    <n v="72.900000000000006"/>
    <n v="18.96"/>
    <n v="410"/>
    <n v="648"/>
    <x v="182"/>
    <s v="Wheels"/>
    <x v="1"/>
    <x v="582"/>
    <x v="21"/>
    <x v="0"/>
  </r>
  <r>
    <x v="19"/>
    <s v="SO50743"/>
    <n v="18"/>
    <n v="1"/>
    <n v="36.450000000000003"/>
    <n v="9.48"/>
    <n v="410"/>
    <n v="648"/>
    <x v="182"/>
    <s v="Wheels"/>
    <x v="1"/>
    <x v="582"/>
    <x v="21"/>
    <x v="0"/>
  </r>
  <r>
    <x v="188"/>
    <s v="SO47427"/>
    <n v="11"/>
    <n v="2"/>
    <n v="250.84"/>
    <n v="65.23"/>
    <n v="411"/>
    <n v="648"/>
    <x v="121"/>
    <s v="Wheels"/>
    <x v="1"/>
    <x v="582"/>
    <x v="21"/>
    <x v="0"/>
  </r>
  <r>
    <x v="32"/>
    <s v="SO48370"/>
    <n v="15"/>
    <n v="2"/>
    <n v="250.84"/>
    <n v="65.23"/>
    <n v="411"/>
    <n v="648"/>
    <x v="121"/>
    <s v="Wheels"/>
    <x v="1"/>
    <x v="582"/>
    <x v="21"/>
    <x v="0"/>
  </r>
  <r>
    <x v="19"/>
    <s v="SO50743"/>
    <n v="8"/>
    <n v="2"/>
    <n v="250.84"/>
    <n v="65.23"/>
    <n v="411"/>
    <n v="648"/>
    <x v="121"/>
    <s v="Wheels"/>
    <x v="1"/>
    <x v="582"/>
    <x v="21"/>
    <x v="0"/>
  </r>
  <r>
    <x v="188"/>
    <s v="SO47427"/>
    <n v="12"/>
    <n v="1"/>
    <n v="180.13"/>
    <n v="46.83"/>
    <n v="412"/>
    <n v="648"/>
    <x v="122"/>
    <s v="Wheels"/>
    <x v="1"/>
    <x v="582"/>
    <x v="21"/>
    <x v="0"/>
  </r>
  <r>
    <x v="19"/>
    <s v="SO50743"/>
    <n v="15"/>
    <n v="1"/>
    <n v="180.13"/>
    <n v="46.83"/>
    <n v="412"/>
    <n v="648"/>
    <x v="122"/>
    <s v="Wheels"/>
    <x v="1"/>
    <x v="582"/>
    <x v="21"/>
    <x v="0"/>
  </r>
  <r>
    <x v="188"/>
    <s v="SO47427"/>
    <n v="13"/>
    <n v="1"/>
    <n v="52.65"/>
    <n v="13.69"/>
    <n v="419"/>
    <n v="648"/>
    <x v="43"/>
    <s v="Wheels"/>
    <x v="1"/>
    <x v="582"/>
    <x v="21"/>
    <x v="0"/>
  </r>
  <r>
    <x v="32"/>
    <s v="SO48370"/>
    <n v="4"/>
    <n v="1"/>
    <n v="52.65"/>
    <n v="13.69"/>
    <n v="419"/>
    <n v="648"/>
    <x v="43"/>
    <s v="Wheels"/>
    <x v="1"/>
    <x v="582"/>
    <x v="21"/>
    <x v="0"/>
  </r>
  <r>
    <x v="19"/>
    <s v="SO50743"/>
    <n v="9"/>
    <n v="2"/>
    <n v="105.3"/>
    <n v="27.38"/>
    <n v="419"/>
    <n v="648"/>
    <x v="43"/>
    <s v="Wheels"/>
    <x v="1"/>
    <x v="582"/>
    <x v="21"/>
    <x v="0"/>
  </r>
  <r>
    <x v="32"/>
    <s v="SO48370"/>
    <n v="18"/>
    <n v="2"/>
    <n v="283.24"/>
    <n v="73.650000000000006"/>
    <n v="420"/>
    <n v="648"/>
    <x v="183"/>
    <s v="Wheels"/>
    <x v="1"/>
    <x v="582"/>
    <x v="21"/>
    <x v="0"/>
  </r>
  <r>
    <x v="137"/>
    <s v="SO49527"/>
    <n v="9"/>
    <n v="4"/>
    <n v="566.48"/>
    <n v="147.30000000000001"/>
    <n v="420"/>
    <n v="648"/>
    <x v="183"/>
    <s v="Wheels"/>
    <x v="1"/>
    <x v="582"/>
    <x v="21"/>
    <x v="0"/>
  </r>
  <r>
    <x v="19"/>
    <s v="SO50743"/>
    <n v="3"/>
    <n v="2"/>
    <n v="283.24"/>
    <n v="73.650000000000006"/>
    <n v="420"/>
    <n v="648"/>
    <x v="183"/>
    <s v="Wheels"/>
    <x v="1"/>
    <x v="582"/>
    <x v="21"/>
    <x v="0"/>
  </r>
  <r>
    <x v="188"/>
    <s v="SO47427"/>
    <n v="3"/>
    <n v="3"/>
    <n v="588.99"/>
    <n v="153.13999999999999"/>
    <n v="421"/>
    <n v="648"/>
    <x v="123"/>
    <s v="Wheels"/>
    <x v="1"/>
    <x v="582"/>
    <x v="21"/>
    <x v="0"/>
  </r>
  <r>
    <x v="32"/>
    <s v="SO48370"/>
    <n v="12"/>
    <n v="1"/>
    <n v="196.33"/>
    <n v="51.05"/>
    <n v="421"/>
    <n v="648"/>
    <x v="123"/>
    <s v="Wheels"/>
    <x v="1"/>
    <x v="582"/>
    <x v="21"/>
    <x v="0"/>
  </r>
  <r>
    <x v="137"/>
    <s v="SO49527"/>
    <n v="7"/>
    <n v="2"/>
    <n v="392.66"/>
    <n v="102.09"/>
    <n v="421"/>
    <n v="648"/>
    <x v="123"/>
    <s v="Wheels"/>
    <x v="1"/>
    <x v="582"/>
    <x v="21"/>
    <x v="0"/>
  </r>
  <r>
    <x v="19"/>
    <s v="SO50743"/>
    <n v="19"/>
    <n v="1"/>
    <n v="196.33"/>
    <n v="51.05"/>
    <n v="421"/>
    <n v="648"/>
    <x v="123"/>
    <s v="Wheels"/>
    <x v="1"/>
    <x v="582"/>
    <x v="21"/>
    <x v="0"/>
  </r>
  <r>
    <x v="188"/>
    <s v="SO47427"/>
    <n v="10"/>
    <n v="1"/>
    <n v="53.99"/>
    <n v="16.87"/>
    <n v="459"/>
    <n v="648"/>
    <x v="97"/>
    <s v="Bib-Shorts"/>
    <x v="2"/>
    <x v="582"/>
    <x v="21"/>
    <x v="0"/>
  </r>
  <r>
    <x v="310"/>
    <s v="SO44119"/>
    <n v="3"/>
    <n v="2"/>
    <n v="10.38"/>
    <n v="-1.03"/>
    <n v="223"/>
    <n v="648"/>
    <x v="45"/>
    <s v="Caps"/>
    <x v="2"/>
    <x v="582"/>
    <x v="21"/>
    <x v="0"/>
  </r>
  <r>
    <x v="473"/>
    <s v="SO44783"/>
    <n v="1"/>
    <n v="4"/>
    <n v="20.76"/>
    <n v="-2.06"/>
    <n v="223"/>
    <n v="648"/>
    <x v="45"/>
    <s v="Caps"/>
    <x v="2"/>
    <x v="582"/>
    <x v="21"/>
    <x v="0"/>
  </r>
  <r>
    <x v="507"/>
    <s v="SO45560"/>
    <n v="11"/>
    <n v="6"/>
    <n v="31.14"/>
    <n v="-3.09"/>
    <n v="223"/>
    <n v="648"/>
    <x v="45"/>
    <s v="Caps"/>
    <x v="2"/>
    <x v="582"/>
    <x v="21"/>
    <x v="0"/>
  </r>
  <r>
    <x v="419"/>
    <s v="SO46370"/>
    <n v="3"/>
    <n v="3"/>
    <n v="15.57"/>
    <n v="-1.55"/>
    <n v="223"/>
    <n v="648"/>
    <x v="45"/>
    <s v="Caps"/>
    <x v="2"/>
    <x v="582"/>
    <x v="21"/>
    <x v="0"/>
  </r>
  <r>
    <x v="188"/>
    <s v="SO47427"/>
    <n v="23"/>
    <n v="2"/>
    <n v="45.58"/>
    <n v="14.24"/>
    <n v="468"/>
    <n v="648"/>
    <x v="47"/>
    <s v="Gloves"/>
    <x v="2"/>
    <x v="582"/>
    <x v="21"/>
    <x v="0"/>
  </r>
  <r>
    <x v="32"/>
    <s v="SO48370"/>
    <n v="17"/>
    <n v="1"/>
    <n v="22.79"/>
    <n v="7.12"/>
    <n v="468"/>
    <n v="648"/>
    <x v="47"/>
    <s v="Gloves"/>
    <x v="2"/>
    <x v="582"/>
    <x v="21"/>
    <x v="0"/>
  </r>
  <r>
    <x v="19"/>
    <s v="SO50743"/>
    <n v="5"/>
    <n v="2"/>
    <n v="45.58"/>
    <n v="14.24"/>
    <n v="468"/>
    <n v="648"/>
    <x v="47"/>
    <s v="Gloves"/>
    <x v="2"/>
    <x v="582"/>
    <x v="21"/>
    <x v="0"/>
  </r>
  <r>
    <x v="188"/>
    <s v="SO47427"/>
    <n v="22"/>
    <n v="5"/>
    <n v="113.95"/>
    <n v="35.6"/>
    <n v="469"/>
    <n v="648"/>
    <x v="48"/>
    <s v="Gloves"/>
    <x v="2"/>
    <x v="582"/>
    <x v="21"/>
    <x v="0"/>
  </r>
  <r>
    <x v="19"/>
    <s v="SO50743"/>
    <n v="10"/>
    <n v="13"/>
    <n v="286.39"/>
    <n v="82.67"/>
    <n v="469"/>
    <n v="648"/>
    <x v="48"/>
    <s v="Gloves"/>
    <x v="2"/>
    <x v="582"/>
    <x v="21"/>
    <x v="0"/>
  </r>
  <r>
    <x v="188"/>
    <s v="SO47427"/>
    <n v="21"/>
    <n v="15"/>
    <n v="313.35000000000002"/>
    <n v="78.290000000000006"/>
    <n v="470"/>
    <n v="648"/>
    <x v="49"/>
    <s v="Gloves"/>
    <x v="2"/>
    <x v="582"/>
    <x v="21"/>
    <x v="0"/>
  </r>
  <r>
    <x v="137"/>
    <s v="SO49527"/>
    <n v="12"/>
    <n v="9"/>
    <n v="205.11"/>
    <n v="64.069999999999993"/>
    <n v="470"/>
    <n v="648"/>
    <x v="49"/>
    <s v="Gloves"/>
    <x v="2"/>
    <x v="582"/>
    <x v="21"/>
    <x v="0"/>
  </r>
  <r>
    <x v="473"/>
    <s v="SO44783"/>
    <n v="16"/>
    <n v="3"/>
    <n v="86.52"/>
    <n v="-8.65"/>
    <n v="229"/>
    <n v="648"/>
    <x v="29"/>
    <s v="Jerseys"/>
    <x v="2"/>
    <x v="582"/>
    <x v="21"/>
    <x v="0"/>
  </r>
  <r>
    <x v="419"/>
    <s v="SO46370"/>
    <n v="8"/>
    <n v="3"/>
    <n v="86.52"/>
    <n v="-8.65"/>
    <n v="229"/>
    <n v="648"/>
    <x v="29"/>
    <s v="Jerseys"/>
    <x v="2"/>
    <x v="582"/>
    <x v="21"/>
    <x v="0"/>
  </r>
  <r>
    <x v="19"/>
    <s v="SO50743"/>
    <n v="11"/>
    <n v="1"/>
    <n v="28.84"/>
    <n v="-0.24"/>
    <n v="230"/>
    <n v="648"/>
    <x v="29"/>
    <s v="Jerseys"/>
    <x v="2"/>
    <x v="582"/>
    <x v="21"/>
    <x v="0"/>
  </r>
  <r>
    <x v="473"/>
    <s v="SO44783"/>
    <n v="8"/>
    <n v="5"/>
    <n v="144.19999999999999"/>
    <n v="-14.42"/>
    <n v="232"/>
    <n v="648"/>
    <x v="50"/>
    <s v="Jerseys"/>
    <x v="2"/>
    <x v="582"/>
    <x v="21"/>
    <x v="0"/>
  </r>
  <r>
    <x v="507"/>
    <s v="SO45560"/>
    <n v="9"/>
    <n v="2"/>
    <n v="57.68"/>
    <n v="-5.77"/>
    <n v="232"/>
    <n v="648"/>
    <x v="50"/>
    <s v="Jerseys"/>
    <x v="2"/>
    <x v="582"/>
    <x v="21"/>
    <x v="0"/>
  </r>
  <r>
    <x v="419"/>
    <s v="SO46370"/>
    <n v="16"/>
    <n v="5"/>
    <n v="144.19999999999999"/>
    <n v="-14.42"/>
    <n v="232"/>
    <n v="648"/>
    <x v="50"/>
    <s v="Jerseys"/>
    <x v="2"/>
    <x v="582"/>
    <x v="21"/>
    <x v="0"/>
  </r>
  <r>
    <x v="473"/>
    <s v="SO44783"/>
    <n v="5"/>
    <n v="1"/>
    <n v="28.84"/>
    <n v="-2.88"/>
    <n v="235"/>
    <n v="648"/>
    <x v="101"/>
    <s v="Jerseys"/>
    <x v="2"/>
    <x v="582"/>
    <x v="21"/>
    <x v="0"/>
  </r>
  <r>
    <x v="419"/>
    <s v="SO46370"/>
    <n v="14"/>
    <n v="4"/>
    <n v="115.36"/>
    <n v="-11.54"/>
    <n v="235"/>
    <n v="648"/>
    <x v="101"/>
    <s v="Jerseys"/>
    <x v="2"/>
    <x v="582"/>
    <x v="21"/>
    <x v="0"/>
  </r>
  <r>
    <x v="166"/>
    <s v="SO53580"/>
    <n v="32"/>
    <n v="16"/>
    <n v="615.84"/>
    <n v="197.02"/>
    <n v="474"/>
    <n v="648"/>
    <x v="53"/>
    <s v="Shorts"/>
    <x v="2"/>
    <x v="582"/>
    <x v="21"/>
    <x v="0"/>
  </r>
  <r>
    <x v="36"/>
    <s v="SO59029"/>
    <n v="30"/>
    <n v="13"/>
    <n v="527.66999999999996"/>
    <n v="187.38"/>
    <n v="474"/>
    <n v="648"/>
    <x v="53"/>
    <s v="Shorts"/>
    <x v="2"/>
    <x v="582"/>
    <x v="21"/>
    <x v="0"/>
  </r>
  <r>
    <x v="81"/>
    <s v="SO65269"/>
    <n v="11"/>
    <n v="15"/>
    <n v="577.35"/>
    <n v="184.71"/>
    <n v="474"/>
    <n v="648"/>
    <x v="53"/>
    <s v="Shorts"/>
    <x v="2"/>
    <x v="582"/>
    <x v="21"/>
    <x v="0"/>
  </r>
  <r>
    <x v="166"/>
    <s v="SO53580"/>
    <n v="13"/>
    <n v="2"/>
    <n v="83.98"/>
    <n v="31.63"/>
    <n v="475"/>
    <n v="648"/>
    <x v="54"/>
    <s v="Shorts"/>
    <x v="2"/>
    <x v="582"/>
    <x v="21"/>
    <x v="0"/>
  </r>
  <r>
    <x v="36"/>
    <s v="SO59029"/>
    <n v="31"/>
    <n v="1"/>
    <n v="41.99"/>
    <n v="15.81"/>
    <n v="475"/>
    <n v="648"/>
    <x v="54"/>
    <s v="Shorts"/>
    <x v="2"/>
    <x v="582"/>
    <x v="21"/>
    <x v="0"/>
  </r>
  <r>
    <x v="166"/>
    <s v="SO53580"/>
    <n v="19"/>
    <n v="17"/>
    <n v="654.33000000000004"/>
    <n v="209.33"/>
    <n v="476"/>
    <n v="648"/>
    <x v="55"/>
    <s v="Shorts"/>
    <x v="2"/>
    <x v="582"/>
    <x v="21"/>
    <x v="0"/>
  </r>
  <r>
    <x v="81"/>
    <s v="SO65269"/>
    <n v="10"/>
    <n v="10"/>
    <n v="419.9"/>
    <n v="158.13999999999999"/>
    <n v="476"/>
    <n v="648"/>
    <x v="55"/>
    <s v="Shorts"/>
    <x v="2"/>
    <x v="582"/>
    <x v="21"/>
    <x v="0"/>
  </r>
  <r>
    <x v="310"/>
    <s v="SO44119"/>
    <n v="1"/>
    <n v="6"/>
    <n v="34.200000000000003"/>
    <n v="13.82"/>
    <n v="218"/>
    <n v="648"/>
    <x v="192"/>
    <s v="Socks"/>
    <x v="2"/>
    <x v="582"/>
    <x v="21"/>
    <x v="0"/>
  </r>
  <r>
    <x v="473"/>
    <s v="SO44783"/>
    <n v="4"/>
    <n v="6"/>
    <n v="34.200000000000003"/>
    <n v="13.82"/>
    <n v="218"/>
    <n v="648"/>
    <x v="192"/>
    <s v="Socks"/>
    <x v="2"/>
    <x v="582"/>
    <x v="21"/>
    <x v="0"/>
  </r>
  <r>
    <x v="507"/>
    <s v="SO45560"/>
    <n v="4"/>
    <n v="5"/>
    <n v="28.5"/>
    <n v="11.52"/>
    <n v="218"/>
    <n v="648"/>
    <x v="192"/>
    <s v="Socks"/>
    <x v="2"/>
    <x v="582"/>
    <x v="21"/>
    <x v="0"/>
  </r>
  <r>
    <x v="473"/>
    <s v="SO44783"/>
    <n v="15"/>
    <n v="1"/>
    <n v="5.7"/>
    <n v="2.2999999999999998"/>
    <n v="219"/>
    <n v="648"/>
    <x v="193"/>
    <s v="Socks"/>
    <x v="2"/>
    <x v="582"/>
    <x v="21"/>
    <x v="0"/>
  </r>
  <r>
    <x v="310"/>
    <s v="SO44119"/>
    <n v="7"/>
    <n v="3"/>
    <n v="60.57"/>
    <n v="24.49"/>
    <n v="212"/>
    <n v="648"/>
    <x v="63"/>
    <s v="Helmets"/>
    <x v="3"/>
    <x v="582"/>
    <x v="21"/>
    <x v="0"/>
  </r>
  <r>
    <x v="473"/>
    <s v="SO44783"/>
    <n v="10"/>
    <n v="3"/>
    <n v="60.57"/>
    <n v="24.49"/>
    <n v="212"/>
    <n v="648"/>
    <x v="63"/>
    <s v="Helmets"/>
    <x v="3"/>
    <x v="582"/>
    <x v="21"/>
    <x v="0"/>
  </r>
  <r>
    <x v="419"/>
    <s v="SO46370"/>
    <n v="4"/>
    <n v="3"/>
    <n v="60.57"/>
    <n v="24.49"/>
    <n v="212"/>
    <n v="648"/>
    <x v="63"/>
    <s v="Helmets"/>
    <x v="3"/>
    <x v="582"/>
    <x v="21"/>
    <x v="0"/>
  </r>
  <r>
    <x v="310"/>
    <s v="SO44119"/>
    <n v="10"/>
    <n v="3"/>
    <n v="60.57"/>
    <n v="24.49"/>
    <n v="215"/>
    <n v="648"/>
    <x v="30"/>
    <s v="Helmets"/>
    <x v="3"/>
    <x v="582"/>
    <x v="21"/>
    <x v="0"/>
  </r>
  <r>
    <x v="473"/>
    <s v="SO44783"/>
    <n v="6"/>
    <n v="2"/>
    <n v="40.380000000000003"/>
    <n v="16.32"/>
    <n v="215"/>
    <n v="648"/>
    <x v="30"/>
    <s v="Helmets"/>
    <x v="3"/>
    <x v="582"/>
    <x v="21"/>
    <x v="0"/>
  </r>
  <r>
    <x v="419"/>
    <s v="SO46370"/>
    <n v="17"/>
    <n v="2"/>
    <n v="40.380000000000003"/>
    <n v="16.32"/>
    <n v="215"/>
    <n v="648"/>
    <x v="30"/>
    <s v="Helmets"/>
    <x v="3"/>
    <x v="582"/>
    <x v="21"/>
    <x v="0"/>
  </r>
  <r>
    <x v="310"/>
    <s v="SO44119"/>
    <n v="2"/>
    <n v="3"/>
    <n v="60.57"/>
    <n v="24.49"/>
    <n v="220"/>
    <n v="648"/>
    <x v="31"/>
    <s v="Helmets"/>
    <x v="3"/>
    <x v="582"/>
    <x v="21"/>
    <x v="0"/>
  </r>
  <r>
    <x v="473"/>
    <s v="SO44783"/>
    <n v="13"/>
    <n v="3"/>
    <n v="60.57"/>
    <n v="24.49"/>
    <n v="220"/>
    <n v="648"/>
    <x v="31"/>
    <s v="Helmets"/>
    <x v="3"/>
    <x v="582"/>
    <x v="21"/>
    <x v="0"/>
  </r>
  <r>
    <x v="419"/>
    <s v="SO46370"/>
    <n v="6"/>
    <n v="3"/>
    <n v="60.57"/>
    <n v="24.49"/>
    <n v="220"/>
    <n v="648"/>
    <x v="31"/>
    <s v="Helmets"/>
    <x v="3"/>
    <x v="582"/>
    <x v="21"/>
    <x v="0"/>
  </r>
  <r>
    <x v="123"/>
    <s v="SO47372"/>
    <n v="11"/>
    <n v="3"/>
    <n v="1409.37"/>
    <n v="-50.75"/>
    <n v="323"/>
    <n v="649"/>
    <x v="11"/>
    <s v="Road Bikes"/>
    <x v="0"/>
    <x v="191"/>
    <x v="73"/>
    <x v="0"/>
  </r>
  <r>
    <x v="126"/>
    <s v="SO48314"/>
    <n v="7"/>
    <n v="1"/>
    <n v="469.79"/>
    <n v="-16.920000000000002"/>
    <n v="323"/>
    <n v="649"/>
    <x v="11"/>
    <s v="Road Bikes"/>
    <x v="0"/>
    <x v="191"/>
    <x v="73"/>
    <x v="0"/>
  </r>
  <r>
    <x v="439"/>
    <s v="SO49486"/>
    <n v="4"/>
    <n v="1"/>
    <n v="469.79"/>
    <n v="-16.920000000000002"/>
    <n v="323"/>
    <n v="649"/>
    <x v="11"/>
    <s v="Road Bikes"/>
    <x v="0"/>
    <x v="191"/>
    <x v="73"/>
    <x v="0"/>
  </r>
  <r>
    <x v="123"/>
    <s v="SO47372"/>
    <n v="3"/>
    <n v="1"/>
    <n v="469.79"/>
    <n v="-16.920000000000002"/>
    <n v="325"/>
    <n v="649"/>
    <x v="12"/>
    <s v="Road Bikes"/>
    <x v="0"/>
    <x v="191"/>
    <x v="73"/>
    <x v="0"/>
  </r>
  <r>
    <x v="126"/>
    <s v="SO48314"/>
    <n v="3"/>
    <n v="3"/>
    <n v="1409.37"/>
    <n v="-50.75"/>
    <n v="325"/>
    <n v="649"/>
    <x v="12"/>
    <s v="Road Bikes"/>
    <x v="0"/>
    <x v="191"/>
    <x v="73"/>
    <x v="0"/>
  </r>
  <r>
    <x v="439"/>
    <s v="SO49486"/>
    <n v="1"/>
    <n v="2"/>
    <n v="939.58"/>
    <n v="-33.83"/>
    <n v="325"/>
    <n v="649"/>
    <x v="12"/>
    <s v="Road Bikes"/>
    <x v="0"/>
    <x v="191"/>
    <x v="73"/>
    <x v="0"/>
  </r>
  <r>
    <x v="518"/>
    <s v="SO50707"/>
    <n v="8"/>
    <n v="3"/>
    <n v="1409.37"/>
    <n v="-50.75"/>
    <n v="325"/>
    <n v="649"/>
    <x v="12"/>
    <s v="Road Bikes"/>
    <x v="0"/>
    <x v="191"/>
    <x v="73"/>
    <x v="0"/>
  </r>
  <r>
    <x v="123"/>
    <s v="SO47372"/>
    <n v="9"/>
    <n v="3"/>
    <n v="1409.37"/>
    <n v="-50.75"/>
    <n v="327"/>
    <n v="649"/>
    <x v="13"/>
    <s v="Road Bikes"/>
    <x v="0"/>
    <x v="191"/>
    <x v="73"/>
    <x v="0"/>
  </r>
  <r>
    <x v="126"/>
    <s v="SO48314"/>
    <n v="2"/>
    <n v="3"/>
    <n v="1409.37"/>
    <n v="-50.75"/>
    <n v="327"/>
    <n v="649"/>
    <x v="13"/>
    <s v="Road Bikes"/>
    <x v="0"/>
    <x v="191"/>
    <x v="73"/>
    <x v="0"/>
  </r>
  <r>
    <x v="439"/>
    <s v="SO49486"/>
    <n v="2"/>
    <n v="4"/>
    <n v="1879.16"/>
    <n v="-67.67"/>
    <n v="327"/>
    <n v="649"/>
    <x v="13"/>
    <s v="Road Bikes"/>
    <x v="0"/>
    <x v="191"/>
    <x v="73"/>
    <x v="0"/>
  </r>
  <r>
    <x v="518"/>
    <s v="SO50707"/>
    <n v="1"/>
    <n v="1"/>
    <n v="469.79"/>
    <n v="-16.920000000000002"/>
    <n v="327"/>
    <n v="649"/>
    <x v="13"/>
    <s v="Road Bikes"/>
    <x v="0"/>
    <x v="191"/>
    <x v="73"/>
    <x v="0"/>
  </r>
  <r>
    <x v="123"/>
    <s v="SO47372"/>
    <n v="15"/>
    <n v="2"/>
    <n v="939.58"/>
    <n v="-33.83"/>
    <n v="329"/>
    <n v="649"/>
    <x v="14"/>
    <s v="Road Bikes"/>
    <x v="0"/>
    <x v="191"/>
    <x v="73"/>
    <x v="0"/>
  </r>
  <r>
    <x v="126"/>
    <s v="SO48314"/>
    <n v="5"/>
    <n v="2"/>
    <n v="939.58"/>
    <n v="-33.83"/>
    <n v="329"/>
    <n v="649"/>
    <x v="14"/>
    <s v="Road Bikes"/>
    <x v="0"/>
    <x v="191"/>
    <x v="73"/>
    <x v="0"/>
  </r>
  <r>
    <x v="439"/>
    <s v="SO49486"/>
    <n v="3"/>
    <n v="1"/>
    <n v="469.79"/>
    <n v="-16.920000000000002"/>
    <n v="329"/>
    <n v="649"/>
    <x v="14"/>
    <s v="Road Bikes"/>
    <x v="0"/>
    <x v="191"/>
    <x v="73"/>
    <x v="0"/>
  </r>
  <r>
    <x v="518"/>
    <s v="SO50707"/>
    <n v="4"/>
    <n v="1"/>
    <n v="469.79"/>
    <n v="-16.920000000000002"/>
    <n v="329"/>
    <n v="649"/>
    <x v="14"/>
    <s v="Road Bikes"/>
    <x v="0"/>
    <x v="191"/>
    <x v="73"/>
    <x v="0"/>
  </r>
  <r>
    <x v="123"/>
    <s v="SO47372"/>
    <n v="13"/>
    <n v="1"/>
    <n v="469.79"/>
    <n v="-16.920000000000002"/>
    <n v="333"/>
    <n v="649"/>
    <x v="16"/>
    <s v="Road Bikes"/>
    <x v="0"/>
    <x v="191"/>
    <x v="73"/>
    <x v="0"/>
  </r>
  <r>
    <x v="518"/>
    <s v="SO50707"/>
    <n v="6"/>
    <n v="1"/>
    <n v="469.79"/>
    <n v="-16.920000000000002"/>
    <n v="333"/>
    <n v="649"/>
    <x v="16"/>
    <s v="Road Bikes"/>
    <x v="0"/>
    <x v="191"/>
    <x v="73"/>
    <x v="0"/>
  </r>
  <r>
    <x v="123"/>
    <s v="SO47372"/>
    <n v="8"/>
    <n v="1"/>
    <n v="469.79"/>
    <n v="-16.920000000000002"/>
    <n v="343"/>
    <n v="649"/>
    <x v="21"/>
    <s v="Road Bikes"/>
    <x v="0"/>
    <x v="191"/>
    <x v="73"/>
    <x v="0"/>
  </r>
  <r>
    <x v="439"/>
    <s v="SO49486"/>
    <n v="5"/>
    <n v="1"/>
    <n v="469.79"/>
    <n v="-16.920000000000002"/>
    <n v="343"/>
    <n v="649"/>
    <x v="21"/>
    <s v="Road Bikes"/>
    <x v="0"/>
    <x v="191"/>
    <x v="73"/>
    <x v="0"/>
  </r>
  <r>
    <x v="518"/>
    <s v="SO50707"/>
    <n v="3"/>
    <n v="1"/>
    <n v="469.79"/>
    <n v="-16.920000000000002"/>
    <n v="343"/>
    <n v="649"/>
    <x v="21"/>
    <s v="Road Bikes"/>
    <x v="0"/>
    <x v="191"/>
    <x v="73"/>
    <x v="0"/>
  </r>
  <r>
    <x v="128"/>
    <s v="SO58988"/>
    <n v="5"/>
    <n v="1"/>
    <n v="672.29"/>
    <n v="-40.79"/>
    <n v="382"/>
    <n v="649"/>
    <x v="70"/>
    <s v="Road Bikes"/>
    <x v="0"/>
    <x v="191"/>
    <x v="73"/>
    <x v="0"/>
  </r>
  <r>
    <x v="128"/>
    <s v="SO58988"/>
    <n v="10"/>
    <n v="1"/>
    <n v="672.29"/>
    <n v="-40.79"/>
    <n v="390"/>
    <n v="649"/>
    <x v="72"/>
    <s v="Road Bikes"/>
    <x v="0"/>
    <x v="191"/>
    <x v="73"/>
    <x v="0"/>
  </r>
  <r>
    <x v="129"/>
    <s v="SO65181"/>
    <n v="3"/>
    <n v="1"/>
    <n v="672.29"/>
    <n v="-40.79"/>
    <n v="390"/>
    <n v="649"/>
    <x v="72"/>
    <s v="Road Bikes"/>
    <x v="0"/>
    <x v="191"/>
    <x v="73"/>
    <x v="0"/>
  </r>
  <r>
    <x v="127"/>
    <s v="SO53550"/>
    <n v="2"/>
    <n v="5"/>
    <n v="5102.95"/>
    <n v="-309.60000000000002"/>
    <n v="580"/>
    <n v="649"/>
    <x v="73"/>
    <s v="Road Bikes"/>
    <x v="0"/>
    <x v="191"/>
    <x v="73"/>
    <x v="0"/>
  </r>
  <r>
    <x v="128"/>
    <s v="SO58988"/>
    <n v="4"/>
    <n v="1"/>
    <n v="1020.59"/>
    <n v="-61.92"/>
    <n v="580"/>
    <n v="649"/>
    <x v="73"/>
    <s v="Road Bikes"/>
    <x v="0"/>
    <x v="191"/>
    <x v="73"/>
    <x v="0"/>
  </r>
  <r>
    <x v="129"/>
    <s v="SO65181"/>
    <n v="6"/>
    <n v="1"/>
    <n v="1020.59"/>
    <n v="-61.92"/>
    <n v="580"/>
    <n v="649"/>
    <x v="73"/>
    <s v="Road Bikes"/>
    <x v="0"/>
    <x v="191"/>
    <x v="73"/>
    <x v="0"/>
  </r>
  <r>
    <x v="127"/>
    <s v="SO53550"/>
    <n v="8"/>
    <n v="4"/>
    <n v="4082.36"/>
    <n v="-247.68"/>
    <n v="583"/>
    <n v="649"/>
    <x v="75"/>
    <s v="Road Bikes"/>
    <x v="0"/>
    <x v="191"/>
    <x v="73"/>
    <x v="0"/>
  </r>
  <r>
    <x v="128"/>
    <s v="SO58988"/>
    <n v="1"/>
    <n v="1"/>
    <n v="1020.59"/>
    <n v="-61.92"/>
    <n v="583"/>
    <n v="649"/>
    <x v="75"/>
    <s v="Road Bikes"/>
    <x v="0"/>
    <x v="191"/>
    <x v="73"/>
    <x v="0"/>
  </r>
  <r>
    <x v="127"/>
    <s v="SO53550"/>
    <n v="6"/>
    <n v="2"/>
    <n v="647.98"/>
    <n v="-39.32"/>
    <n v="605"/>
    <n v="649"/>
    <x v="77"/>
    <s v="Road Bikes"/>
    <x v="0"/>
    <x v="191"/>
    <x v="73"/>
    <x v="0"/>
  </r>
  <r>
    <x v="128"/>
    <s v="SO58988"/>
    <n v="7"/>
    <n v="3"/>
    <n v="971.97"/>
    <n v="-58.98"/>
    <n v="605"/>
    <n v="649"/>
    <x v="77"/>
    <s v="Road Bikes"/>
    <x v="0"/>
    <x v="191"/>
    <x v="73"/>
    <x v="0"/>
  </r>
  <r>
    <x v="129"/>
    <s v="SO65181"/>
    <n v="2"/>
    <n v="3"/>
    <n v="971.97"/>
    <n v="-58.98"/>
    <n v="605"/>
    <n v="649"/>
    <x v="77"/>
    <s v="Road Bikes"/>
    <x v="0"/>
    <x v="191"/>
    <x v="73"/>
    <x v="0"/>
  </r>
  <r>
    <x v="128"/>
    <s v="SO58988"/>
    <n v="9"/>
    <n v="1"/>
    <n v="323.99"/>
    <n v="-19.66"/>
    <n v="606"/>
    <n v="649"/>
    <x v="78"/>
    <s v="Road Bikes"/>
    <x v="0"/>
    <x v="191"/>
    <x v="73"/>
    <x v="0"/>
  </r>
  <r>
    <x v="127"/>
    <s v="SO53550"/>
    <n v="3"/>
    <n v="4"/>
    <n v="97.16"/>
    <n v="25.25"/>
    <n v="545"/>
    <n v="649"/>
    <x v="80"/>
    <s v="Pedals"/>
    <x v="1"/>
    <x v="191"/>
    <x v="73"/>
    <x v="0"/>
  </r>
  <r>
    <x v="128"/>
    <s v="SO58988"/>
    <n v="8"/>
    <n v="1"/>
    <n v="24.29"/>
    <n v="6.31"/>
    <n v="545"/>
    <n v="649"/>
    <x v="80"/>
    <s v="Pedals"/>
    <x v="1"/>
    <x v="191"/>
    <x v="73"/>
    <x v="0"/>
  </r>
  <r>
    <x v="127"/>
    <s v="SO53550"/>
    <n v="9"/>
    <n v="3"/>
    <n v="111.75"/>
    <n v="29.05"/>
    <n v="546"/>
    <n v="649"/>
    <x v="81"/>
    <s v="Pedals"/>
    <x v="1"/>
    <x v="191"/>
    <x v="73"/>
    <x v="0"/>
  </r>
  <r>
    <x v="127"/>
    <s v="SO53550"/>
    <n v="7"/>
    <n v="1"/>
    <n v="48.59"/>
    <n v="12.63"/>
    <n v="547"/>
    <n v="649"/>
    <x v="82"/>
    <s v="Pedals"/>
    <x v="1"/>
    <x v="191"/>
    <x v="73"/>
    <x v="0"/>
  </r>
  <r>
    <x v="128"/>
    <s v="SO58988"/>
    <n v="6"/>
    <n v="2"/>
    <n v="97.18"/>
    <n v="25.26"/>
    <n v="547"/>
    <n v="649"/>
    <x v="82"/>
    <s v="Pedals"/>
    <x v="1"/>
    <x v="191"/>
    <x v="73"/>
    <x v="0"/>
  </r>
  <r>
    <x v="123"/>
    <s v="SO47372"/>
    <n v="14"/>
    <n v="2"/>
    <n v="1561.64"/>
    <n v="117.13"/>
    <n v="239"/>
    <n v="649"/>
    <x v="83"/>
    <s v="Road Frames"/>
    <x v="1"/>
    <x v="191"/>
    <x v="73"/>
    <x v="0"/>
  </r>
  <r>
    <x v="123"/>
    <s v="SO47372"/>
    <n v="18"/>
    <n v="1"/>
    <n v="780.82"/>
    <n v="58.56"/>
    <n v="242"/>
    <n v="649"/>
    <x v="84"/>
    <s v="Road Frames"/>
    <x v="1"/>
    <x v="191"/>
    <x v="73"/>
    <x v="0"/>
  </r>
  <r>
    <x v="123"/>
    <s v="SO47372"/>
    <n v="17"/>
    <n v="2"/>
    <n v="404.66"/>
    <n v="30.35"/>
    <n v="263"/>
    <n v="649"/>
    <x v="23"/>
    <s v="Road Frames"/>
    <x v="1"/>
    <x v="191"/>
    <x v="73"/>
    <x v="0"/>
  </r>
  <r>
    <x v="123"/>
    <s v="SO47372"/>
    <n v="1"/>
    <n v="3"/>
    <n v="551.82000000000005"/>
    <n v="41.39"/>
    <n v="286"/>
    <n v="649"/>
    <x v="28"/>
    <s v="Road Frames"/>
    <x v="1"/>
    <x v="191"/>
    <x v="73"/>
    <x v="0"/>
  </r>
  <r>
    <x v="127"/>
    <s v="SO53550"/>
    <n v="5"/>
    <n v="1"/>
    <n v="202.33"/>
    <n v="-2.2999999999999998"/>
    <n v="287"/>
    <n v="649"/>
    <x v="28"/>
    <s v="Road Frames"/>
    <x v="1"/>
    <x v="191"/>
    <x v="73"/>
    <x v="0"/>
  </r>
  <r>
    <x v="123"/>
    <s v="SO47372"/>
    <n v="12"/>
    <n v="1"/>
    <n v="324.45"/>
    <n v="24.33"/>
    <n v="433"/>
    <n v="649"/>
    <x v="89"/>
    <s v="Road Frames"/>
    <x v="1"/>
    <x v="191"/>
    <x v="73"/>
    <x v="0"/>
  </r>
  <r>
    <x v="126"/>
    <s v="SO48314"/>
    <n v="1"/>
    <n v="1"/>
    <n v="324.45"/>
    <n v="24.33"/>
    <n v="433"/>
    <n v="649"/>
    <x v="89"/>
    <s v="Road Frames"/>
    <x v="1"/>
    <x v="191"/>
    <x v="73"/>
    <x v="0"/>
  </r>
  <r>
    <x v="518"/>
    <s v="SO50707"/>
    <n v="5"/>
    <n v="1"/>
    <n v="324.45"/>
    <n v="24.33"/>
    <n v="433"/>
    <n v="649"/>
    <x v="89"/>
    <s v="Road Frames"/>
    <x v="1"/>
    <x v="191"/>
    <x v="73"/>
    <x v="0"/>
  </r>
  <r>
    <x v="127"/>
    <s v="SO53550"/>
    <n v="4"/>
    <n v="1"/>
    <n v="356.9"/>
    <n v="-4.04"/>
    <n v="434"/>
    <n v="649"/>
    <x v="89"/>
    <s v="Road Frames"/>
    <x v="1"/>
    <x v="191"/>
    <x v="73"/>
    <x v="0"/>
  </r>
  <r>
    <x v="123"/>
    <s v="SO47372"/>
    <n v="4"/>
    <n v="2"/>
    <n v="1561.64"/>
    <n v="117.13"/>
    <n v="439"/>
    <n v="649"/>
    <x v="91"/>
    <s v="Road Frames"/>
    <x v="1"/>
    <x v="191"/>
    <x v="73"/>
    <x v="0"/>
  </r>
  <r>
    <x v="123"/>
    <s v="SO47372"/>
    <n v="2"/>
    <n v="3"/>
    <n v="447.09"/>
    <n v="116.24"/>
    <n v="414"/>
    <n v="649"/>
    <x v="94"/>
    <s v="Wheels"/>
    <x v="1"/>
    <x v="191"/>
    <x v="73"/>
    <x v="0"/>
  </r>
  <r>
    <x v="123"/>
    <s v="SO47372"/>
    <n v="7"/>
    <n v="2"/>
    <n v="396.08"/>
    <n v="102.99"/>
    <n v="415"/>
    <n v="649"/>
    <x v="95"/>
    <s v="Wheels"/>
    <x v="1"/>
    <x v="191"/>
    <x v="73"/>
    <x v="0"/>
  </r>
  <r>
    <x v="123"/>
    <s v="SO47372"/>
    <n v="5"/>
    <n v="3"/>
    <n v="202.62"/>
    <n v="52.68"/>
    <n v="422"/>
    <n v="649"/>
    <x v="96"/>
    <s v="Wheels"/>
    <x v="1"/>
    <x v="191"/>
    <x v="73"/>
    <x v="0"/>
  </r>
  <r>
    <x v="126"/>
    <s v="SO48314"/>
    <n v="4"/>
    <n v="2"/>
    <n v="135.08000000000001"/>
    <n v="35.119999999999997"/>
    <n v="422"/>
    <n v="649"/>
    <x v="96"/>
    <s v="Wheels"/>
    <x v="1"/>
    <x v="191"/>
    <x v="73"/>
    <x v="0"/>
  </r>
  <r>
    <x v="518"/>
    <s v="SO50707"/>
    <n v="2"/>
    <n v="1"/>
    <n v="67.540000000000006"/>
    <n v="17.559999999999999"/>
    <n v="422"/>
    <n v="649"/>
    <x v="96"/>
    <s v="Wheels"/>
    <x v="1"/>
    <x v="191"/>
    <x v="73"/>
    <x v="0"/>
  </r>
  <r>
    <x v="123"/>
    <s v="SO47372"/>
    <n v="16"/>
    <n v="1"/>
    <n v="28.84"/>
    <n v="-0.24"/>
    <n v="230"/>
    <n v="649"/>
    <x v="29"/>
    <s v="Jerseys"/>
    <x v="2"/>
    <x v="191"/>
    <x v="73"/>
    <x v="0"/>
  </r>
  <r>
    <x v="123"/>
    <s v="SO47372"/>
    <n v="6"/>
    <n v="1"/>
    <n v="28.84"/>
    <n v="-0.24"/>
    <n v="236"/>
    <n v="649"/>
    <x v="101"/>
    <s v="Jerseys"/>
    <x v="2"/>
    <x v="191"/>
    <x v="73"/>
    <x v="0"/>
  </r>
  <r>
    <x v="129"/>
    <s v="SO65181"/>
    <n v="5"/>
    <n v="3"/>
    <n v="97.17"/>
    <n v="-27.55"/>
    <n v="491"/>
    <n v="649"/>
    <x v="52"/>
    <s v="Jerseys"/>
    <x v="2"/>
    <x v="191"/>
    <x v="73"/>
    <x v="0"/>
  </r>
  <r>
    <x v="127"/>
    <s v="SO53550"/>
    <n v="10"/>
    <n v="2"/>
    <n v="10.78"/>
    <n v="4.0599999999999996"/>
    <n v="481"/>
    <n v="649"/>
    <x v="106"/>
    <s v="Socks"/>
    <x v="2"/>
    <x v="191"/>
    <x v="73"/>
    <x v="0"/>
  </r>
  <r>
    <x v="128"/>
    <s v="SO58988"/>
    <n v="2"/>
    <n v="8"/>
    <n v="43.12"/>
    <n v="16.22"/>
    <n v="481"/>
    <n v="649"/>
    <x v="106"/>
    <s v="Socks"/>
    <x v="2"/>
    <x v="191"/>
    <x v="73"/>
    <x v="0"/>
  </r>
  <r>
    <x v="129"/>
    <s v="SO65181"/>
    <n v="4"/>
    <n v="2"/>
    <n v="10.78"/>
    <n v="4.0599999999999996"/>
    <n v="481"/>
    <n v="649"/>
    <x v="106"/>
    <s v="Socks"/>
    <x v="2"/>
    <x v="191"/>
    <x v="73"/>
    <x v="0"/>
  </r>
  <r>
    <x v="127"/>
    <s v="SO53550"/>
    <n v="1"/>
    <n v="5"/>
    <n v="26.95"/>
    <n v="10.14"/>
    <n v="482"/>
    <n v="649"/>
    <x v="107"/>
    <s v="Socks"/>
    <x v="2"/>
    <x v="191"/>
    <x v="73"/>
    <x v="0"/>
  </r>
  <r>
    <x v="128"/>
    <s v="SO58988"/>
    <n v="3"/>
    <n v="6"/>
    <n v="32.340000000000003"/>
    <n v="12.17"/>
    <n v="482"/>
    <n v="649"/>
    <x v="107"/>
    <s v="Socks"/>
    <x v="2"/>
    <x v="191"/>
    <x v="73"/>
    <x v="0"/>
  </r>
  <r>
    <x v="129"/>
    <s v="SO65181"/>
    <n v="1"/>
    <n v="7"/>
    <n v="37.729999999999997"/>
    <n v="14.19"/>
    <n v="482"/>
    <n v="649"/>
    <x v="107"/>
    <s v="Socks"/>
    <x v="2"/>
    <x v="191"/>
    <x v="73"/>
    <x v="0"/>
  </r>
  <r>
    <x v="123"/>
    <s v="SO47372"/>
    <n v="10"/>
    <n v="1"/>
    <n v="20.190000000000001"/>
    <n v="6.31"/>
    <n v="221"/>
    <n v="649"/>
    <x v="31"/>
    <s v="Helmets"/>
    <x v="3"/>
    <x v="191"/>
    <x v="73"/>
    <x v="0"/>
  </r>
  <r>
    <x v="126"/>
    <s v="SO48314"/>
    <n v="6"/>
    <n v="1"/>
    <n v="20.190000000000001"/>
    <n v="6.31"/>
    <n v="221"/>
    <n v="649"/>
    <x v="31"/>
    <s v="Helmets"/>
    <x v="3"/>
    <x v="191"/>
    <x v="73"/>
    <x v="0"/>
  </r>
  <r>
    <x v="518"/>
    <s v="SO50707"/>
    <n v="7"/>
    <n v="2"/>
    <n v="40.380000000000003"/>
    <n v="12.62"/>
    <n v="221"/>
    <n v="649"/>
    <x v="31"/>
    <s v="Helmets"/>
    <x v="3"/>
    <x v="191"/>
    <x v="73"/>
    <x v="0"/>
  </r>
  <r>
    <x v="906"/>
    <s v="SO43869"/>
    <n v="5"/>
    <n v="5"/>
    <n v="10199.950000000001"/>
    <n v="639.17999999999995"/>
    <n v="344"/>
    <n v="650"/>
    <x v="184"/>
    <s v="Mountain Bikes"/>
    <x v="0"/>
    <x v="583"/>
    <x v="387"/>
    <x v="0"/>
  </r>
  <r>
    <x v="907"/>
    <s v="SO45294"/>
    <n v="3"/>
    <n v="3"/>
    <n v="6119.97"/>
    <n v="383.51"/>
    <n v="344"/>
    <n v="650"/>
    <x v="184"/>
    <s v="Mountain Bikes"/>
    <x v="0"/>
    <x v="583"/>
    <x v="387"/>
    <x v="0"/>
  </r>
  <r>
    <x v="906"/>
    <s v="SO43869"/>
    <n v="6"/>
    <n v="4"/>
    <n v="8159.96"/>
    <n v="511.34"/>
    <n v="345"/>
    <n v="650"/>
    <x v="185"/>
    <s v="Mountain Bikes"/>
    <x v="0"/>
    <x v="583"/>
    <x v="387"/>
    <x v="0"/>
  </r>
  <r>
    <x v="411"/>
    <s v="SO44514"/>
    <n v="5"/>
    <n v="7"/>
    <n v="14279.93"/>
    <n v="894.85"/>
    <n v="345"/>
    <n v="650"/>
    <x v="185"/>
    <s v="Mountain Bikes"/>
    <x v="0"/>
    <x v="583"/>
    <x v="387"/>
    <x v="0"/>
  </r>
  <r>
    <x v="907"/>
    <s v="SO45294"/>
    <n v="6"/>
    <n v="2"/>
    <n v="4079.98"/>
    <n v="255.67"/>
    <n v="345"/>
    <n v="650"/>
    <x v="185"/>
    <s v="Mountain Bikes"/>
    <x v="0"/>
    <x v="583"/>
    <x v="387"/>
    <x v="0"/>
  </r>
  <r>
    <x v="751"/>
    <s v="SO46051"/>
    <n v="4"/>
    <n v="3"/>
    <n v="6119.97"/>
    <n v="383.51"/>
    <n v="345"/>
    <n v="650"/>
    <x v="185"/>
    <s v="Mountain Bikes"/>
    <x v="0"/>
    <x v="583"/>
    <x v="387"/>
    <x v="0"/>
  </r>
  <r>
    <x v="411"/>
    <s v="SO44514"/>
    <n v="11"/>
    <n v="2"/>
    <n v="4079.98"/>
    <n v="255.67"/>
    <n v="346"/>
    <n v="650"/>
    <x v="186"/>
    <s v="Mountain Bikes"/>
    <x v="0"/>
    <x v="583"/>
    <x v="387"/>
    <x v="0"/>
  </r>
  <r>
    <x v="751"/>
    <s v="SO46051"/>
    <n v="6"/>
    <n v="2"/>
    <n v="4079.98"/>
    <n v="255.67"/>
    <n v="346"/>
    <n v="650"/>
    <x v="186"/>
    <s v="Mountain Bikes"/>
    <x v="0"/>
    <x v="583"/>
    <x v="387"/>
    <x v="0"/>
  </r>
  <r>
    <x v="906"/>
    <s v="SO43869"/>
    <n v="8"/>
    <n v="1"/>
    <n v="2039.99"/>
    <n v="127.84"/>
    <n v="347"/>
    <n v="650"/>
    <x v="187"/>
    <s v="Mountain Bikes"/>
    <x v="0"/>
    <x v="583"/>
    <x v="387"/>
    <x v="0"/>
  </r>
  <r>
    <x v="411"/>
    <s v="SO44514"/>
    <n v="9"/>
    <n v="2"/>
    <n v="4079.98"/>
    <n v="255.67"/>
    <n v="347"/>
    <n v="650"/>
    <x v="187"/>
    <s v="Mountain Bikes"/>
    <x v="0"/>
    <x v="583"/>
    <x v="387"/>
    <x v="0"/>
  </r>
  <r>
    <x v="907"/>
    <s v="SO45294"/>
    <n v="1"/>
    <n v="3"/>
    <n v="6119.97"/>
    <n v="383.51"/>
    <n v="347"/>
    <n v="650"/>
    <x v="187"/>
    <s v="Mountain Bikes"/>
    <x v="0"/>
    <x v="583"/>
    <x v="387"/>
    <x v="0"/>
  </r>
  <r>
    <x v="906"/>
    <s v="SO43869"/>
    <n v="2"/>
    <n v="5"/>
    <n v="10124.950000000001"/>
    <n v="634.48"/>
    <n v="348"/>
    <n v="650"/>
    <x v="188"/>
    <s v="Mountain Bikes"/>
    <x v="0"/>
    <x v="583"/>
    <x v="387"/>
    <x v="0"/>
  </r>
  <r>
    <x v="907"/>
    <s v="SO45294"/>
    <n v="4"/>
    <n v="6"/>
    <n v="12149.94"/>
    <n v="761.37"/>
    <n v="348"/>
    <n v="650"/>
    <x v="188"/>
    <s v="Mountain Bikes"/>
    <x v="0"/>
    <x v="583"/>
    <x v="387"/>
    <x v="0"/>
  </r>
  <r>
    <x v="751"/>
    <s v="SO46051"/>
    <n v="2"/>
    <n v="4"/>
    <n v="8099.96"/>
    <n v="507.58"/>
    <n v="349"/>
    <n v="650"/>
    <x v="189"/>
    <s v="Mountain Bikes"/>
    <x v="0"/>
    <x v="583"/>
    <x v="387"/>
    <x v="0"/>
  </r>
  <r>
    <x v="906"/>
    <s v="SO43869"/>
    <n v="3"/>
    <n v="2"/>
    <n v="4049.98"/>
    <n v="253.79"/>
    <n v="350"/>
    <n v="650"/>
    <x v="190"/>
    <s v="Mountain Bikes"/>
    <x v="0"/>
    <x v="583"/>
    <x v="387"/>
    <x v="0"/>
  </r>
  <r>
    <x v="411"/>
    <s v="SO44514"/>
    <n v="1"/>
    <n v="3"/>
    <n v="6074.97"/>
    <n v="380.69"/>
    <n v="350"/>
    <n v="650"/>
    <x v="190"/>
    <s v="Mountain Bikes"/>
    <x v="0"/>
    <x v="583"/>
    <x v="387"/>
    <x v="0"/>
  </r>
  <r>
    <x v="751"/>
    <s v="SO46051"/>
    <n v="7"/>
    <n v="5"/>
    <n v="10124.950000000001"/>
    <n v="634.48"/>
    <n v="350"/>
    <n v="650"/>
    <x v="190"/>
    <s v="Mountain Bikes"/>
    <x v="0"/>
    <x v="583"/>
    <x v="387"/>
    <x v="0"/>
  </r>
  <r>
    <x v="906"/>
    <s v="SO43869"/>
    <n v="9"/>
    <n v="5"/>
    <n v="10124.950000000001"/>
    <n v="634.48"/>
    <n v="351"/>
    <n v="650"/>
    <x v="191"/>
    <s v="Mountain Bikes"/>
    <x v="0"/>
    <x v="583"/>
    <x v="387"/>
    <x v="0"/>
  </r>
  <r>
    <x v="411"/>
    <s v="SO44514"/>
    <n v="2"/>
    <n v="5"/>
    <n v="10124.950000000001"/>
    <n v="634.48"/>
    <n v="351"/>
    <n v="650"/>
    <x v="191"/>
    <s v="Mountain Bikes"/>
    <x v="0"/>
    <x v="583"/>
    <x v="387"/>
    <x v="0"/>
  </r>
  <r>
    <x v="907"/>
    <s v="SO45294"/>
    <n v="7"/>
    <n v="1"/>
    <n v="2024.99"/>
    <n v="126.9"/>
    <n v="351"/>
    <n v="650"/>
    <x v="191"/>
    <s v="Mountain Bikes"/>
    <x v="0"/>
    <x v="583"/>
    <x v="387"/>
    <x v="0"/>
  </r>
  <r>
    <x v="628"/>
    <s v="SO46972"/>
    <n v="22"/>
    <n v="3"/>
    <n v="3728.55"/>
    <n v="374.98"/>
    <n v="352"/>
    <n v="650"/>
    <x v="32"/>
    <s v="Mountain Bikes"/>
    <x v="0"/>
    <x v="583"/>
    <x v="387"/>
    <x v="0"/>
  </r>
  <r>
    <x v="412"/>
    <s v="SO47999"/>
    <n v="25"/>
    <n v="1"/>
    <n v="1242.8499999999999"/>
    <n v="124.99"/>
    <n v="352"/>
    <n v="650"/>
    <x v="32"/>
    <s v="Mountain Bikes"/>
    <x v="0"/>
    <x v="583"/>
    <x v="387"/>
    <x v="0"/>
  </r>
  <r>
    <x v="478"/>
    <s v="SO50217"/>
    <n v="17"/>
    <n v="3"/>
    <n v="3728.55"/>
    <n v="374.98"/>
    <n v="352"/>
    <n v="650"/>
    <x v="32"/>
    <s v="Mountain Bikes"/>
    <x v="0"/>
    <x v="583"/>
    <x v="387"/>
    <x v="0"/>
  </r>
  <r>
    <x v="629"/>
    <s v="SO51721"/>
    <n v="23"/>
    <n v="9"/>
    <n v="12527.91"/>
    <n v="1137.33"/>
    <n v="353"/>
    <n v="650"/>
    <x v="32"/>
    <s v="Mountain Bikes"/>
    <x v="0"/>
    <x v="583"/>
    <x v="387"/>
    <x v="0"/>
  </r>
  <r>
    <x v="772"/>
    <s v="SO57046"/>
    <n v="29"/>
    <n v="3"/>
    <n v="4175.97"/>
    <n v="379.11"/>
    <n v="353"/>
    <n v="650"/>
    <x v="32"/>
    <s v="Mountain Bikes"/>
    <x v="0"/>
    <x v="583"/>
    <x v="387"/>
    <x v="0"/>
  </r>
  <r>
    <x v="119"/>
    <s v="SO63157"/>
    <n v="23"/>
    <n v="2"/>
    <n v="2783.98"/>
    <n v="252.74"/>
    <n v="353"/>
    <n v="650"/>
    <x v="32"/>
    <s v="Mountain Bikes"/>
    <x v="0"/>
    <x v="583"/>
    <x v="387"/>
    <x v="0"/>
  </r>
  <r>
    <x v="164"/>
    <s v="SO69422"/>
    <n v="28"/>
    <n v="7"/>
    <n v="9743.93"/>
    <n v="884.59"/>
    <n v="353"/>
    <n v="650"/>
    <x v="32"/>
    <s v="Mountain Bikes"/>
    <x v="0"/>
    <x v="583"/>
    <x v="387"/>
    <x v="0"/>
  </r>
  <r>
    <x v="628"/>
    <s v="SO46972"/>
    <n v="33"/>
    <n v="2"/>
    <n v="2485.6999999999998"/>
    <n v="249.99"/>
    <n v="354"/>
    <n v="650"/>
    <x v="33"/>
    <s v="Mountain Bikes"/>
    <x v="0"/>
    <x v="583"/>
    <x v="387"/>
    <x v="0"/>
  </r>
  <r>
    <x v="412"/>
    <s v="SO47999"/>
    <n v="22"/>
    <n v="4"/>
    <n v="4971.3999999999996"/>
    <n v="499.98"/>
    <n v="354"/>
    <n v="650"/>
    <x v="33"/>
    <s v="Mountain Bikes"/>
    <x v="0"/>
    <x v="583"/>
    <x v="387"/>
    <x v="0"/>
  </r>
  <r>
    <x v="428"/>
    <s v="SO49105"/>
    <n v="9"/>
    <n v="2"/>
    <n v="2485.6999999999998"/>
    <n v="249.99"/>
    <n v="354"/>
    <n v="650"/>
    <x v="33"/>
    <s v="Mountain Bikes"/>
    <x v="0"/>
    <x v="583"/>
    <x v="387"/>
    <x v="0"/>
  </r>
  <r>
    <x v="629"/>
    <s v="SO51721"/>
    <n v="17"/>
    <n v="7"/>
    <n v="9743.93"/>
    <n v="884.59"/>
    <n v="355"/>
    <n v="650"/>
    <x v="33"/>
    <s v="Mountain Bikes"/>
    <x v="0"/>
    <x v="583"/>
    <x v="387"/>
    <x v="0"/>
  </r>
  <r>
    <x v="772"/>
    <s v="SO57046"/>
    <n v="9"/>
    <n v="5"/>
    <n v="6959.95"/>
    <n v="631.85"/>
    <n v="355"/>
    <n v="650"/>
    <x v="33"/>
    <s v="Mountain Bikes"/>
    <x v="0"/>
    <x v="583"/>
    <x v="387"/>
    <x v="0"/>
  </r>
  <r>
    <x v="119"/>
    <s v="SO63157"/>
    <n v="35"/>
    <n v="4"/>
    <n v="5567.96"/>
    <n v="505.48"/>
    <n v="355"/>
    <n v="650"/>
    <x v="33"/>
    <s v="Mountain Bikes"/>
    <x v="0"/>
    <x v="583"/>
    <x v="387"/>
    <x v="0"/>
  </r>
  <r>
    <x v="164"/>
    <s v="SO69422"/>
    <n v="56"/>
    <n v="11"/>
    <n v="14801.49"/>
    <n v="879.68"/>
    <n v="355"/>
    <n v="650"/>
    <x v="33"/>
    <s v="Mountain Bikes"/>
    <x v="0"/>
    <x v="583"/>
    <x v="387"/>
    <x v="0"/>
  </r>
  <r>
    <x v="628"/>
    <s v="SO46972"/>
    <n v="3"/>
    <n v="2"/>
    <n v="2485.6999999999998"/>
    <n v="249.99"/>
    <n v="356"/>
    <n v="650"/>
    <x v="34"/>
    <s v="Mountain Bikes"/>
    <x v="0"/>
    <x v="583"/>
    <x v="387"/>
    <x v="0"/>
  </r>
  <r>
    <x v="412"/>
    <s v="SO47999"/>
    <n v="26"/>
    <n v="1"/>
    <n v="1242.8499999999999"/>
    <n v="124.99"/>
    <n v="356"/>
    <n v="650"/>
    <x v="34"/>
    <s v="Mountain Bikes"/>
    <x v="0"/>
    <x v="583"/>
    <x v="387"/>
    <x v="0"/>
  </r>
  <r>
    <x v="428"/>
    <s v="SO49105"/>
    <n v="8"/>
    <n v="2"/>
    <n v="2485.6999999999998"/>
    <n v="249.99"/>
    <n v="356"/>
    <n v="650"/>
    <x v="34"/>
    <s v="Mountain Bikes"/>
    <x v="0"/>
    <x v="583"/>
    <x v="387"/>
    <x v="0"/>
  </r>
  <r>
    <x v="478"/>
    <s v="SO50217"/>
    <n v="3"/>
    <n v="4"/>
    <n v="4971.3999999999996"/>
    <n v="499.98"/>
    <n v="356"/>
    <n v="650"/>
    <x v="34"/>
    <s v="Mountain Bikes"/>
    <x v="0"/>
    <x v="583"/>
    <x v="387"/>
    <x v="0"/>
  </r>
  <r>
    <x v="629"/>
    <s v="SO51721"/>
    <n v="68"/>
    <n v="5"/>
    <n v="6959.95"/>
    <n v="631.85"/>
    <n v="357"/>
    <n v="650"/>
    <x v="34"/>
    <s v="Mountain Bikes"/>
    <x v="0"/>
    <x v="583"/>
    <x v="387"/>
    <x v="0"/>
  </r>
  <r>
    <x v="772"/>
    <s v="SO57046"/>
    <n v="49"/>
    <n v="3"/>
    <n v="4175.97"/>
    <n v="379.11"/>
    <n v="357"/>
    <n v="650"/>
    <x v="34"/>
    <s v="Mountain Bikes"/>
    <x v="0"/>
    <x v="583"/>
    <x v="387"/>
    <x v="0"/>
  </r>
  <r>
    <x v="119"/>
    <s v="SO63157"/>
    <n v="16"/>
    <n v="3"/>
    <n v="4175.97"/>
    <n v="379.11"/>
    <n v="357"/>
    <n v="650"/>
    <x v="34"/>
    <s v="Mountain Bikes"/>
    <x v="0"/>
    <x v="583"/>
    <x v="387"/>
    <x v="0"/>
  </r>
  <r>
    <x v="164"/>
    <s v="SO69422"/>
    <n v="38"/>
    <n v="7"/>
    <n v="9743.93"/>
    <n v="884.59"/>
    <n v="357"/>
    <n v="650"/>
    <x v="34"/>
    <s v="Mountain Bikes"/>
    <x v="0"/>
    <x v="583"/>
    <x v="387"/>
    <x v="0"/>
  </r>
  <r>
    <x v="412"/>
    <s v="SO47999"/>
    <n v="14"/>
    <n v="5"/>
    <n v="6147.3"/>
    <n v="618.25"/>
    <n v="358"/>
    <n v="650"/>
    <x v="35"/>
    <s v="Mountain Bikes"/>
    <x v="0"/>
    <x v="583"/>
    <x v="387"/>
    <x v="0"/>
  </r>
  <r>
    <x v="428"/>
    <s v="SO49105"/>
    <n v="20"/>
    <n v="5"/>
    <n v="6147.3"/>
    <n v="618.25"/>
    <n v="358"/>
    <n v="650"/>
    <x v="35"/>
    <s v="Mountain Bikes"/>
    <x v="0"/>
    <x v="583"/>
    <x v="387"/>
    <x v="0"/>
  </r>
  <r>
    <x v="478"/>
    <s v="SO50217"/>
    <n v="7"/>
    <n v="6"/>
    <n v="7376.76"/>
    <n v="741.9"/>
    <n v="358"/>
    <n v="650"/>
    <x v="35"/>
    <s v="Mountain Bikes"/>
    <x v="0"/>
    <x v="583"/>
    <x v="387"/>
    <x v="0"/>
  </r>
  <r>
    <x v="629"/>
    <s v="SO51721"/>
    <n v="3"/>
    <n v="13"/>
    <n v="17304.169999999998"/>
    <n v="1028.4100000000001"/>
    <n v="359"/>
    <n v="650"/>
    <x v="35"/>
    <s v="Mountain Bikes"/>
    <x v="0"/>
    <x v="583"/>
    <x v="387"/>
    <x v="0"/>
  </r>
  <r>
    <x v="772"/>
    <s v="SO57046"/>
    <n v="31"/>
    <n v="2"/>
    <n v="2753.98"/>
    <n v="250.02"/>
    <n v="359"/>
    <n v="650"/>
    <x v="35"/>
    <s v="Mountain Bikes"/>
    <x v="0"/>
    <x v="583"/>
    <x v="387"/>
    <x v="0"/>
  </r>
  <r>
    <x v="119"/>
    <s v="SO63157"/>
    <n v="2"/>
    <n v="1"/>
    <n v="1376.99"/>
    <n v="125.01"/>
    <n v="359"/>
    <n v="650"/>
    <x v="35"/>
    <s v="Mountain Bikes"/>
    <x v="0"/>
    <x v="583"/>
    <x v="387"/>
    <x v="0"/>
  </r>
  <r>
    <x v="164"/>
    <s v="SO69422"/>
    <n v="27"/>
    <n v="2"/>
    <n v="2753.98"/>
    <n v="250.02"/>
    <n v="359"/>
    <n v="650"/>
    <x v="35"/>
    <s v="Mountain Bikes"/>
    <x v="0"/>
    <x v="583"/>
    <x v="387"/>
    <x v="0"/>
  </r>
  <r>
    <x v="628"/>
    <s v="SO46972"/>
    <n v="28"/>
    <n v="4"/>
    <n v="4917.84"/>
    <n v="494.6"/>
    <n v="360"/>
    <n v="650"/>
    <x v="36"/>
    <s v="Mountain Bikes"/>
    <x v="0"/>
    <x v="583"/>
    <x v="387"/>
    <x v="0"/>
  </r>
  <r>
    <x v="412"/>
    <s v="SO47999"/>
    <n v="21"/>
    <n v="4"/>
    <n v="4917.84"/>
    <n v="494.6"/>
    <n v="360"/>
    <n v="650"/>
    <x v="36"/>
    <s v="Mountain Bikes"/>
    <x v="0"/>
    <x v="583"/>
    <x v="387"/>
    <x v="0"/>
  </r>
  <r>
    <x v="629"/>
    <s v="SO51721"/>
    <n v="64"/>
    <n v="6"/>
    <n v="8261.94"/>
    <n v="750.05"/>
    <n v="361"/>
    <n v="650"/>
    <x v="36"/>
    <s v="Mountain Bikes"/>
    <x v="0"/>
    <x v="583"/>
    <x v="387"/>
    <x v="0"/>
  </r>
  <r>
    <x v="772"/>
    <s v="SO57046"/>
    <n v="67"/>
    <n v="10"/>
    <n v="13769.9"/>
    <n v="1250.0899999999999"/>
    <n v="361"/>
    <n v="650"/>
    <x v="36"/>
    <s v="Mountain Bikes"/>
    <x v="0"/>
    <x v="583"/>
    <x v="387"/>
    <x v="0"/>
  </r>
  <r>
    <x v="119"/>
    <s v="SO63157"/>
    <n v="41"/>
    <n v="7"/>
    <n v="9638.93"/>
    <n v="875.06"/>
    <n v="361"/>
    <n v="650"/>
    <x v="36"/>
    <s v="Mountain Bikes"/>
    <x v="0"/>
    <x v="583"/>
    <x v="387"/>
    <x v="0"/>
  </r>
  <r>
    <x v="628"/>
    <s v="SO46972"/>
    <n v="26"/>
    <n v="5"/>
    <n v="6147.3"/>
    <n v="618.25"/>
    <n v="362"/>
    <n v="650"/>
    <x v="139"/>
    <s v="Mountain Bikes"/>
    <x v="0"/>
    <x v="583"/>
    <x v="387"/>
    <x v="0"/>
  </r>
  <r>
    <x v="412"/>
    <s v="SO47999"/>
    <n v="3"/>
    <n v="1"/>
    <n v="1229.46"/>
    <n v="123.65"/>
    <n v="362"/>
    <n v="650"/>
    <x v="139"/>
    <s v="Mountain Bikes"/>
    <x v="0"/>
    <x v="583"/>
    <x v="387"/>
    <x v="0"/>
  </r>
  <r>
    <x v="428"/>
    <s v="SO49105"/>
    <n v="14"/>
    <n v="1"/>
    <n v="1229.46"/>
    <n v="123.65"/>
    <n v="362"/>
    <n v="650"/>
    <x v="139"/>
    <s v="Mountain Bikes"/>
    <x v="0"/>
    <x v="583"/>
    <x v="387"/>
    <x v="0"/>
  </r>
  <r>
    <x v="478"/>
    <s v="SO50217"/>
    <n v="8"/>
    <n v="2"/>
    <n v="2458.92"/>
    <n v="247.3"/>
    <n v="362"/>
    <n v="650"/>
    <x v="139"/>
    <s v="Mountain Bikes"/>
    <x v="0"/>
    <x v="583"/>
    <x v="387"/>
    <x v="0"/>
  </r>
  <r>
    <x v="629"/>
    <s v="SO51721"/>
    <n v="59"/>
    <n v="2"/>
    <n v="2753.98"/>
    <n v="250.02"/>
    <n v="363"/>
    <n v="650"/>
    <x v="139"/>
    <s v="Mountain Bikes"/>
    <x v="0"/>
    <x v="583"/>
    <x v="387"/>
    <x v="0"/>
  </r>
  <r>
    <x v="772"/>
    <s v="SO57046"/>
    <n v="4"/>
    <n v="6"/>
    <n v="8261.94"/>
    <n v="750.05"/>
    <n v="363"/>
    <n v="650"/>
    <x v="139"/>
    <s v="Mountain Bikes"/>
    <x v="0"/>
    <x v="583"/>
    <x v="387"/>
    <x v="0"/>
  </r>
  <r>
    <x v="119"/>
    <s v="SO63157"/>
    <n v="1"/>
    <n v="6"/>
    <n v="8261.94"/>
    <n v="750.05"/>
    <n v="363"/>
    <n v="650"/>
    <x v="139"/>
    <s v="Mountain Bikes"/>
    <x v="0"/>
    <x v="583"/>
    <x v="387"/>
    <x v="0"/>
  </r>
  <r>
    <x v="412"/>
    <s v="SO47999"/>
    <n v="28"/>
    <n v="1"/>
    <n v="647.99"/>
    <n v="49.55"/>
    <n v="364"/>
    <n v="650"/>
    <x v="119"/>
    <s v="Mountain Bikes"/>
    <x v="0"/>
    <x v="583"/>
    <x v="387"/>
    <x v="0"/>
  </r>
  <r>
    <x v="428"/>
    <s v="SO49105"/>
    <n v="12"/>
    <n v="1"/>
    <n v="647.99"/>
    <n v="49.55"/>
    <n v="364"/>
    <n v="650"/>
    <x v="119"/>
    <s v="Mountain Bikes"/>
    <x v="0"/>
    <x v="583"/>
    <x v="387"/>
    <x v="0"/>
  </r>
  <r>
    <x v="478"/>
    <s v="SO50217"/>
    <n v="11"/>
    <n v="3"/>
    <n v="1943.97"/>
    <n v="148.66"/>
    <n v="364"/>
    <n v="650"/>
    <x v="119"/>
    <s v="Mountain Bikes"/>
    <x v="0"/>
    <x v="583"/>
    <x v="387"/>
    <x v="0"/>
  </r>
  <r>
    <x v="628"/>
    <s v="SO46972"/>
    <n v="23"/>
    <n v="3"/>
    <n v="1943.97"/>
    <n v="148.66"/>
    <n v="365"/>
    <n v="650"/>
    <x v="155"/>
    <s v="Mountain Bikes"/>
    <x v="0"/>
    <x v="583"/>
    <x v="387"/>
    <x v="0"/>
  </r>
  <r>
    <x v="428"/>
    <s v="SO49105"/>
    <n v="11"/>
    <n v="2"/>
    <n v="1295.98"/>
    <n v="99.11"/>
    <n v="365"/>
    <n v="650"/>
    <x v="155"/>
    <s v="Mountain Bikes"/>
    <x v="0"/>
    <x v="583"/>
    <x v="387"/>
    <x v="0"/>
  </r>
  <r>
    <x v="628"/>
    <s v="SO46972"/>
    <n v="16"/>
    <n v="1"/>
    <n v="647.99"/>
    <n v="49.55"/>
    <n v="366"/>
    <n v="650"/>
    <x v="156"/>
    <s v="Mountain Bikes"/>
    <x v="0"/>
    <x v="583"/>
    <x v="387"/>
    <x v="0"/>
  </r>
  <r>
    <x v="412"/>
    <s v="SO47999"/>
    <n v="10"/>
    <n v="3"/>
    <n v="1943.97"/>
    <n v="148.66"/>
    <n v="366"/>
    <n v="650"/>
    <x v="156"/>
    <s v="Mountain Bikes"/>
    <x v="0"/>
    <x v="583"/>
    <x v="387"/>
    <x v="0"/>
  </r>
  <r>
    <x v="428"/>
    <s v="SO49105"/>
    <n v="2"/>
    <n v="3"/>
    <n v="1943.97"/>
    <n v="148.66"/>
    <n v="366"/>
    <n v="650"/>
    <x v="156"/>
    <s v="Mountain Bikes"/>
    <x v="0"/>
    <x v="583"/>
    <x v="387"/>
    <x v="0"/>
  </r>
  <r>
    <x v="478"/>
    <s v="SO50217"/>
    <n v="2"/>
    <n v="3"/>
    <n v="1943.97"/>
    <n v="148.66"/>
    <n v="366"/>
    <n v="650"/>
    <x v="156"/>
    <s v="Mountain Bikes"/>
    <x v="0"/>
    <x v="583"/>
    <x v="387"/>
    <x v="0"/>
  </r>
  <r>
    <x v="628"/>
    <s v="SO46972"/>
    <n v="6"/>
    <n v="4"/>
    <n v="2591.96"/>
    <n v="198.22"/>
    <n v="367"/>
    <n v="650"/>
    <x v="140"/>
    <s v="Mountain Bikes"/>
    <x v="0"/>
    <x v="583"/>
    <x v="387"/>
    <x v="0"/>
  </r>
  <r>
    <x v="412"/>
    <s v="SO47999"/>
    <n v="8"/>
    <n v="5"/>
    <n v="3239.95"/>
    <n v="247.77"/>
    <n v="367"/>
    <n v="650"/>
    <x v="140"/>
    <s v="Mountain Bikes"/>
    <x v="0"/>
    <x v="583"/>
    <x v="387"/>
    <x v="0"/>
  </r>
  <r>
    <x v="428"/>
    <s v="SO49105"/>
    <n v="18"/>
    <n v="3"/>
    <n v="1943.97"/>
    <n v="148.66"/>
    <n v="367"/>
    <n v="650"/>
    <x v="140"/>
    <s v="Mountain Bikes"/>
    <x v="0"/>
    <x v="583"/>
    <x v="387"/>
    <x v="0"/>
  </r>
  <r>
    <x v="629"/>
    <s v="SO51721"/>
    <n v="45"/>
    <n v="1"/>
    <n v="461.69"/>
    <n v="41.91"/>
    <n v="588"/>
    <n v="650"/>
    <x v="141"/>
    <s v="Mountain Bikes"/>
    <x v="0"/>
    <x v="583"/>
    <x v="387"/>
    <x v="0"/>
  </r>
  <r>
    <x v="772"/>
    <s v="SO57046"/>
    <n v="34"/>
    <n v="2"/>
    <n v="923.38"/>
    <n v="83.82"/>
    <n v="588"/>
    <n v="650"/>
    <x v="141"/>
    <s v="Mountain Bikes"/>
    <x v="0"/>
    <x v="583"/>
    <x v="387"/>
    <x v="0"/>
  </r>
  <r>
    <x v="629"/>
    <s v="SO51721"/>
    <n v="26"/>
    <n v="4"/>
    <n v="1355.96"/>
    <n v="123.09"/>
    <n v="591"/>
    <n v="650"/>
    <x v="142"/>
    <s v="Mountain Bikes"/>
    <x v="0"/>
    <x v="583"/>
    <x v="387"/>
    <x v="0"/>
  </r>
  <r>
    <x v="772"/>
    <s v="SO57046"/>
    <n v="38"/>
    <n v="3"/>
    <n v="1016.97"/>
    <n v="92.32"/>
    <n v="591"/>
    <n v="650"/>
    <x v="142"/>
    <s v="Mountain Bikes"/>
    <x v="0"/>
    <x v="583"/>
    <x v="387"/>
    <x v="0"/>
  </r>
  <r>
    <x v="164"/>
    <s v="SO69422"/>
    <n v="26"/>
    <n v="2"/>
    <n v="226"/>
    <n v="-390.44"/>
    <n v="591"/>
    <n v="650"/>
    <x v="142"/>
    <s v="Mountain Bikes"/>
    <x v="0"/>
    <x v="583"/>
    <x v="387"/>
    <x v="0"/>
  </r>
  <r>
    <x v="629"/>
    <s v="SO51721"/>
    <n v="32"/>
    <n v="1"/>
    <n v="338.99"/>
    <n v="30.77"/>
    <n v="592"/>
    <n v="650"/>
    <x v="160"/>
    <s v="Mountain Bikes"/>
    <x v="0"/>
    <x v="583"/>
    <x v="387"/>
    <x v="0"/>
  </r>
  <r>
    <x v="164"/>
    <s v="SO69422"/>
    <n v="44"/>
    <n v="4"/>
    <n v="452"/>
    <n v="-780.87"/>
    <n v="592"/>
    <n v="650"/>
    <x v="160"/>
    <s v="Mountain Bikes"/>
    <x v="0"/>
    <x v="583"/>
    <x v="387"/>
    <x v="0"/>
  </r>
  <r>
    <x v="629"/>
    <s v="SO51721"/>
    <n v="50"/>
    <n v="3"/>
    <n v="1016.97"/>
    <n v="92.32"/>
    <n v="593"/>
    <n v="650"/>
    <x v="143"/>
    <s v="Mountain Bikes"/>
    <x v="0"/>
    <x v="583"/>
    <x v="387"/>
    <x v="0"/>
  </r>
  <r>
    <x v="772"/>
    <s v="SO57046"/>
    <n v="1"/>
    <n v="1"/>
    <n v="338.99"/>
    <n v="30.77"/>
    <n v="593"/>
    <n v="650"/>
    <x v="143"/>
    <s v="Mountain Bikes"/>
    <x v="0"/>
    <x v="583"/>
    <x v="387"/>
    <x v="0"/>
  </r>
  <r>
    <x v="164"/>
    <s v="SO69422"/>
    <n v="58"/>
    <n v="1"/>
    <n v="113"/>
    <n v="-195.22"/>
    <n v="593"/>
    <n v="650"/>
    <x v="143"/>
    <s v="Mountain Bikes"/>
    <x v="0"/>
    <x v="583"/>
    <x v="387"/>
    <x v="0"/>
  </r>
  <r>
    <x v="629"/>
    <s v="SO51721"/>
    <n v="29"/>
    <n v="5"/>
    <n v="1694.95"/>
    <n v="153.86000000000001"/>
    <n v="594"/>
    <n v="650"/>
    <x v="161"/>
    <s v="Mountain Bikes"/>
    <x v="0"/>
    <x v="583"/>
    <x v="387"/>
    <x v="0"/>
  </r>
  <r>
    <x v="772"/>
    <s v="SO57046"/>
    <n v="53"/>
    <n v="3"/>
    <n v="1016.97"/>
    <n v="92.32"/>
    <n v="594"/>
    <n v="650"/>
    <x v="161"/>
    <s v="Mountain Bikes"/>
    <x v="0"/>
    <x v="583"/>
    <x v="387"/>
    <x v="0"/>
  </r>
  <r>
    <x v="629"/>
    <s v="SO51721"/>
    <n v="44"/>
    <n v="3"/>
    <n v="1016.97"/>
    <n v="92.32"/>
    <n v="595"/>
    <n v="650"/>
    <x v="162"/>
    <s v="Mountain Bikes"/>
    <x v="0"/>
    <x v="583"/>
    <x v="387"/>
    <x v="0"/>
  </r>
  <r>
    <x v="772"/>
    <s v="SO57046"/>
    <n v="39"/>
    <n v="3"/>
    <n v="1016.97"/>
    <n v="92.32"/>
    <n v="595"/>
    <n v="650"/>
    <x v="162"/>
    <s v="Mountain Bikes"/>
    <x v="0"/>
    <x v="583"/>
    <x v="387"/>
    <x v="0"/>
  </r>
  <r>
    <x v="164"/>
    <s v="SO69422"/>
    <n v="43"/>
    <n v="2"/>
    <n v="226"/>
    <n v="-390.44"/>
    <n v="595"/>
    <n v="650"/>
    <x v="162"/>
    <s v="Mountain Bikes"/>
    <x v="0"/>
    <x v="583"/>
    <x v="387"/>
    <x v="0"/>
  </r>
  <r>
    <x v="629"/>
    <s v="SO51721"/>
    <n v="10"/>
    <n v="1"/>
    <n v="323.99"/>
    <n v="29.41"/>
    <n v="597"/>
    <n v="650"/>
    <x v="144"/>
    <s v="Mountain Bikes"/>
    <x v="0"/>
    <x v="583"/>
    <x v="387"/>
    <x v="0"/>
  </r>
  <r>
    <x v="772"/>
    <s v="SO57046"/>
    <n v="27"/>
    <n v="2"/>
    <n v="647.98"/>
    <n v="58.82"/>
    <n v="597"/>
    <n v="650"/>
    <x v="144"/>
    <s v="Mountain Bikes"/>
    <x v="0"/>
    <x v="583"/>
    <x v="387"/>
    <x v="0"/>
  </r>
  <r>
    <x v="629"/>
    <s v="SO51721"/>
    <n v="67"/>
    <n v="2"/>
    <n v="647.98"/>
    <n v="58.82"/>
    <n v="598"/>
    <n v="650"/>
    <x v="164"/>
    <s v="Mountain Bikes"/>
    <x v="0"/>
    <x v="583"/>
    <x v="387"/>
    <x v="0"/>
  </r>
  <r>
    <x v="629"/>
    <s v="SO51721"/>
    <n v="9"/>
    <n v="3"/>
    <n v="971.97"/>
    <n v="88.23"/>
    <n v="599"/>
    <n v="650"/>
    <x v="165"/>
    <s v="Mountain Bikes"/>
    <x v="0"/>
    <x v="583"/>
    <x v="387"/>
    <x v="0"/>
  </r>
  <r>
    <x v="772"/>
    <s v="SO57046"/>
    <n v="32"/>
    <n v="4"/>
    <n v="1295.96"/>
    <n v="117.64"/>
    <n v="599"/>
    <n v="650"/>
    <x v="165"/>
    <s v="Mountain Bikes"/>
    <x v="0"/>
    <x v="583"/>
    <x v="387"/>
    <x v="0"/>
  </r>
  <r>
    <x v="164"/>
    <s v="SO69422"/>
    <n v="55"/>
    <n v="2"/>
    <n v="647.98"/>
    <n v="58.82"/>
    <n v="599"/>
    <n v="650"/>
    <x v="165"/>
    <s v="Mountain Bikes"/>
    <x v="0"/>
    <x v="583"/>
    <x v="387"/>
    <x v="0"/>
  </r>
  <r>
    <x v="628"/>
    <s v="SO46972"/>
    <n v="4"/>
    <n v="6"/>
    <n v="145.74"/>
    <n v="37.869999999999997"/>
    <n v="397"/>
    <n v="650"/>
    <x v="145"/>
    <s v="Handlebars"/>
    <x v="1"/>
    <x v="583"/>
    <x v="387"/>
    <x v="0"/>
  </r>
  <r>
    <x v="412"/>
    <s v="SO47999"/>
    <n v="2"/>
    <n v="1"/>
    <n v="24.29"/>
    <n v="6.31"/>
    <n v="397"/>
    <n v="650"/>
    <x v="145"/>
    <s v="Handlebars"/>
    <x v="1"/>
    <x v="583"/>
    <x v="387"/>
    <x v="0"/>
  </r>
  <r>
    <x v="428"/>
    <s v="SO49105"/>
    <n v="3"/>
    <n v="1"/>
    <n v="24.29"/>
    <n v="6.31"/>
    <n v="397"/>
    <n v="650"/>
    <x v="145"/>
    <s v="Handlebars"/>
    <x v="1"/>
    <x v="583"/>
    <x v="387"/>
    <x v="0"/>
  </r>
  <r>
    <x v="478"/>
    <s v="SO50217"/>
    <n v="15"/>
    <n v="1"/>
    <n v="24.29"/>
    <n v="6.31"/>
    <n v="397"/>
    <n v="650"/>
    <x v="145"/>
    <s v="Handlebars"/>
    <x v="1"/>
    <x v="583"/>
    <x v="387"/>
    <x v="0"/>
  </r>
  <r>
    <x v="629"/>
    <s v="SO51721"/>
    <n v="58"/>
    <n v="16"/>
    <n v="392"/>
    <n v="75.59"/>
    <n v="398"/>
    <n v="650"/>
    <x v="145"/>
    <s v="Handlebars"/>
    <x v="1"/>
    <x v="583"/>
    <x v="387"/>
    <x v="0"/>
  </r>
  <r>
    <x v="772"/>
    <s v="SO57046"/>
    <n v="2"/>
    <n v="4"/>
    <n v="106.88"/>
    <n v="27.78"/>
    <n v="398"/>
    <n v="650"/>
    <x v="145"/>
    <s v="Handlebars"/>
    <x v="1"/>
    <x v="583"/>
    <x v="387"/>
    <x v="0"/>
  </r>
  <r>
    <x v="164"/>
    <s v="SO69422"/>
    <n v="33"/>
    <n v="5"/>
    <n v="133.6"/>
    <n v="34.72"/>
    <n v="398"/>
    <n v="650"/>
    <x v="145"/>
    <s v="Handlebars"/>
    <x v="1"/>
    <x v="583"/>
    <x v="387"/>
    <x v="0"/>
  </r>
  <r>
    <x v="628"/>
    <s v="SO46972"/>
    <n v="11"/>
    <n v="4"/>
    <n v="135.08000000000001"/>
    <n v="35.11"/>
    <n v="399"/>
    <n v="650"/>
    <x v="37"/>
    <s v="Handlebars"/>
    <x v="1"/>
    <x v="583"/>
    <x v="387"/>
    <x v="0"/>
  </r>
  <r>
    <x v="412"/>
    <s v="SO47999"/>
    <n v="5"/>
    <n v="1"/>
    <n v="33.770000000000003"/>
    <n v="8.7799999999999994"/>
    <n v="399"/>
    <n v="650"/>
    <x v="37"/>
    <s v="Handlebars"/>
    <x v="1"/>
    <x v="583"/>
    <x v="387"/>
    <x v="0"/>
  </r>
  <r>
    <x v="428"/>
    <s v="SO49105"/>
    <n v="15"/>
    <n v="1"/>
    <n v="33.770000000000003"/>
    <n v="8.7799999999999994"/>
    <n v="399"/>
    <n v="650"/>
    <x v="37"/>
    <s v="Handlebars"/>
    <x v="1"/>
    <x v="583"/>
    <x v="387"/>
    <x v="0"/>
  </r>
  <r>
    <x v="478"/>
    <s v="SO50217"/>
    <n v="1"/>
    <n v="1"/>
    <n v="33.770000000000003"/>
    <n v="8.7799999999999994"/>
    <n v="399"/>
    <n v="650"/>
    <x v="37"/>
    <s v="Handlebars"/>
    <x v="1"/>
    <x v="583"/>
    <x v="387"/>
    <x v="0"/>
  </r>
  <r>
    <x v="629"/>
    <s v="SO51721"/>
    <n v="51"/>
    <n v="14"/>
    <n v="502.74"/>
    <n v="117.84"/>
    <n v="400"/>
    <n v="650"/>
    <x v="37"/>
    <s v="Handlebars"/>
    <x v="1"/>
    <x v="583"/>
    <x v="387"/>
    <x v="0"/>
  </r>
  <r>
    <x v="772"/>
    <s v="SO57046"/>
    <n v="51"/>
    <n v="6"/>
    <n v="222.9"/>
    <n v="57.94"/>
    <n v="400"/>
    <n v="650"/>
    <x v="37"/>
    <s v="Handlebars"/>
    <x v="1"/>
    <x v="583"/>
    <x v="387"/>
    <x v="0"/>
  </r>
  <r>
    <x v="119"/>
    <s v="SO63157"/>
    <n v="42"/>
    <n v="2"/>
    <n v="74.3"/>
    <n v="19.309999999999999"/>
    <n v="400"/>
    <n v="650"/>
    <x v="37"/>
    <s v="Handlebars"/>
    <x v="1"/>
    <x v="583"/>
    <x v="387"/>
    <x v="0"/>
  </r>
  <r>
    <x v="164"/>
    <s v="SO69422"/>
    <n v="3"/>
    <n v="2"/>
    <n v="74.3"/>
    <n v="19.309999999999999"/>
    <n v="400"/>
    <n v="650"/>
    <x v="37"/>
    <s v="Handlebars"/>
    <x v="1"/>
    <x v="583"/>
    <x v="387"/>
    <x v="0"/>
  </r>
  <r>
    <x v="628"/>
    <s v="SO46972"/>
    <n v="14"/>
    <n v="3"/>
    <n v="196.8"/>
    <n v="51.16"/>
    <n v="401"/>
    <n v="650"/>
    <x v="167"/>
    <s v="Handlebars"/>
    <x v="1"/>
    <x v="583"/>
    <x v="387"/>
    <x v="0"/>
  </r>
  <r>
    <x v="629"/>
    <s v="SO51721"/>
    <n v="40"/>
    <n v="3"/>
    <n v="216.48"/>
    <n v="56.28"/>
    <n v="402"/>
    <n v="650"/>
    <x v="167"/>
    <s v="Handlebars"/>
    <x v="1"/>
    <x v="583"/>
    <x v="387"/>
    <x v="0"/>
  </r>
  <r>
    <x v="629"/>
    <s v="SO51721"/>
    <n v="7"/>
    <n v="7"/>
    <n v="226.73"/>
    <n v="58.93"/>
    <n v="601"/>
    <n v="650"/>
    <x v="194"/>
    <s v="Bottom Brackets"/>
    <x v="1"/>
    <x v="583"/>
    <x v="387"/>
    <x v="0"/>
  </r>
  <r>
    <x v="772"/>
    <s v="SO57046"/>
    <n v="66"/>
    <n v="4"/>
    <n v="129.56"/>
    <n v="33.67"/>
    <n v="601"/>
    <n v="650"/>
    <x v="194"/>
    <s v="Bottom Brackets"/>
    <x v="1"/>
    <x v="583"/>
    <x v="387"/>
    <x v="0"/>
  </r>
  <r>
    <x v="164"/>
    <s v="SO69422"/>
    <n v="39"/>
    <n v="4"/>
    <n v="129.56"/>
    <n v="33.67"/>
    <n v="601"/>
    <n v="650"/>
    <x v="194"/>
    <s v="Bottom Brackets"/>
    <x v="1"/>
    <x v="583"/>
    <x v="387"/>
    <x v="0"/>
  </r>
  <r>
    <x v="629"/>
    <s v="SO51721"/>
    <n v="20"/>
    <n v="4"/>
    <n v="291.56"/>
    <n v="75.790000000000006"/>
    <n v="603"/>
    <n v="650"/>
    <x v="195"/>
    <s v="Bottom Brackets"/>
    <x v="1"/>
    <x v="583"/>
    <x v="387"/>
    <x v="0"/>
  </r>
  <r>
    <x v="772"/>
    <s v="SO57046"/>
    <n v="10"/>
    <n v="3"/>
    <n v="218.67"/>
    <n v="56.85"/>
    <n v="603"/>
    <n v="650"/>
    <x v="195"/>
    <s v="Bottom Brackets"/>
    <x v="1"/>
    <x v="583"/>
    <x v="387"/>
    <x v="0"/>
  </r>
  <r>
    <x v="119"/>
    <s v="SO63157"/>
    <n v="36"/>
    <n v="3"/>
    <n v="218.67"/>
    <n v="56.85"/>
    <n v="603"/>
    <n v="650"/>
    <x v="195"/>
    <s v="Bottom Brackets"/>
    <x v="1"/>
    <x v="583"/>
    <x v="387"/>
    <x v="0"/>
  </r>
  <r>
    <x v="164"/>
    <s v="SO69422"/>
    <n v="25"/>
    <n v="6"/>
    <n v="437.34"/>
    <n v="113.69"/>
    <n v="603"/>
    <n v="650"/>
    <x v="195"/>
    <s v="Bottom Brackets"/>
    <x v="1"/>
    <x v="583"/>
    <x v="387"/>
    <x v="0"/>
  </r>
  <r>
    <x v="629"/>
    <s v="SO51721"/>
    <n v="12"/>
    <n v="3"/>
    <n v="191.7"/>
    <n v="49.84"/>
    <n v="514"/>
    <n v="650"/>
    <x v="202"/>
    <s v="Brakes"/>
    <x v="1"/>
    <x v="583"/>
    <x v="387"/>
    <x v="0"/>
  </r>
  <r>
    <x v="772"/>
    <s v="SO57046"/>
    <n v="40"/>
    <n v="2"/>
    <n v="127.8"/>
    <n v="33.229999999999997"/>
    <n v="514"/>
    <n v="650"/>
    <x v="202"/>
    <s v="Brakes"/>
    <x v="1"/>
    <x v="583"/>
    <x v="387"/>
    <x v="0"/>
  </r>
  <r>
    <x v="629"/>
    <s v="SO51721"/>
    <n v="63"/>
    <n v="8"/>
    <n v="511.2"/>
    <n v="132.91"/>
    <n v="555"/>
    <n v="650"/>
    <x v="135"/>
    <s v="Brakes"/>
    <x v="1"/>
    <x v="583"/>
    <x v="387"/>
    <x v="0"/>
  </r>
  <r>
    <x v="772"/>
    <s v="SO57046"/>
    <n v="56"/>
    <n v="6"/>
    <n v="383.4"/>
    <n v="99.68"/>
    <n v="555"/>
    <n v="650"/>
    <x v="135"/>
    <s v="Brakes"/>
    <x v="1"/>
    <x v="583"/>
    <x v="387"/>
    <x v="0"/>
  </r>
  <r>
    <x v="119"/>
    <s v="SO63157"/>
    <n v="20"/>
    <n v="6"/>
    <n v="383.4"/>
    <n v="99.68"/>
    <n v="555"/>
    <n v="650"/>
    <x v="135"/>
    <s v="Brakes"/>
    <x v="1"/>
    <x v="583"/>
    <x v="387"/>
    <x v="0"/>
  </r>
  <r>
    <x v="164"/>
    <s v="SO69422"/>
    <n v="1"/>
    <n v="2"/>
    <n v="127.8"/>
    <n v="33.229999999999997"/>
    <n v="555"/>
    <n v="650"/>
    <x v="135"/>
    <s v="Brakes"/>
    <x v="1"/>
    <x v="583"/>
    <x v="387"/>
    <x v="0"/>
  </r>
  <r>
    <x v="629"/>
    <s v="SO51721"/>
    <n v="22"/>
    <n v="4"/>
    <n v="48.56"/>
    <n v="12.61"/>
    <n v="559"/>
    <n v="650"/>
    <x v="136"/>
    <s v="Chains"/>
    <x v="1"/>
    <x v="583"/>
    <x v="387"/>
    <x v="0"/>
  </r>
  <r>
    <x v="772"/>
    <s v="SO57046"/>
    <n v="21"/>
    <n v="2"/>
    <n v="24.28"/>
    <n v="6.31"/>
    <n v="559"/>
    <n v="650"/>
    <x v="136"/>
    <s v="Chains"/>
    <x v="1"/>
    <x v="583"/>
    <x v="387"/>
    <x v="0"/>
  </r>
  <r>
    <x v="119"/>
    <s v="SO63157"/>
    <n v="33"/>
    <n v="4"/>
    <n v="48.56"/>
    <n v="12.61"/>
    <n v="559"/>
    <n v="650"/>
    <x v="136"/>
    <s v="Chains"/>
    <x v="1"/>
    <x v="583"/>
    <x v="387"/>
    <x v="0"/>
  </r>
  <r>
    <x v="164"/>
    <s v="SO69422"/>
    <n v="29"/>
    <n v="5"/>
    <n v="60.7"/>
    <n v="15.77"/>
    <n v="559"/>
    <n v="650"/>
    <x v="136"/>
    <s v="Chains"/>
    <x v="1"/>
    <x v="583"/>
    <x v="387"/>
    <x v="0"/>
  </r>
  <r>
    <x v="629"/>
    <s v="SO51721"/>
    <n v="66"/>
    <n v="1"/>
    <n v="105.29"/>
    <n v="27.37"/>
    <n v="556"/>
    <n v="650"/>
    <x v="196"/>
    <s v="Cranksets"/>
    <x v="1"/>
    <x v="583"/>
    <x v="387"/>
    <x v="0"/>
  </r>
  <r>
    <x v="772"/>
    <s v="SO57046"/>
    <n v="46"/>
    <n v="1"/>
    <n v="105.29"/>
    <n v="27.37"/>
    <n v="556"/>
    <n v="650"/>
    <x v="196"/>
    <s v="Cranksets"/>
    <x v="1"/>
    <x v="583"/>
    <x v="387"/>
    <x v="0"/>
  </r>
  <r>
    <x v="119"/>
    <s v="SO63157"/>
    <n v="12"/>
    <n v="1"/>
    <n v="105.29"/>
    <n v="27.37"/>
    <n v="556"/>
    <n v="650"/>
    <x v="196"/>
    <s v="Cranksets"/>
    <x v="1"/>
    <x v="583"/>
    <x v="387"/>
    <x v="0"/>
  </r>
  <r>
    <x v="164"/>
    <s v="SO69422"/>
    <n v="30"/>
    <n v="2"/>
    <n v="210.58"/>
    <n v="54.74"/>
    <n v="556"/>
    <n v="650"/>
    <x v="196"/>
    <s v="Cranksets"/>
    <x v="1"/>
    <x v="583"/>
    <x v="387"/>
    <x v="0"/>
  </r>
  <r>
    <x v="629"/>
    <s v="SO51721"/>
    <n v="43"/>
    <n v="5"/>
    <n v="769.45"/>
    <n v="200.04"/>
    <n v="557"/>
    <n v="650"/>
    <x v="208"/>
    <s v="Cranksets"/>
    <x v="1"/>
    <x v="583"/>
    <x v="387"/>
    <x v="0"/>
  </r>
  <r>
    <x v="629"/>
    <s v="SO51721"/>
    <n v="25"/>
    <n v="12"/>
    <n v="2818.68"/>
    <n v="660.89"/>
    <n v="558"/>
    <n v="650"/>
    <x v="197"/>
    <s v="Cranksets"/>
    <x v="1"/>
    <x v="583"/>
    <x v="387"/>
    <x v="0"/>
  </r>
  <r>
    <x v="772"/>
    <s v="SO57046"/>
    <n v="59"/>
    <n v="3"/>
    <n v="728.97"/>
    <n v="189.52"/>
    <n v="558"/>
    <n v="650"/>
    <x v="197"/>
    <s v="Cranksets"/>
    <x v="1"/>
    <x v="583"/>
    <x v="387"/>
    <x v="0"/>
  </r>
  <r>
    <x v="119"/>
    <s v="SO63157"/>
    <n v="19"/>
    <n v="5"/>
    <n v="1214.95"/>
    <n v="315.87"/>
    <n v="558"/>
    <n v="650"/>
    <x v="197"/>
    <s v="Cranksets"/>
    <x v="1"/>
    <x v="583"/>
    <x v="387"/>
    <x v="0"/>
  </r>
  <r>
    <x v="164"/>
    <s v="SO69422"/>
    <n v="50"/>
    <n v="1"/>
    <n v="242.99"/>
    <n v="63.17"/>
    <n v="558"/>
    <n v="650"/>
    <x v="197"/>
    <s v="Cranksets"/>
    <x v="1"/>
    <x v="583"/>
    <x v="387"/>
    <x v="0"/>
  </r>
  <r>
    <x v="629"/>
    <s v="SO51721"/>
    <n v="60"/>
    <n v="3"/>
    <n v="218.64"/>
    <n v="56.86"/>
    <n v="501"/>
    <n v="650"/>
    <x v="198"/>
    <s v="Derailleurs"/>
    <x v="1"/>
    <x v="583"/>
    <x v="387"/>
    <x v="0"/>
  </r>
  <r>
    <x v="772"/>
    <s v="SO57046"/>
    <n v="13"/>
    <n v="5"/>
    <n v="364.4"/>
    <n v="94.76"/>
    <n v="501"/>
    <n v="650"/>
    <x v="198"/>
    <s v="Derailleurs"/>
    <x v="1"/>
    <x v="583"/>
    <x v="387"/>
    <x v="0"/>
  </r>
  <r>
    <x v="164"/>
    <s v="SO69422"/>
    <n v="37"/>
    <n v="4"/>
    <n v="291.52"/>
    <n v="75.81"/>
    <n v="501"/>
    <n v="650"/>
    <x v="198"/>
    <s v="Derailleurs"/>
    <x v="1"/>
    <x v="583"/>
    <x v="387"/>
    <x v="0"/>
  </r>
  <r>
    <x v="629"/>
    <s v="SO51721"/>
    <n v="49"/>
    <n v="8"/>
    <n v="439.12"/>
    <n v="114.15"/>
    <n v="552"/>
    <n v="650"/>
    <x v="199"/>
    <s v="Derailleurs"/>
    <x v="1"/>
    <x v="583"/>
    <x v="387"/>
    <x v="0"/>
  </r>
  <r>
    <x v="772"/>
    <s v="SO57046"/>
    <n v="23"/>
    <n v="4"/>
    <n v="219.56"/>
    <n v="57.07"/>
    <n v="552"/>
    <n v="650"/>
    <x v="199"/>
    <s v="Derailleurs"/>
    <x v="1"/>
    <x v="583"/>
    <x v="387"/>
    <x v="0"/>
  </r>
  <r>
    <x v="119"/>
    <s v="SO63157"/>
    <n v="11"/>
    <n v="3"/>
    <n v="164.67"/>
    <n v="42.81"/>
    <n v="552"/>
    <n v="650"/>
    <x v="199"/>
    <s v="Derailleurs"/>
    <x v="1"/>
    <x v="583"/>
    <x v="387"/>
    <x v="0"/>
  </r>
  <r>
    <x v="164"/>
    <s v="SO69422"/>
    <n v="53"/>
    <n v="8"/>
    <n v="439.12"/>
    <n v="114.15"/>
    <n v="552"/>
    <n v="650"/>
    <x v="199"/>
    <s v="Derailleurs"/>
    <x v="1"/>
    <x v="583"/>
    <x v="387"/>
    <x v="0"/>
  </r>
  <r>
    <x v="412"/>
    <s v="SO47999"/>
    <n v="17"/>
    <n v="2"/>
    <n v="177.86"/>
    <n v="46.24"/>
    <n v="391"/>
    <n v="650"/>
    <x v="146"/>
    <s v="Forks"/>
    <x v="1"/>
    <x v="583"/>
    <x v="387"/>
    <x v="0"/>
  </r>
  <r>
    <x v="478"/>
    <s v="SO50217"/>
    <n v="5"/>
    <n v="2"/>
    <n v="177.86"/>
    <n v="46.24"/>
    <n v="391"/>
    <n v="650"/>
    <x v="146"/>
    <s v="Forks"/>
    <x v="1"/>
    <x v="583"/>
    <x v="387"/>
    <x v="0"/>
  </r>
  <r>
    <x v="628"/>
    <s v="SO46972"/>
    <n v="25"/>
    <n v="4"/>
    <n v="550.76"/>
    <n v="143.19"/>
    <n v="393"/>
    <n v="650"/>
    <x v="203"/>
    <s v="Forks"/>
    <x v="1"/>
    <x v="583"/>
    <x v="387"/>
    <x v="0"/>
  </r>
  <r>
    <x v="412"/>
    <s v="SO47999"/>
    <n v="29"/>
    <n v="4"/>
    <n v="550.76"/>
    <n v="143.19"/>
    <n v="393"/>
    <n v="650"/>
    <x v="203"/>
    <s v="Forks"/>
    <x v="1"/>
    <x v="583"/>
    <x v="387"/>
    <x v="0"/>
  </r>
  <r>
    <x v="478"/>
    <s v="SO50217"/>
    <n v="19"/>
    <n v="1"/>
    <n v="137.69"/>
    <n v="35.799999999999997"/>
    <n v="393"/>
    <n v="650"/>
    <x v="203"/>
    <s v="Forks"/>
    <x v="1"/>
    <x v="583"/>
    <x v="387"/>
    <x v="0"/>
  </r>
  <r>
    <x v="628"/>
    <s v="SO46972"/>
    <n v="13"/>
    <n v="2"/>
    <n v="41.04"/>
    <n v="10.67"/>
    <n v="394"/>
    <n v="650"/>
    <x v="147"/>
    <s v="Headsets"/>
    <x v="1"/>
    <x v="583"/>
    <x v="387"/>
    <x v="0"/>
  </r>
  <r>
    <x v="412"/>
    <s v="SO47999"/>
    <n v="12"/>
    <n v="2"/>
    <n v="41.04"/>
    <n v="10.67"/>
    <n v="394"/>
    <n v="650"/>
    <x v="147"/>
    <s v="Headsets"/>
    <x v="1"/>
    <x v="583"/>
    <x v="387"/>
    <x v="0"/>
  </r>
  <r>
    <x v="628"/>
    <s v="SO46972"/>
    <n v="8"/>
    <n v="9"/>
    <n v="552.33000000000004"/>
    <n v="143.58000000000001"/>
    <n v="395"/>
    <n v="650"/>
    <x v="204"/>
    <s v="Headsets"/>
    <x v="1"/>
    <x v="583"/>
    <x v="387"/>
    <x v="0"/>
  </r>
  <r>
    <x v="412"/>
    <s v="SO47999"/>
    <n v="4"/>
    <n v="2"/>
    <n v="122.74"/>
    <n v="31.91"/>
    <n v="395"/>
    <n v="650"/>
    <x v="204"/>
    <s v="Headsets"/>
    <x v="1"/>
    <x v="583"/>
    <x v="387"/>
    <x v="0"/>
  </r>
  <r>
    <x v="428"/>
    <s v="SO49105"/>
    <n v="1"/>
    <n v="4"/>
    <n v="245.48"/>
    <n v="63.81"/>
    <n v="395"/>
    <n v="650"/>
    <x v="204"/>
    <s v="Headsets"/>
    <x v="1"/>
    <x v="583"/>
    <x v="387"/>
    <x v="0"/>
  </r>
  <r>
    <x v="478"/>
    <s v="SO50217"/>
    <n v="23"/>
    <n v="4"/>
    <n v="245.48"/>
    <n v="63.81"/>
    <n v="395"/>
    <n v="650"/>
    <x v="204"/>
    <s v="Headsets"/>
    <x v="1"/>
    <x v="583"/>
    <x v="387"/>
    <x v="0"/>
  </r>
  <r>
    <x v="628"/>
    <s v="SO46972"/>
    <n v="2"/>
    <n v="1"/>
    <n v="74.84"/>
    <n v="19.46"/>
    <n v="396"/>
    <n v="650"/>
    <x v="148"/>
    <s v="Headsets"/>
    <x v="1"/>
    <x v="583"/>
    <x v="387"/>
    <x v="0"/>
  </r>
  <r>
    <x v="412"/>
    <s v="SO47999"/>
    <n v="24"/>
    <n v="1"/>
    <n v="74.84"/>
    <n v="19.46"/>
    <n v="396"/>
    <n v="650"/>
    <x v="148"/>
    <s v="Headsets"/>
    <x v="1"/>
    <x v="583"/>
    <x v="387"/>
    <x v="0"/>
  </r>
  <r>
    <x v="428"/>
    <s v="SO49105"/>
    <n v="4"/>
    <n v="1"/>
    <n v="74.84"/>
    <n v="19.46"/>
    <n v="396"/>
    <n v="650"/>
    <x v="148"/>
    <s v="Headsets"/>
    <x v="1"/>
    <x v="583"/>
    <x v="387"/>
    <x v="0"/>
  </r>
  <r>
    <x v="411"/>
    <s v="SO44514"/>
    <n v="8"/>
    <n v="1"/>
    <n v="722.59"/>
    <n v="98.75"/>
    <n v="288"/>
    <n v="650"/>
    <x v="120"/>
    <s v="Mountain Frames"/>
    <x v="1"/>
    <x v="583"/>
    <x v="387"/>
    <x v="0"/>
  </r>
  <r>
    <x v="628"/>
    <s v="SO46972"/>
    <n v="15"/>
    <n v="1"/>
    <n v="744.27"/>
    <n v="83.36"/>
    <n v="289"/>
    <n v="650"/>
    <x v="120"/>
    <s v="Mountain Frames"/>
    <x v="1"/>
    <x v="583"/>
    <x v="387"/>
    <x v="0"/>
  </r>
  <r>
    <x v="478"/>
    <s v="SO50217"/>
    <n v="21"/>
    <n v="1"/>
    <n v="744.27"/>
    <n v="83.36"/>
    <n v="289"/>
    <n v="650"/>
    <x v="120"/>
    <s v="Mountain Frames"/>
    <x v="1"/>
    <x v="583"/>
    <x v="387"/>
    <x v="0"/>
  </r>
  <r>
    <x v="772"/>
    <s v="SO57046"/>
    <n v="3"/>
    <n v="2"/>
    <n v="1637.4"/>
    <n v="143"/>
    <n v="290"/>
    <n v="650"/>
    <x v="120"/>
    <s v="Mountain Frames"/>
    <x v="1"/>
    <x v="583"/>
    <x v="387"/>
    <x v="0"/>
  </r>
  <r>
    <x v="164"/>
    <s v="SO69422"/>
    <n v="59"/>
    <n v="2"/>
    <n v="1637.4"/>
    <n v="143"/>
    <n v="290"/>
    <n v="650"/>
    <x v="120"/>
    <s v="Mountain Frames"/>
    <x v="1"/>
    <x v="583"/>
    <x v="387"/>
    <x v="0"/>
  </r>
  <r>
    <x v="411"/>
    <s v="SO44514"/>
    <n v="7"/>
    <n v="1"/>
    <n v="818.7"/>
    <n v="111.89"/>
    <n v="292"/>
    <n v="650"/>
    <x v="205"/>
    <s v="Mountain Frames"/>
    <x v="1"/>
    <x v="583"/>
    <x v="387"/>
    <x v="0"/>
  </r>
  <r>
    <x v="907"/>
    <s v="SO45294"/>
    <n v="2"/>
    <n v="2"/>
    <n v="1637.4"/>
    <n v="223.78"/>
    <n v="292"/>
    <n v="650"/>
    <x v="205"/>
    <s v="Mountain Frames"/>
    <x v="1"/>
    <x v="583"/>
    <x v="387"/>
    <x v="0"/>
  </r>
  <r>
    <x v="751"/>
    <s v="SO46051"/>
    <n v="3"/>
    <n v="1"/>
    <n v="818.7"/>
    <n v="111.89"/>
    <n v="292"/>
    <n v="650"/>
    <x v="205"/>
    <s v="Mountain Frames"/>
    <x v="1"/>
    <x v="583"/>
    <x v="387"/>
    <x v="0"/>
  </r>
  <r>
    <x v="906"/>
    <s v="SO43869"/>
    <n v="10"/>
    <n v="2"/>
    <n v="1445.18"/>
    <n v="197.5"/>
    <n v="293"/>
    <n v="650"/>
    <x v="149"/>
    <s v="Mountain Frames"/>
    <x v="1"/>
    <x v="583"/>
    <x v="387"/>
    <x v="0"/>
  </r>
  <r>
    <x v="411"/>
    <s v="SO44514"/>
    <n v="3"/>
    <n v="1"/>
    <n v="722.59"/>
    <n v="98.75"/>
    <n v="293"/>
    <n v="650"/>
    <x v="149"/>
    <s v="Mountain Frames"/>
    <x v="1"/>
    <x v="583"/>
    <x v="387"/>
    <x v="0"/>
  </r>
  <r>
    <x v="751"/>
    <s v="SO46051"/>
    <n v="9"/>
    <n v="2"/>
    <n v="1445.18"/>
    <n v="197.5"/>
    <n v="293"/>
    <n v="650"/>
    <x v="149"/>
    <s v="Mountain Frames"/>
    <x v="1"/>
    <x v="583"/>
    <x v="387"/>
    <x v="0"/>
  </r>
  <r>
    <x v="628"/>
    <s v="SO46972"/>
    <n v="31"/>
    <n v="2"/>
    <n v="1488.54"/>
    <n v="166.71"/>
    <n v="294"/>
    <n v="650"/>
    <x v="149"/>
    <s v="Mountain Frames"/>
    <x v="1"/>
    <x v="583"/>
    <x v="387"/>
    <x v="0"/>
  </r>
  <r>
    <x v="412"/>
    <s v="SO47999"/>
    <n v="1"/>
    <n v="1"/>
    <n v="744.27"/>
    <n v="83.36"/>
    <n v="294"/>
    <n v="650"/>
    <x v="149"/>
    <s v="Mountain Frames"/>
    <x v="1"/>
    <x v="583"/>
    <x v="387"/>
    <x v="0"/>
  </r>
  <r>
    <x v="478"/>
    <s v="SO50217"/>
    <n v="20"/>
    <n v="1"/>
    <n v="744.27"/>
    <n v="83.36"/>
    <n v="294"/>
    <n v="650"/>
    <x v="149"/>
    <s v="Mountain Frames"/>
    <x v="1"/>
    <x v="583"/>
    <x v="387"/>
    <x v="0"/>
  </r>
  <r>
    <x v="629"/>
    <s v="SO51721"/>
    <n v="16"/>
    <n v="1"/>
    <n v="818.7"/>
    <n v="71.5"/>
    <n v="295"/>
    <n v="650"/>
    <x v="149"/>
    <s v="Mountain Frames"/>
    <x v="1"/>
    <x v="583"/>
    <x v="387"/>
    <x v="0"/>
  </r>
  <r>
    <x v="772"/>
    <s v="SO57046"/>
    <n v="14"/>
    <n v="4"/>
    <n v="3274.8"/>
    <n v="286"/>
    <n v="295"/>
    <n v="650"/>
    <x v="149"/>
    <s v="Mountain Frames"/>
    <x v="1"/>
    <x v="583"/>
    <x v="387"/>
    <x v="0"/>
  </r>
  <r>
    <x v="164"/>
    <s v="SO69422"/>
    <n v="15"/>
    <n v="5"/>
    <n v="4093.5"/>
    <n v="357.5"/>
    <n v="295"/>
    <n v="650"/>
    <x v="149"/>
    <s v="Mountain Frames"/>
    <x v="1"/>
    <x v="583"/>
    <x v="387"/>
    <x v="0"/>
  </r>
  <r>
    <x v="906"/>
    <s v="SO43869"/>
    <n v="7"/>
    <n v="1"/>
    <n v="714.7"/>
    <n v="97.67"/>
    <n v="296"/>
    <n v="650"/>
    <x v="168"/>
    <s v="Mountain Frames"/>
    <x v="1"/>
    <x v="583"/>
    <x v="387"/>
    <x v="0"/>
  </r>
  <r>
    <x v="907"/>
    <s v="SO45294"/>
    <n v="5"/>
    <n v="2"/>
    <n v="1429.4"/>
    <n v="195.34"/>
    <n v="296"/>
    <n v="650"/>
    <x v="168"/>
    <s v="Mountain Frames"/>
    <x v="1"/>
    <x v="583"/>
    <x v="387"/>
    <x v="0"/>
  </r>
  <r>
    <x v="628"/>
    <s v="SO46972"/>
    <n v="10"/>
    <n v="2"/>
    <n v="1472.3"/>
    <n v="164.91"/>
    <n v="297"/>
    <n v="650"/>
    <x v="168"/>
    <s v="Mountain Frames"/>
    <x v="1"/>
    <x v="583"/>
    <x v="387"/>
    <x v="0"/>
  </r>
  <r>
    <x v="412"/>
    <s v="SO47999"/>
    <n v="20"/>
    <n v="2"/>
    <n v="1472.3"/>
    <n v="164.91"/>
    <n v="297"/>
    <n v="650"/>
    <x v="168"/>
    <s v="Mountain Frames"/>
    <x v="1"/>
    <x v="583"/>
    <x v="387"/>
    <x v="0"/>
  </r>
  <r>
    <x v="428"/>
    <s v="SO49105"/>
    <n v="7"/>
    <n v="2"/>
    <n v="1472.3"/>
    <n v="164.91"/>
    <n v="297"/>
    <n v="650"/>
    <x v="168"/>
    <s v="Mountain Frames"/>
    <x v="1"/>
    <x v="583"/>
    <x v="387"/>
    <x v="0"/>
  </r>
  <r>
    <x v="478"/>
    <s v="SO50217"/>
    <n v="4"/>
    <n v="1"/>
    <n v="736.15"/>
    <n v="82.45"/>
    <n v="297"/>
    <n v="650"/>
    <x v="168"/>
    <s v="Mountain Frames"/>
    <x v="1"/>
    <x v="583"/>
    <x v="387"/>
    <x v="0"/>
  </r>
  <r>
    <x v="629"/>
    <s v="SO51721"/>
    <n v="33"/>
    <n v="3"/>
    <n v="2429.2800000000002"/>
    <n v="212.16"/>
    <n v="298"/>
    <n v="650"/>
    <x v="168"/>
    <s v="Mountain Frames"/>
    <x v="1"/>
    <x v="583"/>
    <x v="387"/>
    <x v="0"/>
  </r>
  <r>
    <x v="772"/>
    <s v="SO57046"/>
    <n v="43"/>
    <n v="3"/>
    <n v="2429.2800000000002"/>
    <n v="212.16"/>
    <n v="298"/>
    <n v="650"/>
    <x v="168"/>
    <s v="Mountain Frames"/>
    <x v="1"/>
    <x v="583"/>
    <x v="387"/>
    <x v="0"/>
  </r>
  <r>
    <x v="119"/>
    <s v="SO63157"/>
    <n v="31"/>
    <n v="2"/>
    <n v="1619.52"/>
    <n v="141.44"/>
    <n v="298"/>
    <n v="650"/>
    <x v="168"/>
    <s v="Mountain Frames"/>
    <x v="1"/>
    <x v="583"/>
    <x v="387"/>
    <x v="0"/>
  </r>
  <r>
    <x v="164"/>
    <s v="SO69422"/>
    <n v="14"/>
    <n v="5"/>
    <n v="4048.8"/>
    <n v="353.59"/>
    <n v="298"/>
    <n v="650"/>
    <x v="168"/>
    <s v="Mountain Frames"/>
    <x v="1"/>
    <x v="583"/>
    <x v="387"/>
    <x v="0"/>
  </r>
  <r>
    <x v="411"/>
    <s v="SO44514"/>
    <n v="10"/>
    <n v="1"/>
    <n v="809.76"/>
    <n v="110.67"/>
    <n v="299"/>
    <n v="650"/>
    <x v="245"/>
    <s v="Mountain Frames"/>
    <x v="1"/>
    <x v="583"/>
    <x v="387"/>
    <x v="0"/>
  </r>
  <r>
    <x v="906"/>
    <s v="SO43869"/>
    <n v="4"/>
    <n v="2"/>
    <n v="1619.52"/>
    <n v="221.33"/>
    <n v="300"/>
    <n v="650"/>
    <x v="206"/>
    <s v="Mountain Frames"/>
    <x v="1"/>
    <x v="583"/>
    <x v="387"/>
    <x v="0"/>
  </r>
  <r>
    <x v="411"/>
    <s v="SO44514"/>
    <n v="4"/>
    <n v="1"/>
    <n v="809.76"/>
    <n v="110.67"/>
    <n v="300"/>
    <n v="650"/>
    <x v="206"/>
    <s v="Mountain Frames"/>
    <x v="1"/>
    <x v="583"/>
    <x v="387"/>
    <x v="0"/>
  </r>
  <r>
    <x v="751"/>
    <s v="SO46051"/>
    <n v="5"/>
    <n v="2"/>
    <n v="1619.52"/>
    <n v="221.33"/>
    <n v="300"/>
    <n v="650"/>
    <x v="206"/>
    <s v="Mountain Frames"/>
    <x v="1"/>
    <x v="583"/>
    <x v="387"/>
    <x v="0"/>
  </r>
  <r>
    <x v="906"/>
    <s v="SO43869"/>
    <n v="1"/>
    <n v="1"/>
    <n v="714.7"/>
    <n v="97.67"/>
    <n v="304"/>
    <n v="650"/>
    <x v="200"/>
    <s v="Mountain Frames"/>
    <x v="1"/>
    <x v="583"/>
    <x v="387"/>
    <x v="0"/>
  </r>
  <r>
    <x v="751"/>
    <s v="SO46051"/>
    <n v="8"/>
    <n v="1"/>
    <n v="714.7"/>
    <n v="97.67"/>
    <n v="304"/>
    <n v="650"/>
    <x v="200"/>
    <s v="Mountain Frames"/>
    <x v="1"/>
    <x v="583"/>
    <x v="387"/>
    <x v="0"/>
  </r>
  <r>
    <x v="628"/>
    <s v="SO46972"/>
    <n v="32"/>
    <n v="1"/>
    <n v="736.15"/>
    <n v="82.45"/>
    <n v="305"/>
    <n v="650"/>
    <x v="200"/>
    <s v="Mountain Frames"/>
    <x v="1"/>
    <x v="583"/>
    <x v="387"/>
    <x v="0"/>
  </r>
  <r>
    <x v="412"/>
    <s v="SO47999"/>
    <n v="16"/>
    <n v="1"/>
    <n v="736.15"/>
    <n v="82.45"/>
    <n v="305"/>
    <n v="650"/>
    <x v="200"/>
    <s v="Mountain Frames"/>
    <x v="1"/>
    <x v="583"/>
    <x v="387"/>
    <x v="0"/>
  </r>
  <r>
    <x v="428"/>
    <s v="SO49105"/>
    <n v="16"/>
    <n v="1"/>
    <n v="736.15"/>
    <n v="82.45"/>
    <n v="305"/>
    <n v="650"/>
    <x v="200"/>
    <s v="Mountain Frames"/>
    <x v="1"/>
    <x v="583"/>
    <x v="387"/>
    <x v="0"/>
  </r>
  <r>
    <x v="478"/>
    <s v="SO50217"/>
    <n v="12"/>
    <n v="3"/>
    <n v="2208.4499999999998"/>
    <n v="247.36"/>
    <n v="305"/>
    <n v="650"/>
    <x v="200"/>
    <s v="Mountain Frames"/>
    <x v="1"/>
    <x v="583"/>
    <x v="387"/>
    <x v="0"/>
  </r>
  <r>
    <x v="629"/>
    <s v="SO51721"/>
    <n v="41"/>
    <n v="4"/>
    <n v="3239.04"/>
    <n v="282.88"/>
    <n v="306"/>
    <n v="650"/>
    <x v="200"/>
    <s v="Mountain Frames"/>
    <x v="1"/>
    <x v="583"/>
    <x v="387"/>
    <x v="0"/>
  </r>
  <r>
    <x v="772"/>
    <s v="SO57046"/>
    <n v="50"/>
    <n v="3"/>
    <n v="2429.2800000000002"/>
    <n v="212.16"/>
    <n v="306"/>
    <n v="650"/>
    <x v="200"/>
    <s v="Mountain Frames"/>
    <x v="1"/>
    <x v="583"/>
    <x v="387"/>
    <x v="0"/>
  </r>
  <r>
    <x v="119"/>
    <s v="SO63157"/>
    <n v="43"/>
    <n v="3"/>
    <n v="2429.2800000000002"/>
    <n v="212.16"/>
    <n v="306"/>
    <n v="650"/>
    <x v="200"/>
    <s v="Mountain Frames"/>
    <x v="1"/>
    <x v="583"/>
    <x v="387"/>
    <x v="0"/>
  </r>
  <r>
    <x v="164"/>
    <s v="SO69422"/>
    <n v="32"/>
    <n v="4"/>
    <n v="3239.04"/>
    <n v="282.88"/>
    <n v="306"/>
    <n v="650"/>
    <x v="200"/>
    <s v="Mountain Frames"/>
    <x v="1"/>
    <x v="583"/>
    <x v="387"/>
    <x v="0"/>
  </r>
  <r>
    <x v="907"/>
    <s v="SO45294"/>
    <n v="8"/>
    <n v="1"/>
    <n v="722.59"/>
    <n v="98.75"/>
    <n v="307"/>
    <n v="650"/>
    <x v="169"/>
    <s v="Mountain Frames"/>
    <x v="1"/>
    <x v="583"/>
    <x v="387"/>
    <x v="0"/>
  </r>
  <r>
    <x v="628"/>
    <s v="SO46972"/>
    <n v="12"/>
    <n v="3"/>
    <n v="2232.81"/>
    <n v="250.07"/>
    <n v="308"/>
    <n v="650"/>
    <x v="169"/>
    <s v="Mountain Frames"/>
    <x v="1"/>
    <x v="583"/>
    <x v="387"/>
    <x v="0"/>
  </r>
  <r>
    <x v="412"/>
    <s v="SO47999"/>
    <n v="7"/>
    <n v="1"/>
    <n v="744.27"/>
    <n v="83.36"/>
    <n v="308"/>
    <n v="650"/>
    <x v="169"/>
    <s v="Mountain Frames"/>
    <x v="1"/>
    <x v="583"/>
    <x v="387"/>
    <x v="0"/>
  </r>
  <r>
    <x v="428"/>
    <s v="SO49105"/>
    <n v="21"/>
    <n v="4"/>
    <n v="2977.08"/>
    <n v="333.42"/>
    <n v="308"/>
    <n v="650"/>
    <x v="169"/>
    <s v="Mountain Frames"/>
    <x v="1"/>
    <x v="583"/>
    <x v="387"/>
    <x v="0"/>
  </r>
  <r>
    <x v="478"/>
    <s v="SO50217"/>
    <n v="18"/>
    <n v="3"/>
    <n v="2232.81"/>
    <n v="250.07"/>
    <n v="308"/>
    <n v="650"/>
    <x v="169"/>
    <s v="Mountain Frames"/>
    <x v="1"/>
    <x v="583"/>
    <x v="387"/>
    <x v="0"/>
  </r>
  <r>
    <x v="629"/>
    <s v="SO51721"/>
    <n v="53"/>
    <n v="3"/>
    <n v="2456.1"/>
    <n v="214.5"/>
    <n v="309"/>
    <n v="650"/>
    <x v="169"/>
    <s v="Mountain Frames"/>
    <x v="1"/>
    <x v="583"/>
    <x v="387"/>
    <x v="0"/>
  </r>
  <r>
    <x v="772"/>
    <s v="SO57046"/>
    <n v="12"/>
    <n v="2"/>
    <n v="1637.4"/>
    <n v="143"/>
    <n v="309"/>
    <n v="650"/>
    <x v="169"/>
    <s v="Mountain Frames"/>
    <x v="1"/>
    <x v="583"/>
    <x v="387"/>
    <x v="0"/>
  </r>
  <r>
    <x v="119"/>
    <s v="SO63157"/>
    <n v="22"/>
    <n v="2"/>
    <n v="1637.4"/>
    <n v="143"/>
    <n v="309"/>
    <n v="650"/>
    <x v="169"/>
    <s v="Mountain Frames"/>
    <x v="1"/>
    <x v="583"/>
    <x v="387"/>
    <x v="0"/>
  </r>
  <r>
    <x v="164"/>
    <s v="SO69422"/>
    <n v="40"/>
    <n v="6"/>
    <n v="4912.2"/>
    <n v="429"/>
    <n v="309"/>
    <n v="650"/>
    <x v="169"/>
    <s v="Mountain Frames"/>
    <x v="1"/>
    <x v="583"/>
    <x v="387"/>
    <x v="0"/>
  </r>
  <r>
    <x v="628"/>
    <s v="SO46972"/>
    <n v="30"/>
    <n v="3"/>
    <n v="627.78"/>
    <n v="70.319999999999993"/>
    <n v="409"/>
    <n v="650"/>
    <x v="150"/>
    <s v="Mountain Frames"/>
    <x v="1"/>
    <x v="583"/>
    <x v="387"/>
    <x v="0"/>
  </r>
  <r>
    <x v="412"/>
    <s v="SO47999"/>
    <n v="9"/>
    <n v="3"/>
    <n v="627.78"/>
    <n v="70.319999999999993"/>
    <n v="409"/>
    <n v="650"/>
    <x v="150"/>
    <s v="Mountain Frames"/>
    <x v="1"/>
    <x v="583"/>
    <x v="387"/>
    <x v="0"/>
  </r>
  <r>
    <x v="428"/>
    <s v="SO49105"/>
    <n v="5"/>
    <n v="3"/>
    <n v="627.78"/>
    <n v="70.319999999999993"/>
    <n v="409"/>
    <n v="650"/>
    <x v="150"/>
    <s v="Mountain Frames"/>
    <x v="1"/>
    <x v="583"/>
    <x v="387"/>
    <x v="0"/>
  </r>
  <r>
    <x v="478"/>
    <s v="SO50217"/>
    <n v="14"/>
    <n v="1"/>
    <n v="209.26"/>
    <n v="23.44"/>
    <n v="409"/>
    <n v="650"/>
    <x v="150"/>
    <s v="Mountain Frames"/>
    <x v="1"/>
    <x v="583"/>
    <x v="387"/>
    <x v="0"/>
  </r>
  <r>
    <x v="628"/>
    <s v="SO46972"/>
    <n v="5"/>
    <n v="2"/>
    <n v="418.52"/>
    <n v="46.88"/>
    <n v="426"/>
    <n v="650"/>
    <x v="207"/>
    <s v="Mountain Frames"/>
    <x v="1"/>
    <x v="583"/>
    <x v="387"/>
    <x v="0"/>
  </r>
  <r>
    <x v="628"/>
    <s v="SO46972"/>
    <n v="24"/>
    <n v="4"/>
    <n v="837.04"/>
    <n v="93.76"/>
    <n v="427"/>
    <n v="650"/>
    <x v="170"/>
    <s v="Mountain Frames"/>
    <x v="1"/>
    <x v="583"/>
    <x v="387"/>
    <x v="0"/>
  </r>
  <r>
    <x v="412"/>
    <s v="SO47999"/>
    <n v="18"/>
    <n v="3"/>
    <n v="627.78"/>
    <n v="70.319999999999993"/>
    <n v="427"/>
    <n v="650"/>
    <x v="170"/>
    <s v="Mountain Frames"/>
    <x v="1"/>
    <x v="583"/>
    <x v="387"/>
    <x v="0"/>
  </r>
  <r>
    <x v="428"/>
    <s v="SO49105"/>
    <n v="17"/>
    <n v="1"/>
    <n v="209.26"/>
    <n v="23.44"/>
    <n v="427"/>
    <n v="650"/>
    <x v="170"/>
    <s v="Mountain Frames"/>
    <x v="1"/>
    <x v="583"/>
    <x v="387"/>
    <x v="0"/>
  </r>
  <r>
    <x v="478"/>
    <s v="SO50217"/>
    <n v="10"/>
    <n v="3"/>
    <n v="627.78"/>
    <n v="70.319999999999993"/>
    <n v="427"/>
    <n v="650"/>
    <x v="170"/>
    <s v="Mountain Frames"/>
    <x v="1"/>
    <x v="583"/>
    <x v="387"/>
    <x v="0"/>
  </r>
  <r>
    <x v="628"/>
    <s v="SO46972"/>
    <n v="1"/>
    <n v="6"/>
    <n v="1255.56"/>
    <n v="140.63999999999999"/>
    <n v="428"/>
    <n v="650"/>
    <x v="38"/>
    <s v="Mountain Frames"/>
    <x v="1"/>
    <x v="583"/>
    <x v="387"/>
    <x v="0"/>
  </r>
  <r>
    <x v="412"/>
    <s v="SO47999"/>
    <n v="27"/>
    <n v="2"/>
    <n v="418.52"/>
    <n v="46.88"/>
    <n v="428"/>
    <n v="650"/>
    <x v="38"/>
    <s v="Mountain Frames"/>
    <x v="1"/>
    <x v="583"/>
    <x v="387"/>
    <x v="0"/>
  </r>
  <r>
    <x v="428"/>
    <s v="SO49105"/>
    <n v="6"/>
    <n v="1"/>
    <n v="209.26"/>
    <n v="23.44"/>
    <n v="428"/>
    <n v="650"/>
    <x v="38"/>
    <s v="Mountain Frames"/>
    <x v="1"/>
    <x v="583"/>
    <x v="387"/>
    <x v="0"/>
  </r>
  <r>
    <x v="478"/>
    <s v="SO50217"/>
    <n v="16"/>
    <n v="4"/>
    <n v="837.04"/>
    <n v="93.76"/>
    <n v="428"/>
    <n v="650"/>
    <x v="38"/>
    <s v="Mountain Frames"/>
    <x v="1"/>
    <x v="583"/>
    <x v="387"/>
    <x v="0"/>
  </r>
  <r>
    <x v="629"/>
    <s v="SO51721"/>
    <n v="62"/>
    <n v="12"/>
    <n v="2534.04"/>
    <n v="141.53"/>
    <n v="511"/>
    <n v="650"/>
    <x v="39"/>
    <s v="Mountain Frames"/>
    <x v="1"/>
    <x v="583"/>
    <x v="387"/>
    <x v="0"/>
  </r>
  <r>
    <x v="772"/>
    <s v="SO57046"/>
    <n v="35"/>
    <n v="8"/>
    <n v="1747.6"/>
    <n v="152.59"/>
    <n v="511"/>
    <n v="650"/>
    <x v="39"/>
    <s v="Mountain Frames"/>
    <x v="1"/>
    <x v="583"/>
    <x v="387"/>
    <x v="0"/>
  </r>
  <r>
    <x v="119"/>
    <s v="SO63157"/>
    <n v="8"/>
    <n v="2"/>
    <n v="436.9"/>
    <n v="38.15"/>
    <n v="511"/>
    <n v="650"/>
    <x v="39"/>
    <s v="Mountain Frames"/>
    <x v="1"/>
    <x v="583"/>
    <x v="387"/>
    <x v="0"/>
  </r>
  <r>
    <x v="164"/>
    <s v="SO69422"/>
    <n v="49"/>
    <n v="2"/>
    <n v="436.9"/>
    <n v="38.15"/>
    <n v="511"/>
    <n v="650"/>
    <x v="39"/>
    <s v="Mountain Frames"/>
    <x v="1"/>
    <x v="583"/>
    <x v="387"/>
    <x v="0"/>
  </r>
  <r>
    <x v="629"/>
    <s v="SO51721"/>
    <n v="52"/>
    <n v="10"/>
    <n v="2184.5"/>
    <n v="190.74"/>
    <n v="512"/>
    <n v="650"/>
    <x v="171"/>
    <s v="Mountain Frames"/>
    <x v="1"/>
    <x v="583"/>
    <x v="387"/>
    <x v="0"/>
  </r>
  <r>
    <x v="772"/>
    <s v="SO57046"/>
    <n v="57"/>
    <n v="2"/>
    <n v="436.9"/>
    <n v="38.15"/>
    <n v="512"/>
    <n v="650"/>
    <x v="171"/>
    <s v="Mountain Frames"/>
    <x v="1"/>
    <x v="583"/>
    <x v="387"/>
    <x v="0"/>
  </r>
  <r>
    <x v="119"/>
    <s v="SO63157"/>
    <n v="13"/>
    <n v="2"/>
    <n v="436.9"/>
    <n v="38.15"/>
    <n v="512"/>
    <n v="650"/>
    <x v="171"/>
    <s v="Mountain Frames"/>
    <x v="1"/>
    <x v="583"/>
    <x v="387"/>
    <x v="0"/>
  </r>
  <r>
    <x v="164"/>
    <s v="SO69422"/>
    <n v="42"/>
    <n v="2"/>
    <n v="436.9"/>
    <n v="38.15"/>
    <n v="512"/>
    <n v="650"/>
    <x v="171"/>
    <s v="Mountain Frames"/>
    <x v="1"/>
    <x v="583"/>
    <x v="387"/>
    <x v="0"/>
  </r>
  <r>
    <x v="629"/>
    <s v="SO51721"/>
    <n v="35"/>
    <n v="3"/>
    <n v="655.35"/>
    <n v="57.22"/>
    <n v="513"/>
    <n v="650"/>
    <x v="172"/>
    <s v="Mountain Frames"/>
    <x v="1"/>
    <x v="583"/>
    <x v="387"/>
    <x v="0"/>
  </r>
  <r>
    <x v="629"/>
    <s v="SO51721"/>
    <n v="21"/>
    <n v="8"/>
    <n v="1267.44"/>
    <n v="110.69"/>
    <n v="524"/>
    <n v="650"/>
    <x v="173"/>
    <s v="Mountain Frames"/>
    <x v="1"/>
    <x v="583"/>
    <x v="387"/>
    <x v="0"/>
  </r>
  <r>
    <x v="772"/>
    <s v="SO57046"/>
    <n v="63"/>
    <n v="4"/>
    <n v="633.72"/>
    <n v="55.34"/>
    <n v="524"/>
    <n v="650"/>
    <x v="173"/>
    <s v="Mountain Frames"/>
    <x v="1"/>
    <x v="583"/>
    <x v="387"/>
    <x v="0"/>
  </r>
  <r>
    <x v="119"/>
    <s v="SO63157"/>
    <n v="7"/>
    <n v="7"/>
    <n v="1109.01"/>
    <n v="96.85"/>
    <n v="524"/>
    <n v="650"/>
    <x v="173"/>
    <s v="Mountain Frames"/>
    <x v="1"/>
    <x v="583"/>
    <x v="387"/>
    <x v="0"/>
  </r>
  <r>
    <x v="164"/>
    <s v="SO69422"/>
    <n v="12"/>
    <n v="4"/>
    <n v="633.72"/>
    <n v="55.34"/>
    <n v="524"/>
    <n v="650"/>
    <x v="173"/>
    <s v="Mountain Frames"/>
    <x v="1"/>
    <x v="583"/>
    <x v="387"/>
    <x v="0"/>
  </r>
  <r>
    <x v="629"/>
    <s v="SO51721"/>
    <n v="54"/>
    <n v="5"/>
    <n v="792.15"/>
    <n v="69.180000000000007"/>
    <n v="525"/>
    <n v="650"/>
    <x v="174"/>
    <s v="Mountain Frames"/>
    <x v="1"/>
    <x v="583"/>
    <x v="387"/>
    <x v="0"/>
  </r>
  <r>
    <x v="772"/>
    <s v="SO57046"/>
    <n v="6"/>
    <n v="3"/>
    <n v="475.29"/>
    <n v="41.51"/>
    <n v="525"/>
    <n v="650"/>
    <x v="174"/>
    <s v="Mountain Frames"/>
    <x v="1"/>
    <x v="583"/>
    <x v="387"/>
    <x v="0"/>
  </r>
  <r>
    <x v="164"/>
    <s v="SO69422"/>
    <n v="61"/>
    <n v="5"/>
    <n v="792.15"/>
    <n v="69.180000000000007"/>
    <n v="525"/>
    <n v="650"/>
    <x v="174"/>
    <s v="Mountain Frames"/>
    <x v="1"/>
    <x v="583"/>
    <x v="387"/>
    <x v="0"/>
  </r>
  <r>
    <x v="629"/>
    <s v="SO51721"/>
    <n v="71"/>
    <n v="4"/>
    <n v="633.72"/>
    <n v="55.34"/>
    <n v="527"/>
    <n v="650"/>
    <x v="175"/>
    <s v="Mountain Frames"/>
    <x v="1"/>
    <x v="583"/>
    <x v="387"/>
    <x v="0"/>
  </r>
  <r>
    <x v="772"/>
    <s v="SO57046"/>
    <n v="17"/>
    <n v="5"/>
    <n v="792.15"/>
    <n v="69.180000000000007"/>
    <n v="527"/>
    <n v="650"/>
    <x v="175"/>
    <s v="Mountain Frames"/>
    <x v="1"/>
    <x v="583"/>
    <x v="387"/>
    <x v="0"/>
  </r>
  <r>
    <x v="119"/>
    <s v="SO63157"/>
    <n v="27"/>
    <n v="5"/>
    <n v="792.15"/>
    <n v="69.180000000000007"/>
    <n v="527"/>
    <n v="650"/>
    <x v="175"/>
    <s v="Mountain Frames"/>
    <x v="1"/>
    <x v="583"/>
    <x v="387"/>
    <x v="0"/>
  </r>
  <r>
    <x v="164"/>
    <s v="SO69422"/>
    <n v="13"/>
    <n v="3"/>
    <n v="475.29"/>
    <n v="41.51"/>
    <n v="527"/>
    <n v="650"/>
    <x v="175"/>
    <s v="Mountain Frames"/>
    <x v="1"/>
    <x v="583"/>
    <x v="387"/>
    <x v="0"/>
  </r>
  <r>
    <x v="629"/>
    <s v="SO51721"/>
    <n v="14"/>
    <n v="4"/>
    <n v="599.48"/>
    <n v="52.34"/>
    <n v="531"/>
    <n v="650"/>
    <x v="176"/>
    <s v="Mountain Frames"/>
    <x v="1"/>
    <x v="583"/>
    <x v="387"/>
    <x v="0"/>
  </r>
  <r>
    <x v="772"/>
    <s v="SO57046"/>
    <n v="28"/>
    <n v="3"/>
    <n v="449.61"/>
    <n v="39.25"/>
    <n v="531"/>
    <n v="650"/>
    <x v="176"/>
    <s v="Mountain Frames"/>
    <x v="1"/>
    <x v="583"/>
    <x v="387"/>
    <x v="0"/>
  </r>
  <r>
    <x v="119"/>
    <s v="SO63157"/>
    <n v="21"/>
    <n v="3"/>
    <n v="449.61"/>
    <n v="39.25"/>
    <n v="531"/>
    <n v="650"/>
    <x v="176"/>
    <s v="Mountain Frames"/>
    <x v="1"/>
    <x v="583"/>
    <x v="387"/>
    <x v="0"/>
  </r>
  <r>
    <x v="164"/>
    <s v="SO69422"/>
    <n v="11"/>
    <n v="4"/>
    <n v="599.48"/>
    <n v="52.34"/>
    <n v="531"/>
    <n v="650"/>
    <x v="176"/>
    <s v="Mountain Frames"/>
    <x v="1"/>
    <x v="583"/>
    <x v="387"/>
    <x v="0"/>
  </r>
  <r>
    <x v="629"/>
    <s v="SO51721"/>
    <n v="24"/>
    <n v="2"/>
    <n v="299.74"/>
    <n v="26.17"/>
    <n v="532"/>
    <n v="650"/>
    <x v="177"/>
    <s v="Mountain Frames"/>
    <x v="1"/>
    <x v="583"/>
    <x v="387"/>
    <x v="0"/>
  </r>
  <r>
    <x v="772"/>
    <s v="SO57046"/>
    <n v="26"/>
    <n v="5"/>
    <n v="749.35"/>
    <n v="65.42"/>
    <n v="532"/>
    <n v="650"/>
    <x v="177"/>
    <s v="Mountain Frames"/>
    <x v="1"/>
    <x v="583"/>
    <x v="387"/>
    <x v="0"/>
  </r>
  <r>
    <x v="119"/>
    <s v="SO63157"/>
    <n v="6"/>
    <n v="6"/>
    <n v="899.22"/>
    <n v="78.510000000000005"/>
    <n v="532"/>
    <n v="650"/>
    <x v="177"/>
    <s v="Mountain Frames"/>
    <x v="1"/>
    <x v="583"/>
    <x v="387"/>
    <x v="0"/>
  </r>
  <r>
    <x v="164"/>
    <s v="SO69422"/>
    <n v="4"/>
    <n v="6"/>
    <n v="899.22"/>
    <n v="78.510000000000005"/>
    <n v="532"/>
    <n v="650"/>
    <x v="177"/>
    <s v="Mountain Frames"/>
    <x v="1"/>
    <x v="583"/>
    <x v="387"/>
    <x v="0"/>
  </r>
  <r>
    <x v="629"/>
    <s v="SO51721"/>
    <n v="5"/>
    <n v="1"/>
    <n v="149.87"/>
    <n v="13.08"/>
    <n v="533"/>
    <n v="650"/>
    <x v="178"/>
    <s v="Mountain Frames"/>
    <x v="1"/>
    <x v="583"/>
    <x v="387"/>
    <x v="0"/>
  </r>
  <r>
    <x v="772"/>
    <s v="SO57046"/>
    <n v="44"/>
    <n v="3"/>
    <n v="449.61"/>
    <n v="39.25"/>
    <n v="533"/>
    <n v="650"/>
    <x v="178"/>
    <s v="Mountain Frames"/>
    <x v="1"/>
    <x v="583"/>
    <x v="387"/>
    <x v="0"/>
  </r>
  <r>
    <x v="164"/>
    <s v="SO69422"/>
    <n v="41"/>
    <n v="3"/>
    <n v="449.61"/>
    <n v="39.25"/>
    <n v="533"/>
    <n v="650"/>
    <x v="178"/>
    <s v="Mountain Frames"/>
    <x v="1"/>
    <x v="583"/>
    <x v="387"/>
    <x v="0"/>
  </r>
  <r>
    <x v="629"/>
    <s v="SO51721"/>
    <n v="65"/>
    <n v="1"/>
    <n v="149.87"/>
    <n v="13.08"/>
    <n v="550"/>
    <n v="650"/>
    <x v="153"/>
    <s v="Mountain Frames"/>
    <x v="1"/>
    <x v="583"/>
    <x v="387"/>
    <x v="0"/>
  </r>
  <r>
    <x v="629"/>
    <s v="SO51721"/>
    <n v="55"/>
    <n v="9"/>
    <n v="1425.87"/>
    <n v="124.53"/>
    <n v="551"/>
    <n v="650"/>
    <x v="179"/>
    <s v="Mountain Frames"/>
    <x v="1"/>
    <x v="583"/>
    <x v="387"/>
    <x v="0"/>
  </r>
  <r>
    <x v="772"/>
    <s v="SO57046"/>
    <n v="30"/>
    <n v="4"/>
    <n v="633.72"/>
    <n v="55.34"/>
    <n v="551"/>
    <n v="650"/>
    <x v="179"/>
    <s v="Mountain Frames"/>
    <x v="1"/>
    <x v="583"/>
    <x v="387"/>
    <x v="0"/>
  </r>
  <r>
    <x v="119"/>
    <s v="SO63157"/>
    <n v="34"/>
    <n v="5"/>
    <n v="792.15"/>
    <n v="69.180000000000007"/>
    <n v="551"/>
    <n v="650"/>
    <x v="179"/>
    <s v="Mountain Frames"/>
    <x v="1"/>
    <x v="583"/>
    <x v="387"/>
    <x v="0"/>
  </r>
  <r>
    <x v="164"/>
    <s v="SO69422"/>
    <n v="31"/>
    <n v="5"/>
    <n v="792.15"/>
    <n v="69.180000000000007"/>
    <n v="551"/>
    <n v="650"/>
    <x v="179"/>
    <s v="Mountain Frames"/>
    <x v="1"/>
    <x v="583"/>
    <x v="387"/>
    <x v="0"/>
  </r>
  <r>
    <x v="629"/>
    <s v="SO51721"/>
    <n v="2"/>
    <n v="6"/>
    <n v="145.74"/>
    <n v="37.869999999999997"/>
    <n v="542"/>
    <n v="650"/>
    <x v="40"/>
    <s v="Pedals"/>
    <x v="1"/>
    <x v="583"/>
    <x v="387"/>
    <x v="0"/>
  </r>
  <r>
    <x v="772"/>
    <s v="SO57046"/>
    <n v="37"/>
    <n v="6"/>
    <n v="145.74"/>
    <n v="37.869999999999997"/>
    <n v="542"/>
    <n v="650"/>
    <x v="40"/>
    <s v="Pedals"/>
    <x v="1"/>
    <x v="583"/>
    <x v="387"/>
    <x v="0"/>
  </r>
  <r>
    <x v="164"/>
    <s v="SO69422"/>
    <n v="34"/>
    <n v="3"/>
    <n v="72.87"/>
    <n v="18.940000000000001"/>
    <n v="542"/>
    <n v="650"/>
    <x v="40"/>
    <s v="Pedals"/>
    <x v="1"/>
    <x v="583"/>
    <x v="387"/>
    <x v="0"/>
  </r>
  <r>
    <x v="629"/>
    <s v="SO51721"/>
    <n v="19"/>
    <n v="4"/>
    <n v="149"/>
    <n v="38.729999999999997"/>
    <n v="543"/>
    <n v="650"/>
    <x v="180"/>
    <s v="Pedals"/>
    <x v="1"/>
    <x v="583"/>
    <x v="387"/>
    <x v="0"/>
  </r>
  <r>
    <x v="772"/>
    <s v="SO57046"/>
    <n v="42"/>
    <n v="4"/>
    <n v="149"/>
    <n v="38.729999999999997"/>
    <n v="543"/>
    <n v="650"/>
    <x v="180"/>
    <s v="Pedals"/>
    <x v="1"/>
    <x v="583"/>
    <x v="387"/>
    <x v="0"/>
  </r>
  <r>
    <x v="164"/>
    <s v="SO69422"/>
    <n v="35"/>
    <n v="2"/>
    <n v="74.5"/>
    <n v="19.36"/>
    <n v="543"/>
    <n v="650"/>
    <x v="180"/>
    <s v="Pedals"/>
    <x v="1"/>
    <x v="583"/>
    <x v="387"/>
    <x v="0"/>
  </r>
  <r>
    <x v="629"/>
    <s v="SO51721"/>
    <n v="57"/>
    <n v="8"/>
    <n v="388.72"/>
    <n v="101.04"/>
    <n v="544"/>
    <n v="650"/>
    <x v="41"/>
    <s v="Pedals"/>
    <x v="1"/>
    <x v="583"/>
    <x v="387"/>
    <x v="0"/>
  </r>
  <r>
    <x v="772"/>
    <s v="SO57046"/>
    <n v="45"/>
    <n v="6"/>
    <n v="291.54000000000002"/>
    <n v="75.78"/>
    <n v="544"/>
    <n v="650"/>
    <x v="41"/>
    <s v="Pedals"/>
    <x v="1"/>
    <x v="583"/>
    <x v="387"/>
    <x v="0"/>
  </r>
  <r>
    <x v="119"/>
    <s v="SO63157"/>
    <n v="37"/>
    <n v="2"/>
    <n v="97.18"/>
    <n v="25.26"/>
    <n v="544"/>
    <n v="650"/>
    <x v="41"/>
    <s v="Pedals"/>
    <x v="1"/>
    <x v="583"/>
    <x v="387"/>
    <x v="0"/>
  </r>
  <r>
    <x v="164"/>
    <s v="SO69422"/>
    <n v="8"/>
    <n v="4"/>
    <n v="194.36"/>
    <n v="50.52"/>
    <n v="544"/>
    <n v="650"/>
    <x v="41"/>
    <s v="Pedals"/>
    <x v="1"/>
    <x v="583"/>
    <x v="387"/>
    <x v="0"/>
  </r>
  <r>
    <x v="629"/>
    <s v="SO51721"/>
    <n v="6"/>
    <n v="3"/>
    <n v="48.81"/>
    <n v="12.69"/>
    <n v="515"/>
    <n v="650"/>
    <x v="181"/>
    <s v="Saddles"/>
    <x v="1"/>
    <x v="583"/>
    <x v="387"/>
    <x v="0"/>
  </r>
  <r>
    <x v="772"/>
    <s v="SO57046"/>
    <n v="19"/>
    <n v="2"/>
    <n v="32.54"/>
    <n v="8.4600000000000009"/>
    <n v="515"/>
    <n v="650"/>
    <x v="181"/>
    <s v="Saddles"/>
    <x v="1"/>
    <x v="583"/>
    <x v="387"/>
    <x v="0"/>
  </r>
  <r>
    <x v="164"/>
    <s v="SO69422"/>
    <n v="9"/>
    <n v="4"/>
    <n v="65.08"/>
    <n v="16.91"/>
    <n v="515"/>
    <n v="650"/>
    <x v="181"/>
    <s v="Saddles"/>
    <x v="1"/>
    <x v="583"/>
    <x v="387"/>
    <x v="0"/>
  </r>
  <r>
    <x v="629"/>
    <s v="SO51721"/>
    <n v="37"/>
    <n v="6"/>
    <n v="140.88"/>
    <n v="36.61"/>
    <n v="516"/>
    <n v="650"/>
    <x v="154"/>
    <s v="Saddles"/>
    <x v="1"/>
    <x v="583"/>
    <x v="387"/>
    <x v="0"/>
  </r>
  <r>
    <x v="772"/>
    <s v="SO57046"/>
    <n v="24"/>
    <n v="8"/>
    <n v="187.84"/>
    <n v="48.81"/>
    <n v="516"/>
    <n v="650"/>
    <x v="154"/>
    <s v="Saddles"/>
    <x v="1"/>
    <x v="583"/>
    <x v="387"/>
    <x v="0"/>
  </r>
  <r>
    <x v="119"/>
    <s v="SO63157"/>
    <n v="44"/>
    <n v="1"/>
    <n v="23.48"/>
    <n v="6.1"/>
    <n v="516"/>
    <n v="650"/>
    <x v="154"/>
    <s v="Saddles"/>
    <x v="1"/>
    <x v="583"/>
    <x v="387"/>
    <x v="0"/>
  </r>
  <r>
    <x v="164"/>
    <s v="SO69422"/>
    <n v="60"/>
    <n v="5"/>
    <n v="117.4"/>
    <n v="30.51"/>
    <n v="516"/>
    <n v="650"/>
    <x v="154"/>
    <s v="Saddles"/>
    <x v="1"/>
    <x v="583"/>
    <x v="387"/>
    <x v="0"/>
  </r>
  <r>
    <x v="629"/>
    <s v="SO51721"/>
    <n v="70"/>
    <n v="2"/>
    <n v="63.16"/>
    <n v="16.420000000000002"/>
    <n v="517"/>
    <n v="650"/>
    <x v="42"/>
    <s v="Saddles"/>
    <x v="1"/>
    <x v="583"/>
    <x v="387"/>
    <x v="0"/>
  </r>
  <r>
    <x v="772"/>
    <s v="SO57046"/>
    <n v="60"/>
    <n v="4"/>
    <n v="126.32"/>
    <n v="32.83"/>
    <n v="517"/>
    <n v="650"/>
    <x v="42"/>
    <s v="Saddles"/>
    <x v="1"/>
    <x v="583"/>
    <x v="387"/>
    <x v="0"/>
  </r>
  <r>
    <x v="119"/>
    <s v="SO63157"/>
    <n v="40"/>
    <n v="2"/>
    <n v="63.16"/>
    <n v="16.420000000000002"/>
    <n v="517"/>
    <n v="650"/>
    <x v="42"/>
    <s v="Saddles"/>
    <x v="1"/>
    <x v="583"/>
    <x v="387"/>
    <x v="0"/>
  </r>
  <r>
    <x v="164"/>
    <s v="SO69422"/>
    <n v="10"/>
    <n v="3"/>
    <n v="94.74"/>
    <n v="24.62"/>
    <n v="517"/>
    <n v="650"/>
    <x v="42"/>
    <s v="Saddles"/>
    <x v="1"/>
    <x v="583"/>
    <x v="387"/>
    <x v="0"/>
  </r>
  <r>
    <x v="628"/>
    <s v="SO46972"/>
    <n v="19"/>
    <n v="5"/>
    <n v="182.25"/>
    <n v="47.4"/>
    <n v="410"/>
    <n v="650"/>
    <x v="182"/>
    <s v="Wheels"/>
    <x v="1"/>
    <x v="583"/>
    <x v="387"/>
    <x v="0"/>
  </r>
  <r>
    <x v="412"/>
    <s v="SO47999"/>
    <n v="11"/>
    <n v="2"/>
    <n v="72.900000000000006"/>
    <n v="18.96"/>
    <n v="410"/>
    <n v="650"/>
    <x v="182"/>
    <s v="Wheels"/>
    <x v="1"/>
    <x v="583"/>
    <x v="387"/>
    <x v="0"/>
  </r>
  <r>
    <x v="478"/>
    <s v="SO50217"/>
    <n v="22"/>
    <n v="3"/>
    <n v="109.35"/>
    <n v="28.44"/>
    <n v="410"/>
    <n v="650"/>
    <x v="182"/>
    <s v="Wheels"/>
    <x v="1"/>
    <x v="583"/>
    <x v="387"/>
    <x v="0"/>
  </r>
  <r>
    <x v="628"/>
    <s v="SO46972"/>
    <n v="17"/>
    <n v="2"/>
    <n v="250.84"/>
    <n v="65.23"/>
    <n v="411"/>
    <n v="650"/>
    <x v="121"/>
    <s v="Wheels"/>
    <x v="1"/>
    <x v="583"/>
    <x v="387"/>
    <x v="0"/>
  </r>
  <r>
    <x v="628"/>
    <s v="SO46972"/>
    <n v="21"/>
    <n v="1"/>
    <n v="180.13"/>
    <n v="46.83"/>
    <n v="412"/>
    <n v="650"/>
    <x v="122"/>
    <s v="Wheels"/>
    <x v="1"/>
    <x v="583"/>
    <x v="387"/>
    <x v="0"/>
  </r>
  <r>
    <x v="412"/>
    <s v="SO47999"/>
    <n v="15"/>
    <n v="1"/>
    <n v="52.65"/>
    <n v="13.69"/>
    <n v="419"/>
    <n v="650"/>
    <x v="43"/>
    <s v="Wheels"/>
    <x v="1"/>
    <x v="583"/>
    <x v="387"/>
    <x v="0"/>
  </r>
  <r>
    <x v="628"/>
    <s v="SO46972"/>
    <n v="20"/>
    <n v="4"/>
    <n v="566.48"/>
    <n v="147.30000000000001"/>
    <n v="420"/>
    <n v="650"/>
    <x v="183"/>
    <s v="Wheels"/>
    <x v="1"/>
    <x v="583"/>
    <x v="387"/>
    <x v="0"/>
  </r>
  <r>
    <x v="412"/>
    <s v="SO47999"/>
    <n v="19"/>
    <n v="10"/>
    <n v="1416.2"/>
    <n v="368.25"/>
    <n v="420"/>
    <n v="650"/>
    <x v="183"/>
    <s v="Wheels"/>
    <x v="1"/>
    <x v="583"/>
    <x v="387"/>
    <x v="0"/>
  </r>
  <r>
    <x v="428"/>
    <s v="SO49105"/>
    <n v="13"/>
    <n v="2"/>
    <n v="283.24"/>
    <n v="73.650000000000006"/>
    <n v="420"/>
    <n v="650"/>
    <x v="183"/>
    <s v="Wheels"/>
    <x v="1"/>
    <x v="583"/>
    <x v="387"/>
    <x v="0"/>
  </r>
  <r>
    <x v="628"/>
    <s v="SO46972"/>
    <n v="27"/>
    <n v="2"/>
    <n v="392.66"/>
    <n v="102.09"/>
    <n v="421"/>
    <n v="650"/>
    <x v="123"/>
    <s v="Wheels"/>
    <x v="1"/>
    <x v="583"/>
    <x v="387"/>
    <x v="0"/>
  </r>
  <r>
    <x v="412"/>
    <s v="SO47999"/>
    <n v="6"/>
    <n v="2"/>
    <n v="392.66"/>
    <n v="102.09"/>
    <n v="421"/>
    <n v="650"/>
    <x v="123"/>
    <s v="Wheels"/>
    <x v="1"/>
    <x v="583"/>
    <x v="387"/>
    <x v="0"/>
  </r>
  <r>
    <x v="478"/>
    <s v="SO50217"/>
    <n v="13"/>
    <n v="4"/>
    <n v="785.32"/>
    <n v="204.19"/>
    <n v="421"/>
    <n v="650"/>
    <x v="123"/>
    <s v="Wheels"/>
    <x v="1"/>
    <x v="583"/>
    <x v="387"/>
    <x v="0"/>
  </r>
  <r>
    <x v="629"/>
    <s v="SO51721"/>
    <n v="31"/>
    <n v="19"/>
    <n v="93.86"/>
    <n v="-37.659999999999997"/>
    <n v="225"/>
    <n v="650"/>
    <x v="45"/>
    <s v="Caps"/>
    <x v="2"/>
    <x v="583"/>
    <x v="387"/>
    <x v="0"/>
  </r>
  <r>
    <x v="772"/>
    <s v="SO57046"/>
    <n v="48"/>
    <n v="10"/>
    <n v="53.9"/>
    <n v="-15.32"/>
    <n v="225"/>
    <n v="650"/>
    <x v="45"/>
    <s v="Caps"/>
    <x v="2"/>
    <x v="583"/>
    <x v="387"/>
    <x v="0"/>
  </r>
  <r>
    <x v="119"/>
    <s v="SO63157"/>
    <n v="28"/>
    <n v="6"/>
    <n v="32.340000000000003"/>
    <n v="-9.19"/>
    <n v="225"/>
    <n v="650"/>
    <x v="45"/>
    <s v="Caps"/>
    <x v="2"/>
    <x v="583"/>
    <x v="387"/>
    <x v="0"/>
  </r>
  <r>
    <x v="164"/>
    <s v="SO69422"/>
    <n v="7"/>
    <n v="12"/>
    <n v="62.52"/>
    <n v="-20.55"/>
    <n v="225"/>
    <n v="650"/>
    <x v="45"/>
    <s v="Caps"/>
    <x v="2"/>
    <x v="583"/>
    <x v="387"/>
    <x v="0"/>
  </r>
  <r>
    <x v="629"/>
    <s v="SO51721"/>
    <n v="34"/>
    <n v="5"/>
    <n v="73.45"/>
    <n v="27.65"/>
    <n v="463"/>
    <n v="650"/>
    <x v="99"/>
    <s v="Gloves"/>
    <x v="2"/>
    <x v="583"/>
    <x v="387"/>
    <x v="0"/>
  </r>
  <r>
    <x v="772"/>
    <s v="SO57046"/>
    <n v="47"/>
    <n v="1"/>
    <n v="14.69"/>
    <n v="5.53"/>
    <n v="463"/>
    <n v="650"/>
    <x v="99"/>
    <s v="Gloves"/>
    <x v="2"/>
    <x v="583"/>
    <x v="387"/>
    <x v="0"/>
  </r>
  <r>
    <x v="119"/>
    <s v="SO63157"/>
    <n v="38"/>
    <n v="5"/>
    <n v="73.45"/>
    <n v="27.65"/>
    <n v="463"/>
    <n v="650"/>
    <x v="99"/>
    <s v="Gloves"/>
    <x v="2"/>
    <x v="583"/>
    <x v="387"/>
    <x v="0"/>
  </r>
  <r>
    <x v="164"/>
    <s v="SO69422"/>
    <n v="19"/>
    <n v="4"/>
    <n v="58.76"/>
    <n v="22.12"/>
    <n v="463"/>
    <n v="650"/>
    <x v="99"/>
    <s v="Gloves"/>
    <x v="2"/>
    <x v="583"/>
    <x v="387"/>
    <x v="0"/>
  </r>
  <r>
    <x v="628"/>
    <s v="SO46972"/>
    <n v="29"/>
    <n v="1"/>
    <n v="14.13"/>
    <n v="4.42"/>
    <n v="464"/>
    <n v="650"/>
    <x v="46"/>
    <s v="Gloves"/>
    <x v="2"/>
    <x v="583"/>
    <x v="387"/>
    <x v="0"/>
  </r>
  <r>
    <x v="629"/>
    <s v="SO51721"/>
    <n v="72"/>
    <n v="8"/>
    <n v="117.52"/>
    <n v="44.25"/>
    <n v="465"/>
    <n v="650"/>
    <x v="46"/>
    <s v="Gloves"/>
    <x v="2"/>
    <x v="583"/>
    <x v="387"/>
    <x v="0"/>
  </r>
  <r>
    <x v="772"/>
    <s v="SO57046"/>
    <n v="61"/>
    <n v="4"/>
    <n v="58.76"/>
    <n v="22.12"/>
    <n v="465"/>
    <n v="650"/>
    <x v="46"/>
    <s v="Gloves"/>
    <x v="2"/>
    <x v="583"/>
    <x v="387"/>
    <x v="0"/>
  </r>
  <r>
    <x v="119"/>
    <s v="SO63157"/>
    <n v="9"/>
    <n v="7"/>
    <n v="102.83"/>
    <n v="38.71"/>
    <n v="465"/>
    <n v="650"/>
    <x v="46"/>
    <s v="Gloves"/>
    <x v="2"/>
    <x v="583"/>
    <x v="387"/>
    <x v="0"/>
  </r>
  <r>
    <x v="164"/>
    <s v="SO69422"/>
    <n v="20"/>
    <n v="7"/>
    <n v="102.83"/>
    <n v="38.71"/>
    <n v="465"/>
    <n v="650"/>
    <x v="46"/>
    <s v="Gloves"/>
    <x v="2"/>
    <x v="583"/>
    <x v="387"/>
    <x v="0"/>
  </r>
  <r>
    <x v="478"/>
    <s v="SO50217"/>
    <n v="9"/>
    <n v="1"/>
    <n v="14.13"/>
    <n v="4.42"/>
    <n v="466"/>
    <n v="650"/>
    <x v="100"/>
    <s v="Gloves"/>
    <x v="2"/>
    <x v="583"/>
    <x v="387"/>
    <x v="0"/>
  </r>
  <r>
    <x v="629"/>
    <s v="SO51721"/>
    <n v="42"/>
    <n v="4"/>
    <n v="58.76"/>
    <n v="22.12"/>
    <n v="467"/>
    <n v="650"/>
    <x v="100"/>
    <s v="Gloves"/>
    <x v="2"/>
    <x v="583"/>
    <x v="387"/>
    <x v="0"/>
  </r>
  <r>
    <x v="772"/>
    <s v="SO57046"/>
    <n v="5"/>
    <n v="3"/>
    <n v="44.07"/>
    <n v="16.59"/>
    <n v="467"/>
    <n v="650"/>
    <x v="100"/>
    <s v="Gloves"/>
    <x v="2"/>
    <x v="583"/>
    <x v="387"/>
    <x v="0"/>
  </r>
  <r>
    <x v="164"/>
    <s v="SO69422"/>
    <n v="48"/>
    <n v="5"/>
    <n v="73.45"/>
    <n v="27.65"/>
    <n v="467"/>
    <n v="650"/>
    <x v="100"/>
    <s v="Gloves"/>
    <x v="2"/>
    <x v="583"/>
    <x v="387"/>
    <x v="0"/>
  </r>
  <r>
    <x v="628"/>
    <s v="SO46972"/>
    <n v="7"/>
    <n v="2"/>
    <n v="45.58"/>
    <n v="14.24"/>
    <n v="469"/>
    <n v="650"/>
    <x v="48"/>
    <s v="Gloves"/>
    <x v="2"/>
    <x v="583"/>
    <x v="387"/>
    <x v="0"/>
  </r>
  <r>
    <x v="412"/>
    <s v="SO47999"/>
    <n v="23"/>
    <n v="4"/>
    <n v="91.16"/>
    <n v="28.48"/>
    <n v="469"/>
    <n v="650"/>
    <x v="48"/>
    <s v="Gloves"/>
    <x v="2"/>
    <x v="583"/>
    <x v="387"/>
    <x v="0"/>
  </r>
  <r>
    <x v="428"/>
    <s v="SO49105"/>
    <n v="19"/>
    <n v="1"/>
    <n v="22.79"/>
    <n v="7.12"/>
    <n v="469"/>
    <n v="650"/>
    <x v="48"/>
    <s v="Gloves"/>
    <x v="2"/>
    <x v="583"/>
    <x v="387"/>
    <x v="0"/>
  </r>
  <r>
    <x v="628"/>
    <s v="SO46972"/>
    <n v="18"/>
    <n v="3"/>
    <n v="68.37"/>
    <n v="21.36"/>
    <n v="470"/>
    <n v="650"/>
    <x v="49"/>
    <s v="Gloves"/>
    <x v="2"/>
    <x v="583"/>
    <x v="387"/>
    <x v="0"/>
  </r>
  <r>
    <x v="412"/>
    <s v="SO47999"/>
    <n v="30"/>
    <n v="5"/>
    <n v="113.95"/>
    <n v="35.6"/>
    <n v="470"/>
    <n v="650"/>
    <x v="49"/>
    <s v="Gloves"/>
    <x v="2"/>
    <x v="583"/>
    <x v="387"/>
    <x v="0"/>
  </r>
  <r>
    <x v="428"/>
    <s v="SO49105"/>
    <n v="10"/>
    <n v="4"/>
    <n v="91.16"/>
    <n v="28.48"/>
    <n v="470"/>
    <n v="650"/>
    <x v="49"/>
    <s v="Gloves"/>
    <x v="2"/>
    <x v="583"/>
    <x v="387"/>
    <x v="0"/>
  </r>
  <r>
    <x v="478"/>
    <s v="SO50217"/>
    <n v="6"/>
    <n v="3"/>
    <n v="68.37"/>
    <n v="21.36"/>
    <n v="470"/>
    <n v="650"/>
    <x v="49"/>
    <s v="Gloves"/>
    <x v="2"/>
    <x v="583"/>
    <x v="387"/>
    <x v="0"/>
  </r>
  <r>
    <x v="412"/>
    <s v="SO47999"/>
    <n v="13"/>
    <n v="1"/>
    <n v="28.84"/>
    <n v="-0.24"/>
    <n v="230"/>
    <n v="650"/>
    <x v="29"/>
    <s v="Jerseys"/>
    <x v="2"/>
    <x v="583"/>
    <x v="387"/>
    <x v="0"/>
  </r>
  <r>
    <x v="629"/>
    <s v="SO51721"/>
    <n v="69"/>
    <n v="8"/>
    <n v="239.92"/>
    <n v="-68.02"/>
    <n v="231"/>
    <n v="650"/>
    <x v="29"/>
    <s v="Jerseys"/>
    <x v="2"/>
    <x v="583"/>
    <x v="387"/>
    <x v="0"/>
  </r>
  <r>
    <x v="772"/>
    <s v="SO57046"/>
    <n v="8"/>
    <n v="3"/>
    <n v="89.97"/>
    <n v="-25.51"/>
    <n v="231"/>
    <n v="650"/>
    <x v="29"/>
    <s v="Jerseys"/>
    <x v="2"/>
    <x v="583"/>
    <x v="387"/>
    <x v="0"/>
  </r>
  <r>
    <x v="119"/>
    <s v="SO63157"/>
    <n v="18"/>
    <n v="8"/>
    <n v="239.92"/>
    <n v="-68.02"/>
    <n v="231"/>
    <n v="650"/>
    <x v="29"/>
    <s v="Jerseys"/>
    <x v="2"/>
    <x v="583"/>
    <x v="387"/>
    <x v="0"/>
  </r>
  <r>
    <x v="164"/>
    <s v="SO69422"/>
    <n v="46"/>
    <n v="6"/>
    <n v="179.94"/>
    <n v="-51.01"/>
    <n v="231"/>
    <n v="650"/>
    <x v="29"/>
    <s v="Jerseys"/>
    <x v="2"/>
    <x v="583"/>
    <x v="387"/>
    <x v="0"/>
  </r>
  <r>
    <x v="629"/>
    <s v="SO51721"/>
    <n v="27"/>
    <n v="23"/>
    <n v="632.27"/>
    <n v="-253.05"/>
    <n v="234"/>
    <n v="650"/>
    <x v="50"/>
    <s v="Jerseys"/>
    <x v="2"/>
    <x v="583"/>
    <x v="387"/>
    <x v="0"/>
  </r>
  <r>
    <x v="772"/>
    <s v="SO57046"/>
    <n v="15"/>
    <n v="5"/>
    <n v="149.94999999999999"/>
    <n v="-42.51"/>
    <n v="234"/>
    <n v="650"/>
    <x v="50"/>
    <s v="Jerseys"/>
    <x v="2"/>
    <x v="583"/>
    <x v="387"/>
    <x v="0"/>
  </r>
  <r>
    <x v="164"/>
    <s v="SO69422"/>
    <n v="5"/>
    <n v="12"/>
    <n v="347.88"/>
    <n v="-114.03"/>
    <n v="234"/>
    <n v="650"/>
    <x v="50"/>
    <s v="Jerseys"/>
    <x v="2"/>
    <x v="583"/>
    <x v="387"/>
    <x v="0"/>
  </r>
  <r>
    <x v="629"/>
    <s v="SO51721"/>
    <n v="4"/>
    <n v="3"/>
    <n v="89.97"/>
    <n v="-25.51"/>
    <n v="237"/>
    <n v="650"/>
    <x v="101"/>
    <s v="Jerseys"/>
    <x v="2"/>
    <x v="583"/>
    <x v="387"/>
    <x v="0"/>
  </r>
  <r>
    <x v="772"/>
    <s v="SO57046"/>
    <n v="18"/>
    <n v="8"/>
    <n v="239.92"/>
    <n v="-68.02"/>
    <n v="237"/>
    <n v="650"/>
    <x v="101"/>
    <s v="Jerseys"/>
    <x v="2"/>
    <x v="583"/>
    <x v="387"/>
    <x v="0"/>
  </r>
  <r>
    <x v="119"/>
    <s v="SO63157"/>
    <n v="24"/>
    <n v="9"/>
    <n v="269.91000000000003"/>
    <n v="-76.52"/>
    <n v="237"/>
    <n v="650"/>
    <x v="101"/>
    <s v="Jerseys"/>
    <x v="2"/>
    <x v="583"/>
    <x v="387"/>
    <x v="0"/>
  </r>
  <r>
    <x v="164"/>
    <s v="SO69422"/>
    <n v="51"/>
    <n v="6"/>
    <n v="179.94"/>
    <n v="-51.01"/>
    <n v="237"/>
    <n v="650"/>
    <x v="101"/>
    <s v="Jerseys"/>
    <x v="2"/>
    <x v="583"/>
    <x v="387"/>
    <x v="0"/>
  </r>
  <r>
    <x v="629"/>
    <s v="SO51721"/>
    <n v="11"/>
    <n v="13"/>
    <n v="407.03"/>
    <n v="-133.41"/>
    <n v="488"/>
    <n v="650"/>
    <x v="102"/>
    <s v="Jerseys"/>
    <x v="2"/>
    <x v="583"/>
    <x v="387"/>
    <x v="0"/>
  </r>
  <r>
    <x v="772"/>
    <s v="SO57046"/>
    <n v="58"/>
    <n v="4"/>
    <n v="129.56"/>
    <n v="-36.729999999999997"/>
    <n v="488"/>
    <n v="650"/>
    <x v="102"/>
    <s v="Jerseys"/>
    <x v="2"/>
    <x v="583"/>
    <x v="387"/>
    <x v="0"/>
  </r>
  <r>
    <x v="119"/>
    <s v="SO63157"/>
    <n v="5"/>
    <n v="4"/>
    <n v="129.56"/>
    <n v="-36.729999999999997"/>
    <n v="488"/>
    <n v="650"/>
    <x v="102"/>
    <s v="Jerseys"/>
    <x v="2"/>
    <x v="583"/>
    <x v="387"/>
    <x v="0"/>
  </r>
  <r>
    <x v="164"/>
    <s v="SO69422"/>
    <n v="16"/>
    <n v="8"/>
    <n v="259.12"/>
    <n v="-73.459999999999994"/>
    <n v="488"/>
    <n v="650"/>
    <x v="102"/>
    <s v="Jerseys"/>
    <x v="2"/>
    <x v="583"/>
    <x v="387"/>
    <x v="0"/>
  </r>
  <r>
    <x v="629"/>
    <s v="SO51721"/>
    <n v="38"/>
    <n v="7"/>
    <n v="226.73"/>
    <n v="-64.28"/>
    <n v="490"/>
    <n v="650"/>
    <x v="51"/>
    <s v="Jerseys"/>
    <x v="2"/>
    <x v="583"/>
    <x v="387"/>
    <x v="0"/>
  </r>
  <r>
    <x v="772"/>
    <s v="SO57046"/>
    <n v="55"/>
    <n v="6"/>
    <n v="194.34"/>
    <n v="-55.09"/>
    <n v="490"/>
    <n v="650"/>
    <x v="51"/>
    <s v="Jerseys"/>
    <x v="2"/>
    <x v="583"/>
    <x v="387"/>
    <x v="0"/>
  </r>
  <r>
    <x v="119"/>
    <s v="SO63157"/>
    <n v="10"/>
    <n v="3"/>
    <n v="97.17"/>
    <n v="-27.55"/>
    <n v="490"/>
    <n v="650"/>
    <x v="51"/>
    <s v="Jerseys"/>
    <x v="2"/>
    <x v="583"/>
    <x v="387"/>
    <x v="0"/>
  </r>
  <r>
    <x v="164"/>
    <s v="SO69422"/>
    <n v="6"/>
    <n v="10"/>
    <n v="323.89999999999998"/>
    <n v="-91.82"/>
    <n v="490"/>
    <n v="650"/>
    <x v="51"/>
    <s v="Jerseys"/>
    <x v="2"/>
    <x v="583"/>
    <x v="387"/>
    <x v="0"/>
  </r>
  <r>
    <x v="629"/>
    <s v="SO51721"/>
    <n v="18"/>
    <n v="11"/>
    <n v="344.41"/>
    <n v="-112.89"/>
    <n v="491"/>
    <n v="650"/>
    <x v="52"/>
    <s v="Jerseys"/>
    <x v="2"/>
    <x v="583"/>
    <x v="387"/>
    <x v="0"/>
  </r>
  <r>
    <x v="772"/>
    <s v="SO57046"/>
    <n v="11"/>
    <n v="14"/>
    <n v="438.34"/>
    <n v="-143.66999999999999"/>
    <n v="491"/>
    <n v="650"/>
    <x v="52"/>
    <s v="Jerseys"/>
    <x v="2"/>
    <x v="583"/>
    <x v="387"/>
    <x v="0"/>
  </r>
  <r>
    <x v="119"/>
    <s v="SO63157"/>
    <n v="17"/>
    <n v="7"/>
    <n v="226.73"/>
    <n v="-64.28"/>
    <n v="491"/>
    <n v="650"/>
    <x v="52"/>
    <s v="Jerseys"/>
    <x v="2"/>
    <x v="583"/>
    <x v="387"/>
    <x v="0"/>
  </r>
  <r>
    <x v="164"/>
    <s v="SO69422"/>
    <n v="17"/>
    <n v="13"/>
    <n v="407.03"/>
    <n v="-133.41"/>
    <n v="491"/>
    <n v="650"/>
    <x v="52"/>
    <s v="Jerseys"/>
    <x v="2"/>
    <x v="583"/>
    <x v="387"/>
    <x v="0"/>
  </r>
  <r>
    <x v="629"/>
    <s v="SO51721"/>
    <n v="15"/>
    <n v="9"/>
    <n v="377.91"/>
    <n v="142.32"/>
    <n v="474"/>
    <n v="650"/>
    <x v="53"/>
    <s v="Shorts"/>
    <x v="2"/>
    <x v="583"/>
    <x v="387"/>
    <x v="0"/>
  </r>
  <r>
    <x v="772"/>
    <s v="SO57046"/>
    <n v="20"/>
    <n v="15"/>
    <n v="577.35"/>
    <n v="184.71"/>
    <n v="474"/>
    <n v="650"/>
    <x v="53"/>
    <s v="Shorts"/>
    <x v="2"/>
    <x v="583"/>
    <x v="387"/>
    <x v="0"/>
  </r>
  <r>
    <x v="119"/>
    <s v="SO63157"/>
    <n v="46"/>
    <n v="12"/>
    <n v="487.08"/>
    <n v="172.96"/>
    <n v="474"/>
    <n v="650"/>
    <x v="53"/>
    <s v="Shorts"/>
    <x v="2"/>
    <x v="583"/>
    <x v="387"/>
    <x v="0"/>
  </r>
  <r>
    <x v="164"/>
    <s v="SO69422"/>
    <n v="52"/>
    <n v="4"/>
    <n v="167.96"/>
    <n v="63.25"/>
    <n v="474"/>
    <n v="650"/>
    <x v="53"/>
    <s v="Shorts"/>
    <x v="2"/>
    <x v="583"/>
    <x v="387"/>
    <x v="0"/>
  </r>
  <r>
    <x v="629"/>
    <s v="SO51721"/>
    <n v="56"/>
    <n v="2"/>
    <n v="83.98"/>
    <n v="31.63"/>
    <n v="475"/>
    <n v="650"/>
    <x v="54"/>
    <s v="Shorts"/>
    <x v="2"/>
    <x v="583"/>
    <x v="387"/>
    <x v="0"/>
  </r>
  <r>
    <x v="772"/>
    <s v="SO57046"/>
    <n v="25"/>
    <n v="6"/>
    <n v="251.94"/>
    <n v="94.88"/>
    <n v="475"/>
    <n v="650"/>
    <x v="54"/>
    <s v="Shorts"/>
    <x v="2"/>
    <x v="583"/>
    <x v="387"/>
    <x v="0"/>
  </r>
  <r>
    <x v="119"/>
    <s v="SO63157"/>
    <n v="32"/>
    <n v="2"/>
    <n v="83.98"/>
    <n v="31.63"/>
    <n v="475"/>
    <n v="650"/>
    <x v="54"/>
    <s v="Shorts"/>
    <x v="2"/>
    <x v="583"/>
    <x v="387"/>
    <x v="0"/>
  </r>
  <r>
    <x v="629"/>
    <s v="SO51721"/>
    <n v="8"/>
    <n v="7"/>
    <n v="293.93"/>
    <n v="110.7"/>
    <n v="476"/>
    <n v="650"/>
    <x v="55"/>
    <s v="Shorts"/>
    <x v="2"/>
    <x v="583"/>
    <x v="387"/>
    <x v="0"/>
  </r>
  <r>
    <x v="772"/>
    <s v="SO57046"/>
    <n v="62"/>
    <n v="12"/>
    <n v="487.08"/>
    <n v="172.96"/>
    <n v="476"/>
    <n v="650"/>
    <x v="55"/>
    <s v="Shorts"/>
    <x v="2"/>
    <x v="583"/>
    <x v="387"/>
    <x v="0"/>
  </r>
  <r>
    <x v="119"/>
    <s v="SO63157"/>
    <n v="15"/>
    <n v="6"/>
    <n v="251.94"/>
    <n v="94.88"/>
    <n v="476"/>
    <n v="650"/>
    <x v="55"/>
    <s v="Shorts"/>
    <x v="2"/>
    <x v="583"/>
    <x v="387"/>
    <x v="0"/>
  </r>
  <r>
    <x v="164"/>
    <s v="SO69422"/>
    <n v="18"/>
    <n v="3"/>
    <n v="125.97"/>
    <n v="47.44"/>
    <n v="476"/>
    <n v="650"/>
    <x v="55"/>
    <s v="Shorts"/>
    <x v="2"/>
    <x v="583"/>
    <x v="387"/>
    <x v="0"/>
  </r>
  <r>
    <x v="751"/>
    <s v="SO46051"/>
    <n v="1"/>
    <n v="9"/>
    <n v="51.3"/>
    <n v="20.73"/>
    <n v="218"/>
    <n v="650"/>
    <x v="192"/>
    <s v="Socks"/>
    <x v="2"/>
    <x v="583"/>
    <x v="387"/>
    <x v="0"/>
  </r>
  <r>
    <x v="629"/>
    <s v="SO51721"/>
    <n v="46"/>
    <n v="7"/>
    <n v="266.7"/>
    <n v="100.46"/>
    <n v="471"/>
    <n v="650"/>
    <x v="58"/>
    <s v="Vests"/>
    <x v="2"/>
    <x v="583"/>
    <x v="387"/>
    <x v="0"/>
  </r>
  <r>
    <x v="772"/>
    <s v="SO57046"/>
    <n v="22"/>
    <n v="12"/>
    <n v="441.96"/>
    <n v="156.97"/>
    <n v="471"/>
    <n v="650"/>
    <x v="58"/>
    <s v="Vests"/>
    <x v="2"/>
    <x v="583"/>
    <x v="387"/>
    <x v="0"/>
  </r>
  <r>
    <x v="119"/>
    <s v="SO63157"/>
    <n v="29"/>
    <n v="8"/>
    <n v="304.8"/>
    <n v="114.81"/>
    <n v="471"/>
    <n v="650"/>
    <x v="58"/>
    <s v="Vests"/>
    <x v="2"/>
    <x v="583"/>
    <x v="387"/>
    <x v="0"/>
  </r>
  <r>
    <x v="164"/>
    <s v="SO69422"/>
    <n v="57"/>
    <n v="13"/>
    <n v="478.79"/>
    <n v="170.05"/>
    <n v="471"/>
    <n v="650"/>
    <x v="58"/>
    <s v="Vests"/>
    <x v="2"/>
    <x v="583"/>
    <x v="387"/>
    <x v="0"/>
  </r>
  <r>
    <x v="629"/>
    <s v="SO51721"/>
    <n v="48"/>
    <n v="8"/>
    <n v="304.8"/>
    <n v="114.81"/>
    <n v="472"/>
    <n v="650"/>
    <x v="59"/>
    <s v="Vests"/>
    <x v="2"/>
    <x v="583"/>
    <x v="387"/>
    <x v="0"/>
  </r>
  <r>
    <x v="772"/>
    <s v="SO57046"/>
    <n v="7"/>
    <n v="11"/>
    <n v="405.13"/>
    <n v="143.88999999999999"/>
    <n v="472"/>
    <n v="650"/>
    <x v="59"/>
    <s v="Vests"/>
    <x v="2"/>
    <x v="583"/>
    <x v="387"/>
    <x v="0"/>
  </r>
  <r>
    <x v="119"/>
    <s v="SO63157"/>
    <n v="30"/>
    <n v="4"/>
    <n v="152.4"/>
    <n v="57.4"/>
    <n v="472"/>
    <n v="650"/>
    <x v="59"/>
    <s v="Vests"/>
    <x v="2"/>
    <x v="583"/>
    <x v="387"/>
    <x v="0"/>
  </r>
  <r>
    <x v="164"/>
    <s v="SO69422"/>
    <n v="21"/>
    <n v="5"/>
    <n v="190.5"/>
    <n v="71.75"/>
    <n v="472"/>
    <n v="650"/>
    <x v="59"/>
    <s v="Vests"/>
    <x v="2"/>
    <x v="583"/>
    <x v="387"/>
    <x v="0"/>
  </r>
  <r>
    <x v="629"/>
    <s v="SO51721"/>
    <n v="39"/>
    <n v="8"/>
    <n v="576"/>
    <n v="216.96"/>
    <n v="483"/>
    <n v="650"/>
    <x v="60"/>
    <s v="Bike Racks"/>
    <x v="3"/>
    <x v="583"/>
    <x v="387"/>
    <x v="0"/>
  </r>
  <r>
    <x v="772"/>
    <s v="SO57046"/>
    <n v="16"/>
    <n v="10"/>
    <n v="720"/>
    <n v="271.2"/>
    <n v="483"/>
    <n v="650"/>
    <x v="60"/>
    <s v="Bike Racks"/>
    <x v="3"/>
    <x v="583"/>
    <x v="387"/>
    <x v="0"/>
  </r>
  <r>
    <x v="119"/>
    <s v="SO63157"/>
    <n v="39"/>
    <n v="9"/>
    <n v="648"/>
    <n v="244.08"/>
    <n v="483"/>
    <n v="650"/>
    <x v="60"/>
    <s v="Bike Racks"/>
    <x v="3"/>
    <x v="583"/>
    <x v="387"/>
    <x v="0"/>
  </r>
  <r>
    <x v="164"/>
    <s v="SO69422"/>
    <n v="23"/>
    <n v="8"/>
    <n v="576"/>
    <n v="216.96"/>
    <n v="483"/>
    <n v="650"/>
    <x v="60"/>
    <s v="Bike Racks"/>
    <x v="3"/>
    <x v="583"/>
    <x v="387"/>
    <x v="0"/>
  </r>
  <r>
    <x v="629"/>
    <s v="SO51721"/>
    <n v="30"/>
    <n v="24"/>
    <n v="65.760000000000005"/>
    <n v="20.97"/>
    <n v="477"/>
    <n v="650"/>
    <x v="61"/>
    <s v="Bottles and Cages"/>
    <x v="3"/>
    <x v="583"/>
    <x v="387"/>
    <x v="0"/>
  </r>
  <r>
    <x v="772"/>
    <s v="SO57046"/>
    <n v="41"/>
    <n v="7"/>
    <n v="20.93"/>
    <n v="7.87"/>
    <n v="477"/>
    <n v="650"/>
    <x v="61"/>
    <s v="Bottles and Cages"/>
    <x v="3"/>
    <x v="583"/>
    <x v="387"/>
    <x v="0"/>
  </r>
  <r>
    <x v="119"/>
    <s v="SO63157"/>
    <n v="4"/>
    <n v="4"/>
    <n v="11.96"/>
    <n v="4.49"/>
    <n v="477"/>
    <n v="650"/>
    <x v="61"/>
    <s v="Bottles and Cages"/>
    <x v="3"/>
    <x v="583"/>
    <x v="387"/>
    <x v="0"/>
  </r>
  <r>
    <x v="164"/>
    <s v="SO69422"/>
    <n v="36"/>
    <n v="6"/>
    <n v="17.940000000000001"/>
    <n v="6.74"/>
    <n v="477"/>
    <n v="650"/>
    <x v="61"/>
    <s v="Bottles and Cages"/>
    <x v="3"/>
    <x v="583"/>
    <x v="387"/>
    <x v="0"/>
  </r>
  <r>
    <x v="629"/>
    <s v="SO51721"/>
    <n v="13"/>
    <n v="16"/>
    <n v="69.92"/>
    <n v="22.35"/>
    <n v="484"/>
    <n v="650"/>
    <x v="62"/>
    <s v="Cleaners"/>
    <x v="3"/>
    <x v="583"/>
    <x v="387"/>
    <x v="0"/>
  </r>
  <r>
    <x v="772"/>
    <s v="SO57046"/>
    <n v="52"/>
    <n v="14"/>
    <n v="64.540000000000006"/>
    <n v="22.91"/>
    <n v="484"/>
    <n v="650"/>
    <x v="62"/>
    <s v="Cleaners"/>
    <x v="3"/>
    <x v="583"/>
    <x v="387"/>
    <x v="0"/>
  </r>
  <r>
    <x v="119"/>
    <s v="SO63157"/>
    <n v="14"/>
    <n v="2"/>
    <n v="9.5399999999999991"/>
    <n v="3.59"/>
    <n v="484"/>
    <n v="650"/>
    <x v="62"/>
    <s v="Cleaners"/>
    <x v="3"/>
    <x v="583"/>
    <x v="387"/>
    <x v="0"/>
  </r>
  <r>
    <x v="164"/>
    <s v="SO69422"/>
    <n v="24"/>
    <n v="8"/>
    <n v="38.159999999999997"/>
    <n v="14.37"/>
    <n v="484"/>
    <n v="650"/>
    <x v="62"/>
    <s v="Cleaners"/>
    <x v="3"/>
    <x v="583"/>
    <x v="387"/>
    <x v="0"/>
  </r>
  <r>
    <x v="629"/>
    <s v="SO51721"/>
    <n v="61"/>
    <n v="6"/>
    <n v="125.94"/>
    <n v="47.42"/>
    <n v="214"/>
    <n v="650"/>
    <x v="63"/>
    <s v="Helmets"/>
    <x v="3"/>
    <x v="583"/>
    <x v="387"/>
    <x v="0"/>
  </r>
  <r>
    <x v="772"/>
    <s v="SO57046"/>
    <n v="64"/>
    <n v="14"/>
    <n v="284.06"/>
    <n v="100.85"/>
    <n v="214"/>
    <n v="650"/>
    <x v="63"/>
    <s v="Helmets"/>
    <x v="3"/>
    <x v="583"/>
    <x v="387"/>
    <x v="0"/>
  </r>
  <r>
    <x v="119"/>
    <s v="SO63157"/>
    <n v="25"/>
    <n v="9"/>
    <n v="188.91"/>
    <n v="71.13"/>
    <n v="214"/>
    <n v="650"/>
    <x v="63"/>
    <s v="Helmets"/>
    <x v="3"/>
    <x v="583"/>
    <x v="387"/>
    <x v="0"/>
  </r>
  <r>
    <x v="164"/>
    <s v="SO69422"/>
    <n v="47"/>
    <n v="12"/>
    <n v="243.48"/>
    <n v="86.44"/>
    <n v="214"/>
    <n v="650"/>
    <x v="63"/>
    <s v="Helmets"/>
    <x v="3"/>
    <x v="583"/>
    <x v="387"/>
    <x v="0"/>
  </r>
  <r>
    <x v="629"/>
    <s v="SO51721"/>
    <n v="36"/>
    <n v="14"/>
    <n v="284.06"/>
    <n v="100.85"/>
    <n v="217"/>
    <n v="650"/>
    <x v="30"/>
    <s v="Helmets"/>
    <x v="3"/>
    <x v="583"/>
    <x v="387"/>
    <x v="0"/>
  </r>
  <r>
    <x v="772"/>
    <s v="SO57046"/>
    <n v="54"/>
    <n v="14"/>
    <n v="284.06"/>
    <n v="100.85"/>
    <n v="217"/>
    <n v="650"/>
    <x v="30"/>
    <s v="Helmets"/>
    <x v="3"/>
    <x v="583"/>
    <x v="387"/>
    <x v="0"/>
  </r>
  <r>
    <x v="119"/>
    <s v="SO63157"/>
    <n v="45"/>
    <n v="5"/>
    <n v="104.95"/>
    <n v="39.520000000000003"/>
    <n v="217"/>
    <n v="650"/>
    <x v="30"/>
    <s v="Helmets"/>
    <x v="3"/>
    <x v="583"/>
    <x v="387"/>
    <x v="0"/>
  </r>
  <r>
    <x v="164"/>
    <s v="SO69422"/>
    <n v="45"/>
    <n v="14"/>
    <n v="284.06"/>
    <n v="100.85"/>
    <n v="217"/>
    <n v="650"/>
    <x v="30"/>
    <s v="Helmets"/>
    <x v="3"/>
    <x v="583"/>
    <x v="387"/>
    <x v="0"/>
  </r>
  <r>
    <x v="411"/>
    <s v="SO44514"/>
    <n v="6"/>
    <n v="2"/>
    <n v="40.380000000000003"/>
    <n v="16.32"/>
    <n v="220"/>
    <n v="650"/>
    <x v="31"/>
    <s v="Helmets"/>
    <x v="3"/>
    <x v="583"/>
    <x v="387"/>
    <x v="0"/>
  </r>
  <r>
    <x v="629"/>
    <s v="SO51721"/>
    <n v="28"/>
    <n v="15"/>
    <n v="288.60000000000002"/>
    <n v="92.31"/>
    <n v="222"/>
    <n v="650"/>
    <x v="31"/>
    <s v="Helmets"/>
    <x v="3"/>
    <x v="583"/>
    <x v="387"/>
    <x v="0"/>
  </r>
  <r>
    <x v="772"/>
    <s v="SO57046"/>
    <n v="36"/>
    <n v="12"/>
    <n v="243.48"/>
    <n v="86.44"/>
    <n v="222"/>
    <n v="650"/>
    <x v="31"/>
    <s v="Helmets"/>
    <x v="3"/>
    <x v="583"/>
    <x v="387"/>
    <x v="0"/>
  </r>
  <r>
    <x v="119"/>
    <s v="SO63157"/>
    <n v="3"/>
    <n v="4"/>
    <n v="83.96"/>
    <n v="31.61"/>
    <n v="222"/>
    <n v="650"/>
    <x v="31"/>
    <s v="Helmets"/>
    <x v="3"/>
    <x v="583"/>
    <x v="387"/>
    <x v="0"/>
  </r>
  <r>
    <x v="164"/>
    <s v="SO69422"/>
    <n v="54"/>
    <n v="10"/>
    <n v="209.9"/>
    <n v="79.040000000000006"/>
    <n v="222"/>
    <n v="650"/>
    <x v="31"/>
    <s v="Helmets"/>
    <x v="3"/>
    <x v="583"/>
    <x v="387"/>
    <x v="0"/>
  </r>
  <r>
    <x v="629"/>
    <s v="SO51721"/>
    <n v="1"/>
    <n v="12"/>
    <n v="382.68"/>
    <n v="135.88"/>
    <n v="487"/>
    <n v="650"/>
    <x v="64"/>
    <s v="Hydration Packs"/>
    <x v="3"/>
    <x v="583"/>
    <x v="387"/>
    <x v="0"/>
  </r>
  <r>
    <x v="772"/>
    <s v="SO57046"/>
    <n v="65"/>
    <n v="9"/>
    <n v="296.91000000000003"/>
    <n v="111.81"/>
    <n v="487"/>
    <n v="650"/>
    <x v="64"/>
    <s v="Hydration Packs"/>
    <x v="3"/>
    <x v="583"/>
    <x v="387"/>
    <x v="0"/>
  </r>
  <r>
    <x v="119"/>
    <s v="SO63157"/>
    <n v="26"/>
    <n v="7"/>
    <n v="230.93"/>
    <n v="86.97"/>
    <n v="487"/>
    <n v="650"/>
    <x v="64"/>
    <s v="Hydration Packs"/>
    <x v="3"/>
    <x v="583"/>
    <x v="387"/>
    <x v="0"/>
  </r>
  <r>
    <x v="164"/>
    <s v="SO69422"/>
    <n v="22"/>
    <n v="13"/>
    <n v="414.57"/>
    <n v="147.21"/>
    <n v="487"/>
    <n v="650"/>
    <x v="64"/>
    <s v="Hydration Packs"/>
    <x v="3"/>
    <x v="583"/>
    <x v="387"/>
    <x v="0"/>
  </r>
  <r>
    <x v="628"/>
    <s v="SO46972"/>
    <n v="9"/>
    <n v="2"/>
    <n v="30"/>
    <n v="9.3699999999999992"/>
    <n v="447"/>
    <n v="650"/>
    <x v="109"/>
    <s v="Locks"/>
    <x v="3"/>
    <x v="583"/>
    <x v="387"/>
    <x v="0"/>
  </r>
  <r>
    <x v="629"/>
    <s v="SO51721"/>
    <n v="47"/>
    <n v="3"/>
    <n v="4.1100000000000003"/>
    <n v="1.54"/>
    <n v="480"/>
    <n v="650"/>
    <x v="111"/>
    <s v="Tires and Tubes"/>
    <x v="3"/>
    <x v="583"/>
    <x v="387"/>
    <x v="0"/>
  </r>
  <r>
    <x v="772"/>
    <s v="SO57046"/>
    <n v="33"/>
    <n v="6"/>
    <n v="8.2200000000000006"/>
    <n v="3.08"/>
    <n v="480"/>
    <n v="650"/>
    <x v="111"/>
    <s v="Tires and Tubes"/>
    <x v="3"/>
    <x v="583"/>
    <x v="387"/>
    <x v="0"/>
  </r>
  <r>
    <x v="164"/>
    <s v="SO69422"/>
    <n v="2"/>
    <n v="6"/>
    <n v="8.2200000000000006"/>
    <n v="3.08"/>
    <n v="480"/>
    <n v="650"/>
    <x v="111"/>
    <s v="Tires and Tubes"/>
    <x v="3"/>
    <x v="583"/>
    <x v="387"/>
    <x v="0"/>
  </r>
  <r>
    <x v="565"/>
    <s v="SO47406"/>
    <n v="1"/>
    <n v="1"/>
    <n v="24.29"/>
    <n v="6.31"/>
    <n v="403"/>
    <n v="651"/>
    <x v="201"/>
    <s v="Handlebars"/>
    <x v="1"/>
    <x v="584"/>
    <x v="388"/>
    <x v="0"/>
  </r>
  <r>
    <x v="565"/>
    <s v="SO47406"/>
    <n v="3"/>
    <n v="4"/>
    <n v="3123.28"/>
    <n v="234.25"/>
    <n v="242"/>
    <n v="651"/>
    <x v="84"/>
    <s v="Road Frames"/>
    <x v="1"/>
    <x v="584"/>
    <x v="388"/>
    <x v="0"/>
  </r>
  <r>
    <x v="487"/>
    <s v="SO48343"/>
    <n v="1"/>
    <n v="1"/>
    <n v="183.94"/>
    <n v="13.8"/>
    <n v="254"/>
    <n v="651"/>
    <x v="22"/>
    <s v="Road Frames"/>
    <x v="1"/>
    <x v="584"/>
    <x v="388"/>
    <x v="0"/>
  </r>
  <r>
    <x v="566"/>
    <s v="SO50691"/>
    <n v="1"/>
    <n v="1"/>
    <n v="183.94"/>
    <n v="13.8"/>
    <n v="254"/>
    <n v="651"/>
    <x v="22"/>
    <s v="Road Frames"/>
    <x v="1"/>
    <x v="584"/>
    <x v="388"/>
    <x v="0"/>
  </r>
  <r>
    <x v="487"/>
    <s v="SO48343"/>
    <n v="2"/>
    <n v="1"/>
    <n v="202.33"/>
    <n v="15.17"/>
    <n v="265"/>
    <n v="651"/>
    <x v="24"/>
    <s v="Road Frames"/>
    <x v="1"/>
    <x v="584"/>
    <x v="388"/>
    <x v="0"/>
  </r>
  <r>
    <x v="487"/>
    <s v="SO48343"/>
    <n v="3"/>
    <n v="2"/>
    <n v="404.66"/>
    <n v="30.35"/>
    <n v="273"/>
    <n v="651"/>
    <x v="26"/>
    <s v="Road Frames"/>
    <x v="1"/>
    <x v="584"/>
    <x v="388"/>
    <x v="0"/>
  </r>
  <r>
    <x v="565"/>
    <s v="SO47406"/>
    <n v="2"/>
    <n v="2"/>
    <n v="1561.64"/>
    <n v="117.13"/>
    <n v="439"/>
    <n v="651"/>
    <x v="91"/>
    <s v="Road Frames"/>
    <x v="1"/>
    <x v="584"/>
    <x v="388"/>
    <x v="0"/>
  </r>
  <r>
    <x v="737"/>
    <s v="SO49443"/>
    <n v="1"/>
    <n v="1"/>
    <n v="67.540000000000006"/>
    <n v="17.559999999999999"/>
    <n v="422"/>
    <n v="651"/>
    <x v="96"/>
    <s v="Wheels"/>
    <x v="1"/>
    <x v="584"/>
    <x v="388"/>
    <x v="0"/>
  </r>
  <r>
    <x v="75"/>
    <s v="SO47449"/>
    <n v="6"/>
    <n v="3"/>
    <n v="3728.55"/>
    <n v="374.98"/>
    <n v="354"/>
    <n v="652"/>
    <x v="33"/>
    <s v="Mountain Bikes"/>
    <x v="0"/>
    <x v="585"/>
    <x v="389"/>
    <x v="0"/>
  </r>
  <r>
    <x v="75"/>
    <s v="SO47449"/>
    <n v="11"/>
    <n v="2"/>
    <n v="2485.6999999999998"/>
    <n v="249.99"/>
    <n v="356"/>
    <n v="652"/>
    <x v="34"/>
    <s v="Mountain Bikes"/>
    <x v="0"/>
    <x v="585"/>
    <x v="389"/>
    <x v="0"/>
  </r>
  <r>
    <x v="75"/>
    <s v="SO47449"/>
    <n v="5"/>
    <n v="3"/>
    <n v="3688.38"/>
    <n v="370.95"/>
    <n v="358"/>
    <n v="652"/>
    <x v="35"/>
    <s v="Mountain Bikes"/>
    <x v="0"/>
    <x v="585"/>
    <x v="389"/>
    <x v="0"/>
  </r>
  <r>
    <x v="76"/>
    <s v="SO48391"/>
    <n v="4"/>
    <n v="1"/>
    <n v="1229.46"/>
    <n v="123.65"/>
    <n v="358"/>
    <n v="652"/>
    <x v="35"/>
    <s v="Mountain Bikes"/>
    <x v="0"/>
    <x v="585"/>
    <x v="389"/>
    <x v="0"/>
  </r>
  <r>
    <x v="439"/>
    <s v="SO49487"/>
    <n v="4"/>
    <n v="1"/>
    <n v="1229.46"/>
    <n v="123.65"/>
    <n v="358"/>
    <n v="652"/>
    <x v="35"/>
    <s v="Mountain Bikes"/>
    <x v="0"/>
    <x v="585"/>
    <x v="389"/>
    <x v="0"/>
  </r>
  <r>
    <x v="957"/>
    <s v="SO50757"/>
    <n v="1"/>
    <n v="1"/>
    <n v="1229.46"/>
    <n v="123.65"/>
    <n v="358"/>
    <n v="652"/>
    <x v="35"/>
    <s v="Mountain Bikes"/>
    <x v="0"/>
    <x v="585"/>
    <x v="389"/>
    <x v="0"/>
  </r>
  <r>
    <x v="76"/>
    <s v="SO48391"/>
    <n v="3"/>
    <n v="2"/>
    <n v="2458.92"/>
    <n v="247.3"/>
    <n v="360"/>
    <n v="652"/>
    <x v="36"/>
    <s v="Mountain Bikes"/>
    <x v="0"/>
    <x v="585"/>
    <x v="389"/>
    <x v="0"/>
  </r>
  <r>
    <x v="75"/>
    <s v="SO47449"/>
    <n v="2"/>
    <n v="1"/>
    <n v="33.770000000000003"/>
    <n v="8.7799999999999994"/>
    <n v="399"/>
    <n v="652"/>
    <x v="37"/>
    <s v="Handlebars"/>
    <x v="1"/>
    <x v="585"/>
    <x v="389"/>
    <x v="0"/>
  </r>
  <r>
    <x v="75"/>
    <s v="SO47449"/>
    <n v="8"/>
    <n v="1"/>
    <n v="36.450000000000003"/>
    <n v="9.48"/>
    <n v="410"/>
    <n v="652"/>
    <x v="182"/>
    <s v="Wheels"/>
    <x v="1"/>
    <x v="585"/>
    <x v="389"/>
    <x v="0"/>
  </r>
  <r>
    <x v="75"/>
    <s v="SO47449"/>
    <n v="7"/>
    <n v="1"/>
    <n v="52.65"/>
    <n v="13.69"/>
    <n v="419"/>
    <n v="652"/>
    <x v="43"/>
    <s v="Wheels"/>
    <x v="1"/>
    <x v="585"/>
    <x v="389"/>
    <x v="0"/>
  </r>
  <r>
    <x v="75"/>
    <s v="SO47449"/>
    <n v="10"/>
    <n v="1"/>
    <n v="141.62"/>
    <n v="36.82"/>
    <n v="420"/>
    <n v="652"/>
    <x v="183"/>
    <s v="Wheels"/>
    <x v="1"/>
    <x v="585"/>
    <x v="389"/>
    <x v="0"/>
  </r>
  <r>
    <x v="75"/>
    <s v="SO47449"/>
    <n v="3"/>
    <n v="2"/>
    <n v="392.66"/>
    <n v="102.09"/>
    <n v="421"/>
    <n v="652"/>
    <x v="123"/>
    <s v="Wheels"/>
    <x v="1"/>
    <x v="585"/>
    <x v="389"/>
    <x v="0"/>
  </r>
  <r>
    <x v="75"/>
    <s v="SO47449"/>
    <n v="9"/>
    <n v="1"/>
    <n v="22.79"/>
    <n v="7.12"/>
    <n v="468"/>
    <n v="652"/>
    <x v="47"/>
    <s v="Gloves"/>
    <x v="2"/>
    <x v="585"/>
    <x v="389"/>
    <x v="0"/>
  </r>
  <r>
    <x v="76"/>
    <s v="SO48391"/>
    <n v="2"/>
    <n v="1"/>
    <n v="22.79"/>
    <n v="7.12"/>
    <n v="468"/>
    <n v="652"/>
    <x v="47"/>
    <s v="Gloves"/>
    <x v="2"/>
    <x v="585"/>
    <x v="389"/>
    <x v="0"/>
  </r>
  <r>
    <x v="439"/>
    <s v="SO49487"/>
    <n v="3"/>
    <n v="1"/>
    <n v="22.79"/>
    <n v="7.12"/>
    <n v="468"/>
    <n v="652"/>
    <x v="47"/>
    <s v="Gloves"/>
    <x v="2"/>
    <x v="585"/>
    <x v="389"/>
    <x v="0"/>
  </r>
  <r>
    <x v="957"/>
    <s v="SO50757"/>
    <n v="3"/>
    <n v="2"/>
    <n v="45.58"/>
    <n v="14.24"/>
    <n v="468"/>
    <n v="652"/>
    <x v="47"/>
    <s v="Gloves"/>
    <x v="2"/>
    <x v="585"/>
    <x v="389"/>
    <x v="0"/>
  </r>
  <r>
    <x v="75"/>
    <s v="SO47449"/>
    <n v="1"/>
    <n v="2"/>
    <n v="45.58"/>
    <n v="14.24"/>
    <n v="469"/>
    <n v="652"/>
    <x v="48"/>
    <s v="Gloves"/>
    <x v="2"/>
    <x v="585"/>
    <x v="389"/>
    <x v="0"/>
  </r>
  <r>
    <x v="76"/>
    <s v="SO48391"/>
    <n v="1"/>
    <n v="2"/>
    <n v="45.58"/>
    <n v="14.24"/>
    <n v="469"/>
    <n v="652"/>
    <x v="48"/>
    <s v="Gloves"/>
    <x v="2"/>
    <x v="585"/>
    <x v="389"/>
    <x v="0"/>
  </r>
  <r>
    <x v="439"/>
    <s v="SO49487"/>
    <n v="2"/>
    <n v="3"/>
    <n v="68.37"/>
    <n v="21.36"/>
    <n v="469"/>
    <n v="652"/>
    <x v="48"/>
    <s v="Gloves"/>
    <x v="2"/>
    <x v="585"/>
    <x v="389"/>
    <x v="0"/>
  </r>
  <r>
    <x v="957"/>
    <s v="SO50757"/>
    <n v="2"/>
    <n v="2"/>
    <n v="45.58"/>
    <n v="14.24"/>
    <n v="469"/>
    <n v="652"/>
    <x v="48"/>
    <s v="Gloves"/>
    <x v="2"/>
    <x v="585"/>
    <x v="389"/>
    <x v="0"/>
  </r>
  <r>
    <x v="75"/>
    <s v="SO47449"/>
    <n v="4"/>
    <n v="4"/>
    <n v="91.16"/>
    <n v="28.48"/>
    <n v="470"/>
    <n v="652"/>
    <x v="49"/>
    <s v="Gloves"/>
    <x v="2"/>
    <x v="585"/>
    <x v="389"/>
    <x v="0"/>
  </r>
  <r>
    <x v="439"/>
    <s v="SO49487"/>
    <n v="1"/>
    <n v="2"/>
    <n v="45.58"/>
    <n v="14.24"/>
    <n v="470"/>
    <n v="652"/>
    <x v="49"/>
    <s v="Gloves"/>
    <x v="2"/>
    <x v="585"/>
    <x v="389"/>
    <x v="0"/>
  </r>
  <r>
    <x v="465"/>
    <s v="SO46938"/>
    <n v="7"/>
    <n v="4"/>
    <n v="4971.3999999999996"/>
    <n v="499.98"/>
    <n v="352"/>
    <n v="653"/>
    <x v="32"/>
    <s v="Mountain Bikes"/>
    <x v="0"/>
    <x v="586"/>
    <x v="10"/>
    <x v="1"/>
  </r>
  <r>
    <x v="627"/>
    <s v="SO47967"/>
    <n v="16"/>
    <n v="1"/>
    <n v="1242.8499999999999"/>
    <n v="124.99"/>
    <n v="352"/>
    <n v="653"/>
    <x v="32"/>
    <s v="Mountain Bikes"/>
    <x v="0"/>
    <x v="586"/>
    <x v="10"/>
    <x v="1"/>
  </r>
  <r>
    <x v="523"/>
    <s v="SO49085"/>
    <n v="12"/>
    <n v="1"/>
    <n v="1242.8499999999999"/>
    <n v="124.99"/>
    <n v="352"/>
    <n v="653"/>
    <x v="32"/>
    <s v="Mountain Bikes"/>
    <x v="0"/>
    <x v="586"/>
    <x v="10"/>
    <x v="1"/>
  </r>
  <r>
    <x v="403"/>
    <s v="SO50195"/>
    <n v="12"/>
    <n v="4"/>
    <n v="4971.3999999999996"/>
    <n v="499.98"/>
    <n v="352"/>
    <n v="653"/>
    <x v="32"/>
    <s v="Mountain Bikes"/>
    <x v="0"/>
    <x v="586"/>
    <x v="10"/>
    <x v="1"/>
  </r>
  <r>
    <x v="465"/>
    <s v="SO46938"/>
    <n v="18"/>
    <n v="5"/>
    <n v="6214.25"/>
    <n v="624.97"/>
    <n v="354"/>
    <n v="653"/>
    <x v="33"/>
    <s v="Mountain Bikes"/>
    <x v="0"/>
    <x v="586"/>
    <x v="10"/>
    <x v="1"/>
  </r>
  <r>
    <x v="627"/>
    <s v="SO47967"/>
    <n v="20"/>
    <n v="4"/>
    <n v="4971.3999999999996"/>
    <n v="499.98"/>
    <n v="354"/>
    <n v="653"/>
    <x v="33"/>
    <s v="Mountain Bikes"/>
    <x v="0"/>
    <x v="586"/>
    <x v="10"/>
    <x v="1"/>
  </r>
  <r>
    <x v="403"/>
    <s v="SO50195"/>
    <n v="5"/>
    <n v="1"/>
    <n v="1242.8499999999999"/>
    <n v="124.99"/>
    <n v="354"/>
    <n v="653"/>
    <x v="33"/>
    <s v="Mountain Bikes"/>
    <x v="0"/>
    <x v="586"/>
    <x v="10"/>
    <x v="1"/>
  </r>
  <r>
    <x v="465"/>
    <s v="SO46938"/>
    <n v="5"/>
    <n v="6"/>
    <n v="7457.1"/>
    <n v="749.96"/>
    <n v="356"/>
    <n v="653"/>
    <x v="34"/>
    <s v="Mountain Bikes"/>
    <x v="0"/>
    <x v="586"/>
    <x v="10"/>
    <x v="1"/>
  </r>
  <r>
    <x v="627"/>
    <s v="SO47967"/>
    <n v="11"/>
    <n v="4"/>
    <n v="4971.3999999999996"/>
    <n v="499.98"/>
    <n v="356"/>
    <n v="653"/>
    <x v="34"/>
    <s v="Mountain Bikes"/>
    <x v="0"/>
    <x v="586"/>
    <x v="10"/>
    <x v="1"/>
  </r>
  <r>
    <x v="523"/>
    <s v="SO49085"/>
    <n v="7"/>
    <n v="1"/>
    <n v="1242.8499999999999"/>
    <n v="124.99"/>
    <n v="356"/>
    <n v="653"/>
    <x v="34"/>
    <s v="Mountain Bikes"/>
    <x v="0"/>
    <x v="586"/>
    <x v="10"/>
    <x v="1"/>
  </r>
  <r>
    <x v="403"/>
    <s v="SO50195"/>
    <n v="10"/>
    <n v="3"/>
    <n v="3728.55"/>
    <n v="374.98"/>
    <n v="356"/>
    <n v="653"/>
    <x v="34"/>
    <s v="Mountain Bikes"/>
    <x v="0"/>
    <x v="586"/>
    <x v="10"/>
    <x v="1"/>
  </r>
  <r>
    <x v="465"/>
    <s v="SO46938"/>
    <n v="1"/>
    <n v="4"/>
    <n v="4917.84"/>
    <n v="494.6"/>
    <n v="358"/>
    <n v="653"/>
    <x v="35"/>
    <s v="Mountain Bikes"/>
    <x v="0"/>
    <x v="586"/>
    <x v="10"/>
    <x v="1"/>
  </r>
  <r>
    <x v="627"/>
    <s v="SO47967"/>
    <n v="9"/>
    <n v="4"/>
    <n v="4917.84"/>
    <n v="494.6"/>
    <n v="358"/>
    <n v="653"/>
    <x v="35"/>
    <s v="Mountain Bikes"/>
    <x v="0"/>
    <x v="586"/>
    <x v="10"/>
    <x v="1"/>
  </r>
  <r>
    <x v="523"/>
    <s v="SO49085"/>
    <n v="2"/>
    <n v="3"/>
    <n v="3688.38"/>
    <n v="370.95"/>
    <n v="358"/>
    <n v="653"/>
    <x v="35"/>
    <s v="Mountain Bikes"/>
    <x v="0"/>
    <x v="586"/>
    <x v="10"/>
    <x v="1"/>
  </r>
  <r>
    <x v="465"/>
    <s v="SO46938"/>
    <n v="4"/>
    <n v="6"/>
    <n v="7376.76"/>
    <n v="741.9"/>
    <n v="360"/>
    <n v="653"/>
    <x v="36"/>
    <s v="Mountain Bikes"/>
    <x v="0"/>
    <x v="586"/>
    <x v="10"/>
    <x v="1"/>
  </r>
  <r>
    <x v="627"/>
    <s v="SO47967"/>
    <n v="4"/>
    <n v="5"/>
    <n v="6147.3"/>
    <n v="618.25"/>
    <n v="360"/>
    <n v="653"/>
    <x v="36"/>
    <s v="Mountain Bikes"/>
    <x v="0"/>
    <x v="586"/>
    <x v="10"/>
    <x v="1"/>
  </r>
  <r>
    <x v="523"/>
    <s v="SO49085"/>
    <n v="6"/>
    <n v="2"/>
    <n v="2458.92"/>
    <n v="247.3"/>
    <n v="360"/>
    <n v="653"/>
    <x v="36"/>
    <s v="Mountain Bikes"/>
    <x v="0"/>
    <x v="586"/>
    <x v="10"/>
    <x v="1"/>
  </r>
  <r>
    <x v="403"/>
    <s v="SO50195"/>
    <n v="17"/>
    <n v="3"/>
    <n v="3688.38"/>
    <n v="370.95"/>
    <n v="360"/>
    <n v="653"/>
    <x v="36"/>
    <s v="Mountain Bikes"/>
    <x v="0"/>
    <x v="586"/>
    <x v="10"/>
    <x v="1"/>
  </r>
  <r>
    <x v="627"/>
    <s v="SO47967"/>
    <n v="14"/>
    <n v="1"/>
    <n v="1229.46"/>
    <n v="123.65"/>
    <n v="362"/>
    <n v="653"/>
    <x v="139"/>
    <s v="Mountain Bikes"/>
    <x v="0"/>
    <x v="586"/>
    <x v="10"/>
    <x v="1"/>
  </r>
  <r>
    <x v="523"/>
    <s v="SO49085"/>
    <n v="23"/>
    <n v="1"/>
    <n v="1229.46"/>
    <n v="123.65"/>
    <n v="362"/>
    <n v="653"/>
    <x v="139"/>
    <s v="Mountain Bikes"/>
    <x v="0"/>
    <x v="586"/>
    <x v="10"/>
    <x v="1"/>
  </r>
  <r>
    <x v="403"/>
    <s v="SO50195"/>
    <n v="2"/>
    <n v="1"/>
    <n v="1229.46"/>
    <n v="123.65"/>
    <n v="362"/>
    <n v="653"/>
    <x v="139"/>
    <s v="Mountain Bikes"/>
    <x v="0"/>
    <x v="586"/>
    <x v="10"/>
    <x v="1"/>
  </r>
  <r>
    <x v="465"/>
    <s v="SO46938"/>
    <n v="3"/>
    <n v="2"/>
    <n v="1295.98"/>
    <n v="99.11"/>
    <n v="364"/>
    <n v="653"/>
    <x v="119"/>
    <s v="Mountain Bikes"/>
    <x v="0"/>
    <x v="586"/>
    <x v="10"/>
    <x v="1"/>
  </r>
  <r>
    <x v="627"/>
    <s v="SO47967"/>
    <n v="5"/>
    <n v="2"/>
    <n v="1295.98"/>
    <n v="99.11"/>
    <n v="364"/>
    <n v="653"/>
    <x v="119"/>
    <s v="Mountain Bikes"/>
    <x v="0"/>
    <x v="586"/>
    <x v="10"/>
    <x v="1"/>
  </r>
  <r>
    <x v="523"/>
    <s v="SO49085"/>
    <n v="19"/>
    <n v="1"/>
    <n v="647.99"/>
    <n v="49.55"/>
    <n v="364"/>
    <n v="653"/>
    <x v="119"/>
    <s v="Mountain Bikes"/>
    <x v="0"/>
    <x v="586"/>
    <x v="10"/>
    <x v="1"/>
  </r>
  <r>
    <x v="403"/>
    <s v="SO50195"/>
    <n v="11"/>
    <n v="4"/>
    <n v="2591.96"/>
    <n v="198.22"/>
    <n v="364"/>
    <n v="653"/>
    <x v="119"/>
    <s v="Mountain Bikes"/>
    <x v="0"/>
    <x v="586"/>
    <x v="10"/>
    <x v="1"/>
  </r>
  <r>
    <x v="465"/>
    <s v="SO46938"/>
    <n v="16"/>
    <n v="3"/>
    <n v="1943.97"/>
    <n v="148.66"/>
    <n v="365"/>
    <n v="653"/>
    <x v="155"/>
    <s v="Mountain Bikes"/>
    <x v="0"/>
    <x v="586"/>
    <x v="10"/>
    <x v="1"/>
  </r>
  <r>
    <x v="523"/>
    <s v="SO49085"/>
    <n v="10"/>
    <n v="1"/>
    <n v="647.99"/>
    <n v="49.55"/>
    <n v="365"/>
    <n v="653"/>
    <x v="155"/>
    <s v="Mountain Bikes"/>
    <x v="0"/>
    <x v="586"/>
    <x v="10"/>
    <x v="1"/>
  </r>
  <r>
    <x v="465"/>
    <s v="SO46938"/>
    <n v="8"/>
    <n v="3"/>
    <n v="1943.97"/>
    <n v="148.66"/>
    <n v="366"/>
    <n v="653"/>
    <x v="156"/>
    <s v="Mountain Bikes"/>
    <x v="0"/>
    <x v="586"/>
    <x v="10"/>
    <x v="1"/>
  </r>
  <r>
    <x v="627"/>
    <s v="SO47967"/>
    <n v="24"/>
    <n v="1"/>
    <n v="647.99"/>
    <n v="49.55"/>
    <n v="366"/>
    <n v="653"/>
    <x v="156"/>
    <s v="Mountain Bikes"/>
    <x v="0"/>
    <x v="586"/>
    <x v="10"/>
    <x v="1"/>
  </r>
  <r>
    <x v="523"/>
    <s v="SO49085"/>
    <n v="5"/>
    <n v="3"/>
    <n v="1943.97"/>
    <n v="148.66"/>
    <n v="366"/>
    <n v="653"/>
    <x v="156"/>
    <s v="Mountain Bikes"/>
    <x v="0"/>
    <x v="586"/>
    <x v="10"/>
    <x v="1"/>
  </r>
  <r>
    <x v="403"/>
    <s v="SO50195"/>
    <n v="22"/>
    <n v="1"/>
    <n v="647.99"/>
    <n v="49.55"/>
    <n v="366"/>
    <n v="653"/>
    <x v="156"/>
    <s v="Mountain Bikes"/>
    <x v="0"/>
    <x v="586"/>
    <x v="10"/>
    <x v="1"/>
  </r>
  <r>
    <x v="465"/>
    <s v="SO46938"/>
    <n v="13"/>
    <n v="2"/>
    <n v="1295.98"/>
    <n v="99.11"/>
    <n v="367"/>
    <n v="653"/>
    <x v="140"/>
    <s v="Mountain Bikes"/>
    <x v="0"/>
    <x v="586"/>
    <x v="10"/>
    <x v="1"/>
  </r>
  <r>
    <x v="627"/>
    <s v="SO47967"/>
    <n v="21"/>
    <n v="1"/>
    <n v="647.99"/>
    <n v="49.55"/>
    <n v="367"/>
    <n v="653"/>
    <x v="140"/>
    <s v="Mountain Bikes"/>
    <x v="0"/>
    <x v="586"/>
    <x v="10"/>
    <x v="1"/>
  </r>
  <r>
    <x v="523"/>
    <s v="SO49085"/>
    <n v="20"/>
    <n v="1"/>
    <n v="647.99"/>
    <n v="49.55"/>
    <n v="367"/>
    <n v="653"/>
    <x v="140"/>
    <s v="Mountain Bikes"/>
    <x v="0"/>
    <x v="586"/>
    <x v="10"/>
    <x v="1"/>
  </r>
  <r>
    <x v="403"/>
    <s v="SO50195"/>
    <n v="19"/>
    <n v="2"/>
    <n v="1295.98"/>
    <n v="99.11"/>
    <n v="367"/>
    <n v="653"/>
    <x v="140"/>
    <s v="Mountain Bikes"/>
    <x v="0"/>
    <x v="586"/>
    <x v="10"/>
    <x v="1"/>
  </r>
  <r>
    <x v="465"/>
    <s v="SO46938"/>
    <n v="9"/>
    <n v="1"/>
    <n v="24.29"/>
    <n v="6.31"/>
    <n v="397"/>
    <n v="653"/>
    <x v="145"/>
    <s v="Handlebars"/>
    <x v="1"/>
    <x v="586"/>
    <x v="10"/>
    <x v="1"/>
  </r>
  <r>
    <x v="627"/>
    <s v="SO47967"/>
    <n v="18"/>
    <n v="1"/>
    <n v="24.29"/>
    <n v="6.31"/>
    <n v="397"/>
    <n v="653"/>
    <x v="145"/>
    <s v="Handlebars"/>
    <x v="1"/>
    <x v="586"/>
    <x v="10"/>
    <x v="1"/>
  </r>
  <r>
    <x v="523"/>
    <s v="SO49085"/>
    <n v="14"/>
    <n v="2"/>
    <n v="48.58"/>
    <n v="12.62"/>
    <n v="397"/>
    <n v="653"/>
    <x v="145"/>
    <s v="Handlebars"/>
    <x v="1"/>
    <x v="586"/>
    <x v="10"/>
    <x v="1"/>
  </r>
  <r>
    <x v="403"/>
    <s v="SO50195"/>
    <n v="24"/>
    <n v="1"/>
    <n v="24.29"/>
    <n v="6.31"/>
    <n v="397"/>
    <n v="653"/>
    <x v="145"/>
    <s v="Handlebars"/>
    <x v="1"/>
    <x v="586"/>
    <x v="10"/>
    <x v="1"/>
  </r>
  <r>
    <x v="465"/>
    <s v="SO46938"/>
    <n v="17"/>
    <n v="2"/>
    <n v="67.540000000000006"/>
    <n v="17.55"/>
    <n v="399"/>
    <n v="653"/>
    <x v="37"/>
    <s v="Handlebars"/>
    <x v="1"/>
    <x v="586"/>
    <x v="10"/>
    <x v="1"/>
  </r>
  <r>
    <x v="523"/>
    <s v="SO49085"/>
    <n v="1"/>
    <n v="2"/>
    <n v="67.540000000000006"/>
    <n v="17.55"/>
    <n v="399"/>
    <n v="653"/>
    <x v="37"/>
    <s v="Handlebars"/>
    <x v="1"/>
    <x v="586"/>
    <x v="10"/>
    <x v="1"/>
  </r>
  <r>
    <x v="403"/>
    <s v="SO50195"/>
    <n v="20"/>
    <n v="3"/>
    <n v="101.31"/>
    <n v="26.33"/>
    <n v="399"/>
    <n v="653"/>
    <x v="37"/>
    <s v="Handlebars"/>
    <x v="1"/>
    <x v="586"/>
    <x v="10"/>
    <x v="1"/>
  </r>
  <r>
    <x v="627"/>
    <s v="SO47967"/>
    <n v="2"/>
    <n v="1"/>
    <n v="88.93"/>
    <n v="23.12"/>
    <n v="391"/>
    <n v="653"/>
    <x v="146"/>
    <s v="Forks"/>
    <x v="1"/>
    <x v="586"/>
    <x v="10"/>
    <x v="1"/>
  </r>
  <r>
    <x v="403"/>
    <s v="SO50195"/>
    <n v="6"/>
    <n v="3"/>
    <n v="266.79000000000002"/>
    <n v="69.36"/>
    <n v="391"/>
    <n v="653"/>
    <x v="146"/>
    <s v="Forks"/>
    <x v="1"/>
    <x v="586"/>
    <x v="10"/>
    <x v="1"/>
  </r>
  <r>
    <x v="465"/>
    <s v="SO46938"/>
    <n v="25"/>
    <n v="4"/>
    <n v="550.76"/>
    <n v="143.19"/>
    <n v="393"/>
    <n v="653"/>
    <x v="203"/>
    <s v="Forks"/>
    <x v="1"/>
    <x v="586"/>
    <x v="10"/>
    <x v="1"/>
  </r>
  <r>
    <x v="523"/>
    <s v="SO49085"/>
    <n v="13"/>
    <n v="1"/>
    <n v="137.69"/>
    <n v="35.799999999999997"/>
    <n v="393"/>
    <n v="653"/>
    <x v="203"/>
    <s v="Forks"/>
    <x v="1"/>
    <x v="586"/>
    <x v="10"/>
    <x v="1"/>
  </r>
  <r>
    <x v="465"/>
    <s v="SO46938"/>
    <n v="27"/>
    <n v="2"/>
    <n v="41.04"/>
    <n v="10.67"/>
    <n v="394"/>
    <n v="653"/>
    <x v="147"/>
    <s v="Headsets"/>
    <x v="1"/>
    <x v="586"/>
    <x v="10"/>
    <x v="1"/>
  </r>
  <r>
    <x v="465"/>
    <s v="SO46938"/>
    <n v="30"/>
    <n v="9"/>
    <n v="552.33000000000004"/>
    <n v="143.58000000000001"/>
    <n v="395"/>
    <n v="653"/>
    <x v="204"/>
    <s v="Headsets"/>
    <x v="1"/>
    <x v="586"/>
    <x v="10"/>
    <x v="1"/>
  </r>
  <r>
    <x v="627"/>
    <s v="SO47967"/>
    <n v="12"/>
    <n v="6"/>
    <n v="368.22"/>
    <n v="95.72"/>
    <n v="395"/>
    <n v="653"/>
    <x v="204"/>
    <s v="Headsets"/>
    <x v="1"/>
    <x v="586"/>
    <x v="10"/>
    <x v="1"/>
  </r>
  <r>
    <x v="523"/>
    <s v="SO49085"/>
    <n v="26"/>
    <n v="1"/>
    <n v="61.37"/>
    <n v="15.95"/>
    <n v="395"/>
    <n v="653"/>
    <x v="204"/>
    <s v="Headsets"/>
    <x v="1"/>
    <x v="586"/>
    <x v="10"/>
    <x v="1"/>
  </r>
  <r>
    <x v="403"/>
    <s v="SO50195"/>
    <n v="1"/>
    <n v="2"/>
    <n v="122.74"/>
    <n v="31.91"/>
    <n v="395"/>
    <n v="653"/>
    <x v="204"/>
    <s v="Headsets"/>
    <x v="1"/>
    <x v="586"/>
    <x v="10"/>
    <x v="1"/>
  </r>
  <r>
    <x v="465"/>
    <s v="SO46938"/>
    <n v="6"/>
    <n v="1"/>
    <n v="74.84"/>
    <n v="19.46"/>
    <n v="396"/>
    <n v="653"/>
    <x v="148"/>
    <s v="Headsets"/>
    <x v="1"/>
    <x v="586"/>
    <x v="10"/>
    <x v="1"/>
  </r>
  <r>
    <x v="627"/>
    <s v="SO47967"/>
    <n v="8"/>
    <n v="1"/>
    <n v="74.84"/>
    <n v="19.46"/>
    <n v="396"/>
    <n v="653"/>
    <x v="148"/>
    <s v="Headsets"/>
    <x v="1"/>
    <x v="586"/>
    <x v="10"/>
    <x v="1"/>
  </r>
  <r>
    <x v="523"/>
    <s v="SO49085"/>
    <n v="16"/>
    <n v="2"/>
    <n v="149.68"/>
    <n v="38.92"/>
    <n v="396"/>
    <n v="653"/>
    <x v="148"/>
    <s v="Headsets"/>
    <x v="1"/>
    <x v="586"/>
    <x v="10"/>
    <x v="1"/>
  </r>
  <r>
    <x v="403"/>
    <s v="SO50195"/>
    <n v="7"/>
    <n v="3"/>
    <n v="224.52"/>
    <n v="58.38"/>
    <n v="396"/>
    <n v="653"/>
    <x v="148"/>
    <s v="Headsets"/>
    <x v="1"/>
    <x v="586"/>
    <x v="10"/>
    <x v="1"/>
  </r>
  <r>
    <x v="465"/>
    <s v="SO46938"/>
    <n v="24"/>
    <n v="2"/>
    <n v="1488.54"/>
    <n v="166.71"/>
    <n v="289"/>
    <n v="653"/>
    <x v="120"/>
    <s v="Mountain Frames"/>
    <x v="1"/>
    <x v="586"/>
    <x v="10"/>
    <x v="1"/>
  </r>
  <r>
    <x v="627"/>
    <s v="SO47967"/>
    <n v="1"/>
    <n v="1"/>
    <n v="744.27"/>
    <n v="83.36"/>
    <n v="289"/>
    <n v="653"/>
    <x v="120"/>
    <s v="Mountain Frames"/>
    <x v="1"/>
    <x v="586"/>
    <x v="10"/>
    <x v="1"/>
  </r>
  <r>
    <x v="403"/>
    <s v="SO50195"/>
    <n v="16"/>
    <n v="1"/>
    <n v="744.27"/>
    <n v="83.36"/>
    <n v="289"/>
    <n v="653"/>
    <x v="120"/>
    <s v="Mountain Frames"/>
    <x v="1"/>
    <x v="586"/>
    <x v="10"/>
    <x v="1"/>
  </r>
  <r>
    <x v="465"/>
    <s v="SO46938"/>
    <n v="19"/>
    <n v="3"/>
    <n v="2232.81"/>
    <n v="250.07"/>
    <n v="294"/>
    <n v="653"/>
    <x v="149"/>
    <s v="Mountain Frames"/>
    <x v="1"/>
    <x v="586"/>
    <x v="10"/>
    <x v="1"/>
  </r>
  <r>
    <x v="627"/>
    <s v="SO47967"/>
    <n v="13"/>
    <n v="1"/>
    <n v="744.27"/>
    <n v="83.36"/>
    <n v="294"/>
    <n v="653"/>
    <x v="149"/>
    <s v="Mountain Frames"/>
    <x v="1"/>
    <x v="586"/>
    <x v="10"/>
    <x v="1"/>
  </r>
  <r>
    <x v="523"/>
    <s v="SO49085"/>
    <n v="3"/>
    <n v="1"/>
    <n v="744.27"/>
    <n v="83.36"/>
    <n v="294"/>
    <n v="653"/>
    <x v="149"/>
    <s v="Mountain Frames"/>
    <x v="1"/>
    <x v="586"/>
    <x v="10"/>
    <x v="1"/>
  </r>
  <r>
    <x v="403"/>
    <s v="SO50195"/>
    <n v="8"/>
    <n v="1"/>
    <n v="744.27"/>
    <n v="83.36"/>
    <n v="294"/>
    <n v="653"/>
    <x v="149"/>
    <s v="Mountain Frames"/>
    <x v="1"/>
    <x v="586"/>
    <x v="10"/>
    <x v="1"/>
  </r>
  <r>
    <x v="465"/>
    <s v="SO46938"/>
    <n v="23"/>
    <n v="5"/>
    <n v="3680.75"/>
    <n v="412.26"/>
    <n v="297"/>
    <n v="653"/>
    <x v="168"/>
    <s v="Mountain Frames"/>
    <x v="1"/>
    <x v="586"/>
    <x v="10"/>
    <x v="1"/>
  </r>
  <r>
    <x v="523"/>
    <s v="SO49085"/>
    <n v="22"/>
    <n v="1"/>
    <n v="736.15"/>
    <n v="82.45"/>
    <n v="297"/>
    <n v="653"/>
    <x v="168"/>
    <s v="Mountain Frames"/>
    <x v="1"/>
    <x v="586"/>
    <x v="10"/>
    <x v="1"/>
  </r>
  <r>
    <x v="403"/>
    <s v="SO50195"/>
    <n v="13"/>
    <n v="3"/>
    <n v="2208.4499999999998"/>
    <n v="247.36"/>
    <n v="297"/>
    <n v="653"/>
    <x v="168"/>
    <s v="Mountain Frames"/>
    <x v="1"/>
    <x v="586"/>
    <x v="10"/>
    <x v="1"/>
  </r>
  <r>
    <x v="465"/>
    <s v="SO46938"/>
    <n v="11"/>
    <n v="2"/>
    <n v="1472.3"/>
    <n v="164.91"/>
    <n v="305"/>
    <n v="653"/>
    <x v="200"/>
    <s v="Mountain Frames"/>
    <x v="1"/>
    <x v="586"/>
    <x v="10"/>
    <x v="1"/>
  </r>
  <r>
    <x v="627"/>
    <s v="SO47967"/>
    <n v="19"/>
    <n v="4"/>
    <n v="2944.6"/>
    <n v="329.81"/>
    <n v="305"/>
    <n v="653"/>
    <x v="200"/>
    <s v="Mountain Frames"/>
    <x v="1"/>
    <x v="586"/>
    <x v="10"/>
    <x v="1"/>
  </r>
  <r>
    <x v="523"/>
    <s v="SO49085"/>
    <n v="8"/>
    <n v="3"/>
    <n v="2208.4499999999998"/>
    <n v="247.36"/>
    <n v="305"/>
    <n v="653"/>
    <x v="200"/>
    <s v="Mountain Frames"/>
    <x v="1"/>
    <x v="586"/>
    <x v="10"/>
    <x v="1"/>
  </r>
  <r>
    <x v="627"/>
    <s v="SO47967"/>
    <n v="6"/>
    <n v="4"/>
    <n v="2977.08"/>
    <n v="333.42"/>
    <n v="308"/>
    <n v="653"/>
    <x v="169"/>
    <s v="Mountain Frames"/>
    <x v="1"/>
    <x v="586"/>
    <x v="10"/>
    <x v="1"/>
  </r>
  <r>
    <x v="523"/>
    <s v="SO49085"/>
    <n v="4"/>
    <n v="4"/>
    <n v="2977.08"/>
    <n v="333.42"/>
    <n v="308"/>
    <n v="653"/>
    <x v="169"/>
    <s v="Mountain Frames"/>
    <x v="1"/>
    <x v="586"/>
    <x v="10"/>
    <x v="1"/>
  </r>
  <r>
    <x v="403"/>
    <s v="SO50195"/>
    <n v="21"/>
    <n v="4"/>
    <n v="2977.08"/>
    <n v="333.42"/>
    <n v="308"/>
    <n v="653"/>
    <x v="169"/>
    <s v="Mountain Frames"/>
    <x v="1"/>
    <x v="586"/>
    <x v="10"/>
    <x v="1"/>
  </r>
  <r>
    <x v="465"/>
    <s v="SO46938"/>
    <n v="20"/>
    <n v="1"/>
    <n v="209.26"/>
    <n v="23.44"/>
    <n v="409"/>
    <n v="653"/>
    <x v="150"/>
    <s v="Mountain Frames"/>
    <x v="1"/>
    <x v="586"/>
    <x v="10"/>
    <x v="1"/>
  </r>
  <r>
    <x v="627"/>
    <s v="SO47967"/>
    <n v="15"/>
    <n v="3"/>
    <n v="627.78"/>
    <n v="70.319999999999993"/>
    <n v="409"/>
    <n v="653"/>
    <x v="150"/>
    <s v="Mountain Frames"/>
    <x v="1"/>
    <x v="586"/>
    <x v="10"/>
    <x v="1"/>
  </r>
  <r>
    <x v="523"/>
    <s v="SO49085"/>
    <n v="17"/>
    <n v="1"/>
    <n v="209.26"/>
    <n v="23.44"/>
    <n v="409"/>
    <n v="653"/>
    <x v="150"/>
    <s v="Mountain Frames"/>
    <x v="1"/>
    <x v="586"/>
    <x v="10"/>
    <x v="1"/>
  </r>
  <r>
    <x v="403"/>
    <s v="SO50195"/>
    <n v="14"/>
    <n v="2"/>
    <n v="418.52"/>
    <n v="46.88"/>
    <n v="409"/>
    <n v="653"/>
    <x v="150"/>
    <s v="Mountain Frames"/>
    <x v="1"/>
    <x v="586"/>
    <x v="10"/>
    <x v="1"/>
  </r>
  <r>
    <x v="465"/>
    <s v="SO46938"/>
    <n v="26"/>
    <n v="2"/>
    <n v="418.52"/>
    <n v="46.88"/>
    <n v="426"/>
    <n v="653"/>
    <x v="207"/>
    <s v="Mountain Frames"/>
    <x v="1"/>
    <x v="586"/>
    <x v="10"/>
    <x v="1"/>
  </r>
  <r>
    <x v="465"/>
    <s v="SO46938"/>
    <n v="15"/>
    <n v="2"/>
    <n v="418.52"/>
    <n v="46.88"/>
    <n v="427"/>
    <n v="653"/>
    <x v="170"/>
    <s v="Mountain Frames"/>
    <x v="1"/>
    <x v="586"/>
    <x v="10"/>
    <x v="1"/>
  </r>
  <r>
    <x v="627"/>
    <s v="SO47967"/>
    <n v="7"/>
    <n v="5"/>
    <n v="1046.3"/>
    <n v="117.2"/>
    <n v="427"/>
    <n v="653"/>
    <x v="170"/>
    <s v="Mountain Frames"/>
    <x v="1"/>
    <x v="586"/>
    <x v="10"/>
    <x v="1"/>
  </r>
  <r>
    <x v="523"/>
    <s v="SO49085"/>
    <n v="21"/>
    <n v="5"/>
    <n v="1046.3"/>
    <n v="117.2"/>
    <n v="427"/>
    <n v="653"/>
    <x v="170"/>
    <s v="Mountain Frames"/>
    <x v="1"/>
    <x v="586"/>
    <x v="10"/>
    <x v="1"/>
  </r>
  <r>
    <x v="403"/>
    <s v="SO50195"/>
    <n v="15"/>
    <n v="1"/>
    <n v="209.26"/>
    <n v="23.44"/>
    <n v="427"/>
    <n v="653"/>
    <x v="170"/>
    <s v="Mountain Frames"/>
    <x v="1"/>
    <x v="586"/>
    <x v="10"/>
    <x v="1"/>
  </r>
  <r>
    <x v="465"/>
    <s v="SO46938"/>
    <n v="29"/>
    <n v="10"/>
    <n v="2092.6"/>
    <n v="234.41"/>
    <n v="428"/>
    <n v="653"/>
    <x v="38"/>
    <s v="Mountain Frames"/>
    <x v="1"/>
    <x v="586"/>
    <x v="10"/>
    <x v="1"/>
  </r>
  <r>
    <x v="627"/>
    <s v="SO47967"/>
    <n v="23"/>
    <n v="4"/>
    <n v="837.04"/>
    <n v="93.76"/>
    <n v="428"/>
    <n v="653"/>
    <x v="38"/>
    <s v="Mountain Frames"/>
    <x v="1"/>
    <x v="586"/>
    <x v="10"/>
    <x v="1"/>
  </r>
  <r>
    <x v="523"/>
    <s v="SO49085"/>
    <n v="24"/>
    <n v="3"/>
    <n v="627.78"/>
    <n v="70.319999999999993"/>
    <n v="428"/>
    <n v="653"/>
    <x v="38"/>
    <s v="Mountain Frames"/>
    <x v="1"/>
    <x v="586"/>
    <x v="10"/>
    <x v="1"/>
  </r>
  <r>
    <x v="403"/>
    <s v="SO50195"/>
    <n v="18"/>
    <n v="4"/>
    <n v="837.04"/>
    <n v="93.76"/>
    <n v="428"/>
    <n v="653"/>
    <x v="38"/>
    <s v="Mountain Frames"/>
    <x v="1"/>
    <x v="586"/>
    <x v="10"/>
    <x v="1"/>
  </r>
  <r>
    <x v="465"/>
    <s v="SO46938"/>
    <n v="31"/>
    <n v="3"/>
    <n v="109.35"/>
    <n v="28.44"/>
    <n v="410"/>
    <n v="653"/>
    <x v="182"/>
    <s v="Wheels"/>
    <x v="1"/>
    <x v="586"/>
    <x v="10"/>
    <x v="1"/>
  </r>
  <r>
    <x v="627"/>
    <s v="SO47967"/>
    <n v="17"/>
    <n v="3"/>
    <n v="109.35"/>
    <n v="28.44"/>
    <n v="410"/>
    <n v="653"/>
    <x v="182"/>
    <s v="Wheels"/>
    <x v="1"/>
    <x v="586"/>
    <x v="10"/>
    <x v="1"/>
  </r>
  <r>
    <x v="523"/>
    <s v="SO49085"/>
    <n v="9"/>
    <n v="2"/>
    <n v="72.900000000000006"/>
    <n v="18.96"/>
    <n v="410"/>
    <n v="653"/>
    <x v="182"/>
    <s v="Wheels"/>
    <x v="1"/>
    <x v="586"/>
    <x v="10"/>
    <x v="1"/>
  </r>
  <r>
    <x v="465"/>
    <s v="SO46938"/>
    <n v="10"/>
    <n v="2"/>
    <n v="250.84"/>
    <n v="65.23"/>
    <n v="411"/>
    <n v="653"/>
    <x v="121"/>
    <s v="Wheels"/>
    <x v="1"/>
    <x v="586"/>
    <x v="10"/>
    <x v="1"/>
  </r>
  <r>
    <x v="465"/>
    <s v="SO46938"/>
    <n v="22"/>
    <n v="2"/>
    <n v="360.26"/>
    <n v="93.67"/>
    <n v="412"/>
    <n v="653"/>
    <x v="122"/>
    <s v="Wheels"/>
    <x v="1"/>
    <x v="586"/>
    <x v="10"/>
    <x v="1"/>
  </r>
  <r>
    <x v="465"/>
    <s v="SO46938"/>
    <n v="12"/>
    <n v="6"/>
    <n v="849.72"/>
    <n v="220.95"/>
    <n v="420"/>
    <n v="653"/>
    <x v="183"/>
    <s v="Wheels"/>
    <x v="1"/>
    <x v="586"/>
    <x v="10"/>
    <x v="1"/>
  </r>
  <r>
    <x v="627"/>
    <s v="SO47967"/>
    <n v="10"/>
    <n v="6"/>
    <n v="849.72"/>
    <n v="220.95"/>
    <n v="420"/>
    <n v="653"/>
    <x v="183"/>
    <s v="Wheels"/>
    <x v="1"/>
    <x v="586"/>
    <x v="10"/>
    <x v="1"/>
  </r>
  <r>
    <x v="523"/>
    <s v="SO49085"/>
    <n v="11"/>
    <n v="1"/>
    <n v="141.62"/>
    <n v="36.82"/>
    <n v="420"/>
    <n v="653"/>
    <x v="183"/>
    <s v="Wheels"/>
    <x v="1"/>
    <x v="586"/>
    <x v="10"/>
    <x v="1"/>
  </r>
  <r>
    <x v="403"/>
    <s v="SO50195"/>
    <n v="4"/>
    <n v="6"/>
    <n v="849.72"/>
    <n v="220.95"/>
    <n v="420"/>
    <n v="653"/>
    <x v="183"/>
    <s v="Wheels"/>
    <x v="1"/>
    <x v="586"/>
    <x v="10"/>
    <x v="1"/>
  </r>
  <r>
    <x v="465"/>
    <s v="SO46938"/>
    <n v="28"/>
    <n v="4"/>
    <n v="785.32"/>
    <n v="204.19"/>
    <n v="421"/>
    <n v="653"/>
    <x v="123"/>
    <s v="Wheels"/>
    <x v="1"/>
    <x v="586"/>
    <x v="10"/>
    <x v="1"/>
  </r>
  <r>
    <x v="627"/>
    <s v="SO47967"/>
    <n v="3"/>
    <n v="4"/>
    <n v="785.32"/>
    <n v="204.19"/>
    <n v="421"/>
    <n v="653"/>
    <x v="123"/>
    <s v="Wheels"/>
    <x v="1"/>
    <x v="586"/>
    <x v="10"/>
    <x v="1"/>
  </r>
  <r>
    <x v="403"/>
    <s v="SO50195"/>
    <n v="9"/>
    <n v="2"/>
    <n v="392.66"/>
    <n v="102.09"/>
    <n v="421"/>
    <n v="653"/>
    <x v="123"/>
    <s v="Wheels"/>
    <x v="1"/>
    <x v="586"/>
    <x v="10"/>
    <x v="1"/>
  </r>
  <r>
    <x v="523"/>
    <s v="SO49085"/>
    <n v="18"/>
    <n v="1"/>
    <n v="53.99"/>
    <n v="16.87"/>
    <n v="459"/>
    <n v="653"/>
    <x v="97"/>
    <s v="Bib-Shorts"/>
    <x v="2"/>
    <x v="586"/>
    <x v="10"/>
    <x v="1"/>
  </r>
  <r>
    <x v="465"/>
    <s v="SO46938"/>
    <n v="14"/>
    <n v="2"/>
    <n v="45.58"/>
    <n v="14.24"/>
    <n v="468"/>
    <n v="653"/>
    <x v="47"/>
    <s v="Gloves"/>
    <x v="2"/>
    <x v="586"/>
    <x v="10"/>
    <x v="1"/>
  </r>
  <r>
    <x v="465"/>
    <s v="SO46938"/>
    <n v="2"/>
    <n v="8"/>
    <n v="182.32"/>
    <n v="56.95"/>
    <n v="469"/>
    <n v="653"/>
    <x v="48"/>
    <s v="Gloves"/>
    <x v="2"/>
    <x v="586"/>
    <x v="10"/>
    <x v="1"/>
  </r>
  <r>
    <x v="523"/>
    <s v="SO49085"/>
    <n v="15"/>
    <n v="1"/>
    <n v="22.79"/>
    <n v="7.12"/>
    <n v="469"/>
    <n v="653"/>
    <x v="48"/>
    <s v="Gloves"/>
    <x v="2"/>
    <x v="586"/>
    <x v="10"/>
    <x v="1"/>
  </r>
  <r>
    <x v="403"/>
    <s v="SO50195"/>
    <n v="3"/>
    <n v="4"/>
    <n v="91.16"/>
    <n v="28.48"/>
    <n v="469"/>
    <n v="653"/>
    <x v="48"/>
    <s v="Gloves"/>
    <x v="2"/>
    <x v="586"/>
    <x v="10"/>
    <x v="1"/>
  </r>
  <r>
    <x v="465"/>
    <s v="SO46938"/>
    <n v="21"/>
    <n v="4"/>
    <n v="91.16"/>
    <n v="28.48"/>
    <n v="470"/>
    <n v="653"/>
    <x v="49"/>
    <s v="Gloves"/>
    <x v="2"/>
    <x v="586"/>
    <x v="10"/>
    <x v="1"/>
  </r>
  <r>
    <x v="627"/>
    <s v="SO47967"/>
    <n v="22"/>
    <n v="5"/>
    <n v="113.95"/>
    <n v="35.6"/>
    <n v="470"/>
    <n v="653"/>
    <x v="49"/>
    <s v="Gloves"/>
    <x v="2"/>
    <x v="586"/>
    <x v="10"/>
    <x v="1"/>
  </r>
  <r>
    <x v="523"/>
    <s v="SO49085"/>
    <n v="25"/>
    <n v="3"/>
    <n v="68.37"/>
    <n v="21.36"/>
    <n v="470"/>
    <n v="653"/>
    <x v="49"/>
    <s v="Gloves"/>
    <x v="2"/>
    <x v="586"/>
    <x v="10"/>
    <x v="1"/>
  </r>
  <r>
    <x v="403"/>
    <s v="SO50195"/>
    <n v="23"/>
    <n v="2"/>
    <n v="45.58"/>
    <n v="14.24"/>
    <n v="470"/>
    <n v="653"/>
    <x v="49"/>
    <s v="Gloves"/>
    <x v="2"/>
    <x v="586"/>
    <x v="10"/>
    <x v="1"/>
  </r>
  <r>
    <x v="486"/>
    <s v="SO47401"/>
    <n v="1"/>
    <n v="1"/>
    <n v="469.79"/>
    <n v="-16.920000000000002"/>
    <n v="339"/>
    <n v="654"/>
    <x v="19"/>
    <s v="Road Bikes"/>
    <x v="0"/>
    <x v="587"/>
    <x v="390"/>
    <x v="1"/>
  </r>
  <r>
    <x v="479"/>
    <s v="SO48287"/>
    <n v="1"/>
    <n v="1"/>
    <n v="198.04"/>
    <n v="51.49"/>
    <n v="415"/>
    <n v="654"/>
    <x v="95"/>
    <s v="Wheels"/>
    <x v="1"/>
    <x v="587"/>
    <x v="390"/>
    <x v="1"/>
  </r>
  <r>
    <x v="405"/>
    <s v="SO51736"/>
    <n v="7"/>
    <n v="1"/>
    <n v="1376.99"/>
    <n v="125.01"/>
    <n v="359"/>
    <n v="656"/>
    <x v="35"/>
    <s v="Mountain Bikes"/>
    <x v="0"/>
    <x v="588"/>
    <x v="24"/>
    <x v="5"/>
  </r>
  <r>
    <x v="772"/>
    <s v="SO57050"/>
    <n v="2"/>
    <n v="2"/>
    <n v="2753.98"/>
    <n v="250.02"/>
    <n v="359"/>
    <n v="656"/>
    <x v="35"/>
    <s v="Mountain Bikes"/>
    <x v="0"/>
    <x v="588"/>
    <x v="24"/>
    <x v="5"/>
  </r>
  <r>
    <x v="272"/>
    <s v="SO63229"/>
    <n v="2"/>
    <n v="1"/>
    <n v="1376.99"/>
    <n v="125.01"/>
    <n v="359"/>
    <n v="656"/>
    <x v="35"/>
    <s v="Mountain Bikes"/>
    <x v="0"/>
    <x v="588"/>
    <x v="24"/>
    <x v="5"/>
  </r>
  <r>
    <x v="773"/>
    <s v="SO69431"/>
    <n v="2"/>
    <n v="3"/>
    <n v="4130.97"/>
    <n v="375.03"/>
    <n v="359"/>
    <n v="656"/>
    <x v="35"/>
    <s v="Mountain Bikes"/>
    <x v="0"/>
    <x v="588"/>
    <x v="24"/>
    <x v="5"/>
  </r>
  <r>
    <x v="772"/>
    <s v="SO57050"/>
    <n v="3"/>
    <n v="1"/>
    <n v="1376.99"/>
    <n v="125.01"/>
    <n v="361"/>
    <n v="656"/>
    <x v="36"/>
    <s v="Mountain Bikes"/>
    <x v="0"/>
    <x v="588"/>
    <x v="24"/>
    <x v="5"/>
  </r>
  <r>
    <x v="405"/>
    <s v="SO51736"/>
    <n v="4"/>
    <n v="1"/>
    <n v="37.15"/>
    <n v="9.66"/>
    <n v="400"/>
    <n v="656"/>
    <x v="37"/>
    <s v="Handlebars"/>
    <x v="1"/>
    <x v="588"/>
    <x v="24"/>
    <x v="5"/>
  </r>
  <r>
    <x v="405"/>
    <s v="SO51736"/>
    <n v="8"/>
    <n v="2"/>
    <n v="436.9"/>
    <n v="38.15"/>
    <n v="511"/>
    <n v="656"/>
    <x v="39"/>
    <s v="Mountain Frames"/>
    <x v="1"/>
    <x v="588"/>
    <x v="24"/>
    <x v="5"/>
  </r>
  <r>
    <x v="405"/>
    <s v="SO51736"/>
    <n v="1"/>
    <n v="1"/>
    <n v="24.29"/>
    <n v="6.31"/>
    <n v="542"/>
    <n v="656"/>
    <x v="40"/>
    <s v="Pedals"/>
    <x v="1"/>
    <x v="588"/>
    <x v="24"/>
    <x v="5"/>
  </r>
  <r>
    <x v="405"/>
    <s v="SO51736"/>
    <n v="6"/>
    <n v="1"/>
    <n v="48.59"/>
    <n v="12.63"/>
    <n v="544"/>
    <n v="656"/>
    <x v="41"/>
    <s v="Pedals"/>
    <x v="1"/>
    <x v="588"/>
    <x v="24"/>
    <x v="5"/>
  </r>
  <r>
    <x v="405"/>
    <s v="SO51736"/>
    <n v="2"/>
    <n v="1"/>
    <n v="31.58"/>
    <n v="8.2100000000000009"/>
    <n v="517"/>
    <n v="656"/>
    <x v="42"/>
    <s v="Saddles"/>
    <x v="1"/>
    <x v="588"/>
    <x v="24"/>
    <x v="5"/>
  </r>
  <r>
    <x v="272"/>
    <s v="SO63229"/>
    <n v="3"/>
    <n v="2"/>
    <n v="83.98"/>
    <n v="31.63"/>
    <n v="474"/>
    <n v="656"/>
    <x v="53"/>
    <s v="Shorts"/>
    <x v="2"/>
    <x v="588"/>
    <x v="24"/>
    <x v="5"/>
  </r>
  <r>
    <x v="405"/>
    <s v="SO51736"/>
    <n v="5"/>
    <n v="6"/>
    <n v="251.94"/>
    <n v="94.88"/>
    <n v="475"/>
    <n v="656"/>
    <x v="54"/>
    <s v="Shorts"/>
    <x v="2"/>
    <x v="588"/>
    <x v="24"/>
    <x v="5"/>
  </r>
  <r>
    <x v="773"/>
    <s v="SO69431"/>
    <n v="3"/>
    <n v="2"/>
    <n v="83.98"/>
    <n v="31.63"/>
    <n v="475"/>
    <n v="656"/>
    <x v="54"/>
    <s v="Shorts"/>
    <x v="2"/>
    <x v="588"/>
    <x v="24"/>
    <x v="5"/>
  </r>
  <r>
    <x v="405"/>
    <s v="SO51736"/>
    <n v="3"/>
    <n v="3"/>
    <n v="125.97"/>
    <n v="47.44"/>
    <n v="476"/>
    <n v="656"/>
    <x v="55"/>
    <s v="Shorts"/>
    <x v="2"/>
    <x v="588"/>
    <x v="24"/>
    <x v="5"/>
  </r>
  <r>
    <x v="772"/>
    <s v="SO57050"/>
    <n v="1"/>
    <n v="10"/>
    <n v="419.9"/>
    <n v="158.13999999999999"/>
    <n v="476"/>
    <n v="656"/>
    <x v="55"/>
    <s v="Shorts"/>
    <x v="2"/>
    <x v="588"/>
    <x v="24"/>
    <x v="5"/>
  </r>
  <r>
    <x v="272"/>
    <s v="SO63229"/>
    <n v="1"/>
    <n v="2"/>
    <n v="83.98"/>
    <n v="31.63"/>
    <n v="476"/>
    <n v="656"/>
    <x v="55"/>
    <s v="Shorts"/>
    <x v="2"/>
    <x v="588"/>
    <x v="24"/>
    <x v="5"/>
  </r>
  <r>
    <x v="773"/>
    <s v="SO69431"/>
    <n v="1"/>
    <n v="2"/>
    <n v="83.98"/>
    <n v="31.63"/>
    <n v="476"/>
    <n v="656"/>
    <x v="55"/>
    <s v="Shorts"/>
    <x v="2"/>
    <x v="588"/>
    <x v="24"/>
    <x v="5"/>
  </r>
  <r>
    <x v="221"/>
    <s v="SO63250"/>
    <n v="1"/>
    <n v="1"/>
    <n v="323.99"/>
    <n v="-19.66"/>
    <n v="606"/>
    <n v="659"/>
    <x v="78"/>
    <s v="Road Bikes"/>
    <x v="0"/>
    <x v="589"/>
    <x v="13"/>
    <x v="4"/>
  </r>
  <r>
    <x v="401"/>
    <s v="SO69555"/>
    <n v="1"/>
    <n v="4"/>
    <n v="119.96"/>
    <n v="-34.01"/>
    <n v="234"/>
    <n v="659"/>
    <x v="50"/>
    <s v="Jerseys"/>
    <x v="2"/>
    <x v="589"/>
    <x v="13"/>
    <x v="4"/>
  </r>
  <r>
    <x v="375"/>
    <s v="SO46662"/>
    <n v="15"/>
    <n v="4"/>
    <n v="1879.16"/>
    <n v="-67.67"/>
    <n v="323"/>
    <n v="660"/>
    <x v="11"/>
    <s v="Road Bikes"/>
    <x v="0"/>
    <x v="590"/>
    <x v="391"/>
    <x v="0"/>
  </r>
  <r>
    <x v="682"/>
    <s v="SO47716"/>
    <n v="31"/>
    <n v="4"/>
    <n v="1879.16"/>
    <n v="-67.67"/>
    <n v="323"/>
    <n v="660"/>
    <x v="11"/>
    <s v="Road Bikes"/>
    <x v="0"/>
    <x v="590"/>
    <x v="391"/>
    <x v="0"/>
  </r>
  <r>
    <x v="973"/>
    <s v="SO48786"/>
    <n v="23"/>
    <n v="2"/>
    <n v="939.58"/>
    <n v="-33.83"/>
    <n v="323"/>
    <n v="660"/>
    <x v="11"/>
    <s v="Road Bikes"/>
    <x v="0"/>
    <x v="590"/>
    <x v="391"/>
    <x v="0"/>
  </r>
  <r>
    <x v="88"/>
    <s v="SO49870"/>
    <n v="20"/>
    <n v="3"/>
    <n v="1409.37"/>
    <n v="-50.75"/>
    <n v="323"/>
    <n v="660"/>
    <x v="11"/>
    <s v="Road Bikes"/>
    <x v="0"/>
    <x v="590"/>
    <x v="391"/>
    <x v="0"/>
  </r>
  <r>
    <x v="375"/>
    <s v="SO46662"/>
    <n v="21"/>
    <n v="3"/>
    <n v="1409.37"/>
    <n v="-50.75"/>
    <n v="325"/>
    <n v="660"/>
    <x v="12"/>
    <s v="Road Bikes"/>
    <x v="0"/>
    <x v="590"/>
    <x v="391"/>
    <x v="0"/>
  </r>
  <r>
    <x v="682"/>
    <s v="SO47716"/>
    <n v="39"/>
    <n v="5"/>
    <n v="2348.9499999999998"/>
    <n v="-84.58"/>
    <n v="325"/>
    <n v="660"/>
    <x v="12"/>
    <s v="Road Bikes"/>
    <x v="0"/>
    <x v="590"/>
    <x v="391"/>
    <x v="0"/>
  </r>
  <r>
    <x v="973"/>
    <s v="SO48786"/>
    <n v="24"/>
    <n v="3"/>
    <n v="1409.37"/>
    <n v="-50.75"/>
    <n v="325"/>
    <n v="660"/>
    <x v="12"/>
    <s v="Road Bikes"/>
    <x v="0"/>
    <x v="590"/>
    <x v="391"/>
    <x v="0"/>
  </r>
  <r>
    <x v="375"/>
    <s v="SO46662"/>
    <n v="20"/>
    <n v="4"/>
    <n v="939.6"/>
    <n v="-1007.23"/>
    <n v="327"/>
    <n v="660"/>
    <x v="13"/>
    <s v="Road Bikes"/>
    <x v="0"/>
    <x v="590"/>
    <x v="391"/>
    <x v="0"/>
  </r>
  <r>
    <x v="682"/>
    <s v="SO47716"/>
    <n v="41"/>
    <n v="6"/>
    <n v="2818.74"/>
    <n v="-101.5"/>
    <n v="327"/>
    <n v="660"/>
    <x v="13"/>
    <s v="Road Bikes"/>
    <x v="0"/>
    <x v="590"/>
    <x v="391"/>
    <x v="0"/>
  </r>
  <r>
    <x v="973"/>
    <s v="SO48786"/>
    <n v="4"/>
    <n v="2"/>
    <n v="939.58"/>
    <n v="-33.83"/>
    <n v="327"/>
    <n v="660"/>
    <x v="13"/>
    <s v="Road Bikes"/>
    <x v="0"/>
    <x v="590"/>
    <x v="391"/>
    <x v="0"/>
  </r>
  <r>
    <x v="88"/>
    <s v="SO49870"/>
    <n v="9"/>
    <n v="6"/>
    <n v="2818.74"/>
    <n v="-101.5"/>
    <n v="327"/>
    <n v="660"/>
    <x v="13"/>
    <s v="Road Bikes"/>
    <x v="0"/>
    <x v="590"/>
    <x v="391"/>
    <x v="0"/>
  </r>
  <r>
    <x v="375"/>
    <s v="SO46662"/>
    <n v="16"/>
    <n v="7"/>
    <n v="3288.53"/>
    <n v="-118.42"/>
    <n v="329"/>
    <n v="660"/>
    <x v="14"/>
    <s v="Road Bikes"/>
    <x v="0"/>
    <x v="590"/>
    <x v="391"/>
    <x v="0"/>
  </r>
  <r>
    <x v="682"/>
    <s v="SO47716"/>
    <n v="34"/>
    <n v="2"/>
    <n v="939.58"/>
    <n v="-33.83"/>
    <n v="329"/>
    <n v="660"/>
    <x v="14"/>
    <s v="Road Bikes"/>
    <x v="0"/>
    <x v="590"/>
    <x v="391"/>
    <x v="0"/>
  </r>
  <r>
    <x v="973"/>
    <s v="SO48786"/>
    <n v="22"/>
    <n v="5"/>
    <n v="2348.9499999999998"/>
    <n v="-84.58"/>
    <n v="329"/>
    <n v="660"/>
    <x v="14"/>
    <s v="Road Bikes"/>
    <x v="0"/>
    <x v="590"/>
    <x v="391"/>
    <x v="0"/>
  </r>
  <r>
    <x v="88"/>
    <s v="SO49870"/>
    <n v="3"/>
    <n v="2"/>
    <n v="939.58"/>
    <n v="-33.83"/>
    <n v="329"/>
    <n v="660"/>
    <x v="14"/>
    <s v="Road Bikes"/>
    <x v="0"/>
    <x v="590"/>
    <x v="391"/>
    <x v="0"/>
  </r>
  <r>
    <x v="375"/>
    <s v="SO46662"/>
    <n v="22"/>
    <n v="4"/>
    <n v="1879.16"/>
    <n v="-67.67"/>
    <n v="331"/>
    <n v="660"/>
    <x v="15"/>
    <s v="Road Bikes"/>
    <x v="0"/>
    <x v="590"/>
    <x v="391"/>
    <x v="0"/>
  </r>
  <r>
    <x v="682"/>
    <s v="SO47716"/>
    <n v="49"/>
    <n v="1"/>
    <n v="469.79"/>
    <n v="-16.920000000000002"/>
    <n v="331"/>
    <n v="660"/>
    <x v="15"/>
    <s v="Road Bikes"/>
    <x v="0"/>
    <x v="590"/>
    <x v="391"/>
    <x v="0"/>
  </r>
  <r>
    <x v="973"/>
    <s v="SO48786"/>
    <n v="27"/>
    <n v="3"/>
    <n v="1409.37"/>
    <n v="-50.75"/>
    <n v="331"/>
    <n v="660"/>
    <x v="15"/>
    <s v="Road Bikes"/>
    <x v="0"/>
    <x v="590"/>
    <x v="391"/>
    <x v="0"/>
  </r>
  <r>
    <x v="88"/>
    <s v="SO49870"/>
    <n v="12"/>
    <n v="1"/>
    <n v="469.79"/>
    <n v="-16.920000000000002"/>
    <n v="331"/>
    <n v="660"/>
    <x v="15"/>
    <s v="Road Bikes"/>
    <x v="0"/>
    <x v="590"/>
    <x v="391"/>
    <x v="0"/>
  </r>
  <r>
    <x v="375"/>
    <s v="SO46662"/>
    <n v="29"/>
    <n v="3"/>
    <n v="1409.37"/>
    <n v="-50.75"/>
    <n v="333"/>
    <n v="660"/>
    <x v="16"/>
    <s v="Road Bikes"/>
    <x v="0"/>
    <x v="590"/>
    <x v="391"/>
    <x v="0"/>
  </r>
  <r>
    <x v="682"/>
    <s v="SO47716"/>
    <n v="47"/>
    <n v="7"/>
    <n v="3288.53"/>
    <n v="-118.42"/>
    <n v="333"/>
    <n v="660"/>
    <x v="16"/>
    <s v="Road Bikes"/>
    <x v="0"/>
    <x v="590"/>
    <x v="391"/>
    <x v="0"/>
  </r>
  <r>
    <x v="973"/>
    <s v="SO48786"/>
    <n v="40"/>
    <n v="2"/>
    <n v="939.58"/>
    <n v="-33.83"/>
    <n v="333"/>
    <n v="660"/>
    <x v="16"/>
    <s v="Road Bikes"/>
    <x v="0"/>
    <x v="590"/>
    <x v="391"/>
    <x v="0"/>
  </r>
  <r>
    <x v="88"/>
    <s v="SO49870"/>
    <n v="33"/>
    <n v="11"/>
    <n v="4995.43"/>
    <n v="-358.34"/>
    <n v="333"/>
    <n v="660"/>
    <x v="16"/>
    <s v="Road Bikes"/>
    <x v="0"/>
    <x v="590"/>
    <x v="391"/>
    <x v="0"/>
  </r>
  <r>
    <x v="375"/>
    <s v="SO46662"/>
    <n v="5"/>
    <n v="9"/>
    <n v="4228.1099999999997"/>
    <n v="-152.25"/>
    <n v="335"/>
    <n v="660"/>
    <x v="17"/>
    <s v="Road Bikes"/>
    <x v="0"/>
    <x v="590"/>
    <x v="391"/>
    <x v="0"/>
  </r>
  <r>
    <x v="682"/>
    <s v="SO47716"/>
    <n v="3"/>
    <n v="2"/>
    <n v="939.58"/>
    <n v="-33.83"/>
    <n v="335"/>
    <n v="660"/>
    <x v="17"/>
    <s v="Road Bikes"/>
    <x v="0"/>
    <x v="590"/>
    <x v="391"/>
    <x v="0"/>
  </r>
  <r>
    <x v="973"/>
    <s v="SO48786"/>
    <n v="42"/>
    <n v="4"/>
    <n v="1879.16"/>
    <n v="-67.67"/>
    <n v="335"/>
    <n v="660"/>
    <x v="17"/>
    <s v="Road Bikes"/>
    <x v="0"/>
    <x v="590"/>
    <x v="391"/>
    <x v="0"/>
  </r>
  <r>
    <x v="88"/>
    <s v="SO49870"/>
    <n v="46"/>
    <n v="3"/>
    <n v="1409.37"/>
    <n v="-50.75"/>
    <n v="335"/>
    <n v="660"/>
    <x v="17"/>
    <s v="Road Bikes"/>
    <x v="0"/>
    <x v="590"/>
    <x v="391"/>
    <x v="0"/>
  </r>
  <r>
    <x v="375"/>
    <s v="SO46662"/>
    <n v="7"/>
    <n v="3"/>
    <n v="1409.37"/>
    <n v="-50.75"/>
    <n v="337"/>
    <n v="660"/>
    <x v="18"/>
    <s v="Road Bikes"/>
    <x v="0"/>
    <x v="590"/>
    <x v="391"/>
    <x v="0"/>
  </r>
  <r>
    <x v="682"/>
    <s v="SO47716"/>
    <n v="4"/>
    <n v="2"/>
    <n v="939.58"/>
    <n v="-33.83"/>
    <n v="337"/>
    <n v="660"/>
    <x v="18"/>
    <s v="Road Bikes"/>
    <x v="0"/>
    <x v="590"/>
    <x v="391"/>
    <x v="0"/>
  </r>
  <r>
    <x v="375"/>
    <s v="SO46662"/>
    <n v="45"/>
    <n v="6"/>
    <n v="2818.74"/>
    <n v="-101.5"/>
    <n v="339"/>
    <n v="660"/>
    <x v="19"/>
    <s v="Road Bikes"/>
    <x v="0"/>
    <x v="590"/>
    <x v="391"/>
    <x v="0"/>
  </r>
  <r>
    <x v="682"/>
    <s v="SO47716"/>
    <n v="22"/>
    <n v="1"/>
    <n v="469.79"/>
    <n v="-16.920000000000002"/>
    <n v="339"/>
    <n v="660"/>
    <x v="19"/>
    <s v="Road Bikes"/>
    <x v="0"/>
    <x v="590"/>
    <x v="391"/>
    <x v="0"/>
  </r>
  <r>
    <x v="973"/>
    <s v="SO48786"/>
    <n v="32"/>
    <n v="2"/>
    <n v="939.58"/>
    <n v="-33.83"/>
    <n v="339"/>
    <n v="660"/>
    <x v="19"/>
    <s v="Road Bikes"/>
    <x v="0"/>
    <x v="590"/>
    <x v="391"/>
    <x v="0"/>
  </r>
  <r>
    <x v="375"/>
    <s v="SO46662"/>
    <n v="39"/>
    <n v="12"/>
    <n v="5449.56"/>
    <n v="-390.92"/>
    <n v="343"/>
    <n v="660"/>
    <x v="21"/>
    <s v="Road Bikes"/>
    <x v="0"/>
    <x v="590"/>
    <x v="391"/>
    <x v="0"/>
  </r>
  <r>
    <x v="682"/>
    <s v="SO47716"/>
    <n v="36"/>
    <n v="3"/>
    <n v="1409.37"/>
    <n v="-50.75"/>
    <n v="343"/>
    <n v="660"/>
    <x v="21"/>
    <s v="Road Bikes"/>
    <x v="0"/>
    <x v="590"/>
    <x v="391"/>
    <x v="0"/>
  </r>
  <r>
    <x v="973"/>
    <s v="SO48786"/>
    <n v="1"/>
    <n v="2"/>
    <n v="939.58"/>
    <n v="-33.83"/>
    <n v="343"/>
    <n v="660"/>
    <x v="21"/>
    <s v="Road Bikes"/>
    <x v="0"/>
    <x v="590"/>
    <x v="391"/>
    <x v="0"/>
  </r>
  <r>
    <x v="88"/>
    <s v="SO49870"/>
    <n v="48"/>
    <n v="17"/>
    <n v="7320.88"/>
    <n v="-953.13"/>
    <n v="343"/>
    <n v="660"/>
    <x v="21"/>
    <s v="Road Bikes"/>
    <x v="0"/>
    <x v="590"/>
    <x v="391"/>
    <x v="0"/>
  </r>
  <r>
    <x v="375"/>
    <s v="SO46662"/>
    <n v="46"/>
    <n v="4"/>
    <n v="5864.04"/>
    <n v="-211.11"/>
    <n v="368"/>
    <n v="660"/>
    <x v="65"/>
    <s v="Road Bikes"/>
    <x v="0"/>
    <x v="590"/>
    <x v="391"/>
    <x v="0"/>
  </r>
  <r>
    <x v="682"/>
    <s v="SO47716"/>
    <n v="17"/>
    <n v="3"/>
    <n v="4398.03"/>
    <n v="-158.33000000000001"/>
    <n v="368"/>
    <n v="660"/>
    <x v="65"/>
    <s v="Road Bikes"/>
    <x v="0"/>
    <x v="590"/>
    <x v="391"/>
    <x v="0"/>
  </r>
  <r>
    <x v="88"/>
    <s v="SO49870"/>
    <n v="13"/>
    <n v="6"/>
    <n v="8796.06"/>
    <n v="-316.66000000000003"/>
    <n v="368"/>
    <n v="660"/>
    <x v="65"/>
    <s v="Road Bikes"/>
    <x v="0"/>
    <x v="590"/>
    <x v="391"/>
    <x v="0"/>
  </r>
  <r>
    <x v="375"/>
    <s v="SO46662"/>
    <n v="30"/>
    <n v="1"/>
    <n v="1466.01"/>
    <n v="-52.78"/>
    <n v="369"/>
    <n v="660"/>
    <x v="66"/>
    <s v="Road Bikes"/>
    <x v="0"/>
    <x v="590"/>
    <x v="391"/>
    <x v="0"/>
  </r>
  <r>
    <x v="682"/>
    <s v="SO47716"/>
    <n v="42"/>
    <n v="1"/>
    <n v="1466.01"/>
    <n v="-52.78"/>
    <n v="369"/>
    <n v="660"/>
    <x v="66"/>
    <s v="Road Bikes"/>
    <x v="0"/>
    <x v="590"/>
    <x v="391"/>
    <x v="0"/>
  </r>
  <r>
    <x v="973"/>
    <s v="SO48786"/>
    <n v="7"/>
    <n v="1"/>
    <n v="1466.01"/>
    <n v="-52.78"/>
    <n v="369"/>
    <n v="660"/>
    <x v="66"/>
    <s v="Road Bikes"/>
    <x v="0"/>
    <x v="590"/>
    <x v="391"/>
    <x v="0"/>
  </r>
  <r>
    <x v="88"/>
    <s v="SO49870"/>
    <n v="29"/>
    <n v="1"/>
    <n v="1466.01"/>
    <n v="-52.78"/>
    <n v="369"/>
    <n v="660"/>
    <x v="66"/>
    <s v="Road Bikes"/>
    <x v="0"/>
    <x v="590"/>
    <x v="391"/>
    <x v="0"/>
  </r>
  <r>
    <x v="375"/>
    <s v="SO46662"/>
    <n v="12"/>
    <n v="1"/>
    <n v="1466.01"/>
    <n v="-52.78"/>
    <n v="370"/>
    <n v="660"/>
    <x v="112"/>
    <s v="Road Bikes"/>
    <x v="0"/>
    <x v="590"/>
    <x v="391"/>
    <x v="0"/>
  </r>
  <r>
    <x v="682"/>
    <s v="SO47716"/>
    <n v="1"/>
    <n v="3"/>
    <n v="4398.03"/>
    <n v="-158.33000000000001"/>
    <n v="370"/>
    <n v="660"/>
    <x v="112"/>
    <s v="Road Bikes"/>
    <x v="0"/>
    <x v="590"/>
    <x v="391"/>
    <x v="0"/>
  </r>
  <r>
    <x v="88"/>
    <s v="SO49870"/>
    <n v="36"/>
    <n v="3"/>
    <n v="4398.03"/>
    <n v="-158.33000000000001"/>
    <n v="370"/>
    <n v="660"/>
    <x v="112"/>
    <s v="Road Bikes"/>
    <x v="0"/>
    <x v="590"/>
    <x v="391"/>
    <x v="0"/>
  </r>
  <r>
    <x v="375"/>
    <s v="SO46662"/>
    <n v="6"/>
    <n v="3"/>
    <n v="3926.82"/>
    <n v="-35.229999999999997"/>
    <n v="373"/>
    <n v="660"/>
    <x v="67"/>
    <s v="Road Bikes"/>
    <x v="0"/>
    <x v="590"/>
    <x v="391"/>
    <x v="0"/>
  </r>
  <r>
    <x v="682"/>
    <s v="SO47716"/>
    <n v="8"/>
    <n v="1"/>
    <n v="1308.94"/>
    <n v="-11.74"/>
    <n v="373"/>
    <n v="660"/>
    <x v="67"/>
    <s v="Road Bikes"/>
    <x v="0"/>
    <x v="590"/>
    <x v="391"/>
    <x v="0"/>
  </r>
  <r>
    <x v="973"/>
    <s v="SO48786"/>
    <n v="5"/>
    <n v="1"/>
    <n v="1308.94"/>
    <n v="-11.74"/>
    <n v="373"/>
    <n v="660"/>
    <x v="67"/>
    <s v="Road Bikes"/>
    <x v="0"/>
    <x v="590"/>
    <x v="391"/>
    <x v="0"/>
  </r>
  <r>
    <x v="88"/>
    <s v="SO49870"/>
    <n v="40"/>
    <n v="5"/>
    <n v="6544.7"/>
    <n v="-58.72"/>
    <n v="373"/>
    <n v="660"/>
    <x v="67"/>
    <s v="Road Bikes"/>
    <x v="0"/>
    <x v="590"/>
    <x v="391"/>
    <x v="0"/>
  </r>
  <r>
    <x v="704"/>
    <s v="SO51140"/>
    <n v="47"/>
    <n v="2"/>
    <n v="2932.02"/>
    <n v="-177.88"/>
    <n v="374"/>
    <n v="660"/>
    <x v="67"/>
    <s v="Road Bikes"/>
    <x v="0"/>
    <x v="590"/>
    <x v="391"/>
    <x v="0"/>
  </r>
  <r>
    <x v="974"/>
    <s v="SO55294"/>
    <n v="10"/>
    <n v="1"/>
    <n v="1466.01"/>
    <n v="-88.94"/>
    <n v="374"/>
    <n v="660"/>
    <x v="67"/>
    <s v="Road Bikes"/>
    <x v="0"/>
    <x v="590"/>
    <x v="391"/>
    <x v="0"/>
  </r>
  <r>
    <x v="894"/>
    <s v="SO61240"/>
    <n v="13"/>
    <n v="2"/>
    <n v="2932.02"/>
    <n v="-177.88"/>
    <n v="374"/>
    <n v="660"/>
    <x v="67"/>
    <s v="Road Bikes"/>
    <x v="0"/>
    <x v="590"/>
    <x v="391"/>
    <x v="0"/>
  </r>
  <r>
    <x v="859"/>
    <s v="SO67327"/>
    <n v="30"/>
    <n v="1"/>
    <n v="1466.01"/>
    <n v="-88.94"/>
    <n v="374"/>
    <n v="660"/>
    <x v="67"/>
    <s v="Road Bikes"/>
    <x v="0"/>
    <x v="590"/>
    <x v="391"/>
    <x v="0"/>
  </r>
  <r>
    <x v="375"/>
    <s v="SO46662"/>
    <n v="17"/>
    <n v="2"/>
    <n v="2617.88"/>
    <n v="-23.49"/>
    <n v="375"/>
    <n v="660"/>
    <x v="68"/>
    <s v="Road Bikes"/>
    <x v="0"/>
    <x v="590"/>
    <x v="391"/>
    <x v="0"/>
  </r>
  <r>
    <x v="682"/>
    <s v="SO47716"/>
    <n v="25"/>
    <n v="5"/>
    <n v="6544.7"/>
    <n v="-58.72"/>
    <n v="375"/>
    <n v="660"/>
    <x v="68"/>
    <s v="Road Bikes"/>
    <x v="0"/>
    <x v="590"/>
    <x v="391"/>
    <x v="0"/>
  </r>
  <r>
    <x v="704"/>
    <s v="SO51140"/>
    <n v="32"/>
    <n v="3"/>
    <n v="4398.03"/>
    <n v="-266.81"/>
    <n v="376"/>
    <n v="660"/>
    <x v="68"/>
    <s v="Road Bikes"/>
    <x v="0"/>
    <x v="590"/>
    <x v="391"/>
    <x v="0"/>
  </r>
  <r>
    <x v="974"/>
    <s v="SO55294"/>
    <n v="35"/>
    <n v="1"/>
    <n v="1466.01"/>
    <n v="-88.94"/>
    <n v="376"/>
    <n v="660"/>
    <x v="68"/>
    <s v="Road Bikes"/>
    <x v="0"/>
    <x v="590"/>
    <x v="391"/>
    <x v="0"/>
  </r>
  <r>
    <x v="859"/>
    <s v="SO67327"/>
    <n v="42"/>
    <n v="2"/>
    <n v="2932.02"/>
    <n v="-177.88"/>
    <n v="376"/>
    <n v="660"/>
    <x v="68"/>
    <s v="Road Bikes"/>
    <x v="0"/>
    <x v="590"/>
    <x v="391"/>
    <x v="0"/>
  </r>
  <r>
    <x v="375"/>
    <s v="SO46662"/>
    <n v="8"/>
    <n v="1"/>
    <n v="1308.94"/>
    <n v="-11.74"/>
    <n v="377"/>
    <n v="660"/>
    <x v="69"/>
    <s v="Road Bikes"/>
    <x v="0"/>
    <x v="590"/>
    <x v="391"/>
    <x v="0"/>
  </r>
  <r>
    <x v="682"/>
    <s v="SO47716"/>
    <n v="48"/>
    <n v="1"/>
    <n v="1308.94"/>
    <n v="-11.74"/>
    <n v="377"/>
    <n v="660"/>
    <x v="69"/>
    <s v="Road Bikes"/>
    <x v="0"/>
    <x v="590"/>
    <x v="391"/>
    <x v="0"/>
  </r>
  <r>
    <x v="88"/>
    <s v="SO49870"/>
    <n v="45"/>
    <n v="1"/>
    <n v="1308.94"/>
    <n v="-11.74"/>
    <n v="377"/>
    <n v="660"/>
    <x v="69"/>
    <s v="Road Bikes"/>
    <x v="0"/>
    <x v="590"/>
    <x v="391"/>
    <x v="0"/>
  </r>
  <r>
    <x v="974"/>
    <s v="SO55294"/>
    <n v="2"/>
    <n v="1"/>
    <n v="1466.01"/>
    <n v="-88.94"/>
    <n v="378"/>
    <n v="660"/>
    <x v="69"/>
    <s v="Road Bikes"/>
    <x v="0"/>
    <x v="590"/>
    <x v="391"/>
    <x v="0"/>
  </r>
  <r>
    <x v="375"/>
    <s v="SO46662"/>
    <n v="18"/>
    <n v="4"/>
    <n v="2401.04"/>
    <n v="-21.56"/>
    <n v="381"/>
    <n v="660"/>
    <x v="70"/>
    <s v="Road Bikes"/>
    <x v="0"/>
    <x v="590"/>
    <x v="391"/>
    <x v="0"/>
  </r>
  <r>
    <x v="682"/>
    <s v="SO47716"/>
    <n v="5"/>
    <n v="3"/>
    <n v="1800.78"/>
    <n v="-16.170000000000002"/>
    <n v="381"/>
    <n v="660"/>
    <x v="70"/>
    <s v="Road Bikes"/>
    <x v="0"/>
    <x v="590"/>
    <x v="391"/>
    <x v="0"/>
  </r>
  <r>
    <x v="973"/>
    <s v="SO48786"/>
    <n v="6"/>
    <n v="1"/>
    <n v="600.26"/>
    <n v="-5.39"/>
    <n v="381"/>
    <n v="660"/>
    <x v="70"/>
    <s v="Road Bikes"/>
    <x v="0"/>
    <x v="590"/>
    <x v="391"/>
    <x v="0"/>
  </r>
  <r>
    <x v="88"/>
    <s v="SO49870"/>
    <n v="6"/>
    <n v="2"/>
    <n v="1200.52"/>
    <n v="-10.78"/>
    <n v="381"/>
    <n v="660"/>
    <x v="70"/>
    <s v="Road Bikes"/>
    <x v="0"/>
    <x v="590"/>
    <x v="391"/>
    <x v="0"/>
  </r>
  <r>
    <x v="704"/>
    <s v="SO51140"/>
    <n v="43"/>
    <n v="5"/>
    <n v="3361.45"/>
    <n v="-203.95"/>
    <n v="382"/>
    <n v="660"/>
    <x v="70"/>
    <s v="Road Bikes"/>
    <x v="0"/>
    <x v="590"/>
    <x v="391"/>
    <x v="0"/>
  </r>
  <r>
    <x v="974"/>
    <s v="SO55294"/>
    <n v="30"/>
    <n v="3"/>
    <n v="2016.87"/>
    <n v="-122.37"/>
    <n v="382"/>
    <n v="660"/>
    <x v="70"/>
    <s v="Road Bikes"/>
    <x v="0"/>
    <x v="590"/>
    <x v="391"/>
    <x v="0"/>
  </r>
  <r>
    <x v="859"/>
    <s v="SO67327"/>
    <n v="19"/>
    <n v="1"/>
    <n v="672.29"/>
    <n v="-40.79"/>
    <n v="382"/>
    <n v="660"/>
    <x v="70"/>
    <s v="Road Bikes"/>
    <x v="0"/>
    <x v="590"/>
    <x v="391"/>
    <x v="0"/>
  </r>
  <r>
    <x v="682"/>
    <s v="SO47716"/>
    <n v="12"/>
    <n v="1"/>
    <n v="600.26"/>
    <n v="-5.39"/>
    <n v="383"/>
    <n v="660"/>
    <x v="71"/>
    <s v="Road Bikes"/>
    <x v="0"/>
    <x v="590"/>
    <x v="391"/>
    <x v="0"/>
  </r>
  <r>
    <x v="973"/>
    <s v="SO48786"/>
    <n v="28"/>
    <n v="1"/>
    <n v="600.26"/>
    <n v="-5.39"/>
    <n v="383"/>
    <n v="660"/>
    <x v="71"/>
    <s v="Road Bikes"/>
    <x v="0"/>
    <x v="590"/>
    <x v="391"/>
    <x v="0"/>
  </r>
  <r>
    <x v="88"/>
    <s v="SO49870"/>
    <n v="32"/>
    <n v="1"/>
    <n v="600.26"/>
    <n v="-5.39"/>
    <n v="383"/>
    <n v="660"/>
    <x v="71"/>
    <s v="Road Bikes"/>
    <x v="0"/>
    <x v="590"/>
    <x v="391"/>
    <x v="0"/>
  </r>
  <r>
    <x v="704"/>
    <s v="SO51140"/>
    <n v="22"/>
    <n v="1"/>
    <n v="672.29"/>
    <n v="-40.79"/>
    <n v="384"/>
    <n v="660"/>
    <x v="71"/>
    <s v="Road Bikes"/>
    <x v="0"/>
    <x v="590"/>
    <x v="391"/>
    <x v="0"/>
  </r>
  <r>
    <x v="974"/>
    <s v="SO55294"/>
    <n v="39"/>
    <n v="1"/>
    <n v="672.29"/>
    <n v="-40.79"/>
    <n v="384"/>
    <n v="660"/>
    <x v="71"/>
    <s v="Road Bikes"/>
    <x v="0"/>
    <x v="590"/>
    <x v="391"/>
    <x v="0"/>
  </r>
  <r>
    <x v="894"/>
    <s v="SO61240"/>
    <n v="10"/>
    <n v="1"/>
    <n v="672.29"/>
    <n v="-40.79"/>
    <n v="384"/>
    <n v="660"/>
    <x v="71"/>
    <s v="Road Bikes"/>
    <x v="0"/>
    <x v="590"/>
    <x v="391"/>
    <x v="0"/>
  </r>
  <r>
    <x v="859"/>
    <s v="SO67327"/>
    <n v="34"/>
    <n v="2"/>
    <n v="1344.58"/>
    <n v="-81.58"/>
    <n v="384"/>
    <n v="660"/>
    <x v="71"/>
    <s v="Road Bikes"/>
    <x v="0"/>
    <x v="590"/>
    <x v="391"/>
    <x v="0"/>
  </r>
  <r>
    <x v="682"/>
    <s v="SO47716"/>
    <n v="2"/>
    <n v="2"/>
    <n v="1200.52"/>
    <n v="-10.78"/>
    <n v="385"/>
    <n v="660"/>
    <x v="115"/>
    <s v="Road Bikes"/>
    <x v="0"/>
    <x v="590"/>
    <x v="391"/>
    <x v="0"/>
  </r>
  <r>
    <x v="88"/>
    <s v="SO49870"/>
    <n v="51"/>
    <n v="1"/>
    <n v="600.26"/>
    <n v="-5.39"/>
    <n v="385"/>
    <n v="660"/>
    <x v="115"/>
    <s v="Road Bikes"/>
    <x v="0"/>
    <x v="590"/>
    <x v="391"/>
    <x v="0"/>
  </r>
  <r>
    <x v="704"/>
    <s v="SO51140"/>
    <n v="37"/>
    <n v="2"/>
    <n v="1344.58"/>
    <n v="-81.58"/>
    <n v="386"/>
    <n v="660"/>
    <x v="115"/>
    <s v="Road Bikes"/>
    <x v="0"/>
    <x v="590"/>
    <x v="391"/>
    <x v="0"/>
  </r>
  <r>
    <x v="974"/>
    <s v="SO55294"/>
    <n v="29"/>
    <n v="2"/>
    <n v="1344.58"/>
    <n v="-81.58"/>
    <n v="386"/>
    <n v="660"/>
    <x v="115"/>
    <s v="Road Bikes"/>
    <x v="0"/>
    <x v="590"/>
    <x v="391"/>
    <x v="0"/>
  </r>
  <r>
    <x v="859"/>
    <s v="SO67327"/>
    <n v="43"/>
    <n v="1"/>
    <n v="672.29"/>
    <n v="-40.79"/>
    <n v="386"/>
    <n v="660"/>
    <x v="115"/>
    <s v="Road Bikes"/>
    <x v="0"/>
    <x v="590"/>
    <x v="391"/>
    <x v="0"/>
  </r>
  <r>
    <x v="375"/>
    <s v="SO46662"/>
    <n v="43"/>
    <n v="6"/>
    <n v="3601.56"/>
    <n v="-32.340000000000003"/>
    <n v="389"/>
    <n v="660"/>
    <x v="72"/>
    <s v="Road Bikes"/>
    <x v="0"/>
    <x v="590"/>
    <x v="391"/>
    <x v="0"/>
  </r>
  <r>
    <x v="682"/>
    <s v="SO47716"/>
    <n v="37"/>
    <n v="3"/>
    <n v="1800.78"/>
    <n v="-16.170000000000002"/>
    <n v="389"/>
    <n v="660"/>
    <x v="72"/>
    <s v="Road Bikes"/>
    <x v="0"/>
    <x v="590"/>
    <x v="391"/>
    <x v="0"/>
  </r>
  <r>
    <x v="973"/>
    <s v="SO48786"/>
    <n v="17"/>
    <n v="1"/>
    <n v="600.26"/>
    <n v="-5.39"/>
    <n v="389"/>
    <n v="660"/>
    <x v="72"/>
    <s v="Road Bikes"/>
    <x v="0"/>
    <x v="590"/>
    <x v="391"/>
    <x v="0"/>
  </r>
  <r>
    <x v="704"/>
    <s v="SO51140"/>
    <n v="33"/>
    <n v="5"/>
    <n v="3361.45"/>
    <n v="-203.95"/>
    <n v="390"/>
    <n v="660"/>
    <x v="72"/>
    <s v="Road Bikes"/>
    <x v="0"/>
    <x v="590"/>
    <x v="391"/>
    <x v="0"/>
  </r>
  <r>
    <x v="974"/>
    <s v="SO55294"/>
    <n v="16"/>
    <n v="4"/>
    <n v="2689.16"/>
    <n v="-163.16"/>
    <n v="390"/>
    <n v="660"/>
    <x v="72"/>
    <s v="Road Bikes"/>
    <x v="0"/>
    <x v="590"/>
    <x v="391"/>
    <x v="0"/>
  </r>
  <r>
    <x v="894"/>
    <s v="SO61240"/>
    <n v="23"/>
    <n v="1"/>
    <n v="672.29"/>
    <n v="-40.79"/>
    <n v="390"/>
    <n v="660"/>
    <x v="72"/>
    <s v="Road Bikes"/>
    <x v="0"/>
    <x v="590"/>
    <x v="391"/>
    <x v="0"/>
  </r>
  <r>
    <x v="859"/>
    <s v="SO67327"/>
    <n v="36"/>
    <n v="3"/>
    <n v="2016.87"/>
    <n v="-122.37"/>
    <n v="390"/>
    <n v="660"/>
    <x v="72"/>
    <s v="Road Bikes"/>
    <x v="0"/>
    <x v="590"/>
    <x v="391"/>
    <x v="0"/>
  </r>
  <r>
    <x v="704"/>
    <s v="SO51140"/>
    <n v="16"/>
    <n v="3"/>
    <n v="3061.77"/>
    <n v="-185.76"/>
    <n v="580"/>
    <n v="660"/>
    <x v="73"/>
    <s v="Road Bikes"/>
    <x v="0"/>
    <x v="590"/>
    <x v="391"/>
    <x v="0"/>
  </r>
  <r>
    <x v="894"/>
    <s v="SO61240"/>
    <n v="20"/>
    <n v="3"/>
    <n v="3061.77"/>
    <n v="-185.76"/>
    <n v="580"/>
    <n v="660"/>
    <x v="73"/>
    <s v="Road Bikes"/>
    <x v="0"/>
    <x v="590"/>
    <x v="391"/>
    <x v="0"/>
  </r>
  <r>
    <x v="859"/>
    <s v="SO67327"/>
    <n v="8"/>
    <n v="5"/>
    <n v="5102.95"/>
    <n v="-309.60000000000002"/>
    <n v="580"/>
    <n v="660"/>
    <x v="73"/>
    <s v="Road Bikes"/>
    <x v="0"/>
    <x v="590"/>
    <x v="391"/>
    <x v="0"/>
  </r>
  <r>
    <x v="704"/>
    <s v="SO51140"/>
    <n v="34"/>
    <n v="6"/>
    <n v="6123.54"/>
    <n v="-371.52"/>
    <n v="581"/>
    <n v="660"/>
    <x v="74"/>
    <s v="Road Bikes"/>
    <x v="0"/>
    <x v="590"/>
    <x v="391"/>
    <x v="0"/>
  </r>
  <r>
    <x v="974"/>
    <s v="SO55294"/>
    <n v="17"/>
    <n v="5"/>
    <n v="5102.95"/>
    <n v="-309.60000000000002"/>
    <n v="581"/>
    <n v="660"/>
    <x v="74"/>
    <s v="Road Bikes"/>
    <x v="0"/>
    <x v="590"/>
    <x v="391"/>
    <x v="0"/>
  </r>
  <r>
    <x v="894"/>
    <s v="SO61240"/>
    <n v="18"/>
    <n v="1"/>
    <n v="1020.59"/>
    <n v="-61.92"/>
    <n v="581"/>
    <n v="660"/>
    <x v="74"/>
    <s v="Road Bikes"/>
    <x v="0"/>
    <x v="590"/>
    <x v="391"/>
    <x v="0"/>
  </r>
  <r>
    <x v="859"/>
    <s v="SO67327"/>
    <n v="41"/>
    <n v="2"/>
    <n v="2041.18"/>
    <n v="-123.84"/>
    <n v="581"/>
    <n v="660"/>
    <x v="74"/>
    <s v="Road Bikes"/>
    <x v="0"/>
    <x v="590"/>
    <x v="391"/>
    <x v="0"/>
  </r>
  <r>
    <x v="704"/>
    <s v="SO51140"/>
    <n v="36"/>
    <n v="1"/>
    <n v="1020.59"/>
    <n v="-61.92"/>
    <n v="582"/>
    <n v="660"/>
    <x v="117"/>
    <s v="Road Bikes"/>
    <x v="0"/>
    <x v="590"/>
    <x v="391"/>
    <x v="0"/>
  </r>
  <r>
    <x v="704"/>
    <s v="SO51140"/>
    <n v="27"/>
    <n v="12"/>
    <n v="11838.84"/>
    <n v="-1151.28"/>
    <n v="583"/>
    <n v="660"/>
    <x v="75"/>
    <s v="Road Bikes"/>
    <x v="0"/>
    <x v="590"/>
    <x v="391"/>
    <x v="0"/>
  </r>
  <r>
    <x v="974"/>
    <s v="SO55294"/>
    <n v="38"/>
    <n v="7"/>
    <n v="7144.13"/>
    <n v="-433.44"/>
    <n v="583"/>
    <n v="660"/>
    <x v="75"/>
    <s v="Road Bikes"/>
    <x v="0"/>
    <x v="590"/>
    <x v="391"/>
    <x v="0"/>
  </r>
  <r>
    <x v="704"/>
    <s v="SO51140"/>
    <n v="1"/>
    <n v="5"/>
    <n v="1619.95"/>
    <n v="-98.3"/>
    <n v="584"/>
    <n v="660"/>
    <x v="76"/>
    <s v="Road Bikes"/>
    <x v="0"/>
    <x v="590"/>
    <x v="391"/>
    <x v="0"/>
  </r>
  <r>
    <x v="974"/>
    <s v="SO55294"/>
    <n v="8"/>
    <n v="1"/>
    <n v="323.99"/>
    <n v="-19.66"/>
    <n v="584"/>
    <n v="660"/>
    <x v="76"/>
    <s v="Road Bikes"/>
    <x v="0"/>
    <x v="590"/>
    <x v="391"/>
    <x v="0"/>
  </r>
  <r>
    <x v="894"/>
    <s v="SO61240"/>
    <n v="2"/>
    <n v="2"/>
    <n v="647.98"/>
    <n v="-39.32"/>
    <n v="584"/>
    <n v="660"/>
    <x v="76"/>
    <s v="Road Bikes"/>
    <x v="0"/>
    <x v="590"/>
    <x v="391"/>
    <x v="0"/>
  </r>
  <r>
    <x v="859"/>
    <s v="SO67327"/>
    <n v="15"/>
    <n v="1"/>
    <n v="323.99"/>
    <n v="-19.66"/>
    <n v="584"/>
    <n v="660"/>
    <x v="76"/>
    <s v="Road Bikes"/>
    <x v="0"/>
    <x v="590"/>
    <x v="391"/>
    <x v="0"/>
  </r>
  <r>
    <x v="704"/>
    <s v="SO51140"/>
    <n v="8"/>
    <n v="10"/>
    <n v="3239.9"/>
    <n v="-196.6"/>
    <n v="605"/>
    <n v="660"/>
    <x v="77"/>
    <s v="Road Bikes"/>
    <x v="0"/>
    <x v="590"/>
    <x v="391"/>
    <x v="0"/>
  </r>
  <r>
    <x v="894"/>
    <s v="SO61240"/>
    <n v="17"/>
    <n v="2"/>
    <n v="647.98"/>
    <n v="-39.32"/>
    <n v="605"/>
    <n v="660"/>
    <x v="77"/>
    <s v="Road Bikes"/>
    <x v="0"/>
    <x v="590"/>
    <x v="391"/>
    <x v="0"/>
  </r>
  <r>
    <x v="859"/>
    <s v="SO67327"/>
    <n v="38"/>
    <n v="6"/>
    <n v="1943.94"/>
    <n v="-117.96"/>
    <n v="605"/>
    <n v="660"/>
    <x v="77"/>
    <s v="Road Bikes"/>
    <x v="0"/>
    <x v="590"/>
    <x v="391"/>
    <x v="0"/>
  </r>
  <r>
    <x v="704"/>
    <s v="SO51140"/>
    <n v="48"/>
    <n v="3"/>
    <n v="971.97"/>
    <n v="-58.98"/>
    <n v="606"/>
    <n v="660"/>
    <x v="78"/>
    <s v="Road Bikes"/>
    <x v="0"/>
    <x v="590"/>
    <x v="391"/>
    <x v="0"/>
  </r>
  <r>
    <x v="974"/>
    <s v="SO55294"/>
    <n v="22"/>
    <n v="4"/>
    <n v="1295.96"/>
    <n v="-78.64"/>
    <n v="606"/>
    <n v="660"/>
    <x v="78"/>
    <s v="Road Bikes"/>
    <x v="0"/>
    <x v="590"/>
    <x v="391"/>
    <x v="0"/>
  </r>
  <r>
    <x v="894"/>
    <s v="SO61240"/>
    <n v="6"/>
    <n v="2"/>
    <n v="647.98"/>
    <n v="-39.32"/>
    <n v="606"/>
    <n v="660"/>
    <x v="78"/>
    <s v="Road Bikes"/>
    <x v="0"/>
    <x v="590"/>
    <x v="391"/>
    <x v="0"/>
  </r>
  <r>
    <x v="859"/>
    <s v="SO67327"/>
    <n v="39"/>
    <n v="5"/>
    <n v="1619.95"/>
    <n v="-98.3"/>
    <n v="606"/>
    <n v="660"/>
    <x v="78"/>
    <s v="Road Bikes"/>
    <x v="0"/>
    <x v="590"/>
    <x v="391"/>
    <x v="0"/>
  </r>
  <r>
    <x v="375"/>
    <s v="SO46662"/>
    <n v="48"/>
    <n v="4"/>
    <n v="262.39999999999998"/>
    <n v="68.22"/>
    <n v="407"/>
    <n v="660"/>
    <x v="79"/>
    <s v="Handlebars"/>
    <x v="1"/>
    <x v="590"/>
    <x v="391"/>
    <x v="0"/>
  </r>
  <r>
    <x v="682"/>
    <s v="SO47716"/>
    <n v="20"/>
    <n v="1"/>
    <n v="65.599999999999994"/>
    <n v="17.05"/>
    <n v="407"/>
    <n v="660"/>
    <x v="79"/>
    <s v="Handlebars"/>
    <x v="1"/>
    <x v="590"/>
    <x v="391"/>
    <x v="0"/>
  </r>
  <r>
    <x v="704"/>
    <s v="SO51140"/>
    <n v="21"/>
    <n v="1"/>
    <n v="72.16"/>
    <n v="18.760000000000002"/>
    <n v="408"/>
    <n v="660"/>
    <x v="79"/>
    <s v="Handlebars"/>
    <x v="1"/>
    <x v="590"/>
    <x v="391"/>
    <x v="0"/>
  </r>
  <r>
    <x v="974"/>
    <s v="SO55294"/>
    <n v="20"/>
    <n v="1"/>
    <n v="72.16"/>
    <n v="18.760000000000002"/>
    <n v="408"/>
    <n v="660"/>
    <x v="79"/>
    <s v="Handlebars"/>
    <x v="1"/>
    <x v="590"/>
    <x v="391"/>
    <x v="0"/>
  </r>
  <r>
    <x v="704"/>
    <s v="SO51140"/>
    <n v="50"/>
    <n v="4"/>
    <n v="97.16"/>
    <n v="25.25"/>
    <n v="545"/>
    <n v="660"/>
    <x v="80"/>
    <s v="Pedals"/>
    <x v="1"/>
    <x v="590"/>
    <x v="391"/>
    <x v="0"/>
  </r>
  <r>
    <x v="894"/>
    <s v="SO61240"/>
    <n v="25"/>
    <n v="1"/>
    <n v="24.29"/>
    <n v="6.31"/>
    <n v="545"/>
    <n v="660"/>
    <x v="80"/>
    <s v="Pedals"/>
    <x v="1"/>
    <x v="590"/>
    <x v="391"/>
    <x v="0"/>
  </r>
  <r>
    <x v="859"/>
    <s v="SO67327"/>
    <n v="26"/>
    <n v="2"/>
    <n v="48.58"/>
    <n v="12.62"/>
    <n v="545"/>
    <n v="660"/>
    <x v="80"/>
    <s v="Pedals"/>
    <x v="1"/>
    <x v="590"/>
    <x v="391"/>
    <x v="0"/>
  </r>
  <r>
    <x v="704"/>
    <s v="SO51140"/>
    <n v="4"/>
    <n v="2"/>
    <n v="74.5"/>
    <n v="19.36"/>
    <n v="546"/>
    <n v="660"/>
    <x v="81"/>
    <s v="Pedals"/>
    <x v="1"/>
    <x v="590"/>
    <x v="391"/>
    <x v="0"/>
  </r>
  <r>
    <x v="974"/>
    <s v="SO55294"/>
    <n v="24"/>
    <n v="1"/>
    <n v="37.25"/>
    <n v="9.68"/>
    <n v="546"/>
    <n v="660"/>
    <x v="81"/>
    <s v="Pedals"/>
    <x v="1"/>
    <x v="590"/>
    <x v="391"/>
    <x v="0"/>
  </r>
  <r>
    <x v="859"/>
    <s v="SO67327"/>
    <n v="33"/>
    <n v="1"/>
    <n v="37.25"/>
    <n v="9.68"/>
    <n v="546"/>
    <n v="660"/>
    <x v="81"/>
    <s v="Pedals"/>
    <x v="1"/>
    <x v="590"/>
    <x v="391"/>
    <x v="0"/>
  </r>
  <r>
    <x v="704"/>
    <s v="SO51140"/>
    <n v="40"/>
    <n v="1"/>
    <n v="48.59"/>
    <n v="12.63"/>
    <n v="547"/>
    <n v="660"/>
    <x v="82"/>
    <s v="Pedals"/>
    <x v="1"/>
    <x v="590"/>
    <x v="391"/>
    <x v="0"/>
  </r>
  <r>
    <x v="974"/>
    <s v="SO55294"/>
    <n v="36"/>
    <n v="1"/>
    <n v="48.59"/>
    <n v="12.63"/>
    <n v="547"/>
    <n v="660"/>
    <x v="82"/>
    <s v="Pedals"/>
    <x v="1"/>
    <x v="590"/>
    <x v="391"/>
    <x v="0"/>
  </r>
  <r>
    <x v="894"/>
    <s v="SO61240"/>
    <n v="28"/>
    <n v="3"/>
    <n v="145.77000000000001"/>
    <n v="37.89"/>
    <n v="547"/>
    <n v="660"/>
    <x v="82"/>
    <s v="Pedals"/>
    <x v="1"/>
    <x v="590"/>
    <x v="391"/>
    <x v="0"/>
  </r>
  <r>
    <x v="859"/>
    <s v="SO67327"/>
    <n v="16"/>
    <n v="1"/>
    <n v="48.59"/>
    <n v="12.63"/>
    <n v="547"/>
    <n v="660"/>
    <x v="82"/>
    <s v="Pedals"/>
    <x v="1"/>
    <x v="590"/>
    <x v="391"/>
    <x v="0"/>
  </r>
  <r>
    <x v="375"/>
    <s v="SO46662"/>
    <n v="36"/>
    <n v="4"/>
    <n v="3123.28"/>
    <n v="234.25"/>
    <n v="239"/>
    <n v="660"/>
    <x v="83"/>
    <s v="Road Frames"/>
    <x v="1"/>
    <x v="590"/>
    <x v="391"/>
    <x v="0"/>
  </r>
  <r>
    <x v="88"/>
    <s v="SO49870"/>
    <n v="34"/>
    <n v="1"/>
    <n v="780.82"/>
    <n v="58.56"/>
    <n v="239"/>
    <n v="660"/>
    <x v="83"/>
    <s v="Road Frames"/>
    <x v="1"/>
    <x v="590"/>
    <x v="391"/>
    <x v="0"/>
  </r>
  <r>
    <x v="704"/>
    <s v="SO51140"/>
    <n v="3"/>
    <n v="2"/>
    <n v="1717.8"/>
    <n v="-19.47"/>
    <n v="240"/>
    <n v="660"/>
    <x v="83"/>
    <s v="Road Frames"/>
    <x v="1"/>
    <x v="590"/>
    <x v="391"/>
    <x v="0"/>
  </r>
  <r>
    <x v="859"/>
    <s v="SO67327"/>
    <n v="13"/>
    <n v="1"/>
    <n v="858.9"/>
    <n v="-9.73"/>
    <n v="240"/>
    <n v="660"/>
    <x v="83"/>
    <s v="Road Frames"/>
    <x v="1"/>
    <x v="590"/>
    <x v="391"/>
    <x v="0"/>
  </r>
  <r>
    <x v="375"/>
    <s v="SO46662"/>
    <n v="11"/>
    <n v="2"/>
    <n v="1561.64"/>
    <n v="117.13"/>
    <n v="242"/>
    <n v="660"/>
    <x v="84"/>
    <s v="Road Frames"/>
    <x v="1"/>
    <x v="590"/>
    <x v="391"/>
    <x v="0"/>
  </r>
  <r>
    <x v="88"/>
    <s v="SO49870"/>
    <n v="23"/>
    <n v="4"/>
    <n v="3123.28"/>
    <n v="234.25"/>
    <n v="242"/>
    <n v="660"/>
    <x v="84"/>
    <s v="Road Frames"/>
    <x v="1"/>
    <x v="590"/>
    <x v="391"/>
    <x v="0"/>
  </r>
  <r>
    <x v="859"/>
    <s v="SO67327"/>
    <n v="40"/>
    <n v="1"/>
    <n v="858.9"/>
    <n v="-9.73"/>
    <n v="243"/>
    <n v="660"/>
    <x v="84"/>
    <s v="Road Frames"/>
    <x v="1"/>
    <x v="590"/>
    <x v="391"/>
    <x v="0"/>
  </r>
  <r>
    <x v="375"/>
    <s v="SO46662"/>
    <n v="35"/>
    <n v="3"/>
    <n v="2342.46"/>
    <n v="175.69"/>
    <n v="245"/>
    <n v="660"/>
    <x v="209"/>
    <s v="Road Frames"/>
    <x v="1"/>
    <x v="590"/>
    <x v="391"/>
    <x v="0"/>
  </r>
  <r>
    <x v="704"/>
    <s v="SO51140"/>
    <n v="45"/>
    <n v="2"/>
    <n v="1717.8"/>
    <n v="-19.47"/>
    <n v="246"/>
    <n v="660"/>
    <x v="209"/>
    <s v="Road Frames"/>
    <x v="1"/>
    <x v="590"/>
    <x v="391"/>
    <x v="0"/>
  </r>
  <r>
    <x v="375"/>
    <s v="SO46662"/>
    <n v="51"/>
    <n v="1"/>
    <n v="183.94"/>
    <n v="13.8"/>
    <n v="254"/>
    <n v="660"/>
    <x v="22"/>
    <s v="Road Frames"/>
    <x v="1"/>
    <x v="590"/>
    <x v="391"/>
    <x v="0"/>
  </r>
  <r>
    <x v="682"/>
    <s v="SO47716"/>
    <n v="15"/>
    <n v="1"/>
    <n v="183.94"/>
    <n v="13.8"/>
    <n v="254"/>
    <n v="660"/>
    <x v="22"/>
    <s v="Road Frames"/>
    <x v="1"/>
    <x v="590"/>
    <x v="391"/>
    <x v="0"/>
  </r>
  <r>
    <x v="88"/>
    <s v="SO49870"/>
    <n v="37"/>
    <n v="1"/>
    <n v="183.94"/>
    <n v="13.8"/>
    <n v="254"/>
    <n v="660"/>
    <x v="22"/>
    <s v="Road Frames"/>
    <x v="1"/>
    <x v="590"/>
    <x v="391"/>
    <x v="0"/>
  </r>
  <r>
    <x v="704"/>
    <s v="SO51140"/>
    <n v="6"/>
    <n v="3"/>
    <n v="606.99"/>
    <n v="-6.89"/>
    <n v="255"/>
    <n v="660"/>
    <x v="22"/>
    <s v="Road Frames"/>
    <x v="1"/>
    <x v="590"/>
    <x v="391"/>
    <x v="0"/>
  </r>
  <r>
    <x v="974"/>
    <s v="SO55294"/>
    <n v="9"/>
    <n v="2"/>
    <n v="404.66"/>
    <n v="-4.59"/>
    <n v="255"/>
    <n v="660"/>
    <x v="22"/>
    <s v="Road Frames"/>
    <x v="1"/>
    <x v="590"/>
    <x v="391"/>
    <x v="0"/>
  </r>
  <r>
    <x v="859"/>
    <s v="SO67327"/>
    <n v="21"/>
    <n v="1"/>
    <n v="202.33"/>
    <n v="-2.2999999999999998"/>
    <n v="255"/>
    <n v="660"/>
    <x v="22"/>
    <s v="Road Frames"/>
    <x v="1"/>
    <x v="590"/>
    <x v="391"/>
    <x v="0"/>
  </r>
  <r>
    <x v="375"/>
    <s v="SO46662"/>
    <n v="19"/>
    <n v="4"/>
    <n v="735.76"/>
    <n v="55.19"/>
    <n v="257"/>
    <n v="660"/>
    <x v="85"/>
    <s v="Road Frames"/>
    <x v="1"/>
    <x v="590"/>
    <x v="391"/>
    <x v="0"/>
  </r>
  <r>
    <x v="704"/>
    <s v="SO51140"/>
    <n v="29"/>
    <n v="3"/>
    <n v="606.99"/>
    <n v="-6.89"/>
    <n v="258"/>
    <n v="660"/>
    <x v="85"/>
    <s v="Road Frames"/>
    <x v="1"/>
    <x v="590"/>
    <x v="391"/>
    <x v="0"/>
  </r>
  <r>
    <x v="375"/>
    <s v="SO46662"/>
    <n v="14"/>
    <n v="5"/>
    <n v="1011.65"/>
    <n v="75.86"/>
    <n v="263"/>
    <n v="660"/>
    <x v="23"/>
    <s v="Road Frames"/>
    <x v="1"/>
    <x v="590"/>
    <x v="391"/>
    <x v="0"/>
  </r>
  <r>
    <x v="682"/>
    <s v="SO47716"/>
    <n v="38"/>
    <n v="1"/>
    <n v="202.33"/>
    <n v="15.17"/>
    <n v="263"/>
    <n v="660"/>
    <x v="23"/>
    <s v="Road Frames"/>
    <x v="1"/>
    <x v="590"/>
    <x v="391"/>
    <x v="0"/>
  </r>
  <r>
    <x v="973"/>
    <s v="SO48786"/>
    <n v="16"/>
    <n v="1"/>
    <n v="202.33"/>
    <n v="15.17"/>
    <n v="263"/>
    <n v="660"/>
    <x v="23"/>
    <s v="Road Frames"/>
    <x v="1"/>
    <x v="590"/>
    <x v="391"/>
    <x v="0"/>
  </r>
  <r>
    <x v="88"/>
    <s v="SO49870"/>
    <n v="31"/>
    <n v="2"/>
    <n v="404.66"/>
    <n v="30.35"/>
    <n v="263"/>
    <n v="660"/>
    <x v="23"/>
    <s v="Road Frames"/>
    <x v="1"/>
    <x v="590"/>
    <x v="391"/>
    <x v="0"/>
  </r>
  <r>
    <x v="682"/>
    <s v="SO47716"/>
    <n v="18"/>
    <n v="3"/>
    <n v="606.99"/>
    <n v="45.52"/>
    <n v="265"/>
    <n v="660"/>
    <x v="24"/>
    <s v="Road Frames"/>
    <x v="1"/>
    <x v="590"/>
    <x v="391"/>
    <x v="0"/>
  </r>
  <r>
    <x v="973"/>
    <s v="SO48786"/>
    <n v="8"/>
    <n v="1"/>
    <n v="202.33"/>
    <n v="15.17"/>
    <n v="265"/>
    <n v="660"/>
    <x v="24"/>
    <s v="Road Frames"/>
    <x v="1"/>
    <x v="590"/>
    <x v="391"/>
    <x v="0"/>
  </r>
  <r>
    <x v="88"/>
    <s v="SO49870"/>
    <n v="17"/>
    <n v="2"/>
    <n v="404.66"/>
    <n v="30.35"/>
    <n v="265"/>
    <n v="660"/>
    <x v="24"/>
    <s v="Road Frames"/>
    <x v="1"/>
    <x v="590"/>
    <x v="391"/>
    <x v="0"/>
  </r>
  <r>
    <x v="682"/>
    <s v="SO47716"/>
    <n v="54"/>
    <n v="1"/>
    <n v="202.33"/>
    <n v="15.17"/>
    <n v="267"/>
    <n v="660"/>
    <x v="210"/>
    <s v="Road Frames"/>
    <x v="1"/>
    <x v="590"/>
    <x v="391"/>
    <x v="0"/>
  </r>
  <r>
    <x v="88"/>
    <s v="SO49870"/>
    <n v="10"/>
    <n v="1"/>
    <n v="202.33"/>
    <n v="15.17"/>
    <n v="267"/>
    <n v="660"/>
    <x v="210"/>
    <s v="Road Frames"/>
    <x v="1"/>
    <x v="590"/>
    <x v="391"/>
    <x v="0"/>
  </r>
  <r>
    <x v="375"/>
    <s v="SO46662"/>
    <n v="34"/>
    <n v="3"/>
    <n v="606.99"/>
    <n v="45.52"/>
    <n v="271"/>
    <n v="660"/>
    <x v="25"/>
    <s v="Road Frames"/>
    <x v="1"/>
    <x v="590"/>
    <x v="391"/>
    <x v="0"/>
  </r>
  <r>
    <x v="682"/>
    <s v="SO47716"/>
    <n v="13"/>
    <n v="1"/>
    <n v="202.33"/>
    <n v="15.17"/>
    <n v="271"/>
    <n v="660"/>
    <x v="25"/>
    <s v="Road Frames"/>
    <x v="1"/>
    <x v="590"/>
    <x v="391"/>
    <x v="0"/>
  </r>
  <r>
    <x v="973"/>
    <s v="SO48786"/>
    <n v="18"/>
    <n v="3"/>
    <n v="606.99"/>
    <n v="45.52"/>
    <n v="271"/>
    <n v="660"/>
    <x v="25"/>
    <s v="Road Frames"/>
    <x v="1"/>
    <x v="590"/>
    <x v="391"/>
    <x v="0"/>
  </r>
  <r>
    <x v="88"/>
    <s v="SO49870"/>
    <n v="26"/>
    <n v="1"/>
    <n v="202.33"/>
    <n v="15.17"/>
    <n v="271"/>
    <n v="660"/>
    <x v="25"/>
    <s v="Road Frames"/>
    <x v="1"/>
    <x v="590"/>
    <x v="391"/>
    <x v="0"/>
  </r>
  <r>
    <x v="375"/>
    <s v="SO46662"/>
    <n v="25"/>
    <n v="3"/>
    <n v="606.99"/>
    <n v="45.52"/>
    <n v="273"/>
    <n v="660"/>
    <x v="26"/>
    <s v="Road Frames"/>
    <x v="1"/>
    <x v="590"/>
    <x v="391"/>
    <x v="0"/>
  </r>
  <r>
    <x v="973"/>
    <s v="SO48786"/>
    <n v="19"/>
    <n v="3"/>
    <n v="606.99"/>
    <n v="45.52"/>
    <n v="273"/>
    <n v="660"/>
    <x v="26"/>
    <s v="Road Frames"/>
    <x v="1"/>
    <x v="590"/>
    <x v="391"/>
    <x v="0"/>
  </r>
  <r>
    <x v="88"/>
    <s v="SO49870"/>
    <n v="39"/>
    <n v="1"/>
    <n v="202.33"/>
    <n v="15.17"/>
    <n v="273"/>
    <n v="660"/>
    <x v="26"/>
    <s v="Road Frames"/>
    <x v="1"/>
    <x v="590"/>
    <x v="391"/>
    <x v="0"/>
  </r>
  <r>
    <x v="375"/>
    <s v="SO46662"/>
    <n v="28"/>
    <n v="1"/>
    <n v="183.94"/>
    <n v="13.8"/>
    <n v="280"/>
    <n v="660"/>
    <x v="86"/>
    <s v="Road Frames"/>
    <x v="1"/>
    <x v="590"/>
    <x v="391"/>
    <x v="0"/>
  </r>
  <r>
    <x v="682"/>
    <s v="SO47716"/>
    <n v="7"/>
    <n v="2"/>
    <n v="367.88"/>
    <n v="27.59"/>
    <n v="280"/>
    <n v="660"/>
    <x v="86"/>
    <s v="Road Frames"/>
    <x v="1"/>
    <x v="590"/>
    <x v="391"/>
    <x v="0"/>
  </r>
  <r>
    <x v="88"/>
    <s v="SO49870"/>
    <n v="2"/>
    <n v="2"/>
    <n v="367.88"/>
    <n v="27.59"/>
    <n v="280"/>
    <n v="660"/>
    <x v="86"/>
    <s v="Road Frames"/>
    <x v="1"/>
    <x v="590"/>
    <x v="391"/>
    <x v="0"/>
  </r>
  <r>
    <x v="704"/>
    <s v="SO51140"/>
    <n v="5"/>
    <n v="1"/>
    <n v="202.33"/>
    <n v="-2.2999999999999998"/>
    <n v="281"/>
    <n v="660"/>
    <x v="86"/>
    <s v="Road Frames"/>
    <x v="1"/>
    <x v="590"/>
    <x v="391"/>
    <x v="0"/>
  </r>
  <r>
    <x v="974"/>
    <s v="SO55294"/>
    <n v="3"/>
    <n v="1"/>
    <n v="202.33"/>
    <n v="-2.2999999999999998"/>
    <n v="281"/>
    <n v="660"/>
    <x v="86"/>
    <s v="Road Frames"/>
    <x v="1"/>
    <x v="590"/>
    <x v="391"/>
    <x v="0"/>
  </r>
  <r>
    <x v="859"/>
    <s v="SO67327"/>
    <n v="14"/>
    <n v="2"/>
    <n v="404.66"/>
    <n v="-4.59"/>
    <n v="281"/>
    <n v="660"/>
    <x v="86"/>
    <s v="Road Frames"/>
    <x v="1"/>
    <x v="590"/>
    <x v="391"/>
    <x v="0"/>
  </r>
  <r>
    <x v="375"/>
    <s v="SO46662"/>
    <n v="4"/>
    <n v="5"/>
    <n v="919.7"/>
    <n v="68.989999999999995"/>
    <n v="286"/>
    <n v="660"/>
    <x v="28"/>
    <s v="Road Frames"/>
    <x v="1"/>
    <x v="590"/>
    <x v="391"/>
    <x v="0"/>
  </r>
  <r>
    <x v="682"/>
    <s v="SO47716"/>
    <n v="21"/>
    <n v="1"/>
    <n v="183.94"/>
    <n v="13.8"/>
    <n v="286"/>
    <n v="660"/>
    <x v="28"/>
    <s v="Road Frames"/>
    <x v="1"/>
    <x v="590"/>
    <x v="391"/>
    <x v="0"/>
  </r>
  <r>
    <x v="973"/>
    <s v="SO48786"/>
    <n v="34"/>
    <n v="2"/>
    <n v="367.88"/>
    <n v="27.59"/>
    <n v="286"/>
    <n v="660"/>
    <x v="28"/>
    <s v="Road Frames"/>
    <x v="1"/>
    <x v="590"/>
    <x v="391"/>
    <x v="0"/>
  </r>
  <r>
    <x v="88"/>
    <s v="SO49870"/>
    <n v="5"/>
    <n v="2"/>
    <n v="367.88"/>
    <n v="27.59"/>
    <n v="286"/>
    <n v="660"/>
    <x v="28"/>
    <s v="Road Frames"/>
    <x v="1"/>
    <x v="590"/>
    <x v="391"/>
    <x v="0"/>
  </r>
  <r>
    <x v="704"/>
    <s v="SO51140"/>
    <n v="41"/>
    <n v="3"/>
    <n v="606.99"/>
    <n v="-6.89"/>
    <n v="287"/>
    <n v="660"/>
    <x v="28"/>
    <s v="Road Frames"/>
    <x v="1"/>
    <x v="590"/>
    <x v="391"/>
    <x v="0"/>
  </r>
  <r>
    <x v="894"/>
    <s v="SO61240"/>
    <n v="11"/>
    <n v="2"/>
    <n v="404.66"/>
    <n v="-4.59"/>
    <n v="287"/>
    <n v="660"/>
    <x v="28"/>
    <s v="Road Frames"/>
    <x v="1"/>
    <x v="590"/>
    <x v="391"/>
    <x v="0"/>
  </r>
  <r>
    <x v="859"/>
    <s v="SO67327"/>
    <n v="22"/>
    <n v="2"/>
    <n v="404.66"/>
    <n v="-4.59"/>
    <n v="287"/>
    <n v="660"/>
    <x v="28"/>
    <s v="Road Frames"/>
    <x v="1"/>
    <x v="590"/>
    <x v="391"/>
    <x v="0"/>
  </r>
  <r>
    <x v="375"/>
    <s v="SO46662"/>
    <n v="23"/>
    <n v="1"/>
    <n v="324.45"/>
    <n v="24.33"/>
    <n v="417"/>
    <n v="660"/>
    <x v="87"/>
    <s v="Road Frames"/>
    <x v="1"/>
    <x v="590"/>
    <x v="391"/>
    <x v="0"/>
  </r>
  <r>
    <x v="682"/>
    <s v="SO47716"/>
    <n v="26"/>
    <n v="2"/>
    <n v="648.9"/>
    <n v="48.66"/>
    <n v="417"/>
    <n v="660"/>
    <x v="87"/>
    <s v="Road Frames"/>
    <x v="1"/>
    <x v="590"/>
    <x v="391"/>
    <x v="0"/>
  </r>
  <r>
    <x v="973"/>
    <s v="SO48786"/>
    <n v="3"/>
    <n v="1"/>
    <n v="324.45"/>
    <n v="24.33"/>
    <n v="417"/>
    <n v="660"/>
    <x v="87"/>
    <s v="Road Frames"/>
    <x v="1"/>
    <x v="590"/>
    <x v="391"/>
    <x v="0"/>
  </r>
  <r>
    <x v="88"/>
    <s v="SO49870"/>
    <n v="14"/>
    <n v="4"/>
    <n v="1297.8"/>
    <n v="97.32"/>
    <n v="417"/>
    <n v="660"/>
    <x v="87"/>
    <s v="Road Frames"/>
    <x v="1"/>
    <x v="590"/>
    <x v="391"/>
    <x v="0"/>
  </r>
  <r>
    <x v="704"/>
    <s v="SO51140"/>
    <n v="2"/>
    <n v="1"/>
    <n v="356.9"/>
    <n v="-4.04"/>
    <n v="418"/>
    <n v="660"/>
    <x v="87"/>
    <s v="Road Frames"/>
    <x v="1"/>
    <x v="590"/>
    <x v="391"/>
    <x v="0"/>
  </r>
  <r>
    <x v="974"/>
    <s v="SO55294"/>
    <n v="26"/>
    <n v="2"/>
    <n v="713.8"/>
    <n v="-8.09"/>
    <n v="418"/>
    <n v="660"/>
    <x v="87"/>
    <s v="Road Frames"/>
    <x v="1"/>
    <x v="590"/>
    <x v="391"/>
    <x v="0"/>
  </r>
  <r>
    <x v="859"/>
    <s v="SO67327"/>
    <n v="37"/>
    <n v="2"/>
    <n v="713.8"/>
    <n v="-8.09"/>
    <n v="418"/>
    <n v="660"/>
    <x v="87"/>
    <s v="Road Frames"/>
    <x v="1"/>
    <x v="590"/>
    <x v="391"/>
    <x v="0"/>
  </r>
  <r>
    <x v="375"/>
    <s v="SO46662"/>
    <n v="44"/>
    <n v="3"/>
    <n v="973.35"/>
    <n v="72.989999999999995"/>
    <n v="429"/>
    <n v="660"/>
    <x v="88"/>
    <s v="Road Frames"/>
    <x v="1"/>
    <x v="590"/>
    <x v="391"/>
    <x v="0"/>
  </r>
  <r>
    <x v="88"/>
    <s v="SO49870"/>
    <n v="30"/>
    <n v="1"/>
    <n v="324.45"/>
    <n v="24.33"/>
    <n v="429"/>
    <n v="660"/>
    <x v="88"/>
    <s v="Road Frames"/>
    <x v="1"/>
    <x v="590"/>
    <x v="391"/>
    <x v="0"/>
  </r>
  <r>
    <x v="974"/>
    <s v="SO55294"/>
    <n v="27"/>
    <n v="2"/>
    <n v="713.8"/>
    <n v="-8.09"/>
    <n v="430"/>
    <n v="660"/>
    <x v="88"/>
    <s v="Road Frames"/>
    <x v="1"/>
    <x v="590"/>
    <x v="391"/>
    <x v="0"/>
  </r>
  <r>
    <x v="375"/>
    <s v="SO46662"/>
    <n v="49"/>
    <n v="8"/>
    <n v="2595.6"/>
    <n v="194.65"/>
    <n v="433"/>
    <n v="660"/>
    <x v="89"/>
    <s v="Road Frames"/>
    <x v="1"/>
    <x v="590"/>
    <x v="391"/>
    <x v="0"/>
  </r>
  <r>
    <x v="973"/>
    <s v="SO48786"/>
    <n v="25"/>
    <n v="4"/>
    <n v="1297.8"/>
    <n v="97.32"/>
    <n v="433"/>
    <n v="660"/>
    <x v="89"/>
    <s v="Road Frames"/>
    <x v="1"/>
    <x v="590"/>
    <x v="391"/>
    <x v="0"/>
  </r>
  <r>
    <x v="88"/>
    <s v="SO49870"/>
    <n v="22"/>
    <n v="2"/>
    <n v="648.9"/>
    <n v="48.66"/>
    <n v="433"/>
    <n v="660"/>
    <x v="89"/>
    <s v="Road Frames"/>
    <x v="1"/>
    <x v="590"/>
    <x v="391"/>
    <x v="0"/>
  </r>
  <r>
    <x v="704"/>
    <s v="SO51140"/>
    <n v="7"/>
    <n v="4"/>
    <n v="1427.6"/>
    <n v="-16.170000000000002"/>
    <n v="434"/>
    <n v="660"/>
    <x v="89"/>
    <s v="Road Frames"/>
    <x v="1"/>
    <x v="590"/>
    <x v="391"/>
    <x v="0"/>
  </r>
  <r>
    <x v="859"/>
    <s v="SO67327"/>
    <n v="4"/>
    <n v="3"/>
    <n v="1070.7"/>
    <n v="-12.13"/>
    <n v="434"/>
    <n v="660"/>
    <x v="89"/>
    <s v="Road Frames"/>
    <x v="1"/>
    <x v="590"/>
    <x v="391"/>
    <x v="0"/>
  </r>
  <r>
    <x v="375"/>
    <s v="SO46662"/>
    <n v="40"/>
    <n v="1"/>
    <n v="324.45"/>
    <n v="24.33"/>
    <n v="435"/>
    <n v="660"/>
    <x v="90"/>
    <s v="Road Frames"/>
    <x v="1"/>
    <x v="590"/>
    <x v="391"/>
    <x v="0"/>
  </r>
  <r>
    <x v="682"/>
    <s v="SO47716"/>
    <n v="33"/>
    <n v="1"/>
    <n v="324.45"/>
    <n v="24.33"/>
    <n v="435"/>
    <n v="660"/>
    <x v="90"/>
    <s v="Road Frames"/>
    <x v="1"/>
    <x v="590"/>
    <x v="391"/>
    <x v="0"/>
  </r>
  <r>
    <x v="973"/>
    <s v="SO48786"/>
    <n v="10"/>
    <n v="3"/>
    <n v="973.35"/>
    <n v="72.989999999999995"/>
    <n v="435"/>
    <n v="660"/>
    <x v="90"/>
    <s v="Road Frames"/>
    <x v="1"/>
    <x v="590"/>
    <x v="391"/>
    <x v="0"/>
  </r>
  <r>
    <x v="704"/>
    <s v="SO51140"/>
    <n v="9"/>
    <n v="2"/>
    <n v="713.8"/>
    <n v="-8.09"/>
    <n v="436"/>
    <n v="660"/>
    <x v="90"/>
    <s v="Road Frames"/>
    <x v="1"/>
    <x v="590"/>
    <x v="391"/>
    <x v="0"/>
  </r>
  <r>
    <x v="974"/>
    <s v="SO55294"/>
    <n v="11"/>
    <n v="4"/>
    <n v="1427.6"/>
    <n v="-16.170000000000002"/>
    <n v="436"/>
    <n v="660"/>
    <x v="90"/>
    <s v="Road Frames"/>
    <x v="1"/>
    <x v="590"/>
    <x v="391"/>
    <x v="0"/>
  </r>
  <r>
    <x v="894"/>
    <s v="SO61240"/>
    <n v="9"/>
    <n v="1"/>
    <n v="356.9"/>
    <n v="-4.04"/>
    <n v="436"/>
    <n v="660"/>
    <x v="90"/>
    <s v="Road Frames"/>
    <x v="1"/>
    <x v="590"/>
    <x v="391"/>
    <x v="0"/>
  </r>
  <r>
    <x v="859"/>
    <s v="SO67327"/>
    <n v="1"/>
    <n v="2"/>
    <n v="713.8"/>
    <n v="-8.09"/>
    <n v="436"/>
    <n v="660"/>
    <x v="90"/>
    <s v="Road Frames"/>
    <x v="1"/>
    <x v="590"/>
    <x v="391"/>
    <x v="0"/>
  </r>
  <r>
    <x v="375"/>
    <s v="SO46662"/>
    <n v="1"/>
    <n v="4"/>
    <n v="3123.28"/>
    <n v="234.25"/>
    <n v="439"/>
    <n v="660"/>
    <x v="91"/>
    <s v="Road Frames"/>
    <x v="1"/>
    <x v="590"/>
    <x v="391"/>
    <x v="0"/>
  </r>
  <r>
    <x v="682"/>
    <s v="SO47716"/>
    <n v="46"/>
    <n v="2"/>
    <n v="1561.64"/>
    <n v="117.13"/>
    <n v="439"/>
    <n v="660"/>
    <x v="91"/>
    <s v="Road Frames"/>
    <x v="1"/>
    <x v="590"/>
    <x v="391"/>
    <x v="0"/>
  </r>
  <r>
    <x v="88"/>
    <s v="SO49870"/>
    <n v="16"/>
    <n v="1"/>
    <n v="780.82"/>
    <n v="58.56"/>
    <n v="439"/>
    <n v="660"/>
    <x v="91"/>
    <s v="Road Frames"/>
    <x v="1"/>
    <x v="590"/>
    <x v="391"/>
    <x v="0"/>
  </r>
  <r>
    <x v="704"/>
    <s v="SO51140"/>
    <n v="23"/>
    <n v="1"/>
    <n v="858.9"/>
    <n v="-9.73"/>
    <n v="440"/>
    <n v="660"/>
    <x v="91"/>
    <s v="Road Frames"/>
    <x v="1"/>
    <x v="590"/>
    <x v="391"/>
    <x v="0"/>
  </r>
  <r>
    <x v="974"/>
    <s v="SO55294"/>
    <n v="7"/>
    <n v="1"/>
    <n v="858.9"/>
    <n v="-9.73"/>
    <n v="440"/>
    <n v="660"/>
    <x v="91"/>
    <s v="Road Frames"/>
    <x v="1"/>
    <x v="590"/>
    <x v="391"/>
    <x v="0"/>
  </r>
  <r>
    <x v="859"/>
    <s v="SO67327"/>
    <n v="25"/>
    <n v="3"/>
    <n v="2576.6999999999998"/>
    <n v="-29.2"/>
    <n v="440"/>
    <n v="660"/>
    <x v="91"/>
    <s v="Road Frames"/>
    <x v="1"/>
    <x v="590"/>
    <x v="391"/>
    <x v="0"/>
  </r>
  <r>
    <x v="704"/>
    <s v="SO51140"/>
    <n v="35"/>
    <n v="1"/>
    <n v="16.27"/>
    <n v="4.2300000000000004"/>
    <n v="518"/>
    <n v="660"/>
    <x v="214"/>
    <s v="Saddles"/>
    <x v="1"/>
    <x v="590"/>
    <x v="391"/>
    <x v="0"/>
  </r>
  <r>
    <x v="704"/>
    <s v="SO51140"/>
    <n v="42"/>
    <n v="2"/>
    <n v="63.16"/>
    <n v="16.420000000000002"/>
    <n v="520"/>
    <n v="660"/>
    <x v="93"/>
    <s v="Saddles"/>
    <x v="1"/>
    <x v="590"/>
    <x v="391"/>
    <x v="0"/>
  </r>
  <r>
    <x v="375"/>
    <s v="SO46662"/>
    <n v="2"/>
    <n v="4"/>
    <n v="596.12"/>
    <n v="154.99"/>
    <n v="414"/>
    <n v="660"/>
    <x v="94"/>
    <s v="Wheels"/>
    <x v="1"/>
    <x v="590"/>
    <x v="391"/>
    <x v="0"/>
  </r>
  <r>
    <x v="682"/>
    <s v="SO47716"/>
    <n v="9"/>
    <n v="3"/>
    <n v="447.09"/>
    <n v="116.24"/>
    <n v="414"/>
    <n v="660"/>
    <x v="94"/>
    <s v="Wheels"/>
    <x v="1"/>
    <x v="590"/>
    <x v="391"/>
    <x v="0"/>
  </r>
  <r>
    <x v="88"/>
    <s v="SO49870"/>
    <n v="1"/>
    <n v="3"/>
    <n v="447.09"/>
    <n v="116.24"/>
    <n v="414"/>
    <n v="660"/>
    <x v="94"/>
    <s v="Wheels"/>
    <x v="1"/>
    <x v="590"/>
    <x v="391"/>
    <x v="0"/>
  </r>
  <r>
    <x v="375"/>
    <s v="SO46662"/>
    <n v="13"/>
    <n v="2"/>
    <n v="396.08"/>
    <n v="102.99"/>
    <n v="415"/>
    <n v="660"/>
    <x v="95"/>
    <s v="Wheels"/>
    <x v="1"/>
    <x v="590"/>
    <x v="391"/>
    <x v="0"/>
  </r>
  <r>
    <x v="682"/>
    <s v="SO47716"/>
    <n v="23"/>
    <n v="1"/>
    <n v="198.04"/>
    <n v="51.49"/>
    <n v="415"/>
    <n v="660"/>
    <x v="95"/>
    <s v="Wheels"/>
    <x v="1"/>
    <x v="590"/>
    <x v="391"/>
    <x v="0"/>
  </r>
  <r>
    <x v="973"/>
    <s v="SO48786"/>
    <n v="26"/>
    <n v="1"/>
    <n v="198.04"/>
    <n v="51.49"/>
    <n v="415"/>
    <n v="660"/>
    <x v="95"/>
    <s v="Wheels"/>
    <x v="1"/>
    <x v="590"/>
    <x v="391"/>
    <x v="0"/>
  </r>
  <r>
    <x v="375"/>
    <s v="SO46662"/>
    <n v="26"/>
    <n v="1"/>
    <n v="67.540000000000006"/>
    <n v="17.559999999999999"/>
    <n v="422"/>
    <n v="660"/>
    <x v="96"/>
    <s v="Wheels"/>
    <x v="1"/>
    <x v="590"/>
    <x v="391"/>
    <x v="0"/>
  </r>
  <r>
    <x v="682"/>
    <s v="SO47716"/>
    <n v="32"/>
    <n v="2"/>
    <n v="135.08000000000001"/>
    <n v="35.119999999999997"/>
    <n v="422"/>
    <n v="660"/>
    <x v="96"/>
    <s v="Wheels"/>
    <x v="1"/>
    <x v="590"/>
    <x v="391"/>
    <x v="0"/>
  </r>
  <r>
    <x v="973"/>
    <s v="SO48786"/>
    <n v="29"/>
    <n v="1"/>
    <n v="67.540000000000006"/>
    <n v="17.559999999999999"/>
    <n v="422"/>
    <n v="660"/>
    <x v="96"/>
    <s v="Wheels"/>
    <x v="1"/>
    <x v="590"/>
    <x v="391"/>
    <x v="0"/>
  </r>
  <r>
    <x v="88"/>
    <s v="SO49870"/>
    <n v="21"/>
    <n v="2"/>
    <n v="135.08000000000001"/>
    <n v="35.119999999999997"/>
    <n v="422"/>
    <n v="660"/>
    <x v="96"/>
    <s v="Wheels"/>
    <x v="1"/>
    <x v="590"/>
    <x v="391"/>
    <x v="0"/>
  </r>
  <r>
    <x v="375"/>
    <s v="SO46662"/>
    <n v="52"/>
    <n v="6"/>
    <n v="323.94"/>
    <n v="101.21"/>
    <n v="459"/>
    <n v="660"/>
    <x v="97"/>
    <s v="Bib-Shorts"/>
    <x v="2"/>
    <x v="590"/>
    <x v="391"/>
    <x v="0"/>
  </r>
  <r>
    <x v="682"/>
    <s v="SO47716"/>
    <n v="16"/>
    <n v="4"/>
    <n v="215.96"/>
    <n v="67.48"/>
    <n v="459"/>
    <n v="660"/>
    <x v="97"/>
    <s v="Bib-Shorts"/>
    <x v="2"/>
    <x v="590"/>
    <x v="391"/>
    <x v="0"/>
  </r>
  <r>
    <x v="973"/>
    <s v="SO48786"/>
    <n v="36"/>
    <n v="2"/>
    <n v="107.98"/>
    <n v="33.74"/>
    <n v="459"/>
    <n v="660"/>
    <x v="97"/>
    <s v="Bib-Shorts"/>
    <x v="2"/>
    <x v="590"/>
    <x v="391"/>
    <x v="0"/>
  </r>
  <r>
    <x v="88"/>
    <s v="SO49870"/>
    <n v="50"/>
    <n v="2"/>
    <n v="107.98"/>
    <n v="33.74"/>
    <n v="459"/>
    <n v="660"/>
    <x v="97"/>
    <s v="Bib-Shorts"/>
    <x v="2"/>
    <x v="590"/>
    <x v="391"/>
    <x v="0"/>
  </r>
  <r>
    <x v="375"/>
    <s v="SO46662"/>
    <n v="54"/>
    <n v="9"/>
    <n v="485.91"/>
    <n v="151.82"/>
    <n v="460"/>
    <n v="660"/>
    <x v="44"/>
    <s v="Bib-Shorts"/>
    <x v="2"/>
    <x v="590"/>
    <x v="391"/>
    <x v="0"/>
  </r>
  <r>
    <x v="682"/>
    <s v="SO47716"/>
    <n v="40"/>
    <n v="4"/>
    <n v="215.96"/>
    <n v="67.48"/>
    <n v="460"/>
    <n v="660"/>
    <x v="44"/>
    <s v="Bib-Shorts"/>
    <x v="2"/>
    <x v="590"/>
    <x v="391"/>
    <x v="0"/>
  </r>
  <r>
    <x v="973"/>
    <s v="SO48786"/>
    <n v="15"/>
    <n v="2"/>
    <n v="107.98"/>
    <n v="33.74"/>
    <n v="460"/>
    <n v="660"/>
    <x v="44"/>
    <s v="Bib-Shorts"/>
    <x v="2"/>
    <x v="590"/>
    <x v="391"/>
    <x v="0"/>
  </r>
  <r>
    <x v="88"/>
    <s v="SO49870"/>
    <n v="4"/>
    <n v="6"/>
    <n v="323.94"/>
    <n v="101.21"/>
    <n v="460"/>
    <n v="660"/>
    <x v="44"/>
    <s v="Bib-Shorts"/>
    <x v="2"/>
    <x v="590"/>
    <x v="391"/>
    <x v="0"/>
  </r>
  <r>
    <x v="375"/>
    <s v="SO46662"/>
    <n v="10"/>
    <n v="4"/>
    <n v="215.96"/>
    <n v="67.48"/>
    <n v="461"/>
    <n v="660"/>
    <x v="98"/>
    <s v="Bib-Shorts"/>
    <x v="2"/>
    <x v="590"/>
    <x v="391"/>
    <x v="0"/>
  </r>
  <r>
    <x v="682"/>
    <s v="SO47716"/>
    <n v="10"/>
    <n v="2"/>
    <n v="107.98"/>
    <n v="33.74"/>
    <n v="461"/>
    <n v="660"/>
    <x v="98"/>
    <s v="Bib-Shorts"/>
    <x v="2"/>
    <x v="590"/>
    <x v="391"/>
    <x v="0"/>
  </r>
  <r>
    <x v="973"/>
    <s v="SO48786"/>
    <n v="2"/>
    <n v="2"/>
    <n v="107.98"/>
    <n v="33.74"/>
    <n v="461"/>
    <n v="660"/>
    <x v="98"/>
    <s v="Bib-Shorts"/>
    <x v="2"/>
    <x v="590"/>
    <x v="391"/>
    <x v="0"/>
  </r>
  <r>
    <x v="88"/>
    <s v="SO49870"/>
    <n v="52"/>
    <n v="5"/>
    <n v="269.95"/>
    <n v="84.35"/>
    <n v="461"/>
    <n v="660"/>
    <x v="98"/>
    <s v="Bib-Shorts"/>
    <x v="2"/>
    <x v="590"/>
    <x v="391"/>
    <x v="0"/>
  </r>
  <r>
    <x v="375"/>
    <s v="SO46662"/>
    <n v="27"/>
    <n v="6"/>
    <n v="31.14"/>
    <n v="-0.24"/>
    <n v="224"/>
    <n v="660"/>
    <x v="45"/>
    <s v="Caps"/>
    <x v="2"/>
    <x v="590"/>
    <x v="391"/>
    <x v="0"/>
  </r>
  <r>
    <x v="682"/>
    <s v="SO47716"/>
    <n v="44"/>
    <n v="8"/>
    <n v="41.52"/>
    <n v="-0.32"/>
    <n v="224"/>
    <n v="660"/>
    <x v="45"/>
    <s v="Caps"/>
    <x v="2"/>
    <x v="590"/>
    <x v="391"/>
    <x v="0"/>
  </r>
  <r>
    <x v="973"/>
    <s v="SO48786"/>
    <n v="35"/>
    <n v="5"/>
    <n v="25.95"/>
    <n v="-0.2"/>
    <n v="224"/>
    <n v="660"/>
    <x v="45"/>
    <s v="Caps"/>
    <x v="2"/>
    <x v="590"/>
    <x v="391"/>
    <x v="0"/>
  </r>
  <r>
    <x v="88"/>
    <s v="SO49870"/>
    <n v="43"/>
    <n v="2"/>
    <n v="10.38"/>
    <n v="-0.08"/>
    <n v="224"/>
    <n v="660"/>
    <x v="45"/>
    <s v="Caps"/>
    <x v="2"/>
    <x v="590"/>
    <x v="391"/>
    <x v="0"/>
  </r>
  <r>
    <x v="704"/>
    <s v="SO51140"/>
    <n v="39"/>
    <n v="18"/>
    <n v="88.92"/>
    <n v="-35.68"/>
    <n v="225"/>
    <n v="660"/>
    <x v="45"/>
    <s v="Caps"/>
    <x v="2"/>
    <x v="590"/>
    <x v="391"/>
    <x v="0"/>
  </r>
  <r>
    <x v="974"/>
    <s v="SO55294"/>
    <n v="18"/>
    <n v="10"/>
    <n v="53.9"/>
    <n v="-15.32"/>
    <n v="225"/>
    <n v="660"/>
    <x v="45"/>
    <s v="Caps"/>
    <x v="2"/>
    <x v="590"/>
    <x v="391"/>
    <x v="0"/>
  </r>
  <r>
    <x v="894"/>
    <s v="SO61240"/>
    <n v="15"/>
    <n v="4"/>
    <n v="21.56"/>
    <n v="-6.13"/>
    <n v="225"/>
    <n v="660"/>
    <x v="45"/>
    <s v="Caps"/>
    <x v="2"/>
    <x v="590"/>
    <x v="391"/>
    <x v="0"/>
  </r>
  <r>
    <x v="859"/>
    <s v="SO67327"/>
    <n v="32"/>
    <n v="12"/>
    <n v="62.52"/>
    <n v="-20.55"/>
    <n v="225"/>
    <n v="660"/>
    <x v="45"/>
    <s v="Caps"/>
    <x v="2"/>
    <x v="590"/>
    <x v="391"/>
    <x v="0"/>
  </r>
  <r>
    <x v="375"/>
    <s v="SO46662"/>
    <n v="57"/>
    <n v="6"/>
    <n v="84.78"/>
    <n v="26.5"/>
    <n v="462"/>
    <n v="660"/>
    <x v="99"/>
    <s v="Gloves"/>
    <x v="2"/>
    <x v="590"/>
    <x v="391"/>
    <x v="0"/>
  </r>
  <r>
    <x v="682"/>
    <s v="SO47716"/>
    <n v="30"/>
    <n v="2"/>
    <n v="28.26"/>
    <n v="8.83"/>
    <n v="462"/>
    <n v="660"/>
    <x v="99"/>
    <s v="Gloves"/>
    <x v="2"/>
    <x v="590"/>
    <x v="391"/>
    <x v="0"/>
  </r>
  <r>
    <x v="973"/>
    <s v="SO48786"/>
    <n v="14"/>
    <n v="2"/>
    <n v="28.26"/>
    <n v="8.83"/>
    <n v="462"/>
    <n v="660"/>
    <x v="99"/>
    <s v="Gloves"/>
    <x v="2"/>
    <x v="590"/>
    <x v="391"/>
    <x v="0"/>
  </r>
  <r>
    <x v="88"/>
    <s v="SO49870"/>
    <n v="15"/>
    <n v="3"/>
    <n v="42.39"/>
    <n v="13.25"/>
    <n v="462"/>
    <n v="660"/>
    <x v="99"/>
    <s v="Gloves"/>
    <x v="2"/>
    <x v="590"/>
    <x v="391"/>
    <x v="0"/>
  </r>
  <r>
    <x v="704"/>
    <s v="SO51140"/>
    <n v="17"/>
    <n v="11"/>
    <n v="156.19999999999999"/>
    <n v="55.45"/>
    <n v="463"/>
    <n v="660"/>
    <x v="99"/>
    <s v="Gloves"/>
    <x v="2"/>
    <x v="590"/>
    <x v="391"/>
    <x v="0"/>
  </r>
  <r>
    <x v="974"/>
    <s v="SO55294"/>
    <n v="14"/>
    <n v="3"/>
    <n v="44.07"/>
    <n v="16.59"/>
    <n v="463"/>
    <n v="660"/>
    <x v="99"/>
    <s v="Gloves"/>
    <x v="2"/>
    <x v="590"/>
    <x v="391"/>
    <x v="0"/>
  </r>
  <r>
    <x v="894"/>
    <s v="SO61240"/>
    <n v="3"/>
    <n v="2"/>
    <n v="29.38"/>
    <n v="11.06"/>
    <n v="463"/>
    <n v="660"/>
    <x v="99"/>
    <s v="Gloves"/>
    <x v="2"/>
    <x v="590"/>
    <x v="391"/>
    <x v="0"/>
  </r>
  <r>
    <x v="859"/>
    <s v="SO67327"/>
    <n v="6"/>
    <n v="4"/>
    <n v="58.76"/>
    <n v="22.12"/>
    <n v="463"/>
    <n v="660"/>
    <x v="99"/>
    <s v="Gloves"/>
    <x v="2"/>
    <x v="590"/>
    <x v="391"/>
    <x v="0"/>
  </r>
  <r>
    <x v="375"/>
    <s v="SO46662"/>
    <n v="9"/>
    <n v="4"/>
    <n v="56.52"/>
    <n v="17.670000000000002"/>
    <n v="464"/>
    <n v="660"/>
    <x v="46"/>
    <s v="Gloves"/>
    <x v="2"/>
    <x v="590"/>
    <x v="391"/>
    <x v="0"/>
  </r>
  <r>
    <x v="682"/>
    <s v="SO47716"/>
    <n v="50"/>
    <n v="4"/>
    <n v="56.52"/>
    <n v="17.670000000000002"/>
    <n v="464"/>
    <n v="660"/>
    <x v="46"/>
    <s v="Gloves"/>
    <x v="2"/>
    <x v="590"/>
    <x v="391"/>
    <x v="0"/>
  </r>
  <r>
    <x v="973"/>
    <s v="SO48786"/>
    <n v="38"/>
    <n v="5"/>
    <n v="70.650000000000006"/>
    <n v="22.08"/>
    <n v="464"/>
    <n v="660"/>
    <x v="46"/>
    <s v="Gloves"/>
    <x v="2"/>
    <x v="590"/>
    <x v="391"/>
    <x v="0"/>
  </r>
  <r>
    <x v="88"/>
    <s v="SO49870"/>
    <n v="28"/>
    <n v="9"/>
    <n v="127.17"/>
    <n v="39.75"/>
    <n v="464"/>
    <n v="660"/>
    <x v="46"/>
    <s v="Gloves"/>
    <x v="2"/>
    <x v="590"/>
    <x v="391"/>
    <x v="0"/>
  </r>
  <r>
    <x v="704"/>
    <s v="SO51140"/>
    <n v="38"/>
    <n v="13"/>
    <n v="184.6"/>
    <n v="65.53"/>
    <n v="465"/>
    <n v="660"/>
    <x v="46"/>
    <s v="Gloves"/>
    <x v="2"/>
    <x v="590"/>
    <x v="391"/>
    <x v="0"/>
  </r>
  <r>
    <x v="974"/>
    <s v="SO55294"/>
    <n v="37"/>
    <n v="13"/>
    <n v="184.6"/>
    <n v="65.53"/>
    <n v="465"/>
    <n v="660"/>
    <x v="46"/>
    <s v="Gloves"/>
    <x v="2"/>
    <x v="590"/>
    <x v="391"/>
    <x v="0"/>
  </r>
  <r>
    <x v="894"/>
    <s v="SO61240"/>
    <n v="24"/>
    <n v="7"/>
    <n v="102.83"/>
    <n v="38.71"/>
    <n v="465"/>
    <n v="660"/>
    <x v="46"/>
    <s v="Gloves"/>
    <x v="2"/>
    <x v="590"/>
    <x v="391"/>
    <x v="0"/>
  </r>
  <r>
    <x v="859"/>
    <s v="SO67327"/>
    <n v="10"/>
    <n v="4"/>
    <n v="58.76"/>
    <n v="22.12"/>
    <n v="465"/>
    <n v="660"/>
    <x v="46"/>
    <s v="Gloves"/>
    <x v="2"/>
    <x v="590"/>
    <x v="391"/>
    <x v="0"/>
  </r>
  <r>
    <x v="682"/>
    <s v="SO47716"/>
    <n v="29"/>
    <n v="4"/>
    <n v="56.52"/>
    <n v="17.670000000000002"/>
    <n v="466"/>
    <n v="660"/>
    <x v="100"/>
    <s v="Gloves"/>
    <x v="2"/>
    <x v="590"/>
    <x v="391"/>
    <x v="0"/>
  </r>
  <r>
    <x v="88"/>
    <s v="SO49870"/>
    <n v="19"/>
    <n v="2"/>
    <n v="28.26"/>
    <n v="8.83"/>
    <n v="466"/>
    <n v="660"/>
    <x v="100"/>
    <s v="Gloves"/>
    <x v="2"/>
    <x v="590"/>
    <x v="391"/>
    <x v="0"/>
  </r>
  <r>
    <x v="704"/>
    <s v="SO51140"/>
    <n v="14"/>
    <n v="1"/>
    <n v="14.69"/>
    <n v="5.53"/>
    <n v="467"/>
    <n v="660"/>
    <x v="100"/>
    <s v="Gloves"/>
    <x v="2"/>
    <x v="590"/>
    <x v="391"/>
    <x v="0"/>
  </r>
  <r>
    <x v="974"/>
    <s v="SO55294"/>
    <n v="1"/>
    <n v="8"/>
    <n v="117.52"/>
    <n v="44.25"/>
    <n v="467"/>
    <n v="660"/>
    <x v="100"/>
    <s v="Gloves"/>
    <x v="2"/>
    <x v="590"/>
    <x v="391"/>
    <x v="0"/>
  </r>
  <r>
    <x v="859"/>
    <s v="SO67327"/>
    <n v="31"/>
    <n v="4"/>
    <n v="58.76"/>
    <n v="22.12"/>
    <n v="467"/>
    <n v="660"/>
    <x v="100"/>
    <s v="Gloves"/>
    <x v="2"/>
    <x v="590"/>
    <x v="391"/>
    <x v="0"/>
  </r>
  <r>
    <x v="375"/>
    <s v="SO46662"/>
    <n v="50"/>
    <n v="4"/>
    <n v="115.36"/>
    <n v="-0.96"/>
    <n v="230"/>
    <n v="660"/>
    <x v="29"/>
    <s v="Jerseys"/>
    <x v="2"/>
    <x v="590"/>
    <x v="391"/>
    <x v="0"/>
  </r>
  <r>
    <x v="682"/>
    <s v="SO47716"/>
    <n v="51"/>
    <n v="7"/>
    <n v="201.88"/>
    <n v="-1.68"/>
    <n v="230"/>
    <n v="660"/>
    <x v="29"/>
    <s v="Jerseys"/>
    <x v="2"/>
    <x v="590"/>
    <x v="391"/>
    <x v="0"/>
  </r>
  <r>
    <x v="973"/>
    <s v="SO48786"/>
    <n v="13"/>
    <n v="3"/>
    <n v="86.52"/>
    <n v="-0.72"/>
    <n v="230"/>
    <n v="660"/>
    <x v="29"/>
    <s v="Jerseys"/>
    <x v="2"/>
    <x v="590"/>
    <x v="391"/>
    <x v="0"/>
  </r>
  <r>
    <x v="88"/>
    <s v="SO49870"/>
    <n v="27"/>
    <n v="2"/>
    <n v="57.68"/>
    <n v="-0.48"/>
    <n v="230"/>
    <n v="660"/>
    <x v="29"/>
    <s v="Jerseys"/>
    <x v="2"/>
    <x v="590"/>
    <x v="391"/>
    <x v="0"/>
  </r>
  <r>
    <x v="704"/>
    <s v="SO51140"/>
    <n v="25"/>
    <n v="11"/>
    <n v="318.89"/>
    <n v="-104.53"/>
    <n v="231"/>
    <n v="660"/>
    <x v="29"/>
    <s v="Jerseys"/>
    <x v="2"/>
    <x v="590"/>
    <x v="391"/>
    <x v="0"/>
  </r>
  <r>
    <x v="974"/>
    <s v="SO55294"/>
    <n v="6"/>
    <n v="5"/>
    <n v="149.94999999999999"/>
    <n v="-42.51"/>
    <n v="231"/>
    <n v="660"/>
    <x v="29"/>
    <s v="Jerseys"/>
    <x v="2"/>
    <x v="590"/>
    <x v="391"/>
    <x v="0"/>
  </r>
  <r>
    <x v="894"/>
    <s v="SO61240"/>
    <n v="19"/>
    <n v="5"/>
    <n v="149.94999999999999"/>
    <n v="-42.51"/>
    <n v="231"/>
    <n v="660"/>
    <x v="29"/>
    <s v="Jerseys"/>
    <x v="2"/>
    <x v="590"/>
    <x v="391"/>
    <x v="0"/>
  </r>
  <r>
    <x v="859"/>
    <s v="SO67327"/>
    <n v="5"/>
    <n v="4"/>
    <n v="119.96"/>
    <n v="-34.01"/>
    <n v="231"/>
    <n v="660"/>
    <x v="29"/>
    <s v="Jerseys"/>
    <x v="2"/>
    <x v="590"/>
    <x v="391"/>
    <x v="0"/>
  </r>
  <r>
    <x v="375"/>
    <s v="SO46662"/>
    <n v="37"/>
    <n v="18"/>
    <n v="475.92"/>
    <n v="-47.53"/>
    <n v="233"/>
    <n v="660"/>
    <x v="50"/>
    <s v="Jerseys"/>
    <x v="2"/>
    <x v="590"/>
    <x v="391"/>
    <x v="0"/>
  </r>
  <r>
    <x v="682"/>
    <s v="SO47716"/>
    <n v="28"/>
    <n v="14"/>
    <n v="390.32"/>
    <n v="-16.809999999999999"/>
    <n v="233"/>
    <n v="660"/>
    <x v="50"/>
    <s v="Jerseys"/>
    <x v="2"/>
    <x v="590"/>
    <x v="391"/>
    <x v="0"/>
  </r>
  <r>
    <x v="973"/>
    <s v="SO48786"/>
    <n v="41"/>
    <n v="4"/>
    <n v="115.36"/>
    <n v="-0.96"/>
    <n v="233"/>
    <n v="660"/>
    <x v="50"/>
    <s v="Jerseys"/>
    <x v="2"/>
    <x v="590"/>
    <x v="391"/>
    <x v="0"/>
  </r>
  <r>
    <x v="88"/>
    <s v="SO49870"/>
    <n v="25"/>
    <n v="9"/>
    <n v="259.56"/>
    <n v="-2.17"/>
    <n v="233"/>
    <n v="660"/>
    <x v="50"/>
    <s v="Jerseys"/>
    <x v="2"/>
    <x v="590"/>
    <x v="391"/>
    <x v="0"/>
  </r>
  <r>
    <x v="704"/>
    <s v="SO51140"/>
    <n v="12"/>
    <n v="14"/>
    <n v="405.86"/>
    <n v="-133.03"/>
    <n v="234"/>
    <n v="660"/>
    <x v="50"/>
    <s v="Jerseys"/>
    <x v="2"/>
    <x v="590"/>
    <x v="391"/>
    <x v="0"/>
  </r>
  <r>
    <x v="974"/>
    <s v="SO55294"/>
    <n v="31"/>
    <n v="10"/>
    <n v="299.89999999999998"/>
    <n v="-85.02"/>
    <n v="234"/>
    <n v="660"/>
    <x v="50"/>
    <s v="Jerseys"/>
    <x v="2"/>
    <x v="590"/>
    <x v="391"/>
    <x v="0"/>
  </r>
  <r>
    <x v="894"/>
    <s v="SO61240"/>
    <n v="14"/>
    <n v="10"/>
    <n v="299.89999999999998"/>
    <n v="-85.02"/>
    <n v="234"/>
    <n v="660"/>
    <x v="50"/>
    <s v="Jerseys"/>
    <x v="2"/>
    <x v="590"/>
    <x v="391"/>
    <x v="0"/>
  </r>
  <r>
    <x v="859"/>
    <s v="SO67327"/>
    <n v="9"/>
    <n v="10"/>
    <n v="299.89999999999998"/>
    <n v="-85.02"/>
    <n v="234"/>
    <n v="660"/>
    <x v="50"/>
    <s v="Jerseys"/>
    <x v="2"/>
    <x v="590"/>
    <x v="391"/>
    <x v="0"/>
  </r>
  <r>
    <x v="375"/>
    <s v="SO46662"/>
    <n v="3"/>
    <n v="5"/>
    <n v="144.19999999999999"/>
    <n v="-1.2"/>
    <n v="236"/>
    <n v="660"/>
    <x v="101"/>
    <s v="Jerseys"/>
    <x v="2"/>
    <x v="590"/>
    <x v="391"/>
    <x v="0"/>
  </r>
  <r>
    <x v="682"/>
    <s v="SO47716"/>
    <n v="43"/>
    <n v="2"/>
    <n v="57.68"/>
    <n v="-0.48"/>
    <n v="236"/>
    <n v="660"/>
    <x v="101"/>
    <s v="Jerseys"/>
    <x v="2"/>
    <x v="590"/>
    <x v="391"/>
    <x v="0"/>
  </r>
  <r>
    <x v="973"/>
    <s v="SO48786"/>
    <n v="9"/>
    <n v="4"/>
    <n v="115.36"/>
    <n v="-0.96"/>
    <n v="236"/>
    <n v="660"/>
    <x v="101"/>
    <s v="Jerseys"/>
    <x v="2"/>
    <x v="590"/>
    <x v="391"/>
    <x v="0"/>
  </r>
  <r>
    <x v="88"/>
    <s v="SO49870"/>
    <n v="41"/>
    <n v="2"/>
    <n v="57.68"/>
    <n v="-0.48"/>
    <n v="236"/>
    <n v="660"/>
    <x v="101"/>
    <s v="Jerseys"/>
    <x v="2"/>
    <x v="590"/>
    <x v="391"/>
    <x v="0"/>
  </r>
  <r>
    <x v="704"/>
    <s v="SO51140"/>
    <n v="44"/>
    <n v="7"/>
    <n v="209.93"/>
    <n v="-59.52"/>
    <n v="237"/>
    <n v="660"/>
    <x v="101"/>
    <s v="Jerseys"/>
    <x v="2"/>
    <x v="590"/>
    <x v="391"/>
    <x v="0"/>
  </r>
  <r>
    <x v="974"/>
    <s v="SO55294"/>
    <n v="13"/>
    <n v="8"/>
    <n v="239.92"/>
    <n v="-68.02"/>
    <n v="237"/>
    <n v="660"/>
    <x v="101"/>
    <s v="Jerseys"/>
    <x v="2"/>
    <x v="590"/>
    <x v="391"/>
    <x v="0"/>
  </r>
  <r>
    <x v="894"/>
    <s v="SO61240"/>
    <n v="27"/>
    <n v="4"/>
    <n v="119.96"/>
    <n v="-34.01"/>
    <n v="237"/>
    <n v="660"/>
    <x v="101"/>
    <s v="Jerseys"/>
    <x v="2"/>
    <x v="590"/>
    <x v="391"/>
    <x v="0"/>
  </r>
  <r>
    <x v="859"/>
    <s v="SO67327"/>
    <n v="12"/>
    <n v="5"/>
    <n v="149.94999999999999"/>
    <n v="-42.51"/>
    <n v="237"/>
    <n v="660"/>
    <x v="101"/>
    <s v="Jerseys"/>
    <x v="2"/>
    <x v="590"/>
    <x v="391"/>
    <x v="0"/>
  </r>
  <r>
    <x v="704"/>
    <s v="SO51140"/>
    <n v="30"/>
    <n v="11"/>
    <n v="344.41"/>
    <n v="-112.89"/>
    <n v="488"/>
    <n v="660"/>
    <x v="102"/>
    <s v="Jerseys"/>
    <x v="2"/>
    <x v="590"/>
    <x v="391"/>
    <x v="0"/>
  </r>
  <r>
    <x v="974"/>
    <s v="SO55294"/>
    <n v="23"/>
    <n v="12"/>
    <n v="375.72"/>
    <n v="-123.15"/>
    <n v="488"/>
    <n v="660"/>
    <x v="102"/>
    <s v="Jerseys"/>
    <x v="2"/>
    <x v="590"/>
    <x v="391"/>
    <x v="0"/>
  </r>
  <r>
    <x v="894"/>
    <s v="SO61240"/>
    <n v="31"/>
    <n v="3"/>
    <n v="97.17"/>
    <n v="-27.55"/>
    <n v="488"/>
    <n v="660"/>
    <x v="102"/>
    <s v="Jerseys"/>
    <x v="2"/>
    <x v="590"/>
    <x v="391"/>
    <x v="0"/>
  </r>
  <r>
    <x v="859"/>
    <s v="SO67327"/>
    <n v="23"/>
    <n v="6"/>
    <n v="194.34"/>
    <n v="-55.09"/>
    <n v="488"/>
    <n v="660"/>
    <x v="102"/>
    <s v="Jerseys"/>
    <x v="2"/>
    <x v="590"/>
    <x v="391"/>
    <x v="0"/>
  </r>
  <r>
    <x v="704"/>
    <s v="SO51140"/>
    <n v="26"/>
    <n v="9"/>
    <n v="291.51"/>
    <n v="-82.64"/>
    <n v="490"/>
    <n v="660"/>
    <x v="51"/>
    <s v="Jerseys"/>
    <x v="2"/>
    <x v="590"/>
    <x v="391"/>
    <x v="0"/>
  </r>
  <r>
    <x v="974"/>
    <s v="SO55294"/>
    <n v="4"/>
    <n v="14"/>
    <n v="438.34"/>
    <n v="-143.66999999999999"/>
    <n v="490"/>
    <n v="660"/>
    <x v="51"/>
    <s v="Jerseys"/>
    <x v="2"/>
    <x v="590"/>
    <x v="391"/>
    <x v="0"/>
  </r>
  <r>
    <x v="894"/>
    <s v="SO61240"/>
    <n v="12"/>
    <n v="7"/>
    <n v="226.73"/>
    <n v="-64.28"/>
    <n v="490"/>
    <n v="660"/>
    <x v="51"/>
    <s v="Jerseys"/>
    <x v="2"/>
    <x v="590"/>
    <x v="391"/>
    <x v="0"/>
  </r>
  <r>
    <x v="859"/>
    <s v="SO67327"/>
    <n v="17"/>
    <n v="5"/>
    <n v="161.94999999999999"/>
    <n v="-45.91"/>
    <n v="490"/>
    <n v="660"/>
    <x v="51"/>
    <s v="Jerseys"/>
    <x v="2"/>
    <x v="590"/>
    <x v="391"/>
    <x v="0"/>
  </r>
  <r>
    <x v="704"/>
    <s v="SO51140"/>
    <n v="18"/>
    <n v="17"/>
    <n v="504.73"/>
    <n v="-202"/>
    <n v="491"/>
    <n v="660"/>
    <x v="52"/>
    <s v="Jerseys"/>
    <x v="2"/>
    <x v="590"/>
    <x v="391"/>
    <x v="0"/>
  </r>
  <r>
    <x v="974"/>
    <s v="SO55294"/>
    <n v="12"/>
    <n v="9"/>
    <n v="291.51"/>
    <n v="-82.64"/>
    <n v="491"/>
    <n v="660"/>
    <x v="52"/>
    <s v="Jerseys"/>
    <x v="2"/>
    <x v="590"/>
    <x v="391"/>
    <x v="0"/>
  </r>
  <r>
    <x v="894"/>
    <s v="SO61240"/>
    <n v="4"/>
    <n v="6"/>
    <n v="194.34"/>
    <n v="-55.09"/>
    <n v="491"/>
    <n v="660"/>
    <x v="52"/>
    <s v="Jerseys"/>
    <x v="2"/>
    <x v="590"/>
    <x v="391"/>
    <x v="0"/>
  </r>
  <r>
    <x v="859"/>
    <s v="SO67327"/>
    <n v="24"/>
    <n v="9"/>
    <n v="291.51"/>
    <n v="-82.64"/>
    <n v="491"/>
    <n v="660"/>
    <x v="52"/>
    <s v="Jerseys"/>
    <x v="2"/>
    <x v="590"/>
    <x v="391"/>
    <x v="0"/>
  </r>
  <r>
    <x v="375"/>
    <s v="SO46662"/>
    <n v="32"/>
    <n v="3"/>
    <n v="107.97"/>
    <n v="33.729999999999997"/>
    <n v="445"/>
    <n v="660"/>
    <x v="103"/>
    <s v="Shorts"/>
    <x v="2"/>
    <x v="590"/>
    <x v="391"/>
    <x v="0"/>
  </r>
  <r>
    <x v="682"/>
    <s v="SO47716"/>
    <n v="55"/>
    <n v="4"/>
    <n v="143.96"/>
    <n v="44.98"/>
    <n v="445"/>
    <n v="660"/>
    <x v="103"/>
    <s v="Shorts"/>
    <x v="2"/>
    <x v="590"/>
    <x v="391"/>
    <x v="0"/>
  </r>
  <r>
    <x v="973"/>
    <s v="SO48786"/>
    <n v="11"/>
    <n v="1"/>
    <n v="35.99"/>
    <n v="11.24"/>
    <n v="445"/>
    <n v="660"/>
    <x v="103"/>
    <s v="Shorts"/>
    <x v="2"/>
    <x v="590"/>
    <x v="391"/>
    <x v="0"/>
  </r>
  <r>
    <x v="88"/>
    <s v="SO49870"/>
    <n v="42"/>
    <n v="2"/>
    <n v="71.98"/>
    <n v="22.49"/>
    <n v="445"/>
    <n v="660"/>
    <x v="103"/>
    <s v="Shorts"/>
    <x v="2"/>
    <x v="590"/>
    <x v="391"/>
    <x v="0"/>
  </r>
  <r>
    <x v="375"/>
    <s v="SO46662"/>
    <n v="47"/>
    <n v="8"/>
    <n v="287.92"/>
    <n v="89.95"/>
    <n v="453"/>
    <n v="660"/>
    <x v="104"/>
    <s v="Shorts"/>
    <x v="2"/>
    <x v="590"/>
    <x v="391"/>
    <x v="0"/>
  </r>
  <r>
    <x v="682"/>
    <s v="SO47716"/>
    <n v="52"/>
    <n v="4"/>
    <n v="143.96"/>
    <n v="44.98"/>
    <n v="453"/>
    <n v="660"/>
    <x v="104"/>
    <s v="Shorts"/>
    <x v="2"/>
    <x v="590"/>
    <x v="391"/>
    <x v="0"/>
  </r>
  <r>
    <x v="973"/>
    <s v="SO48786"/>
    <n v="31"/>
    <n v="4"/>
    <n v="143.96"/>
    <n v="44.98"/>
    <n v="453"/>
    <n v="660"/>
    <x v="104"/>
    <s v="Shorts"/>
    <x v="2"/>
    <x v="590"/>
    <x v="391"/>
    <x v="0"/>
  </r>
  <r>
    <x v="88"/>
    <s v="SO49870"/>
    <n v="18"/>
    <n v="9"/>
    <n v="323.91000000000003"/>
    <n v="101.2"/>
    <n v="453"/>
    <n v="660"/>
    <x v="104"/>
    <s v="Shorts"/>
    <x v="2"/>
    <x v="590"/>
    <x v="391"/>
    <x v="0"/>
  </r>
  <r>
    <x v="375"/>
    <s v="SO46662"/>
    <n v="55"/>
    <n v="5"/>
    <n v="179.95"/>
    <n v="56.22"/>
    <n v="454"/>
    <n v="660"/>
    <x v="105"/>
    <s v="Shorts"/>
    <x v="2"/>
    <x v="590"/>
    <x v="391"/>
    <x v="0"/>
  </r>
  <r>
    <x v="682"/>
    <s v="SO47716"/>
    <n v="6"/>
    <n v="5"/>
    <n v="179.95"/>
    <n v="56.22"/>
    <n v="454"/>
    <n v="660"/>
    <x v="105"/>
    <s v="Shorts"/>
    <x v="2"/>
    <x v="590"/>
    <x v="391"/>
    <x v="0"/>
  </r>
  <r>
    <x v="973"/>
    <s v="SO48786"/>
    <n v="12"/>
    <n v="1"/>
    <n v="35.99"/>
    <n v="11.24"/>
    <n v="454"/>
    <n v="660"/>
    <x v="105"/>
    <s v="Shorts"/>
    <x v="2"/>
    <x v="590"/>
    <x v="391"/>
    <x v="0"/>
  </r>
  <r>
    <x v="88"/>
    <s v="SO49870"/>
    <n v="44"/>
    <n v="3"/>
    <n v="107.97"/>
    <n v="33.729999999999997"/>
    <n v="454"/>
    <n v="660"/>
    <x v="105"/>
    <s v="Shorts"/>
    <x v="2"/>
    <x v="590"/>
    <x v="391"/>
    <x v="0"/>
  </r>
  <r>
    <x v="704"/>
    <s v="SO51140"/>
    <n v="31"/>
    <n v="1"/>
    <n v="5.39"/>
    <n v="2.0299999999999998"/>
    <n v="481"/>
    <n v="660"/>
    <x v="106"/>
    <s v="Socks"/>
    <x v="2"/>
    <x v="590"/>
    <x v="391"/>
    <x v="0"/>
  </r>
  <r>
    <x v="974"/>
    <s v="SO55294"/>
    <n v="5"/>
    <n v="2"/>
    <n v="10.78"/>
    <n v="4.0599999999999996"/>
    <n v="482"/>
    <n v="660"/>
    <x v="107"/>
    <s v="Socks"/>
    <x v="2"/>
    <x v="590"/>
    <x v="391"/>
    <x v="0"/>
  </r>
  <r>
    <x v="894"/>
    <s v="SO61240"/>
    <n v="8"/>
    <n v="1"/>
    <n v="5.39"/>
    <n v="2.0299999999999998"/>
    <n v="482"/>
    <n v="660"/>
    <x v="107"/>
    <s v="Socks"/>
    <x v="2"/>
    <x v="590"/>
    <x v="391"/>
    <x v="0"/>
  </r>
  <r>
    <x v="375"/>
    <s v="SO46662"/>
    <n v="33"/>
    <n v="5"/>
    <n v="224.95"/>
    <n v="70.28"/>
    <n v="456"/>
    <n v="660"/>
    <x v="56"/>
    <s v="Tights"/>
    <x v="2"/>
    <x v="590"/>
    <x v="391"/>
    <x v="0"/>
  </r>
  <r>
    <x v="682"/>
    <s v="SO47716"/>
    <n v="11"/>
    <n v="12"/>
    <n v="521.88"/>
    <n v="150.68"/>
    <n v="456"/>
    <n v="660"/>
    <x v="56"/>
    <s v="Tights"/>
    <x v="2"/>
    <x v="590"/>
    <x v="391"/>
    <x v="0"/>
  </r>
  <r>
    <x v="973"/>
    <s v="SO48786"/>
    <n v="37"/>
    <n v="2"/>
    <n v="89.98"/>
    <n v="28.11"/>
    <n v="456"/>
    <n v="660"/>
    <x v="56"/>
    <s v="Tights"/>
    <x v="2"/>
    <x v="590"/>
    <x v="391"/>
    <x v="0"/>
  </r>
  <r>
    <x v="88"/>
    <s v="SO49870"/>
    <n v="11"/>
    <n v="10"/>
    <n v="449.9"/>
    <n v="140.57"/>
    <n v="456"/>
    <n v="660"/>
    <x v="56"/>
    <s v="Tights"/>
    <x v="2"/>
    <x v="590"/>
    <x v="391"/>
    <x v="0"/>
  </r>
  <r>
    <x v="375"/>
    <s v="SO46662"/>
    <n v="24"/>
    <n v="1"/>
    <n v="44.99"/>
    <n v="14.06"/>
    <n v="457"/>
    <n v="660"/>
    <x v="108"/>
    <s v="Tights"/>
    <x v="2"/>
    <x v="590"/>
    <x v="391"/>
    <x v="0"/>
  </r>
  <r>
    <x v="682"/>
    <s v="SO47716"/>
    <n v="19"/>
    <n v="4"/>
    <n v="179.96"/>
    <n v="56.23"/>
    <n v="457"/>
    <n v="660"/>
    <x v="108"/>
    <s v="Tights"/>
    <x v="2"/>
    <x v="590"/>
    <x v="391"/>
    <x v="0"/>
  </r>
  <r>
    <x v="88"/>
    <s v="SO49870"/>
    <n v="8"/>
    <n v="3"/>
    <n v="134.97"/>
    <n v="42.17"/>
    <n v="457"/>
    <n v="660"/>
    <x v="108"/>
    <s v="Tights"/>
    <x v="2"/>
    <x v="590"/>
    <x v="391"/>
    <x v="0"/>
  </r>
  <r>
    <x v="375"/>
    <s v="SO46662"/>
    <n v="41"/>
    <n v="12"/>
    <n v="521.88"/>
    <n v="150.68"/>
    <n v="458"/>
    <n v="660"/>
    <x v="57"/>
    <s v="Tights"/>
    <x v="2"/>
    <x v="590"/>
    <x v="391"/>
    <x v="0"/>
  </r>
  <r>
    <x v="682"/>
    <s v="SO47716"/>
    <n v="35"/>
    <n v="4"/>
    <n v="179.96"/>
    <n v="56.23"/>
    <n v="458"/>
    <n v="660"/>
    <x v="57"/>
    <s v="Tights"/>
    <x v="2"/>
    <x v="590"/>
    <x v="391"/>
    <x v="0"/>
  </r>
  <r>
    <x v="973"/>
    <s v="SO48786"/>
    <n v="21"/>
    <n v="7"/>
    <n v="314.93"/>
    <n v="98.4"/>
    <n v="458"/>
    <n v="660"/>
    <x v="57"/>
    <s v="Tights"/>
    <x v="2"/>
    <x v="590"/>
    <x v="391"/>
    <x v="0"/>
  </r>
  <r>
    <x v="88"/>
    <s v="SO49870"/>
    <n v="7"/>
    <n v="3"/>
    <n v="134.97"/>
    <n v="42.17"/>
    <n v="458"/>
    <n v="660"/>
    <x v="57"/>
    <s v="Tights"/>
    <x v="2"/>
    <x v="590"/>
    <x v="391"/>
    <x v="0"/>
  </r>
  <r>
    <x v="704"/>
    <s v="SO51140"/>
    <n v="28"/>
    <n v="15"/>
    <n v="523.95000000000005"/>
    <n v="167.71"/>
    <n v="471"/>
    <n v="660"/>
    <x v="58"/>
    <s v="Vests"/>
    <x v="2"/>
    <x v="590"/>
    <x v="391"/>
    <x v="0"/>
  </r>
  <r>
    <x v="974"/>
    <s v="SO55294"/>
    <n v="41"/>
    <n v="14"/>
    <n v="515.62"/>
    <n v="183.13"/>
    <n v="471"/>
    <n v="660"/>
    <x v="58"/>
    <s v="Vests"/>
    <x v="2"/>
    <x v="590"/>
    <x v="391"/>
    <x v="0"/>
  </r>
  <r>
    <x v="894"/>
    <s v="SO61240"/>
    <n v="26"/>
    <n v="14"/>
    <n v="515.62"/>
    <n v="183.13"/>
    <n v="471"/>
    <n v="660"/>
    <x v="58"/>
    <s v="Vests"/>
    <x v="2"/>
    <x v="590"/>
    <x v="391"/>
    <x v="0"/>
  </r>
  <r>
    <x v="859"/>
    <s v="SO67327"/>
    <n v="3"/>
    <n v="6"/>
    <n v="228.6"/>
    <n v="86.11"/>
    <n v="471"/>
    <n v="660"/>
    <x v="58"/>
    <s v="Vests"/>
    <x v="2"/>
    <x v="590"/>
    <x v="391"/>
    <x v="0"/>
  </r>
  <r>
    <x v="704"/>
    <s v="SO51140"/>
    <n v="10"/>
    <n v="11"/>
    <n v="405.13"/>
    <n v="143.88999999999999"/>
    <n v="472"/>
    <n v="660"/>
    <x v="59"/>
    <s v="Vests"/>
    <x v="2"/>
    <x v="590"/>
    <x v="391"/>
    <x v="0"/>
  </r>
  <r>
    <x v="974"/>
    <s v="SO55294"/>
    <n v="34"/>
    <n v="4"/>
    <n v="152.4"/>
    <n v="57.4"/>
    <n v="472"/>
    <n v="660"/>
    <x v="59"/>
    <s v="Vests"/>
    <x v="2"/>
    <x v="590"/>
    <x v="391"/>
    <x v="0"/>
  </r>
  <r>
    <x v="894"/>
    <s v="SO61240"/>
    <n v="22"/>
    <n v="3"/>
    <n v="114.3"/>
    <n v="43.05"/>
    <n v="472"/>
    <n v="660"/>
    <x v="59"/>
    <s v="Vests"/>
    <x v="2"/>
    <x v="590"/>
    <x v="391"/>
    <x v="0"/>
  </r>
  <r>
    <x v="859"/>
    <s v="SO67327"/>
    <n v="27"/>
    <n v="10"/>
    <n v="381"/>
    <n v="143.51"/>
    <n v="472"/>
    <n v="660"/>
    <x v="59"/>
    <s v="Vests"/>
    <x v="2"/>
    <x v="590"/>
    <x v="391"/>
    <x v="0"/>
  </r>
  <r>
    <x v="704"/>
    <s v="SO51140"/>
    <n v="20"/>
    <n v="14"/>
    <n v="974.4"/>
    <n v="346.08"/>
    <n v="483"/>
    <n v="660"/>
    <x v="60"/>
    <s v="Bike Racks"/>
    <x v="3"/>
    <x v="590"/>
    <x v="391"/>
    <x v="0"/>
  </r>
  <r>
    <x v="974"/>
    <s v="SO55294"/>
    <n v="25"/>
    <n v="12"/>
    <n v="835.2"/>
    <n v="296.64"/>
    <n v="483"/>
    <n v="660"/>
    <x v="60"/>
    <s v="Bike Racks"/>
    <x v="3"/>
    <x v="590"/>
    <x v="391"/>
    <x v="0"/>
  </r>
  <r>
    <x v="894"/>
    <s v="SO61240"/>
    <n v="5"/>
    <n v="4"/>
    <n v="288"/>
    <n v="108.48"/>
    <n v="483"/>
    <n v="660"/>
    <x v="60"/>
    <s v="Bike Racks"/>
    <x v="3"/>
    <x v="590"/>
    <x v="391"/>
    <x v="0"/>
  </r>
  <r>
    <x v="859"/>
    <s v="SO67327"/>
    <n v="29"/>
    <n v="5"/>
    <n v="360"/>
    <n v="135.6"/>
    <n v="483"/>
    <n v="660"/>
    <x v="60"/>
    <s v="Bike Racks"/>
    <x v="3"/>
    <x v="590"/>
    <x v="391"/>
    <x v="0"/>
  </r>
  <r>
    <x v="704"/>
    <s v="SO51140"/>
    <n v="15"/>
    <n v="13"/>
    <n v="37.57"/>
    <n v="13.31"/>
    <n v="477"/>
    <n v="660"/>
    <x v="61"/>
    <s v="Bottles and Cages"/>
    <x v="3"/>
    <x v="590"/>
    <x v="391"/>
    <x v="0"/>
  </r>
  <r>
    <x v="974"/>
    <s v="SO55294"/>
    <n v="21"/>
    <n v="8"/>
    <n v="23.92"/>
    <n v="8.99"/>
    <n v="477"/>
    <n v="660"/>
    <x v="61"/>
    <s v="Bottles and Cages"/>
    <x v="3"/>
    <x v="590"/>
    <x v="391"/>
    <x v="0"/>
  </r>
  <r>
    <x v="894"/>
    <s v="SO61240"/>
    <n v="30"/>
    <n v="7"/>
    <n v="20.93"/>
    <n v="7.87"/>
    <n v="477"/>
    <n v="660"/>
    <x v="61"/>
    <s v="Bottles and Cages"/>
    <x v="3"/>
    <x v="590"/>
    <x v="391"/>
    <x v="0"/>
  </r>
  <r>
    <x v="859"/>
    <s v="SO67327"/>
    <n v="11"/>
    <n v="16"/>
    <n v="43.84"/>
    <n v="13.98"/>
    <n v="477"/>
    <n v="660"/>
    <x v="61"/>
    <s v="Bottles and Cages"/>
    <x v="3"/>
    <x v="590"/>
    <x v="391"/>
    <x v="0"/>
  </r>
  <r>
    <x v="704"/>
    <s v="SO51140"/>
    <n v="49"/>
    <n v="14"/>
    <n v="64.540000000000006"/>
    <n v="22.91"/>
    <n v="484"/>
    <n v="660"/>
    <x v="62"/>
    <s v="Cleaners"/>
    <x v="3"/>
    <x v="590"/>
    <x v="391"/>
    <x v="0"/>
  </r>
  <r>
    <x v="974"/>
    <s v="SO55294"/>
    <n v="32"/>
    <n v="4"/>
    <n v="19.079999999999998"/>
    <n v="7.19"/>
    <n v="484"/>
    <n v="660"/>
    <x v="62"/>
    <s v="Cleaners"/>
    <x v="3"/>
    <x v="590"/>
    <x v="391"/>
    <x v="0"/>
  </r>
  <r>
    <x v="894"/>
    <s v="SO61240"/>
    <n v="29"/>
    <n v="6"/>
    <n v="28.62"/>
    <n v="10.78"/>
    <n v="484"/>
    <n v="660"/>
    <x v="62"/>
    <s v="Cleaners"/>
    <x v="3"/>
    <x v="590"/>
    <x v="391"/>
    <x v="0"/>
  </r>
  <r>
    <x v="859"/>
    <s v="SO67327"/>
    <n v="20"/>
    <n v="7"/>
    <n v="33.39"/>
    <n v="12.58"/>
    <n v="484"/>
    <n v="660"/>
    <x v="62"/>
    <s v="Cleaners"/>
    <x v="3"/>
    <x v="590"/>
    <x v="391"/>
    <x v="0"/>
  </r>
  <r>
    <x v="375"/>
    <s v="SO46662"/>
    <n v="53"/>
    <n v="10"/>
    <n v="168.2"/>
    <n v="29.42"/>
    <n v="213"/>
    <n v="660"/>
    <x v="63"/>
    <s v="Helmets"/>
    <x v="3"/>
    <x v="590"/>
    <x v="391"/>
    <x v="0"/>
  </r>
  <r>
    <x v="682"/>
    <s v="SO47716"/>
    <n v="14"/>
    <n v="7"/>
    <n v="141.33000000000001"/>
    <n v="44.18"/>
    <n v="213"/>
    <n v="660"/>
    <x v="63"/>
    <s v="Helmets"/>
    <x v="3"/>
    <x v="590"/>
    <x v="391"/>
    <x v="0"/>
  </r>
  <r>
    <x v="973"/>
    <s v="SO48786"/>
    <n v="30"/>
    <n v="4"/>
    <n v="80.760000000000005"/>
    <n v="25.25"/>
    <n v="213"/>
    <n v="660"/>
    <x v="63"/>
    <s v="Helmets"/>
    <x v="3"/>
    <x v="590"/>
    <x v="391"/>
    <x v="0"/>
  </r>
  <r>
    <x v="88"/>
    <s v="SO49870"/>
    <n v="47"/>
    <n v="5"/>
    <n v="100.95"/>
    <n v="31.56"/>
    <n v="213"/>
    <n v="660"/>
    <x v="63"/>
    <s v="Helmets"/>
    <x v="3"/>
    <x v="590"/>
    <x v="391"/>
    <x v="0"/>
  </r>
  <r>
    <x v="704"/>
    <s v="SO51140"/>
    <n v="46"/>
    <n v="2"/>
    <n v="31.5"/>
    <n v="5.33"/>
    <n v="214"/>
    <n v="660"/>
    <x v="63"/>
    <s v="Helmets"/>
    <x v="3"/>
    <x v="590"/>
    <x v="391"/>
    <x v="0"/>
  </r>
  <r>
    <x v="974"/>
    <s v="SO55294"/>
    <n v="40"/>
    <n v="8"/>
    <n v="167.92"/>
    <n v="63.23"/>
    <n v="214"/>
    <n v="660"/>
    <x v="63"/>
    <s v="Helmets"/>
    <x v="3"/>
    <x v="590"/>
    <x v="391"/>
    <x v="0"/>
  </r>
  <r>
    <x v="894"/>
    <s v="SO61240"/>
    <n v="16"/>
    <n v="7"/>
    <n v="146.93"/>
    <n v="55.33"/>
    <n v="214"/>
    <n v="660"/>
    <x v="63"/>
    <s v="Helmets"/>
    <x v="3"/>
    <x v="590"/>
    <x v="391"/>
    <x v="0"/>
  </r>
  <r>
    <x v="859"/>
    <s v="SO67327"/>
    <n v="2"/>
    <n v="8"/>
    <n v="167.92"/>
    <n v="63.23"/>
    <n v="214"/>
    <n v="660"/>
    <x v="63"/>
    <s v="Helmets"/>
    <x v="3"/>
    <x v="590"/>
    <x v="391"/>
    <x v="0"/>
  </r>
  <r>
    <x v="375"/>
    <s v="SO46662"/>
    <n v="38"/>
    <n v="8"/>
    <n v="134.56"/>
    <n v="23.53"/>
    <n v="216"/>
    <n v="660"/>
    <x v="30"/>
    <s v="Helmets"/>
    <x v="3"/>
    <x v="590"/>
    <x v="391"/>
    <x v="0"/>
  </r>
  <r>
    <x v="682"/>
    <s v="SO47716"/>
    <n v="24"/>
    <n v="11"/>
    <n v="214.61"/>
    <n v="61.95"/>
    <n v="216"/>
    <n v="660"/>
    <x v="30"/>
    <s v="Helmets"/>
    <x v="3"/>
    <x v="590"/>
    <x v="391"/>
    <x v="0"/>
  </r>
  <r>
    <x v="973"/>
    <s v="SO48786"/>
    <n v="39"/>
    <n v="3"/>
    <n v="60.57"/>
    <n v="18.940000000000001"/>
    <n v="216"/>
    <n v="660"/>
    <x v="30"/>
    <s v="Helmets"/>
    <x v="3"/>
    <x v="590"/>
    <x v="391"/>
    <x v="0"/>
  </r>
  <r>
    <x v="88"/>
    <s v="SO49870"/>
    <n v="24"/>
    <n v="8"/>
    <n v="161.52000000000001"/>
    <n v="50.49"/>
    <n v="216"/>
    <n v="660"/>
    <x v="30"/>
    <s v="Helmets"/>
    <x v="3"/>
    <x v="590"/>
    <x v="391"/>
    <x v="0"/>
  </r>
  <r>
    <x v="704"/>
    <s v="SO51140"/>
    <n v="19"/>
    <n v="2"/>
    <n v="31.5"/>
    <n v="5.33"/>
    <n v="217"/>
    <n v="660"/>
    <x v="30"/>
    <s v="Helmets"/>
    <x v="3"/>
    <x v="590"/>
    <x v="391"/>
    <x v="0"/>
  </r>
  <r>
    <x v="974"/>
    <s v="SO55294"/>
    <n v="33"/>
    <n v="13"/>
    <n v="263.77"/>
    <n v="93.65"/>
    <n v="217"/>
    <n v="660"/>
    <x v="30"/>
    <s v="Helmets"/>
    <x v="3"/>
    <x v="590"/>
    <x v="391"/>
    <x v="0"/>
  </r>
  <r>
    <x v="894"/>
    <s v="SO61240"/>
    <n v="1"/>
    <n v="2"/>
    <n v="41.98"/>
    <n v="15.81"/>
    <n v="217"/>
    <n v="660"/>
    <x v="30"/>
    <s v="Helmets"/>
    <x v="3"/>
    <x v="590"/>
    <x v="391"/>
    <x v="0"/>
  </r>
  <r>
    <x v="859"/>
    <s v="SO67327"/>
    <n v="7"/>
    <n v="4"/>
    <n v="83.96"/>
    <n v="31.61"/>
    <n v="217"/>
    <n v="660"/>
    <x v="30"/>
    <s v="Helmets"/>
    <x v="3"/>
    <x v="590"/>
    <x v="391"/>
    <x v="0"/>
  </r>
  <r>
    <x v="375"/>
    <s v="SO46662"/>
    <n v="42"/>
    <n v="9"/>
    <n v="151.38"/>
    <n v="26.48"/>
    <n v="221"/>
    <n v="660"/>
    <x v="31"/>
    <s v="Helmets"/>
    <x v="3"/>
    <x v="590"/>
    <x v="391"/>
    <x v="0"/>
  </r>
  <r>
    <x v="682"/>
    <s v="SO47716"/>
    <n v="45"/>
    <n v="9"/>
    <n v="181.71"/>
    <n v="56.81"/>
    <n v="221"/>
    <n v="660"/>
    <x v="31"/>
    <s v="Helmets"/>
    <x v="3"/>
    <x v="590"/>
    <x v="391"/>
    <x v="0"/>
  </r>
  <r>
    <x v="973"/>
    <s v="SO48786"/>
    <n v="43"/>
    <n v="4"/>
    <n v="80.760000000000005"/>
    <n v="25.25"/>
    <n v="221"/>
    <n v="660"/>
    <x v="31"/>
    <s v="Helmets"/>
    <x v="3"/>
    <x v="590"/>
    <x v="391"/>
    <x v="0"/>
  </r>
  <r>
    <x v="88"/>
    <s v="SO49870"/>
    <n v="35"/>
    <n v="16"/>
    <n v="296"/>
    <n v="73.95"/>
    <n v="221"/>
    <n v="660"/>
    <x v="31"/>
    <s v="Helmets"/>
    <x v="3"/>
    <x v="590"/>
    <x v="391"/>
    <x v="0"/>
  </r>
  <r>
    <x v="704"/>
    <s v="SO51140"/>
    <n v="24"/>
    <n v="23"/>
    <n v="362.25"/>
    <n v="61.27"/>
    <n v="222"/>
    <n v="660"/>
    <x v="31"/>
    <s v="Helmets"/>
    <x v="3"/>
    <x v="590"/>
    <x v="391"/>
    <x v="0"/>
  </r>
  <r>
    <x v="974"/>
    <s v="SO55294"/>
    <n v="19"/>
    <n v="10"/>
    <n v="209.9"/>
    <n v="79.040000000000006"/>
    <n v="222"/>
    <n v="660"/>
    <x v="31"/>
    <s v="Helmets"/>
    <x v="3"/>
    <x v="590"/>
    <x v="391"/>
    <x v="0"/>
  </r>
  <r>
    <x v="894"/>
    <s v="SO61240"/>
    <n v="21"/>
    <n v="2"/>
    <n v="41.98"/>
    <n v="15.81"/>
    <n v="222"/>
    <n v="660"/>
    <x v="31"/>
    <s v="Helmets"/>
    <x v="3"/>
    <x v="590"/>
    <x v="391"/>
    <x v="0"/>
  </r>
  <r>
    <x v="859"/>
    <s v="SO67327"/>
    <n v="28"/>
    <n v="11"/>
    <n v="223.19"/>
    <n v="79.239999999999995"/>
    <n v="222"/>
    <n v="660"/>
    <x v="31"/>
    <s v="Helmets"/>
    <x v="3"/>
    <x v="590"/>
    <x v="391"/>
    <x v="0"/>
  </r>
  <r>
    <x v="704"/>
    <s v="SO51140"/>
    <n v="13"/>
    <n v="8"/>
    <n v="263.92"/>
    <n v="99.39"/>
    <n v="487"/>
    <n v="660"/>
    <x v="64"/>
    <s v="Hydration Packs"/>
    <x v="3"/>
    <x v="590"/>
    <x v="391"/>
    <x v="0"/>
  </r>
  <r>
    <x v="974"/>
    <s v="SO55294"/>
    <n v="15"/>
    <n v="9"/>
    <n v="296.91000000000003"/>
    <n v="111.81"/>
    <n v="487"/>
    <n v="660"/>
    <x v="64"/>
    <s v="Hydration Packs"/>
    <x v="3"/>
    <x v="590"/>
    <x v="391"/>
    <x v="0"/>
  </r>
  <r>
    <x v="894"/>
    <s v="SO61240"/>
    <n v="7"/>
    <n v="4"/>
    <n v="131.96"/>
    <n v="49.69"/>
    <n v="487"/>
    <n v="660"/>
    <x v="64"/>
    <s v="Hydration Packs"/>
    <x v="3"/>
    <x v="590"/>
    <x v="391"/>
    <x v="0"/>
  </r>
  <r>
    <x v="859"/>
    <s v="SO67327"/>
    <n v="35"/>
    <n v="3"/>
    <n v="98.97"/>
    <n v="37.270000000000003"/>
    <n v="487"/>
    <n v="660"/>
    <x v="64"/>
    <s v="Hydration Packs"/>
    <x v="3"/>
    <x v="590"/>
    <x v="391"/>
    <x v="0"/>
  </r>
  <r>
    <x v="375"/>
    <s v="SO46662"/>
    <n v="56"/>
    <n v="7"/>
    <n v="105"/>
    <n v="32.81"/>
    <n v="447"/>
    <n v="660"/>
    <x v="109"/>
    <s v="Locks"/>
    <x v="3"/>
    <x v="590"/>
    <x v="391"/>
    <x v="0"/>
  </r>
  <r>
    <x v="682"/>
    <s v="SO47716"/>
    <n v="27"/>
    <n v="5"/>
    <n v="75"/>
    <n v="23.44"/>
    <n v="447"/>
    <n v="660"/>
    <x v="109"/>
    <s v="Locks"/>
    <x v="3"/>
    <x v="590"/>
    <x v="391"/>
    <x v="0"/>
  </r>
  <r>
    <x v="973"/>
    <s v="SO48786"/>
    <n v="20"/>
    <n v="2"/>
    <n v="30"/>
    <n v="9.3699999999999992"/>
    <n v="447"/>
    <n v="660"/>
    <x v="109"/>
    <s v="Locks"/>
    <x v="3"/>
    <x v="590"/>
    <x v="391"/>
    <x v="0"/>
  </r>
  <r>
    <x v="88"/>
    <s v="SO49870"/>
    <n v="49"/>
    <n v="2"/>
    <n v="30"/>
    <n v="9.3699999999999992"/>
    <n v="447"/>
    <n v="660"/>
    <x v="109"/>
    <s v="Locks"/>
    <x v="3"/>
    <x v="590"/>
    <x v="391"/>
    <x v="0"/>
  </r>
  <r>
    <x v="375"/>
    <s v="SO46662"/>
    <n v="31"/>
    <n v="2"/>
    <n v="23.98"/>
    <n v="7.49"/>
    <n v="448"/>
    <n v="660"/>
    <x v="110"/>
    <s v="Pumps"/>
    <x v="3"/>
    <x v="590"/>
    <x v="391"/>
    <x v="0"/>
  </r>
  <r>
    <x v="682"/>
    <s v="SO47716"/>
    <n v="53"/>
    <n v="2"/>
    <n v="23.98"/>
    <n v="7.49"/>
    <n v="448"/>
    <n v="660"/>
    <x v="110"/>
    <s v="Pumps"/>
    <x v="3"/>
    <x v="590"/>
    <x v="391"/>
    <x v="0"/>
  </r>
  <r>
    <x v="973"/>
    <s v="SO48786"/>
    <n v="33"/>
    <n v="3"/>
    <n v="35.97"/>
    <n v="11.23"/>
    <n v="448"/>
    <n v="660"/>
    <x v="110"/>
    <s v="Pumps"/>
    <x v="3"/>
    <x v="590"/>
    <x v="391"/>
    <x v="0"/>
  </r>
  <r>
    <x v="88"/>
    <s v="SO49870"/>
    <n v="38"/>
    <n v="4"/>
    <n v="47.96"/>
    <n v="14.98"/>
    <n v="448"/>
    <n v="660"/>
    <x v="110"/>
    <s v="Pumps"/>
    <x v="3"/>
    <x v="590"/>
    <x v="391"/>
    <x v="0"/>
  </r>
  <r>
    <x v="704"/>
    <s v="SO51140"/>
    <n v="11"/>
    <n v="7"/>
    <n v="9.59"/>
    <n v="3.59"/>
    <n v="480"/>
    <n v="660"/>
    <x v="111"/>
    <s v="Tires and Tubes"/>
    <x v="3"/>
    <x v="590"/>
    <x v="391"/>
    <x v="0"/>
  </r>
  <r>
    <x v="974"/>
    <s v="SO55294"/>
    <n v="28"/>
    <n v="8"/>
    <n v="10.96"/>
    <n v="4.1100000000000003"/>
    <n v="480"/>
    <n v="660"/>
    <x v="111"/>
    <s v="Tires and Tubes"/>
    <x v="3"/>
    <x v="590"/>
    <x v="391"/>
    <x v="0"/>
  </r>
  <r>
    <x v="894"/>
    <s v="SO61240"/>
    <n v="32"/>
    <n v="2"/>
    <n v="2.74"/>
    <n v="1.03"/>
    <n v="480"/>
    <n v="660"/>
    <x v="111"/>
    <s v="Tires and Tubes"/>
    <x v="3"/>
    <x v="590"/>
    <x v="391"/>
    <x v="0"/>
  </r>
  <r>
    <x v="859"/>
    <s v="SO67327"/>
    <n v="18"/>
    <n v="7"/>
    <n v="9.59"/>
    <n v="3.59"/>
    <n v="480"/>
    <n v="660"/>
    <x v="111"/>
    <s v="Tires and Tubes"/>
    <x v="3"/>
    <x v="590"/>
    <x v="391"/>
    <x v="0"/>
  </r>
  <r>
    <x v="826"/>
    <s v="SO43889"/>
    <n v="1"/>
    <n v="1"/>
    <n v="2024.99"/>
    <n v="126.9"/>
    <n v="351"/>
    <n v="661"/>
    <x v="191"/>
    <s v="Mountain Bikes"/>
    <x v="0"/>
    <x v="591"/>
    <x v="34"/>
    <x v="1"/>
  </r>
  <r>
    <x v="720"/>
    <s v="SO69541"/>
    <n v="2"/>
    <n v="3"/>
    <n v="4130.97"/>
    <n v="375.03"/>
    <n v="361"/>
    <n v="661"/>
    <x v="36"/>
    <s v="Mountain Bikes"/>
    <x v="0"/>
    <x v="591"/>
    <x v="34"/>
    <x v="1"/>
  </r>
  <r>
    <x v="345"/>
    <s v="SO57152"/>
    <n v="10"/>
    <n v="1"/>
    <n v="1376.99"/>
    <n v="125.01"/>
    <n v="363"/>
    <n v="661"/>
    <x v="139"/>
    <s v="Mountain Bikes"/>
    <x v="0"/>
    <x v="591"/>
    <x v="34"/>
    <x v="1"/>
  </r>
  <r>
    <x v="720"/>
    <s v="SO69541"/>
    <n v="7"/>
    <n v="1"/>
    <n v="461.69"/>
    <n v="41.91"/>
    <n v="590"/>
    <n v="661"/>
    <x v="159"/>
    <s v="Mountain Bikes"/>
    <x v="0"/>
    <x v="591"/>
    <x v="34"/>
    <x v="1"/>
  </r>
  <r>
    <x v="719"/>
    <s v="SO51847"/>
    <n v="10"/>
    <n v="1"/>
    <n v="338.99"/>
    <n v="30.77"/>
    <n v="591"/>
    <n v="661"/>
    <x v="142"/>
    <s v="Mountain Bikes"/>
    <x v="0"/>
    <x v="591"/>
    <x v="34"/>
    <x v="1"/>
  </r>
  <r>
    <x v="767"/>
    <s v="SO63269"/>
    <n v="5"/>
    <n v="1"/>
    <n v="338.99"/>
    <n v="30.77"/>
    <n v="591"/>
    <n v="661"/>
    <x v="142"/>
    <s v="Mountain Bikes"/>
    <x v="0"/>
    <x v="591"/>
    <x v="34"/>
    <x v="1"/>
  </r>
  <r>
    <x v="719"/>
    <s v="SO51847"/>
    <n v="13"/>
    <n v="3"/>
    <n v="1016.97"/>
    <n v="92.32"/>
    <n v="592"/>
    <n v="661"/>
    <x v="160"/>
    <s v="Mountain Bikes"/>
    <x v="0"/>
    <x v="591"/>
    <x v="34"/>
    <x v="1"/>
  </r>
  <r>
    <x v="345"/>
    <s v="SO57152"/>
    <n v="2"/>
    <n v="2"/>
    <n v="677.98"/>
    <n v="61.54"/>
    <n v="592"/>
    <n v="661"/>
    <x v="160"/>
    <s v="Mountain Bikes"/>
    <x v="0"/>
    <x v="591"/>
    <x v="34"/>
    <x v="1"/>
  </r>
  <r>
    <x v="767"/>
    <s v="SO63269"/>
    <n v="4"/>
    <n v="3"/>
    <n v="1016.97"/>
    <n v="92.32"/>
    <n v="592"/>
    <n v="661"/>
    <x v="160"/>
    <s v="Mountain Bikes"/>
    <x v="0"/>
    <x v="591"/>
    <x v="34"/>
    <x v="1"/>
  </r>
  <r>
    <x v="720"/>
    <s v="SO69541"/>
    <n v="4"/>
    <n v="1"/>
    <n v="113"/>
    <n v="-195.22"/>
    <n v="592"/>
    <n v="661"/>
    <x v="160"/>
    <s v="Mountain Bikes"/>
    <x v="0"/>
    <x v="591"/>
    <x v="34"/>
    <x v="1"/>
  </r>
  <r>
    <x v="719"/>
    <s v="SO51847"/>
    <n v="12"/>
    <n v="1"/>
    <n v="338.99"/>
    <n v="30.77"/>
    <n v="593"/>
    <n v="661"/>
    <x v="143"/>
    <s v="Mountain Bikes"/>
    <x v="0"/>
    <x v="591"/>
    <x v="34"/>
    <x v="1"/>
  </r>
  <r>
    <x v="345"/>
    <s v="SO57152"/>
    <n v="5"/>
    <n v="3"/>
    <n v="1016.97"/>
    <n v="92.32"/>
    <n v="593"/>
    <n v="661"/>
    <x v="143"/>
    <s v="Mountain Bikes"/>
    <x v="0"/>
    <x v="591"/>
    <x v="34"/>
    <x v="1"/>
  </r>
  <r>
    <x v="767"/>
    <s v="SO63269"/>
    <n v="10"/>
    <n v="3"/>
    <n v="1016.97"/>
    <n v="92.32"/>
    <n v="593"/>
    <n v="661"/>
    <x v="143"/>
    <s v="Mountain Bikes"/>
    <x v="0"/>
    <x v="591"/>
    <x v="34"/>
    <x v="1"/>
  </r>
  <r>
    <x v="720"/>
    <s v="SO69541"/>
    <n v="5"/>
    <n v="2"/>
    <n v="226"/>
    <n v="-390.44"/>
    <n v="593"/>
    <n v="661"/>
    <x v="143"/>
    <s v="Mountain Bikes"/>
    <x v="0"/>
    <x v="591"/>
    <x v="34"/>
    <x v="1"/>
  </r>
  <r>
    <x v="719"/>
    <s v="SO51847"/>
    <n v="6"/>
    <n v="1"/>
    <n v="338.99"/>
    <n v="30.77"/>
    <n v="594"/>
    <n v="661"/>
    <x v="161"/>
    <s v="Mountain Bikes"/>
    <x v="0"/>
    <x v="591"/>
    <x v="34"/>
    <x v="1"/>
  </r>
  <r>
    <x v="345"/>
    <s v="SO57152"/>
    <n v="4"/>
    <n v="1"/>
    <n v="338.99"/>
    <n v="30.77"/>
    <n v="594"/>
    <n v="661"/>
    <x v="161"/>
    <s v="Mountain Bikes"/>
    <x v="0"/>
    <x v="591"/>
    <x v="34"/>
    <x v="1"/>
  </r>
  <r>
    <x v="767"/>
    <s v="SO63269"/>
    <n v="9"/>
    <n v="2"/>
    <n v="677.98"/>
    <n v="61.54"/>
    <n v="594"/>
    <n v="661"/>
    <x v="161"/>
    <s v="Mountain Bikes"/>
    <x v="0"/>
    <x v="591"/>
    <x v="34"/>
    <x v="1"/>
  </r>
  <r>
    <x v="720"/>
    <s v="SO69541"/>
    <n v="9"/>
    <n v="1"/>
    <n v="113"/>
    <n v="-195.22"/>
    <n v="594"/>
    <n v="661"/>
    <x v="161"/>
    <s v="Mountain Bikes"/>
    <x v="0"/>
    <x v="591"/>
    <x v="34"/>
    <x v="1"/>
  </r>
  <r>
    <x v="719"/>
    <s v="SO51847"/>
    <n v="5"/>
    <n v="1"/>
    <n v="338.99"/>
    <n v="30.77"/>
    <n v="595"/>
    <n v="661"/>
    <x v="162"/>
    <s v="Mountain Bikes"/>
    <x v="0"/>
    <x v="591"/>
    <x v="34"/>
    <x v="1"/>
  </r>
  <r>
    <x v="345"/>
    <s v="SO57152"/>
    <n v="11"/>
    <n v="2"/>
    <n v="677.98"/>
    <n v="61.54"/>
    <n v="595"/>
    <n v="661"/>
    <x v="162"/>
    <s v="Mountain Bikes"/>
    <x v="0"/>
    <x v="591"/>
    <x v="34"/>
    <x v="1"/>
  </r>
  <r>
    <x v="767"/>
    <s v="SO63269"/>
    <n v="8"/>
    <n v="4"/>
    <n v="1355.96"/>
    <n v="123.09"/>
    <n v="595"/>
    <n v="661"/>
    <x v="162"/>
    <s v="Mountain Bikes"/>
    <x v="0"/>
    <x v="591"/>
    <x v="34"/>
    <x v="1"/>
  </r>
  <r>
    <x v="720"/>
    <s v="SO69541"/>
    <n v="1"/>
    <n v="3"/>
    <n v="339"/>
    <n v="-585.65"/>
    <n v="595"/>
    <n v="661"/>
    <x v="162"/>
    <s v="Mountain Bikes"/>
    <x v="0"/>
    <x v="591"/>
    <x v="34"/>
    <x v="1"/>
  </r>
  <r>
    <x v="719"/>
    <s v="SO51847"/>
    <n v="3"/>
    <n v="3"/>
    <n v="971.97"/>
    <n v="88.23"/>
    <n v="597"/>
    <n v="661"/>
    <x v="144"/>
    <s v="Mountain Bikes"/>
    <x v="0"/>
    <x v="591"/>
    <x v="34"/>
    <x v="1"/>
  </r>
  <r>
    <x v="345"/>
    <s v="SO57152"/>
    <n v="3"/>
    <n v="1"/>
    <n v="323.99"/>
    <n v="29.41"/>
    <n v="597"/>
    <n v="661"/>
    <x v="144"/>
    <s v="Mountain Bikes"/>
    <x v="0"/>
    <x v="591"/>
    <x v="34"/>
    <x v="1"/>
  </r>
  <r>
    <x v="719"/>
    <s v="SO51847"/>
    <n v="11"/>
    <n v="3"/>
    <n v="971.97"/>
    <n v="88.23"/>
    <n v="598"/>
    <n v="661"/>
    <x v="164"/>
    <s v="Mountain Bikes"/>
    <x v="0"/>
    <x v="591"/>
    <x v="34"/>
    <x v="1"/>
  </r>
  <r>
    <x v="719"/>
    <s v="SO51847"/>
    <n v="4"/>
    <n v="2"/>
    <n v="647.98"/>
    <n v="58.82"/>
    <n v="599"/>
    <n v="661"/>
    <x v="165"/>
    <s v="Mountain Bikes"/>
    <x v="0"/>
    <x v="591"/>
    <x v="34"/>
    <x v="1"/>
  </r>
  <r>
    <x v="767"/>
    <s v="SO63269"/>
    <n v="7"/>
    <n v="1"/>
    <n v="323.99"/>
    <n v="29.41"/>
    <n v="599"/>
    <n v="661"/>
    <x v="165"/>
    <s v="Mountain Bikes"/>
    <x v="0"/>
    <x v="591"/>
    <x v="34"/>
    <x v="1"/>
  </r>
  <r>
    <x v="720"/>
    <s v="SO69541"/>
    <n v="3"/>
    <n v="1"/>
    <n v="323.99"/>
    <n v="29.41"/>
    <n v="599"/>
    <n v="661"/>
    <x v="165"/>
    <s v="Mountain Bikes"/>
    <x v="0"/>
    <x v="591"/>
    <x v="34"/>
    <x v="1"/>
  </r>
  <r>
    <x v="719"/>
    <s v="SO51847"/>
    <n v="1"/>
    <n v="3"/>
    <n v="971.97"/>
    <n v="88.23"/>
    <n v="600"/>
    <n v="661"/>
    <x v="166"/>
    <s v="Mountain Bikes"/>
    <x v="0"/>
    <x v="591"/>
    <x v="34"/>
    <x v="1"/>
  </r>
  <r>
    <x v="767"/>
    <s v="SO63269"/>
    <n v="1"/>
    <n v="1"/>
    <n v="323.99"/>
    <n v="29.41"/>
    <n v="600"/>
    <n v="661"/>
    <x v="166"/>
    <s v="Mountain Bikes"/>
    <x v="0"/>
    <x v="591"/>
    <x v="34"/>
    <x v="1"/>
  </r>
  <r>
    <x v="720"/>
    <s v="SO69541"/>
    <n v="6"/>
    <n v="3"/>
    <n v="80.16"/>
    <n v="20.83"/>
    <n v="398"/>
    <n v="661"/>
    <x v="145"/>
    <s v="Handlebars"/>
    <x v="1"/>
    <x v="591"/>
    <x v="34"/>
    <x v="1"/>
  </r>
  <r>
    <x v="767"/>
    <s v="SO63269"/>
    <n v="2"/>
    <n v="2"/>
    <n v="74.3"/>
    <n v="19.309999999999999"/>
    <n v="400"/>
    <n v="661"/>
    <x v="37"/>
    <s v="Handlebars"/>
    <x v="1"/>
    <x v="591"/>
    <x v="34"/>
    <x v="1"/>
  </r>
  <r>
    <x v="719"/>
    <s v="SO51847"/>
    <n v="9"/>
    <n v="4"/>
    <n v="3274.8"/>
    <n v="286"/>
    <n v="290"/>
    <n v="661"/>
    <x v="120"/>
    <s v="Mountain Frames"/>
    <x v="1"/>
    <x v="591"/>
    <x v="34"/>
    <x v="1"/>
  </r>
  <r>
    <x v="495"/>
    <s v="SO46073"/>
    <n v="1"/>
    <n v="1"/>
    <n v="714.7"/>
    <n v="97.67"/>
    <n v="296"/>
    <n v="661"/>
    <x v="168"/>
    <s v="Mountain Frames"/>
    <x v="1"/>
    <x v="591"/>
    <x v="34"/>
    <x v="1"/>
  </r>
  <r>
    <x v="263"/>
    <s v="SO48039"/>
    <n v="3"/>
    <n v="2"/>
    <n v="1472.3"/>
    <n v="164.91"/>
    <n v="297"/>
    <n v="661"/>
    <x v="168"/>
    <s v="Mountain Frames"/>
    <x v="1"/>
    <x v="591"/>
    <x v="34"/>
    <x v="1"/>
  </r>
  <r>
    <x v="345"/>
    <s v="SO57152"/>
    <n v="8"/>
    <n v="1"/>
    <n v="809.76"/>
    <n v="70.72"/>
    <n v="298"/>
    <n v="661"/>
    <x v="168"/>
    <s v="Mountain Frames"/>
    <x v="1"/>
    <x v="591"/>
    <x v="34"/>
    <x v="1"/>
  </r>
  <r>
    <x v="154"/>
    <s v="SO44539"/>
    <n v="1"/>
    <n v="2"/>
    <n v="1445.18"/>
    <n v="197.5"/>
    <n v="307"/>
    <n v="661"/>
    <x v="169"/>
    <s v="Mountain Frames"/>
    <x v="1"/>
    <x v="591"/>
    <x v="34"/>
    <x v="1"/>
  </r>
  <r>
    <x v="291"/>
    <s v="SO49071"/>
    <n v="1"/>
    <n v="2"/>
    <n v="418.52"/>
    <n v="46.88"/>
    <n v="409"/>
    <n v="661"/>
    <x v="150"/>
    <s v="Mountain Frames"/>
    <x v="1"/>
    <x v="591"/>
    <x v="34"/>
    <x v="1"/>
  </r>
  <r>
    <x v="719"/>
    <s v="SO51847"/>
    <n v="8"/>
    <n v="1"/>
    <n v="218.45"/>
    <n v="19.07"/>
    <n v="512"/>
    <n v="661"/>
    <x v="171"/>
    <s v="Mountain Frames"/>
    <x v="1"/>
    <x v="591"/>
    <x v="34"/>
    <x v="1"/>
  </r>
  <r>
    <x v="345"/>
    <s v="SO57152"/>
    <n v="1"/>
    <n v="2"/>
    <n v="436.9"/>
    <n v="38.15"/>
    <n v="513"/>
    <n v="661"/>
    <x v="172"/>
    <s v="Mountain Frames"/>
    <x v="1"/>
    <x v="591"/>
    <x v="34"/>
    <x v="1"/>
  </r>
  <r>
    <x v="345"/>
    <s v="SO57152"/>
    <n v="6"/>
    <n v="1"/>
    <n v="158.43"/>
    <n v="13.84"/>
    <n v="527"/>
    <n v="661"/>
    <x v="175"/>
    <s v="Mountain Frames"/>
    <x v="1"/>
    <x v="591"/>
    <x v="34"/>
    <x v="1"/>
  </r>
  <r>
    <x v="345"/>
    <s v="SO57152"/>
    <n v="9"/>
    <n v="1"/>
    <n v="149.87"/>
    <n v="13.08"/>
    <n v="531"/>
    <n v="661"/>
    <x v="176"/>
    <s v="Mountain Frames"/>
    <x v="1"/>
    <x v="591"/>
    <x v="34"/>
    <x v="1"/>
  </r>
  <r>
    <x v="345"/>
    <s v="SO57152"/>
    <n v="7"/>
    <n v="1"/>
    <n v="158.43"/>
    <n v="13.84"/>
    <n v="551"/>
    <n v="661"/>
    <x v="179"/>
    <s v="Mountain Frames"/>
    <x v="1"/>
    <x v="591"/>
    <x v="34"/>
    <x v="1"/>
  </r>
  <r>
    <x v="767"/>
    <s v="SO63269"/>
    <n v="6"/>
    <n v="2"/>
    <n v="97.18"/>
    <n v="25.26"/>
    <n v="544"/>
    <n v="661"/>
    <x v="41"/>
    <s v="Pedals"/>
    <x v="1"/>
    <x v="591"/>
    <x v="34"/>
    <x v="1"/>
  </r>
  <r>
    <x v="263"/>
    <s v="SO48039"/>
    <n v="1"/>
    <n v="1"/>
    <n v="180.13"/>
    <n v="46.83"/>
    <n v="412"/>
    <n v="661"/>
    <x v="122"/>
    <s v="Wheels"/>
    <x v="1"/>
    <x v="591"/>
    <x v="34"/>
    <x v="1"/>
  </r>
  <r>
    <x v="793"/>
    <s v="SO50251"/>
    <n v="1"/>
    <n v="3"/>
    <n v="540.39"/>
    <n v="140.5"/>
    <n v="412"/>
    <n v="661"/>
    <x v="122"/>
    <s v="Wheels"/>
    <x v="1"/>
    <x v="591"/>
    <x v="34"/>
    <x v="1"/>
  </r>
  <r>
    <x v="263"/>
    <s v="SO48039"/>
    <n v="2"/>
    <n v="3"/>
    <n v="68.37"/>
    <n v="21.36"/>
    <n v="468"/>
    <n v="661"/>
    <x v="47"/>
    <s v="Gloves"/>
    <x v="2"/>
    <x v="591"/>
    <x v="34"/>
    <x v="1"/>
  </r>
  <r>
    <x v="826"/>
    <s v="SO43889"/>
    <n v="2"/>
    <n v="2"/>
    <n v="57.68"/>
    <n v="-5.77"/>
    <n v="235"/>
    <n v="661"/>
    <x v="101"/>
    <s v="Jerseys"/>
    <x v="2"/>
    <x v="591"/>
    <x v="34"/>
    <x v="1"/>
  </r>
  <r>
    <x v="767"/>
    <s v="SO63269"/>
    <n v="3"/>
    <n v="4"/>
    <n v="167.96"/>
    <n v="63.25"/>
    <n v="474"/>
    <n v="661"/>
    <x v="53"/>
    <s v="Shorts"/>
    <x v="2"/>
    <x v="591"/>
    <x v="34"/>
    <x v="1"/>
  </r>
  <r>
    <x v="720"/>
    <s v="SO69541"/>
    <n v="8"/>
    <n v="6"/>
    <n v="251.94"/>
    <n v="94.88"/>
    <n v="474"/>
    <n v="661"/>
    <x v="53"/>
    <s v="Shorts"/>
    <x v="2"/>
    <x v="591"/>
    <x v="34"/>
    <x v="1"/>
  </r>
  <r>
    <x v="719"/>
    <s v="SO51847"/>
    <n v="7"/>
    <n v="1"/>
    <n v="41.99"/>
    <n v="15.81"/>
    <n v="475"/>
    <n v="661"/>
    <x v="54"/>
    <s v="Shorts"/>
    <x v="2"/>
    <x v="591"/>
    <x v="34"/>
    <x v="1"/>
  </r>
  <r>
    <x v="719"/>
    <s v="SO51847"/>
    <n v="2"/>
    <n v="9"/>
    <n v="377.91"/>
    <n v="142.32"/>
    <n v="476"/>
    <n v="661"/>
    <x v="55"/>
    <s v="Shorts"/>
    <x v="2"/>
    <x v="591"/>
    <x v="34"/>
    <x v="1"/>
  </r>
  <r>
    <x v="154"/>
    <s v="SO44539"/>
    <n v="2"/>
    <n v="1"/>
    <n v="5.7"/>
    <n v="2.2999999999999998"/>
    <n v="219"/>
    <n v="661"/>
    <x v="193"/>
    <s v="Socks"/>
    <x v="2"/>
    <x v="591"/>
    <x v="34"/>
    <x v="1"/>
  </r>
  <r>
    <x v="115"/>
    <s v="SO57119"/>
    <n v="9"/>
    <n v="1"/>
    <n v="728.91"/>
    <n v="-26.24"/>
    <n v="560"/>
    <n v="662"/>
    <x v="124"/>
    <s v="Touring Bikes"/>
    <x v="0"/>
    <x v="592"/>
    <x v="392"/>
    <x v="5"/>
  </r>
  <r>
    <x v="322"/>
    <s v="SO69506"/>
    <n v="4"/>
    <n v="1"/>
    <n v="728.91"/>
    <n v="-26.24"/>
    <n v="560"/>
    <n v="662"/>
    <x v="124"/>
    <s v="Touring Bikes"/>
    <x v="0"/>
    <x v="592"/>
    <x v="392"/>
    <x v="5"/>
  </r>
  <r>
    <x v="767"/>
    <s v="SO63272"/>
    <n v="2"/>
    <n v="2"/>
    <n v="2860.88"/>
    <n v="-103"/>
    <n v="561"/>
    <n v="662"/>
    <x v="125"/>
    <s v="Touring Bikes"/>
    <x v="0"/>
    <x v="592"/>
    <x v="392"/>
    <x v="5"/>
  </r>
  <r>
    <x v="797"/>
    <s v="SO51861"/>
    <n v="16"/>
    <n v="3"/>
    <n v="2860.89"/>
    <n v="-1584.92"/>
    <n v="564"/>
    <n v="662"/>
    <x v="126"/>
    <s v="Touring Bikes"/>
    <x v="0"/>
    <x v="592"/>
    <x v="392"/>
    <x v="5"/>
  </r>
  <r>
    <x v="115"/>
    <s v="SO57119"/>
    <n v="14"/>
    <n v="2"/>
    <n v="2860.88"/>
    <n v="-103"/>
    <n v="564"/>
    <n v="662"/>
    <x v="126"/>
    <s v="Touring Bikes"/>
    <x v="0"/>
    <x v="592"/>
    <x v="392"/>
    <x v="5"/>
  </r>
  <r>
    <x v="767"/>
    <s v="SO63272"/>
    <n v="1"/>
    <n v="2"/>
    <n v="2860.88"/>
    <n v="-103"/>
    <n v="564"/>
    <n v="662"/>
    <x v="126"/>
    <s v="Touring Bikes"/>
    <x v="0"/>
    <x v="592"/>
    <x v="392"/>
    <x v="5"/>
  </r>
  <r>
    <x v="322"/>
    <s v="SO69506"/>
    <n v="8"/>
    <n v="2"/>
    <n v="2860.88"/>
    <n v="-103"/>
    <n v="564"/>
    <n v="662"/>
    <x v="126"/>
    <s v="Touring Bikes"/>
    <x v="0"/>
    <x v="592"/>
    <x v="392"/>
    <x v="5"/>
  </r>
  <r>
    <x v="797"/>
    <s v="SO51861"/>
    <n v="3"/>
    <n v="1"/>
    <n v="334.06"/>
    <n v="-127.38"/>
    <n v="565"/>
    <n v="662"/>
    <x v="127"/>
    <s v="Touring Bikes"/>
    <x v="0"/>
    <x v="592"/>
    <x v="392"/>
    <x v="5"/>
  </r>
  <r>
    <x v="322"/>
    <s v="SO69506"/>
    <n v="11"/>
    <n v="2"/>
    <n v="890.82"/>
    <n v="-32.07"/>
    <n v="565"/>
    <n v="662"/>
    <x v="127"/>
    <s v="Touring Bikes"/>
    <x v="0"/>
    <x v="592"/>
    <x v="392"/>
    <x v="5"/>
  </r>
  <r>
    <x v="797"/>
    <s v="SO51861"/>
    <n v="7"/>
    <n v="1"/>
    <n v="334.06"/>
    <n v="-127.38"/>
    <n v="568"/>
    <n v="662"/>
    <x v="128"/>
    <s v="Touring Bikes"/>
    <x v="0"/>
    <x v="592"/>
    <x v="392"/>
    <x v="5"/>
  </r>
  <r>
    <x v="797"/>
    <s v="SO51861"/>
    <n v="23"/>
    <n v="2"/>
    <n v="668.12"/>
    <n v="-254.77"/>
    <n v="569"/>
    <n v="662"/>
    <x v="129"/>
    <s v="Touring Bikes"/>
    <x v="0"/>
    <x v="592"/>
    <x v="392"/>
    <x v="5"/>
  </r>
  <r>
    <x v="115"/>
    <s v="SO57119"/>
    <n v="10"/>
    <n v="2"/>
    <n v="890.82"/>
    <n v="-32.07"/>
    <n v="572"/>
    <n v="662"/>
    <x v="130"/>
    <s v="Touring Bikes"/>
    <x v="0"/>
    <x v="592"/>
    <x v="392"/>
    <x v="5"/>
  </r>
  <r>
    <x v="767"/>
    <s v="SO63272"/>
    <n v="3"/>
    <n v="2"/>
    <n v="890.82"/>
    <n v="-32.07"/>
    <n v="572"/>
    <n v="662"/>
    <x v="130"/>
    <s v="Touring Bikes"/>
    <x v="0"/>
    <x v="592"/>
    <x v="392"/>
    <x v="5"/>
  </r>
  <r>
    <x v="322"/>
    <s v="SO69506"/>
    <n v="14"/>
    <n v="2"/>
    <n v="890.82"/>
    <n v="-32.07"/>
    <n v="572"/>
    <n v="662"/>
    <x v="130"/>
    <s v="Touring Bikes"/>
    <x v="0"/>
    <x v="592"/>
    <x v="392"/>
    <x v="5"/>
  </r>
  <r>
    <x v="767"/>
    <s v="SO63272"/>
    <n v="4"/>
    <n v="2"/>
    <n v="2860.88"/>
    <n v="-103"/>
    <n v="573"/>
    <n v="662"/>
    <x v="131"/>
    <s v="Touring Bikes"/>
    <x v="0"/>
    <x v="592"/>
    <x v="392"/>
    <x v="5"/>
  </r>
  <r>
    <x v="115"/>
    <s v="SO57119"/>
    <n v="3"/>
    <n v="1"/>
    <n v="1430.44"/>
    <n v="-51.5"/>
    <n v="576"/>
    <n v="662"/>
    <x v="132"/>
    <s v="Touring Bikes"/>
    <x v="0"/>
    <x v="592"/>
    <x v="392"/>
    <x v="5"/>
  </r>
  <r>
    <x v="797"/>
    <s v="SO51861"/>
    <n v="22"/>
    <n v="2"/>
    <n v="1457.82"/>
    <n v="-52.48"/>
    <n v="579"/>
    <n v="662"/>
    <x v="133"/>
    <s v="Touring Bikes"/>
    <x v="0"/>
    <x v="592"/>
    <x v="392"/>
    <x v="5"/>
  </r>
  <r>
    <x v="115"/>
    <s v="SO57119"/>
    <n v="11"/>
    <n v="1"/>
    <n v="728.91"/>
    <n v="-26.24"/>
    <n v="579"/>
    <n v="662"/>
    <x v="133"/>
    <s v="Touring Bikes"/>
    <x v="0"/>
    <x v="592"/>
    <x v="392"/>
    <x v="5"/>
  </r>
  <r>
    <x v="322"/>
    <s v="SO69506"/>
    <n v="1"/>
    <n v="1"/>
    <n v="728.91"/>
    <n v="-26.24"/>
    <n v="579"/>
    <n v="662"/>
    <x v="133"/>
    <s v="Touring Bikes"/>
    <x v="0"/>
    <x v="592"/>
    <x v="392"/>
    <x v="5"/>
  </r>
  <r>
    <x v="797"/>
    <s v="SO51861"/>
    <n v="18"/>
    <n v="1"/>
    <n v="334.06"/>
    <n v="-127.38"/>
    <n v="586"/>
    <n v="662"/>
    <x v="134"/>
    <s v="Touring Bikes"/>
    <x v="0"/>
    <x v="592"/>
    <x v="392"/>
    <x v="5"/>
  </r>
  <r>
    <x v="322"/>
    <s v="SO69506"/>
    <n v="7"/>
    <n v="1"/>
    <n v="445.41"/>
    <n v="-16.03"/>
    <n v="586"/>
    <n v="662"/>
    <x v="134"/>
    <s v="Touring Bikes"/>
    <x v="0"/>
    <x v="592"/>
    <x v="392"/>
    <x v="5"/>
  </r>
  <r>
    <x v="797"/>
    <s v="SO51861"/>
    <n v="24"/>
    <n v="2"/>
    <n v="127.8"/>
    <n v="33.229999999999997"/>
    <n v="555"/>
    <n v="662"/>
    <x v="135"/>
    <s v="Brakes"/>
    <x v="1"/>
    <x v="592"/>
    <x v="392"/>
    <x v="5"/>
  </r>
  <r>
    <x v="115"/>
    <s v="SO57119"/>
    <n v="12"/>
    <n v="1"/>
    <n v="63.9"/>
    <n v="16.61"/>
    <n v="555"/>
    <n v="662"/>
    <x v="135"/>
    <s v="Brakes"/>
    <x v="1"/>
    <x v="592"/>
    <x v="392"/>
    <x v="5"/>
  </r>
  <r>
    <x v="115"/>
    <s v="SO57119"/>
    <n v="1"/>
    <n v="1"/>
    <n v="12.14"/>
    <n v="3.15"/>
    <n v="559"/>
    <n v="662"/>
    <x v="136"/>
    <s v="Chains"/>
    <x v="1"/>
    <x v="592"/>
    <x v="392"/>
    <x v="5"/>
  </r>
  <r>
    <x v="322"/>
    <s v="SO69506"/>
    <n v="5"/>
    <n v="1"/>
    <n v="12.14"/>
    <n v="3.15"/>
    <n v="559"/>
    <n v="662"/>
    <x v="136"/>
    <s v="Chains"/>
    <x v="1"/>
    <x v="592"/>
    <x v="392"/>
    <x v="5"/>
  </r>
  <r>
    <x v="797"/>
    <s v="SO51861"/>
    <n v="20"/>
    <n v="2"/>
    <n v="109.78"/>
    <n v="28.54"/>
    <n v="552"/>
    <n v="662"/>
    <x v="199"/>
    <s v="Derailleurs"/>
    <x v="1"/>
    <x v="592"/>
    <x v="392"/>
    <x v="5"/>
  </r>
  <r>
    <x v="115"/>
    <s v="SO57119"/>
    <n v="8"/>
    <n v="1"/>
    <n v="54.89"/>
    <n v="14.27"/>
    <n v="552"/>
    <n v="662"/>
    <x v="199"/>
    <s v="Derailleurs"/>
    <x v="1"/>
    <x v="592"/>
    <x v="392"/>
    <x v="5"/>
  </r>
  <r>
    <x v="322"/>
    <s v="SO69506"/>
    <n v="6"/>
    <n v="1"/>
    <n v="54.89"/>
    <n v="14.27"/>
    <n v="552"/>
    <n v="662"/>
    <x v="199"/>
    <s v="Derailleurs"/>
    <x v="1"/>
    <x v="592"/>
    <x v="392"/>
    <x v="5"/>
  </r>
  <r>
    <x v="797"/>
    <s v="SO51861"/>
    <n v="17"/>
    <n v="2"/>
    <n v="1204.7"/>
    <n v="1.21"/>
    <n v="496"/>
    <n v="662"/>
    <x v="137"/>
    <s v="Touring Frames"/>
    <x v="1"/>
    <x v="592"/>
    <x v="392"/>
    <x v="5"/>
  </r>
  <r>
    <x v="797"/>
    <s v="SO51861"/>
    <n v="1"/>
    <n v="3"/>
    <n v="1807.05"/>
    <n v="1.82"/>
    <n v="499"/>
    <n v="662"/>
    <x v="138"/>
    <s v="Touring Frames"/>
    <x v="1"/>
    <x v="592"/>
    <x v="392"/>
    <x v="5"/>
  </r>
  <r>
    <x v="797"/>
    <s v="SO51861"/>
    <n v="10"/>
    <n v="2"/>
    <n v="10.78"/>
    <n v="-3.06"/>
    <n v="225"/>
    <n v="662"/>
    <x v="45"/>
    <s v="Caps"/>
    <x v="2"/>
    <x v="592"/>
    <x v="392"/>
    <x v="5"/>
  </r>
  <r>
    <x v="115"/>
    <s v="SO57119"/>
    <n v="6"/>
    <n v="4"/>
    <n v="21.56"/>
    <n v="-6.13"/>
    <n v="225"/>
    <n v="662"/>
    <x v="45"/>
    <s v="Caps"/>
    <x v="2"/>
    <x v="592"/>
    <x v="392"/>
    <x v="5"/>
  </r>
  <r>
    <x v="797"/>
    <s v="SO51861"/>
    <n v="8"/>
    <n v="1"/>
    <n v="14.69"/>
    <n v="5.53"/>
    <n v="465"/>
    <n v="662"/>
    <x v="46"/>
    <s v="Gloves"/>
    <x v="2"/>
    <x v="592"/>
    <x v="392"/>
    <x v="5"/>
  </r>
  <r>
    <x v="797"/>
    <s v="SO51861"/>
    <n v="26"/>
    <n v="1"/>
    <n v="29.99"/>
    <n v="-8.5"/>
    <n v="231"/>
    <n v="662"/>
    <x v="29"/>
    <s v="Jerseys"/>
    <x v="2"/>
    <x v="592"/>
    <x v="392"/>
    <x v="5"/>
  </r>
  <r>
    <x v="797"/>
    <s v="SO51861"/>
    <n v="25"/>
    <n v="1"/>
    <n v="29.99"/>
    <n v="-8.5"/>
    <n v="234"/>
    <n v="662"/>
    <x v="50"/>
    <s v="Jerseys"/>
    <x v="2"/>
    <x v="592"/>
    <x v="392"/>
    <x v="5"/>
  </r>
  <r>
    <x v="115"/>
    <s v="SO57119"/>
    <n v="7"/>
    <n v="2"/>
    <n v="59.98"/>
    <n v="-17"/>
    <n v="234"/>
    <n v="662"/>
    <x v="50"/>
    <s v="Jerseys"/>
    <x v="2"/>
    <x v="592"/>
    <x v="392"/>
    <x v="5"/>
  </r>
  <r>
    <x v="322"/>
    <s v="SO69506"/>
    <n v="2"/>
    <n v="2"/>
    <n v="59.98"/>
    <n v="-17"/>
    <n v="234"/>
    <n v="662"/>
    <x v="50"/>
    <s v="Jerseys"/>
    <x v="2"/>
    <x v="592"/>
    <x v="392"/>
    <x v="5"/>
  </r>
  <r>
    <x v="797"/>
    <s v="SO51861"/>
    <n v="6"/>
    <n v="1"/>
    <n v="32.39"/>
    <n v="-9.18"/>
    <n v="488"/>
    <n v="662"/>
    <x v="102"/>
    <s v="Jerseys"/>
    <x v="2"/>
    <x v="592"/>
    <x v="392"/>
    <x v="5"/>
  </r>
  <r>
    <x v="797"/>
    <s v="SO51861"/>
    <n v="2"/>
    <n v="5"/>
    <n v="161.94999999999999"/>
    <n v="-45.91"/>
    <n v="490"/>
    <n v="662"/>
    <x v="51"/>
    <s v="Jerseys"/>
    <x v="2"/>
    <x v="592"/>
    <x v="392"/>
    <x v="5"/>
  </r>
  <r>
    <x v="115"/>
    <s v="SO57119"/>
    <n v="5"/>
    <n v="2"/>
    <n v="64.78"/>
    <n v="-18.36"/>
    <n v="490"/>
    <n v="662"/>
    <x v="51"/>
    <s v="Jerseys"/>
    <x v="2"/>
    <x v="592"/>
    <x v="392"/>
    <x v="5"/>
  </r>
  <r>
    <x v="322"/>
    <s v="SO69506"/>
    <n v="9"/>
    <n v="3"/>
    <n v="97.17"/>
    <n v="-27.55"/>
    <n v="490"/>
    <n v="662"/>
    <x v="51"/>
    <s v="Jerseys"/>
    <x v="2"/>
    <x v="592"/>
    <x v="392"/>
    <x v="5"/>
  </r>
  <r>
    <x v="797"/>
    <s v="SO51861"/>
    <n v="9"/>
    <n v="6"/>
    <n v="194.34"/>
    <n v="-55.09"/>
    <n v="491"/>
    <n v="662"/>
    <x v="52"/>
    <s v="Jerseys"/>
    <x v="2"/>
    <x v="592"/>
    <x v="392"/>
    <x v="5"/>
  </r>
  <r>
    <x v="115"/>
    <s v="SO57119"/>
    <n v="13"/>
    <n v="6"/>
    <n v="194.34"/>
    <n v="-55.09"/>
    <n v="491"/>
    <n v="662"/>
    <x v="52"/>
    <s v="Jerseys"/>
    <x v="2"/>
    <x v="592"/>
    <x v="392"/>
    <x v="5"/>
  </r>
  <r>
    <x v="322"/>
    <s v="SO69506"/>
    <n v="3"/>
    <n v="2"/>
    <n v="64.78"/>
    <n v="-18.36"/>
    <n v="491"/>
    <n v="662"/>
    <x v="52"/>
    <s v="Jerseys"/>
    <x v="2"/>
    <x v="592"/>
    <x v="392"/>
    <x v="5"/>
  </r>
  <r>
    <x v="797"/>
    <s v="SO51861"/>
    <n v="14"/>
    <n v="4"/>
    <n v="152.4"/>
    <n v="57.4"/>
    <n v="471"/>
    <n v="662"/>
    <x v="58"/>
    <s v="Vests"/>
    <x v="2"/>
    <x v="592"/>
    <x v="392"/>
    <x v="5"/>
  </r>
  <r>
    <x v="115"/>
    <s v="SO57119"/>
    <n v="4"/>
    <n v="5"/>
    <n v="190.5"/>
    <n v="71.75"/>
    <n v="471"/>
    <n v="662"/>
    <x v="58"/>
    <s v="Vests"/>
    <x v="2"/>
    <x v="592"/>
    <x v="392"/>
    <x v="5"/>
  </r>
  <r>
    <x v="322"/>
    <s v="SO69506"/>
    <n v="12"/>
    <n v="1"/>
    <n v="38.1"/>
    <n v="14.35"/>
    <n v="471"/>
    <n v="662"/>
    <x v="58"/>
    <s v="Vests"/>
    <x v="2"/>
    <x v="592"/>
    <x v="392"/>
    <x v="5"/>
  </r>
  <r>
    <x v="797"/>
    <s v="SO51861"/>
    <n v="19"/>
    <n v="3"/>
    <n v="114.3"/>
    <n v="43.05"/>
    <n v="472"/>
    <n v="662"/>
    <x v="59"/>
    <s v="Vests"/>
    <x v="2"/>
    <x v="592"/>
    <x v="392"/>
    <x v="5"/>
  </r>
  <r>
    <x v="797"/>
    <s v="SO51861"/>
    <n v="4"/>
    <n v="9"/>
    <n v="648"/>
    <n v="244.08"/>
    <n v="483"/>
    <n v="662"/>
    <x v="60"/>
    <s v="Bike Racks"/>
    <x v="3"/>
    <x v="592"/>
    <x v="392"/>
    <x v="5"/>
  </r>
  <r>
    <x v="322"/>
    <s v="SO69506"/>
    <n v="10"/>
    <n v="3"/>
    <n v="216"/>
    <n v="81.36"/>
    <n v="483"/>
    <n v="662"/>
    <x v="60"/>
    <s v="Bike Racks"/>
    <x v="3"/>
    <x v="592"/>
    <x v="392"/>
    <x v="5"/>
  </r>
  <r>
    <x v="797"/>
    <s v="SO51861"/>
    <n v="13"/>
    <n v="6"/>
    <n v="17.940000000000001"/>
    <n v="6.74"/>
    <n v="477"/>
    <n v="662"/>
    <x v="61"/>
    <s v="Bottles and Cages"/>
    <x v="3"/>
    <x v="592"/>
    <x v="392"/>
    <x v="5"/>
  </r>
  <r>
    <x v="115"/>
    <s v="SO57119"/>
    <n v="2"/>
    <n v="2"/>
    <n v="5.98"/>
    <n v="2.25"/>
    <n v="477"/>
    <n v="662"/>
    <x v="61"/>
    <s v="Bottles and Cages"/>
    <x v="3"/>
    <x v="592"/>
    <x v="392"/>
    <x v="5"/>
  </r>
  <r>
    <x v="322"/>
    <s v="SO69506"/>
    <n v="13"/>
    <n v="2"/>
    <n v="5.98"/>
    <n v="2.25"/>
    <n v="477"/>
    <n v="662"/>
    <x v="61"/>
    <s v="Bottles and Cages"/>
    <x v="3"/>
    <x v="592"/>
    <x v="392"/>
    <x v="5"/>
  </r>
  <r>
    <x v="797"/>
    <s v="SO51861"/>
    <n v="15"/>
    <n v="5"/>
    <n v="23.85"/>
    <n v="8.98"/>
    <n v="484"/>
    <n v="662"/>
    <x v="62"/>
    <s v="Cleaners"/>
    <x v="3"/>
    <x v="592"/>
    <x v="392"/>
    <x v="5"/>
  </r>
  <r>
    <x v="115"/>
    <s v="SO57119"/>
    <n v="15"/>
    <n v="2"/>
    <n v="9.5399999999999991"/>
    <n v="3.59"/>
    <n v="484"/>
    <n v="662"/>
    <x v="62"/>
    <s v="Cleaners"/>
    <x v="3"/>
    <x v="592"/>
    <x v="392"/>
    <x v="5"/>
  </r>
  <r>
    <x v="322"/>
    <s v="SO69506"/>
    <n v="15"/>
    <n v="1"/>
    <n v="4.7699999999999996"/>
    <n v="1.8"/>
    <n v="484"/>
    <n v="662"/>
    <x v="62"/>
    <s v="Cleaners"/>
    <x v="3"/>
    <x v="592"/>
    <x v="392"/>
    <x v="5"/>
  </r>
  <r>
    <x v="797"/>
    <s v="SO51861"/>
    <n v="12"/>
    <n v="2"/>
    <n v="41.98"/>
    <n v="15.81"/>
    <n v="214"/>
    <n v="662"/>
    <x v="63"/>
    <s v="Helmets"/>
    <x v="3"/>
    <x v="592"/>
    <x v="392"/>
    <x v="5"/>
  </r>
  <r>
    <x v="797"/>
    <s v="SO51861"/>
    <n v="11"/>
    <n v="6"/>
    <n v="125.94"/>
    <n v="47.42"/>
    <n v="217"/>
    <n v="662"/>
    <x v="30"/>
    <s v="Helmets"/>
    <x v="3"/>
    <x v="592"/>
    <x v="392"/>
    <x v="5"/>
  </r>
  <r>
    <x v="797"/>
    <s v="SO51861"/>
    <n v="5"/>
    <n v="5"/>
    <n v="104.95"/>
    <n v="39.520000000000003"/>
    <n v="222"/>
    <n v="662"/>
    <x v="31"/>
    <s v="Helmets"/>
    <x v="3"/>
    <x v="592"/>
    <x v="392"/>
    <x v="5"/>
  </r>
  <r>
    <x v="797"/>
    <s v="SO51861"/>
    <n v="21"/>
    <n v="5"/>
    <n v="164.95"/>
    <n v="62.12"/>
    <n v="487"/>
    <n v="662"/>
    <x v="64"/>
    <s v="Hydration Packs"/>
    <x v="3"/>
    <x v="592"/>
    <x v="392"/>
    <x v="5"/>
  </r>
  <r>
    <x v="101"/>
    <s v="SO51690"/>
    <n v="1"/>
    <n v="2"/>
    <n v="2753.98"/>
    <n v="250.02"/>
    <n v="361"/>
    <n v="663"/>
    <x v="36"/>
    <s v="Mountain Bikes"/>
    <x v="0"/>
    <x v="593"/>
    <x v="379"/>
    <x v="2"/>
  </r>
  <r>
    <x v="104"/>
    <s v="SO69388"/>
    <n v="1"/>
    <n v="1"/>
    <n v="113"/>
    <n v="-195.22"/>
    <n v="592"/>
    <n v="663"/>
    <x v="160"/>
    <s v="Mountain Bikes"/>
    <x v="0"/>
    <x v="593"/>
    <x v="379"/>
    <x v="2"/>
  </r>
  <r>
    <x v="104"/>
    <s v="SO69388"/>
    <n v="2"/>
    <n v="1"/>
    <n v="323.99"/>
    <n v="29.41"/>
    <n v="599"/>
    <n v="663"/>
    <x v="165"/>
    <s v="Mountain Bikes"/>
    <x v="0"/>
    <x v="593"/>
    <x v="379"/>
    <x v="2"/>
  </r>
  <r>
    <x v="101"/>
    <s v="SO51690"/>
    <n v="2"/>
    <n v="1"/>
    <n v="63.9"/>
    <n v="16.61"/>
    <n v="514"/>
    <n v="663"/>
    <x v="202"/>
    <s v="Brakes"/>
    <x v="1"/>
    <x v="593"/>
    <x v="379"/>
    <x v="2"/>
  </r>
  <r>
    <x v="676"/>
    <s v="SO63168"/>
    <n v="1"/>
    <n v="1"/>
    <n v="54.89"/>
    <n v="14.27"/>
    <n v="552"/>
    <n v="663"/>
    <x v="199"/>
    <s v="Derailleurs"/>
    <x v="1"/>
    <x v="593"/>
    <x v="379"/>
    <x v="2"/>
  </r>
  <r>
    <x v="104"/>
    <s v="SO69388"/>
    <n v="3"/>
    <n v="1"/>
    <n v="818.7"/>
    <n v="71.5"/>
    <n v="295"/>
    <n v="663"/>
    <x v="149"/>
    <s v="Mountain Frames"/>
    <x v="1"/>
    <x v="593"/>
    <x v="379"/>
    <x v="2"/>
  </r>
  <r>
    <x v="676"/>
    <s v="SO63168"/>
    <n v="2"/>
    <n v="1"/>
    <n v="809.76"/>
    <n v="70.72"/>
    <n v="306"/>
    <n v="663"/>
    <x v="200"/>
    <s v="Mountain Frames"/>
    <x v="1"/>
    <x v="593"/>
    <x v="379"/>
    <x v="2"/>
  </r>
  <r>
    <x v="745"/>
    <s v="SO57078"/>
    <n v="1"/>
    <n v="1"/>
    <n v="158.43"/>
    <n v="13.84"/>
    <n v="527"/>
    <n v="663"/>
    <x v="175"/>
    <s v="Mountain Frames"/>
    <x v="1"/>
    <x v="593"/>
    <x v="379"/>
    <x v="2"/>
  </r>
  <r>
    <x v="101"/>
    <s v="SO51690"/>
    <n v="4"/>
    <n v="7"/>
    <n v="226.73"/>
    <n v="-64.28"/>
    <n v="491"/>
    <n v="663"/>
    <x v="52"/>
    <s v="Jerseys"/>
    <x v="2"/>
    <x v="593"/>
    <x v="379"/>
    <x v="2"/>
  </r>
  <r>
    <x v="101"/>
    <s v="SO51690"/>
    <n v="3"/>
    <n v="3"/>
    <n v="125.97"/>
    <n v="47.44"/>
    <n v="474"/>
    <n v="663"/>
    <x v="53"/>
    <s v="Shorts"/>
    <x v="2"/>
    <x v="593"/>
    <x v="379"/>
    <x v="2"/>
  </r>
  <r>
    <x v="892"/>
    <s v="SO55327"/>
    <n v="1"/>
    <n v="1"/>
    <n v="1430.44"/>
    <n v="-51.5"/>
    <n v="563"/>
    <n v="664"/>
    <x v="217"/>
    <s v="Touring Bikes"/>
    <x v="0"/>
    <x v="594"/>
    <x v="181"/>
    <x v="3"/>
  </r>
  <r>
    <x v="860"/>
    <s v="SO51174"/>
    <n v="1"/>
    <n v="1"/>
    <n v="334.06"/>
    <n v="-127.38"/>
    <n v="566"/>
    <n v="664"/>
    <x v="218"/>
    <s v="Touring Bikes"/>
    <x v="0"/>
    <x v="594"/>
    <x v="181"/>
    <x v="3"/>
  </r>
  <r>
    <x v="417"/>
    <s v="SO61245"/>
    <n v="1"/>
    <n v="1"/>
    <n v="445.41"/>
    <n v="-16.03"/>
    <n v="571"/>
    <n v="664"/>
    <x v="221"/>
    <s v="Touring Bikes"/>
    <x v="0"/>
    <x v="594"/>
    <x v="181"/>
    <x v="3"/>
  </r>
  <r>
    <x v="893"/>
    <s v="SO67345"/>
    <n v="1"/>
    <n v="1"/>
    <n v="445.41"/>
    <n v="-16.03"/>
    <n v="572"/>
    <n v="664"/>
    <x v="130"/>
    <s v="Touring Bikes"/>
    <x v="0"/>
    <x v="594"/>
    <x v="181"/>
    <x v="3"/>
  </r>
  <r>
    <x v="893"/>
    <s v="SO67345"/>
    <n v="2"/>
    <n v="1"/>
    <n v="63.9"/>
    <n v="16.61"/>
    <n v="514"/>
    <n v="664"/>
    <x v="202"/>
    <s v="Brakes"/>
    <x v="1"/>
    <x v="594"/>
    <x v="181"/>
    <x v="3"/>
  </r>
  <r>
    <x v="109"/>
    <s v="SO47445"/>
    <n v="3"/>
    <n v="2"/>
    <n v="67.540000000000006"/>
    <n v="17.55"/>
    <n v="399"/>
    <n v="665"/>
    <x v="37"/>
    <s v="Handlebars"/>
    <x v="1"/>
    <x v="595"/>
    <x v="13"/>
    <x v="4"/>
  </r>
  <r>
    <x v="109"/>
    <s v="SO47445"/>
    <n v="1"/>
    <n v="1"/>
    <n v="36.450000000000003"/>
    <n v="9.48"/>
    <n v="410"/>
    <n v="665"/>
    <x v="182"/>
    <s v="Wheels"/>
    <x v="1"/>
    <x v="595"/>
    <x v="13"/>
    <x v="4"/>
  </r>
  <r>
    <x v="109"/>
    <s v="SO47445"/>
    <n v="2"/>
    <n v="4"/>
    <n v="566.48"/>
    <n v="147.30000000000001"/>
    <n v="420"/>
    <n v="665"/>
    <x v="183"/>
    <s v="Wheels"/>
    <x v="1"/>
    <x v="595"/>
    <x v="13"/>
    <x v="4"/>
  </r>
  <r>
    <x v="109"/>
    <s v="SO47445"/>
    <n v="6"/>
    <n v="1"/>
    <n v="196.33"/>
    <n v="51.05"/>
    <n v="421"/>
    <n v="665"/>
    <x v="123"/>
    <s v="Wheels"/>
    <x v="1"/>
    <x v="595"/>
    <x v="13"/>
    <x v="4"/>
  </r>
  <r>
    <x v="109"/>
    <s v="SO47445"/>
    <n v="5"/>
    <n v="1"/>
    <n v="22.79"/>
    <n v="7.12"/>
    <n v="468"/>
    <n v="665"/>
    <x v="47"/>
    <s v="Gloves"/>
    <x v="2"/>
    <x v="595"/>
    <x v="13"/>
    <x v="4"/>
  </r>
  <r>
    <x v="109"/>
    <s v="SO47445"/>
    <n v="7"/>
    <n v="8"/>
    <n v="182.32"/>
    <n v="56.95"/>
    <n v="469"/>
    <n v="665"/>
    <x v="48"/>
    <s v="Gloves"/>
    <x v="2"/>
    <x v="595"/>
    <x v="13"/>
    <x v="4"/>
  </r>
  <r>
    <x v="76"/>
    <s v="SO48388"/>
    <n v="2"/>
    <n v="2"/>
    <n v="45.58"/>
    <n v="14.24"/>
    <n v="469"/>
    <n v="665"/>
    <x v="48"/>
    <s v="Gloves"/>
    <x v="2"/>
    <x v="595"/>
    <x v="13"/>
    <x v="4"/>
  </r>
  <r>
    <x v="685"/>
    <s v="SO49546"/>
    <n v="2"/>
    <n v="1"/>
    <n v="22.79"/>
    <n v="7.12"/>
    <n v="469"/>
    <n v="665"/>
    <x v="48"/>
    <s v="Gloves"/>
    <x v="2"/>
    <x v="595"/>
    <x v="13"/>
    <x v="4"/>
  </r>
  <r>
    <x v="476"/>
    <s v="SO50730"/>
    <n v="1"/>
    <n v="6"/>
    <n v="136.74"/>
    <n v="42.71"/>
    <n v="469"/>
    <n v="665"/>
    <x v="48"/>
    <s v="Gloves"/>
    <x v="2"/>
    <x v="595"/>
    <x v="13"/>
    <x v="4"/>
  </r>
  <r>
    <x v="76"/>
    <s v="SO48388"/>
    <n v="1"/>
    <n v="6"/>
    <n v="136.74"/>
    <n v="42.71"/>
    <n v="470"/>
    <n v="665"/>
    <x v="49"/>
    <s v="Gloves"/>
    <x v="2"/>
    <x v="595"/>
    <x v="13"/>
    <x v="4"/>
  </r>
  <r>
    <x v="685"/>
    <s v="SO49546"/>
    <n v="1"/>
    <n v="4"/>
    <n v="91.16"/>
    <n v="28.48"/>
    <n v="470"/>
    <n v="665"/>
    <x v="49"/>
    <s v="Gloves"/>
    <x v="2"/>
    <x v="595"/>
    <x v="13"/>
    <x v="4"/>
  </r>
  <r>
    <x v="476"/>
    <s v="SO50730"/>
    <n v="2"/>
    <n v="3"/>
    <n v="68.37"/>
    <n v="21.36"/>
    <n v="470"/>
    <n v="665"/>
    <x v="49"/>
    <s v="Gloves"/>
    <x v="2"/>
    <x v="595"/>
    <x v="13"/>
    <x v="4"/>
  </r>
  <r>
    <x v="109"/>
    <s v="SO47445"/>
    <n v="4"/>
    <n v="1"/>
    <n v="44.99"/>
    <n v="14.06"/>
    <n v="456"/>
    <n v="665"/>
    <x v="56"/>
    <s v="Tights"/>
    <x v="2"/>
    <x v="595"/>
    <x v="13"/>
    <x v="4"/>
  </r>
  <r>
    <x v="261"/>
    <s v="SO47025"/>
    <n v="6"/>
    <n v="2"/>
    <n v="939.58"/>
    <n v="-33.83"/>
    <n v="321"/>
    <n v="666"/>
    <x v="10"/>
    <s v="Road Bikes"/>
    <x v="0"/>
    <x v="596"/>
    <x v="297"/>
    <x v="0"/>
  </r>
  <r>
    <x v="839"/>
    <s v="SO49115"/>
    <n v="4"/>
    <n v="1"/>
    <n v="469.79"/>
    <n v="-16.920000000000002"/>
    <n v="325"/>
    <n v="666"/>
    <x v="12"/>
    <s v="Road Bikes"/>
    <x v="0"/>
    <x v="596"/>
    <x v="297"/>
    <x v="0"/>
  </r>
  <r>
    <x v="768"/>
    <s v="SO50290"/>
    <n v="10"/>
    <n v="4"/>
    <n v="1879.16"/>
    <n v="-67.67"/>
    <n v="325"/>
    <n v="666"/>
    <x v="12"/>
    <s v="Road Bikes"/>
    <x v="0"/>
    <x v="596"/>
    <x v="297"/>
    <x v="0"/>
  </r>
  <r>
    <x v="768"/>
    <s v="SO50290"/>
    <n v="8"/>
    <n v="3"/>
    <n v="1409.37"/>
    <n v="-50.75"/>
    <n v="329"/>
    <n v="666"/>
    <x v="14"/>
    <s v="Road Bikes"/>
    <x v="0"/>
    <x v="596"/>
    <x v="297"/>
    <x v="0"/>
  </r>
  <r>
    <x v="781"/>
    <s v="SO48050"/>
    <n v="8"/>
    <n v="3"/>
    <n v="1409.37"/>
    <n v="-50.75"/>
    <n v="331"/>
    <n v="666"/>
    <x v="15"/>
    <s v="Road Bikes"/>
    <x v="0"/>
    <x v="596"/>
    <x v="297"/>
    <x v="0"/>
  </r>
  <r>
    <x v="839"/>
    <s v="SO49115"/>
    <n v="6"/>
    <n v="1"/>
    <n v="469.79"/>
    <n v="-16.920000000000002"/>
    <n v="331"/>
    <n v="666"/>
    <x v="15"/>
    <s v="Road Bikes"/>
    <x v="0"/>
    <x v="596"/>
    <x v="297"/>
    <x v="0"/>
  </r>
  <r>
    <x v="768"/>
    <s v="SO50290"/>
    <n v="7"/>
    <n v="1"/>
    <n v="469.79"/>
    <n v="-16.920000000000002"/>
    <n v="331"/>
    <n v="666"/>
    <x v="15"/>
    <s v="Road Bikes"/>
    <x v="0"/>
    <x v="596"/>
    <x v="297"/>
    <x v="0"/>
  </r>
  <r>
    <x v="839"/>
    <s v="SO49115"/>
    <n v="16"/>
    <n v="3"/>
    <n v="1409.37"/>
    <n v="-50.75"/>
    <n v="333"/>
    <n v="666"/>
    <x v="16"/>
    <s v="Road Bikes"/>
    <x v="0"/>
    <x v="596"/>
    <x v="297"/>
    <x v="0"/>
  </r>
  <r>
    <x v="781"/>
    <s v="SO48050"/>
    <n v="6"/>
    <n v="2"/>
    <n v="939.58"/>
    <n v="-33.83"/>
    <n v="335"/>
    <n v="666"/>
    <x v="17"/>
    <s v="Road Bikes"/>
    <x v="0"/>
    <x v="596"/>
    <x v="297"/>
    <x v="0"/>
  </r>
  <r>
    <x v="839"/>
    <s v="SO49115"/>
    <n v="13"/>
    <n v="1"/>
    <n v="469.79"/>
    <n v="-16.920000000000002"/>
    <n v="335"/>
    <n v="666"/>
    <x v="17"/>
    <s v="Road Bikes"/>
    <x v="0"/>
    <x v="596"/>
    <x v="297"/>
    <x v="0"/>
  </r>
  <r>
    <x v="768"/>
    <s v="SO50290"/>
    <n v="15"/>
    <n v="2"/>
    <n v="939.58"/>
    <n v="-33.83"/>
    <n v="335"/>
    <n v="666"/>
    <x v="17"/>
    <s v="Road Bikes"/>
    <x v="0"/>
    <x v="596"/>
    <x v="297"/>
    <x v="0"/>
  </r>
  <r>
    <x v="261"/>
    <s v="SO47025"/>
    <n v="14"/>
    <n v="1"/>
    <n v="469.79"/>
    <n v="-16.920000000000002"/>
    <n v="337"/>
    <n v="666"/>
    <x v="18"/>
    <s v="Road Bikes"/>
    <x v="0"/>
    <x v="596"/>
    <x v="297"/>
    <x v="0"/>
  </r>
  <r>
    <x v="781"/>
    <s v="SO48050"/>
    <n v="9"/>
    <n v="4"/>
    <n v="1879.16"/>
    <n v="-67.67"/>
    <n v="339"/>
    <n v="666"/>
    <x v="19"/>
    <s v="Road Bikes"/>
    <x v="0"/>
    <x v="596"/>
    <x v="297"/>
    <x v="0"/>
  </r>
  <r>
    <x v="839"/>
    <s v="SO49115"/>
    <n v="14"/>
    <n v="3"/>
    <n v="1409.37"/>
    <n v="-50.75"/>
    <n v="339"/>
    <n v="666"/>
    <x v="19"/>
    <s v="Road Bikes"/>
    <x v="0"/>
    <x v="596"/>
    <x v="297"/>
    <x v="0"/>
  </r>
  <r>
    <x v="768"/>
    <s v="SO50290"/>
    <n v="6"/>
    <n v="1"/>
    <n v="469.79"/>
    <n v="-16.920000000000002"/>
    <n v="339"/>
    <n v="666"/>
    <x v="19"/>
    <s v="Road Bikes"/>
    <x v="0"/>
    <x v="596"/>
    <x v="297"/>
    <x v="0"/>
  </r>
  <r>
    <x v="261"/>
    <s v="SO47025"/>
    <n v="7"/>
    <n v="2"/>
    <n v="939.58"/>
    <n v="-33.83"/>
    <n v="341"/>
    <n v="666"/>
    <x v="20"/>
    <s v="Road Bikes"/>
    <x v="0"/>
    <x v="596"/>
    <x v="297"/>
    <x v="0"/>
  </r>
  <r>
    <x v="781"/>
    <s v="SO48050"/>
    <n v="1"/>
    <n v="3"/>
    <n v="4398.03"/>
    <n v="-158.33000000000001"/>
    <n v="368"/>
    <n v="666"/>
    <x v="65"/>
    <s v="Road Bikes"/>
    <x v="0"/>
    <x v="596"/>
    <x v="297"/>
    <x v="0"/>
  </r>
  <r>
    <x v="839"/>
    <s v="SO49115"/>
    <n v="8"/>
    <n v="2"/>
    <n v="2932.02"/>
    <n v="-105.55"/>
    <n v="368"/>
    <n v="666"/>
    <x v="65"/>
    <s v="Road Bikes"/>
    <x v="0"/>
    <x v="596"/>
    <x v="297"/>
    <x v="0"/>
  </r>
  <r>
    <x v="768"/>
    <s v="SO50290"/>
    <n v="4"/>
    <n v="2"/>
    <n v="2932.02"/>
    <n v="-105.55"/>
    <n v="368"/>
    <n v="666"/>
    <x v="65"/>
    <s v="Road Bikes"/>
    <x v="0"/>
    <x v="596"/>
    <x v="297"/>
    <x v="0"/>
  </r>
  <r>
    <x v="781"/>
    <s v="SO48050"/>
    <n v="20"/>
    <n v="1"/>
    <n v="1466.01"/>
    <n v="-52.78"/>
    <n v="369"/>
    <n v="666"/>
    <x v="66"/>
    <s v="Road Bikes"/>
    <x v="0"/>
    <x v="596"/>
    <x v="297"/>
    <x v="0"/>
  </r>
  <r>
    <x v="839"/>
    <s v="SO49115"/>
    <n v="15"/>
    <n v="3"/>
    <n v="4398.03"/>
    <n v="-158.33000000000001"/>
    <n v="369"/>
    <n v="666"/>
    <x v="66"/>
    <s v="Road Bikes"/>
    <x v="0"/>
    <x v="596"/>
    <x v="297"/>
    <x v="0"/>
  </r>
  <r>
    <x v="768"/>
    <s v="SO50290"/>
    <n v="5"/>
    <n v="2"/>
    <n v="2932.02"/>
    <n v="-105.55"/>
    <n v="369"/>
    <n v="666"/>
    <x v="66"/>
    <s v="Road Bikes"/>
    <x v="0"/>
    <x v="596"/>
    <x v="297"/>
    <x v="0"/>
  </r>
  <r>
    <x v="261"/>
    <s v="SO47025"/>
    <n v="10"/>
    <n v="1"/>
    <n v="1466.01"/>
    <n v="-52.78"/>
    <n v="370"/>
    <n v="666"/>
    <x v="112"/>
    <s v="Road Bikes"/>
    <x v="0"/>
    <x v="596"/>
    <x v="297"/>
    <x v="0"/>
  </r>
  <r>
    <x v="781"/>
    <s v="SO48050"/>
    <n v="17"/>
    <n v="2"/>
    <n v="2932.02"/>
    <n v="-105.55"/>
    <n v="370"/>
    <n v="666"/>
    <x v="112"/>
    <s v="Road Bikes"/>
    <x v="0"/>
    <x v="596"/>
    <x v="297"/>
    <x v="0"/>
  </r>
  <r>
    <x v="768"/>
    <s v="SO50290"/>
    <n v="11"/>
    <n v="1"/>
    <n v="1466.01"/>
    <n v="-52.78"/>
    <n v="370"/>
    <n v="666"/>
    <x v="112"/>
    <s v="Road Bikes"/>
    <x v="0"/>
    <x v="596"/>
    <x v="297"/>
    <x v="0"/>
  </r>
  <r>
    <x v="781"/>
    <s v="SO48050"/>
    <n v="16"/>
    <n v="3"/>
    <n v="3926.82"/>
    <n v="-35.229999999999997"/>
    <n v="373"/>
    <n v="666"/>
    <x v="67"/>
    <s v="Road Bikes"/>
    <x v="0"/>
    <x v="596"/>
    <x v="297"/>
    <x v="0"/>
  </r>
  <r>
    <x v="768"/>
    <s v="SO50290"/>
    <n v="14"/>
    <n v="6"/>
    <n v="7853.64"/>
    <n v="-70.459999999999994"/>
    <n v="373"/>
    <n v="666"/>
    <x v="67"/>
    <s v="Road Bikes"/>
    <x v="0"/>
    <x v="596"/>
    <x v="297"/>
    <x v="0"/>
  </r>
  <r>
    <x v="344"/>
    <s v="SO51860"/>
    <n v="17"/>
    <n v="6"/>
    <n v="8796.06"/>
    <n v="-533.63"/>
    <n v="374"/>
    <n v="666"/>
    <x v="67"/>
    <s v="Road Bikes"/>
    <x v="0"/>
    <x v="596"/>
    <x v="297"/>
    <x v="0"/>
  </r>
  <r>
    <x v="786"/>
    <s v="SO57141"/>
    <n v="11"/>
    <n v="1"/>
    <n v="1466.01"/>
    <n v="-88.94"/>
    <n v="374"/>
    <n v="666"/>
    <x v="67"/>
    <s v="Road Bikes"/>
    <x v="0"/>
    <x v="596"/>
    <x v="297"/>
    <x v="0"/>
  </r>
  <r>
    <x v="585"/>
    <s v="SO63279"/>
    <n v="10"/>
    <n v="4"/>
    <n v="5864.04"/>
    <n v="-355.75"/>
    <n v="374"/>
    <n v="666"/>
    <x v="67"/>
    <s v="Road Bikes"/>
    <x v="0"/>
    <x v="596"/>
    <x v="297"/>
    <x v="0"/>
  </r>
  <r>
    <x v="720"/>
    <s v="SO69544"/>
    <n v="11"/>
    <n v="4"/>
    <n v="5864.04"/>
    <n v="-355.75"/>
    <n v="374"/>
    <n v="666"/>
    <x v="67"/>
    <s v="Road Bikes"/>
    <x v="0"/>
    <x v="596"/>
    <x v="297"/>
    <x v="0"/>
  </r>
  <r>
    <x v="781"/>
    <s v="SO48050"/>
    <n v="19"/>
    <n v="2"/>
    <n v="2617.88"/>
    <n v="-23.49"/>
    <n v="375"/>
    <n v="666"/>
    <x v="68"/>
    <s v="Road Bikes"/>
    <x v="0"/>
    <x v="596"/>
    <x v="297"/>
    <x v="0"/>
  </r>
  <r>
    <x v="839"/>
    <s v="SO49115"/>
    <n v="7"/>
    <n v="2"/>
    <n v="2617.88"/>
    <n v="-23.49"/>
    <n v="375"/>
    <n v="666"/>
    <x v="68"/>
    <s v="Road Bikes"/>
    <x v="0"/>
    <x v="596"/>
    <x v="297"/>
    <x v="0"/>
  </r>
  <r>
    <x v="768"/>
    <s v="SO50290"/>
    <n v="18"/>
    <n v="2"/>
    <n v="2617.88"/>
    <n v="-23.49"/>
    <n v="375"/>
    <n v="666"/>
    <x v="68"/>
    <s v="Road Bikes"/>
    <x v="0"/>
    <x v="596"/>
    <x v="297"/>
    <x v="0"/>
  </r>
  <r>
    <x v="344"/>
    <s v="SO51860"/>
    <n v="15"/>
    <n v="6"/>
    <n v="8796.06"/>
    <n v="-533.63"/>
    <n v="376"/>
    <n v="666"/>
    <x v="68"/>
    <s v="Road Bikes"/>
    <x v="0"/>
    <x v="596"/>
    <x v="297"/>
    <x v="0"/>
  </r>
  <r>
    <x v="786"/>
    <s v="SO57141"/>
    <n v="20"/>
    <n v="3"/>
    <n v="4398.03"/>
    <n v="-266.81"/>
    <n v="376"/>
    <n v="666"/>
    <x v="68"/>
    <s v="Road Bikes"/>
    <x v="0"/>
    <x v="596"/>
    <x v="297"/>
    <x v="0"/>
  </r>
  <r>
    <x v="585"/>
    <s v="SO63279"/>
    <n v="9"/>
    <n v="1"/>
    <n v="1466.01"/>
    <n v="-88.94"/>
    <n v="376"/>
    <n v="666"/>
    <x v="68"/>
    <s v="Road Bikes"/>
    <x v="0"/>
    <x v="596"/>
    <x v="297"/>
    <x v="0"/>
  </r>
  <r>
    <x v="720"/>
    <s v="SO69544"/>
    <n v="16"/>
    <n v="2"/>
    <n v="2932.02"/>
    <n v="-177.88"/>
    <n v="376"/>
    <n v="666"/>
    <x v="68"/>
    <s v="Road Bikes"/>
    <x v="0"/>
    <x v="596"/>
    <x v="297"/>
    <x v="0"/>
  </r>
  <r>
    <x v="261"/>
    <s v="SO47025"/>
    <n v="9"/>
    <n v="3"/>
    <n v="3926.82"/>
    <n v="-35.229999999999997"/>
    <n v="377"/>
    <n v="666"/>
    <x v="69"/>
    <s v="Road Bikes"/>
    <x v="0"/>
    <x v="596"/>
    <x v="297"/>
    <x v="0"/>
  </r>
  <r>
    <x v="768"/>
    <s v="SO50290"/>
    <n v="9"/>
    <n v="1"/>
    <n v="1308.94"/>
    <n v="-11.74"/>
    <n v="377"/>
    <n v="666"/>
    <x v="69"/>
    <s v="Road Bikes"/>
    <x v="0"/>
    <x v="596"/>
    <x v="297"/>
    <x v="0"/>
  </r>
  <r>
    <x v="344"/>
    <s v="SO51860"/>
    <n v="9"/>
    <n v="3"/>
    <n v="4398.03"/>
    <n v="-266.81"/>
    <n v="378"/>
    <n v="666"/>
    <x v="69"/>
    <s v="Road Bikes"/>
    <x v="0"/>
    <x v="596"/>
    <x v="297"/>
    <x v="0"/>
  </r>
  <r>
    <x v="786"/>
    <s v="SO57141"/>
    <n v="21"/>
    <n v="1"/>
    <n v="1466.01"/>
    <n v="-88.94"/>
    <n v="378"/>
    <n v="666"/>
    <x v="69"/>
    <s v="Road Bikes"/>
    <x v="0"/>
    <x v="596"/>
    <x v="297"/>
    <x v="0"/>
  </r>
  <r>
    <x v="781"/>
    <s v="SO48050"/>
    <n v="21"/>
    <n v="3"/>
    <n v="1800.78"/>
    <n v="-16.170000000000002"/>
    <n v="381"/>
    <n v="666"/>
    <x v="70"/>
    <s v="Road Bikes"/>
    <x v="0"/>
    <x v="596"/>
    <x v="297"/>
    <x v="0"/>
  </r>
  <r>
    <x v="839"/>
    <s v="SO49115"/>
    <n v="19"/>
    <n v="1"/>
    <n v="600.26"/>
    <n v="-5.39"/>
    <n v="381"/>
    <n v="666"/>
    <x v="70"/>
    <s v="Road Bikes"/>
    <x v="0"/>
    <x v="596"/>
    <x v="297"/>
    <x v="0"/>
  </r>
  <r>
    <x v="768"/>
    <s v="SO50290"/>
    <n v="19"/>
    <n v="2"/>
    <n v="1200.52"/>
    <n v="-10.78"/>
    <n v="381"/>
    <n v="666"/>
    <x v="70"/>
    <s v="Road Bikes"/>
    <x v="0"/>
    <x v="596"/>
    <x v="297"/>
    <x v="0"/>
  </r>
  <r>
    <x v="344"/>
    <s v="SO51860"/>
    <n v="22"/>
    <n v="8"/>
    <n v="5378.32"/>
    <n v="-326.32"/>
    <n v="382"/>
    <n v="666"/>
    <x v="70"/>
    <s v="Road Bikes"/>
    <x v="0"/>
    <x v="596"/>
    <x v="297"/>
    <x v="0"/>
  </r>
  <r>
    <x v="786"/>
    <s v="SO57141"/>
    <n v="17"/>
    <n v="8"/>
    <n v="5378.32"/>
    <n v="-326.32"/>
    <n v="382"/>
    <n v="666"/>
    <x v="70"/>
    <s v="Road Bikes"/>
    <x v="0"/>
    <x v="596"/>
    <x v="297"/>
    <x v="0"/>
  </r>
  <r>
    <x v="585"/>
    <s v="SO63279"/>
    <n v="2"/>
    <n v="2"/>
    <n v="1344.58"/>
    <n v="-81.58"/>
    <n v="382"/>
    <n v="666"/>
    <x v="70"/>
    <s v="Road Bikes"/>
    <x v="0"/>
    <x v="596"/>
    <x v="297"/>
    <x v="0"/>
  </r>
  <r>
    <x v="781"/>
    <s v="SO48050"/>
    <n v="12"/>
    <n v="2"/>
    <n v="1200.52"/>
    <n v="-10.78"/>
    <n v="383"/>
    <n v="666"/>
    <x v="71"/>
    <s v="Road Bikes"/>
    <x v="0"/>
    <x v="596"/>
    <x v="297"/>
    <x v="0"/>
  </r>
  <r>
    <x v="839"/>
    <s v="SO49115"/>
    <n v="1"/>
    <n v="1"/>
    <n v="600.26"/>
    <n v="-5.39"/>
    <n v="383"/>
    <n v="666"/>
    <x v="71"/>
    <s v="Road Bikes"/>
    <x v="0"/>
    <x v="596"/>
    <x v="297"/>
    <x v="0"/>
  </r>
  <r>
    <x v="768"/>
    <s v="SO50290"/>
    <n v="3"/>
    <n v="3"/>
    <n v="1800.78"/>
    <n v="-16.170000000000002"/>
    <n v="383"/>
    <n v="666"/>
    <x v="71"/>
    <s v="Road Bikes"/>
    <x v="0"/>
    <x v="596"/>
    <x v="297"/>
    <x v="0"/>
  </r>
  <r>
    <x v="344"/>
    <s v="SO51860"/>
    <n v="19"/>
    <n v="7"/>
    <n v="4706.03"/>
    <n v="-285.52999999999997"/>
    <n v="384"/>
    <n v="666"/>
    <x v="71"/>
    <s v="Road Bikes"/>
    <x v="0"/>
    <x v="596"/>
    <x v="297"/>
    <x v="0"/>
  </r>
  <r>
    <x v="786"/>
    <s v="SO57141"/>
    <n v="3"/>
    <n v="3"/>
    <n v="2016.87"/>
    <n v="-122.37"/>
    <n v="384"/>
    <n v="666"/>
    <x v="71"/>
    <s v="Road Bikes"/>
    <x v="0"/>
    <x v="596"/>
    <x v="297"/>
    <x v="0"/>
  </r>
  <r>
    <x v="585"/>
    <s v="SO63279"/>
    <n v="13"/>
    <n v="2"/>
    <n v="1344.58"/>
    <n v="-81.58"/>
    <n v="384"/>
    <n v="666"/>
    <x v="71"/>
    <s v="Road Bikes"/>
    <x v="0"/>
    <x v="596"/>
    <x v="297"/>
    <x v="0"/>
  </r>
  <r>
    <x v="720"/>
    <s v="SO69544"/>
    <n v="1"/>
    <n v="2"/>
    <n v="1344.58"/>
    <n v="-81.58"/>
    <n v="384"/>
    <n v="666"/>
    <x v="71"/>
    <s v="Road Bikes"/>
    <x v="0"/>
    <x v="596"/>
    <x v="297"/>
    <x v="0"/>
  </r>
  <r>
    <x v="781"/>
    <s v="SO48050"/>
    <n v="4"/>
    <n v="1"/>
    <n v="600.26"/>
    <n v="-5.39"/>
    <n v="385"/>
    <n v="666"/>
    <x v="115"/>
    <s v="Road Bikes"/>
    <x v="0"/>
    <x v="596"/>
    <x v="297"/>
    <x v="0"/>
  </r>
  <r>
    <x v="344"/>
    <s v="SO51860"/>
    <n v="20"/>
    <n v="4"/>
    <n v="2689.16"/>
    <n v="-163.16"/>
    <n v="386"/>
    <n v="666"/>
    <x v="115"/>
    <s v="Road Bikes"/>
    <x v="0"/>
    <x v="596"/>
    <x v="297"/>
    <x v="0"/>
  </r>
  <r>
    <x v="786"/>
    <s v="SO57141"/>
    <n v="23"/>
    <n v="1"/>
    <n v="672.29"/>
    <n v="-40.79"/>
    <n v="386"/>
    <n v="666"/>
    <x v="115"/>
    <s v="Road Bikes"/>
    <x v="0"/>
    <x v="596"/>
    <x v="297"/>
    <x v="0"/>
  </r>
  <r>
    <x v="720"/>
    <s v="SO69544"/>
    <n v="15"/>
    <n v="2"/>
    <n v="1344.58"/>
    <n v="-81.58"/>
    <n v="386"/>
    <n v="666"/>
    <x v="115"/>
    <s v="Road Bikes"/>
    <x v="0"/>
    <x v="596"/>
    <x v="297"/>
    <x v="0"/>
  </r>
  <r>
    <x v="781"/>
    <s v="SO48050"/>
    <n v="2"/>
    <n v="4"/>
    <n v="2401.04"/>
    <n v="-21.56"/>
    <n v="389"/>
    <n v="666"/>
    <x v="72"/>
    <s v="Road Bikes"/>
    <x v="0"/>
    <x v="596"/>
    <x v="297"/>
    <x v="0"/>
  </r>
  <r>
    <x v="839"/>
    <s v="SO49115"/>
    <n v="11"/>
    <n v="1"/>
    <n v="600.26"/>
    <n v="-5.39"/>
    <n v="389"/>
    <n v="666"/>
    <x v="72"/>
    <s v="Road Bikes"/>
    <x v="0"/>
    <x v="596"/>
    <x v="297"/>
    <x v="0"/>
  </r>
  <r>
    <x v="768"/>
    <s v="SO50290"/>
    <n v="12"/>
    <n v="7"/>
    <n v="4201.82"/>
    <n v="-37.72"/>
    <n v="389"/>
    <n v="666"/>
    <x v="72"/>
    <s v="Road Bikes"/>
    <x v="0"/>
    <x v="596"/>
    <x v="297"/>
    <x v="0"/>
  </r>
  <r>
    <x v="344"/>
    <s v="SO51860"/>
    <n v="7"/>
    <n v="6"/>
    <n v="4033.74"/>
    <n v="-244.74"/>
    <n v="390"/>
    <n v="666"/>
    <x v="72"/>
    <s v="Road Bikes"/>
    <x v="0"/>
    <x v="596"/>
    <x v="297"/>
    <x v="0"/>
  </r>
  <r>
    <x v="786"/>
    <s v="SO57141"/>
    <n v="15"/>
    <n v="4"/>
    <n v="2689.16"/>
    <n v="-163.16"/>
    <n v="390"/>
    <n v="666"/>
    <x v="72"/>
    <s v="Road Bikes"/>
    <x v="0"/>
    <x v="596"/>
    <x v="297"/>
    <x v="0"/>
  </r>
  <r>
    <x v="585"/>
    <s v="SO63279"/>
    <n v="16"/>
    <n v="1"/>
    <n v="672.29"/>
    <n v="-40.79"/>
    <n v="390"/>
    <n v="666"/>
    <x v="72"/>
    <s v="Road Bikes"/>
    <x v="0"/>
    <x v="596"/>
    <x v="297"/>
    <x v="0"/>
  </r>
  <r>
    <x v="720"/>
    <s v="SO69544"/>
    <n v="18"/>
    <n v="3"/>
    <n v="2016.87"/>
    <n v="-122.37"/>
    <n v="390"/>
    <n v="666"/>
    <x v="72"/>
    <s v="Road Bikes"/>
    <x v="0"/>
    <x v="596"/>
    <x v="297"/>
    <x v="0"/>
  </r>
  <r>
    <x v="344"/>
    <s v="SO51860"/>
    <n v="10"/>
    <n v="4"/>
    <n v="4082.36"/>
    <n v="-247.68"/>
    <n v="580"/>
    <n v="666"/>
    <x v="73"/>
    <s v="Road Bikes"/>
    <x v="0"/>
    <x v="596"/>
    <x v="297"/>
    <x v="0"/>
  </r>
  <r>
    <x v="786"/>
    <s v="SO57141"/>
    <n v="7"/>
    <n v="7"/>
    <n v="7144.13"/>
    <n v="-433.44"/>
    <n v="580"/>
    <n v="666"/>
    <x v="73"/>
    <s v="Road Bikes"/>
    <x v="0"/>
    <x v="596"/>
    <x v="297"/>
    <x v="0"/>
  </r>
  <r>
    <x v="585"/>
    <s v="SO63279"/>
    <n v="14"/>
    <n v="5"/>
    <n v="5102.95"/>
    <n v="-309.60000000000002"/>
    <n v="580"/>
    <n v="666"/>
    <x v="73"/>
    <s v="Road Bikes"/>
    <x v="0"/>
    <x v="596"/>
    <x v="297"/>
    <x v="0"/>
  </r>
  <r>
    <x v="720"/>
    <s v="SO69544"/>
    <n v="10"/>
    <n v="3"/>
    <n v="3061.77"/>
    <n v="-185.76"/>
    <n v="580"/>
    <n v="666"/>
    <x v="73"/>
    <s v="Road Bikes"/>
    <x v="0"/>
    <x v="596"/>
    <x v="297"/>
    <x v="0"/>
  </r>
  <r>
    <x v="344"/>
    <s v="SO51860"/>
    <n v="18"/>
    <n v="3"/>
    <n v="3061.77"/>
    <n v="-185.76"/>
    <n v="581"/>
    <n v="666"/>
    <x v="74"/>
    <s v="Road Bikes"/>
    <x v="0"/>
    <x v="596"/>
    <x v="297"/>
    <x v="0"/>
  </r>
  <r>
    <x v="786"/>
    <s v="SO57141"/>
    <n v="19"/>
    <n v="1"/>
    <n v="1020.59"/>
    <n v="-61.92"/>
    <n v="581"/>
    <n v="666"/>
    <x v="74"/>
    <s v="Road Bikes"/>
    <x v="0"/>
    <x v="596"/>
    <x v="297"/>
    <x v="0"/>
  </r>
  <r>
    <x v="585"/>
    <s v="SO63279"/>
    <n v="11"/>
    <n v="3"/>
    <n v="3061.77"/>
    <n v="-185.76"/>
    <n v="581"/>
    <n v="666"/>
    <x v="74"/>
    <s v="Road Bikes"/>
    <x v="0"/>
    <x v="596"/>
    <x v="297"/>
    <x v="0"/>
  </r>
  <r>
    <x v="720"/>
    <s v="SO69544"/>
    <n v="23"/>
    <n v="4"/>
    <n v="4082.36"/>
    <n v="-247.68"/>
    <n v="581"/>
    <n v="666"/>
    <x v="74"/>
    <s v="Road Bikes"/>
    <x v="0"/>
    <x v="596"/>
    <x v="297"/>
    <x v="0"/>
  </r>
  <r>
    <x v="344"/>
    <s v="SO51860"/>
    <n v="12"/>
    <n v="1"/>
    <n v="1020.59"/>
    <n v="-61.92"/>
    <n v="582"/>
    <n v="666"/>
    <x v="117"/>
    <s v="Road Bikes"/>
    <x v="0"/>
    <x v="596"/>
    <x v="297"/>
    <x v="0"/>
  </r>
  <r>
    <x v="344"/>
    <s v="SO51860"/>
    <n v="26"/>
    <n v="2"/>
    <n v="2041.18"/>
    <n v="-123.84"/>
    <n v="583"/>
    <n v="666"/>
    <x v="75"/>
    <s v="Road Bikes"/>
    <x v="0"/>
    <x v="596"/>
    <x v="297"/>
    <x v="0"/>
  </r>
  <r>
    <x v="585"/>
    <s v="SO63279"/>
    <n v="4"/>
    <n v="2"/>
    <n v="2041.18"/>
    <n v="-123.84"/>
    <n v="583"/>
    <n v="666"/>
    <x v="75"/>
    <s v="Road Bikes"/>
    <x v="0"/>
    <x v="596"/>
    <x v="297"/>
    <x v="0"/>
  </r>
  <r>
    <x v="720"/>
    <s v="SO69544"/>
    <n v="4"/>
    <n v="1"/>
    <n v="1020.59"/>
    <n v="-61.92"/>
    <n v="583"/>
    <n v="666"/>
    <x v="75"/>
    <s v="Road Bikes"/>
    <x v="0"/>
    <x v="596"/>
    <x v="297"/>
    <x v="0"/>
  </r>
  <r>
    <x v="344"/>
    <s v="SO51860"/>
    <n v="29"/>
    <n v="4"/>
    <n v="1295.96"/>
    <n v="-78.64"/>
    <n v="584"/>
    <n v="666"/>
    <x v="76"/>
    <s v="Road Bikes"/>
    <x v="0"/>
    <x v="596"/>
    <x v="297"/>
    <x v="0"/>
  </r>
  <r>
    <x v="786"/>
    <s v="SO57141"/>
    <n v="24"/>
    <n v="3"/>
    <n v="971.97"/>
    <n v="-58.98"/>
    <n v="584"/>
    <n v="666"/>
    <x v="76"/>
    <s v="Road Bikes"/>
    <x v="0"/>
    <x v="596"/>
    <x v="297"/>
    <x v="0"/>
  </r>
  <r>
    <x v="585"/>
    <s v="SO63279"/>
    <n v="17"/>
    <n v="1"/>
    <n v="323.99"/>
    <n v="-19.66"/>
    <n v="584"/>
    <n v="666"/>
    <x v="76"/>
    <s v="Road Bikes"/>
    <x v="0"/>
    <x v="596"/>
    <x v="297"/>
    <x v="0"/>
  </r>
  <r>
    <x v="720"/>
    <s v="SO69544"/>
    <n v="9"/>
    <n v="3"/>
    <n v="971.97"/>
    <n v="-58.98"/>
    <n v="584"/>
    <n v="666"/>
    <x v="76"/>
    <s v="Road Bikes"/>
    <x v="0"/>
    <x v="596"/>
    <x v="297"/>
    <x v="0"/>
  </r>
  <r>
    <x v="344"/>
    <s v="SO51860"/>
    <n v="2"/>
    <n v="7"/>
    <n v="2267.9299999999998"/>
    <n v="-137.62"/>
    <n v="605"/>
    <n v="666"/>
    <x v="77"/>
    <s v="Road Bikes"/>
    <x v="0"/>
    <x v="596"/>
    <x v="297"/>
    <x v="0"/>
  </r>
  <r>
    <x v="786"/>
    <s v="SO57141"/>
    <n v="18"/>
    <n v="2"/>
    <n v="647.98"/>
    <n v="-39.32"/>
    <n v="605"/>
    <n v="666"/>
    <x v="77"/>
    <s v="Road Bikes"/>
    <x v="0"/>
    <x v="596"/>
    <x v="297"/>
    <x v="0"/>
  </r>
  <r>
    <x v="585"/>
    <s v="SO63279"/>
    <n v="12"/>
    <n v="5"/>
    <n v="1619.95"/>
    <n v="-98.3"/>
    <n v="605"/>
    <n v="666"/>
    <x v="77"/>
    <s v="Road Bikes"/>
    <x v="0"/>
    <x v="596"/>
    <x v="297"/>
    <x v="0"/>
  </r>
  <r>
    <x v="720"/>
    <s v="SO69544"/>
    <n v="7"/>
    <n v="6"/>
    <n v="1943.94"/>
    <n v="-117.96"/>
    <n v="605"/>
    <n v="666"/>
    <x v="77"/>
    <s v="Road Bikes"/>
    <x v="0"/>
    <x v="596"/>
    <x v="297"/>
    <x v="0"/>
  </r>
  <r>
    <x v="344"/>
    <s v="SO51860"/>
    <n v="31"/>
    <n v="8"/>
    <n v="2591.92"/>
    <n v="-157.28"/>
    <n v="606"/>
    <n v="666"/>
    <x v="78"/>
    <s v="Road Bikes"/>
    <x v="0"/>
    <x v="596"/>
    <x v="297"/>
    <x v="0"/>
  </r>
  <r>
    <x v="786"/>
    <s v="SO57141"/>
    <n v="16"/>
    <n v="4"/>
    <n v="1295.96"/>
    <n v="-78.64"/>
    <n v="606"/>
    <n v="666"/>
    <x v="78"/>
    <s v="Road Bikes"/>
    <x v="0"/>
    <x v="596"/>
    <x v="297"/>
    <x v="0"/>
  </r>
  <r>
    <x v="585"/>
    <s v="SO63279"/>
    <n v="7"/>
    <n v="2"/>
    <n v="647.98"/>
    <n v="-39.32"/>
    <n v="606"/>
    <n v="666"/>
    <x v="78"/>
    <s v="Road Bikes"/>
    <x v="0"/>
    <x v="596"/>
    <x v="297"/>
    <x v="0"/>
  </r>
  <r>
    <x v="720"/>
    <s v="SO69544"/>
    <n v="2"/>
    <n v="1"/>
    <n v="323.99"/>
    <n v="-19.66"/>
    <n v="606"/>
    <n v="666"/>
    <x v="78"/>
    <s v="Road Bikes"/>
    <x v="0"/>
    <x v="596"/>
    <x v="297"/>
    <x v="0"/>
  </r>
  <r>
    <x v="261"/>
    <s v="SO47025"/>
    <n v="5"/>
    <n v="4"/>
    <n v="97.16"/>
    <n v="25.25"/>
    <n v="403"/>
    <n v="666"/>
    <x v="201"/>
    <s v="Handlebars"/>
    <x v="1"/>
    <x v="596"/>
    <x v="297"/>
    <x v="0"/>
  </r>
  <r>
    <x v="344"/>
    <s v="SO51860"/>
    <n v="28"/>
    <n v="2"/>
    <n v="53.44"/>
    <n v="13.89"/>
    <n v="404"/>
    <n v="666"/>
    <x v="201"/>
    <s v="Handlebars"/>
    <x v="1"/>
    <x v="596"/>
    <x v="297"/>
    <x v="0"/>
  </r>
  <r>
    <x v="261"/>
    <s v="SO47025"/>
    <n v="13"/>
    <n v="1"/>
    <n v="65.599999999999994"/>
    <n v="17.05"/>
    <n v="407"/>
    <n v="666"/>
    <x v="79"/>
    <s v="Handlebars"/>
    <x v="1"/>
    <x v="596"/>
    <x v="297"/>
    <x v="0"/>
  </r>
  <r>
    <x v="781"/>
    <s v="SO48050"/>
    <n v="15"/>
    <n v="1"/>
    <n v="65.599999999999994"/>
    <n v="17.05"/>
    <n v="407"/>
    <n v="666"/>
    <x v="79"/>
    <s v="Handlebars"/>
    <x v="1"/>
    <x v="596"/>
    <x v="297"/>
    <x v="0"/>
  </r>
  <r>
    <x v="768"/>
    <s v="SO50290"/>
    <n v="13"/>
    <n v="3"/>
    <n v="196.8"/>
    <n v="51.16"/>
    <n v="407"/>
    <n v="666"/>
    <x v="79"/>
    <s v="Handlebars"/>
    <x v="1"/>
    <x v="596"/>
    <x v="297"/>
    <x v="0"/>
  </r>
  <r>
    <x v="344"/>
    <s v="SO51860"/>
    <n v="13"/>
    <n v="1"/>
    <n v="72.16"/>
    <n v="18.760000000000002"/>
    <n v="408"/>
    <n v="666"/>
    <x v="79"/>
    <s v="Handlebars"/>
    <x v="1"/>
    <x v="596"/>
    <x v="297"/>
    <x v="0"/>
  </r>
  <r>
    <x v="786"/>
    <s v="SO57141"/>
    <n v="14"/>
    <n v="1"/>
    <n v="72.16"/>
    <n v="18.760000000000002"/>
    <n v="408"/>
    <n v="666"/>
    <x v="79"/>
    <s v="Handlebars"/>
    <x v="1"/>
    <x v="596"/>
    <x v="297"/>
    <x v="0"/>
  </r>
  <r>
    <x v="720"/>
    <s v="SO69544"/>
    <n v="8"/>
    <n v="1"/>
    <n v="72.16"/>
    <n v="18.760000000000002"/>
    <n v="408"/>
    <n v="666"/>
    <x v="79"/>
    <s v="Handlebars"/>
    <x v="1"/>
    <x v="596"/>
    <x v="297"/>
    <x v="0"/>
  </r>
  <r>
    <x v="786"/>
    <s v="SO57141"/>
    <n v="8"/>
    <n v="1"/>
    <n v="24.29"/>
    <n v="6.31"/>
    <n v="545"/>
    <n v="666"/>
    <x v="80"/>
    <s v="Pedals"/>
    <x v="1"/>
    <x v="596"/>
    <x v="297"/>
    <x v="0"/>
  </r>
  <r>
    <x v="585"/>
    <s v="SO63279"/>
    <n v="18"/>
    <n v="1"/>
    <n v="24.29"/>
    <n v="6.31"/>
    <n v="545"/>
    <n v="666"/>
    <x v="80"/>
    <s v="Pedals"/>
    <x v="1"/>
    <x v="596"/>
    <x v="297"/>
    <x v="0"/>
  </r>
  <r>
    <x v="720"/>
    <s v="SO69544"/>
    <n v="12"/>
    <n v="2"/>
    <n v="48.58"/>
    <n v="12.62"/>
    <n v="545"/>
    <n v="666"/>
    <x v="80"/>
    <s v="Pedals"/>
    <x v="1"/>
    <x v="596"/>
    <x v="297"/>
    <x v="0"/>
  </r>
  <r>
    <x v="344"/>
    <s v="SO51860"/>
    <n v="25"/>
    <n v="4"/>
    <n v="149"/>
    <n v="38.729999999999997"/>
    <n v="546"/>
    <n v="666"/>
    <x v="81"/>
    <s v="Pedals"/>
    <x v="1"/>
    <x v="596"/>
    <x v="297"/>
    <x v="0"/>
  </r>
  <r>
    <x v="786"/>
    <s v="SO57141"/>
    <n v="5"/>
    <n v="4"/>
    <n v="149"/>
    <n v="38.729999999999997"/>
    <n v="546"/>
    <n v="666"/>
    <x v="81"/>
    <s v="Pedals"/>
    <x v="1"/>
    <x v="596"/>
    <x v="297"/>
    <x v="0"/>
  </r>
  <r>
    <x v="585"/>
    <s v="SO63279"/>
    <n v="8"/>
    <n v="2"/>
    <n v="74.5"/>
    <n v="19.36"/>
    <n v="546"/>
    <n v="666"/>
    <x v="81"/>
    <s v="Pedals"/>
    <x v="1"/>
    <x v="596"/>
    <x v="297"/>
    <x v="0"/>
  </r>
  <r>
    <x v="720"/>
    <s v="SO69544"/>
    <n v="19"/>
    <n v="1"/>
    <n v="37.25"/>
    <n v="9.68"/>
    <n v="546"/>
    <n v="666"/>
    <x v="81"/>
    <s v="Pedals"/>
    <x v="1"/>
    <x v="596"/>
    <x v="297"/>
    <x v="0"/>
  </r>
  <r>
    <x v="344"/>
    <s v="SO51860"/>
    <n v="14"/>
    <n v="3"/>
    <n v="145.77000000000001"/>
    <n v="37.89"/>
    <n v="547"/>
    <n v="666"/>
    <x v="82"/>
    <s v="Pedals"/>
    <x v="1"/>
    <x v="596"/>
    <x v="297"/>
    <x v="0"/>
  </r>
  <r>
    <x v="786"/>
    <s v="SO57141"/>
    <n v="25"/>
    <n v="2"/>
    <n v="97.18"/>
    <n v="25.26"/>
    <n v="547"/>
    <n v="666"/>
    <x v="82"/>
    <s v="Pedals"/>
    <x v="1"/>
    <x v="596"/>
    <x v="297"/>
    <x v="0"/>
  </r>
  <r>
    <x v="585"/>
    <s v="SO63279"/>
    <n v="5"/>
    <n v="4"/>
    <n v="194.36"/>
    <n v="50.52"/>
    <n v="547"/>
    <n v="666"/>
    <x v="82"/>
    <s v="Pedals"/>
    <x v="1"/>
    <x v="596"/>
    <x v="297"/>
    <x v="0"/>
  </r>
  <r>
    <x v="720"/>
    <s v="SO69544"/>
    <n v="17"/>
    <n v="4"/>
    <n v="194.36"/>
    <n v="50.52"/>
    <n v="547"/>
    <n v="666"/>
    <x v="82"/>
    <s v="Pedals"/>
    <x v="1"/>
    <x v="596"/>
    <x v="297"/>
    <x v="0"/>
  </r>
  <r>
    <x v="261"/>
    <s v="SO47025"/>
    <n v="4"/>
    <n v="2"/>
    <n v="1561.64"/>
    <n v="117.13"/>
    <n v="239"/>
    <n v="666"/>
    <x v="83"/>
    <s v="Road Frames"/>
    <x v="1"/>
    <x v="596"/>
    <x v="297"/>
    <x v="0"/>
  </r>
  <r>
    <x v="781"/>
    <s v="SO48050"/>
    <n v="7"/>
    <n v="3"/>
    <n v="2342.46"/>
    <n v="175.69"/>
    <n v="239"/>
    <n v="666"/>
    <x v="83"/>
    <s v="Road Frames"/>
    <x v="1"/>
    <x v="596"/>
    <x v="297"/>
    <x v="0"/>
  </r>
  <r>
    <x v="768"/>
    <s v="SO50290"/>
    <n v="17"/>
    <n v="2"/>
    <n v="1561.64"/>
    <n v="117.13"/>
    <n v="239"/>
    <n v="666"/>
    <x v="83"/>
    <s v="Road Frames"/>
    <x v="1"/>
    <x v="596"/>
    <x v="297"/>
    <x v="0"/>
  </r>
  <r>
    <x v="344"/>
    <s v="SO51860"/>
    <n v="6"/>
    <n v="1"/>
    <n v="858.9"/>
    <n v="-9.73"/>
    <n v="240"/>
    <n v="666"/>
    <x v="83"/>
    <s v="Road Frames"/>
    <x v="1"/>
    <x v="596"/>
    <x v="297"/>
    <x v="0"/>
  </r>
  <r>
    <x v="786"/>
    <s v="SO57141"/>
    <n v="10"/>
    <n v="2"/>
    <n v="1717.8"/>
    <n v="-19.47"/>
    <n v="240"/>
    <n v="666"/>
    <x v="83"/>
    <s v="Road Frames"/>
    <x v="1"/>
    <x v="596"/>
    <x v="297"/>
    <x v="0"/>
  </r>
  <r>
    <x v="720"/>
    <s v="SO69544"/>
    <n v="3"/>
    <n v="2"/>
    <n v="1717.8"/>
    <n v="-19.47"/>
    <n v="240"/>
    <n v="666"/>
    <x v="83"/>
    <s v="Road Frames"/>
    <x v="1"/>
    <x v="596"/>
    <x v="297"/>
    <x v="0"/>
  </r>
  <r>
    <x v="261"/>
    <s v="SO47025"/>
    <n v="12"/>
    <n v="2"/>
    <n v="1561.64"/>
    <n v="117.13"/>
    <n v="242"/>
    <n v="666"/>
    <x v="84"/>
    <s v="Road Frames"/>
    <x v="1"/>
    <x v="596"/>
    <x v="297"/>
    <x v="0"/>
  </r>
  <r>
    <x v="781"/>
    <s v="SO48050"/>
    <n v="13"/>
    <n v="1"/>
    <n v="780.82"/>
    <n v="58.56"/>
    <n v="242"/>
    <n v="666"/>
    <x v="84"/>
    <s v="Road Frames"/>
    <x v="1"/>
    <x v="596"/>
    <x v="297"/>
    <x v="0"/>
  </r>
  <r>
    <x v="768"/>
    <s v="SO50290"/>
    <n v="16"/>
    <n v="4"/>
    <n v="3123.28"/>
    <n v="234.25"/>
    <n v="242"/>
    <n v="666"/>
    <x v="84"/>
    <s v="Road Frames"/>
    <x v="1"/>
    <x v="596"/>
    <x v="297"/>
    <x v="0"/>
  </r>
  <r>
    <x v="344"/>
    <s v="SO51860"/>
    <n v="34"/>
    <n v="2"/>
    <n v="1717.8"/>
    <n v="-19.47"/>
    <n v="243"/>
    <n v="666"/>
    <x v="84"/>
    <s v="Road Frames"/>
    <x v="1"/>
    <x v="596"/>
    <x v="297"/>
    <x v="0"/>
  </r>
  <r>
    <x v="786"/>
    <s v="SO57141"/>
    <n v="4"/>
    <n v="5"/>
    <n v="4294.5"/>
    <n v="-48.67"/>
    <n v="243"/>
    <n v="666"/>
    <x v="84"/>
    <s v="Road Frames"/>
    <x v="1"/>
    <x v="596"/>
    <x v="297"/>
    <x v="0"/>
  </r>
  <r>
    <x v="720"/>
    <s v="SO69544"/>
    <n v="21"/>
    <n v="4"/>
    <n v="3435.6"/>
    <n v="-38.94"/>
    <n v="243"/>
    <n v="666"/>
    <x v="84"/>
    <s v="Road Frames"/>
    <x v="1"/>
    <x v="596"/>
    <x v="297"/>
    <x v="0"/>
  </r>
  <r>
    <x v="261"/>
    <s v="SO47025"/>
    <n v="11"/>
    <n v="1"/>
    <n v="780.82"/>
    <n v="58.56"/>
    <n v="245"/>
    <n v="666"/>
    <x v="209"/>
    <s v="Road Frames"/>
    <x v="1"/>
    <x v="596"/>
    <x v="297"/>
    <x v="0"/>
  </r>
  <r>
    <x v="344"/>
    <s v="SO51860"/>
    <n v="5"/>
    <n v="4"/>
    <n v="3435.6"/>
    <n v="-38.94"/>
    <n v="246"/>
    <n v="666"/>
    <x v="209"/>
    <s v="Road Frames"/>
    <x v="1"/>
    <x v="596"/>
    <x v="297"/>
    <x v="0"/>
  </r>
  <r>
    <x v="781"/>
    <s v="SO48050"/>
    <n v="5"/>
    <n v="1"/>
    <n v="183.94"/>
    <n v="13.8"/>
    <n v="254"/>
    <n v="666"/>
    <x v="22"/>
    <s v="Road Frames"/>
    <x v="1"/>
    <x v="596"/>
    <x v="297"/>
    <x v="0"/>
  </r>
  <r>
    <x v="839"/>
    <s v="SO49115"/>
    <n v="18"/>
    <n v="4"/>
    <n v="735.76"/>
    <n v="55.19"/>
    <n v="254"/>
    <n v="666"/>
    <x v="22"/>
    <s v="Road Frames"/>
    <x v="1"/>
    <x v="596"/>
    <x v="297"/>
    <x v="0"/>
  </r>
  <r>
    <x v="344"/>
    <s v="SO51860"/>
    <n v="1"/>
    <n v="2"/>
    <n v="404.66"/>
    <n v="-4.59"/>
    <n v="255"/>
    <n v="666"/>
    <x v="22"/>
    <s v="Road Frames"/>
    <x v="1"/>
    <x v="596"/>
    <x v="297"/>
    <x v="0"/>
  </r>
  <r>
    <x v="786"/>
    <s v="SO57141"/>
    <n v="2"/>
    <n v="1"/>
    <n v="202.33"/>
    <n v="-2.2999999999999998"/>
    <n v="255"/>
    <n v="666"/>
    <x v="22"/>
    <s v="Road Frames"/>
    <x v="1"/>
    <x v="596"/>
    <x v="297"/>
    <x v="0"/>
  </r>
  <r>
    <x v="585"/>
    <s v="SO63279"/>
    <n v="6"/>
    <n v="4"/>
    <n v="809.32"/>
    <n v="-9.18"/>
    <n v="255"/>
    <n v="666"/>
    <x v="22"/>
    <s v="Road Frames"/>
    <x v="1"/>
    <x v="596"/>
    <x v="297"/>
    <x v="0"/>
  </r>
  <r>
    <x v="720"/>
    <s v="SO69544"/>
    <n v="6"/>
    <n v="1"/>
    <n v="202.33"/>
    <n v="-2.2999999999999998"/>
    <n v="255"/>
    <n v="666"/>
    <x v="22"/>
    <s v="Road Frames"/>
    <x v="1"/>
    <x v="596"/>
    <x v="297"/>
    <x v="0"/>
  </r>
  <r>
    <x v="261"/>
    <s v="SO47025"/>
    <n v="1"/>
    <n v="3"/>
    <n v="551.82000000000005"/>
    <n v="41.39"/>
    <n v="257"/>
    <n v="666"/>
    <x v="85"/>
    <s v="Road Frames"/>
    <x v="1"/>
    <x v="596"/>
    <x v="297"/>
    <x v="0"/>
  </r>
  <r>
    <x v="768"/>
    <s v="SO50290"/>
    <n v="2"/>
    <n v="1"/>
    <n v="202.33"/>
    <n v="15.17"/>
    <n v="263"/>
    <n v="666"/>
    <x v="23"/>
    <s v="Road Frames"/>
    <x v="1"/>
    <x v="596"/>
    <x v="297"/>
    <x v="0"/>
  </r>
  <r>
    <x v="261"/>
    <s v="SO47025"/>
    <n v="2"/>
    <n v="4"/>
    <n v="809.32"/>
    <n v="60.69"/>
    <n v="267"/>
    <n v="666"/>
    <x v="210"/>
    <s v="Road Frames"/>
    <x v="1"/>
    <x v="596"/>
    <x v="297"/>
    <x v="0"/>
  </r>
  <r>
    <x v="839"/>
    <s v="SO49115"/>
    <n v="2"/>
    <n v="1"/>
    <n v="202.33"/>
    <n v="15.17"/>
    <n v="271"/>
    <n v="666"/>
    <x v="25"/>
    <s v="Road Frames"/>
    <x v="1"/>
    <x v="596"/>
    <x v="297"/>
    <x v="0"/>
  </r>
  <r>
    <x v="781"/>
    <s v="SO48050"/>
    <n v="3"/>
    <n v="2"/>
    <n v="404.66"/>
    <n v="30.35"/>
    <n v="273"/>
    <n v="666"/>
    <x v="26"/>
    <s v="Road Frames"/>
    <x v="1"/>
    <x v="596"/>
    <x v="297"/>
    <x v="0"/>
  </r>
  <r>
    <x v="839"/>
    <s v="SO49115"/>
    <n v="3"/>
    <n v="1"/>
    <n v="202.33"/>
    <n v="15.17"/>
    <n v="273"/>
    <n v="666"/>
    <x v="26"/>
    <s v="Road Frames"/>
    <x v="1"/>
    <x v="596"/>
    <x v="297"/>
    <x v="0"/>
  </r>
  <r>
    <x v="768"/>
    <s v="SO50290"/>
    <n v="20"/>
    <n v="2"/>
    <n v="367.88"/>
    <n v="27.59"/>
    <n v="280"/>
    <n v="666"/>
    <x v="86"/>
    <s v="Road Frames"/>
    <x v="1"/>
    <x v="596"/>
    <x v="297"/>
    <x v="0"/>
  </r>
  <r>
    <x v="344"/>
    <s v="SO51860"/>
    <n v="27"/>
    <n v="4"/>
    <n v="809.32"/>
    <n v="-9.18"/>
    <n v="281"/>
    <n v="666"/>
    <x v="86"/>
    <s v="Road Frames"/>
    <x v="1"/>
    <x v="596"/>
    <x v="297"/>
    <x v="0"/>
  </r>
  <r>
    <x v="839"/>
    <s v="SO49115"/>
    <n v="10"/>
    <n v="4"/>
    <n v="735.76"/>
    <n v="55.19"/>
    <n v="286"/>
    <n v="666"/>
    <x v="28"/>
    <s v="Road Frames"/>
    <x v="1"/>
    <x v="596"/>
    <x v="297"/>
    <x v="0"/>
  </r>
  <r>
    <x v="344"/>
    <s v="SO51860"/>
    <n v="21"/>
    <n v="4"/>
    <n v="809.32"/>
    <n v="-9.18"/>
    <n v="287"/>
    <n v="666"/>
    <x v="28"/>
    <s v="Road Frames"/>
    <x v="1"/>
    <x v="596"/>
    <x v="297"/>
    <x v="0"/>
  </r>
  <r>
    <x v="786"/>
    <s v="SO57141"/>
    <n v="1"/>
    <n v="2"/>
    <n v="404.66"/>
    <n v="-4.59"/>
    <n v="287"/>
    <n v="666"/>
    <x v="28"/>
    <s v="Road Frames"/>
    <x v="1"/>
    <x v="596"/>
    <x v="297"/>
    <x v="0"/>
  </r>
  <r>
    <x v="585"/>
    <s v="SO63279"/>
    <n v="15"/>
    <n v="7"/>
    <n v="1416.31"/>
    <n v="-16.07"/>
    <n v="287"/>
    <n v="666"/>
    <x v="28"/>
    <s v="Road Frames"/>
    <x v="1"/>
    <x v="596"/>
    <x v="297"/>
    <x v="0"/>
  </r>
  <r>
    <x v="720"/>
    <s v="SO69544"/>
    <n v="13"/>
    <n v="2"/>
    <n v="404.66"/>
    <n v="-4.59"/>
    <n v="287"/>
    <n v="666"/>
    <x v="28"/>
    <s v="Road Frames"/>
    <x v="1"/>
    <x v="596"/>
    <x v="297"/>
    <x v="0"/>
  </r>
  <r>
    <x v="839"/>
    <s v="SO49115"/>
    <n v="5"/>
    <n v="5"/>
    <n v="1622.25"/>
    <n v="121.66"/>
    <n v="417"/>
    <n v="666"/>
    <x v="87"/>
    <s v="Road Frames"/>
    <x v="1"/>
    <x v="596"/>
    <x v="297"/>
    <x v="0"/>
  </r>
  <r>
    <x v="344"/>
    <s v="SO51860"/>
    <n v="33"/>
    <n v="1"/>
    <n v="356.9"/>
    <n v="-4.04"/>
    <n v="418"/>
    <n v="666"/>
    <x v="87"/>
    <s v="Road Frames"/>
    <x v="1"/>
    <x v="596"/>
    <x v="297"/>
    <x v="0"/>
  </r>
  <r>
    <x v="786"/>
    <s v="SO57141"/>
    <n v="9"/>
    <n v="1"/>
    <n v="356.9"/>
    <n v="-4.04"/>
    <n v="418"/>
    <n v="666"/>
    <x v="87"/>
    <s v="Road Frames"/>
    <x v="1"/>
    <x v="596"/>
    <x v="297"/>
    <x v="0"/>
  </r>
  <r>
    <x v="720"/>
    <s v="SO69544"/>
    <n v="20"/>
    <n v="1"/>
    <n v="356.9"/>
    <n v="-4.04"/>
    <n v="418"/>
    <n v="666"/>
    <x v="87"/>
    <s v="Road Frames"/>
    <x v="1"/>
    <x v="596"/>
    <x v="297"/>
    <x v="0"/>
  </r>
  <r>
    <x v="261"/>
    <s v="SO47025"/>
    <n v="3"/>
    <n v="2"/>
    <n v="648.9"/>
    <n v="48.66"/>
    <n v="429"/>
    <n v="666"/>
    <x v="88"/>
    <s v="Road Frames"/>
    <x v="1"/>
    <x v="596"/>
    <x v="297"/>
    <x v="0"/>
  </r>
  <r>
    <x v="781"/>
    <s v="SO48050"/>
    <n v="23"/>
    <n v="2"/>
    <n v="648.9"/>
    <n v="48.66"/>
    <n v="429"/>
    <n v="666"/>
    <x v="88"/>
    <s v="Road Frames"/>
    <x v="1"/>
    <x v="596"/>
    <x v="297"/>
    <x v="0"/>
  </r>
  <r>
    <x v="344"/>
    <s v="SO51860"/>
    <n v="30"/>
    <n v="2"/>
    <n v="713.8"/>
    <n v="-8.09"/>
    <n v="430"/>
    <n v="666"/>
    <x v="88"/>
    <s v="Road Frames"/>
    <x v="1"/>
    <x v="596"/>
    <x v="297"/>
    <x v="0"/>
  </r>
  <r>
    <x v="261"/>
    <s v="SO47025"/>
    <n v="15"/>
    <n v="1"/>
    <n v="324.45"/>
    <n v="24.33"/>
    <n v="433"/>
    <n v="666"/>
    <x v="89"/>
    <s v="Road Frames"/>
    <x v="1"/>
    <x v="596"/>
    <x v="297"/>
    <x v="0"/>
  </r>
  <r>
    <x v="839"/>
    <s v="SO49115"/>
    <n v="9"/>
    <n v="1"/>
    <n v="324.45"/>
    <n v="24.33"/>
    <n v="433"/>
    <n v="666"/>
    <x v="89"/>
    <s v="Road Frames"/>
    <x v="1"/>
    <x v="596"/>
    <x v="297"/>
    <x v="0"/>
  </r>
  <r>
    <x v="344"/>
    <s v="SO51860"/>
    <n v="4"/>
    <n v="4"/>
    <n v="1427.6"/>
    <n v="-16.170000000000002"/>
    <n v="434"/>
    <n v="666"/>
    <x v="89"/>
    <s v="Road Frames"/>
    <x v="1"/>
    <x v="596"/>
    <x v="297"/>
    <x v="0"/>
  </r>
  <r>
    <x v="786"/>
    <s v="SO57141"/>
    <n v="22"/>
    <n v="2"/>
    <n v="713.8"/>
    <n v="-8.09"/>
    <n v="434"/>
    <n v="666"/>
    <x v="89"/>
    <s v="Road Frames"/>
    <x v="1"/>
    <x v="596"/>
    <x v="297"/>
    <x v="0"/>
  </r>
  <r>
    <x v="585"/>
    <s v="SO63279"/>
    <n v="3"/>
    <n v="2"/>
    <n v="713.8"/>
    <n v="-8.09"/>
    <n v="434"/>
    <n v="666"/>
    <x v="89"/>
    <s v="Road Frames"/>
    <x v="1"/>
    <x v="596"/>
    <x v="297"/>
    <x v="0"/>
  </r>
  <r>
    <x v="720"/>
    <s v="SO69544"/>
    <n v="22"/>
    <n v="2"/>
    <n v="713.8"/>
    <n v="-8.09"/>
    <n v="434"/>
    <n v="666"/>
    <x v="89"/>
    <s v="Road Frames"/>
    <x v="1"/>
    <x v="596"/>
    <x v="297"/>
    <x v="0"/>
  </r>
  <r>
    <x v="781"/>
    <s v="SO48050"/>
    <n v="22"/>
    <n v="1"/>
    <n v="324.45"/>
    <n v="24.33"/>
    <n v="435"/>
    <n v="666"/>
    <x v="90"/>
    <s v="Road Frames"/>
    <x v="1"/>
    <x v="596"/>
    <x v="297"/>
    <x v="0"/>
  </r>
  <r>
    <x v="344"/>
    <s v="SO51860"/>
    <n v="11"/>
    <n v="1"/>
    <n v="356.9"/>
    <n v="-4.04"/>
    <n v="436"/>
    <n v="666"/>
    <x v="90"/>
    <s v="Road Frames"/>
    <x v="1"/>
    <x v="596"/>
    <x v="297"/>
    <x v="0"/>
  </r>
  <r>
    <x v="786"/>
    <s v="SO57141"/>
    <n v="13"/>
    <n v="2"/>
    <n v="713.8"/>
    <n v="-8.09"/>
    <n v="436"/>
    <n v="666"/>
    <x v="90"/>
    <s v="Road Frames"/>
    <x v="1"/>
    <x v="596"/>
    <x v="297"/>
    <x v="0"/>
  </r>
  <r>
    <x v="585"/>
    <s v="SO63279"/>
    <n v="1"/>
    <n v="1"/>
    <n v="356.9"/>
    <n v="-4.04"/>
    <n v="436"/>
    <n v="666"/>
    <x v="90"/>
    <s v="Road Frames"/>
    <x v="1"/>
    <x v="596"/>
    <x v="297"/>
    <x v="0"/>
  </r>
  <r>
    <x v="261"/>
    <s v="SO47025"/>
    <n v="8"/>
    <n v="3"/>
    <n v="2342.46"/>
    <n v="175.69"/>
    <n v="439"/>
    <n v="666"/>
    <x v="91"/>
    <s v="Road Frames"/>
    <x v="1"/>
    <x v="596"/>
    <x v="297"/>
    <x v="0"/>
  </r>
  <r>
    <x v="781"/>
    <s v="SO48050"/>
    <n v="24"/>
    <n v="3"/>
    <n v="2342.46"/>
    <n v="175.69"/>
    <n v="439"/>
    <n v="666"/>
    <x v="91"/>
    <s v="Road Frames"/>
    <x v="1"/>
    <x v="596"/>
    <x v="297"/>
    <x v="0"/>
  </r>
  <r>
    <x v="344"/>
    <s v="SO51860"/>
    <n v="23"/>
    <n v="2"/>
    <n v="1717.8"/>
    <n v="-19.47"/>
    <n v="440"/>
    <n v="666"/>
    <x v="91"/>
    <s v="Road Frames"/>
    <x v="1"/>
    <x v="596"/>
    <x v="297"/>
    <x v="0"/>
  </r>
  <r>
    <x v="786"/>
    <s v="SO57141"/>
    <n v="12"/>
    <n v="6"/>
    <n v="5153.3999999999996"/>
    <n v="-58.41"/>
    <n v="440"/>
    <n v="666"/>
    <x v="91"/>
    <s v="Road Frames"/>
    <x v="1"/>
    <x v="596"/>
    <x v="297"/>
    <x v="0"/>
  </r>
  <r>
    <x v="720"/>
    <s v="SO69544"/>
    <n v="5"/>
    <n v="4"/>
    <n v="3435.6"/>
    <n v="-38.94"/>
    <n v="440"/>
    <n v="666"/>
    <x v="91"/>
    <s v="Road Frames"/>
    <x v="1"/>
    <x v="596"/>
    <x v="297"/>
    <x v="0"/>
  </r>
  <r>
    <x v="344"/>
    <s v="SO51860"/>
    <n v="3"/>
    <n v="3"/>
    <n v="2576.6999999999998"/>
    <n v="-29.2"/>
    <n v="442"/>
    <n v="666"/>
    <x v="92"/>
    <s v="Road Frames"/>
    <x v="1"/>
    <x v="596"/>
    <x v="297"/>
    <x v="0"/>
  </r>
  <r>
    <x v="344"/>
    <s v="SO51860"/>
    <n v="16"/>
    <n v="2"/>
    <n v="63.16"/>
    <n v="16.420000000000002"/>
    <n v="520"/>
    <n v="666"/>
    <x v="93"/>
    <s v="Saddles"/>
    <x v="1"/>
    <x v="596"/>
    <x v="297"/>
    <x v="0"/>
  </r>
  <r>
    <x v="781"/>
    <s v="SO48050"/>
    <n v="14"/>
    <n v="2"/>
    <n v="298.06"/>
    <n v="77.489999999999995"/>
    <n v="414"/>
    <n v="666"/>
    <x v="94"/>
    <s v="Wheels"/>
    <x v="1"/>
    <x v="596"/>
    <x v="297"/>
    <x v="0"/>
  </r>
  <r>
    <x v="781"/>
    <s v="SO48050"/>
    <n v="18"/>
    <n v="3"/>
    <n v="594.12"/>
    <n v="154.47999999999999"/>
    <n v="415"/>
    <n v="666"/>
    <x v="95"/>
    <s v="Wheels"/>
    <x v="1"/>
    <x v="596"/>
    <x v="297"/>
    <x v="0"/>
  </r>
  <r>
    <x v="768"/>
    <s v="SO50290"/>
    <n v="1"/>
    <n v="2"/>
    <n v="396.08"/>
    <n v="102.99"/>
    <n v="415"/>
    <n v="666"/>
    <x v="95"/>
    <s v="Wheels"/>
    <x v="1"/>
    <x v="596"/>
    <x v="297"/>
    <x v="0"/>
  </r>
  <r>
    <x v="839"/>
    <s v="SO49115"/>
    <n v="17"/>
    <n v="3"/>
    <n v="202.62"/>
    <n v="52.68"/>
    <n v="422"/>
    <n v="666"/>
    <x v="96"/>
    <s v="Wheels"/>
    <x v="1"/>
    <x v="596"/>
    <x v="297"/>
    <x v="0"/>
  </r>
  <r>
    <x v="261"/>
    <s v="SO47025"/>
    <n v="16"/>
    <n v="4"/>
    <n v="660.92"/>
    <n v="171.84"/>
    <n v="423"/>
    <n v="666"/>
    <x v="211"/>
    <s v="Wheels"/>
    <x v="1"/>
    <x v="596"/>
    <x v="297"/>
    <x v="0"/>
  </r>
  <r>
    <x v="781"/>
    <s v="SO48050"/>
    <n v="11"/>
    <n v="3"/>
    <n v="42.39"/>
    <n v="13.25"/>
    <n v="466"/>
    <n v="666"/>
    <x v="100"/>
    <s v="Gloves"/>
    <x v="2"/>
    <x v="596"/>
    <x v="297"/>
    <x v="0"/>
  </r>
  <r>
    <x v="839"/>
    <s v="SO49115"/>
    <n v="12"/>
    <n v="1"/>
    <n v="35.99"/>
    <n v="11.24"/>
    <n v="454"/>
    <n v="666"/>
    <x v="105"/>
    <s v="Shorts"/>
    <x v="2"/>
    <x v="596"/>
    <x v="297"/>
    <x v="0"/>
  </r>
  <r>
    <x v="344"/>
    <s v="SO51860"/>
    <n v="8"/>
    <n v="3"/>
    <n v="16.170000000000002"/>
    <n v="6.08"/>
    <n v="481"/>
    <n v="666"/>
    <x v="106"/>
    <s v="Socks"/>
    <x v="2"/>
    <x v="596"/>
    <x v="297"/>
    <x v="0"/>
  </r>
  <r>
    <x v="786"/>
    <s v="SO57141"/>
    <n v="6"/>
    <n v="1"/>
    <n v="5.39"/>
    <n v="2.0299999999999998"/>
    <n v="481"/>
    <n v="666"/>
    <x v="106"/>
    <s v="Socks"/>
    <x v="2"/>
    <x v="596"/>
    <x v="297"/>
    <x v="0"/>
  </r>
  <r>
    <x v="344"/>
    <s v="SO51860"/>
    <n v="24"/>
    <n v="6"/>
    <n v="32.340000000000003"/>
    <n v="12.17"/>
    <n v="482"/>
    <n v="666"/>
    <x v="107"/>
    <s v="Socks"/>
    <x v="2"/>
    <x v="596"/>
    <x v="297"/>
    <x v="0"/>
  </r>
  <r>
    <x v="720"/>
    <s v="SO69544"/>
    <n v="14"/>
    <n v="2"/>
    <n v="10.78"/>
    <n v="4.0599999999999996"/>
    <n v="482"/>
    <n v="666"/>
    <x v="107"/>
    <s v="Socks"/>
    <x v="2"/>
    <x v="596"/>
    <x v="297"/>
    <x v="0"/>
  </r>
  <r>
    <x v="781"/>
    <s v="SO48050"/>
    <n v="10"/>
    <n v="1"/>
    <n v="44.99"/>
    <n v="14.06"/>
    <n v="457"/>
    <n v="666"/>
    <x v="108"/>
    <s v="Tights"/>
    <x v="2"/>
    <x v="596"/>
    <x v="297"/>
    <x v="0"/>
  </r>
  <r>
    <x v="344"/>
    <s v="SO51860"/>
    <n v="32"/>
    <n v="4"/>
    <n v="152.4"/>
    <n v="57.4"/>
    <n v="471"/>
    <n v="666"/>
    <x v="58"/>
    <s v="Vests"/>
    <x v="2"/>
    <x v="596"/>
    <x v="297"/>
    <x v="0"/>
  </r>
  <r>
    <x v="605"/>
    <s v="SO46947"/>
    <n v="14"/>
    <n v="8"/>
    <n v="9942.7999999999993"/>
    <n v="999.95"/>
    <n v="352"/>
    <n v="667"/>
    <x v="32"/>
    <s v="Mountain Bikes"/>
    <x v="0"/>
    <x v="597"/>
    <x v="393"/>
    <x v="0"/>
  </r>
  <r>
    <x v="604"/>
    <s v="SO47976"/>
    <n v="12"/>
    <n v="5"/>
    <n v="6214.25"/>
    <n v="624.97"/>
    <n v="352"/>
    <n v="667"/>
    <x v="32"/>
    <s v="Mountain Bikes"/>
    <x v="0"/>
    <x v="597"/>
    <x v="393"/>
    <x v="0"/>
  </r>
  <r>
    <x v="523"/>
    <s v="SO49084"/>
    <n v="8"/>
    <n v="4"/>
    <n v="4971.3999999999996"/>
    <n v="499.98"/>
    <n v="352"/>
    <n v="667"/>
    <x v="32"/>
    <s v="Mountain Bikes"/>
    <x v="0"/>
    <x v="597"/>
    <x v="393"/>
    <x v="0"/>
  </r>
  <r>
    <x v="175"/>
    <s v="SO50263"/>
    <n v="17"/>
    <n v="1"/>
    <n v="1242.8499999999999"/>
    <n v="124.99"/>
    <n v="352"/>
    <n v="667"/>
    <x v="32"/>
    <s v="Mountain Bikes"/>
    <x v="0"/>
    <x v="597"/>
    <x v="393"/>
    <x v="0"/>
  </r>
  <r>
    <x v="604"/>
    <s v="SO47976"/>
    <n v="6"/>
    <n v="7"/>
    <n v="8699.9500000000007"/>
    <n v="874.96"/>
    <n v="354"/>
    <n v="667"/>
    <x v="33"/>
    <s v="Mountain Bikes"/>
    <x v="0"/>
    <x v="597"/>
    <x v="393"/>
    <x v="0"/>
  </r>
  <r>
    <x v="523"/>
    <s v="SO49084"/>
    <n v="10"/>
    <n v="6"/>
    <n v="7457.1"/>
    <n v="749.96"/>
    <n v="354"/>
    <n v="667"/>
    <x v="33"/>
    <s v="Mountain Bikes"/>
    <x v="0"/>
    <x v="597"/>
    <x v="393"/>
    <x v="0"/>
  </r>
  <r>
    <x v="175"/>
    <s v="SO50263"/>
    <n v="3"/>
    <n v="2"/>
    <n v="2485.6999999999998"/>
    <n v="249.99"/>
    <n v="354"/>
    <n v="667"/>
    <x v="33"/>
    <s v="Mountain Bikes"/>
    <x v="0"/>
    <x v="597"/>
    <x v="393"/>
    <x v="0"/>
  </r>
  <r>
    <x v="605"/>
    <s v="SO46947"/>
    <n v="7"/>
    <n v="2"/>
    <n v="2485.6999999999998"/>
    <n v="249.99"/>
    <n v="356"/>
    <n v="667"/>
    <x v="34"/>
    <s v="Mountain Bikes"/>
    <x v="0"/>
    <x v="597"/>
    <x v="393"/>
    <x v="0"/>
  </r>
  <r>
    <x v="604"/>
    <s v="SO47976"/>
    <n v="14"/>
    <n v="2"/>
    <n v="2485.6999999999998"/>
    <n v="249.99"/>
    <n v="356"/>
    <n v="667"/>
    <x v="34"/>
    <s v="Mountain Bikes"/>
    <x v="0"/>
    <x v="597"/>
    <x v="393"/>
    <x v="0"/>
  </r>
  <r>
    <x v="523"/>
    <s v="SO49084"/>
    <n v="9"/>
    <n v="4"/>
    <n v="4971.3999999999996"/>
    <n v="499.98"/>
    <n v="356"/>
    <n v="667"/>
    <x v="34"/>
    <s v="Mountain Bikes"/>
    <x v="0"/>
    <x v="597"/>
    <x v="393"/>
    <x v="0"/>
  </r>
  <r>
    <x v="175"/>
    <s v="SO50263"/>
    <n v="2"/>
    <n v="7"/>
    <n v="8699.9500000000007"/>
    <n v="874.96"/>
    <n v="356"/>
    <n v="667"/>
    <x v="34"/>
    <s v="Mountain Bikes"/>
    <x v="0"/>
    <x v="597"/>
    <x v="393"/>
    <x v="0"/>
  </r>
  <r>
    <x v="604"/>
    <s v="SO47976"/>
    <n v="4"/>
    <n v="6"/>
    <n v="7376.76"/>
    <n v="741.9"/>
    <n v="358"/>
    <n v="667"/>
    <x v="35"/>
    <s v="Mountain Bikes"/>
    <x v="0"/>
    <x v="597"/>
    <x v="393"/>
    <x v="0"/>
  </r>
  <r>
    <x v="466"/>
    <s v="SO51790"/>
    <n v="6"/>
    <n v="5"/>
    <n v="6884.95"/>
    <n v="625.04"/>
    <n v="359"/>
    <n v="667"/>
    <x v="35"/>
    <s v="Mountain Bikes"/>
    <x v="0"/>
    <x v="597"/>
    <x v="393"/>
    <x v="0"/>
  </r>
  <r>
    <x v="605"/>
    <s v="SO46947"/>
    <n v="17"/>
    <n v="6"/>
    <n v="7376.76"/>
    <n v="741.9"/>
    <n v="360"/>
    <n v="667"/>
    <x v="36"/>
    <s v="Mountain Bikes"/>
    <x v="0"/>
    <x v="597"/>
    <x v="393"/>
    <x v="0"/>
  </r>
  <r>
    <x v="604"/>
    <s v="SO47976"/>
    <n v="20"/>
    <n v="2"/>
    <n v="2458.92"/>
    <n v="247.3"/>
    <n v="360"/>
    <n v="667"/>
    <x v="36"/>
    <s v="Mountain Bikes"/>
    <x v="0"/>
    <x v="597"/>
    <x v="393"/>
    <x v="0"/>
  </r>
  <r>
    <x v="523"/>
    <s v="SO49084"/>
    <n v="6"/>
    <n v="3"/>
    <n v="3688.38"/>
    <n v="370.95"/>
    <n v="360"/>
    <n v="667"/>
    <x v="36"/>
    <s v="Mountain Bikes"/>
    <x v="0"/>
    <x v="597"/>
    <x v="393"/>
    <x v="0"/>
  </r>
  <r>
    <x v="175"/>
    <s v="SO50263"/>
    <n v="6"/>
    <n v="8"/>
    <n v="9835.68"/>
    <n v="989.2"/>
    <n v="360"/>
    <n v="667"/>
    <x v="36"/>
    <s v="Mountain Bikes"/>
    <x v="0"/>
    <x v="597"/>
    <x v="393"/>
    <x v="0"/>
  </r>
  <r>
    <x v="605"/>
    <s v="SO46947"/>
    <n v="10"/>
    <n v="4"/>
    <n v="4917.84"/>
    <n v="494.6"/>
    <n v="362"/>
    <n v="667"/>
    <x v="139"/>
    <s v="Mountain Bikes"/>
    <x v="0"/>
    <x v="597"/>
    <x v="393"/>
    <x v="0"/>
  </r>
  <r>
    <x v="175"/>
    <s v="SO50263"/>
    <n v="21"/>
    <n v="2"/>
    <n v="2458.92"/>
    <n v="247.3"/>
    <n v="362"/>
    <n v="667"/>
    <x v="139"/>
    <s v="Mountain Bikes"/>
    <x v="0"/>
    <x v="597"/>
    <x v="393"/>
    <x v="0"/>
  </r>
  <r>
    <x v="604"/>
    <s v="SO47976"/>
    <n v="13"/>
    <n v="3"/>
    <n v="1943.97"/>
    <n v="148.66"/>
    <n v="364"/>
    <n v="667"/>
    <x v="119"/>
    <s v="Mountain Bikes"/>
    <x v="0"/>
    <x v="597"/>
    <x v="393"/>
    <x v="0"/>
  </r>
  <r>
    <x v="523"/>
    <s v="SO49084"/>
    <n v="2"/>
    <n v="3"/>
    <n v="1943.97"/>
    <n v="148.66"/>
    <n v="364"/>
    <n v="667"/>
    <x v="119"/>
    <s v="Mountain Bikes"/>
    <x v="0"/>
    <x v="597"/>
    <x v="393"/>
    <x v="0"/>
  </r>
  <r>
    <x v="605"/>
    <s v="SO46947"/>
    <n v="16"/>
    <n v="3"/>
    <n v="1943.97"/>
    <n v="148.66"/>
    <n v="365"/>
    <n v="667"/>
    <x v="155"/>
    <s v="Mountain Bikes"/>
    <x v="0"/>
    <x v="597"/>
    <x v="393"/>
    <x v="0"/>
  </r>
  <r>
    <x v="604"/>
    <s v="SO47976"/>
    <n v="10"/>
    <n v="4"/>
    <n v="2591.96"/>
    <n v="198.22"/>
    <n v="365"/>
    <n v="667"/>
    <x v="155"/>
    <s v="Mountain Bikes"/>
    <x v="0"/>
    <x v="597"/>
    <x v="393"/>
    <x v="0"/>
  </r>
  <r>
    <x v="605"/>
    <s v="SO46947"/>
    <n v="2"/>
    <n v="6"/>
    <n v="3887.94"/>
    <n v="297.33"/>
    <n v="366"/>
    <n v="667"/>
    <x v="156"/>
    <s v="Mountain Bikes"/>
    <x v="0"/>
    <x v="597"/>
    <x v="393"/>
    <x v="0"/>
  </r>
  <r>
    <x v="604"/>
    <s v="SO47976"/>
    <n v="15"/>
    <n v="2"/>
    <n v="1295.98"/>
    <n v="99.11"/>
    <n v="366"/>
    <n v="667"/>
    <x v="156"/>
    <s v="Mountain Bikes"/>
    <x v="0"/>
    <x v="597"/>
    <x v="393"/>
    <x v="0"/>
  </r>
  <r>
    <x v="605"/>
    <s v="SO46947"/>
    <n v="4"/>
    <n v="1"/>
    <n v="647.99"/>
    <n v="49.55"/>
    <n v="367"/>
    <n v="667"/>
    <x v="140"/>
    <s v="Mountain Bikes"/>
    <x v="0"/>
    <x v="597"/>
    <x v="393"/>
    <x v="0"/>
  </r>
  <r>
    <x v="604"/>
    <s v="SO47976"/>
    <n v="7"/>
    <n v="4"/>
    <n v="2591.96"/>
    <n v="198.22"/>
    <n v="367"/>
    <n v="667"/>
    <x v="140"/>
    <s v="Mountain Bikes"/>
    <x v="0"/>
    <x v="597"/>
    <x v="393"/>
    <x v="0"/>
  </r>
  <r>
    <x v="466"/>
    <s v="SO51790"/>
    <n v="7"/>
    <n v="2"/>
    <n v="53.44"/>
    <n v="13.89"/>
    <n v="398"/>
    <n v="667"/>
    <x v="145"/>
    <s v="Handlebars"/>
    <x v="1"/>
    <x v="597"/>
    <x v="393"/>
    <x v="0"/>
  </r>
  <r>
    <x v="175"/>
    <s v="SO50263"/>
    <n v="11"/>
    <n v="2"/>
    <n v="67.540000000000006"/>
    <n v="17.55"/>
    <n v="399"/>
    <n v="667"/>
    <x v="37"/>
    <s v="Handlebars"/>
    <x v="1"/>
    <x v="597"/>
    <x v="393"/>
    <x v="0"/>
  </r>
  <r>
    <x v="288"/>
    <s v="SO57098"/>
    <n v="7"/>
    <n v="2"/>
    <n v="74.3"/>
    <n v="19.309999999999999"/>
    <n v="400"/>
    <n v="667"/>
    <x v="37"/>
    <s v="Handlebars"/>
    <x v="1"/>
    <x v="597"/>
    <x v="393"/>
    <x v="0"/>
  </r>
  <r>
    <x v="840"/>
    <s v="SO69476"/>
    <n v="8"/>
    <n v="1"/>
    <n v="37.15"/>
    <n v="9.66"/>
    <n v="400"/>
    <n v="667"/>
    <x v="37"/>
    <s v="Handlebars"/>
    <x v="1"/>
    <x v="597"/>
    <x v="393"/>
    <x v="0"/>
  </r>
  <r>
    <x v="605"/>
    <s v="SO46947"/>
    <n v="20"/>
    <n v="5"/>
    <n v="328"/>
    <n v="85.27"/>
    <n v="401"/>
    <n v="667"/>
    <x v="167"/>
    <s v="Handlebars"/>
    <x v="1"/>
    <x v="597"/>
    <x v="393"/>
    <x v="0"/>
  </r>
  <r>
    <x v="604"/>
    <s v="SO47976"/>
    <n v="3"/>
    <n v="2"/>
    <n v="131.19999999999999"/>
    <n v="34.11"/>
    <n v="401"/>
    <n v="667"/>
    <x v="167"/>
    <s v="Handlebars"/>
    <x v="1"/>
    <x v="597"/>
    <x v="393"/>
    <x v="0"/>
  </r>
  <r>
    <x v="175"/>
    <s v="SO50263"/>
    <n v="13"/>
    <n v="1"/>
    <n v="65.599999999999994"/>
    <n v="17.05"/>
    <n v="401"/>
    <n v="667"/>
    <x v="167"/>
    <s v="Handlebars"/>
    <x v="1"/>
    <x v="597"/>
    <x v="393"/>
    <x v="0"/>
  </r>
  <r>
    <x v="288"/>
    <s v="SO57098"/>
    <n v="13"/>
    <n v="2"/>
    <n v="144.32"/>
    <n v="37.520000000000003"/>
    <n v="402"/>
    <n v="667"/>
    <x v="167"/>
    <s v="Handlebars"/>
    <x v="1"/>
    <x v="597"/>
    <x v="393"/>
    <x v="0"/>
  </r>
  <r>
    <x v="605"/>
    <s v="SO46947"/>
    <n v="15"/>
    <n v="3"/>
    <n v="2208.4499999999998"/>
    <n v="247.36"/>
    <n v="297"/>
    <n v="667"/>
    <x v="168"/>
    <s v="Mountain Frames"/>
    <x v="1"/>
    <x v="597"/>
    <x v="393"/>
    <x v="0"/>
  </r>
  <r>
    <x v="604"/>
    <s v="SO47976"/>
    <n v="17"/>
    <n v="2"/>
    <n v="1472.3"/>
    <n v="164.91"/>
    <n v="297"/>
    <n v="667"/>
    <x v="168"/>
    <s v="Mountain Frames"/>
    <x v="1"/>
    <x v="597"/>
    <x v="393"/>
    <x v="0"/>
  </r>
  <r>
    <x v="175"/>
    <s v="SO50263"/>
    <n v="18"/>
    <n v="2"/>
    <n v="1472.3"/>
    <n v="164.91"/>
    <n v="297"/>
    <n v="667"/>
    <x v="168"/>
    <s v="Mountain Frames"/>
    <x v="1"/>
    <x v="597"/>
    <x v="393"/>
    <x v="0"/>
  </r>
  <r>
    <x v="466"/>
    <s v="SO51790"/>
    <n v="10"/>
    <n v="1"/>
    <n v="809.76"/>
    <n v="70.72"/>
    <n v="298"/>
    <n v="667"/>
    <x v="168"/>
    <s v="Mountain Frames"/>
    <x v="1"/>
    <x v="597"/>
    <x v="393"/>
    <x v="0"/>
  </r>
  <r>
    <x v="288"/>
    <s v="SO57098"/>
    <n v="4"/>
    <n v="1"/>
    <n v="809.76"/>
    <n v="70.72"/>
    <n v="298"/>
    <n v="667"/>
    <x v="168"/>
    <s v="Mountain Frames"/>
    <x v="1"/>
    <x v="597"/>
    <x v="393"/>
    <x v="0"/>
  </r>
  <r>
    <x v="605"/>
    <s v="SO46947"/>
    <n v="18"/>
    <n v="3"/>
    <n v="2232.81"/>
    <n v="250.07"/>
    <n v="308"/>
    <n v="667"/>
    <x v="169"/>
    <s v="Mountain Frames"/>
    <x v="1"/>
    <x v="597"/>
    <x v="393"/>
    <x v="0"/>
  </r>
  <r>
    <x v="175"/>
    <s v="SO50263"/>
    <n v="5"/>
    <n v="1"/>
    <n v="744.27"/>
    <n v="83.36"/>
    <n v="308"/>
    <n v="667"/>
    <x v="169"/>
    <s v="Mountain Frames"/>
    <x v="1"/>
    <x v="597"/>
    <x v="393"/>
    <x v="0"/>
  </r>
  <r>
    <x v="466"/>
    <s v="SO51790"/>
    <n v="1"/>
    <n v="3"/>
    <n v="2456.1"/>
    <n v="214.5"/>
    <n v="309"/>
    <n v="667"/>
    <x v="169"/>
    <s v="Mountain Frames"/>
    <x v="1"/>
    <x v="597"/>
    <x v="393"/>
    <x v="0"/>
  </r>
  <r>
    <x v="288"/>
    <s v="SO57098"/>
    <n v="10"/>
    <n v="1"/>
    <n v="818.7"/>
    <n v="71.5"/>
    <n v="309"/>
    <n v="667"/>
    <x v="169"/>
    <s v="Mountain Frames"/>
    <x v="1"/>
    <x v="597"/>
    <x v="393"/>
    <x v="0"/>
  </r>
  <r>
    <x v="605"/>
    <s v="SO46947"/>
    <n v="11"/>
    <n v="1"/>
    <n v="209.26"/>
    <n v="23.44"/>
    <n v="409"/>
    <n v="667"/>
    <x v="150"/>
    <s v="Mountain Frames"/>
    <x v="1"/>
    <x v="597"/>
    <x v="393"/>
    <x v="0"/>
  </r>
  <r>
    <x v="604"/>
    <s v="SO47976"/>
    <n v="16"/>
    <n v="4"/>
    <n v="837.04"/>
    <n v="93.76"/>
    <n v="409"/>
    <n v="667"/>
    <x v="150"/>
    <s v="Mountain Frames"/>
    <x v="1"/>
    <x v="597"/>
    <x v="393"/>
    <x v="0"/>
  </r>
  <r>
    <x v="175"/>
    <s v="SO50263"/>
    <n v="8"/>
    <n v="1"/>
    <n v="209.26"/>
    <n v="23.44"/>
    <n v="409"/>
    <n v="667"/>
    <x v="150"/>
    <s v="Mountain Frames"/>
    <x v="1"/>
    <x v="597"/>
    <x v="393"/>
    <x v="0"/>
  </r>
  <r>
    <x v="605"/>
    <s v="SO46947"/>
    <n v="21"/>
    <n v="2"/>
    <n v="418.52"/>
    <n v="46.88"/>
    <n v="427"/>
    <n v="667"/>
    <x v="170"/>
    <s v="Mountain Frames"/>
    <x v="1"/>
    <x v="597"/>
    <x v="393"/>
    <x v="0"/>
  </r>
  <r>
    <x v="604"/>
    <s v="SO47976"/>
    <n v="9"/>
    <n v="1"/>
    <n v="209.26"/>
    <n v="23.44"/>
    <n v="427"/>
    <n v="667"/>
    <x v="170"/>
    <s v="Mountain Frames"/>
    <x v="1"/>
    <x v="597"/>
    <x v="393"/>
    <x v="0"/>
  </r>
  <r>
    <x v="175"/>
    <s v="SO50263"/>
    <n v="4"/>
    <n v="3"/>
    <n v="627.78"/>
    <n v="70.319999999999993"/>
    <n v="427"/>
    <n v="667"/>
    <x v="170"/>
    <s v="Mountain Frames"/>
    <x v="1"/>
    <x v="597"/>
    <x v="393"/>
    <x v="0"/>
  </r>
  <r>
    <x v="605"/>
    <s v="SO46947"/>
    <n v="6"/>
    <n v="2"/>
    <n v="418.52"/>
    <n v="46.88"/>
    <n v="428"/>
    <n v="667"/>
    <x v="38"/>
    <s v="Mountain Frames"/>
    <x v="1"/>
    <x v="597"/>
    <x v="393"/>
    <x v="0"/>
  </r>
  <r>
    <x v="523"/>
    <s v="SO49084"/>
    <n v="1"/>
    <n v="2"/>
    <n v="418.52"/>
    <n v="46.88"/>
    <n v="428"/>
    <n v="667"/>
    <x v="38"/>
    <s v="Mountain Frames"/>
    <x v="1"/>
    <x v="597"/>
    <x v="393"/>
    <x v="0"/>
  </r>
  <r>
    <x v="175"/>
    <s v="SO50263"/>
    <n v="12"/>
    <n v="4"/>
    <n v="837.04"/>
    <n v="93.76"/>
    <n v="428"/>
    <n v="667"/>
    <x v="38"/>
    <s v="Mountain Frames"/>
    <x v="1"/>
    <x v="597"/>
    <x v="393"/>
    <x v="0"/>
  </r>
  <r>
    <x v="466"/>
    <s v="SO51790"/>
    <n v="8"/>
    <n v="4"/>
    <n v="873.8"/>
    <n v="76.3"/>
    <n v="511"/>
    <n v="667"/>
    <x v="39"/>
    <s v="Mountain Frames"/>
    <x v="1"/>
    <x v="597"/>
    <x v="393"/>
    <x v="0"/>
  </r>
  <r>
    <x v="288"/>
    <s v="SO57098"/>
    <n v="14"/>
    <n v="3"/>
    <n v="655.35"/>
    <n v="57.22"/>
    <n v="511"/>
    <n v="667"/>
    <x v="39"/>
    <s v="Mountain Frames"/>
    <x v="1"/>
    <x v="597"/>
    <x v="393"/>
    <x v="0"/>
  </r>
  <r>
    <x v="152"/>
    <s v="SO63137"/>
    <n v="1"/>
    <n v="1"/>
    <n v="218.45"/>
    <n v="19.07"/>
    <n v="511"/>
    <n v="667"/>
    <x v="39"/>
    <s v="Mountain Frames"/>
    <x v="1"/>
    <x v="597"/>
    <x v="393"/>
    <x v="0"/>
  </r>
  <r>
    <x v="840"/>
    <s v="SO69476"/>
    <n v="11"/>
    <n v="1"/>
    <n v="218.45"/>
    <n v="19.07"/>
    <n v="511"/>
    <n v="667"/>
    <x v="39"/>
    <s v="Mountain Frames"/>
    <x v="1"/>
    <x v="597"/>
    <x v="393"/>
    <x v="0"/>
  </r>
  <r>
    <x v="466"/>
    <s v="SO51790"/>
    <n v="12"/>
    <n v="2"/>
    <n v="436.9"/>
    <n v="38.15"/>
    <n v="512"/>
    <n v="667"/>
    <x v="171"/>
    <s v="Mountain Frames"/>
    <x v="1"/>
    <x v="597"/>
    <x v="393"/>
    <x v="0"/>
  </r>
  <r>
    <x v="288"/>
    <s v="SO57098"/>
    <n v="9"/>
    <n v="2"/>
    <n v="436.9"/>
    <n v="38.15"/>
    <n v="512"/>
    <n v="667"/>
    <x v="171"/>
    <s v="Mountain Frames"/>
    <x v="1"/>
    <x v="597"/>
    <x v="393"/>
    <x v="0"/>
  </r>
  <r>
    <x v="840"/>
    <s v="SO69476"/>
    <n v="7"/>
    <n v="2"/>
    <n v="436.9"/>
    <n v="38.15"/>
    <n v="512"/>
    <n v="667"/>
    <x v="171"/>
    <s v="Mountain Frames"/>
    <x v="1"/>
    <x v="597"/>
    <x v="393"/>
    <x v="0"/>
  </r>
  <r>
    <x v="466"/>
    <s v="SO51790"/>
    <n v="17"/>
    <n v="1"/>
    <n v="218.45"/>
    <n v="19.07"/>
    <n v="513"/>
    <n v="667"/>
    <x v="172"/>
    <s v="Mountain Frames"/>
    <x v="1"/>
    <x v="597"/>
    <x v="393"/>
    <x v="0"/>
  </r>
  <r>
    <x v="152"/>
    <s v="SO63137"/>
    <n v="4"/>
    <n v="1"/>
    <n v="158.43"/>
    <n v="13.84"/>
    <n v="524"/>
    <n v="667"/>
    <x v="173"/>
    <s v="Mountain Frames"/>
    <x v="1"/>
    <x v="597"/>
    <x v="393"/>
    <x v="0"/>
  </r>
  <r>
    <x v="840"/>
    <s v="SO69476"/>
    <n v="5"/>
    <n v="3"/>
    <n v="475.29"/>
    <n v="41.51"/>
    <n v="524"/>
    <n v="667"/>
    <x v="173"/>
    <s v="Mountain Frames"/>
    <x v="1"/>
    <x v="597"/>
    <x v="393"/>
    <x v="0"/>
  </r>
  <r>
    <x v="466"/>
    <s v="SO51790"/>
    <n v="18"/>
    <n v="4"/>
    <n v="633.72"/>
    <n v="55.34"/>
    <n v="525"/>
    <n v="667"/>
    <x v="174"/>
    <s v="Mountain Frames"/>
    <x v="1"/>
    <x v="597"/>
    <x v="393"/>
    <x v="0"/>
  </r>
  <r>
    <x v="288"/>
    <s v="SO57098"/>
    <n v="6"/>
    <n v="3"/>
    <n v="475.29"/>
    <n v="41.51"/>
    <n v="525"/>
    <n v="667"/>
    <x v="174"/>
    <s v="Mountain Frames"/>
    <x v="1"/>
    <x v="597"/>
    <x v="393"/>
    <x v="0"/>
  </r>
  <r>
    <x v="840"/>
    <s v="SO69476"/>
    <n v="6"/>
    <n v="1"/>
    <n v="158.43"/>
    <n v="13.84"/>
    <n v="525"/>
    <n v="667"/>
    <x v="174"/>
    <s v="Mountain Frames"/>
    <x v="1"/>
    <x v="597"/>
    <x v="393"/>
    <x v="0"/>
  </r>
  <r>
    <x v="466"/>
    <s v="SO51790"/>
    <n v="9"/>
    <n v="1"/>
    <n v="158.43"/>
    <n v="13.84"/>
    <n v="527"/>
    <n v="667"/>
    <x v="175"/>
    <s v="Mountain Frames"/>
    <x v="1"/>
    <x v="597"/>
    <x v="393"/>
    <x v="0"/>
  </r>
  <r>
    <x v="466"/>
    <s v="SO51790"/>
    <n v="3"/>
    <n v="3"/>
    <n v="449.61"/>
    <n v="39.25"/>
    <n v="531"/>
    <n v="667"/>
    <x v="176"/>
    <s v="Mountain Frames"/>
    <x v="1"/>
    <x v="597"/>
    <x v="393"/>
    <x v="0"/>
  </r>
  <r>
    <x v="466"/>
    <s v="SO51790"/>
    <n v="2"/>
    <n v="2"/>
    <n v="299.74"/>
    <n v="26.17"/>
    <n v="532"/>
    <n v="667"/>
    <x v="177"/>
    <s v="Mountain Frames"/>
    <x v="1"/>
    <x v="597"/>
    <x v="393"/>
    <x v="0"/>
  </r>
  <r>
    <x v="288"/>
    <s v="SO57098"/>
    <n v="8"/>
    <n v="1"/>
    <n v="149.87"/>
    <n v="13.08"/>
    <n v="532"/>
    <n v="667"/>
    <x v="177"/>
    <s v="Mountain Frames"/>
    <x v="1"/>
    <x v="597"/>
    <x v="393"/>
    <x v="0"/>
  </r>
  <r>
    <x v="466"/>
    <s v="SO51790"/>
    <n v="11"/>
    <n v="4"/>
    <n v="599.48"/>
    <n v="52.34"/>
    <n v="533"/>
    <n v="667"/>
    <x v="178"/>
    <s v="Mountain Frames"/>
    <x v="1"/>
    <x v="597"/>
    <x v="393"/>
    <x v="0"/>
  </r>
  <r>
    <x v="840"/>
    <s v="SO69476"/>
    <n v="4"/>
    <n v="2"/>
    <n v="299.74"/>
    <n v="26.17"/>
    <n v="533"/>
    <n v="667"/>
    <x v="178"/>
    <s v="Mountain Frames"/>
    <x v="1"/>
    <x v="597"/>
    <x v="393"/>
    <x v="0"/>
  </r>
  <r>
    <x v="466"/>
    <s v="SO51790"/>
    <n v="15"/>
    <n v="1"/>
    <n v="158.43"/>
    <n v="13.84"/>
    <n v="551"/>
    <n v="667"/>
    <x v="179"/>
    <s v="Mountain Frames"/>
    <x v="1"/>
    <x v="597"/>
    <x v="393"/>
    <x v="0"/>
  </r>
  <r>
    <x v="288"/>
    <s v="SO57098"/>
    <n v="12"/>
    <n v="4"/>
    <n v="97.16"/>
    <n v="25.25"/>
    <n v="542"/>
    <n v="667"/>
    <x v="40"/>
    <s v="Pedals"/>
    <x v="1"/>
    <x v="597"/>
    <x v="393"/>
    <x v="0"/>
  </r>
  <r>
    <x v="466"/>
    <s v="SO51790"/>
    <n v="13"/>
    <n v="2"/>
    <n v="74.5"/>
    <n v="19.36"/>
    <n v="543"/>
    <n v="667"/>
    <x v="180"/>
    <s v="Pedals"/>
    <x v="1"/>
    <x v="597"/>
    <x v="393"/>
    <x v="0"/>
  </r>
  <r>
    <x v="288"/>
    <s v="SO57098"/>
    <n v="1"/>
    <n v="1"/>
    <n v="37.25"/>
    <n v="9.68"/>
    <n v="543"/>
    <n v="667"/>
    <x v="180"/>
    <s v="Pedals"/>
    <x v="1"/>
    <x v="597"/>
    <x v="393"/>
    <x v="0"/>
  </r>
  <r>
    <x v="840"/>
    <s v="SO69476"/>
    <n v="2"/>
    <n v="3"/>
    <n v="111.75"/>
    <n v="29.05"/>
    <n v="543"/>
    <n v="667"/>
    <x v="180"/>
    <s v="Pedals"/>
    <x v="1"/>
    <x v="597"/>
    <x v="393"/>
    <x v="0"/>
  </r>
  <r>
    <x v="466"/>
    <s v="SO51790"/>
    <n v="16"/>
    <n v="1"/>
    <n v="48.59"/>
    <n v="12.63"/>
    <n v="544"/>
    <n v="667"/>
    <x v="41"/>
    <s v="Pedals"/>
    <x v="1"/>
    <x v="597"/>
    <x v="393"/>
    <x v="0"/>
  </r>
  <r>
    <x v="840"/>
    <s v="SO69476"/>
    <n v="3"/>
    <n v="1"/>
    <n v="48.59"/>
    <n v="12.63"/>
    <n v="544"/>
    <n v="667"/>
    <x v="41"/>
    <s v="Pedals"/>
    <x v="1"/>
    <x v="597"/>
    <x v="393"/>
    <x v="0"/>
  </r>
  <r>
    <x v="466"/>
    <s v="SO51790"/>
    <n v="4"/>
    <n v="2"/>
    <n v="46.96"/>
    <n v="12.2"/>
    <n v="516"/>
    <n v="667"/>
    <x v="154"/>
    <s v="Saddles"/>
    <x v="1"/>
    <x v="597"/>
    <x v="393"/>
    <x v="0"/>
  </r>
  <r>
    <x v="466"/>
    <s v="SO51790"/>
    <n v="14"/>
    <n v="3"/>
    <n v="94.74"/>
    <n v="24.62"/>
    <n v="517"/>
    <n v="667"/>
    <x v="42"/>
    <s v="Saddles"/>
    <x v="1"/>
    <x v="597"/>
    <x v="393"/>
    <x v="0"/>
  </r>
  <r>
    <x v="288"/>
    <s v="SO57098"/>
    <n v="3"/>
    <n v="1"/>
    <n v="31.58"/>
    <n v="8.2100000000000009"/>
    <n v="517"/>
    <n v="667"/>
    <x v="42"/>
    <s v="Saddles"/>
    <x v="1"/>
    <x v="597"/>
    <x v="393"/>
    <x v="0"/>
  </r>
  <r>
    <x v="840"/>
    <s v="SO69476"/>
    <n v="9"/>
    <n v="2"/>
    <n v="63.16"/>
    <n v="16.420000000000002"/>
    <n v="517"/>
    <n v="667"/>
    <x v="42"/>
    <s v="Saddles"/>
    <x v="1"/>
    <x v="597"/>
    <x v="393"/>
    <x v="0"/>
  </r>
  <r>
    <x v="605"/>
    <s v="SO46947"/>
    <n v="13"/>
    <n v="4"/>
    <n v="145.80000000000001"/>
    <n v="37.92"/>
    <n v="410"/>
    <n v="667"/>
    <x v="182"/>
    <s v="Wheels"/>
    <x v="1"/>
    <x v="597"/>
    <x v="393"/>
    <x v="0"/>
  </r>
  <r>
    <x v="175"/>
    <s v="SO50263"/>
    <n v="10"/>
    <n v="3"/>
    <n v="109.35"/>
    <n v="28.44"/>
    <n v="410"/>
    <n v="667"/>
    <x v="182"/>
    <s v="Wheels"/>
    <x v="1"/>
    <x v="597"/>
    <x v="393"/>
    <x v="0"/>
  </r>
  <r>
    <x v="605"/>
    <s v="SO46947"/>
    <n v="1"/>
    <n v="3"/>
    <n v="376.26"/>
    <n v="97.84"/>
    <n v="411"/>
    <n v="667"/>
    <x v="121"/>
    <s v="Wheels"/>
    <x v="1"/>
    <x v="597"/>
    <x v="393"/>
    <x v="0"/>
  </r>
  <r>
    <x v="604"/>
    <s v="SO47976"/>
    <n v="5"/>
    <n v="2"/>
    <n v="250.84"/>
    <n v="65.23"/>
    <n v="411"/>
    <n v="667"/>
    <x v="121"/>
    <s v="Wheels"/>
    <x v="1"/>
    <x v="597"/>
    <x v="393"/>
    <x v="0"/>
  </r>
  <r>
    <x v="175"/>
    <s v="SO50263"/>
    <n v="15"/>
    <n v="2"/>
    <n v="250.84"/>
    <n v="65.23"/>
    <n v="411"/>
    <n v="667"/>
    <x v="121"/>
    <s v="Wheels"/>
    <x v="1"/>
    <x v="597"/>
    <x v="393"/>
    <x v="0"/>
  </r>
  <r>
    <x v="605"/>
    <s v="SO46947"/>
    <n v="9"/>
    <n v="2"/>
    <n v="360.26"/>
    <n v="93.67"/>
    <n v="412"/>
    <n v="667"/>
    <x v="122"/>
    <s v="Wheels"/>
    <x v="1"/>
    <x v="597"/>
    <x v="393"/>
    <x v="0"/>
  </r>
  <r>
    <x v="605"/>
    <s v="SO46947"/>
    <n v="3"/>
    <n v="2"/>
    <n v="105.3"/>
    <n v="27.38"/>
    <n v="419"/>
    <n v="667"/>
    <x v="43"/>
    <s v="Wheels"/>
    <x v="1"/>
    <x v="597"/>
    <x v="393"/>
    <x v="0"/>
  </r>
  <r>
    <x v="604"/>
    <s v="SO47976"/>
    <n v="19"/>
    <n v="1"/>
    <n v="52.65"/>
    <n v="13.69"/>
    <n v="419"/>
    <n v="667"/>
    <x v="43"/>
    <s v="Wheels"/>
    <x v="1"/>
    <x v="597"/>
    <x v="393"/>
    <x v="0"/>
  </r>
  <r>
    <x v="175"/>
    <s v="SO50263"/>
    <n v="14"/>
    <n v="2"/>
    <n v="105.3"/>
    <n v="27.38"/>
    <n v="419"/>
    <n v="667"/>
    <x v="43"/>
    <s v="Wheels"/>
    <x v="1"/>
    <x v="597"/>
    <x v="393"/>
    <x v="0"/>
  </r>
  <r>
    <x v="605"/>
    <s v="SO46947"/>
    <n v="8"/>
    <n v="1"/>
    <n v="141.62"/>
    <n v="36.82"/>
    <n v="420"/>
    <n v="667"/>
    <x v="183"/>
    <s v="Wheels"/>
    <x v="1"/>
    <x v="597"/>
    <x v="393"/>
    <x v="0"/>
  </r>
  <r>
    <x v="604"/>
    <s v="SO47976"/>
    <n v="1"/>
    <n v="2"/>
    <n v="283.24"/>
    <n v="73.650000000000006"/>
    <n v="420"/>
    <n v="667"/>
    <x v="183"/>
    <s v="Wheels"/>
    <x v="1"/>
    <x v="597"/>
    <x v="393"/>
    <x v="0"/>
  </r>
  <r>
    <x v="523"/>
    <s v="SO49084"/>
    <n v="4"/>
    <n v="3"/>
    <n v="424.86"/>
    <n v="110.47"/>
    <n v="420"/>
    <n v="667"/>
    <x v="183"/>
    <s v="Wheels"/>
    <x v="1"/>
    <x v="597"/>
    <x v="393"/>
    <x v="0"/>
  </r>
  <r>
    <x v="175"/>
    <s v="SO50263"/>
    <n v="20"/>
    <n v="2"/>
    <n v="283.24"/>
    <n v="73.650000000000006"/>
    <n v="420"/>
    <n v="667"/>
    <x v="183"/>
    <s v="Wheels"/>
    <x v="1"/>
    <x v="597"/>
    <x v="393"/>
    <x v="0"/>
  </r>
  <r>
    <x v="604"/>
    <s v="SO47976"/>
    <n v="18"/>
    <n v="3"/>
    <n v="588.99"/>
    <n v="153.13999999999999"/>
    <n v="421"/>
    <n v="667"/>
    <x v="123"/>
    <s v="Wheels"/>
    <x v="1"/>
    <x v="597"/>
    <x v="393"/>
    <x v="0"/>
  </r>
  <r>
    <x v="523"/>
    <s v="SO49084"/>
    <n v="5"/>
    <n v="3"/>
    <n v="588.99"/>
    <n v="153.13999999999999"/>
    <n v="421"/>
    <n v="667"/>
    <x v="123"/>
    <s v="Wheels"/>
    <x v="1"/>
    <x v="597"/>
    <x v="393"/>
    <x v="0"/>
  </r>
  <r>
    <x v="175"/>
    <s v="SO50263"/>
    <n v="7"/>
    <n v="2"/>
    <n v="392.66"/>
    <n v="102.09"/>
    <n v="421"/>
    <n v="667"/>
    <x v="123"/>
    <s v="Wheels"/>
    <x v="1"/>
    <x v="597"/>
    <x v="393"/>
    <x v="0"/>
  </r>
  <r>
    <x v="605"/>
    <s v="SO46947"/>
    <n v="19"/>
    <n v="2"/>
    <n v="45.58"/>
    <n v="14.24"/>
    <n v="468"/>
    <n v="667"/>
    <x v="47"/>
    <s v="Gloves"/>
    <x v="2"/>
    <x v="597"/>
    <x v="393"/>
    <x v="0"/>
  </r>
  <r>
    <x v="175"/>
    <s v="SO50263"/>
    <n v="9"/>
    <n v="4"/>
    <n v="91.16"/>
    <n v="28.48"/>
    <n v="468"/>
    <n v="667"/>
    <x v="47"/>
    <s v="Gloves"/>
    <x v="2"/>
    <x v="597"/>
    <x v="393"/>
    <x v="0"/>
  </r>
  <r>
    <x v="605"/>
    <s v="SO46947"/>
    <n v="12"/>
    <n v="24"/>
    <n v="501.36"/>
    <n v="125.26"/>
    <n v="469"/>
    <n v="667"/>
    <x v="48"/>
    <s v="Gloves"/>
    <x v="2"/>
    <x v="597"/>
    <x v="393"/>
    <x v="0"/>
  </r>
  <r>
    <x v="604"/>
    <s v="SO47976"/>
    <n v="8"/>
    <n v="19"/>
    <n v="396.91"/>
    <n v="99.16"/>
    <n v="469"/>
    <n v="667"/>
    <x v="48"/>
    <s v="Gloves"/>
    <x v="2"/>
    <x v="597"/>
    <x v="393"/>
    <x v="0"/>
  </r>
  <r>
    <x v="523"/>
    <s v="SO49084"/>
    <n v="3"/>
    <n v="6"/>
    <n v="136.74"/>
    <n v="42.71"/>
    <n v="469"/>
    <n v="667"/>
    <x v="48"/>
    <s v="Gloves"/>
    <x v="2"/>
    <x v="597"/>
    <x v="393"/>
    <x v="0"/>
  </r>
  <r>
    <x v="175"/>
    <s v="SO50263"/>
    <n v="1"/>
    <n v="4"/>
    <n v="91.16"/>
    <n v="28.48"/>
    <n v="469"/>
    <n v="667"/>
    <x v="48"/>
    <s v="Gloves"/>
    <x v="2"/>
    <x v="597"/>
    <x v="393"/>
    <x v="0"/>
  </r>
  <r>
    <x v="605"/>
    <s v="SO46947"/>
    <n v="5"/>
    <n v="18"/>
    <n v="376.02"/>
    <n v="93.94"/>
    <n v="470"/>
    <n v="667"/>
    <x v="49"/>
    <s v="Gloves"/>
    <x v="2"/>
    <x v="597"/>
    <x v="393"/>
    <x v="0"/>
  </r>
  <r>
    <x v="604"/>
    <s v="SO47976"/>
    <n v="11"/>
    <n v="7"/>
    <n v="159.53"/>
    <n v="49.83"/>
    <n v="470"/>
    <n v="667"/>
    <x v="49"/>
    <s v="Gloves"/>
    <x v="2"/>
    <x v="597"/>
    <x v="393"/>
    <x v="0"/>
  </r>
  <r>
    <x v="523"/>
    <s v="SO49084"/>
    <n v="7"/>
    <n v="5"/>
    <n v="113.95"/>
    <n v="35.6"/>
    <n v="470"/>
    <n v="667"/>
    <x v="49"/>
    <s v="Gloves"/>
    <x v="2"/>
    <x v="597"/>
    <x v="393"/>
    <x v="0"/>
  </r>
  <r>
    <x v="175"/>
    <s v="SO50263"/>
    <n v="19"/>
    <n v="6"/>
    <n v="136.74"/>
    <n v="42.71"/>
    <n v="470"/>
    <n v="667"/>
    <x v="49"/>
    <s v="Gloves"/>
    <x v="2"/>
    <x v="597"/>
    <x v="393"/>
    <x v="0"/>
  </r>
  <r>
    <x v="466"/>
    <s v="SO51790"/>
    <n v="5"/>
    <n v="27"/>
    <n v="945"/>
    <n v="238.24"/>
    <n v="474"/>
    <n v="667"/>
    <x v="53"/>
    <s v="Shorts"/>
    <x v="2"/>
    <x v="597"/>
    <x v="393"/>
    <x v="0"/>
  </r>
  <r>
    <x v="288"/>
    <s v="SO57098"/>
    <n v="5"/>
    <n v="6"/>
    <n v="251.94"/>
    <n v="94.88"/>
    <n v="474"/>
    <n v="667"/>
    <x v="53"/>
    <s v="Shorts"/>
    <x v="2"/>
    <x v="597"/>
    <x v="393"/>
    <x v="0"/>
  </r>
  <r>
    <x v="152"/>
    <s v="SO63137"/>
    <n v="2"/>
    <n v="10"/>
    <n v="419.9"/>
    <n v="158.13999999999999"/>
    <n v="474"/>
    <n v="667"/>
    <x v="53"/>
    <s v="Shorts"/>
    <x v="2"/>
    <x v="597"/>
    <x v="393"/>
    <x v="0"/>
  </r>
  <r>
    <x v="840"/>
    <s v="SO69476"/>
    <n v="12"/>
    <n v="19"/>
    <n v="731.31"/>
    <n v="233.96"/>
    <n v="474"/>
    <n v="667"/>
    <x v="53"/>
    <s v="Shorts"/>
    <x v="2"/>
    <x v="597"/>
    <x v="393"/>
    <x v="0"/>
  </r>
  <r>
    <x v="288"/>
    <s v="SO57098"/>
    <n v="2"/>
    <n v="4"/>
    <n v="167.96"/>
    <n v="63.25"/>
    <n v="475"/>
    <n v="667"/>
    <x v="54"/>
    <s v="Shorts"/>
    <x v="2"/>
    <x v="597"/>
    <x v="393"/>
    <x v="0"/>
  </r>
  <r>
    <x v="152"/>
    <s v="SO63137"/>
    <n v="3"/>
    <n v="2"/>
    <n v="83.98"/>
    <n v="31.63"/>
    <n v="475"/>
    <n v="667"/>
    <x v="54"/>
    <s v="Shorts"/>
    <x v="2"/>
    <x v="597"/>
    <x v="393"/>
    <x v="0"/>
  </r>
  <r>
    <x v="840"/>
    <s v="SO69476"/>
    <n v="1"/>
    <n v="3"/>
    <n v="125.97"/>
    <n v="47.44"/>
    <n v="475"/>
    <n v="667"/>
    <x v="54"/>
    <s v="Shorts"/>
    <x v="2"/>
    <x v="597"/>
    <x v="393"/>
    <x v="0"/>
  </r>
  <r>
    <x v="288"/>
    <s v="SO57098"/>
    <n v="11"/>
    <n v="13"/>
    <n v="527.66999999999996"/>
    <n v="187.38"/>
    <n v="476"/>
    <n v="667"/>
    <x v="55"/>
    <s v="Shorts"/>
    <x v="2"/>
    <x v="597"/>
    <x v="393"/>
    <x v="0"/>
  </r>
  <r>
    <x v="840"/>
    <s v="SO69476"/>
    <n v="10"/>
    <n v="21"/>
    <n v="808.29"/>
    <n v="258.58999999999997"/>
    <n v="476"/>
    <n v="667"/>
    <x v="55"/>
    <s v="Shorts"/>
    <x v="2"/>
    <x v="597"/>
    <x v="393"/>
    <x v="0"/>
  </r>
  <r>
    <x v="175"/>
    <s v="SO50263"/>
    <n v="16"/>
    <n v="1"/>
    <n v="44.99"/>
    <n v="14.06"/>
    <n v="458"/>
    <n v="667"/>
    <x v="57"/>
    <s v="Tights"/>
    <x v="2"/>
    <x v="597"/>
    <x v="393"/>
    <x v="0"/>
  </r>
  <r>
    <x v="604"/>
    <s v="SO47976"/>
    <n v="2"/>
    <n v="1"/>
    <n v="20.190000000000001"/>
    <n v="6.31"/>
    <n v="213"/>
    <n v="667"/>
    <x v="63"/>
    <s v="Helmets"/>
    <x v="3"/>
    <x v="597"/>
    <x v="393"/>
    <x v="0"/>
  </r>
  <r>
    <x v="975"/>
    <s v="SO46667"/>
    <n v="5"/>
    <n v="5"/>
    <n v="2348.9499999999998"/>
    <n v="-84.58"/>
    <n v="323"/>
    <n v="668"/>
    <x v="11"/>
    <s v="Road Bikes"/>
    <x v="0"/>
    <x v="598"/>
    <x v="314"/>
    <x v="0"/>
  </r>
  <r>
    <x v="654"/>
    <s v="SO47719"/>
    <n v="3"/>
    <n v="3"/>
    <n v="1409.37"/>
    <n v="-50.75"/>
    <n v="323"/>
    <n v="668"/>
    <x v="11"/>
    <s v="Road Bikes"/>
    <x v="0"/>
    <x v="598"/>
    <x v="314"/>
    <x v="0"/>
  </r>
  <r>
    <x v="695"/>
    <s v="SO48789"/>
    <n v="5"/>
    <n v="4"/>
    <n v="1879.16"/>
    <n v="-67.67"/>
    <n v="323"/>
    <n v="668"/>
    <x v="11"/>
    <s v="Road Bikes"/>
    <x v="0"/>
    <x v="598"/>
    <x v="314"/>
    <x v="0"/>
  </r>
  <r>
    <x v="684"/>
    <s v="SO49889"/>
    <n v="6"/>
    <n v="4"/>
    <n v="1879.16"/>
    <n v="-67.67"/>
    <n v="323"/>
    <n v="668"/>
    <x v="11"/>
    <s v="Road Bikes"/>
    <x v="0"/>
    <x v="598"/>
    <x v="314"/>
    <x v="0"/>
  </r>
  <r>
    <x v="975"/>
    <s v="SO46667"/>
    <n v="2"/>
    <n v="2"/>
    <n v="939.58"/>
    <n v="-33.83"/>
    <n v="325"/>
    <n v="668"/>
    <x v="12"/>
    <s v="Road Bikes"/>
    <x v="0"/>
    <x v="598"/>
    <x v="314"/>
    <x v="0"/>
  </r>
  <r>
    <x v="654"/>
    <s v="SO47719"/>
    <n v="1"/>
    <n v="2"/>
    <n v="939.58"/>
    <n v="-33.83"/>
    <n v="325"/>
    <n v="668"/>
    <x v="12"/>
    <s v="Road Bikes"/>
    <x v="0"/>
    <x v="598"/>
    <x v="314"/>
    <x v="0"/>
  </r>
  <r>
    <x v="695"/>
    <s v="SO48789"/>
    <n v="3"/>
    <n v="6"/>
    <n v="2818.74"/>
    <n v="-101.5"/>
    <n v="325"/>
    <n v="668"/>
    <x v="12"/>
    <s v="Road Bikes"/>
    <x v="0"/>
    <x v="598"/>
    <x v="314"/>
    <x v="0"/>
  </r>
  <r>
    <x v="684"/>
    <s v="SO49889"/>
    <n v="5"/>
    <n v="3"/>
    <n v="1409.37"/>
    <n v="-50.75"/>
    <n v="325"/>
    <n v="668"/>
    <x v="12"/>
    <s v="Road Bikes"/>
    <x v="0"/>
    <x v="598"/>
    <x v="314"/>
    <x v="0"/>
  </r>
  <r>
    <x v="975"/>
    <s v="SO46667"/>
    <n v="1"/>
    <n v="2"/>
    <n v="469.8"/>
    <n v="-503.61"/>
    <n v="327"/>
    <n v="668"/>
    <x v="13"/>
    <s v="Road Bikes"/>
    <x v="0"/>
    <x v="598"/>
    <x v="314"/>
    <x v="0"/>
  </r>
  <r>
    <x v="654"/>
    <s v="SO47719"/>
    <n v="8"/>
    <n v="3"/>
    <n v="1409.37"/>
    <n v="-50.75"/>
    <n v="327"/>
    <n v="668"/>
    <x v="13"/>
    <s v="Road Bikes"/>
    <x v="0"/>
    <x v="598"/>
    <x v="314"/>
    <x v="0"/>
  </r>
  <r>
    <x v="695"/>
    <s v="SO48789"/>
    <n v="1"/>
    <n v="1"/>
    <n v="469.79"/>
    <n v="-16.920000000000002"/>
    <n v="327"/>
    <n v="668"/>
    <x v="13"/>
    <s v="Road Bikes"/>
    <x v="0"/>
    <x v="598"/>
    <x v="314"/>
    <x v="0"/>
  </r>
  <r>
    <x v="975"/>
    <s v="SO46667"/>
    <n v="9"/>
    <n v="3"/>
    <n v="1409.37"/>
    <n v="-50.75"/>
    <n v="329"/>
    <n v="668"/>
    <x v="14"/>
    <s v="Road Bikes"/>
    <x v="0"/>
    <x v="598"/>
    <x v="314"/>
    <x v="0"/>
  </r>
  <r>
    <x v="654"/>
    <s v="SO47719"/>
    <n v="7"/>
    <n v="2"/>
    <n v="939.58"/>
    <n v="-33.83"/>
    <n v="329"/>
    <n v="668"/>
    <x v="14"/>
    <s v="Road Bikes"/>
    <x v="0"/>
    <x v="598"/>
    <x v="314"/>
    <x v="0"/>
  </r>
  <r>
    <x v="695"/>
    <s v="SO48789"/>
    <n v="4"/>
    <n v="2"/>
    <n v="939.58"/>
    <n v="-33.83"/>
    <n v="329"/>
    <n v="668"/>
    <x v="14"/>
    <s v="Road Bikes"/>
    <x v="0"/>
    <x v="598"/>
    <x v="314"/>
    <x v="0"/>
  </r>
  <r>
    <x v="684"/>
    <s v="SO49889"/>
    <n v="8"/>
    <n v="2"/>
    <n v="939.58"/>
    <n v="-33.83"/>
    <n v="329"/>
    <n v="668"/>
    <x v="14"/>
    <s v="Road Bikes"/>
    <x v="0"/>
    <x v="598"/>
    <x v="314"/>
    <x v="0"/>
  </r>
  <r>
    <x v="975"/>
    <s v="SO46667"/>
    <n v="15"/>
    <n v="2"/>
    <n v="939.58"/>
    <n v="-33.83"/>
    <n v="333"/>
    <n v="668"/>
    <x v="16"/>
    <s v="Road Bikes"/>
    <x v="0"/>
    <x v="598"/>
    <x v="314"/>
    <x v="0"/>
  </r>
  <r>
    <x v="654"/>
    <s v="SO47719"/>
    <n v="6"/>
    <n v="4"/>
    <n v="1879.16"/>
    <n v="-67.67"/>
    <n v="333"/>
    <n v="668"/>
    <x v="16"/>
    <s v="Road Bikes"/>
    <x v="0"/>
    <x v="598"/>
    <x v="314"/>
    <x v="0"/>
  </r>
  <r>
    <x v="695"/>
    <s v="SO48789"/>
    <n v="6"/>
    <n v="2"/>
    <n v="939.58"/>
    <n v="-33.83"/>
    <n v="333"/>
    <n v="668"/>
    <x v="16"/>
    <s v="Road Bikes"/>
    <x v="0"/>
    <x v="598"/>
    <x v="314"/>
    <x v="0"/>
  </r>
  <r>
    <x v="684"/>
    <s v="SO49889"/>
    <n v="4"/>
    <n v="1"/>
    <n v="469.79"/>
    <n v="-16.920000000000002"/>
    <n v="333"/>
    <n v="668"/>
    <x v="16"/>
    <s v="Road Bikes"/>
    <x v="0"/>
    <x v="598"/>
    <x v="314"/>
    <x v="0"/>
  </r>
  <r>
    <x v="975"/>
    <s v="SO46667"/>
    <n v="6"/>
    <n v="3"/>
    <n v="1409.37"/>
    <n v="-50.75"/>
    <n v="343"/>
    <n v="668"/>
    <x v="21"/>
    <s v="Road Bikes"/>
    <x v="0"/>
    <x v="598"/>
    <x v="314"/>
    <x v="0"/>
  </r>
  <r>
    <x v="654"/>
    <s v="SO47719"/>
    <n v="5"/>
    <n v="5"/>
    <n v="2348.9499999999998"/>
    <n v="-84.58"/>
    <n v="343"/>
    <n v="668"/>
    <x v="21"/>
    <s v="Road Bikes"/>
    <x v="0"/>
    <x v="598"/>
    <x v="314"/>
    <x v="0"/>
  </r>
  <r>
    <x v="695"/>
    <s v="SO48789"/>
    <n v="2"/>
    <n v="6"/>
    <n v="2818.74"/>
    <n v="-101.5"/>
    <n v="343"/>
    <n v="668"/>
    <x v="21"/>
    <s v="Road Bikes"/>
    <x v="0"/>
    <x v="598"/>
    <x v="314"/>
    <x v="0"/>
  </r>
  <r>
    <x v="684"/>
    <s v="SO49889"/>
    <n v="7"/>
    <n v="4"/>
    <n v="1879.16"/>
    <n v="-67.67"/>
    <n v="343"/>
    <n v="668"/>
    <x v="21"/>
    <s v="Road Bikes"/>
    <x v="0"/>
    <x v="598"/>
    <x v="314"/>
    <x v="0"/>
  </r>
  <r>
    <x v="559"/>
    <s v="SO61266"/>
    <n v="9"/>
    <n v="3"/>
    <n v="2016.87"/>
    <n v="-122.37"/>
    <n v="382"/>
    <n v="668"/>
    <x v="70"/>
    <s v="Road Bikes"/>
    <x v="0"/>
    <x v="598"/>
    <x v="314"/>
    <x v="0"/>
  </r>
  <r>
    <x v="559"/>
    <s v="SO61266"/>
    <n v="6"/>
    <n v="1"/>
    <n v="672.29"/>
    <n v="-40.79"/>
    <n v="390"/>
    <n v="668"/>
    <x v="72"/>
    <s v="Road Bikes"/>
    <x v="0"/>
    <x v="598"/>
    <x v="314"/>
    <x v="0"/>
  </r>
  <r>
    <x v="328"/>
    <s v="SO51145"/>
    <n v="4"/>
    <n v="2"/>
    <n v="2041.18"/>
    <n v="-123.84"/>
    <n v="580"/>
    <n v="668"/>
    <x v="73"/>
    <s v="Road Bikes"/>
    <x v="0"/>
    <x v="598"/>
    <x v="314"/>
    <x v="0"/>
  </r>
  <r>
    <x v="974"/>
    <s v="SO55295"/>
    <n v="7"/>
    <n v="4"/>
    <n v="4082.36"/>
    <n v="-247.68"/>
    <n v="580"/>
    <n v="668"/>
    <x v="73"/>
    <s v="Road Bikes"/>
    <x v="0"/>
    <x v="598"/>
    <x v="314"/>
    <x v="0"/>
  </r>
  <r>
    <x v="559"/>
    <s v="SO61266"/>
    <n v="1"/>
    <n v="3"/>
    <n v="3061.77"/>
    <n v="-185.76"/>
    <n v="580"/>
    <n v="668"/>
    <x v="73"/>
    <s v="Road Bikes"/>
    <x v="0"/>
    <x v="598"/>
    <x v="314"/>
    <x v="0"/>
  </r>
  <r>
    <x v="580"/>
    <s v="SO67315"/>
    <n v="10"/>
    <n v="2"/>
    <n v="2041.18"/>
    <n v="-123.84"/>
    <n v="580"/>
    <n v="668"/>
    <x v="73"/>
    <s v="Road Bikes"/>
    <x v="0"/>
    <x v="598"/>
    <x v="314"/>
    <x v="0"/>
  </r>
  <r>
    <x v="328"/>
    <s v="SO51145"/>
    <n v="2"/>
    <n v="7"/>
    <n v="7144.13"/>
    <n v="-433.44"/>
    <n v="583"/>
    <n v="668"/>
    <x v="75"/>
    <s v="Road Bikes"/>
    <x v="0"/>
    <x v="598"/>
    <x v="314"/>
    <x v="0"/>
  </r>
  <r>
    <x v="974"/>
    <s v="SO55295"/>
    <n v="4"/>
    <n v="3"/>
    <n v="3061.77"/>
    <n v="-185.76"/>
    <n v="583"/>
    <n v="668"/>
    <x v="75"/>
    <s v="Road Bikes"/>
    <x v="0"/>
    <x v="598"/>
    <x v="314"/>
    <x v="0"/>
  </r>
  <r>
    <x v="559"/>
    <s v="SO61266"/>
    <n v="7"/>
    <n v="5"/>
    <n v="5102.95"/>
    <n v="-309.60000000000002"/>
    <n v="583"/>
    <n v="668"/>
    <x v="75"/>
    <s v="Road Bikes"/>
    <x v="0"/>
    <x v="598"/>
    <x v="314"/>
    <x v="0"/>
  </r>
  <r>
    <x v="580"/>
    <s v="SO67315"/>
    <n v="8"/>
    <n v="3"/>
    <n v="3061.77"/>
    <n v="-185.76"/>
    <n v="583"/>
    <n v="668"/>
    <x v="75"/>
    <s v="Road Bikes"/>
    <x v="0"/>
    <x v="598"/>
    <x v="314"/>
    <x v="0"/>
  </r>
  <r>
    <x v="328"/>
    <s v="SO51145"/>
    <n v="12"/>
    <n v="3"/>
    <n v="971.97"/>
    <n v="-58.98"/>
    <n v="605"/>
    <n v="668"/>
    <x v="77"/>
    <s v="Road Bikes"/>
    <x v="0"/>
    <x v="598"/>
    <x v="314"/>
    <x v="0"/>
  </r>
  <r>
    <x v="974"/>
    <s v="SO55295"/>
    <n v="2"/>
    <n v="3"/>
    <n v="971.97"/>
    <n v="-58.98"/>
    <n v="605"/>
    <n v="668"/>
    <x v="77"/>
    <s v="Road Bikes"/>
    <x v="0"/>
    <x v="598"/>
    <x v="314"/>
    <x v="0"/>
  </r>
  <r>
    <x v="559"/>
    <s v="SO61266"/>
    <n v="3"/>
    <n v="2"/>
    <n v="647.98"/>
    <n v="-39.32"/>
    <n v="605"/>
    <n v="668"/>
    <x v="77"/>
    <s v="Road Bikes"/>
    <x v="0"/>
    <x v="598"/>
    <x v="314"/>
    <x v="0"/>
  </r>
  <r>
    <x v="580"/>
    <s v="SO67315"/>
    <n v="14"/>
    <n v="2"/>
    <n v="647.98"/>
    <n v="-39.32"/>
    <n v="605"/>
    <n v="668"/>
    <x v="77"/>
    <s v="Road Bikes"/>
    <x v="0"/>
    <x v="598"/>
    <x v="314"/>
    <x v="0"/>
  </r>
  <r>
    <x v="328"/>
    <s v="SO51145"/>
    <n v="11"/>
    <n v="3"/>
    <n v="971.97"/>
    <n v="-58.98"/>
    <n v="606"/>
    <n v="668"/>
    <x v="78"/>
    <s v="Road Bikes"/>
    <x v="0"/>
    <x v="598"/>
    <x v="314"/>
    <x v="0"/>
  </r>
  <r>
    <x v="974"/>
    <s v="SO55295"/>
    <n v="12"/>
    <n v="1"/>
    <n v="323.99"/>
    <n v="-19.66"/>
    <n v="606"/>
    <n v="668"/>
    <x v="78"/>
    <s v="Road Bikes"/>
    <x v="0"/>
    <x v="598"/>
    <x v="314"/>
    <x v="0"/>
  </r>
  <r>
    <x v="559"/>
    <s v="SO61266"/>
    <n v="4"/>
    <n v="4"/>
    <n v="1295.96"/>
    <n v="-78.64"/>
    <n v="606"/>
    <n v="668"/>
    <x v="78"/>
    <s v="Road Bikes"/>
    <x v="0"/>
    <x v="598"/>
    <x v="314"/>
    <x v="0"/>
  </r>
  <r>
    <x v="580"/>
    <s v="SO67315"/>
    <n v="1"/>
    <n v="2"/>
    <n v="647.98"/>
    <n v="-39.32"/>
    <n v="606"/>
    <n v="668"/>
    <x v="78"/>
    <s v="Road Bikes"/>
    <x v="0"/>
    <x v="598"/>
    <x v="314"/>
    <x v="0"/>
  </r>
  <r>
    <x v="328"/>
    <s v="SO51145"/>
    <n v="8"/>
    <n v="6"/>
    <n v="145.74"/>
    <n v="37.869999999999997"/>
    <n v="545"/>
    <n v="668"/>
    <x v="80"/>
    <s v="Pedals"/>
    <x v="1"/>
    <x v="598"/>
    <x v="314"/>
    <x v="0"/>
  </r>
  <r>
    <x v="974"/>
    <s v="SO55295"/>
    <n v="1"/>
    <n v="7"/>
    <n v="170.03"/>
    <n v="44.19"/>
    <n v="545"/>
    <n v="668"/>
    <x v="80"/>
    <s v="Pedals"/>
    <x v="1"/>
    <x v="598"/>
    <x v="314"/>
    <x v="0"/>
  </r>
  <r>
    <x v="580"/>
    <s v="SO67315"/>
    <n v="7"/>
    <n v="5"/>
    <n v="121.45"/>
    <n v="31.56"/>
    <n v="545"/>
    <n v="668"/>
    <x v="80"/>
    <s v="Pedals"/>
    <x v="1"/>
    <x v="598"/>
    <x v="314"/>
    <x v="0"/>
  </r>
  <r>
    <x v="328"/>
    <s v="SO51145"/>
    <n v="5"/>
    <n v="4"/>
    <n v="149"/>
    <n v="38.729999999999997"/>
    <n v="546"/>
    <n v="668"/>
    <x v="81"/>
    <s v="Pedals"/>
    <x v="1"/>
    <x v="598"/>
    <x v="314"/>
    <x v="0"/>
  </r>
  <r>
    <x v="974"/>
    <s v="SO55295"/>
    <n v="3"/>
    <n v="5"/>
    <n v="186.25"/>
    <n v="48.41"/>
    <n v="546"/>
    <n v="668"/>
    <x v="81"/>
    <s v="Pedals"/>
    <x v="1"/>
    <x v="598"/>
    <x v="314"/>
    <x v="0"/>
  </r>
  <r>
    <x v="580"/>
    <s v="SO67315"/>
    <n v="2"/>
    <n v="3"/>
    <n v="111.75"/>
    <n v="29.05"/>
    <n v="546"/>
    <n v="668"/>
    <x v="81"/>
    <s v="Pedals"/>
    <x v="1"/>
    <x v="598"/>
    <x v="314"/>
    <x v="0"/>
  </r>
  <r>
    <x v="328"/>
    <s v="SO51145"/>
    <n v="7"/>
    <n v="7"/>
    <n v="340.13"/>
    <n v="88.41"/>
    <n v="547"/>
    <n v="668"/>
    <x v="82"/>
    <s v="Pedals"/>
    <x v="1"/>
    <x v="598"/>
    <x v="314"/>
    <x v="0"/>
  </r>
  <r>
    <x v="974"/>
    <s v="SO55295"/>
    <n v="5"/>
    <n v="4"/>
    <n v="194.36"/>
    <n v="50.52"/>
    <n v="547"/>
    <n v="668"/>
    <x v="82"/>
    <s v="Pedals"/>
    <x v="1"/>
    <x v="598"/>
    <x v="314"/>
    <x v="0"/>
  </r>
  <r>
    <x v="580"/>
    <s v="SO67315"/>
    <n v="11"/>
    <n v="4"/>
    <n v="194.36"/>
    <n v="50.52"/>
    <n v="547"/>
    <n v="668"/>
    <x v="82"/>
    <s v="Pedals"/>
    <x v="1"/>
    <x v="598"/>
    <x v="314"/>
    <x v="0"/>
  </r>
  <r>
    <x v="975"/>
    <s v="SO46667"/>
    <n v="3"/>
    <n v="3"/>
    <n v="606.99"/>
    <n v="45.52"/>
    <n v="263"/>
    <n v="668"/>
    <x v="23"/>
    <s v="Road Frames"/>
    <x v="1"/>
    <x v="598"/>
    <x v="314"/>
    <x v="0"/>
  </r>
  <r>
    <x v="975"/>
    <s v="SO46667"/>
    <n v="16"/>
    <n v="7"/>
    <n v="1416.31"/>
    <n v="106.21"/>
    <n v="271"/>
    <n v="668"/>
    <x v="25"/>
    <s v="Road Frames"/>
    <x v="1"/>
    <x v="598"/>
    <x v="314"/>
    <x v="0"/>
  </r>
  <r>
    <x v="975"/>
    <s v="SO46667"/>
    <n v="11"/>
    <n v="3"/>
    <n v="551.82000000000005"/>
    <n v="41.39"/>
    <n v="286"/>
    <n v="668"/>
    <x v="28"/>
    <s v="Road Frames"/>
    <x v="1"/>
    <x v="598"/>
    <x v="314"/>
    <x v="0"/>
  </r>
  <r>
    <x v="328"/>
    <s v="SO51145"/>
    <n v="14"/>
    <n v="7"/>
    <n v="1416.31"/>
    <n v="-16.07"/>
    <n v="287"/>
    <n v="668"/>
    <x v="28"/>
    <s v="Road Frames"/>
    <x v="1"/>
    <x v="598"/>
    <x v="314"/>
    <x v="0"/>
  </r>
  <r>
    <x v="975"/>
    <s v="SO46667"/>
    <n v="13"/>
    <n v="5"/>
    <n v="1622.25"/>
    <n v="121.66"/>
    <n v="433"/>
    <n v="668"/>
    <x v="89"/>
    <s v="Road Frames"/>
    <x v="1"/>
    <x v="598"/>
    <x v="314"/>
    <x v="0"/>
  </r>
  <r>
    <x v="654"/>
    <s v="SO47719"/>
    <n v="4"/>
    <n v="2"/>
    <n v="648.9"/>
    <n v="48.66"/>
    <n v="433"/>
    <n v="668"/>
    <x v="89"/>
    <s v="Road Frames"/>
    <x v="1"/>
    <x v="598"/>
    <x v="314"/>
    <x v="0"/>
  </r>
  <r>
    <x v="684"/>
    <s v="SO49889"/>
    <n v="1"/>
    <n v="1"/>
    <n v="324.45"/>
    <n v="24.33"/>
    <n v="433"/>
    <n v="668"/>
    <x v="89"/>
    <s v="Road Frames"/>
    <x v="1"/>
    <x v="598"/>
    <x v="314"/>
    <x v="0"/>
  </r>
  <r>
    <x v="328"/>
    <s v="SO51145"/>
    <n v="3"/>
    <n v="3"/>
    <n v="1070.7"/>
    <n v="-12.13"/>
    <n v="434"/>
    <n v="668"/>
    <x v="89"/>
    <s v="Road Frames"/>
    <x v="1"/>
    <x v="598"/>
    <x v="314"/>
    <x v="0"/>
  </r>
  <r>
    <x v="975"/>
    <s v="SO46667"/>
    <n v="10"/>
    <n v="6"/>
    <n v="894.18"/>
    <n v="232.48"/>
    <n v="414"/>
    <n v="668"/>
    <x v="94"/>
    <s v="Wheels"/>
    <x v="1"/>
    <x v="598"/>
    <x v="314"/>
    <x v="0"/>
  </r>
  <r>
    <x v="975"/>
    <s v="SO46667"/>
    <n v="14"/>
    <n v="8"/>
    <n v="1584.32"/>
    <n v="411.95"/>
    <n v="415"/>
    <n v="668"/>
    <x v="95"/>
    <s v="Wheels"/>
    <x v="1"/>
    <x v="598"/>
    <x v="314"/>
    <x v="0"/>
  </r>
  <r>
    <x v="975"/>
    <s v="SO46667"/>
    <n v="4"/>
    <n v="6"/>
    <n v="405.24"/>
    <n v="105.37"/>
    <n v="422"/>
    <n v="668"/>
    <x v="96"/>
    <s v="Wheels"/>
    <x v="1"/>
    <x v="598"/>
    <x v="314"/>
    <x v="0"/>
  </r>
  <r>
    <x v="654"/>
    <s v="SO47719"/>
    <n v="2"/>
    <n v="4"/>
    <n v="270.16000000000003"/>
    <n v="70.239999999999995"/>
    <n v="422"/>
    <n v="668"/>
    <x v="96"/>
    <s v="Wheels"/>
    <x v="1"/>
    <x v="598"/>
    <x v="314"/>
    <x v="0"/>
  </r>
  <r>
    <x v="684"/>
    <s v="SO49889"/>
    <n v="2"/>
    <n v="3"/>
    <n v="202.62"/>
    <n v="52.68"/>
    <n v="422"/>
    <n v="668"/>
    <x v="96"/>
    <s v="Wheels"/>
    <x v="1"/>
    <x v="598"/>
    <x v="314"/>
    <x v="0"/>
  </r>
  <r>
    <x v="580"/>
    <s v="SO67315"/>
    <n v="9"/>
    <n v="3"/>
    <n v="16.170000000000002"/>
    <n v="-4.5999999999999996"/>
    <n v="225"/>
    <n v="668"/>
    <x v="45"/>
    <s v="Caps"/>
    <x v="2"/>
    <x v="598"/>
    <x v="314"/>
    <x v="0"/>
  </r>
  <r>
    <x v="975"/>
    <s v="SO46667"/>
    <n v="7"/>
    <n v="1"/>
    <n v="28.84"/>
    <n v="-0.24"/>
    <n v="230"/>
    <n v="668"/>
    <x v="29"/>
    <s v="Jerseys"/>
    <x v="2"/>
    <x v="598"/>
    <x v="314"/>
    <x v="0"/>
  </r>
  <r>
    <x v="328"/>
    <s v="SO51145"/>
    <n v="6"/>
    <n v="5"/>
    <n v="149.94999999999999"/>
    <n v="-42.51"/>
    <n v="231"/>
    <n v="668"/>
    <x v="29"/>
    <s v="Jerseys"/>
    <x v="2"/>
    <x v="598"/>
    <x v="314"/>
    <x v="0"/>
  </r>
  <r>
    <x v="580"/>
    <s v="SO67315"/>
    <n v="3"/>
    <n v="4"/>
    <n v="119.96"/>
    <n v="-34.01"/>
    <n v="234"/>
    <n v="668"/>
    <x v="50"/>
    <s v="Jerseys"/>
    <x v="2"/>
    <x v="598"/>
    <x v="314"/>
    <x v="0"/>
  </r>
  <r>
    <x v="328"/>
    <s v="SO51145"/>
    <n v="10"/>
    <n v="4"/>
    <n v="129.56"/>
    <n v="-36.729999999999997"/>
    <n v="488"/>
    <n v="668"/>
    <x v="102"/>
    <s v="Jerseys"/>
    <x v="2"/>
    <x v="598"/>
    <x v="314"/>
    <x v="0"/>
  </r>
  <r>
    <x v="974"/>
    <s v="SO55295"/>
    <n v="6"/>
    <n v="8"/>
    <n v="259.12"/>
    <n v="-73.459999999999994"/>
    <n v="490"/>
    <n v="668"/>
    <x v="51"/>
    <s v="Jerseys"/>
    <x v="2"/>
    <x v="598"/>
    <x v="314"/>
    <x v="0"/>
  </r>
  <r>
    <x v="580"/>
    <s v="SO67315"/>
    <n v="4"/>
    <n v="5"/>
    <n v="161.94999999999999"/>
    <n v="-45.91"/>
    <n v="490"/>
    <n v="668"/>
    <x v="51"/>
    <s v="Jerseys"/>
    <x v="2"/>
    <x v="598"/>
    <x v="314"/>
    <x v="0"/>
  </r>
  <r>
    <x v="328"/>
    <s v="SO51145"/>
    <n v="1"/>
    <n v="8"/>
    <n v="43.12"/>
    <n v="16.22"/>
    <n v="481"/>
    <n v="668"/>
    <x v="106"/>
    <s v="Socks"/>
    <x v="2"/>
    <x v="598"/>
    <x v="314"/>
    <x v="0"/>
  </r>
  <r>
    <x v="974"/>
    <s v="SO55295"/>
    <n v="10"/>
    <n v="7"/>
    <n v="37.729999999999997"/>
    <n v="14.19"/>
    <n v="481"/>
    <n v="668"/>
    <x v="106"/>
    <s v="Socks"/>
    <x v="2"/>
    <x v="598"/>
    <x v="314"/>
    <x v="0"/>
  </r>
  <r>
    <x v="559"/>
    <s v="SO61266"/>
    <n v="5"/>
    <n v="3"/>
    <n v="16.170000000000002"/>
    <n v="6.08"/>
    <n v="481"/>
    <n v="668"/>
    <x v="106"/>
    <s v="Socks"/>
    <x v="2"/>
    <x v="598"/>
    <x v="314"/>
    <x v="0"/>
  </r>
  <r>
    <x v="580"/>
    <s v="SO67315"/>
    <n v="5"/>
    <n v="7"/>
    <n v="37.729999999999997"/>
    <n v="14.19"/>
    <n v="481"/>
    <n v="668"/>
    <x v="106"/>
    <s v="Socks"/>
    <x v="2"/>
    <x v="598"/>
    <x v="314"/>
    <x v="0"/>
  </r>
  <r>
    <x v="328"/>
    <s v="SO51145"/>
    <n v="13"/>
    <n v="5"/>
    <n v="26.95"/>
    <n v="10.14"/>
    <n v="482"/>
    <n v="668"/>
    <x v="107"/>
    <s v="Socks"/>
    <x v="2"/>
    <x v="598"/>
    <x v="314"/>
    <x v="0"/>
  </r>
  <r>
    <x v="974"/>
    <s v="SO55295"/>
    <n v="11"/>
    <n v="13"/>
    <n v="67.73"/>
    <n v="24.02"/>
    <n v="482"/>
    <n v="668"/>
    <x v="107"/>
    <s v="Socks"/>
    <x v="2"/>
    <x v="598"/>
    <x v="314"/>
    <x v="0"/>
  </r>
  <r>
    <x v="559"/>
    <s v="SO61266"/>
    <n v="8"/>
    <n v="2"/>
    <n v="10.78"/>
    <n v="4.0599999999999996"/>
    <n v="482"/>
    <n v="668"/>
    <x v="107"/>
    <s v="Socks"/>
    <x v="2"/>
    <x v="598"/>
    <x v="314"/>
    <x v="0"/>
  </r>
  <r>
    <x v="580"/>
    <s v="SO67315"/>
    <n v="6"/>
    <n v="18"/>
    <n v="88.92"/>
    <n v="28.4"/>
    <n v="482"/>
    <n v="668"/>
    <x v="107"/>
    <s v="Socks"/>
    <x v="2"/>
    <x v="598"/>
    <x v="314"/>
    <x v="0"/>
  </r>
  <r>
    <x v="684"/>
    <s v="SO49889"/>
    <n v="3"/>
    <n v="1"/>
    <n v="44.99"/>
    <n v="14.06"/>
    <n v="456"/>
    <n v="668"/>
    <x v="56"/>
    <s v="Tights"/>
    <x v="2"/>
    <x v="598"/>
    <x v="314"/>
    <x v="0"/>
  </r>
  <r>
    <x v="559"/>
    <s v="SO61266"/>
    <n v="2"/>
    <n v="5"/>
    <n v="190.5"/>
    <n v="71.75"/>
    <n v="471"/>
    <n v="668"/>
    <x v="58"/>
    <s v="Vests"/>
    <x v="2"/>
    <x v="598"/>
    <x v="314"/>
    <x v="0"/>
  </r>
  <r>
    <x v="974"/>
    <s v="SO55295"/>
    <n v="8"/>
    <n v="3"/>
    <n v="8.9700000000000006"/>
    <n v="3.37"/>
    <n v="477"/>
    <n v="668"/>
    <x v="61"/>
    <s v="Bottles and Cages"/>
    <x v="3"/>
    <x v="598"/>
    <x v="314"/>
    <x v="0"/>
  </r>
  <r>
    <x v="580"/>
    <s v="SO67315"/>
    <n v="12"/>
    <n v="1"/>
    <n v="2.99"/>
    <n v="1.1200000000000001"/>
    <n v="477"/>
    <n v="668"/>
    <x v="61"/>
    <s v="Bottles and Cages"/>
    <x v="3"/>
    <x v="598"/>
    <x v="314"/>
    <x v="0"/>
  </r>
  <r>
    <x v="974"/>
    <s v="SO55295"/>
    <n v="9"/>
    <n v="3"/>
    <n v="14.31"/>
    <n v="5.39"/>
    <n v="484"/>
    <n v="668"/>
    <x v="62"/>
    <s v="Cleaners"/>
    <x v="3"/>
    <x v="598"/>
    <x v="314"/>
    <x v="0"/>
  </r>
  <r>
    <x v="580"/>
    <s v="SO67315"/>
    <n v="13"/>
    <n v="3"/>
    <n v="14.31"/>
    <n v="5.39"/>
    <n v="484"/>
    <n v="668"/>
    <x v="62"/>
    <s v="Cleaners"/>
    <x v="3"/>
    <x v="598"/>
    <x v="314"/>
    <x v="0"/>
  </r>
  <r>
    <x v="975"/>
    <s v="SO46667"/>
    <n v="8"/>
    <n v="1"/>
    <n v="16.82"/>
    <n v="2.94"/>
    <n v="213"/>
    <n v="668"/>
    <x v="63"/>
    <s v="Helmets"/>
    <x v="3"/>
    <x v="598"/>
    <x v="314"/>
    <x v="0"/>
  </r>
  <r>
    <x v="328"/>
    <s v="SO51145"/>
    <n v="9"/>
    <n v="1"/>
    <n v="15.75"/>
    <n v="2.66"/>
    <n v="217"/>
    <n v="668"/>
    <x v="30"/>
    <s v="Helmets"/>
    <x v="3"/>
    <x v="598"/>
    <x v="314"/>
    <x v="0"/>
  </r>
  <r>
    <x v="975"/>
    <s v="SO46667"/>
    <n v="12"/>
    <n v="1"/>
    <n v="16.82"/>
    <n v="2.94"/>
    <n v="221"/>
    <n v="668"/>
    <x v="31"/>
    <s v="Helmets"/>
    <x v="3"/>
    <x v="598"/>
    <x v="314"/>
    <x v="0"/>
  </r>
  <r>
    <x v="339"/>
    <s v="SO48060"/>
    <n v="2"/>
    <n v="2"/>
    <n v="939.58"/>
    <n v="-33.83"/>
    <n v="337"/>
    <n v="669"/>
    <x v="18"/>
    <s v="Road Bikes"/>
    <x v="0"/>
    <x v="599"/>
    <x v="394"/>
    <x v="0"/>
  </r>
  <r>
    <x v="339"/>
    <s v="SO48060"/>
    <n v="1"/>
    <n v="1"/>
    <n v="469.79"/>
    <n v="-16.920000000000002"/>
    <n v="341"/>
    <n v="669"/>
    <x v="20"/>
    <s v="Road Bikes"/>
    <x v="0"/>
    <x v="599"/>
    <x v="394"/>
    <x v="0"/>
  </r>
  <r>
    <x v="345"/>
    <s v="SO57151"/>
    <n v="3"/>
    <n v="1"/>
    <n v="1466.01"/>
    <n v="-88.94"/>
    <n v="378"/>
    <n v="669"/>
    <x v="69"/>
    <s v="Road Bikes"/>
    <x v="0"/>
    <x v="599"/>
    <x v="394"/>
    <x v="0"/>
  </r>
  <r>
    <x v="701"/>
    <s v="SO69524"/>
    <n v="2"/>
    <n v="1"/>
    <n v="1466.01"/>
    <n v="-88.94"/>
    <n v="378"/>
    <n v="669"/>
    <x v="69"/>
    <s v="Road Bikes"/>
    <x v="0"/>
    <x v="599"/>
    <x v="394"/>
    <x v="0"/>
  </r>
  <r>
    <x v="400"/>
    <s v="SO63287"/>
    <n v="1"/>
    <n v="1"/>
    <n v="323.99"/>
    <n v="-19.66"/>
    <n v="584"/>
    <n v="669"/>
    <x v="76"/>
    <s v="Road Bikes"/>
    <x v="0"/>
    <x v="599"/>
    <x v="394"/>
    <x v="0"/>
  </r>
  <r>
    <x v="719"/>
    <s v="SO51846"/>
    <n v="1"/>
    <n v="3"/>
    <n v="971.97"/>
    <n v="-58.98"/>
    <n v="606"/>
    <n v="669"/>
    <x v="78"/>
    <s v="Road Bikes"/>
    <x v="0"/>
    <x v="599"/>
    <x v="394"/>
    <x v="0"/>
  </r>
  <r>
    <x v="400"/>
    <s v="SO63287"/>
    <n v="2"/>
    <n v="3"/>
    <n v="606.99"/>
    <n v="-6.89"/>
    <n v="255"/>
    <n v="669"/>
    <x v="22"/>
    <s v="Road Frames"/>
    <x v="1"/>
    <x v="599"/>
    <x v="394"/>
    <x v="0"/>
  </r>
  <r>
    <x v="768"/>
    <s v="SO50287"/>
    <n v="1"/>
    <n v="1"/>
    <n v="183.94"/>
    <n v="13.8"/>
    <n v="280"/>
    <n v="669"/>
    <x v="86"/>
    <s v="Road Frames"/>
    <x v="1"/>
    <x v="599"/>
    <x v="394"/>
    <x v="0"/>
  </r>
  <r>
    <x v="345"/>
    <s v="SO57151"/>
    <n v="1"/>
    <n v="1"/>
    <n v="202.33"/>
    <n v="-2.2999999999999998"/>
    <n v="281"/>
    <n v="669"/>
    <x v="86"/>
    <s v="Road Frames"/>
    <x v="1"/>
    <x v="599"/>
    <x v="394"/>
    <x v="0"/>
  </r>
  <r>
    <x v="345"/>
    <s v="SO57151"/>
    <n v="2"/>
    <n v="1"/>
    <n v="356.9"/>
    <n v="-4.04"/>
    <n v="430"/>
    <n v="669"/>
    <x v="88"/>
    <s v="Road Frames"/>
    <x v="1"/>
    <x v="599"/>
    <x v="394"/>
    <x v="0"/>
  </r>
  <r>
    <x v="701"/>
    <s v="SO69524"/>
    <n v="1"/>
    <n v="1"/>
    <n v="356.9"/>
    <n v="-4.04"/>
    <n v="436"/>
    <n v="669"/>
    <x v="90"/>
    <s v="Road Frames"/>
    <x v="1"/>
    <x v="599"/>
    <x v="394"/>
    <x v="0"/>
  </r>
  <r>
    <x v="701"/>
    <s v="SO69524"/>
    <n v="3"/>
    <n v="3"/>
    <n v="94.74"/>
    <n v="24.62"/>
    <n v="520"/>
    <n v="669"/>
    <x v="93"/>
    <s v="Saddles"/>
    <x v="1"/>
    <x v="599"/>
    <x v="394"/>
    <x v="0"/>
  </r>
  <r>
    <x v="661"/>
    <s v="SO49143"/>
    <n v="1"/>
    <n v="1"/>
    <n v="198.04"/>
    <n v="51.49"/>
    <n v="415"/>
    <n v="669"/>
    <x v="95"/>
    <s v="Wheels"/>
    <x v="1"/>
    <x v="599"/>
    <x v="394"/>
    <x v="0"/>
  </r>
  <r>
    <x v="400"/>
    <s v="SO63287"/>
    <n v="3"/>
    <n v="1"/>
    <n v="5.39"/>
    <n v="2.0299999999999998"/>
    <n v="482"/>
    <n v="669"/>
    <x v="107"/>
    <s v="Socks"/>
    <x v="2"/>
    <x v="599"/>
    <x v="394"/>
    <x v="0"/>
  </r>
  <r>
    <x v="400"/>
    <s v="SO63287"/>
    <n v="4"/>
    <n v="1"/>
    <n v="1.37"/>
    <n v="0.51"/>
    <n v="480"/>
    <n v="669"/>
    <x v="111"/>
    <s v="Tires and Tubes"/>
    <x v="3"/>
    <x v="599"/>
    <x v="394"/>
    <x v="0"/>
  </r>
  <r>
    <x v="332"/>
    <s v="SO44296"/>
    <n v="11"/>
    <n v="5"/>
    <n v="10734.8"/>
    <n v="-121.67"/>
    <n v="310"/>
    <n v="670"/>
    <x v="0"/>
    <s v="Road Bikes"/>
    <x v="0"/>
    <x v="600"/>
    <x v="395"/>
    <x v="0"/>
  </r>
  <r>
    <x v="333"/>
    <s v="SO45055"/>
    <n v="9"/>
    <n v="2"/>
    <n v="4293.92"/>
    <n v="-48.67"/>
    <n v="310"/>
    <n v="670"/>
    <x v="0"/>
    <s v="Road Bikes"/>
    <x v="0"/>
    <x v="600"/>
    <x v="395"/>
    <x v="0"/>
  </r>
  <r>
    <x v="83"/>
    <s v="SO45795"/>
    <n v="18"/>
    <n v="3"/>
    <n v="6440.88"/>
    <n v="-73"/>
    <n v="310"/>
    <n v="670"/>
    <x v="0"/>
    <s v="Road Bikes"/>
    <x v="0"/>
    <x v="600"/>
    <x v="395"/>
    <x v="0"/>
  </r>
  <r>
    <x v="332"/>
    <s v="SO44296"/>
    <n v="8"/>
    <n v="3"/>
    <n v="6440.88"/>
    <n v="-73"/>
    <n v="311"/>
    <n v="670"/>
    <x v="1"/>
    <s v="Road Bikes"/>
    <x v="0"/>
    <x v="600"/>
    <x v="395"/>
    <x v="0"/>
  </r>
  <r>
    <x v="333"/>
    <s v="SO45055"/>
    <n v="5"/>
    <n v="1"/>
    <n v="2146.96"/>
    <n v="-24.33"/>
    <n v="311"/>
    <n v="670"/>
    <x v="1"/>
    <s v="Road Bikes"/>
    <x v="0"/>
    <x v="600"/>
    <x v="395"/>
    <x v="0"/>
  </r>
  <r>
    <x v="83"/>
    <s v="SO45795"/>
    <n v="15"/>
    <n v="3"/>
    <n v="6440.88"/>
    <n v="-73"/>
    <n v="311"/>
    <n v="670"/>
    <x v="1"/>
    <s v="Road Bikes"/>
    <x v="0"/>
    <x v="600"/>
    <x v="395"/>
    <x v="0"/>
  </r>
  <r>
    <x v="332"/>
    <s v="SO44296"/>
    <n v="14"/>
    <n v="1"/>
    <n v="2146.96"/>
    <n v="-24.33"/>
    <n v="313"/>
    <n v="670"/>
    <x v="3"/>
    <s v="Road Bikes"/>
    <x v="0"/>
    <x v="600"/>
    <x v="395"/>
    <x v="0"/>
  </r>
  <r>
    <x v="83"/>
    <s v="SO45795"/>
    <n v="14"/>
    <n v="2"/>
    <n v="4293.92"/>
    <n v="-48.67"/>
    <n v="313"/>
    <n v="670"/>
    <x v="3"/>
    <s v="Road Bikes"/>
    <x v="0"/>
    <x v="600"/>
    <x v="395"/>
    <x v="0"/>
  </r>
  <r>
    <x v="333"/>
    <s v="SO45055"/>
    <n v="16"/>
    <n v="2"/>
    <n v="4293.92"/>
    <n v="-48.67"/>
    <n v="314"/>
    <n v="670"/>
    <x v="4"/>
    <s v="Road Bikes"/>
    <x v="0"/>
    <x v="600"/>
    <x v="395"/>
    <x v="0"/>
  </r>
  <r>
    <x v="83"/>
    <s v="SO45795"/>
    <n v="6"/>
    <n v="2"/>
    <n v="4293.92"/>
    <n v="-48.67"/>
    <n v="314"/>
    <n v="670"/>
    <x v="4"/>
    <s v="Road Bikes"/>
    <x v="0"/>
    <x v="600"/>
    <x v="395"/>
    <x v="0"/>
  </r>
  <r>
    <x v="976"/>
    <s v="SO43675"/>
    <n v="8"/>
    <n v="1"/>
    <n v="874.79"/>
    <n v="-9.92"/>
    <n v="315"/>
    <n v="670"/>
    <x v="5"/>
    <s v="Road Bikes"/>
    <x v="0"/>
    <x v="600"/>
    <x v="395"/>
    <x v="0"/>
  </r>
  <r>
    <x v="332"/>
    <s v="SO44296"/>
    <n v="13"/>
    <n v="1"/>
    <n v="874.79"/>
    <n v="-9.92"/>
    <n v="315"/>
    <n v="670"/>
    <x v="5"/>
    <s v="Road Bikes"/>
    <x v="0"/>
    <x v="600"/>
    <x v="395"/>
    <x v="0"/>
  </r>
  <r>
    <x v="83"/>
    <s v="SO45795"/>
    <n v="1"/>
    <n v="3"/>
    <n v="2624.37"/>
    <n v="-29.75"/>
    <n v="315"/>
    <n v="670"/>
    <x v="5"/>
    <s v="Road Bikes"/>
    <x v="0"/>
    <x v="600"/>
    <x v="395"/>
    <x v="0"/>
  </r>
  <r>
    <x v="332"/>
    <s v="SO44296"/>
    <n v="12"/>
    <n v="2"/>
    <n v="1749.58"/>
    <n v="-19.84"/>
    <n v="316"/>
    <n v="670"/>
    <x v="6"/>
    <s v="Road Bikes"/>
    <x v="0"/>
    <x v="600"/>
    <x v="395"/>
    <x v="0"/>
  </r>
  <r>
    <x v="332"/>
    <s v="SO44296"/>
    <n v="7"/>
    <n v="1"/>
    <n v="874.79"/>
    <n v="-9.92"/>
    <n v="317"/>
    <n v="670"/>
    <x v="7"/>
    <s v="Road Bikes"/>
    <x v="0"/>
    <x v="600"/>
    <x v="395"/>
    <x v="0"/>
  </r>
  <r>
    <x v="333"/>
    <s v="SO45055"/>
    <n v="7"/>
    <n v="2"/>
    <n v="1749.58"/>
    <n v="-19.84"/>
    <n v="317"/>
    <n v="670"/>
    <x v="7"/>
    <s v="Road Bikes"/>
    <x v="0"/>
    <x v="600"/>
    <x v="395"/>
    <x v="0"/>
  </r>
  <r>
    <x v="83"/>
    <s v="SO45795"/>
    <n v="17"/>
    <n v="3"/>
    <n v="2624.37"/>
    <n v="-29.75"/>
    <n v="317"/>
    <n v="670"/>
    <x v="7"/>
    <s v="Road Bikes"/>
    <x v="0"/>
    <x v="600"/>
    <x v="395"/>
    <x v="0"/>
  </r>
  <r>
    <x v="332"/>
    <s v="SO44296"/>
    <n v="26"/>
    <n v="1"/>
    <n v="874.79"/>
    <n v="-9.92"/>
    <n v="318"/>
    <n v="670"/>
    <x v="8"/>
    <s v="Road Bikes"/>
    <x v="0"/>
    <x v="600"/>
    <x v="395"/>
    <x v="0"/>
  </r>
  <r>
    <x v="83"/>
    <s v="SO45795"/>
    <n v="8"/>
    <n v="1"/>
    <n v="874.79"/>
    <n v="-9.92"/>
    <n v="318"/>
    <n v="670"/>
    <x v="8"/>
    <s v="Road Bikes"/>
    <x v="0"/>
    <x v="600"/>
    <x v="395"/>
    <x v="0"/>
  </r>
  <r>
    <x v="976"/>
    <s v="SO43675"/>
    <n v="6"/>
    <n v="2"/>
    <n v="1749.58"/>
    <n v="-19.84"/>
    <n v="319"/>
    <n v="670"/>
    <x v="9"/>
    <s v="Road Bikes"/>
    <x v="0"/>
    <x v="600"/>
    <x v="395"/>
    <x v="0"/>
  </r>
  <r>
    <x v="332"/>
    <s v="SO44296"/>
    <n v="23"/>
    <n v="1"/>
    <n v="874.79"/>
    <n v="-9.92"/>
    <n v="319"/>
    <n v="670"/>
    <x v="9"/>
    <s v="Road Bikes"/>
    <x v="0"/>
    <x v="600"/>
    <x v="395"/>
    <x v="0"/>
  </r>
  <r>
    <x v="333"/>
    <s v="SO45055"/>
    <n v="4"/>
    <n v="1"/>
    <n v="874.79"/>
    <n v="-9.92"/>
    <n v="319"/>
    <n v="670"/>
    <x v="9"/>
    <s v="Road Bikes"/>
    <x v="0"/>
    <x v="600"/>
    <x v="395"/>
    <x v="0"/>
  </r>
  <r>
    <x v="333"/>
    <s v="SO45055"/>
    <n v="15"/>
    <n v="2"/>
    <n v="838.92"/>
    <n v="12.63"/>
    <n v="320"/>
    <n v="670"/>
    <x v="10"/>
    <s v="Road Bikes"/>
    <x v="0"/>
    <x v="600"/>
    <x v="395"/>
    <x v="0"/>
  </r>
  <r>
    <x v="83"/>
    <s v="SO45795"/>
    <n v="16"/>
    <n v="1"/>
    <n v="419.46"/>
    <n v="6.31"/>
    <n v="320"/>
    <n v="670"/>
    <x v="10"/>
    <s v="Road Bikes"/>
    <x v="0"/>
    <x v="600"/>
    <x v="395"/>
    <x v="0"/>
  </r>
  <r>
    <x v="886"/>
    <s v="SO46629"/>
    <n v="11"/>
    <n v="6"/>
    <n v="2818.74"/>
    <n v="-101.5"/>
    <n v="321"/>
    <n v="670"/>
    <x v="10"/>
    <s v="Road Bikes"/>
    <x v="0"/>
    <x v="600"/>
    <x v="395"/>
    <x v="0"/>
  </r>
  <r>
    <x v="91"/>
    <s v="SO47683"/>
    <n v="13"/>
    <n v="4"/>
    <n v="1879.16"/>
    <n v="-67.67"/>
    <n v="321"/>
    <n v="670"/>
    <x v="10"/>
    <s v="Road Bikes"/>
    <x v="0"/>
    <x v="600"/>
    <x v="395"/>
    <x v="0"/>
  </r>
  <r>
    <x v="700"/>
    <s v="SO48735"/>
    <n v="19"/>
    <n v="7"/>
    <n v="3288.53"/>
    <n v="-118.42"/>
    <n v="321"/>
    <n v="670"/>
    <x v="10"/>
    <s v="Road Bikes"/>
    <x v="0"/>
    <x v="600"/>
    <x v="395"/>
    <x v="0"/>
  </r>
  <r>
    <x v="198"/>
    <s v="SO49837"/>
    <n v="13"/>
    <n v="4"/>
    <n v="1879.16"/>
    <n v="-67.67"/>
    <n v="321"/>
    <n v="670"/>
    <x v="10"/>
    <s v="Road Bikes"/>
    <x v="0"/>
    <x v="600"/>
    <x v="395"/>
    <x v="0"/>
  </r>
  <r>
    <x v="333"/>
    <s v="SO45055"/>
    <n v="6"/>
    <n v="1"/>
    <n v="419.46"/>
    <n v="6.31"/>
    <n v="322"/>
    <n v="670"/>
    <x v="11"/>
    <s v="Road Bikes"/>
    <x v="0"/>
    <x v="600"/>
    <x v="395"/>
    <x v="0"/>
  </r>
  <r>
    <x v="83"/>
    <s v="SO45795"/>
    <n v="11"/>
    <n v="1"/>
    <n v="419.46"/>
    <n v="6.31"/>
    <n v="322"/>
    <n v="670"/>
    <x v="11"/>
    <s v="Road Bikes"/>
    <x v="0"/>
    <x v="600"/>
    <x v="395"/>
    <x v="0"/>
  </r>
  <r>
    <x v="886"/>
    <s v="SO46629"/>
    <n v="30"/>
    <n v="6"/>
    <n v="2818.74"/>
    <n v="-101.5"/>
    <n v="323"/>
    <n v="670"/>
    <x v="11"/>
    <s v="Road Bikes"/>
    <x v="0"/>
    <x v="600"/>
    <x v="395"/>
    <x v="0"/>
  </r>
  <r>
    <x v="91"/>
    <s v="SO47683"/>
    <n v="1"/>
    <n v="4"/>
    <n v="1879.16"/>
    <n v="-67.67"/>
    <n v="323"/>
    <n v="670"/>
    <x v="11"/>
    <s v="Road Bikes"/>
    <x v="0"/>
    <x v="600"/>
    <x v="395"/>
    <x v="0"/>
  </r>
  <r>
    <x v="700"/>
    <s v="SO48735"/>
    <n v="22"/>
    <n v="8"/>
    <n v="3758.32"/>
    <n v="-135.33000000000001"/>
    <n v="323"/>
    <n v="670"/>
    <x v="11"/>
    <s v="Road Bikes"/>
    <x v="0"/>
    <x v="600"/>
    <x v="395"/>
    <x v="0"/>
  </r>
  <r>
    <x v="198"/>
    <s v="SO49837"/>
    <n v="26"/>
    <n v="7"/>
    <n v="3288.53"/>
    <n v="-118.42"/>
    <n v="323"/>
    <n v="670"/>
    <x v="11"/>
    <s v="Road Bikes"/>
    <x v="0"/>
    <x v="600"/>
    <x v="395"/>
    <x v="0"/>
  </r>
  <r>
    <x v="976"/>
    <s v="SO43675"/>
    <n v="1"/>
    <n v="4"/>
    <n v="1677.84"/>
    <n v="25.25"/>
    <n v="324"/>
    <n v="670"/>
    <x v="12"/>
    <s v="Road Bikes"/>
    <x v="0"/>
    <x v="600"/>
    <x v="395"/>
    <x v="0"/>
  </r>
  <r>
    <x v="333"/>
    <s v="SO45055"/>
    <n v="1"/>
    <n v="2"/>
    <n v="838.92"/>
    <n v="12.63"/>
    <n v="324"/>
    <n v="670"/>
    <x v="12"/>
    <s v="Road Bikes"/>
    <x v="0"/>
    <x v="600"/>
    <x v="395"/>
    <x v="0"/>
  </r>
  <r>
    <x v="886"/>
    <s v="SO46629"/>
    <n v="17"/>
    <n v="4"/>
    <n v="1879.16"/>
    <n v="-67.67"/>
    <n v="325"/>
    <n v="670"/>
    <x v="12"/>
    <s v="Road Bikes"/>
    <x v="0"/>
    <x v="600"/>
    <x v="395"/>
    <x v="0"/>
  </r>
  <r>
    <x v="91"/>
    <s v="SO47683"/>
    <n v="8"/>
    <n v="2"/>
    <n v="939.58"/>
    <n v="-33.83"/>
    <n v="325"/>
    <n v="670"/>
    <x v="12"/>
    <s v="Road Bikes"/>
    <x v="0"/>
    <x v="600"/>
    <x v="395"/>
    <x v="0"/>
  </r>
  <r>
    <x v="700"/>
    <s v="SO48735"/>
    <n v="13"/>
    <n v="5"/>
    <n v="2348.9499999999998"/>
    <n v="-84.58"/>
    <n v="325"/>
    <n v="670"/>
    <x v="12"/>
    <s v="Road Bikes"/>
    <x v="0"/>
    <x v="600"/>
    <x v="395"/>
    <x v="0"/>
  </r>
  <r>
    <x v="198"/>
    <s v="SO49837"/>
    <n v="19"/>
    <n v="6"/>
    <n v="2818.74"/>
    <n v="-101.5"/>
    <n v="325"/>
    <n v="670"/>
    <x v="12"/>
    <s v="Road Bikes"/>
    <x v="0"/>
    <x v="600"/>
    <x v="395"/>
    <x v="0"/>
  </r>
  <r>
    <x v="976"/>
    <s v="SO43675"/>
    <n v="5"/>
    <n v="2"/>
    <n v="838.92"/>
    <n v="12.63"/>
    <n v="326"/>
    <n v="670"/>
    <x v="13"/>
    <s v="Road Bikes"/>
    <x v="0"/>
    <x v="600"/>
    <x v="395"/>
    <x v="0"/>
  </r>
  <r>
    <x v="332"/>
    <s v="SO44296"/>
    <n v="20"/>
    <n v="1"/>
    <n v="419.46"/>
    <n v="6.31"/>
    <n v="326"/>
    <n v="670"/>
    <x v="13"/>
    <s v="Road Bikes"/>
    <x v="0"/>
    <x v="600"/>
    <x v="395"/>
    <x v="0"/>
  </r>
  <r>
    <x v="333"/>
    <s v="SO45055"/>
    <n v="12"/>
    <n v="3"/>
    <n v="1258.3800000000001"/>
    <n v="18.940000000000001"/>
    <n v="326"/>
    <n v="670"/>
    <x v="13"/>
    <s v="Road Bikes"/>
    <x v="0"/>
    <x v="600"/>
    <x v="395"/>
    <x v="0"/>
  </r>
  <r>
    <x v="886"/>
    <s v="SO46629"/>
    <n v="26"/>
    <n v="6"/>
    <n v="1409.4"/>
    <n v="-1510.84"/>
    <n v="327"/>
    <n v="670"/>
    <x v="13"/>
    <s v="Road Bikes"/>
    <x v="0"/>
    <x v="600"/>
    <x v="395"/>
    <x v="0"/>
  </r>
  <r>
    <x v="91"/>
    <s v="SO47683"/>
    <n v="29"/>
    <n v="7"/>
    <n v="3288.53"/>
    <n v="-118.42"/>
    <n v="327"/>
    <n v="670"/>
    <x v="13"/>
    <s v="Road Bikes"/>
    <x v="0"/>
    <x v="600"/>
    <x v="395"/>
    <x v="0"/>
  </r>
  <r>
    <x v="700"/>
    <s v="SO48735"/>
    <n v="23"/>
    <n v="5"/>
    <n v="2348.9499999999998"/>
    <n v="-84.58"/>
    <n v="327"/>
    <n v="670"/>
    <x v="13"/>
    <s v="Road Bikes"/>
    <x v="0"/>
    <x v="600"/>
    <x v="395"/>
    <x v="0"/>
  </r>
  <r>
    <x v="198"/>
    <s v="SO49837"/>
    <n v="25"/>
    <n v="2"/>
    <n v="939.58"/>
    <n v="-33.83"/>
    <n v="327"/>
    <n v="670"/>
    <x v="13"/>
    <s v="Road Bikes"/>
    <x v="0"/>
    <x v="600"/>
    <x v="395"/>
    <x v="0"/>
  </r>
  <r>
    <x v="332"/>
    <s v="SO44296"/>
    <n v="3"/>
    <n v="1"/>
    <n v="419.46"/>
    <n v="6.31"/>
    <n v="328"/>
    <n v="670"/>
    <x v="14"/>
    <s v="Road Bikes"/>
    <x v="0"/>
    <x v="600"/>
    <x v="395"/>
    <x v="0"/>
  </r>
  <r>
    <x v="333"/>
    <s v="SO45055"/>
    <n v="2"/>
    <n v="1"/>
    <n v="419.46"/>
    <n v="6.31"/>
    <n v="328"/>
    <n v="670"/>
    <x v="14"/>
    <s v="Road Bikes"/>
    <x v="0"/>
    <x v="600"/>
    <x v="395"/>
    <x v="0"/>
  </r>
  <r>
    <x v="83"/>
    <s v="SO45795"/>
    <n v="21"/>
    <n v="2"/>
    <n v="838.92"/>
    <n v="12.63"/>
    <n v="328"/>
    <n v="670"/>
    <x v="14"/>
    <s v="Road Bikes"/>
    <x v="0"/>
    <x v="600"/>
    <x v="395"/>
    <x v="0"/>
  </r>
  <r>
    <x v="886"/>
    <s v="SO46629"/>
    <n v="3"/>
    <n v="3"/>
    <n v="1409.37"/>
    <n v="-50.75"/>
    <n v="329"/>
    <n v="670"/>
    <x v="14"/>
    <s v="Road Bikes"/>
    <x v="0"/>
    <x v="600"/>
    <x v="395"/>
    <x v="0"/>
  </r>
  <r>
    <x v="91"/>
    <s v="SO47683"/>
    <n v="3"/>
    <n v="3"/>
    <n v="1409.37"/>
    <n v="-50.75"/>
    <n v="329"/>
    <n v="670"/>
    <x v="14"/>
    <s v="Road Bikes"/>
    <x v="0"/>
    <x v="600"/>
    <x v="395"/>
    <x v="0"/>
  </r>
  <r>
    <x v="700"/>
    <s v="SO48735"/>
    <n v="21"/>
    <n v="2"/>
    <n v="939.58"/>
    <n v="-33.83"/>
    <n v="329"/>
    <n v="670"/>
    <x v="14"/>
    <s v="Road Bikes"/>
    <x v="0"/>
    <x v="600"/>
    <x v="395"/>
    <x v="0"/>
  </r>
  <r>
    <x v="198"/>
    <s v="SO49837"/>
    <n v="2"/>
    <n v="2"/>
    <n v="939.58"/>
    <n v="-33.83"/>
    <n v="329"/>
    <n v="670"/>
    <x v="14"/>
    <s v="Road Bikes"/>
    <x v="0"/>
    <x v="600"/>
    <x v="395"/>
    <x v="0"/>
  </r>
  <r>
    <x v="332"/>
    <s v="SO44296"/>
    <n v="25"/>
    <n v="1"/>
    <n v="419.46"/>
    <n v="6.31"/>
    <n v="330"/>
    <n v="670"/>
    <x v="15"/>
    <s v="Road Bikes"/>
    <x v="0"/>
    <x v="600"/>
    <x v="395"/>
    <x v="0"/>
  </r>
  <r>
    <x v="333"/>
    <s v="SO45055"/>
    <n v="10"/>
    <n v="1"/>
    <n v="419.46"/>
    <n v="6.31"/>
    <n v="330"/>
    <n v="670"/>
    <x v="15"/>
    <s v="Road Bikes"/>
    <x v="0"/>
    <x v="600"/>
    <x v="395"/>
    <x v="0"/>
  </r>
  <r>
    <x v="83"/>
    <s v="SO45795"/>
    <n v="23"/>
    <n v="1"/>
    <n v="419.46"/>
    <n v="6.31"/>
    <n v="330"/>
    <n v="670"/>
    <x v="15"/>
    <s v="Road Bikes"/>
    <x v="0"/>
    <x v="600"/>
    <x v="395"/>
    <x v="0"/>
  </r>
  <r>
    <x v="886"/>
    <s v="SO46629"/>
    <n v="28"/>
    <n v="4"/>
    <n v="1879.16"/>
    <n v="-67.67"/>
    <n v="331"/>
    <n v="670"/>
    <x v="15"/>
    <s v="Road Bikes"/>
    <x v="0"/>
    <x v="600"/>
    <x v="395"/>
    <x v="0"/>
  </r>
  <r>
    <x v="91"/>
    <s v="SO47683"/>
    <n v="22"/>
    <n v="2"/>
    <n v="939.58"/>
    <n v="-33.83"/>
    <n v="331"/>
    <n v="670"/>
    <x v="15"/>
    <s v="Road Bikes"/>
    <x v="0"/>
    <x v="600"/>
    <x v="395"/>
    <x v="0"/>
  </r>
  <r>
    <x v="700"/>
    <s v="SO48735"/>
    <n v="11"/>
    <n v="3"/>
    <n v="1409.37"/>
    <n v="-50.75"/>
    <n v="331"/>
    <n v="670"/>
    <x v="15"/>
    <s v="Road Bikes"/>
    <x v="0"/>
    <x v="600"/>
    <x v="395"/>
    <x v="0"/>
  </r>
  <r>
    <x v="198"/>
    <s v="SO49837"/>
    <n v="24"/>
    <n v="2"/>
    <n v="939.58"/>
    <n v="-33.83"/>
    <n v="331"/>
    <n v="670"/>
    <x v="15"/>
    <s v="Road Bikes"/>
    <x v="0"/>
    <x v="600"/>
    <x v="395"/>
    <x v="0"/>
  </r>
  <r>
    <x v="332"/>
    <s v="SO44296"/>
    <n v="22"/>
    <n v="1"/>
    <n v="419.46"/>
    <n v="6.31"/>
    <n v="332"/>
    <n v="670"/>
    <x v="16"/>
    <s v="Road Bikes"/>
    <x v="0"/>
    <x v="600"/>
    <x v="395"/>
    <x v="0"/>
  </r>
  <r>
    <x v="333"/>
    <s v="SO45055"/>
    <n v="13"/>
    <n v="1"/>
    <n v="419.46"/>
    <n v="6.31"/>
    <n v="332"/>
    <n v="670"/>
    <x v="16"/>
    <s v="Road Bikes"/>
    <x v="0"/>
    <x v="600"/>
    <x v="395"/>
    <x v="0"/>
  </r>
  <r>
    <x v="83"/>
    <s v="SO45795"/>
    <n v="22"/>
    <n v="1"/>
    <n v="419.46"/>
    <n v="6.31"/>
    <n v="332"/>
    <n v="670"/>
    <x v="16"/>
    <s v="Road Bikes"/>
    <x v="0"/>
    <x v="600"/>
    <x v="395"/>
    <x v="0"/>
  </r>
  <r>
    <x v="886"/>
    <s v="SO46629"/>
    <n v="31"/>
    <n v="3"/>
    <n v="1409.37"/>
    <n v="-50.75"/>
    <n v="333"/>
    <n v="670"/>
    <x v="16"/>
    <s v="Road Bikes"/>
    <x v="0"/>
    <x v="600"/>
    <x v="395"/>
    <x v="0"/>
  </r>
  <r>
    <x v="91"/>
    <s v="SO47683"/>
    <n v="32"/>
    <n v="4"/>
    <n v="1879.16"/>
    <n v="-67.67"/>
    <n v="333"/>
    <n v="670"/>
    <x v="16"/>
    <s v="Road Bikes"/>
    <x v="0"/>
    <x v="600"/>
    <x v="395"/>
    <x v="0"/>
  </r>
  <r>
    <x v="700"/>
    <s v="SO48735"/>
    <n v="17"/>
    <n v="5"/>
    <n v="2348.9499999999998"/>
    <n v="-84.58"/>
    <n v="333"/>
    <n v="670"/>
    <x v="16"/>
    <s v="Road Bikes"/>
    <x v="0"/>
    <x v="600"/>
    <x v="395"/>
    <x v="0"/>
  </r>
  <r>
    <x v="198"/>
    <s v="SO49837"/>
    <n v="33"/>
    <n v="3"/>
    <n v="1409.37"/>
    <n v="-50.75"/>
    <n v="333"/>
    <n v="670"/>
    <x v="16"/>
    <s v="Road Bikes"/>
    <x v="0"/>
    <x v="600"/>
    <x v="395"/>
    <x v="0"/>
  </r>
  <r>
    <x v="332"/>
    <s v="SO44296"/>
    <n v="21"/>
    <n v="2"/>
    <n v="838.92"/>
    <n v="12.63"/>
    <n v="334"/>
    <n v="670"/>
    <x v="17"/>
    <s v="Road Bikes"/>
    <x v="0"/>
    <x v="600"/>
    <x v="395"/>
    <x v="0"/>
  </r>
  <r>
    <x v="333"/>
    <s v="SO45055"/>
    <n v="3"/>
    <n v="2"/>
    <n v="838.92"/>
    <n v="12.63"/>
    <n v="334"/>
    <n v="670"/>
    <x v="17"/>
    <s v="Road Bikes"/>
    <x v="0"/>
    <x v="600"/>
    <x v="395"/>
    <x v="0"/>
  </r>
  <r>
    <x v="886"/>
    <s v="SO46629"/>
    <n v="9"/>
    <n v="4"/>
    <n v="1879.16"/>
    <n v="-67.67"/>
    <n v="335"/>
    <n v="670"/>
    <x v="17"/>
    <s v="Road Bikes"/>
    <x v="0"/>
    <x v="600"/>
    <x v="395"/>
    <x v="0"/>
  </r>
  <r>
    <x v="91"/>
    <s v="SO47683"/>
    <n v="7"/>
    <n v="4"/>
    <n v="1879.16"/>
    <n v="-67.67"/>
    <n v="335"/>
    <n v="670"/>
    <x v="17"/>
    <s v="Road Bikes"/>
    <x v="0"/>
    <x v="600"/>
    <x v="395"/>
    <x v="0"/>
  </r>
  <r>
    <x v="700"/>
    <s v="SO48735"/>
    <n v="3"/>
    <n v="5"/>
    <n v="2348.9499999999998"/>
    <n v="-84.58"/>
    <n v="335"/>
    <n v="670"/>
    <x v="17"/>
    <s v="Road Bikes"/>
    <x v="0"/>
    <x v="600"/>
    <x v="395"/>
    <x v="0"/>
  </r>
  <r>
    <x v="198"/>
    <s v="SO49837"/>
    <n v="18"/>
    <n v="2"/>
    <n v="939.58"/>
    <n v="-33.83"/>
    <n v="335"/>
    <n v="670"/>
    <x v="17"/>
    <s v="Road Bikes"/>
    <x v="0"/>
    <x v="600"/>
    <x v="395"/>
    <x v="0"/>
  </r>
  <r>
    <x v="332"/>
    <s v="SO44296"/>
    <n v="24"/>
    <n v="1"/>
    <n v="419.46"/>
    <n v="6.31"/>
    <n v="336"/>
    <n v="670"/>
    <x v="18"/>
    <s v="Road Bikes"/>
    <x v="0"/>
    <x v="600"/>
    <x v="395"/>
    <x v="0"/>
  </r>
  <r>
    <x v="333"/>
    <s v="SO45055"/>
    <n v="11"/>
    <n v="1"/>
    <n v="419.46"/>
    <n v="6.31"/>
    <n v="336"/>
    <n v="670"/>
    <x v="18"/>
    <s v="Road Bikes"/>
    <x v="0"/>
    <x v="600"/>
    <x v="395"/>
    <x v="0"/>
  </r>
  <r>
    <x v="83"/>
    <s v="SO45795"/>
    <n v="7"/>
    <n v="4"/>
    <n v="1677.84"/>
    <n v="25.25"/>
    <n v="336"/>
    <n v="670"/>
    <x v="18"/>
    <s v="Road Bikes"/>
    <x v="0"/>
    <x v="600"/>
    <x v="395"/>
    <x v="0"/>
  </r>
  <r>
    <x v="886"/>
    <s v="SO46629"/>
    <n v="33"/>
    <n v="5"/>
    <n v="2348.9499999999998"/>
    <n v="-84.58"/>
    <n v="337"/>
    <n v="670"/>
    <x v="18"/>
    <s v="Road Bikes"/>
    <x v="0"/>
    <x v="600"/>
    <x v="395"/>
    <x v="0"/>
  </r>
  <r>
    <x v="91"/>
    <s v="SO47683"/>
    <n v="9"/>
    <n v="7"/>
    <n v="3288.53"/>
    <n v="-118.42"/>
    <n v="337"/>
    <n v="670"/>
    <x v="18"/>
    <s v="Road Bikes"/>
    <x v="0"/>
    <x v="600"/>
    <x v="395"/>
    <x v="0"/>
  </r>
  <r>
    <x v="700"/>
    <s v="SO48735"/>
    <n v="10"/>
    <n v="5"/>
    <n v="2348.9499999999998"/>
    <n v="-84.58"/>
    <n v="337"/>
    <n v="670"/>
    <x v="18"/>
    <s v="Road Bikes"/>
    <x v="0"/>
    <x v="600"/>
    <x v="395"/>
    <x v="0"/>
  </r>
  <r>
    <x v="198"/>
    <s v="SO49837"/>
    <n v="9"/>
    <n v="1"/>
    <n v="469.79"/>
    <n v="-16.920000000000002"/>
    <n v="337"/>
    <n v="670"/>
    <x v="18"/>
    <s v="Road Bikes"/>
    <x v="0"/>
    <x v="600"/>
    <x v="395"/>
    <x v="0"/>
  </r>
  <r>
    <x v="332"/>
    <s v="SO44296"/>
    <n v="10"/>
    <n v="2"/>
    <n v="838.92"/>
    <n v="12.63"/>
    <n v="338"/>
    <n v="670"/>
    <x v="19"/>
    <s v="Road Bikes"/>
    <x v="0"/>
    <x v="600"/>
    <x v="395"/>
    <x v="0"/>
  </r>
  <r>
    <x v="83"/>
    <s v="SO45795"/>
    <n v="13"/>
    <n v="2"/>
    <n v="838.92"/>
    <n v="12.63"/>
    <n v="338"/>
    <n v="670"/>
    <x v="19"/>
    <s v="Road Bikes"/>
    <x v="0"/>
    <x v="600"/>
    <x v="395"/>
    <x v="0"/>
  </r>
  <r>
    <x v="886"/>
    <s v="SO46629"/>
    <n v="6"/>
    <n v="5"/>
    <n v="2348.9499999999998"/>
    <n v="-84.58"/>
    <n v="339"/>
    <n v="670"/>
    <x v="19"/>
    <s v="Road Bikes"/>
    <x v="0"/>
    <x v="600"/>
    <x v="395"/>
    <x v="0"/>
  </r>
  <r>
    <x v="91"/>
    <s v="SO47683"/>
    <n v="21"/>
    <n v="8"/>
    <n v="3758.32"/>
    <n v="-135.33000000000001"/>
    <n v="339"/>
    <n v="670"/>
    <x v="19"/>
    <s v="Road Bikes"/>
    <x v="0"/>
    <x v="600"/>
    <x v="395"/>
    <x v="0"/>
  </r>
  <r>
    <x v="198"/>
    <s v="SO49837"/>
    <n v="11"/>
    <n v="7"/>
    <n v="3288.53"/>
    <n v="-118.42"/>
    <n v="339"/>
    <n v="670"/>
    <x v="19"/>
    <s v="Road Bikes"/>
    <x v="0"/>
    <x v="600"/>
    <x v="395"/>
    <x v="0"/>
  </r>
  <r>
    <x v="332"/>
    <s v="SO44296"/>
    <n v="6"/>
    <n v="2"/>
    <n v="838.92"/>
    <n v="12.63"/>
    <n v="340"/>
    <n v="670"/>
    <x v="20"/>
    <s v="Road Bikes"/>
    <x v="0"/>
    <x v="600"/>
    <x v="395"/>
    <x v="0"/>
  </r>
  <r>
    <x v="333"/>
    <s v="SO45055"/>
    <n v="14"/>
    <n v="1"/>
    <n v="419.46"/>
    <n v="6.31"/>
    <n v="340"/>
    <n v="670"/>
    <x v="20"/>
    <s v="Road Bikes"/>
    <x v="0"/>
    <x v="600"/>
    <x v="395"/>
    <x v="0"/>
  </r>
  <r>
    <x v="83"/>
    <s v="SO45795"/>
    <n v="24"/>
    <n v="3"/>
    <n v="1258.3800000000001"/>
    <n v="18.940000000000001"/>
    <n v="340"/>
    <n v="670"/>
    <x v="20"/>
    <s v="Road Bikes"/>
    <x v="0"/>
    <x v="600"/>
    <x v="395"/>
    <x v="0"/>
  </r>
  <r>
    <x v="886"/>
    <s v="SO46629"/>
    <n v="8"/>
    <n v="6"/>
    <n v="2818.74"/>
    <n v="-101.5"/>
    <n v="341"/>
    <n v="670"/>
    <x v="20"/>
    <s v="Road Bikes"/>
    <x v="0"/>
    <x v="600"/>
    <x v="395"/>
    <x v="0"/>
  </r>
  <r>
    <x v="91"/>
    <s v="SO47683"/>
    <n v="23"/>
    <n v="9"/>
    <n v="4228.1099999999997"/>
    <n v="-152.25"/>
    <n v="341"/>
    <n v="670"/>
    <x v="20"/>
    <s v="Road Bikes"/>
    <x v="0"/>
    <x v="600"/>
    <x v="395"/>
    <x v="0"/>
  </r>
  <r>
    <x v="700"/>
    <s v="SO48735"/>
    <n v="1"/>
    <n v="5"/>
    <n v="2348.9499999999998"/>
    <n v="-84.58"/>
    <n v="341"/>
    <n v="670"/>
    <x v="20"/>
    <s v="Road Bikes"/>
    <x v="0"/>
    <x v="600"/>
    <x v="395"/>
    <x v="0"/>
  </r>
  <r>
    <x v="198"/>
    <s v="SO49837"/>
    <n v="21"/>
    <n v="5"/>
    <n v="2348.9499999999998"/>
    <n v="-84.58"/>
    <n v="341"/>
    <n v="670"/>
    <x v="20"/>
    <s v="Road Bikes"/>
    <x v="0"/>
    <x v="600"/>
    <x v="395"/>
    <x v="0"/>
  </r>
  <r>
    <x v="332"/>
    <s v="SO44296"/>
    <n v="2"/>
    <n v="4"/>
    <n v="1677.84"/>
    <n v="25.25"/>
    <n v="342"/>
    <n v="670"/>
    <x v="21"/>
    <s v="Road Bikes"/>
    <x v="0"/>
    <x v="600"/>
    <x v="395"/>
    <x v="0"/>
  </r>
  <r>
    <x v="83"/>
    <s v="SO45795"/>
    <n v="10"/>
    <n v="1"/>
    <n v="419.46"/>
    <n v="6.31"/>
    <n v="342"/>
    <n v="670"/>
    <x v="21"/>
    <s v="Road Bikes"/>
    <x v="0"/>
    <x v="600"/>
    <x v="395"/>
    <x v="0"/>
  </r>
  <r>
    <x v="886"/>
    <s v="SO46629"/>
    <n v="29"/>
    <n v="4"/>
    <n v="1879.16"/>
    <n v="-67.67"/>
    <n v="343"/>
    <n v="670"/>
    <x v="21"/>
    <s v="Road Bikes"/>
    <x v="0"/>
    <x v="600"/>
    <x v="395"/>
    <x v="0"/>
  </r>
  <r>
    <x v="91"/>
    <s v="SO47683"/>
    <n v="27"/>
    <n v="5"/>
    <n v="2348.9499999999998"/>
    <n v="-84.58"/>
    <n v="343"/>
    <n v="670"/>
    <x v="21"/>
    <s v="Road Bikes"/>
    <x v="0"/>
    <x v="600"/>
    <x v="395"/>
    <x v="0"/>
  </r>
  <r>
    <x v="700"/>
    <s v="SO48735"/>
    <n v="8"/>
    <n v="7"/>
    <n v="3288.53"/>
    <n v="-118.42"/>
    <n v="343"/>
    <n v="670"/>
    <x v="21"/>
    <s v="Road Bikes"/>
    <x v="0"/>
    <x v="600"/>
    <x v="395"/>
    <x v="0"/>
  </r>
  <r>
    <x v="198"/>
    <s v="SO49837"/>
    <n v="12"/>
    <n v="3"/>
    <n v="1409.37"/>
    <n v="-50.75"/>
    <n v="343"/>
    <n v="670"/>
    <x v="21"/>
    <s v="Road Bikes"/>
    <x v="0"/>
    <x v="600"/>
    <x v="395"/>
    <x v="0"/>
  </r>
  <r>
    <x v="886"/>
    <s v="SO46629"/>
    <n v="18"/>
    <n v="9"/>
    <n v="13194.09"/>
    <n v="-474.99"/>
    <n v="368"/>
    <n v="670"/>
    <x v="65"/>
    <s v="Road Bikes"/>
    <x v="0"/>
    <x v="600"/>
    <x v="395"/>
    <x v="0"/>
  </r>
  <r>
    <x v="91"/>
    <s v="SO47683"/>
    <n v="12"/>
    <n v="3"/>
    <n v="4398.03"/>
    <n v="-158.33000000000001"/>
    <n v="368"/>
    <n v="670"/>
    <x v="65"/>
    <s v="Road Bikes"/>
    <x v="0"/>
    <x v="600"/>
    <x v="395"/>
    <x v="0"/>
  </r>
  <r>
    <x v="700"/>
    <s v="SO48735"/>
    <n v="6"/>
    <n v="2"/>
    <n v="2932.02"/>
    <n v="-105.55"/>
    <n v="368"/>
    <n v="670"/>
    <x v="65"/>
    <s v="Road Bikes"/>
    <x v="0"/>
    <x v="600"/>
    <x v="395"/>
    <x v="0"/>
  </r>
  <r>
    <x v="198"/>
    <s v="SO49837"/>
    <n v="30"/>
    <n v="4"/>
    <n v="5864.04"/>
    <n v="-211.11"/>
    <n v="368"/>
    <n v="670"/>
    <x v="65"/>
    <s v="Road Bikes"/>
    <x v="0"/>
    <x v="600"/>
    <x v="395"/>
    <x v="0"/>
  </r>
  <r>
    <x v="886"/>
    <s v="SO46629"/>
    <n v="32"/>
    <n v="4"/>
    <n v="5864.04"/>
    <n v="-211.11"/>
    <n v="369"/>
    <n v="670"/>
    <x v="66"/>
    <s v="Road Bikes"/>
    <x v="0"/>
    <x v="600"/>
    <x v="395"/>
    <x v="0"/>
  </r>
  <r>
    <x v="91"/>
    <s v="SO47683"/>
    <n v="10"/>
    <n v="3"/>
    <n v="4398.03"/>
    <n v="-158.33000000000001"/>
    <n v="369"/>
    <n v="670"/>
    <x v="66"/>
    <s v="Road Bikes"/>
    <x v="0"/>
    <x v="600"/>
    <x v="395"/>
    <x v="0"/>
  </r>
  <r>
    <x v="700"/>
    <s v="SO48735"/>
    <n v="9"/>
    <n v="5"/>
    <n v="7330.05"/>
    <n v="-263.88"/>
    <n v="369"/>
    <n v="670"/>
    <x v="66"/>
    <s v="Road Bikes"/>
    <x v="0"/>
    <x v="600"/>
    <x v="395"/>
    <x v="0"/>
  </r>
  <r>
    <x v="198"/>
    <s v="SO49837"/>
    <n v="14"/>
    <n v="2"/>
    <n v="2932.02"/>
    <n v="-105.55"/>
    <n v="369"/>
    <n v="670"/>
    <x v="66"/>
    <s v="Road Bikes"/>
    <x v="0"/>
    <x v="600"/>
    <x v="395"/>
    <x v="0"/>
  </r>
  <r>
    <x v="886"/>
    <s v="SO46629"/>
    <n v="35"/>
    <n v="3"/>
    <n v="4398.03"/>
    <n v="-158.33000000000001"/>
    <n v="370"/>
    <n v="670"/>
    <x v="112"/>
    <s v="Road Bikes"/>
    <x v="0"/>
    <x v="600"/>
    <x v="395"/>
    <x v="0"/>
  </r>
  <r>
    <x v="91"/>
    <s v="SO47683"/>
    <n v="26"/>
    <n v="2"/>
    <n v="2932.02"/>
    <n v="-105.55"/>
    <n v="370"/>
    <n v="670"/>
    <x v="112"/>
    <s v="Road Bikes"/>
    <x v="0"/>
    <x v="600"/>
    <x v="395"/>
    <x v="0"/>
  </r>
  <r>
    <x v="700"/>
    <s v="SO48735"/>
    <n v="14"/>
    <n v="5"/>
    <n v="7330.05"/>
    <n v="-263.88"/>
    <n v="370"/>
    <n v="670"/>
    <x v="112"/>
    <s v="Road Bikes"/>
    <x v="0"/>
    <x v="600"/>
    <x v="395"/>
    <x v="0"/>
  </r>
  <r>
    <x v="198"/>
    <s v="SO49837"/>
    <n v="4"/>
    <n v="7"/>
    <n v="10262.07"/>
    <n v="-369.43"/>
    <n v="370"/>
    <n v="670"/>
    <x v="112"/>
    <s v="Road Bikes"/>
    <x v="0"/>
    <x v="600"/>
    <x v="395"/>
    <x v="0"/>
  </r>
  <r>
    <x v="886"/>
    <s v="SO46629"/>
    <n v="5"/>
    <n v="7"/>
    <n v="9162.58"/>
    <n v="-82.21"/>
    <n v="371"/>
    <n v="670"/>
    <x v="113"/>
    <s v="Road Bikes"/>
    <x v="0"/>
    <x v="600"/>
    <x v="395"/>
    <x v="0"/>
  </r>
  <r>
    <x v="91"/>
    <s v="SO47683"/>
    <n v="31"/>
    <n v="3"/>
    <n v="3926.82"/>
    <n v="-35.229999999999997"/>
    <n v="371"/>
    <n v="670"/>
    <x v="113"/>
    <s v="Road Bikes"/>
    <x v="0"/>
    <x v="600"/>
    <x v="395"/>
    <x v="0"/>
  </r>
  <r>
    <x v="700"/>
    <s v="SO48735"/>
    <n v="5"/>
    <n v="2"/>
    <n v="2617.88"/>
    <n v="-23.49"/>
    <n v="371"/>
    <n v="670"/>
    <x v="113"/>
    <s v="Road Bikes"/>
    <x v="0"/>
    <x v="600"/>
    <x v="395"/>
    <x v="0"/>
  </r>
  <r>
    <x v="198"/>
    <s v="SO49837"/>
    <n v="32"/>
    <n v="5"/>
    <n v="6544.7"/>
    <n v="-58.72"/>
    <n v="371"/>
    <n v="670"/>
    <x v="113"/>
    <s v="Road Bikes"/>
    <x v="0"/>
    <x v="600"/>
    <x v="395"/>
    <x v="0"/>
  </r>
  <r>
    <x v="806"/>
    <s v="SO51105"/>
    <n v="24"/>
    <n v="6"/>
    <n v="8796.06"/>
    <n v="-533.63"/>
    <n v="372"/>
    <n v="670"/>
    <x v="113"/>
    <s v="Road Bikes"/>
    <x v="0"/>
    <x v="600"/>
    <x v="395"/>
    <x v="0"/>
  </r>
  <r>
    <x v="774"/>
    <s v="SO55257"/>
    <n v="16"/>
    <n v="3"/>
    <n v="4398.03"/>
    <n v="-266.81"/>
    <n v="372"/>
    <n v="670"/>
    <x v="113"/>
    <s v="Road Bikes"/>
    <x v="0"/>
    <x v="600"/>
    <x v="395"/>
    <x v="0"/>
  </r>
  <r>
    <x v="29"/>
    <s v="SO61189"/>
    <n v="20"/>
    <n v="2"/>
    <n v="2932.02"/>
    <n v="-177.88"/>
    <n v="372"/>
    <n v="670"/>
    <x v="113"/>
    <s v="Road Bikes"/>
    <x v="0"/>
    <x v="600"/>
    <x v="395"/>
    <x v="0"/>
  </r>
  <r>
    <x v="775"/>
    <s v="SO67280"/>
    <n v="20"/>
    <n v="5"/>
    <n v="7330.05"/>
    <n v="-444.69"/>
    <n v="372"/>
    <n v="670"/>
    <x v="113"/>
    <s v="Road Bikes"/>
    <x v="0"/>
    <x v="600"/>
    <x v="395"/>
    <x v="0"/>
  </r>
  <r>
    <x v="886"/>
    <s v="SO46629"/>
    <n v="23"/>
    <n v="4"/>
    <n v="5235.76"/>
    <n v="-46.98"/>
    <n v="373"/>
    <n v="670"/>
    <x v="67"/>
    <s v="Road Bikes"/>
    <x v="0"/>
    <x v="600"/>
    <x v="395"/>
    <x v="0"/>
  </r>
  <r>
    <x v="91"/>
    <s v="SO47683"/>
    <n v="30"/>
    <n v="4"/>
    <n v="5235.76"/>
    <n v="-46.98"/>
    <n v="373"/>
    <n v="670"/>
    <x v="67"/>
    <s v="Road Bikes"/>
    <x v="0"/>
    <x v="600"/>
    <x v="395"/>
    <x v="0"/>
  </r>
  <r>
    <x v="700"/>
    <s v="SO48735"/>
    <n v="24"/>
    <n v="1"/>
    <n v="1308.94"/>
    <n v="-11.74"/>
    <n v="373"/>
    <n v="670"/>
    <x v="67"/>
    <s v="Road Bikes"/>
    <x v="0"/>
    <x v="600"/>
    <x v="395"/>
    <x v="0"/>
  </r>
  <r>
    <x v="198"/>
    <s v="SO49837"/>
    <n v="22"/>
    <n v="1"/>
    <n v="1308.94"/>
    <n v="-11.74"/>
    <n v="373"/>
    <n v="670"/>
    <x v="67"/>
    <s v="Road Bikes"/>
    <x v="0"/>
    <x v="600"/>
    <x v="395"/>
    <x v="0"/>
  </r>
  <r>
    <x v="806"/>
    <s v="SO51105"/>
    <n v="8"/>
    <n v="2"/>
    <n v="2932.02"/>
    <n v="-177.88"/>
    <n v="374"/>
    <n v="670"/>
    <x v="67"/>
    <s v="Road Bikes"/>
    <x v="0"/>
    <x v="600"/>
    <x v="395"/>
    <x v="0"/>
  </r>
  <r>
    <x v="774"/>
    <s v="SO55257"/>
    <n v="23"/>
    <n v="6"/>
    <n v="8796.06"/>
    <n v="-533.63"/>
    <n v="374"/>
    <n v="670"/>
    <x v="67"/>
    <s v="Road Bikes"/>
    <x v="0"/>
    <x v="600"/>
    <x v="395"/>
    <x v="0"/>
  </r>
  <r>
    <x v="29"/>
    <s v="SO61189"/>
    <n v="1"/>
    <n v="4"/>
    <n v="5864.04"/>
    <n v="-355.75"/>
    <n v="374"/>
    <n v="670"/>
    <x v="67"/>
    <s v="Road Bikes"/>
    <x v="0"/>
    <x v="600"/>
    <x v="395"/>
    <x v="0"/>
  </r>
  <r>
    <x v="775"/>
    <s v="SO67280"/>
    <n v="4"/>
    <n v="5"/>
    <n v="7330.05"/>
    <n v="-444.69"/>
    <n v="374"/>
    <n v="670"/>
    <x v="67"/>
    <s v="Road Bikes"/>
    <x v="0"/>
    <x v="600"/>
    <x v="395"/>
    <x v="0"/>
  </r>
  <r>
    <x v="886"/>
    <s v="SO46629"/>
    <n v="7"/>
    <n v="3"/>
    <n v="3926.82"/>
    <n v="-35.229999999999997"/>
    <n v="375"/>
    <n v="670"/>
    <x v="68"/>
    <s v="Road Bikes"/>
    <x v="0"/>
    <x v="600"/>
    <x v="395"/>
    <x v="0"/>
  </r>
  <r>
    <x v="91"/>
    <s v="SO47683"/>
    <n v="4"/>
    <n v="4"/>
    <n v="5235.76"/>
    <n v="-46.98"/>
    <n v="375"/>
    <n v="670"/>
    <x v="68"/>
    <s v="Road Bikes"/>
    <x v="0"/>
    <x v="600"/>
    <x v="395"/>
    <x v="0"/>
  </r>
  <r>
    <x v="700"/>
    <s v="SO48735"/>
    <n v="20"/>
    <n v="5"/>
    <n v="6544.7"/>
    <n v="-58.72"/>
    <n v="375"/>
    <n v="670"/>
    <x v="68"/>
    <s v="Road Bikes"/>
    <x v="0"/>
    <x v="600"/>
    <x v="395"/>
    <x v="0"/>
  </r>
  <r>
    <x v="198"/>
    <s v="SO49837"/>
    <n v="5"/>
    <n v="5"/>
    <n v="6544.7"/>
    <n v="-58.72"/>
    <n v="375"/>
    <n v="670"/>
    <x v="68"/>
    <s v="Road Bikes"/>
    <x v="0"/>
    <x v="600"/>
    <x v="395"/>
    <x v="0"/>
  </r>
  <r>
    <x v="806"/>
    <s v="SO51105"/>
    <n v="15"/>
    <n v="3"/>
    <n v="4398.03"/>
    <n v="-266.81"/>
    <n v="376"/>
    <n v="670"/>
    <x v="68"/>
    <s v="Road Bikes"/>
    <x v="0"/>
    <x v="600"/>
    <x v="395"/>
    <x v="0"/>
  </r>
  <r>
    <x v="774"/>
    <s v="SO55257"/>
    <n v="12"/>
    <n v="5"/>
    <n v="7330.05"/>
    <n v="-444.69"/>
    <n v="376"/>
    <n v="670"/>
    <x v="68"/>
    <s v="Road Bikes"/>
    <x v="0"/>
    <x v="600"/>
    <x v="395"/>
    <x v="0"/>
  </r>
  <r>
    <x v="29"/>
    <s v="SO61189"/>
    <n v="11"/>
    <n v="3"/>
    <n v="4398.03"/>
    <n v="-266.81"/>
    <n v="376"/>
    <n v="670"/>
    <x v="68"/>
    <s v="Road Bikes"/>
    <x v="0"/>
    <x v="600"/>
    <x v="395"/>
    <x v="0"/>
  </r>
  <r>
    <x v="775"/>
    <s v="SO67280"/>
    <n v="3"/>
    <n v="4"/>
    <n v="5864.04"/>
    <n v="-355.75"/>
    <n v="376"/>
    <n v="670"/>
    <x v="68"/>
    <s v="Road Bikes"/>
    <x v="0"/>
    <x v="600"/>
    <x v="395"/>
    <x v="0"/>
  </r>
  <r>
    <x v="886"/>
    <s v="SO46629"/>
    <n v="22"/>
    <n v="4"/>
    <n v="5235.76"/>
    <n v="-46.98"/>
    <n v="377"/>
    <n v="670"/>
    <x v="69"/>
    <s v="Road Bikes"/>
    <x v="0"/>
    <x v="600"/>
    <x v="395"/>
    <x v="0"/>
  </r>
  <r>
    <x v="91"/>
    <s v="SO47683"/>
    <n v="6"/>
    <n v="4"/>
    <n v="5235.76"/>
    <n v="-46.98"/>
    <n v="377"/>
    <n v="670"/>
    <x v="69"/>
    <s v="Road Bikes"/>
    <x v="0"/>
    <x v="600"/>
    <x v="395"/>
    <x v="0"/>
  </r>
  <r>
    <x v="700"/>
    <s v="SO48735"/>
    <n v="25"/>
    <n v="7"/>
    <n v="9162.58"/>
    <n v="-82.21"/>
    <n v="377"/>
    <n v="670"/>
    <x v="69"/>
    <s v="Road Bikes"/>
    <x v="0"/>
    <x v="600"/>
    <x v="395"/>
    <x v="0"/>
  </r>
  <r>
    <x v="198"/>
    <s v="SO49837"/>
    <n v="10"/>
    <n v="6"/>
    <n v="7853.64"/>
    <n v="-70.459999999999994"/>
    <n v="377"/>
    <n v="670"/>
    <x v="69"/>
    <s v="Road Bikes"/>
    <x v="0"/>
    <x v="600"/>
    <x v="395"/>
    <x v="0"/>
  </r>
  <r>
    <x v="806"/>
    <s v="SO51105"/>
    <n v="23"/>
    <n v="4"/>
    <n v="5864.04"/>
    <n v="-355.75"/>
    <n v="378"/>
    <n v="670"/>
    <x v="69"/>
    <s v="Road Bikes"/>
    <x v="0"/>
    <x v="600"/>
    <x v="395"/>
    <x v="0"/>
  </r>
  <r>
    <x v="774"/>
    <s v="SO55257"/>
    <n v="8"/>
    <n v="1"/>
    <n v="1466.01"/>
    <n v="-88.94"/>
    <n v="378"/>
    <n v="670"/>
    <x v="69"/>
    <s v="Road Bikes"/>
    <x v="0"/>
    <x v="600"/>
    <x v="395"/>
    <x v="0"/>
  </r>
  <r>
    <x v="29"/>
    <s v="SO61189"/>
    <n v="5"/>
    <n v="3"/>
    <n v="4398.03"/>
    <n v="-266.81"/>
    <n v="378"/>
    <n v="670"/>
    <x v="69"/>
    <s v="Road Bikes"/>
    <x v="0"/>
    <x v="600"/>
    <x v="395"/>
    <x v="0"/>
  </r>
  <r>
    <x v="775"/>
    <s v="SO67280"/>
    <n v="1"/>
    <n v="3"/>
    <n v="4398.03"/>
    <n v="-266.81"/>
    <n v="378"/>
    <n v="670"/>
    <x v="69"/>
    <s v="Road Bikes"/>
    <x v="0"/>
    <x v="600"/>
    <x v="395"/>
    <x v="0"/>
  </r>
  <r>
    <x v="886"/>
    <s v="SO46629"/>
    <n v="27"/>
    <n v="7"/>
    <n v="9162.58"/>
    <n v="-82.21"/>
    <n v="379"/>
    <n v="670"/>
    <x v="114"/>
    <s v="Road Bikes"/>
    <x v="0"/>
    <x v="600"/>
    <x v="395"/>
    <x v="0"/>
  </r>
  <r>
    <x v="91"/>
    <s v="SO47683"/>
    <n v="25"/>
    <n v="2"/>
    <n v="2617.88"/>
    <n v="-23.49"/>
    <n v="379"/>
    <n v="670"/>
    <x v="114"/>
    <s v="Road Bikes"/>
    <x v="0"/>
    <x v="600"/>
    <x v="395"/>
    <x v="0"/>
  </r>
  <r>
    <x v="700"/>
    <s v="SO48735"/>
    <n v="12"/>
    <n v="3"/>
    <n v="3926.82"/>
    <n v="-35.229999999999997"/>
    <n v="379"/>
    <n v="670"/>
    <x v="114"/>
    <s v="Road Bikes"/>
    <x v="0"/>
    <x v="600"/>
    <x v="395"/>
    <x v="0"/>
  </r>
  <r>
    <x v="198"/>
    <s v="SO49837"/>
    <n v="1"/>
    <n v="6"/>
    <n v="7853.64"/>
    <n v="-70.459999999999994"/>
    <n v="379"/>
    <n v="670"/>
    <x v="114"/>
    <s v="Road Bikes"/>
    <x v="0"/>
    <x v="600"/>
    <x v="395"/>
    <x v="0"/>
  </r>
  <r>
    <x v="806"/>
    <s v="SO51105"/>
    <n v="25"/>
    <n v="3"/>
    <n v="4398.03"/>
    <n v="-266.81"/>
    <n v="380"/>
    <n v="670"/>
    <x v="114"/>
    <s v="Road Bikes"/>
    <x v="0"/>
    <x v="600"/>
    <x v="395"/>
    <x v="0"/>
  </r>
  <r>
    <x v="774"/>
    <s v="SO55257"/>
    <n v="7"/>
    <n v="3"/>
    <n v="4398.03"/>
    <n v="-266.81"/>
    <n v="380"/>
    <n v="670"/>
    <x v="114"/>
    <s v="Road Bikes"/>
    <x v="0"/>
    <x v="600"/>
    <x v="395"/>
    <x v="0"/>
  </r>
  <r>
    <x v="29"/>
    <s v="SO61189"/>
    <n v="21"/>
    <n v="2"/>
    <n v="2932.02"/>
    <n v="-177.88"/>
    <n v="380"/>
    <n v="670"/>
    <x v="114"/>
    <s v="Road Bikes"/>
    <x v="0"/>
    <x v="600"/>
    <x v="395"/>
    <x v="0"/>
  </r>
  <r>
    <x v="775"/>
    <s v="SO67280"/>
    <n v="19"/>
    <n v="5"/>
    <n v="7330.05"/>
    <n v="-444.69"/>
    <n v="380"/>
    <n v="670"/>
    <x v="114"/>
    <s v="Road Bikes"/>
    <x v="0"/>
    <x v="600"/>
    <x v="395"/>
    <x v="0"/>
  </r>
  <r>
    <x v="886"/>
    <s v="SO46629"/>
    <n v="21"/>
    <n v="2"/>
    <n v="1200.52"/>
    <n v="-10.78"/>
    <n v="381"/>
    <n v="670"/>
    <x v="70"/>
    <s v="Road Bikes"/>
    <x v="0"/>
    <x v="600"/>
    <x v="395"/>
    <x v="0"/>
  </r>
  <r>
    <x v="91"/>
    <s v="SO47683"/>
    <n v="24"/>
    <n v="5"/>
    <n v="3001.3"/>
    <n v="-26.95"/>
    <n v="381"/>
    <n v="670"/>
    <x v="70"/>
    <s v="Road Bikes"/>
    <x v="0"/>
    <x v="600"/>
    <x v="395"/>
    <x v="0"/>
  </r>
  <r>
    <x v="700"/>
    <s v="SO48735"/>
    <n v="2"/>
    <n v="2"/>
    <n v="1200.52"/>
    <n v="-10.78"/>
    <n v="381"/>
    <n v="670"/>
    <x v="70"/>
    <s v="Road Bikes"/>
    <x v="0"/>
    <x v="600"/>
    <x v="395"/>
    <x v="0"/>
  </r>
  <r>
    <x v="198"/>
    <s v="SO49837"/>
    <n v="6"/>
    <n v="4"/>
    <n v="2401.04"/>
    <n v="-21.56"/>
    <n v="381"/>
    <n v="670"/>
    <x v="70"/>
    <s v="Road Bikes"/>
    <x v="0"/>
    <x v="600"/>
    <x v="395"/>
    <x v="0"/>
  </r>
  <r>
    <x v="806"/>
    <s v="SO51105"/>
    <n v="19"/>
    <n v="2"/>
    <n v="1344.58"/>
    <n v="-81.58"/>
    <n v="382"/>
    <n v="670"/>
    <x v="70"/>
    <s v="Road Bikes"/>
    <x v="0"/>
    <x v="600"/>
    <x v="395"/>
    <x v="0"/>
  </r>
  <r>
    <x v="774"/>
    <s v="SO55257"/>
    <n v="19"/>
    <n v="7"/>
    <n v="4706.03"/>
    <n v="-285.52999999999997"/>
    <n v="382"/>
    <n v="670"/>
    <x v="70"/>
    <s v="Road Bikes"/>
    <x v="0"/>
    <x v="600"/>
    <x v="395"/>
    <x v="0"/>
  </r>
  <r>
    <x v="29"/>
    <s v="SO61189"/>
    <n v="23"/>
    <n v="3"/>
    <n v="2016.87"/>
    <n v="-122.37"/>
    <n v="382"/>
    <n v="670"/>
    <x v="70"/>
    <s v="Road Bikes"/>
    <x v="0"/>
    <x v="600"/>
    <x v="395"/>
    <x v="0"/>
  </r>
  <r>
    <x v="775"/>
    <s v="SO67280"/>
    <n v="24"/>
    <n v="1"/>
    <n v="672.29"/>
    <n v="-40.79"/>
    <n v="382"/>
    <n v="670"/>
    <x v="70"/>
    <s v="Road Bikes"/>
    <x v="0"/>
    <x v="600"/>
    <x v="395"/>
    <x v="0"/>
  </r>
  <r>
    <x v="886"/>
    <s v="SO46629"/>
    <n v="12"/>
    <n v="2"/>
    <n v="1200.52"/>
    <n v="-10.78"/>
    <n v="383"/>
    <n v="670"/>
    <x v="71"/>
    <s v="Road Bikes"/>
    <x v="0"/>
    <x v="600"/>
    <x v="395"/>
    <x v="0"/>
  </r>
  <r>
    <x v="91"/>
    <s v="SO47683"/>
    <n v="16"/>
    <n v="4"/>
    <n v="2401.04"/>
    <n v="-21.56"/>
    <n v="383"/>
    <n v="670"/>
    <x v="71"/>
    <s v="Road Bikes"/>
    <x v="0"/>
    <x v="600"/>
    <x v="395"/>
    <x v="0"/>
  </r>
  <r>
    <x v="700"/>
    <s v="SO48735"/>
    <n v="18"/>
    <n v="3"/>
    <n v="1800.78"/>
    <n v="-16.170000000000002"/>
    <n v="383"/>
    <n v="670"/>
    <x v="71"/>
    <s v="Road Bikes"/>
    <x v="0"/>
    <x v="600"/>
    <x v="395"/>
    <x v="0"/>
  </r>
  <r>
    <x v="198"/>
    <s v="SO49837"/>
    <n v="15"/>
    <n v="5"/>
    <n v="3001.3"/>
    <n v="-26.95"/>
    <n v="383"/>
    <n v="670"/>
    <x v="71"/>
    <s v="Road Bikes"/>
    <x v="0"/>
    <x v="600"/>
    <x v="395"/>
    <x v="0"/>
  </r>
  <r>
    <x v="806"/>
    <s v="SO51105"/>
    <n v="20"/>
    <n v="5"/>
    <n v="3361.45"/>
    <n v="-203.95"/>
    <n v="384"/>
    <n v="670"/>
    <x v="71"/>
    <s v="Road Bikes"/>
    <x v="0"/>
    <x v="600"/>
    <x v="395"/>
    <x v="0"/>
  </r>
  <r>
    <x v="774"/>
    <s v="SO55257"/>
    <n v="15"/>
    <n v="7"/>
    <n v="4706.03"/>
    <n v="-285.52999999999997"/>
    <n v="384"/>
    <n v="670"/>
    <x v="71"/>
    <s v="Road Bikes"/>
    <x v="0"/>
    <x v="600"/>
    <x v="395"/>
    <x v="0"/>
  </r>
  <r>
    <x v="29"/>
    <s v="SO61189"/>
    <n v="16"/>
    <n v="8"/>
    <n v="5378.32"/>
    <n v="-326.32"/>
    <n v="384"/>
    <n v="670"/>
    <x v="71"/>
    <s v="Road Bikes"/>
    <x v="0"/>
    <x v="600"/>
    <x v="395"/>
    <x v="0"/>
  </r>
  <r>
    <x v="775"/>
    <s v="SO67280"/>
    <n v="10"/>
    <n v="3"/>
    <n v="2016.87"/>
    <n v="-122.37"/>
    <n v="384"/>
    <n v="670"/>
    <x v="71"/>
    <s v="Road Bikes"/>
    <x v="0"/>
    <x v="600"/>
    <x v="395"/>
    <x v="0"/>
  </r>
  <r>
    <x v="886"/>
    <s v="SO46629"/>
    <n v="37"/>
    <n v="3"/>
    <n v="1800.78"/>
    <n v="-16.170000000000002"/>
    <n v="385"/>
    <n v="670"/>
    <x v="115"/>
    <s v="Road Bikes"/>
    <x v="0"/>
    <x v="600"/>
    <x v="395"/>
    <x v="0"/>
  </r>
  <r>
    <x v="91"/>
    <s v="SO47683"/>
    <n v="15"/>
    <n v="3"/>
    <n v="1800.78"/>
    <n v="-16.170000000000002"/>
    <n v="385"/>
    <n v="670"/>
    <x v="115"/>
    <s v="Road Bikes"/>
    <x v="0"/>
    <x v="600"/>
    <x v="395"/>
    <x v="0"/>
  </r>
  <r>
    <x v="700"/>
    <s v="SO48735"/>
    <n v="7"/>
    <n v="6"/>
    <n v="3601.56"/>
    <n v="-32.340000000000003"/>
    <n v="385"/>
    <n v="670"/>
    <x v="115"/>
    <s v="Road Bikes"/>
    <x v="0"/>
    <x v="600"/>
    <x v="395"/>
    <x v="0"/>
  </r>
  <r>
    <x v="198"/>
    <s v="SO49837"/>
    <n v="23"/>
    <n v="6"/>
    <n v="3601.56"/>
    <n v="-32.340000000000003"/>
    <n v="385"/>
    <n v="670"/>
    <x v="115"/>
    <s v="Road Bikes"/>
    <x v="0"/>
    <x v="600"/>
    <x v="395"/>
    <x v="0"/>
  </r>
  <r>
    <x v="806"/>
    <s v="SO51105"/>
    <n v="3"/>
    <n v="6"/>
    <n v="4033.74"/>
    <n v="-244.74"/>
    <n v="386"/>
    <n v="670"/>
    <x v="115"/>
    <s v="Road Bikes"/>
    <x v="0"/>
    <x v="600"/>
    <x v="395"/>
    <x v="0"/>
  </r>
  <r>
    <x v="774"/>
    <s v="SO55257"/>
    <n v="22"/>
    <n v="3"/>
    <n v="2016.87"/>
    <n v="-122.37"/>
    <n v="386"/>
    <n v="670"/>
    <x v="115"/>
    <s v="Road Bikes"/>
    <x v="0"/>
    <x v="600"/>
    <x v="395"/>
    <x v="0"/>
  </r>
  <r>
    <x v="29"/>
    <s v="SO61189"/>
    <n v="19"/>
    <n v="5"/>
    <n v="3361.45"/>
    <n v="-203.95"/>
    <n v="386"/>
    <n v="670"/>
    <x v="115"/>
    <s v="Road Bikes"/>
    <x v="0"/>
    <x v="600"/>
    <x v="395"/>
    <x v="0"/>
  </r>
  <r>
    <x v="775"/>
    <s v="SO67280"/>
    <n v="11"/>
    <n v="7"/>
    <n v="4706.03"/>
    <n v="-285.52999999999997"/>
    <n v="386"/>
    <n v="670"/>
    <x v="115"/>
    <s v="Road Bikes"/>
    <x v="0"/>
    <x v="600"/>
    <x v="395"/>
    <x v="0"/>
  </r>
  <r>
    <x v="886"/>
    <s v="SO46629"/>
    <n v="10"/>
    <n v="2"/>
    <n v="1200.52"/>
    <n v="-10.78"/>
    <n v="387"/>
    <n v="670"/>
    <x v="116"/>
    <s v="Road Bikes"/>
    <x v="0"/>
    <x v="600"/>
    <x v="395"/>
    <x v="0"/>
  </r>
  <r>
    <x v="91"/>
    <s v="SO47683"/>
    <n v="11"/>
    <n v="8"/>
    <n v="4802.08"/>
    <n v="-43.11"/>
    <n v="387"/>
    <n v="670"/>
    <x v="116"/>
    <s v="Road Bikes"/>
    <x v="0"/>
    <x v="600"/>
    <x v="395"/>
    <x v="0"/>
  </r>
  <r>
    <x v="700"/>
    <s v="SO48735"/>
    <n v="4"/>
    <n v="6"/>
    <n v="3601.56"/>
    <n v="-32.340000000000003"/>
    <n v="387"/>
    <n v="670"/>
    <x v="116"/>
    <s v="Road Bikes"/>
    <x v="0"/>
    <x v="600"/>
    <x v="395"/>
    <x v="0"/>
  </r>
  <r>
    <x v="198"/>
    <s v="SO49837"/>
    <n v="29"/>
    <n v="6"/>
    <n v="3601.56"/>
    <n v="-32.340000000000003"/>
    <n v="387"/>
    <n v="670"/>
    <x v="116"/>
    <s v="Road Bikes"/>
    <x v="0"/>
    <x v="600"/>
    <x v="395"/>
    <x v="0"/>
  </r>
  <r>
    <x v="806"/>
    <s v="SO51105"/>
    <n v="26"/>
    <n v="2"/>
    <n v="1344.58"/>
    <n v="-81.58"/>
    <n v="388"/>
    <n v="670"/>
    <x v="116"/>
    <s v="Road Bikes"/>
    <x v="0"/>
    <x v="600"/>
    <x v="395"/>
    <x v="0"/>
  </r>
  <r>
    <x v="774"/>
    <s v="SO55257"/>
    <n v="13"/>
    <n v="5"/>
    <n v="3361.45"/>
    <n v="-203.95"/>
    <n v="388"/>
    <n v="670"/>
    <x v="116"/>
    <s v="Road Bikes"/>
    <x v="0"/>
    <x v="600"/>
    <x v="395"/>
    <x v="0"/>
  </r>
  <r>
    <x v="29"/>
    <s v="SO61189"/>
    <n v="4"/>
    <n v="2"/>
    <n v="1344.58"/>
    <n v="-81.58"/>
    <n v="388"/>
    <n v="670"/>
    <x v="116"/>
    <s v="Road Bikes"/>
    <x v="0"/>
    <x v="600"/>
    <x v="395"/>
    <x v="0"/>
  </r>
  <r>
    <x v="775"/>
    <s v="SO67280"/>
    <n v="21"/>
    <n v="5"/>
    <n v="3361.45"/>
    <n v="-203.95"/>
    <n v="388"/>
    <n v="670"/>
    <x v="116"/>
    <s v="Road Bikes"/>
    <x v="0"/>
    <x v="600"/>
    <x v="395"/>
    <x v="0"/>
  </r>
  <r>
    <x v="886"/>
    <s v="SO46629"/>
    <n v="4"/>
    <n v="3"/>
    <n v="1800.78"/>
    <n v="-16.170000000000002"/>
    <n v="389"/>
    <n v="670"/>
    <x v="72"/>
    <s v="Road Bikes"/>
    <x v="0"/>
    <x v="600"/>
    <x v="395"/>
    <x v="0"/>
  </r>
  <r>
    <x v="91"/>
    <s v="SO47683"/>
    <n v="17"/>
    <n v="7"/>
    <n v="4201.82"/>
    <n v="-37.72"/>
    <n v="389"/>
    <n v="670"/>
    <x v="72"/>
    <s v="Road Bikes"/>
    <x v="0"/>
    <x v="600"/>
    <x v="395"/>
    <x v="0"/>
  </r>
  <r>
    <x v="700"/>
    <s v="SO48735"/>
    <n v="26"/>
    <n v="3"/>
    <n v="1800.78"/>
    <n v="-16.170000000000002"/>
    <n v="389"/>
    <n v="670"/>
    <x v="72"/>
    <s v="Road Bikes"/>
    <x v="0"/>
    <x v="600"/>
    <x v="395"/>
    <x v="0"/>
  </r>
  <r>
    <x v="198"/>
    <s v="SO49837"/>
    <n v="3"/>
    <n v="3"/>
    <n v="1800.78"/>
    <n v="-16.170000000000002"/>
    <n v="389"/>
    <n v="670"/>
    <x v="72"/>
    <s v="Road Bikes"/>
    <x v="0"/>
    <x v="600"/>
    <x v="395"/>
    <x v="0"/>
  </r>
  <r>
    <x v="806"/>
    <s v="SO51105"/>
    <n v="11"/>
    <n v="3"/>
    <n v="2016.87"/>
    <n v="-122.37"/>
    <n v="390"/>
    <n v="670"/>
    <x v="72"/>
    <s v="Road Bikes"/>
    <x v="0"/>
    <x v="600"/>
    <x v="395"/>
    <x v="0"/>
  </r>
  <r>
    <x v="774"/>
    <s v="SO55257"/>
    <n v="21"/>
    <n v="4"/>
    <n v="2689.16"/>
    <n v="-163.16"/>
    <n v="390"/>
    <n v="670"/>
    <x v="72"/>
    <s v="Road Bikes"/>
    <x v="0"/>
    <x v="600"/>
    <x v="395"/>
    <x v="0"/>
  </r>
  <r>
    <x v="29"/>
    <s v="SO61189"/>
    <n v="17"/>
    <n v="5"/>
    <n v="3361.45"/>
    <n v="-203.95"/>
    <n v="390"/>
    <n v="670"/>
    <x v="72"/>
    <s v="Road Bikes"/>
    <x v="0"/>
    <x v="600"/>
    <x v="395"/>
    <x v="0"/>
  </r>
  <r>
    <x v="775"/>
    <s v="SO67280"/>
    <n v="12"/>
    <n v="3"/>
    <n v="2016.87"/>
    <n v="-122.37"/>
    <n v="390"/>
    <n v="670"/>
    <x v="72"/>
    <s v="Road Bikes"/>
    <x v="0"/>
    <x v="600"/>
    <x v="395"/>
    <x v="0"/>
  </r>
  <r>
    <x v="806"/>
    <s v="SO51105"/>
    <n v="17"/>
    <n v="6"/>
    <n v="6123.54"/>
    <n v="-371.52"/>
    <n v="580"/>
    <n v="670"/>
    <x v="73"/>
    <s v="Road Bikes"/>
    <x v="0"/>
    <x v="600"/>
    <x v="395"/>
    <x v="0"/>
  </r>
  <r>
    <x v="774"/>
    <s v="SO55257"/>
    <n v="11"/>
    <n v="2"/>
    <n v="2041.18"/>
    <n v="-123.84"/>
    <n v="580"/>
    <n v="670"/>
    <x v="73"/>
    <s v="Road Bikes"/>
    <x v="0"/>
    <x v="600"/>
    <x v="395"/>
    <x v="0"/>
  </r>
  <r>
    <x v="29"/>
    <s v="SO61189"/>
    <n v="14"/>
    <n v="7"/>
    <n v="7144.13"/>
    <n v="-433.44"/>
    <n v="580"/>
    <n v="670"/>
    <x v="73"/>
    <s v="Road Bikes"/>
    <x v="0"/>
    <x v="600"/>
    <x v="395"/>
    <x v="0"/>
  </r>
  <r>
    <x v="775"/>
    <s v="SO67280"/>
    <n v="13"/>
    <n v="5"/>
    <n v="5102.95"/>
    <n v="-309.60000000000002"/>
    <n v="580"/>
    <n v="670"/>
    <x v="73"/>
    <s v="Road Bikes"/>
    <x v="0"/>
    <x v="600"/>
    <x v="395"/>
    <x v="0"/>
  </r>
  <r>
    <x v="806"/>
    <s v="SO51105"/>
    <n v="16"/>
    <n v="7"/>
    <n v="7144.13"/>
    <n v="-433.44"/>
    <n v="581"/>
    <n v="670"/>
    <x v="74"/>
    <s v="Road Bikes"/>
    <x v="0"/>
    <x v="600"/>
    <x v="395"/>
    <x v="0"/>
  </r>
  <r>
    <x v="774"/>
    <s v="SO55257"/>
    <n v="4"/>
    <n v="7"/>
    <n v="7144.13"/>
    <n v="-433.44"/>
    <n v="581"/>
    <n v="670"/>
    <x v="74"/>
    <s v="Road Bikes"/>
    <x v="0"/>
    <x v="600"/>
    <x v="395"/>
    <x v="0"/>
  </r>
  <r>
    <x v="29"/>
    <s v="SO61189"/>
    <n v="9"/>
    <n v="5"/>
    <n v="5102.95"/>
    <n v="-309.60000000000002"/>
    <n v="581"/>
    <n v="670"/>
    <x v="74"/>
    <s v="Road Bikes"/>
    <x v="0"/>
    <x v="600"/>
    <x v="395"/>
    <x v="0"/>
  </r>
  <r>
    <x v="775"/>
    <s v="SO67280"/>
    <n v="14"/>
    <n v="4"/>
    <n v="4082.36"/>
    <n v="-247.68"/>
    <n v="581"/>
    <n v="670"/>
    <x v="74"/>
    <s v="Road Bikes"/>
    <x v="0"/>
    <x v="600"/>
    <x v="395"/>
    <x v="0"/>
  </r>
  <r>
    <x v="806"/>
    <s v="SO51105"/>
    <n v="7"/>
    <n v="5"/>
    <n v="5102.95"/>
    <n v="-309.60000000000002"/>
    <n v="582"/>
    <n v="670"/>
    <x v="117"/>
    <s v="Road Bikes"/>
    <x v="0"/>
    <x v="600"/>
    <x v="395"/>
    <x v="0"/>
  </r>
  <r>
    <x v="774"/>
    <s v="SO55257"/>
    <n v="9"/>
    <n v="6"/>
    <n v="6123.54"/>
    <n v="-371.52"/>
    <n v="582"/>
    <n v="670"/>
    <x v="117"/>
    <s v="Road Bikes"/>
    <x v="0"/>
    <x v="600"/>
    <x v="395"/>
    <x v="0"/>
  </r>
  <r>
    <x v="29"/>
    <s v="SO61189"/>
    <n v="22"/>
    <n v="2"/>
    <n v="2041.18"/>
    <n v="-123.84"/>
    <n v="582"/>
    <n v="670"/>
    <x v="117"/>
    <s v="Road Bikes"/>
    <x v="0"/>
    <x v="600"/>
    <x v="395"/>
    <x v="0"/>
  </r>
  <r>
    <x v="775"/>
    <s v="SO67280"/>
    <n v="15"/>
    <n v="4"/>
    <n v="4082.36"/>
    <n v="-247.68"/>
    <n v="582"/>
    <n v="670"/>
    <x v="117"/>
    <s v="Road Bikes"/>
    <x v="0"/>
    <x v="600"/>
    <x v="395"/>
    <x v="0"/>
  </r>
  <r>
    <x v="806"/>
    <s v="SO51105"/>
    <n v="22"/>
    <n v="3"/>
    <n v="3061.77"/>
    <n v="-185.76"/>
    <n v="583"/>
    <n v="670"/>
    <x v="75"/>
    <s v="Road Bikes"/>
    <x v="0"/>
    <x v="600"/>
    <x v="395"/>
    <x v="0"/>
  </r>
  <r>
    <x v="774"/>
    <s v="SO55257"/>
    <n v="1"/>
    <n v="3"/>
    <n v="3061.77"/>
    <n v="-185.76"/>
    <n v="583"/>
    <n v="670"/>
    <x v="75"/>
    <s v="Road Bikes"/>
    <x v="0"/>
    <x v="600"/>
    <x v="395"/>
    <x v="0"/>
  </r>
  <r>
    <x v="29"/>
    <s v="SO61189"/>
    <n v="12"/>
    <n v="4"/>
    <n v="4082.36"/>
    <n v="-247.68"/>
    <n v="583"/>
    <n v="670"/>
    <x v="75"/>
    <s v="Road Bikes"/>
    <x v="0"/>
    <x v="600"/>
    <x v="395"/>
    <x v="0"/>
  </r>
  <r>
    <x v="775"/>
    <s v="SO67280"/>
    <n v="16"/>
    <n v="5"/>
    <n v="5102.95"/>
    <n v="-309.60000000000002"/>
    <n v="583"/>
    <n v="670"/>
    <x v="75"/>
    <s v="Road Bikes"/>
    <x v="0"/>
    <x v="600"/>
    <x v="395"/>
    <x v="0"/>
  </r>
  <r>
    <x v="806"/>
    <s v="SO51105"/>
    <n v="1"/>
    <n v="3"/>
    <n v="971.97"/>
    <n v="-58.98"/>
    <n v="584"/>
    <n v="670"/>
    <x v="76"/>
    <s v="Road Bikes"/>
    <x v="0"/>
    <x v="600"/>
    <x v="395"/>
    <x v="0"/>
  </r>
  <r>
    <x v="774"/>
    <s v="SO55257"/>
    <n v="5"/>
    <n v="3"/>
    <n v="971.97"/>
    <n v="-58.98"/>
    <n v="584"/>
    <n v="670"/>
    <x v="76"/>
    <s v="Road Bikes"/>
    <x v="0"/>
    <x v="600"/>
    <x v="395"/>
    <x v="0"/>
  </r>
  <r>
    <x v="29"/>
    <s v="SO61189"/>
    <n v="2"/>
    <n v="4"/>
    <n v="1295.96"/>
    <n v="-78.64"/>
    <n v="584"/>
    <n v="670"/>
    <x v="76"/>
    <s v="Road Bikes"/>
    <x v="0"/>
    <x v="600"/>
    <x v="395"/>
    <x v="0"/>
  </r>
  <r>
    <x v="775"/>
    <s v="SO67280"/>
    <n v="9"/>
    <n v="1"/>
    <n v="323.99"/>
    <n v="-19.66"/>
    <n v="584"/>
    <n v="670"/>
    <x v="76"/>
    <s v="Road Bikes"/>
    <x v="0"/>
    <x v="600"/>
    <x v="395"/>
    <x v="0"/>
  </r>
  <r>
    <x v="806"/>
    <s v="SO51105"/>
    <n v="14"/>
    <n v="4"/>
    <n v="1295.96"/>
    <n v="-78.64"/>
    <n v="604"/>
    <n v="670"/>
    <x v="118"/>
    <s v="Road Bikes"/>
    <x v="0"/>
    <x v="600"/>
    <x v="395"/>
    <x v="0"/>
  </r>
  <r>
    <x v="774"/>
    <s v="SO55257"/>
    <n v="2"/>
    <n v="5"/>
    <n v="1619.95"/>
    <n v="-98.3"/>
    <n v="604"/>
    <n v="670"/>
    <x v="118"/>
    <s v="Road Bikes"/>
    <x v="0"/>
    <x v="600"/>
    <x v="395"/>
    <x v="0"/>
  </r>
  <r>
    <x v="29"/>
    <s v="SO61189"/>
    <n v="15"/>
    <n v="6"/>
    <n v="1943.94"/>
    <n v="-117.96"/>
    <n v="604"/>
    <n v="670"/>
    <x v="118"/>
    <s v="Road Bikes"/>
    <x v="0"/>
    <x v="600"/>
    <x v="395"/>
    <x v="0"/>
  </r>
  <r>
    <x v="775"/>
    <s v="SO67280"/>
    <n v="5"/>
    <n v="3"/>
    <n v="971.97"/>
    <n v="-58.98"/>
    <n v="604"/>
    <n v="670"/>
    <x v="118"/>
    <s v="Road Bikes"/>
    <x v="0"/>
    <x v="600"/>
    <x v="395"/>
    <x v="0"/>
  </r>
  <r>
    <x v="806"/>
    <s v="SO51105"/>
    <n v="18"/>
    <n v="2"/>
    <n v="647.98"/>
    <n v="-39.32"/>
    <n v="605"/>
    <n v="670"/>
    <x v="77"/>
    <s v="Road Bikes"/>
    <x v="0"/>
    <x v="600"/>
    <x v="395"/>
    <x v="0"/>
  </r>
  <r>
    <x v="774"/>
    <s v="SO55257"/>
    <n v="14"/>
    <n v="5"/>
    <n v="1619.95"/>
    <n v="-98.3"/>
    <n v="605"/>
    <n v="670"/>
    <x v="77"/>
    <s v="Road Bikes"/>
    <x v="0"/>
    <x v="600"/>
    <x v="395"/>
    <x v="0"/>
  </r>
  <r>
    <x v="29"/>
    <s v="SO61189"/>
    <n v="24"/>
    <n v="5"/>
    <n v="1619.95"/>
    <n v="-98.3"/>
    <n v="605"/>
    <n v="670"/>
    <x v="77"/>
    <s v="Road Bikes"/>
    <x v="0"/>
    <x v="600"/>
    <x v="395"/>
    <x v="0"/>
  </r>
  <r>
    <x v="775"/>
    <s v="SO67280"/>
    <n v="7"/>
    <n v="2"/>
    <n v="647.98"/>
    <n v="-39.32"/>
    <n v="605"/>
    <n v="670"/>
    <x v="77"/>
    <s v="Road Bikes"/>
    <x v="0"/>
    <x v="600"/>
    <x v="395"/>
    <x v="0"/>
  </r>
  <r>
    <x v="806"/>
    <s v="SO51105"/>
    <n v="29"/>
    <n v="2"/>
    <n v="647.98"/>
    <n v="-39.32"/>
    <n v="606"/>
    <n v="670"/>
    <x v="78"/>
    <s v="Road Bikes"/>
    <x v="0"/>
    <x v="600"/>
    <x v="395"/>
    <x v="0"/>
  </r>
  <r>
    <x v="774"/>
    <s v="SO55257"/>
    <n v="10"/>
    <n v="3"/>
    <n v="971.97"/>
    <n v="-58.98"/>
    <n v="606"/>
    <n v="670"/>
    <x v="78"/>
    <s v="Road Bikes"/>
    <x v="0"/>
    <x v="600"/>
    <x v="395"/>
    <x v="0"/>
  </r>
  <r>
    <x v="29"/>
    <s v="SO61189"/>
    <n v="6"/>
    <n v="7"/>
    <n v="2267.9299999999998"/>
    <n v="-137.62"/>
    <n v="606"/>
    <n v="670"/>
    <x v="78"/>
    <s v="Road Bikes"/>
    <x v="0"/>
    <x v="600"/>
    <x v="395"/>
    <x v="0"/>
  </r>
  <r>
    <x v="775"/>
    <s v="SO67280"/>
    <n v="8"/>
    <n v="1"/>
    <n v="323.99"/>
    <n v="-19.66"/>
    <n v="606"/>
    <n v="670"/>
    <x v="78"/>
    <s v="Road Bikes"/>
    <x v="0"/>
    <x v="600"/>
    <x v="395"/>
    <x v="0"/>
  </r>
  <r>
    <x v="886"/>
    <s v="SO46629"/>
    <n v="20"/>
    <n v="3"/>
    <n v="196.8"/>
    <n v="51.16"/>
    <n v="407"/>
    <n v="670"/>
    <x v="79"/>
    <s v="Handlebars"/>
    <x v="1"/>
    <x v="600"/>
    <x v="395"/>
    <x v="0"/>
  </r>
  <r>
    <x v="806"/>
    <s v="SO51105"/>
    <n v="5"/>
    <n v="6"/>
    <n v="432.96"/>
    <n v="112.56"/>
    <n v="408"/>
    <n v="670"/>
    <x v="79"/>
    <s v="Handlebars"/>
    <x v="1"/>
    <x v="600"/>
    <x v="395"/>
    <x v="0"/>
  </r>
  <r>
    <x v="806"/>
    <s v="SO51105"/>
    <n v="13"/>
    <n v="7"/>
    <n v="170.03"/>
    <n v="44.19"/>
    <n v="545"/>
    <n v="670"/>
    <x v="80"/>
    <s v="Pedals"/>
    <x v="1"/>
    <x v="600"/>
    <x v="395"/>
    <x v="0"/>
  </r>
  <r>
    <x v="774"/>
    <s v="SO55257"/>
    <n v="6"/>
    <n v="2"/>
    <n v="48.58"/>
    <n v="12.62"/>
    <n v="545"/>
    <n v="670"/>
    <x v="80"/>
    <s v="Pedals"/>
    <x v="1"/>
    <x v="600"/>
    <x v="395"/>
    <x v="0"/>
  </r>
  <r>
    <x v="29"/>
    <s v="SO61189"/>
    <n v="7"/>
    <n v="3"/>
    <n v="72.87"/>
    <n v="18.940000000000001"/>
    <n v="545"/>
    <n v="670"/>
    <x v="80"/>
    <s v="Pedals"/>
    <x v="1"/>
    <x v="600"/>
    <x v="395"/>
    <x v="0"/>
  </r>
  <r>
    <x v="775"/>
    <s v="SO67280"/>
    <n v="22"/>
    <n v="4"/>
    <n v="97.16"/>
    <n v="25.25"/>
    <n v="545"/>
    <n v="670"/>
    <x v="80"/>
    <s v="Pedals"/>
    <x v="1"/>
    <x v="600"/>
    <x v="395"/>
    <x v="0"/>
  </r>
  <r>
    <x v="806"/>
    <s v="SO51105"/>
    <n v="10"/>
    <n v="3"/>
    <n v="111.75"/>
    <n v="29.05"/>
    <n v="546"/>
    <n v="670"/>
    <x v="81"/>
    <s v="Pedals"/>
    <x v="1"/>
    <x v="600"/>
    <x v="395"/>
    <x v="0"/>
  </r>
  <r>
    <x v="774"/>
    <s v="SO55257"/>
    <n v="24"/>
    <n v="2"/>
    <n v="74.5"/>
    <n v="19.36"/>
    <n v="546"/>
    <n v="670"/>
    <x v="81"/>
    <s v="Pedals"/>
    <x v="1"/>
    <x v="600"/>
    <x v="395"/>
    <x v="0"/>
  </r>
  <r>
    <x v="775"/>
    <s v="SO67280"/>
    <n v="23"/>
    <n v="6"/>
    <n v="223.5"/>
    <n v="58.09"/>
    <n v="546"/>
    <n v="670"/>
    <x v="81"/>
    <s v="Pedals"/>
    <x v="1"/>
    <x v="600"/>
    <x v="395"/>
    <x v="0"/>
  </r>
  <r>
    <x v="806"/>
    <s v="SO51105"/>
    <n v="4"/>
    <n v="4"/>
    <n v="194.36"/>
    <n v="50.52"/>
    <n v="547"/>
    <n v="670"/>
    <x v="82"/>
    <s v="Pedals"/>
    <x v="1"/>
    <x v="600"/>
    <x v="395"/>
    <x v="0"/>
  </r>
  <r>
    <x v="774"/>
    <s v="SO55257"/>
    <n v="18"/>
    <n v="1"/>
    <n v="48.59"/>
    <n v="12.63"/>
    <n v="547"/>
    <n v="670"/>
    <x v="82"/>
    <s v="Pedals"/>
    <x v="1"/>
    <x v="600"/>
    <x v="395"/>
    <x v="0"/>
  </r>
  <r>
    <x v="775"/>
    <s v="SO67280"/>
    <n v="2"/>
    <n v="7"/>
    <n v="340.13"/>
    <n v="88.41"/>
    <n v="547"/>
    <n v="670"/>
    <x v="82"/>
    <s v="Pedals"/>
    <x v="1"/>
    <x v="600"/>
    <x v="395"/>
    <x v="0"/>
  </r>
  <r>
    <x v="886"/>
    <s v="SO46629"/>
    <n v="39"/>
    <n v="3"/>
    <n v="551.82000000000005"/>
    <n v="41.39"/>
    <n v="254"/>
    <n v="670"/>
    <x v="22"/>
    <s v="Road Frames"/>
    <x v="1"/>
    <x v="600"/>
    <x v="395"/>
    <x v="0"/>
  </r>
  <r>
    <x v="806"/>
    <s v="SO51105"/>
    <n v="21"/>
    <n v="6"/>
    <n v="1213.98"/>
    <n v="-13.77"/>
    <n v="255"/>
    <n v="670"/>
    <x v="22"/>
    <s v="Road Frames"/>
    <x v="1"/>
    <x v="600"/>
    <x v="395"/>
    <x v="0"/>
  </r>
  <r>
    <x v="332"/>
    <s v="SO44296"/>
    <n v="18"/>
    <n v="3"/>
    <n v="551.82000000000005"/>
    <n v="7.36"/>
    <n v="262"/>
    <n v="670"/>
    <x v="23"/>
    <s v="Road Frames"/>
    <x v="1"/>
    <x v="600"/>
    <x v="395"/>
    <x v="0"/>
  </r>
  <r>
    <x v="83"/>
    <s v="SO45795"/>
    <n v="20"/>
    <n v="2"/>
    <n v="367.88"/>
    <n v="4.91"/>
    <n v="262"/>
    <n v="670"/>
    <x v="23"/>
    <s v="Road Frames"/>
    <x v="1"/>
    <x v="600"/>
    <x v="395"/>
    <x v="0"/>
  </r>
  <r>
    <x v="886"/>
    <s v="SO46629"/>
    <n v="2"/>
    <n v="4"/>
    <n v="809.32"/>
    <n v="60.69"/>
    <n v="263"/>
    <n v="670"/>
    <x v="23"/>
    <s v="Road Frames"/>
    <x v="1"/>
    <x v="600"/>
    <x v="395"/>
    <x v="0"/>
  </r>
  <r>
    <x v="198"/>
    <s v="SO49837"/>
    <n v="7"/>
    <n v="3"/>
    <n v="606.99"/>
    <n v="45.52"/>
    <n v="263"/>
    <n v="670"/>
    <x v="23"/>
    <s v="Road Frames"/>
    <x v="1"/>
    <x v="600"/>
    <x v="395"/>
    <x v="0"/>
  </r>
  <r>
    <x v="886"/>
    <s v="SO46629"/>
    <n v="36"/>
    <n v="3"/>
    <n v="606.99"/>
    <n v="45.52"/>
    <n v="265"/>
    <n v="670"/>
    <x v="24"/>
    <s v="Road Frames"/>
    <x v="1"/>
    <x v="600"/>
    <x v="395"/>
    <x v="0"/>
  </r>
  <r>
    <x v="332"/>
    <s v="SO44296"/>
    <n v="19"/>
    <n v="1"/>
    <n v="183.94"/>
    <n v="2.4500000000000002"/>
    <n v="270"/>
    <n v="670"/>
    <x v="25"/>
    <s v="Road Frames"/>
    <x v="1"/>
    <x v="600"/>
    <x v="395"/>
    <x v="0"/>
  </r>
  <r>
    <x v="83"/>
    <s v="SO45795"/>
    <n v="9"/>
    <n v="1"/>
    <n v="183.94"/>
    <n v="2.4500000000000002"/>
    <n v="270"/>
    <n v="670"/>
    <x v="25"/>
    <s v="Road Frames"/>
    <x v="1"/>
    <x v="600"/>
    <x v="395"/>
    <x v="0"/>
  </r>
  <r>
    <x v="886"/>
    <s v="SO46629"/>
    <n v="1"/>
    <n v="4"/>
    <n v="809.32"/>
    <n v="60.69"/>
    <n v="271"/>
    <n v="670"/>
    <x v="25"/>
    <s v="Road Frames"/>
    <x v="1"/>
    <x v="600"/>
    <x v="395"/>
    <x v="0"/>
  </r>
  <r>
    <x v="91"/>
    <s v="SO47683"/>
    <n v="28"/>
    <n v="3"/>
    <n v="606.99"/>
    <n v="45.52"/>
    <n v="271"/>
    <n v="670"/>
    <x v="25"/>
    <s v="Road Frames"/>
    <x v="1"/>
    <x v="600"/>
    <x v="395"/>
    <x v="0"/>
  </r>
  <r>
    <x v="198"/>
    <s v="SO49837"/>
    <n v="28"/>
    <n v="5"/>
    <n v="1011.65"/>
    <n v="75.86"/>
    <n v="271"/>
    <n v="670"/>
    <x v="25"/>
    <s v="Road Frames"/>
    <x v="1"/>
    <x v="600"/>
    <x v="395"/>
    <x v="0"/>
  </r>
  <r>
    <x v="886"/>
    <s v="SO46629"/>
    <n v="24"/>
    <n v="3"/>
    <n v="606.99"/>
    <n v="45.52"/>
    <n v="273"/>
    <n v="670"/>
    <x v="26"/>
    <s v="Road Frames"/>
    <x v="1"/>
    <x v="600"/>
    <x v="395"/>
    <x v="0"/>
  </r>
  <r>
    <x v="332"/>
    <s v="SO44296"/>
    <n v="5"/>
    <n v="1"/>
    <n v="356.9"/>
    <n v="4.76"/>
    <n v="275"/>
    <n v="670"/>
    <x v="27"/>
    <s v="Road Frames"/>
    <x v="1"/>
    <x v="600"/>
    <x v="395"/>
    <x v="0"/>
  </r>
  <r>
    <x v="976"/>
    <s v="SO43675"/>
    <n v="3"/>
    <n v="2"/>
    <n v="357.16"/>
    <n v="4.76"/>
    <n v="285"/>
    <n v="670"/>
    <x v="28"/>
    <s v="Road Frames"/>
    <x v="1"/>
    <x v="600"/>
    <x v="395"/>
    <x v="0"/>
  </r>
  <r>
    <x v="332"/>
    <s v="SO44296"/>
    <n v="1"/>
    <n v="1"/>
    <n v="178.58"/>
    <n v="2.38"/>
    <n v="285"/>
    <n v="670"/>
    <x v="28"/>
    <s v="Road Frames"/>
    <x v="1"/>
    <x v="600"/>
    <x v="395"/>
    <x v="0"/>
  </r>
  <r>
    <x v="886"/>
    <s v="SO46629"/>
    <n v="38"/>
    <n v="5"/>
    <n v="919.7"/>
    <n v="68.989999999999995"/>
    <n v="286"/>
    <n v="670"/>
    <x v="28"/>
    <s v="Road Frames"/>
    <x v="1"/>
    <x v="600"/>
    <x v="395"/>
    <x v="0"/>
  </r>
  <r>
    <x v="91"/>
    <s v="SO47683"/>
    <n v="14"/>
    <n v="9"/>
    <n v="1655.46"/>
    <n v="124.17"/>
    <n v="286"/>
    <n v="670"/>
    <x v="28"/>
    <s v="Road Frames"/>
    <x v="1"/>
    <x v="600"/>
    <x v="395"/>
    <x v="0"/>
  </r>
  <r>
    <x v="198"/>
    <s v="SO49837"/>
    <n v="34"/>
    <n v="6"/>
    <n v="1103.6400000000001"/>
    <n v="82.78"/>
    <n v="286"/>
    <n v="670"/>
    <x v="28"/>
    <s v="Road Frames"/>
    <x v="1"/>
    <x v="600"/>
    <x v="395"/>
    <x v="0"/>
  </r>
  <r>
    <x v="806"/>
    <s v="SO51105"/>
    <n v="6"/>
    <n v="4"/>
    <n v="809.32"/>
    <n v="-9.18"/>
    <n v="287"/>
    <n v="670"/>
    <x v="28"/>
    <s v="Road Frames"/>
    <x v="1"/>
    <x v="600"/>
    <x v="395"/>
    <x v="0"/>
  </r>
  <r>
    <x v="886"/>
    <s v="SO46629"/>
    <n v="19"/>
    <n v="10"/>
    <n v="3244.5"/>
    <n v="243.31"/>
    <n v="417"/>
    <n v="670"/>
    <x v="87"/>
    <s v="Road Frames"/>
    <x v="1"/>
    <x v="600"/>
    <x v="395"/>
    <x v="0"/>
  </r>
  <r>
    <x v="806"/>
    <s v="SO51105"/>
    <n v="2"/>
    <n v="8"/>
    <n v="2855.2"/>
    <n v="-32.340000000000003"/>
    <n v="418"/>
    <n v="670"/>
    <x v="87"/>
    <s v="Road Frames"/>
    <x v="1"/>
    <x v="600"/>
    <x v="395"/>
    <x v="0"/>
  </r>
  <r>
    <x v="886"/>
    <s v="SO46629"/>
    <n v="25"/>
    <n v="2"/>
    <n v="648.9"/>
    <n v="48.66"/>
    <n v="433"/>
    <n v="670"/>
    <x v="89"/>
    <s v="Road Frames"/>
    <x v="1"/>
    <x v="600"/>
    <x v="395"/>
    <x v="0"/>
  </r>
  <r>
    <x v="91"/>
    <s v="SO47683"/>
    <n v="5"/>
    <n v="2"/>
    <n v="648.9"/>
    <n v="48.66"/>
    <n v="433"/>
    <n v="670"/>
    <x v="89"/>
    <s v="Road Frames"/>
    <x v="1"/>
    <x v="600"/>
    <x v="395"/>
    <x v="0"/>
  </r>
  <r>
    <x v="198"/>
    <s v="SO49837"/>
    <n v="20"/>
    <n v="3"/>
    <n v="973.35"/>
    <n v="72.989999999999995"/>
    <n v="433"/>
    <n v="670"/>
    <x v="89"/>
    <s v="Road Frames"/>
    <x v="1"/>
    <x v="600"/>
    <x v="395"/>
    <x v="0"/>
  </r>
  <r>
    <x v="806"/>
    <s v="SO51105"/>
    <n v="28"/>
    <n v="3"/>
    <n v="1070.7"/>
    <n v="-12.13"/>
    <n v="434"/>
    <n v="670"/>
    <x v="89"/>
    <s v="Road Frames"/>
    <x v="1"/>
    <x v="600"/>
    <x v="395"/>
    <x v="0"/>
  </r>
  <r>
    <x v="886"/>
    <s v="SO46629"/>
    <n v="34"/>
    <n v="1"/>
    <n v="324.45"/>
    <n v="24.33"/>
    <n v="435"/>
    <n v="670"/>
    <x v="90"/>
    <s v="Road Frames"/>
    <x v="1"/>
    <x v="600"/>
    <x v="395"/>
    <x v="0"/>
  </r>
  <r>
    <x v="806"/>
    <s v="SO51105"/>
    <n v="27"/>
    <n v="3"/>
    <n v="1070.7"/>
    <n v="-12.13"/>
    <n v="436"/>
    <n v="670"/>
    <x v="90"/>
    <s v="Road Frames"/>
    <x v="1"/>
    <x v="600"/>
    <x v="395"/>
    <x v="0"/>
  </r>
  <r>
    <x v="886"/>
    <s v="SO46629"/>
    <n v="16"/>
    <n v="9"/>
    <n v="1341.27"/>
    <n v="348.72"/>
    <n v="414"/>
    <n v="670"/>
    <x v="94"/>
    <s v="Wheels"/>
    <x v="1"/>
    <x v="600"/>
    <x v="395"/>
    <x v="0"/>
  </r>
  <r>
    <x v="91"/>
    <s v="SO47683"/>
    <n v="18"/>
    <n v="4"/>
    <n v="596.12"/>
    <n v="154.99"/>
    <n v="414"/>
    <n v="670"/>
    <x v="94"/>
    <s v="Wheels"/>
    <x v="1"/>
    <x v="600"/>
    <x v="395"/>
    <x v="0"/>
  </r>
  <r>
    <x v="198"/>
    <s v="SO49837"/>
    <n v="8"/>
    <n v="3"/>
    <n v="447.09"/>
    <n v="116.24"/>
    <n v="414"/>
    <n v="670"/>
    <x v="94"/>
    <s v="Wheels"/>
    <x v="1"/>
    <x v="600"/>
    <x v="395"/>
    <x v="0"/>
  </r>
  <r>
    <x v="886"/>
    <s v="SO46629"/>
    <n v="15"/>
    <n v="4"/>
    <n v="792.16"/>
    <n v="205.97"/>
    <n v="415"/>
    <n v="670"/>
    <x v="95"/>
    <s v="Wheels"/>
    <x v="1"/>
    <x v="600"/>
    <x v="395"/>
    <x v="0"/>
  </r>
  <r>
    <x v="91"/>
    <s v="SO47683"/>
    <n v="2"/>
    <n v="3"/>
    <n v="594.12"/>
    <n v="154.47999999999999"/>
    <n v="415"/>
    <n v="670"/>
    <x v="95"/>
    <s v="Wheels"/>
    <x v="1"/>
    <x v="600"/>
    <x v="395"/>
    <x v="0"/>
  </r>
  <r>
    <x v="198"/>
    <s v="SO49837"/>
    <n v="31"/>
    <n v="4"/>
    <n v="792.16"/>
    <n v="205.97"/>
    <n v="415"/>
    <n v="670"/>
    <x v="95"/>
    <s v="Wheels"/>
    <x v="1"/>
    <x v="600"/>
    <x v="395"/>
    <x v="0"/>
  </r>
  <r>
    <x v="886"/>
    <s v="SO46629"/>
    <n v="13"/>
    <n v="4"/>
    <n v="270.16000000000003"/>
    <n v="70.239999999999995"/>
    <n v="422"/>
    <n v="670"/>
    <x v="96"/>
    <s v="Wheels"/>
    <x v="1"/>
    <x v="600"/>
    <x v="395"/>
    <x v="0"/>
  </r>
  <r>
    <x v="91"/>
    <s v="SO47683"/>
    <n v="20"/>
    <n v="8"/>
    <n v="540.32000000000005"/>
    <n v="140.49"/>
    <n v="422"/>
    <n v="670"/>
    <x v="96"/>
    <s v="Wheels"/>
    <x v="1"/>
    <x v="600"/>
    <x v="395"/>
    <x v="0"/>
  </r>
  <r>
    <x v="198"/>
    <s v="SO49837"/>
    <n v="16"/>
    <n v="5"/>
    <n v="337.7"/>
    <n v="87.81"/>
    <n v="422"/>
    <n v="670"/>
    <x v="96"/>
    <s v="Wheels"/>
    <x v="1"/>
    <x v="600"/>
    <x v="395"/>
    <x v="0"/>
  </r>
  <r>
    <x v="976"/>
    <s v="SO43675"/>
    <n v="7"/>
    <n v="2"/>
    <n v="10.38"/>
    <n v="-1.03"/>
    <n v="223"/>
    <n v="670"/>
    <x v="45"/>
    <s v="Caps"/>
    <x v="2"/>
    <x v="600"/>
    <x v="395"/>
    <x v="0"/>
  </r>
  <r>
    <x v="332"/>
    <s v="SO44296"/>
    <n v="17"/>
    <n v="4"/>
    <n v="20.76"/>
    <n v="-2.06"/>
    <n v="223"/>
    <n v="670"/>
    <x v="45"/>
    <s v="Caps"/>
    <x v="2"/>
    <x v="600"/>
    <x v="395"/>
    <x v="0"/>
  </r>
  <r>
    <x v="333"/>
    <s v="SO45055"/>
    <n v="17"/>
    <n v="1"/>
    <n v="5.19"/>
    <n v="-0.52"/>
    <n v="223"/>
    <n v="670"/>
    <x v="45"/>
    <s v="Caps"/>
    <x v="2"/>
    <x v="600"/>
    <x v="395"/>
    <x v="0"/>
  </r>
  <r>
    <x v="83"/>
    <s v="SO45795"/>
    <n v="4"/>
    <n v="2"/>
    <n v="10.38"/>
    <n v="-1.03"/>
    <n v="223"/>
    <n v="670"/>
    <x v="45"/>
    <s v="Caps"/>
    <x v="2"/>
    <x v="600"/>
    <x v="395"/>
    <x v="0"/>
  </r>
  <r>
    <x v="774"/>
    <s v="SO55257"/>
    <n v="3"/>
    <n v="1"/>
    <n v="14.69"/>
    <n v="5.53"/>
    <n v="465"/>
    <n v="670"/>
    <x v="46"/>
    <s v="Gloves"/>
    <x v="2"/>
    <x v="600"/>
    <x v="395"/>
    <x v="0"/>
  </r>
  <r>
    <x v="332"/>
    <s v="SO44296"/>
    <n v="16"/>
    <n v="2"/>
    <n v="57.68"/>
    <n v="-5.77"/>
    <n v="229"/>
    <n v="670"/>
    <x v="29"/>
    <s v="Jerseys"/>
    <x v="2"/>
    <x v="600"/>
    <x v="395"/>
    <x v="0"/>
  </r>
  <r>
    <x v="83"/>
    <s v="SO45795"/>
    <n v="5"/>
    <n v="2"/>
    <n v="57.68"/>
    <n v="-5.77"/>
    <n v="229"/>
    <n v="670"/>
    <x v="29"/>
    <s v="Jerseys"/>
    <x v="2"/>
    <x v="600"/>
    <x v="395"/>
    <x v="0"/>
  </r>
  <r>
    <x v="198"/>
    <s v="SO49837"/>
    <n v="27"/>
    <n v="1"/>
    <n v="28.84"/>
    <n v="-0.24"/>
    <n v="230"/>
    <n v="670"/>
    <x v="29"/>
    <s v="Jerseys"/>
    <x v="2"/>
    <x v="600"/>
    <x v="395"/>
    <x v="0"/>
  </r>
  <r>
    <x v="775"/>
    <s v="SO67280"/>
    <n v="17"/>
    <n v="1"/>
    <n v="29.99"/>
    <n v="-8.5"/>
    <n v="231"/>
    <n v="670"/>
    <x v="29"/>
    <s v="Jerseys"/>
    <x v="2"/>
    <x v="600"/>
    <x v="395"/>
    <x v="0"/>
  </r>
  <r>
    <x v="976"/>
    <s v="SO43675"/>
    <n v="9"/>
    <n v="3"/>
    <n v="86.52"/>
    <n v="-8.65"/>
    <n v="232"/>
    <n v="670"/>
    <x v="50"/>
    <s v="Jerseys"/>
    <x v="2"/>
    <x v="600"/>
    <x v="395"/>
    <x v="0"/>
  </r>
  <r>
    <x v="333"/>
    <s v="SO45055"/>
    <n v="8"/>
    <n v="3"/>
    <n v="86.52"/>
    <n v="-8.65"/>
    <n v="232"/>
    <n v="670"/>
    <x v="50"/>
    <s v="Jerseys"/>
    <x v="2"/>
    <x v="600"/>
    <x v="395"/>
    <x v="0"/>
  </r>
  <r>
    <x v="83"/>
    <s v="SO45795"/>
    <n v="25"/>
    <n v="1"/>
    <n v="28.84"/>
    <n v="-2.88"/>
    <n v="232"/>
    <n v="670"/>
    <x v="50"/>
    <s v="Jerseys"/>
    <x v="2"/>
    <x v="600"/>
    <x v="395"/>
    <x v="0"/>
  </r>
  <r>
    <x v="332"/>
    <s v="SO44296"/>
    <n v="15"/>
    <n v="1"/>
    <n v="28.84"/>
    <n v="-2.88"/>
    <n v="235"/>
    <n v="670"/>
    <x v="101"/>
    <s v="Jerseys"/>
    <x v="2"/>
    <x v="600"/>
    <x v="395"/>
    <x v="0"/>
  </r>
  <r>
    <x v="83"/>
    <s v="SO45795"/>
    <n v="12"/>
    <n v="1"/>
    <n v="28.84"/>
    <n v="-2.88"/>
    <n v="235"/>
    <n v="670"/>
    <x v="101"/>
    <s v="Jerseys"/>
    <x v="2"/>
    <x v="600"/>
    <x v="395"/>
    <x v="0"/>
  </r>
  <r>
    <x v="806"/>
    <s v="SO51105"/>
    <n v="12"/>
    <n v="5"/>
    <n v="26.95"/>
    <n v="10.14"/>
    <n v="481"/>
    <n v="670"/>
    <x v="106"/>
    <s v="Socks"/>
    <x v="2"/>
    <x v="600"/>
    <x v="395"/>
    <x v="0"/>
  </r>
  <r>
    <x v="774"/>
    <s v="SO55257"/>
    <n v="20"/>
    <n v="2"/>
    <n v="10.78"/>
    <n v="4.0599999999999996"/>
    <n v="481"/>
    <n v="670"/>
    <x v="106"/>
    <s v="Socks"/>
    <x v="2"/>
    <x v="600"/>
    <x v="395"/>
    <x v="0"/>
  </r>
  <r>
    <x v="29"/>
    <s v="SO61189"/>
    <n v="18"/>
    <n v="4"/>
    <n v="21.56"/>
    <n v="8.11"/>
    <n v="481"/>
    <n v="670"/>
    <x v="106"/>
    <s v="Socks"/>
    <x v="2"/>
    <x v="600"/>
    <x v="395"/>
    <x v="0"/>
  </r>
  <r>
    <x v="775"/>
    <s v="SO67280"/>
    <n v="6"/>
    <n v="10"/>
    <n v="53.9"/>
    <n v="20.28"/>
    <n v="481"/>
    <n v="670"/>
    <x v="106"/>
    <s v="Socks"/>
    <x v="2"/>
    <x v="600"/>
    <x v="395"/>
    <x v="0"/>
  </r>
  <r>
    <x v="806"/>
    <s v="SO51105"/>
    <n v="9"/>
    <n v="14"/>
    <n v="72.94"/>
    <n v="25.87"/>
    <n v="482"/>
    <n v="670"/>
    <x v="107"/>
    <s v="Socks"/>
    <x v="2"/>
    <x v="600"/>
    <x v="395"/>
    <x v="0"/>
  </r>
  <r>
    <x v="774"/>
    <s v="SO55257"/>
    <n v="17"/>
    <n v="13"/>
    <n v="67.73"/>
    <n v="24.02"/>
    <n v="482"/>
    <n v="670"/>
    <x v="107"/>
    <s v="Socks"/>
    <x v="2"/>
    <x v="600"/>
    <x v="395"/>
    <x v="0"/>
  </r>
  <r>
    <x v="29"/>
    <s v="SO61189"/>
    <n v="3"/>
    <n v="4"/>
    <n v="21.56"/>
    <n v="8.11"/>
    <n v="482"/>
    <n v="670"/>
    <x v="107"/>
    <s v="Socks"/>
    <x v="2"/>
    <x v="600"/>
    <x v="395"/>
    <x v="0"/>
  </r>
  <r>
    <x v="775"/>
    <s v="SO67280"/>
    <n v="18"/>
    <n v="15"/>
    <n v="74.099999999999994"/>
    <n v="23.67"/>
    <n v="482"/>
    <n v="670"/>
    <x v="107"/>
    <s v="Socks"/>
    <x v="2"/>
    <x v="600"/>
    <x v="395"/>
    <x v="0"/>
  </r>
  <r>
    <x v="29"/>
    <s v="SO61189"/>
    <n v="26"/>
    <n v="3"/>
    <n v="216"/>
    <n v="81.36"/>
    <n v="483"/>
    <n v="670"/>
    <x v="60"/>
    <s v="Bike Racks"/>
    <x v="3"/>
    <x v="600"/>
    <x v="395"/>
    <x v="0"/>
  </r>
  <r>
    <x v="29"/>
    <s v="SO61189"/>
    <n v="8"/>
    <n v="7"/>
    <n v="20.93"/>
    <n v="7.87"/>
    <n v="477"/>
    <n v="670"/>
    <x v="61"/>
    <s v="Bottles and Cages"/>
    <x v="3"/>
    <x v="600"/>
    <x v="395"/>
    <x v="0"/>
  </r>
  <r>
    <x v="29"/>
    <s v="SO61189"/>
    <n v="25"/>
    <n v="5"/>
    <n v="23.85"/>
    <n v="8.98"/>
    <n v="484"/>
    <n v="670"/>
    <x v="62"/>
    <s v="Cleaners"/>
    <x v="3"/>
    <x v="600"/>
    <x v="395"/>
    <x v="0"/>
  </r>
  <r>
    <x v="332"/>
    <s v="SO44296"/>
    <n v="9"/>
    <n v="2"/>
    <n v="40.380000000000003"/>
    <n v="16.32"/>
    <n v="212"/>
    <n v="670"/>
    <x v="63"/>
    <s v="Helmets"/>
    <x v="3"/>
    <x v="600"/>
    <x v="395"/>
    <x v="0"/>
  </r>
  <r>
    <x v="83"/>
    <s v="SO45795"/>
    <n v="19"/>
    <n v="1"/>
    <n v="20.190000000000001"/>
    <n v="8.16"/>
    <n v="212"/>
    <n v="670"/>
    <x v="63"/>
    <s v="Helmets"/>
    <x v="3"/>
    <x v="600"/>
    <x v="395"/>
    <x v="0"/>
  </r>
  <r>
    <x v="976"/>
    <s v="SO43675"/>
    <n v="4"/>
    <n v="1"/>
    <n v="20.190000000000001"/>
    <n v="8.16"/>
    <n v="215"/>
    <n v="670"/>
    <x v="30"/>
    <s v="Helmets"/>
    <x v="3"/>
    <x v="600"/>
    <x v="395"/>
    <x v="0"/>
  </r>
  <r>
    <x v="332"/>
    <s v="SO44296"/>
    <n v="4"/>
    <n v="5"/>
    <n v="100.95"/>
    <n v="40.81"/>
    <n v="215"/>
    <n v="670"/>
    <x v="30"/>
    <s v="Helmets"/>
    <x v="3"/>
    <x v="600"/>
    <x v="395"/>
    <x v="0"/>
  </r>
  <r>
    <x v="83"/>
    <s v="SO45795"/>
    <n v="2"/>
    <n v="1"/>
    <n v="20.190000000000001"/>
    <n v="8.16"/>
    <n v="215"/>
    <n v="670"/>
    <x v="30"/>
    <s v="Helmets"/>
    <x v="3"/>
    <x v="600"/>
    <x v="395"/>
    <x v="0"/>
  </r>
  <r>
    <x v="886"/>
    <s v="SO46629"/>
    <n v="14"/>
    <n v="1"/>
    <n v="16.82"/>
    <n v="2.94"/>
    <n v="216"/>
    <n v="670"/>
    <x v="30"/>
    <s v="Helmets"/>
    <x v="3"/>
    <x v="600"/>
    <x v="395"/>
    <x v="0"/>
  </r>
  <r>
    <x v="700"/>
    <s v="SO48735"/>
    <n v="16"/>
    <n v="2"/>
    <n v="40.380000000000003"/>
    <n v="12.62"/>
    <n v="216"/>
    <n v="670"/>
    <x v="30"/>
    <s v="Helmets"/>
    <x v="3"/>
    <x v="600"/>
    <x v="395"/>
    <x v="0"/>
  </r>
  <r>
    <x v="29"/>
    <s v="SO61189"/>
    <n v="10"/>
    <n v="3"/>
    <n v="62.97"/>
    <n v="23.71"/>
    <n v="217"/>
    <n v="670"/>
    <x v="30"/>
    <s v="Helmets"/>
    <x v="3"/>
    <x v="600"/>
    <x v="395"/>
    <x v="0"/>
  </r>
  <r>
    <x v="976"/>
    <s v="SO43675"/>
    <n v="2"/>
    <n v="5"/>
    <n v="100.95"/>
    <n v="40.81"/>
    <n v="220"/>
    <n v="670"/>
    <x v="31"/>
    <s v="Helmets"/>
    <x v="3"/>
    <x v="600"/>
    <x v="395"/>
    <x v="0"/>
  </r>
  <r>
    <x v="83"/>
    <s v="SO45795"/>
    <n v="3"/>
    <n v="5"/>
    <n v="100.95"/>
    <n v="40.81"/>
    <n v="220"/>
    <n v="670"/>
    <x v="31"/>
    <s v="Helmets"/>
    <x v="3"/>
    <x v="600"/>
    <x v="395"/>
    <x v="0"/>
  </r>
  <r>
    <x v="700"/>
    <s v="SO48735"/>
    <n v="15"/>
    <n v="6"/>
    <n v="121.14"/>
    <n v="37.869999999999997"/>
    <n v="221"/>
    <n v="670"/>
    <x v="31"/>
    <s v="Helmets"/>
    <x v="3"/>
    <x v="600"/>
    <x v="395"/>
    <x v="0"/>
  </r>
  <r>
    <x v="29"/>
    <s v="SO61189"/>
    <n v="13"/>
    <n v="1"/>
    <n v="20.99"/>
    <n v="7.9"/>
    <n v="222"/>
    <n v="670"/>
    <x v="31"/>
    <s v="Helmets"/>
    <x v="3"/>
    <x v="600"/>
    <x v="395"/>
    <x v="0"/>
  </r>
  <r>
    <x v="198"/>
    <s v="SO49837"/>
    <n v="35"/>
    <n v="2"/>
    <n v="30"/>
    <n v="9.3699999999999992"/>
    <n v="447"/>
    <n v="670"/>
    <x v="109"/>
    <s v="Locks"/>
    <x v="3"/>
    <x v="600"/>
    <x v="395"/>
    <x v="0"/>
  </r>
  <r>
    <x v="91"/>
    <s v="SO47683"/>
    <n v="19"/>
    <n v="3"/>
    <n v="35.97"/>
    <n v="11.23"/>
    <n v="448"/>
    <n v="670"/>
    <x v="110"/>
    <s v="Pumps"/>
    <x v="3"/>
    <x v="600"/>
    <x v="395"/>
    <x v="0"/>
  </r>
  <r>
    <x v="198"/>
    <s v="SO49837"/>
    <n v="17"/>
    <n v="2"/>
    <n v="23.98"/>
    <n v="7.49"/>
    <n v="448"/>
    <n v="670"/>
    <x v="110"/>
    <s v="Pumps"/>
    <x v="3"/>
    <x v="600"/>
    <x v="395"/>
    <x v="0"/>
  </r>
  <r>
    <x v="610"/>
    <s v="SO53500"/>
    <n v="30"/>
    <n v="5"/>
    <n v="3644.55"/>
    <n v="-131.19999999999999"/>
    <n v="560"/>
    <n v="672"/>
    <x v="124"/>
    <s v="Touring Bikes"/>
    <x v="0"/>
    <x v="601"/>
    <x v="396"/>
    <x v="0"/>
  </r>
  <r>
    <x v="747"/>
    <s v="SO58946"/>
    <n v="24"/>
    <n v="6"/>
    <n v="4373.46"/>
    <n v="-157.44"/>
    <n v="560"/>
    <n v="672"/>
    <x v="124"/>
    <s v="Touring Bikes"/>
    <x v="0"/>
    <x v="601"/>
    <x v="396"/>
    <x v="0"/>
  </r>
  <r>
    <x v="537"/>
    <s v="SO65252"/>
    <n v="12"/>
    <n v="2"/>
    <n v="1457.82"/>
    <n v="-52.48"/>
    <n v="560"/>
    <n v="672"/>
    <x v="124"/>
    <s v="Touring Bikes"/>
    <x v="0"/>
    <x v="601"/>
    <x v="396"/>
    <x v="0"/>
  </r>
  <r>
    <x v="610"/>
    <s v="SO53500"/>
    <n v="24"/>
    <n v="7"/>
    <n v="6675.41"/>
    <n v="-3698.16"/>
    <n v="561"/>
    <n v="672"/>
    <x v="125"/>
    <s v="Touring Bikes"/>
    <x v="0"/>
    <x v="601"/>
    <x v="396"/>
    <x v="0"/>
  </r>
  <r>
    <x v="537"/>
    <s v="SO65252"/>
    <n v="19"/>
    <n v="1"/>
    <n v="1430.44"/>
    <n v="-51.5"/>
    <n v="561"/>
    <n v="672"/>
    <x v="125"/>
    <s v="Touring Bikes"/>
    <x v="0"/>
    <x v="601"/>
    <x v="396"/>
    <x v="0"/>
  </r>
  <r>
    <x v="610"/>
    <s v="SO53500"/>
    <n v="9"/>
    <n v="3"/>
    <n v="2860.89"/>
    <n v="-1584.92"/>
    <n v="562"/>
    <n v="672"/>
    <x v="216"/>
    <s v="Touring Bikes"/>
    <x v="0"/>
    <x v="601"/>
    <x v="396"/>
    <x v="0"/>
  </r>
  <r>
    <x v="747"/>
    <s v="SO58946"/>
    <n v="20"/>
    <n v="2"/>
    <n v="2860.88"/>
    <n v="-103"/>
    <n v="562"/>
    <n v="672"/>
    <x v="216"/>
    <s v="Touring Bikes"/>
    <x v="0"/>
    <x v="601"/>
    <x v="396"/>
    <x v="0"/>
  </r>
  <r>
    <x v="537"/>
    <s v="SO65252"/>
    <n v="8"/>
    <n v="1"/>
    <n v="1430.44"/>
    <n v="-51.5"/>
    <n v="562"/>
    <n v="672"/>
    <x v="216"/>
    <s v="Touring Bikes"/>
    <x v="0"/>
    <x v="601"/>
    <x v="396"/>
    <x v="0"/>
  </r>
  <r>
    <x v="747"/>
    <s v="SO58946"/>
    <n v="8"/>
    <n v="3"/>
    <n v="4291.32"/>
    <n v="-154.49"/>
    <n v="564"/>
    <n v="672"/>
    <x v="126"/>
    <s v="Touring Bikes"/>
    <x v="0"/>
    <x v="601"/>
    <x v="396"/>
    <x v="0"/>
  </r>
  <r>
    <x v="610"/>
    <s v="SO53500"/>
    <n v="20"/>
    <n v="4"/>
    <n v="1336.24"/>
    <n v="-509.54"/>
    <n v="566"/>
    <n v="672"/>
    <x v="218"/>
    <s v="Touring Bikes"/>
    <x v="0"/>
    <x v="601"/>
    <x v="396"/>
    <x v="0"/>
  </r>
  <r>
    <x v="747"/>
    <s v="SO58946"/>
    <n v="16"/>
    <n v="1"/>
    <n v="445.41"/>
    <n v="-16.03"/>
    <n v="566"/>
    <n v="672"/>
    <x v="218"/>
    <s v="Touring Bikes"/>
    <x v="0"/>
    <x v="601"/>
    <x v="396"/>
    <x v="0"/>
  </r>
  <r>
    <x v="537"/>
    <s v="SO65252"/>
    <n v="17"/>
    <n v="1"/>
    <n v="445.41"/>
    <n v="-16.03"/>
    <n v="566"/>
    <n v="672"/>
    <x v="218"/>
    <s v="Touring Bikes"/>
    <x v="0"/>
    <x v="601"/>
    <x v="396"/>
    <x v="0"/>
  </r>
  <r>
    <x v="610"/>
    <s v="SO53500"/>
    <n v="4"/>
    <n v="2"/>
    <n v="668.12"/>
    <n v="-254.77"/>
    <n v="568"/>
    <n v="672"/>
    <x v="128"/>
    <s v="Touring Bikes"/>
    <x v="0"/>
    <x v="601"/>
    <x v="396"/>
    <x v="0"/>
  </r>
  <r>
    <x v="747"/>
    <s v="SO58946"/>
    <n v="9"/>
    <n v="6"/>
    <n v="2672.46"/>
    <n v="-96.21"/>
    <n v="568"/>
    <n v="672"/>
    <x v="128"/>
    <s v="Touring Bikes"/>
    <x v="0"/>
    <x v="601"/>
    <x v="396"/>
    <x v="0"/>
  </r>
  <r>
    <x v="537"/>
    <s v="SO65252"/>
    <n v="14"/>
    <n v="2"/>
    <n v="890.82"/>
    <n v="-32.07"/>
    <n v="568"/>
    <n v="672"/>
    <x v="128"/>
    <s v="Touring Bikes"/>
    <x v="0"/>
    <x v="601"/>
    <x v="396"/>
    <x v="0"/>
  </r>
  <r>
    <x v="747"/>
    <s v="SO58946"/>
    <n v="21"/>
    <n v="2"/>
    <n v="890.82"/>
    <n v="-32.07"/>
    <n v="569"/>
    <n v="672"/>
    <x v="129"/>
    <s v="Touring Bikes"/>
    <x v="0"/>
    <x v="601"/>
    <x v="396"/>
    <x v="0"/>
  </r>
  <r>
    <x v="537"/>
    <s v="SO65252"/>
    <n v="6"/>
    <n v="1"/>
    <n v="445.41"/>
    <n v="-16.03"/>
    <n v="569"/>
    <n v="672"/>
    <x v="129"/>
    <s v="Touring Bikes"/>
    <x v="0"/>
    <x v="601"/>
    <x v="396"/>
    <x v="0"/>
  </r>
  <r>
    <x v="747"/>
    <s v="SO58946"/>
    <n v="10"/>
    <n v="2"/>
    <n v="890.82"/>
    <n v="-32.07"/>
    <n v="570"/>
    <n v="672"/>
    <x v="220"/>
    <s v="Touring Bikes"/>
    <x v="0"/>
    <x v="601"/>
    <x v="396"/>
    <x v="0"/>
  </r>
  <r>
    <x v="537"/>
    <s v="SO65252"/>
    <n v="9"/>
    <n v="4"/>
    <n v="1781.64"/>
    <n v="-64.14"/>
    <n v="570"/>
    <n v="672"/>
    <x v="220"/>
    <s v="Touring Bikes"/>
    <x v="0"/>
    <x v="601"/>
    <x v="396"/>
    <x v="0"/>
  </r>
  <r>
    <x v="610"/>
    <s v="SO53500"/>
    <n v="26"/>
    <n v="4"/>
    <n v="1336.24"/>
    <n v="-509.54"/>
    <n v="571"/>
    <n v="672"/>
    <x v="221"/>
    <s v="Touring Bikes"/>
    <x v="0"/>
    <x v="601"/>
    <x v="396"/>
    <x v="0"/>
  </r>
  <r>
    <x v="610"/>
    <s v="SO53500"/>
    <n v="12"/>
    <n v="8"/>
    <n v="2672.48"/>
    <n v="-1019.08"/>
    <n v="572"/>
    <n v="672"/>
    <x v="130"/>
    <s v="Touring Bikes"/>
    <x v="0"/>
    <x v="601"/>
    <x v="396"/>
    <x v="0"/>
  </r>
  <r>
    <x v="747"/>
    <s v="SO58946"/>
    <n v="26"/>
    <n v="6"/>
    <n v="2672.46"/>
    <n v="-96.21"/>
    <n v="572"/>
    <n v="672"/>
    <x v="130"/>
    <s v="Touring Bikes"/>
    <x v="0"/>
    <x v="601"/>
    <x v="396"/>
    <x v="0"/>
  </r>
  <r>
    <x v="537"/>
    <s v="SO65252"/>
    <n v="2"/>
    <n v="6"/>
    <n v="2672.46"/>
    <n v="-96.21"/>
    <n v="572"/>
    <n v="672"/>
    <x v="130"/>
    <s v="Touring Bikes"/>
    <x v="0"/>
    <x v="601"/>
    <x v="396"/>
    <x v="0"/>
  </r>
  <r>
    <x v="747"/>
    <s v="SO58946"/>
    <n v="15"/>
    <n v="3"/>
    <n v="4291.32"/>
    <n v="-154.49"/>
    <n v="573"/>
    <n v="672"/>
    <x v="131"/>
    <s v="Touring Bikes"/>
    <x v="0"/>
    <x v="601"/>
    <x v="396"/>
    <x v="0"/>
  </r>
  <r>
    <x v="537"/>
    <s v="SO65252"/>
    <n v="3"/>
    <n v="1"/>
    <n v="1430.44"/>
    <n v="-51.5"/>
    <n v="573"/>
    <n v="672"/>
    <x v="131"/>
    <s v="Touring Bikes"/>
    <x v="0"/>
    <x v="601"/>
    <x v="396"/>
    <x v="0"/>
  </r>
  <r>
    <x v="747"/>
    <s v="SO58946"/>
    <n v="7"/>
    <n v="1"/>
    <n v="1430.44"/>
    <n v="-51.5"/>
    <n v="574"/>
    <n v="672"/>
    <x v="222"/>
    <s v="Touring Bikes"/>
    <x v="0"/>
    <x v="601"/>
    <x v="396"/>
    <x v="0"/>
  </r>
  <r>
    <x v="537"/>
    <s v="SO65252"/>
    <n v="18"/>
    <n v="1"/>
    <n v="1430.44"/>
    <n v="-51.5"/>
    <n v="574"/>
    <n v="672"/>
    <x v="222"/>
    <s v="Touring Bikes"/>
    <x v="0"/>
    <x v="601"/>
    <x v="396"/>
    <x v="0"/>
  </r>
  <r>
    <x v="610"/>
    <s v="SO53500"/>
    <n v="16"/>
    <n v="1"/>
    <n v="1430.44"/>
    <n v="-51.5"/>
    <n v="575"/>
    <n v="672"/>
    <x v="223"/>
    <s v="Touring Bikes"/>
    <x v="0"/>
    <x v="601"/>
    <x v="396"/>
    <x v="0"/>
  </r>
  <r>
    <x v="610"/>
    <s v="SO53500"/>
    <n v="25"/>
    <n v="2"/>
    <n v="1457.82"/>
    <n v="-52.48"/>
    <n v="577"/>
    <n v="672"/>
    <x v="224"/>
    <s v="Touring Bikes"/>
    <x v="0"/>
    <x v="601"/>
    <x v="396"/>
    <x v="0"/>
  </r>
  <r>
    <x v="537"/>
    <s v="SO65252"/>
    <n v="11"/>
    <n v="2"/>
    <n v="1457.82"/>
    <n v="-52.48"/>
    <n v="577"/>
    <n v="672"/>
    <x v="224"/>
    <s v="Touring Bikes"/>
    <x v="0"/>
    <x v="601"/>
    <x v="396"/>
    <x v="0"/>
  </r>
  <r>
    <x v="610"/>
    <s v="SO53500"/>
    <n v="7"/>
    <n v="5"/>
    <n v="3644.55"/>
    <n v="-131.19999999999999"/>
    <n v="579"/>
    <n v="672"/>
    <x v="133"/>
    <s v="Touring Bikes"/>
    <x v="0"/>
    <x v="601"/>
    <x v="396"/>
    <x v="0"/>
  </r>
  <r>
    <x v="747"/>
    <s v="SO58946"/>
    <n v="22"/>
    <n v="12"/>
    <n v="8455.32"/>
    <n v="-606.49"/>
    <n v="579"/>
    <n v="672"/>
    <x v="133"/>
    <s v="Touring Bikes"/>
    <x v="0"/>
    <x v="601"/>
    <x v="396"/>
    <x v="0"/>
  </r>
  <r>
    <x v="610"/>
    <s v="SO53500"/>
    <n v="18"/>
    <n v="2"/>
    <n v="668.12"/>
    <n v="-254.77"/>
    <n v="585"/>
    <n v="672"/>
    <x v="213"/>
    <s v="Touring Bikes"/>
    <x v="0"/>
    <x v="601"/>
    <x v="396"/>
    <x v="0"/>
  </r>
  <r>
    <x v="610"/>
    <s v="SO53500"/>
    <n v="13"/>
    <n v="4"/>
    <n v="1336.24"/>
    <n v="-509.54"/>
    <n v="586"/>
    <n v="672"/>
    <x v="134"/>
    <s v="Touring Bikes"/>
    <x v="0"/>
    <x v="601"/>
    <x v="396"/>
    <x v="0"/>
  </r>
  <r>
    <x v="747"/>
    <s v="SO58946"/>
    <n v="25"/>
    <n v="2"/>
    <n v="890.82"/>
    <n v="-32.07"/>
    <n v="586"/>
    <n v="672"/>
    <x v="134"/>
    <s v="Touring Bikes"/>
    <x v="0"/>
    <x v="601"/>
    <x v="396"/>
    <x v="0"/>
  </r>
  <r>
    <x v="537"/>
    <s v="SO65252"/>
    <n v="1"/>
    <n v="3"/>
    <n v="1336.23"/>
    <n v="-48.1"/>
    <n v="586"/>
    <n v="672"/>
    <x v="134"/>
    <s v="Touring Bikes"/>
    <x v="0"/>
    <x v="601"/>
    <x v="396"/>
    <x v="0"/>
  </r>
  <r>
    <x v="747"/>
    <s v="SO58946"/>
    <n v="11"/>
    <n v="4"/>
    <n v="219.76"/>
    <n v="57.13"/>
    <n v="554"/>
    <n v="672"/>
    <x v="226"/>
    <s v="Handlebars"/>
    <x v="1"/>
    <x v="601"/>
    <x v="396"/>
    <x v="0"/>
  </r>
  <r>
    <x v="610"/>
    <s v="SO53500"/>
    <n v="19"/>
    <n v="2"/>
    <n v="97.18"/>
    <n v="25.26"/>
    <n v="548"/>
    <n v="672"/>
    <x v="231"/>
    <s v="Pedals"/>
    <x v="1"/>
    <x v="601"/>
    <x v="396"/>
    <x v="0"/>
  </r>
  <r>
    <x v="747"/>
    <s v="SO58946"/>
    <n v="1"/>
    <n v="1"/>
    <n v="48.59"/>
    <n v="12.63"/>
    <n v="548"/>
    <n v="672"/>
    <x v="231"/>
    <s v="Pedals"/>
    <x v="1"/>
    <x v="601"/>
    <x v="396"/>
    <x v="0"/>
  </r>
  <r>
    <x v="610"/>
    <s v="SO53500"/>
    <n v="2"/>
    <n v="4"/>
    <n v="65.08"/>
    <n v="16.91"/>
    <n v="521"/>
    <n v="672"/>
    <x v="227"/>
    <s v="Saddles"/>
    <x v="1"/>
    <x v="601"/>
    <x v="396"/>
    <x v="0"/>
  </r>
  <r>
    <x v="610"/>
    <s v="SO53500"/>
    <n v="3"/>
    <n v="2"/>
    <n v="46.96"/>
    <n v="12.2"/>
    <n v="522"/>
    <n v="672"/>
    <x v="232"/>
    <s v="Saddles"/>
    <x v="1"/>
    <x v="601"/>
    <x v="396"/>
    <x v="0"/>
  </r>
  <r>
    <x v="747"/>
    <s v="SO58946"/>
    <n v="12"/>
    <n v="3"/>
    <n v="70.44"/>
    <n v="18.309999999999999"/>
    <n v="522"/>
    <n v="672"/>
    <x v="232"/>
    <s v="Saddles"/>
    <x v="1"/>
    <x v="601"/>
    <x v="396"/>
    <x v="0"/>
  </r>
  <r>
    <x v="610"/>
    <s v="SO53500"/>
    <n v="17"/>
    <n v="5"/>
    <n v="157.9"/>
    <n v="41.04"/>
    <n v="523"/>
    <n v="672"/>
    <x v="228"/>
    <s v="Saddles"/>
    <x v="1"/>
    <x v="601"/>
    <x v="396"/>
    <x v="0"/>
  </r>
  <r>
    <x v="747"/>
    <s v="SO58946"/>
    <n v="3"/>
    <n v="1"/>
    <n v="31.58"/>
    <n v="8.2100000000000009"/>
    <n v="523"/>
    <n v="672"/>
    <x v="228"/>
    <s v="Saddles"/>
    <x v="1"/>
    <x v="601"/>
    <x v="396"/>
    <x v="0"/>
  </r>
  <r>
    <x v="747"/>
    <s v="SO58946"/>
    <n v="17"/>
    <n v="4"/>
    <n v="2409.4"/>
    <n v="2.4300000000000002"/>
    <n v="492"/>
    <n v="672"/>
    <x v="233"/>
    <s v="Touring Frames"/>
    <x v="1"/>
    <x v="601"/>
    <x v="396"/>
    <x v="0"/>
  </r>
  <r>
    <x v="537"/>
    <s v="SO65252"/>
    <n v="7"/>
    <n v="2"/>
    <n v="1204.7"/>
    <n v="1.21"/>
    <n v="492"/>
    <n v="672"/>
    <x v="233"/>
    <s v="Touring Frames"/>
    <x v="1"/>
    <x v="601"/>
    <x v="396"/>
    <x v="0"/>
  </r>
  <r>
    <x v="610"/>
    <s v="SO53500"/>
    <n v="27"/>
    <n v="2"/>
    <n v="400.1"/>
    <n v="0.4"/>
    <n v="493"/>
    <n v="672"/>
    <x v="234"/>
    <s v="Touring Frames"/>
    <x v="1"/>
    <x v="601"/>
    <x v="396"/>
    <x v="0"/>
  </r>
  <r>
    <x v="747"/>
    <s v="SO58946"/>
    <n v="4"/>
    <n v="2"/>
    <n v="400.1"/>
    <n v="0.4"/>
    <n v="493"/>
    <n v="672"/>
    <x v="234"/>
    <s v="Touring Frames"/>
    <x v="1"/>
    <x v="601"/>
    <x v="396"/>
    <x v="0"/>
  </r>
  <r>
    <x v="537"/>
    <s v="SO65252"/>
    <n v="13"/>
    <n v="1"/>
    <n v="200.05"/>
    <n v="0.2"/>
    <n v="493"/>
    <n v="672"/>
    <x v="234"/>
    <s v="Touring Frames"/>
    <x v="1"/>
    <x v="601"/>
    <x v="396"/>
    <x v="0"/>
  </r>
  <r>
    <x v="610"/>
    <s v="SO53500"/>
    <n v="8"/>
    <n v="2"/>
    <n v="1204.7"/>
    <n v="1.21"/>
    <n v="494"/>
    <n v="672"/>
    <x v="235"/>
    <s v="Touring Frames"/>
    <x v="1"/>
    <x v="601"/>
    <x v="396"/>
    <x v="0"/>
  </r>
  <r>
    <x v="610"/>
    <s v="SO53500"/>
    <n v="11"/>
    <n v="2"/>
    <n v="1204.7"/>
    <n v="1.21"/>
    <n v="495"/>
    <n v="672"/>
    <x v="236"/>
    <s v="Touring Frames"/>
    <x v="1"/>
    <x v="601"/>
    <x v="396"/>
    <x v="0"/>
  </r>
  <r>
    <x v="610"/>
    <s v="SO53500"/>
    <n v="14"/>
    <n v="7"/>
    <n v="4216.45"/>
    <n v="4.24"/>
    <n v="496"/>
    <n v="672"/>
    <x v="137"/>
    <s v="Touring Frames"/>
    <x v="1"/>
    <x v="601"/>
    <x v="396"/>
    <x v="0"/>
  </r>
  <r>
    <x v="747"/>
    <s v="SO58946"/>
    <n v="6"/>
    <n v="2"/>
    <n v="1204.7"/>
    <n v="1.21"/>
    <n v="496"/>
    <n v="672"/>
    <x v="137"/>
    <s v="Touring Frames"/>
    <x v="1"/>
    <x v="601"/>
    <x v="396"/>
    <x v="0"/>
  </r>
  <r>
    <x v="747"/>
    <s v="SO58946"/>
    <n v="14"/>
    <n v="1"/>
    <n v="602.35"/>
    <n v="0.61"/>
    <n v="497"/>
    <n v="672"/>
    <x v="237"/>
    <s v="Touring Frames"/>
    <x v="1"/>
    <x v="601"/>
    <x v="396"/>
    <x v="0"/>
  </r>
  <r>
    <x v="747"/>
    <s v="SO58946"/>
    <n v="19"/>
    <n v="1"/>
    <n v="602.35"/>
    <n v="0.61"/>
    <n v="498"/>
    <n v="672"/>
    <x v="238"/>
    <s v="Touring Frames"/>
    <x v="1"/>
    <x v="601"/>
    <x v="396"/>
    <x v="0"/>
  </r>
  <r>
    <x v="610"/>
    <s v="SO53500"/>
    <n v="29"/>
    <n v="4"/>
    <n v="2409.4"/>
    <n v="2.4300000000000002"/>
    <n v="499"/>
    <n v="672"/>
    <x v="138"/>
    <s v="Touring Frames"/>
    <x v="1"/>
    <x v="601"/>
    <x v="396"/>
    <x v="0"/>
  </r>
  <r>
    <x v="537"/>
    <s v="SO65252"/>
    <n v="10"/>
    <n v="1"/>
    <n v="602.35"/>
    <n v="0.61"/>
    <n v="499"/>
    <n v="672"/>
    <x v="138"/>
    <s v="Touring Frames"/>
    <x v="1"/>
    <x v="601"/>
    <x v="396"/>
    <x v="0"/>
  </r>
  <r>
    <x v="610"/>
    <s v="SO53500"/>
    <n v="22"/>
    <n v="2"/>
    <n v="1204.7"/>
    <n v="1.21"/>
    <n v="500"/>
    <n v="672"/>
    <x v="239"/>
    <s v="Touring Frames"/>
    <x v="1"/>
    <x v="601"/>
    <x v="396"/>
    <x v="0"/>
  </r>
  <r>
    <x v="747"/>
    <s v="SO58946"/>
    <n v="2"/>
    <n v="1"/>
    <n v="602.35"/>
    <n v="0.61"/>
    <n v="500"/>
    <n v="672"/>
    <x v="239"/>
    <s v="Touring Frames"/>
    <x v="1"/>
    <x v="601"/>
    <x v="396"/>
    <x v="0"/>
  </r>
  <r>
    <x v="537"/>
    <s v="SO65252"/>
    <n v="15"/>
    <n v="2"/>
    <n v="1204.7"/>
    <n v="1.21"/>
    <n v="500"/>
    <n v="672"/>
    <x v="239"/>
    <s v="Touring Frames"/>
    <x v="1"/>
    <x v="601"/>
    <x v="396"/>
    <x v="0"/>
  </r>
  <r>
    <x v="610"/>
    <s v="SO53500"/>
    <n v="10"/>
    <n v="4"/>
    <n v="800.2"/>
    <n v="0.79"/>
    <n v="502"/>
    <n v="672"/>
    <x v="240"/>
    <s v="Touring Frames"/>
    <x v="1"/>
    <x v="601"/>
    <x v="396"/>
    <x v="0"/>
  </r>
  <r>
    <x v="610"/>
    <s v="SO53500"/>
    <n v="23"/>
    <n v="2"/>
    <n v="400.1"/>
    <n v="0.4"/>
    <n v="503"/>
    <n v="672"/>
    <x v="244"/>
    <s v="Touring Frames"/>
    <x v="1"/>
    <x v="601"/>
    <x v="396"/>
    <x v="0"/>
  </r>
  <r>
    <x v="747"/>
    <s v="SO58946"/>
    <n v="13"/>
    <n v="2"/>
    <n v="400.1"/>
    <n v="0.4"/>
    <n v="503"/>
    <n v="672"/>
    <x v="244"/>
    <s v="Touring Frames"/>
    <x v="1"/>
    <x v="601"/>
    <x v="396"/>
    <x v="0"/>
  </r>
  <r>
    <x v="537"/>
    <s v="SO65252"/>
    <n v="4"/>
    <n v="5"/>
    <n v="1000.25"/>
    <n v="0.99"/>
    <n v="503"/>
    <n v="672"/>
    <x v="244"/>
    <s v="Touring Frames"/>
    <x v="1"/>
    <x v="601"/>
    <x v="396"/>
    <x v="0"/>
  </r>
  <r>
    <x v="610"/>
    <s v="SO53500"/>
    <n v="5"/>
    <n v="1"/>
    <n v="200.05"/>
    <n v="0.2"/>
    <n v="505"/>
    <n v="672"/>
    <x v="248"/>
    <s v="Touring Frames"/>
    <x v="1"/>
    <x v="601"/>
    <x v="396"/>
    <x v="0"/>
  </r>
  <r>
    <x v="610"/>
    <s v="SO53500"/>
    <n v="6"/>
    <n v="6"/>
    <n v="1200.3"/>
    <n v="1.19"/>
    <n v="506"/>
    <n v="672"/>
    <x v="241"/>
    <s v="Touring Frames"/>
    <x v="1"/>
    <x v="601"/>
    <x v="396"/>
    <x v="0"/>
  </r>
  <r>
    <x v="747"/>
    <s v="SO58946"/>
    <n v="18"/>
    <n v="1"/>
    <n v="200.05"/>
    <n v="0.2"/>
    <n v="506"/>
    <n v="672"/>
    <x v="241"/>
    <s v="Touring Frames"/>
    <x v="1"/>
    <x v="601"/>
    <x v="396"/>
    <x v="0"/>
  </r>
  <r>
    <x v="537"/>
    <s v="SO65252"/>
    <n v="5"/>
    <n v="3"/>
    <n v="600.15"/>
    <n v="0.59"/>
    <n v="506"/>
    <n v="672"/>
    <x v="241"/>
    <s v="Touring Frames"/>
    <x v="1"/>
    <x v="601"/>
    <x v="396"/>
    <x v="0"/>
  </r>
  <r>
    <x v="610"/>
    <s v="SO53500"/>
    <n v="21"/>
    <n v="2"/>
    <n v="400.1"/>
    <n v="0.4"/>
    <n v="507"/>
    <n v="672"/>
    <x v="242"/>
    <s v="Touring Frames"/>
    <x v="1"/>
    <x v="601"/>
    <x v="396"/>
    <x v="0"/>
  </r>
  <r>
    <x v="610"/>
    <s v="SO53500"/>
    <n v="1"/>
    <n v="2"/>
    <n v="400.1"/>
    <n v="0.4"/>
    <n v="509"/>
    <n v="672"/>
    <x v="246"/>
    <s v="Touring Frames"/>
    <x v="1"/>
    <x v="601"/>
    <x v="396"/>
    <x v="0"/>
  </r>
  <r>
    <x v="610"/>
    <s v="SO53500"/>
    <n v="28"/>
    <n v="6"/>
    <n v="1200.3"/>
    <n v="1.19"/>
    <n v="510"/>
    <n v="672"/>
    <x v="247"/>
    <s v="Touring Frames"/>
    <x v="1"/>
    <x v="601"/>
    <x v="396"/>
    <x v="0"/>
  </r>
  <r>
    <x v="537"/>
    <s v="SO65252"/>
    <n v="16"/>
    <n v="1"/>
    <n v="5.39"/>
    <n v="-1.53"/>
    <n v="225"/>
    <n v="672"/>
    <x v="45"/>
    <s v="Caps"/>
    <x v="2"/>
    <x v="601"/>
    <x v="396"/>
    <x v="0"/>
  </r>
  <r>
    <x v="747"/>
    <s v="SO58946"/>
    <n v="23"/>
    <n v="1"/>
    <n v="2.99"/>
    <n v="1.1200000000000001"/>
    <n v="477"/>
    <n v="672"/>
    <x v="61"/>
    <s v="Bottles and Cages"/>
    <x v="3"/>
    <x v="601"/>
    <x v="396"/>
    <x v="0"/>
  </r>
  <r>
    <x v="610"/>
    <s v="SO53500"/>
    <n v="15"/>
    <n v="2"/>
    <n v="41.98"/>
    <n v="15.81"/>
    <n v="217"/>
    <n v="672"/>
    <x v="30"/>
    <s v="Helmets"/>
    <x v="3"/>
    <x v="601"/>
    <x v="396"/>
    <x v="0"/>
  </r>
  <r>
    <x v="747"/>
    <s v="SO58946"/>
    <n v="5"/>
    <n v="8"/>
    <n v="10.96"/>
    <n v="4.1100000000000003"/>
    <n v="480"/>
    <n v="672"/>
    <x v="111"/>
    <s v="Tires and Tubes"/>
    <x v="3"/>
    <x v="601"/>
    <x v="396"/>
    <x v="0"/>
  </r>
  <r>
    <x v="977"/>
    <s v="SO55271"/>
    <n v="2"/>
    <n v="1"/>
    <n v="1391.99"/>
    <n v="126.37"/>
    <n v="353"/>
    <n v="673"/>
    <x v="32"/>
    <s v="Mountain Bikes"/>
    <x v="0"/>
    <x v="602"/>
    <x v="397"/>
    <x v="0"/>
  </r>
  <r>
    <x v="674"/>
    <s v="SO67335"/>
    <n v="2"/>
    <n v="1"/>
    <n v="1376.99"/>
    <n v="125.01"/>
    <n v="359"/>
    <n v="673"/>
    <x v="35"/>
    <s v="Mountain Bikes"/>
    <x v="0"/>
    <x v="602"/>
    <x v="397"/>
    <x v="0"/>
  </r>
  <r>
    <x v="978"/>
    <s v="SO61253"/>
    <n v="1"/>
    <n v="1"/>
    <n v="338.99"/>
    <n v="30.77"/>
    <n v="591"/>
    <n v="673"/>
    <x v="142"/>
    <s v="Mountain Bikes"/>
    <x v="0"/>
    <x v="602"/>
    <x v="397"/>
    <x v="0"/>
  </r>
  <r>
    <x v="978"/>
    <s v="SO61253"/>
    <n v="2"/>
    <n v="1"/>
    <n v="338.99"/>
    <n v="30.77"/>
    <n v="595"/>
    <n v="673"/>
    <x v="162"/>
    <s v="Mountain Bikes"/>
    <x v="0"/>
    <x v="602"/>
    <x v="397"/>
    <x v="0"/>
  </r>
  <r>
    <x v="503"/>
    <s v="SO51167"/>
    <n v="2"/>
    <n v="1"/>
    <n v="818.7"/>
    <n v="71.5"/>
    <n v="290"/>
    <n v="673"/>
    <x v="120"/>
    <s v="Mountain Frames"/>
    <x v="1"/>
    <x v="602"/>
    <x v="397"/>
    <x v="0"/>
  </r>
  <r>
    <x v="597"/>
    <s v="SO48743"/>
    <n v="1"/>
    <n v="3"/>
    <n v="627.78"/>
    <n v="70.319999999999993"/>
    <n v="409"/>
    <n v="673"/>
    <x v="150"/>
    <s v="Mountain Frames"/>
    <x v="1"/>
    <x v="602"/>
    <x v="397"/>
    <x v="0"/>
  </r>
  <r>
    <x v="503"/>
    <s v="SO51167"/>
    <n v="1"/>
    <n v="1"/>
    <n v="218.45"/>
    <n v="19.07"/>
    <n v="513"/>
    <n v="673"/>
    <x v="172"/>
    <s v="Mountain Frames"/>
    <x v="1"/>
    <x v="602"/>
    <x v="397"/>
    <x v="0"/>
  </r>
  <r>
    <x v="977"/>
    <s v="SO55271"/>
    <n v="1"/>
    <n v="1"/>
    <n v="218.45"/>
    <n v="19.07"/>
    <n v="513"/>
    <n v="673"/>
    <x v="172"/>
    <s v="Mountain Frames"/>
    <x v="1"/>
    <x v="602"/>
    <x v="397"/>
    <x v="0"/>
  </r>
  <r>
    <x v="674"/>
    <s v="SO67335"/>
    <n v="3"/>
    <n v="1"/>
    <n v="218.45"/>
    <n v="19.07"/>
    <n v="513"/>
    <n v="673"/>
    <x v="172"/>
    <s v="Mountain Frames"/>
    <x v="1"/>
    <x v="602"/>
    <x v="397"/>
    <x v="0"/>
  </r>
  <r>
    <x v="977"/>
    <s v="SO55271"/>
    <n v="3"/>
    <n v="1"/>
    <n v="158.43"/>
    <n v="13.84"/>
    <n v="551"/>
    <n v="673"/>
    <x v="179"/>
    <s v="Mountain Frames"/>
    <x v="1"/>
    <x v="602"/>
    <x v="397"/>
    <x v="0"/>
  </r>
  <r>
    <x v="674"/>
    <s v="SO67335"/>
    <n v="1"/>
    <n v="2"/>
    <n v="316.86"/>
    <n v="27.67"/>
    <n v="551"/>
    <n v="673"/>
    <x v="179"/>
    <s v="Mountain Frames"/>
    <x v="1"/>
    <x v="602"/>
    <x v="397"/>
    <x v="0"/>
  </r>
  <r>
    <x v="925"/>
    <s v="SO47697"/>
    <n v="1"/>
    <n v="2"/>
    <n v="360.26"/>
    <n v="93.67"/>
    <n v="412"/>
    <n v="673"/>
    <x v="122"/>
    <s v="Wheels"/>
    <x v="1"/>
    <x v="602"/>
    <x v="397"/>
    <x v="0"/>
  </r>
  <r>
    <x v="500"/>
    <s v="SO49875"/>
    <n v="1"/>
    <n v="3"/>
    <n v="540.39"/>
    <n v="140.5"/>
    <n v="412"/>
    <n v="673"/>
    <x v="122"/>
    <s v="Wheels"/>
    <x v="1"/>
    <x v="602"/>
    <x v="397"/>
    <x v="0"/>
  </r>
  <r>
    <x v="925"/>
    <s v="SO47697"/>
    <n v="2"/>
    <n v="1"/>
    <n v="22.79"/>
    <n v="7.12"/>
    <n v="468"/>
    <n v="673"/>
    <x v="47"/>
    <s v="Gloves"/>
    <x v="2"/>
    <x v="602"/>
    <x v="397"/>
    <x v="0"/>
  </r>
  <r>
    <x v="836"/>
    <s v="SO46366"/>
    <n v="5"/>
    <n v="4"/>
    <n v="3499.16"/>
    <n v="-39.67"/>
    <n v="319"/>
    <n v="674"/>
    <x v="9"/>
    <s v="Road Bikes"/>
    <x v="0"/>
    <x v="603"/>
    <x v="398"/>
    <x v="0"/>
  </r>
  <r>
    <x v="507"/>
    <s v="SO45559"/>
    <n v="1"/>
    <n v="3"/>
    <n v="1258.3800000000001"/>
    <n v="18.940000000000001"/>
    <n v="322"/>
    <n v="674"/>
    <x v="11"/>
    <s v="Road Bikes"/>
    <x v="0"/>
    <x v="603"/>
    <x v="398"/>
    <x v="0"/>
  </r>
  <r>
    <x v="836"/>
    <s v="SO46366"/>
    <n v="1"/>
    <n v="2"/>
    <n v="838.92"/>
    <n v="12.63"/>
    <n v="322"/>
    <n v="674"/>
    <x v="11"/>
    <s v="Road Bikes"/>
    <x v="0"/>
    <x v="603"/>
    <x v="398"/>
    <x v="0"/>
  </r>
  <r>
    <x v="188"/>
    <s v="SO47425"/>
    <n v="5"/>
    <n v="5"/>
    <n v="2348.9499999999998"/>
    <n v="-84.58"/>
    <n v="323"/>
    <n v="674"/>
    <x v="11"/>
    <s v="Road Bikes"/>
    <x v="0"/>
    <x v="603"/>
    <x v="398"/>
    <x v="0"/>
  </r>
  <r>
    <x v="189"/>
    <s v="SO48366"/>
    <n v="1"/>
    <n v="3"/>
    <n v="1409.37"/>
    <n v="-50.75"/>
    <n v="323"/>
    <n v="674"/>
    <x v="11"/>
    <s v="Road Bikes"/>
    <x v="0"/>
    <x v="603"/>
    <x v="398"/>
    <x v="0"/>
  </r>
  <r>
    <x v="979"/>
    <s v="SO49525"/>
    <n v="1"/>
    <n v="1"/>
    <n v="469.79"/>
    <n v="-16.920000000000002"/>
    <n v="323"/>
    <n v="674"/>
    <x v="11"/>
    <s v="Road Bikes"/>
    <x v="0"/>
    <x v="603"/>
    <x v="398"/>
    <x v="0"/>
  </r>
  <r>
    <x v="972"/>
    <s v="SO50737"/>
    <n v="4"/>
    <n v="3"/>
    <n v="1409.37"/>
    <n v="-50.75"/>
    <n v="323"/>
    <n v="674"/>
    <x v="11"/>
    <s v="Road Bikes"/>
    <x v="0"/>
    <x v="603"/>
    <x v="398"/>
    <x v="0"/>
  </r>
  <r>
    <x v="836"/>
    <s v="SO46366"/>
    <n v="4"/>
    <n v="2"/>
    <n v="838.92"/>
    <n v="12.63"/>
    <n v="326"/>
    <n v="674"/>
    <x v="13"/>
    <s v="Road Bikes"/>
    <x v="0"/>
    <x v="603"/>
    <x v="398"/>
    <x v="0"/>
  </r>
  <r>
    <x v="189"/>
    <s v="SO48366"/>
    <n v="3"/>
    <n v="1"/>
    <n v="469.79"/>
    <n v="-16.920000000000002"/>
    <n v="327"/>
    <n v="674"/>
    <x v="13"/>
    <s v="Road Bikes"/>
    <x v="0"/>
    <x v="603"/>
    <x v="398"/>
    <x v="0"/>
  </r>
  <r>
    <x v="979"/>
    <s v="SO49525"/>
    <n v="2"/>
    <n v="2"/>
    <n v="939.58"/>
    <n v="-33.83"/>
    <n v="327"/>
    <n v="674"/>
    <x v="13"/>
    <s v="Road Bikes"/>
    <x v="0"/>
    <x v="603"/>
    <x v="398"/>
    <x v="0"/>
  </r>
  <r>
    <x v="972"/>
    <s v="SO50737"/>
    <n v="1"/>
    <n v="1"/>
    <n v="469.79"/>
    <n v="-16.920000000000002"/>
    <n v="327"/>
    <n v="674"/>
    <x v="13"/>
    <s v="Road Bikes"/>
    <x v="0"/>
    <x v="603"/>
    <x v="398"/>
    <x v="0"/>
  </r>
  <r>
    <x v="473"/>
    <s v="SO44781"/>
    <n v="2"/>
    <n v="1"/>
    <n v="419.46"/>
    <n v="6.31"/>
    <n v="342"/>
    <n v="674"/>
    <x v="21"/>
    <s v="Road Bikes"/>
    <x v="0"/>
    <x v="603"/>
    <x v="398"/>
    <x v="0"/>
  </r>
  <r>
    <x v="836"/>
    <s v="SO46366"/>
    <n v="6"/>
    <n v="2"/>
    <n v="838.92"/>
    <n v="12.63"/>
    <n v="342"/>
    <n v="674"/>
    <x v="21"/>
    <s v="Road Bikes"/>
    <x v="0"/>
    <x v="603"/>
    <x v="398"/>
    <x v="0"/>
  </r>
  <r>
    <x v="188"/>
    <s v="SO47425"/>
    <n v="6"/>
    <n v="1"/>
    <n v="469.79"/>
    <n v="-16.920000000000002"/>
    <n v="343"/>
    <n v="674"/>
    <x v="21"/>
    <s v="Road Bikes"/>
    <x v="0"/>
    <x v="603"/>
    <x v="398"/>
    <x v="0"/>
  </r>
  <r>
    <x v="972"/>
    <s v="SO50737"/>
    <n v="3"/>
    <n v="1"/>
    <n v="469.79"/>
    <n v="-16.920000000000002"/>
    <n v="343"/>
    <n v="674"/>
    <x v="21"/>
    <s v="Road Bikes"/>
    <x v="0"/>
    <x v="603"/>
    <x v="398"/>
    <x v="0"/>
  </r>
  <r>
    <x v="35"/>
    <s v="SO65285"/>
    <n v="2"/>
    <n v="3"/>
    <n v="3061.77"/>
    <n v="-185.76"/>
    <n v="580"/>
    <n v="674"/>
    <x v="73"/>
    <s v="Road Bikes"/>
    <x v="0"/>
    <x v="603"/>
    <x v="398"/>
    <x v="0"/>
  </r>
  <r>
    <x v="36"/>
    <s v="SO59026"/>
    <n v="4"/>
    <n v="2"/>
    <n v="2041.18"/>
    <n v="-123.84"/>
    <n v="583"/>
    <n v="674"/>
    <x v="75"/>
    <s v="Road Bikes"/>
    <x v="0"/>
    <x v="603"/>
    <x v="398"/>
    <x v="0"/>
  </r>
  <r>
    <x v="35"/>
    <s v="SO65285"/>
    <n v="3"/>
    <n v="3"/>
    <n v="3061.77"/>
    <n v="-185.76"/>
    <n v="583"/>
    <n v="674"/>
    <x v="75"/>
    <s v="Road Bikes"/>
    <x v="0"/>
    <x v="603"/>
    <x v="398"/>
    <x v="0"/>
  </r>
  <r>
    <x v="111"/>
    <s v="SO53586"/>
    <n v="13"/>
    <n v="2"/>
    <n v="48.58"/>
    <n v="12.62"/>
    <n v="545"/>
    <n v="674"/>
    <x v="80"/>
    <s v="Pedals"/>
    <x v="1"/>
    <x v="603"/>
    <x v="398"/>
    <x v="0"/>
  </r>
  <r>
    <x v="36"/>
    <s v="SO59026"/>
    <n v="2"/>
    <n v="1"/>
    <n v="24.29"/>
    <n v="6.31"/>
    <n v="545"/>
    <n v="674"/>
    <x v="80"/>
    <s v="Pedals"/>
    <x v="1"/>
    <x v="603"/>
    <x v="398"/>
    <x v="0"/>
  </r>
  <r>
    <x v="111"/>
    <s v="SO53586"/>
    <n v="15"/>
    <n v="1"/>
    <n v="37.25"/>
    <n v="9.68"/>
    <n v="546"/>
    <n v="674"/>
    <x v="81"/>
    <s v="Pedals"/>
    <x v="1"/>
    <x v="603"/>
    <x v="398"/>
    <x v="0"/>
  </r>
  <r>
    <x v="111"/>
    <s v="SO53586"/>
    <n v="20"/>
    <n v="1"/>
    <n v="48.59"/>
    <n v="12.63"/>
    <n v="547"/>
    <n v="674"/>
    <x v="82"/>
    <s v="Pedals"/>
    <x v="1"/>
    <x v="603"/>
    <x v="398"/>
    <x v="0"/>
  </r>
  <r>
    <x v="188"/>
    <s v="SO47425"/>
    <n v="8"/>
    <n v="2"/>
    <n v="367.88"/>
    <n v="27.59"/>
    <n v="286"/>
    <n v="674"/>
    <x v="28"/>
    <s v="Road Frames"/>
    <x v="1"/>
    <x v="603"/>
    <x v="398"/>
    <x v="0"/>
  </r>
  <r>
    <x v="111"/>
    <s v="SO53586"/>
    <n v="2"/>
    <n v="2"/>
    <n v="404.66"/>
    <n v="-4.59"/>
    <n v="287"/>
    <n v="674"/>
    <x v="28"/>
    <s v="Road Frames"/>
    <x v="1"/>
    <x v="603"/>
    <x v="398"/>
    <x v="0"/>
  </r>
  <r>
    <x v="111"/>
    <s v="SO53586"/>
    <n v="21"/>
    <n v="2"/>
    <n v="713.8"/>
    <n v="-8.09"/>
    <n v="434"/>
    <n v="674"/>
    <x v="89"/>
    <s v="Road Frames"/>
    <x v="1"/>
    <x v="603"/>
    <x v="398"/>
    <x v="0"/>
  </r>
  <r>
    <x v="188"/>
    <s v="SO47425"/>
    <n v="11"/>
    <n v="2"/>
    <n v="135.08000000000001"/>
    <n v="35.119999999999997"/>
    <n v="422"/>
    <n v="674"/>
    <x v="96"/>
    <s v="Wheels"/>
    <x v="1"/>
    <x v="603"/>
    <x v="398"/>
    <x v="0"/>
  </r>
  <r>
    <x v="188"/>
    <s v="SO47425"/>
    <n v="1"/>
    <n v="1"/>
    <n v="53.99"/>
    <n v="16.87"/>
    <n v="460"/>
    <n v="674"/>
    <x v="44"/>
    <s v="Bib-Shorts"/>
    <x v="2"/>
    <x v="603"/>
    <x v="398"/>
    <x v="0"/>
  </r>
  <r>
    <x v="473"/>
    <s v="SO44781"/>
    <n v="1"/>
    <n v="1"/>
    <n v="5.19"/>
    <n v="-0.52"/>
    <n v="223"/>
    <n v="674"/>
    <x v="45"/>
    <s v="Caps"/>
    <x v="2"/>
    <x v="603"/>
    <x v="398"/>
    <x v="0"/>
  </r>
  <r>
    <x v="836"/>
    <s v="SO46366"/>
    <n v="3"/>
    <n v="4"/>
    <n v="20.76"/>
    <n v="-2.06"/>
    <n v="223"/>
    <n v="674"/>
    <x v="45"/>
    <s v="Caps"/>
    <x v="2"/>
    <x v="603"/>
    <x v="398"/>
    <x v="0"/>
  </r>
  <r>
    <x v="188"/>
    <s v="SO47425"/>
    <n v="4"/>
    <n v="3"/>
    <n v="15.57"/>
    <n v="-0.12"/>
    <n v="224"/>
    <n v="674"/>
    <x v="45"/>
    <s v="Caps"/>
    <x v="2"/>
    <x v="603"/>
    <x v="398"/>
    <x v="0"/>
  </r>
  <r>
    <x v="189"/>
    <s v="SO48366"/>
    <n v="4"/>
    <n v="3"/>
    <n v="15.57"/>
    <n v="-0.12"/>
    <n v="224"/>
    <n v="674"/>
    <x v="45"/>
    <s v="Caps"/>
    <x v="2"/>
    <x v="603"/>
    <x v="398"/>
    <x v="0"/>
  </r>
  <r>
    <x v="972"/>
    <s v="SO50737"/>
    <n v="5"/>
    <n v="3"/>
    <n v="15.57"/>
    <n v="-0.12"/>
    <n v="224"/>
    <n v="674"/>
    <x v="45"/>
    <s v="Caps"/>
    <x v="2"/>
    <x v="603"/>
    <x v="398"/>
    <x v="0"/>
  </r>
  <r>
    <x v="111"/>
    <s v="SO53586"/>
    <n v="19"/>
    <n v="3"/>
    <n v="16.170000000000002"/>
    <n v="-4.5999999999999996"/>
    <n v="225"/>
    <n v="674"/>
    <x v="45"/>
    <s v="Caps"/>
    <x v="2"/>
    <x v="603"/>
    <x v="398"/>
    <x v="0"/>
  </r>
  <r>
    <x v="111"/>
    <s v="SO53586"/>
    <n v="11"/>
    <n v="3"/>
    <n v="44.07"/>
    <n v="16.59"/>
    <n v="465"/>
    <n v="674"/>
    <x v="46"/>
    <s v="Gloves"/>
    <x v="2"/>
    <x v="603"/>
    <x v="398"/>
    <x v="0"/>
  </r>
  <r>
    <x v="836"/>
    <s v="SO46366"/>
    <n v="2"/>
    <n v="2"/>
    <n v="57.68"/>
    <n v="-5.77"/>
    <n v="232"/>
    <n v="674"/>
    <x v="50"/>
    <s v="Jerseys"/>
    <x v="2"/>
    <x v="603"/>
    <x v="398"/>
    <x v="0"/>
  </r>
  <r>
    <x v="188"/>
    <s v="SO47425"/>
    <n v="2"/>
    <n v="3"/>
    <n v="86.52"/>
    <n v="-0.72"/>
    <n v="233"/>
    <n v="674"/>
    <x v="50"/>
    <s v="Jerseys"/>
    <x v="2"/>
    <x v="603"/>
    <x v="398"/>
    <x v="0"/>
  </r>
  <r>
    <x v="189"/>
    <s v="SO48366"/>
    <n v="2"/>
    <n v="3"/>
    <n v="86.52"/>
    <n v="-0.72"/>
    <n v="233"/>
    <n v="674"/>
    <x v="50"/>
    <s v="Jerseys"/>
    <x v="2"/>
    <x v="603"/>
    <x v="398"/>
    <x v="0"/>
  </r>
  <r>
    <x v="972"/>
    <s v="SO50737"/>
    <n v="2"/>
    <n v="3"/>
    <n v="86.52"/>
    <n v="-0.72"/>
    <n v="233"/>
    <n v="674"/>
    <x v="50"/>
    <s v="Jerseys"/>
    <x v="2"/>
    <x v="603"/>
    <x v="398"/>
    <x v="0"/>
  </r>
  <r>
    <x v="111"/>
    <s v="SO53586"/>
    <n v="6"/>
    <n v="3"/>
    <n v="89.97"/>
    <n v="-25.51"/>
    <n v="234"/>
    <n v="674"/>
    <x v="50"/>
    <s v="Jerseys"/>
    <x v="2"/>
    <x v="603"/>
    <x v="398"/>
    <x v="0"/>
  </r>
  <r>
    <x v="111"/>
    <s v="SO53586"/>
    <n v="12"/>
    <n v="1"/>
    <n v="32.39"/>
    <n v="-9.18"/>
    <n v="490"/>
    <n v="674"/>
    <x v="51"/>
    <s v="Jerseys"/>
    <x v="2"/>
    <x v="603"/>
    <x v="398"/>
    <x v="0"/>
  </r>
  <r>
    <x v="111"/>
    <s v="SO53586"/>
    <n v="10"/>
    <n v="5"/>
    <n v="161.94999999999999"/>
    <n v="-45.91"/>
    <n v="491"/>
    <n v="674"/>
    <x v="52"/>
    <s v="Jerseys"/>
    <x v="2"/>
    <x v="603"/>
    <x v="398"/>
    <x v="0"/>
  </r>
  <r>
    <x v="36"/>
    <s v="SO59026"/>
    <n v="3"/>
    <n v="4"/>
    <n v="129.56"/>
    <n v="-36.729999999999997"/>
    <n v="491"/>
    <n v="674"/>
    <x v="52"/>
    <s v="Jerseys"/>
    <x v="2"/>
    <x v="603"/>
    <x v="398"/>
    <x v="0"/>
  </r>
  <r>
    <x v="111"/>
    <s v="SO53586"/>
    <n v="1"/>
    <n v="10"/>
    <n v="53.9"/>
    <n v="20.28"/>
    <n v="481"/>
    <n v="674"/>
    <x v="106"/>
    <s v="Socks"/>
    <x v="2"/>
    <x v="603"/>
    <x v="398"/>
    <x v="0"/>
  </r>
  <r>
    <x v="36"/>
    <s v="SO59026"/>
    <n v="6"/>
    <n v="4"/>
    <n v="21.56"/>
    <n v="8.11"/>
    <n v="481"/>
    <n v="674"/>
    <x v="106"/>
    <s v="Socks"/>
    <x v="2"/>
    <x v="603"/>
    <x v="398"/>
    <x v="0"/>
  </r>
  <r>
    <x v="35"/>
    <s v="SO65285"/>
    <n v="1"/>
    <n v="3"/>
    <n v="16.170000000000002"/>
    <n v="6.08"/>
    <n v="481"/>
    <n v="674"/>
    <x v="106"/>
    <s v="Socks"/>
    <x v="2"/>
    <x v="603"/>
    <x v="398"/>
    <x v="0"/>
  </r>
  <r>
    <x v="111"/>
    <s v="SO53586"/>
    <n v="3"/>
    <n v="4"/>
    <n v="21.56"/>
    <n v="8.11"/>
    <n v="482"/>
    <n v="674"/>
    <x v="107"/>
    <s v="Socks"/>
    <x v="2"/>
    <x v="603"/>
    <x v="398"/>
    <x v="0"/>
  </r>
  <r>
    <x v="188"/>
    <s v="SO47425"/>
    <n v="7"/>
    <n v="5"/>
    <n v="224.95"/>
    <n v="70.28"/>
    <n v="456"/>
    <n v="674"/>
    <x v="56"/>
    <s v="Tights"/>
    <x v="2"/>
    <x v="603"/>
    <x v="398"/>
    <x v="0"/>
  </r>
  <r>
    <x v="188"/>
    <s v="SO47425"/>
    <n v="9"/>
    <n v="2"/>
    <n v="89.98"/>
    <n v="28.11"/>
    <n v="458"/>
    <n v="674"/>
    <x v="57"/>
    <s v="Tights"/>
    <x v="2"/>
    <x v="603"/>
    <x v="398"/>
    <x v="0"/>
  </r>
  <r>
    <x v="111"/>
    <s v="SO53586"/>
    <n v="8"/>
    <n v="2"/>
    <n v="76.2"/>
    <n v="28.7"/>
    <n v="471"/>
    <n v="674"/>
    <x v="58"/>
    <s v="Vests"/>
    <x v="2"/>
    <x v="603"/>
    <x v="398"/>
    <x v="0"/>
  </r>
  <r>
    <x v="36"/>
    <s v="SO59026"/>
    <n v="5"/>
    <n v="7"/>
    <n v="266.7"/>
    <n v="100.46"/>
    <n v="471"/>
    <n v="674"/>
    <x v="58"/>
    <s v="Vests"/>
    <x v="2"/>
    <x v="603"/>
    <x v="398"/>
    <x v="0"/>
  </r>
  <r>
    <x v="111"/>
    <s v="SO53586"/>
    <n v="16"/>
    <n v="4"/>
    <n v="152.4"/>
    <n v="57.4"/>
    <n v="472"/>
    <n v="674"/>
    <x v="59"/>
    <s v="Vests"/>
    <x v="2"/>
    <x v="603"/>
    <x v="398"/>
    <x v="0"/>
  </r>
  <r>
    <x v="111"/>
    <s v="SO53586"/>
    <n v="14"/>
    <n v="7"/>
    <n v="504"/>
    <n v="189.84"/>
    <n v="483"/>
    <n v="674"/>
    <x v="60"/>
    <s v="Bike Racks"/>
    <x v="3"/>
    <x v="603"/>
    <x v="398"/>
    <x v="0"/>
  </r>
  <r>
    <x v="36"/>
    <s v="SO59026"/>
    <n v="1"/>
    <n v="4"/>
    <n v="288"/>
    <n v="108.48"/>
    <n v="483"/>
    <n v="674"/>
    <x v="60"/>
    <s v="Bike Racks"/>
    <x v="3"/>
    <x v="603"/>
    <x v="398"/>
    <x v="0"/>
  </r>
  <r>
    <x v="111"/>
    <s v="SO53586"/>
    <n v="5"/>
    <n v="5"/>
    <n v="14.95"/>
    <n v="5.62"/>
    <n v="477"/>
    <n v="674"/>
    <x v="61"/>
    <s v="Bottles and Cages"/>
    <x v="3"/>
    <x v="603"/>
    <x v="398"/>
    <x v="0"/>
  </r>
  <r>
    <x v="111"/>
    <s v="SO53586"/>
    <n v="7"/>
    <n v="9"/>
    <n v="42.93"/>
    <n v="16.170000000000002"/>
    <n v="484"/>
    <n v="674"/>
    <x v="62"/>
    <s v="Cleaners"/>
    <x v="3"/>
    <x v="603"/>
    <x v="398"/>
    <x v="0"/>
  </r>
  <r>
    <x v="111"/>
    <s v="SO53586"/>
    <n v="4"/>
    <n v="5"/>
    <n v="104.95"/>
    <n v="39.520000000000003"/>
    <n v="214"/>
    <n v="674"/>
    <x v="63"/>
    <s v="Helmets"/>
    <x v="3"/>
    <x v="603"/>
    <x v="398"/>
    <x v="0"/>
  </r>
  <r>
    <x v="188"/>
    <s v="SO47425"/>
    <n v="10"/>
    <n v="3"/>
    <n v="60.57"/>
    <n v="18.940000000000001"/>
    <n v="216"/>
    <n v="674"/>
    <x v="30"/>
    <s v="Helmets"/>
    <x v="3"/>
    <x v="603"/>
    <x v="398"/>
    <x v="0"/>
  </r>
  <r>
    <x v="111"/>
    <s v="SO53586"/>
    <n v="17"/>
    <n v="2"/>
    <n v="41.98"/>
    <n v="15.81"/>
    <n v="217"/>
    <n v="674"/>
    <x v="30"/>
    <s v="Helmets"/>
    <x v="3"/>
    <x v="603"/>
    <x v="398"/>
    <x v="0"/>
  </r>
  <r>
    <x v="188"/>
    <s v="SO47425"/>
    <n v="3"/>
    <n v="4"/>
    <n v="80.760000000000005"/>
    <n v="25.25"/>
    <n v="221"/>
    <n v="674"/>
    <x v="31"/>
    <s v="Helmets"/>
    <x v="3"/>
    <x v="603"/>
    <x v="398"/>
    <x v="0"/>
  </r>
  <r>
    <x v="111"/>
    <s v="SO53586"/>
    <n v="9"/>
    <n v="4"/>
    <n v="83.96"/>
    <n v="31.61"/>
    <n v="222"/>
    <n v="674"/>
    <x v="31"/>
    <s v="Helmets"/>
    <x v="3"/>
    <x v="603"/>
    <x v="398"/>
    <x v="0"/>
  </r>
  <r>
    <x v="111"/>
    <s v="SO53586"/>
    <n v="18"/>
    <n v="2"/>
    <n v="65.98"/>
    <n v="24.85"/>
    <n v="487"/>
    <n v="674"/>
    <x v="64"/>
    <s v="Hydration Packs"/>
    <x v="3"/>
    <x v="603"/>
    <x v="398"/>
    <x v="0"/>
  </r>
  <r>
    <x v="855"/>
    <s v="SO44101"/>
    <n v="3"/>
    <n v="4"/>
    <n v="8587.84"/>
    <n v="-97.34"/>
    <n v="310"/>
    <n v="675"/>
    <x v="0"/>
    <s v="Road Bikes"/>
    <x v="0"/>
    <x v="604"/>
    <x v="399"/>
    <x v="0"/>
  </r>
  <r>
    <x v="855"/>
    <s v="SO44101"/>
    <n v="2"/>
    <n v="2"/>
    <n v="838.92"/>
    <n v="12.63"/>
    <n v="324"/>
    <n v="675"/>
    <x v="12"/>
    <s v="Road Bikes"/>
    <x v="0"/>
    <x v="604"/>
    <x v="399"/>
    <x v="0"/>
  </r>
  <r>
    <x v="763"/>
    <s v="SO46349"/>
    <n v="2"/>
    <n v="2"/>
    <n v="838.92"/>
    <n v="12.63"/>
    <n v="328"/>
    <n v="675"/>
    <x v="14"/>
    <s v="Road Bikes"/>
    <x v="0"/>
    <x v="604"/>
    <x v="399"/>
    <x v="0"/>
  </r>
  <r>
    <x v="763"/>
    <s v="SO46349"/>
    <n v="5"/>
    <n v="2"/>
    <n v="838.92"/>
    <n v="12.63"/>
    <n v="338"/>
    <n v="675"/>
    <x v="19"/>
    <s v="Road Bikes"/>
    <x v="0"/>
    <x v="604"/>
    <x v="399"/>
    <x v="0"/>
  </r>
  <r>
    <x v="763"/>
    <s v="SO46349"/>
    <n v="3"/>
    <n v="1"/>
    <n v="419.46"/>
    <n v="6.31"/>
    <n v="340"/>
    <n v="675"/>
    <x v="20"/>
    <s v="Road Bikes"/>
    <x v="0"/>
    <x v="604"/>
    <x v="399"/>
    <x v="0"/>
  </r>
  <r>
    <x v="763"/>
    <s v="SO46349"/>
    <n v="6"/>
    <n v="3"/>
    <n v="1258.3800000000001"/>
    <n v="18.940000000000001"/>
    <n v="342"/>
    <n v="675"/>
    <x v="21"/>
    <s v="Road Bikes"/>
    <x v="0"/>
    <x v="604"/>
    <x v="399"/>
    <x v="0"/>
  </r>
  <r>
    <x v="707"/>
    <s v="SO49460"/>
    <n v="2"/>
    <n v="1"/>
    <n v="1466.01"/>
    <n v="-52.78"/>
    <n v="368"/>
    <n v="675"/>
    <x v="65"/>
    <s v="Road Bikes"/>
    <x v="0"/>
    <x v="604"/>
    <x v="399"/>
    <x v="0"/>
  </r>
  <r>
    <x v="183"/>
    <s v="SO65229"/>
    <n v="2"/>
    <n v="2"/>
    <n v="2932.02"/>
    <n v="-177.88"/>
    <n v="376"/>
    <n v="675"/>
    <x v="68"/>
    <s v="Road Bikes"/>
    <x v="0"/>
    <x v="604"/>
    <x v="399"/>
    <x v="0"/>
  </r>
  <r>
    <x v="128"/>
    <s v="SO58989"/>
    <n v="6"/>
    <n v="1"/>
    <n v="1466.01"/>
    <n v="-88.94"/>
    <n v="378"/>
    <n v="675"/>
    <x v="69"/>
    <s v="Road Bikes"/>
    <x v="0"/>
    <x v="604"/>
    <x v="399"/>
    <x v="0"/>
  </r>
  <r>
    <x v="77"/>
    <s v="SO50723"/>
    <n v="2"/>
    <n v="1"/>
    <n v="600.26"/>
    <n v="-5.39"/>
    <n v="385"/>
    <n v="675"/>
    <x v="115"/>
    <s v="Road Bikes"/>
    <x v="0"/>
    <x v="604"/>
    <x v="399"/>
    <x v="0"/>
  </r>
  <r>
    <x v="128"/>
    <s v="SO58989"/>
    <n v="1"/>
    <n v="2"/>
    <n v="2041.18"/>
    <n v="-123.84"/>
    <n v="583"/>
    <n v="675"/>
    <x v="75"/>
    <s v="Road Bikes"/>
    <x v="0"/>
    <x v="604"/>
    <x v="399"/>
    <x v="0"/>
  </r>
  <r>
    <x v="183"/>
    <s v="SO65229"/>
    <n v="1"/>
    <n v="1"/>
    <n v="323.99"/>
    <n v="-19.66"/>
    <n v="584"/>
    <n v="675"/>
    <x v="76"/>
    <s v="Road Bikes"/>
    <x v="0"/>
    <x v="604"/>
    <x v="399"/>
    <x v="0"/>
  </r>
  <r>
    <x v="610"/>
    <s v="SO53501"/>
    <n v="4"/>
    <n v="2"/>
    <n v="53.44"/>
    <n v="13.89"/>
    <n v="404"/>
    <n v="675"/>
    <x v="201"/>
    <s v="Handlebars"/>
    <x v="1"/>
    <x v="604"/>
    <x v="399"/>
    <x v="0"/>
  </r>
  <r>
    <x v="128"/>
    <s v="SO58989"/>
    <n v="4"/>
    <n v="2"/>
    <n v="144.32"/>
    <n v="37.520000000000003"/>
    <n v="408"/>
    <n v="675"/>
    <x v="79"/>
    <s v="Handlebars"/>
    <x v="1"/>
    <x v="604"/>
    <x v="399"/>
    <x v="0"/>
  </r>
  <r>
    <x v="183"/>
    <s v="SO65229"/>
    <n v="8"/>
    <n v="2"/>
    <n v="48.58"/>
    <n v="12.62"/>
    <n v="545"/>
    <n v="675"/>
    <x v="80"/>
    <s v="Pedals"/>
    <x v="1"/>
    <x v="604"/>
    <x v="399"/>
    <x v="0"/>
  </r>
  <r>
    <x v="183"/>
    <s v="SO65229"/>
    <n v="3"/>
    <n v="1"/>
    <n v="37.25"/>
    <n v="9.68"/>
    <n v="546"/>
    <n v="675"/>
    <x v="81"/>
    <s v="Pedals"/>
    <x v="1"/>
    <x v="604"/>
    <x v="399"/>
    <x v="0"/>
  </r>
  <r>
    <x v="183"/>
    <s v="SO65229"/>
    <n v="5"/>
    <n v="2"/>
    <n v="97.18"/>
    <n v="25.26"/>
    <n v="547"/>
    <n v="675"/>
    <x v="82"/>
    <s v="Pedals"/>
    <x v="1"/>
    <x v="604"/>
    <x v="399"/>
    <x v="0"/>
  </r>
  <r>
    <x v="980"/>
    <s v="SO44763"/>
    <n v="2"/>
    <n v="1"/>
    <n v="758.08"/>
    <n v="10.11"/>
    <n v="238"/>
    <n v="675"/>
    <x v="83"/>
    <s v="Road Frames"/>
    <x v="1"/>
    <x v="604"/>
    <x v="399"/>
    <x v="0"/>
  </r>
  <r>
    <x v="763"/>
    <s v="SO46349"/>
    <n v="1"/>
    <n v="1"/>
    <n v="758.08"/>
    <n v="10.11"/>
    <n v="238"/>
    <n v="675"/>
    <x v="83"/>
    <s v="Road Frames"/>
    <x v="1"/>
    <x v="604"/>
    <x v="399"/>
    <x v="0"/>
  </r>
  <r>
    <x v="610"/>
    <s v="SO53501"/>
    <n v="3"/>
    <n v="1"/>
    <n v="858.9"/>
    <n v="-9.73"/>
    <n v="240"/>
    <n v="675"/>
    <x v="83"/>
    <s v="Road Frames"/>
    <x v="1"/>
    <x v="604"/>
    <x v="399"/>
    <x v="0"/>
  </r>
  <r>
    <x v="128"/>
    <s v="SO58989"/>
    <n v="7"/>
    <n v="1"/>
    <n v="858.9"/>
    <n v="-9.73"/>
    <n v="240"/>
    <n v="675"/>
    <x v="83"/>
    <s v="Road Frames"/>
    <x v="1"/>
    <x v="604"/>
    <x v="399"/>
    <x v="0"/>
  </r>
  <r>
    <x v="980"/>
    <s v="SO44763"/>
    <n v="4"/>
    <n v="2"/>
    <n v="1516.16"/>
    <n v="20.22"/>
    <n v="241"/>
    <n v="675"/>
    <x v="84"/>
    <s v="Road Frames"/>
    <x v="1"/>
    <x v="604"/>
    <x v="399"/>
    <x v="0"/>
  </r>
  <r>
    <x v="610"/>
    <s v="SO53501"/>
    <n v="2"/>
    <n v="1"/>
    <n v="202.33"/>
    <n v="-2.2999999999999998"/>
    <n v="255"/>
    <n v="675"/>
    <x v="22"/>
    <s v="Road Frames"/>
    <x v="1"/>
    <x v="604"/>
    <x v="399"/>
    <x v="0"/>
  </r>
  <r>
    <x v="128"/>
    <s v="SO58989"/>
    <n v="2"/>
    <n v="1"/>
    <n v="202.33"/>
    <n v="-2.2999999999999998"/>
    <n v="255"/>
    <n v="675"/>
    <x v="22"/>
    <s v="Road Frames"/>
    <x v="1"/>
    <x v="604"/>
    <x v="399"/>
    <x v="0"/>
  </r>
  <r>
    <x v="980"/>
    <s v="SO44763"/>
    <n v="7"/>
    <n v="1"/>
    <n v="178.58"/>
    <n v="2.38"/>
    <n v="256"/>
    <n v="675"/>
    <x v="85"/>
    <s v="Road Frames"/>
    <x v="1"/>
    <x v="604"/>
    <x v="399"/>
    <x v="0"/>
  </r>
  <r>
    <x v="855"/>
    <s v="SO44101"/>
    <n v="4"/>
    <n v="1"/>
    <n v="183.94"/>
    <n v="2.4500000000000002"/>
    <n v="262"/>
    <n v="675"/>
    <x v="23"/>
    <s v="Road Frames"/>
    <x v="1"/>
    <x v="604"/>
    <x v="399"/>
    <x v="0"/>
  </r>
  <r>
    <x v="981"/>
    <s v="SO45543"/>
    <n v="2"/>
    <n v="2"/>
    <n v="367.88"/>
    <n v="4.91"/>
    <n v="264"/>
    <n v="675"/>
    <x v="24"/>
    <s v="Road Frames"/>
    <x v="1"/>
    <x v="604"/>
    <x v="399"/>
    <x v="0"/>
  </r>
  <r>
    <x v="980"/>
    <s v="SO44763"/>
    <n v="6"/>
    <n v="1"/>
    <n v="183.94"/>
    <n v="2.4500000000000002"/>
    <n v="266"/>
    <n v="675"/>
    <x v="210"/>
    <s v="Road Frames"/>
    <x v="1"/>
    <x v="604"/>
    <x v="399"/>
    <x v="0"/>
  </r>
  <r>
    <x v="609"/>
    <s v="SO48335"/>
    <n v="2"/>
    <n v="1"/>
    <n v="202.33"/>
    <n v="15.17"/>
    <n v="267"/>
    <n v="675"/>
    <x v="210"/>
    <s v="Road Frames"/>
    <x v="1"/>
    <x v="604"/>
    <x v="399"/>
    <x v="0"/>
  </r>
  <r>
    <x v="77"/>
    <s v="SO50723"/>
    <n v="3"/>
    <n v="3"/>
    <n v="606.99"/>
    <n v="45.52"/>
    <n v="267"/>
    <n v="675"/>
    <x v="210"/>
    <s v="Road Frames"/>
    <x v="1"/>
    <x v="604"/>
    <x v="399"/>
    <x v="0"/>
  </r>
  <r>
    <x v="855"/>
    <s v="SO44101"/>
    <n v="1"/>
    <n v="1"/>
    <n v="183.94"/>
    <n v="2.4500000000000002"/>
    <n v="270"/>
    <n v="675"/>
    <x v="25"/>
    <s v="Road Frames"/>
    <x v="1"/>
    <x v="604"/>
    <x v="399"/>
    <x v="0"/>
  </r>
  <r>
    <x v="980"/>
    <s v="SO44763"/>
    <n v="5"/>
    <n v="1"/>
    <n v="183.94"/>
    <n v="2.4500000000000002"/>
    <n v="272"/>
    <n v="675"/>
    <x v="26"/>
    <s v="Road Frames"/>
    <x v="1"/>
    <x v="604"/>
    <x v="399"/>
    <x v="0"/>
  </r>
  <r>
    <x v="981"/>
    <s v="SO45543"/>
    <n v="1"/>
    <n v="2"/>
    <n v="367.88"/>
    <n v="4.91"/>
    <n v="272"/>
    <n v="675"/>
    <x v="26"/>
    <s v="Road Frames"/>
    <x v="1"/>
    <x v="604"/>
    <x v="399"/>
    <x v="0"/>
  </r>
  <r>
    <x v="980"/>
    <s v="SO44763"/>
    <n v="1"/>
    <n v="1"/>
    <n v="356.9"/>
    <n v="4.76"/>
    <n v="275"/>
    <n v="675"/>
    <x v="27"/>
    <s v="Road Frames"/>
    <x v="1"/>
    <x v="604"/>
    <x v="399"/>
    <x v="0"/>
  </r>
  <r>
    <x v="980"/>
    <s v="SO44763"/>
    <n v="3"/>
    <n v="1"/>
    <n v="178.58"/>
    <n v="2.38"/>
    <n v="279"/>
    <n v="675"/>
    <x v="86"/>
    <s v="Road Frames"/>
    <x v="1"/>
    <x v="604"/>
    <x v="399"/>
    <x v="0"/>
  </r>
  <r>
    <x v="763"/>
    <s v="SO46349"/>
    <n v="4"/>
    <n v="1"/>
    <n v="178.58"/>
    <n v="2.38"/>
    <n v="279"/>
    <n v="675"/>
    <x v="86"/>
    <s v="Road Frames"/>
    <x v="1"/>
    <x v="604"/>
    <x v="399"/>
    <x v="0"/>
  </r>
  <r>
    <x v="128"/>
    <s v="SO58989"/>
    <n v="5"/>
    <n v="1"/>
    <n v="202.33"/>
    <n v="-2.2999999999999998"/>
    <n v="281"/>
    <n v="675"/>
    <x v="86"/>
    <s v="Road Frames"/>
    <x v="1"/>
    <x v="604"/>
    <x v="399"/>
    <x v="0"/>
  </r>
  <r>
    <x v="608"/>
    <s v="SO47392"/>
    <n v="1"/>
    <n v="1"/>
    <n v="324.45"/>
    <n v="24.33"/>
    <n v="417"/>
    <n v="675"/>
    <x v="87"/>
    <s v="Road Frames"/>
    <x v="1"/>
    <x v="604"/>
    <x v="399"/>
    <x v="0"/>
  </r>
  <r>
    <x v="707"/>
    <s v="SO49460"/>
    <n v="1"/>
    <n v="1"/>
    <n v="324.45"/>
    <n v="24.33"/>
    <n v="417"/>
    <n v="675"/>
    <x v="87"/>
    <s v="Road Frames"/>
    <x v="1"/>
    <x v="604"/>
    <x v="399"/>
    <x v="0"/>
  </r>
  <r>
    <x v="183"/>
    <s v="SO65229"/>
    <n v="4"/>
    <n v="2"/>
    <n v="713.8"/>
    <n v="-8.09"/>
    <n v="418"/>
    <n v="675"/>
    <x v="87"/>
    <s v="Road Frames"/>
    <x v="1"/>
    <x v="604"/>
    <x v="399"/>
    <x v="0"/>
  </r>
  <r>
    <x v="77"/>
    <s v="SO50723"/>
    <n v="1"/>
    <n v="1"/>
    <n v="324.45"/>
    <n v="24.33"/>
    <n v="429"/>
    <n v="675"/>
    <x v="88"/>
    <s v="Road Frames"/>
    <x v="1"/>
    <x v="604"/>
    <x v="399"/>
    <x v="0"/>
  </r>
  <r>
    <x v="183"/>
    <s v="SO65229"/>
    <n v="7"/>
    <n v="2"/>
    <n v="713.8"/>
    <n v="-8.09"/>
    <n v="436"/>
    <n v="675"/>
    <x v="90"/>
    <s v="Road Frames"/>
    <x v="1"/>
    <x v="604"/>
    <x v="399"/>
    <x v="0"/>
  </r>
  <r>
    <x v="609"/>
    <s v="SO48335"/>
    <n v="1"/>
    <n v="1"/>
    <n v="780.82"/>
    <n v="58.56"/>
    <n v="439"/>
    <n v="675"/>
    <x v="91"/>
    <s v="Road Frames"/>
    <x v="1"/>
    <x v="604"/>
    <x v="399"/>
    <x v="0"/>
  </r>
  <r>
    <x v="128"/>
    <s v="SO58989"/>
    <n v="3"/>
    <n v="2"/>
    <n v="1717.8"/>
    <n v="-19.47"/>
    <n v="440"/>
    <n v="675"/>
    <x v="91"/>
    <s v="Road Frames"/>
    <x v="1"/>
    <x v="604"/>
    <x v="399"/>
    <x v="0"/>
  </r>
  <r>
    <x v="610"/>
    <s v="SO53501"/>
    <n v="1"/>
    <n v="1"/>
    <n v="16.27"/>
    <n v="4.2300000000000004"/>
    <n v="518"/>
    <n v="675"/>
    <x v="214"/>
    <s v="Saddles"/>
    <x v="1"/>
    <x v="604"/>
    <x v="399"/>
    <x v="0"/>
  </r>
  <r>
    <x v="707"/>
    <s v="SO49460"/>
    <n v="3"/>
    <n v="2"/>
    <n v="396.08"/>
    <n v="102.99"/>
    <n v="415"/>
    <n v="675"/>
    <x v="95"/>
    <s v="Wheels"/>
    <x v="1"/>
    <x v="604"/>
    <x v="399"/>
    <x v="0"/>
  </r>
  <r>
    <x v="183"/>
    <s v="SO65229"/>
    <n v="6"/>
    <n v="2"/>
    <n v="10.78"/>
    <n v="4.0599999999999996"/>
    <n v="482"/>
    <n v="675"/>
    <x v="107"/>
    <s v="Socks"/>
    <x v="2"/>
    <x v="604"/>
    <x v="399"/>
    <x v="0"/>
  </r>
  <r>
    <x v="183"/>
    <s v="SO65229"/>
    <n v="9"/>
    <n v="1"/>
    <n v="1.37"/>
    <n v="0.51"/>
    <n v="480"/>
    <n v="675"/>
    <x v="111"/>
    <s v="Tires and Tubes"/>
    <x v="3"/>
    <x v="604"/>
    <x v="399"/>
    <x v="0"/>
  </r>
  <r>
    <x v="432"/>
    <s v="SO43659"/>
    <n v="4"/>
    <n v="1"/>
    <n v="2039.99"/>
    <m/>
    <n v="344"/>
    <n v="676"/>
    <x v="184"/>
    <s v="Mountain Bikes"/>
    <x v="0"/>
    <x v="605"/>
    <x v="400"/>
    <x v="0"/>
  </r>
  <r>
    <x v="982"/>
    <s v="SO44305"/>
    <n v="2"/>
    <n v="2"/>
    <n v="4079.98"/>
    <n v="255.67"/>
    <n v="344"/>
    <n v="676"/>
    <x v="184"/>
    <s v="Mountain Bikes"/>
    <x v="0"/>
    <x v="605"/>
    <x v="400"/>
    <x v="0"/>
  </r>
  <r>
    <x v="983"/>
    <s v="SO45061"/>
    <n v="5"/>
    <n v="6"/>
    <n v="12239.94"/>
    <n v="767.01"/>
    <n v="344"/>
    <n v="676"/>
    <x v="184"/>
    <s v="Mountain Bikes"/>
    <x v="0"/>
    <x v="605"/>
    <x v="400"/>
    <x v="0"/>
  </r>
  <r>
    <x v="432"/>
    <s v="SO43659"/>
    <n v="5"/>
    <n v="1"/>
    <n v="2039.99"/>
    <m/>
    <n v="345"/>
    <n v="676"/>
    <x v="185"/>
    <s v="Mountain Bikes"/>
    <x v="0"/>
    <x v="605"/>
    <x v="400"/>
    <x v="0"/>
  </r>
  <r>
    <x v="983"/>
    <s v="SO45061"/>
    <n v="6"/>
    <n v="2"/>
    <n v="4079.98"/>
    <n v="255.67"/>
    <n v="345"/>
    <n v="676"/>
    <x v="185"/>
    <s v="Mountain Bikes"/>
    <x v="0"/>
    <x v="605"/>
    <x v="400"/>
    <x v="0"/>
  </r>
  <r>
    <x v="432"/>
    <s v="SO43659"/>
    <n v="6"/>
    <n v="2"/>
    <n v="4079.98"/>
    <m/>
    <n v="346"/>
    <n v="676"/>
    <x v="186"/>
    <s v="Mountain Bikes"/>
    <x v="0"/>
    <x v="605"/>
    <x v="400"/>
    <x v="0"/>
  </r>
  <r>
    <x v="982"/>
    <s v="SO44305"/>
    <n v="3"/>
    <n v="2"/>
    <n v="4079.98"/>
    <n v="255.67"/>
    <n v="346"/>
    <n v="676"/>
    <x v="186"/>
    <s v="Mountain Bikes"/>
    <x v="0"/>
    <x v="605"/>
    <x v="400"/>
    <x v="0"/>
  </r>
  <r>
    <x v="983"/>
    <s v="SO45061"/>
    <n v="7"/>
    <n v="5"/>
    <n v="10199.950000000001"/>
    <n v="639.17999999999995"/>
    <n v="346"/>
    <n v="676"/>
    <x v="186"/>
    <s v="Mountain Bikes"/>
    <x v="0"/>
    <x v="605"/>
    <x v="400"/>
    <x v="0"/>
  </r>
  <r>
    <x v="432"/>
    <s v="SO43659"/>
    <n v="7"/>
    <n v="1"/>
    <n v="2039.99"/>
    <m/>
    <n v="347"/>
    <n v="676"/>
    <x v="187"/>
    <s v="Mountain Bikes"/>
    <x v="0"/>
    <x v="605"/>
    <x v="400"/>
    <x v="0"/>
  </r>
  <r>
    <x v="982"/>
    <s v="SO44305"/>
    <n v="4"/>
    <n v="2"/>
    <n v="4079.98"/>
    <n v="255.67"/>
    <n v="347"/>
    <n v="676"/>
    <x v="187"/>
    <s v="Mountain Bikes"/>
    <x v="0"/>
    <x v="605"/>
    <x v="400"/>
    <x v="0"/>
  </r>
  <r>
    <x v="983"/>
    <s v="SO45061"/>
    <n v="8"/>
    <n v="5"/>
    <n v="10199.950000000001"/>
    <n v="639.17999999999995"/>
    <n v="347"/>
    <n v="676"/>
    <x v="187"/>
    <s v="Mountain Bikes"/>
    <x v="0"/>
    <x v="605"/>
    <x v="400"/>
    <x v="0"/>
  </r>
  <r>
    <x v="984"/>
    <s v="SO45779"/>
    <n v="4"/>
    <n v="2"/>
    <n v="4079.98"/>
    <n v="255.67"/>
    <n v="347"/>
    <n v="676"/>
    <x v="187"/>
    <s v="Mountain Bikes"/>
    <x v="0"/>
    <x v="605"/>
    <x v="400"/>
    <x v="0"/>
  </r>
  <r>
    <x v="983"/>
    <s v="SO45061"/>
    <n v="1"/>
    <n v="3"/>
    <n v="6074.97"/>
    <n v="380.69"/>
    <n v="348"/>
    <n v="676"/>
    <x v="188"/>
    <s v="Mountain Bikes"/>
    <x v="0"/>
    <x v="605"/>
    <x v="400"/>
    <x v="0"/>
  </r>
  <r>
    <x v="984"/>
    <s v="SO45779"/>
    <n v="1"/>
    <n v="2"/>
    <n v="4049.98"/>
    <n v="253.79"/>
    <n v="348"/>
    <n v="676"/>
    <x v="188"/>
    <s v="Mountain Bikes"/>
    <x v="0"/>
    <x v="605"/>
    <x v="400"/>
    <x v="0"/>
  </r>
  <r>
    <x v="432"/>
    <s v="SO43659"/>
    <n v="1"/>
    <n v="1"/>
    <n v="2024.99"/>
    <m/>
    <n v="349"/>
    <n v="676"/>
    <x v="189"/>
    <s v="Mountain Bikes"/>
    <x v="0"/>
    <x v="605"/>
    <x v="400"/>
    <x v="0"/>
  </r>
  <r>
    <x v="983"/>
    <s v="SO45061"/>
    <n v="2"/>
    <n v="2"/>
    <n v="4049.98"/>
    <n v="253.79"/>
    <n v="349"/>
    <n v="676"/>
    <x v="189"/>
    <s v="Mountain Bikes"/>
    <x v="0"/>
    <x v="605"/>
    <x v="400"/>
    <x v="0"/>
  </r>
  <r>
    <x v="432"/>
    <s v="SO43659"/>
    <n v="2"/>
    <n v="3"/>
    <n v="6074.97"/>
    <m/>
    <n v="350"/>
    <n v="676"/>
    <x v="190"/>
    <s v="Mountain Bikes"/>
    <x v="0"/>
    <x v="605"/>
    <x v="400"/>
    <x v="0"/>
  </r>
  <r>
    <x v="983"/>
    <s v="SO45061"/>
    <n v="3"/>
    <n v="5"/>
    <n v="10124.950000000001"/>
    <n v="634.48"/>
    <n v="350"/>
    <n v="676"/>
    <x v="190"/>
    <s v="Mountain Bikes"/>
    <x v="0"/>
    <x v="605"/>
    <x v="400"/>
    <x v="0"/>
  </r>
  <r>
    <x v="984"/>
    <s v="SO45779"/>
    <n v="2"/>
    <n v="2"/>
    <n v="4049.98"/>
    <n v="253.79"/>
    <n v="350"/>
    <n v="676"/>
    <x v="190"/>
    <s v="Mountain Bikes"/>
    <x v="0"/>
    <x v="605"/>
    <x v="400"/>
    <x v="0"/>
  </r>
  <r>
    <x v="432"/>
    <s v="SO43659"/>
    <n v="3"/>
    <n v="1"/>
    <n v="2024.99"/>
    <m/>
    <n v="351"/>
    <n v="676"/>
    <x v="191"/>
    <s v="Mountain Bikes"/>
    <x v="0"/>
    <x v="605"/>
    <x v="400"/>
    <x v="0"/>
  </r>
  <r>
    <x v="982"/>
    <s v="SO44305"/>
    <n v="1"/>
    <n v="2"/>
    <n v="4049.98"/>
    <n v="253.79"/>
    <n v="351"/>
    <n v="676"/>
    <x v="191"/>
    <s v="Mountain Bikes"/>
    <x v="0"/>
    <x v="605"/>
    <x v="400"/>
    <x v="0"/>
  </r>
  <r>
    <x v="983"/>
    <s v="SO45061"/>
    <n v="4"/>
    <n v="8"/>
    <n v="16199.92"/>
    <n v="1015.16"/>
    <n v="351"/>
    <n v="676"/>
    <x v="191"/>
    <s v="Mountain Bikes"/>
    <x v="0"/>
    <x v="605"/>
    <x v="400"/>
    <x v="0"/>
  </r>
  <r>
    <x v="984"/>
    <s v="SO45779"/>
    <n v="3"/>
    <n v="2"/>
    <n v="4049.98"/>
    <n v="253.79"/>
    <n v="351"/>
    <n v="676"/>
    <x v="191"/>
    <s v="Mountain Bikes"/>
    <x v="0"/>
    <x v="605"/>
    <x v="400"/>
    <x v="0"/>
  </r>
  <r>
    <x v="966"/>
    <s v="SO46604"/>
    <n v="6"/>
    <n v="3"/>
    <n v="3728.55"/>
    <n v="374.98"/>
    <n v="352"/>
    <n v="676"/>
    <x v="32"/>
    <s v="Mountain Bikes"/>
    <x v="0"/>
    <x v="605"/>
    <x v="400"/>
    <x v="0"/>
  </r>
  <r>
    <x v="985"/>
    <s v="SO47693"/>
    <n v="7"/>
    <n v="4"/>
    <n v="4971.3999999999996"/>
    <n v="499.98"/>
    <n v="352"/>
    <n v="676"/>
    <x v="32"/>
    <s v="Mountain Bikes"/>
    <x v="0"/>
    <x v="605"/>
    <x v="400"/>
    <x v="0"/>
  </r>
  <r>
    <x v="986"/>
    <s v="SO48730"/>
    <n v="8"/>
    <n v="6"/>
    <n v="7457.1"/>
    <n v="749.96"/>
    <n v="352"/>
    <n v="676"/>
    <x v="32"/>
    <s v="Mountain Bikes"/>
    <x v="0"/>
    <x v="605"/>
    <x v="400"/>
    <x v="0"/>
  </r>
  <r>
    <x v="26"/>
    <s v="SO49822"/>
    <n v="1"/>
    <n v="2"/>
    <n v="2485.6999999999998"/>
    <n v="249.99"/>
    <n v="352"/>
    <n v="676"/>
    <x v="32"/>
    <s v="Mountain Bikes"/>
    <x v="0"/>
    <x v="605"/>
    <x v="400"/>
    <x v="0"/>
  </r>
  <r>
    <x v="678"/>
    <s v="SO51081"/>
    <n v="31"/>
    <n v="5"/>
    <n v="6959.95"/>
    <n v="631.85"/>
    <n v="353"/>
    <n v="676"/>
    <x v="32"/>
    <s v="Mountain Bikes"/>
    <x v="0"/>
    <x v="605"/>
    <x v="400"/>
    <x v="0"/>
  </r>
  <r>
    <x v="28"/>
    <s v="SO55234"/>
    <n v="30"/>
    <n v="8"/>
    <n v="11135.92"/>
    <n v="1010.96"/>
    <n v="353"/>
    <n v="676"/>
    <x v="32"/>
    <s v="Mountain Bikes"/>
    <x v="0"/>
    <x v="605"/>
    <x v="400"/>
    <x v="0"/>
  </r>
  <r>
    <x v="861"/>
    <s v="SO67260"/>
    <n v="26"/>
    <n v="3"/>
    <n v="4175.97"/>
    <n v="379.11"/>
    <n v="353"/>
    <n v="676"/>
    <x v="32"/>
    <s v="Mountain Bikes"/>
    <x v="0"/>
    <x v="605"/>
    <x v="400"/>
    <x v="0"/>
  </r>
  <r>
    <x v="966"/>
    <s v="SO46604"/>
    <n v="7"/>
    <n v="4"/>
    <n v="4971.3999999999996"/>
    <n v="499.98"/>
    <n v="354"/>
    <n v="676"/>
    <x v="33"/>
    <s v="Mountain Bikes"/>
    <x v="0"/>
    <x v="605"/>
    <x v="400"/>
    <x v="0"/>
  </r>
  <r>
    <x v="985"/>
    <s v="SO47693"/>
    <n v="8"/>
    <n v="2"/>
    <n v="2485.6999999999998"/>
    <n v="249.99"/>
    <n v="354"/>
    <n v="676"/>
    <x v="33"/>
    <s v="Mountain Bikes"/>
    <x v="0"/>
    <x v="605"/>
    <x v="400"/>
    <x v="0"/>
  </r>
  <r>
    <x v="986"/>
    <s v="SO48730"/>
    <n v="9"/>
    <n v="2"/>
    <n v="2485.6999999999998"/>
    <n v="249.99"/>
    <n v="354"/>
    <n v="676"/>
    <x v="33"/>
    <s v="Mountain Bikes"/>
    <x v="0"/>
    <x v="605"/>
    <x v="400"/>
    <x v="0"/>
  </r>
  <r>
    <x v="26"/>
    <s v="SO49822"/>
    <n v="5"/>
    <n v="2"/>
    <n v="2485.6999999999998"/>
    <n v="249.99"/>
    <n v="354"/>
    <n v="676"/>
    <x v="33"/>
    <s v="Mountain Bikes"/>
    <x v="0"/>
    <x v="605"/>
    <x v="400"/>
    <x v="0"/>
  </r>
  <r>
    <x v="678"/>
    <s v="SO51081"/>
    <n v="10"/>
    <n v="3"/>
    <n v="4175.97"/>
    <n v="379.11"/>
    <n v="355"/>
    <n v="676"/>
    <x v="33"/>
    <s v="Mountain Bikes"/>
    <x v="0"/>
    <x v="605"/>
    <x v="400"/>
    <x v="0"/>
  </r>
  <r>
    <x v="28"/>
    <s v="SO55234"/>
    <n v="9"/>
    <n v="4"/>
    <n v="5567.96"/>
    <n v="505.48"/>
    <n v="355"/>
    <n v="676"/>
    <x v="33"/>
    <s v="Mountain Bikes"/>
    <x v="0"/>
    <x v="605"/>
    <x v="400"/>
    <x v="0"/>
  </r>
  <r>
    <x v="168"/>
    <s v="SO61173"/>
    <n v="9"/>
    <n v="1"/>
    <n v="1391.99"/>
    <n v="126.37"/>
    <n v="355"/>
    <n v="676"/>
    <x v="33"/>
    <s v="Mountain Bikes"/>
    <x v="0"/>
    <x v="605"/>
    <x v="400"/>
    <x v="0"/>
  </r>
  <r>
    <x v="966"/>
    <s v="SO46604"/>
    <n v="8"/>
    <n v="1"/>
    <n v="1242.8499999999999"/>
    <n v="124.99"/>
    <n v="356"/>
    <n v="676"/>
    <x v="34"/>
    <s v="Mountain Bikes"/>
    <x v="0"/>
    <x v="605"/>
    <x v="400"/>
    <x v="0"/>
  </r>
  <r>
    <x v="985"/>
    <s v="SO47693"/>
    <n v="9"/>
    <n v="4"/>
    <n v="4971.3999999999996"/>
    <n v="499.98"/>
    <n v="356"/>
    <n v="676"/>
    <x v="34"/>
    <s v="Mountain Bikes"/>
    <x v="0"/>
    <x v="605"/>
    <x v="400"/>
    <x v="0"/>
  </r>
  <r>
    <x v="986"/>
    <s v="SO48730"/>
    <n v="10"/>
    <n v="4"/>
    <n v="4971.3999999999996"/>
    <n v="499.98"/>
    <n v="356"/>
    <n v="676"/>
    <x v="34"/>
    <s v="Mountain Bikes"/>
    <x v="0"/>
    <x v="605"/>
    <x v="400"/>
    <x v="0"/>
  </r>
  <r>
    <x v="26"/>
    <s v="SO49822"/>
    <n v="31"/>
    <n v="5"/>
    <n v="6214.25"/>
    <n v="624.97"/>
    <n v="356"/>
    <n v="676"/>
    <x v="34"/>
    <s v="Mountain Bikes"/>
    <x v="0"/>
    <x v="605"/>
    <x v="400"/>
    <x v="0"/>
  </r>
  <r>
    <x v="28"/>
    <s v="SO55234"/>
    <n v="43"/>
    <n v="4"/>
    <n v="5567.96"/>
    <n v="505.48"/>
    <n v="357"/>
    <n v="676"/>
    <x v="34"/>
    <s v="Mountain Bikes"/>
    <x v="0"/>
    <x v="605"/>
    <x v="400"/>
    <x v="0"/>
  </r>
  <r>
    <x v="966"/>
    <s v="SO46604"/>
    <n v="4"/>
    <n v="4"/>
    <n v="4917.84"/>
    <n v="494.6"/>
    <n v="358"/>
    <n v="676"/>
    <x v="35"/>
    <s v="Mountain Bikes"/>
    <x v="0"/>
    <x v="605"/>
    <x v="400"/>
    <x v="0"/>
  </r>
  <r>
    <x v="985"/>
    <s v="SO47693"/>
    <n v="5"/>
    <n v="3"/>
    <n v="3688.38"/>
    <n v="370.95"/>
    <n v="358"/>
    <n v="676"/>
    <x v="35"/>
    <s v="Mountain Bikes"/>
    <x v="0"/>
    <x v="605"/>
    <x v="400"/>
    <x v="0"/>
  </r>
  <r>
    <x v="986"/>
    <s v="SO48730"/>
    <n v="5"/>
    <n v="3"/>
    <n v="3688.38"/>
    <n v="370.95"/>
    <n v="358"/>
    <n v="676"/>
    <x v="35"/>
    <s v="Mountain Bikes"/>
    <x v="0"/>
    <x v="605"/>
    <x v="400"/>
    <x v="0"/>
  </r>
  <r>
    <x v="26"/>
    <s v="SO49822"/>
    <n v="3"/>
    <n v="3"/>
    <n v="3688.38"/>
    <n v="370.95"/>
    <n v="358"/>
    <n v="676"/>
    <x v="35"/>
    <s v="Mountain Bikes"/>
    <x v="0"/>
    <x v="605"/>
    <x v="400"/>
    <x v="0"/>
  </r>
  <r>
    <x v="678"/>
    <s v="SO51081"/>
    <n v="9"/>
    <n v="6"/>
    <n v="8261.94"/>
    <n v="750.05"/>
    <n v="359"/>
    <n v="676"/>
    <x v="35"/>
    <s v="Mountain Bikes"/>
    <x v="0"/>
    <x v="605"/>
    <x v="400"/>
    <x v="0"/>
  </r>
  <r>
    <x v="28"/>
    <s v="SO55234"/>
    <n v="7"/>
    <n v="6"/>
    <n v="8261.94"/>
    <n v="750.05"/>
    <n v="359"/>
    <n v="676"/>
    <x v="35"/>
    <s v="Mountain Bikes"/>
    <x v="0"/>
    <x v="605"/>
    <x v="400"/>
    <x v="0"/>
  </r>
  <r>
    <x v="168"/>
    <s v="SO61173"/>
    <n v="7"/>
    <n v="2"/>
    <n v="2753.98"/>
    <n v="250.02"/>
    <n v="359"/>
    <n v="676"/>
    <x v="35"/>
    <s v="Mountain Bikes"/>
    <x v="0"/>
    <x v="605"/>
    <x v="400"/>
    <x v="0"/>
  </r>
  <r>
    <x v="861"/>
    <s v="SO67260"/>
    <n v="7"/>
    <n v="6"/>
    <n v="8261.94"/>
    <n v="750.05"/>
    <n v="359"/>
    <n v="676"/>
    <x v="35"/>
    <s v="Mountain Bikes"/>
    <x v="0"/>
    <x v="605"/>
    <x v="400"/>
    <x v="0"/>
  </r>
  <r>
    <x v="966"/>
    <s v="SO46604"/>
    <n v="5"/>
    <n v="3"/>
    <n v="3688.38"/>
    <n v="370.95"/>
    <n v="360"/>
    <n v="676"/>
    <x v="36"/>
    <s v="Mountain Bikes"/>
    <x v="0"/>
    <x v="605"/>
    <x v="400"/>
    <x v="0"/>
  </r>
  <r>
    <x v="986"/>
    <s v="SO48730"/>
    <n v="6"/>
    <n v="3"/>
    <n v="3688.38"/>
    <n v="370.95"/>
    <n v="360"/>
    <n v="676"/>
    <x v="36"/>
    <s v="Mountain Bikes"/>
    <x v="0"/>
    <x v="605"/>
    <x v="400"/>
    <x v="0"/>
  </r>
  <r>
    <x v="26"/>
    <s v="SO49822"/>
    <n v="26"/>
    <n v="2"/>
    <n v="2458.92"/>
    <n v="247.3"/>
    <n v="360"/>
    <n v="676"/>
    <x v="36"/>
    <s v="Mountain Bikes"/>
    <x v="0"/>
    <x v="605"/>
    <x v="400"/>
    <x v="0"/>
  </r>
  <r>
    <x v="28"/>
    <s v="SO55234"/>
    <n v="41"/>
    <n v="2"/>
    <n v="2753.98"/>
    <n v="250.02"/>
    <n v="361"/>
    <n v="676"/>
    <x v="36"/>
    <s v="Mountain Bikes"/>
    <x v="0"/>
    <x v="605"/>
    <x v="400"/>
    <x v="0"/>
  </r>
  <r>
    <x v="168"/>
    <s v="SO61173"/>
    <n v="35"/>
    <n v="4"/>
    <n v="5507.96"/>
    <n v="500.03"/>
    <n v="361"/>
    <n v="676"/>
    <x v="36"/>
    <s v="Mountain Bikes"/>
    <x v="0"/>
    <x v="605"/>
    <x v="400"/>
    <x v="0"/>
  </r>
  <r>
    <x v="861"/>
    <s v="SO67260"/>
    <n v="40"/>
    <n v="2"/>
    <n v="2753.98"/>
    <n v="250.02"/>
    <n v="361"/>
    <n v="676"/>
    <x v="36"/>
    <s v="Mountain Bikes"/>
    <x v="0"/>
    <x v="605"/>
    <x v="400"/>
    <x v="0"/>
  </r>
  <r>
    <x v="985"/>
    <s v="SO47693"/>
    <n v="6"/>
    <n v="3"/>
    <n v="3688.38"/>
    <n v="370.95"/>
    <n v="362"/>
    <n v="676"/>
    <x v="139"/>
    <s v="Mountain Bikes"/>
    <x v="0"/>
    <x v="605"/>
    <x v="400"/>
    <x v="0"/>
  </r>
  <r>
    <x v="986"/>
    <s v="SO48730"/>
    <n v="7"/>
    <n v="3"/>
    <n v="3688.38"/>
    <n v="370.95"/>
    <n v="362"/>
    <n v="676"/>
    <x v="139"/>
    <s v="Mountain Bikes"/>
    <x v="0"/>
    <x v="605"/>
    <x v="400"/>
    <x v="0"/>
  </r>
  <r>
    <x v="26"/>
    <s v="SO49822"/>
    <n v="4"/>
    <n v="4"/>
    <n v="4917.84"/>
    <n v="494.6"/>
    <n v="362"/>
    <n v="676"/>
    <x v="139"/>
    <s v="Mountain Bikes"/>
    <x v="0"/>
    <x v="605"/>
    <x v="400"/>
    <x v="0"/>
  </r>
  <r>
    <x v="28"/>
    <s v="SO55234"/>
    <n v="8"/>
    <n v="1"/>
    <n v="1376.99"/>
    <n v="125.01"/>
    <n v="363"/>
    <n v="676"/>
    <x v="139"/>
    <s v="Mountain Bikes"/>
    <x v="0"/>
    <x v="605"/>
    <x v="400"/>
    <x v="0"/>
  </r>
  <r>
    <x v="168"/>
    <s v="SO61173"/>
    <n v="8"/>
    <n v="4"/>
    <n v="5507.96"/>
    <n v="500.03"/>
    <n v="363"/>
    <n v="676"/>
    <x v="139"/>
    <s v="Mountain Bikes"/>
    <x v="0"/>
    <x v="605"/>
    <x v="400"/>
    <x v="0"/>
  </r>
  <r>
    <x v="861"/>
    <s v="SO67260"/>
    <n v="8"/>
    <n v="4"/>
    <n v="5507.96"/>
    <n v="500.03"/>
    <n v="363"/>
    <n v="676"/>
    <x v="139"/>
    <s v="Mountain Bikes"/>
    <x v="0"/>
    <x v="605"/>
    <x v="400"/>
    <x v="0"/>
  </r>
  <r>
    <x v="985"/>
    <s v="SO47693"/>
    <n v="1"/>
    <n v="4"/>
    <n v="2591.96"/>
    <n v="198.22"/>
    <n v="364"/>
    <n v="676"/>
    <x v="119"/>
    <s v="Mountain Bikes"/>
    <x v="0"/>
    <x v="605"/>
    <x v="400"/>
    <x v="0"/>
  </r>
  <r>
    <x v="986"/>
    <s v="SO48730"/>
    <n v="1"/>
    <n v="3"/>
    <n v="1943.97"/>
    <n v="148.66"/>
    <n v="364"/>
    <n v="676"/>
    <x v="119"/>
    <s v="Mountain Bikes"/>
    <x v="0"/>
    <x v="605"/>
    <x v="400"/>
    <x v="0"/>
  </r>
  <r>
    <x v="966"/>
    <s v="SO46604"/>
    <n v="1"/>
    <n v="3"/>
    <n v="1943.97"/>
    <n v="148.66"/>
    <n v="365"/>
    <n v="676"/>
    <x v="155"/>
    <s v="Mountain Bikes"/>
    <x v="0"/>
    <x v="605"/>
    <x v="400"/>
    <x v="0"/>
  </r>
  <r>
    <x v="985"/>
    <s v="SO47693"/>
    <n v="2"/>
    <n v="3"/>
    <n v="1943.97"/>
    <n v="148.66"/>
    <n v="365"/>
    <n v="676"/>
    <x v="155"/>
    <s v="Mountain Bikes"/>
    <x v="0"/>
    <x v="605"/>
    <x v="400"/>
    <x v="0"/>
  </r>
  <r>
    <x v="986"/>
    <s v="SO48730"/>
    <n v="2"/>
    <n v="2"/>
    <n v="1295.98"/>
    <n v="99.11"/>
    <n v="365"/>
    <n v="676"/>
    <x v="155"/>
    <s v="Mountain Bikes"/>
    <x v="0"/>
    <x v="605"/>
    <x v="400"/>
    <x v="0"/>
  </r>
  <r>
    <x v="966"/>
    <s v="SO46604"/>
    <n v="2"/>
    <n v="7"/>
    <n v="4535.93"/>
    <n v="346.88"/>
    <n v="366"/>
    <n v="676"/>
    <x v="156"/>
    <s v="Mountain Bikes"/>
    <x v="0"/>
    <x v="605"/>
    <x v="400"/>
    <x v="0"/>
  </r>
  <r>
    <x v="985"/>
    <s v="SO47693"/>
    <n v="3"/>
    <n v="1"/>
    <n v="647.99"/>
    <n v="49.55"/>
    <n v="366"/>
    <n v="676"/>
    <x v="156"/>
    <s v="Mountain Bikes"/>
    <x v="0"/>
    <x v="605"/>
    <x v="400"/>
    <x v="0"/>
  </r>
  <r>
    <x v="986"/>
    <s v="SO48730"/>
    <n v="3"/>
    <n v="1"/>
    <n v="647.99"/>
    <n v="49.55"/>
    <n v="366"/>
    <n v="676"/>
    <x v="156"/>
    <s v="Mountain Bikes"/>
    <x v="0"/>
    <x v="605"/>
    <x v="400"/>
    <x v="0"/>
  </r>
  <r>
    <x v="26"/>
    <s v="SO49822"/>
    <n v="2"/>
    <n v="2"/>
    <n v="1295.98"/>
    <n v="99.11"/>
    <n v="366"/>
    <n v="676"/>
    <x v="156"/>
    <s v="Mountain Bikes"/>
    <x v="0"/>
    <x v="605"/>
    <x v="400"/>
    <x v="0"/>
  </r>
  <r>
    <x v="966"/>
    <s v="SO46604"/>
    <n v="3"/>
    <n v="3"/>
    <n v="1943.97"/>
    <n v="148.66"/>
    <n v="367"/>
    <n v="676"/>
    <x v="140"/>
    <s v="Mountain Bikes"/>
    <x v="0"/>
    <x v="605"/>
    <x v="400"/>
    <x v="0"/>
  </r>
  <r>
    <x v="985"/>
    <s v="SO47693"/>
    <n v="4"/>
    <n v="4"/>
    <n v="2591.96"/>
    <n v="198.22"/>
    <n v="367"/>
    <n v="676"/>
    <x v="140"/>
    <s v="Mountain Bikes"/>
    <x v="0"/>
    <x v="605"/>
    <x v="400"/>
    <x v="0"/>
  </r>
  <r>
    <x v="986"/>
    <s v="SO48730"/>
    <n v="4"/>
    <n v="6"/>
    <n v="3887.94"/>
    <n v="297.33"/>
    <n v="367"/>
    <n v="676"/>
    <x v="140"/>
    <s v="Mountain Bikes"/>
    <x v="0"/>
    <x v="605"/>
    <x v="400"/>
    <x v="0"/>
  </r>
  <r>
    <x v="26"/>
    <s v="SO49822"/>
    <n v="22"/>
    <n v="1"/>
    <n v="647.99"/>
    <n v="49.55"/>
    <n v="367"/>
    <n v="676"/>
    <x v="140"/>
    <s v="Mountain Bikes"/>
    <x v="0"/>
    <x v="605"/>
    <x v="400"/>
    <x v="0"/>
  </r>
  <r>
    <x v="678"/>
    <s v="SO51081"/>
    <n v="43"/>
    <n v="2"/>
    <n v="923.38"/>
    <n v="83.82"/>
    <n v="587"/>
    <n v="676"/>
    <x v="157"/>
    <s v="Mountain Bikes"/>
    <x v="0"/>
    <x v="605"/>
    <x v="400"/>
    <x v="0"/>
  </r>
  <r>
    <x v="168"/>
    <s v="SO61173"/>
    <n v="33"/>
    <n v="1"/>
    <n v="461.69"/>
    <n v="41.91"/>
    <n v="587"/>
    <n v="676"/>
    <x v="157"/>
    <s v="Mountain Bikes"/>
    <x v="0"/>
    <x v="605"/>
    <x v="400"/>
    <x v="0"/>
  </r>
  <r>
    <x v="861"/>
    <s v="SO67260"/>
    <n v="36"/>
    <n v="5"/>
    <n v="2308.4499999999998"/>
    <n v="209.56"/>
    <n v="587"/>
    <n v="676"/>
    <x v="157"/>
    <s v="Mountain Bikes"/>
    <x v="0"/>
    <x v="605"/>
    <x v="400"/>
    <x v="0"/>
  </r>
  <r>
    <x v="678"/>
    <s v="SO51081"/>
    <n v="7"/>
    <n v="4"/>
    <n v="1846.76"/>
    <n v="167.65"/>
    <n v="588"/>
    <n v="676"/>
    <x v="141"/>
    <s v="Mountain Bikes"/>
    <x v="0"/>
    <x v="605"/>
    <x v="400"/>
    <x v="0"/>
  </r>
  <r>
    <x v="28"/>
    <s v="SO55234"/>
    <n v="39"/>
    <n v="4"/>
    <n v="1846.76"/>
    <n v="167.65"/>
    <n v="588"/>
    <n v="676"/>
    <x v="141"/>
    <s v="Mountain Bikes"/>
    <x v="0"/>
    <x v="605"/>
    <x v="400"/>
    <x v="0"/>
  </r>
  <r>
    <x v="168"/>
    <s v="SO61173"/>
    <n v="23"/>
    <n v="8"/>
    <n v="3693.52"/>
    <n v="335.29"/>
    <n v="588"/>
    <n v="676"/>
    <x v="141"/>
    <s v="Mountain Bikes"/>
    <x v="0"/>
    <x v="605"/>
    <x v="400"/>
    <x v="0"/>
  </r>
  <r>
    <x v="861"/>
    <s v="SO67260"/>
    <n v="6"/>
    <n v="9"/>
    <n v="4155.21"/>
    <n v="377.2"/>
    <n v="588"/>
    <n v="676"/>
    <x v="141"/>
    <s v="Mountain Bikes"/>
    <x v="0"/>
    <x v="605"/>
    <x v="400"/>
    <x v="0"/>
  </r>
  <r>
    <x v="28"/>
    <s v="SO55234"/>
    <n v="6"/>
    <n v="1"/>
    <n v="461.69"/>
    <n v="41.91"/>
    <n v="589"/>
    <n v="676"/>
    <x v="158"/>
    <s v="Mountain Bikes"/>
    <x v="0"/>
    <x v="605"/>
    <x v="400"/>
    <x v="0"/>
  </r>
  <r>
    <x v="168"/>
    <s v="SO61173"/>
    <n v="6"/>
    <n v="1"/>
    <n v="461.69"/>
    <n v="41.91"/>
    <n v="589"/>
    <n v="676"/>
    <x v="158"/>
    <s v="Mountain Bikes"/>
    <x v="0"/>
    <x v="605"/>
    <x v="400"/>
    <x v="0"/>
  </r>
  <r>
    <x v="678"/>
    <s v="SO51081"/>
    <n v="32"/>
    <n v="1"/>
    <n v="461.69"/>
    <n v="41.91"/>
    <n v="590"/>
    <n v="676"/>
    <x v="159"/>
    <s v="Mountain Bikes"/>
    <x v="0"/>
    <x v="605"/>
    <x v="400"/>
    <x v="0"/>
  </r>
  <r>
    <x v="28"/>
    <s v="SO55234"/>
    <n v="1"/>
    <n v="1"/>
    <n v="461.69"/>
    <n v="41.91"/>
    <n v="590"/>
    <n v="676"/>
    <x v="159"/>
    <s v="Mountain Bikes"/>
    <x v="0"/>
    <x v="605"/>
    <x v="400"/>
    <x v="0"/>
  </r>
  <r>
    <x v="861"/>
    <s v="SO67260"/>
    <n v="39"/>
    <n v="2"/>
    <n v="923.38"/>
    <n v="83.82"/>
    <n v="590"/>
    <n v="676"/>
    <x v="159"/>
    <s v="Mountain Bikes"/>
    <x v="0"/>
    <x v="605"/>
    <x v="400"/>
    <x v="0"/>
  </r>
  <r>
    <x v="678"/>
    <s v="SO51081"/>
    <n v="5"/>
    <n v="1"/>
    <n v="338.99"/>
    <n v="30.77"/>
    <n v="591"/>
    <n v="676"/>
    <x v="142"/>
    <s v="Mountain Bikes"/>
    <x v="0"/>
    <x v="605"/>
    <x v="400"/>
    <x v="0"/>
  </r>
  <r>
    <x v="28"/>
    <s v="SO55234"/>
    <n v="26"/>
    <n v="1"/>
    <n v="338.99"/>
    <n v="30.77"/>
    <n v="591"/>
    <n v="676"/>
    <x v="142"/>
    <s v="Mountain Bikes"/>
    <x v="0"/>
    <x v="605"/>
    <x v="400"/>
    <x v="0"/>
  </r>
  <r>
    <x v="168"/>
    <s v="SO61173"/>
    <n v="3"/>
    <n v="2"/>
    <n v="677.98"/>
    <n v="61.54"/>
    <n v="591"/>
    <n v="676"/>
    <x v="142"/>
    <s v="Mountain Bikes"/>
    <x v="0"/>
    <x v="605"/>
    <x v="400"/>
    <x v="0"/>
  </r>
  <r>
    <x v="861"/>
    <s v="SO67260"/>
    <n v="3"/>
    <n v="1"/>
    <n v="338.99"/>
    <n v="30.77"/>
    <n v="591"/>
    <n v="676"/>
    <x v="142"/>
    <s v="Mountain Bikes"/>
    <x v="0"/>
    <x v="605"/>
    <x v="400"/>
    <x v="0"/>
  </r>
  <r>
    <x v="678"/>
    <s v="SO51081"/>
    <n v="46"/>
    <n v="1"/>
    <n v="338.99"/>
    <n v="30.77"/>
    <n v="592"/>
    <n v="676"/>
    <x v="160"/>
    <s v="Mountain Bikes"/>
    <x v="0"/>
    <x v="605"/>
    <x v="400"/>
    <x v="0"/>
  </r>
  <r>
    <x v="168"/>
    <s v="SO61173"/>
    <n v="30"/>
    <n v="1"/>
    <n v="338.99"/>
    <n v="30.77"/>
    <n v="592"/>
    <n v="676"/>
    <x v="160"/>
    <s v="Mountain Bikes"/>
    <x v="0"/>
    <x v="605"/>
    <x v="400"/>
    <x v="0"/>
  </r>
  <r>
    <x v="861"/>
    <s v="SO67260"/>
    <n v="45"/>
    <n v="1"/>
    <n v="338.99"/>
    <n v="30.77"/>
    <n v="592"/>
    <n v="676"/>
    <x v="160"/>
    <s v="Mountain Bikes"/>
    <x v="0"/>
    <x v="605"/>
    <x v="400"/>
    <x v="0"/>
  </r>
  <r>
    <x v="678"/>
    <s v="SO51081"/>
    <n v="6"/>
    <n v="2"/>
    <n v="677.98"/>
    <n v="61.54"/>
    <n v="593"/>
    <n v="676"/>
    <x v="143"/>
    <s v="Mountain Bikes"/>
    <x v="0"/>
    <x v="605"/>
    <x v="400"/>
    <x v="0"/>
  </r>
  <r>
    <x v="28"/>
    <s v="SO55234"/>
    <n v="2"/>
    <n v="1"/>
    <n v="338.99"/>
    <n v="30.77"/>
    <n v="593"/>
    <n v="676"/>
    <x v="143"/>
    <s v="Mountain Bikes"/>
    <x v="0"/>
    <x v="605"/>
    <x v="400"/>
    <x v="0"/>
  </r>
  <r>
    <x v="168"/>
    <s v="SO61173"/>
    <n v="4"/>
    <n v="1"/>
    <n v="338.99"/>
    <n v="30.77"/>
    <n v="593"/>
    <n v="676"/>
    <x v="143"/>
    <s v="Mountain Bikes"/>
    <x v="0"/>
    <x v="605"/>
    <x v="400"/>
    <x v="0"/>
  </r>
  <r>
    <x v="861"/>
    <s v="SO67260"/>
    <n v="4"/>
    <n v="2"/>
    <n v="677.98"/>
    <n v="61.54"/>
    <n v="593"/>
    <n v="676"/>
    <x v="143"/>
    <s v="Mountain Bikes"/>
    <x v="0"/>
    <x v="605"/>
    <x v="400"/>
    <x v="0"/>
  </r>
  <r>
    <x v="678"/>
    <s v="SO51081"/>
    <n v="50"/>
    <n v="2"/>
    <n v="677.98"/>
    <n v="61.54"/>
    <n v="594"/>
    <n v="676"/>
    <x v="161"/>
    <s v="Mountain Bikes"/>
    <x v="0"/>
    <x v="605"/>
    <x v="400"/>
    <x v="0"/>
  </r>
  <r>
    <x v="28"/>
    <s v="SO55234"/>
    <n v="5"/>
    <n v="1"/>
    <n v="338.99"/>
    <n v="30.77"/>
    <n v="594"/>
    <n v="676"/>
    <x v="161"/>
    <s v="Mountain Bikes"/>
    <x v="0"/>
    <x v="605"/>
    <x v="400"/>
    <x v="0"/>
  </r>
  <r>
    <x v="168"/>
    <s v="SO61173"/>
    <n v="20"/>
    <n v="1"/>
    <n v="338.99"/>
    <n v="30.77"/>
    <n v="594"/>
    <n v="676"/>
    <x v="161"/>
    <s v="Mountain Bikes"/>
    <x v="0"/>
    <x v="605"/>
    <x v="400"/>
    <x v="0"/>
  </r>
  <r>
    <x v="861"/>
    <s v="SO67260"/>
    <n v="41"/>
    <n v="1"/>
    <n v="338.99"/>
    <n v="30.77"/>
    <n v="594"/>
    <n v="676"/>
    <x v="161"/>
    <s v="Mountain Bikes"/>
    <x v="0"/>
    <x v="605"/>
    <x v="400"/>
    <x v="0"/>
  </r>
  <r>
    <x v="168"/>
    <s v="SO61173"/>
    <n v="5"/>
    <n v="1"/>
    <n v="338.99"/>
    <n v="30.77"/>
    <n v="595"/>
    <n v="676"/>
    <x v="162"/>
    <s v="Mountain Bikes"/>
    <x v="0"/>
    <x v="605"/>
    <x v="400"/>
    <x v="0"/>
  </r>
  <r>
    <x v="861"/>
    <s v="SO67260"/>
    <n v="5"/>
    <n v="2"/>
    <n v="677.98"/>
    <n v="61.54"/>
    <n v="595"/>
    <n v="676"/>
    <x v="162"/>
    <s v="Mountain Bikes"/>
    <x v="0"/>
    <x v="605"/>
    <x v="400"/>
    <x v="0"/>
  </r>
  <r>
    <x v="678"/>
    <s v="SO51081"/>
    <n v="2"/>
    <n v="1"/>
    <n v="323.99"/>
    <n v="29.41"/>
    <n v="596"/>
    <n v="676"/>
    <x v="163"/>
    <s v="Mountain Bikes"/>
    <x v="0"/>
    <x v="605"/>
    <x v="400"/>
    <x v="0"/>
  </r>
  <r>
    <x v="168"/>
    <s v="SO61173"/>
    <n v="22"/>
    <n v="1"/>
    <n v="323.99"/>
    <n v="29.41"/>
    <n v="596"/>
    <n v="676"/>
    <x v="163"/>
    <s v="Mountain Bikes"/>
    <x v="0"/>
    <x v="605"/>
    <x v="400"/>
    <x v="0"/>
  </r>
  <r>
    <x v="678"/>
    <s v="SO51081"/>
    <n v="3"/>
    <n v="3"/>
    <n v="971.97"/>
    <n v="88.23"/>
    <n v="597"/>
    <n v="676"/>
    <x v="144"/>
    <s v="Mountain Bikes"/>
    <x v="0"/>
    <x v="605"/>
    <x v="400"/>
    <x v="0"/>
  </r>
  <r>
    <x v="28"/>
    <s v="SO55234"/>
    <n v="3"/>
    <n v="2"/>
    <n v="647.98"/>
    <n v="58.82"/>
    <n v="597"/>
    <n v="676"/>
    <x v="144"/>
    <s v="Mountain Bikes"/>
    <x v="0"/>
    <x v="605"/>
    <x v="400"/>
    <x v="0"/>
  </r>
  <r>
    <x v="168"/>
    <s v="SO61173"/>
    <n v="1"/>
    <n v="3"/>
    <n v="971.97"/>
    <n v="88.23"/>
    <n v="597"/>
    <n v="676"/>
    <x v="144"/>
    <s v="Mountain Bikes"/>
    <x v="0"/>
    <x v="605"/>
    <x v="400"/>
    <x v="0"/>
  </r>
  <r>
    <x v="861"/>
    <s v="SO67260"/>
    <n v="1"/>
    <n v="1"/>
    <n v="323.99"/>
    <n v="29.41"/>
    <n v="597"/>
    <n v="676"/>
    <x v="144"/>
    <s v="Mountain Bikes"/>
    <x v="0"/>
    <x v="605"/>
    <x v="400"/>
    <x v="0"/>
  </r>
  <r>
    <x v="678"/>
    <s v="SO51081"/>
    <n v="42"/>
    <n v="1"/>
    <n v="323.99"/>
    <n v="29.41"/>
    <n v="598"/>
    <n v="676"/>
    <x v="164"/>
    <s v="Mountain Bikes"/>
    <x v="0"/>
    <x v="605"/>
    <x v="400"/>
    <x v="0"/>
  </r>
  <r>
    <x v="28"/>
    <s v="SO55234"/>
    <n v="32"/>
    <n v="3"/>
    <n v="971.97"/>
    <n v="88.23"/>
    <n v="598"/>
    <n v="676"/>
    <x v="164"/>
    <s v="Mountain Bikes"/>
    <x v="0"/>
    <x v="605"/>
    <x v="400"/>
    <x v="0"/>
  </r>
  <r>
    <x v="168"/>
    <s v="SO61173"/>
    <n v="32"/>
    <n v="3"/>
    <n v="971.97"/>
    <n v="88.23"/>
    <n v="598"/>
    <n v="676"/>
    <x v="164"/>
    <s v="Mountain Bikes"/>
    <x v="0"/>
    <x v="605"/>
    <x v="400"/>
    <x v="0"/>
  </r>
  <r>
    <x v="861"/>
    <s v="SO67260"/>
    <n v="25"/>
    <n v="2"/>
    <n v="647.98"/>
    <n v="58.82"/>
    <n v="598"/>
    <n v="676"/>
    <x v="164"/>
    <s v="Mountain Bikes"/>
    <x v="0"/>
    <x v="605"/>
    <x v="400"/>
    <x v="0"/>
  </r>
  <r>
    <x v="678"/>
    <s v="SO51081"/>
    <n v="4"/>
    <n v="1"/>
    <n v="323.99"/>
    <n v="29.41"/>
    <n v="599"/>
    <n v="676"/>
    <x v="165"/>
    <s v="Mountain Bikes"/>
    <x v="0"/>
    <x v="605"/>
    <x v="400"/>
    <x v="0"/>
  </r>
  <r>
    <x v="28"/>
    <s v="SO55234"/>
    <n v="31"/>
    <n v="2"/>
    <n v="647.98"/>
    <n v="58.82"/>
    <n v="599"/>
    <n v="676"/>
    <x v="165"/>
    <s v="Mountain Bikes"/>
    <x v="0"/>
    <x v="605"/>
    <x v="400"/>
    <x v="0"/>
  </r>
  <r>
    <x v="168"/>
    <s v="SO61173"/>
    <n v="2"/>
    <n v="2"/>
    <n v="647.98"/>
    <n v="58.82"/>
    <n v="599"/>
    <n v="676"/>
    <x v="165"/>
    <s v="Mountain Bikes"/>
    <x v="0"/>
    <x v="605"/>
    <x v="400"/>
    <x v="0"/>
  </r>
  <r>
    <x v="861"/>
    <s v="SO67260"/>
    <n v="2"/>
    <n v="1"/>
    <n v="323.99"/>
    <n v="29.41"/>
    <n v="599"/>
    <n v="676"/>
    <x v="165"/>
    <s v="Mountain Bikes"/>
    <x v="0"/>
    <x v="605"/>
    <x v="400"/>
    <x v="0"/>
  </r>
  <r>
    <x v="678"/>
    <s v="SO51081"/>
    <n v="33"/>
    <n v="1"/>
    <n v="323.99"/>
    <n v="29.41"/>
    <n v="600"/>
    <n v="676"/>
    <x v="166"/>
    <s v="Mountain Bikes"/>
    <x v="0"/>
    <x v="605"/>
    <x v="400"/>
    <x v="0"/>
  </r>
  <r>
    <x v="28"/>
    <s v="SO55234"/>
    <n v="4"/>
    <n v="2"/>
    <n v="647.98"/>
    <n v="58.82"/>
    <n v="600"/>
    <n v="676"/>
    <x v="166"/>
    <s v="Mountain Bikes"/>
    <x v="0"/>
    <x v="605"/>
    <x v="400"/>
    <x v="0"/>
  </r>
  <r>
    <x v="168"/>
    <s v="SO61173"/>
    <n v="29"/>
    <n v="5"/>
    <n v="1619.95"/>
    <n v="147.05000000000001"/>
    <n v="600"/>
    <n v="676"/>
    <x v="166"/>
    <s v="Mountain Bikes"/>
    <x v="0"/>
    <x v="605"/>
    <x v="400"/>
    <x v="0"/>
  </r>
  <r>
    <x v="861"/>
    <s v="SO67260"/>
    <n v="35"/>
    <n v="3"/>
    <n v="971.97"/>
    <n v="88.23"/>
    <n v="600"/>
    <n v="676"/>
    <x v="166"/>
    <s v="Mountain Bikes"/>
    <x v="0"/>
    <x v="605"/>
    <x v="400"/>
    <x v="0"/>
  </r>
  <r>
    <x v="966"/>
    <s v="SO46604"/>
    <n v="12"/>
    <n v="1"/>
    <n v="24.29"/>
    <n v="6.31"/>
    <n v="397"/>
    <n v="676"/>
    <x v="145"/>
    <s v="Handlebars"/>
    <x v="1"/>
    <x v="605"/>
    <x v="400"/>
    <x v="0"/>
  </r>
  <r>
    <x v="678"/>
    <s v="SO51081"/>
    <n v="11"/>
    <n v="3"/>
    <n v="80.16"/>
    <n v="20.83"/>
    <n v="398"/>
    <n v="676"/>
    <x v="145"/>
    <s v="Handlebars"/>
    <x v="1"/>
    <x v="605"/>
    <x v="400"/>
    <x v="0"/>
  </r>
  <r>
    <x v="966"/>
    <s v="SO46604"/>
    <n v="13"/>
    <n v="1"/>
    <n v="33.770000000000003"/>
    <n v="8.7799999999999994"/>
    <n v="399"/>
    <n v="676"/>
    <x v="37"/>
    <s v="Handlebars"/>
    <x v="1"/>
    <x v="605"/>
    <x v="400"/>
    <x v="0"/>
  </r>
  <r>
    <x v="985"/>
    <s v="SO47693"/>
    <n v="14"/>
    <n v="2"/>
    <n v="67.540000000000006"/>
    <n v="17.55"/>
    <n v="399"/>
    <n v="676"/>
    <x v="37"/>
    <s v="Handlebars"/>
    <x v="1"/>
    <x v="605"/>
    <x v="400"/>
    <x v="0"/>
  </r>
  <r>
    <x v="986"/>
    <s v="SO48730"/>
    <n v="11"/>
    <n v="1"/>
    <n v="33.770000000000003"/>
    <n v="8.7799999999999994"/>
    <n v="399"/>
    <n v="676"/>
    <x v="37"/>
    <s v="Handlebars"/>
    <x v="1"/>
    <x v="605"/>
    <x v="400"/>
    <x v="0"/>
  </r>
  <r>
    <x v="26"/>
    <s v="SO49822"/>
    <n v="9"/>
    <n v="3"/>
    <n v="101.31"/>
    <n v="26.33"/>
    <n v="399"/>
    <n v="676"/>
    <x v="37"/>
    <s v="Handlebars"/>
    <x v="1"/>
    <x v="605"/>
    <x v="400"/>
    <x v="0"/>
  </r>
  <r>
    <x v="678"/>
    <s v="SO51081"/>
    <n v="12"/>
    <n v="1"/>
    <n v="37.15"/>
    <n v="9.66"/>
    <n v="400"/>
    <n v="676"/>
    <x v="37"/>
    <s v="Handlebars"/>
    <x v="1"/>
    <x v="605"/>
    <x v="400"/>
    <x v="0"/>
  </r>
  <r>
    <x v="168"/>
    <s v="SO61173"/>
    <n v="10"/>
    <n v="2"/>
    <n v="74.3"/>
    <n v="19.309999999999999"/>
    <n v="400"/>
    <n v="676"/>
    <x v="37"/>
    <s v="Handlebars"/>
    <x v="1"/>
    <x v="605"/>
    <x v="400"/>
    <x v="0"/>
  </r>
  <r>
    <x v="861"/>
    <s v="SO67260"/>
    <n v="10"/>
    <n v="1"/>
    <n v="37.15"/>
    <n v="9.66"/>
    <n v="400"/>
    <n v="676"/>
    <x v="37"/>
    <s v="Handlebars"/>
    <x v="1"/>
    <x v="605"/>
    <x v="400"/>
    <x v="0"/>
  </r>
  <r>
    <x v="966"/>
    <s v="SO46604"/>
    <n v="14"/>
    <n v="3"/>
    <n v="196.8"/>
    <n v="51.16"/>
    <n v="401"/>
    <n v="676"/>
    <x v="167"/>
    <s v="Handlebars"/>
    <x v="1"/>
    <x v="605"/>
    <x v="400"/>
    <x v="0"/>
  </r>
  <r>
    <x v="985"/>
    <s v="SO47693"/>
    <n v="15"/>
    <n v="3"/>
    <n v="196.8"/>
    <n v="51.16"/>
    <n v="401"/>
    <n v="676"/>
    <x v="167"/>
    <s v="Handlebars"/>
    <x v="1"/>
    <x v="605"/>
    <x v="400"/>
    <x v="0"/>
  </r>
  <r>
    <x v="26"/>
    <s v="SO49822"/>
    <n v="29"/>
    <n v="1"/>
    <n v="65.599999999999994"/>
    <n v="17.05"/>
    <n v="401"/>
    <n v="676"/>
    <x v="167"/>
    <s v="Handlebars"/>
    <x v="1"/>
    <x v="605"/>
    <x v="400"/>
    <x v="0"/>
  </r>
  <r>
    <x v="678"/>
    <s v="SO51081"/>
    <n v="36"/>
    <n v="2"/>
    <n v="144.32"/>
    <n v="37.520000000000003"/>
    <n v="402"/>
    <n v="676"/>
    <x v="167"/>
    <s v="Handlebars"/>
    <x v="1"/>
    <x v="605"/>
    <x v="400"/>
    <x v="0"/>
  </r>
  <r>
    <x v="28"/>
    <s v="SO55234"/>
    <n v="38"/>
    <n v="4"/>
    <n v="288.64"/>
    <n v="75.040000000000006"/>
    <n v="402"/>
    <n v="676"/>
    <x v="167"/>
    <s v="Handlebars"/>
    <x v="1"/>
    <x v="605"/>
    <x v="400"/>
    <x v="0"/>
  </r>
  <r>
    <x v="861"/>
    <s v="SO67260"/>
    <n v="11"/>
    <n v="2"/>
    <n v="144.32"/>
    <n v="37.520000000000003"/>
    <n v="402"/>
    <n v="676"/>
    <x v="167"/>
    <s v="Handlebars"/>
    <x v="1"/>
    <x v="605"/>
    <x v="400"/>
    <x v="0"/>
  </r>
  <r>
    <x v="966"/>
    <s v="SO46604"/>
    <n v="19"/>
    <n v="1"/>
    <n v="744.27"/>
    <n v="83.36"/>
    <n v="289"/>
    <n v="676"/>
    <x v="120"/>
    <s v="Mountain Frames"/>
    <x v="1"/>
    <x v="605"/>
    <x v="400"/>
    <x v="0"/>
  </r>
  <r>
    <x v="678"/>
    <s v="SO51081"/>
    <n v="19"/>
    <n v="2"/>
    <n v="1637.4"/>
    <n v="143"/>
    <n v="290"/>
    <n v="676"/>
    <x v="120"/>
    <s v="Mountain Frames"/>
    <x v="1"/>
    <x v="605"/>
    <x v="400"/>
    <x v="0"/>
  </r>
  <r>
    <x v="982"/>
    <s v="SO44305"/>
    <n v="6"/>
    <n v="1"/>
    <n v="818.7"/>
    <n v="111.89"/>
    <n v="292"/>
    <n v="676"/>
    <x v="205"/>
    <s v="Mountain Frames"/>
    <x v="1"/>
    <x v="605"/>
    <x v="400"/>
    <x v="0"/>
  </r>
  <r>
    <x v="984"/>
    <s v="SO45779"/>
    <n v="6"/>
    <n v="1"/>
    <n v="818.7"/>
    <n v="111.89"/>
    <n v="292"/>
    <n v="676"/>
    <x v="205"/>
    <s v="Mountain Frames"/>
    <x v="1"/>
    <x v="605"/>
    <x v="400"/>
    <x v="0"/>
  </r>
  <r>
    <x v="982"/>
    <s v="SO44305"/>
    <n v="5"/>
    <n v="2"/>
    <n v="1429.4"/>
    <n v="195.34"/>
    <n v="296"/>
    <n v="676"/>
    <x v="168"/>
    <s v="Mountain Frames"/>
    <x v="1"/>
    <x v="605"/>
    <x v="400"/>
    <x v="0"/>
  </r>
  <r>
    <x v="966"/>
    <s v="SO46604"/>
    <n v="18"/>
    <n v="4"/>
    <n v="2944.6"/>
    <n v="329.81"/>
    <n v="297"/>
    <n v="676"/>
    <x v="168"/>
    <s v="Mountain Frames"/>
    <x v="1"/>
    <x v="605"/>
    <x v="400"/>
    <x v="0"/>
  </r>
  <r>
    <x v="985"/>
    <s v="SO47693"/>
    <n v="20"/>
    <n v="1"/>
    <n v="736.15"/>
    <n v="82.45"/>
    <n v="297"/>
    <n v="676"/>
    <x v="168"/>
    <s v="Mountain Frames"/>
    <x v="1"/>
    <x v="605"/>
    <x v="400"/>
    <x v="0"/>
  </r>
  <r>
    <x v="26"/>
    <s v="SO49822"/>
    <n v="23"/>
    <n v="1"/>
    <n v="736.15"/>
    <n v="82.45"/>
    <n v="297"/>
    <n v="676"/>
    <x v="168"/>
    <s v="Mountain Frames"/>
    <x v="1"/>
    <x v="605"/>
    <x v="400"/>
    <x v="0"/>
  </r>
  <r>
    <x v="861"/>
    <s v="SO67260"/>
    <n v="15"/>
    <n v="2"/>
    <n v="1619.52"/>
    <n v="141.44"/>
    <n v="298"/>
    <n v="676"/>
    <x v="168"/>
    <s v="Mountain Frames"/>
    <x v="1"/>
    <x v="605"/>
    <x v="400"/>
    <x v="0"/>
  </r>
  <r>
    <x v="984"/>
    <s v="SO45779"/>
    <n v="5"/>
    <n v="1"/>
    <n v="722.59"/>
    <n v="98.75"/>
    <n v="307"/>
    <n v="676"/>
    <x v="169"/>
    <s v="Mountain Frames"/>
    <x v="1"/>
    <x v="605"/>
    <x v="400"/>
    <x v="0"/>
  </r>
  <r>
    <x v="966"/>
    <s v="SO46604"/>
    <n v="9"/>
    <n v="3"/>
    <n v="2232.81"/>
    <n v="250.07"/>
    <n v="308"/>
    <n v="676"/>
    <x v="169"/>
    <s v="Mountain Frames"/>
    <x v="1"/>
    <x v="605"/>
    <x v="400"/>
    <x v="0"/>
  </r>
  <r>
    <x v="985"/>
    <s v="SO47693"/>
    <n v="11"/>
    <n v="1"/>
    <n v="744.27"/>
    <n v="83.36"/>
    <n v="308"/>
    <n v="676"/>
    <x v="169"/>
    <s v="Mountain Frames"/>
    <x v="1"/>
    <x v="605"/>
    <x v="400"/>
    <x v="0"/>
  </r>
  <r>
    <x v="26"/>
    <s v="SO49822"/>
    <n v="7"/>
    <n v="4"/>
    <n v="2977.08"/>
    <n v="333.42"/>
    <n v="308"/>
    <n v="676"/>
    <x v="169"/>
    <s v="Mountain Frames"/>
    <x v="1"/>
    <x v="605"/>
    <x v="400"/>
    <x v="0"/>
  </r>
  <r>
    <x v="28"/>
    <s v="SO55234"/>
    <n v="46"/>
    <n v="2"/>
    <n v="1637.4"/>
    <n v="143"/>
    <n v="309"/>
    <n v="676"/>
    <x v="169"/>
    <s v="Mountain Frames"/>
    <x v="1"/>
    <x v="605"/>
    <x v="400"/>
    <x v="0"/>
  </r>
  <r>
    <x v="861"/>
    <s v="SO67260"/>
    <n v="9"/>
    <n v="1"/>
    <n v="818.7"/>
    <n v="71.5"/>
    <n v="309"/>
    <n v="676"/>
    <x v="169"/>
    <s v="Mountain Frames"/>
    <x v="1"/>
    <x v="605"/>
    <x v="400"/>
    <x v="0"/>
  </r>
  <r>
    <x v="985"/>
    <s v="SO47693"/>
    <n v="10"/>
    <n v="3"/>
    <n v="627.78"/>
    <n v="70.319999999999993"/>
    <n v="409"/>
    <n v="676"/>
    <x v="150"/>
    <s v="Mountain Frames"/>
    <x v="1"/>
    <x v="605"/>
    <x v="400"/>
    <x v="0"/>
  </r>
  <r>
    <x v="985"/>
    <s v="SO47693"/>
    <n v="19"/>
    <n v="2"/>
    <n v="418.52"/>
    <n v="46.88"/>
    <n v="427"/>
    <n v="676"/>
    <x v="170"/>
    <s v="Mountain Frames"/>
    <x v="1"/>
    <x v="605"/>
    <x v="400"/>
    <x v="0"/>
  </r>
  <r>
    <x v="26"/>
    <s v="SO49822"/>
    <n v="12"/>
    <n v="2"/>
    <n v="418.52"/>
    <n v="46.88"/>
    <n v="427"/>
    <n v="676"/>
    <x v="170"/>
    <s v="Mountain Frames"/>
    <x v="1"/>
    <x v="605"/>
    <x v="400"/>
    <x v="0"/>
  </r>
  <r>
    <x v="986"/>
    <s v="SO48730"/>
    <n v="14"/>
    <n v="3"/>
    <n v="627.78"/>
    <n v="70.319999999999993"/>
    <n v="428"/>
    <n v="676"/>
    <x v="38"/>
    <s v="Mountain Frames"/>
    <x v="1"/>
    <x v="605"/>
    <x v="400"/>
    <x v="0"/>
  </r>
  <r>
    <x v="26"/>
    <s v="SO49822"/>
    <n v="34"/>
    <n v="2"/>
    <n v="418.52"/>
    <n v="46.88"/>
    <n v="428"/>
    <n v="676"/>
    <x v="38"/>
    <s v="Mountain Frames"/>
    <x v="1"/>
    <x v="605"/>
    <x v="400"/>
    <x v="0"/>
  </r>
  <r>
    <x v="678"/>
    <s v="SO51081"/>
    <n v="17"/>
    <n v="6"/>
    <n v="1310.7"/>
    <n v="114.45"/>
    <n v="511"/>
    <n v="676"/>
    <x v="39"/>
    <s v="Mountain Frames"/>
    <x v="1"/>
    <x v="605"/>
    <x v="400"/>
    <x v="0"/>
  </r>
  <r>
    <x v="28"/>
    <s v="SO55234"/>
    <n v="35"/>
    <n v="4"/>
    <n v="873.8"/>
    <n v="76.3"/>
    <n v="511"/>
    <n v="676"/>
    <x v="39"/>
    <s v="Mountain Frames"/>
    <x v="1"/>
    <x v="605"/>
    <x v="400"/>
    <x v="0"/>
  </r>
  <r>
    <x v="168"/>
    <s v="SO61173"/>
    <n v="26"/>
    <n v="2"/>
    <n v="436.9"/>
    <n v="38.15"/>
    <n v="511"/>
    <n v="676"/>
    <x v="39"/>
    <s v="Mountain Frames"/>
    <x v="1"/>
    <x v="605"/>
    <x v="400"/>
    <x v="0"/>
  </r>
  <r>
    <x v="678"/>
    <s v="SO51081"/>
    <n v="49"/>
    <n v="2"/>
    <n v="436.9"/>
    <n v="38.15"/>
    <n v="512"/>
    <n v="676"/>
    <x v="171"/>
    <s v="Mountain Frames"/>
    <x v="1"/>
    <x v="605"/>
    <x v="400"/>
    <x v="0"/>
  </r>
  <r>
    <x v="168"/>
    <s v="SO61173"/>
    <n v="12"/>
    <n v="2"/>
    <n v="436.9"/>
    <n v="38.15"/>
    <n v="512"/>
    <n v="676"/>
    <x v="171"/>
    <s v="Mountain Frames"/>
    <x v="1"/>
    <x v="605"/>
    <x v="400"/>
    <x v="0"/>
  </r>
  <r>
    <x v="861"/>
    <s v="SO67260"/>
    <n v="14"/>
    <n v="2"/>
    <n v="436.9"/>
    <n v="38.15"/>
    <n v="512"/>
    <n v="676"/>
    <x v="171"/>
    <s v="Mountain Frames"/>
    <x v="1"/>
    <x v="605"/>
    <x v="400"/>
    <x v="0"/>
  </r>
  <r>
    <x v="678"/>
    <s v="SO51081"/>
    <n v="18"/>
    <n v="4"/>
    <n v="873.8"/>
    <n v="76.3"/>
    <n v="513"/>
    <n v="676"/>
    <x v="172"/>
    <s v="Mountain Frames"/>
    <x v="1"/>
    <x v="605"/>
    <x v="400"/>
    <x v="0"/>
  </r>
  <r>
    <x v="168"/>
    <s v="SO61173"/>
    <n v="11"/>
    <n v="2"/>
    <n v="316.86"/>
    <n v="27.67"/>
    <n v="524"/>
    <n v="676"/>
    <x v="173"/>
    <s v="Mountain Frames"/>
    <x v="1"/>
    <x v="605"/>
    <x v="400"/>
    <x v="0"/>
  </r>
  <r>
    <x v="861"/>
    <s v="SO67260"/>
    <n v="13"/>
    <n v="1"/>
    <n v="158.43"/>
    <n v="13.84"/>
    <n v="524"/>
    <n v="676"/>
    <x v="173"/>
    <s v="Mountain Frames"/>
    <x v="1"/>
    <x v="605"/>
    <x v="400"/>
    <x v="0"/>
  </r>
  <r>
    <x v="678"/>
    <s v="SO51081"/>
    <n v="16"/>
    <n v="1"/>
    <n v="158.43"/>
    <n v="13.84"/>
    <n v="525"/>
    <n v="676"/>
    <x v="174"/>
    <s v="Mountain Frames"/>
    <x v="1"/>
    <x v="605"/>
    <x v="400"/>
    <x v="0"/>
  </r>
  <r>
    <x v="28"/>
    <s v="SO55234"/>
    <n v="14"/>
    <n v="2"/>
    <n v="316.86"/>
    <n v="27.67"/>
    <n v="525"/>
    <n v="676"/>
    <x v="174"/>
    <s v="Mountain Frames"/>
    <x v="1"/>
    <x v="605"/>
    <x v="400"/>
    <x v="0"/>
  </r>
  <r>
    <x v="861"/>
    <s v="SO67260"/>
    <n v="46"/>
    <n v="1"/>
    <n v="158.43"/>
    <n v="13.84"/>
    <n v="525"/>
    <n v="676"/>
    <x v="174"/>
    <s v="Mountain Frames"/>
    <x v="1"/>
    <x v="605"/>
    <x v="400"/>
    <x v="0"/>
  </r>
  <r>
    <x v="678"/>
    <s v="SO51081"/>
    <n v="44"/>
    <n v="3"/>
    <n v="475.29"/>
    <n v="41.51"/>
    <n v="527"/>
    <n v="676"/>
    <x v="175"/>
    <s v="Mountain Frames"/>
    <x v="1"/>
    <x v="605"/>
    <x v="400"/>
    <x v="0"/>
  </r>
  <r>
    <x v="28"/>
    <s v="SO55234"/>
    <n v="27"/>
    <n v="1"/>
    <n v="158.43"/>
    <n v="13.84"/>
    <n v="527"/>
    <n v="676"/>
    <x v="175"/>
    <s v="Mountain Frames"/>
    <x v="1"/>
    <x v="605"/>
    <x v="400"/>
    <x v="0"/>
  </r>
  <r>
    <x v="28"/>
    <s v="SO55234"/>
    <n v="12"/>
    <n v="1"/>
    <n v="149.87"/>
    <n v="13.08"/>
    <n v="531"/>
    <n v="676"/>
    <x v="176"/>
    <s v="Mountain Frames"/>
    <x v="1"/>
    <x v="605"/>
    <x v="400"/>
    <x v="0"/>
  </r>
  <r>
    <x v="678"/>
    <s v="SO51081"/>
    <n v="15"/>
    <n v="3"/>
    <n v="449.61"/>
    <n v="39.25"/>
    <n v="532"/>
    <n v="676"/>
    <x v="177"/>
    <s v="Mountain Frames"/>
    <x v="1"/>
    <x v="605"/>
    <x v="400"/>
    <x v="0"/>
  </r>
  <r>
    <x v="28"/>
    <s v="SO55234"/>
    <n v="29"/>
    <n v="3"/>
    <n v="449.61"/>
    <n v="39.25"/>
    <n v="532"/>
    <n v="676"/>
    <x v="177"/>
    <s v="Mountain Frames"/>
    <x v="1"/>
    <x v="605"/>
    <x v="400"/>
    <x v="0"/>
  </r>
  <r>
    <x v="168"/>
    <s v="SO61173"/>
    <n v="27"/>
    <n v="2"/>
    <n v="299.74"/>
    <n v="26.17"/>
    <n v="532"/>
    <n v="676"/>
    <x v="177"/>
    <s v="Mountain Frames"/>
    <x v="1"/>
    <x v="605"/>
    <x v="400"/>
    <x v="0"/>
  </r>
  <r>
    <x v="678"/>
    <s v="SO51081"/>
    <n v="51"/>
    <n v="1"/>
    <n v="149.87"/>
    <n v="13.08"/>
    <n v="533"/>
    <n v="676"/>
    <x v="178"/>
    <s v="Mountain Frames"/>
    <x v="1"/>
    <x v="605"/>
    <x v="400"/>
    <x v="0"/>
  </r>
  <r>
    <x v="28"/>
    <s v="SO55234"/>
    <n v="13"/>
    <n v="2"/>
    <n v="299.74"/>
    <n v="26.17"/>
    <n v="533"/>
    <n v="676"/>
    <x v="178"/>
    <s v="Mountain Frames"/>
    <x v="1"/>
    <x v="605"/>
    <x v="400"/>
    <x v="0"/>
  </r>
  <r>
    <x v="861"/>
    <s v="SO67260"/>
    <n v="38"/>
    <n v="1"/>
    <n v="149.87"/>
    <n v="13.08"/>
    <n v="533"/>
    <n v="676"/>
    <x v="178"/>
    <s v="Mountain Frames"/>
    <x v="1"/>
    <x v="605"/>
    <x v="400"/>
    <x v="0"/>
  </r>
  <r>
    <x v="678"/>
    <s v="SO51081"/>
    <n v="34"/>
    <n v="2"/>
    <n v="316.86"/>
    <n v="27.67"/>
    <n v="551"/>
    <n v="676"/>
    <x v="179"/>
    <s v="Mountain Frames"/>
    <x v="1"/>
    <x v="605"/>
    <x v="400"/>
    <x v="0"/>
  </r>
  <r>
    <x v="28"/>
    <s v="SO55234"/>
    <n v="10"/>
    <n v="1"/>
    <n v="158.43"/>
    <n v="13.84"/>
    <n v="551"/>
    <n v="676"/>
    <x v="179"/>
    <s v="Mountain Frames"/>
    <x v="1"/>
    <x v="605"/>
    <x v="400"/>
    <x v="0"/>
  </r>
  <r>
    <x v="861"/>
    <s v="SO67260"/>
    <n v="42"/>
    <n v="1"/>
    <n v="158.43"/>
    <n v="13.84"/>
    <n v="551"/>
    <n v="676"/>
    <x v="179"/>
    <s v="Mountain Frames"/>
    <x v="1"/>
    <x v="605"/>
    <x v="400"/>
    <x v="0"/>
  </r>
  <r>
    <x v="678"/>
    <s v="SO51081"/>
    <n v="13"/>
    <n v="2"/>
    <n v="48.58"/>
    <n v="12.62"/>
    <n v="542"/>
    <n v="676"/>
    <x v="40"/>
    <s v="Pedals"/>
    <x v="1"/>
    <x v="605"/>
    <x v="400"/>
    <x v="0"/>
  </r>
  <r>
    <x v="861"/>
    <s v="SO67260"/>
    <n v="27"/>
    <n v="3"/>
    <n v="72.87"/>
    <n v="18.940000000000001"/>
    <n v="542"/>
    <n v="676"/>
    <x v="40"/>
    <s v="Pedals"/>
    <x v="1"/>
    <x v="605"/>
    <x v="400"/>
    <x v="0"/>
  </r>
  <r>
    <x v="678"/>
    <s v="SO51081"/>
    <n v="39"/>
    <n v="1"/>
    <n v="37.25"/>
    <n v="9.68"/>
    <n v="543"/>
    <n v="676"/>
    <x v="180"/>
    <s v="Pedals"/>
    <x v="1"/>
    <x v="605"/>
    <x v="400"/>
    <x v="0"/>
  </r>
  <r>
    <x v="861"/>
    <s v="SO67260"/>
    <n v="12"/>
    <n v="1"/>
    <n v="37.25"/>
    <n v="9.68"/>
    <n v="543"/>
    <n v="676"/>
    <x v="180"/>
    <s v="Pedals"/>
    <x v="1"/>
    <x v="605"/>
    <x v="400"/>
    <x v="0"/>
  </r>
  <r>
    <x v="678"/>
    <s v="SO51081"/>
    <n v="14"/>
    <n v="3"/>
    <n v="145.77000000000001"/>
    <n v="37.89"/>
    <n v="544"/>
    <n v="676"/>
    <x v="41"/>
    <s v="Pedals"/>
    <x v="1"/>
    <x v="605"/>
    <x v="400"/>
    <x v="0"/>
  </r>
  <r>
    <x v="28"/>
    <s v="SO55234"/>
    <n v="25"/>
    <n v="1"/>
    <n v="48.59"/>
    <n v="12.63"/>
    <n v="544"/>
    <n v="676"/>
    <x v="41"/>
    <s v="Pedals"/>
    <x v="1"/>
    <x v="605"/>
    <x v="400"/>
    <x v="0"/>
  </r>
  <r>
    <x v="861"/>
    <s v="SO67260"/>
    <n v="28"/>
    <n v="2"/>
    <n v="97.18"/>
    <n v="25.26"/>
    <n v="544"/>
    <n v="676"/>
    <x v="41"/>
    <s v="Pedals"/>
    <x v="1"/>
    <x v="605"/>
    <x v="400"/>
    <x v="0"/>
  </r>
  <r>
    <x v="678"/>
    <s v="SO51081"/>
    <n v="45"/>
    <n v="2"/>
    <n v="32.54"/>
    <n v="8.4600000000000009"/>
    <n v="515"/>
    <n v="676"/>
    <x v="181"/>
    <s v="Saddles"/>
    <x v="1"/>
    <x v="605"/>
    <x v="400"/>
    <x v="0"/>
  </r>
  <r>
    <x v="28"/>
    <s v="SO55234"/>
    <n v="11"/>
    <n v="1"/>
    <n v="16.27"/>
    <n v="4.2300000000000004"/>
    <n v="515"/>
    <n v="676"/>
    <x v="181"/>
    <s v="Saddles"/>
    <x v="1"/>
    <x v="605"/>
    <x v="400"/>
    <x v="0"/>
  </r>
  <r>
    <x v="28"/>
    <s v="SO55234"/>
    <n v="36"/>
    <n v="2"/>
    <n v="63.16"/>
    <n v="16.420000000000002"/>
    <n v="517"/>
    <n v="676"/>
    <x v="42"/>
    <s v="Saddles"/>
    <x v="1"/>
    <x v="605"/>
    <x v="400"/>
    <x v="0"/>
  </r>
  <r>
    <x v="861"/>
    <s v="SO67260"/>
    <n v="29"/>
    <n v="1"/>
    <n v="31.58"/>
    <n v="8.2100000000000009"/>
    <n v="517"/>
    <n v="676"/>
    <x v="42"/>
    <s v="Saddles"/>
    <x v="1"/>
    <x v="605"/>
    <x v="400"/>
    <x v="0"/>
  </r>
  <r>
    <x v="966"/>
    <s v="SO46604"/>
    <n v="10"/>
    <n v="2"/>
    <n v="72.900000000000006"/>
    <n v="18.96"/>
    <n v="410"/>
    <n v="676"/>
    <x v="182"/>
    <s v="Wheels"/>
    <x v="1"/>
    <x v="605"/>
    <x v="400"/>
    <x v="0"/>
  </r>
  <r>
    <x v="26"/>
    <s v="SO49822"/>
    <n v="30"/>
    <n v="1"/>
    <n v="36.450000000000003"/>
    <n v="9.48"/>
    <n v="410"/>
    <n v="676"/>
    <x v="182"/>
    <s v="Wheels"/>
    <x v="1"/>
    <x v="605"/>
    <x v="400"/>
    <x v="0"/>
  </r>
  <r>
    <x v="966"/>
    <s v="SO46604"/>
    <n v="11"/>
    <n v="4"/>
    <n v="501.68"/>
    <n v="130.44999999999999"/>
    <n v="411"/>
    <n v="676"/>
    <x v="121"/>
    <s v="Wheels"/>
    <x v="1"/>
    <x v="605"/>
    <x v="400"/>
    <x v="0"/>
  </r>
  <r>
    <x v="985"/>
    <s v="SO47693"/>
    <n v="12"/>
    <n v="2"/>
    <n v="250.84"/>
    <n v="65.23"/>
    <n v="411"/>
    <n v="676"/>
    <x v="121"/>
    <s v="Wheels"/>
    <x v="1"/>
    <x v="605"/>
    <x v="400"/>
    <x v="0"/>
  </r>
  <r>
    <x v="26"/>
    <s v="SO49822"/>
    <n v="8"/>
    <n v="1"/>
    <n v="125.42"/>
    <n v="32.61"/>
    <n v="411"/>
    <n v="676"/>
    <x v="121"/>
    <s v="Wheels"/>
    <x v="1"/>
    <x v="605"/>
    <x v="400"/>
    <x v="0"/>
  </r>
  <r>
    <x v="985"/>
    <s v="SO47693"/>
    <n v="13"/>
    <n v="3"/>
    <n v="540.39"/>
    <n v="140.5"/>
    <n v="412"/>
    <n v="676"/>
    <x v="122"/>
    <s v="Wheels"/>
    <x v="1"/>
    <x v="605"/>
    <x v="400"/>
    <x v="0"/>
  </r>
  <r>
    <x v="26"/>
    <s v="SO49822"/>
    <n v="36"/>
    <n v="1"/>
    <n v="180.13"/>
    <n v="46.83"/>
    <n v="412"/>
    <n v="676"/>
    <x v="122"/>
    <s v="Wheels"/>
    <x v="1"/>
    <x v="605"/>
    <x v="400"/>
    <x v="0"/>
  </r>
  <r>
    <x v="966"/>
    <s v="SO46604"/>
    <n v="15"/>
    <n v="4"/>
    <n v="210.6"/>
    <n v="54.76"/>
    <n v="419"/>
    <n v="676"/>
    <x v="43"/>
    <s v="Wheels"/>
    <x v="1"/>
    <x v="605"/>
    <x v="400"/>
    <x v="0"/>
  </r>
  <r>
    <x v="985"/>
    <s v="SO47693"/>
    <n v="16"/>
    <n v="1"/>
    <n v="52.65"/>
    <n v="13.69"/>
    <n v="419"/>
    <n v="676"/>
    <x v="43"/>
    <s v="Wheels"/>
    <x v="1"/>
    <x v="605"/>
    <x v="400"/>
    <x v="0"/>
  </r>
  <r>
    <x v="26"/>
    <s v="SO49822"/>
    <n v="10"/>
    <n v="1"/>
    <n v="52.65"/>
    <n v="13.69"/>
    <n v="419"/>
    <n v="676"/>
    <x v="43"/>
    <s v="Wheels"/>
    <x v="1"/>
    <x v="605"/>
    <x v="400"/>
    <x v="0"/>
  </r>
  <r>
    <x v="966"/>
    <s v="SO46604"/>
    <n v="16"/>
    <n v="3"/>
    <n v="424.86"/>
    <n v="110.47"/>
    <n v="420"/>
    <n v="676"/>
    <x v="183"/>
    <s v="Wheels"/>
    <x v="1"/>
    <x v="605"/>
    <x v="400"/>
    <x v="0"/>
  </r>
  <r>
    <x v="985"/>
    <s v="SO47693"/>
    <n v="17"/>
    <n v="1"/>
    <n v="141.62"/>
    <n v="36.82"/>
    <n v="420"/>
    <n v="676"/>
    <x v="183"/>
    <s v="Wheels"/>
    <x v="1"/>
    <x v="605"/>
    <x v="400"/>
    <x v="0"/>
  </r>
  <r>
    <x v="986"/>
    <s v="SO48730"/>
    <n v="12"/>
    <n v="1"/>
    <n v="141.62"/>
    <n v="36.82"/>
    <n v="420"/>
    <n v="676"/>
    <x v="183"/>
    <s v="Wheels"/>
    <x v="1"/>
    <x v="605"/>
    <x v="400"/>
    <x v="0"/>
  </r>
  <r>
    <x v="26"/>
    <s v="SO49822"/>
    <n v="11"/>
    <n v="3"/>
    <n v="424.86"/>
    <n v="110.47"/>
    <n v="420"/>
    <n v="676"/>
    <x v="183"/>
    <s v="Wheels"/>
    <x v="1"/>
    <x v="605"/>
    <x v="400"/>
    <x v="0"/>
  </r>
  <r>
    <x v="966"/>
    <s v="SO46604"/>
    <n v="17"/>
    <n v="2"/>
    <n v="392.66"/>
    <n v="102.09"/>
    <n v="421"/>
    <n v="676"/>
    <x v="123"/>
    <s v="Wheels"/>
    <x v="1"/>
    <x v="605"/>
    <x v="400"/>
    <x v="0"/>
  </r>
  <r>
    <x v="985"/>
    <s v="SO47693"/>
    <n v="18"/>
    <n v="1"/>
    <n v="196.33"/>
    <n v="51.05"/>
    <n v="421"/>
    <n v="676"/>
    <x v="123"/>
    <s v="Wheels"/>
    <x v="1"/>
    <x v="605"/>
    <x v="400"/>
    <x v="0"/>
  </r>
  <r>
    <x v="986"/>
    <s v="SO48730"/>
    <n v="13"/>
    <n v="2"/>
    <n v="392.66"/>
    <n v="102.09"/>
    <n v="421"/>
    <n v="676"/>
    <x v="123"/>
    <s v="Wheels"/>
    <x v="1"/>
    <x v="605"/>
    <x v="400"/>
    <x v="0"/>
  </r>
  <r>
    <x v="26"/>
    <s v="SO49822"/>
    <n v="6"/>
    <n v="2"/>
    <n v="392.66"/>
    <n v="102.09"/>
    <n v="421"/>
    <n v="676"/>
    <x v="123"/>
    <s v="Wheels"/>
    <x v="1"/>
    <x v="605"/>
    <x v="400"/>
    <x v="0"/>
  </r>
  <r>
    <x v="966"/>
    <s v="SO46604"/>
    <n v="26"/>
    <n v="2"/>
    <n v="107.98"/>
    <n v="33.74"/>
    <n v="459"/>
    <n v="676"/>
    <x v="97"/>
    <s v="Bib-Shorts"/>
    <x v="2"/>
    <x v="605"/>
    <x v="400"/>
    <x v="0"/>
  </r>
  <r>
    <x v="26"/>
    <s v="SO49822"/>
    <n v="24"/>
    <n v="3"/>
    <n v="161.97"/>
    <n v="50.61"/>
    <n v="459"/>
    <n v="676"/>
    <x v="97"/>
    <s v="Bib-Shorts"/>
    <x v="2"/>
    <x v="605"/>
    <x v="400"/>
    <x v="0"/>
  </r>
  <r>
    <x v="966"/>
    <s v="SO46604"/>
    <n v="27"/>
    <n v="5"/>
    <n v="269.95"/>
    <n v="84.35"/>
    <n v="460"/>
    <n v="676"/>
    <x v="44"/>
    <s v="Bib-Shorts"/>
    <x v="2"/>
    <x v="605"/>
    <x v="400"/>
    <x v="0"/>
  </r>
  <r>
    <x v="985"/>
    <s v="SO47693"/>
    <n v="26"/>
    <n v="4"/>
    <n v="215.96"/>
    <n v="67.48"/>
    <n v="460"/>
    <n v="676"/>
    <x v="44"/>
    <s v="Bib-Shorts"/>
    <x v="2"/>
    <x v="605"/>
    <x v="400"/>
    <x v="0"/>
  </r>
  <r>
    <x v="986"/>
    <s v="SO48730"/>
    <n v="18"/>
    <n v="1"/>
    <n v="53.99"/>
    <n v="16.87"/>
    <n v="460"/>
    <n v="676"/>
    <x v="44"/>
    <s v="Bib-Shorts"/>
    <x v="2"/>
    <x v="605"/>
    <x v="400"/>
    <x v="0"/>
  </r>
  <r>
    <x v="26"/>
    <s v="SO49822"/>
    <n v="17"/>
    <n v="5"/>
    <n v="269.95"/>
    <n v="84.35"/>
    <n v="460"/>
    <n v="676"/>
    <x v="44"/>
    <s v="Bib-Shorts"/>
    <x v="2"/>
    <x v="605"/>
    <x v="400"/>
    <x v="0"/>
  </r>
  <r>
    <x v="966"/>
    <s v="SO46604"/>
    <n v="28"/>
    <n v="3"/>
    <n v="161.97"/>
    <n v="50.61"/>
    <n v="461"/>
    <n v="676"/>
    <x v="98"/>
    <s v="Bib-Shorts"/>
    <x v="2"/>
    <x v="605"/>
    <x v="400"/>
    <x v="0"/>
  </r>
  <r>
    <x v="432"/>
    <s v="SO43659"/>
    <n v="11"/>
    <n v="2"/>
    <n v="10.38"/>
    <m/>
    <n v="223"/>
    <n v="676"/>
    <x v="45"/>
    <s v="Caps"/>
    <x v="2"/>
    <x v="605"/>
    <x v="400"/>
    <x v="0"/>
  </r>
  <r>
    <x v="982"/>
    <s v="SO44305"/>
    <n v="12"/>
    <n v="3"/>
    <n v="15.57"/>
    <n v="-1.55"/>
    <n v="223"/>
    <n v="676"/>
    <x v="45"/>
    <s v="Caps"/>
    <x v="2"/>
    <x v="605"/>
    <x v="400"/>
    <x v="0"/>
  </r>
  <r>
    <x v="983"/>
    <s v="SO45061"/>
    <n v="11"/>
    <n v="1"/>
    <n v="5.19"/>
    <n v="-0.52"/>
    <n v="223"/>
    <n v="676"/>
    <x v="45"/>
    <s v="Caps"/>
    <x v="2"/>
    <x v="605"/>
    <x v="400"/>
    <x v="0"/>
  </r>
  <r>
    <x v="984"/>
    <s v="SO45779"/>
    <n v="11"/>
    <n v="3"/>
    <n v="15.57"/>
    <n v="-1.55"/>
    <n v="223"/>
    <n v="676"/>
    <x v="45"/>
    <s v="Caps"/>
    <x v="2"/>
    <x v="605"/>
    <x v="400"/>
    <x v="0"/>
  </r>
  <r>
    <x v="966"/>
    <s v="SO46604"/>
    <n v="33"/>
    <n v="9"/>
    <n v="46.71"/>
    <n v="-0.36"/>
    <n v="224"/>
    <n v="676"/>
    <x v="45"/>
    <s v="Caps"/>
    <x v="2"/>
    <x v="605"/>
    <x v="400"/>
    <x v="0"/>
  </r>
  <r>
    <x v="985"/>
    <s v="SO47693"/>
    <n v="29"/>
    <n v="6"/>
    <n v="31.14"/>
    <n v="-0.24"/>
    <n v="224"/>
    <n v="676"/>
    <x v="45"/>
    <s v="Caps"/>
    <x v="2"/>
    <x v="605"/>
    <x v="400"/>
    <x v="0"/>
  </r>
  <r>
    <x v="986"/>
    <s v="SO48730"/>
    <n v="21"/>
    <n v="3"/>
    <n v="15.57"/>
    <n v="-0.12"/>
    <n v="224"/>
    <n v="676"/>
    <x v="45"/>
    <s v="Caps"/>
    <x v="2"/>
    <x v="605"/>
    <x v="400"/>
    <x v="0"/>
  </r>
  <r>
    <x v="26"/>
    <s v="SO49822"/>
    <n v="25"/>
    <n v="3"/>
    <n v="15.57"/>
    <n v="-0.12"/>
    <n v="224"/>
    <n v="676"/>
    <x v="45"/>
    <s v="Caps"/>
    <x v="2"/>
    <x v="605"/>
    <x v="400"/>
    <x v="0"/>
  </r>
  <r>
    <x v="678"/>
    <s v="SO51081"/>
    <n v="48"/>
    <n v="5"/>
    <n v="26.95"/>
    <n v="-7.66"/>
    <n v="225"/>
    <n v="676"/>
    <x v="45"/>
    <s v="Caps"/>
    <x v="2"/>
    <x v="605"/>
    <x v="400"/>
    <x v="0"/>
  </r>
  <r>
    <x v="28"/>
    <s v="SO55234"/>
    <n v="34"/>
    <n v="7"/>
    <n v="37.729999999999997"/>
    <n v="-10.73"/>
    <n v="225"/>
    <n v="676"/>
    <x v="45"/>
    <s v="Caps"/>
    <x v="2"/>
    <x v="605"/>
    <x v="400"/>
    <x v="0"/>
  </r>
  <r>
    <x v="168"/>
    <s v="SO61173"/>
    <n v="16"/>
    <n v="2"/>
    <n v="10.78"/>
    <n v="-3.06"/>
    <n v="225"/>
    <n v="676"/>
    <x v="45"/>
    <s v="Caps"/>
    <x v="2"/>
    <x v="605"/>
    <x v="400"/>
    <x v="0"/>
  </r>
  <r>
    <x v="861"/>
    <s v="SO67260"/>
    <n v="20"/>
    <n v="3"/>
    <n v="16.170000000000002"/>
    <n v="-4.5999999999999996"/>
    <n v="225"/>
    <n v="676"/>
    <x v="45"/>
    <s v="Caps"/>
    <x v="2"/>
    <x v="605"/>
    <x v="400"/>
    <x v="0"/>
  </r>
  <r>
    <x v="678"/>
    <s v="SO51081"/>
    <n v="23"/>
    <n v="4"/>
    <n v="58.76"/>
    <n v="22.12"/>
    <n v="463"/>
    <n v="676"/>
    <x v="99"/>
    <s v="Gloves"/>
    <x v="2"/>
    <x v="605"/>
    <x v="400"/>
    <x v="0"/>
  </r>
  <r>
    <x v="28"/>
    <s v="SO55234"/>
    <n v="33"/>
    <n v="3"/>
    <n v="44.07"/>
    <n v="16.59"/>
    <n v="463"/>
    <n v="676"/>
    <x v="99"/>
    <s v="Gloves"/>
    <x v="2"/>
    <x v="605"/>
    <x v="400"/>
    <x v="0"/>
  </r>
  <r>
    <x v="966"/>
    <s v="SO46604"/>
    <n v="29"/>
    <n v="3"/>
    <n v="42.39"/>
    <n v="13.25"/>
    <n v="464"/>
    <n v="676"/>
    <x v="46"/>
    <s v="Gloves"/>
    <x v="2"/>
    <x v="605"/>
    <x v="400"/>
    <x v="0"/>
  </r>
  <r>
    <x v="26"/>
    <s v="SO49822"/>
    <n v="28"/>
    <n v="4"/>
    <n v="56.52"/>
    <n v="17.670000000000002"/>
    <n v="464"/>
    <n v="676"/>
    <x v="46"/>
    <s v="Gloves"/>
    <x v="2"/>
    <x v="605"/>
    <x v="400"/>
    <x v="0"/>
  </r>
  <r>
    <x v="678"/>
    <s v="SO51081"/>
    <n v="8"/>
    <n v="6"/>
    <n v="88.14"/>
    <n v="33.18"/>
    <n v="465"/>
    <n v="676"/>
    <x v="46"/>
    <s v="Gloves"/>
    <x v="2"/>
    <x v="605"/>
    <x v="400"/>
    <x v="0"/>
  </r>
  <r>
    <x v="28"/>
    <s v="SO55234"/>
    <n v="18"/>
    <n v="4"/>
    <n v="58.76"/>
    <n v="22.12"/>
    <n v="465"/>
    <n v="676"/>
    <x v="46"/>
    <s v="Gloves"/>
    <x v="2"/>
    <x v="605"/>
    <x v="400"/>
    <x v="0"/>
  </r>
  <r>
    <x v="861"/>
    <s v="SO67260"/>
    <n v="44"/>
    <n v="4"/>
    <n v="58.76"/>
    <n v="22.12"/>
    <n v="465"/>
    <n v="676"/>
    <x v="46"/>
    <s v="Gloves"/>
    <x v="2"/>
    <x v="605"/>
    <x v="400"/>
    <x v="0"/>
  </r>
  <r>
    <x v="966"/>
    <s v="SO46604"/>
    <n v="30"/>
    <n v="2"/>
    <n v="45.58"/>
    <n v="14.24"/>
    <n v="468"/>
    <n v="676"/>
    <x v="47"/>
    <s v="Gloves"/>
    <x v="2"/>
    <x v="605"/>
    <x v="400"/>
    <x v="0"/>
  </r>
  <r>
    <x v="985"/>
    <s v="SO47693"/>
    <n v="27"/>
    <n v="3"/>
    <n v="68.37"/>
    <n v="21.36"/>
    <n v="468"/>
    <n v="676"/>
    <x v="47"/>
    <s v="Gloves"/>
    <x v="2"/>
    <x v="605"/>
    <x v="400"/>
    <x v="0"/>
  </r>
  <r>
    <x v="966"/>
    <s v="SO46604"/>
    <n v="31"/>
    <n v="12"/>
    <n v="264.36"/>
    <n v="76.31"/>
    <n v="469"/>
    <n v="676"/>
    <x v="48"/>
    <s v="Gloves"/>
    <x v="2"/>
    <x v="605"/>
    <x v="400"/>
    <x v="0"/>
  </r>
  <r>
    <x v="986"/>
    <s v="SO48730"/>
    <n v="19"/>
    <n v="12"/>
    <n v="264.36"/>
    <n v="76.31"/>
    <n v="469"/>
    <n v="676"/>
    <x v="48"/>
    <s v="Gloves"/>
    <x v="2"/>
    <x v="605"/>
    <x v="400"/>
    <x v="0"/>
  </r>
  <r>
    <x v="26"/>
    <s v="SO49822"/>
    <n v="35"/>
    <n v="9"/>
    <n v="205.11"/>
    <n v="64.069999999999993"/>
    <n v="469"/>
    <n v="676"/>
    <x v="48"/>
    <s v="Gloves"/>
    <x v="2"/>
    <x v="605"/>
    <x v="400"/>
    <x v="0"/>
  </r>
  <r>
    <x v="966"/>
    <s v="SO46604"/>
    <n v="32"/>
    <n v="17"/>
    <n v="355.13"/>
    <n v="88.72"/>
    <n v="470"/>
    <n v="676"/>
    <x v="49"/>
    <s v="Gloves"/>
    <x v="2"/>
    <x v="605"/>
    <x v="400"/>
    <x v="0"/>
  </r>
  <r>
    <x v="985"/>
    <s v="SO47693"/>
    <n v="28"/>
    <n v="11"/>
    <n v="242.33"/>
    <n v="69.95"/>
    <n v="470"/>
    <n v="676"/>
    <x v="49"/>
    <s v="Gloves"/>
    <x v="2"/>
    <x v="605"/>
    <x v="400"/>
    <x v="0"/>
  </r>
  <r>
    <x v="986"/>
    <s v="SO48730"/>
    <n v="20"/>
    <n v="9"/>
    <n v="205.11"/>
    <n v="64.069999999999993"/>
    <n v="470"/>
    <n v="676"/>
    <x v="49"/>
    <s v="Gloves"/>
    <x v="2"/>
    <x v="605"/>
    <x v="400"/>
    <x v="0"/>
  </r>
  <r>
    <x v="26"/>
    <s v="SO49822"/>
    <n v="18"/>
    <n v="6"/>
    <n v="136.74"/>
    <n v="42.71"/>
    <n v="470"/>
    <n v="676"/>
    <x v="49"/>
    <s v="Gloves"/>
    <x v="2"/>
    <x v="605"/>
    <x v="400"/>
    <x v="0"/>
  </r>
  <r>
    <x v="432"/>
    <s v="SO43659"/>
    <n v="8"/>
    <n v="3"/>
    <n v="86.52"/>
    <m/>
    <n v="229"/>
    <n v="676"/>
    <x v="29"/>
    <s v="Jerseys"/>
    <x v="2"/>
    <x v="605"/>
    <x v="400"/>
    <x v="0"/>
  </r>
  <r>
    <x v="982"/>
    <s v="SO44305"/>
    <n v="7"/>
    <n v="2"/>
    <n v="57.68"/>
    <n v="-5.77"/>
    <n v="229"/>
    <n v="676"/>
    <x v="29"/>
    <s v="Jerseys"/>
    <x v="2"/>
    <x v="605"/>
    <x v="400"/>
    <x v="0"/>
  </r>
  <r>
    <x v="984"/>
    <s v="SO45779"/>
    <n v="7"/>
    <n v="1"/>
    <n v="28.84"/>
    <n v="-2.88"/>
    <n v="229"/>
    <n v="676"/>
    <x v="29"/>
    <s v="Jerseys"/>
    <x v="2"/>
    <x v="605"/>
    <x v="400"/>
    <x v="0"/>
  </r>
  <r>
    <x v="966"/>
    <s v="SO46604"/>
    <n v="20"/>
    <n v="2"/>
    <n v="57.68"/>
    <n v="-0.48"/>
    <n v="230"/>
    <n v="676"/>
    <x v="29"/>
    <s v="Jerseys"/>
    <x v="2"/>
    <x v="605"/>
    <x v="400"/>
    <x v="0"/>
  </r>
  <r>
    <x v="26"/>
    <s v="SO49822"/>
    <n v="13"/>
    <n v="3"/>
    <n v="86.52"/>
    <n v="-0.72"/>
    <n v="230"/>
    <n v="676"/>
    <x v="29"/>
    <s v="Jerseys"/>
    <x v="2"/>
    <x v="605"/>
    <x v="400"/>
    <x v="0"/>
  </r>
  <r>
    <x v="678"/>
    <s v="SO51081"/>
    <n v="30"/>
    <n v="6"/>
    <n v="179.94"/>
    <n v="-51.01"/>
    <n v="231"/>
    <n v="676"/>
    <x v="29"/>
    <s v="Jerseys"/>
    <x v="2"/>
    <x v="605"/>
    <x v="400"/>
    <x v="0"/>
  </r>
  <r>
    <x v="28"/>
    <s v="SO55234"/>
    <n v="37"/>
    <n v="5"/>
    <n v="149.94999999999999"/>
    <n v="-42.51"/>
    <n v="231"/>
    <n v="676"/>
    <x v="29"/>
    <s v="Jerseys"/>
    <x v="2"/>
    <x v="605"/>
    <x v="400"/>
    <x v="0"/>
  </r>
  <r>
    <x v="861"/>
    <s v="SO67260"/>
    <n v="43"/>
    <n v="3"/>
    <n v="89.97"/>
    <n v="-25.51"/>
    <n v="231"/>
    <n v="676"/>
    <x v="29"/>
    <s v="Jerseys"/>
    <x v="2"/>
    <x v="605"/>
    <x v="400"/>
    <x v="0"/>
  </r>
  <r>
    <x v="982"/>
    <s v="SO44305"/>
    <n v="8"/>
    <n v="1"/>
    <n v="28.84"/>
    <n v="-2.88"/>
    <n v="232"/>
    <n v="676"/>
    <x v="50"/>
    <s v="Jerseys"/>
    <x v="2"/>
    <x v="605"/>
    <x v="400"/>
    <x v="0"/>
  </r>
  <r>
    <x v="983"/>
    <s v="SO45061"/>
    <n v="9"/>
    <n v="2"/>
    <n v="57.68"/>
    <n v="-5.77"/>
    <n v="232"/>
    <n v="676"/>
    <x v="50"/>
    <s v="Jerseys"/>
    <x v="2"/>
    <x v="605"/>
    <x v="400"/>
    <x v="0"/>
  </r>
  <r>
    <x v="984"/>
    <s v="SO45779"/>
    <n v="8"/>
    <n v="1"/>
    <n v="28.84"/>
    <n v="-2.88"/>
    <n v="232"/>
    <n v="676"/>
    <x v="50"/>
    <s v="Jerseys"/>
    <x v="2"/>
    <x v="605"/>
    <x v="400"/>
    <x v="0"/>
  </r>
  <r>
    <x v="966"/>
    <s v="SO46604"/>
    <n v="21"/>
    <n v="7"/>
    <n v="201.88"/>
    <n v="-1.68"/>
    <n v="233"/>
    <n v="676"/>
    <x v="50"/>
    <s v="Jerseys"/>
    <x v="2"/>
    <x v="605"/>
    <x v="400"/>
    <x v="0"/>
  </r>
  <r>
    <x v="985"/>
    <s v="SO47693"/>
    <n v="21"/>
    <n v="3"/>
    <n v="86.52"/>
    <n v="-0.72"/>
    <n v="233"/>
    <n v="676"/>
    <x v="50"/>
    <s v="Jerseys"/>
    <x v="2"/>
    <x v="605"/>
    <x v="400"/>
    <x v="0"/>
  </r>
  <r>
    <x v="986"/>
    <s v="SO48730"/>
    <n v="15"/>
    <n v="5"/>
    <n v="144.19999999999999"/>
    <n v="-1.2"/>
    <n v="233"/>
    <n v="676"/>
    <x v="50"/>
    <s v="Jerseys"/>
    <x v="2"/>
    <x v="605"/>
    <x v="400"/>
    <x v="0"/>
  </r>
  <r>
    <x v="26"/>
    <s v="SO49822"/>
    <n v="14"/>
    <n v="5"/>
    <n v="144.19999999999999"/>
    <n v="-1.2"/>
    <n v="233"/>
    <n v="676"/>
    <x v="50"/>
    <s v="Jerseys"/>
    <x v="2"/>
    <x v="605"/>
    <x v="400"/>
    <x v="0"/>
  </r>
  <r>
    <x v="678"/>
    <s v="SO51081"/>
    <n v="20"/>
    <n v="11"/>
    <n v="318.89"/>
    <n v="-104.53"/>
    <n v="234"/>
    <n v="676"/>
    <x v="50"/>
    <s v="Jerseys"/>
    <x v="2"/>
    <x v="605"/>
    <x v="400"/>
    <x v="0"/>
  </r>
  <r>
    <x v="28"/>
    <s v="SO55234"/>
    <n v="15"/>
    <n v="1"/>
    <n v="29.99"/>
    <n v="-8.5"/>
    <n v="234"/>
    <n v="676"/>
    <x v="50"/>
    <s v="Jerseys"/>
    <x v="2"/>
    <x v="605"/>
    <x v="400"/>
    <x v="0"/>
  </r>
  <r>
    <x v="168"/>
    <s v="SO61173"/>
    <n v="34"/>
    <n v="4"/>
    <n v="119.96"/>
    <n v="-34.01"/>
    <n v="234"/>
    <n v="676"/>
    <x v="50"/>
    <s v="Jerseys"/>
    <x v="2"/>
    <x v="605"/>
    <x v="400"/>
    <x v="0"/>
  </r>
  <r>
    <x v="861"/>
    <s v="SO67260"/>
    <n v="16"/>
    <n v="8"/>
    <n v="239.92"/>
    <n v="-68.02"/>
    <n v="234"/>
    <n v="676"/>
    <x v="50"/>
    <s v="Jerseys"/>
    <x v="2"/>
    <x v="605"/>
    <x v="400"/>
    <x v="0"/>
  </r>
  <r>
    <x v="432"/>
    <s v="SO43659"/>
    <n v="9"/>
    <n v="1"/>
    <n v="28.84"/>
    <m/>
    <n v="235"/>
    <n v="676"/>
    <x v="101"/>
    <s v="Jerseys"/>
    <x v="2"/>
    <x v="605"/>
    <x v="400"/>
    <x v="0"/>
  </r>
  <r>
    <x v="982"/>
    <s v="SO44305"/>
    <n v="9"/>
    <n v="2"/>
    <n v="57.68"/>
    <n v="-5.77"/>
    <n v="235"/>
    <n v="676"/>
    <x v="101"/>
    <s v="Jerseys"/>
    <x v="2"/>
    <x v="605"/>
    <x v="400"/>
    <x v="0"/>
  </r>
  <r>
    <x v="984"/>
    <s v="SO45779"/>
    <n v="9"/>
    <n v="2"/>
    <n v="57.68"/>
    <n v="-5.77"/>
    <n v="235"/>
    <n v="676"/>
    <x v="101"/>
    <s v="Jerseys"/>
    <x v="2"/>
    <x v="605"/>
    <x v="400"/>
    <x v="0"/>
  </r>
  <r>
    <x v="966"/>
    <s v="SO46604"/>
    <n v="22"/>
    <n v="1"/>
    <n v="28.84"/>
    <n v="-0.24"/>
    <n v="236"/>
    <n v="676"/>
    <x v="101"/>
    <s v="Jerseys"/>
    <x v="2"/>
    <x v="605"/>
    <x v="400"/>
    <x v="0"/>
  </r>
  <r>
    <x v="985"/>
    <s v="SO47693"/>
    <n v="22"/>
    <n v="2"/>
    <n v="57.68"/>
    <n v="-0.48"/>
    <n v="236"/>
    <n v="676"/>
    <x v="101"/>
    <s v="Jerseys"/>
    <x v="2"/>
    <x v="605"/>
    <x v="400"/>
    <x v="0"/>
  </r>
  <r>
    <x v="678"/>
    <s v="SO51081"/>
    <n v="1"/>
    <n v="4"/>
    <n v="119.96"/>
    <n v="-34.01"/>
    <n v="237"/>
    <n v="676"/>
    <x v="101"/>
    <s v="Jerseys"/>
    <x v="2"/>
    <x v="605"/>
    <x v="400"/>
    <x v="0"/>
  </r>
  <r>
    <x v="678"/>
    <s v="SO51081"/>
    <n v="21"/>
    <n v="2"/>
    <n v="64.78"/>
    <n v="-18.36"/>
    <n v="488"/>
    <n v="676"/>
    <x v="102"/>
    <s v="Jerseys"/>
    <x v="2"/>
    <x v="605"/>
    <x v="400"/>
    <x v="0"/>
  </r>
  <r>
    <x v="28"/>
    <s v="SO55234"/>
    <n v="42"/>
    <n v="4"/>
    <n v="129.56"/>
    <n v="-36.729999999999997"/>
    <n v="488"/>
    <n v="676"/>
    <x v="102"/>
    <s v="Jerseys"/>
    <x v="2"/>
    <x v="605"/>
    <x v="400"/>
    <x v="0"/>
  </r>
  <r>
    <x v="861"/>
    <s v="SO67260"/>
    <n v="30"/>
    <n v="3"/>
    <n v="97.17"/>
    <n v="-27.55"/>
    <n v="488"/>
    <n v="676"/>
    <x v="102"/>
    <s v="Jerseys"/>
    <x v="2"/>
    <x v="605"/>
    <x v="400"/>
    <x v="0"/>
  </r>
  <r>
    <x v="678"/>
    <s v="SO51081"/>
    <n v="38"/>
    <n v="6"/>
    <n v="194.34"/>
    <n v="-55.09"/>
    <n v="490"/>
    <n v="676"/>
    <x v="51"/>
    <s v="Jerseys"/>
    <x v="2"/>
    <x v="605"/>
    <x v="400"/>
    <x v="0"/>
  </r>
  <r>
    <x v="28"/>
    <s v="SO55234"/>
    <n v="16"/>
    <n v="5"/>
    <n v="161.94999999999999"/>
    <n v="-45.91"/>
    <n v="490"/>
    <n v="676"/>
    <x v="51"/>
    <s v="Jerseys"/>
    <x v="2"/>
    <x v="605"/>
    <x v="400"/>
    <x v="0"/>
  </r>
  <r>
    <x v="168"/>
    <s v="SO61173"/>
    <n v="13"/>
    <n v="5"/>
    <n v="161.94999999999999"/>
    <n v="-45.91"/>
    <n v="490"/>
    <n v="676"/>
    <x v="51"/>
    <s v="Jerseys"/>
    <x v="2"/>
    <x v="605"/>
    <x v="400"/>
    <x v="0"/>
  </r>
  <r>
    <x v="861"/>
    <s v="SO67260"/>
    <n v="17"/>
    <n v="8"/>
    <n v="259.12"/>
    <n v="-73.459999999999994"/>
    <n v="490"/>
    <n v="676"/>
    <x v="51"/>
    <s v="Jerseys"/>
    <x v="2"/>
    <x v="605"/>
    <x v="400"/>
    <x v="0"/>
  </r>
  <r>
    <x v="678"/>
    <s v="SO51081"/>
    <n v="22"/>
    <n v="10"/>
    <n v="323.89999999999998"/>
    <n v="-91.82"/>
    <n v="491"/>
    <n v="676"/>
    <x v="52"/>
    <s v="Jerseys"/>
    <x v="2"/>
    <x v="605"/>
    <x v="400"/>
    <x v="0"/>
  </r>
  <r>
    <x v="28"/>
    <s v="SO55234"/>
    <n v="40"/>
    <n v="9"/>
    <n v="291.51"/>
    <n v="-82.64"/>
    <n v="491"/>
    <n v="676"/>
    <x v="52"/>
    <s v="Jerseys"/>
    <x v="2"/>
    <x v="605"/>
    <x v="400"/>
    <x v="0"/>
  </r>
  <r>
    <x v="168"/>
    <s v="SO61173"/>
    <n v="21"/>
    <n v="2"/>
    <n v="64.78"/>
    <n v="-18.36"/>
    <n v="491"/>
    <n v="676"/>
    <x v="52"/>
    <s v="Jerseys"/>
    <x v="2"/>
    <x v="605"/>
    <x v="400"/>
    <x v="0"/>
  </r>
  <r>
    <x v="861"/>
    <s v="SO67260"/>
    <n v="47"/>
    <n v="6"/>
    <n v="194.34"/>
    <n v="-55.09"/>
    <n v="491"/>
    <n v="676"/>
    <x v="52"/>
    <s v="Jerseys"/>
    <x v="2"/>
    <x v="605"/>
    <x v="400"/>
    <x v="0"/>
  </r>
  <r>
    <x v="966"/>
    <s v="SO46604"/>
    <n v="23"/>
    <n v="3"/>
    <n v="107.97"/>
    <n v="33.729999999999997"/>
    <n v="453"/>
    <n v="676"/>
    <x v="104"/>
    <s v="Shorts"/>
    <x v="2"/>
    <x v="605"/>
    <x v="400"/>
    <x v="0"/>
  </r>
  <r>
    <x v="985"/>
    <s v="SO47693"/>
    <n v="23"/>
    <n v="6"/>
    <n v="215.94"/>
    <n v="67.459999999999994"/>
    <n v="453"/>
    <n v="676"/>
    <x v="104"/>
    <s v="Shorts"/>
    <x v="2"/>
    <x v="605"/>
    <x v="400"/>
    <x v="0"/>
  </r>
  <r>
    <x v="26"/>
    <s v="SO49822"/>
    <n v="15"/>
    <n v="6"/>
    <n v="215.94"/>
    <n v="67.459999999999994"/>
    <n v="453"/>
    <n v="676"/>
    <x v="104"/>
    <s v="Shorts"/>
    <x v="2"/>
    <x v="605"/>
    <x v="400"/>
    <x v="0"/>
  </r>
  <r>
    <x v="678"/>
    <s v="SO51081"/>
    <n v="40"/>
    <n v="25"/>
    <n v="875"/>
    <n v="220.59"/>
    <n v="474"/>
    <n v="676"/>
    <x v="53"/>
    <s v="Shorts"/>
    <x v="2"/>
    <x v="605"/>
    <x v="400"/>
    <x v="0"/>
  </r>
  <r>
    <x v="28"/>
    <s v="SO55234"/>
    <n v="17"/>
    <n v="7"/>
    <n v="293.93"/>
    <n v="110.7"/>
    <n v="474"/>
    <n v="676"/>
    <x v="53"/>
    <s v="Shorts"/>
    <x v="2"/>
    <x v="605"/>
    <x v="400"/>
    <x v="0"/>
  </r>
  <r>
    <x v="168"/>
    <s v="SO61173"/>
    <n v="14"/>
    <n v="5"/>
    <n v="209.95"/>
    <n v="79.069999999999993"/>
    <n v="474"/>
    <n v="676"/>
    <x v="53"/>
    <s v="Shorts"/>
    <x v="2"/>
    <x v="605"/>
    <x v="400"/>
    <x v="0"/>
  </r>
  <r>
    <x v="168"/>
    <s v="SO61173"/>
    <n v="28"/>
    <n v="1"/>
    <n v="41.99"/>
    <n v="15.81"/>
    <n v="475"/>
    <n v="676"/>
    <x v="54"/>
    <s v="Shorts"/>
    <x v="2"/>
    <x v="605"/>
    <x v="400"/>
    <x v="0"/>
  </r>
  <r>
    <x v="861"/>
    <s v="SO67260"/>
    <n v="37"/>
    <n v="1"/>
    <n v="41.99"/>
    <n v="15.81"/>
    <n v="475"/>
    <n v="676"/>
    <x v="54"/>
    <s v="Shorts"/>
    <x v="2"/>
    <x v="605"/>
    <x v="400"/>
    <x v="0"/>
  </r>
  <r>
    <x v="678"/>
    <s v="SO51081"/>
    <n v="41"/>
    <n v="8"/>
    <n v="335.92"/>
    <n v="126.51"/>
    <n v="476"/>
    <n v="676"/>
    <x v="55"/>
    <s v="Shorts"/>
    <x v="2"/>
    <x v="605"/>
    <x v="400"/>
    <x v="0"/>
  </r>
  <r>
    <x v="861"/>
    <s v="SO67260"/>
    <n v="18"/>
    <n v="6"/>
    <n v="251.94"/>
    <n v="94.88"/>
    <n v="476"/>
    <n v="676"/>
    <x v="55"/>
    <s v="Shorts"/>
    <x v="2"/>
    <x v="605"/>
    <x v="400"/>
    <x v="0"/>
  </r>
  <r>
    <x v="432"/>
    <s v="SO43659"/>
    <n v="10"/>
    <n v="6"/>
    <n v="34.200000000000003"/>
    <m/>
    <n v="218"/>
    <n v="676"/>
    <x v="192"/>
    <s v="Socks"/>
    <x v="2"/>
    <x v="605"/>
    <x v="400"/>
    <x v="0"/>
  </r>
  <r>
    <x v="982"/>
    <s v="SO44305"/>
    <n v="10"/>
    <n v="12"/>
    <n v="66.12"/>
    <n v="25.36"/>
    <n v="218"/>
    <n v="676"/>
    <x v="192"/>
    <s v="Socks"/>
    <x v="2"/>
    <x v="605"/>
    <x v="400"/>
    <x v="0"/>
  </r>
  <r>
    <x v="983"/>
    <s v="SO45061"/>
    <n v="10"/>
    <n v="5"/>
    <n v="28.5"/>
    <n v="11.52"/>
    <n v="218"/>
    <n v="676"/>
    <x v="192"/>
    <s v="Socks"/>
    <x v="2"/>
    <x v="605"/>
    <x v="400"/>
    <x v="0"/>
  </r>
  <r>
    <x v="984"/>
    <s v="SO45779"/>
    <n v="10"/>
    <n v="5"/>
    <n v="28.5"/>
    <n v="11.52"/>
    <n v="218"/>
    <n v="676"/>
    <x v="192"/>
    <s v="Socks"/>
    <x v="2"/>
    <x v="605"/>
    <x v="400"/>
    <x v="0"/>
  </r>
  <r>
    <x v="982"/>
    <s v="SO44305"/>
    <n v="11"/>
    <n v="3"/>
    <n v="17.100000000000001"/>
    <n v="6.91"/>
    <n v="219"/>
    <n v="676"/>
    <x v="193"/>
    <s v="Socks"/>
    <x v="2"/>
    <x v="605"/>
    <x v="400"/>
    <x v="0"/>
  </r>
  <r>
    <x v="966"/>
    <s v="SO46604"/>
    <n v="24"/>
    <n v="8"/>
    <n v="359.92"/>
    <n v="112.45"/>
    <n v="456"/>
    <n v="676"/>
    <x v="56"/>
    <s v="Tights"/>
    <x v="2"/>
    <x v="605"/>
    <x v="400"/>
    <x v="0"/>
  </r>
  <r>
    <x v="985"/>
    <s v="SO47693"/>
    <n v="24"/>
    <n v="1"/>
    <n v="44.99"/>
    <n v="14.06"/>
    <n v="456"/>
    <n v="676"/>
    <x v="56"/>
    <s v="Tights"/>
    <x v="2"/>
    <x v="605"/>
    <x v="400"/>
    <x v="0"/>
  </r>
  <r>
    <x v="986"/>
    <s v="SO48730"/>
    <n v="16"/>
    <n v="6"/>
    <n v="269.94"/>
    <n v="84.34"/>
    <n v="456"/>
    <n v="676"/>
    <x v="56"/>
    <s v="Tights"/>
    <x v="2"/>
    <x v="605"/>
    <x v="400"/>
    <x v="0"/>
  </r>
  <r>
    <x v="26"/>
    <s v="SO49822"/>
    <n v="32"/>
    <n v="6"/>
    <n v="269.94"/>
    <n v="84.34"/>
    <n v="456"/>
    <n v="676"/>
    <x v="56"/>
    <s v="Tights"/>
    <x v="2"/>
    <x v="605"/>
    <x v="400"/>
    <x v="0"/>
  </r>
  <r>
    <x v="966"/>
    <s v="SO46604"/>
    <n v="25"/>
    <n v="3"/>
    <n v="134.97"/>
    <n v="42.17"/>
    <n v="458"/>
    <n v="676"/>
    <x v="57"/>
    <s v="Tights"/>
    <x v="2"/>
    <x v="605"/>
    <x v="400"/>
    <x v="0"/>
  </r>
  <r>
    <x v="985"/>
    <s v="SO47693"/>
    <n v="25"/>
    <n v="6"/>
    <n v="269.94"/>
    <n v="84.34"/>
    <n v="458"/>
    <n v="676"/>
    <x v="57"/>
    <s v="Tights"/>
    <x v="2"/>
    <x v="605"/>
    <x v="400"/>
    <x v="0"/>
  </r>
  <r>
    <x v="986"/>
    <s v="SO48730"/>
    <n v="17"/>
    <n v="1"/>
    <n v="44.99"/>
    <n v="14.06"/>
    <n v="458"/>
    <n v="676"/>
    <x v="57"/>
    <s v="Tights"/>
    <x v="2"/>
    <x v="605"/>
    <x v="400"/>
    <x v="0"/>
  </r>
  <r>
    <x v="26"/>
    <s v="SO49822"/>
    <n v="16"/>
    <n v="3"/>
    <n v="134.97"/>
    <n v="42.17"/>
    <n v="458"/>
    <n v="676"/>
    <x v="57"/>
    <s v="Tights"/>
    <x v="2"/>
    <x v="605"/>
    <x v="400"/>
    <x v="0"/>
  </r>
  <r>
    <x v="678"/>
    <s v="SO51081"/>
    <n v="24"/>
    <n v="8"/>
    <n v="304.8"/>
    <n v="114.81"/>
    <n v="471"/>
    <n v="676"/>
    <x v="58"/>
    <s v="Vests"/>
    <x v="2"/>
    <x v="605"/>
    <x v="400"/>
    <x v="0"/>
  </r>
  <r>
    <x v="28"/>
    <s v="SO55234"/>
    <n v="44"/>
    <n v="11"/>
    <n v="405.13"/>
    <n v="143.88999999999999"/>
    <n v="471"/>
    <n v="676"/>
    <x v="58"/>
    <s v="Vests"/>
    <x v="2"/>
    <x v="605"/>
    <x v="400"/>
    <x v="0"/>
  </r>
  <r>
    <x v="168"/>
    <s v="SO61173"/>
    <n v="31"/>
    <n v="6"/>
    <n v="228.6"/>
    <n v="86.11"/>
    <n v="471"/>
    <n v="676"/>
    <x v="58"/>
    <s v="Vests"/>
    <x v="2"/>
    <x v="605"/>
    <x v="400"/>
    <x v="0"/>
  </r>
  <r>
    <x v="861"/>
    <s v="SO67260"/>
    <n v="19"/>
    <n v="12"/>
    <n v="441.96"/>
    <n v="156.97"/>
    <n v="471"/>
    <n v="676"/>
    <x v="58"/>
    <s v="Vests"/>
    <x v="2"/>
    <x v="605"/>
    <x v="400"/>
    <x v="0"/>
  </r>
  <r>
    <x v="678"/>
    <s v="SO51081"/>
    <n v="35"/>
    <n v="7"/>
    <n v="266.7"/>
    <n v="100.46"/>
    <n v="472"/>
    <n v="676"/>
    <x v="59"/>
    <s v="Vests"/>
    <x v="2"/>
    <x v="605"/>
    <x v="400"/>
    <x v="0"/>
  </r>
  <r>
    <x v="28"/>
    <s v="SO55234"/>
    <n v="19"/>
    <n v="4"/>
    <n v="152.4"/>
    <n v="57.4"/>
    <n v="472"/>
    <n v="676"/>
    <x v="59"/>
    <s v="Vests"/>
    <x v="2"/>
    <x v="605"/>
    <x v="400"/>
    <x v="0"/>
  </r>
  <r>
    <x v="168"/>
    <s v="SO61173"/>
    <n v="15"/>
    <n v="2"/>
    <n v="76.2"/>
    <n v="28.7"/>
    <n v="472"/>
    <n v="676"/>
    <x v="59"/>
    <s v="Vests"/>
    <x v="2"/>
    <x v="605"/>
    <x v="400"/>
    <x v="0"/>
  </r>
  <r>
    <x v="861"/>
    <s v="SO67260"/>
    <n v="31"/>
    <n v="1"/>
    <n v="38.1"/>
    <n v="14.35"/>
    <n v="472"/>
    <n v="676"/>
    <x v="59"/>
    <s v="Vests"/>
    <x v="2"/>
    <x v="605"/>
    <x v="400"/>
    <x v="0"/>
  </r>
  <r>
    <x v="678"/>
    <s v="SO51081"/>
    <n v="28"/>
    <n v="1"/>
    <n v="72"/>
    <n v="27.12"/>
    <n v="483"/>
    <n v="676"/>
    <x v="60"/>
    <s v="Bike Racks"/>
    <x v="3"/>
    <x v="605"/>
    <x v="400"/>
    <x v="0"/>
  </r>
  <r>
    <x v="28"/>
    <s v="SO55234"/>
    <n v="45"/>
    <n v="2"/>
    <n v="144"/>
    <n v="54.24"/>
    <n v="483"/>
    <n v="676"/>
    <x v="60"/>
    <s v="Bike Racks"/>
    <x v="3"/>
    <x v="605"/>
    <x v="400"/>
    <x v="0"/>
  </r>
  <r>
    <x v="168"/>
    <s v="SO61173"/>
    <n v="18"/>
    <n v="3"/>
    <n v="216"/>
    <n v="81.36"/>
    <n v="483"/>
    <n v="676"/>
    <x v="60"/>
    <s v="Bike Racks"/>
    <x v="3"/>
    <x v="605"/>
    <x v="400"/>
    <x v="0"/>
  </r>
  <r>
    <x v="861"/>
    <s v="SO67260"/>
    <n v="22"/>
    <n v="6"/>
    <n v="432"/>
    <n v="162.72"/>
    <n v="483"/>
    <n v="676"/>
    <x v="60"/>
    <s v="Bike Racks"/>
    <x v="3"/>
    <x v="605"/>
    <x v="400"/>
    <x v="0"/>
  </r>
  <r>
    <x v="678"/>
    <s v="SO51081"/>
    <n v="37"/>
    <n v="4"/>
    <n v="11.96"/>
    <n v="4.49"/>
    <n v="477"/>
    <n v="676"/>
    <x v="61"/>
    <s v="Bottles and Cages"/>
    <x v="3"/>
    <x v="605"/>
    <x v="400"/>
    <x v="0"/>
  </r>
  <r>
    <x v="28"/>
    <s v="SO55234"/>
    <n v="24"/>
    <n v="6"/>
    <n v="17.940000000000001"/>
    <n v="6.74"/>
    <n v="477"/>
    <n v="676"/>
    <x v="61"/>
    <s v="Bottles and Cages"/>
    <x v="3"/>
    <x v="605"/>
    <x v="400"/>
    <x v="0"/>
  </r>
  <r>
    <x v="168"/>
    <s v="SO61173"/>
    <n v="17"/>
    <n v="5"/>
    <n v="14.95"/>
    <n v="5.62"/>
    <n v="477"/>
    <n v="676"/>
    <x v="61"/>
    <s v="Bottles and Cages"/>
    <x v="3"/>
    <x v="605"/>
    <x v="400"/>
    <x v="0"/>
  </r>
  <r>
    <x v="861"/>
    <s v="SO67260"/>
    <n v="21"/>
    <n v="9"/>
    <n v="26.91"/>
    <n v="10.11"/>
    <n v="477"/>
    <n v="676"/>
    <x v="61"/>
    <s v="Bottles and Cages"/>
    <x v="3"/>
    <x v="605"/>
    <x v="400"/>
    <x v="0"/>
  </r>
  <r>
    <x v="678"/>
    <s v="SO51081"/>
    <n v="27"/>
    <n v="7"/>
    <n v="33.39"/>
    <n v="12.58"/>
    <n v="484"/>
    <n v="676"/>
    <x v="62"/>
    <s v="Cleaners"/>
    <x v="3"/>
    <x v="605"/>
    <x v="400"/>
    <x v="0"/>
  </r>
  <r>
    <x v="28"/>
    <s v="SO55234"/>
    <n v="22"/>
    <n v="1"/>
    <n v="4.7699999999999996"/>
    <n v="1.8"/>
    <n v="484"/>
    <n v="676"/>
    <x v="62"/>
    <s v="Cleaners"/>
    <x v="3"/>
    <x v="605"/>
    <x v="400"/>
    <x v="0"/>
  </r>
  <r>
    <x v="168"/>
    <s v="SO61173"/>
    <n v="24"/>
    <n v="4"/>
    <n v="19.079999999999998"/>
    <n v="7.19"/>
    <n v="484"/>
    <n v="676"/>
    <x v="62"/>
    <s v="Cleaners"/>
    <x v="3"/>
    <x v="605"/>
    <x v="400"/>
    <x v="0"/>
  </r>
  <r>
    <x v="861"/>
    <s v="SO67260"/>
    <n v="23"/>
    <n v="6"/>
    <n v="28.62"/>
    <n v="10.78"/>
    <n v="484"/>
    <n v="676"/>
    <x v="62"/>
    <s v="Cleaners"/>
    <x v="3"/>
    <x v="605"/>
    <x v="400"/>
    <x v="0"/>
  </r>
  <r>
    <x v="982"/>
    <s v="SO44305"/>
    <n v="14"/>
    <n v="2"/>
    <n v="40.380000000000003"/>
    <n v="16.32"/>
    <n v="212"/>
    <n v="676"/>
    <x v="63"/>
    <s v="Helmets"/>
    <x v="3"/>
    <x v="605"/>
    <x v="400"/>
    <x v="0"/>
  </r>
  <r>
    <x v="984"/>
    <s v="SO45779"/>
    <n v="13"/>
    <n v="1"/>
    <n v="20.190000000000001"/>
    <n v="8.16"/>
    <n v="212"/>
    <n v="676"/>
    <x v="63"/>
    <s v="Helmets"/>
    <x v="3"/>
    <x v="605"/>
    <x v="400"/>
    <x v="0"/>
  </r>
  <r>
    <x v="966"/>
    <s v="SO46604"/>
    <n v="36"/>
    <n v="4"/>
    <n v="67.28"/>
    <n v="11.77"/>
    <n v="213"/>
    <n v="676"/>
    <x v="63"/>
    <s v="Helmets"/>
    <x v="3"/>
    <x v="605"/>
    <x v="400"/>
    <x v="0"/>
  </r>
  <r>
    <x v="985"/>
    <s v="SO47693"/>
    <n v="32"/>
    <n v="8"/>
    <n v="161.52000000000001"/>
    <n v="50.49"/>
    <n v="213"/>
    <n v="676"/>
    <x v="63"/>
    <s v="Helmets"/>
    <x v="3"/>
    <x v="605"/>
    <x v="400"/>
    <x v="0"/>
  </r>
  <r>
    <x v="26"/>
    <s v="SO49822"/>
    <n v="27"/>
    <n v="5"/>
    <n v="100.95"/>
    <n v="31.56"/>
    <n v="213"/>
    <n v="676"/>
    <x v="63"/>
    <s v="Helmets"/>
    <x v="3"/>
    <x v="605"/>
    <x v="400"/>
    <x v="0"/>
  </r>
  <r>
    <x v="678"/>
    <s v="SO51081"/>
    <n v="29"/>
    <n v="2"/>
    <n v="31.5"/>
    <n v="5.33"/>
    <n v="214"/>
    <n v="676"/>
    <x v="63"/>
    <s v="Helmets"/>
    <x v="3"/>
    <x v="605"/>
    <x v="400"/>
    <x v="0"/>
  </r>
  <r>
    <x v="28"/>
    <s v="SO55234"/>
    <n v="28"/>
    <n v="7"/>
    <n v="146.93"/>
    <n v="55.33"/>
    <n v="214"/>
    <n v="676"/>
    <x v="63"/>
    <s v="Helmets"/>
    <x v="3"/>
    <x v="605"/>
    <x v="400"/>
    <x v="0"/>
  </r>
  <r>
    <x v="861"/>
    <s v="SO67260"/>
    <n v="34"/>
    <n v="3"/>
    <n v="62.97"/>
    <n v="23.71"/>
    <n v="214"/>
    <n v="676"/>
    <x v="63"/>
    <s v="Helmets"/>
    <x v="3"/>
    <x v="605"/>
    <x v="400"/>
    <x v="0"/>
  </r>
  <r>
    <x v="982"/>
    <s v="SO44305"/>
    <n v="15"/>
    <n v="1"/>
    <n v="20.190000000000001"/>
    <n v="8.16"/>
    <n v="215"/>
    <n v="676"/>
    <x v="30"/>
    <s v="Helmets"/>
    <x v="3"/>
    <x v="605"/>
    <x v="400"/>
    <x v="0"/>
  </r>
  <r>
    <x v="984"/>
    <s v="SO45779"/>
    <n v="14"/>
    <n v="2"/>
    <n v="40.380000000000003"/>
    <n v="16.32"/>
    <n v="215"/>
    <n v="676"/>
    <x v="30"/>
    <s v="Helmets"/>
    <x v="3"/>
    <x v="605"/>
    <x v="400"/>
    <x v="0"/>
  </r>
  <r>
    <x v="966"/>
    <s v="SO46604"/>
    <n v="37"/>
    <n v="4"/>
    <n v="67.28"/>
    <n v="11.77"/>
    <n v="216"/>
    <n v="676"/>
    <x v="30"/>
    <s v="Helmets"/>
    <x v="3"/>
    <x v="605"/>
    <x v="400"/>
    <x v="0"/>
  </r>
  <r>
    <x v="985"/>
    <s v="SO47693"/>
    <n v="33"/>
    <n v="2"/>
    <n v="40.380000000000003"/>
    <n v="12.62"/>
    <n v="216"/>
    <n v="676"/>
    <x v="30"/>
    <s v="Helmets"/>
    <x v="3"/>
    <x v="605"/>
    <x v="400"/>
    <x v="0"/>
  </r>
  <r>
    <x v="26"/>
    <s v="SO49822"/>
    <n v="21"/>
    <n v="5"/>
    <n v="100.95"/>
    <n v="31.56"/>
    <n v="216"/>
    <n v="676"/>
    <x v="30"/>
    <s v="Helmets"/>
    <x v="3"/>
    <x v="605"/>
    <x v="400"/>
    <x v="0"/>
  </r>
  <r>
    <x v="678"/>
    <s v="SO51081"/>
    <n v="25"/>
    <n v="6"/>
    <n v="94.5"/>
    <n v="15.98"/>
    <n v="217"/>
    <n v="676"/>
    <x v="30"/>
    <s v="Helmets"/>
    <x v="3"/>
    <x v="605"/>
    <x v="400"/>
    <x v="0"/>
  </r>
  <r>
    <x v="28"/>
    <s v="SO55234"/>
    <n v="23"/>
    <n v="4"/>
    <n v="83.96"/>
    <n v="31.61"/>
    <n v="217"/>
    <n v="676"/>
    <x v="30"/>
    <s v="Helmets"/>
    <x v="3"/>
    <x v="605"/>
    <x v="400"/>
    <x v="0"/>
  </r>
  <r>
    <x v="168"/>
    <s v="SO61173"/>
    <n v="19"/>
    <n v="2"/>
    <n v="41.98"/>
    <n v="15.81"/>
    <n v="217"/>
    <n v="676"/>
    <x v="30"/>
    <s v="Helmets"/>
    <x v="3"/>
    <x v="605"/>
    <x v="400"/>
    <x v="0"/>
  </r>
  <r>
    <x v="861"/>
    <s v="SO67260"/>
    <n v="24"/>
    <n v="9"/>
    <n v="188.91"/>
    <n v="71.13"/>
    <n v="217"/>
    <n v="676"/>
    <x v="30"/>
    <s v="Helmets"/>
    <x v="3"/>
    <x v="605"/>
    <x v="400"/>
    <x v="0"/>
  </r>
  <r>
    <x v="432"/>
    <s v="SO43659"/>
    <n v="12"/>
    <n v="4"/>
    <n v="80.760000000000005"/>
    <m/>
    <n v="220"/>
    <n v="676"/>
    <x v="31"/>
    <s v="Helmets"/>
    <x v="3"/>
    <x v="605"/>
    <x v="400"/>
    <x v="0"/>
  </r>
  <r>
    <x v="982"/>
    <s v="SO44305"/>
    <n v="13"/>
    <n v="2"/>
    <n v="40.380000000000003"/>
    <n v="16.32"/>
    <n v="220"/>
    <n v="676"/>
    <x v="31"/>
    <s v="Helmets"/>
    <x v="3"/>
    <x v="605"/>
    <x v="400"/>
    <x v="0"/>
  </r>
  <r>
    <x v="984"/>
    <s v="SO45779"/>
    <n v="12"/>
    <n v="2"/>
    <n v="40.380000000000003"/>
    <n v="16.32"/>
    <n v="220"/>
    <n v="676"/>
    <x v="31"/>
    <s v="Helmets"/>
    <x v="3"/>
    <x v="605"/>
    <x v="400"/>
    <x v="0"/>
  </r>
  <r>
    <x v="966"/>
    <s v="SO46604"/>
    <n v="34"/>
    <n v="3"/>
    <n v="50.46"/>
    <n v="8.83"/>
    <n v="221"/>
    <n v="676"/>
    <x v="31"/>
    <s v="Helmets"/>
    <x v="3"/>
    <x v="605"/>
    <x v="400"/>
    <x v="0"/>
  </r>
  <r>
    <x v="985"/>
    <s v="SO47693"/>
    <n v="30"/>
    <n v="6"/>
    <n v="121.14"/>
    <n v="37.869999999999997"/>
    <n v="221"/>
    <n v="676"/>
    <x v="31"/>
    <s v="Helmets"/>
    <x v="3"/>
    <x v="605"/>
    <x v="400"/>
    <x v="0"/>
  </r>
  <r>
    <x v="986"/>
    <s v="SO48730"/>
    <n v="22"/>
    <n v="2"/>
    <n v="40.380000000000003"/>
    <n v="12.62"/>
    <n v="221"/>
    <n v="676"/>
    <x v="31"/>
    <s v="Helmets"/>
    <x v="3"/>
    <x v="605"/>
    <x v="400"/>
    <x v="0"/>
  </r>
  <r>
    <x v="26"/>
    <s v="SO49822"/>
    <n v="19"/>
    <n v="4"/>
    <n v="80.760000000000005"/>
    <n v="25.25"/>
    <n v="221"/>
    <n v="676"/>
    <x v="31"/>
    <s v="Helmets"/>
    <x v="3"/>
    <x v="605"/>
    <x v="400"/>
    <x v="0"/>
  </r>
  <r>
    <x v="678"/>
    <s v="SO51081"/>
    <n v="47"/>
    <n v="6"/>
    <n v="94.5"/>
    <n v="15.98"/>
    <n v="222"/>
    <n v="676"/>
    <x v="31"/>
    <s v="Helmets"/>
    <x v="3"/>
    <x v="605"/>
    <x v="400"/>
    <x v="0"/>
  </r>
  <r>
    <x v="28"/>
    <s v="SO55234"/>
    <n v="21"/>
    <n v="4"/>
    <n v="83.96"/>
    <n v="31.61"/>
    <n v="222"/>
    <n v="676"/>
    <x v="31"/>
    <s v="Helmets"/>
    <x v="3"/>
    <x v="605"/>
    <x v="400"/>
    <x v="0"/>
  </r>
  <r>
    <x v="168"/>
    <s v="SO61173"/>
    <n v="25"/>
    <n v="1"/>
    <n v="20.99"/>
    <n v="7.9"/>
    <n v="222"/>
    <n v="676"/>
    <x v="31"/>
    <s v="Helmets"/>
    <x v="3"/>
    <x v="605"/>
    <x v="400"/>
    <x v="0"/>
  </r>
  <r>
    <x v="861"/>
    <s v="SO67260"/>
    <n v="33"/>
    <n v="10"/>
    <n v="209.9"/>
    <n v="79.040000000000006"/>
    <n v="222"/>
    <n v="676"/>
    <x v="31"/>
    <s v="Helmets"/>
    <x v="3"/>
    <x v="605"/>
    <x v="400"/>
    <x v="0"/>
  </r>
  <r>
    <x v="678"/>
    <s v="SO51081"/>
    <n v="26"/>
    <n v="2"/>
    <n v="65.98"/>
    <n v="24.85"/>
    <n v="487"/>
    <n v="676"/>
    <x v="64"/>
    <s v="Hydration Packs"/>
    <x v="3"/>
    <x v="605"/>
    <x v="400"/>
    <x v="0"/>
  </r>
  <r>
    <x v="28"/>
    <s v="SO55234"/>
    <n v="20"/>
    <n v="4"/>
    <n v="131.96"/>
    <n v="49.69"/>
    <n v="487"/>
    <n v="676"/>
    <x v="64"/>
    <s v="Hydration Packs"/>
    <x v="3"/>
    <x v="605"/>
    <x v="400"/>
    <x v="0"/>
  </r>
  <r>
    <x v="861"/>
    <s v="SO67260"/>
    <n v="32"/>
    <n v="4"/>
    <n v="131.96"/>
    <n v="49.69"/>
    <n v="487"/>
    <n v="676"/>
    <x v="64"/>
    <s v="Hydration Packs"/>
    <x v="3"/>
    <x v="605"/>
    <x v="400"/>
    <x v="0"/>
  </r>
  <r>
    <x v="26"/>
    <s v="SO49822"/>
    <n v="33"/>
    <n v="6"/>
    <n v="90"/>
    <n v="28.12"/>
    <n v="447"/>
    <n v="676"/>
    <x v="109"/>
    <s v="Locks"/>
    <x v="3"/>
    <x v="605"/>
    <x v="400"/>
    <x v="0"/>
  </r>
  <r>
    <x v="966"/>
    <s v="SO46604"/>
    <n v="35"/>
    <n v="5"/>
    <n v="59.95"/>
    <n v="18.72"/>
    <n v="448"/>
    <n v="676"/>
    <x v="110"/>
    <s v="Pumps"/>
    <x v="3"/>
    <x v="605"/>
    <x v="400"/>
    <x v="0"/>
  </r>
  <r>
    <x v="985"/>
    <s v="SO47693"/>
    <n v="31"/>
    <n v="2"/>
    <n v="23.98"/>
    <n v="7.49"/>
    <n v="448"/>
    <n v="676"/>
    <x v="110"/>
    <s v="Pumps"/>
    <x v="3"/>
    <x v="605"/>
    <x v="400"/>
    <x v="0"/>
  </r>
  <r>
    <x v="26"/>
    <s v="SO49822"/>
    <n v="20"/>
    <n v="3"/>
    <n v="35.97"/>
    <n v="11.23"/>
    <n v="448"/>
    <n v="676"/>
    <x v="110"/>
    <s v="Pumps"/>
    <x v="3"/>
    <x v="605"/>
    <x v="400"/>
    <x v="0"/>
  </r>
  <r>
    <x v="316"/>
    <s v="SO46984"/>
    <n v="14"/>
    <n v="1"/>
    <n v="1242.8499999999999"/>
    <n v="124.99"/>
    <n v="354"/>
    <n v="677"/>
    <x v="33"/>
    <s v="Mountain Bikes"/>
    <x v="0"/>
    <x v="606"/>
    <x v="60"/>
    <x v="1"/>
  </r>
  <r>
    <x v="316"/>
    <s v="SO46984"/>
    <n v="7"/>
    <n v="2"/>
    <n v="2458.92"/>
    <n v="247.3"/>
    <n v="358"/>
    <n v="677"/>
    <x v="35"/>
    <s v="Mountain Bikes"/>
    <x v="0"/>
    <x v="606"/>
    <x v="60"/>
    <x v="1"/>
  </r>
  <r>
    <x v="270"/>
    <s v="SO49089"/>
    <n v="1"/>
    <n v="1"/>
    <n v="1229.46"/>
    <n v="123.65"/>
    <n v="358"/>
    <n v="677"/>
    <x v="35"/>
    <s v="Mountain Bikes"/>
    <x v="0"/>
    <x v="606"/>
    <x v="60"/>
    <x v="1"/>
  </r>
  <r>
    <x v="577"/>
    <s v="SO50223"/>
    <n v="3"/>
    <n v="1"/>
    <n v="1229.46"/>
    <n v="123.65"/>
    <n v="358"/>
    <n v="677"/>
    <x v="35"/>
    <s v="Mountain Bikes"/>
    <x v="0"/>
    <x v="606"/>
    <x v="60"/>
    <x v="1"/>
  </r>
  <r>
    <x v="356"/>
    <s v="SO51740"/>
    <n v="22"/>
    <n v="1"/>
    <n v="1376.99"/>
    <n v="125.01"/>
    <n v="359"/>
    <n v="677"/>
    <x v="35"/>
    <s v="Mountain Bikes"/>
    <x v="0"/>
    <x v="606"/>
    <x v="60"/>
    <x v="1"/>
  </r>
  <r>
    <x v="357"/>
    <s v="SO57057"/>
    <n v="1"/>
    <n v="2"/>
    <n v="2753.98"/>
    <n v="250.02"/>
    <n v="359"/>
    <n v="677"/>
    <x v="35"/>
    <s v="Mountain Bikes"/>
    <x v="0"/>
    <x v="606"/>
    <x v="60"/>
    <x v="1"/>
  </r>
  <r>
    <x v="357"/>
    <s v="SO57057"/>
    <n v="4"/>
    <n v="1"/>
    <n v="1376.99"/>
    <n v="125.01"/>
    <n v="361"/>
    <n v="677"/>
    <x v="36"/>
    <s v="Mountain Bikes"/>
    <x v="0"/>
    <x v="606"/>
    <x v="60"/>
    <x v="1"/>
  </r>
  <r>
    <x v="316"/>
    <s v="SO46984"/>
    <n v="1"/>
    <n v="3"/>
    <n v="101.31"/>
    <n v="26.33"/>
    <n v="399"/>
    <n v="677"/>
    <x v="37"/>
    <s v="Handlebars"/>
    <x v="1"/>
    <x v="606"/>
    <x v="60"/>
    <x v="1"/>
  </r>
  <r>
    <x v="356"/>
    <s v="SO51740"/>
    <n v="9"/>
    <n v="1"/>
    <n v="37.15"/>
    <n v="9.66"/>
    <n v="400"/>
    <n v="677"/>
    <x v="37"/>
    <s v="Handlebars"/>
    <x v="1"/>
    <x v="606"/>
    <x v="60"/>
    <x v="1"/>
  </r>
  <r>
    <x v="356"/>
    <s v="SO51740"/>
    <n v="3"/>
    <n v="1"/>
    <n v="218.45"/>
    <n v="19.07"/>
    <n v="511"/>
    <n v="677"/>
    <x v="39"/>
    <s v="Mountain Frames"/>
    <x v="1"/>
    <x v="606"/>
    <x v="60"/>
    <x v="1"/>
  </r>
  <r>
    <x v="356"/>
    <s v="SO51740"/>
    <n v="12"/>
    <n v="1"/>
    <n v="24.29"/>
    <n v="6.31"/>
    <n v="542"/>
    <n v="677"/>
    <x v="40"/>
    <s v="Pedals"/>
    <x v="1"/>
    <x v="606"/>
    <x v="60"/>
    <x v="1"/>
  </r>
  <r>
    <x v="356"/>
    <s v="SO51740"/>
    <n v="2"/>
    <n v="3"/>
    <n v="145.77000000000001"/>
    <n v="37.89"/>
    <n v="544"/>
    <n v="677"/>
    <x v="41"/>
    <s v="Pedals"/>
    <x v="1"/>
    <x v="606"/>
    <x v="60"/>
    <x v="1"/>
  </r>
  <r>
    <x v="356"/>
    <s v="SO51740"/>
    <n v="16"/>
    <n v="2"/>
    <n v="63.16"/>
    <n v="16.420000000000002"/>
    <n v="517"/>
    <n v="677"/>
    <x v="42"/>
    <s v="Saddles"/>
    <x v="1"/>
    <x v="606"/>
    <x v="60"/>
    <x v="1"/>
  </r>
  <r>
    <x v="316"/>
    <s v="SO46984"/>
    <n v="2"/>
    <n v="2"/>
    <n v="105.3"/>
    <n v="27.38"/>
    <n v="419"/>
    <n v="677"/>
    <x v="43"/>
    <s v="Wheels"/>
    <x v="1"/>
    <x v="606"/>
    <x v="60"/>
    <x v="1"/>
  </r>
  <r>
    <x v="316"/>
    <s v="SO46984"/>
    <n v="4"/>
    <n v="2"/>
    <n v="283.24"/>
    <n v="73.650000000000006"/>
    <n v="420"/>
    <n v="677"/>
    <x v="183"/>
    <s v="Wheels"/>
    <x v="1"/>
    <x v="606"/>
    <x v="60"/>
    <x v="1"/>
  </r>
  <r>
    <x v="316"/>
    <s v="SO46984"/>
    <n v="15"/>
    <n v="4"/>
    <n v="215.96"/>
    <n v="67.48"/>
    <n v="460"/>
    <n v="677"/>
    <x v="44"/>
    <s v="Bib-Shorts"/>
    <x v="2"/>
    <x v="606"/>
    <x v="60"/>
    <x v="1"/>
  </r>
  <r>
    <x v="316"/>
    <s v="SO46984"/>
    <n v="5"/>
    <n v="1"/>
    <n v="5.19"/>
    <n v="-0.04"/>
    <n v="224"/>
    <n v="677"/>
    <x v="45"/>
    <s v="Caps"/>
    <x v="2"/>
    <x v="606"/>
    <x v="60"/>
    <x v="1"/>
  </r>
  <r>
    <x v="538"/>
    <s v="SO48008"/>
    <n v="4"/>
    <n v="4"/>
    <n v="20.76"/>
    <n v="-0.16"/>
    <n v="224"/>
    <n v="677"/>
    <x v="45"/>
    <s v="Caps"/>
    <x v="2"/>
    <x v="606"/>
    <x v="60"/>
    <x v="1"/>
  </r>
  <r>
    <x v="577"/>
    <s v="SO50223"/>
    <n v="1"/>
    <n v="1"/>
    <n v="5.19"/>
    <n v="-0.04"/>
    <n v="224"/>
    <n v="677"/>
    <x v="45"/>
    <s v="Caps"/>
    <x v="2"/>
    <x v="606"/>
    <x v="60"/>
    <x v="1"/>
  </r>
  <r>
    <x v="356"/>
    <s v="SO51740"/>
    <n v="10"/>
    <n v="5"/>
    <n v="26.95"/>
    <n v="-7.66"/>
    <n v="225"/>
    <n v="677"/>
    <x v="45"/>
    <s v="Caps"/>
    <x v="2"/>
    <x v="606"/>
    <x v="60"/>
    <x v="1"/>
  </r>
  <r>
    <x v="356"/>
    <s v="SO51740"/>
    <n v="18"/>
    <n v="3"/>
    <n v="44.07"/>
    <n v="16.59"/>
    <n v="465"/>
    <n v="677"/>
    <x v="46"/>
    <s v="Gloves"/>
    <x v="2"/>
    <x v="606"/>
    <x v="60"/>
    <x v="1"/>
  </r>
  <r>
    <x v="316"/>
    <s v="SO46984"/>
    <n v="9"/>
    <n v="1"/>
    <n v="22.79"/>
    <n v="7.12"/>
    <n v="468"/>
    <n v="677"/>
    <x v="47"/>
    <s v="Gloves"/>
    <x v="2"/>
    <x v="606"/>
    <x v="60"/>
    <x v="1"/>
  </r>
  <r>
    <x v="538"/>
    <s v="SO48008"/>
    <n v="6"/>
    <n v="1"/>
    <n v="22.79"/>
    <n v="7.12"/>
    <n v="468"/>
    <n v="677"/>
    <x v="47"/>
    <s v="Gloves"/>
    <x v="2"/>
    <x v="606"/>
    <x v="60"/>
    <x v="1"/>
  </r>
  <r>
    <x v="270"/>
    <s v="SO49089"/>
    <n v="3"/>
    <n v="1"/>
    <n v="22.79"/>
    <n v="7.12"/>
    <n v="468"/>
    <n v="677"/>
    <x v="47"/>
    <s v="Gloves"/>
    <x v="2"/>
    <x v="606"/>
    <x v="60"/>
    <x v="1"/>
  </r>
  <r>
    <x v="577"/>
    <s v="SO50223"/>
    <n v="4"/>
    <n v="1"/>
    <n v="22.79"/>
    <n v="7.12"/>
    <n v="468"/>
    <n v="677"/>
    <x v="47"/>
    <s v="Gloves"/>
    <x v="2"/>
    <x v="606"/>
    <x v="60"/>
    <x v="1"/>
  </r>
  <r>
    <x v="316"/>
    <s v="SO46984"/>
    <n v="10"/>
    <n v="2"/>
    <n v="45.58"/>
    <n v="14.24"/>
    <n v="469"/>
    <n v="677"/>
    <x v="48"/>
    <s v="Gloves"/>
    <x v="2"/>
    <x v="606"/>
    <x v="60"/>
    <x v="1"/>
  </r>
  <r>
    <x v="538"/>
    <s v="SO48008"/>
    <n v="5"/>
    <n v="4"/>
    <n v="91.16"/>
    <n v="28.48"/>
    <n v="469"/>
    <n v="677"/>
    <x v="48"/>
    <s v="Gloves"/>
    <x v="2"/>
    <x v="606"/>
    <x v="60"/>
    <x v="1"/>
  </r>
  <r>
    <x v="577"/>
    <s v="SO50223"/>
    <n v="6"/>
    <n v="4"/>
    <n v="91.16"/>
    <n v="28.48"/>
    <n v="469"/>
    <n v="677"/>
    <x v="48"/>
    <s v="Gloves"/>
    <x v="2"/>
    <x v="606"/>
    <x v="60"/>
    <x v="1"/>
  </r>
  <r>
    <x v="316"/>
    <s v="SO46984"/>
    <n v="8"/>
    <n v="8"/>
    <n v="182.32"/>
    <n v="56.95"/>
    <n v="470"/>
    <n v="677"/>
    <x v="49"/>
    <s v="Gloves"/>
    <x v="2"/>
    <x v="606"/>
    <x v="60"/>
    <x v="1"/>
  </r>
  <r>
    <x v="538"/>
    <s v="SO48008"/>
    <n v="3"/>
    <n v="9"/>
    <n v="205.11"/>
    <n v="64.069999999999993"/>
    <n v="470"/>
    <n v="677"/>
    <x v="49"/>
    <s v="Gloves"/>
    <x v="2"/>
    <x v="606"/>
    <x v="60"/>
    <x v="1"/>
  </r>
  <r>
    <x v="270"/>
    <s v="SO49089"/>
    <n v="2"/>
    <n v="6"/>
    <n v="136.74"/>
    <n v="42.71"/>
    <n v="470"/>
    <n v="677"/>
    <x v="49"/>
    <s v="Gloves"/>
    <x v="2"/>
    <x v="606"/>
    <x v="60"/>
    <x v="1"/>
  </r>
  <r>
    <x v="577"/>
    <s v="SO50223"/>
    <n v="5"/>
    <n v="3"/>
    <n v="68.37"/>
    <n v="21.36"/>
    <n v="470"/>
    <n v="677"/>
    <x v="49"/>
    <s v="Gloves"/>
    <x v="2"/>
    <x v="606"/>
    <x v="60"/>
    <x v="1"/>
  </r>
  <r>
    <x v="316"/>
    <s v="SO46984"/>
    <n v="11"/>
    <n v="3"/>
    <n v="86.52"/>
    <n v="-0.72"/>
    <n v="233"/>
    <n v="677"/>
    <x v="50"/>
    <s v="Jerseys"/>
    <x v="2"/>
    <x v="606"/>
    <x v="60"/>
    <x v="1"/>
  </r>
  <r>
    <x v="577"/>
    <s v="SO50223"/>
    <n v="2"/>
    <n v="6"/>
    <n v="173.04"/>
    <n v="-1.44"/>
    <n v="233"/>
    <n v="677"/>
    <x v="50"/>
    <s v="Jerseys"/>
    <x v="2"/>
    <x v="606"/>
    <x v="60"/>
    <x v="1"/>
  </r>
  <r>
    <x v="356"/>
    <s v="SO51740"/>
    <n v="4"/>
    <n v="3"/>
    <n v="89.97"/>
    <n v="-25.51"/>
    <n v="234"/>
    <n v="677"/>
    <x v="50"/>
    <s v="Jerseys"/>
    <x v="2"/>
    <x v="606"/>
    <x v="60"/>
    <x v="1"/>
  </r>
  <r>
    <x v="357"/>
    <s v="SO57057"/>
    <n v="5"/>
    <n v="1"/>
    <n v="29.99"/>
    <n v="-8.5"/>
    <n v="234"/>
    <n v="677"/>
    <x v="50"/>
    <s v="Jerseys"/>
    <x v="2"/>
    <x v="606"/>
    <x v="60"/>
    <x v="1"/>
  </r>
  <r>
    <x v="356"/>
    <s v="SO51740"/>
    <n v="21"/>
    <n v="1"/>
    <n v="32.39"/>
    <n v="-9.18"/>
    <n v="490"/>
    <n v="677"/>
    <x v="51"/>
    <s v="Jerseys"/>
    <x v="2"/>
    <x v="606"/>
    <x v="60"/>
    <x v="1"/>
  </r>
  <r>
    <x v="356"/>
    <s v="SO51740"/>
    <n v="14"/>
    <n v="4"/>
    <n v="129.56"/>
    <n v="-36.729999999999997"/>
    <n v="491"/>
    <n v="677"/>
    <x v="52"/>
    <s v="Jerseys"/>
    <x v="2"/>
    <x v="606"/>
    <x v="60"/>
    <x v="1"/>
  </r>
  <r>
    <x v="357"/>
    <s v="SO57057"/>
    <n v="8"/>
    <n v="4"/>
    <n v="129.56"/>
    <n v="-36.729999999999997"/>
    <n v="491"/>
    <n v="677"/>
    <x v="52"/>
    <s v="Jerseys"/>
    <x v="2"/>
    <x v="606"/>
    <x v="60"/>
    <x v="1"/>
  </r>
  <r>
    <x v="773"/>
    <s v="SO69432"/>
    <n v="2"/>
    <n v="7"/>
    <n v="226.73"/>
    <n v="-64.28"/>
    <n v="491"/>
    <n v="677"/>
    <x v="52"/>
    <s v="Jerseys"/>
    <x v="2"/>
    <x v="606"/>
    <x v="60"/>
    <x v="1"/>
  </r>
  <r>
    <x v="356"/>
    <s v="SO51740"/>
    <n v="8"/>
    <n v="4"/>
    <n v="167.96"/>
    <n v="63.25"/>
    <n v="474"/>
    <n v="677"/>
    <x v="53"/>
    <s v="Shorts"/>
    <x v="2"/>
    <x v="606"/>
    <x v="60"/>
    <x v="1"/>
  </r>
  <r>
    <x v="357"/>
    <s v="SO57057"/>
    <n v="6"/>
    <n v="15"/>
    <n v="577.35"/>
    <n v="184.71"/>
    <n v="474"/>
    <n v="677"/>
    <x v="53"/>
    <s v="Shorts"/>
    <x v="2"/>
    <x v="606"/>
    <x v="60"/>
    <x v="1"/>
  </r>
  <r>
    <x v="210"/>
    <s v="SO63207"/>
    <n v="2"/>
    <n v="4"/>
    <n v="167.96"/>
    <n v="63.25"/>
    <n v="474"/>
    <n v="677"/>
    <x v="53"/>
    <s v="Shorts"/>
    <x v="2"/>
    <x v="606"/>
    <x v="60"/>
    <x v="1"/>
  </r>
  <r>
    <x v="773"/>
    <s v="SO69432"/>
    <n v="3"/>
    <n v="3"/>
    <n v="125.97"/>
    <n v="47.44"/>
    <n v="474"/>
    <n v="677"/>
    <x v="53"/>
    <s v="Shorts"/>
    <x v="2"/>
    <x v="606"/>
    <x v="60"/>
    <x v="1"/>
  </r>
  <r>
    <x v="356"/>
    <s v="SO51740"/>
    <n v="20"/>
    <n v="2"/>
    <n v="83.98"/>
    <n v="31.63"/>
    <n v="475"/>
    <n v="677"/>
    <x v="54"/>
    <s v="Shorts"/>
    <x v="2"/>
    <x v="606"/>
    <x v="60"/>
    <x v="1"/>
  </r>
  <r>
    <x v="357"/>
    <s v="SO57057"/>
    <n v="2"/>
    <n v="1"/>
    <n v="41.99"/>
    <n v="15.81"/>
    <n v="475"/>
    <n v="677"/>
    <x v="54"/>
    <s v="Shorts"/>
    <x v="2"/>
    <x v="606"/>
    <x v="60"/>
    <x v="1"/>
  </r>
  <r>
    <x v="210"/>
    <s v="SO63207"/>
    <n v="1"/>
    <n v="3"/>
    <n v="125.97"/>
    <n v="47.44"/>
    <n v="475"/>
    <n v="677"/>
    <x v="54"/>
    <s v="Shorts"/>
    <x v="2"/>
    <x v="606"/>
    <x v="60"/>
    <x v="1"/>
  </r>
  <r>
    <x v="356"/>
    <s v="SO51740"/>
    <n v="19"/>
    <n v="6"/>
    <n v="251.94"/>
    <n v="94.88"/>
    <n v="476"/>
    <n v="677"/>
    <x v="55"/>
    <s v="Shorts"/>
    <x v="2"/>
    <x v="606"/>
    <x v="60"/>
    <x v="1"/>
  </r>
  <r>
    <x v="316"/>
    <s v="SO46984"/>
    <n v="6"/>
    <n v="2"/>
    <n v="89.98"/>
    <n v="28.11"/>
    <n v="456"/>
    <n v="677"/>
    <x v="56"/>
    <s v="Tights"/>
    <x v="2"/>
    <x v="606"/>
    <x v="60"/>
    <x v="1"/>
  </r>
  <r>
    <x v="538"/>
    <s v="SO48008"/>
    <n v="1"/>
    <n v="6"/>
    <n v="269.94"/>
    <n v="84.34"/>
    <n v="456"/>
    <n v="677"/>
    <x v="56"/>
    <s v="Tights"/>
    <x v="2"/>
    <x v="606"/>
    <x v="60"/>
    <x v="1"/>
  </r>
  <r>
    <x v="316"/>
    <s v="SO46984"/>
    <n v="12"/>
    <n v="5"/>
    <n v="224.95"/>
    <n v="70.28"/>
    <n v="458"/>
    <n v="677"/>
    <x v="57"/>
    <s v="Tights"/>
    <x v="2"/>
    <x v="606"/>
    <x v="60"/>
    <x v="1"/>
  </r>
  <r>
    <x v="538"/>
    <s v="SO48008"/>
    <n v="2"/>
    <n v="1"/>
    <n v="44.99"/>
    <n v="14.06"/>
    <n v="458"/>
    <n v="677"/>
    <x v="57"/>
    <s v="Tights"/>
    <x v="2"/>
    <x v="606"/>
    <x v="60"/>
    <x v="1"/>
  </r>
  <r>
    <x v="356"/>
    <s v="SO51740"/>
    <n v="1"/>
    <n v="4"/>
    <n v="152.4"/>
    <n v="57.4"/>
    <n v="471"/>
    <n v="677"/>
    <x v="58"/>
    <s v="Vests"/>
    <x v="2"/>
    <x v="606"/>
    <x v="60"/>
    <x v="1"/>
  </r>
  <r>
    <x v="357"/>
    <s v="SO57057"/>
    <n v="7"/>
    <n v="5"/>
    <n v="190.5"/>
    <n v="71.75"/>
    <n v="471"/>
    <n v="677"/>
    <x v="58"/>
    <s v="Vests"/>
    <x v="2"/>
    <x v="606"/>
    <x v="60"/>
    <x v="1"/>
  </r>
  <r>
    <x v="773"/>
    <s v="SO69432"/>
    <n v="4"/>
    <n v="4"/>
    <n v="152.4"/>
    <n v="57.4"/>
    <n v="471"/>
    <n v="677"/>
    <x v="58"/>
    <s v="Vests"/>
    <x v="2"/>
    <x v="606"/>
    <x v="60"/>
    <x v="1"/>
  </r>
  <r>
    <x v="356"/>
    <s v="SO51740"/>
    <n v="17"/>
    <n v="5"/>
    <n v="190.5"/>
    <n v="71.75"/>
    <n v="472"/>
    <n v="677"/>
    <x v="59"/>
    <s v="Vests"/>
    <x v="2"/>
    <x v="606"/>
    <x v="60"/>
    <x v="1"/>
  </r>
  <r>
    <x v="356"/>
    <s v="SO51740"/>
    <n v="5"/>
    <n v="2"/>
    <n v="144"/>
    <n v="54.24"/>
    <n v="483"/>
    <n v="677"/>
    <x v="60"/>
    <s v="Bike Racks"/>
    <x v="3"/>
    <x v="606"/>
    <x v="60"/>
    <x v="1"/>
  </r>
  <r>
    <x v="357"/>
    <s v="SO57057"/>
    <n v="3"/>
    <n v="4"/>
    <n v="288"/>
    <n v="108.48"/>
    <n v="483"/>
    <n v="677"/>
    <x v="60"/>
    <s v="Bike Racks"/>
    <x v="3"/>
    <x v="606"/>
    <x v="60"/>
    <x v="1"/>
  </r>
  <r>
    <x v="773"/>
    <s v="SO69432"/>
    <n v="1"/>
    <n v="2"/>
    <n v="144"/>
    <n v="54.24"/>
    <n v="483"/>
    <n v="677"/>
    <x v="60"/>
    <s v="Bike Racks"/>
    <x v="3"/>
    <x v="606"/>
    <x v="60"/>
    <x v="1"/>
  </r>
  <r>
    <x v="356"/>
    <s v="SO51740"/>
    <n v="13"/>
    <n v="6"/>
    <n v="17.940000000000001"/>
    <n v="6.74"/>
    <n v="477"/>
    <n v="677"/>
    <x v="61"/>
    <s v="Bottles and Cages"/>
    <x v="3"/>
    <x v="606"/>
    <x v="60"/>
    <x v="1"/>
  </r>
  <r>
    <x v="356"/>
    <s v="SO51740"/>
    <n v="11"/>
    <n v="4"/>
    <n v="19.079999999999998"/>
    <n v="7.19"/>
    <n v="484"/>
    <n v="677"/>
    <x v="62"/>
    <s v="Cleaners"/>
    <x v="3"/>
    <x v="606"/>
    <x v="60"/>
    <x v="1"/>
  </r>
  <r>
    <x v="316"/>
    <s v="SO46984"/>
    <n v="3"/>
    <n v="3"/>
    <n v="60.57"/>
    <n v="18.940000000000001"/>
    <n v="213"/>
    <n v="677"/>
    <x v="63"/>
    <s v="Helmets"/>
    <x v="3"/>
    <x v="606"/>
    <x v="60"/>
    <x v="1"/>
  </r>
  <r>
    <x v="356"/>
    <s v="SO51740"/>
    <n v="7"/>
    <n v="2"/>
    <n v="41.98"/>
    <n v="15.81"/>
    <n v="214"/>
    <n v="677"/>
    <x v="63"/>
    <s v="Helmets"/>
    <x v="3"/>
    <x v="606"/>
    <x v="60"/>
    <x v="1"/>
  </r>
  <r>
    <x v="316"/>
    <s v="SO46984"/>
    <n v="16"/>
    <n v="4"/>
    <n v="80.760000000000005"/>
    <n v="25.25"/>
    <n v="216"/>
    <n v="677"/>
    <x v="30"/>
    <s v="Helmets"/>
    <x v="3"/>
    <x v="606"/>
    <x v="60"/>
    <x v="1"/>
  </r>
  <r>
    <x v="356"/>
    <s v="SO51740"/>
    <n v="15"/>
    <n v="4"/>
    <n v="83.96"/>
    <n v="31.61"/>
    <n v="217"/>
    <n v="677"/>
    <x v="30"/>
    <s v="Helmets"/>
    <x v="3"/>
    <x v="606"/>
    <x v="60"/>
    <x v="1"/>
  </r>
  <r>
    <x v="316"/>
    <s v="SO46984"/>
    <n v="13"/>
    <n v="7"/>
    <n v="141.33000000000001"/>
    <n v="44.18"/>
    <n v="221"/>
    <n v="677"/>
    <x v="31"/>
    <s v="Helmets"/>
    <x v="3"/>
    <x v="606"/>
    <x v="60"/>
    <x v="1"/>
  </r>
  <r>
    <x v="356"/>
    <s v="SO51740"/>
    <n v="23"/>
    <n v="1"/>
    <n v="20.99"/>
    <n v="7.9"/>
    <n v="222"/>
    <n v="677"/>
    <x v="31"/>
    <s v="Helmets"/>
    <x v="3"/>
    <x v="606"/>
    <x v="60"/>
    <x v="1"/>
  </r>
  <r>
    <x v="356"/>
    <s v="SO51740"/>
    <n v="6"/>
    <n v="4"/>
    <n v="131.96"/>
    <n v="49.69"/>
    <n v="487"/>
    <n v="677"/>
    <x v="64"/>
    <s v="Hydration Packs"/>
    <x v="3"/>
    <x v="606"/>
    <x v="60"/>
    <x v="1"/>
  </r>
  <r>
    <x v="529"/>
    <s v="SO44086"/>
    <n v="1"/>
    <n v="3"/>
    <n v="6119.97"/>
    <n v="383.51"/>
    <n v="344"/>
    <n v="678"/>
    <x v="184"/>
    <s v="Mountain Bikes"/>
    <x v="0"/>
    <x v="607"/>
    <x v="10"/>
    <x v="1"/>
  </r>
  <r>
    <x v="528"/>
    <s v="SO44750"/>
    <n v="13"/>
    <n v="4"/>
    <n v="8159.96"/>
    <n v="511.34"/>
    <n v="344"/>
    <n v="678"/>
    <x v="184"/>
    <s v="Mountain Bikes"/>
    <x v="0"/>
    <x v="607"/>
    <x v="10"/>
    <x v="1"/>
  </r>
  <r>
    <x v="422"/>
    <s v="SO45529"/>
    <n v="15"/>
    <n v="6"/>
    <n v="12239.94"/>
    <n v="767.01"/>
    <n v="344"/>
    <n v="678"/>
    <x v="184"/>
    <s v="Mountain Bikes"/>
    <x v="0"/>
    <x v="607"/>
    <x v="10"/>
    <x v="1"/>
  </r>
  <r>
    <x v="224"/>
    <s v="SO46334"/>
    <n v="6"/>
    <n v="9"/>
    <n v="7650"/>
    <n v="-9559.39"/>
    <n v="344"/>
    <n v="678"/>
    <x v="184"/>
    <s v="Mountain Bikes"/>
    <x v="0"/>
    <x v="607"/>
    <x v="10"/>
    <x v="1"/>
  </r>
  <r>
    <x v="529"/>
    <s v="SO44086"/>
    <n v="7"/>
    <n v="4"/>
    <n v="8159.96"/>
    <n v="511.34"/>
    <n v="345"/>
    <n v="678"/>
    <x v="185"/>
    <s v="Mountain Bikes"/>
    <x v="0"/>
    <x v="607"/>
    <x v="10"/>
    <x v="1"/>
  </r>
  <r>
    <x v="528"/>
    <s v="SO44750"/>
    <n v="5"/>
    <n v="2"/>
    <n v="4079.98"/>
    <n v="255.67"/>
    <n v="345"/>
    <n v="678"/>
    <x v="185"/>
    <s v="Mountain Bikes"/>
    <x v="0"/>
    <x v="607"/>
    <x v="10"/>
    <x v="1"/>
  </r>
  <r>
    <x v="422"/>
    <s v="SO45529"/>
    <n v="7"/>
    <n v="8"/>
    <n v="16319.92"/>
    <n v="1022.68"/>
    <n v="345"/>
    <n v="678"/>
    <x v="185"/>
    <s v="Mountain Bikes"/>
    <x v="0"/>
    <x v="607"/>
    <x v="10"/>
    <x v="1"/>
  </r>
  <r>
    <x v="224"/>
    <s v="SO46334"/>
    <n v="9"/>
    <n v="8"/>
    <n v="6800"/>
    <n v="-8497.24"/>
    <n v="345"/>
    <n v="678"/>
    <x v="185"/>
    <s v="Mountain Bikes"/>
    <x v="0"/>
    <x v="607"/>
    <x v="10"/>
    <x v="1"/>
  </r>
  <r>
    <x v="529"/>
    <s v="SO44086"/>
    <n v="4"/>
    <n v="4"/>
    <n v="8159.96"/>
    <n v="511.34"/>
    <n v="346"/>
    <n v="678"/>
    <x v="186"/>
    <s v="Mountain Bikes"/>
    <x v="0"/>
    <x v="607"/>
    <x v="10"/>
    <x v="1"/>
  </r>
  <r>
    <x v="528"/>
    <s v="SO44750"/>
    <n v="10"/>
    <n v="4"/>
    <n v="8159.96"/>
    <n v="511.34"/>
    <n v="346"/>
    <n v="678"/>
    <x v="186"/>
    <s v="Mountain Bikes"/>
    <x v="0"/>
    <x v="607"/>
    <x v="10"/>
    <x v="1"/>
  </r>
  <r>
    <x v="422"/>
    <s v="SO45529"/>
    <n v="6"/>
    <n v="6"/>
    <n v="12239.94"/>
    <n v="767.01"/>
    <n v="346"/>
    <n v="678"/>
    <x v="186"/>
    <s v="Mountain Bikes"/>
    <x v="0"/>
    <x v="607"/>
    <x v="10"/>
    <x v="1"/>
  </r>
  <r>
    <x v="224"/>
    <s v="SO46334"/>
    <n v="17"/>
    <n v="7"/>
    <n v="5950"/>
    <n v="-7435.08"/>
    <n v="346"/>
    <n v="678"/>
    <x v="186"/>
    <s v="Mountain Bikes"/>
    <x v="0"/>
    <x v="607"/>
    <x v="10"/>
    <x v="1"/>
  </r>
  <r>
    <x v="529"/>
    <s v="SO44086"/>
    <n v="9"/>
    <n v="5"/>
    <n v="10199.950000000001"/>
    <n v="639.17999999999995"/>
    <n v="347"/>
    <n v="678"/>
    <x v="187"/>
    <s v="Mountain Bikes"/>
    <x v="0"/>
    <x v="607"/>
    <x v="10"/>
    <x v="1"/>
  </r>
  <r>
    <x v="528"/>
    <s v="SO44750"/>
    <n v="18"/>
    <n v="2"/>
    <n v="4079.98"/>
    <n v="255.67"/>
    <n v="347"/>
    <n v="678"/>
    <x v="187"/>
    <s v="Mountain Bikes"/>
    <x v="0"/>
    <x v="607"/>
    <x v="10"/>
    <x v="1"/>
  </r>
  <r>
    <x v="422"/>
    <s v="SO45529"/>
    <n v="3"/>
    <n v="3"/>
    <n v="6119.97"/>
    <n v="383.51"/>
    <n v="347"/>
    <n v="678"/>
    <x v="187"/>
    <s v="Mountain Bikes"/>
    <x v="0"/>
    <x v="607"/>
    <x v="10"/>
    <x v="1"/>
  </r>
  <r>
    <x v="224"/>
    <s v="SO46334"/>
    <n v="5"/>
    <n v="7"/>
    <n v="5950"/>
    <n v="-7435.08"/>
    <n v="347"/>
    <n v="678"/>
    <x v="187"/>
    <s v="Mountain Bikes"/>
    <x v="0"/>
    <x v="607"/>
    <x v="10"/>
    <x v="1"/>
  </r>
  <r>
    <x v="529"/>
    <s v="SO44086"/>
    <n v="5"/>
    <n v="4"/>
    <n v="8099.96"/>
    <n v="507.58"/>
    <n v="348"/>
    <n v="678"/>
    <x v="188"/>
    <s v="Mountain Bikes"/>
    <x v="0"/>
    <x v="607"/>
    <x v="10"/>
    <x v="1"/>
  </r>
  <r>
    <x v="528"/>
    <s v="SO44750"/>
    <n v="4"/>
    <n v="3"/>
    <n v="6074.97"/>
    <n v="380.69"/>
    <n v="348"/>
    <n v="678"/>
    <x v="188"/>
    <s v="Mountain Bikes"/>
    <x v="0"/>
    <x v="607"/>
    <x v="10"/>
    <x v="1"/>
  </r>
  <r>
    <x v="224"/>
    <s v="SO46334"/>
    <n v="4"/>
    <n v="8"/>
    <n v="6750"/>
    <n v="-8434.76"/>
    <n v="348"/>
    <n v="678"/>
    <x v="188"/>
    <s v="Mountain Bikes"/>
    <x v="0"/>
    <x v="607"/>
    <x v="10"/>
    <x v="1"/>
  </r>
  <r>
    <x v="529"/>
    <s v="SO44086"/>
    <n v="6"/>
    <n v="5"/>
    <n v="10124.950000000001"/>
    <n v="634.48"/>
    <n v="349"/>
    <n v="678"/>
    <x v="189"/>
    <s v="Mountain Bikes"/>
    <x v="0"/>
    <x v="607"/>
    <x v="10"/>
    <x v="1"/>
  </r>
  <r>
    <x v="528"/>
    <s v="SO44750"/>
    <n v="6"/>
    <n v="8"/>
    <n v="16199.92"/>
    <n v="1015.16"/>
    <n v="349"/>
    <n v="678"/>
    <x v="189"/>
    <s v="Mountain Bikes"/>
    <x v="0"/>
    <x v="607"/>
    <x v="10"/>
    <x v="1"/>
  </r>
  <r>
    <x v="422"/>
    <s v="SO45529"/>
    <n v="2"/>
    <n v="6"/>
    <n v="12149.94"/>
    <n v="761.37"/>
    <n v="349"/>
    <n v="678"/>
    <x v="189"/>
    <s v="Mountain Bikes"/>
    <x v="0"/>
    <x v="607"/>
    <x v="10"/>
    <x v="1"/>
  </r>
  <r>
    <x v="224"/>
    <s v="SO46334"/>
    <n v="23"/>
    <n v="2"/>
    <n v="1687.5"/>
    <n v="-2108.69"/>
    <n v="349"/>
    <n v="678"/>
    <x v="189"/>
    <s v="Mountain Bikes"/>
    <x v="0"/>
    <x v="607"/>
    <x v="10"/>
    <x v="1"/>
  </r>
  <r>
    <x v="528"/>
    <s v="SO44750"/>
    <n v="7"/>
    <n v="6"/>
    <n v="12149.94"/>
    <n v="761.37"/>
    <n v="350"/>
    <n v="678"/>
    <x v="190"/>
    <s v="Mountain Bikes"/>
    <x v="0"/>
    <x v="607"/>
    <x v="10"/>
    <x v="1"/>
  </r>
  <r>
    <x v="422"/>
    <s v="SO45529"/>
    <n v="1"/>
    <n v="4"/>
    <n v="8099.96"/>
    <n v="507.58"/>
    <n v="350"/>
    <n v="678"/>
    <x v="190"/>
    <s v="Mountain Bikes"/>
    <x v="0"/>
    <x v="607"/>
    <x v="10"/>
    <x v="1"/>
  </r>
  <r>
    <x v="224"/>
    <s v="SO46334"/>
    <n v="10"/>
    <n v="8"/>
    <n v="6750"/>
    <n v="-8434.76"/>
    <n v="350"/>
    <n v="678"/>
    <x v="190"/>
    <s v="Mountain Bikes"/>
    <x v="0"/>
    <x v="607"/>
    <x v="10"/>
    <x v="1"/>
  </r>
  <r>
    <x v="529"/>
    <s v="SO44086"/>
    <n v="12"/>
    <n v="4"/>
    <n v="8099.96"/>
    <n v="507.58"/>
    <n v="351"/>
    <n v="678"/>
    <x v="191"/>
    <s v="Mountain Bikes"/>
    <x v="0"/>
    <x v="607"/>
    <x v="10"/>
    <x v="1"/>
  </r>
  <r>
    <x v="528"/>
    <s v="SO44750"/>
    <n v="2"/>
    <n v="6"/>
    <n v="12149.94"/>
    <n v="761.37"/>
    <n v="351"/>
    <n v="678"/>
    <x v="191"/>
    <s v="Mountain Bikes"/>
    <x v="0"/>
    <x v="607"/>
    <x v="10"/>
    <x v="1"/>
  </r>
  <r>
    <x v="422"/>
    <s v="SO45529"/>
    <n v="4"/>
    <n v="9"/>
    <n v="18224.91"/>
    <n v="1142.06"/>
    <n v="351"/>
    <n v="678"/>
    <x v="191"/>
    <s v="Mountain Bikes"/>
    <x v="0"/>
    <x v="607"/>
    <x v="10"/>
    <x v="1"/>
  </r>
  <r>
    <x v="224"/>
    <s v="SO46334"/>
    <n v="12"/>
    <n v="6"/>
    <n v="5062.5"/>
    <n v="-6326.07"/>
    <n v="351"/>
    <n v="678"/>
    <x v="191"/>
    <s v="Mountain Bikes"/>
    <x v="0"/>
    <x v="607"/>
    <x v="10"/>
    <x v="1"/>
  </r>
  <r>
    <x v="228"/>
    <s v="SO47365"/>
    <n v="15"/>
    <n v="5"/>
    <n v="6214.25"/>
    <n v="624.97"/>
    <n v="352"/>
    <n v="678"/>
    <x v="32"/>
    <s v="Mountain Bikes"/>
    <x v="0"/>
    <x v="607"/>
    <x v="10"/>
    <x v="1"/>
  </r>
  <r>
    <x v="531"/>
    <s v="SO48306"/>
    <n v="44"/>
    <n v="6"/>
    <n v="7457.1"/>
    <n v="749.96"/>
    <n v="352"/>
    <n v="678"/>
    <x v="32"/>
    <s v="Mountain Bikes"/>
    <x v="0"/>
    <x v="607"/>
    <x v="10"/>
    <x v="1"/>
  </r>
  <r>
    <x v="766"/>
    <s v="SO49501"/>
    <n v="30"/>
    <n v="3"/>
    <n v="3728.55"/>
    <n v="374.98"/>
    <n v="352"/>
    <n v="678"/>
    <x v="32"/>
    <s v="Mountain Bikes"/>
    <x v="0"/>
    <x v="607"/>
    <x v="10"/>
    <x v="1"/>
  </r>
  <r>
    <x v="692"/>
    <s v="SO50668"/>
    <n v="1"/>
    <n v="3"/>
    <n v="3728.55"/>
    <n v="374.98"/>
    <n v="352"/>
    <n v="678"/>
    <x v="32"/>
    <s v="Mountain Bikes"/>
    <x v="0"/>
    <x v="607"/>
    <x v="10"/>
    <x v="1"/>
  </r>
  <r>
    <x v="232"/>
    <s v="SO53465"/>
    <n v="37"/>
    <n v="8"/>
    <n v="11135.92"/>
    <n v="1010.96"/>
    <n v="353"/>
    <n v="678"/>
    <x v="32"/>
    <s v="Mountain Bikes"/>
    <x v="0"/>
    <x v="607"/>
    <x v="10"/>
    <x v="1"/>
  </r>
  <r>
    <x v="233"/>
    <s v="SO58918"/>
    <n v="13"/>
    <n v="4"/>
    <n v="5567.96"/>
    <n v="505.48"/>
    <n v="353"/>
    <n v="678"/>
    <x v="32"/>
    <s v="Mountain Bikes"/>
    <x v="0"/>
    <x v="607"/>
    <x v="10"/>
    <x v="1"/>
  </r>
  <r>
    <x v="129"/>
    <s v="SO65174"/>
    <n v="16"/>
    <n v="6"/>
    <n v="8351.94"/>
    <n v="758.22"/>
    <n v="353"/>
    <n v="678"/>
    <x v="32"/>
    <s v="Mountain Bikes"/>
    <x v="0"/>
    <x v="607"/>
    <x v="10"/>
    <x v="1"/>
  </r>
  <r>
    <x v="228"/>
    <s v="SO47365"/>
    <n v="24"/>
    <n v="7"/>
    <n v="8699.9500000000007"/>
    <n v="874.96"/>
    <n v="354"/>
    <n v="678"/>
    <x v="33"/>
    <s v="Mountain Bikes"/>
    <x v="0"/>
    <x v="607"/>
    <x v="10"/>
    <x v="1"/>
  </r>
  <r>
    <x v="531"/>
    <s v="SO48306"/>
    <n v="17"/>
    <n v="13"/>
    <n v="15618.46"/>
    <n v="1086.33"/>
    <n v="354"/>
    <n v="678"/>
    <x v="33"/>
    <s v="Mountain Bikes"/>
    <x v="0"/>
    <x v="607"/>
    <x v="10"/>
    <x v="1"/>
  </r>
  <r>
    <x v="766"/>
    <s v="SO49501"/>
    <n v="2"/>
    <n v="4"/>
    <n v="4971.3999999999996"/>
    <n v="499.98"/>
    <n v="354"/>
    <n v="678"/>
    <x v="33"/>
    <s v="Mountain Bikes"/>
    <x v="0"/>
    <x v="607"/>
    <x v="10"/>
    <x v="1"/>
  </r>
  <r>
    <x v="692"/>
    <s v="SO50668"/>
    <n v="36"/>
    <n v="3"/>
    <n v="3728.55"/>
    <n v="374.98"/>
    <n v="354"/>
    <n v="678"/>
    <x v="33"/>
    <s v="Mountain Bikes"/>
    <x v="0"/>
    <x v="607"/>
    <x v="10"/>
    <x v="1"/>
  </r>
  <r>
    <x v="232"/>
    <s v="SO53465"/>
    <n v="38"/>
    <n v="2"/>
    <n v="2783.98"/>
    <n v="252.74"/>
    <n v="355"/>
    <n v="678"/>
    <x v="33"/>
    <s v="Mountain Bikes"/>
    <x v="0"/>
    <x v="607"/>
    <x v="10"/>
    <x v="1"/>
  </r>
  <r>
    <x v="233"/>
    <s v="SO58918"/>
    <n v="7"/>
    <n v="3"/>
    <n v="4175.97"/>
    <n v="379.11"/>
    <n v="355"/>
    <n v="678"/>
    <x v="33"/>
    <s v="Mountain Bikes"/>
    <x v="0"/>
    <x v="607"/>
    <x v="10"/>
    <x v="1"/>
  </r>
  <r>
    <x v="129"/>
    <s v="SO65174"/>
    <n v="12"/>
    <n v="3"/>
    <n v="4175.97"/>
    <n v="379.11"/>
    <n v="355"/>
    <n v="678"/>
    <x v="33"/>
    <s v="Mountain Bikes"/>
    <x v="0"/>
    <x v="607"/>
    <x v="10"/>
    <x v="1"/>
  </r>
  <r>
    <x v="228"/>
    <s v="SO47365"/>
    <n v="43"/>
    <n v="4"/>
    <n v="4971.3999999999996"/>
    <n v="499.98"/>
    <n v="356"/>
    <n v="678"/>
    <x v="34"/>
    <s v="Mountain Bikes"/>
    <x v="0"/>
    <x v="607"/>
    <x v="10"/>
    <x v="1"/>
  </r>
  <r>
    <x v="531"/>
    <s v="SO48306"/>
    <n v="6"/>
    <n v="12"/>
    <n v="14417.04"/>
    <n v="1002.77"/>
    <n v="356"/>
    <n v="678"/>
    <x v="34"/>
    <s v="Mountain Bikes"/>
    <x v="0"/>
    <x v="607"/>
    <x v="10"/>
    <x v="1"/>
  </r>
  <r>
    <x v="766"/>
    <s v="SO49501"/>
    <n v="4"/>
    <n v="7"/>
    <n v="8699.9500000000007"/>
    <n v="874.96"/>
    <n v="356"/>
    <n v="678"/>
    <x v="34"/>
    <s v="Mountain Bikes"/>
    <x v="0"/>
    <x v="607"/>
    <x v="10"/>
    <x v="1"/>
  </r>
  <r>
    <x v="692"/>
    <s v="SO50668"/>
    <n v="45"/>
    <n v="4"/>
    <n v="4971.3999999999996"/>
    <n v="499.98"/>
    <n v="356"/>
    <n v="678"/>
    <x v="34"/>
    <s v="Mountain Bikes"/>
    <x v="0"/>
    <x v="607"/>
    <x v="10"/>
    <x v="1"/>
  </r>
  <r>
    <x v="232"/>
    <s v="SO53465"/>
    <n v="64"/>
    <n v="3"/>
    <n v="4175.97"/>
    <n v="379.11"/>
    <n v="357"/>
    <n v="678"/>
    <x v="34"/>
    <s v="Mountain Bikes"/>
    <x v="0"/>
    <x v="607"/>
    <x v="10"/>
    <x v="1"/>
  </r>
  <r>
    <x v="233"/>
    <s v="SO58918"/>
    <n v="10"/>
    <n v="3"/>
    <n v="4175.97"/>
    <n v="379.11"/>
    <n v="357"/>
    <n v="678"/>
    <x v="34"/>
    <s v="Mountain Bikes"/>
    <x v="0"/>
    <x v="607"/>
    <x v="10"/>
    <x v="1"/>
  </r>
  <r>
    <x v="228"/>
    <s v="SO47365"/>
    <n v="4"/>
    <n v="14"/>
    <n v="16638.72"/>
    <n v="1157.3800000000001"/>
    <n v="358"/>
    <n v="678"/>
    <x v="35"/>
    <s v="Mountain Bikes"/>
    <x v="0"/>
    <x v="607"/>
    <x v="10"/>
    <x v="1"/>
  </r>
  <r>
    <x v="531"/>
    <s v="SO48306"/>
    <n v="1"/>
    <n v="8"/>
    <n v="9835.68"/>
    <n v="989.2"/>
    <n v="358"/>
    <n v="678"/>
    <x v="35"/>
    <s v="Mountain Bikes"/>
    <x v="0"/>
    <x v="607"/>
    <x v="10"/>
    <x v="1"/>
  </r>
  <r>
    <x v="766"/>
    <s v="SO49501"/>
    <n v="23"/>
    <n v="2"/>
    <n v="2458.92"/>
    <n v="247.3"/>
    <n v="358"/>
    <n v="678"/>
    <x v="35"/>
    <s v="Mountain Bikes"/>
    <x v="0"/>
    <x v="607"/>
    <x v="10"/>
    <x v="1"/>
  </r>
  <r>
    <x v="692"/>
    <s v="SO50668"/>
    <n v="12"/>
    <n v="6"/>
    <n v="7376.76"/>
    <n v="741.9"/>
    <n v="358"/>
    <n v="678"/>
    <x v="35"/>
    <s v="Mountain Bikes"/>
    <x v="0"/>
    <x v="607"/>
    <x v="10"/>
    <x v="1"/>
  </r>
  <r>
    <x v="232"/>
    <s v="SO53465"/>
    <n v="41"/>
    <n v="9"/>
    <n v="12392.91"/>
    <n v="1125.08"/>
    <n v="359"/>
    <n v="678"/>
    <x v="35"/>
    <s v="Mountain Bikes"/>
    <x v="0"/>
    <x v="607"/>
    <x v="10"/>
    <x v="1"/>
  </r>
  <r>
    <x v="233"/>
    <s v="SO58918"/>
    <n v="9"/>
    <n v="7"/>
    <n v="9638.93"/>
    <n v="875.06"/>
    <n v="359"/>
    <n v="678"/>
    <x v="35"/>
    <s v="Mountain Bikes"/>
    <x v="0"/>
    <x v="607"/>
    <x v="10"/>
    <x v="1"/>
  </r>
  <r>
    <x v="129"/>
    <s v="SO65174"/>
    <n v="33"/>
    <n v="3"/>
    <n v="4130.97"/>
    <n v="375.03"/>
    <n v="359"/>
    <n v="678"/>
    <x v="35"/>
    <s v="Mountain Bikes"/>
    <x v="0"/>
    <x v="607"/>
    <x v="10"/>
    <x v="1"/>
  </r>
  <r>
    <x v="228"/>
    <s v="SO47365"/>
    <n v="53"/>
    <n v="7"/>
    <n v="8606.2199999999993"/>
    <n v="865.55"/>
    <n v="360"/>
    <n v="678"/>
    <x v="36"/>
    <s v="Mountain Bikes"/>
    <x v="0"/>
    <x v="607"/>
    <x v="10"/>
    <x v="1"/>
  </r>
  <r>
    <x v="531"/>
    <s v="SO48306"/>
    <n v="41"/>
    <n v="6"/>
    <n v="7376.76"/>
    <n v="741.9"/>
    <n v="360"/>
    <n v="678"/>
    <x v="36"/>
    <s v="Mountain Bikes"/>
    <x v="0"/>
    <x v="607"/>
    <x v="10"/>
    <x v="1"/>
  </r>
  <r>
    <x v="766"/>
    <s v="SO49501"/>
    <n v="7"/>
    <n v="2"/>
    <n v="2458.92"/>
    <n v="247.3"/>
    <n v="360"/>
    <n v="678"/>
    <x v="36"/>
    <s v="Mountain Bikes"/>
    <x v="0"/>
    <x v="607"/>
    <x v="10"/>
    <x v="1"/>
  </r>
  <r>
    <x v="692"/>
    <s v="SO50668"/>
    <n v="46"/>
    <n v="8"/>
    <n v="9835.68"/>
    <n v="989.2"/>
    <n v="360"/>
    <n v="678"/>
    <x v="36"/>
    <s v="Mountain Bikes"/>
    <x v="0"/>
    <x v="607"/>
    <x v="10"/>
    <x v="1"/>
  </r>
  <r>
    <x v="232"/>
    <s v="SO53465"/>
    <n v="59"/>
    <n v="2"/>
    <n v="2753.98"/>
    <n v="250.02"/>
    <n v="361"/>
    <n v="678"/>
    <x v="36"/>
    <s v="Mountain Bikes"/>
    <x v="0"/>
    <x v="607"/>
    <x v="10"/>
    <x v="1"/>
  </r>
  <r>
    <x v="233"/>
    <s v="SO58918"/>
    <n v="22"/>
    <n v="4"/>
    <n v="5507.96"/>
    <n v="500.03"/>
    <n v="361"/>
    <n v="678"/>
    <x v="36"/>
    <s v="Mountain Bikes"/>
    <x v="0"/>
    <x v="607"/>
    <x v="10"/>
    <x v="1"/>
  </r>
  <r>
    <x v="129"/>
    <s v="SO65174"/>
    <n v="29"/>
    <n v="2"/>
    <n v="2753.98"/>
    <n v="250.02"/>
    <n v="361"/>
    <n v="678"/>
    <x v="36"/>
    <s v="Mountain Bikes"/>
    <x v="0"/>
    <x v="607"/>
    <x v="10"/>
    <x v="1"/>
  </r>
  <r>
    <x v="228"/>
    <s v="SO47365"/>
    <n v="14"/>
    <n v="3"/>
    <n v="3688.38"/>
    <n v="370.95"/>
    <n v="362"/>
    <n v="678"/>
    <x v="139"/>
    <s v="Mountain Bikes"/>
    <x v="0"/>
    <x v="607"/>
    <x v="10"/>
    <x v="1"/>
  </r>
  <r>
    <x v="531"/>
    <s v="SO48306"/>
    <n v="2"/>
    <n v="1"/>
    <n v="1229.46"/>
    <n v="123.65"/>
    <n v="362"/>
    <n v="678"/>
    <x v="139"/>
    <s v="Mountain Bikes"/>
    <x v="0"/>
    <x v="607"/>
    <x v="10"/>
    <x v="1"/>
  </r>
  <r>
    <x v="766"/>
    <s v="SO49501"/>
    <n v="26"/>
    <n v="3"/>
    <n v="3688.38"/>
    <n v="370.95"/>
    <n v="362"/>
    <n v="678"/>
    <x v="139"/>
    <s v="Mountain Bikes"/>
    <x v="0"/>
    <x v="607"/>
    <x v="10"/>
    <x v="1"/>
  </r>
  <r>
    <x v="692"/>
    <s v="SO50668"/>
    <n v="29"/>
    <n v="3"/>
    <n v="3688.38"/>
    <n v="370.95"/>
    <n v="362"/>
    <n v="678"/>
    <x v="139"/>
    <s v="Mountain Bikes"/>
    <x v="0"/>
    <x v="607"/>
    <x v="10"/>
    <x v="1"/>
  </r>
  <r>
    <x v="232"/>
    <s v="SO53465"/>
    <n v="67"/>
    <n v="6"/>
    <n v="8261.94"/>
    <n v="750.05"/>
    <n v="363"/>
    <n v="678"/>
    <x v="139"/>
    <s v="Mountain Bikes"/>
    <x v="0"/>
    <x v="607"/>
    <x v="10"/>
    <x v="1"/>
  </r>
  <r>
    <x v="233"/>
    <s v="SO58918"/>
    <n v="33"/>
    <n v="3"/>
    <n v="4130.97"/>
    <n v="375.03"/>
    <n v="363"/>
    <n v="678"/>
    <x v="139"/>
    <s v="Mountain Bikes"/>
    <x v="0"/>
    <x v="607"/>
    <x v="10"/>
    <x v="1"/>
  </r>
  <r>
    <x v="129"/>
    <s v="SO65174"/>
    <n v="22"/>
    <n v="4"/>
    <n v="5507.96"/>
    <n v="500.03"/>
    <n v="363"/>
    <n v="678"/>
    <x v="139"/>
    <s v="Mountain Bikes"/>
    <x v="0"/>
    <x v="607"/>
    <x v="10"/>
    <x v="1"/>
  </r>
  <r>
    <x v="228"/>
    <s v="SO47365"/>
    <n v="13"/>
    <n v="5"/>
    <n v="3239.95"/>
    <n v="247.77"/>
    <n v="364"/>
    <n v="678"/>
    <x v="119"/>
    <s v="Mountain Bikes"/>
    <x v="0"/>
    <x v="607"/>
    <x v="10"/>
    <x v="1"/>
  </r>
  <r>
    <x v="531"/>
    <s v="SO48306"/>
    <n v="43"/>
    <n v="5"/>
    <n v="3239.95"/>
    <n v="247.77"/>
    <n v="364"/>
    <n v="678"/>
    <x v="119"/>
    <s v="Mountain Bikes"/>
    <x v="0"/>
    <x v="607"/>
    <x v="10"/>
    <x v="1"/>
  </r>
  <r>
    <x v="766"/>
    <s v="SO49501"/>
    <n v="42"/>
    <n v="5"/>
    <n v="3239.95"/>
    <n v="247.77"/>
    <n v="364"/>
    <n v="678"/>
    <x v="119"/>
    <s v="Mountain Bikes"/>
    <x v="0"/>
    <x v="607"/>
    <x v="10"/>
    <x v="1"/>
  </r>
  <r>
    <x v="692"/>
    <s v="SO50668"/>
    <n v="30"/>
    <n v="3"/>
    <n v="1943.97"/>
    <n v="148.66"/>
    <n v="364"/>
    <n v="678"/>
    <x v="119"/>
    <s v="Mountain Bikes"/>
    <x v="0"/>
    <x v="607"/>
    <x v="10"/>
    <x v="1"/>
  </r>
  <r>
    <x v="228"/>
    <s v="SO47365"/>
    <n v="36"/>
    <n v="5"/>
    <n v="3239.95"/>
    <n v="247.77"/>
    <n v="365"/>
    <n v="678"/>
    <x v="155"/>
    <s v="Mountain Bikes"/>
    <x v="0"/>
    <x v="607"/>
    <x v="10"/>
    <x v="1"/>
  </r>
  <r>
    <x v="531"/>
    <s v="SO48306"/>
    <n v="35"/>
    <n v="6"/>
    <n v="3887.94"/>
    <n v="297.33"/>
    <n v="365"/>
    <n v="678"/>
    <x v="155"/>
    <s v="Mountain Bikes"/>
    <x v="0"/>
    <x v="607"/>
    <x v="10"/>
    <x v="1"/>
  </r>
  <r>
    <x v="766"/>
    <s v="SO49501"/>
    <n v="21"/>
    <n v="3"/>
    <n v="1943.97"/>
    <n v="148.66"/>
    <n v="365"/>
    <n v="678"/>
    <x v="155"/>
    <s v="Mountain Bikes"/>
    <x v="0"/>
    <x v="607"/>
    <x v="10"/>
    <x v="1"/>
  </r>
  <r>
    <x v="692"/>
    <s v="SO50668"/>
    <n v="23"/>
    <n v="4"/>
    <n v="2591.96"/>
    <n v="198.22"/>
    <n v="365"/>
    <n v="678"/>
    <x v="155"/>
    <s v="Mountain Bikes"/>
    <x v="0"/>
    <x v="607"/>
    <x v="10"/>
    <x v="1"/>
  </r>
  <r>
    <x v="228"/>
    <s v="SO47365"/>
    <n v="40"/>
    <n v="2"/>
    <n v="1295.98"/>
    <n v="99.11"/>
    <n v="366"/>
    <n v="678"/>
    <x v="156"/>
    <s v="Mountain Bikes"/>
    <x v="0"/>
    <x v="607"/>
    <x v="10"/>
    <x v="1"/>
  </r>
  <r>
    <x v="531"/>
    <s v="SO48306"/>
    <n v="29"/>
    <n v="2"/>
    <n v="1295.98"/>
    <n v="99.11"/>
    <n v="366"/>
    <n v="678"/>
    <x v="156"/>
    <s v="Mountain Bikes"/>
    <x v="0"/>
    <x v="607"/>
    <x v="10"/>
    <x v="1"/>
  </r>
  <r>
    <x v="766"/>
    <s v="SO49501"/>
    <n v="37"/>
    <n v="2"/>
    <n v="1295.98"/>
    <n v="99.11"/>
    <n v="366"/>
    <n v="678"/>
    <x v="156"/>
    <s v="Mountain Bikes"/>
    <x v="0"/>
    <x v="607"/>
    <x v="10"/>
    <x v="1"/>
  </r>
  <r>
    <x v="692"/>
    <s v="SO50668"/>
    <n v="4"/>
    <n v="3"/>
    <n v="1943.97"/>
    <n v="148.66"/>
    <n v="366"/>
    <n v="678"/>
    <x v="156"/>
    <s v="Mountain Bikes"/>
    <x v="0"/>
    <x v="607"/>
    <x v="10"/>
    <x v="1"/>
  </r>
  <r>
    <x v="228"/>
    <s v="SO47365"/>
    <n v="30"/>
    <n v="8"/>
    <n v="5183.92"/>
    <n v="396.44"/>
    <n v="367"/>
    <n v="678"/>
    <x v="140"/>
    <s v="Mountain Bikes"/>
    <x v="0"/>
    <x v="607"/>
    <x v="10"/>
    <x v="1"/>
  </r>
  <r>
    <x v="531"/>
    <s v="SO48306"/>
    <n v="22"/>
    <n v="3"/>
    <n v="1943.97"/>
    <n v="148.66"/>
    <n v="367"/>
    <n v="678"/>
    <x v="140"/>
    <s v="Mountain Bikes"/>
    <x v="0"/>
    <x v="607"/>
    <x v="10"/>
    <x v="1"/>
  </r>
  <r>
    <x v="766"/>
    <s v="SO49501"/>
    <n v="6"/>
    <n v="1"/>
    <n v="647.99"/>
    <n v="49.55"/>
    <n v="367"/>
    <n v="678"/>
    <x v="140"/>
    <s v="Mountain Bikes"/>
    <x v="0"/>
    <x v="607"/>
    <x v="10"/>
    <x v="1"/>
  </r>
  <r>
    <x v="692"/>
    <s v="SO50668"/>
    <n v="37"/>
    <n v="3"/>
    <n v="1943.97"/>
    <n v="148.66"/>
    <n v="367"/>
    <n v="678"/>
    <x v="140"/>
    <s v="Mountain Bikes"/>
    <x v="0"/>
    <x v="607"/>
    <x v="10"/>
    <x v="1"/>
  </r>
  <r>
    <x v="232"/>
    <s v="SO53465"/>
    <n v="29"/>
    <n v="3"/>
    <n v="1385.07"/>
    <n v="125.73"/>
    <n v="588"/>
    <n v="678"/>
    <x v="141"/>
    <s v="Mountain Bikes"/>
    <x v="0"/>
    <x v="607"/>
    <x v="10"/>
    <x v="1"/>
  </r>
  <r>
    <x v="233"/>
    <s v="SO58918"/>
    <n v="4"/>
    <n v="3"/>
    <n v="1385.07"/>
    <n v="125.73"/>
    <n v="588"/>
    <n v="678"/>
    <x v="141"/>
    <s v="Mountain Bikes"/>
    <x v="0"/>
    <x v="607"/>
    <x v="10"/>
    <x v="1"/>
  </r>
  <r>
    <x v="232"/>
    <s v="SO53465"/>
    <n v="71"/>
    <n v="3"/>
    <n v="1016.97"/>
    <n v="92.32"/>
    <n v="591"/>
    <n v="678"/>
    <x v="142"/>
    <s v="Mountain Bikes"/>
    <x v="0"/>
    <x v="607"/>
    <x v="10"/>
    <x v="1"/>
  </r>
  <r>
    <x v="233"/>
    <s v="SO58918"/>
    <n v="59"/>
    <n v="4"/>
    <n v="1355.96"/>
    <n v="123.09"/>
    <n v="591"/>
    <n v="678"/>
    <x v="142"/>
    <s v="Mountain Bikes"/>
    <x v="0"/>
    <x v="607"/>
    <x v="10"/>
    <x v="1"/>
  </r>
  <r>
    <x v="232"/>
    <s v="SO53465"/>
    <n v="5"/>
    <n v="7"/>
    <n v="2372.9299999999998"/>
    <n v="215.4"/>
    <n v="592"/>
    <n v="678"/>
    <x v="160"/>
    <s v="Mountain Bikes"/>
    <x v="0"/>
    <x v="607"/>
    <x v="10"/>
    <x v="1"/>
  </r>
  <r>
    <x v="233"/>
    <s v="SO58918"/>
    <n v="23"/>
    <n v="4"/>
    <n v="1355.96"/>
    <n v="123.09"/>
    <n v="592"/>
    <n v="678"/>
    <x v="160"/>
    <s v="Mountain Bikes"/>
    <x v="0"/>
    <x v="607"/>
    <x v="10"/>
    <x v="1"/>
  </r>
  <r>
    <x v="232"/>
    <s v="SO53465"/>
    <n v="42"/>
    <n v="5"/>
    <n v="1694.95"/>
    <n v="153.86000000000001"/>
    <n v="593"/>
    <n v="678"/>
    <x v="143"/>
    <s v="Mountain Bikes"/>
    <x v="0"/>
    <x v="607"/>
    <x v="10"/>
    <x v="1"/>
  </r>
  <r>
    <x v="232"/>
    <s v="SO53465"/>
    <n v="58"/>
    <n v="2"/>
    <n v="677.98"/>
    <n v="61.54"/>
    <n v="594"/>
    <n v="678"/>
    <x v="161"/>
    <s v="Mountain Bikes"/>
    <x v="0"/>
    <x v="607"/>
    <x v="10"/>
    <x v="1"/>
  </r>
  <r>
    <x v="232"/>
    <s v="SO53465"/>
    <n v="57"/>
    <n v="3"/>
    <n v="1016.97"/>
    <n v="92.32"/>
    <n v="595"/>
    <n v="678"/>
    <x v="162"/>
    <s v="Mountain Bikes"/>
    <x v="0"/>
    <x v="607"/>
    <x v="10"/>
    <x v="1"/>
  </r>
  <r>
    <x v="233"/>
    <s v="SO58918"/>
    <n v="62"/>
    <n v="2"/>
    <n v="677.98"/>
    <n v="61.54"/>
    <n v="595"/>
    <n v="678"/>
    <x v="162"/>
    <s v="Mountain Bikes"/>
    <x v="0"/>
    <x v="607"/>
    <x v="10"/>
    <x v="1"/>
  </r>
  <r>
    <x v="129"/>
    <s v="SO65174"/>
    <n v="4"/>
    <n v="3"/>
    <n v="1016.97"/>
    <n v="92.32"/>
    <n v="595"/>
    <n v="678"/>
    <x v="162"/>
    <s v="Mountain Bikes"/>
    <x v="0"/>
    <x v="607"/>
    <x v="10"/>
    <x v="1"/>
  </r>
  <r>
    <x v="232"/>
    <s v="SO53465"/>
    <n v="46"/>
    <n v="3"/>
    <n v="971.97"/>
    <n v="88.23"/>
    <n v="597"/>
    <n v="678"/>
    <x v="144"/>
    <s v="Mountain Bikes"/>
    <x v="0"/>
    <x v="607"/>
    <x v="10"/>
    <x v="1"/>
  </r>
  <r>
    <x v="233"/>
    <s v="SO58918"/>
    <n v="42"/>
    <n v="2"/>
    <n v="647.98"/>
    <n v="58.82"/>
    <n v="597"/>
    <n v="678"/>
    <x v="144"/>
    <s v="Mountain Bikes"/>
    <x v="0"/>
    <x v="607"/>
    <x v="10"/>
    <x v="1"/>
  </r>
  <r>
    <x v="232"/>
    <s v="SO53465"/>
    <n v="20"/>
    <n v="1"/>
    <n v="323.99"/>
    <n v="29.41"/>
    <n v="598"/>
    <n v="678"/>
    <x v="164"/>
    <s v="Mountain Bikes"/>
    <x v="0"/>
    <x v="607"/>
    <x v="10"/>
    <x v="1"/>
  </r>
  <r>
    <x v="233"/>
    <s v="SO58918"/>
    <n v="6"/>
    <n v="1"/>
    <n v="323.99"/>
    <n v="29.41"/>
    <n v="599"/>
    <n v="678"/>
    <x v="165"/>
    <s v="Mountain Bikes"/>
    <x v="0"/>
    <x v="607"/>
    <x v="10"/>
    <x v="1"/>
  </r>
  <r>
    <x v="228"/>
    <s v="SO47365"/>
    <n v="3"/>
    <n v="8"/>
    <n v="194.32"/>
    <n v="50.5"/>
    <n v="397"/>
    <n v="678"/>
    <x v="145"/>
    <s v="Handlebars"/>
    <x v="1"/>
    <x v="607"/>
    <x v="10"/>
    <x v="1"/>
  </r>
  <r>
    <x v="531"/>
    <s v="SO48306"/>
    <n v="36"/>
    <n v="3"/>
    <n v="72.87"/>
    <n v="18.940000000000001"/>
    <n v="397"/>
    <n v="678"/>
    <x v="145"/>
    <s v="Handlebars"/>
    <x v="1"/>
    <x v="607"/>
    <x v="10"/>
    <x v="1"/>
  </r>
  <r>
    <x v="766"/>
    <s v="SO49501"/>
    <n v="41"/>
    <n v="3"/>
    <n v="72.87"/>
    <n v="18.940000000000001"/>
    <n v="397"/>
    <n v="678"/>
    <x v="145"/>
    <s v="Handlebars"/>
    <x v="1"/>
    <x v="607"/>
    <x v="10"/>
    <x v="1"/>
  </r>
  <r>
    <x v="692"/>
    <s v="SO50668"/>
    <n v="27"/>
    <n v="4"/>
    <n v="97.16"/>
    <n v="25.25"/>
    <n v="397"/>
    <n v="678"/>
    <x v="145"/>
    <s v="Handlebars"/>
    <x v="1"/>
    <x v="607"/>
    <x v="10"/>
    <x v="1"/>
  </r>
  <r>
    <x v="232"/>
    <s v="SO53465"/>
    <n v="27"/>
    <n v="12"/>
    <n v="309.95999999999998"/>
    <n v="72.650000000000006"/>
    <n v="398"/>
    <n v="678"/>
    <x v="145"/>
    <s v="Handlebars"/>
    <x v="1"/>
    <x v="607"/>
    <x v="10"/>
    <x v="1"/>
  </r>
  <r>
    <x v="233"/>
    <s v="SO58918"/>
    <n v="20"/>
    <n v="3"/>
    <n v="80.16"/>
    <n v="20.83"/>
    <n v="398"/>
    <n v="678"/>
    <x v="145"/>
    <s v="Handlebars"/>
    <x v="1"/>
    <x v="607"/>
    <x v="10"/>
    <x v="1"/>
  </r>
  <r>
    <x v="129"/>
    <s v="SO65174"/>
    <n v="44"/>
    <n v="1"/>
    <n v="26.72"/>
    <n v="6.94"/>
    <n v="398"/>
    <n v="678"/>
    <x v="145"/>
    <s v="Handlebars"/>
    <x v="1"/>
    <x v="607"/>
    <x v="10"/>
    <x v="1"/>
  </r>
  <r>
    <x v="228"/>
    <s v="SO47365"/>
    <n v="28"/>
    <n v="6"/>
    <n v="202.62"/>
    <n v="52.66"/>
    <n v="399"/>
    <n v="678"/>
    <x v="37"/>
    <s v="Handlebars"/>
    <x v="1"/>
    <x v="607"/>
    <x v="10"/>
    <x v="1"/>
  </r>
  <r>
    <x v="531"/>
    <s v="SO48306"/>
    <n v="30"/>
    <n v="7"/>
    <n v="236.39"/>
    <n v="61.44"/>
    <n v="399"/>
    <n v="678"/>
    <x v="37"/>
    <s v="Handlebars"/>
    <x v="1"/>
    <x v="607"/>
    <x v="10"/>
    <x v="1"/>
  </r>
  <r>
    <x v="766"/>
    <s v="SO49501"/>
    <n v="12"/>
    <n v="7"/>
    <n v="236.39"/>
    <n v="61.44"/>
    <n v="399"/>
    <n v="678"/>
    <x v="37"/>
    <s v="Handlebars"/>
    <x v="1"/>
    <x v="607"/>
    <x v="10"/>
    <x v="1"/>
  </r>
  <r>
    <x v="692"/>
    <s v="SO50668"/>
    <n v="44"/>
    <n v="2"/>
    <n v="67.540000000000006"/>
    <n v="17.55"/>
    <n v="399"/>
    <n v="678"/>
    <x v="37"/>
    <s v="Handlebars"/>
    <x v="1"/>
    <x v="607"/>
    <x v="10"/>
    <x v="1"/>
  </r>
  <r>
    <x v="232"/>
    <s v="SO53465"/>
    <n v="39"/>
    <n v="10"/>
    <n v="371.5"/>
    <n v="96.57"/>
    <n v="400"/>
    <n v="678"/>
    <x v="37"/>
    <s v="Handlebars"/>
    <x v="1"/>
    <x v="607"/>
    <x v="10"/>
    <x v="1"/>
  </r>
  <r>
    <x v="233"/>
    <s v="SO58918"/>
    <n v="16"/>
    <n v="4"/>
    <n v="148.6"/>
    <n v="38.630000000000003"/>
    <n v="400"/>
    <n v="678"/>
    <x v="37"/>
    <s v="Handlebars"/>
    <x v="1"/>
    <x v="607"/>
    <x v="10"/>
    <x v="1"/>
  </r>
  <r>
    <x v="129"/>
    <s v="SO65174"/>
    <n v="34"/>
    <n v="5"/>
    <n v="185.75"/>
    <n v="48.29"/>
    <n v="400"/>
    <n v="678"/>
    <x v="37"/>
    <s v="Handlebars"/>
    <x v="1"/>
    <x v="607"/>
    <x v="10"/>
    <x v="1"/>
  </r>
  <r>
    <x v="228"/>
    <s v="SO47365"/>
    <n v="20"/>
    <n v="3"/>
    <n v="196.8"/>
    <n v="51.16"/>
    <n v="401"/>
    <n v="678"/>
    <x v="167"/>
    <s v="Handlebars"/>
    <x v="1"/>
    <x v="607"/>
    <x v="10"/>
    <x v="1"/>
  </r>
  <r>
    <x v="232"/>
    <s v="SO53465"/>
    <n v="4"/>
    <n v="3"/>
    <n v="216.48"/>
    <n v="56.28"/>
    <n v="402"/>
    <n v="678"/>
    <x v="167"/>
    <s v="Handlebars"/>
    <x v="1"/>
    <x v="607"/>
    <x v="10"/>
    <x v="1"/>
  </r>
  <r>
    <x v="232"/>
    <s v="SO53465"/>
    <n v="16"/>
    <n v="1"/>
    <n v="32.39"/>
    <n v="8.42"/>
    <n v="601"/>
    <n v="678"/>
    <x v="194"/>
    <s v="Bottom Brackets"/>
    <x v="1"/>
    <x v="607"/>
    <x v="10"/>
    <x v="1"/>
  </r>
  <r>
    <x v="233"/>
    <s v="SO58918"/>
    <n v="37"/>
    <n v="7"/>
    <n v="226.73"/>
    <n v="58.93"/>
    <n v="601"/>
    <n v="678"/>
    <x v="194"/>
    <s v="Bottom Brackets"/>
    <x v="1"/>
    <x v="607"/>
    <x v="10"/>
    <x v="1"/>
  </r>
  <r>
    <x v="232"/>
    <s v="SO53465"/>
    <n v="3"/>
    <n v="4"/>
    <n v="291.56"/>
    <n v="75.790000000000006"/>
    <n v="603"/>
    <n v="678"/>
    <x v="195"/>
    <s v="Bottom Brackets"/>
    <x v="1"/>
    <x v="607"/>
    <x v="10"/>
    <x v="1"/>
  </r>
  <r>
    <x v="233"/>
    <s v="SO58918"/>
    <n v="44"/>
    <n v="6"/>
    <n v="437.34"/>
    <n v="113.69"/>
    <n v="603"/>
    <n v="678"/>
    <x v="195"/>
    <s v="Bottom Brackets"/>
    <x v="1"/>
    <x v="607"/>
    <x v="10"/>
    <x v="1"/>
  </r>
  <r>
    <x v="129"/>
    <s v="SO65174"/>
    <n v="18"/>
    <n v="2"/>
    <n v="145.78"/>
    <n v="37.9"/>
    <n v="603"/>
    <n v="678"/>
    <x v="195"/>
    <s v="Bottom Brackets"/>
    <x v="1"/>
    <x v="607"/>
    <x v="10"/>
    <x v="1"/>
  </r>
  <r>
    <x v="232"/>
    <s v="SO53465"/>
    <n v="30"/>
    <n v="6"/>
    <n v="383.4"/>
    <n v="99.68"/>
    <n v="514"/>
    <n v="678"/>
    <x v="202"/>
    <s v="Brakes"/>
    <x v="1"/>
    <x v="607"/>
    <x v="10"/>
    <x v="1"/>
  </r>
  <r>
    <x v="233"/>
    <s v="SO58918"/>
    <n v="5"/>
    <n v="1"/>
    <n v="63.9"/>
    <n v="16.61"/>
    <n v="514"/>
    <n v="678"/>
    <x v="202"/>
    <s v="Brakes"/>
    <x v="1"/>
    <x v="607"/>
    <x v="10"/>
    <x v="1"/>
  </r>
  <r>
    <x v="232"/>
    <s v="SO53465"/>
    <n v="35"/>
    <n v="10"/>
    <n v="639"/>
    <n v="166.14"/>
    <n v="555"/>
    <n v="678"/>
    <x v="135"/>
    <s v="Brakes"/>
    <x v="1"/>
    <x v="607"/>
    <x v="10"/>
    <x v="1"/>
  </r>
  <r>
    <x v="233"/>
    <s v="SO58918"/>
    <n v="15"/>
    <n v="4"/>
    <n v="255.6"/>
    <n v="66.459999999999994"/>
    <n v="555"/>
    <n v="678"/>
    <x v="135"/>
    <s v="Brakes"/>
    <x v="1"/>
    <x v="607"/>
    <x v="10"/>
    <x v="1"/>
  </r>
  <r>
    <x v="129"/>
    <s v="SO65174"/>
    <n v="42"/>
    <n v="2"/>
    <n v="127.8"/>
    <n v="33.229999999999997"/>
    <n v="555"/>
    <n v="678"/>
    <x v="135"/>
    <s v="Brakes"/>
    <x v="1"/>
    <x v="607"/>
    <x v="10"/>
    <x v="1"/>
  </r>
  <r>
    <x v="232"/>
    <s v="SO53465"/>
    <n v="66"/>
    <n v="10"/>
    <n v="121.4"/>
    <n v="31.53"/>
    <n v="559"/>
    <n v="678"/>
    <x v="136"/>
    <s v="Chains"/>
    <x v="1"/>
    <x v="607"/>
    <x v="10"/>
    <x v="1"/>
  </r>
  <r>
    <x v="233"/>
    <s v="SO58918"/>
    <n v="38"/>
    <n v="2"/>
    <n v="24.28"/>
    <n v="6.31"/>
    <n v="559"/>
    <n v="678"/>
    <x v="136"/>
    <s v="Chains"/>
    <x v="1"/>
    <x v="607"/>
    <x v="10"/>
    <x v="1"/>
  </r>
  <r>
    <x v="129"/>
    <s v="SO65174"/>
    <n v="17"/>
    <n v="1"/>
    <n v="12.14"/>
    <n v="3.15"/>
    <n v="559"/>
    <n v="678"/>
    <x v="136"/>
    <s v="Chains"/>
    <x v="1"/>
    <x v="607"/>
    <x v="10"/>
    <x v="1"/>
  </r>
  <r>
    <x v="232"/>
    <s v="SO53465"/>
    <n v="24"/>
    <n v="4"/>
    <n v="421.16"/>
    <n v="109.49"/>
    <n v="556"/>
    <n v="678"/>
    <x v="196"/>
    <s v="Cranksets"/>
    <x v="1"/>
    <x v="607"/>
    <x v="10"/>
    <x v="1"/>
  </r>
  <r>
    <x v="233"/>
    <s v="SO58918"/>
    <n v="45"/>
    <n v="5"/>
    <n v="526.45000000000005"/>
    <n v="136.86000000000001"/>
    <n v="556"/>
    <n v="678"/>
    <x v="196"/>
    <s v="Cranksets"/>
    <x v="1"/>
    <x v="607"/>
    <x v="10"/>
    <x v="1"/>
  </r>
  <r>
    <x v="129"/>
    <s v="SO65174"/>
    <n v="11"/>
    <n v="6"/>
    <n v="631.74"/>
    <n v="164.23"/>
    <n v="556"/>
    <n v="678"/>
    <x v="196"/>
    <s v="Cranksets"/>
    <x v="1"/>
    <x v="607"/>
    <x v="10"/>
    <x v="1"/>
  </r>
  <r>
    <x v="232"/>
    <s v="SO53465"/>
    <n v="43"/>
    <n v="2"/>
    <n v="307.77999999999997"/>
    <n v="80.02"/>
    <n v="557"/>
    <n v="678"/>
    <x v="208"/>
    <s v="Cranksets"/>
    <x v="1"/>
    <x v="607"/>
    <x v="10"/>
    <x v="1"/>
  </r>
  <r>
    <x v="232"/>
    <s v="SO53465"/>
    <n v="10"/>
    <n v="9"/>
    <n v="2186.91"/>
    <n v="568.57000000000005"/>
    <n v="558"/>
    <n v="678"/>
    <x v="197"/>
    <s v="Cranksets"/>
    <x v="1"/>
    <x v="607"/>
    <x v="10"/>
    <x v="1"/>
  </r>
  <r>
    <x v="233"/>
    <s v="SO58918"/>
    <n v="39"/>
    <n v="6"/>
    <n v="1457.94"/>
    <n v="379.05"/>
    <n v="558"/>
    <n v="678"/>
    <x v="197"/>
    <s v="Cranksets"/>
    <x v="1"/>
    <x v="607"/>
    <x v="10"/>
    <x v="1"/>
  </r>
  <r>
    <x v="129"/>
    <s v="SO65174"/>
    <n v="46"/>
    <n v="5"/>
    <n v="1214.95"/>
    <n v="315.87"/>
    <n v="558"/>
    <n v="678"/>
    <x v="197"/>
    <s v="Cranksets"/>
    <x v="1"/>
    <x v="607"/>
    <x v="10"/>
    <x v="1"/>
  </r>
  <r>
    <x v="232"/>
    <s v="SO53465"/>
    <n v="1"/>
    <n v="7"/>
    <n v="510.16"/>
    <n v="132.66"/>
    <n v="501"/>
    <n v="678"/>
    <x v="198"/>
    <s v="Derailleurs"/>
    <x v="1"/>
    <x v="607"/>
    <x v="10"/>
    <x v="1"/>
  </r>
  <r>
    <x v="233"/>
    <s v="SO58918"/>
    <n v="11"/>
    <n v="1"/>
    <n v="72.88"/>
    <n v="18.95"/>
    <n v="501"/>
    <n v="678"/>
    <x v="198"/>
    <s v="Derailleurs"/>
    <x v="1"/>
    <x v="607"/>
    <x v="10"/>
    <x v="1"/>
  </r>
  <r>
    <x v="232"/>
    <s v="SO53465"/>
    <n v="63"/>
    <n v="6"/>
    <n v="329.34"/>
    <n v="85.61"/>
    <n v="552"/>
    <n v="678"/>
    <x v="199"/>
    <s v="Derailleurs"/>
    <x v="1"/>
    <x v="607"/>
    <x v="10"/>
    <x v="1"/>
  </r>
  <r>
    <x v="233"/>
    <s v="SO58918"/>
    <n v="3"/>
    <n v="7"/>
    <n v="384.23"/>
    <n v="99.88"/>
    <n v="552"/>
    <n v="678"/>
    <x v="199"/>
    <s v="Derailleurs"/>
    <x v="1"/>
    <x v="607"/>
    <x v="10"/>
    <x v="1"/>
  </r>
  <r>
    <x v="129"/>
    <s v="SO65174"/>
    <n v="37"/>
    <n v="4"/>
    <n v="219.56"/>
    <n v="57.07"/>
    <n v="552"/>
    <n v="678"/>
    <x v="199"/>
    <s v="Derailleurs"/>
    <x v="1"/>
    <x v="607"/>
    <x v="10"/>
    <x v="1"/>
  </r>
  <r>
    <x v="228"/>
    <s v="SO47365"/>
    <n v="10"/>
    <n v="2"/>
    <n v="177.86"/>
    <n v="46.24"/>
    <n v="391"/>
    <n v="678"/>
    <x v="146"/>
    <s v="Forks"/>
    <x v="1"/>
    <x v="607"/>
    <x v="10"/>
    <x v="1"/>
  </r>
  <r>
    <x v="531"/>
    <s v="SO48306"/>
    <n v="9"/>
    <n v="4"/>
    <n v="355.72"/>
    <n v="92.48"/>
    <n v="391"/>
    <n v="678"/>
    <x v="146"/>
    <s v="Forks"/>
    <x v="1"/>
    <x v="607"/>
    <x v="10"/>
    <x v="1"/>
  </r>
  <r>
    <x v="692"/>
    <s v="SO50668"/>
    <n v="40"/>
    <n v="3"/>
    <n v="266.79000000000002"/>
    <n v="69.36"/>
    <n v="391"/>
    <n v="678"/>
    <x v="146"/>
    <s v="Forks"/>
    <x v="1"/>
    <x v="607"/>
    <x v="10"/>
    <x v="1"/>
  </r>
  <r>
    <x v="228"/>
    <s v="SO47365"/>
    <n v="18"/>
    <n v="8"/>
    <n v="1101.52"/>
    <n v="286.37"/>
    <n v="393"/>
    <n v="678"/>
    <x v="203"/>
    <s v="Forks"/>
    <x v="1"/>
    <x v="607"/>
    <x v="10"/>
    <x v="1"/>
  </r>
  <r>
    <x v="531"/>
    <s v="SO48306"/>
    <n v="34"/>
    <n v="7"/>
    <n v="963.83"/>
    <n v="250.57"/>
    <n v="393"/>
    <n v="678"/>
    <x v="203"/>
    <s v="Forks"/>
    <x v="1"/>
    <x v="607"/>
    <x v="10"/>
    <x v="1"/>
  </r>
  <r>
    <x v="766"/>
    <s v="SO49501"/>
    <n v="34"/>
    <n v="5"/>
    <n v="688.45"/>
    <n v="178.98"/>
    <n v="393"/>
    <n v="678"/>
    <x v="203"/>
    <s v="Forks"/>
    <x v="1"/>
    <x v="607"/>
    <x v="10"/>
    <x v="1"/>
  </r>
  <r>
    <x v="692"/>
    <s v="SO50668"/>
    <n v="19"/>
    <n v="2"/>
    <n v="275.38"/>
    <n v="71.59"/>
    <n v="393"/>
    <n v="678"/>
    <x v="203"/>
    <s v="Forks"/>
    <x v="1"/>
    <x v="607"/>
    <x v="10"/>
    <x v="1"/>
  </r>
  <r>
    <x v="228"/>
    <s v="SO47365"/>
    <n v="12"/>
    <n v="5"/>
    <n v="102.6"/>
    <n v="26.68"/>
    <n v="394"/>
    <n v="678"/>
    <x v="147"/>
    <s v="Headsets"/>
    <x v="1"/>
    <x v="607"/>
    <x v="10"/>
    <x v="1"/>
  </r>
  <r>
    <x v="228"/>
    <s v="SO47365"/>
    <n v="45"/>
    <n v="11"/>
    <n v="652.63"/>
    <n v="153.05000000000001"/>
    <n v="395"/>
    <n v="678"/>
    <x v="204"/>
    <s v="Headsets"/>
    <x v="1"/>
    <x v="607"/>
    <x v="10"/>
    <x v="1"/>
  </r>
  <r>
    <x v="531"/>
    <s v="SO48306"/>
    <n v="31"/>
    <n v="10"/>
    <n v="613.70000000000005"/>
    <n v="159.53"/>
    <n v="395"/>
    <n v="678"/>
    <x v="204"/>
    <s v="Headsets"/>
    <x v="1"/>
    <x v="607"/>
    <x v="10"/>
    <x v="1"/>
  </r>
  <r>
    <x v="766"/>
    <s v="SO49501"/>
    <n v="27"/>
    <n v="9"/>
    <n v="552.33000000000004"/>
    <n v="143.58000000000001"/>
    <n v="395"/>
    <n v="678"/>
    <x v="204"/>
    <s v="Headsets"/>
    <x v="1"/>
    <x v="607"/>
    <x v="10"/>
    <x v="1"/>
  </r>
  <r>
    <x v="692"/>
    <s v="SO50668"/>
    <n v="8"/>
    <n v="6"/>
    <n v="368.22"/>
    <n v="95.72"/>
    <n v="395"/>
    <n v="678"/>
    <x v="204"/>
    <s v="Headsets"/>
    <x v="1"/>
    <x v="607"/>
    <x v="10"/>
    <x v="1"/>
  </r>
  <r>
    <x v="228"/>
    <s v="SO47365"/>
    <n v="7"/>
    <n v="3"/>
    <n v="224.52"/>
    <n v="58.38"/>
    <n v="396"/>
    <n v="678"/>
    <x v="148"/>
    <s v="Headsets"/>
    <x v="1"/>
    <x v="607"/>
    <x v="10"/>
    <x v="1"/>
  </r>
  <r>
    <x v="531"/>
    <s v="SO48306"/>
    <n v="14"/>
    <n v="2"/>
    <n v="149.68"/>
    <n v="38.92"/>
    <n v="396"/>
    <n v="678"/>
    <x v="148"/>
    <s v="Headsets"/>
    <x v="1"/>
    <x v="607"/>
    <x v="10"/>
    <x v="1"/>
  </r>
  <r>
    <x v="766"/>
    <s v="SO49501"/>
    <n v="9"/>
    <n v="2"/>
    <n v="149.68"/>
    <n v="38.92"/>
    <n v="396"/>
    <n v="678"/>
    <x v="148"/>
    <s v="Headsets"/>
    <x v="1"/>
    <x v="607"/>
    <x v="10"/>
    <x v="1"/>
  </r>
  <r>
    <x v="692"/>
    <s v="SO50668"/>
    <n v="14"/>
    <n v="5"/>
    <n v="374.2"/>
    <n v="97.3"/>
    <n v="396"/>
    <n v="678"/>
    <x v="148"/>
    <s v="Headsets"/>
    <x v="1"/>
    <x v="607"/>
    <x v="10"/>
    <x v="1"/>
  </r>
  <r>
    <x v="528"/>
    <s v="SO44750"/>
    <n v="8"/>
    <n v="1"/>
    <n v="722.59"/>
    <n v="98.75"/>
    <n v="288"/>
    <n v="678"/>
    <x v="120"/>
    <s v="Mountain Frames"/>
    <x v="1"/>
    <x v="607"/>
    <x v="10"/>
    <x v="1"/>
  </r>
  <r>
    <x v="228"/>
    <s v="SO47365"/>
    <n v="46"/>
    <n v="3"/>
    <n v="2232.81"/>
    <n v="250.07"/>
    <n v="289"/>
    <n v="678"/>
    <x v="120"/>
    <s v="Mountain Frames"/>
    <x v="1"/>
    <x v="607"/>
    <x v="10"/>
    <x v="1"/>
  </r>
  <r>
    <x v="531"/>
    <s v="SO48306"/>
    <n v="45"/>
    <n v="3"/>
    <n v="2232.81"/>
    <n v="250.07"/>
    <n v="289"/>
    <n v="678"/>
    <x v="120"/>
    <s v="Mountain Frames"/>
    <x v="1"/>
    <x v="607"/>
    <x v="10"/>
    <x v="1"/>
  </r>
  <r>
    <x v="232"/>
    <s v="SO53465"/>
    <n v="40"/>
    <n v="1"/>
    <n v="818.7"/>
    <n v="71.5"/>
    <n v="290"/>
    <n v="678"/>
    <x v="120"/>
    <s v="Mountain Frames"/>
    <x v="1"/>
    <x v="607"/>
    <x v="10"/>
    <x v="1"/>
  </r>
  <r>
    <x v="529"/>
    <s v="SO44086"/>
    <n v="2"/>
    <n v="1"/>
    <n v="818.7"/>
    <n v="111.89"/>
    <n v="292"/>
    <n v="678"/>
    <x v="205"/>
    <s v="Mountain Frames"/>
    <x v="1"/>
    <x v="607"/>
    <x v="10"/>
    <x v="1"/>
  </r>
  <r>
    <x v="528"/>
    <s v="SO44750"/>
    <n v="3"/>
    <n v="3"/>
    <n v="2456.1"/>
    <n v="335.67"/>
    <n v="292"/>
    <n v="678"/>
    <x v="205"/>
    <s v="Mountain Frames"/>
    <x v="1"/>
    <x v="607"/>
    <x v="10"/>
    <x v="1"/>
  </r>
  <r>
    <x v="422"/>
    <s v="SO45529"/>
    <n v="13"/>
    <n v="3"/>
    <n v="2456.1"/>
    <n v="335.67"/>
    <n v="292"/>
    <n v="678"/>
    <x v="205"/>
    <s v="Mountain Frames"/>
    <x v="1"/>
    <x v="607"/>
    <x v="10"/>
    <x v="1"/>
  </r>
  <r>
    <x v="224"/>
    <s v="SO46334"/>
    <n v="22"/>
    <n v="1"/>
    <n v="818.7"/>
    <n v="111.89"/>
    <n v="292"/>
    <n v="678"/>
    <x v="205"/>
    <s v="Mountain Frames"/>
    <x v="1"/>
    <x v="607"/>
    <x v="10"/>
    <x v="1"/>
  </r>
  <r>
    <x v="529"/>
    <s v="SO44086"/>
    <n v="21"/>
    <n v="3"/>
    <n v="2167.77"/>
    <n v="296.25"/>
    <n v="293"/>
    <n v="678"/>
    <x v="149"/>
    <s v="Mountain Frames"/>
    <x v="1"/>
    <x v="607"/>
    <x v="10"/>
    <x v="1"/>
  </r>
  <r>
    <x v="528"/>
    <s v="SO44750"/>
    <n v="11"/>
    <n v="2"/>
    <n v="1445.18"/>
    <n v="197.5"/>
    <n v="293"/>
    <n v="678"/>
    <x v="149"/>
    <s v="Mountain Frames"/>
    <x v="1"/>
    <x v="607"/>
    <x v="10"/>
    <x v="1"/>
  </r>
  <r>
    <x v="422"/>
    <s v="SO45529"/>
    <n v="11"/>
    <n v="2"/>
    <n v="1445.18"/>
    <n v="197.5"/>
    <n v="293"/>
    <n v="678"/>
    <x v="149"/>
    <s v="Mountain Frames"/>
    <x v="1"/>
    <x v="607"/>
    <x v="10"/>
    <x v="1"/>
  </r>
  <r>
    <x v="224"/>
    <s v="SO46334"/>
    <n v="16"/>
    <n v="2"/>
    <n v="1445.18"/>
    <n v="197.5"/>
    <n v="293"/>
    <n v="678"/>
    <x v="149"/>
    <s v="Mountain Frames"/>
    <x v="1"/>
    <x v="607"/>
    <x v="10"/>
    <x v="1"/>
  </r>
  <r>
    <x v="228"/>
    <s v="SO47365"/>
    <n v="2"/>
    <n v="3"/>
    <n v="2232.81"/>
    <n v="250.07"/>
    <n v="294"/>
    <n v="678"/>
    <x v="149"/>
    <s v="Mountain Frames"/>
    <x v="1"/>
    <x v="607"/>
    <x v="10"/>
    <x v="1"/>
  </r>
  <r>
    <x v="531"/>
    <s v="SO48306"/>
    <n v="5"/>
    <n v="7"/>
    <n v="5209.8900000000003"/>
    <n v="583.49"/>
    <n v="294"/>
    <n v="678"/>
    <x v="149"/>
    <s v="Mountain Frames"/>
    <x v="1"/>
    <x v="607"/>
    <x v="10"/>
    <x v="1"/>
  </r>
  <r>
    <x v="766"/>
    <s v="SO49501"/>
    <n v="25"/>
    <n v="3"/>
    <n v="2232.81"/>
    <n v="250.07"/>
    <n v="294"/>
    <n v="678"/>
    <x v="149"/>
    <s v="Mountain Frames"/>
    <x v="1"/>
    <x v="607"/>
    <x v="10"/>
    <x v="1"/>
  </r>
  <r>
    <x v="232"/>
    <s v="SO53465"/>
    <n v="36"/>
    <n v="4"/>
    <n v="3274.8"/>
    <n v="286"/>
    <n v="295"/>
    <n v="678"/>
    <x v="149"/>
    <s v="Mountain Frames"/>
    <x v="1"/>
    <x v="607"/>
    <x v="10"/>
    <x v="1"/>
  </r>
  <r>
    <x v="233"/>
    <s v="SO58918"/>
    <n v="46"/>
    <n v="2"/>
    <n v="1637.4"/>
    <n v="143"/>
    <n v="295"/>
    <n v="678"/>
    <x v="149"/>
    <s v="Mountain Frames"/>
    <x v="1"/>
    <x v="607"/>
    <x v="10"/>
    <x v="1"/>
  </r>
  <r>
    <x v="129"/>
    <s v="SO65174"/>
    <n v="25"/>
    <n v="4"/>
    <n v="3274.8"/>
    <n v="286"/>
    <n v="295"/>
    <n v="678"/>
    <x v="149"/>
    <s v="Mountain Frames"/>
    <x v="1"/>
    <x v="607"/>
    <x v="10"/>
    <x v="1"/>
  </r>
  <r>
    <x v="529"/>
    <s v="SO44086"/>
    <n v="11"/>
    <n v="5"/>
    <n v="3573.5"/>
    <n v="488.36"/>
    <n v="296"/>
    <n v="678"/>
    <x v="168"/>
    <s v="Mountain Frames"/>
    <x v="1"/>
    <x v="607"/>
    <x v="10"/>
    <x v="1"/>
  </r>
  <r>
    <x v="528"/>
    <s v="SO44750"/>
    <n v="24"/>
    <n v="4"/>
    <n v="2858.8"/>
    <n v="390.69"/>
    <n v="296"/>
    <n v="678"/>
    <x v="168"/>
    <s v="Mountain Frames"/>
    <x v="1"/>
    <x v="607"/>
    <x v="10"/>
    <x v="1"/>
  </r>
  <r>
    <x v="422"/>
    <s v="SO45529"/>
    <n v="10"/>
    <n v="5"/>
    <n v="3573.5"/>
    <n v="488.36"/>
    <n v="296"/>
    <n v="678"/>
    <x v="168"/>
    <s v="Mountain Frames"/>
    <x v="1"/>
    <x v="607"/>
    <x v="10"/>
    <x v="1"/>
  </r>
  <r>
    <x v="224"/>
    <s v="SO46334"/>
    <n v="3"/>
    <n v="1"/>
    <n v="714.7"/>
    <n v="97.67"/>
    <n v="296"/>
    <n v="678"/>
    <x v="168"/>
    <s v="Mountain Frames"/>
    <x v="1"/>
    <x v="607"/>
    <x v="10"/>
    <x v="1"/>
  </r>
  <r>
    <x v="228"/>
    <s v="SO47365"/>
    <n v="19"/>
    <n v="3"/>
    <n v="2208.4499999999998"/>
    <n v="247.36"/>
    <n v="297"/>
    <n v="678"/>
    <x v="168"/>
    <s v="Mountain Frames"/>
    <x v="1"/>
    <x v="607"/>
    <x v="10"/>
    <x v="1"/>
  </r>
  <r>
    <x v="531"/>
    <s v="SO48306"/>
    <n v="32"/>
    <n v="2"/>
    <n v="1472.3"/>
    <n v="164.91"/>
    <n v="297"/>
    <n v="678"/>
    <x v="168"/>
    <s v="Mountain Frames"/>
    <x v="1"/>
    <x v="607"/>
    <x v="10"/>
    <x v="1"/>
  </r>
  <r>
    <x v="766"/>
    <s v="SO49501"/>
    <n v="35"/>
    <n v="3"/>
    <n v="2208.4499999999998"/>
    <n v="247.36"/>
    <n v="297"/>
    <n v="678"/>
    <x v="168"/>
    <s v="Mountain Frames"/>
    <x v="1"/>
    <x v="607"/>
    <x v="10"/>
    <x v="1"/>
  </r>
  <r>
    <x v="692"/>
    <s v="SO50668"/>
    <n v="32"/>
    <n v="2"/>
    <n v="1472.3"/>
    <n v="164.91"/>
    <n v="297"/>
    <n v="678"/>
    <x v="168"/>
    <s v="Mountain Frames"/>
    <x v="1"/>
    <x v="607"/>
    <x v="10"/>
    <x v="1"/>
  </r>
  <r>
    <x v="232"/>
    <s v="SO53465"/>
    <n v="18"/>
    <n v="4"/>
    <n v="3239.04"/>
    <n v="282.88"/>
    <n v="298"/>
    <n v="678"/>
    <x v="168"/>
    <s v="Mountain Frames"/>
    <x v="1"/>
    <x v="607"/>
    <x v="10"/>
    <x v="1"/>
  </r>
  <r>
    <x v="233"/>
    <s v="SO58918"/>
    <n v="32"/>
    <n v="2"/>
    <n v="1619.52"/>
    <n v="141.44"/>
    <n v="298"/>
    <n v="678"/>
    <x v="168"/>
    <s v="Mountain Frames"/>
    <x v="1"/>
    <x v="607"/>
    <x v="10"/>
    <x v="1"/>
  </r>
  <r>
    <x v="129"/>
    <s v="SO65174"/>
    <n v="39"/>
    <n v="3"/>
    <n v="2429.2800000000002"/>
    <n v="212.16"/>
    <n v="298"/>
    <n v="678"/>
    <x v="168"/>
    <s v="Mountain Frames"/>
    <x v="1"/>
    <x v="607"/>
    <x v="10"/>
    <x v="1"/>
  </r>
  <r>
    <x v="528"/>
    <s v="SO44750"/>
    <n v="15"/>
    <n v="1"/>
    <n v="809.76"/>
    <n v="110.67"/>
    <n v="299"/>
    <n v="678"/>
    <x v="245"/>
    <s v="Mountain Frames"/>
    <x v="1"/>
    <x v="607"/>
    <x v="10"/>
    <x v="1"/>
  </r>
  <r>
    <x v="224"/>
    <s v="SO46334"/>
    <n v="8"/>
    <n v="1"/>
    <n v="809.76"/>
    <n v="110.67"/>
    <n v="299"/>
    <n v="678"/>
    <x v="245"/>
    <s v="Mountain Frames"/>
    <x v="1"/>
    <x v="607"/>
    <x v="10"/>
    <x v="1"/>
  </r>
  <r>
    <x v="529"/>
    <s v="SO44086"/>
    <n v="20"/>
    <n v="3"/>
    <n v="2429.2800000000002"/>
    <n v="332"/>
    <n v="300"/>
    <n v="678"/>
    <x v="206"/>
    <s v="Mountain Frames"/>
    <x v="1"/>
    <x v="607"/>
    <x v="10"/>
    <x v="1"/>
  </r>
  <r>
    <x v="528"/>
    <s v="SO44750"/>
    <n v="9"/>
    <n v="3"/>
    <n v="2429.2800000000002"/>
    <n v="332"/>
    <n v="300"/>
    <n v="678"/>
    <x v="206"/>
    <s v="Mountain Frames"/>
    <x v="1"/>
    <x v="607"/>
    <x v="10"/>
    <x v="1"/>
  </r>
  <r>
    <x v="422"/>
    <s v="SO45529"/>
    <n v="9"/>
    <n v="1"/>
    <n v="809.76"/>
    <n v="110.67"/>
    <n v="300"/>
    <n v="678"/>
    <x v="206"/>
    <s v="Mountain Frames"/>
    <x v="1"/>
    <x v="607"/>
    <x v="10"/>
    <x v="1"/>
  </r>
  <r>
    <x v="224"/>
    <s v="SO46334"/>
    <n v="1"/>
    <n v="2"/>
    <n v="1619.52"/>
    <n v="221.33"/>
    <n v="300"/>
    <n v="678"/>
    <x v="206"/>
    <s v="Mountain Frames"/>
    <x v="1"/>
    <x v="607"/>
    <x v="10"/>
    <x v="1"/>
  </r>
  <r>
    <x v="529"/>
    <s v="SO44086"/>
    <n v="17"/>
    <n v="4"/>
    <n v="2858.8"/>
    <n v="390.69"/>
    <n v="304"/>
    <n v="678"/>
    <x v="200"/>
    <s v="Mountain Frames"/>
    <x v="1"/>
    <x v="607"/>
    <x v="10"/>
    <x v="1"/>
  </r>
  <r>
    <x v="528"/>
    <s v="SO44750"/>
    <n v="1"/>
    <n v="6"/>
    <n v="4288.2"/>
    <n v="586.03"/>
    <n v="304"/>
    <n v="678"/>
    <x v="200"/>
    <s v="Mountain Frames"/>
    <x v="1"/>
    <x v="607"/>
    <x v="10"/>
    <x v="1"/>
  </r>
  <r>
    <x v="422"/>
    <s v="SO45529"/>
    <n v="14"/>
    <n v="1"/>
    <n v="714.7"/>
    <n v="97.67"/>
    <n v="304"/>
    <n v="678"/>
    <x v="200"/>
    <s v="Mountain Frames"/>
    <x v="1"/>
    <x v="607"/>
    <x v="10"/>
    <x v="1"/>
  </r>
  <r>
    <x v="224"/>
    <s v="SO46334"/>
    <n v="15"/>
    <n v="4"/>
    <n v="2858.8"/>
    <n v="390.69"/>
    <n v="304"/>
    <n v="678"/>
    <x v="200"/>
    <s v="Mountain Frames"/>
    <x v="1"/>
    <x v="607"/>
    <x v="10"/>
    <x v="1"/>
  </r>
  <r>
    <x v="228"/>
    <s v="SO47365"/>
    <n v="8"/>
    <n v="3"/>
    <n v="2208.4499999999998"/>
    <n v="247.36"/>
    <n v="305"/>
    <n v="678"/>
    <x v="200"/>
    <s v="Mountain Frames"/>
    <x v="1"/>
    <x v="607"/>
    <x v="10"/>
    <x v="1"/>
  </r>
  <r>
    <x v="531"/>
    <s v="SO48306"/>
    <n v="21"/>
    <n v="3"/>
    <n v="2208.4499999999998"/>
    <n v="247.36"/>
    <n v="305"/>
    <n v="678"/>
    <x v="200"/>
    <s v="Mountain Frames"/>
    <x v="1"/>
    <x v="607"/>
    <x v="10"/>
    <x v="1"/>
  </r>
  <r>
    <x v="766"/>
    <s v="SO49501"/>
    <n v="39"/>
    <n v="1"/>
    <n v="736.15"/>
    <n v="82.45"/>
    <n v="305"/>
    <n v="678"/>
    <x v="200"/>
    <s v="Mountain Frames"/>
    <x v="1"/>
    <x v="607"/>
    <x v="10"/>
    <x v="1"/>
  </r>
  <r>
    <x v="692"/>
    <s v="SO50668"/>
    <n v="42"/>
    <n v="3"/>
    <n v="2208.4499999999998"/>
    <n v="247.36"/>
    <n v="305"/>
    <n v="678"/>
    <x v="200"/>
    <s v="Mountain Frames"/>
    <x v="1"/>
    <x v="607"/>
    <x v="10"/>
    <x v="1"/>
  </r>
  <r>
    <x v="232"/>
    <s v="SO53465"/>
    <n v="21"/>
    <n v="1"/>
    <n v="809.76"/>
    <n v="70.72"/>
    <n v="306"/>
    <n v="678"/>
    <x v="200"/>
    <s v="Mountain Frames"/>
    <x v="1"/>
    <x v="607"/>
    <x v="10"/>
    <x v="1"/>
  </r>
  <r>
    <x v="233"/>
    <s v="SO58918"/>
    <n v="50"/>
    <n v="2"/>
    <n v="1619.52"/>
    <n v="141.44"/>
    <n v="306"/>
    <n v="678"/>
    <x v="200"/>
    <s v="Mountain Frames"/>
    <x v="1"/>
    <x v="607"/>
    <x v="10"/>
    <x v="1"/>
  </r>
  <r>
    <x v="129"/>
    <s v="SO65174"/>
    <n v="40"/>
    <n v="3"/>
    <n v="2429.2800000000002"/>
    <n v="212.16"/>
    <n v="306"/>
    <n v="678"/>
    <x v="200"/>
    <s v="Mountain Frames"/>
    <x v="1"/>
    <x v="607"/>
    <x v="10"/>
    <x v="1"/>
  </r>
  <r>
    <x v="529"/>
    <s v="SO44086"/>
    <n v="13"/>
    <n v="3"/>
    <n v="2167.77"/>
    <n v="296.25"/>
    <n v="307"/>
    <n v="678"/>
    <x v="169"/>
    <s v="Mountain Frames"/>
    <x v="1"/>
    <x v="607"/>
    <x v="10"/>
    <x v="1"/>
  </r>
  <r>
    <x v="528"/>
    <s v="SO44750"/>
    <n v="17"/>
    <n v="3"/>
    <n v="2167.77"/>
    <n v="296.25"/>
    <n v="307"/>
    <n v="678"/>
    <x v="169"/>
    <s v="Mountain Frames"/>
    <x v="1"/>
    <x v="607"/>
    <x v="10"/>
    <x v="1"/>
  </r>
  <r>
    <x v="422"/>
    <s v="SO45529"/>
    <n v="16"/>
    <n v="3"/>
    <n v="2167.77"/>
    <n v="296.25"/>
    <n v="307"/>
    <n v="678"/>
    <x v="169"/>
    <s v="Mountain Frames"/>
    <x v="1"/>
    <x v="607"/>
    <x v="10"/>
    <x v="1"/>
  </r>
  <r>
    <x v="224"/>
    <s v="SO46334"/>
    <n v="2"/>
    <n v="2"/>
    <n v="1445.18"/>
    <n v="197.5"/>
    <n v="307"/>
    <n v="678"/>
    <x v="169"/>
    <s v="Mountain Frames"/>
    <x v="1"/>
    <x v="607"/>
    <x v="10"/>
    <x v="1"/>
  </r>
  <r>
    <x v="228"/>
    <s v="SO47365"/>
    <n v="32"/>
    <n v="2"/>
    <n v="1488.54"/>
    <n v="166.71"/>
    <n v="308"/>
    <n v="678"/>
    <x v="169"/>
    <s v="Mountain Frames"/>
    <x v="1"/>
    <x v="607"/>
    <x v="10"/>
    <x v="1"/>
  </r>
  <r>
    <x v="531"/>
    <s v="SO48306"/>
    <n v="7"/>
    <n v="4"/>
    <n v="2977.08"/>
    <n v="333.42"/>
    <n v="308"/>
    <n v="678"/>
    <x v="169"/>
    <s v="Mountain Frames"/>
    <x v="1"/>
    <x v="607"/>
    <x v="10"/>
    <x v="1"/>
  </r>
  <r>
    <x v="766"/>
    <s v="SO49501"/>
    <n v="11"/>
    <n v="4"/>
    <n v="2977.08"/>
    <n v="333.42"/>
    <n v="308"/>
    <n v="678"/>
    <x v="169"/>
    <s v="Mountain Frames"/>
    <x v="1"/>
    <x v="607"/>
    <x v="10"/>
    <x v="1"/>
  </r>
  <r>
    <x v="692"/>
    <s v="SO50668"/>
    <n v="9"/>
    <n v="4"/>
    <n v="2977.08"/>
    <n v="333.42"/>
    <n v="308"/>
    <n v="678"/>
    <x v="169"/>
    <s v="Mountain Frames"/>
    <x v="1"/>
    <x v="607"/>
    <x v="10"/>
    <x v="1"/>
  </r>
  <r>
    <x v="232"/>
    <s v="SO53465"/>
    <n v="53"/>
    <n v="9"/>
    <n v="7368.3"/>
    <n v="643.5"/>
    <n v="309"/>
    <n v="678"/>
    <x v="169"/>
    <s v="Mountain Frames"/>
    <x v="1"/>
    <x v="607"/>
    <x v="10"/>
    <x v="1"/>
  </r>
  <r>
    <x v="233"/>
    <s v="SO58918"/>
    <n v="64"/>
    <n v="2"/>
    <n v="1637.4"/>
    <n v="143"/>
    <n v="309"/>
    <n v="678"/>
    <x v="169"/>
    <s v="Mountain Frames"/>
    <x v="1"/>
    <x v="607"/>
    <x v="10"/>
    <x v="1"/>
  </r>
  <r>
    <x v="129"/>
    <s v="SO65174"/>
    <n v="7"/>
    <n v="3"/>
    <n v="2456.1"/>
    <n v="214.5"/>
    <n v="309"/>
    <n v="678"/>
    <x v="169"/>
    <s v="Mountain Frames"/>
    <x v="1"/>
    <x v="607"/>
    <x v="10"/>
    <x v="1"/>
  </r>
  <r>
    <x v="228"/>
    <s v="SO47365"/>
    <n v="6"/>
    <n v="4"/>
    <n v="837.04"/>
    <n v="93.76"/>
    <n v="409"/>
    <n v="678"/>
    <x v="150"/>
    <s v="Mountain Frames"/>
    <x v="1"/>
    <x v="607"/>
    <x v="10"/>
    <x v="1"/>
  </r>
  <r>
    <x v="531"/>
    <s v="SO48306"/>
    <n v="3"/>
    <n v="1"/>
    <n v="209.26"/>
    <n v="23.44"/>
    <n v="409"/>
    <n v="678"/>
    <x v="150"/>
    <s v="Mountain Frames"/>
    <x v="1"/>
    <x v="607"/>
    <x v="10"/>
    <x v="1"/>
  </r>
  <r>
    <x v="766"/>
    <s v="SO49501"/>
    <n v="8"/>
    <n v="1"/>
    <n v="209.26"/>
    <n v="23.44"/>
    <n v="409"/>
    <n v="678"/>
    <x v="150"/>
    <s v="Mountain Frames"/>
    <x v="1"/>
    <x v="607"/>
    <x v="10"/>
    <x v="1"/>
  </r>
  <r>
    <x v="692"/>
    <s v="SO50668"/>
    <n v="25"/>
    <n v="3"/>
    <n v="627.78"/>
    <n v="70.319999999999993"/>
    <n v="409"/>
    <n v="678"/>
    <x v="150"/>
    <s v="Mountain Frames"/>
    <x v="1"/>
    <x v="607"/>
    <x v="10"/>
    <x v="1"/>
  </r>
  <r>
    <x v="228"/>
    <s v="SO47365"/>
    <n v="25"/>
    <n v="5"/>
    <n v="1046.3"/>
    <n v="117.2"/>
    <n v="426"/>
    <n v="678"/>
    <x v="207"/>
    <s v="Mountain Frames"/>
    <x v="1"/>
    <x v="607"/>
    <x v="10"/>
    <x v="1"/>
  </r>
  <r>
    <x v="228"/>
    <s v="SO47365"/>
    <n v="1"/>
    <n v="8"/>
    <n v="1674.08"/>
    <n v="187.53"/>
    <n v="427"/>
    <n v="678"/>
    <x v="170"/>
    <s v="Mountain Frames"/>
    <x v="1"/>
    <x v="607"/>
    <x v="10"/>
    <x v="1"/>
  </r>
  <r>
    <x v="531"/>
    <s v="SO48306"/>
    <n v="23"/>
    <n v="3"/>
    <n v="627.78"/>
    <n v="70.319999999999993"/>
    <n v="427"/>
    <n v="678"/>
    <x v="170"/>
    <s v="Mountain Frames"/>
    <x v="1"/>
    <x v="607"/>
    <x v="10"/>
    <x v="1"/>
  </r>
  <r>
    <x v="766"/>
    <s v="SO49501"/>
    <n v="20"/>
    <n v="1"/>
    <n v="209.26"/>
    <n v="23.44"/>
    <n v="427"/>
    <n v="678"/>
    <x v="170"/>
    <s v="Mountain Frames"/>
    <x v="1"/>
    <x v="607"/>
    <x v="10"/>
    <x v="1"/>
  </r>
  <r>
    <x v="692"/>
    <s v="SO50668"/>
    <n v="26"/>
    <n v="3"/>
    <n v="627.78"/>
    <n v="70.319999999999993"/>
    <n v="427"/>
    <n v="678"/>
    <x v="170"/>
    <s v="Mountain Frames"/>
    <x v="1"/>
    <x v="607"/>
    <x v="10"/>
    <x v="1"/>
  </r>
  <r>
    <x v="228"/>
    <s v="SO47365"/>
    <n v="41"/>
    <n v="2"/>
    <n v="418.52"/>
    <n v="46.88"/>
    <n v="428"/>
    <n v="678"/>
    <x v="38"/>
    <s v="Mountain Frames"/>
    <x v="1"/>
    <x v="607"/>
    <x v="10"/>
    <x v="1"/>
  </r>
  <r>
    <x v="531"/>
    <s v="SO48306"/>
    <n v="16"/>
    <n v="8"/>
    <n v="1674.08"/>
    <n v="187.53"/>
    <n v="428"/>
    <n v="678"/>
    <x v="38"/>
    <s v="Mountain Frames"/>
    <x v="1"/>
    <x v="607"/>
    <x v="10"/>
    <x v="1"/>
  </r>
  <r>
    <x v="766"/>
    <s v="SO49501"/>
    <n v="19"/>
    <n v="2"/>
    <n v="418.52"/>
    <n v="46.88"/>
    <n v="428"/>
    <n v="678"/>
    <x v="38"/>
    <s v="Mountain Frames"/>
    <x v="1"/>
    <x v="607"/>
    <x v="10"/>
    <x v="1"/>
  </r>
  <r>
    <x v="692"/>
    <s v="SO50668"/>
    <n v="18"/>
    <n v="5"/>
    <n v="1046.3"/>
    <n v="117.2"/>
    <n v="428"/>
    <n v="678"/>
    <x v="38"/>
    <s v="Mountain Frames"/>
    <x v="1"/>
    <x v="607"/>
    <x v="10"/>
    <x v="1"/>
  </r>
  <r>
    <x v="233"/>
    <s v="SO58918"/>
    <n v="55"/>
    <n v="6"/>
    <n v="1310.7"/>
    <n v="114.45"/>
    <n v="511"/>
    <n v="678"/>
    <x v="39"/>
    <s v="Mountain Frames"/>
    <x v="1"/>
    <x v="607"/>
    <x v="10"/>
    <x v="1"/>
  </r>
  <r>
    <x v="129"/>
    <s v="SO65174"/>
    <n v="31"/>
    <n v="1"/>
    <n v="218.45"/>
    <n v="19.07"/>
    <n v="511"/>
    <n v="678"/>
    <x v="39"/>
    <s v="Mountain Frames"/>
    <x v="1"/>
    <x v="607"/>
    <x v="10"/>
    <x v="1"/>
  </r>
  <r>
    <x v="232"/>
    <s v="SO53465"/>
    <n v="62"/>
    <n v="2"/>
    <n v="436.9"/>
    <n v="38.15"/>
    <n v="512"/>
    <n v="678"/>
    <x v="171"/>
    <s v="Mountain Frames"/>
    <x v="1"/>
    <x v="607"/>
    <x v="10"/>
    <x v="1"/>
  </r>
  <r>
    <x v="233"/>
    <s v="SO58918"/>
    <n v="48"/>
    <n v="5"/>
    <n v="1092.25"/>
    <n v="95.37"/>
    <n v="512"/>
    <n v="678"/>
    <x v="171"/>
    <s v="Mountain Frames"/>
    <x v="1"/>
    <x v="607"/>
    <x v="10"/>
    <x v="1"/>
  </r>
  <r>
    <x v="129"/>
    <s v="SO65174"/>
    <n v="13"/>
    <n v="2"/>
    <n v="436.9"/>
    <n v="38.15"/>
    <n v="512"/>
    <n v="678"/>
    <x v="171"/>
    <s v="Mountain Frames"/>
    <x v="1"/>
    <x v="607"/>
    <x v="10"/>
    <x v="1"/>
  </r>
  <r>
    <x v="232"/>
    <s v="SO53465"/>
    <n v="65"/>
    <n v="3"/>
    <n v="655.35"/>
    <n v="57.22"/>
    <n v="513"/>
    <n v="678"/>
    <x v="172"/>
    <s v="Mountain Frames"/>
    <x v="1"/>
    <x v="607"/>
    <x v="10"/>
    <x v="1"/>
  </r>
  <r>
    <x v="232"/>
    <s v="SO53465"/>
    <n v="50"/>
    <n v="4"/>
    <n v="633.72"/>
    <n v="55.34"/>
    <n v="524"/>
    <n v="678"/>
    <x v="173"/>
    <s v="Mountain Frames"/>
    <x v="1"/>
    <x v="607"/>
    <x v="10"/>
    <x v="1"/>
  </r>
  <r>
    <x v="233"/>
    <s v="SO58918"/>
    <n v="52"/>
    <n v="3"/>
    <n v="475.29"/>
    <n v="41.51"/>
    <n v="524"/>
    <n v="678"/>
    <x v="173"/>
    <s v="Mountain Frames"/>
    <x v="1"/>
    <x v="607"/>
    <x v="10"/>
    <x v="1"/>
  </r>
  <r>
    <x v="129"/>
    <s v="SO65174"/>
    <n v="1"/>
    <n v="2"/>
    <n v="316.86"/>
    <n v="27.67"/>
    <n v="524"/>
    <n v="678"/>
    <x v="173"/>
    <s v="Mountain Frames"/>
    <x v="1"/>
    <x v="607"/>
    <x v="10"/>
    <x v="1"/>
  </r>
  <r>
    <x v="232"/>
    <s v="SO53465"/>
    <n v="55"/>
    <n v="4"/>
    <n v="633.72"/>
    <n v="55.34"/>
    <n v="525"/>
    <n v="678"/>
    <x v="174"/>
    <s v="Mountain Frames"/>
    <x v="1"/>
    <x v="607"/>
    <x v="10"/>
    <x v="1"/>
  </r>
  <r>
    <x v="233"/>
    <s v="SO58918"/>
    <n v="65"/>
    <n v="4"/>
    <n v="633.72"/>
    <n v="55.34"/>
    <n v="525"/>
    <n v="678"/>
    <x v="174"/>
    <s v="Mountain Frames"/>
    <x v="1"/>
    <x v="607"/>
    <x v="10"/>
    <x v="1"/>
  </r>
  <r>
    <x v="232"/>
    <s v="SO53465"/>
    <n v="68"/>
    <n v="3"/>
    <n v="475.29"/>
    <n v="41.51"/>
    <n v="526"/>
    <n v="678"/>
    <x v="243"/>
    <s v="Mountain Frames"/>
    <x v="1"/>
    <x v="607"/>
    <x v="10"/>
    <x v="1"/>
  </r>
  <r>
    <x v="232"/>
    <s v="SO53465"/>
    <n v="52"/>
    <n v="2"/>
    <n v="316.86"/>
    <n v="27.67"/>
    <n v="527"/>
    <n v="678"/>
    <x v="175"/>
    <s v="Mountain Frames"/>
    <x v="1"/>
    <x v="607"/>
    <x v="10"/>
    <x v="1"/>
  </r>
  <r>
    <x v="233"/>
    <s v="SO58918"/>
    <n v="21"/>
    <n v="4"/>
    <n v="633.72"/>
    <n v="55.34"/>
    <n v="527"/>
    <n v="678"/>
    <x v="175"/>
    <s v="Mountain Frames"/>
    <x v="1"/>
    <x v="607"/>
    <x v="10"/>
    <x v="1"/>
  </r>
  <r>
    <x v="129"/>
    <s v="SO65174"/>
    <n v="45"/>
    <n v="2"/>
    <n v="316.86"/>
    <n v="27.67"/>
    <n v="527"/>
    <n v="678"/>
    <x v="175"/>
    <s v="Mountain Frames"/>
    <x v="1"/>
    <x v="607"/>
    <x v="10"/>
    <x v="1"/>
  </r>
  <r>
    <x v="232"/>
    <s v="SO53465"/>
    <n v="8"/>
    <n v="5"/>
    <n v="749.35"/>
    <n v="65.42"/>
    <n v="531"/>
    <n v="678"/>
    <x v="176"/>
    <s v="Mountain Frames"/>
    <x v="1"/>
    <x v="607"/>
    <x v="10"/>
    <x v="1"/>
  </r>
  <r>
    <x v="233"/>
    <s v="SO58918"/>
    <n v="54"/>
    <n v="3"/>
    <n v="449.61"/>
    <n v="39.25"/>
    <n v="531"/>
    <n v="678"/>
    <x v="176"/>
    <s v="Mountain Frames"/>
    <x v="1"/>
    <x v="607"/>
    <x v="10"/>
    <x v="1"/>
  </r>
  <r>
    <x v="129"/>
    <s v="SO65174"/>
    <n v="27"/>
    <n v="2"/>
    <n v="299.74"/>
    <n v="26.17"/>
    <n v="531"/>
    <n v="678"/>
    <x v="176"/>
    <s v="Mountain Frames"/>
    <x v="1"/>
    <x v="607"/>
    <x v="10"/>
    <x v="1"/>
  </r>
  <r>
    <x v="232"/>
    <s v="SO53465"/>
    <n v="28"/>
    <n v="5"/>
    <n v="749.35"/>
    <n v="65.42"/>
    <n v="532"/>
    <n v="678"/>
    <x v="177"/>
    <s v="Mountain Frames"/>
    <x v="1"/>
    <x v="607"/>
    <x v="10"/>
    <x v="1"/>
  </r>
  <r>
    <x v="233"/>
    <s v="SO58918"/>
    <n v="8"/>
    <n v="3"/>
    <n v="449.61"/>
    <n v="39.25"/>
    <n v="532"/>
    <n v="678"/>
    <x v="177"/>
    <s v="Mountain Frames"/>
    <x v="1"/>
    <x v="607"/>
    <x v="10"/>
    <x v="1"/>
  </r>
  <r>
    <x v="129"/>
    <s v="SO65174"/>
    <n v="10"/>
    <n v="1"/>
    <n v="149.87"/>
    <n v="13.08"/>
    <n v="532"/>
    <n v="678"/>
    <x v="177"/>
    <s v="Mountain Frames"/>
    <x v="1"/>
    <x v="607"/>
    <x v="10"/>
    <x v="1"/>
  </r>
  <r>
    <x v="232"/>
    <s v="SO53465"/>
    <n v="70"/>
    <n v="3"/>
    <n v="449.61"/>
    <n v="39.25"/>
    <n v="533"/>
    <n v="678"/>
    <x v="178"/>
    <s v="Mountain Frames"/>
    <x v="1"/>
    <x v="607"/>
    <x v="10"/>
    <x v="1"/>
  </r>
  <r>
    <x v="233"/>
    <s v="SO58918"/>
    <n v="61"/>
    <n v="6"/>
    <n v="899.22"/>
    <n v="78.510000000000005"/>
    <n v="533"/>
    <n v="678"/>
    <x v="178"/>
    <s v="Mountain Frames"/>
    <x v="1"/>
    <x v="607"/>
    <x v="10"/>
    <x v="1"/>
  </r>
  <r>
    <x v="232"/>
    <s v="SO53465"/>
    <n v="34"/>
    <n v="2"/>
    <n v="316.86"/>
    <n v="27.67"/>
    <n v="551"/>
    <n v="678"/>
    <x v="179"/>
    <s v="Mountain Frames"/>
    <x v="1"/>
    <x v="607"/>
    <x v="10"/>
    <x v="1"/>
  </r>
  <r>
    <x v="233"/>
    <s v="SO58918"/>
    <n v="30"/>
    <n v="3"/>
    <n v="475.29"/>
    <n v="41.51"/>
    <n v="551"/>
    <n v="678"/>
    <x v="179"/>
    <s v="Mountain Frames"/>
    <x v="1"/>
    <x v="607"/>
    <x v="10"/>
    <x v="1"/>
  </r>
  <r>
    <x v="129"/>
    <s v="SO65174"/>
    <n v="43"/>
    <n v="4"/>
    <n v="633.72"/>
    <n v="55.34"/>
    <n v="551"/>
    <n v="678"/>
    <x v="179"/>
    <s v="Mountain Frames"/>
    <x v="1"/>
    <x v="607"/>
    <x v="10"/>
    <x v="1"/>
  </r>
  <r>
    <x v="232"/>
    <s v="SO53465"/>
    <n v="19"/>
    <n v="5"/>
    <n v="121.45"/>
    <n v="31.56"/>
    <n v="542"/>
    <n v="678"/>
    <x v="40"/>
    <s v="Pedals"/>
    <x v="1"/>
    <x v="607"/>
    <x v="10"/>
    <x v="1"/>
  </r>
  <r>
    <x v="233"/>
    <s v="SO58918"/>
    <n v="34"/>
    <n v="2"/>
    <n v="48.58"/>
    <n v="12.62"/>
    <n v="542"/>
    <n v="678"/>
    <x v="40"/>
    <s v="Pedals"/>
    <x v="1"/>
    <x v="607"/>
    <x v="10"/>
    <x v="1"/>
  </r>
  <r>
    <x v="232"/>
    <s v="SO53465"/>
    <n v="13"/>
    <n v="3"/>
    <n v="111.75"/>
    <n v="29.05"/>
    <n v="543"/>
    <n v="678"/>
    <x v="180"/>
    <s v="Pedals"/>
    <x v="1"/>
    <x v="607"/>
    <x v="10"/>
    <x v="1"/>
  </r>
  <r>
    <x v="233"/>
    <s v="SO58918"/>
    <n v="24"/>
    <n v="4"/>
    <n v="149"/>
    <n v="38.729999999999997"/>
    <n v="543"/>
    <n v="678"/>
    <x v="180"/>
    <s v="Pedals"/>
    <x v="1"/>
    <x v="607"/>
    <x v="10"/>
    <x v="1"/>
  </r>
  <r>
    <x v="232"/>
    <s v="SO53465"/>
    <n v="33"/>
    <n v="10"/>
    <n v="485.9"/>
    <n v="126.3"/>
    <n v="544"/>
    <n v="678"/>
    <x v="41"/>
    <s v="Pedals"/>
    <x v="1"/>
    <x v="607"/>
    <x v="10"/>
    <x v="1"/>
  </r>
  <r>
    <x v="233"/>
    <s v="SO58918"/>
    <n v="27"/>
    <n v="6"/>
    <n v="291.54000000000002"/>
    <n v="75.78"/>
    <n v="544"/>
    <n v="678"/>
    <x v="41"/>
    <s v="Pedals"/>
    <x v="1"/>
    <x v="607"/>
    <x v="10"/>
    <x v="1"/>
  </r>
  <r>
    <x v="129"/>
    <s v="SO65174"/>
    <n v="2"/>
    <n v="5"/>
    <n v="242.95"/>
    <n v="63.15"/>
    <n v="544"/>
    <n v="678"/>
    <x v="41"/>
    <s v="Pedals"/>
    <x v="1"/>
    <x v="607"/>
    <x v="10"/>
    <x v="1"/>
  </r>
  <r>
    <x v="232"/>
    <s v="SO53465"/>
    <n v="61"/>
    <n v="5"/>
    <n v="81.349999999999994"/>
    <n v="21.14"/>
    <n v="515"/>
    <n v="678"/>
    <x v="181"/>
    <s v="Saddles"/>
    <x v="1"/>
    <x v="607"/>
    <x v="10"/>
    <x v="1"/>
  </r>
  <r>
    <x v="233"/>
    <s v="SO58918"/>
    <n v="58"/>
    <n v="4"/>
    <n v="65.08"/>
    <n v="16.91"/>
    <n v="515"/>
    <n v="678"/>
    <x v="181"/>
    <s v="Saddles"/>
    <x v="1"/>
    <x v="607"/>
    <x v="10"/>
    <x v="1"/>
  </r>
  <r>
    <x v="232"/>
    <s v="SO53465"/>
    <n v="54"/>
    <n v="10"/>
    <n v="234.8"/>
    <n v="61.02"/>
    <n v="516"/>
    <n v="678"/>
    <x v="154"/>
    <s v="Saddles"/>
    <x v="1"/>
    <x v="607"/>
    <x v="10"/>
    <x v="1"/>
  </r>
  <r>
    <x v="233"/>
    <s v="SO58918"/>
    <n v="31"/>
    <n v="12"/>
    <n v="272.39999999999998"/>
    <n v="63.86"/>
    <n v="516"/>
    <n v="678"/>
    <x v="154"/>
    <s v="Saddles"/>
    <x v="1"/>
    <x v="607"/>
    <x v="10"/>
    <x v="1"/>
  </r>
  <r>
    <x v="129"/>
    <s v="SO65174"/>
    <n v="8"/>
    <n v="4"/>
    <n v="93.92"/>
    <n v="24.41"/>
    <n v="516"/>
    <n v="678"/>
    <x v="154"/>
    <s v="Saddles"/>
    <x v="1"/>
    <x v="607"/>
    <x v="10"/>
    <x v="1"/>
  </r>
  <r>
    <x v="232"/>
    <s v="SO53465"/>
    <n v="11"/>
    <n v="5"/>
    <n v="157.9"/>
    <n v="41.04"/>
    <n v="517"/>
    <n v="678"/>
    <x v="42"/>
    <s v="Saddles"/>
    <x v="1"/>
    <x v="607"/>
    <x v="10"/>
    <x v="1"/>
  </r>
  <r>
    <x v="233"/>
    <s v="SO58918"/>
    <n v="36"/>
    <n v="6"/>
    <n v="189.48"/>
    <n v="49.25"/>
    <n v="517"/>
    <n v="678"/>
    <x v="42"/>
    <s v="Saddles"/>
    <x v="1"/>
    <x v="607"/>
    <x v="10"/>
    <x v="1"/>
  </r>
  <r>
    <x v="129"/>
    <s v="SO65174"/>
    <n v="38"/>
    <n v="4"/>
    <n v="126.32"/>
    <n v="32.83"/>
    <n v="517"/>
    <n v="678"/>
    <x v="42"/>
    <s v="Saddles"/>
    <x v="1"/>
    <x v="607"/>
    <x v="10"/>
    <x v="1"/>
  </r>
  <r>
    <x v="228"/>
    <s v="SO47365"/>
    <n v="16"/>
    <n v="1"/>
    <n v="36.450000000000003"/>
    <n v="9.48"/>
    <n v="410"/>
    <n v="678"/>
    <x v="182"/>
    <s v="Wheels"/>
    <x v="1"/>
    <x v="607"/>
    <x v="10"/>
    <x v="1"/>
  </r>
  <r>
    <x v="531"/>
    <s v="SO48306"/>
    <n v="13"/>
    <n v="3"/>
    <n v="109.35"/>
    <n v="28.44"/>
    <n v="410"/>
    <n v="678"/>
    <x v="182"/>
    <s v="Wheels"/>
    <x v="1"/>
    <x v="607"/>
    <x v="10"/>
    <x v="1"/>
  </r>
  <r>
    <x v="766"/>
    <s v="SO49501"/>
    <n v="17"/>
    <n v="3"/>
    <n v="109.35"/>
    <n v="28.44"/>
    <n v="410"/>
    <n v="678"/>
    <x v="182"/>
    <s v="Wheels"/>
    <x v="1"/>
    <x v="607"/>
    <x v="10"/>
    <x v="1"/>
  </r>
  <r>
    <x v="692"/>
    <s v="SO50668"/>
    <n v="13"/>
    <n v="6"/>
    <n v="218.7"/>
    <n v="56.88"/>
    <n v="410"/>
    <n v="678"/>
    <x v="182"/>
    <s v="Wheels"/>
    <x v="1"/>
    <x v="607"/>
    <x v="10"/>
    <x v="1"/>
  </r>
  <r>
    <x v="228"/>
    <s v="SO47365"/>
    <n v="11"/>
    <n v="2"/>
    <n v="250.84"/>
    <n v="65.23"/>
    <n v="411"/>
    <n v="678"/>
    <x v="121"/>
    <s v="Wheels"/>
    <x v="1"/>
    <x v="607"/>
    <x v="10"/>
    <x v="1"/>
  </r>
  <r>
    <x v="228"/>
    <s v="SO47365"/>
    <n v="33"/>
    <n v="5"/>
    <n v="900.65"/>
    <n v="234.17"/>
    <n v="412"/>
    <n v="678"/>
    <x v="122"/>
    <s v="Wheels"/>
    <x v="1"/>
    <x v="607"/>
    <x v="10"/>
    <x v="1"/>
  </r>
  <r>
    <x v="228"/>
    <s v="SO47365"/>
    <n v="34"/>
    <n v="6"/>
    <n v="315.89999999999998"/>
    <n v="82.15"/>
    <n v="419"/>
    <n v="678"/>
    <x v="43"/>
    <s v="Wheels"/>
    <x v="1"/>
    <x v="607"/>
    <x v="10"/>
    <x v="1"/>
  </r>
  <r>
    <x v="228"/>
    <s v="SO47365"/>
    <n v="52"/>
    <n v="18"/>
    <n v="2336.58"/>
    <n v="450.27"/>
    <n v="420"/>
    <n v="678"/>
    <x v="183"/>
    <s v="Wheels"/>
    <x v="1"/>
    <x v="607"/>
    <x v="10"/>
    <x v="1"/>
  </r>
  <r>
    <x v="531"/>
    <s v="SO48306"/>
    <n v="38"/>
    <n v="4"/>
    <n v="566.48"/>
    <n v="147.30000000000001"/>
    <n v="420"/>
    <n v="678"/>
    <x v="183"/>
    <s v="Wheels"/>
    <x v="1"/>
    <x v="607"/>
    <x v="10"/>
    <x v="1"/>
  </r>
  <r>
    <x v="766"/>
    <s v="SO49501"/>
    <n v="33"/>
    <n v="4"/>
    <n v="566.48"/>
    <n v="147.30000000000001"/>
    <n v="420"/>
    <n v="678"/>
    <x v="183"/>
    <s v="Wheels"/>
    <x v="1"/>
    <x v="607"/>
    <x v="10"/>
    <x v="1"/>
  </r>
  <r>
    <x v="692"/>
    <s v="SO50668"/>
    <n v="17"/>
    <n v="10"/>
    <n v="1416.2"/>
    <n v="368.25"/>
    <n v="420"/>
    <n v="678"/>
    <x v="183"/>
    <s v="Wheels"/>
    <x v="1"/>
    <x v="607"/>
    <x v="10"/>
    <x v="1"/>
  </r>
  <r>
    <x v="228"/>
    <s v="SO47365"/>
    <n v="38"/>
    <n v="12"/>
    <n v="2277.36"/>
    <n v="533.96"/>
    <n v="421"/>
    <n v="678"/>
    <x v="123"/>
    <s v="Wheels"/>
    <x v="1"/>
    <x v="607"/>
    <x v="10"/>
    <x v="1"/>
  </r>
  <r>
    <x v="531"/>
    <s v="SO48306"/>
    <n v="20"/>
    <n v="4"/>
    <n v="785.32"/>
    <n v="204.19"/>
    <n v="421"/>
    <n v="678"/>
    <x v="123"/>
    <s v="Wheels"/>
    <x v="1"/>
    <x v="607"/>
    <x v="10"/>
    <x v="1"/>
  </r>
  <r>
    <x v="766"/>
    <s v="SO49501"/>
    <n v="5"/>
    <n v="4"/>
    <n v="785.32"/>
    <n v="204.19"/>
    <n v="421"/>
    <n v="678"/>
    <x v="123"/>
    <s v="Wheels"/>
    <x v="1"/>
    <x v="607"/>
    <x v="10"/>
    <x v="1"/>
  </r>
  <r>
    <x v="692"/>
    <s v="SO50668"/>
    <n v="5"/>
    <n v="8"/>
    <n v="1570.64"/>
    <n v="408.37"/>
    <n v="421"/>
    <n v="678"/>
    <x v="123"/>
    <s v="Wheels"/>
    <x v="1"/>
    <x v="607"/>
    <x v="10"/>
    <x v="1"/>
  </r>
  <r>
    <x v="228"/>
    <s v="SO47365"/>
    <n v="57"/>
    <n v="9"/>
    <n v="485.91"/>
    <n v="151.82"/>
    <n v="459"/>
    <n v="678"/>
    <x v="97"/>
    <s v="Bib-Shorts"/>
    <x v="2"/>
    <x v="607"/>
    <x v="10"/>
    <x v="1"/>
  </r>
  <r>
    <x v="531"/>
    <s v="SO48306"/>
    <n v="42"/>
    <n v="5"/>
    <n v="269.95"/>
    <n v="84.35"/>
    <n v="459"/>
    <n v="678"/>
    <x v="97"/>
    <s v="Bib-Shorts"/>
    <x v="2"/>
    <x v="607"/>
    <x v="10"/>
    <x v="1"/>
  </r>
  <r>
    <x v="766"/>
    <s v="SO49501"/>
    <n v="38"/>
    <n v="1"/>
    <n v="53.99"/>
    <n v="16.87"/>
    <n v="459"/>
    <n v="678"/>
    <x v="97"/>
    <s v="Bib-Shorts"/>
    <x v="2"/>
    <x v="607"/>
    <x v="10"/>
    <x v="1"/>
  </r>
  <r>
    <x v="692"/>
    <s v="SO50668"/>
    <n v="38"/>
    <n v="5"/>
    <n v="269.95"/>
    <n v="84.35"/>
    <n v="459"/>
    <n v="678"/>
    <x v="97"/>
    <s v="Bib-Shorts"/>
    <x v="2"/>
    <x v="607"/>
    <x v="10"/>
    <x v="1"/>
  </r>
  <r>
    <x v="228"/>
    <s v="SO47365"/>
    <n v="54"/>
    <n v="8"/>
    <n v="431.92"/>
    <n v="134.94999999999999"/>
    <n v="460"/>
    <n v="678"/>
    <x v="44"/>
    <s v="Bib-Shorts"/>
    <x v="2"/>
    <x v="607"/>
    <x v="10"/>
    <x v="1"/>
  </r>
  <r>
    <x v="531"/>
    <s v="SO48306"/>
    <n v="11"/>
    <n v="7"/>
    <n v="377.93"/>
    <n v="118.08"/>
    <n v="460"/>
    <n v="678"/>
    <x v="44"/>
    <s v="Bib-Shorts"/>
    <x v="2"/>
    <x v="607"/>
    <x v="10"/>
    <x v="1"/>
  </r>
  <r>
    <x v="766"/>
    <s v="SO49501"/>
    <n v="13"/>
    <n v="2"/>
    <n v="107.98"/>
    <n v="33.74"/>
    <n v="460"/>
    <n v="678"/>
    <x v="44"/>
    <s v="Bib-Shorts"/>
    <x v="2"/>
    <x v="607"/>
    <x v="10"/>
    <x v="1"/>
  </r>
  <r>
    <x v="692"/>
    <s v="SO50668"/>
    <n v="33"/>
    <n v="4"/>
    <n v="215.96"/>
    <n v="67.48"/>
    <n v="460"/>
    <n v="678"/>
    <x v="44"/>
    <s v="Bib-Shorts"/>
    <x v="2"/>
    <x v="607"/>
    <x v="10"/>
    <x v="1"/>
  </r>
  <r>
    <x v="228"/>
    <s v="SO47365"/>
    <n v="35"/>
    <n v="4"/>
    <n v="215.96"/>
    <n v="67.48"/>
    <n v="461"/>
    <n v="678"/>
    <x v="98"/>
    <s v="Bib-Shorts"/>
    <x v="2"/>
    <x v="607"/>
    <x v="10"/>
    <x v="1"/>
  </r>
  <r>
    <x v="531"/>
    <s v="SO48306"/>
    <n v="47"/>
    <n v="2"/>
    <n v="107.98"/>
    <n v="33.74"/>
    <n v="461"/>
    <n v="678"/>
    <x v="98"/>
    <s v="Bib-Shorts"/>
    <x v="2"/>
    <x v="607"/>
    <x v="10"/>
    <x v="1"/>
  </r>
  <r>
    <x v="692"/>
    <s v="SO50668"/>
    <n v="11"/>
    <n v="4"/>
    <n v="215.96"/>
    <n v="67.48"/>
    <n v="461"/>
    <n v="678"/>
    <x v="98"/>
    <s v="Bib-Shorts"/>
    <x v="2"/>
    <x v="607"/>
    <x v="10"/>
    <x v="1"/>
  </r>
  <r>
    <x v="529"/>
    <s v="SO44086"/>
    <n v="15"/>
    <n v="10"/>
    <n v="51.9"/>
    <n v="-5.15"/>
    <n v="223"/>
    <n v="678"/>
    <x v="45"/>
    <s v="Caps"/>
    <x v="2"/>
    <x v="607"/>
    <x v="10"/>
    <x v="1"/>
  </r>
  <r>
    <x v="528"/>
    <s v="SO44750"/>
    <n v="22"/>
    <n v="8"/>
    <n v="41.52"/>
    <n v="-4.12"/>
    <n v="223"/>
    <n v="678"/>
    <x v="45"/>
    <s v="Caps"/>
    <x v="2"/>
    <x v="607"/>
    <x v="10"/>
    <x v="1"/>
  </r>
  <r>
    <x v="422"/>
    <s v="SO45529"/>
    <n v="5"/>
    <n v="4"/>
    <n v="20.76"/>
    <n v="-2.06"/>
    <n v="223"/>
    <n v="678"/>
    <x v="45"/>
    <s v="Caps"/>
    <x v="2"/>
    <x v="607"/>
    <x v="10"/>
    <x v="1"/>
  </r>
  <r>
    <x v="224"/>
    <s v="SO46334"/>
    <n v="19"/>
    <n v="4"/>
    <n v="20.76"/>
    <n v="-2.06"/>
    <n v="223"/>
    <n v="678"/>
    <x v="45"/>
    <s v="Caps"/>
    <x v="2"/>
    <x v="607"/>
    <x v="10"/>
    <x v="1"/>
  </r>
  <r>
    <x v="228"/>
    <s v="SO47365"/>
    <n v="55"/>
    <n v="16"/>
    <n v="76"/>
    <n v="-7.68"/>
    <n v="224"/>
    <n v="678"/>
    <x v="45"/>
    <s v="Caps"/>
    <x v="2"/>
    <x v="607"/>
    <x v="10"/>
    <x v="1"/>
  </r>
  <r>
    <x v="531"/>
    <s v="SO48306"/>
    <n v="28"/>
    <n v="6"/>
    <n v="31.14"/>
    <n v="-0.24"/>
    <n v="224"/>
    <n v="678"/>
    <x v="45"/>
    <s v="Caps"/>
    <x v="2"/>
    <x v="607"/>
    <x v="10"/>
    <x v="1"/>
  </r>
  <r>
    <x v="766"/>
    <s v="SO49501"/>
    <n v="40"/>
    <n v="5"/>
    <n v="25.95"/>
    <n v="-0.2"/>
    <n v="224"/>
    <n v="678"/>
    <x v="45"/>
    <s v="Caps"/>
    <x v="2"/>
    <x v="607"/>
    <x v="10"/>
    <x v="1"/>
  </r>
  <r>
    <x v="692"/>
    <s v="SO50668"/>
    <n v="24"/>
    <n v="10"/>
    <n v="51.9"/>
    <n v="-0.4"/>
    <n v="224"/>
    <n v="678"/>
    <x v="45"/>
    <s v="Caps"/>
    <x v="2"/>
    <x v="607"/>
    <x v="10"/>
    <x v="1"/>
  </r>
  <r>
    <x v="232"/>
    <s v="SO53465"/>
    <n v="23"/>
    <n v="18"/>
    <n v="88.92"/>
    <n v="-35.68"/>
    <n v="225"/>
    <n v="678"/>
    <x v="45"/>
    <s v="Caps"/>
    <x v="2"/>
    <x v="607"/>
    <x v="10"/>
    <x v="1"/>
  </r>
  <r>
    <x v="233"/>
    <s v="SO58918"/>
    <n v="41"/>
    <n v="20"/>
    <n v="98.8"/>
    <n v="-39.65"/>
    <n v="225"/>
    <n v="678"/>
    <x v="45"/>
    <s v="Caps"/>
    <x v="2"/>
    <x v="607"/>
    <x v="10"/>
    <x v="1"/>
  </r>
  <r>
    <x v="129"/>
    <s v="SO65174"/>
    <n v="41"/>
    <n v="5"/>
    <n v="26.95"/>
    <n v="-7.66"/>
    <n v="225"/>
    <n v="678"/>
    <x v="45"/>
    <s v="Caps"/>
    <x v="2"/>
    <x v="607"/>
    <x v="10"/>
    <x v="1"/>
  </r>
  <r>
    <x v="228"/>
    <s v="SO47365"/>
    <n v="27"/>
    <n v="1"/>
    <n v="14.13"/>
    <n v="4.42"/>
    <n v="462"/>
    <n v="678"/>
    <x v="99"/>
    <s v="Gloves"/>
    <x v="2"/>
    <x v="607"/>
    <x v="10"/>
    <x v="1"/>
  </r>
  <r>
    <x v="531"/>
    <s v="SO48306"/>
    <n v="19"/>
    <n v="4"/>
    <n v="56.52"/>
    <n v="17.670000000000002"/>
    <n v="462"/>
    <n v="678"/>
    <x v="99"/>
    <s v="Gloves"/>
    <x v="2"/>
    <x v="607"/>
    <x v="10"/>
    <x v="1"/>
  </r>
  <r>
    <x v="692"/>
    <s v="SO50668"/>
    <n v="35"/>
    <n v="4"/>
    <n v="56.52"/>
    <n v="17.670000000000002"/>
    <n v="462"/>
    <n v="678"/>
    <x v="99"/>
    <s v="Gloves"/>
    <x v="2"/>
    <x v="607"/>
    <x v="10"/>
    <x v="1"/>
  </r>
  <r>
    <x v="232"/>
    <s v="SO53465"/>
    <n v="47"/>
    <n v="14"/>
    <n v="198.8"/>
    <n v="70.569999999999993"/>
    <n v="463"/>
    <n v="678"/>
    <x v="99"/>
    <s v="Gloves"/>
    <x v="2"/>
    <x v="607"/>
    <x v="10"/>
    <x v="1"/>
  </r>
  <r>
    <x v="233"/>
    <s v="SO58918"/>
    <n v="26"/>
    <n v="3"/>
    <n v="44.07"/>
    <n v="16.59"/>
    <n v="463"/>
    <n v="678"/>
    <x v="99"/>
    <s v="Gloves"/>
    <x v="2"/>
    <x v="607"/>
    <x v="10"/>
    <x v="1"/>
  </r>
  <r>
    <x v="129"/>
    <s v="SO65174"/>
    <n v="3"/>
    <n v="5"/>
    <n v="73.45"/>
    <n v="27.65"/>
    <n v="463"/>
    <n v="678"/>
    <x v="99"/>
    <s v="Gloves"/>
    <x v="2"/>
    <x v="607"/>
    <x v="10"/>
    <x v="1"/>
  </r>
  <r>
    <x v="228"/>
    <s v="SO47365"/>
    <n v="23"/>
    <n v="3"/>
    <n v="42.39"/>
    <n v="13.25"/>
    <n v="464"/>
    <n v="678"/>
    <x v="46"/>
    <s v="Gloves"/>
    <x v="2"/>
    <x v="607"/>
    <x v="10"/>
    <x v="1"/>
  </r>
  <r>
    <x v="531"/>
    <s v="SO48306"/>
    <n v="18"/>
    <n v="5"/>
    <n v="70.650000000000006"/>
    <n v="22.08"/>
    <n v="464"/>
    <n v="678"/>
    <x v="46"/>
    <s v="Gloves"/>
    <x v="2"/>
    <x v="607"/>
    <x v="10"/>
    <x v="1"/>
  </r>
  <r>
    <x v="766"/>
    <s v="SO49501"/>
    <n v="14"/>
    <n v="4"/>
    <n v="56.52"/>
    <n v="17.670000000000002"/>
    <n v="464"/>
    <n v="678"/>
    <x v="46"/>
    <s v="Gloves"/>
    <x v="2"/>
    <x v="607"/>
    <x v="10"/>
    <x v="1"/>
  </r>
  <r>
    <x v="692"/>
    <s v="SO50668"/>
    <n v="34"/>
    <n v="8"/>
    <n v="113.04"/>
    <n v="35.33"/>
    <n v="464"/>
    <n v="678"/>
    <x v="46"/>
    <s v="Gloves"/>
    <x v="2"/>
    <x v="607"/>
    <x v="10"/>
    <x v="1"/>
  </r>
  <r>
    <x v="232"/>
    <s v="SO53465"/>
    <n v="60"/>
    <n v="14"/>
    <n v="198.8"/>
    <n v="70.569999999999993"/>
    <n v="465"/>
    <n v="678"/>
    <x v="46"/>
    <s v="Gloves"/>
    <x v="2"/>
    <x v="607"/>
    <x v="10"/>
    <x v="1"/>
  </r>
  <r>
    <x v="233"/>
    <s v="SO58918"/>
    <n v="25"/>
    <n v="8"/>
    <n v="117.52"/>
    <n v="44.25"/>
    <n v="465"/>
    <n v="678"/>
    <x v="46"/>
    <s v="Gloves"/>
    <x v="2"/>
    <x v="607"/>
    <x v="10"/>
    <x v="1"/>
  </r>
  <r>
    <x v="129"/>
    <s v="SO65174"/>
    <n v="28"/>
    <n v="3"/>
    <n v="44.07"/>
    <n v="16.59"/>
    <n v="465"/>
    <n v="678"/>
    <x v="46"/>
    <s v="Gloves"/>
    <x v="2"/>
    <x v="607"/>
    <x v="10"/>
    <x v="1"/>
  </r>
  <r>
    <x v="228"/>
    <s v="SO47365"/>
    <n v="44"/>
    <n v="4"/>
    <n v="56.52"/>
    <n v="17.670000000000002"/>
    <n v="466"/>
    <n v="678"/>
    <x v="100"/>
    <s v="Gloves"/>
    <x v="2"/>
    <x v="607"/>
    <x v="10"/>
    <x v="1"/>
  </r>
  <r>
    <x v="692"/>
    <s v="SO50668"/>
    <n v="16"/>
    <n v="2"/>
    <n v="28.26"/>
    <n v="8.83"/>
    <n v="466"/>
    <n v="678"/>
    <x v="100"/>
    <s v="Gloves"/>
    <x v="2"/>
    <x v="607"/>
    <x v="10"/>
    <x v="1"/>
  </r>
  <r>
    <x v="232"/>
    <s v="SO53465"/>
    <n v="69"/>
    <n v="2"/>
    <n v="29.38"/>
    <n v="11.06"/>
    <n v="467"/>
    <n v="678"/>
    <x v="100"/>
    <s v="Gloves"/>
    <x v="2"/>
    <x v="607"/>
    <x v="10"/>
    <x v="1"/>
  </r>
  <r>
    <x v="233"/>
    <s v="SO58918"/>
    <n v="17"/>
    <n v="5"/>
    <n v="73.45"/>
    <n v="27.65"/>
    <n v="467"/>
    <n v="678"/>
    <x v="100"/>
    <s v="Gloves"/>
    <x v="2"/>
    <x v="607"/>
    <x v="10"/>
    <x v="1"/>
  </r>
  <r>
    <x v="228"/>
    <s v="SO47365"/>
    <n v="9"/>
    <n v="3"/>
    <n v="68.37"/>
    <n v="21.36"/>
    <n v="468"/>
    <n v="678"/>
    <x v="47"/>
    <s v="Gloves"/>
    <x v="2"/>
    <x v="607"/>
    <x v="10"/>
    <x v="1"/>
  </r>
  <r>
    <x v="228"/>
    <s v="SO47365"/>
    <n v="47"/>
    <n v="8"/>
    <n v="182.32"/>
    <n v="56.95"/>
    <n v="469"/>
    <n v="678"/>
    <x v="48"/>
    <s v="Gloves"/>
    <x v="2"/>
    <x v="607"/>
    <x v="10"/>
    <x v="1"/>
  </r>
  <r>
    <x v="531"/>
    <s v="SO48306"/>
    <n v="48"/>
    <n v="10"/>
    <n v="227.9"/>
    <n v="71.19"/>
    <n v="469"/>
    <n v="678"/>
    <x v="48"/>
    <s v="Gloves"/>
    <x v="2"/>
    <x v="607"/>
    <x v="10"/>
    <x v="1"/>
  </r>
  <r>
    <x v="766"/>
    <s v="SO49501"/>
    <n v="15"/>
    <n v="5"/>
    <n v="113.95"/>
    <n v="35.6"/>
    <n v="469"/>
    <n v="678"/>
    <x v="48"/>
    <s v="Gloves"/>
    <x v="2"/>
    <x v="607"/>
    <x v="10"/>
    <x v="1"/>
  </r>
  <r>
    <x v="692"/>
    <s v="SO50668"/>
    <n v="47"/>
    <n v="11"/>
    <n v="242.33"/>
    <n v="69.95"/>
    <n v="469"/>
    <n v="678"/>
    <x v="48"/>
    <s v="Gloves"/>
    <x v="2"/>
    <x v="607"/>
    <x v="10"/>
    <x v="1"/>
  </r>
  <r>
    <x v="228"/>
    <s v="SO47365"/>
    <n v="22"/>
    <n v="7"/>
    <n v="159.53"/>
    <n v="49.83"/>
    <n v="470"/>
    <n v="678"/>
    <x v="49"/>
    <s v="Gloves"/>
    <x v="2"/>
    <x v="607"/>
    <x v="10"/>
    <x v="1"/>
  </r>
  <r>
    <x v="531"/>
    <s v="SO48306"/>
    <n v="4"/>
    <n v="11"/>
    <n v="242.33"/>
    <n v="69.95"/>
    <n v="470"/>
    <n v="678"/>
    <x v="49"/>
    <s v="Gloves"/>
    <x v="2"/>
    <x v="607"/>
    <x v="10"/>
    <x v="1"/>
  </r>
  <r>
    <x v="766"/>
    <s v="SO49501"/>
    <n v="16"/>
    <n v="14"/>
    <n v="308.42"/>
    <n v="89.03"/>
    <n v="470"/>
    <n v="678"/>
    <x v="49"/>
    <s v="Gloves"/>
    <x v="2"/>
    <x v="607"/>
    <x v="10"/>
    <x v="1"/>
  </r>
  <r>
    <x v="692"/>
    <s v="SO50668"/>
    <n v="39"/>
    <n v="14"/>
    <n v="308.42"/>
    <n v="89.03"/>
    <n v="470"/>
    <n v="678"/>
    <x v="49"/>
    <s v="Gloves"/>
    <x v="2"/>
    <x v="607"/>
    <x v="10"/>
    <x v="1"/>
  </r>
  <r>
    <x v="529"/>
    <s v="SO44086"/>
    <n v="10"/>
    <n v="3"/>
    <n v="86.52"/>
    <n v="-8.65"/>
    <n v="229"/>
    <n v="678"/>
    <x v="29"/>
    <s v="Jerseys"/>
    <x v="2"/>
    <x v="607"/>
    <x v="10"/>
    <x v="1"/>
  </r>
  <r>
    <x v="528"/>
    <s v="SO44750"/>
    <n v="16"/>
    <n v="5"/>
    <n v="144.19999999999999"/>
    <n v="-14.42"/>
    <n v="229"/>
    <n v="678"/>
    <x v="29"/>
    <s v="Jerseys"/>
    <x v="2"/>
    <x v="607"/>
    <x v="10"/>
    <x v="1"/>
  </r>
  <r>
    <x v="422"/>
    <s v="SO45529"/>
    <n v="19"/>
    <n v="2"/>
    <n v="57.68"/>
    <n v="-5.77"/>
    <n v="229"/>
    <n v="678"/>
    <x v="29"/>
    <s v="Jerseys"/>
    <x v="2"/>
    <x v="607"/>
    <x v="10"/>
    <x v="1"/>
  </r>
  <r>
    <x v="224"/>
    <s v="SO46334"/>
    <n v="7"/>
    <n v="2"/>
    <n v="57.68"/>
    <n v="-5.77"/>
    <n v="229"/>
    <n v="678"/>
    <x v="29"/>
    <s v="Jerseys"/>
    <x v="2"/>
    <x v="607"/>
    <x v="10"/>
    <x v="1"/>
  </r>
  <r>
    <x v="228"/>
    <s v="SO47365"/>
    <n v="42"/>
    <n v="2"/>
    <n v="57.68"/>
    <n v="-0.48"/>
    <n v="230"/>
    <n v="678"/>
    <x v="29"/>
    <s v="Jerseys"/>
    <x v="2"/>
    <x v="607"/>
    <x v="10"/>
    <x v="1"/>
  </r>
  <r>
    <x v="531"/>
    <s v="SO48306"/>
    <n v="10"/>
    <n v="6"/>
    <n v="173.04"/>
    <n v="-1.44"/>
    <n v="230"/>
    <n v="678"/>
    <x v="29"/>
    <s v="Jerseys"/>
    <x v="2"/>
    <x v="607"/>
    <x v="10"/>
    <x v="1"/>
  </r>
  <r>
    <x v="766"/>
    <s v="SO49501"/>
    <n v="10"/>
    <n v="3"/>
    <n v="86.52"/>
    <n v="-0.72"/>
    <n v="230"/>
    <n v="678"/>
    <x v="29"/>
    <s v="Jerseys"/>
    <x v="2"/>
    <x v="607"/>
    <x v="10"/>
    <x v="1"/>
  </r>
  <r>
    <x v="692"/>
    <s v="SO50668"/>
    <n v="20"/>
    <n v="7"/>
    <n v="201.88"/>
    <n v="-1.68"/>
    <n v="230"/>
    <n v="678"/>
    <x v="29"/>
    <s v="Jerseys"/>
    <x v="2"/>
    <x v="607"/>
    <x v="10"/>
    <x v="1"/>
  </r>
  <r>
    <x v="232"/>
    <s v="SO53465"/>
    <n v="45"/>
    <n v="14"/>
    <n v="405.86"/>
    <n v="-133.03"/>
    <n v="231"/>
    <n v="678"/>
    <x v="29"/>
    <s v="Jerseys"/>
    <x v="2"/>
    <x v="607"/>
    <x v="10"/>
    <x v="1"/>
  </r>
  <r>
    <x v="233"/>
    <s v="SO58918"/>
    <n v="12"/>
    <n v="7"/>
    <n v="209.93"/>
    <n v="-59.52"/>
    <n v="231"/>
    <n v="678"/>
    <x v="29"/>
    <s v="Jerseys"/>
    <x v="2"/>
    <x v="607"/>
    <x v="10"/>
    <x v="1"/>
  </r>
  <r>
    <x v="129"/>
    <s v="SO65174"/>
    <n v="9"/>
    <n v="4"/>
    <n v="119.96"/>
    <n v="-34.01"/>
    <n v="231"/>
    <n v="678"/>
    <x v="29"/>
    <s v="Jerseys"/>
    <x v="2"/>
    <x v="607"/>
    <x v="10"/>
    <x v="1"/>
  </r>
  <r>
    <x v="529"/>
    <s v="SO44086"/>
    <n v="14"/>
    <n v="4"/>
    <n v="115.36"/>
    <n v="-11.54"/>
    <n v="232"/>
    <n v="678"/>
    <x v="50"/>
    <s v="Jerseys"/>
    <x v="2"/>
    <x v="607"/>
    <x v="10"/>
    <x v="1"/>
  </r>
  <r>
    <x v="528"/>
    <s v="SO44750"/>
    <n v="21"/>
    <n v="6"/>
    <n v="173.04"/>
    <n v="-17.309999999999999"/>
    <n v="232"/>
    <n v="678"/>
    <x v="50"/>
    <s v="Jerseys"/>
    <x v="2"/>
    <x v="607"/>
    <x v="10"/>
    <x v="1"/>
  </r>
  <r>
    <x v="422"/>
    <s v="SO45529"/>
    <n v="12"/>
    <n v="4"/>
    <n v="115.36"/>
    <n v="-11.54"/>
    <n v="232"/>
    <n v="678"/>
    <x v="50"/>
    <s v="Jerseys"/>
    <x v="2"/>
    <x v="607"/>
    <x v="10"/>
    <x v="1"/>
  </r>
  <r>
    <x v="224"/>
    <s v="SO46334"/>
    <n v="21"/>
    <n v="8"/>
    <n v="230.72"/>
    <n v="-23.08"/>
    <n v="232"/>
    <n v="678"/>
    <x v="50"/>
    <s v="Jerseys"/>
    <x v="2"/>
    <x v="607"/>
    <x v="10"/>
    <x v="1"/>
  </r>
  <r>
    <x v="228"/>
    <s v="SO47365"/>
    <n v="37"/>
    <n v="18"/>
    <n v="475.92"/>
    <n v="-47.53"/>
    <n v="233"/>
    <n v="678"/>
    <x v="50"/>
    <s v="Jerseys"/>
    <x v="2"/>
    <x v="607"/>
    <x v="10"/>
    <x v="1"/>
  </r>
  <r>
    <x v="531"/>
    <s v="SO48306"/>
    <n v="33"/>
    <n v="6"/>
    <n v="173.04"/>
    <n v="-1.44"/>
    <n v="233"/>
    <n v="678"/>
    <x v="50"/>
    <s v="Jerseys"/>
    <x v="2"/>
    <x v="607"/>
    <x v="10"/>
    <x v="1"/>
  </r>
  <r>
    <x v="766"/>
    <s v="SO49501"/>
    <n v="22"/>
    <n v="5"/>
    <n v="144.19999999999999"/>
    <n v="-1.2"/>
    <n v="233"/>
    <n v="678"/>
    <x v="50"/>
    <s v="Jerseys"/>
    <x v="2"/>
    <x v="607"/>
    <x v="10"/>
    <x v="1"/>
  </r>
  <r>
    <x v="692"/>
    <s v="SO50668"/>
    <n v="41"/>
    <n v="5"/>
    <n v="144.19999999999999"/>
    <n v="-1.2"/>
    <n v="233"/>
    <n v="678"/>
    <x v="50"/>
    <s v="Jerseys"/>
    <x v="2"/>
    <x v="607"/>
    <x v="10"/>
    <x v="1"/>
  </r>
  <r>
    <x v="232"/>
    <s v="SO53465"/>
    <n v="51"/>
    <n v="12"/>
    <n v="347.88"/>
    <n v="-114.03"/>
    <n v="234"/>
    <n v="678"/>
    <x v="50"/>
    <s v="Jerseys"/>
    <x v="2"/>
    <x v="607"/>
    <x v="10"/>
    <x v="1"/>
  </r>
  <r>
    <x v="233"/>
    <s v="SO58918"/>
    <n v="53"/>
    <n v="10"/>
    <n v="299.89999999999998"/>
    <n v="-85.02"/>
    <n v="234"/>
    <n v="678"/>
    <x v="50"/>
    <s v="Jerseys"/>
    <x v="2"/>
    <x v="607"/>
    <x v="10"/>
    <x v="1"/>
  </r>
  <r>
    <x v="129"/>
    <s v="SO65174"/>
    <n v="35"/>
    <n v="6"/>
    <n v="179.94"/>
    <n v="-51.01"/>
    <n v="234"/>
    <n v="678"/>
    <x v="50"/>
    <s v="Jerseys"/>
    <x v="2"/>
    <x v="607"/>
    <x v="10"/>
    <x v="1"/>
  </r>
  <r>
    <x v="529"/>
    <s v="SO44086"/>
    <n v="19"/>
    <n v="3"/>
    <n v="86.52"/>
    <n v="-8.65"/>
    <n v="235"/>
    <n v="678"/>
    <x v="101"/>
    <s v="Jerseys"/>
    <x v="2"/>
    <x v="607"/>
    <x v="10"/>
    <x v="1"/>
  </r>
  <r>
    <x v="528"/>
    <s v="SO44750"/>
    <n v="12"/>
    <n v="4"/>
    <n v="115.36"/>
    <n v="-11.54"/>
    <n v="235"/>
    <n v="678"/>
    <x v="101"/>
    <s v="Jerseys"/>
    <x v="2"/>
    <x v="607"/>
    <x v="10"/>
    <x v="1"/>
  </r>
  <r>
    <x v="422"/>
    <s v="SO45529"/>
    <n v="21"/>
    <n v="2"/>
    <n v="57.68"/>
    <n v="-5.77"/>
    <n v="235"/>
    <n v="678"/>
    <x v="101"/>
    <s v="Jerseys"/>
    <x v="2"/>
    <x v="607"/>
    <x v="10"/>
    <x v="1"/>
  </r>
  <r>
    <x v="224"/>
    <s v="SO46334"/>
    <n v="14"/>
    <n v="4"/>
    <n v="115.36"/>
    <n v="-11.54"/>
    <n v="235"/>
    <n v="678"/>
    <x v="101"/>
    <s v="Jerseys"/>
    <x v="2"/>
    <x v="607"/>
    <x v="10"/>
    <x v="1"/>
  </r>
  <r>
    <x v="228"/>
    <s v="SO47365"/>
    <n v="5"/>
    <n v="8"/>
    <n v="230.72"/>
    <n v="-1.93"/>
    <n v="236"/>
    <n v="678"/>
    <x v="101"/>
    <s v="Jerseys"/>
    <x v="2"/>
    <x v="607"/>
    <x v="10"/>
    <x v="1"/>
  </r>
  <r>
    <x v="531"/>
    <s v="SO48306"/>
    <n v="40"/>
    <n v="5"/>
    <n v="144.19999999999999"/>
    <n v="-1.2"/>
    <n v="236"/>
    <n v="678"/>
    <x v="101"/>
    <s v="Jerseys"/>
    <x v="2"/>
    <x v="607"/>
    <x v="10"/>
    <x v="1"/>
  </r>
  <r>
    <x v="766"/>
    <s v="SO49501"/>
    <n v="18"/>
    <n v="6"/>
    <n v="173.04"/>
    <n v="-1.44"/>
    <n v="236"/>
    <n v="678"/>
    <x v="101"/>
    <s v="Jerseys"/>
    <x v="2"/>
    <x v="607"/>
    <x v="10"/>
    <x v="1"/>
  </r>
  <r>
    <x v="692"/>
    <s v="SO50668"/>
    <n v="7"/>
    <n v="4"/>
    <n v="115.36"/>
    <n v="-0.96"/>
    <n v="236"/>
    <n v="678"/>
    <x v="101"/>
    <s v="Jerseys"/>
    <x v="2"/>
    <x v="607"/>
    <x v="10"/>
    <x v="1"/>
  </r>
  <r>
    <x v="232"/>
    <s v="SO53465"/>
    <n v="31"/>
    <n v="2"/>
    <n v="59.98"/>
    <n v="-17"/>
    <n v="237"/>
    <n v="678"/>
    <x v="101"/>
    <s v="Jerseys"/>
    <x v="2"/>
    <x v="607"/>
    <x v="10"/>
    <x v="1"/>
  </r>
  <r>
    <x v="233"/>
    <s v="SO58918"/>
    <n v="28"/>
    <n v="4"/>
    <n v="119.96"/>
    <n v="-34.01"/>
    <n v="237"/>
    <n v="678"/>
    <x v="101"/>
    <s v="Jerseys"/>
    <x v="2"/>
    <x v="607"/>
    <x v="10"/>
    <x v="1"/>
  </r>
  <r>
    <x v="129"/>
    <s v="SO65174"/>
    <n v="23"/>
    <n v="5"/>
    <n v="149.94999999999999"/>
    <n v="-42.51"/>
    <n v="237"/>
    <n v="678"/>
    <x v="101"/>
    <s v="Jerseys"/>
    <x v="2"/>
    <x v="607"/>
    <x v="10"/>
    <x v="1"/>
  </r>
  <r>
    <x v="232"/>
    <s v="SO53465"/>
    <n v="32"/>
    <n v="6"/>
    <n v="194.34"/>
    <n v="-55.09"/>
    <n v="488"/>
    <n v="678"/>
    <x v="102"/>
    <s v="Jerseys"/>
    <x v="2"/>
    <x v="607"/>
    <x v="10"/>
    <x v="1"/>
  </r>
  <r>
    <x v="233"/>
    <s v="SO58918"/>
    <n v="56"/>
    <n v="5"/>
    <n v="161.94999999999999"/>
    <n v="-45.91"/>
    <n v="488"/>
    <n v="678"/>
    <x v="102"/>
    <s v="Jerseys"/>
    <x v="2"/>
    <x v="607"/>
    <x v="10"/>
    <x v="1"/>
  </r>
  <r>
    <x v="129"/>
    <s v="SO65174"/>
    <n v="21"/>
    <n v="4"/>
    <n v="129.56"/>
    <n v="-36.729999999999997"/>
    <n v="488"/>
    <n v="678"/>
    <x v="102"/>
    <s v="Jerseys"/>
    <x v="2"/>
    <x v="607"/>
    <x v="10"/>
    <x v="1"/>
  </r>
  <r>
    <x v="232"/>
    <s v="SO53465"/>
    <n v="44"/>
    <n v="3"/>
    <n v="97.17"/>
    <n v="-27.55"/>
    <n v="490"/>
    <n v="678"/>
    <x v="51"/>
    <s v="Jerseys"/>
    <x v="2"/>
    <x v="607"/>
    <x v="10"/>
    <x v="1"/>
  </r>
  <r>
    <x v="233"/>
    <s v="SO58918"/>
    <n v="1"/>
    <n v="6"/>
    <n v="194.34"/>
    <n v="-55.09"/>
    <n v="490"/>
    <n v="678"/>
    <x v="51"/>
    <s v="Jerseys"/>
    <x v="2"/>
    <x v="607"/>
    <x v="10"/>
    <x v="1"/>
  </r>
  <r>
    <x v="129"/>
    <s v="SO65174"/>
    <n v="5"/>
    <n v="3"/>
    <n v="97.17"/>
    <n v="-27.55"/>
    <n v="490"/>
    <n v="678"/>
    <x v="51"/>
    <s v="Jerseys"/>
    <x v="2"/>
    <x v="607"/>
    <x v="10"/>
    <x v="1"/>
  </r>
  <r>
    <x v="232"/>
    <s v="SO53465"/>
    <n v="48"/>
    <n v="21"/>
    <n v="623.49"/>
    <n v="-249.53"/>
    <n v="491"/>
    <n v="678"/>
    <x v="52"/>
    <s v="Jerseys"/>
    <x v="2"/>
    <x v="607"/>
    <x v="10"/>
    <x v="1"/>
  </r>
  <r>
    <x v="233"/>
    <s v="SO58918"/>
    <n v="14"/>
    <n v="9"/>
    <n v="291.51"/>
    <n v="-82.64"/>
    <n v="491"/>
    <n v="678"/>
    <x v="52"/>
    <s v="Jerseys"/>
    <x v="2"/>
    <x v="607"/>
    <x v="10"/>
    <x v="1"/>
  </r>
  <r>
    <x v="129"/>
    <s v="SO65174"/>
    <n v="47"/>
    <n v="10"/>
    <n v="323.89999999999998"/>
    <n v="-91.82"/>
    <n v="491"/>
    <n v="678"/>
    <x v="52"/>
    <s v="Jerseys"/>
    <x v="2"/>
    <x v="607"/>
    <x v="10"/>
    <x v="1"/>
  </r>
  <r>
    <x v="228"/>
    <s v="SO47365"/>
    <n v="31"/>
    <n v="3"/>
    <n v="107.97"/>
    <n v="33.729999999999997"/>
    <n v="445"/>
    <n v="678"/>
    <x v="103"/>
    <s v="Shorts"/>
    <x v="2"/>
    <x v="607"/>
    <x v="10"/>
    <x v="1"/>
  </r>
  <r>
    <x v="531"/>
    <s v="SO48306"/>
    <n v="12"/>
    <n v="2"/>
    <n v="71.98"/>
    <n v="22.49"/>
    <n v="445"/>
    <n v="678"/>
    <x v="103"/>
    <s v="Shorts"/>
    <x v="2"/>
    <x v="607"/>
    <x v="10"/>
    <x v="1"/>
  </r>
  <r>
    <x v="766"/>
    <s v="SO49501"/>
    <n v="29"/>
    <n v="3"/>
    <n v="107.97"/>
    <n v="33.729999999999997"/>
    <n v="445"/>
    <n v="678"/>
    <x v="103"/>
    <s v="Shorts"/>
    <x v="2"/>
    <x v="607"/>
    <x v="10"/>
    <x v="1"/>
  </r>
  <r>
    <x v="692"/>
    <s v="SO50668"/>
    <n v="28"/>
    <n v="6"/>
    <n v="215.94"/>
    <n v="67.459999999999994"/>
    <n v="445"/>
    <n v="678"/>
    <x v="103"/>
    <s v="Shorts"/>
    <x v="2"/>
    <x v="607"/>
    <x v="10"/>
    <x v="1"/>
  </r>
  <r>
    <x v="228"/>
    <s v="SO47365"/>
    <n v="29"/>
    <n v="7"/>
    <n v="251.93"/>
    <n v="78.709999999999994"/>
    <n v="453"/>
    <n v="678"/>
    <x v="104"/>
    <s v="Shorts"/>
    <x v="2"/>
    <x v="607"/>
    <x v="10"/>
    <x v="1"/>
  </r>
  <r>
    <x v="531"/>
    <s v="SO48306"/>
    <n v="49"/>
    <n v="3"/>
    <n v="107.97"/>
    <n v="33.729999999999997"/>
    <n v="453"/>
    <n v="678"/>
    <x v="104"/>
    <s v="Shorts"/>
    <x v="2"/>
    <x v="607"/>
    <x v="10"/>
    <x v="1"/>
  </r>
  <r>
    <x v="766"/>
    <s v="SO49501"/>
    <n v="24"/>
    <n v="4"/>
    <n v="143.96"/>
    <n v="44.98"/>
    <n v="453"/>
    <n v="678"/>
    <x v="104"/>
    <s v="Shorts"/>
    <x v="2"/>
    <x v="607"/>
    <x v="10"/>
    <x v="1"/>
  </r>
  <r>
    <x v="692"/>
    <s v="SO50668"/>
    <n v="2"/>
    <n v="3"/>
    <n v="107.97"/>
    <n v="33.729999999999997"/>
    <n v="453"/>
    <n v="678"/>
    <x v="104"/>
    <s v="Shorts"/>
    <x v="2"/>
    <x v="607"/>
    <x v="10"/>
    <x v="1"/>
  </r>
  <r>
    <x v="228"/>
    <s v="SO47365"/>
    <n v="51"/>
    <n v="3"/>
    <n v="107.97"/>
    <n v="33.729999999999997"/>
    <n v="454"/>
    <n v="678"/>
    <x v="105"/>
    <s v="Shorts"/>
    <x v="2"/>
    <x v="607"/>
    <x v="10"/>
    <x v="1"/>
  </r>
  <r>
    <x v="531"/>
    <s v="SO48306"/>
    <n v="27"/>
    <n v="6"/>
    <n v="215.94"/>
    <n v="67.459999999999994"/>
    <n v="454"/>
    <n v="678"/>
    <x v="105"/>
    <s v="Shorts"/>
    <x v="2"/>
    <x v="607"/>
    <x v="10"/>
    <x v="1"/>
  </r>
  <r>
    <x v="692"/>
    <s v="SO50668"/>
    <n v="6"/>
    <n v="5"/>
    <n v="179.95"/>
    <n v="56.22"/>
    <n v="454"/>
    <n v="678"/>
    <x v="105"/>
    <s v="Shorts"/>
    <x v="2"/>
    <x v="607"/>
    <x v="10"/>
    <x v="1"/>
  </r>
  <r>
    <x v="232"/>
    <s v="SO53465"/>
    <n v="17"/>
    <n v="7"/>
    <n v="293.93"/>
    <n v="110.7"/>
    <n v="474"/>
    <n v="678"/>
    <x v="53"/>
    <s v="Shorts"/>
    <x v="2"/>
    <x v="607"/>
    <x v="10"/>
    <x v="1"/>
  </r>
  <r>
    <x v="233"/>
    <s v="SO58918"/>
    <n v="40"/>
    <n v="4"/>
    <n v="167.96"/>
    <n v="63.25"/>
    <n v="474"/>
    <n v="678"/>
    <x v="53"/>
    <s v="Shorts"/>
    <x v="2"/>
    <x v="607"/>
    <x v="10"/>
    <x v="1"/>
  </r>
  <r>
    <x v="129"/>
    <s v="SO65174"/>
    <n v="6"/>
    <n v="5"/>
    <n v="209.95"/>
    <n v="79.069999999999993"/>
    <n v="474"/>
    <n v="678"/>
    <x v="53"/>
    <s v="Shorts"/>
    <x v="2"/>
    <x v="607"/>
    <x v="10"/>
    <x v="1"/>
  </r>
  <r>
    <x v="232"/>
    <s v="SO53465"/>
    <n v="25"/>
    <n v="3"/>
    <n v="125.97"/>
    <n v="47.44"/>
    <n v="475"/>
    <n v="678"/>
    <x v="54"/>
    <s v="Shorts"/>
    <x v="2"/>
    <x v="607"/>
    <x v="10"/>
    <x v="1"/>
  </r>
  <r>
    <x v="233"/>
    <s v="SO58918"/>
    <n v="63"/>
    <n v="1"/>
    <n v="41.99"/>
    <n v="15.81"/>
    <n v="475"/>
    <n v="678"/>
    <x v="54"/>
    <s v="Shorts"/>
    <x v="2"/>
    <x v="607"/>
    <x v="10"/>
    <x v="1"/>
  </r>
  <r>
    <x v="232"/>
    <s v="SO53465"/>
    <n v="22"/>
    <n v="13"/>
    <n v="527.66999999999996"/>
    <n v="187.38"/>
    <n v="476"/>
    <n v="678"/>
    <x v="55"/>
    <s v="Shorts"/>
    <x v="2"/>
    <x v="607"/>
    <x v="10"/>
    <x v="1"/>
  </r>
  <r>
    <x v="233"/>
    <s v="SO58918"/>
    <n v="57"/>
    <n v="12"/>
    <n v="487.08"/>
    <n v="172.96"/>
    <n v="476"/>
    <n v="678"/>
    <x v="55"/>
    <s v="Shorts"/>
    <x v="2"/>
    <x v="607"/>
    <x v="10"/>
    <x v="1"/>
  </r>
  <r>
    <x v="129"/>
    <s v="SO65174"/>
    <n v="32"/>
    <n v="10"/>
    <n v="419.9"/>
    <n v="158.13999999999999"/>
    <n v="476"/>
    <n v="678"/>
    <x v="55"/>
    <s v="Shorts"/>
    <x v="2"/>
    <x v="607"/>
    <x v="10"/>
    <x v="1"/>
  </r>
  <r>
    <x v="529"/>
    <s v="SO44086"/>
    <n v="3"/>
    <n v="10"/>
    <n v="57"/>
    <n v="23.04"/>
    <n v="218"/>
    <n v="678"/>
    <x v="192"/>
    <s v="Socks"/>
    <x v="2"/>
    <x v="607"/>
    <x v="10"/>
    <x v="1"/>
  </r>
  <r>
    <x v="528"/>
    <s v="SO44750"/>
    <n v="23"/>
    <n v="5"/>
    <n v="28.5"/>
    <n v="11.52"/>
    <n v="218"/>
    <n v="678"/>
    <x v="192"/>
    <s v="Socks"/>
    <x v="2"/>
    <x v="607"/>
    <x v="10"/>
    <x v="1"/>
  </r>
  <r>
    <x v="422"/>
    <s v="SO45529"/>
    <n v="8"/>
    <n v="4"/>
    <n v="22.8"/>
    <n v="9.2100000000000009"/>
    <n v="218"/>
    <n v="678"/>
    <x v="192"/>
    <s v="Socks"/>
    <x v="2"/>
    <x v="607"/>
    <x v="10"/>
    <x v="1"/>
  </r>
  <r>
    <x v="224"/>
    <s v="SO46334"/>
    <n v="20"/>
    <n v="7"/>
    <n v="39.9"/>
    <n v="16.13"/>
    <n v="218"/>
    <n v="678"/>
    <x v="192"/>
    <s v="Socks"/>
    <x v="2"/>
    <x v="607"/>
    <x v="10"/>
    <x v="1"/>
  </r>
  <r>
    <x v="228"/>
    <s v="SO47365"/>
    <n v="39"/>
    <n v="14"/>
    <n v="608.86"/>
    <n v="175.79"/>
    <n v="456"/>
    <n v="678"/>
    <x v="56"/>
    <s v="Tights"/>
    <x v="2"/>
    <x v="607"/>
    <x v="10"/>
    <x v="1"/>
  </r>
  <r>
    <x v="531"/>
    <s v="SO48306"/>
    <n v="26"/>
    <n v="6"/>
    <n v="269.94"/>
    <n v="84.34"/>
    <n v="456"/>
    <n v="678"/>
    <x v="56"/>
    <s v="Tights"/>
    <x v="2"/>
    <x v="607"/>
    <x v="10"/>
    <x v="1"/>
  </r>
  <r>
    <x v="766"/>
    <s v="SO49501"/>
    <n v="32"/>
    <n v="4"/>
    <n v="179.96"/>
    <n v="56.23"/>
    <n v="456"/>
    <n v="678"/>
    <x v="56"/>
    <s v="Tights"/>
    <x v="2"/>
    <x v="607"/>
    <x v="10"/>
    <x v="1"/>
  </r>
  <r>
    <x v="692"/>
    <s v="SO50668"/>
    <n v="43"/>
    <n v="9"/>
    <n v="404.91"/>
    <n v="126.51"/>
    <n v="456"/>
    <n v="678"/>
    <x v="56"/>
    <s v="Tights"/>
    <x v="2"/>
    <x v="607"/>
    <x v="10"/>
    <x v="1"/>
  </r>
  <r>
    <x v="228"/>
    <s v="SO47365"/>
    <n v="48"/>
    <n v="4"/>
    <n v="179.96"/>
    <n v="56.23"/>
    <n v="457"/>
    <n v="678"/>
    <x v="108"/>
    <s v="Tights"/>
    <x v="2"/>
    <x v="607"/>
    <x v="10"/>
    <x v="1"/>
  </r>
  <r>
    <x v="531"/>
    <s v="SO48306"/>
    <n v="15"/>
    <n v="4"/>
    <n v="179.96"/>
    <n v="56.23"/>
    <n v="457"/>
    <n v="678"/>
    <x v="108"/>
    <s v="Tights"/>
    <x v="2"/>
    <x v="607"/>
    <x v="10"/>
    <x v="1"/>
  </r>
  <r>
    <x v="692"/>
    <s v="SO50668"/>
    <n v="31"/>
    <n v="1"/>
    <n v="44.99"/>
    <n v="14.06"/>
    <n v="457"/>
    <n v="678"/>
    <x v="108"/>
    <s v="Tights"/>
    <x v="2"/>
    <x v="607"/>
    <x v="10"/>
    <x v="1"/>
  </r>
  <r>
    <x v="228"/>
    <s v="SO47365"/>
    <n v="26"/>
    <n v="8"/>
    <n v="359.92"/>
    <n v="112.45"/>
    <n v="458"/>
    <n v="678"/>
    <x v="57"/>
    <s v="Tights"/>
    <x v="2"/>
    <x v="607"/>
    <x v="10"/>
    <x v="1"/>
  </r>
  <r>
    <x v="531"/>
    <s v="SO48306"/>
    <n v="8"/>
    <n v="6"/>
    <n v="269.94"/>
    <n v="84.34"/>
    <n v="458"/>
    <n v="678"/>
    <x v="57"/>
    <s v="Tights"/>
    <x v="2"/>
    <x v="607"/>
    <x v="10"/>
    <x v="1"/>
  </r>
  <r>
    <x v="766"/>
    <s v="SO49501"/>
    <n v="31"/>
    <n v="4"/>
    <n v="179.96"/>
    <n v="56.23"/>
    <n v="458"/>
    <n v="678"/>
    <x v="57"/>
    <s v="Tights"/>
    <x v="2"/>
    <x v="607"/>
    <x v="10"/>
    <x v="1"/>
  </r>
  <r>
    <x v="692"/>
    <s v="SO50668"/>
    <n v="22"/>
    <n v="20"/>
    <n v="824.8"/>
    <n v="206.13"/>
    <n v="458"/>
    <n v="678"/>
    <x v="57"/>
    <s v="Tights"/>
    <x v="2"/>
    <x v="607"/>
    <x v="10"/>
    <x v="1"/>
  </r>
  <r>
    <x v="232"/>
    <s v="SO53465"/>
    <n v="49"/>
    <n v="10"/>
    <n v="381"/>
    <n v="143.51"/>
    <n v="471"/>
    <n v="678"/>
    <x v="58"/>
    <s v="Vests"/>
    <x v="2"/>
    <x v="607"/>
    <x v="10"/>
    <x v="1"/>
  </r>
  <r>
    <x v="233"/>
    <s v="SO58918"/>
    <n v="35"/>
    <n v="19"/>
    <n v="663.67"/>
    <n v="212.44"/>
    <n v="471"/>
    <n v="678"/>
    <x v="58"/>
    <s v="Vests"/>
    <x v="2"/>
    <x v="607"/>
    <x v="10"/>
    <x v="1"/>
  </r>
  <r>
    <x v="129"/>
    <s v="SO65174"/>
    <n v="19"/>
    <n v="8"/>
    <n v="304.8"/>
    <n v="114.81"/>
    <n v="471"/>
    <n v="678"/>
    <x v="58"/>
    <s v="Vests"/>
    <x v="2"/>
    <x v="607"/>
    <x v="10"/>
    <x v="1"/>
  </r>
  <r>
    <x v="232"/>
    <s v="SO53465"/>
    <n v="6"/>
    <n v="7"/>
    <n v="266.7"/>
    <n v="100.46"/>
    <n v="472"/>
    <n v="678"/>
    <x v="59"/>
    <s v="Vests"/>
    <x v="2"/>
    <x v="607"/>
    <x v="10"/>
    <x v="1"/>
  </r>
  <r>
    <x v="233"/>
    <s v="SO58918"/>
    <n v="18"/>
    <n v="5"/>
    <n v="190.5"/>
    <n v="71.75"/>
    <n v="472"/>
    <n v="678"/>
    <x v="59"/>
    <s v="Vests"/>
    <x v="2"/>
    <x v="607"/>
    <x v="10"/>
    <x v="1"/>
  </r>
  <r>
    <x v="129"/>
    <s v="SO65174"/>
    <n v="14"/>
    <n v="6"/>
    <n v="228.6"/>
    <n v="86.11"/>
    <n v="472"/>
    <n v="678"/>
    <x v="59"/>
    <s v="Vests"/>
    <x v="2"/>
    <x v="607"/>
    <x v="10"/>
    <x v="1"/>
  </r>
  <r>
    <x v="232"/>
    <s v="SO53465"/>
    <n v="12"/>
    <n v="11"/>
    <n v="765.6"/>
    <n v="271.92"/>
    <n v="483"/>
    <n v="678"/>
    <x v="60"/>
    <s v="Bike Racks"/>
    <x v="3"/>
    <x v="607"/>
    <x v="10"/>
    <x v="1"/>
  </r>
  <r>
    <x v="233"/>
    <s v="SO58918"/>
    <n v="43"/>
    <n v="13"/>
    <n v="904.8"/>
    <n v="321.36"/>
    <n v="483"/>
    <n v="678"/>
    <x v="60"/>
    <s v="Bike Racks"/>
    <x v="3"/>
    <x v="607"/>
    <x v="10"/>
    <x v="1"/>
  </r>
  <r>
    <x v="129"/>
    <s v="SO65174"/>
    <n v="24"/>
    <n v="6"/>
    <n v="432"/>
    <n v="162.72"/>
    <n v="483"/>
    <n v="678"/>
    <x v="60"/>
    <s v="Bike Racks"/>
    <x v="3"/>
    <x v="607"/>
    <x v="10"/>
    <x v="1"/>
  </r>
  <r>
    <x v="232"/>
    <s v="SO53465"/>
    <n v="14"/>
    <n v="13"/>
    <n v="37.57"/>
    <n v="13.31"/>
    <n v="477"/>
    <n v="678"/>
    <x v="61"/>
    <s v="Bottles and Cages"/>
    <x v="3"/>
    <x v="607"/>
    <x v="10"/>
    <x v="1"/>
  </r>
  <r>
    <x v="233"/>
    <s v="SO58918"/>
    <n v="29"/>
    <n v="4"/>
    <n v="11.96"/>
    <n v="4.49"/>
    <n v="477"/>
    <n v="678"/>
    <x v="61"/>
    <s v="Bottles and Cages"/>
    <x v="3"/>
    <x v="607"/>
    <x v="10"/>
    <x v="1"/>
  </r>
  <r>
    <x v="129"/>
    <s v="SO65174"/>
    <n v="26"/>
    <n v="5"/>
    <n v="14.95"/>
    <n v="5.62"/>
    <n v="477"/>
    <n v="678"/>
    <x v="61"/>
    <s v="Bottles and Cages"/>
    <x v="3"/>
    <x v="607"/>
    <x v="10"/>
    <x v="1"/>
  </r>
  <r>
    <x v="232"/>
    <s v="SO53465"/>
    <n v="7"/>
    <n v="14"/>
    <n v="64.540000000000006"/>
    <n v="22.91"/>
    <n v="484"/>
    <n v="678"/>
    <x v="62"/>
    <s v="Cleaners"/>
    <x v="3"/>
    <x v="607"/>
    <x v="10"/>
    <x v="1"/>
  </r>
  <r>
    <x v="233"/>
    <s v="SO58918"/>
    <n v="2"/>
    <n v="10"/>
    <n v="47.7"/>
    <n v="17.97"/>
    <n v="484"/>
    <n v="678"/>
    <x v="62"/>
    <s v="Cleaners"/>
    <x v="3"/>
    <x v="607"/>
    <x v="10"/>
    <x v="1"/>
  </r>
  <r>
    <x v="129"/>
    <s v="SO65174"/>
    <n v="15"/>
    <n v="4"/>
    <n v="19.079999999999998"/>
    <n v="7.19"/>
    <n v="484"/>
    <n v="678"/>
    <x v="62"/>
    <s v="Cleaners"/>
    <x v="3"/>
    <x v="607"/>
    <x v="10"/>
    <x v="1"/>
  </r>
  <r>
    <x v="529"/>
    <s v="SO44086"/>
    <n v="16"/>
    <n v="5"/>
    <n v="100.95"/>
    <n v="40.81"/>
    <n v="212"/>
    <n v="678"/>
    <x v="63"/>
    <s v="Helmets"/>
    <x v="3"/>
    <x v="607"/>
    <x v="10"/>
    <x v="1"/>
  </r>
  <r>
    <x v="528"/>
    <s v="SO44750"/>
    <n v="20"/>
    <n v="3"/>
    <n v="60.57"/>
    <n v="24.49"/>
    <n v="212"/>
    <n v="678"/>
    <x v="63"/>
    <s v="Helmets"/>
    <x v="3"/>
    <x v="607"/>
    <x v="10"/>
    <x v="1"/>
  </r>
  <r>
    <x v="422"/>
    <s v="SO45529"/>
    <n v="20"/>
    <n v="5"/>
    <n v="100.95"/>
    <n v="40.81"/>
    <n v="212"/>
    <n v="678"/>
    <x v="63"/>
    <s v="Helmets"/>
    <x v="3"/>
    <x v="607"/>
    <x v="10"/>
    <x v="1"/>
  </r>
  <r>
    <x v="224"/>
    <s v="SO46334"/>
    <n v="13"/>
    <n v="4"/>
    <n v="80.760000000000005"/>
    <n v="32.65"/>
    <n v="212"/>
    <n v="678"/>
    <x v="63"/>
    <s v="Helmets"/>
    <x v="3"/>
    <x v="607"/>
    <x v="10"/>
    <x v="1"/>
  </r>
  <r>
    <x v="228"/>
    <s v="SO47365"/>
    <n v="49"/>
    <n v="8"/>
    <n v="161.52000000000001"/>
    <n v="50.49"/>
    <n v="213"/>
    <n v="678"/>
    <x v="63"/>
    <s v="Helmets"/>
    <x v="3"/>
    <x v="607"/>
    <x v="10"/>
    <x v="1"/>
  </r>
  <r>
    <x v="531"/>
    <s v="SO48306"/>
    <n v="39"/>
    <n v="6"/>
    <n v="121.14"/>
    <n v="37.869999999999997"/>
    <n v="213"/>
    <n v="678"/>
    <x v="63"/>
    <s v="Helmets"/>
    <x v="3"/>
    <x v="607"/>
    <x v="10"/>
    <x v="1"/>
  </r>
  <r>
    <x v="766"/>
    <s v="SO49501"/>
    <n v="43"/>
    <n v="5"/>
    <n v="100.95"/>
    <n v="31.56"/>
    <n v="213"/>
    <n v="678"/>
    <x v="63"/>
    <s v="Helmets"/>
    <x v="3"/>
    <x v="607"/>
    <x v="10"/>
    <x v="1"/>
  </r>
  <r>
    <x v="692"/>
    <s v="SO50668"/>
    <n v="15"/>
    <n v="4"/>
    <n v="80.760000000000005"/>
    <n v="25.25"/>
    <n v="213"/>
    <n v="678"/>
    <x v="63"/>
    <s v="Helmets"/>
    <x v="3"/>
    <x v="607"/>
    <x v="10"/>
    <x v="1"/>
  </r>
  <r>
    <x v="232"/>
    <s v="SO53465"/>
    <n v="2"/>
    <n v="12"/>
    <n v="243.48"/>
    <n v="86.44"/>
    <n v="214"/>
    <n v="678"/>
    <x v="63"/>
    <s v="Helmets"/>
    <x v="3"/>
    <x v="607"/>
    <x v="10"/>
    <x v="1"/>
  </r>
  <r>
    <x v="233"/>
    <s v="SO58918"/>
    <n v="19"/>
    <n v="9"/>
    <n v="188.91"/>
    <n v="71.13"/>
    <n v="214"/>
    <n v="678"/>
    <x v="63"/>
    <s v="Helmets"/>
    <x v="3"/>
    <x v="607"/>
    <x v="10"/>
    <x v="1"/>
  </r>
  <r>
    <x v="129"/>
    <s v="SO65174"/>
    <n v="48"/>
    <n v="3"/>
    <n v="62.97"/>
    <n v="23.71"/>
    <n v="214"/>
    <n v="678"/>
    <x v="63"/>
    <s v="Helmets"/>
    <x v="3"/>
    <x v="607"/>
    <x v="10"/>
    <x v="1"/>
  </r>
  <r>
    <x v="529"/>
    <s v="SO44086"/>
    <n v="8"/>
    <n v="4"/>
    <n v="80.760000000000005"/>
    <n v="32.65"/>
    <n v="215"/>
    <n v="678"/>
    <x v="30"/>
    <s v="Helmets"/>
    <x v="3"/>
    <x v="607"/>
    <x v="10"/>
    <x v="1"/>
  </r>
  <r>
    <x v="528"/>
    <s v="SO44750"/>
    <n v="14"/>
    <n v="6"/>
    <n v="121.14"/>
    <n v="48.97"/>
    <n v="215"/>
    <n v="678"/>
    <x v="30"/>
    <s v="Helmets"/>
    <x v="3"/>
    <x v="607"/>
    <x v="10"/>
    <x v="1"/>
  </r>
  <r>
    <x v="422"/>
    <s v="SO45529"/>
    <n v="17"/>
    <n v="4"/>
    <n v="80.760000000000005"/>
    <n v="32.65"/>
    <n v="215"/>
    <n v="678"/>
    <x v="30"/>
    <s v="Helmets"/>
    <x v="3"/>
    <x v="607"/>
    <x v="10"/>
    <x v="1"/>
  </r>
  <r>
    <x v="224"/>
    <s v="SO46334"/>
    <n v="11"/>
    <n v="1"/>
    <n v="20.190000000000001"/>
    <n v="8.16"/>
    <n v="215"/>
    <n v="678"/>
    <x v="30"/>
    <s v="Helmets"/>
    <x v="3"/>
    <x v="607"/>
    <x v="10"/>
    <x v="1"/>
  </r>
  <r>
    <x v="228"/>
    <s v="SO47365"/>
    <n v="56"/>
    <n v="10"/>
    <n v="201.9"/>
    <n v="63.12"/>
    <n v="216"/>
    <n v="678"/>
    <x v="30"/>
    <s v="Helmets"/>
    <x v="3"/>
    <x v="607"/>
    <x v="10"/>
    <x v="1"/>
  </r>
  <r>
    <x v="531"/>
    <s v="SO48306"/>
    <n v="37"/>
    <n v="9"/>
    <n v="181.71"/>
    <n v="56.81"/>
    <n v="216"/>
    <n v="678"/>
    <x v="30"/>
    <s v="Helmets"/>
    <x v="3"/>
    <x v="607"/>
    <x v="10"/>
    <x v="1"/>
  </r>
  <r>
    <x v="766"/>
    <s v="SO49501"/>
    <n v="3"/>
    <n v="1"/>
    <n v="20.190000000000001"/>
    <n v="6.31"/>
    <n v="216"/>
    <n v="678"/>
    <x v="30"/>
    <s v="Helmets"/>
    <x v="3"/>
    <x v="607"/>
    <x v="10"/>
    <x v="1"/>
  </r>
  <r>
    <x v="692"/>
    <s v="SO50668"/>
    <n v="3"/>
    <n v="10"/>
    <n v="201.9"/>
    <n v="63.12"/>
    <n v="216"/>
    <n v="678"/>
    <x v="30"/>
    <s v="Helmets"/>
    <x v="3"/>
    <x v="607"/>
    <x v="10"/>
    <x v="1"/>
  </r>
  <r>
    <x v="232"/>
    <s v="SO53465"/>
    <n v="15"/>
    <n v="20"/>
    <n v="384.8"/>
    <n v="123.07"/>
    <n v="217"/>
    <n v="678"/>
    <x v="30"/>
    <s v="Helmets"/>
    <x v="3"/>
    <x v="607"/>
    <x v="10"/>
    <x v="1"/>
  </r>
  <r>
    <x v="233"/>
    <s v="SO58918"/>
    <n v="51"/>
    <n v="7"/>
    <n v="146.93"/>
    <n v="55.33"/>
    <n v="217"/>
    <n v="678"/>
    <x v="30"/>
    <s v="Helmets"/>
    <x v="3"/>
    <x v="607"/>
    <x v="10"/>
    <x v="1"/>
  </r>
  <r>
    <x v="129"/>
    <s v="SO65174"/>
    <n v="20"/>
    <n v="7"/>
    <n v="146.93"/>
    <n v="55.33"/>
    <n v="217"/>
    <n v="678"/>
    <x v="30"/>
    <s v="Helmets"/>
    <x v="3"/>
    <x v="607"/>
    <x v="10"/>
    <x v="1"/>
  </r>
  <r>
    <x v="529"/>
    <s v="SO44086"/>
    <n v="18"/>
    <n v="10"/>
    <n v="201.9"/>
    <n v="81.62"/>
    <n v="220"/>
    <n v="678"/>
    <x v="31"/>
    <s v="Helmets"/>
    <x v="3"/>
    <x v="607"/>
    <x v="10"/>
    <x v="1"/>
  </r>
  <r>
    <x v="528"/>
    <s v="SO44750"/>
    <n v="19"/>
    <n v="3"/>
    <n v="60.57"/>
    <n v="24.49"/>
    <n v="220"/>
    <n v="678"/>
    <x v="31"/>
    <s v="Helmets"/>
    <x v="3"/>
    <x v="607"/>
    <x v="10"/>
    <x v="1"/>
  </r>
  <r>
    <x v="422"/>
    <s v="SO45529"/>
    <n v="18"/>
    <n v="3"/>
    <n v="60.57"/>
    <n v="24.49"/>
    <n v="220"/>
    <n v="678"/>
    <x v="31"/>
    <s v="Helmets"/>
    <x v="3"/>
    <x v="607"/>
    <x v="10"/>
    <x v="1"/>
  </r>
  <r>
    <x v="224"/>
    <s v="SO46334"/>
    <n v="18"/>
    <n v="7"/>
    <n v="141.33000000000001"/>
    <n v="57.14"/>
    <n v="220"/>
    <n v="678"/>
    <x v="31"/>
    <s v="Helmets"/>
    <x v="3"/>
    <x v="607"/>
    <x v="10"/>
    <x v="1"/>
  </r>
  <r>
    <x v="228"/>
    <s v="SO47365"/>
    <n v="17"/>
    <n v="6"/>
    <n v="121.14"/>
    <n v="37.869999999999997"/>
    <n v="221"/>
    <n v="678"/>
    <x v="31"/>
    <s v="Helmets"/>
    <x v="3"/>
    <x v="607"/>
    <x v="10"/>
    <x v="1"/>
  </r>
  <r>
    <x v="531"/>
    <s v="SO48306"/>
    <n v="25"/>
    <n v="2"/>
    <n v="40.380000000000003"/>
    <n v="12.62"/>
    <n v="221"/>
    <n v="678"/>
    <x v="31"/>
    <s v="Helmets"/>
    <x v="3"/>
    <x v="607"/>
    <x v="10"/>
    <x v="1"/>
  </r>
  <r>
    <x v="766"/>
    <s v="SO49501"/>
    <n v="1"/>
    <n v="6"/>
    <n v="121.14"/>
    <n v="37.869999999999997"/>
    <n v="221"/>
    <n v="678"/>
    <x v="31"/>
    <s v="Helmets"/>
    <x v="3"/>
    <x v="607"/>
    <x v="10"/>
    <x v="1"/>
  </r>
  <r>
    <x v="692"/>
    <s v="SO50668"/>
    <n v="10"/>
    <n v="4"/>
    <n v="80.760000000000005"/>
    <n v="25.25"/>
    <n v="221"/>
    <n v="678"/>
    <x v="31"/>
    <s v="Helmets"/>
    <x v="3"/>
    <x v="607"/>
    <x v="10"/>
    <x v="1"/>
  </r>
  <r>
    <x v="232"/>
    <s v="SO53465"/>
    <n v="9"/>
    <n v="4"/>
    <n v="83.96"/>
    <n v="31.61"/>
    <n v="222"/>
    <n v="678"/>
    <x v="31"/>
    <s v="Helmets"/>
    <x v="3"/>
    <x v="607"/>
    <x v="10"/>
    <x v="1"/>
  </r>
  <r>
    <x v="233"/>
    <s v="SO58918"/>
    <n v="60"/>
    <n v="6"/>
    <n v="125.94"/>
    <n v="47.42"/>
    <n v="222"/>
    <n v="678"/>
    <x v="31"/>
    <s v="Helmets"/>
    <x v="3"/>
    <x v="607"/>
    <x v="10"/>
    <x v="1"/>
  </r>
  <r>
    <x v="129"/>
    <s v="SO65174"/>
    <n v="36"/>
    <n v="6"/>
    <n v="125.94"/>
    <n v="47.42"/>
    <n v="222"/>
    <n v="678"/>
    <x v="31"/>
    <s v="Helmets"/>
    <x v="3"/>
    <x v="607"/>
    <x v="10"/>
    <x v="1"/>
  </r>
  <r>
    <x v="232"/>
    <s v="SO53465"/>
    <n v="26"/>
    <n v="6"/>
    <n v="197.94"/>
    <n v="74.540000000000006"/>
    <n v="487"/>
    <n v="678"/>
    <x v="64"/>
    <s v="Hydration Packs"/>
    <x v="3"/>
    <x v="607"/>
    <x v="10"/>
    <x v="1"/>
  </r>
  <r>
    <x v="233"/>
    <s v="SO58918"/>
    <n v="49"/>
    <n v="2"/>
    <n v="65.98"/>
    <n v="24.85"/>
    <n v="487"/>
    <n v="678"/>
    <x v="64"/>
    <s v="Hydration Packs"/>
    <x v="3"/>
    <x v="607"/>
    <x v="10"/>
    <x v="1"/>
  </r>
  <r>
    <x v="129"/>
    <s v="SO65174"/>
    <n v="30"/>
    <n v="4"/>
    <n v="131.96"/>
    <n v="49.69"/>
    <n v="487"/>
    <n v="678"/>
    <x v="64"/>
    <s v="Hydration Packs"/>
    <x v="3"/>
    <x v="607"/>
    <x v="10"/>
    <x v="1"/>
  </r>
  <r>
    <x v="228"/>
    <s v="SO47365"/>
    <n v="21"/>
    <n v="10"/>
    <n v="150"/>
    <n v="46.87"/>
    <n v="447"/>
    <n v="678"/>
    <x v="109"/>
    <s v="Locks"/>
    <x v="3"/>
    <x v="607"/>
    <x v="10"/>
    <x v="1"/>
  </r>
  <r>
    <x v="531"/>
    <s v="SO48306"/>
    <n v="46"/>
    <n v="2"/>
    <n v="30"/>
    <n v="9.3699999999999992"/>
    <n v="447"/>
    <n v="678"/>
    <x v="109"/>
    <s v="Locks"/>
    <x v="3"/>
    <x v="607"/>
    <x v="10"/>
    <x v="1"/>
  </r>
  <r>
    <x v="766"/>
    <s v="SO49501"/>
    <n v="36"/>
    <n v="2"/>
    <n v="30"/>
    <n v="9.3699999999999992"/>
    <n v="447"/>
    <n v="678"/>
    <x v="109"/>
    <s v="Locks"/>
    <x v="3"/>
    <x v="607"/>
    <x v="10"/>
    <x v="1"/>
  </r>
  <r>
    <x v="692"/>
    <s v="SO50668"/>
    <n v="21"/>
    <n v="3"/>
    <n v="45"/>
    <n v="14.06"/>
    <n v="447"/>
    <n v="678"/>
    <x v="109"/>
    <s v="Locks"/>
    <x v="3"/>
    <x v="607"/>
    <x v="10"/>
    <x v="1"/>
  </r>
  <r>
    <x v="228"/>
    <s v="SO47365"/>
    <n v="50"/>
    <n v="3"/>
    <n v="35.97"/>
    <n v="11.23"/>
    <n v="448"/>
    <n v="678"/>
    <x v="110"/>
    <s v="Pumps"/>
    <x v="3"/>
    <x v="607"/>
    <x v="10"/>
    <x v="1"/>
  </r>
  <r>
    <x v="531"/>
    <s v="SO48306"/>
    <n v="24"/>
    <n v="3"/>
    <n v="35.97"/>
    <n v="11.23"/>
    <n v="448"/>
    <n v="678"/>
    <x v="110"/>
    <s v="Pumps"/>
    <x v="3"/>
    <x v="607"/>
    <x v="10"/>
    <x v="1"/>
  </r>
  <r>
    <x v="766"/>
    <s v="SO49501"/>
    <n v="28"/>
    <n v="3"/>
    <n v="35.97"/>
    <n v="11.23"/>
    <n v="448"/>
    <n v="678"/>
    <x v="110"/>
    <s v="Pumps"/>
    <x v="3"/>
    <x v="607"/>
    <x v="10"/>
    <x v="1"/>
  </r>
  <r>
    <x v="232"/>
    <s v="SO53465"/>
    <n v="56"/>
    <n v="3"/>
    <n v="4.1100000000000003"/>
    <n v="1.54"/>
    <n v="480"/>
    <n v="678"/>
    <x v="111"/>
    <s v="Tires and Tubes"/>
    <x v="3"/>
    <x v="607"/>
    <x v="10"/>
    <x v="1"/>
  </r>
  <r>
    <x v="233"/>
    <s v="SO58918"/>
    <n v="47"/>
    <n v="4"/>
    <n v="5.48"/>
    <n v="2.0499999999999998"/>
    <n v="480"/>
    <n v="678"/>
    <x v="111"/>
    <s v="Tires and Tubes"/>
    <x v="3"/>
    <x v="607"/>
    <x v="10"/>
    <x v="1"/>
  </r>
  <r>
    <x v="82"/>
    <s v="SO45057"/>
    <n v="10"/>
    <n v="2"/>
    <n v="4293.92"/>
    <n v="-48.67"/>
    <n v="310"/>
    <n v="679"/>
    <x v="0"/>
    <s v="Road Bikes"/>
    <x v="0"/>
    <x v="608"/>
    <x v="35"/>
    <x v="1"/>
  </r>
  <r>
    <x v="84"/>
    <s v="SO44298"/>
    <n v="8"/>
    <n v="1"/>
    <n v="2146.96"/>
    <n v="-24.33"/>
    <n v="312"/>
    <n v="679"/>
    <x v="2"/>
    <s v="Road Bikes"/>
    <x v="0"/>
    <x v="608"/>
    <x v="35"/>
    <x v="1"/>
  </r>
  <r>
    <x v="83"/>
    <s v="SO45797"/>
    <n v="2"/>
    <n v="2"/>
    <n v="4293.92"/>
    <n v="-48.67"/>
    <n v="312"/>
    <n v="679"/>
    <x v="2"/>
    <s v="Road Bikes"/>
    <x v="0"/>
    <x v="608"/>
    <x v="35"/>
    <x v="1"/>
  </r>
  <r>
    <x v="82"/>
    <s v="SO45057"/>
    <n v="2"/>
    <n v="2"/>
    <n v="4293.92"/>
    <n v="-48.67"/>
    <n v="313"/>
    <n v="679"/>
    <x v="3"/>
    <s v="Road Bikes"/>
    <x v="0"/>
    <x v="608"/>
    <x v="35"/>
    <x v="1"/>
  </r>
  <r>
    <x v="83"/>
    <s v="SO45797"/>
    <n v="20"/>
    <n v="2"/>
    <n v="4293.92"/>
    <n v="-48.67"/>
    <n v="313"/>
    <n v="679"/>
    <x v="3"/>
    <s v="Road Bikes"/>
    <x v="0"/>
    <x v="608"/>
    <x v="35"/>
    <x v="1"/>
  </r>
  <r>
    <x v="987"/>
    <s v="SO43677"/>
    <n v="2"/>
    <n v="1"/>
    <n v="2146.96"/>
    <n v="-24.33"/>
    <n v="314"/>
    <n v="679"/>
    <x v="4"/>
    <s v="Road Bikes"/>
    <x v="0"/>
    <x v="608"/>
    <x v="35"/>
    <x v="1"/>
  </r>
  <r>
    <x v="84"/>
    <s v="SO44298"/>
    <n v="14"/>
    <n v="5"/>
    <n v="10734.8"/>
    <n v="-121.67"/>
    <n v="314"/>
    <n v="679"/>
    <x v="4"/>
    <s v="Road Bikes"/>
    <x v="0"/>
    <x v="608"/>
    <x v="35"/>
    <x v="1"/>
  </r>
  <r>
    <x v="82"/>
    <s v="SO45057"/>
    <n v="9"/>
    <n v="2"/>
    <n v="4293.92"/>
    <n v="-48.67"/>
    <n v="314"/>
    <n v="679"/>
    <x v="4"/>
    <s v="Road Bikes"/>
    <x v="0"/>
    <x v="608"/>
    <x v="35"/>
    <x v="1"/>
  </r>
  <r>
    <x v="83"/>
    <s v="SO45797"/>
    <n v="16"/>
    <n v="3"/>
    <n v="6440.88"/>
    <n v="-73"/>
    <n v="314"/>
    <n v="679"/>
    <x v="4"/>
    <s v="Road Bikes"/>
    <x v="0"/>
    <x v="608"/>
    <x v="35"/>
    <x v="1"/>
  </r>
  <r>
    <x v="987"/>
    <s v="SO43677"/>
    <n v="11"/>
    <n v="1"/>
    <n v="874.79"/>
    <n v="-9.92"/>
    <n v="315"/>
    <n v="679"/>
    <x v="5"/>
    <s v="Road Bikes"/>
    <x v="0"/>
    <x v="608"/>
    <x v="35"/>
    <x v="1"/>
  </r>
  <r>
    <x v="84"/>
    <s v="SO44298"/>
    <n v="9"/>
    <n v="2"/>
    <n v="1749.58"/>
    <n v="-19.84"/>
    <n v="315"/>
    <n v="679"/>
    <x v="5"/>
    <s v="Road Bikes"/>
    <x v="0"/>
    <x v="608"/>
    <x v="35"/>
    <x v="1"/>
  </r>
  <r>
    <x v="84"/>
    <s v="SO44298"/>
    <n v="21"/>
    <n v="3"/>
    <n v="2624.37"/>
    <n v="-29.75"/>
    <n v="316"/>
    <n v="679"/>
    <x v="6"/>
    <s v="Road Bikes"/>
    <x v="0"/>
    <x v="608"/>
    <x v="35"/>
    <x v="1"/>
  </r>
  <r>
    <x v="82"/>
    <s v="SO45057"/>
    <n v="15"/>
    <n v="1"/>
    <n v="874.79"/>
    <n v="-9.92"/>
    <n v="316"/>
    <n v="679"/>
    <x v="6"/>
    <s v="Road Bikes"/>
    <x v="0"/>
    <x v="608"/>
    <x v="35"/>
    <x v="1"/>
  </r>
  <r>
    <x v="83"/>
    <s v="SO45797"/>
    <n v="9"/>
    <n v="3"/>
    <n v="2624.37"/>
    <n v="-29.75"/>
    <n v="316"/>
    <n v="679"/>
    <x v="6"/>
    <s v="Road Bikes"/>
    <x v="0"/>
    <x v="608"/>
    <x v="35"/>
    <x v="1"/>
  </r>
  <r>
    <x v="84"/>
    <s v="SO44298"/>
    <n v="22"/>
    <n v="1"/>
    <n v="874.79"/>
    <n v="-9.92"/>
    <n v="317"/>
    <n v="679"/>
    <x v="7"/>
    <s v="Road Bikes"/>
    <x v="0"/>
    <x v="608"/>
    <x v="35"/>
    <x v="1"/>
  </r>
  <r>
    <x v="83"/>
    <s v="SO45797"/>
    <n v="4"/>
    <n v="1"/>
    <n v="874.79"/>
    <n v="-9.92"/>
    <n v="317"/>
    <n v="679"/>
    <x v="7"/>
    <s v="Road Bikes"/>
    <x v="0"/>
    <x v="608"/>
    <x v="35"/>
    <x v="1"/>
  </r>
  <r>
    <x v="84"/>
    <s v="SO44298"/>
    <n v="10"/>
    <n v="1"/>
    <n v="874.79"/>
    <n v="-9.92"/>
    <n v="318"/>
    <n v="679"/>
    <x v="8"/>
    <s v="Road Bikes"/>
    <x v="0"/>
    <x v="608"/>
    <x v="35"/>
    <x v="1"/>
  </r>
  <r>
    <x v="82"/>
    <s v="SO45057"/>
    <n v="16"/>
    <n v="2"/>
    <n v="1749.58"/>
    <n v="-19.84"/>
    <n v="318"/>
    <n v="679"/>
    <x v="8"/>
    <s v="Road Bikes"/>
    <x v="0"/>
    <x v="608"/>
    <x v="35"/>
    <x v="1"/>
  </r>
  <r>
    <x v="987"/>
    <s v="SO43677"/>
    <n v="3"/>
    <n v="1"/>
    <n v="874.79"/>
    <n v="-9.92"/>
    <n v="319"/>
    <n v="679"/>
    <x v="9"/>
    <s v="Road Bikes"/>
    <x v="0"/>
    <x v="608"/>
    <x v="35"/>
    <x v="1"/>
  </r>
  <r>
    <x v="84"/>
    <s v="SO44298"/>
    <n v="6"/>
    <n v="1"/>
    <n v="874.79"/>
    <n v="-9.92"/>
    <n v="319"/>
    <n v="679"/>
    <x v="9"/>
    <s v="Road Bikes"/>
    <x v="0"/>
    <x v="608"/>
    <x v="35"/>
    <x v="1"/>
  </r>
  <r>
    <x v="83"/>
    <s v="SO45797"/>
    <n v="22"/>
    <n v="3"/>
    <n v="2624.37"/>
    <n v="-29.75"/>
    <n v="319"/>
    <n v="679"/>
    <x v="9"/>
    <s v="Road Bikes"/>
    <x v="0"/>
    <x v="608"/>
    <x v="35"/>
    <x v="1"/>
  </r>
  <r>
    <x v="82"/>
    <s v="SO45057"/>
    <n v="5"/>
    <n v="1"/>
    <n v="419.46"/>
    <n v="6.31"/>
    <n v="320"/>
    <n v="679"/>
    <x v="10"/>
    <s v="Road Bikes"/>
    <x v="0"/>
    <x v="608"/>
    <x v="35"/>
    <x v="1"/>
  </r>
  <r>
    <x v="83"/>
    <s v="SO45797"/>
    <n v="12"/>
    <n v="1"/>
    <n v="419.46"/>
    <n v="6.31"/>
    <n v="320"/>
    <n v="679"/>
    <x v="10"/>
    <s v="Road Bikes"/>
    <x v="0"/>
    <x v="608"/>
    <x v="35"/>
    <x v="1"/>
  </r>
  <r>
    <x v="987"/>
    <s v="SO43677"/>
    <n v="6"/>
    <n v="4"/>
    <n v="1677.84"/>
    <n v="25.25"/>
    <n v="322"/>
    <n v="679"/>
    <x v="11"/>
    <s v="Road Bikes"/>
    <x v="0"/>
    <x v="608"/>
    <x v="35"/>
    <x v="1"/>
  </r>
  <r>
    <x v="82"/>
    <s v="SO45057"/>
    <n v="4"/>
    <n v="1"/>
    <n v="419.46"/>
    <n v="6.31"/>
    <n v="322"/>
    <n v="679"/>
    <x v="11"/>
    <s v="Road Bikes"/>
    <x v="0"/>
    <x v="608"/>
    <x v="35"/>
    <x v="1"/>
  </r>
  <r>
    <x v="84"/>
    <s v="SO44298"/>
    <n v="7"/>
    <n v="1"/>
    <n v="419.46"/>
    <n v="6.31"/>
    <n v="324"/>
    <n v="679"/>
    <x v="12"/>
    <s v="Road Bikes"/>
    <x v="0"/>
    <x v="608"/>
    <x v="35"/>
    <x v="1"/>
  </r>
  <r>
    <x v="82"/>
    <s v="SO45057"/>
    <n v="12"/>
    <n v="2"/>
    <n v="838.92"/>
    <n v="12.63"/>
    <n v="324"/>
    <n v="679"/>
    <x v="12"/>
    <s v="Road Bikes"/>
    <x v="0"/>
    <x v="608"/>
    <x v="35"/>
    <x v="1"/>
  </r>
  <r>
    <x v="83"/>
    <s v="SO45797"/>
    <n v="15"/>
    <n v="3"/>
    <n v="1258.3800000000001"/>
    <n v="18.940000000000001"/>
    <n v="324"/>
    <n v="679"/>
    <x v="12"/>
    <s v="Road Bikes"/>
    <x v="0"/>
    <x v="608"/>
    <x v="35"/>
    <x v="1"/>
  </r>
  <r>
    <x v="84"/>
    <s v="SO44298"/>
    <n v="17"/>
    <n v="1"/>
    <n v="419.46"/>
    <n v="6.31"/>
    <n v="326"/>
    <n v="679"/>
    <x v="13"/>
    <s v="Road Bikes"/>
    <x v="0"/>
    <x v="608"/>
    <x v="35"/>
    <x v="1"/>
  </r>
  <r>
    <x v="82"/>
    <s v="SO45057"/>
    <n v="1"/>
    <n v="1"/>
    <n v="419.46"/>
    <n v="6.31"/>
    <n v="326"/>
    <n v="679"/>
    <x v="13"/>
    <s v="Road Bikes"/>
    <x v="0"/>
    <x v="608"/>
    <x v="35"/>
    <x v="1"/>
  </r>
  <r>
    <x v="83"/>
    <s v="SO45797"/>
    <n v="18"/>
    <n v="2"/>
    <n v="838.92"/>
    <n v="12.63"/>
    <n v="326"/>
    <n v="679"/>
    <x v="13"/>
    <s v="Road Bikes"/>
    <x v="0"/>
    <x v="608"/>
    <x v="35"/>
    <x v="1"/>
  </r>
  <r>
    <x v="987"/>
    <s v="SO43677"/>
    <n v="8"/>
    <n v="1"/>
    <n v="419.46"/>
    <n v="6.31"/>
    <n v="328"/>
    <n v="679"/>
    <x v="14"/>
    <s v="Road Bikes"/>
    <x v="0"/>
    <x v="608"/>
    <x v="35"/>
    <x v="1"/>
  </r>
  <r>
    <x v="84"/>
    <s v="SO44298"/>
    <n v="11"/>
    <n v="1"/>
    <n v="419.46"/>
    <n v="6.31"/>
    <n v="328"/>
    <n v="679"/>
    <x v="14"/>
    <s v="Road Bikes"/>
    <x v="0"/>
    <x v="608"/>
    <x v="35"/>
    <x v="1"/>
  </r>
  <r>
    <x v="82"/>
    <s v="SO45057"/>
    <n v="8"/>
    <n v="1"/>
    <n v="419.46"/>
    <n v="6.31"/>
    <n v="328"/>
    <n v="679"/>
    <x v="14"/>
    <s v="Road Bikes"/>
    <x v="0"/>
    <x v="608"/>
    <x v="35"/>
    <x v="1"/>
  </r>
  <r>
    <x v="83"/>
    <s v="SO45797"/>
    <n v="24"/>
    <n v="1"/>
    <n v="419.46"/>
    <n v="6.31"/>
    <n v="328"/>
    <n v="679"/>
    <x v="14"/>
    <s v="Road Bikes"/>
    <x v="0"/>
    <x v="608"/>
    <x v="35"/>
    <x v="1"/>
  </r>
  <r>
    <x v="82"/>
    <s v="SO45057"/>
    <n v="7"/>
    <n v="2"/>
    <n v="838.92"/>
    <n v="12.63"/>
    <n v="330"/>
    <n v="679"/>
    <x v="15"/>
    <s v="Road Bikes"/>
    <x v="0"/>
    <x v="608"/>
    <x v="35"/>
    <x v="1"/>
  </r>
  <r>
    <x v="83"/>
    <s v="SO45797"/>
    <n v="5"/>
    <n v="1"/>
    <n v="419.46"/>
    <n v="6.31"/>
    <n v="330"/>
    <n v="679"/>
    <x v="15"/>
    <s v="Road Bikes"/>
    <x v="0"/>
    <x v="608"/>
    <x v="35"/>
    <x v="1"/>
  </r>
  <r>
    <x v="987"/>
    <s v="SO43677"/>
    <n v="7"/>
    <n v="2"/>
    <n v="838.92"/>
    <n v="12.63"/>
    <n v="332"/>
    <n v="679"/>
    <x v="16"/>
    <s v="Road Bikes"/>
    <x v="0"/>
    <x v="608"/>
    <x v="35"/>
    <x v="1"/>
  </r>
  <r>
    <x v="84"/>
    <s v="SO44298"/>
    <n v="12"/>
    <n v="2"/>
    <n v="838.92"/>
    <n v="12.63"/>
    <n v="332"/>
    <n v="679"/>
    <x v="16"/>
    <s v="Road Bikes"/>
    <x v="0"/>
    <x v="608"/>
    <x v="35"/>
    <x v="1"/>
  </r>
  <r>
    <x v="82"/>
    <s v="SO45057"/>
    <n v="6"/>
    <n v="2"/>
    <n v="838.92"/>
    <n v="12.63"/>
    <n v="332"/>
    <n v="679"/>
    <x v="16"/>
    <s v="Road Bikes"/>
    <x v="0"/>
    <x v="608"/>
    <x v="35"/>
    <x v="1"/>
  </r>
  <r>
    <x v="84"/>
    <s v="SO44298"/>
    <n v="4"/>
    <n v="1"/>
    <n v="419.46"/>
    <n v="6.31"/>
    <n v="334"/>
    <n v="679"/>
    <x v="17"/>
    <s v="Road Bikes"/>
    <x v="0"/>
    <x v="608"/>
    <x v="35"/>
    <x v="1"/>
  </r>
  <r>
    <x v="82"/>
    <s v="SO45057"/>
    <n v="13"/>
    <n v="1"/>
    <n v="419.46"/>
    <n v="6.31"/>
    <n v="334"/>
    <n v="679"/>
    <x v="17"/>
    <s v="Road Bikes"/>
    <x v="0"/>
    <x v="608"/>
    <x v="35"/>
    <x v="1"/>
  </r>
  <r>
    <x v="83"/>
    <s v="SO45797"/>
    <n v="13"/>
    <n v="4"/>
    <n v="1677.84"/>
    <n v="25.25"/>
    <n v="334"/>
    <n v="679"/>
    <x v="17"/>
    <s v="Road Bikes"/>
    <x v="0"/>
    <x v="608"/>
    <x v="35"/>
    <x v="1"/>
  </r>
  <r>
    <x v="84"/>
    <s v="SO44298"/>
    <n v="5"/>
    <n v="1"/>
    <n v="419.46"/>
    <n v="6.31"/>
    <n v="336"/>
    <n v="679"/>
    <x v="18"/>
    <s v="Road Bikes"/>
    <x v="0"/>
    <x v="608"/>
    <x v="35"/>
    <x v="1"/>
  </r>
  <r>
    <x v="82"/>
    <s v="SO45057"/>
    <n v="17"/>
    <n v="3"/>
    <n v="1258.3800000000001"/>
    <n v="18.940000000000001"/>
    <n v="336"/>
    <n v="679"/>
    <x v="18"/>
    <s v="Road Bikes"/>
    <x v="0"/>
    <x v="608"/>
    <x v="35"/>
    <x v="1"/>
  </r>
  <r>
    <x v="84"/>
    <s v="SO44298"/>
    <n v="15"/>
    <n v="2"/>
    <n v="838.92"/>
    <n v="12.63"/>
    <n v="338"/>
    <n v="679"/>
    <x v="19"/>
    <s v="Road Bikes"/>
    <x v="0"/>
    <x v="608"/>
    <x v="35"/>
    <x v="1"/>
  </r>
  <r>
    <x v="82"/>
    <s v="SO45057"/>
    <n v="14"/>
    <n v="1"/>
    <n v="419.46"/>
    <n v="6.31"/>
    <n v="338"/>
    <n v="679"/>
    <x v="19"/>
    <s v="Road Bikes"/>
    <x v="0"/>
    <x v="608"/>
    <x v="35"/>
    <x v="1"/>
  </r>
  <r>
    <x v="83"/>
    <s v="SO45797"/>
    <n v="11"/>
    <n v="3"/>
    <n v="1258.3800000000001"/>
    <n v="18.940000000000001"/>
    <n v="338"/>
    <n v="679"/>
    <x v="19"/>
    <s v="Road Bikes"/>
    <x v="0"/>
    <x v="608"/>
    <x v="35"/>
    <x v="1"/>
  </r>
  <r>
    <x v="84"/>
    <s v="SO44298"/>
    <n v="19"/>
    <n v="4"/>
    <n v="1677.84"/>
    <n v="25.25"/>
    <n v="340"/>
    <n v="679"/>
    <x v="20"/>
    <s v="Road Bikes"/>
    <x v="0"/>
    <x v="608"/>
    <x v="35"/>
    <x v="1"/>
  </r>
  <r>
    <x v="83"/>
    <s v="SO45797"/>
    <n v="21"/>
    <n v="1"/>
    <n v="419.46"/>
    <n v="6.31"/>
    <n v="340"/>
    <n v="679"/>
    <x v="20"/>
    <s v="Road Bikes"/>
    <x v="0"/>
    <x v="608"/>
    <x v="35"/>
    <x v="1"/>
  </r>
  <r>
    <x v="987"/>
    <s v="SO43677"/>
    <n v="4"/>
    <n v="1"/>
    <n v="419.46"/>
    <n v="6.31"/>
    <n v="342"/>
    <n v="679"/>
    <x v="21"/>
    <s v="Road Bikes"/>
    <x v="0"/>
    <x v="608"/>
    <x v="35"/>
    <x v="1"/>
  </r>
  <r>
    <x v="84"/>
    <s v="SO44298"/>
    <n v="18"/>
    <n v="1"/>
    <n v="419.46"/>
    <n v="6.31"/>
    <n v="342"/>
    <n v="679"/>
    <x v="21"/>
    <s v="Road Bikes"/>
    <x v="0"/>
    <x v="608"/>
    <x v="35"/>
    <x v="1"/>
  </r>
  <r>
    <x v="82"/>
    <s v="SO45057"/>
    <n v="3"/>
    <n v="1"/>
    <n v="419.46"/>
    <n v="6.31"/>
    <n v="342"/>
    <n v="679"/>
    <x v="21"/>
    <s v="Road Bikes"/>
    <x v="0"/>
    <x v="608"/>
    <x v="35"/>
    <x v="1"/>
  </r>
  <r>
    <x v="83"/>
    <s v="SO45797"/>
    <n v="7"/>
    <n v="1"/>
    <n v="419.46"/>
    <n v="6.31"/>
    <n v="342"/>
    <n v="679"/>
    <x v="21"/>
    <s v="Road Bikes"/>
    <x v="0"/>
    <x v="608"/>
    <x v="35"/>
    <x v="1"/>
  </r>
  <r>
    <x v="146"/>
    <s v="SO51114"/>
    <n v="1"/>
    <n v="1"/>
    <n v="672.29"/>
    <n v="-40.79"/>
    <n v="384"/>
    <n v="679"/>
    <x v="71"/>
    <s v="Road Bikes"/>
    <x v="0"/>
    <x v="608"/>
    <x v="35"/>
    <x v="1"/>
  </r>
  <r>
    <x v="625"/>
    <s v="SO47686"/>
    <n v="1"/>
    <n v="1"/>
    <n v="65.599999999999994"/>
    <n v="17.05"/>
    <n v="407"/>
    <n v="679"/>
    <x v="79"/>
    <s v="Handlebars"/>
    <x v="1"/>
    <x v="608"/>
    <x v="35"/>
    <x v="1"/>
  </r>
  <r>
    <x v="93"/>
    <s v="SO67285"/>
    <n v="2"/>
    <n v="1"/>
    <n v="72.16"/>
    <n v="18.760000000000002"/>
    <n v="408"/>
    <n v="679"/>
    <x v="79"/>
    <s v="Handlebars"/>
    <x v="1"/>
    <x v="608"/>
    <x v="35"/>
    <x v="1"/>
  </r>
  <r>
    <x v="84"/>
    <s v="SO44298"/>
    <n v="24"/>
    <n v="2"/>
    <n v="357.16"/>
    <n v="4.76"/>
    <n v="253"/>
    <n v="679"/>
    <x v="22"/>
    <s v="Road Frames"/>
    <x v="1"/>
    <x v="608"/>
    <x v="35"/>
    <x v="1"/>
  </r>
  <r>
    <x v="83"/>
    <s v="SO45797"/>
    <n v="1"/>
    <n v="1"/>
    <n v="178.58"/>
    <n v="2.38"/>
    <n v="253"/>
    <n v="679"/>
    <x v="22"/>
    <s v="Road Frames"/>
    <x v="1"/>
    <x v="608"/>
    <x v="35"/>
    <x v="1"/>
  </r>
  <r>
    <x v="327"/>
    <s v="SO49867"/>
    <n v="1"/>
    <n v="1"/>
    <n v="183.94"/>
    <n v="13.8"/>
    <n v="254"/>
    <n v="679"/>
    <x v="22"/>
    <s v="Road Frames"/>
    <x v="1"/>
    <x v="608"/>
    <x v="35"/>
    <x v="1"/>
  </r>
  <r>
    <x v="84"/>
    <s v="SO44298"/>
    <n v="16"/>
    <n v="1"/>
    <n v="183.94"/>
    <n v="2.4500000000000002"/>
    <n v="262"/>
    <n v="679"/>
    <x v="23"/>
    <s v="Road Frames"/>
    <x v="1"/>
    <x v="608"/>
    <x v="35"/>
    <x v="1"/>
  </r>
  <r>
    <x v="84"/>
    <s v="SO44298"/>
    <n v="23"/>
    <n v="1"/>
    <n v="183.94"/>
    <n v="2.4500000000000002"/>
    <n v="264"/>
    <n v="679"/>
    <x v="24"/>
    <s v="Road Frames"/>
    <x v="1"/>
    <x v="608"/>
    <x v="35"/>
    <x v="1"/>
  </r>
  <r>
    <x v="83"/>
    <s v="SO45797"/>
    <n v="26"/>
    <n v="1"/>
    <n v="183.94"/>
    <n v="2.4500000000000002"/>
    <n v="264"/>
    <n v="679"/>
    <x v="24"/>
    <s v="Road Frames"/>
    <x v="1"/>
    <x v="608"/>
    <x v="35"/>
    <x v="1"/>
  </r>
  <r>
    <x v="987"/>
    <s v="SO43677"/>
    <n v="12"/>
    <n v="2"/>
    <n v="367.88"/>
    <n v="4.91"/>
    <n v="270"/>
    <n v="679"/>
    <x v="25"/>
    <s v="Road Frames"/>
    <x v="1"/>
    <x v="608"/>
    <x v="35"/>
    <x v="1"/>
  </r>
  <r>
    <x v="84"/>
    <s v="SO44298"/>
    <n v="2"/>
    <n v="1"/>
    <n v="183.94"/>
    <n v="2.4500000000000002"/>
    <n v="270"/>
    <n v="679"/>
    <x v="25"/>
    <s v="Road Frames"/>
    <x v="1"/>
    <x v="608"/>
    <x v="35"/>
    <x v="1"/>
  </r>
  <r>
    <x v="84"/>
    <s v="SO44298"/>
    <n v="20"/>
    <n v="1"/>
    <n v="183.94"/>
    <n v="2.4500000000000002"/>
    <n v="272"/>
    <n v="679"/>
    <x v="26"/>
    <s v="Road Frames"/>
    <x v="1"/>
    <x v="608"/>
    <x v="35"/>
    <x v="1"/>
  </r>
  <r>
    <x v="83"/>
    <s v="SO45797"/>
    <n v="10"/>
    <n v="1"/>
    <n v="183.94"/>
    <n v="2.4500000000000002"/>
    <n v="272"/>
    <n v="679"/>
    <x v="26"/>
    <s v="Road Frames"/>
    <x v="1"/>
    <x v="608"/>
    <x v="35"/>
    <x v="1"/>
  </r>
  <r>
    <x v="84"/>
    <s v="SO44298"/>
    <n v="3"/>
    <n v="1"/>
    <n v="356.9"/>
    <n v="4.76"/>
    <n v="275"/>
    <n v="679"/>
    <x v="27"/>
    <s v="Road Frames"/>
    <x v="1"/>
    <x v="608"/>
    <x v="35"/>
    <x v="1"/>
  </r>
  <r>
    <x v="84"/>
    <s v="SO44298"/>
    <n v="26"/>
    <n v="1"/>
    <n v="178.58"/>
    <n v="2.38"/>
    <n v="285"/>
    <n v="679"/>
    <x v="28"/>
    <s v="Road Frames"/>
    <x v="1"/>
    <x v="608"/>
    <x v="35"/>
    <x v="1"/>
  </r>
  <r>
    <x v="83"/>
    <s v="SO45797"/>
    <n v="19"/>
    <n v="1"/>
    <n v="178.58"/>
    <n v="2.38"/>
    <n v="285"/>
    <n v="679"/>
    <x v="28"/>
    <s v="Road Frames"/>
    <x v="1"/>
    <x v="608"/>
    <x v="35"/>
    <x v="1"/>
  </r>
  <r>
    <x v="452"/>
    <s v="SO55262"/>
    <n v="1"/>
    <n v="1"/>
    <n v="356.9"/>
    <n v="-4.04"/>
    <n v="418"/>
    <n v="679"/>
    <x v="87"/>
    <s v="Road Frames"/>
    <x v="1"/>
    <x v="608"/>
    <x v="35"/>
    <x v="1"/>
  </r>
  <r>
    <x v="93"/>
    <s v="SO67285"/>
    <n v="1"/>
    <n v="1"/>
    <n v="356.9"/>
    <n v="-4.04"/>
    <n v="418"/>
    <n v="679"/>
    <x v="87"/>
    <s v="Road Frames"/>
    <x v="1"/>
    <x v="608"/>
    <x v="35"/>
    <x v="1"/>
  </r>
  <r>
    <x v="987"/>
    <s v="SO43677"/>
    <n v="9"/>
    <n v="5"/>
    <n v="25.95"/>
    <n v="-2.58"/>
    <n v="223"/>
    <n v="679"/>
    <x v="45"/>
    <s v="Caps"/>
    <x v="2"/>
    <x v="608"/>
    <x v="35"/>
    <x v="1"/>
  </r>
  <r>
    <x v="82"/>
    <s v="SO45057"/>
    <n v="11"/>
    <n v="3"/>
    <n v="15.57"/>
    <n v="-1.55"/>
    <n v="223"/>
    <n v="679"/>
    <x v="45"/>
    <s v="Caps"/>
    <x v="2"/>
    <x v="608"/>
    <x v="35"/>
    <x v="1"/>
  </r>
  <r>
    <x v="83"/>
    <s v="SO45797"/>
    <n v="8"/>
    <n v="5"/>
    <n v="25.95"/>
    <n v="-2.58"/>
    <n v="223"/>
    <n v="679"/>
    <x v="45"/>
    <s v="Caps"/>
    <x v="2"/>
    <x v="608"/>
    <x v="35"/>
    <x v="1"/>
  </r>
  <r>
    <x v="83"/>
    <s v="SO45797"/>
    <n v="25"/>
    <n v="1"/>
    <n v="28.84"/>
    <n v="-2.88"/>
    <n v="229"/>
    <n v="679"/>
    <x v="29"/>
    <s v="Jerseys"/>
    <x v="2"/>
    <x v="608"/>
    <x v="35"/>
    <x v="1"/>
  </r>
  <r>
    <x v="987"/>
    <s v="SO43677"/>
    <n v="1"/>
    <n v="3"/>
    <n v="86.52"/>
    <n v="-8.65"/>
    <n v="232"/>
    <n v="679"/>
    <x v="50"/>
    <s v="Jerseys"/>
    <x v="2"/>
    <x v="608"/>
    <x v="35"/>
    <x v="1"/>
  </r>
  <r>
    <x v="84"/>
    <s v="SO44298"/>
    <n v="25"/>
    <n v="1"/>
    <n v="28.84"/>
    <n v="-2.88"/>
    <n v="232"/>
    <n v="679"/>
    <x v="50"/>
    <s v="Jerseys"/>
    <x v="2"/>
    <x v="608"/>
    <x v="35"/>
    <x v="1"/>
  </r>
  <r>
    <x v="83"/>
    <s v="SO45797"/>
    <n v="14"/>
    <n v="1"/>
    <n v="28.84"/>
    <n v="-2.88"/>
    <n v="232"/>
    <n v="679"/>
    <x v="50"/>
    <s v="Jerseys"/>
    <x v="2"/>
    <x v="608"/>
    <x v="35"/>
    <x v="1"/>
  </r>
  <r>
    <x v="84"/>
    <s v="SO44298"/>
    <n v="1"/>
    <n v="4"/>
    <n v="115.36"/>
    <n v="-11.54"/>
    <n v="235"/>
    <n v="679"/>
    <x v="101"/>
    <s v="Jerseys"/>
    <x v="2"/>
    <x v="608"/>
    <x v="35"/>
    <x v="1"/>
  </r>
  <r>
    <x v="83"/>
    <s v="SO45797"/>
    <n v="23"/>
    <n v="4"/>
    <n v="115.36"/>
    <n v="-11.54"/>
    <n v="235"/>
    <n v="679"/>
    <x v="101"/>
    <s v="Jerseys"/>
    <x v="2"/>
    <x v="608"/>
    <x v="35"/>
    <x v="1"/>
  </r>
  <r>
    <x v="452"/>
    <s v="SO55262"/>
    <n v="2"/>
    <n v="3"/>
    <n v="16.170000000000002"/>
    <n v="6.08"/>
    <n v="482"/>
    <n v="679"/>
    <x v="107"/>
    <s v="Socks"/>
    <x v="2"/>
    <x v="608"/>
    <x v="35"/>
    <x v="1"/>
  </r>
  <r>
    <x v="987"/>
    <s v="SO43677"/>
    <n v="10"/>
    <n v="1"/>
    <n v="20.190000000000001"/>
    <n v="8.16"/>
    <n v="212"/>
    <n v="679"/>
    <x v="63"/>
    <s v="Helmets"/>
    <x v="3"/>
    <x v="608"/>
    <x v="35"/>
    <x v="1"/>
  </r>
  <r>
    <x v="84"/>
    <s v="SO44298"/>
    <n v="13"/>
    <n v="5"/>
    <n v="100.95"/>
    <n v="40.81"/>
    <n v="212"/>
    <n v="679"/>
    <x v="63"/>
    <s v="Helmets"/>
    <x v="3"/>
    <x v="608"/>
    <x v="35"/>
    <x v="1"/>
  </r>
  <r>
    <x v="83"/>
    <s v="SO45797"/>
    <n v="17"/>
    <n v="1"/>
    <n v="20.190000000000001"/>
    <n v="8.16"/>
    <n v="212"/>
    <n v="679"/>
    <x v="63"/>
    <s v="Helmets"/>
    <x v="3"/>
    <x v="608"/>
    <x v="35"/>
    <x v="1"/>
  </r>
  <r>
    <x v="987"/>
    <s v="SO43677"/>
    <n v="5"/>
    <n v="2"/>
    <n v="40.380000000000003"/>
    <n v="16.32"/>
    <n v="215"/>
    <n v="679"/>
    <x v="30"/>
    <s v="Helmets"/>
    <x v="3"/>
    <x v="608"/>
    <x v="35"/>
    <x v="1"/>
  </r>
  <r>
    <x v="83"/>
    <s v="SO45797"/>
    <n v="3"/>
    <n v="2"/>
    <n v="40.380000000000003"/>
    <n v="16.32"/>
    <n v="215"/>
    <n v="679"/>
    <x v="30"/>
    <s v="Helmets"/>
    <x v="3"/>
    <x v="608"/>
    <x v="35"/>
    <x v="1"/>
  </r>
  <r>
    <x v="84"/>
    <s v="SO44298"/>
    <n v="27"/>
    <n v="2"/>
    <n v="40.380000000000003"/>
    <n v="16.32"/>
    <n v="220"/>
    <n v="679"/>
    <x v="31"/>
    <s v="Helmets"/>
    <x v="3"/>
    <x v="608"/>
    <x v="35"/>
    <x v="1"/>
  </r>
  <r>
    <x v="83"/>
    <s v="SO45797"/>
    <n v="6"/>
    <n v="2"/>
    <n v="40.380000000000003"/>
    <n v="16.32"/>
    <n v="220"/>
    <n v="679"/>
    <x v="31"/>
    <s v="Helmets"/>
    <x v="3"/>
    <x v="608"/>
    <x v="35"/>
    <x v="1"/>
  </r>
  <r>
    <x v="427"/>
    <s v="SO51708"/>
    <n v="12"/>
    <n v="1"/>
    <n v="1376.99"/>
    <n v="125.01"/>
    <n v="359"/>
    <n v="680"/>
    <x v="35"/>
    <s v="Mountain Bikes"/>
    <x v="0"/>
    <x v="609"/>
    <x v="401"/>
    <x v="5"/>
  </r>
  <r>
    <x v="643"/>
    <s v="SO57028"/>
    <n v="1"/>
    <n v="3"/>
    <n v="4130.97"/>
    <n v="375.03"/>
    <n v="359"/>
    <n v="680"/>
    <x v="35"/>
    <s v="Mountain Bikes"/>
    <x v="0"/>
    <x v="609"/>
    <x v="401"/>
    <x v="5"/>
  </r>
  <r>
    <x v="581"/>
    <s v="SO63188"/>
    <n v="3"/>
    <n v="2"/>
    <n v="2753.98"/>
    <n v="250.02"/>
    <n v="359"/>
    <n v="680"/>
    <x v="35"/>
    <s v="Mountain Bikes"/>
    <x v="0"/>
    <x v="609"/>
    <x v="401"/>
    <x v="5"/>
  </r>
  <r>
    <x v="70"/>
    <s v="SO69404"/>
    <n v="2"/>
    <n v="3"/>
    <n v="4130.97"/>
    <n v="375.03"/>
    <n v="359"/>
    <n v="680"/>
    <x v="35"/>
    <s v="Mountain Bikes"/>
    <x v="0"/>
    <x v="609"/>
    <x v="401"/>
    <x v="5"/>
  </r>
  <r>
    <x v="643"/>
    <s v="SO57028"/>
    <n v="8"/>
    <n v="2"/>
    <n v="2753.98"/>
    <n v="250.02"/>
    <n v="361"/>
    <n v="680"/>
    <x v="36"/>
    <s v="Mountain Bikes"/>
    <x v="0"/>
    <x v="609"/>
    <x v="401"/>
    <x v="5"/>
  </r>
  <r>
    <x v="427"/>
    <s v="SO51708"/>
    <n v="14"/>
    <n v="2"/>
    <n v="74.3"/>
    <n v="19.309999999999999"/>
    <n v="400"/>
    <n v="680"/>
    <x v="37"/>
    <s v="Handlebars"/>
    <x v="1"/>
    <x v="609"/>
    <x v="401"/>
    <x v="5"/>
  </r>
  <r>
    <x v="427"/>
    <s v="SO51708"/>
    <n v="18"/>
    <n v="2"/>
    <n v="436.9"/>
    <n v="38.15"/>
    <n v="511"/>
    <n v="680"/>
    <x v="39"/>
    <s v="Mountain Frames"/>
    <x v="1"/>
    <x v="609"/>
    <x v="401"/>
    <x v="5"/>
  </r>
  <r>
    <x v="427"/>
    <s v="SO51708"/>
    <n v="3"/>
    <n v="3"/>
    <n v="72.87"/>
    <n v="18.940000000000001"/>
    <n v="542"/>
    <n v="680"/>
    <x v="40"/>
    <s v="Pedals"/>
    <x v="1"/>
    <x v="609"/>
    <x v="401"/>
    <x v="5"/>
  </r>
  <r>
    <x v="427"/>
    <s v="SO51708"/>
    <n v="5"/>
    <n v="1"/>
    <n v="48.59"/>
    <n v="12.63"/>
    <n v="544"/>
    <n v="680"/>
    <x v="41"/>
    <s v="Pedals"/>
    <x v="1"/>
    <x v="609"/>
    <x v="401"/>
    <x v="5"/>
  </r>
  <r>
    <x v="427"/>
    <s v="SO51708"/>
    <n v="13"/>
    <n v="2"/>
    <n v="63.16"/>
    <n v="16.420000000000002"/>
    <n v="517"/>
    <n v="680"/>
    <x v="42"/>
    <s v="Saddles"/>
    <x v="1"/>
    <x v="609"/>
    <x v="401"/>
    <x v="5"/>
  </r>
  <r>
    <x v="643"/>
    <s v="SO57028"/>
    <n v="7"/>
    <n v="3"/>
    <n v="16.170000000000002"/>
    <n v="-4.5999999999999996"/>
    <n v="225"/>
    <n v="680"/>
    <x v="45"/>
    <s v="Caps"/>
    <x v="2"/>
    <x v="609"/>
    <x v="401"/>
    <x v="5"/>
  </r>
  <r>
    <x v="427"/>
    <s v="SO51708"/>
    <n v="8"/>
    <n v="4"/>
    <n v="58.76"/>
    <n v="22.12"/>
    <n v="465"/>
    <n v="680"/>
    <x v="46"/>
    <s v="Gloves"/>
    <x v="2"/>
    <x v="609"/>
    <x v="401"/>
    <x v="5"/>
  </r>
  <r>
    <x v="427"/>
    <s v="SO51708"/>
    <n v="2"/>
    <n v="3"/>
    <n v="89.97"/>
    <n v="-25.51"/>
    <n v="234"/>
    <n v="680"/>
    <x v="50"/>
    <s v="Jerseys"/>
    <x v="2"/>
    <x v="609"/>
    <x v="401"/>
    <x v="5"/>
  </r>
  <r>
    <x v="643"/>
    <s v="SO57028"/>
    <n v="4"/>
    <n v="2"/>
    <n v="59.98"/>
    <n v="-17"/>
    <n v="234"/>
    <n v="680"/>
    <x v="50"/>
    <s v="Jerseys"/>
    <x v="2"/>
    <x v="609"/>
    <x v="401"/>
    <x v="5"/>
  </r>
  <r>
    <x v="427"/>
    <s v="SO51708"/>
    <n v="20"/>
    <n v="4"/>
    <n v="129.56"/>
    <n v="-36.729999999999997"/>
    <n v="490"/>
    <n v="680"/>
    <x v="51"/>
    <s v="Jerseys"/>
    <x v="2"/>
    <x v="609"/>
    <x v="401"/>
    <x v="5"/>
  </r>
  <r>
    <x v="427"/>
    <s v="SO51708"/>
    <n v="21"/>
    <n v="3"/>
    <n v="97.17"/>
    <n v="-27.55"/>
    <n v="491"/>
    <n v="680"/>
    <x v="52"/>
    <s v="Jerseys"/>
    <x v="2"/>
    <x v="609"/>
    <x v="401"/>
    <x v="5"/>
  </r>
  <r>
    <x v="643"/>
    <s v="SO57028"/>
    <n v="3"/>
    <n v="1"/>
    <n v="32.39"/>
    <n v="-9.18"/>
    <n v="491"/>
    <n v="680"/>
    <x v="52"/>
    <s v="Jerseys"/>
    <x v="2"/>
    <x v="609"/>
    <x v="401"/>
    <x v="5"/>
  </r>
  <r>
    <x v="70"/>
    <s v="SO69404"/>
    <n v="7"/>
    <n v="4"/>
    <n v="129.56"/>
    <n v="-36.729999999999997"/>
    <n v="491"/>
    <n v="680"/>
    <x v="52"/>
    <s v="Jerseys"/>
    <x v="2"/>
    <x v="609"/>
    <x v="401"/>
    <x v="5"/>
  </r>
  <r>
    <x v="427"/>
    <s v="SO51708"/>
    <n v="19"/>
    <n v="9"/>
    <n v="377.91"/>
    <n v="142.32"/>
    <n v="474"/>
    <n v="680"/>
    <x v="53"/>
    <s v="Shorts"/>
    <x v="2"/>
    <x v="609"/>
    <x v="401"/>
    <x v="5"/>
  </r>
  <r>
    <x v="643"/>
    <s v="SO57028"/>
    <n v="5"/>
    <n v="3"/>
    <n v="125.97"/>
    <n v="47.44"/>
    <n v="474"/>
    <n v="680"/>
    <x v="53"/>
    <s v="Shorts"/>
    <x v="2"/>
    <x v="609"/>
    <x v="401"/>
    <x v="5"/>
  </r>
  <r>
    <x v="581"/>
    <s v="SO63188"/>
    <n v="2"/>
    <n v="2"/>
    <n v="83.98"/>
    <n v="31.63"/>
    <n v="474"/>
    <n v="680"/>
    <x v="53"/>
    <s v="Shorts"/>
    <x v="2"/>
    <x v="609"/>
    <x v="401"/>
    <x v="5"/>
  </r>
  <r>
    <x v="70"/>
    <s v="SO69404"/>
    <n v="3"/>
    <n v="12"/>
    <n v="487.08"/>
    <n v="172.96"/>
    <n v="474"/>
    <n v="680"/>
    <x v="53"/>
    <s v="Shorts"/>
    <x v="2"/>
    <x v="609"/>
    <x v="401"/>
    <x v="5"/>
  </r>
  <r>
    <x v="427"/>
    <s v="SO51708"/>
    <n v="7"/>
    <n v="5"/>
    <n v="209.95"/>
    <n v="79.069999999999993"/>
    <n v="475"/>
    <n v="680"/>
    <x v="54"/>
    <s v="Shorts"/>
    <x v="2"/>
    <x v="609"/>
    <x v="401"/>
    <x v="5"/>
  </r>
  <r>
    <x v="581"/>
    <s v="SO63188"/>
    <n v="4"/>
    <n v="2"/>
    <n v="83.98"/>
    <n v="31.63"/>
    <n v="475"/>
    <n v="680"/>
    <x v="54"/>
    <s v="Shorts"/>
    <x v="2"/>
    <x v="609"/>
    <x v="401"/>
    <x v="5"/>
  </r>
  <r>
    <x v="70"/>
    <s v="SO69404"/>
    <n v="1"/>
    <n v="4"/>
    <n v="167.96"/>
    <n v="63.25"/>
    <n v="475"/>
    <n v="680"/>
    <x v="54"/>
    <s v="Shorts"/>
    <x v="2"/>
    <x v="609"/>
    <x v="401"/>
    <x v="5"/>
  </r>
  <r>
    <x v="427"/>
    <s v="SO51708"/>
    <n v="6"/>
    <n v="6"/>
    <n v="251.94"/>
    <n v="94.88"/>
    <n v="476"/>
    <n v="680"/>
    <x v="55"/>
    <s v="Shorts"/>
    <x v="2"/>
    <x v="609"/>
    <x v="401"/>
    <x v="5"/>
  </r>
  <r>
    <x v="643"/>
    <s v="SO57028"/>
    <n v="6"/>
    <n v="4"/>
    <n v="167.96"/>
    <n v="63.25"/>
    <n v="476"/>
    <n v="680"/>
    <x v="55"/>
    <s v="Shorts"/>
    <x v="2"/>
    <x v="609"/>
    <x v="401"/>
    <x v="5"/>
  </r>
  <r>
    <x v="581"/>
    <s v="SO63188"/>
    <n v="1"/>
    <n v="3"/>
    <n v="125.97"/>
    <n v="47.44"/>
    <n v="476"/>
    <n v="680"/>
    <x v="55"/>
    <s v="Shorts"/>
    <x v="2"/>
    <x v="609"/>
    <x v="401"/>
    <x v="5"/>
  </r>
  <r>
    <x v="70"/>
    <s v="SO69404"/>
    <n v="4"/>
    <n v="6"/>
    <n v="251.94"/>
    <n v="94.88"/>
    <n v="476"/>
    <n v="680"/>
    <x v="55"/>
    <s v="Shorts"/>
    <x v="2"/>
    <x v="609"/>
    <x v="401"/>
    <x v="5"/>
  </r>
  <r>
    <x v="427"/>
    <s v="SO51708"/>
    <n v="10"/>
    <n v="5"/>
    <n v="190.5"/>
    <n v="71.75"/>
    <n v="471"/>
    <n v="680"/>
    <x v="58"/>
    <s v="Vests"/>
    <x v="2"/>
    <x v="609"/>
    <x v="401"/>
    <x v="5"/>
  </r>
  <r>
    <x v="643"/>
    <s v="SO57028"/>
    <n v="2"/>
    <n v="5"/>
    <n v="190.5"/>
    <n v="71.75"/>
    <n v="471"/>
    <n v="680"/>
    <x v="58"/>
    <s v="Vests"/>
    <x v="2"/>
    <x v="609"/>
    <x v="401"/>
    <x v="5"/>
  </r>
  <r>
    <x v="70"/>
    <s v="SO69404"/>
    <n v="5"/>
    <n v="4"/>
    <n v="152.4"/>
    <n v="57.4"/>
    <n v="471"/>
    <n v="680"/>
    <x v="58"/>
    <s v="Vests"/>
    <x v="2"/>
    <x v="609"/>
    <x v="401"/>
    <x v="5"/>
  </r>
  <r>
    <x v="427"/>
    <s v="SO51708"/>
    <n v="4"/>
    <n v="3"/>
    <n v="114.3"/>
    <n v="43.05"/>
    <n v="472"/>
    <n v="680"/>
    <x v="59"/>
    <s v="Vests"/>
    <x v="2"/>
    <x v="609"/>
    <x v="401"/>
    <x v="5"/>
  </r>
  <r>
    <x v="427"/>
    <s v="SO51708"/>
    <n v="17"/>
    <n v="2"/>
    <n v="144"/>
    <n v="54.24"/>
    <n v="483"/>
    <n v="680"/>
    <x v="60"/>
    <s v="Bike Racks"/>
    <x v="3"/>
    <x v="609"/>
    <x v="401"/>
    <x v="5"/>
  </r>
  <r>
    <x v="643"/>
    <s v="SO57028"/>
    <n v="9"/>
    <n v="6"/>
    <n v="432"/>
    <n v="162.72"/>
    <n v="483"/>
    <n v="680"/>
    <x v="60"/>
    <s v="Bike Racks"/>
    <x v="3"/>
    <x v="609"/>
    <x v="401"/>
    <x v="5"/>
  </r>
  <r>
    <x v="70"/>
    <s v="SO69404"/>
    <n v="6"/>
    <n v="2"/>
    <n v="144"/>
    <n v="54.24"/>
    <n v="483"/>
    <n v="680"/>
    <x v="60"/>
    <s v="Bike Racks"/>
    <x v="3"/>
    <x v="609"/>
    <x v="401"/>
    <x v="5"/>
  </r>
  <r>
    <x v="427"/>
    <s v="SO51708"/>
    <n v="1"/>
    <n v="5"/>
    <n v="14.95"/>
    <n v="5.62"/>
    <n v="477"/>
    <n v="680"/>
    <x v="61"/>
    <s v="Bottles and Cages"/>
    <x v="3"/>
    <x v="609"/>
    <x v="401"/>
    <x v="5"/>
  </r>
  <r>
    <x v="427"/>
    <s v="SO51708"/>
    <n v="22"/>
    <n v="4"/>
    <n v="19.079999999999998"/>
    <n v="7.19"/>
    <n v="484"/>
    <n v="680"/>
    <x v="62"/>
    <s v="Cleaners"/>
    <x v="3"/>
    <x v="609"/>
    <x v="401"/>
    <x v="5"/>
  </r>
  <r>
    <x v="427"/>
    <s v="SO51708"/>
    <n v="16"/>
    <n v="3"/>
    <n v="62.97"/>
    <n v="23.71"/>
    <n v="214"/>
    <n v="680"/>
    <x v="63"/>
    <s v="Helmets"/>
    <x v="3"/>
    <x v="609"/>
    <x v="401"/>
    <x v="5"/>
  </r>
  <r>
    <x v="427"/>
    <s v="SO51708"/>
    <n v="9"/>
    <n v="2"/>
    <n v="41.98"/>
    <n v="15.81"/>
    <n v="217"/>
    <n v="680"/>
    <x v="30"/>
    <s v="Helmets"/>
    <x v="3"/>
    <x v="609"/>
    <x v="401"/>
    <x v="5"/>
  </r>
  <r>
    <x v="427"/>
    <s v="SO51708"/>
    <n v="15"/>
    <n v="3"/>
    <n v="62.97"/>
    <n v="23.71"/>
    <n v="222"/>
    <n v="680"/>
    <x v="31"/>
    <s v="Helmets"/>
    <x v="3"/>
    <x v="609"/>
    <x v="401"/>
    <x v="5"/>
  </r>
  <r>
    <x v="427"/>
    <s v="SO51708"/>
    <n v="11"/>
    <n v="2"/>
    <n v="65.98"/>
    <n v="24.85"/>
    <n v="487"/>
    <n v="680"/>
    <x v="64"/>
    <s v="Hydration Packs"/>
    <x v="3"/>
    <x v="609"/>
    <x v="401"/>
    <x v="5"/>
  </r>
  <r>
    <x v="69"/>
    <s v="SO57020"/>
    <n v="1"/>
    <n v="1"/>
    <n v="672.29"/>
    <n v="-40.79"/>
    <n v="384"/>
    <n v="681"/>
    <x v="71"/>
    <s v="Road Bikes"/>
    <x v="0"/>
    <x v="610"/>
    <x v="171"/>
    <x v="2"/>
  </r>
  <r>
    <x v="285"/>
    <s v="SO51697"/>
    <n v="1"/>
    <n v="1"/>
    <n v="356.9"/>
    <n v="-4.04"/>
    <n v="418"/>
    <n v="681"/>
    <x v="87"/>
    <s v="Road Frames"/>
    <x v="1"/>
    <x v="610"/>
    <x v="171"/>
    <x v="2"/>
  </r>
  <r>
    <x v="610"/>
    <s v="SO53502"/>
    <n v="23"/>
    <n v="1"/>
    <n v="728.91"/>
    <n v="-26.24"/>
    <n v="560"/>
    <n v="682"/>
    <x v="124"/>
    <s v="Touring Bikes"/>
    <x v="0"/>
    <x v="611"/>
    <x v="402"/>
    <x v="3"/>
  </r>
  <r>
    <x v="747"/>
    <s v="SO58948"/>
    <n v="2"/>
    <n v="1"/>
    <n v="728.91"/>
    <n v="-26.24"/>
    <n v="560"/>
    <n v="682"/>
    <x v="124"/>
    <s v="Touring Bikes"/>
    <x v="0"/>
    <x v="611"/>
    <x v="402"/>
    <x v="3"/>
  </r>
  <r>
    <x v="537"/>
    <s v="SO65250"/>
    <n v="24"/>
    <n v="3"/>
    <n v="2186.73"/>
    <n v="-78.72"/>
    <n v="560"/>
    <n v="682"/>
    <x v="124"/>
    <s v="Touring Bikes"/>
    <x v="0"/>
    <x v="611"/>
    <x v="402"/>
    <x v="3"/>
  </r>
  <r>
    <x v="610"/>
    <s v="SO53502"/>
    <n v="34"/>
    <n v="1"/>
    <n v="953.63"/>
    <n v="-528.30999999999995"/>
    <n v="561"/>
    <n v="682"/>
    <x v="125"/>
    <s v="Touring Bikes"/>
    <x v="0"/>
    <x v="611"/>
    <x v="402"/>
    <x v="3"/>
  </r>
  <r>
    <x v="747"/>
    <s v="SO58948"/>
    <n v="1"/>
    <n v="3"/>
    <n v="4291.32"/>
    <n v="-154.49"/>
    <n v="561"/>
    <n v="682"/>
    <x v="125"/>
    <s v="Touring Bikes"/>
    <x v="0"/>
    <x v="611"/>
    <x v="402"/>
    <x v="3"/>
  </r>
  <r>
    <x v="747"/>
    <s v="SO58948"/>
    <n v="3"/>
    <n v="1"/>
    <n v="1430.44"/>
    <n v="-51.5"/>
    <n v="562"/>
    <n v="682"/>
    <x v="216"/>
    <s v="Touring Bikes"/>
    <x v="0"/>
    <x v="611"/>
    <x v="402"/>
    <x v="3"/>
  </r>
  <r>
    <x v="610"/>
    <s v="SO53502"/>
    <n v="8"/>
    <n v="2"/>
    <n v="1907.26"/>
    <n v="-1056.6199999999999"/>
    <n v="563"/>
    <n v="682"/>
    <x v="217"/>
    <s v="Touring Bikes"/>
    <x v="0"/>
    <x v="611"/>
    <x v="402"/>
    <x v="3"/>
  </r>
  <r>
    <x v="537"/>
    <s v="SO65250"/>
    <n v="25"/>
    <n v="2"/>
    <n v="2860.88"/>
    <n v="-103"/>
    <n v="563"/>
    <n v="682"/>
    <x v="217"/>
    <s v="Touring Bikes"/>
    <x v="0"/>
    <x v="611"/>
    <x v="402"/>
    <x v="3"/>
  </r>
  <r>
    <x v="610"/>
    <s v="SO53502"/>
    <n v="38"/>
    <n v="1"/>
    <n v="953.63"/>
    <n v="-528.30999999999995"/>
    <n v="564"/>
    <n v="682"/>
    <x v="126"/>
    <s v="Touring Bikes"/>
    <x v="0"/>
    <x v="611"/>
    <x v="402"/>
    <x v="3"/>
  </r>
  <r>
    <x v="747"/>
    <s v="SO58948"/>
    <n v="15"/>
    <n v="2"/>
    <n v="2860.88"/>
    <n v="-103"/>
    <n v="564"/>
    <n v="682"/>
    <x v="126"/>
    <s v="Touring Bikes"/>
    <x v="0"/>
    <x v="611"/>
    <x v="402"/>
    <x v="3"/>
  </r>
  <r>
    <x v="537"/>
    <s v="SO65250"/>
    <n v="29"/>
    <n v="1"/>
    <n v="1430.44"/>
    <n v="-51.5"/>
    <n v="564"/>
    <n v="682"/>
    <x v="126"/>
    <s v="Touring Bikes"/>
    <x v="0"/>
    <x v="611"/>
    <x v="402"/>
    <x v="3"/>
  </r>
  <r>
    <x v="610"/>
    <s v="SO53502"/>
    <n v="1"/>
    <n v="2"/>
    <n v="668.12"/>
    <n v="-254.77"/>
    <n v="565"/>
    <n v="682"/>
    <x v="127"/>
    <s v="Touring Bikes"/>
    <x v="0"/>
    <x v="611"/>
    <x v="402"/>
    <x v="3"/>
  </r>
  <r>
    <x v="747"/>
    <s v="SO58948"/>
    <n v="23"/>
    <n v="1"/>
    <n v="445.41"/>
    <n v="-16.03"/>
    <n v="565"/>
    <n v="682"/>
    <x v="127"/>
    <s v="Touring Bikes"/>
    <x v="0"/>
    <x v="611"/>
    <x v="402"/>
    <x v="3"/>
  </r>
  <r>
    <x v="537"/>
    <s v="SO65250"/>
    <n v="30"/>
    <n v="2"/>
    <n v="890.82"/>
    <n v="-32.07"/>
    <n v="565"/>
    <n v="682"/>
    <x v="127"/>
    <s v="Touring Bikes"/>
    <x v="0"/>
    <x v="611"/>
    <x v="402"/>
    <x v="3"/>
  </r>
  <r>
    <x v="747"/>
    <s v="SO58948"/>
    <n v="32"/>
    <n v="2"/>
    <n v="890.82"/>
    <n v="-32.07"/>
    <n v="566"/>
    <n v="682"/>
    <x v="218"/>
    <s v="Touring Bikes"/>
    <x v="0"/>
    <x v="611"/>
    <x v="402"/>
    <x v="3"/>
  </r>
  <r>
    <x v="610"/>
    <s v="SO53502"/>
    <n v="3"/>
    <n v="1"/>
    <n v="334.06"/>
    <n v="-127.38"/>
    <n v="567"/>
    <n v="682"/>
    <x v="219"/>
    <s v="Touring Bikes"/>
    <x v="0"/>
    <x v="611"/>
    <x v="402"/>
    <x v="3"/>
  </r>
  <r>
    <x v="537"/>
    <s v="SO65250"/>
    <n v="22"/>
    <n v="1"/>
    <n v="445.41"/>
    <n v="-16.03"/>
    <n v="567"/>
    <n v="682"/>
    <x v="219"/>
    <s v="Touring Bikes"/>
    <x v="0"/>
    <x v="611"/>
    <x v="402"/>
    <x v="3"/>
  </r>
  <r>
    <x v="610"/>
    <s v="SO53502"/>
    <n v="10"/>
    <n v="1"/>
    <n v="334.06"/>
    <n v="-127.38"/>
    <n v="568"/>
    <n v="682"/>
    <x v="128"/>
    <s v="Touring Bikes"/>
    <x v="0"/>
    <x v="611"/>
    <x v="402"/>
    <x v="3"/>
  </r>
  <r>
    <x v="747"/>
    <s v="SO58948"/>
    <n v="30"/>
    <n v="1"/>
    <n v="445.41"/>
    <n v="-16.03"/>
    <n v="568"/>
    <n v="682"/>
    <x v="128"/>
    <s v="Touring Bikes"/>
    <x v="0"/>
    <x v="611"/>
    <x v="402"/>
    <x v="3"/>
  </r>
  <r>
    <x v="610"/>
    <s v="SO53502"/>
    <n v="5"/>
    <n v="3"/>
    <n v="1002.18"/>
    <n v="-382.15"/>
    <n v="569"/>
    <n v="682"/>
    <x v="129"/>
    <s v="Touring Bikes"/>
    <x v="0"/>
    <x v="611"/>
    <x v="402"/>
    <x v="3"/>
  </r>
  <r>
    <x v="747"/>
    <s v="SO58948"/>
    <n v="11"/>
    <n v="1"/>
    <n v="445.41"/>
    <n v="-16.03"/>
    <n v="569"/>
    <n v="682"/>
    <x v="129"/>
    <s v="Touring Bikes"/>
    <x v="0"/>
    <x v="611"/>
    <x v="402"/>
    <x v="3"/>
  </r>
  <r>
    <x v="610"/>
    <s v="SO53502"/>
    <n v="12"/>
    <n v="3"/>
    <n v="1002.18"/>
    <n v="-382.15"/>
    <n v="570"/>
    <n v="682"/>
    <x v="220"/>
    <s v="Touring Bikes"/>
    <x v="0"/>
    <x v="611"/>
    <x v="402"/>
    <x v="3"/>
  </r>
  <r>
    <x v="537"/>
    <s v="SO65250"/>
    <n v="23"/>
    <n v="1"/>
    <n v="445.41"/>
    <n v="-16.03"/>
    <n v="570"/>
    <n v="682"/>
    <x v="220"/>
    <s v="Touring Bikes"/>
    <x v="0"/>
    <x v="611"/>
    <x v="402"/>
    <x v="3"/>
  </r>
  <r>
    <x v="610"/>
    <s v="SO53502"/>
    <n v="7"/>
    <n v="1"/>
    <n v="334.06"/>
    <n v="-127.38"/>
    <n v="571"/>
    <n v="682"/>
    <x v="221"/>
    <s v="Touring Bikes"/>
    <x v="0"/>
    <x v="611"/>
    <x v="402"/>
    <x v="3"/>
  </r>
  <r>
    <x v="747"/>
    <s v="SO58948"/>
    <n v="33"/>
    <n v="2"/>
    <n v="890.82"/>
    <n v="-32.07"/>
    <n v="571"/>
    <n v="682"/>
    <x v="221"/>
    <s v="Touring Bikes"/>
    <x v="0"/>
    <x v="611"/>
    <x v="402"/>
    <x v="3"/>
  </r>
  <r>
    <x v="610"/>
    <s v="SO53502"/>
    <n v="6"/>
    <n v="1"/>
    <n v="334.06"/>
    <n v="-127.38"/>
    <n v="572"/>
    <n v="682"/>
    <x v="130"/>
    <s v="Touring Bikes"/>
    <x v="0"/>
    <x v="611"/>
    <x v="402"/>
    <x v="3"/>
  </r>
  <r>
    <x v="747"/>
    <s v="SO58948"/>
    <n v="19"/>
    <n v="1"/>
    <n v="445.41"/>
    <n v="-16.03"/>
    <n v="572"/>
    <n v="682"/>
    <x v="130"/>
    <s v="Touring Bikes"/>
    <x v="0"/>
    <x v="611"/>
    <x v="402"/>
    <x v="3"/>
  </r>
  <r>
    <x v="537"/>
    <s v="SO65250"/>
    <n v="13"/>
    <n v="1"/>
    <n v="445.41"/>
    <n v="-16.03"/>
    <n v="572"/>
    <n v="682"/>
    <x v="130"/>
    <s v="Touring Bikes"/>
    <x v="0"/>
    <x v="611"/>
    <x v="402"/>
    <x v="3"/>
  </r>
  <r>
    <x v="610"/>
    <s v="SO53502"/>
    <n v="27"/>
    <n v="2"/>
    <n v="2860.88"/>
    <n v="-103"/>
    <n v="573"/>
    <n v="682"/>
    <x v="131"/>
    <s v="Touring Bikes"/>
    <x v="0"/>
    <x v="611"/>
    <x v="402"/>
    <x v="3"/>
  </r>
  <r>
    <x v="747"/>
    <s v="SO58948"/>
    <n v="27"/>
    <n v="1"/>
    <n v="1430.44"/>
    <n v="-51.5"/>
    <n v="573"/>
    <n v="682"/>
    <x v="131"/>
    <s v="Touring Bikes"/>
    <x v="0"/>
    <x v="611"/>
    <x v="402"/>
    <x v="3"/>
  </r>
  <r>
    <x v="537"/>
    <s v="SO65250"/>
    <n v="14"/>
    <n v="1"/>
    <n v="1430.44"/>
    <n v="-51.5"/>
    <n v="573"/>
    <n v="682"/>
    <x v="131"/>
    <s v="Touring Bikes"/>
    <x v="0"/>
    <x v="611"/>
    <x v="402"/>
    <x v="3"/>
  </r>
  <r>
    <x v="610"/>
    <s v="SO53502"/>
    <n v="30"/>
    <n v="3"/>
    <n v="4291.32"/>
    <n v="-154.49"/>
    <n v="574"/>
    <n v="682"/>
    <x v="222"/>
    <s v="Touring Bikes"/>
    <x v="0"/>
    <x v="611"/>
    <x v="402"/>
    <x v="3"/>
  </r>
  <r>
    <x v="537"/>
    <s v="SO65250"/>
    <n v="9"/>
    <n v="1"/>
    <n v="1430.44"/>
    <n v="-51.5"/>
    <n v="574"/>
    <n v="682"/>
    <x v="222"/>
    <s v="Touring Bikes"/>
    <x v="0"/>
    <x v="611"/>
    <x v="402"/>
    <x v="3"/>
  </r>
  <r>
    <x v="610"/>
    <s v="SO53502"/>
    <n v="17"/>
    <n v="2"/>
    <n v="2860.88"/>
    <n v="-103"/>
    <n v="575"/>
    <n v="682"/>
    <x v="223"/>
    <s v="Touring Bikes"/>
    <x v="0"/>
    <x v="611"/>
    <x v="402"/>
    <x v="3"/>
  </r>
  <r>
    <x v="747"/>
    <s v="SO58948"/>
    <n v="8"/>
    <n v="2"/>
    <n v="2860.88"/>
    <n v="-103"/>
    <n v="575"/>
    <n v="682"/>
    <x v="223"/>
    <s v="Touring Bikes"/>
    <x v="0"/>
    <x v="611"/>
    <x v="402"/>
    <x v="3"/>
  </r>
  <r>
    <x v="537"/>
    <s v="SO65250"/>
    <n v="1"/>
    <n v="1"/>
    <n v="1430.44"/>
    <n v="-51.5"/>
    <n v="575"/>
    <n v="682"/>
    <x v="223"/>
    <s v="Touring Bikes"/>
    <x v="0"/>
    <x v="611"/>
    <x v="402"/>
    <x v="3"/>
  </r>
  <r>
    <x v="610"/>
    <s v="SO53502"/>
    <n v="35"/>
    <n v="3"/>
    <n v="4291.32"/>
    <n v="-154.49"/>
    <n v="576"/>
    <n v="682"/>
    <x v="132"/>
    <s v="Touring Bikes"/>
    <x v="0"/>
    <x v="611"/>
    <x v="402"/>
    <x v="3"/>
  </r>
  <r>
    <x v="747"/>
    <s v="SO58948"/>
    <n v="13"/>
    <n v="1"/>
    <n v="1430.44"/>
    <n v="-51.5"/>
    <n v="576"/>
    <n v="682"/>
    <x v="132"/>
    <s v="Touring Bikes"/>
    <x v="0"/>
    <x v="611"/>
    <x v="402"/>
    <x v="3"/>
  </r>
  <r>
    <x v="537"/>
    <s v="SO65250"/>
    <n v="21"/>
    <n v="2"/>
    <n v="2860.88"/>
    <n v="-103"/>
    <n v="576"/>
    <n v="682"/>
    <x v="132"/>
    <s v="Touring Bikes"/>
    <x v="0"/>
    <x v="611"/>
    <x v="402"/>
    <x v="3"/>
  </r>
  <r>
    <x v="610"/>
    <s v="SO53502"/>
    <n v="20"/>
    <n v="2"/>
    <n v="1457.82"/>
    <n v="-52.48"/>
    <n v="577"/>
    <n v="682"/>
    <x v="224"/>
    <s v="Touring Bikes"/>
    <x v="0"/>
    <x v="611"/>
    <x v="402"/>
    <x v="3"/>
  </r>
  <r>
    <x v="747"/>
    <s v="SO58948"/>
    <n v="9"/>
    <n v="1"/>
    <n v="728.91"/>
    <n v="-26.24"/>
    <n v="577"/>
    <n v="682"/>
    <x v="224"/>
    <s v="Touring Bikes"/>
    <x v="0"/>
    <x v="611"/>
    <x v="402"/>
    <x v="3"/>
  </r>
  <r>
    <x v="537"/>
    <s v="SO65250"/>
    <n v="8"/>
    <n v="3"/>
    <n v="2186.73"/>
    <n v="-78.72"/>
    <n v="577"/>
    <n v="682"/>
    <x v="224"/>
    <s v="Touring Bikes"/>
    <x v="0"/>
    <x v="611"/>
    <x v="402"/>
    <x v="3"/>
  </r>
  <r>
    <x v="610"/>
    <s v="SO53502"/>
    <n v="40"/>
    <n v="2"/>
    <n v="1457.82"/>
    <n v="-52.48"/>
    <n v="578"/>
    <n v="682"/>
    <x v="225"/>
    <s v="Touring Bikes"/>
    <x v="0"/>
    <x v="611"/>
    <x v="402"/>
    <x v="3"/>
  </r>
  <r>
    <x v="747"/>
    <s v="SO58948"/>
    <n v="10"/>
    <n v="2"/>
    <n v="1457.82"/>
    <n v="-52.48"/>
    <n v="578"/>
    <n v="682"/>
    <x v="225"/>
    <s v="Touring Bikes"/>
    <x v="0"/>
    <x v="611"/>
    <x v="402"/>
    <x v="3"/>
  </r>
  <r>
    <x v="537"/>
    <s v="SO65250"/>
    <n v="7"/>
    <n v="1"/>
    <n v="728.91"/>
    <n v="-26.24"/>
    <n v="578"/>
    <n v="682"/>
    <x v="225"/>
    <s v="Touring Bikes"/>
    <x v="0"/>
    <x v="611"/>
    <x v="402"/>
    <x v="3"/>
  </r>
  <r>
    <x v="747"/>
    <s v="SO58948"/>
    <n v="31"/>
    <n v="1"/>
    <n v="728.91"/>
    <n v="-26.24"/>
    <n v="579"/>
    <n v="682"/>
    <x v="133"/>
    <s v="Touring Bikes"/>
    <x v="0"/>
    <x v="611"/>
    <x v="402"/>
    <x v="3"/>
  </r>
  <r>
    <x v="537"/>
    <s v="SO65250"/>
    <n v="15"/>
    <n v="2"/>
    <n v="1457.82"/>
    <n v="-52.48"/>
    <n v="579"/>
    <n v="682"/>
    <x v="133"/>
    <s v="Touring Bikes"/>
    <x v="0"/>
    <x v="611"/>
    <x v="402"/>
    <x v="3"/>
  </r>
  <r>
    <x v="747"/>
    <s v="SO58948"/>
    <n v="28"/>
    <n v="1"/>
    <n v="445.41"/>
    <n v="-16.03"/>
    <n v="585"/>
    <n v="682"/>
    <x v="213"/>
    <s v="Touring Bikes"/>
    <x v="0"/>
    <x v="611"/>
    <x v="402"/>
    <x v="3"/>
  </r>
  <r>
    <x v="537"/>
    <s v="SO65250"/>
    <n v="20"/>
    <n v="2"/>
    <n v="890.82"/>
    <n v="-32.07"/>
    <n v="585"/>
    <n v="682"/>
    <x v="213"/>
    <s v="Touring Bikes"/>
    <x v="0"/>
    <x v="611"/>
    <x v="402"/>
    <x v="3"/>
  </r>
  <r>
    <x v="610"/>
    <s v="SO53502"/>
    <n v="4"/>
    <n v="1"/>
    <n v="334.06"/>
    <n v="-127.38"/>
    <n v="586"/>
    <n v="682"/>
    <x v="134"/>
    <s v="Touring Bikes"/>
    <x v="0"/>
    <x v="611"/>
    <x v="402"/>
    <x v="3"/>
  </r>
  <r>
    <x v="747"/>
    <s v="SO58948"/>
    <n v="4"/>
    <n v="2"/>
    <n v="890.82"/>
    <n v="-32.07"/>
    <n v="586"/>
    <n v="682"/>
    <x v="134"/>
    <s v="Touring Bikes"/>
    <x v="0"/>
    <x v="611"/>
    <x v="402"/>
    <x v="3"/>
  </r>
  <r>
    <x v="537"/>
    <s v="SO65250"/>
    <n v="18"/>
    <n v="2"/>
    <n v="890.82"/>
    <n v="-32.07"/>
    <n v="586"/>
    <n v="682"/>
    <x v="134"/>
    <s v="Touring Bikes"/>
    <x v="0"/>
    <x v="611"/>
    <x v="402"/>
    <x v="3"/>
  </r>
  <r>
    <x v="610"/>
    <s v="SO53502"/>
    <n v="15"/>
    <n v="3"/>
    <n v="97.17"/>
    <n v="25.26"/>
    <n v="601"/>
    <n v="682"/>
    <x v="194"/>
    <s v="Bottom Brackets"/>
    <x v="1"/>
    <x v="611"/>
    <x v="402"/>
    <x v="3"/>
  </r>
  <r>
    <x v="747"/>
    <s v="SO58948"/>
    <n v="16"/>
    <n v="1"/>
    <n v="32.39"/>
    <n v="8.42"/>
    <n v="601"/>
    <n v="682"/>
    <x v="194"/>
    <s v="Bottom Brackets"/>
    <x v="1"/>
    <x v="611"/>
    <x v="402"/>
    <x v="3"/>
  </r>
  <r>
    <x v="610"/>
    <s v="SO53502"/>
    <n v="14"/>
    <n v="3"/>
    <n v="218.67"/>
    <n v="56.85"/>
    <n v="603"/>
    <n v="682"/>
    <x v="195"/>
    <s v="Bottom Brackets"/>
    <x v="1"/>
    <x v="611"/>
    <x v="402"/>
    <x v="3"/>
  </r>
  <r>
    <x v="747"/>
    <s v="SO58948"/>
    <n v="35"/>
    <n v="1"/>
    <n v="72.89"/>
    <n v="18.95"/>
    <n v="603"/>
    <n v="682"/>
    <x v="195"/>
    <s v="Bottom Brackets"/>
    <x v="1"/>
    <x v="611"/>
    <x v="402"/>
    <x v="3"/>
  </r>
  <r>
    <x v="537"/>
    <s v="SO65250"/>
    <n v="2"/>
    <n v="2"/>
    <n v="145.78"/>
    <n v="37.9"/>
    <n v="603"/>
    <n v="682"/>
    <x v="195"/>
    <s v="Bottom Brackets"/>
    <x v="1"/>
    <x v="611"/>
    <x v="402"/>
    <x v="3"/>
  </r>
  <r>
    <x v="610"/>
    <s v="SO53502"/>
    <n v="36"/>
    <n v="2"/>
    <n v="127.8"/>
    <n v="33.229999999999997"/>
    <n v="514"/>
    <n v="682"/>
    <x v="202"/>
    <s v="Brakes"/>
    <x v="1"/>
    <x v="611"/>
    <x v="402"/>
    <x v="3"/>
  </r>
  <r>
    <x v="747"/>
    <s v="SO58948"/>
    <n v="26"/>
    <n v="3"/>
    <n v="191.7"/>
    <n v="49.84"/>
    <n v="555"/>
    <n v="682"/>
    <x v="135"/>
    <s v="Brakes"/>
    <x v="1"/>
    <x v="611"/>
    <x v="402"/>
    <x v="3"/>
  </r>
  <r>
    <x v="537"/>
    <s v="SO65250"/>
    <n v="17"/>
    <n v="1"/>
    <n v="63.9"/>
    <n v="16.61"/>
    <n v="555"/>
    <n v="682"/>
    <x v="135"/>
    <s v="Brakes"/>
    <x v="1"/>
    <x v="611"/>
    <x v="402"/>
    <x v="3"/>
  </r>
  <r>
    <x v="747"/>
    <s v="SO58948"/>
    <n v="21"/>
    <n v="3"/>
    <n v="36.42"/>
    <n v="9.4600000000000009"/>
    <n v="559"/>
    <n v="682"/>
    <x v="136"/>
    <s v="Chains"/>
    <x v="1"/>
    <x v="611"/>
    <x v="402"/>
    <x v="3"/>
  </r>
  <r>
    <x v="537"/>
    <s v="SO65250"/>
    <n v="10"/>
    <n v="1"/>
    <n v="12.14"/>
    <n v="3.15"/>
    <n v="559"/>
    <n v="682"/>
    <x v="136"/>
    <s v="Chains"/>
    <x v="1"/>
    <x v="611"/>
    <x v="402"/>
    <x v="3"/>
  </r>
  <r>
    <x v="610"/>
    <s v="SO53502"/>
    <n v="33"/>
    <n v="2"/>
    <n v="210.58"/>
    <n v="54.74"/>
    <n v="556"/>
    <n v="682"/>
    <x v="196"/>
    <s v="Cranksets"/>
    <x v="1"/>
    <x v="611"/>
    <x v="402"/>
    <x v="3"/>
  </r>
  <r>
    <x v="747"/>
    <s v="SO58948"/>
    <n v="18"/>
    <n v="1"/>
    <n v="105.29"/>
    <n v="27.37"/>
    <n v="556"/>
    <n v="682"/>
    <x v="196"/>
    <s v="Cranksets"/>
    <x v="1"/>
    <x v="611"/>
    <x v="402"/>
    <x v="3"/>
  </r>
  <r>
    <x v="610"/>
    <s v="SO53502"/>
    <n v="37"/>
    <n v="5"/>
    <n v="1214.95"/>
    <n v="315.87"/>
    <n v="558"/>
    <n v="682"/>
    <x v="197"/>
    <s v="Cranksets"/>
    <x v="1"/>
    <x v="611"/>
    <x v="402"/>
    <x v="3"/>
  </r>
  <r>
    <x v="537"/>
    <s v="SO65250"/>
    <n v="26"/>
    <n v="4"/>
    <n v="971.96"/>
    <n v="252.7"/>
    <n v="558"/>
    <n v="682"/>
    <x v="197"/>
    <s v="Cranksets"/>
    <x v="1"/>
    <x v="611"/>
    <x v="402"/>
    <x v="3"/>
  </r>
  <r>
    <x v="610"/>
    <s v="SO53502"/>
    <n v="29"/>
    <n v="4"/>
    <n v="219.56"/>
    <n v="57.07"/>
    <n v="552"/>
    <n v="682"/>
    <x v="199"/>
    <s v="Derailleurs"/>
    <x v="1"/>
    <x v="611"/>
    <x v="402"/>
    <x v="3"/>
  </r>
  <r>
    <x v="537"/>
    <s v="SO65250"/>
    <n v="3"/>
    <n v="3"/>
    <n v="164.67"/>
    <n v="42.81"/>
    <n v="552"/>
    <n v="682"/>
    <x v="199"/>
    <s v="Derailleurs"/>
    <x v="1"/>
    <x v="611"/>
    <x v="402"/>
    <x v="3"/>
  </r>
  <r>
    <x v="610"/>
    <s v="SO53502"/>
    <n v="18"/>
    <n v="2"/>
    <n v="63.16"/>
    <n v="16.420000000000002"/>
    <n v="523"/>
    <n v="682"/>
    <x v="228"/>
    <s v="Saddles"/>
    <x v="1"/>
    <x v="611"/>
    <x v="402"/>
    <x v="3"/>
  </r>
  <r>
    <x v="610"/>
    <s v="SO53502"/>
    <n v="16"/>
    <n v="3"/>
    <n v="1807.05"/>
    <n v="1.82"/>
    <n v="496"/>
    <n v="682"/>
    <x v="137"/>
    <s v="Touring Frames"/>
    <x v="1"/>
    <x v="611"/>
    <x v="402"/>
    <x v="3"/>
  </r>
  <r>
    <x v="610"/>
    <s v="SO53502"/>
    <n v="28"/>
    <n v="1"/>
    <n v="602.35"/>
    <n v="0.61"/>
    <n v="499"/>
    <n v="682"/>
    <x v="138"/>
    <s v="Touring Frames"/>
    <x v="1"/>
    <x v="611"/>
    <x v="402"/>
    <x v="3"/>
  </r>
  <r>
    <x v="610"/>
    <s v="SO53502"/>
    <n v="31"/>
    <n v="8"/>
    <n v="43.12"/>
    <n v="-12.26"/>
    <n v="225"/>
    <n v="682"/>
    <x v="45"/>
    <s v="Caps"/>
    <x v="2"/>
    <x v="611"/>
    <x v="402"/>
    <x v="3"/>
  </r>
  <r>
    <x v="747"/>
    <s v="SO58948"/>
    <n v="17"/>
    <n v="6"/>
    <n v="32.340000000000003"/>
    <n v="-9.19"/>
    <n v="225"/>
    <n v="682"/>
    <x v="45"/>
    <s v="Caps"/>
    <x v="2"/>
    <x v="611"/>
    <x v="402"/>
    <x v="3"/>
  </r>
  <r>
    <x v="537"/>
    <s v="SO65250"/>
    <n v="11"/>
    <n v="7"/>
    <n v="37.729999999999997"/>
    <n v="-10.73"/>
    <n v="225"/>
    <n v="682"/>
    <x v="45"/>
    <s v="Caps"/>
    <x v="2"/>
    <x v="611"/>
    <x v="402"/>
    <x v="3"/>
  </r>
  <r>
    <x v="610"/>
    <s v="SO53502"/>
    <n v="24"/>
    <n v="4"/>
    <n v="58.76"/>
    <n v="22.12"/>
    <n v="463"/>
    <n v="682"/>
    <x v="99"/>
    <s v="Gloves"/>
    <x v="2"/>
    <x v="611"/>
    <x v="402"/>
    <x v="3"/>
  </r>
  <r>
    <x v="610"/>
    <s v="SO53502"/>
    <n v="9"/>
    <n v="2"/>
    <n v="29.38"/>
    <n v="11.06"/>
    <n v="465"/>
    <n v="682"/>
    <x v="46"/>
    <s v="Gloves"/>
    <x v="2"/>
    <x v="611"/>
    <x v="402"/>
    <x v="3"/>
  </r>
  <r>
    <x v="747"/>
    <s v="SO58948"/>
    <n v="36"/>
    <n v="3"/>
    <n v="44.07"/>
    <n v="16.59"/>
    <n v="465"/>
    <n v="682"/>
    <x v="46"/>
    <s v="Gloves"/>
    <x v="2"/>
    <x v="611"/>
    <x v="402"/>
    <x v="3"/>
  </r>
  <r>
    <x v="610"/>
    <s v="SO53502"/>
    <n v="21"/>
    <n v="2"/>
    <n v="59.98"/>
    <n v="-17"/>
    <n v="231"/>
    <n v="682"/>
    <x v="29"/>
    <s v="Jerseys"/>
    <x v="2"/>
    <x v="611"/>
    <x v="402"/>
    <x v="3"/>
  </r>
  <r>
    <x v="747"/>
    <s v="SO58948"/>
    <n v="6"/>
    <n v="4"/>
    <n v="119.96"/>
    <n v="-34.01"/>
    <n v="231"/>
    <n v="682"/>
    <x v="29"/>
    <s v="Jerseys"/>
    <x v="2"/>
    <x v="611"/>
    <x v="402"/>
    <x v="3"/>
  </r>
  <r>
    <x v="610"/>
    <s v="SO53502"/>
    <n v="41"/>
    <n v="7"/>
    <n v="209.93"/>
    <n v="-59.52"/>
    <n v="234"/>
    <n v="682"/>
    <x v="50"/>
    <s v="Jerseys"/>
    <x v="2"/>
    <x v="611"/>
    <x v="402"/>
    <x v="3"/>
  </r>
  <r>
    <x v="747"/>
    <s v="SO58948"/>
    <n v="5"/>
    <n v="8"/>
    <n v="239.92"/>
    <n v="-68.02"/>
    <n v="234"/>
    <n v="682"/>
    <x v="50"/>
    <s v="Jerseys"/>
    <x v="2"/>
    <x v="611"/>
    <x v="402"/>
    <x v="3"/>
  </r>
  <r>
    <x v="537"/>
    <s v="SO65250"/>
    <n v="4"/>
    <n v="8"/>
    <n v="239.92"/>
    <n v="-68.02"/>
    <n v="234"/>
    <n v="682"/>
    <x v="50"/>
    <s v="Jerseys"/>
    <x v="2"/>
    <x v="611"/>
    <x v="402"/>
    <x v="3"/>
  </r>
  <r>
    <x v="610"/>
    <s v="SO53502"/>
    <n v="44"/>
    <n v="4"/>
    <n v="119.96"/>
    <n v="-34.01"/>
    <n v="237"/>
    <n v="682"/>
    <x v="101"/>
    <s v="Jerseys"/>
    <x v="2"/>
    <x v="611"/>
    <x v="402"/>
    <x v="3"/>
  </r>
  <r>
    <x v="610"/>
    <s v="SO53502"/>
    <n v="39"/>
    <n v="7"/>
    <n v="226.73"/>
    <n v="-64.28"/>
    <n v="488"/>
    <n v="682"/>
    <x v="102"/>
    <s v="Jerseys"/>
    <x v="2"/>
    <x v="611"/>
    <x v="402"/>
    <x v="3"/>
  </r>
  <r>
    <x v="747"/>
    <s v="SO58948"/>
    <n v="20"/>
    <n v="6"/>
    <n v="194.34"/>
    <n v="-55.09"/>
    <n v="488"/>
    <n v="682"/>
    <x v="102"/>
    <s v="Jerseys"/>
    <x v="2"/>
    <x v="611"/>
    <x v="402"/>
    <x v="3"/>
  </r>
  <r>
    <x v="610"/>
    <s v="SO53502"/>
    <n v="42"/>
    <n v="5"/>
    <n v="161.94999999999999"/>
    <n v="-45.91"/>
    <n v="490"/>
    <n v="682"/>
    <x v="51"/>
    <s v="Jerseys"/>
    <x v="2"/>
    <x v="611"/>
    <x v="402"/>
    <x v="3"/>
  </r>
  <r>
    <x v="747"/>
    <s v="SO58948"/>
    <n v="24"/>
    <n v="6"/>
    <n v="194.34"/>
    <n v="-55.09"/>
    <n v="490"/>
    <n v="682"/>
    <x v="51"/>
    <s v="Jerseys"/>
    <x v="2"/>
    <x v="611"/>
    <x v="402"/>
    <x v="3"/>
  </r>
  <r>
    <x v="537"/>
    <s v="SO65250"/>
    <n v="28"/>
    <n v="6"/>
    <n v="194.34"/>
    <n v="-55.09"/>
    <n v="490"/>
    <n v="682"/>
    <x v="51"/>
    <s v="Jerseys"/>
    <x v="2"/>
    <x v="611"/>
    <x v="402"/>
    <x v="3"/>
  </r>
  <r>
    <x v="610"/>
    <s v="SO53502"/>
    <n v="43"/>
    <n v="3"/>
    <n v="97.17"/>
    <n v="-27.55"/>
    <n v="491"/>
    <n v="682"/>
    <x v="52"/>
    <s v="Jerseys"/>
    <x v="2"/>
    <x v="611"/>
    <x v="402"/>
    <x v="3"/>
  </r>
  <r>
    <x v="747"/>
    <s v="SO58948"/>
    <n v="37"/>
    <n v="4"/>
    <n v="129.56"/>
    <n v="-36.729999999999997"/>
    <n v="491"/>
    <n v="682"/>
    <x v="52"/>
    <s v="Jerseys"/>
    <x v="2"/>
    <x v="611"/>
    <x v="402"/>
    <x v="3"/>
  </r>
  <r>
    <x v="537"/>
    <s v="SO65250"/>
    <n v="6"/>
    <n v="8"/>
    <n v="259.12"/>
    <n v="-73.459999999999994"/>
    <n v="491"/>
    <n v="682"/>
    <x v="52"/>
    <s v="Jerseys"/>
    <x v="2"/>
    <x v="611"/>
    <x v="402"/>
    <x v="3"/>
  </r>
  <r>
    <x v="610"/>
    <s v="SO53502"/>
    <n v="13"/>
    <n v="6"/>
    <n v="228.6"/>
    <n v="86.11"/>
    <n v="471"/>
    <n v="682"/>
    <x v="58"/>
    <s v="Vests"/>
    <x v="2"/>
    <x v="611"/>
    <x v="402"/>
    <x v="3"/>
  </r>
  <r>
    <x v="747"/>
    <s v="SO58948"/>
    <n v="39"/>
    <n v="10"/>
    <n v="381"/>
    <n v="143.51"/>
    <n v="471"/>
    <n v="682"/>
    <x v="58"/>
    <s v="Vests"/>
    <x v="2"/>
    <x v="611"/>
    <x v="402"/>
    <x v="3"/>
  </r>
  <r>
    <x v="537"/>
    <s v="SO65250"/>
    <n v="19"/>
    <n v="7"/>
    <n v="266.7"/>
    <n v="100.46"/>
    <n v="471"/>
    <n v="682"/>
    <x v="58"/>
    <s v="Vests"/>
    <x v="2"/>
    <x v="611"/>
    <x v="402"/>
    <x v="3"/>
  </r>
  <r>
    <x v="610"/>
    <s v="SO53502"/>
    <n v="22"/>
    <n v="4"/>
    <n v="152.4"/>
    <n v="57.4"/>
    <n v="472"/>
    <n v="682"/>
    <x v="59"/>
    <s v="Vests"/>
    <x v="2"/>
    <x v="611"/>
    <x v="402"/>
    <x v="3"/>
  </r>
  <r>
    <x v="747"/>
    <s v="SO58948"/>
    <n v="14"/>
    <n v="1"/>
    <n v="38.1"/>
    <n v="14.35"/>
    <n v="472"/>
    <n v="682"/>
    <x v="59"/>
    <s v="Vests"/>
    <x v="2"/>
    <x v="611"/>
    <x v="402"/>
    <x v="3"/>
  </r>
  <r>
    <x v="610"/>
    <s v="SO53502"/>
    <n v="11"/>
    <n v="7"/>
    <n v="504"/>
    <n v="189.84"/>
    <n v="483"/>
    <n v="682"/>
    <x v="60"/>
    <s v="Bike Racks"/>
    <x v="3"/>
    <x v="611"/>
    <x v="402"/>
    <x v="3"/>
  </r>
  <r>
    <x v="747"/>
    <s v="SO58948"/>
    <n v="29"/>
    <n v="4"/>
    <n v="288"/>
    <n v="108.48"/>
    <n v="483"/>
    <n v="682"/>
    <x v="60"/>
    <s v="Bike Racks"/>
    <x v="3"/>
    <x v="611"/>
    <x v="402"/>
    <x v="3"/>
  </r>
  <r>
    <x v="537"/>
    <s v="SO65250"/>
    <n v="16"/>
    <n v="7"/>
    <n v="504"/>
    <n v="189.84"/>
    <n v="483"/>
    <n v="682"/>
    <x v="60"/>
    <s v="Bike Racks"/>
    <x v="3"/>
    <x v="611"/>
    <x v="402"/>
    <x v="3"/>
  </r>
  <r>
    <x v="610"/>
    <s v="SO53502"/>
    <n v="26"/>
    <n v="4"/>
    <n v="11.96"/>
    <n v="4.49"/>
    <n v="477"/>
    <n v="682"/>
    <x v="61"/>
    <s v="Bottles and Cages"/>
    <x v="3"/>
    <x v="611"/>
    <x v="402"/>
    <x v="3"/>
  </r>
  <r>
    <x v="747"/>
    <s v="SO58948"/>
    <n v="12"/>
    <n v="7"/>
    <n v="20.93"/>
    <n v="7.87"/>
    <n v="477"/>
    <n v="682"/>
    <x v="61"/>
    <s v="Bottles and Cages"/>
    <x v="3"/>
    <x v="611"/>
    <x v="402"/>
    <x v="3"/>
  </r>
  <r>
    <x v="537"/>
    <s v="SO65250"/>
    <n v="27"/>
    <n v="3"/>
    <n v="8.9700000000000006"/>
    <n v="3.37"/>
    <n v="477"/>
    <n v="682"/>
    <x v="61"/>
    <s v="Bottles and Cages"/>
    <x v="3"/>
    <x v="611"/>
    <x v="402"/>
    <x v="3"/>
  </r>
  <r>
    <x v="610"/>
    <s v="SO53502"/>
    <n v="25"/>
    <n v="7"/>
    <n v="33.39"/>
    <n v="12.58"/>
    <n v="484"/>
    <n v="682"/>
    <x v="62"/>
    <s v="Cleaners"/>
    <x v="3"/>
    <x v="611"/>
    <x v="402"/>
    <x v="3"/>
  </r>
  <r>
    <x v="747"/>
    <s v="SO58948"/>
    <n v="7"/>
    <n v="3"/>
    <n v="14.31"/>
    <n v="5.39"/>
    <n v="484"/>
    <n v="682"/>
    <x v="62"/>
    <s v="Cleaners"/>
    <x v="3"/>
    <x v="611"/>
    <x v="402"/>
    <x v="3"/>
  </r>
  <r>
    <x v="537"/>
    <s v="SO65250"/>
    <n v="5"/>
    <n v="2"/>
    <n v="9.5399999999999991"/>
    <n v="3.59"/>
    <n v="484"/>
    <n v="682"/>
    <x v="62"/>
    <s v="Cleaners"/>
    <x v="3"/>
    <x v="611"/>
    <x v="402"/>
    <x v="3"/>
  </r>
  <r>
    <x v="610"/>
    <s v="SO53502"/>
    <n v="32"/>
    <n v="3"/>
    <n v="62.97"/>
    <n v="23.71"/>
    <n v="214"/>
    <n v="682"/>
    <x v="63"/>
    <s v="Helmets"/>
    <x v="3"/>
    <x v="611"/>
    <x v="402"/>
    <x v="3"/>
  </r>
  <r>
    <x v="747"/>
    <s v="SO58948"/>
    <n v="38"/>
    <n v="9"/>
    <n v="188.91"/>
    <n v="71.13"/>
    <n v="214"/>
    <n v="682"/>
    <x v="63"/>
    <s v="Helmets"/>
    <x v="3"/>
    <x v="611"/>
    <x v="402"/>
    <x v="3"/>
  </r>
  <r>
    <x v="610"/>
    <s v="SO53502"/>
    <n v="2"/>
    <n v="8"/>
    <n v="167.92"/>
    <n v="63.23"/>
    <n v="217"/>
    <n v="682"/>
    <x v="30"/>
    <s v="Helmets"/>
    <x v="3"/>
    <x v="611"/>
    <x v="402"/>
    <x v="3"/>
  </r>
  <r>
    <x v="747"/>
    <s v="SO58948"/>
    <n v="25"/>
    <n v="5"/>
    <n v="104.95"/>
    <n v="39.520000000000003"/>
    <n v="217"/>
    <n v="682"/>
    <x v="30"/>
    <s v="Helmets"/>
    <x v="3"/>
    <x v="611"/>
    <x v="402"/>
    <x v="3"/>
  </r>
  <r>
    <x v="537"/>
    <s v="SO65250"/>
    <n v="12"/>
    <n v="1"/>
    <n v="20.99"/>
    <n v="7.9"/>
    <n v="217"/>
    <n v="682"/>
    <x v="30"/>
    <s v="Helmets"/>
    <x v="3"/>
    <x v="611"/>
    <x v="402"/>
    <x v="3"/>
  </r>
  <r>
    <x v="610"/>
    <s v="SO53502"/>
    <n v="19"/>
    <n v="4"/>
    <n v="83.96"/>
    <n v="31.61"/>
    <n v="222"/>
    <n v="682"/>
    <x v="31"/>
    <s v="Helmets"/>
    <x v="3"/>
    <x v="611"/>
    <x v="402"/>
    <x v="3"/>
  </r>
  <r>
    <x v="747"/>
    <s v="SO58948"/>
    <n v="34"/>
    <n v="2"/>
    <n v="41.98"/>
    <n v="15.81"/>
    <n v="222"/>
    <n v="682"/>
    <x v="31"/>
    <s v="Helmets"/>
    <x v="3"/>
    <x v="611"/>
    <x v="402"/>
    <x v="3"/>
  </r>
  <r>
    <x v="610"/>
    <s v="SO53502"/>
    <n v="45"/>
    <n v="3"/>
    <n v="98.97"/>
    <n v="37.270000000000003"/>
    <n v="487"/>
    <n v="682"/>
    <x v="64"/>
    <s v="Hydration Packs"/>
    <x v="3"/>
    <x v="611"/>
    <x v="402"/>
    <x v="3"/>
  </r>
  <r>
    <x v="747"/>
    <s v="SO58948"/>
    <n v="22"/>
    <n v="2"/>
    <n v="65.98"/>
    <n v="24.85"/>
    <n v="487"/>
    <n v="682"/>
    <x v="64"/>
    <s v="Hydration Packs"/>
    <x v="3"/>
    <x v="611"/>
    <x v="402"/>
    <x v="3"/>
  </r>
  <r>
    <x v="823"/>
    <s v="SO47062"/>
    <n v="9"/>
    <n v="2"/>
    <n v="2485.6999999999998"/>
    <n v="249.99"/>
    <n v="352"/>
    <n v="683"/>
    <x v="32"/>
    <s v="Mountain Bikes"/>
    <x v="0"/>
    <x v="612"/>
    <x v="13"/>
    <x v="4"/>
  </r>
  <r>
    <x v="823"/>
    <s v="SO47062"/>
    <n v="7"/>
    <n v="2"/>
    <n v="2485.6999999999998"/>
    <n v="249.99"/>
    <n v="354"/>
    <n v="683"/>
    <x v="33"/>
    <s v="Mountain Bikes"/>
    <x v="0"/>
    <x v="612"/>
    <x v="13"/>
    <x v="4"/>
  </r>
  <r>
    <x v="632"/>
    <s v="SO48088"/>
    <n v="2"/>
    <n v="3"/>
    <n v="3728.55"/>
    <n v="374.98"/>
    <n v="354"/>
    <n v="683"/>
    <x v="33"/>
    <s v="Mountain Bikes"/>
    <x v="0"/>
    <x v="612"/>
    <x v="13"/>
    <x v="4"/>
  </r>
  <r>
    <x v="823"/>
    <s v="SO47062"/>
    <n v="1"/>
    <n v="2"/>
    <n v="2485.6999999999998"/>
    <n v="249.99"/>
    <n v="356"/>
    <n v="683"/>
    <x v="34"/>
    <s v="Mountain Bikes"/>
    <x v="0"/>
    <x v="612"/>
    <x v="13"/>
    <x v="4"/>
  </r>
  <r>
    <x v="823"/>
    <s v="SO47062"/>
    <n v="10"/>
    <n v="3"/>
    <n v="3688.38"/>
    <n v="370.95"/>
    <n v="358"/>
    <n v="683"/>
    <x v="35"/>
    <s v="Mountain Bikes"/>
    <x v="0"/>
    <x v="612"/>
    <x v="13"/>
    <x v="4"/>
  </r>
  <r>
    <x v="632"/>
    <s v="SO48088"/>
    <n v="4"/>
    <n v="3"/>
    <n v="3688.38"/>
    <n v="370.95"/>
    <n v="358"/>
    <n v="683"/>
    <x v="35"/>
    <s v="Mountain Bikes"/>
    <x v="0"/>
    <x v="612"/>
    <x v="13"/>
    <x v="4"/>
  </r>
  <r>
    <x v="47"/>
    <s v="SO49164"/>
    <n v="3"/>
    <n v="3"/>
    <n v="3688.38"/>
    <n v="370.95"/>
    <n v="358"/>
    <n v="683"/>
    <x v="35"/>
    <s v="Mountain Bikes"/>
    <x v="0"/>
    <x v="612"/>
    <x v="13"/>
    <x v="4"/>
  </r>
  <r>
    <x v="118"/>
    <s v="SO50275"/>
    <n v="2"/>
    <n v="3"/>
    <n v="3688.38"/>
    <n v="370.95"/>
    <n v="358"/>
    <n v="683"/>
    <x v="35"/>
    <s v="Mountain Bikes"/>
    <x v="0"/>
    <x v="612"/>
    <x v="13"/>
    <x v="4"/>
  </r>
  <r>
    <x v="277"/>
    <s v="SO51819"/>
    <n v="1"/>
    <n v="4"/>
    <n v="5507.96"/>
    <n v="500.03"/>
    <n v="359"/>
    <n v="683"/>
    <x v="35"/>
    <s v="Mountain Bikes"/>
    <x v="0"/>
    <x v="612"/>
    <x v="13"/>
    <x v="4"/>
  </r>
  <r>
    <x v="296"/>
    <s v="SO57184"/>
    <n v="4"/>
    <n v="3"/>
    <n v="4130.97"/>
    <n v="375.03"/>
    <n v="359"/>
    <n v="683"/>
    <x v="35"/>
    <s v="Mountain Bikes"/>
    <x v="0"/>
    <x v="612"/>
    <x v="13"/>
    <x v="4"/>
  </r>
  <r>
    <x v="48"/>
    <s v="SO63242"/>
    <n v="4"/>
    <n v="1"/>
    <n v="1376.99"/>
    <n v="125.01"/>
    <n v="359"/>
    <n v="683"/>
    <x v="35"/>
    <s v="Mountain Bikes"/>
    <x v="0"/>
    <x v="612"/>
    <x v="13"/>
    <x v="4"/>
  </r>
  <r>
    <x v="122"/>
    <s v="SO69498"/>
    <n v="1"/>
    <n v="1"/>
    <n v="1376.99"/>
    <n v="125.01"/>
    <n v="359"/>
    <n v="683"/>
    <x v="35"/>
    <s v="Mountain Bikes"/>
    <x v="0"/>
    <x v="612"/>
    <x v="13"/>
    <x v="4"/>
  </r>
  <r>
    <x v="823"/>
    <s v="SO47062"/>
    <n v="13"/>
    <n v="6"/>
    <n v="7376.76"/>
    <n v="741.9"/>
    <n v="360"/>
    <n v="683"/>
    <x v="36"/>
    <s v="Mountain Bikes"/>
    <x v="0"/>
    <x v="612"/>
    <x v="13"/>
    <x v="4"/>
  </r>
  <r>
    <x v="632"/>
    <s v="SO48088"/>
    <n v="1"/>
    <n v="3"/>
    <n v="3688.38"/>
    <n v="370.95"/>
    <n v="360"/>
    <n v="683"/>
    <x v="36"/>
    <s v="Mountain Bikes"/>
    <x v="0"/>
    <x v="612"/>
    <x v="13"/>
    <x v="4"/>
  </r>
  <r>
    <x v="47"/>
    <s v="SO49164"/>
    <n v="2"/>
    <n v="3"/>
    <n v="3688.38"/>
    <n v="370.95"/>
    <n v="360"/>
    <n v="683"/>
    <x v="36"/>
    <s v="Mountain Bikes"/>
    <x v="0"/>
    <x v="612"/>
    <x v="13"/>
    <x v="4"/>
  </r>
  <r>
    <x v="118"/>
    <s v="SO50275"/>
    <n v="1"/>
    <n v="1"/>
    <n v="1229.46"/>
    <n v="123.65"/>
    <n v="360"/>
    <n v="683"/>
    <x v="36"/>
    <s v="Mountain Bikes"/>
    <x v="0"/>
    <x v="612"/>
    <x v="13"/>
    <x v="4"/>
  </r>
  <r>
    <x v="296"/>
    <s v="SO57184"/>
    <n v="1"/>
    <n v="2"/>
    <n v="2753.98"/>
    <n v="250.02"/>
    <n v="361"/>
    <n v="683"/>
    <x v="36"/>
    <s v="Mountain Bikes"/>
    <x v="0"/>
    <x v="612"/>
    <x v="13"/>
    <x v="4"/>
  </r>
  <r>
    <x v="823"/>
    <s v="SO47062"/>
    <n v="12"/>
    <n v="1"/>
    <n v="33.770000000000003"/>
    <n v="8.7799999999999994"/>
    <n v="399"/>
    <n v="683"/>
    <x v="37"/>
    <s v="Handlebars"/>
    <x v="1"/>
    <x v="612"/>
    <x v="13"/>
    <x v="4"/>
  </r>
  <r>
    <x v="277"/>
    <s v="SO51819"/>
    <n v="5"/>
    <n v="3"/>
    <n v="111.45"/>
    <n v="28.97"/>
    <n v="400"/>
    <n v="683"/>
    <x v="37"/>
    <s v="Handlebars"/>
    <x v="1"/>
    <x v="612"/>
    <x v="13"/>
    <x v="4"/>
  </r>
  <r>
    <x v="823"/>
    <s v="SO47062"/>
    <n v="8"/>
    <n v="3"/>
    <n v="627.78"/>
    <n v="70.319999999999993"/>
    <n v="428"/>
    <n v="683"/>
    <x v="38"/>
    <s v="Mountain Frames"/>
    <x v="1"/>
    <x v="612"/>
    <x v="13"/>
    <x v="4"/>
  </r>
  <r>
    <x v="277"/>
    <s v="SO51819"/>
    <n v="4"/>
    <n v="2"/>
    <n v="436.9"/>
    <n v="38.15"/>
    <n v="511"/>
    <n v="683"/>
    <x v="39"/>
    <s v="Mountain Frames"/>
    <x v="1"/>
    <x v="612"/>
    <x v="13"/>
    <x v="4"/>
  </r>
  <r>
    <x v="277"/>
    <s v="SO51819"/>
    <n v="6"/>
    <n v="2"/>
    <n v="48.58"/>
    <n v="12.62"/>
    <n v="542"/>
    <n v="683"/>
    <x v="40"/>
    <s v="Pedals"/>
    <x v="1"/>
    <x v="612"/>
    <x v="13"/>
    <x v="4"/>
  </r>
  <r>
    <x v="277"/>
    <s v="SO51819"/>
    <n v="9"/>
    <n v="4"/>
    <n v="194.36"/>
    <n v="50.52"/>
    <n v="544"/>
    <n v="683"/>
    <x v="41"/>
    <s v="Pedals"/>
    <x v="1"/>
    <x v="612"/>
    <x v="13"/>
    <x v="4"/>
  </r>
  <r>
    <x v="277"/>
    <s v="SO51819"/>
    <n v="7"/>
    <n v="3"/>
    <n v="94.74"/>
    <n v="24.62"/>
    <n v="517"/>
    <n v="683"/>
    <x v="42"/>
    <s v="Saddles"/>
    <x v="1"/>
    <x v="612"/>
    <x v="13"/>
    <x v="4"/>
  </r>
  <r>
    <x v="823"/>
    <s v="SO47062"/>
    <n v="6"/>
    <n v="1"/>
    <n v="36.450000000000003"/>
    <n v="9.48"/>
    <n v="410"/>
    <n v="683"/>
    <x v="182"/>
    <s v="Wheels"/>
    <x v="1"/>
    <x v="612"/>
    <x v="13"/>
    <x v="4"/>
  </r>
  <r>
    <x v="823"/>
    <s v="SO47062"/>
    <n v="11"/>
    <n v="2"/>
    <n v="105.3"/>
    <n v="27.38"/>
    <n v="419"/>
    <n v="683"/>
    <x v="43"/>
    <s v="Wheels"/>
    <x v="1"/>
    <x v="612"/>
    <x v="13"/>
    <x v="4"/>
  </r>
  <r>
    <x v="823"/>
    <s v="SO47062"/>
    <n v="3"/>
    <n v="4"/>
    <n v="785.32"/>
    <n v="204.19"/>
    <n v="421"/>
    <n v="683"/>
    <x v="123"/>
    <s v="Wheels"/>
    <x v="1"/>
    <x v="612"/>
    <x v="13"/>
    <x v="4"/>
  </r>
  <r>
    <x v="118"/>
    <s v="SO50275"/>
    <n v="4"/>
    <n v="1"/>
    <n v="5.19"/>
    <n v="-0.04"/>
    <n v="224"/>
    <n v="683"/>
    <x v="45"/>
    <s v="Caps"/>
    <x v="2"/>
    <x v="612"/>
    <x v="13"/>
    <x v="4"/>
  </r>
  <r>
    <x v="823"/>
    <s v="SO47062"/>
    <n v="4"/>
    <n v="1"/>
    <n v="22.79"/>
    <n v="7.12"/>
    <n v="468"/>
    <n v="683"/>
    <x v="47"/>
    <s v="Gloves"/>
    <x v="2"/>
    <x v="612"/>
    <x v="13"/>
    <x v="4"/>
  </r>
  <r>
    <x v="47"/>
    <s v="SO49164"/>
    <n v="4"/>
    <n v="2"/>
    <n v="45.58"/>
    <n v="14.24"/>
    <n v="468"/>
    <n v="683"/>
    <x v="47"/>
    <s v="Gloves"/>
    <x v="2"/>
    <x v="612"/>
    <x v="13"/>
    <x v="4"/>
  </r>
  <r>
    <x v="823"/>
    <s v="SO47062"/>
    <n v="5"/>
    <n v="2"/>
    <n v="45.58"/>
    <n v="14.24"/>
    <n v="469"/>
    <n v="683"/>
    <x v="48"/>
    <s v="Gloves"/>
    <x v="2"/>
    <x v="612"/>
    <x v="13"/>
    <x v="4"/>
  </r>
  <r>
    <x v="47"/>
    <s v="SO49164"/>
    <n v="1"/>
    <n v="1"/>
    <n v="22.79"/>
    <n v="7.12"/>
    <n v="469"/>
    <n v="683"/>
    <x v="48"/>
    <s v="Gloves"/>
    <x v="2"/>
    <x v="612"/>
    <x v="13"/>
    <x v="4"/>
  </r>
  <r>
    <x v="823"/>
    <s v="SO47062"/>
    <n v="2"/>
    <n v="16"/>
    <n v="334.24"/>
    <n v="83.51"/>
    <n v="470"/>
    <n v="683"/>
    <x v="49"/>
    <s v="Gloves"/>
    <x v="2"/>
    <x v="612"/>
    <x v="13"/>
    <x v="4"/>
  </r>
  <r>
    <x v="632"/>
    <s v="SO48088"/>
    <n v="3"/>
    <n v="3"/>
    <n v="68.37"/>
    <n v="21.36"/>
    <n v="470"/>
    <n v="683"/>
    <x v="49"/>
    <s v="Gloves"/>
    <x v="2"/>
    <x v="612"/>
    <x v="13"/>
    <x v="4"/>
  </r>
  <r>
    <x v="47"/>
    <s v="SO49164"/>
    <n v="5"/>
    <n v="2"/>
    <n v="45.58"/>
    <n v="14.24"/>
    <n v="470"/>
    <n v="683"/>
    <x v="49"/>
    <s v="Gloves"/>
    <x v="2"/>
    <x v="612"/>
    <x v="13"/>
    <x v="4"/>
  </r>
  <r>
    <x v="118"/>
    <s v="SO50275"/>
    <n v="3"/>
    <n v="9"/>
    <n v="205.11"/>
    <n v="64.069999999999993"/>
    <n v="470"/>
    <n v="683"/>
    <x v="49"/>
    <s v="Gloves"/>
    <x v="2"/>
    <x v="612"/>
    <x v="13"/>
    <x v="4"/>
  </r>
  <r>
    <x v="277"/>
    <s v="SO51819"/>
    <n v="3"/>
    <n v="4"/>
    <n v="167.96"/>
    <n v="63.25"/>
    <n v="474"/>
    <n v="683"/>
    <x v="53"/>
    <s v="Shorts"/>
    <x v="2"/>
    <x v="612"/>
    <x v="13"/>
    <x v="4"/>
  </r>
  <r>
    <x v="296"/>
    <s v="SO57184"/>
    <n v="2"/>
    <n v="9"/>
    <n v="377.91"/>
    <n v="142.32"/>
    <n v="474"/>
    <n v="683"/>
    <x v="53"/>
    <s v="Shorts"/>
    <x v="2"/>
    <x v="612"/>
    <x v="13"/>
    <x v="4"/>
  </r>
  <r>
    <x v="48"/>
    <s v="SO63242"/>
    <n v="2"/>
    <n v="8"/>
    <n v="335.92"/>
    <n v="126.51"/>
    <n v="474"/>
    <n v="683"/>
    <x v="53"/>
    <s v="Shorts"/>
    <x v="2"/>
    <x v="612"/>
    <x v="13"/>
    <x v="4"/>
  </r>
  <r>
    <x v="277"/>
    <s v="SO51819"/>
    <n v="8"/>
    <n v="4"/>
    <n v="167.96"/>
    <n v="63.25"/>
    <n v="475"/>
    <n v="683"/>
    <x v="54"/>
    <s v="Shorts"/>
    <x v="2"/>
    <x v="612"/>
    <x v="13"/>
    <x v="4"/>
  </r>
  <r>
    <x v="296"/>
    <s v="SO57184"/>
    <n v="5"/>
    <n v="1"/>
    <n v="41.99"/>
    <n v="15.81"/>
    <n v="475"/>
    <n v="683"/>
    <x v="54"/>
    <s v="Shorts"/>
    <x v="2"/>
    <x v="612"/>
    <x v="13"/>
    <x v="4"/>
  </r>
  <r>
    <x v="48"/>
    <s v="SO63242"/>
    <n v="3"/>
    <n v="2"/>
    <n v="83.98"/>
    <n v="31.63"/>
    <n v="475"/>
    <n v="683"/>
    <x v="54"/>
    <s v="Shorts"/>
    <x v="2"/>
    <x v="612"/>
    <x v="13"/>
    <x v="4"/>
  </r>
  <r>
    <x v="122"/>
    <s v="SO69498"/>
    <n v="2"/>
    <n v="4"/>
    <n v="167.96"/>
    <n v="63.25"/>
    <n v="475"/>
    <n v="683"/>
    <x v="54"/>
    <s v="Shorts"/>
    <x v="2"/>
    <x v="612"/>
    <x v="13"/>
    <x v="4"/>
  </r>
  <r>
    <x v="277"/>
    <s v="SO51819"/>
    <n v="2"/>
    <n v="9"/>
    <n v="377.91"/>
    <n v="142.32"/>
    <n v="476"/>
    <n v="683"/>
    <x v="55"/>
    <s v="Shorts"/>
    <x v="2"/>
    <x v="612"/>
    <x v="13"/>
    <x v="4"/>
  </r>
  <r>
    <x v="296"/>
    <s v="SO57184"/>
    <n v="3"/>
    <n v="4"/>
    <n v="167.96"/>
    <n v="63.25"/>
    <n v="476"/>
    <n v="683"/>
    <x v="55"/>
    <s v="Shorts"/>
    <x v="2"/>
    <x v="612"/>
    <x v="13"/>
    <x v="4"/>
  </r>
  <r>
    <x v="48"/>
    <s v="SO63242"/>
    <n v="1"/>
    <n v="4"/>
    <n v="167.96"/>
    <n v="63.25"/>
    <n v="476"/>
    <n v="683"/>
    <x v="55"/>
    <s v="Shorts"/>
    <x v="2"/>
    <x v="612"/>
    <x v="13"/>
    <x v="4"/>
  </r>
  <r>
    <x v="811"/>
    <s v="SO43883"/>
    <n v="11"/>
    <n v="1"/>
    <n v="2146.96"/>
    <n v="-24.33"/>
    <n v="310"/>
    <n v="684"/>
    <x v="0"/>
    <s v="Road Bikes"/>
    <x v="0"/>
    <x v="613"/>
    <x v="174"/>
    <x v="0"/>
  </r>
  <r>
    <x v="810"/>
    <s v="SO45309"/>
    <n v="2"/>
    <n v="1"/>
    <n v="2146.96"/>
    <n v="-24.33"/>
    <n v="310"/>
    <n v="684"/>
    <x v="0"/>
    <s v="Road Bikes"/>
    <x v="0"/>
    <x v="613"/>
    <x v="174"/>
    <x v="0"/>
  </r>
  <r>
    <x v="809"/>
    <s v="SO46068"/>
    <n v="5"/>
    <n v="2"/>
    <n v="4293.92"/>
    <n v="-48.67"/>
    <n v="310"/>
    <n v="684"/>
    <x v="0"/>
    <s v="Road Bikes"/>
    <x v="0"/>
    <x v="613"/>
    <x v="174"/>
    <x v="0"/>
  </r>
  <r>
    <x v="811"/>
    <s v="SO43883"/>
    <n v="16"/>
    <n v="2"/>
    <n v="4293.92"/>
    <n v="-48.67"/>
    <n v="314"/>
    <n v="684"/>
    <x v="4"/>
    <s v="Road Bikes"/>
    <x v="0"/>
    <x v="613"/>
    <x v="174"/>
    <x v="0"/>
  </r>
  <r>
    <x v="792"/>
    <s v="SO44531"/>
    <n v="14"/>
    <n v="2"/>
    <n v="4293.92"/>
    <n v="-48.67"/>
    <n v="314"/>
    <n v="684"/>
    <x v="4"/>
    <s v="Road Bikes"/>
    <x v="0"/>
    <x v="613"/>
    <x v="174"/>
    <x v="0"/>
  </r>
  <r>
    <x v="811"/>
    <s v="SO43883"/>
    <n v="14"/>
    <n v="2"/>
    <n v="1749.58"/>
    <n v="-19.84"/>
    <n v="315"/>
    <n v="684"/>
    <x v="5"/>
    <s v="Road Bikes"/>
    <x v="0"/>
    <x v="613"/>
    <x v="174"/>
    <x v="0"/>
  </r>
  <r>
    <x v="792"/>
    <s v="SO44531"/>
    <n v="11"/>
    <n v="4"/>
    <n v="3499.16"/>
    <n v="-39.67"/>
    <n v="315"/>
    <n v="684"/>
    <x v="5"/>
    <s v="Road Bikes"/>
    <x v="0"/>
    <x v="613"/>
    <x v="174"/>
    <x v="0"/>
  </r>
  <r>
    <x v="810"/>
    <s v="SO45309"/>
    <n v="15"/>
    <n v="1"/>
    <n v="874.79"/>
    <n v="-9.92"/>
    <n v="315"/>
    <n v="684"/>
    <x v="5"/>
    <s v="Road Bikes"/>
    <x v="0"/>
    <x v="613"/>
    <x v="174"/>
    <x v="0"/>
  </r>
  <r>
    <x v="809"/>
    <s v="SO46068"/>
    <n v="3"/>
    <n v="6"/>
    <n v="5248.74"/>
    <n v="-59.51"/>
    <n v="315"/>
    <n v="684"/>
    <x v="5"/>
    <s v="Road Bikes"/>
    <x v="0"/>
    <x v="613"/>
    <x v="174"/>
    <x v="0"/>
  </r>
  <r>
    <x v="792"/>
    <s v="SO44531"/>
    <n v="18"/>
    <n v="3"/>
    <n v="2624.37"/>
    <n v="-29.75"/>
    <n v="316"/>
    <n v="684"/>
    <x v="6"/>
    <s v="Road Bikes"/>
    <x v="0"/>
    <x v="613"/>
    <x v="174"/>
    <x v="0"/>
  </r>
  <r>
    <x v="810"/>
    <s v="SO45309"/>
    <n v="12"/>
    <n v="1"/>
    <n v="874.79"/>
    <n v="-9.92"/>
    <n v="316"/>
    <n v="684"/>
    <x v="6"/>
    <s v="Road Bikes"/>
    <x v="0"/>
    <x v="613"/>
    <x v="174"/>
    <x v="0"/>
  </r>
  <r>
    <x v="809"/>
    <s v="SO46068"/>
    <n v="2"/>
    <n v="2"/>
    <n v="1749.58"/>
    <n v="-19.84"/>
    <n v="316"/>
    <n v="684"/>
    <x v="6"/>
    <s v="Road Bikes"/>
    <x v="0"/>
    <x v="613"/>
    <x v="174"/>
    <x v="0"/>
  </r>
  <r>
    <x v="792"/>
    <s v="SO44531"/>
    <n v="16"/>
    <n v="1"/>
    <n v="874.79"/>
    <n v="-9.92"/>
    <n v="317"/>
    <n v="684"/>
    <x v="7"/>
    <s v="Road Bikes"/>
    <x v="0"/>
    <x v="613"/>
    <x v="174"/>
    <x v="0"/>
  </r>
  <r>
    <x v="810"/>
    <s v="SO45309"/>
    <n v="11"/>
    <n v="1"/>
    <n v="874.79"/>
    <n v="-9.92"/>
    <n v="317"/>
    <n v="684"/>
    <x v="7"/>
    <s v="Road Bikes"/>
    <x v="0"/>
    <x v="613"/>
    <x v="174"/>
    <x v="0"/>
  </r>
  <r>
    <x v="809"/>
    <s v="SO46068"/>
    <n v="16"/>
    <n v="4"/>
    <n v="3499.16"/>
    <n v="-39.67"/>
    <n v="317"/>
    <n v="684"/>
    <x v="7"/>
    <s v="Road Bikes"/>
    <x v="0"/>
    <x v="613"/>
    <x v="174"/>
    <x v="0"/>
  </r>
  <r>
    <x v="811"/>
    <s v="SO43883"/>
    <n v="13"/>
    <n v="3"/>
    <n v="2624.37"/>
    <n v="-29.75"/>
    <n v="319"/>
    <n v="684"/>
    <x v="9"/>
    <s v="Road Bikes"/>
    <x v="0"/>
    <x v="613"/>
    <x v="174"/>
    <x v="0"/>
  </r>
  <r>
    <x v="792"/>
    <s v="SO44531"/>
    <n v="13"/>
    <n v="3"/>
    <n v="2624.37"/>
    <n v="-29.75"/>
    <n v="319"/>
    <n v="684"/>
    <x v="9"/>
    <s v="Road Bikes"/>
    <x v="0"/>
    <x v="613"/>
    <x v="174"/>
    <x v="0"/>
  </r>
  <r>
    <x v="810"/>
    <s v="SO45309"/>
    <n v="7"/>
    <n v="2"/>
    <n v="1749.58"/>
    <n v="-19.84"/>
    <n v="319"/>
    <n v="684"/>
    <x v="9"/>
    <s v="Road Bikes"/>
    <x v="0"/>
    <x v="613"/>
    <x v="174"/>
    <x v="0"/>
  </r>
  <r>
    <x v="812"/>
    <s v="SO47001"/>
    <n v="3"/>
    <n v="1"/>
    <n v="469.79"/>
    <n v="-16.920000000000002"/>
    <n v="321"/>
    <n v="684"/>
    <x v="10"/>
    <s v="Road Bikes"/>
    <x v="0"/>
    <x v="613"/>
    <x v="174"/>
    <x v="0"/>
  </r>
  <r>
    <x v="811"/>
    <s v="SO43883"/>
    <n v="7"/>
    <n v="2"/>
    <n v="838.92"/>
    <n v="12.63"/>
    <n v="322"/>
    <n v="684"/>
    <x v="11"/>
    <s v="Road Bikes"/>
    <x v="0"/>
    <x v="613"/>
    <x v="174"/>
    <x v="0"/>
  </r>
  <r>
    <x v="792"/>
    <s v="SO44531"/>
    <n v="19"/>
    <n v="4"/>
    <n v="1677.84"/>
    <n v="25.25"/>
    <n v="322"/>
    <n v="684"/>
    <x v="11"/>
    <s v="Road Bikes"/>
    <x v="0"/>
    <x v="613"/>
    <x v="174"/>
    <x v="0"/>
  </r>
  <r>
    <x v="812"/>
    <s v="SO47001"/>
    <n v="2"/>
    <n v="5"/>
    <n v="2348.9499999999998"/>
    <n v="-84.58"/>
    <n v="323"/>
    <n v="684"/>
    <x v="11"/>
    <s v="Road Bikes"/>
    <x v="0"/>
    <x v="613"/>
    <x v="174"/>
    <x v="0"/>
  </r>
  <r>
    <x v="813"/>
    <s v="SO48026"/>
    <n v="6"/>
    <n v="8"/>
    <n v="3758.32"/>
    <n v="-135.33000000000001"/>
    <n v="323"/>
    <n v="684"/>
    <x v="11"/>
    <s v="Road Bikes"/>
    <x v="0"/>
    <x v="613"/>
    <x v="174"/>
    <x v="0"/>
  </r>
  <r>
    <x v="47"/>
    <s v="SO49169"/>
    <n v="8"/>
    <n v="6"/>
    <n v="2818.74"/>
    <n v="-101.5"/>
    <n v="323"/>
    <n v="684"/>
    <x v="11"/>
    <s v="Road Bikes"/>
    <x v="0"/>
    <x v="613"/>
    <x v="174"/>
    <x v="0"/>
  </r>
  <r>
    <x v="51"/>
    <s v="SO50235"/>
    <n v="24"/>
    <n v="2"/>
    <n v="939.58"/>
    <n v="-33.83"/>
    <n v="323"/>
    <n v="684"/>
    <x v="11"/>
    <s v="Road Bikes"/>
    <x v="0"/>
    <x v="613"/>
    <x v="174"/>
    <x v="0"/>
  </r>
  <r>
    <x v="811"/>
    <s v="SO43883"/>
    <n v="15"/>
    <n v="2"/>
    <n v="838.92"/>
    <n v="12.63"/>
    <n v="324"/>
    <n v="684"/>
    <x v="12"/>
    <s v="Road Bikes"/>
    <x v="0"/>
    <x v="613"/>
    <x v="174"/>
    <x v="0"/>
  </r>
  <r>
    <x v="809"/>
    <s v="SO46068"/>
    <n v="7"/>
    <n v="4"/>
    <n v="1677.84"/>
    <n v="25.25"/>
    <n v="324"/>
    <n v="684"/>
    <x v="12"/>
    <s v="Road Bikes"/>
    <x v="0"/>
    <x v="613"/>
    <x v="174"/>
    <x v="0"/>
  </r>
  <r>
    <x v="812"/>
    <s v="SO47001"/>
    <n v="15"/>
    <n v="9"/>
    <n v="4228.1099999999997"/>
    <n v="-152.25"/>
    <n v="325"/>
    <n v="684"/>
    <x v="12"/>
    <s v="Road Bikes"/>
    <x v="0"/>
    <x v="613"/>
    <x v="174"/>
    <x v="0"/>
  </r>
  <r>
    <x v="813"/>
    <s v="SO48026"/>
    <n v="3"/>
    <n v="5"/>
    <n v="2348.9499999999998"/>
    <n v="-84.58"/>
    <n v="325"/>
    <n v="684"/>
    <x v="12"/>
    <s v="Road Bikes"/>
    <x v="0"/>
    <x v="613"/>
    <x v="174"/>
    <x v="0"/>
  </r>
  <r>
    <x v="47"/>
    <s v="SO49169"/>
    <n v="18"/>
    <n v="7"/>
    <n v="3288.53"/>
    <n v="-118.42"/>
    <n v="325"/>
    <n v="684"/>
    <x v="12"/>
    <s v="Road Bikes"/>
    <x v="0"/>
    <x v="613"/>
    <x v="174"/>
    <x v="0"/>
  </r>
  <r>
    <x v="51"/>
    <s v="SO50235"/>
    <n v="18"/>
    <n v="4"/>
    <n v="1879.16"/>
    <n v="-67.67"/>
    <n v="325"/>
    <n v="684"/>
    <x v="12"/>
    <s v="Road Bikes"/>
    <x v="0"/>
    <x v="613"/>
    <x v="174"/>
    <x v="0"/>
  </r>
  <r>
    <x v="811"/>
    <s v="SO43883"/>
    <n v="12"/>
    <n v="3"/>
    <n v="1258.3800000000001"/>
    <n v="18.940000000000001"/>
    <n v="326"/>
    <n v="684"/>
    <x v="13"/>
    <s v="Road Bikes"/>
    <x v="0"/>
    <x v="613"/>
    <x v="174"/>
    <x v="0"/>
  </r>
  <r>
    <x v="792"/>
    <s v="SO44531"/>
    <n v="12"/>
    <n v="3"/>
    <n v="1258.3800000000001"/>
    <n v="18.940000000000001"/>
    <n v="326"/>
    <n v="684"/>
    <x v="13"/>
    <s v="Road Bikes"/>
    <x v="0"/>
    <x v="613"/>
    <x v="174"/>
    <x v="0"/>
  </r>
  <r>
    <x v="810"/>
    <s v="SO45309"/>
    <n v="1"/>
    <n v="2"/>
    <n v="838.92"/>
    <n v="12.63"/>
    <n v="326"/>
    <n v="684"/>
    <x v="13"/>
    <s v="Road Bikes"/>
    <x v="0"/>
    <x v="613"/>
    <x v="174"/>
    <x v="0"/>
  </r>
  <r>
    <x v="809"/>
    <s v="SO46068"/>
    <n v="6"/>
    <n v="2"/>
    <n v="838.92"/>
    <n v="12.63"/>
    <n v="326"/>
    <n v="684"/>
    <x v="13"/>
    <s v="Road Bikes"/>
    <x v="0"/>
    <x v="613"/>
    <x v="174"/>
    <x v="0"/>
  </r>
  <r>
    <x v="812"/>
    <s v="SO47001"/>
    <n v="25"/>
    <n v="6"/>
    <n v="1409.4"/>
    <n v="-1510.84"/>
    <n v="327"/>
    <n v="684"/>
    <x v="13"/>
    <s v="Road Bikes"/>
    <x v="0"/>
    <x v="613"/>
    <x v="174"/>
    <x v="0"/>
  </r>
  <r>
    <x v="813"/>
    <s v="SO48026"/>
    <n v="25"/>
    <n v="3"/>
    <n v="1409.37"/>
    <n v="-50.75"/>
    <n v="327"/>
    <n v="684"/>
    <x v="13"/>
    <s v="Road Bikes"/>
    <x v="0"/>
    <x v="613"/>
    <x v="174"/>
    <x v="0"/>
  </r>
  <r>
    <x v="47"/>
    <s v="SO49169"/>
    <n v="5"/>
    <n v="2"/>
    <n v="939.58"/>
    <n v="-33.83"/>
    <n v="327"/>
    <n v="684"/>
    <x v="13"/>
    <s v="Road Bikes"/>
    <x v="0"/>
    <x v="613"/>
    <x v="174"/>
    <x v="0"/>
  </r>
  <r>
    <x v="51"/>
    <s v="SO50235"/>
    <n v="8"/>
    <n v="6"/>
    <n v="2818.74"/>
    <n v="-101.5"/>
    <n v="327"/>
    <n v="684"/>
    <x v="13"/>
    <s v="Road Bikes"/>
    <x v="0"/>
    <x v="613"/>
    <x v="174"/>
    <x v="0"/>
  </r>
  <r>
    <x v="811"/>
    <s v="SO43883"/>
    <n v="3"/>
    <n v="2"/>
    <n v="838.92"/>
    <n v="12.63"/>
    <n v="328"/>
    <n v="684"/>
    <x v="14"/>
    <s v="Road Bikes"/>
    <x v="0"/>
    <x v="613"/>
    <x v="174"/>
    <x v="0"/>
  </r>
  <r>
    <x v="810"/>
    <s v="SO45309"/>
    <n v="3"/>
    <n v="2"/>
    <n v="838.92"/>
    <n v="12.63"/>
    <n v="328"/>
    <n v="684"/>
    <x v="14"/>
    <s v="Road Bikes"/>
    <x v="0"/>
    <x v="613"/>
    <x v="174"/>
    <x v="0"/>
  </r>
  <r>
    <x v="809"/>
    <s v="SO46068"/>
    <n v="15"/>
    <n v="2"/>
    <n v="838.92"/>
    <n v="12.63"/>
    <n v="328"/>
    <n v="684"/>
    <x v="14"/>
    <s v="Road Bikes"/>
    <x v="0"/>
    <x v="613"/>
    <x v="174"/>
    <x v="0"/>
  </r>
  <r>
    <x v="812"/>
    <s v="SO47001"/>
    <n v="35"/>
    <n v="3"/>
    <n v="1409.37"/>
    <n v="-50.75"/>
    <n v="329"/>
    <n v="684"/>
    <x v="14"/>
    <s v="Road Bikes"/>
    <x v="0"/>
    <x v="613"/>
    <x v="174"/>
    <x v="0"/>
  </r>
  <r>
    <x v="813"/>
    <s v="SO48026"/>
    <n v="32"/>
    <n v="8"/>
    <n v="3758.32"/>
    <n v="-135.33000000000001"/>
    <n v="329"/>
    <n v="684"/>
    <x v="14"/>
    <s v="Road Bikes"/>
    <x v="0"/>
    <x v="613"/>
    <x v="174"/>
    <x v="0"/>
  </r>
  <r>
    <x v="47"/>
    <s v="SO49169"/>
    <n v="6"/>
    <n v="4"/>
    <n v="1879.16"/>
    <n v="-67.67"/>
    <n v="329"/>
    <n v="684"/>
    <x v="14"/>
    <s v="Road Bikes"/>
    <x v="0"/>
    <x v="613"/>
    <x v="174"/>
    <x v="0"/>
  </r>
  <r>
    <x v="51"/>
    <s v="SO50235"/>
    <n v="26"/>
    <n v="1"/>
    <n v="469.79"/>
    <n v="-16.920000000000002"/>
    <n v="329"/>
    <n v="684"/>
    <x v="14"/>
    <s v="Road Bikes"/>
    <x v="0"/>
    <x v="613"/>
    <x v="174"/>
    <x v="0"/>
  </r>
  <r>
    <x v="792"/>
    <s v="SO44531"/>
    <n v="7"/>
    <n v="1"/>
    <n v="419.46"/>
    <n v="6.31"/>
    <n v="330"/>
    <n v="684"/>
    <x v="15"/>
    <s v="Road Bikes"/>
    <x v="0"/>
    <x v="613"/>
    <x v="174"/>
    <x v="0"/>
  </r>
  <r>
    <x v="809"/>
    <s v="SO46068"/>
    <n v="1"/>
    <n v="2"/>
    <n v="838.92"/>
    <n v="12.63"/>
    <n v="330"/>
    <n v="684"/>
    <x v="15"/>
    <s v="Road Bikes"/>
    <x v="0"/>
    <x v="613"/>
    <x v="174"/>
    <x v="0"/>
  </r>
  <r>
    <x v="812"/>
    <s v="SO47001"/>
    <n v="18"/>
    <n v="7"/>
    <n v="3288.53"/>
    <n v="-118.42"/>
    <n v="331"/>
    <n v="684"/>
    <x v="15"/>
    <s v="Road Bikes"/>
    <x v="0"/>
    <x v="613"/>
    <x v="174"/>
    <x v="0"/>
  </r>
  <r>
    <x v="47"/>
    <s v="SO49169"/>
    <n v="13"/>
    <n v="2"/>
    <n v="939.58"/>
    <n v="-33.83"/>
    <n v="331"/>
    <n v="684"/>
    <x v="15"/>
    <s v="Road Bikes"/>
    <x v="0"/>
    <x v="613"/>
    <x v="174"/>
    <x v="0"/>
  </r>
  <r>
    <x v="51"/>
    <s v="SO50235"/>
    <n v="5"/>
    <n v="1"/>
    <n v="469.79"/>
    <n v="-16.920000000000002"/>
    <n v="331"/>
    <n v="684"/>
    <x v="15"/>
    <s v="Road Bikes"/>
    <x v="0"/>
    <x v="613"/>
    <x v="174"/>
    <x v="0"/>
  </r>
  <r>
    <x v="811"/>
    <s v="SO43883"/>
    <n v="17"/>
    <n v="2"/>
    <n v="838.92"/>
    <n v="12.63"/>
    <n v="332"/>
    <n v="684"/>
    <x v="16"/>
    <s v="Road Bikes"/>
    <x v="0"/>
    <x v="613"/>
    <x v="174"/>
    <x v="0"/>
  </r>
  <r>
    <x v="792"/>
    <s v="SO44531"/>
    <n v="17"/>
    <n v="2"/>
    <n v="838.92"/>
    <n v="12.63"/>
    <n v="332"/>
    <n v="684"/>
    <x v="16"/>
    <s v="Road Bikes"/>
    <x v="0"/>
    <x v="613"/>
    <x v="174"/>
    <x v="0"/>
  </r>
  <r>
    <x v="810"/>
    <s v="SO45309"/>
    <n v="5"/>
    <n v="2"/>
    <n v="838.92"/>
    <n v="12.63"/>
    <n v="332"/>
    <n v="684"/>
    <x v="16"/>
    <s v="Road Bikes"/>
    <x v="0"/>
    <x v="613"/>
    <x v="174"/>
    <x v="0"/>
  </r>
  <r>
    <x v="809"/>
    <s v="SO46068"/>
    <n v="10"/>
    <n v="2"/>
    <n v="838.92"/>
    <n v="12.63"/>
    <n v="332"/>
    <n v="684"/>
    <x v="16"/>
    <s v="Road Bikes"/>
    <x v="0"/>
    <x v="613"/>
    <x v="174"/>
    <x v="0"/>
  </r>
  <r>
    <x v="812"/>
    <s v="SO47001"/>
    <n v="31"/>
    <n v="10"/>
    <n v="4697.8999999999996"/>
    <n v="-169.17"/>
    <n v="333"/>
    <n v="684"/>
    <x v="16"/>
    <s v="Road Bikes"/>
    <x v="0"/>
    <x v="613"/>
    <x v="174"/>
    <x v="0"/>
  </r>
  <r>
    <x v="47"/>
    <s v="SO49169"/>
    <n v="11"/>
    <n v="8"/>
    <n v="3758.32"/>
    <n v="-135.33000000000001"/>
    <n v="333"/>
    <n v="684"/>
    <x v="16"/>
    <s v="Road Bikes"/>
    <x v="0"/>
    <x v="613"/>
    <x v="174"/>
    <x v="0"/>
  </r>
  <r>
    <x v="51"/>
    <s v="SO50235"/>
    <n v="23"/>
    <n v="8"/>
    <n v="3758.32"/>
    <n v="-135.33000000000001"/>
    <n v="333"/>
    <n v="684"/>
    <x v="16"/>
    <s v="Road Bikes"/>
    <x v="0"/>
    <x v="613"/>
    <x v="174"/>
    <x v="0"/>
  </r>
  <r>
    <x v="809"/>
    <s v="SO46068"/>
    <n v="12"/>
    <n v="2"/>
    <n v="838.92"/>
    <n v="12.63"/>
    <n v="334"/>
    <n v="684"/>
    <x v="17"/>
    <s v="Road Bikes"/>
    <x v="0"/>
    <x v="613"/>
    <x v="174"/>
    <x v="0"/>
  </r>
  <r>
    <x v="812"/>
    <s v="SO47001"/>
    <n v="13"/>
    <n v="2"/>
    <n v="939.58"/>
    <n v="-33.83"/>
    <n v="335"/>
    <n v="684"/>
    <x v="17"/>
    <s v="Road Bikes"/>
    <x v="0"/>
    <x v="613"/>
    <x v="174"/>
    <x v="0"/>
  </r>
  <r>
    <x v="47"/>
    <s v="SO49169"/>
    <n v="20"/>
    <n v="1"/>
    <n v="469.79"/>
    <n v="-16.920000000000002"/>
    <n v="335"/>
    <n v="684"/>
    <x v="17"/>
    <s v="Road Bikes"/>
    <x v="0"/>
    <x v="613"/>
    <x v="174"/>
    <x v="0"/>
  </r>
  <r>
    <x v="51"/>
    <s v="SO50235"/>
    <n v="1"/>
    <n v="2"/>
    <n v="939.58"/>
    <n v="-33.83"/>
    <n v="335"/>
    <n v="684"/>
    <x v="17"/>
    <s v="Road Bikes"/>
    <x v="0"/>
    <x v="613"/>
    <x v="174"/>
    <x v="0"/>
  </r>
  <r>
    <x v="809"/>
    <s v="SO46068"/>
    <n v="14"/>
    <n v="1"/>
    <n v="419.46"/>
    <n v="6.31"/>
    <n v="336"/>
    <n v="684"/>
    <x v="18"/>
    <s v="Road Bikes"/>
    <x v="0"/>
    <x v="613"/>
    <x v="174"/>
    <x v="0"/>
  </r>
  <r>
    <x v="811"/>
    <s v="SO43883"/>
    <n v="4"/>
    <n v="1"/>
    <n v="419.46"/>
    <n v="6.31"/>
    <n v="338"/>
    <n v="684"/>
    <x v="19"/>
    <s v="Road Bikes"/>
    <x v="0"/>
    <x v="613"/>
    <x v="174"/>
    <x v="0"/>
  </r>
  <r>
    <x v="792"/>
    <s v="SO44531"/>
    <n v="20"/>
    <n v="1"/>
    <n v="419.46"/>
    <n v="6.31"/>
    <n v="338"/>
    <n v="684"/>
    <x v="19"/>
    <s v="Road Bikes"/>
    <x v="0"/>
    <x v="613"/>
    <x v="174"/>
    <x v="0"/>
  </r>
  <r>
    <x v="810"/>
    <s v="SO45309"/>
    <n v="14"/>
    <n v="1"/>
    <n v="419.46"/>
    <n v="6.31"/>
    <n v="338"/>
    <n v="684"/>
    <x v="19"/>
    <s v="Road Bikes"/>
    <x v="0"/>
    <x v="613"/>
    <x v="174"/>
    <x v="0"/>
  </r>
  <r>
    <x v="809"/>
    <s v="SO46068"/>
    <n v="8"/>
    <n v="1"/>
    <n v="419.46"/>
    <n v="6.31"/>
    <n v="338"/>
    <n v="684"/>
    <x v="19"/>
    <s v="Road Bikes"/>
    <x v="0"/>
    <x v="613"/>
    <x v="174"/>
    <x v="0"/>
  </r>
  <r>
    <x v="812"/>
    <s v="SO47001"/>
    <n v="29"/>
    <n v="7"/>
    <n v="3288.53"/>
    <n v="-118.42"/>
    <n v="339"/>
    <n v="684"/>
    <x v="19"/>
    <s v="Road Bikes"/>
    <x v="0"/>
    <x v="613"/>
    <x v="174"/>
    <x v="0"/>
  </r>
  <r>
    <x v="813"/>
    <s v="SO48026"/>
    <n v="5"/>
    <n v="2"/>
    <n v="939.58"/>
    <n v="-33.83"/>
    <n v="339"/>
    <n v="684"/>
    <x v="19"/>
    <s v="Road Bikes"/>
    <x v="0"/>
    <x v="613"/>
    <x v="174"/>
    <x v="0"/>
  </r>
  <r>
    <x v="51"/>
    <s v="SO50235"/>
    <n v="19"/>
    <n v="1"/>
    <n v="469.79"/>
    <n v="-16.920000000000002"/>
    <n v="339"/>
    <n v="684"/>
    <x v="19"/>
    <s v="Road Bikes"/>
    <x v="0"/>
    <x v="613"/>
    <x v="174"/>
    <x v="0"/>
  </r>
  <r>
    <x v="792"/>
    <s v="SO44531"/>
    <n v="15"/>
    <n v="1"/>
    <n v="419.46"/>
    <n v="6.31"/>
    <n v="340"/>
    <n v="684"/>
    <x v="20"/>
    <s v="Road Bikes"/>
    <x v="0"/>
    <x v="613"/>
    <x v="174"/>
    <x v="0"/>
  </r>
  <r>
    <x v="813"/>
    <s v="SO48026"/>
    <n v="18"/>
    <n v="1"/>
    <n v="469.79"/>
    <n v="-16.920000000000002"/>
    <n v="341"/>
    <n v="684"/>
    <x v="20"/>
    <s v="Road Bikes"/>
    <x v="0"/>
    <x v="613"/>
    <x v="174"/>
    <x v="0"/>
  </r>
  <r>
    <x v="811"/>
    <s v="SO43883"/>
    <n v="5"/>
    <n v="2"/>
    <n v="838.92"/>
    <n v="12.63"/>
    <n v="342"/>
    <n v="684"/>
    <x v="21"/>
    <s v="Road Bikes"/>
    <x v="0"/>
    <x v="613"/>
    <x v="174"/>
    <x v="0"/>
  </r>
  <r>
    <x v="792"/>
    <s v="SO44531"/>
    <n v="2"/>
    <n v="3"/>
    <n v="1258.3800000000001"/>
    <n v="18.940000000000001"/>
    <n v="342"/>
    <n v="684"/>
    <x v="21"/>
    <s v="Road Bikes"/>
    <x v="0"/>
    <x v="613"/>
    <x v="174"/>
    <x v="0"/>
  </r>
  <r>
    <x v="810"/>
    <s v="SO45309"/>
    <n v="13"/>
    <n v="2"/>
    <n v="838.92"/>
    <n v="12.63"/>
    <n v="342"/>
    <n v="684"/>
    <x v="21"/>
    <s v="Road Bikes"/>
    <x v="0"/>
    <x v="613"/>
    <x v="174"/>
    <x v="0"/>
  </r>
  <r>
    <x v="809"/>
    <s v="SO46068"/>
    <n v="13"/>
    <n v="3"/>
    <n v="1258.3800000000001"/>
    <n v="18.940000000000001"/>
    <n v="342"/>
    <n v="684"/>
    <x v="21"/>
    <s v="Road Bikes"/>
    <x v="0"/>
    <x v="613"/>
    <x v="174"/>
    <x v="0"/>
  </r>
  <r>
    <x v="812"/>
    <s v="SO47001"/>
    <n v="34"/>
    <n v="10"/>
    <n v="4697.8999999999996"/>
    <n v="-169.17"/>
    <n v="343"/>
    <n v="684"/>
    <x v="21"/>
    <s v="Road Bikes"/>
    <x v="0"/>
    <x v="613"/>
    <x v="174"/>
    <x v="0"/>
  </r>
  <r>
    <x v="813"/>
    <s v="SO48026"/>
    <n v="15"/>
    <n v="6"/>
    <n v="2818.74"/>
    <n v="-101.5"/>
    <n v="343"/>
    <n v="684"/>
    <x v="21"/>
    <s v="Road Bikes"/>
    <x v="0"/>
    <x v="613"/>
    <x v="174"/>
    <x v="0"/>
  </r>
  <r>
    <x v="51"/>
    <s v="SO50235"/>
    <n v="25"/>
    <n v="2"/>
    <n v="939.58"/>
    <n v="-33.83"/>
    <n v="343"/>
    <n v="684"/>
    <x v="21"/>
    <s v="Road Bikes"/>
    <x v="0"/>
    <x v="613"/>
    <x v="174"/>
    <x v="0"/>
  </r>
  <r>
    <x v="812"/>
    <s v="SO47001"/>
    <n v="16"/>
    <n v="2"/>
    <n v="2932.02"/>
    <n v="-105.55"/>
    <n v="368"/>
    <n v="684"/>
    <x v="65"/>
    <s v="Road Bikes"/>
    <x v="0"/>
    <x v="613"/>
    <x v="174"/>
    <x v="0"/>
  </r>
  <r>
    <x v="813"/>
    <s v="SO48026"/>
    <n v="23"/>
    <n v="1"/>
    <n v="1466.01"/>
    <n v="-52.78"/>
    <n v="368"/>
    <n v="684"/>
    <x v="65"/>
    <s v="Road Bikes"/>
    <x v="0"/>
    <x v="613"/>
    <x v="174"/>
    <x v="0"/>
  </r>
  <r>
    <x v="47"/>
    <s v="SO49169"/>
    <n v="1"/>
    <n v="4"/>
    <n v="5864.04"/>
    <n v="-211.11"/>
    <n v="368"/>
    <n v="684"/>
    <x v="65"/>
    <s v="Road Bikes"/>
    <x v="0"/>
    <x v="613"/>
    <x v="174"/>
    <x v="0"/>
  </r>
  <r>
    <x v="51"/>
    <s v="SO50235"/>
    <n v="9"/>
    <n v="2"/>
    <n v="2932.02"/>
    <n v="-105.55"/>
    <n v="368"/>
    <n v="684"/>
    <x v="65"/>
    <s v="Road Bikes"/>
    <x v="0"/>
    <x v="613"/>
    <x v="174"/>
    <x v="0"/>
  </r>
  <r>
    <x v="812"/>
    <s v="SO47001"/>
    <n v="19"/>
    <n v="2"/>
    <n v="2932.02"/>
    <n v="-105.55"/>
    <n v="369"/>
    <n v="684"/>
    <x v="66"/>
    <s v="Road Bikes"/>
    <x v="0"/>
    <x v="613"/>
    <x v="174"/>
    <x v="0"/>
  </r>
  <r>
    <x v="813"/>
    <s v="SO48026"/>
    <n v="9"/>
    <n v="2"/>
    <n v="2932.02"/>
    <n v="-105.55"/>
    <n v="369"/>
    <n v="684"/>
    <x v="66"/>
    <s v="Road Bikes"/>
    <x v="0"/>
    <x v="613"/>
    <x v="174"/>
    <x v="0"/>
  </r>
  <r>
    <x v="47"/>
    <s v="SO49169"/>
    <n v="4"/>
    <n v="3"/>
    <n v="4398.03"/>
    <n v="-158.33000000000001"/>
    <n v="369"/>
    <n v="684"/>
    <x v="66"/>
    <s v="Road Bikes"/>
    <x v="0"/>
    <x v="613"/>
    <x v="174"/>
    <x v="0"/>
  </r>
  <r>
    <x v="812"/>
    <s v="SO47001"/>
    <n v="24"/>
    <n v="2"/>
    <n v="2932.02"/>
    <n v="-105.55"/>
    <n v="370"/>
    <n v="684"/>
    <x v="112"/>
    <s v="Road Bikes"/>
    <x v="0"/>
    <x v="613"/>
    <x v="174"/>
    <x v="0"/>
  </r>
  <r>
    <x v="813"/>
    <s v="SO48026"/>
    <n v="33"/>
    <n v="2"/>
    <n v="2932.02"/>
    <n v="-105.55"/>
    <n v="370"/>
    <n v="684"/>
    <x v="112"/>
    <s v="Road Bikes"/>
    <x v="0"/>
    <x v="613"/>
    <x v="174"/>
    <x v="0"/>
  </r>
  <r>
    <x v="812"/>
    <s v="SO47001"/>
    <n v="27"/>
    <n v="5"/>
    <n v="6544.7"/>
    <n v="-58.72"/>
    <n v="373"/>
    <n v="684"/>
    <x v="67"/>
    <s v="Road Bikes"/>
    <x v="0"/>
    <x v="613"/>
    <x v="174"/>
    <x v="0"/>
  </r>
  <r>
    <x v="813"/>
    <s v="SO48026"/>
    <n v="12"/>
    <n v="5"/>
    <n v="6544.7"/>
    <n v="-58.72"/>
    <n v="373"/>
    <n v="684"/>
    <x v="67"/>
    <s v="Road Bikes"/>
    <x v="0"/>
    <x v="613"/>
    <x v="174"/>
    <x v="0"/>
  </r>
  <r>
    <x v="47"/>
    <s v="SO49169"/>
    <n v="19"/>
    <n v="4"/>
    <n v="5235.76"/>
    <n v="-46.98"/>
    <n v="373"/>
    <n v="684"/>
    <x v="67"/>
    <s v="Road Bikes"/>
    <x v="0"/>
    <x v="613"/>
    <x v="174"/>
    <x v="0"/>
  </r>
  <r>
    <x v="489"/>
    <s v="SO51762"/>
    <n v="19"/>
    <n v="4"/>
    <n v="5864.04"/>
    <n v="-355.75"/>
    <n v="374"/>
    <n v="684"/>
    <x v="67"/>
    <s v="Road Bikes"/>
    <x v="0"/>
    <x v="613"/>
    <x v="174"/>
    <x v="0"/>
  </r>
  <r>
    <x v="717"/>
    <s v="SO57076"/>
    <n v="13"/>
    <n v="3"/>
    <n v="4398.03"/>
    <n v="-266.81"/>
    <n v="374"/>
    <n v="684"/>
    <x v="67"/>
    <s v="Road Bikes"/>
    <x v="0"/>
    <x v="613"/>
    <x v="174"/>
    <x v="0"/>
  </r>
  <r>
    <x v="358"/>
    <s v="SO63167"/>
    <n v="13"/>
    <n v="1"/>
    <n v="1466.01"/>
    <n v="-88.94"/>
    <n v="374"/>
    <n v="684"/>
    <x v="67"/>
    <s v="Road Bikes"/>
    <x v="0"/>
    <x v="613"/>
    <x v="174"/>
    <x v="0"/>
  </r>
  <r>
    <x v="46"/>
    <s v="SO69450"/>
    <n v="4"/>
    <n v="2"/>
    <n v="2932.02"/>
    <n v="-177.88"/>
    <n v="374"/>
    <n v="684"/>
    <x v="67"/>
    <s v="Road Bikes"/>
    <x v="0"/>
    <x v="613"/>
    <x v="174"/>
    <x v="0"/>
  </r>
  <r>
    <x v="812"/>
    <s v="SO47001"/>
    <n v="32"/>
    <n v="4"/>
    <n v="5235.76"/>
    <n v="-46.98"/>
    <n v="375"/>
    <n v="684"/>
    <x v="68"/>
    <s v="Road Bikes"/>
    <x v="0"/>
    <x v="613"/>
    <x v="174"/>
    <x v="0"/>
  </r>
  <r>
    <x v="47"/>
    <s v="SO49169"/>
    <n v="3"/>
    <n v="1"/>
    <n v="1308.94"/>
    <n v="-11.74"/>
    <n v="375"/>
    <n v="684"/>
    <x v="68"/>
    <s v="Road Bikes"/>
    <x v="0"/>
    <x v="613"/>
    <x v="174"/>
    <x v="0"/>
  </r>
  <r>
    <x v="51"/>
    <s v="SO50235"/>
    <n v="7"/>
    <n v="3"/>
    <n v="3926.82"/>
    <n v="-35.229999999999997"/>
    <n v="375"/>
    <n v="684"/>
    <x v="68"/>
    <s v="Road Bikes"/>
    <x v="0"/>
    <x v="613"/>
    <x v="174"/>
    <x v="0"/>
  </r>
  <r>
    <x v="489"/>
    <s v="SO51762"/>
    <n v="9"/>
    <n v="1"/>
    <n v="1466.01"/>
    <n v="-88.94"/>
    <n v="376"/>
    <n v="684"/>
    <x v="68"/>
    <s v="Road Bikes"/>
    <x v="0"/>
    <x v="613"/>
    <x v="174"/>
    <x v="0"/>
  </r>
  <r>
    <x v="717"/>
    <s v="SO57076"/>
    <n v="15"/>
    <n v="1"/>
    <n v="1466.01"/>
    <n v="-88.94"/>
    <n v="376"/>
    <n v="684"/>
    <x v="68"/>
    <s v="Road Bikes"/>
    <x v="0"/>
    <x v="613"/>
    <x v="174"/>
    <x v="0"/>
  </r>
  <r>
    <x v="358"/>
    <s v="SO63167"/>
    <n v="3"/>
    <n v="2"/>
    <n v="2932.02"/>
    <n v="-177.88"/>
    <n v="376"/>
    <n v="684"/>
    <x v="68"/>
    <s v="Road Bikes"/>
    <x v="0"/>
    <x v="613"/>
    <x v="174"/>
    <x v="0"/>
  </r>
  <r>
    <x v="46"/>
    <s v="SO69450"/>
    <n v="17"/>
    <n v="1"/>
    <n v="1466.01"/>
    <n v="-88.94"/>
    <n v="376"/>
    <n v="684"/>
    <x v="68"/>
    <s v="Road Bikes"/>
    <x v="0"/>
    <x v="613"/>
    <x v="174"/>
    <x v="0"/>
  </r>
  <r>
    <x v="51"/>
    <s v="SO50235"/>
    <n v="4"/>
    <n v="1"/>
    <n v="1308.94"/>
    <n v="-11.74"/>
    <n v="377"/>
    <n v="684"/>
    <x v="69"/>
    <s v="Road Bikes"/>
    <x v="0"/>
    <x v="613"/>
    <x v="174"/>
    <x v="0"/>
  </r>
  <r>
    <x v="489"/>
    <s v="SO51762"/>
    <n v="11"/>
    <n v="2"/>
    <n v="2932.02"/>
    <n v="-177.88"/>
    <n v="378"/>
    <n v="684"/>
    <x v="69"/>
    <s v="Road Bikes"/>
    <x v="0"/>
    <x v="613"/>
    <x v="174"/>
    <x v="0"/>
  </r>
  <r>
    <x v="717"/>
    <s v="SO57076"/>
    <n v="2"/>
    <n v="2"/>
    <n v="2932.02"/>
    <n v="-177.88"/>
    <n v="378"/>
    <n v="684"/>
    <x v="69"/>
    <s v="Road Bikes"/>
    <x v="0"/>
    <x v="613"/>
    <x v="174"/>
    <x v="0"/>
  </r>
  <r>
    <x v="46"/>
    <s v="SO69450"/>
    <n v="7"/>
    <n v="1"/>
    <n v="1466.01"/>
    <n v="-88.94"/>
    <n v="378"/>
    <n v="684"/>
    <x v="69"/>
    <s v="Road Bikes"/>
    <x v="0"/>
    <x v="613"/>
    <x v="174"/>
    <x v="0"/>
  </r>
  <r>
    <x v="812"/>
    <s v="SO47001"/>
    <n v="30"/>
    <n v="3"/>
    <n v="1800.78"/>
    <n v="-16.170000000000002"/>
    <n v="381"/>
    <n v="684"/>
    <x v="70"/>
    <s v="Road Bikes"/>
    <x v="0"/>
    <x v="613"/>
    <x v="174"/>
    <x v="0"/>
  </r>
  <r>
    <x v="813"/>
    <s v="SO48026"/>
    <n v="24"/>
    <n v="1"/>
    <n v="600.26"/>
    <n v="-5.39"/>
    <n v="381"/>
    <n v="684"/>
    <x v="70"/>
    <s v="Road Bikes"/>
    <x v="0"/>
    <x v="613"/>
    <x v="174"/>
    <x v="0"/>
  </r>
  <r>
    <x v="47"/>
    <s v="SO49169"/>
    <n v="21"/>
    <n v="2"/>
    <n v="1200.52"/>
    <n v="-10.78"/>
    <n v="381"/>
    <n v="684"/>
    <x v="70"/>
    <s v="Road Bikes"/>
    <x v="0"/>
    <x v="613"/>
    <x v="174"/>
    <x v="0"/>
  </r>
  <r>
    <x v="717"/>
    <s v="SO57076"/>
    <n v="16"/>
    <n v="5"/>
    <n v="3361.45"/>
    <n v="-203.95"/>
    <n v="382"/>
    <n v="684"/>
    <x v="70"/>
    <s v="Road Bikes"/>
    <x v="0"/>
    <x v="613"/>
    <x v="174"/>
    <x v="0"/>
  </r>
  <r>
    <x v="358"/>
    <s v="SO63167"/>
    <n v="14"/>
    <n v="2"/>
    <n v="1344.58"/>
    <n v="-81.58"/>
    <n v="382"/>
    <n v="684"/>
    <x v="70"/>
    <s v="Road Bikes"/>
    <x v="0"/>
    <x v="613"/>
    <x v="174"/>
    <x v="0"/>
  </r>
  <r>
    <x v="46"/>
    <s v="SO69450"/>
    <n v="13"/>
    <n v="2"/>
    <n v="1344.58"/>
    <n v="-81.58"/>
    <n v="382"/>
    <n v="684"/>
    <x v="70"/>
    <s v="Road Bikes"/>
    <x v="0"/>
    <x v="613"/>
    <x v="174"/>
    <x v="0"/>
  </r>
  <r>
    <x v="812"/>
    <s v="SO47001"/>
    <n v="7"/>
    <n v="4"/>
    <n v="2401.04"/>
    <n v="-21.56"/>
    <n v="383"/>
    <n v="684"/>
    <x v="71"/>
    <s v="Road Bikes"/>
    <x v="0"/>
    <x v="613"/>
    <x v="174"/>
    <x v="0"/>
  </r>
  <r>
    <x v="813"/>
    <s v="SO48026"/>
    <n v="11"/>
    <n v="3"/>
    <n v="1800.78"/>
    <n v="-16.170000000000002"/>
    <n v="383"/>
    <n v="684"/>
    <x v="71"/>
    <s v="Road Bikes"/>
    <x v="0"/>
    <x v="613"/>
    <x v="174"/>
    <x v="0"/>
  </r>
  <r>
    <x v="47"/>
    <s v="SO49169"/>
    <n v="7"/>
    <n v="1"/>
    <n v="600.26"/>
    <n v="-5.39"/>
    <n v="383"/>
    <n v="684"/>
    <x v="71"/>
    <s v="Road Bikes"/>
    <x v="0"/>
    <x v="613"/>
    <x v="174"/>
    <x v="0"/>
  </r>
  <r>
    <x v="51"/>
    <s v="SO50235"/>
    <n v="15"/>
    <n v="6"/>
    <n v="3601.56"/>
    <n v="-32.340000000000003"/>
    <n v="383"/>
    <n v="684"/>
    <x v="71"/>
    <s v="Road Bikes"/>
    <x v="0"/>
    <x v="613"/>
    <x v="174"/>
    <x v="0"/>
  </r>
  <r>
    <x v="489"/>
    <s v="SO51762"/>
    <n v="16"/>
    <n v="7"/>
    <n v="4706.03"/>
    <n v="-285.52999999999997"/>
    <n v="384"/>
    <n v="684"/>
    <x v="71"/>
    <s v="Road Bikes"/>
    <x v="0"/>
    <x v="613"/>
    <x v="174"/>
    <x v="0"/>
  </r>
  <r>
    <x v="717"/>
    <s v="SO57076"/>
    <n v="19"/>
    <n v="4"/>
    <n v="2689.16"/>
    <n v="-163.16"/>
    <n v="384"/>
    <n v="684"/>
    <x v="71"/>
    <s v="Road Bikes"/>
    <x v="0"/>
    <x v="613"/>
    <x v="174"/>
    <x v="0"/>
  </r>
  <r>
    <x v="358"/>
    <s v="SO63167"/>
    <n v="8"/>
    <n v="1"/>
    <n v="672.29"/>
    <n v="-40.79"/>
    <n v="384"/>
    <n v="684"/>
    <x v="71"/>
    <s v="Road Bikes"/>
    <x v="0"/>
    <x v="613"/>
    <x v="174"/>
    <x v="0"/>
  </r>
  <r>
    <x v="812"/>
    <s v="SO47001"/>
    <n v="33"/>
    <n v="5"/>
    <n v="3001.3"/>
    <n v="-26.95"/>
    <n v="385"/>
    <n v="684"/>
    <x v="115"/>
    <s v="Road Bikes"/>
    <x v="0"/>
    <x v="613"/>
    <x v="174"/>
    <x v="0"/>
  </r>
  <r>
    <x v="813"/>
    <s v="SO48026"/>
    <n v="19"/>
    <n v="1"/>
    <n v="600.26"/>
    <n v="-5.39"/>
    <n v="385"/>
    <n v="684"/>
    <x v="115"/>
    <s v="Road Bikes"/>
    <x v="0"/>
    <x v="613"/>
    <x v="174"/>
    <x v="0"/>
  </r>
  <r>
    <x v="51"/>
    <s v="SO50235"/>
    <n v="14"/>
    <n v="3"/>
    <n v="1800.78"/>
    <n v="-16.170000000000002"/>
    <n v="385"/>
    <n v="684"/>
    <x v="115"/>
    <s v="Road Bikes"/>
    <x v="0"/>
    <x v="613"/>
    <x v="174"/>
    <x v="0"/>
  </r>
  <r>
    <x v="489"/>
    <s v="SO51762"/>
    <n v="20"/>
    <n v="1"/>
    <n v="672.29"/>
    <n v="-40.79"/>
    <n v="386"/>
    <n v="684"/>
    <x v="115"/>
    <s v="Road Bikes"/>
    <x v="0"/>
    <x v="613"/>
    <x v="174"/>
    <x v="0"/>
  </r>
  <r>
    <x v="717"/>
    <s v="SO57076"/>
    <n v="5"/>
    <n v="1"/>
    <n v="672.29"/>
    <n v="-40.79"/>
    <n v="386"/>
    <n v="684"/>
    <x v="115"/>
    <s v="Road Bikes"/>
    <x v="0"/>
    <x v="613"/>
    <x v="174"/>
    <x v="0"/>
  </r>
  <r>
    <x v="46"/>
    <s v="SO69450"/>
    <n v="22"/>
    <n v="1"/>
    <n v="672.29"/>
    <n v="-40.79"/>
    <n v="386"/>
    <n v="684"/>
    <x v="115"/>
    <s v="Road Bikes"/>
    <x v="0"/>
    <x v="613"/>
    <x v="174"/>
    <x v="0"/>
  </r>
  <r>
    <x v="812"/>
    <s v="SO47001"/>
    <n v="14"/>
    <n v="3"/>
    <n v="1800.78"/>
    <n v="-16.170000000000002"/>
    <n v="389"/>
    <n v="684"/>
    <x v="72"/>
    <s v="Road Bikes"/>
    <x v="0"/>
    <x v="613"/>
    <x v="174"/>
    <x v="0"/>
  </r>
  <r>
    <x v="813"/>
    <s v="SO48026"/>
    <n v="22"/>
    <n v="7"/>
    <n v="4201.82"/>
    <n v="-37.72"/>
    <n v="389"/>
    <n v="684"/>
    <x v="72"/>
    <s v="Road Bikes"/>
    <x v="0"/>
    <x v="613"/>
    <x v="174"/>
    <x v="0"/>
  </r>
  <r>
    <x v="47"/>
    <s v="SO49169"/>
    <n v="10"/>
    <n v="1"/>
    <n v="600.26"/>
    <n v="-5.39"/>
    <n v="389"/>
    <n v="684"/>
    <x v="72"/>
    <s v="Road Bikes"/>
    <x v="0"/>
    <x v="613"/>
    <x v="174"/>
    <x v="0"/>
  </r>
  <r>
    <x v="51"/>
    <s v="SO50235"/>
    <n v="28"/>
    <n v="4"/>
    <n v="2401.04"/>
    <n v="-21.56"/>
    <n v="389"/>
    <n v="684"/>
    <x v="72"/>
    <s v="Road Bikes"/>
    <x v="0"/>
    <x v="613"/>
    <x v="174"/>
    <x v="0"/>
  </r>
  <r>
    <x v="489"/>
    <s v="SO51762"/>
    <n v="22"/>
    <n v="2"/>
    <n v="1344.58"/>
    <n v="-81.58"/>
    <n v="390"/>
    <n v="684"/>
    <x v="72"/>
    <s v="Road Bikes"/>
    <x v="0"/>
    <x v="613"/>
    <x v="174"/>
    <x v="0"/>
  </r>
  <r>
    <x v="717"/>
    <s v="SO57076"/>
    <n v="21"/>
    <n v="3"/>
    <n v="2016.87"/>
    <n v="-122.37"/>
    <n v="390"/>
    <n v="684"/>
    <x v="72"/>
    <s v="Road Bikes"/>
    <x v="0"/>
    <x v="613"/>
    <x v="174"/>
    <x v="0"/>
  </r>
  <r>
    <x v="358"/>
    <s v="SO63167"/>
    <n v="2"/>
    <n v="3"/>
    <n v="2016.87"/>
    <n v="-122.37"/>
    <n v="390"/>
    <n v="684"/>
    <x v="72"/>
    <s v="Road Bikes"/>
    <x v="0"/>
    <x v="613"/>
    <x v="174"/>
    <x v="0"/>
  </r>
  <r>
    <x v="46"/>
    <s v="SO69450"/>
    <n v="14"/>
    <n v="1"/>
    <n v="672.29"/>
    <n v="-40.79"/>
    <n v="390"/>
    <n v="684"/>
    <x v="72"/>
    <s v="Road Bikes"/>
    <x v="0"/>
    <x v="613"/>
    <x v="174"/>
    <x v="0"/>
  </r>
  <r>
    <x v="358"/>
    <s v="SO63167"/>
    <n v="5"/>
    <n v="4"/>
    <n v="4082.36"/>
    <n v="-247.68"/>
    <n v="580"/>
    <n v="684"/>
    <x v="73"/>
    <s v="Road Bikes"/>
    <x v="0"/>
    <x v="613"/>
    <x v="174"/>
    <x v="0"/>
  </r>
  <r>
    <x v="46"/>
    <s v="SO69450"/>
    <n v="15"/>
    <n v="10"/>
    <n v="10205.9"/>
    <n v="-619.20000000000005"/>
    <n v="580"/>
    <n v="684"/>
    <x v="73"/>
    <s v="Road Bikes"/>
    <x v="0"/>
    <x v="613"/>
    <x v="174"/>
    <x v="0"/>
  </r>
  <r>
    <x v="489"/>
    <s v="SO51762"/>
    <n v="5"/>
    <n v="4"/>
    <n v="4082.36"/>
    <n v="-247.68"/>
    <n v="581"/>
    <n v="684"/>
    <x v="74"/>
    <s v="Road Bikes"/>
    <x v="0"/>
    <x v="613"/>
    <x v="174"/>
    <x v="0"/>
  </r>
  <r>
    <x v="717"/>
    <s v="SO57076"/>
    <n v="14"/>
    <n v="2"/>
    <n v="2041.18"/>
    <n v="-123.84"/>
    <n v="581"/>
    <n v="684"/>
    <x v="74"/>
    <s v="Road Bikes"/>
    <x v="0"/>
    <x v="613"/>
    <x v="174"/>
    <x v="0"/>
  </r>
  <r>
    <x v="358"/>
    <s v="SO63167"/>
    <n v="15"/>
    <n v="2"/>
    <n v="2041.18"/>
    <n v="-123.84"/>
    <n v="581"/>
    <n v="684"/>
    <x v="74"/>
    <s v="Road Bikes"/>
    <x v="0"/>
    <x v="613"/>
    <x v="174"/>
    <x v="0"/>
  </r>
  <r>
    <x v="489"/>
    <s v="SO51762"/>
    <n v="29"/>
    <n v="1"/>
    <n v="1020.59"/>
    <n v="-61.92"/>
    <n v="582"/>
    <n v="684"/>
    <x v="117"/>
    <s v="Road Bikes"/>
    <x v="0"/>
    <x v="613"/>
    <x v="174"/>
    <x v="0"/>
  </r>
  <r>
    <x v="489"/>
    <s v="SO51762"/>
    <n v="25"/>
    <n v="11"/>
    <n v="10852.27"/>
    <n v="-1055.3399999999999"/>
    <n v="583"/>
    <n v="684"/>
    <x v="75"/>
    <s v="Road Bikes"/>
    <x v="0"/>
    <x v="613"/>
    <x v="174"/>
    <x v="0"/>
  </r>
  <r>
    <x v="717"/>
    <s v="SO57076"/>
    <n v="7"/>
    <n v="2"/>
    <n v="2041.18"/>
    <n v="-123.84"/>
    <n v="583"/>
    <n v="684"/>
    <x v="75"/>
    <s v="Road Bikes"/>
    <x v="0"/>
    <x v="613"/>
    <x v="174"/>
    <x v="0"/>
  </r>
  <r>
    <x v="358"/>
    <s v="SO63167"/>
    <n v="1"/>
    <n v="2"/>
    <n v="2041.18"/>
    <n v="-123.84"/>
    <n v="583"/>
    <n v="684"/>
    <x v="75"/>
    <s v="Road Bikes"/>
    <x v="0"/>
    <x v="613"/>
    <x v="174"/>
    <x v="0"/>
  </r>
  <r>
    <x v="46"/>
    <s v="SO69450"/>
    <n v="16"/>
    <n v="7"/>
    <n v="7144.13"/>
    <n v="-433.44"/>
    <n v="583"/>
    <n v="684"/>
    <x v="75"/>
    <s v="Road Bikes"/>
    <x v="0"/>
    <x v="613"/>
    <x v="174"/>
    <x v="0"/>
  </r>
  <r>
    <x v="489"/>
    <s v="SO51762"/>
    <n v="18"/>
    <n v="2"/>
    <n v="647.98"/>
    <n v="-39.32"/>
    <n v="584"/>
    <n v="684"/>
    <x v="76"/>
    <s v="Road Bikes"/>
    <x v="0"/>
    <x v="613"/>
    <x v="174"/>
    <x v="0"/>
  </r>
  <r>
    <x v="717"/>
    <s v="SO57076"/>
    <n v="1"/>
    <n v="2"/>
    <n v="647.98"/>
    <n v="-39.32"/>
    <n v="584"/>
    <n v="684"/>
    <x v="76"/>
    <s v="Road Bikes"/>
    <x v="0"/>
    <x v="613"/>
    <x v="174"/>
    <x v="0"/>
  </r>
  <r>
    <x v="46"/>
    <s v="SO69450"/>
    <n v="12"/>
    <n v="3"/>
    <n v="971.97"/>
    <n v="-58.98"/>
    <n v="584"/>
    <n v="684"/>
    <x v="76"/>
    <s v="Road Bikes"/>
    <x v="0"/>
    <x v="613"/>
    <x v="174"/>
    <x v="0"/>
  </r>
  <r>
    <x v="717"/>
    <s v="SO57076"/>
    <n v="10"/>
    <n v="2"/>
    <n v="647.98"/>
    <n v="-39.32"/>
    <n v="605"/>
    <n v="684"/>
    <x v="77"/>
    <s v="Road Bikes"/>
    <x v="0"/>
    <x v="613"/>
    <x v="174"/>
    <x v="0"/>
  </r>
  <r>
    <x v="46"/>
    <s v="SO69450"/>
    <n v="10"/>
    <n v="2"/>
    <n v="647.98"/>
    <n v="-39.32"/>
    <n v="605"/>
    <n v="684"/>
    <x v="77"/>
    <s v="Road Bikes"/>
    <x v="0"/>
    <x v="613"/>
    <x v="174"/>
    <x v="0"/>
  </r>
  <r>
    <x v="489"/>
    <s v="SO51762"/>
    <n v="13"/>
    <n v="7"/>
    <n v="2267.9299999999998"/>
    <n v="-137.62"/>
    <n v="606"/>
    <n v="684"/>
    <x v="78"/>
    <s v="Road Bikes"/>
    <x v="0"/>
    <x v="613"/>
    <x v="174"/>
    <x v="0"/>
  </r>
  <r>
    <x v="358"/>
    <s v="SO63167"/>
    <n v="4"/>
    <n v="3"/>
    <n v="971.97"/>
    <n v="-58.98"/>
    <n v="606"/>
    <n v="684"/>
    <x v="78"/>
    <s v="Road Bikes"/>
    <x v="0"/>
    <x v="613"/>
    <x v="174"/>
    <x v="0"/>
  </r>
  <r>
    <x v="46"/>
    <s v="SO69450"/>
    <n v="11"/>
    <n v="1"/>
    <n v="323.99"/>
    <n v="-19.66"/>
    <n v="606"/>
    <n v="684"/>
    <x v="78"/>
    <s v="Road Bikes"/>
    <x v="0"/>
    <x v="613"/>
    <x v="174"/>
    <x v="0"/>
  </r>
  <r>
    <x v="812"/>
    <s v="SO47001"/>
    <n v="26"/>
    <n v="1"/>
    <n v="24.29"/>
    <n v="6.31"/>
    <n v="403"/>
    <n v="684"/>
    <x v="201"/>
    <s v="Handlebars"/>
    <x v="1"/>
    <x v="613"/>
    <x v="174"/>
    <x v="0"/>
  </r>
  <r>
    <x v="489"/>
    <s v="SO51762"/>
    <n v="21"/>
    <n v="1"/>
    <n v="26.72"/>
    <n v="6.94"/>
    <n v="404"/>
    <n v="684"/>
    <x v="201"/>
    <s v="Handlebars"/>
    <x v="1"/>
    <x v="613"/>
    <x v="174"/>
    <x v="0"/>
  </r>
  <r>
    <x v="812"/>
    <s v="SO47001"/>
    <n v="4"/>
    <n v="1"/>
    <n v="65.599999999999994"/>
    <n v="17.05"/>
    <n v="407"/>
    <n v="684"/>
    <x v="79"/>
    <s v="Handlebars"/>
    <x v="1"/>
    <x v="613"/>
    <x v="174"/>
    <x v="0"/>
  </r>
  <r>
    <x v="51"/>
    <s v="SO50235"/>
    <n v="11"/>
    <n v="2"/>
    <n v="131.19999999999999"/>
    <n v="34.11"/>
    <n v="407"/>
    <n v="684"/>
    <x v="79"/>
    <s v="Handlebars"/>
    <x v="1"/>
    <x v="613"/>
    <x v="174"/>
    <x v="0"/>
  </r>
  <r>
    <x v="489"/>
    <s v="SO51762"/>
    <n v="7"/>
    <n v="1"/>
    <n v="72.16"/>
    <n v="18.760000000000002"/>
    <n v="408"/>
    <n v="684"/>
    <x v="79"/>
    <s v="Handlebars"/>
    <x v="1"/>
    <x v="613"/>
    <x v="174"/>
    <x v="0"/>
  </r>
  <r>
    <x v="717"/>
    <s v="SO57076"/>
    <n v="4"/>
    <n v="2"/>
    <n v="144.32"/>
    <n v="37.520000000000003"/>
    <n v="408"/>
    <n v="684"/>
    <x v="79"/>
    <s v="Handlebars"/>
    <x v="1"/>
    <x v="613"/>
    <x v="174"/>
    <x v="0"/>
  </r>
  <r>
    <x v="489"/>
    <s v="SO51762"/>
    <n v="27"/>
    <n v="4"/>
    <n v="97.16"/>
    <n v="25.25"/>
    <n v="545"/>
    <n v="684"/>
    <x v="80"/>
    <s v="Pedals"/>
    <x v="1"/>
    <x v="613"/>
    <x v="174"/>
    <x v="0"/>
  </r>
  <r>
    <x v="717"/>
    <s v="SO57076"/>
    <n v="18"/>
    <n v="2"/>
    <n v="48.58"/>
    <n v="12.62"/>
    <n v="545"/>
    <n v="684"/>
    <x v="80"/>
    <s v="Pedals"/>
    <x v="1"/>
    <x v="613"/>
    <x v="174"/>
    <x v="0"/>
  </r>
  <r>
    <x v="358"/>
    <s v="SO63167"/>
    <n v="16"/>
    <n v="1"/>
    <n v="24.29"/>
    <n v="6.31"/>
    <n v="545"/>
    <n v="684"/>
    <x v="80"/>
    <s v="Pedals"/>
    <x v="1"/>
    <x v="613"/>
    <x v="174"/>
    <x v="0"/>
  </r>
  <r>
    <x v="46"/>
    <s v="SO69450"/>
    <n v="5"/>
    <n v="1"/>
    <n v="24.29"/>
    <n v="6.31"/>
    <n v="545"/>
    <n v="684"/>
    <x v="80"/>
    <s v="Pedals"/>
    <x v="1"/>
    <x v="613"/>
    <x v="174"/>
    <x v="0"/>
  </r>
  <r>
    <x v="489"/>
    <s v="SO51762"/>
    <n v="10"/>
    <n v="2"/>
    <n v="74.5"/>
    <n v="19.36"/>
    <n v="546"/>
    <n v="684"/>
    <x v="81"/>
    <s v="Pedals"/>
    <x v="1"/>
    <x v="613"/>
    <x v="174"/>
    <x v="0"/>
  </r>
  <r>
    <x v="717"/>
    <s v="SO57076"/>
    <n v="20"/>
    <n v="1"/>
    <n v="37.25"/>
    <n v="9.68"/>
    <n v="546"/>
    <n v="684"/>
    <x v="81"/>
    <s v="Pedals"/>
    <x v="1"/>
    <x v="613"/>
    <x v="174"/>
    <x v="0"/>
  </r>
  <r>
    <x v="358"/>
    <s v="SO63167"/>
    <n v="6"/>
    <n v="2"/>
    <n v="74.5"/>
    <n v="19.36"/>
    <n v="546"/>
    <n v="684"/>
    <x v="81"/>
    <s v="Pedals"/>
    <x v="1"/>
    <x v="613"/>
    <x v="174"/>
    <x v="0"/>
  </r>
  <r>
    <x v="46"/>
    <s v="SO69450"/>
    <n v="6"/>
    <n v="3"/>
    <n v="111.75"/>
    <n v="29.05"/>
    <n v="546"/>
    <n v="684"/>
    <x v="81"/>
    <s v="Pedals"/>
    <x v="1"/>
    <x v="613"/>
    <x v="174"/>
    <x v="0"/>
  </r>
  <r>
    <x v="489"/>
    <s v="SO51762"/>
    <n v="14"/>
    <n v="6"/>
    <n v="291.54000000000002"/>
    <n v="75.78"/>
    <n v="547"/>
    <n v="684"/>
    <x v="82"/>
    <s v="Pedals"/>
    <x v="1"/>
    <x v="613"/>
    <x v="174"/>
    <x v="0"/>
  </r>
  <r>
    <x v="717"/>
    <s v="SO57076"/>
    <n v="6"/>
    <n v="3"/>
    <n v="145.77000000000001"/>
    <n v="37.89"/>
    <n v="547"/>
    <n v="684"/>
    <x v="82"/>
    <s v="Pedals"/>
    <x v="1"/>
    <x v="613"/>
    <x v="174"/>
    <x v="0"/>
  </r>
  <r>
    <x v="358"/>
    <s v="SO63167"/>
    <n v="7"/>
    <n v="1"/>
    <n v="48.59"/>
    <n v="12.63"/>
    <n v="547"/>
    <n v="684"/>
    <x v="82"/>
    <s v="Pedals"/>
    <x v="1"/>
    <x v="613"/>
    <x v="174"/>
    <x v="0"/>
  </r>
  <r>
    <x v="46"/>
    <s v="SO69450"/>
    <n v="8"/>
    <n v="2"/>
    <n v="97.18"/>
    <n v="25.26"/>
    <n v="547"/>
    <n v="684"/>
    <x v="82"/>
    <s v="Pedals"/>
    <x v="1"/>
    <x v="613"/>
    <x v="174"/>
    <x v="0"/>
  </r>
  <r>
    <x v="792"/>
    <s v="SO44531"/>
    <n v="3"/>
    <n v="1"/>
    <n v="758.08"/>
    <n v="10.11"/>
    <n v="238"/>
    <n v="684"/>
    <x v="83"/>
    <s v="Road Frames"/>
    <x v="1"/>
    <x v="613"/>
    <x v="174"/>
    <x v="0"/>
  </r>
  <r>
    <x v="812"/>
    <s v="SO47001"/>
    <n v="12"/>
    <n v="1"/>
    <n v="780.82"/>
    <n v="58.56"/>
    <n v="239"/>
    <n v="684"/>
    <x v="83"/>
    <s v="Road Frames"/>
    <x v="1"/>
    <x v="613"/>
    <x v="174"/>
    <x v="0"/>
  </r>
  <r>
    <x v="813"/>
    <s v="SO48026"/>
    <n v="27"/>
    <n v="1"/>
    <n v="780.82"/>
    <n v="58.56"/>
    <n v="239"/>
    <n v="684"/>
    <x v="83"/>
    <s v="Road Frames"/>
    <x v="1"/>
    <x v="613"/>
    <x v="174"/>
    <x v="0"/>
  </r>
  <r>
    <x v="51"/>
    <s v="SO50235"/>
    <n v="21"/>
    <n v="2"/>
    <n v="1561.64"/>
    <n v="117.13"/>
    <n v="239"/>
    <n v="684"/>
    <x v="83"/>
    <s v="Road Frames"/>
    <x v="1"/>
    <x v="613"/>
    <x v="174"/>
    <x v="0"/>
  </r>
  <r>
    <x v="489"/>
    <s v="SO51762"/>
    <n v="23"/>
    <n v="3"/>
    <n v="2576.6999999999998"/>
    <n v="-29.2"/>
    <n v="240"/>
    <n v="684"/>
    <x v="83"/>
    <s v="Road Frames"/>
    <x v="1"/>
    <x v="613"/>
    <x v="174"/>
    <x v="0"/>
  </r>
  <r>
    <x v="792"/>
    <s v="SO44531"/>
    <n v="9"/>
    <n v="1"/>
    <n v="758.08"/>
    <n v="10.11"/>
    <n v="241"/>
    <n v="684"/>
    <x v="84"/>
    <s v="Road Frames"/>
    <x v="1"/>
    <x v="613"/>
    <x v="174"/>
    <x v="0"/>
  </r>
  <r>
    <x v="812"/>
    <s v="SO47001"/>
    <n v="20"/>
    <n v="1"/>
    <n v="780.82"/>
    <n v="58.56"/>
    <n v="242"/>
    <n v="684"/>
    <x v="84"/>
    <s v="Road Frames"/>
    <x v="1"/>
    <x v="613"/>
    <x v="174"/>
    <x v="0"/>
  </r>
  <r>
    <x v="813"/>
    <s v="SO48026"/>
    <n v="16"/>
    <n v="2"/>
    <n v="1561.64"/>
    <n v="117.13"/>
    <n v="242"/>
    <n v="684"/>
    <x v="84"/>
    <s v="Road Frames"/>
    <x v="1"/>
    <x v="613"/>
    <x v="174"/>
    <x v="0"/>
  </r>
  <r>
    <x v="51"/>
    <s v="SO50235"/>
    <n v="30"/>
    <n v="1"/>
    <n v="780.82"/>
    <n v="58.56"/>
    <n v="242"/>
    <n v="684"/>
    <x v="84"/>
    <s v="Road Frames"/>
    <x v="1"/>
    <x v="613"/>
    <x v="174"/>
    <x v="0"/>
  </r>
  <r>
    <x v="489"/>
    <s v="SO51762"/>
    <n v="1"/>
    <n v="1"/>
    <n v="858.9"/>
    <n v="-9.73"/>
    <n v="243"/>
    <n v="684"/>
    <x v="84"/>
    <s v="Road Frames"/>
    <x v="1"/>
    <x v="613"/>
    <x v="174"/>
    <x v="0"/>
  </r>
  <r>
    <x v="717"/>
    <s v="SO57076"/>
    <n v="8"/>
    <n v="1"/>
    <n v="858.9"/>
    <n v="-9.73"/>
    <n v="243"/>
    <n v="684"/>
    <x v="84"/>
    <s v="Road Frames"/>
    <x v="1"/>
    <x v="613"/>
    <x v="174"/>
    <x v="0"/>
  </r>
  <r>
    <x v="46"/>
    <s v="SO69450"/>
    <n v="20"/>
    <n v="3"/>
    <n v="2576.6999999999998"/>
    <n v="-29.2"/>
    <n v="243"/>
    <n v="684"/>
    <x v="84"/>
    <s v="Road Frames"/>
    <x v="1"/>
    <x v="613"/>
    <x v="174"/>
    <x v="0"/>
  </r>
  <r>
    <x v="489"/>
    <s v="SO51762"/>
    <n v="30"/>
    <n v="1"/>
    <n v="858.9"/>
    <n v="-9.73"/>
    <n v="246"/>
    <n v="684"/>
    <x v="209"/>
    <s v="Road Frames"/>
    <x v="1"/>
    <x v="613"/>
    <x v="174"/>
    <x v="0"/>
  </r>
  <r>
    <x v="811"/>
    <s v="SO43883"/>
    <n v="8"/>
    <n v="1"/>
    <n v="178.58"/>
    <n v="2.38"/>
    <n v="253"/>
    <n v="684"/>
    <x v="22"/>
    <s v="Road Frames"/>
    <x v="1"/>
    <x v="613"/>
    <x v="174"/>
    <x v="0"/>
  </r>
  <r>
    <x v="810"/>
    <s v="SO45309"/>
    <n v="9"/>
    <n v="1"/>
    <n v="178.58"/>
    <n v="2.38"/>
    <n v="253"/>
    <n v="684"/>
    <x v="22"/>
    <s v="Road Frames"/>
    <x v="1"/>
    <x v="613"/>
    <x v="174"/>
    <x v="0"/>
  </r>
  <r>
    <x v="812"/>
    <s v="SO47001"/>
    <n v="1"/>
    <n v="1"/>
    <n v="183.94"/>
    <n v="13.8"/>
    <n v="254"/>
    <n v="684"/>
    <x v="22"/>
    <s v="Road Frames"/>
    <x v="1"/>
    <x v="613"/>
    <x v="174"/>
    <x v="0"/>
  </r>
  <r>
    <x v="813"/>
    <s v="SO48026"/>
    <n v="20"/>
    <n v="3"/>
    <n v="551.82000000000005"/>
    <n v="41.39"/>
    <n v="254"/>
    <n v="684"/>
    <x v="22"/>
    <s v="Road Frames"/>
    <x v="1"/>
    <x v="613"/>
    <x v="174"/>
    <x v="0"/>
  </r>
  <r>
    <x v="47"/>
    <s v="SO49169"/>
    <n v="15"/>
    <n v="1"/>
    <n v="183.94"/>
    <n v="13.8"/>
    <n v="254"/>
    <n v="684"/>
    <x v="22"/>
    <s v="Road Frames"/>
    <x v="1"/>
    <x v="613"/>
    <x v="174"/>
    <x v="0"/>
  </r>
  <r>
    <x v="51"/>
    <s v="SO50235"/>
    <n v="27"/>
    <n v="3"/>
    <n v="551.82000000000005"/>
    <n v="41.39"/>
    <n v="254"/>
    <n v="684"/>
    <x v="22"/>
    <s v="Road Frames"/>
    <x v="1"/>
    <x v="613"/>
    <x v="174"/>
    <x v="0"/>
  </r>
  <r>
    <x v="489"/>
    <s v="SO51762"/>
    <n v="4"/>
    <n v="1"/>
    <n v="202.33"/>
    <n v="-2.2999999999999998"/>
    <n v="255"/>
    <n v="684"/>
    <x v="22"/>
    <s v="Road Frames"/>
    <x v="1"/>
    <x v="613"/>
    <x v="174"/>
    <x v="0"/>
  </r>
  <r>
    <x v="46"/>
    <s v="SO69450"/>
    <n v="1"/>
    <n v="2"/>
    <n v="404.66"/>
    <n v="-4.59"/>
    <n v="255"/>
    <n v="684"/>
    <x v="22"/>
    <s v="Road Frames"/>
    <x v="1"/>
    <x v="613"/>
    <x v="174"/>
    <x v="0"/>
  </r>
  <r>
    <x v="812"/>
    <s v="SO47001"/>
    <n v="28"/>
    <n v="5"/>
    <n v="919.7"/>
    <n v="68.989999999999995"/>
    <n v="257"/>
    <n v="684"/>
    <x v="85"/>
    <s v="Road Frames"/>
    <x v="1"/>
    <x v="613"/>
    <x v="174"/>
    <x v="0"/>
  </r>
  <r>
    <x v="811"/>
    <s v="SO43883"/>
    <n v="9"/>
    <n v="1"/>
    <n v="183.94"/>
    <n v="2.4500000000000002"/>
    <n v="262"/>
    <n v="684"/>
    <x v="23"/>
    <s v="Road Frames"/>
    <x v="1"/>
    <x v="613"/>
    <x v="174"/>
    <x v="0"/>
  </r>
  <r>
    <x v="792"/>
    <s v="SO44531"/>
    <n v="5"/>
    <n v="1"/>
    <n v="183.94"/>
    <n v="2.4500000000000002"/>
    <n v="262"/>
    <n v="684"/>
    <x v="23"/>
    <s v="Road Frames"/>
    <x v="1"/>
    <x v="613"/>
    <x v="174"/>
    <x v="0"/>
  </r>
  <r>
    <x v="812"/>
    <s v="SO47001"/>
    <n v="23"/>
    <n v="1"/>
    <n v="202.33"/>
    <n v="15.17"/>
    <n v="263"/>
    <n v="684"/>
    <x v="23"/>
    <s v="Road Frames"/>
    <x v="1"/>
    <x v="613"/>
    <x v="174"/>
    <x v="0"/>
  </r>
  <r>
    <x v="813"/>
    <s v="SO48026"/>
    <n v="21"/>
    <n v="1"/>
    <n v="202.33"/>
    <n v="15.17"/>
    <n v="263"/>
    <n v="684"/>
    <x v="23"/>
    <s v="Road Frames"/>
    <x v="1"/>
    <x v="613"/>
    <x v="174"/>
    <x v="0"/>
  </r>
  <r>
    <x v="51"/>
    <s v="SO50235"/>
    <n v="17"/>
    <n v="2"/>
    <n v="404.66"/>
    <n v="30.35"/>
    <n v="263"/>
    <n v="684"/>
    <x v="23"/>
    <s v="Road Frames"/>
    <x v="1"/>
    <x v="613"/>
    <x v="174"/>
    <x v="0"/>
  </r>
  <r>
    <x v="811"/>
    <s v="SO43883"/>
    <n v="1"/>
    <n v="2"/>
    <n v="367.88"/>
    <n v="4.91"/>
    <n v="264"/>
    <n v="684"/>
    <x v="24"/>
    <s v="Road Frames"/>
    <x v="1"/>
    <x v="613"/>
    <x v="174"/>
    <x v="0"/>
  </r>
  <r>
    <x v="792"/>
    <s v="SO44531"/>
    <n v="8"/>
    <n v="1"/>
    <n v="183.94"/>
    <n v="2.4500000000000002"/>
    <n v="264"/>
    <n v="684"/>
    <x v="24"/>
    <s v="Road Frames"/>
    <x v="1"/>
    <x v="613"/>
    <x v="174"/>
    <x v="0"/>
  </r>
  <r>
    <x v="810"/>
    <s v="SO45309"/>
    <n v="8"/>
    <n v="1"/>
    <n v="183.94"/>
    <n v="2.4500000000000002"/>
    <n v="264"/>
    <n v="684"/>
    <x v="24"/>
    <s v="Road Frames"/>
    <x v="1"/>
    <x v="613"/>
    <x v="174"/>
    <x v="0"/>
  </r>
  <r>
    <x v="809"/>
    <s v="SO46068"/>
    <n v="11"/>
    <n v="1"/>
    <n v="183.94"/>
    <n v="2.4500000000000002"/>
    <n v="264"/>
    <n v="684"/>
    <x v="24"/>
    <s v="Road Frames"/>
    <x v="1"/>
    <x v="613"/>
    <x v="174"/>
    <x v="0"/>
  </r>
  <r>
    <x v="812"/>
    <s v="SO47001"/>
    <n v="21"/>
    <n v="2"/>
    <n v="404.66"/>
    <n v="30.35"/>
    <n v="265"/>
    <n v="684"/>
    <x v="24"/>
    <s v="Road Frames"/>
    <x v="1"/>
    <x v="613"/>
    <x v="174"/>
    <x v="0"/>
  </r>
  <r>
    <x v="813"/>
    <s v="SO48026"/>
    <n v="10"/>
    <n v="6"/>
    <n v="1213.98"/>
    <n v="91.04"/>
    <n v="265"/>
    <n v="684"/>
    <x v="24"/>
    <s v="Road Frames"/>
    <x v="1"/>
    <x v="613"/>
    <x v="174"/>
    <x v="0"/>
  </r>
  <r>
    <x v="51"/>
    <s v="SO50235"/>
    <n v="6"/>
    <n v="6"/>
    <n v="1213.98"/>
    <n v="91.04"/>
    <n v="265"/>
    <n v="684"/>
    <x v="24"/>
    <s v="Road Frames"/>
    <x v="1"/>
    <x v="613"/>
    <x v="174"/>
    <x v="0"/>
  </r>
  <r>
    <x v="792"/>
    <s v="SO44531"/>
    <n v="1"/>
    <n v="1"/>
    <n v="183.94"/>
    <n v="2.4500000000000002"/>
    <n v="266"/>
    <n v="684"/>
    <x v="210"/>
    <s v="Road Frames"/>
    <x v="1"/>
    <x v="613"/>
    <x v="174"/>
    <x v="0"/>
  </r>
  <r>
    <x v="809"/>
    <s v="SO46068"/>
    <n v="4"/>
    <n v="1"/>
    <n v="183.94"/>
    <n v="2.4500000000000002"/>
    <n v="266"/>
    <n v="684"/>
    <x v="210"/>
    <s v="Road Frames"/>
    <x v="1"/>
    <x v="613"/>
    <x v="174"/>
    <x v="0"/>
  </r>
  <r>
    <x v="812"/>
    <s v="SO47001"/>
    <n v="8"/>
    <n v="3"/>
    <n v="606.99"/>
    <n v="45.52"/>
    <n v="267"/>
    <n v="684"/>
    <x v="210"/>
    <s v="Road Frames"/>
    <x v="1"/>
    <x v="613"/>
    <x v="174"/>
    <x v="0"/>
  </r>
  <r>
    <x v="813"/>
    <s v="SO48026"/>
    <n v="13"/>
    <n v="1"/>
    <n v="202.33"/>
    <n v="15.17"/>
    <n v="267"/>
    <n v="684"/>
    <x v="210"/>
    <s v="Road Frames"/>
    <x v="1"/>
    <x v="613"/>
    <x v="174"/>
    <x v="0"/>
  </r>
  <r>
    <x v="51"/>
    <s v="SO50235"/>
    <n v="10"/>
    <n v="2"/>
    <n v="404.66"/>
    <n v="30.35"/>
    <n v="267"/>
    <n v="684"/>
    <x v="210"/>
    <s v="Road Frames"/>
    <x v="1"/>
    <x v="613"/>
    <x v="174"/>
    <x v="0"/>
  </r>
  <r>
    <x v="792"/>
    <s v="SO44531"/>
    <n v="4"/>
    <n v="1"/>
    <n v="183.94"/>
    <n v="2.4500000000000002"/>
    <n v="270"/>
    <n v="684"/>
    <x v="25"/>
    <s v="Road Frames"/>
    <x v="1"/>
    <x v="613"/>
    <x v="174"/>
    <x v="0"/>
  </r>
  <r>
    <x v="810"/>
    <s v="SO45309"/>
    <n v="4"/>
    <n v="2"/>
    <n v="367.88"/>
    <n v="4.91"/>
    <n v="270"/>
    <n v="684"/>
    <x v="25"/>
    <s v="Road Frames"/>
    <x v="1"/>
    <x v="613"/>
    <x v="174"/>
    <x v="0"/>
  </r>
  <r>
    <x v="812"/>
    <s v="SO47001"/>
    <n v="6"/>
    <n v="2"/>
    <n v="404.66"/>
    <n v="30.35"/>
    <n v="271"/>
    <n v="684"/>
    <x v="25"/>
    <s v="Road Frames"/>
    <x v="1"/>
    <x v="613"/>
    <x v="174"/>
    <x v="0"/>
  </r>
  <r>
    <x v="813"/>
    <s v="SO48026"/>
    <n v="28"/>
    <n v="2"/>
    <n v="404.66"/>
    <n v="30.35"/>
    <n v="271"/>
    <n v="684"/>
    <x v="25"/>
    <s v="Road Frames"/>
    <x v="1"/>
    <x v="613"/>
    <x v="174"/>
    <x v="0"/>
  </r>
  <r>
    <x v="47"/>
    <s v="SO49169"/>
    <n v="2"/>
    <n v="2"/>
    <n v="404.66"/>
    <n v="30.35"/>
    <n v="271"/>
    <n v="684"/>
    <x v="25"/>
    <s v="Road Frames"/>
    <x v="1"/>
    <x v="613"/>
    <x v="174"/>
    <x v="0"/>
  </r>
  <r>
    <x v="51"/>
    <s v="SO50235"/>
    <n v="3"/>
    <n v="4"/>
    <n v="809.32"/>
    <n v="60.69"/>
    <n v="271"/>
    <n v="684"/>
    <x v="25"/>
    <s v="Road Frames"/>
    <x v="1"/>
    <x v="613"/>
    <x v="174"/>
    <x v="0"/>
  </r>
  <r>
    <x v="810"/>
    <s v="SO45309"/>
    <n v="6"/>
    <n v="1"/>
    <n v="183.94"/>
    <n v="2.4500000000000002"/>
    <n v="272"/>
    <n v="684"/>
    <x v="26"/>
    <s v="Road Frames"/>
    <x v="1"/>
    <x v="613"/>
    <x v="174"/>
    <x v="0"/>
  </r>
  <r>
    <x v="809"/>
    <s v="SO46068"/>
    <n v="9"/>
    <n v="1"/>
    <n v="183.94"/>
    <n v="2.4500000000000002"/>
    <n v="272"/>
    <n v="684"/>
    <x v="26"/>
    <s v="Road Frames"/>
    <x v="1"/>
    <x v="613"/>
    <x v="174"/>
    <x v="0"/>
  </r>
  <r>
    <x v="813"/>
    <s v="SO48026"/>
    <n v="26"/>
    <n v="2"/>
    <n v="404.66"/>
    <n v="30.35"/>
    <n v="273"/>
    <n v="684"/>
    <x v="26"/>
    <s v="Road Frames"/>
    <x v="1"/>
    <x v="613"/>
    <x v="174"/>
    <x v="0"/>
  </r>
  <r>
    <x v="811"/>
    <s v="SO43883"/>
    <n v="2"/>
    <n v="1"/>
    <n v="356.9"/>
    <n v="4.76"/>
    <n v="275"/>
    <n v="684"/>
    <x v="27"/>
    <s v="Road Frames"/>
    <x v="1"/>
    <x v="613"/>
    <x v="174"/>
    <x v="0"/>
  </r>
  <r>
    <x v="810"/>
    <s v="SO45309"/>
    <n v="10"/>
    <n v="2"/>
    <n v="713.8"/>
    <n v="9.52"/>
    <n v="275"/>
    <n v="684"/>
    <x v="27"/>
    <s v="Road Frames"/>
    <x v="1"/>
    <x v="613"/>
    <x v="174"/>
    <x v="0"/>
  </r>
  <r>
    <x v="792"/>
    <s v="SO44531"/>
    <n v="6"/>
    <n v="1"/>
    <n v="178.58"/>
    <n v="2.38"/>
    <n v="279"/>
    <n v="684"/>
    <x v="86"/>
    <s v="Road Frames"/>
    <x v="1"/>
    <x v="613"/>
    <x v="174"/>
    <x v="0"/>
  </r>
  <r>
    <x v="813"/>
    <s v="SO48026"/>
    <n v="30"/>
    <n v="1"/>
    <n v="183.94"/>
    <n v="13.8"/>
    <n v="280"/>
    <n v="684"/>
    <x v="86"/>
    <s v="Road Frames"/>
    <x v="1"/>
    <x v="613"/>
    <x v="174"/>
    <x v="0"/>
  </r>
  <r>
    <x v="489"/>
    <s v="SO51762"/>
    <n v="12"/>
    <n v="2"/>
    <n v="404.66"/>
    <n v="-4.59"/>
    <n v="281"/>
    <n v="684"/>
    <x v="86"/>
    <s v="Road Frames"/>
    <x v="1"/>
    <x v="613"/>
    <x v="174"/>
    <x v="0"/>
  </r>
  <r>
    <x v="811"/>
    <s v="SO43883"/>
    <n v="10"/>
    <n v="3"/>
    <n v="535.74"/>
    <n v="7.14"/>
    <n v="285"/>
    <n v="684"/>
    <x v="28"/>
    <s v="Road Frames"/>
    <x v="1"/>
    <x v="613"/>
    <x v="174"/>
    <x v="0"/>
  </r>
  <r>
    <x v="792"/>
    <s v="SO44531"/>
    <n v="10"/>
    <n v="1"/>
    <n v="178.58"/>
    <n v="2.38"/>
    <n v="285"/>
    <n v="684"/>
    <x v="28"/>
    <s v="Road Frames"/>
    <x v="1"/>
    <x v="613"/>
    <x v="174"/>
    <x v="0"/>
  </r>
  <r>
    <x v="812"/>
    <s v="SO47001"/>
    <n v="9"/>
    <n v="1"/>
    <n v="183.94"/>
    <n v="13.8"/>
    <n v="286"/>
    <n v="684"/>
    <x v="28"/>
    <s v="Road Frames"/>
    <x v="1"/>
    <x v="613"/>
    <x v="174"/>
    <x v="0"/>
  </r>
  <r>
    <x v="813"/>
    <s v="SO48026"/>
    <n v="29"/>
    <n v="1"/>
    <n v="183.94"/>
    <n v="13.8"/>
    <n v="286"/>
    <n v="684"/>
    <x v="28"/>
    <s v="Road Frames"/>
    <x v="1"/>
    <x v="613"/>
    <x v="174"/>
    <x v="0"/>
  </r>
  <r>
    <x v="47"/>
    <s v="SO49169"/>
    <n v="9"/>
    <n v="1"/>
    <n v="183.94"/>
    <n v="13.8"/>
    <n v="286"/>
    <n v="684"/>
    <x v="28"/>
    <s v="Road Frames"/>
    <x v="1"/>
    <x v="613"/>
    <x v="174"/>
    <x v="0"/>
  </r>
  <r>
    <x v="51"/>
    <s v="SO50235"/>
    <n v="22"/>
    <n v="3"/>
    <n v="551.82000000000005"/>
    <n v="41.39"/>
    <n v="286"/>
    <n v="684"/>
    <x v="28"/>
    <s v="Road Frames"/>
    <x v="1"/>
    <x v="613"/>
    <x v="174"/>
    <x v="0"/>
  </r>
  <r>
    <x v="717"/>
    <s v="SO57076"/>
    <n v="12"/>
    <n v="3"/>
    <n v="606.99"/>
    <n v="-6.89"/>
    <n v="287"/>
    <n v="684"/>
    <x v="28"/>
    <s v="Road Frames"/>
    <x v="1"/>
    <x v="613"/>
    <x v="174"/>
    <x v="0"/>
  </r>
  <r>
    <x v="358"/>
    <s v="SO63167"/>
    <n v="9"/>
    <n v="1"/>
    <n v="202.33"/>
    <n v="-2.2999999999999998"/>
    <n v="287"/>
    <n v="684"/>
    <x v="28"/>
    <s v="Road Frames"/>
    <x v="1"/>
    <x v="613"/>
    <x v="174"/>
    <x v="0"/>
  </r>
  <r>
    <x v="46"/>
    <s v="SO69450"/>
    <n v="21"/>
    <n v="3"/>
    <n v="606.99"/>
    <n v="-6.89"/>
    <n v="287"/>
    <n v="684"/>
    <x v="28"/>
    <s v="Road Frames"/>
    <x v="1"/>
    <x v="613"/>
    <x v="174"/>
    <x v="0"/>
  </r>
  <r>
    <x v="813"/>
    <s v="SO48026"/>
    <n v="1"/>
    <n v="2"/>
    <n v="648.9"/>
    <n v="48.66"/>
    <n v="417"/>
    <n v="684"/>
    <x v="87"/>
    <s v="Road Frames"/>
    <x v="1"/>
    <x v="613"/>
    <x v="174"/>
    <x v="0"/>
  </r>
  <r>
    <x v="47"/>
    <s v="SO49169"/>
    <n v="14"/>
    <n v="1"/>
    <n v="324.45"/>
    <n v="24.33"/>
    <n v="417"/>
    <n v="684"/>
    <x v="87"/>
    <s v="Road Frames"/>
    <x v="1"/>
    <x v="613"/>
    <x v="174"/>
    <x v="0"/>
  </r>
  <r>
    <x v="51"/>
    <s v="SO50235"/>
    <n v="2"/>
    <n v="2"/>
    <n v="648.9"/>
    <n v="48.66"/>
    <n v="417"/>
    <n v="684"/>
    <x v="87"/>
    <s v="Road Frames"/>
    <x v="1"/>
    <x v="613"/>
    <x v="174"/>
    <x v="0"/>
  </r>
  <r>
    <x v="489"/>
    <s v="SO51762"/>
    <n v="15"/>
    <n v="2"/>
    <n v="713.8"/>
    <n v="-8.09"/>
    <n v="418"/>
    <n v="684"/>
    <x v="87"/>
    <s v="Road Frames"/>
    <x v="1"/>
    <x v="613"/>
    <x v="174"/>
    <x v="0"/>
  </r>
  <r>
    <x v="358"/>
    <s v="SO63167"/>
    <n v="11"/>
    <n v="2"/>
    <n v="713.8"/>
    <n v="-8.09"/>
    <n v="418"/>
    <n v="684"/>
    <x v="87"/>
    <s v="Road Frames"/>
    <x v="1"/>
    <x v="613"/>
    <x v="174"/>
    <x v="0"/>
  </r>
  <r>
    <x v="46"/>
    <s v="SO69450"/>
    <n v="3"/>
    <n v="3"/>
    <n v="1070.7"/>
    <n v="-12.13"/>
    <n v="418"/>
    <n v="684"/>
    <x v="87"/>
    <s v="Road Frames"/>
    <x v="1"/>
    <x v="613"/>
    <x v="174"/>
    <x v="0"/>
  </r>
  <r>
    <x v="812"/>
    <s v="SO47001"/>
    <n v="11"/>
    <n v="1"/>
    <n v="324.45"/>
    <n v="24.33"/>
    <n v="429"/>
    <n v="684"/>
    <x v="88"/>
    <s v="Road Frames"/>
    <x v="1"/>
    <x v="613"/>
    <x v="174"/>
    <x v="0"/>
  </r>
  <r>
    <x v="813"/>
    <s v="SO48026"/>
    <n v="7"/>
    <n v="1"/>
    <n v="324.45"/>
    <n v="24.33"/>
    <n v="429"/>
    <n v="684"/>
    <x v="88"/>
    <s v="Road Frames"/>
    <x v="1"/>
    <x v="613"/>
    <x v="174"/>
    <x v="0"/>
  </r>
  <r>
    <x v="51"/>
    <s v="SO50235"/>
    <n v="20"/>
    <n v="1"/>
    <n v="324.45"/>
    <n v="24.33"/>
    <n v="429"/>
    <n v="684"/>
    <x v="88"/>
    <s v="Road Frames"/>
    <x v="1"/>
    <x v="613"/>
    <x v="174"/>
    <x v="0"/>
  </r>
  <r>
    <x v="489"/>
    <s v="SO51762"/>
    <n v="26"/>
    <n v="2"/>
    <n v="713.8"/>
    <n v="-8.09"/>
    <n v="430"/>
    <n v="684"/>
    <x v="88"/>
    <s v="Road Frames"/>
    <x v="1"/>
    <x v="613"/>
    <x v="174"/>
    <x v="0"/>
  </r>
  <r>
    <x v="812"/>
    <s v="SO47001"/>
    <n v="39"/>
    <n v="8"/>
    <n v="2595.6"/>
    <n v="194.65"/>
    <n v="433"/>
    <n v="684"/>
    <x v="89"/>
    <s v="Road Frames"/>
    <x v="1"/>
    <x v="613"/>
    <x v="174"/>
    <x v="0"/>
  </r>
  <r>
    <x v="47"/>
    <s v="SO49169"/>
    <n v="16"/>
    <n v="2"/>
    <n v="648.9"/>
    <n v="48.66"/>
    <n v="433"/>
    <n v="684"/>
    <x v="89"/>
    <s v="Road Frames"/>
    <x v="1"/>
    <x v="613"/>
    <x v="174"/>
    <x v="0"/>
  </r>
  <r>
    <x v="51"/>
    <s v="SO50235"/>
    <n v="12"/>
    <n v="4"/>
    <n v="1297.8"/>
    <n v="97.32"/>
    <n v="433"/>
    <n v="684"/>
    <x v="89"/>
    <s v="Road Frames"/>
    <x v="1"/>
    <x v="613"/>
    <x v="174"/>
    <x v="0"/>
  </r>
  <r>
    <x v="489"/>
    <s v="SO51762"/>
    <n v="28"/>
    <n v="2"/>
    <n v="713.8"/>
    <n v="-8.09"/>
    <n v="434"/>
    <n v="684"/>
    <x v="89"/>
    <s v="Road Frames"/>
    <x v="1"/>
    <x v="613"/>
    <x v="174"/>
    <x v="0"/>
  </r>
  <r>
    <x v="717"/>
    <s v="SO57076"/>
    <n v="11"/>
    <n v="1"/>
    <n v="356.9"/>
    <n v="-4.04"/>
    <n v="434"/>
    <n v="684"/>
    <x v="89"/>
    <s v="Road Frames"/>
    <x v="1"/>
    <x v="613"/>
    <x v="174"/>
    <x v="0"/>
  </r>
  <r>
    <x v="358"/>
    <s v="SO63167"/>
    <n v="10"/>
    <n v="1"/>
    <n v="356.9"/>
    <n v="-4.04"/>
    <n v="434"/>
    <n v="684"/>
    <x v="89"/>
    <s v="Road Frames"/>
    <x v="1"/>
    <x v="613"/>
    <x v="174"/>
    <x v="0"/>
  </r>
  <r>
    <x v="46"/>
    <s v="SO69450"/>
    <n v="18"/>
    <n v="1"/>
    <n v="356.9"/>
    <n v="-4.04"/>
    <n v="434"/>
    <n v="684"/>
    <x v="89"/>
    <s v="Road Frames"/>
    <x v="1"/>
    <x v="613"/>
    <x v="174"/>
    <x v="0"/>
  </r>
  <r>
    <x v="812"/>
    <s v="SO47001"/>
    <n v="22"/>
    <n v="1"/>
    <n v="324.45"/>
    <n v="24.33"/>
    <n v="435"/>
    <n v="684"/>
    <x v="90"/>
    <s v="Road Frames"/>
    <x v="1"/>
    <x v="613"/>
    <x v="174"/>
    <x v="0"/>
  </r>
  <r>
    <x v="813"/>
    <s v="SO48026"/>
    <n v="8"/>
    <n v="4"/>
    <n v="1297.8"/>
    <n v="97.32"/>
    <n v="435"/>
    <n v="684"/>
    <x v="90"/>
    <s v="Road Frames"/>
    <x v="1"/>
    <x v="613"/>
    <x v="174"/>
    <x v="0"/>
  </r>
  <r>
    <x v="489"/>
    <s v="SO51762"/>
    <n v="24"/>
    <n v="2"/>
    <n v="713.8"/>
    <n v="-8.09"/>
    <n v="436"/>
    <n v="684"/>
    <x v="90"/>
    <s v="Road Frames"/>
    <x v="1"/>
    <x v="613"/>
    <x v="174"/>
    <x v="0"/>
  </r>
  <r>
    <x v="717"/>
    <s v="SO57076"/>
    <n v="3"/>
    <n v="2"/>
    <n v="713.8"/>
    <n v="-8.09"/>
    <n v="436"/>
    <n v="684"/>
    <x v="90"/>
    <s v="Road Frames"/>
    <x v="1"/>
    <x v="613"/>
    <x v="174"/>
    <x v="0"/>
  </r>
  <r>
    <x v="358"/>
    <s v="SO63167"/>
    <n v="12"/>
    <n v="2"/>
    <n v="713.8"/>
    <n v="-8.09"/>
    <n v="436"/>
    <n v="684"/>
    <x v="90"/>
    <s v="Road Frames"/>
    <x v="1"/>
    <x v="613"/>
    <x v="174"/>
    <x v="0"/>
  </r>
  <r>
    <x v="46"/>
    <s v="SO69450"/>
    <n v="9"/>
    <n v="3"/>
    <n v="1070.7"/>
    <n v="-12.13"/>
    <n v="436"/>
    <n v="684"/>
    <x v="90"/>
    <s v="Road Frames"/>
    <x v="1"/>
    <x v="613"/>
    <x v="174"/>
    <x v="0"/>
  </r>
  <r>
    <x v="812"/>
    <s v="SO47001"/>
    <n v="17"/>
    <n v="4"/>
    <n v="3123.28"/>
    <n v="234.25"/>
    <n v="439"/>
    <n v="684"/>
    <x v="91"/>
    <s v="Road Frames"/>
    <x v="1"/>
    <x v="613"/>
    <x v="174"/>
    <x v="0"/>
  </r>
  <r>
    <x v="813"/>
    <s v="SO48026"/>
    <n v="14"/>
    <n v="1"/>
    <n v="780.82"/>
    <n v="58.56"/>
    <n v="439"/>
    <n v="684"/>
    <x v="91"/>
    <s v="Road Frames"/>
    <x v="1"/>
    <x v="613"/>
    <x v="174"/>
    <x v="0"/>
  </r>
  <r>
    <x v="51"/>
    <s v="SO50235"/>
    <n v="16"/>
    <n v="1"/>
    <n v="780.82"/>
    <n v="58.56"/>
    <n v="439"/>
    <n v="684"/>
    <x v="91"/>
    <s v="Road Frames"/>
    <x v="1"/>
    <x v="613"/>
    <x v="174"/>
    <x v="0"/>
  </r>
  <r>
    <x v="489"/>
    <s v="SO51762"/>
    <n v="3"/>
    <n v="1"/>
    <n v="858.9"/>
    <n v="-9.73"/>
    <n v="440"/>
    <n v="684"/>
    <x v="91"/>
    <s v="Road Frames"/>
    <x v="1"/>
    <x v="613"/>
    <x v="174"/>
    <x v="0"/>
  </r>
  <r>
    <x v="717"/>
    <s v="SO57076"/>
    <n v="9"/>
    <n v="1"/>
    <n v="858.9"/>
    <n v="-9.73"/>
    <n v="440"/>
    <n v="684"/>
    <x v="91"/>
    <s v="Road Frames"/>
    <x v="1"/>
    <x v="613"/>
    <x v="174"/>
    <x v="0"/>
  </r>
  <r>
    <x v="46"/>
    <s v="SO69450"/>
    <n v="19"/>
    <n v="1"/>
    <n v="858.9"/>
    <n v="-9.73"/>
    <n v="440"/>
    <n v="684"/>
    <x v="91"/>
    <s v="Road Frames"/>
    <x v="1"/>
    <x v="613"/>
    <x v="174"/>
    <x v="0"/>
  </r>
  <r>
    <x v="812"/>
    <s v="SO47001"/>
    <n v="38"/>
    <n v="2"/>
    <n v="1561.64"/>
    <n v="117.13"/>
    <n v="441"/>
    <n v="684"/>
    <x v="92"/>
    <s v="Road Frames"/>
    <x v="1"/>
    <x v="613"/>
    <x v="174"/>
    <x v="0"/>
  </r>
  <r>
    <x v="489"/>
    <s v="SO51762"/>
    <n v="6"/>
    <n v="2"/>
    <n v="1717.8"/>
    <n v="-19.47"/>
    <n v="442"/>
    <n v="684"/>
    <x v="92"/>
    <s v="Road Frames"/>
    <x v="1"/>
    <x v="613"/>
    <x v="174"/>
    <x v="0"/>
  </r>
  <r>
    <x v="489"/>
    <s v="SO51762"/>
    <n v="17"/>
    <n v="1"/>
    <n v="31.58"/>
    <n v="8.2100000000000009"/>
    <n v="520"/>
    <n v="684"/>
    <x v="93"/>
    <s v="Saddles"/>
    <x v="1"/>
    <x v="613"/>
    <x v="174"/>
    <x v="0"/>
  </r>
  <r>
    <x v="813"/>
    <s v="SO48026"/>
    <n v="2"/>
    <n v="3"/>
    <n v="447.09"/>
    <n v="116.24"/>
    <n v="414"/>
    <n v="684"/>
    <x v="94"/>
    <s v="Wheels"/>
    <x v="1"/>
    <x v="613"/>
    <x v="174"/>
    <x v="0"/>
  </r>
  <r>
    <x v="51"/>
    <s v="SO50235"/>
    <n v="29"/>
    <n v="1"/>
    <n v="149.03"/>
    <n v="38.75"/>
    <n v="414"/>
    <n v="684"/>
    <x v="94"/>
    <s v="Wheels"/>
    <x v="1"/>
    <x v="613"/>
    <x v="174"/>
    <x v="0"/>
  </r>
  <r>
    <x v="812"/>
    <s v="SO47001"/>
    <n v="10"/>
    <n v="4"/>
    <n v="792.16"/>
    <n v="205.97"/>
    <n v="415"/>
    <n v="684"/>
    <x v="95"/>
    <s v="Wheels"/>
    <x v="1"/>
    <x v="613"/>
    <x v="174"/>
    <x v="0"/>
  </r>
  <r>
    <x v="813"/>
    <s v="SO48026"/>
    <n v="4"/>
    <n v="1"/>
    <n v="198.04"/>
    <n v="51.49"/>
    <n v="415"/>
    <n v="684"/>
    <x v="95"/>
    <s v="Wheels"/>
    <x v="1"/>
    <x v="613"/>
    <x v="174"/>
    <x v="0"/>
  </r>
  <r>
    <x v="47"/>
    <s v="SO49169"/>
    <n v="17"/>
    <n v="1"/>
    <n v="198.04"/>
    <n v="51.49"/>
    <n v="415"/>
    <n v="684"/>
    <x v="95"/>
    <s v="Wheels"/>
    <x v="1"/>
    <x v="613"/>
    <x v="174"/>
    <x v="0"/>
  </r>
  <r>
    <x v="51"/>
    <s v="SO50235"/>
    <n v="13"/>
    <n v="1"/>
    <n v="198.04"/>
    <n v="51.49"/>
    <n v="415"/>
    <n v="684"/>
    <x v="95"/>
    <s v="Wheels"/>
    <x v="1"/>
    <x v="613"/>
    <x v="174"/>
    <x v="0"/>
  </r>
  <r>
    <x v="812"/>
    <s v="SO47001"/>
    <n v="5"/>
    <n v="2"/>
    <n v="135.08000000000001"/>
    <n v="35.119999999999997"/>
    <n v="422"/>
    <n v="684"/>
    <x v="96"/>
    <s v="Wheels"/>
    <x v="1"/>
    <x v="613"/>
    <x v="174"/>
    <x v="0"/>
  </r>
  <r>
    <x v="813"/>
    <s v="SO48026"/>
    <n v="17"/>
    <n v="4"/>
    <n v="270.16000000000003"/>
    <n v="70.239999999999995"/>
    <n v="422"/>
    <n v="684"/>
    <x v="96"/>
    <s v="Wheels"/>
    <x v="1"/>
    <x v="613"/>
    <x v="174"/>
    <x v="0"/>
  </r>
  <r>
    <x v="47"/>
    <s v="SO49169"/>
    <n v="12"/>
    <n v="2"/>
    <n v="135.08000000000001"/>
    <n v="35.119999999999997"/>
    <n v="422"/>
    <n v="684"/>
    <x v="96"/>
    <s v="Wheels"/>
    <x v="1"/>
    <x v="613"/>
    <x v="174"/>
    <x v="0"/>
  </r>
  <r>
    <x v="812"/>
    <s v="SO47001"/>
    <n v="37"/>
    <n v="1"/>
    <n v="165.23"/>
    <n v="42.96"/>
    <n v="423"/>
    <n v="684"/>
    <x v="211"/>
    <s v="Wheels"/>
    <x v="1"/>
    <x v="613"/>
    <x v="174"/>
    <x v="0"/>
  </r>
  <r>
    <x v="812"/>
    <s v="SO47001"/>
    <n v="36"/>
    <n v="1"/>
    <n v="214.24"/>
    <n v="55.71"/>
    <n v="424"/>
    <n v="684"/>
    <x v="212"/>
    <s v="Wheels"/>
    <x v="1"/>
    <x v="613"/>
    <x v="174"/>
    <x v="0"/>
  </r>
  <r>
    <x v="811"/>
    <s v="SO43883"/>
    <n v="6"/>
    <n v="2"/>
    <n v="10.38"/>
    <n v="-1.03"/>
    <n v="223"/>
    <n v="684"/>
    <x v="45"/>
    <s v="Caps"/>
    <x v="2"/>
    <x v="613"/>
    <x v="174"/>
    <x v="0"/>
  </r>
  <r>
    <x v="813"/>
    <s v="SO48026"/>
    <n v="31"/>
    <n v="3"/>
    <n v="42.39"/>
    <n v="13.25"/>
    <n v="466"/>
    <n v="684"/>
    <x v="100"/>
    <s v="Gloves"/>
    <x v="2"/>
    <x v="613"/>
    <x v="174"/>
    <x v="0"/>
  </r>
  <r>
    <x v="489"/>
    <s v="SO51762"/>
    <n v="2"/>
    <n v="1"/>
    <n v="5.39"/>
    <n v="2.0299999999999998"/>
    <n v="481"/>
    <n v="684"/>
    <x v="106"/>
    <s v="Socks"/>
    <x v="2"/>
    <x v="613"/>
    <x v="174"/>
    <x v="0"/>
  </r>
  <r>
    <x v="717"/>
    <s v="SO57076"/>
    <n v="17"/>
    <n v="2"/>
    <n v="10.78"/>
    <n v="4.0599999999999996"/>
    <n v="481"/>
    <n v="684"/>
    <x v="106"/>
    <s v="Socks"/>
    <x v="2"/>
    <x v="613"/>
    <x v="174"/>
    <x v="0"/>
  </r>
  <r>
    <x v="489"/>
    <s v="SO51762"/>
    <n v="8"/>
    <n v="2"/>
    <n v="10.78"/>
    <n v="4.0599999999999996"/>
    <n v="482"/>
    <n v="684"/>
    <x v="107"/>
    <s v="Socks"/>
    <x v="2"/>
    <x v="613"/>
    <x v="174"/>
    <x v="0"/>
  </r>
  <r>
    <x v="46"/>
    <s v="SO69450"/>
    <n v="2"/>
    <n v="4"/>
    <n v="21.56"/>
    <n v="8.11"/>
    <n v="482"/>
    <n v="684"/>
    <x v="107"/>
    <s v="Socks"/>
    <x v="2"/>
    <x v="613"/>
    <x v="174"/>
    <x v="0"/>
  </r>
  <r>
    <x v="297"/>
    <s v="SO47399"/>
    <n v="13"/>
    <n v="4"/>
    <n v="4971.3999999999996"/>
    <n v="499.98"/>
    <n v="352"/>
    <n v="685"/>
    <x v="32"/>
    <s v="Mountain Bikes"/>
    <x v="0"/>
    <x v="614"/>
    <x v="35"/>
    <x v="1"/>
  </r>
  <r>
    <x v="904"/>
    <s v="SO49513"/>
    <n v="4"/>
    <n v="2"/>
    <n v="2485.6999999999998"/>
    <n v="249.99"/>
    <n v="352"/>
    <n v="685"/>
    <x v="32"/>
    <s v="Mountain Bikes"/>
    <x v="0"/>
    <x v="614"/>
    <x v="35"/>
    <x v="1"/>
  </r>
  <r>
    <x v="488"/>
    <s v="SO50687"/>
    <n v="10"/>
    <n v="5"/>
    <n v="6214.25"/>
    <n v="624.97"/>
    <n v="352"/>
    <n v="685"/>
    <x v="32"/>
    <s v="Mountain Bikes"/>
    <x v="0"/>
    <x v="614"/>
    <x v="35"/>
    <x v="1"/>
  </r>
  <r>
    <x v="237"/>
    <s v="SO53510"/>
    <n v="28"/>
    <n v="5"/>
    <n v="6959.95"/>
    <n v="631.85"/>
    <n v="353"/>
    <n v="685"/>
    <x v="32"/>
    <s v="Mountain Bikes"/>
    <x v="0"/>
    <x v="614"/>
    <x v="35"/>
    <x v="1"/>
  </r>
  <r>
    <x v="235"/>
    <s v="SO58957"/>
    <n v="11"/>
    <n v="1"/>
    <n v="1391.99"/>
    <n v="126.37"/>
    <n v="353"/>
    <n v="685"/>
    <x v="32"/>
    <s v="Mountain Bikes"/>
    <x v="0"/>
    <x v="614"/>
    <x v="35"/>
    <x v="1"/>
  </r>
  <r>
    <x v="297"/>
    <s v="SO47399"/>
    <n v="10"/>
    <n v="2"/>
    <n v="2485.6999999999998"/>
    <n v="249.99"/>
    <n v="354"/>
    <n v="685"/>
    <x v="33"/>
    <s v="Mountain Bikes"/>
    <x v="0"/>
    <x v="614"/>
    <x v="35"/>
    <x v="1"/>
  </r>
  <r>
    <x v="988"/>
    <s v="SO48340"/>
    <n v="1"/>
    <n v="2"/>
    <n v="2485.6999999999998"/>
    <n v="249.99"/>
    <n v="354"/>
    <n v="685"/>
    <x v="33"/>
    <s v="Mountain Bikes"/>
    <x v="0"/>
    <x v="614"/>
    <x v="35"/>
    <x v="1"/>
  </r>
  <r>
    <x v="904"/>
    <s v="SO49513"/>
    <n v="3"/>
    <n v="4"/>
    <n v="4971.3999999999996"/>
    <n v="499.98"/>
    <n v="354"/>
    <n v="685"/>
    <x v="33"/>
    <s v="Mountain Bikes"/>
    <x v="0"/>
    <x v="614"/>
    <x v="35"/>
    <x v="1"/>
  </r>
  <r>
    <x v="488"/>
    <s v="SO50687"/>
    <n v="18"/>
    <n v="2"/>
    <n v="2485.6999999999998"/>
    <n v="249.99"/>
    <n v="354"/>
    <n v="685"/>
    <x v="33"/>
    <s v="Mountain Bikes"/>
    <x v="0"/>
    <x v="614"/>
    <x v="35"/>
    <x v="1"/>
  </r>
  <r>
    <x v="237"/>
    <s v="SO53510"/>
    <n v="17"/>
    <n v="2"/>
    <n v="2783.98"/>
    <n v="252.74"/>
    <n v="355"/>
    <n v="685"/>
    <x v="33"/>
    <s v="Mountain Bikes"/>
    <x v="0"/>
    <x v="614"/>
    <x v="35"/>
    <x v="1"/>
  </r>
  <r>
    <x v="235"/>
    <s v="SO58957"/>
    <n v="14"/>
    <n v="1"/>
    <n v="1391.99"/>
    <n v="126.37"/>
    <n v="355"/>
    <n v="685"/>
    <x v="33"/>
    <s v="Mountain Bikes"/>
    <x v="0"/>
    <x v="614"/>
    <x v="35"/>
    <x v="1"/>
  </r>
  <r>
    <x v="252"/>
    <s v="SO65235"/>
    <n v="1"/>
    <n v="2"/>
    <n v="2783.98"/>
    <n v="252.74"/>
    <n v="355"/>
    <n v="685"/>
    <x v="33"/>
    <s v="Mountain Bikes"/>
    <x v="0"/>
    <x v="614"/>
    <x v="35"/>
    <x v="1"/>
  </r>
  <r>
    <x v="297"/>
    <s v="SO47399"/>
    <n v="14"/>
    <n v="3"/>
    <n v="3728.55"/>
    <n v="374.98"/>
    <n v="356"/>
    <n v="685"/>
    <x v="34"/>
    <s v="Mountain Bikes"/>
    <x v="0"/>
    <x v="614"/>
    <x v="35"/>
    <x v="1"/>
  </r>
  <r>
    <x v="988"/>
    <s v="SO48340"/>
    <n v="10"/>
    <n v="4"/>
    <n v="4971.3999999999996"/>
    <n v="499.98"/>
    <n v="356"/>
    <n v="685"/>
    <x v="34"/>
    <s v="Mountain Bikes"/>
    <x v="0"/>
    <x v="614"/>
    <x v="35"/>
    <x v="1"/>
  </r>
  <r>
    <x v="904"/>
    <s v="SO49513"/>
    <n v="13"/>
    <n v="6"/>
    <n v="7457.1"/>
    <n v="749.96"/>
    <n v="356"/>
    <n v="685"/>
    <x v="34"/>
    <s v="Mountain Bikes"/>
    <x v="0"/>
    <x v="614"/>
    <x v="35"/>
    <x v="1"/>
  </r>
  <r>
    <x v="488"/>
    <s v="SO50687"/>
    <n v="3"/>
    <n v="2"/>
    <n v="2485.6999999999998"/>
    <n v="249.99"/>
    <n v="356"/>
    <n v="685"/>
    <x v="34"/>
    <s v="Mountain Bikes"/>
    <x v="0"/>
    <x v="614"/>
    <x v="35"/>
    <x v="1"/>
  </r>
  <r>
    <x v="237"/>
    <s v="SO53510"/>
    <n v="23"/>
    <n v="6"/>
    <n v="8351.94"/>
    <n v="758.22"/>
    <n v="357"/>
    <n v="685"/>
    <x v="34"/>
    <s v="Mountain Bikes"/>
    <x v="0"/>
    <x v="614"/>
    <x v="35"/>
    <x v="1"/>
  </r>
  <r>
    <x v="235"/>
    <s v="SO58957"/>
    <n v="22"/>
    <n v="6"/>
    <n v="8351.94"/>
    <n v="758.22"/>
    <n v="357"/>
    <n v="685"/>
    <x v="34"/>
    <s v="Mountain Bikes"/>
    <x v="0"/>
    <x v="614"/>
    <x v="35"/>
    <x v="1"/>
  </r>
  <r>
    <x v="252"/>
    <s v="SO65235"/>
    <n v="14"/>
    <n v="2"/>
    <n v="2783.98"/>
    <n v="252.74"/>
    <n v="357"/>
    <n v="685"/>
    <x v="34"/>
    <s v="Mountain Bikes"/>
    <x v="0"/>
    <x v="614"/>
    <x v="35"/>
    <x v="1"/>
  </r>
  <r>
    <x v="297"/>
    <s v="SO47399"/>
    <n v="19"/>
    <n v="3"/>
    <n v="3688.38"/>
    <n v="370.95"/>
    <n v="358"/>
    <n v="685"/>
    <x v="35"/>
    <s v="Mountain Bikes"/>
    <x v="0"/>
    <x v="614"/>
    <x v="35"/>
    <x v="1"/>
  </r>
  <r>
    <x v="988"/>
    <s v="SO48340"/>
    <n v="4"/>
    <n v="3"/>
    <n v="3688.38"/>
    <n v="370.95"/>
    <n v="358"/>
    <n v="685"/>
    <x v="35"/>
    <s v="Mountain Bikes"/>
    <x v="0"/>
    <x v="614"/>
    <x v="35"/>
    <x v="1"/>
  </r>
  <r>
    <x v="904"/>
    <s v="SO49513"/>
    <n v="1"/>
    <n v="3"/>
    <n v="3688.38"/>
    <n v="370.95"/>
    <n v="358"/>
    <n v="685"/>
    <x v="35"/>
    <s v="Mountain Bikes"/>
    <x v="0"/>
    <x v="614"/>
    <x v="35"/>
    <x v="1"/>
  </r>
  <r>
    <x v="488"/>
    <s v="SO50687"/>
    <n v="8"/>
    <n v="6"/>
    <n v="7376.76"/>
    <n v="741.9"/>
    <n v="358"/>
    <n v="685"/>
    <x v="35"/>
    <s v="Mountain Bikes"/>
    <x v="0"/>
    <x v="614"/>
    <x v="35"/>
    <x v="1"/>
  </r>
  <r>
    <x v="235"/>
    <s v="SO58957"/>
    <n v="2"/>
    <n v="2"/>
    <n v="2753.98"/>
    <n v="250.02"/>
    <n v="359"/>
    <n v="685"/>
    <x v="35"/>
    <s v="Mountain Bikes"/>
    <x v="0"/>
    <x v="614"/>
    <x v="35"/>
    <x v="1"/>
  </r>
  <r>
    <x v="297"/>
    <s v="SO47399"/>
    <n v="9"/>
    <n v="1"/>
    <n v="1229.46"/>
    <n v="123.65"/>
    <n v="360"/>
    <n v="685"/>
    <x v="36"/>
    <s v="Mountain Bikes"/>
    <x v="0"/>
    <x v="614"/>
    <x v="35"/>
    <x v="1"/>
  </r>
  <r>
    <x v="988"/>
    <s v="SO48340"/>
    <n v="15"/>
    <n v="4"/>
    <n v="4917.84"/>
    <n v="494.6"/>
    <n v="360"/>
    <n v="685"/>
    <x v="36"/>
    <s v="Mountain Bikes"/>
    <x v="0"/>
    <x v="614"/>
    <x v="35"/>
    <x v="1"/>
  </r>
  <r>
    <x v="904"/>
    <s v="SO49513"/>
    <n v="5"/>
    <n v="2"/>
    <n v="2458.92"/>
    <n v="247.3"/>
    <n v="360"/>
    <n v="685"/>
    <x v="36"/>
    <s v="Mountain Bikes"/>
    <x v="0"/>
    <x v="614"/>
    <x v="35"/>
    <x v="1"/>
  </r>
  <r>
    <x v="488"/>
    <s v="SO50687"/>
    <n v="16"/>
    <n v="1"/>
    <n v="1229.46"/>
    <n v="123.65"/>
    <n v="360"/>
    <n v="685"/>
    <x v="36"/>
    <s v="Mountain Bikes"/>
    <x v="0"/>
    <x v="614"/>
    <x v="35"/>
    <x v="1"/>
  </r>
  <r>
    <x v="237"/>
    <s v="SO53510"/>
    <n v="8"/>
    <n v="2"/>
    <n v="2753.98"/>
    <n v="250.02"/>
    <n v="361"/>
    <n v="685"/>
    <x v="36"/>
    <s v="Mountain Bikes"/>
    <x v="0"/>
    <x v="614"/>
    <x v="35"/>
    <x v="1"/>
  </r>
  <r>
    <x v="235"/>
    <s v="SO58957"/>
    <n v="8"/>
    <n v="4"/>
    <n v="5507.96"/>
    <n v="500.03"/>
    <n v="361"/>
    <n v="685"/>
    <x v="36"/>
    <s v="Mountain Bikes"/>
    <x v="0"/>
    <x v="614"/>
    <x v="35"/>
    <x v="1"/>
  </r>
  <r>
    <x v="252"/>
    <s v="SO65235"/>
    <n v="16"/>
    <n v="6"/>
    <n v="8261.94"/>
    <n v="750.05"/>
    <n v="361"/>
    <n v="685"/>
    <x v="36"/>
    <s v="Mountain Bikes"/>
    <x v="0"/>
    <x v="614"/>
    <x v="35"/>
    <x v="1"/>
  </r>
  <r>
    <x v="988"/>
    <s v="SO48340"/>
    <n v="11"/>
    <n v="1"/>
    <n v="1229.46"/>
    <n v="123.65"/>
    <n v="362"/>
    <n v="685"/>
    <x v="139"/>
    <s v="Mountain Bikes"/>
    <x v="0"/>
    <x v="614"/>
    <x v="35"/>
    <x v="1"/>
  </r>
  <r>
    <x v="488"/>
    <s v="SO50687"/>
    <n v="12"/>
    <n v="4"/>
    <n v="4917.84"/>
    <n v="494.6"/>
    <n v="362"/>
    <n v="685"/>
    <x v="139"/>
    <s v="Mountain Bikes"/>
    <x v="0"/>
    <x v="614"/>
    <x v="35"/>
    <x v="1"/>
  </r>
  <r>
    <x v="237"/>
    <s v="SO53510"/>
    <n v="31"/>
    <n v="5"/>
    <n v="6884.95"/>
    <n v="625.04"/>
    <n v="363"/>
    <n v="685"/>
    <x v="139"/>
    <s v="Mountain Bikes"/>
    <x v="0"/>
    <x v="614"/>
    <x v="35"/>
    <x v="1"/>
  </r>
  <r>
    <x v="235"/>
    <s v="SO58957"/>
    <n v="27"/>
    <n v="2"/>
    <n v="2753.98"/>
    <n v="250.02"/>
    <n v="363"/>
    <n v="685"/>
    <x v="139"/>
    <s v="Mountain Bikes"/>
    <x v="0"/>
    <x v="614"/>
    <x v="35"/>
    <x v="1"/>
  </r>
  <r>
    <x v="252"/>
    <s v="SO65235"/>
    <n v="3"/>
    <n v="2"/>
    <n v="2753.98"/>
    <n v="250.02"/>
    <n v="363"/>
    <n v="685"/>
    <x v="139"/>
    <s v="Mountain Bikes"/>
    <x v="0"/>
    <x v="614"/>
    <x v="35"/>
    <x v="1"/>
  </r>
  <r>
    <x v="297"/>
    <s v="SO47399"/>
    <n v="4"/>
    <n v="3"/>
    <n v="1943.97"/>
    <n v="148.66"/>
    <n v="364"/>
    <n v="685"/>
    <x v="119"/>
    <s v="Mountain Bikes"/>
    <x v="0"/>
    <x v="614"/>
    <x v="35"/>
    <x v="1"/>
  </r>
  <r>
    <x v="988"/>
    <s v="SO48340"/>
    <n v="2"/>
    <n v="3"/>
    <n v="1943.97"/>
    <n v="148.66"/>
    <n v="364"/>
    <n v="685"/>
    <x v="119"/>
    <s v="Mountain Bikes"/>
    <x v="0"/>
    <x v="614"/>
    <x v="35"/>
    <x v="1"/>
  </r>
  <r>
    <x v="904"/>
    <s v="SO49513"/>
    <n v="12"/>
    <n v="2"/>
    <n v="1295.98"/>
    <n v="99.11"/>
    <n v="364"/>
    <n v="685"/>
    <x v="119"/>
    <s v="Mountain Bikes"/>
    <x v="0"/>
    <x v="614"/>
    <x v="35"/>
    <x v="1"/>
  </r>
  <r>
    <x v="488"/>
    <s v="SO50687"/>
    <n v="7"/>
    <n v="2"/>
    <n v="1295.98"/>
    <n v="99.11"/>
    <n v="364"/>
    <n v="685"/>
    <x v="119"/>
    <s v="Mountain Bikes"/>
    <x v="0"/>
    <x v="614"/>
    <x v="35"/>
    <x v="1"/>
  </r>
  <r>
    <x v="988"/>
    <s v="SO48340"/>
    <n v="3"/>
    <n v="2"/>
    <n v="1295.98"/>
    <n v="99.11"/>
    <n v="365"/>
    <n v="685"/>
    <x v="155"/>
    <s v="Mountain Bikes"/>
    <x v="0"/>
    <x v="614"/>
    <x v="35"/>
    <x v="1"/>
  </r>
  <r>
    <x v="488"/>
    <s v="SO50687"/>
    <n v="1"/>
    <n v="4"/>
    <n v="2591.96"/>
    <n v="198.22"/>
    <n v="365"/>
    <n v="685"/>
    <x v="155"/>
    <s v="Mountain Bikes"/>
    <x v="0"/>
    <x v="614"/>
    <x v="35"/>
    <x v="1"/>
  </r>
  <r>
    <x v="988"/>
    <s v="SO48340"/>
    <n v="19"/>
    <n v="3"/>
    <n v="1943.97"/>
    <n v="148.66"/>
    <n v="366"/>
    <n v="685"/>
    <x v="156"/>
    <s v="Mountain Bikes"/>
    <x v="0"/>
    <x v="614"/>
    <x v="35"/>
    <x v="1"/>
  </r>
  <r>
    <x v="904"/>
    <s v="SO49513"/>
    <n v="6"/>
    <n v="2"/>
    <n v="1295.98"/>
    <n v="99.11"/>
    <n v="366"/>
    <n v="685"/>
    <x v="156"/>
    <s v="Mountain Bikes"/>
    <x v="0"/>
    <x v="614"/>
    <x v="35"/>
    <x v="1"/>
  </r>
  <r>
    <x v="488"/>
    <s v="SO50687"/>
    <n v="6"/>
    <n v="3"/>
    <n v="1943.97"/>
    <n v="148.66"/>
    <n v="366"/>
    <n v="685"/>
    <x v="156"/>
    <s v="Mountain Bikes"/>
    <x v="0"/>
    <x v="614"/>
    <x v="35"/>
    <x v="1"/>
  </r>
  <r>
    <x v="297"/>
    <s v="SO47399"/>
    <n v="1"/>
    <n v="5"/>
    <n v="3239.95"/>
    <n v="247.77"/>
    <n v="367"/>
    <n v="685"/>
    <x v="140"/>
    <s v="Mountain Bikes"/>
    <x v="0"/>
    <x v="614"/>
    <x v="35"/>
    <x v="1"/>
  </r>
  <r>
    <x v="988"/>
    <s v="SO48340"/>
    <n v="16"/>
    <n v="1"/>
    <n v="647.99"/>
    <n v="49.55"/>
    <n v="367"/>
    <n v="685"/>
    <x v="140"/>
    <s v="Mountain Bikes"/>
    <x v="0"/>
    <x v="614"/>
    <x v="35"/>
    <x v="1"/>
  </r>
  <r>
    <x v="488"/>
    <s v="SO50687"/>
    <n v="17"/>
    <n v="2"/>
    <n v="1295.98"/>
    <n v="99.11"/>
    <n v="367"/>
    <n v="685"/>
    <x v="140"/>
    <s v="Mountain Bikes"/>
    <x v="0"/>
    <x v="614"/>
    <x v="35"/>
    <x v="1"/>
  </r>
  <r>
    <x v="235"/>
    <s v="SO58957"/>
    <n v="23"/>
    <n v="4"/>
    <n v="1846.76"/>
    <n v="167.65"/>
    <n v="587"/>
    <n v="685"/>
    <x v="157"/>
    <s v="Mountain Bikes"/>
    <x v="0"/>
    <x v="614"/>
    <x v="35"/>
    <x v="1"/>
  </r>
  <r>
    <x v="252"/>
    <s v="SO65235"/>
    <n v="8"/>
    <n v="1"/>
    <n v="461.69"/>
    <n v="41.91"/>
    <n v="587"/>
    <n v="685"/>
    <x v="157"/>
    <s v="Mountain Bikes"/>
    <x v="0"/>
    <x v="614"/>
    <x v="35"/>
    <x v="1"/>
  </r>
  <r>
    <x v="252"/>
    <s v="SO65235"/>
    <n v="18"/>
    <n v="1"/>
    <n v="461.69"/>
    <n v="41.91"/>
    <n v="588"/>
    <n v="685"/>
    <x v="141"/>
    <s v="Mountain Bikes"/>
    <x v="0"/>
    <x v="614"/>
    <x v="35"/>
    <x v="1"/>
  </r>
  <r>
    <x v="237"/>
    <s v="SO53510"/>
    <n v="19"/>
    <n v="1"/>
    <n v="461.69"/>
    <n v="41.91"/>
    <n v="589"/>
    <n v="685"/>
    <x v="158"/>
    <s v="Mountain Bikes"/>
    <x v="0"/>
    <x v="614"/>
    <x v="35"/>
    <x v="1"/>
  </r>
  <r>
    <x v="252"/>
    <s v="SO65235"/>
    <n v="9"/>
    <n v="3"/>
    <n v="1385.07"/>
    <n v="125.73"/>
    <n v="589"/>
    <n v="685"/>
    <x v="158"/>
    <s v="Mountain Bikes"/>
    <x v="0"/>
    <x v="614"/>
    <x v="35"/>
    <x v="1"/>
  </r>
  <r>
    <x v="237"/>
    <s v="SO53510"/>
    <n v="2"/>
    <n v="1"/>
    <n v="461.69"/>
    <n v="41.91"/>
    <n v="590"/>
    <n v="685"/>
    <x v="159"/>
    <s v="Mountain Bikes"/>
    <x v="0"/>
    <x v="614"/>
    <x v="35"/>
    <x v="1"/>
  </r>
  <r>
    <x v="235"/>
    <s v="SO58957"/>
    <n v="4"/>
    <n v="1"/>
    <n v="461.69"/>
    <n v="41.91"/>
    <n v="590"/>
    <n v="685"/>
    <x v="159"/>
    <s v="Mountain Bikes"/>
    <x v="0"/>
    <x v="614"/>
    <x v="35"/>
    <x v="1"/>
  </r>
  <r>
    <x v="252"/>
    <s v="SO65235"/>
    <n v="10"/>
    <n v="2"/>
    <n v="923.38"/>
    <n v="83.82"/>
    <n v="590"/>
    <n v="685"/>
    <x v="159"/>
    <s v="Mountain Bikes"/>
    <x v="0"/>
    <x v="614"/>
    <x v="35"/>
    <x v="1"/>
  </r>
  <r>
    <x v="237"/>
    <s v="SO53510"/>
    <n v="18"/>
    <n v="2"/>
    <n v="677.98"/>
    <n v="61.54"/>
    <n v="591"/>
    <n v="685"/>
    <x v="142"/>
    <s v="Mountain Bikes"/>
    <x v="0"/>
    <x v="614"/>
    <x v="35"/>
    <x v="1"/>
  </r>
  <r>
    <x v="235"/>
    <s v="SO58957"/>
    <n v="19"/>
    <n v="1"/>
    <n v="338.99"/>
    <n v="30.77"/>
    <n v="591"/>
    <n v="685"/>
    <x v="142"/>
    <s v="Mountain Bikes"/>
    <x v="0"/>
    <x v="614"/>
    <x v="35"/>
    <x v="1"/>
  </r>
  <r>
    <x v="252"/>
    <s v="SO65235"/>
    <n v="6"/>
    <n v="2"/>
    <n v="677.98"/>
    <n v="61.54"/>
    <n v="591"/>
    <n v="685"/>
    <x v="142"/>
    <s v="Mountain Bikes"/>
    <x v="0"/>
    <x v="614"/>
    <x v="35"/>
    <x v="1"/>
  </r>
  <r>
    <x v="237"/>
    <s v="SO53510"/>
    <n v="29"/>
    <n v="1"/>
    <n v="338.99"/>
    <n v="30.77"/>
    <n v="592"/>
    <n v="685"/>
    <x v="160"/>
    <s v="Mountain Bikes"/>
    <x v="0"/>
    <x v="614"/>
    <x v="35"/>
    <x v="1"/>
  </r>
  <r>
    <x v="237"/>
    <s v="SO53510"/>
    <n v="30"/>
    <n v="3"/>
    <n v="1016.97"/>
    <n v="92.32"/>
    <n v="593"/>
    <n v="685"/>
    <x v="143"/>
    <s v="Mountain Bikes"/>
    <x v="0"/>
    <x v="614"/>
    <x v="35"/>
    <x v="1"/>
  </r>
  <r>
    <x v="235"/>
    <s v="SO58957"/>
    <n v="16"/>
    <n v="1"/>
    <n v="338.99"/>
    <n v="30.77"/>
    <n v="593"/>
    <n v="685"/>
    <x v="143"/>
    <s v="Mountain Bikes"/>
    <x v="0"/>
    <x v="614"/>
    <x v="35"/>
    <x v="1"/>
  </r>
  <r>
    <x v="237"/>
    <s v="SO53510"/>
    <n v="16"/>
    <n v="2"/>
    <n v="677.98"/>
    <n v="61.54"/>
    <n v="594"/>
    <n v="685"/>
    <x v="161"/>
    <s v="Mountain Bikes"/>
    <x v="0"/>
    <x v="614"/>
    <x v="35"/>
    <x v="1"/>
  </r>
  <r>
    <x v="235"/>
    <s v="SO58957"/>
    <n v="12"/>
    <n v="2"/>
    <n v="677.98"/>
    <n v="61.54"/>
    <n v="594"/>
    <n v="685"/>
    <x v="161"/>
    <s v="Mountain Bikes"/>
    <x v="0"/>
    <x v="614"/>
    <x v="35"/>
    <x v="1"/>
  </r>
  <r>
    <x v="235"/>
    <s v="SO58957"/>
    <n v="24"/>
    <n v="2"/>
    <n v="677.98"/>
    <n v="61.54"/>
    <n v="595"/>
    <n v="685"/>
    <x v="162"/>
    <s v="Mountain Bikes"/>
    <x v="0"/>
    <x v="614"/>
    <x v="35"/>
    <x v="1"/>
  </r>
  <r>
    <x v="252"/>
    <s v="SO65235"/>
    <n v="11"/>
    <n v="1"/>
    <n v="338.99"/>
    <n v="30.77"/>
    <n v="595"/>
    <n v="685"/>
    <x v="162"/>
    <s v="Mountain Bikes"/>
    <x v="0"/>
    <x v="614"/>
    <x v="35"/>
    <x v="1"/>
  </r>
  <r>
    <x v="237"/>
    <s v="SO53510"/>
    <n v="10"/>
    <n v="2"/>
    <n v="647.98"/>
    <n v="58.82"/>
    <n v="596"/>
    <n v="685"/>
    <x v="163"/>
    <s v="Mountain Bikes"/>
    <x v="0"/>
    <x v="614"/>
    <x v="35"/>
    <x v="1"/>
  </r>
  <r>
    <x v="235"/>
    <s v="SO58957"/>
    <n v="9"/>
    <n v="1"/>
    <n v="323.99"/>
    <n v="29.41"/>
    <n v="596"/>
    <n v="685"/>
    <x v="163"/>
    <s v="Mountain Bikes"/>
    <x v="0"/>
    <x v="614"/>
    <x v="35"/>
    <x v="1"/>
  </r>
  <r>
    <x v="252"/>
    <s v="SO65235"/>
    <n v="5"/>
    <n v="2"/>
    <n v="647.98"/>
    <n v="58.82"/>
    <n v="596"/>
    <n v="685"/>
    <x v="163"/>
    <s v="Mountain Bikes"/>
    <x v="0"/>
    <x v="614"/>
    <x v="35"/>
    <x v="1"/>
  </r>
  <r>
    <x v="237"/>
    <s v="SO53510"/>
    <n v="25"/>
    <n v="1"/>
    <n v="323.99"/>
    <n v="29.41"/>
    <n v="597"/>
    <n v="685"/>
    <x v="144"/>
    <s v="Mountain Bikes"/>
    <x v="0"/>
    <x v="614"/>
    <x v="35"/>
    <x v="1"/>
  </r>
  <r>
    <x v="235"/>
    <s v="SO58957"/>
    <n v="20"/>
    <n v="1"/>
    <n v="323.99"/>
    <n v="29.41"/>
    <n v="597"/>
    <n v="685"/>
    <x v="144"/>
    <s v="Mountain Bikes"/>
    <x v="0"/>
    <x v="614"/>
    <x v="35"/>
    <x v="1"/>
  </r>
  <r>
    <x v="237"/>
    <s v="SO53510"/>
    <n v="6"/>
    <n v="2"/>
    <n v="647.98"/>
    <n v="58.82"/>
    <n v="598"/>
    <n v="685"/>
    <x v="164"/>
    <s v="Mountain Bikes"/>
    <x v="0"/>
    <x v="614"/>
    <x v="35"/>
    <x v="1"/>
  </r>
  <r>
    <x v="235"/>
    <s v="SO58957"/>
    <n v="6"/>
    <n v="1"/>
    <n v="323.99"/>
    <n v="29.41"/>
    <n v="598"/>
    <n v="685"/>
    <x v="164"/>
    <s v="Mountain Bikes"/>
    <x v="0"/>
    <x v="614"/>
    <x v="35"/>
    <x v="1"/>
  </r>
  <r>
    <x v="252"/>
    <s v="SO65235"/>
    <n v="12"/>
    <n v="2"/>
    <n v="647.98"/>
    <n v="58.82"/>
    <n v="598"/>
    <n v="685"/>
    <x v="164"/>
    <s v="Mountain Bikes"/>
    <x v="0"/>
    <x v="614"/>
    <x v="35"/>
    <x v="1"/>
  </r>
  <r>
    <x v="237"/>
    <s v="SO53510"/>
    <n v="9"/>
    <n v="3"/>
    <n v="971.97"/>
    <n v="88.23"/>
    <n v="599"/>
    <n v="685"/>
    <x v="165"/>
    <s v="Mountain Bikes"/>
    <x v="0"/>
    <x v="614"/>
    <x v="35"/>
    <x v="1"/>
  </r>
  <r>
    <x v="235"/>
    <s v="SO58957"/>
    <n v="25"/>
    <n v="4"/>
    <n v="1295.96"/>
    <n v="117.64"/>
    <n v="599"/>
    <n v="685"/>
    <x v="165"/>
    <s v="Mountain Bikes"/>
    <x v="0"/>
    <x v="614"/>
    <x v="35"/>
    <x v="1"/>
  </r>
  <r>
    <x v="252"/>
    <s v="SO65235"/>
    <n v="4"/>
    <n v="1"/>
    <n v="323.99"/>
    <n v="29.41"/>
    <n v="599"/>
    <n v="685"/>
    <x v="165"/>
    <s v="Mountain Bikes"/>
    <x v="0"/>
    <x v="614"/>
    <x v="35"/>
    <x v="1"/>
  </r>
  <r>
    <x v="252"/>
    <s v="SO65235"/>
    <n v="7"/>
    <n v="2"/>
    <n v="647.98"/>
    <n v="58.82"/>
    <n v="600"/>
    <n v="685"/>
    <x v="166"/>
    <s v="Mountain Bikes"/>
    <x v="0"/>
    <x v="614"/>
    <x v="35"/>
    <x v="1"/>
  </r>
  <r>
    <x v="297"/>
    <s v="SO47399"/>
    <n v="15"/>
    <n v="5"/>
    <n v="121.45"/>
    <n v="31.56"/>
    <n v="397"/>
    <n v="685"/>
    <x v="145"/>
    <s v="Handlebars"/>
    <x v="1"/>
    <x v="614"/>
    <x v="35"/>
    <x v="1"/>
  </r>
  <r>
    <x v="237"/>
    <s v="SO53510"/>
    <n v="3"/>
    <n v="1"/>
    <n v="26.72"/>
    <n v="6.94"/>
    <n v="398"/>
    <n v="685"/>
    <x v="145"/>
    <s v="Handlebars"/>
    <x v="1"/>
    <x v="614"/>
    <x v="35"/>
    <x v="1"/>
  </r>
  <r>
    <x v="297"/>
    <s v="SO47399"/>
    <n v="3"/>
    <n v="2"/>
    <n v="67.540000000000006"/>
    <n v="17.55"/>
    <n v="399"/>
    <n v="685"/>
    <x v="37"/>
    <s v="Handlebars"/>
    <x v="1"/>
    <x v="614"/>
    <x v="35"/>
    <x v="1"/>
  </r>
  <r>
    <x v="904"/>
    <s v="SO49513"/>
    <n v="2"/>
    <n v="1"/>
    <n v="33.770000000000003"/>
    <n v="8.7799999999999994"/>
    <n v="399"/>
    <n v="685"/>
    <x v="37"/>
    <s v="Handlebars"/>
    <x v="1"/>
    <x v="614"/>
    <x v="35"/>
    <x v="1"/>
  </r>
  <r>
    <x v="237"/>
    <s v="SO53510"/>
    <n v="15"/>
    <n v="2"/>
    <n v="74.3"/>
    <n v="19.309999999999999"/>
    <n v="400"/>
    <n v="685"/>
    <x v="37"/>
    <s v="Handlebars"/>
    <x v="1"/>
    <x v="614"/>
    <x v="35"/>
    <x v="1"/>
  </r>
  <r>
    <x v="235"/>
    <s v="SO58957"/>
    <n v="21"/>
    <n v="1"/>
    <n v="37.15"/>
    <n v="9.66"/>
    <n v="400"/>
    <n v="685"/>
    <x v="37"/>
    <s v="Handlebars"/>
    <x v="1"/>
    <x v="614"/>
    <x v="35"/>
    <x v="1"/>
  </r>
  <r>
    <x v="488"/>
    <s v="SO50687"/>
    <n v="4"/>
    <n v="3"/>
    <n v="196.8"/>
    <n v="51.16"/>
    <n v="401"/>
    <n v="685"/>
    <x v="167"/>
    <s v="Handlebars"/>
    <x v="1"/>
    <x v="614"/>
    <x v="35"/>
    <x v="1"/>
  </r>
  <r>
    <x v="237"/>
    <s v="SO53510"/>
    <n v="24"/>
    <n v="1"/>
    <n v="72.16"/>
    <n v="18.760000000000002"/>
    <n v="402"/>
    <n v="685"/>
    <x v="167"/>
    <s v="Handlebars"/>
    <x v="1"/>
    <x v="614"/>
    <x v="35"/>
    <x v="1"/>
  </r>
  <r>
    <x v="235"/>
    <s v="SO58957"/>
    <n v="10"/>
    <n v="3"/>
    <n v="216.48"/>
    <n v="56.28"/>
    <n v="402"/>
    <n v="685"/>
    <x v="167"/>
    <s v="Handlebars"/>
    <x v="1"/>
    <x v="614"/>
    <x v="35"/>
    <x v="1"/>
  </r>
  <r>
    <x v="297"/>
    <s v="SO47399"/>
    <n v="7"/>
    <n v="2"/>
    <n v="1472.3"/>
    <n v="164.91"/>
    <n v="297"/>
    <n v="685"/>
    <x v="168"/>
    <s v="Mountain Frames"/>
    <x v="1"/>
    <x v="614"/>
    <x v="35"/>
    <x v="1"/>
  </r>
  <r>
    <x v="488"/>
    <s v="SO50687"/>
    <n v="11"/>
    <n v="1"/>
    <n v="736.15"/>
    <n v="82.45"/>
    <n v="297"/>
    <n v="685"/>
    <x v="168"/>
    <s v="Mountain Frames"/>
    <x v="1"/>
    <x v="614"/>
    <x v="35"/>
    <x v="1"/>
  </r>
  <r>
    <x v="237"/>
    <s v="SO53510"/>
    <n v="32"/>
    <n v="3"/>
    <n v="2429.2800000000002"/>
    <n v="212.16"/>
    <n v="298"/>
    <n v="685"/>
    <x v="168"/>
    <s v="Mountain Frames"/>
    <x v="1"/>
    <x v="614"/>
    <x v="35"/>
    <x v="1"/>
  </r>
  <r>
    <x v="235"/>
    <s v="SO58957"/>
    <n v="15"/>
    <n v="2"/>
    <n v="1619.52"/>
    <n v="141.44"/>
    <n v="298"/>
    <n v="685"/>
    <x v="168"/>
    <s v="Mountain Frames"/>
    <x v="1"/>
    <x v="614"/>
    <x v="35"/>
    <x v="1"/>
  </r>
  <r>
    <x v="488"/>
    <s v="SO50687"/>
    <n v="19"/>
    <n v="3"/>
    <n v="2232.81"/>
    <n v="250.07"/>
    <n v="308"/>
    <n v="685"/>
    <x v="169"/>
    <s v="Mountain Frames"/>
    <x v="1"/>
    <x v="614"/>
    <x v="35"/>
    <x v="1"/>
  </r>
  <r>
    <x v="237"/>
    <s v="SO53510"/>
    <n v="27"/>
    <n v="4"/>
    <n v="3274.8"/>
    <n v="286"/>
    <n v="309"/>
    <n v="685"/>
    <x v="169"/>
    <s v="Mountain Frames"/>
    <x v="1"/>
    <x v="614"/>
    <x v="35"/>
    <x v="1"/>
  </r>
  <r>
    <x v="235"/>
    <s v="SO58957"/>
    <n v="30"/>
    <n v="1"/>
    <n v="818.7"/>
    <n v="71.5"/>
    <n v="309"/>
    <n v="685"/>
    <x v="169"/>
    <s v="Mountain Frames"/>
    <x v="1"/>
    <x v="614"/>
    <x v="35"/>
    <x v="1"/>
  </r>
  <r>
    <x v="988"/>
    <s v="SO48340"/>
    <n v="14"/>
    <n v="1"/>
    <n v="209.26"/>
    <n v="23.44"/>
    <n v="409"/>
    <n v="685"/>
    <x v="150"/>
    <s v="Mountain Frames"/>
    <x v="1"/>
    <x v="614"/>
    <x v="35"/>
    <x v="1"/>
  </r>
  <r>
    <x v="488"/>
    <s v="SO50687"/>
    <n v="15"/>
    <n v="4"/>
    <n v="837.04"/>
    <n v="93.76"/>
    <n v="409"/>
    <n v="685"/>
    <x v="150"/>
    <s v="Mountain Frames"/>
    <x v="1"/>
    <x v="614"/>
    <x v="35"/>
    <x v="1"/>
  </r>
  <r>
    <x v="297"/>
    <s v="SO47399"/>
    <n v="12"/>
    <n v="2"/>
    <n v="418.52"/>
    <n v="46.88"/>
    <n v="427"/>
    <n v="685"/>
    <x v="170"/>
    <s v="Mountain Frames"/>
    <x v="1"/>
    <x v="614"/>
    <x v="35"/>
    <x v="1"/>
  </r>
  <r>
    <x v="988"/>
    <s v="SO48340"/>
    <n v="13"/>
    <n v="3"/>
    <n v="627.78"/>
    <n v="70.319999999999993"/>
    <n v="427"/>
    <n v="685"/>
    <x v="170"/>
    <s v="Mountain Frames"/>
    <x v="1"/>
    <x v="614"/>
    <x v="35"/>
    <x v="1"/>
  </r>
  <r>
    <x v="488"/>
    <s v="SO50687"/>
    <n v="9"/>
    <n v="1"/>
    <n v="209.26"/>
    <n v="23.44"/>
    <n v="427"/>
    <n v="685"/>
    <x v="170"/>
    <s v="Mountain Frames"/>
    <x v="1"/>
    <x v="614"/>
    <x v="35"/>
    <x v="1"/>
  </r>
  <r>
    <x v="297"/>
    <s v="SO47399"/>
    <n v="11"/>
    <n v="8"/>
    <n v="1674.08"/>
    <n v="187.53"/>
    <n v="428"/>
    <n v="685"/>
    <x v="38"/>
    <s v="Mountain Frames"/>
    <x v="1"/>
    <x v="614"/>
    <x v="35"/>
    <x v="1"/>
  </r>
  <r>
    <x v="988"/>
    <s v="SO48340"/>
    <n v="6"/>
    <n v="4"/>
    <n v="837.04"/>
    <n v="93.76"/>
    <n v="428"/>
    <n v="685"/>
    <x v="38"/>
    <s v="Mountain Frames"/>
    <x v="1"/>
    <x v="614"/>
    <x v="35"/>
    <x v="1"/>
  </r>
  <r>
    <x v="904"/>
    <s v="SO49513"/>
    <n v="7"/>
    <n v="5"/>
    <n v="1046.3"/>
    <n v="117.2"/>
    <n v="428"/>
    <n v="685"/>
    <x v="38"/>
    <s v="Mountain Frames"/>
    <x v="1"/>
    <x v="614"/>
    <x v="35"/>
    <x v="1"/>
  </r>
  <r>
    <x v="237"/>
    <s v="SO53510"/>
    <n v="22"/>
    <n v="6"/>
    <n v="1310.7"/>
    <n v="114.45"/>
    <n v="511"/>
    <n v="685"/>
    <x v="39"/>
    <s v="Mountain Frames"/>
    <x v="1"/>
    <x v="614"/>
    <x v="35"/>
    <x v="1"/>
  </r>
  <r>
    <x v="235"/>
    <s v="SO58957"/>
    <n v="26"/>
    <n v="1"/>
    <n v="218.45"/>
    <n v="19.07"/>
    <n v="511"/>
    <n v="685"/>
    <x v="39"/>
    <s v="Mountain Frames"/>
    <x v="1"/>
    <x v="614"/>
    <x v="35"/>
    <x v="1"/>
  </r>
  <r>
    <x v="252"/>
    <s v="SO65235"/>
    <n v="20"/>
    <n v="5"/>
    <n v="1092.25"/>
    <n v="95.37"/>
    <n v="511"/>
    <n v="685"/>
    <x v="39"/>
    <s v="Mountain Frames"/>
    <x v="1"/>
    <x v="614"/>
    <x v="35"/>
    <x v="1"/>
  </r>
  <r>
    <x v="237"/>
    <s v="SO53510"/>
    <n v="14"/>
    <n v="3"/>
    <n v="655.35"/>
    <n v="57.22"/>
    <n v="512"/>
    <n v="685"/>
    <x v="171"/>
    <s v="Mountain Frames"/>
    <x v="1"/>
    <x v="614"/>
    <x v="35"/>
    <x v="1"/>
  </r>
  <r>
    <x v="235"/>
    <s v="SO58957"/>
    <n v="3"/>
    <n v="1"/>
    <n v="218.45"/>
    <n v="19.07"/>
    <n v="512"/>
    <n v="685"/>
    <x v="171"/>
    <s v="Mountain Frames"/>
    <x v="1"/>
    <x v="614"/>
    <x v="35"/>
    <x v="1"/>
  </r>
  <r>
    <x v="252"/>
    <s v="SO65235"/>
    <n v="19"/>
    <n v="3"/>
    <n v="655.35"/>
    <n v="57.22"/>
    <n v="512"/>
    <n v="685"/>
    <x v="171"/>
    <s v="Mountain Frames"/>
    <x v="1"/>
    <x v="614"/>
    <x v="35"/>
    <x v="1"/>
  </r>
  <r>
    <x v="237"/>
    <s v="SO53510"/>
    <n v="13"/>
    <n v="6"/>
    <n v="950.58"/>
    <n v="83.02"/>
    <n v="524"/>
    <n v="685"/>
    <x v="173"/>
    <s v="Mountain Frames"/>
    <x v="1"/>
    <x v="614"/>
    <x v="35"/>
    <x v="1"/>
  </r>
  <r>
    <x v="235"/>
    <s v="SO58957"/>
    <n v="29"/>
    <n v="1"/>
    <n v="158.43"/>
    <n v="13.84"/>
    <n v="524"/>
    <n v="685"/>
    <x v="173"/>
    <s v="Mountain Frames"/>
    <x v="1"/>
    <x v="614"/>
    <x v="35"/>
    <x v="1"/>
  </r>
  <r>
    <x v="252"/>
    <s v="SO65235"/>
    <n v="13"/>
    <n v="4"/>
    <n v="633.72"/>
    <n v="55.34"/>
    <n v="524"/>
    <n v="685"/>
    <x v="173"/>
    <s v="Mountain Frames"/>
    <x v="1"/>
    <x v="614"/>
    <x v="35"/>
    <x v="1"/>
  </r>
  <r>
    <x v="237"/>
    <s v="SO53510"/>
    <n v="4"/>
    <n v="4"/>
    <n v="599.48"/>
    <n v="52.34"/>
    <n v="531"/>
    <n v="685"/>
    <x v="176"/>
    <s v="Mountain Frames"/>
    <x v="1"/>
    <x v="614"/>
    <x v="35"/>
    <x v="1"/>
  </r>
  <r>
    <x v="252"/>
    <s v="SO65235"/>
    <n v="17"/>
    <n v="1"/>
    <n v="149.87"/>
    <n v="13.08"/>
    <n v="532"/>
    <n v="685"/>
    <x v="177"/>
    <s v="Mountain Frames"/>
    <x v="1"/>
    <x v="614"/>
    <x v="35"/>
    <x v="1"/>
  </r>
  <r>
    <x v="237"/>
    <s v="SO53510"/>
    <n v="20"/>
    <n v="1"/>
    <n v="149.87"/>
    <n v="13.08"/>
    <n v="533"/>
    <n v="685"/>
    <x v="178"/>
    <s v="Mountain Frames"/>
    <x v="1"/>
    <x v="614"/>
    <x v="35"/>
    <x v="1"/>
  </r>
  <r>
    <x v="235"/>
    <s v="SO58957"/>
    <n v="5"/>
    <n v="2"/>
    <n v="299.74"/>
    <n v="26.17"/>
    <n v="533"/>
    <n v="685"/>
    <x v="178"/>
    <s v="Mountain Frames"/>
    <x v="1"/>
    <x v="614"/>
    <x v="35"/>
    <x v="1"/>
  </r>
  <r>
    <x v="237"/>
    <s v="SO53510"/>
    <n v="7"/>
    <n v="2"/>
    <n v="48.58"/>
    <n v="12.62"/>
    <n v="542"/>
    <n v="685"/>
    <x v="40"/>
    <s v="Pedals"/>
    <x v="1"/>
    <x v="614"/>
    <x v="35"/>
    <x v="1"/>
  </r>
  <r>
    <x v="235"/>
    <s v="SO58957"/>
    <n v="7"/>
    <n v="4"/>
    <n v="97.16"/>
    <n v="25.25"/>
    <n v="542"/>
    <n v="685"/>
    <x v="40"/>
    <s v="Pedals"/>
    <x v="1"/>
    <x v="614"/>
    <x v="35"/>
    <x v="1"/>
  </r>
  <r>
    <x v="237"/>
    <s v="SO53510"/>
    <n v="21"/>
    <n v="1"/>
    <n v="37.25"/>
    <n v="9.68"/>
    <n v="543"/>
    <n v="685"/>
    <x v="180"/>
    <s v="Pedals"/>
    <x v="1"/>
    <x v="614"/>
    <x v="35"/>
    <x v="1"/>
  </r>
  <r>
    <x v="235"/>
    <s v="SO58957"/>
    <n v="28"/>
    <n v="1"/>
    <n v="37.25"/>
    <n v="9.68"/>
    <n v="543"/>
    <n v="685"/>
    <x v="180"/>
    <s v="Pedals"/>
    <x v="1"/>
    <x v="614"/>
    <x v="35"/>
    <x v="1"/>
  </r>
  <r>
    <x v="237"/>
    <s v="SO53510"/>
    <n v="1"/>
    <n v="2"/>
    <n v="97.18"/>
    <n v="25.26"/>
    <n v="544"/>
    <n v="685"/>
    <x v="41"/>
    <s v="Pedals"/>
    <x v="1"/>
    <x v="614"/>
    <x v="35"/>
    <x v="1"/>
  </r>
  <r>
    <x v="235"/>
    <s v="SO58957"/>
    <n v="17"/>
    <n v="1"/>
    <n v="48.59"/>
    <n v="12.63"/>
    <n v="544"/>
    <n v="685"/>
    <x v="41"/>
    <s v="Pedals"/>
    <x v="1"/>
    <x v="614"/>
    <x v="35"/>
    <x v="1"/>
  </r>
  <r>
    <x v="237"/>
    <s v="SO53510"/>
    <n v="11"/>
    <n v="2"/>
    <n v="32.54"/>
    <n v="8.4600000000000009"/>
    <n v="515"/>
    <n v="685"/>
    <x v="181"/>
    <s v="Saddles"/>
    <x v="1"/>
    <x v="614"/>
    <x v="35"/>
    <x v="1"/>
  </r>
  <r>
    <x v="237"/>
    <s v="SO53510"/>
    <n v="26"/>
    <n v="2"/>
    <n v="63.16"/>
    <n v="16.420000000000002"/>
    <n v="517"/>
    <n v="685"/>
    <x v="42"/>
    <s v="Saddles"/>
    <x v="1"/>
    <x v="614"/>
    <x v="35"/>
    <x v="1"/>
  </r>
  <r>
    <x v="235"/>
    <s v="SO58957"/>
    <n v="18"/>
    <n v="3"/>
    <n v="94.74"/>
    <n v="24.62"/>
    <n v="517"/>
    <n v="685"/>
    <x v="42"/>
    <s v="Saddles"/>
    <x v="1"/>
    <x v="614"/>
    <x v="35"/>
    <x v="1"/>
  </r>
  <r>
    <x v="297"/>
    <s v="SO47399"/>
    <n v="6"/>
    <n v="1"/>
    <n v="36.450000000000003"/>
    <n v="9.48"/>
    <n v="410"/>
    <n v="685"/>
    <x v="182"/>
    <s v="Wheels"/>
    <x v="1"/>
    <x v="614"/>
    <x v="35"/>
    <x v="1"/>
  </r>
  <r>
    <x v="988"/>
    <s v="SO48340"/>
    <n v="5"/>
    <n v="1"/>
    <n v="36.450000000000003"/>
    <n v="9.48"/>
    <n v="410"/>
    <n v="685"/>
    <x v="182"/>
    <s v="Wheels"/>
    <x v="1"/>
    <x v="614"/>
    <x v="35"/>
    <x v="1"/>
  </r>
  <r>
    <x v="297"/>
    <s v="SO47399"/>
    <n v="17"/>
    <n v="2"/>
    <n v="250.84"/>
    <n v="65.23"/>
    <n v="411"/>
    <n v="685"/>
    <x v="121"/>
    <s v="Wheels"/>
    <x v="1"/>
    <x v="614"/>
    <x v="35"/>
    <x v="1"/>
  </r>
  <r>
    <x v="988"/>
    <s v="SO48340"/>
    <n v="12"/>
    <n v="3"/>
    <n v="376.26"/>
    <n v="97.84"/>
    <n v="411"/>
    <n v="685"/>
    <x v="121"/>
    <s v="Wheels"/>
    <x v="1"/>
    <x v="614"/>
    <x v="35"/>
    <x v="1"/>
  </r>
  <r>
    <x v="488"/>
    <s v="SO50687"/>
    <n v="14"/>
    <n v="2"/>
    <n v="250.84"/>
    <n v="65.23"/>
    <n v="411"/>
    <n v="685"/>
    <x v="121"/>
    <s v="Wheels"/>
    <x v="1"/>
    <x v="614"/>
    <x v="35"/>
    <x v="1"/>
  </r>
  <r>
    <x v="297"/>
    <s v="SO47399"/>
    <n v="16"/>
    <n v="2"/>
    <n v="360.26"/>
    <n v="93.67"/>
    <n v="412"/>
    <n v="685"/>
    <x v="122"/>
    <s v="Wheels"/>
    <x v="1"/>
    <x v="614"/>
    <x v="35"/>
    <x v="1"/>
  </r>
  <r>
    <x v="297"/>
    <s v="SO47399"/>
    <n v="2"/>
    <n v="1"/>
    <n v="52.65"/>
    <n v="13.69"/>
    <n v="419"/>
    <n v="685"/>
    <x v="43"/>
    <s v="Wheels"/>
    <x v="1"/>
    <x v="614"/>
    <x v="35"/>
    <x v="1"/>
  </r>
  <r>
    <x v="988"/>
    <s v="SO48340"/>
    <n v="9"/>
    <n v="2"/>
    <n v="105.3"/>
    <n v="27.38"/>
    <n v="419"/>
    <n v="685"/>
    <x v="43"/>
    <s v="Wheels"/>
    <x v="1"/>
    <x v="614"/>
    <x v="35"/>
    <x v="1"/>
  </r>
  <r>
    <x v="488"/>
    <s v="SO50687"/>
    <n v="20"/>
    <n v="4"/>
    <n v="210.6"/>
    <n v="54.76"/>
    <n v="419"/>
    <n v="685"/>
    <x v="43"/>
    <s v="Wheels"/>
    <x v="1"/>
    <x v="614"/>
    <x v="35"/>
    <x v="1"/>
  </r>
  <r>
    <x v="297"/>
    <s v="SO47399"/>
    <n v="5"/>
    <n v="2"/>
    <n v="283.24"/>
    <n v="73.650000000000006"/>
    <n v="420"/>
    <n v="685"/>
    <x v="183"/>
    <s v="Wheels"/>
    <x v="1"/>
    <x v="614"/>
    <x v="35"/>
    <x v="1"/>
  </r>
  <r>
    <x v="988"/>
    <s v="SO48340"/>
    <n v="18"/>
    <n v="4"/>
    <n v="566.48"/>
    <n v="147.30000000000001"/>
    <n v="420"/>
    <n v="685"/>
    <x v="183"/>
    <s v="Wheels"/>
    <x v="1"/>
    <x v="614"/>
    <x v="35"/>
    <x v="1"/>
  </r>
  <r>
    <x v="904"/>
    <s v="SO49513"/>
    <n v="10"/>
    <n v="3"/>
    <n v="424.86"/>
    <n v="110.47"/>
    <n v="420"/>
    <n v="685"/>
    <x v="183"/>
    <s v="Wheels"/>
    <x v="1"/>
    <x v="614"/>
    <x v="35"/>
    <x v="1"/>
  </r>
  <r>
    <x v="488"/>
    <s v="SO50687"/>
    <n v="5"/>
    <n v="2"/>
    <n v="283.24"/>
    <n v="73.650000000000006"/>
    <n v="420"/>
    <n v="685"/>
    <x v="183"/>
    <s v="Wheels"/>
    <x v="1"/>
    <x v="614"/>
    <x v="35"/>
    <x v="1"/>
  </r>
  <r>
    <x v="988"/>
    <s v="SO48340"/>
    <n v="8"/>
    <n v="1"/>
    <n v="196.33"/>
    <n v="51.05"/>
    <n v="421"/>
    <n v="685"/>
    <x v="123"/>
    <s v="Wheels"/>
    <x v="1"/>
    <x v="614"/>
    <x v="35"/>
    <x v="1"/>
  </r>
  <r>
    <x v="904"/>
    <s v="SO49513"/>
    <n v="8"/>
    <n v="1"/>
    <n v="196.33"/>
    <n v="51.05"/>
    <n v="421"/>
    <n v="685"/>
    <x v="123"/>
    <s v="Wheels"/>
    <x v="1"/>
    <x v="614"/>
    <x v="35"/>
    <x v="1"/>
  </r>
  <r>
    <x v="488"/>
    <s v="SO50687"/>
    <n v="2"/>
    <n v="1"/>
    <n v="196.33"/>
    <n v="51.05"/>
    <n v="421"/>
    <n v="685"/>
    <x v="123"/>
    <s v="Wheels"/>
    <x v="1"/>
    <x v="614"/>
    <x v="35"/>
    <x v="1"/>
  </r>
  <r>
    <x v="297"/>
    <s v="SO47399"/>
    <n v="8"/>
    <n v="1"/>
    <n v="22.79"/>
    <n v="7.12"/>
    <n v="468"/>
    <n v="685"/>
    <x v="47"/>
    <s v="Gloves"/>
    <x v="2"/>
    <x v="614"/>
    <x v="35"/>
    <x v="1"/>
  </r>
  <r>
    <x v="988"/>
    <s v="SO48340"/>
    <n v="17"/>
    <n v="4"/>
    <n v="91.16"/>
    <n v="28.48"/>
    <n v="469"/>
    <n v="685"/>
    <x v="48"/>
    <s v="Gloves"/>
    <x v="2"/>
    <x v="614"/>
    <x v="35"/>
    <x v="1"/>
  </r>
  <r>
    <x v="904"/>
    <s v="SO49513"/>
    <n v="11"/>
    <n v="3"/>
    <n v="68.37"/>
    <n v="21.36"/>
    <n v="469"/>
    <n v="685"/>
    <x v="48"/>
    <s v="Gloves"/>
    <x v="2"/>
    <x v="614"/>
    <x v="35"/>
    <x v="1"/>
  </r>
  <r>
    <x v="297"/>
    <s v="SO47399"/>
    <n v="18"/>
    <n v="27"/>
    <n v="513"/>
    <n v="89.89"/>
    <n v="470"/>
    <n v="685"/>
    <x v="49"/>
    <s v="Gloves"/>
    <x v="2"/>
    <x v="614"/>
    <x v="35"/>
    <x v="1"/>
  </r>
  <r>
    <x v="988"/>
    <s v="SO48340"/>
    <n v="7"/>
    <n v="26"/>
    <n v="494"/>
    <n v="86.56"/>
    <n v="470"/>
    <n v="685"/>
    <x v="49"/>
    <s v="Gloves"/>
    <x v="2"/>
    <x v="614"/>
    <x v="35"/>
    <x v="1"/>
  </r>
  <r>
    <x v="904"/>
    <s v="SO49513"/>
    <n v="9"/>
    <n v="14"/>
    <n v="308.42"/>
    <n v="89.03"/>
    <n v="470"/>
    <n v="685"/>
    <x v="49"/>
    <s v="Gloves"/>
    <x v="2"/>
    <x v="614"/>
    <x v="35"/>
    <x v="1"/>
  </r>
  <r>
    <x v="488"/>
    <s v="SO50687"/>
    <n v="13"/>
    <n v="7"/>
    <n v="159.53"/>
    <n v="49.83"/>
    <n v="470"/>
    <n v="685"/>
    <x v="49"/>
    <s v="Gloves"/>
    <x v="2"/>
    <x v="614"/>
    <x v="35"/>
    <x v="1"/>
  </r>
  <r>
    <x v="237"/>
    <s v="SO53510"/>
    <n v="5"/>
    <n v="16"/>
    <n v="615.84"/>
    <n v="197.02"/>
    <n v="474"/>
    <n v="685"/>
    <x v="53"/>
    <s v="Shorts"/>
    <x v="2"/>
    <x v="614"/>
    <x v="35"/>
    <x v="1"/>
  </r>
  <r>
    <x v="235"/>
    <s v="SO58957"/>
    <n v="1"/>
    <n v="18"/>
    <n v="692.82"/>
    <n v="221.65"/>
    <n v="474"/>
    <n v="685"/>
    <x v="53"/>
    <s v="Shorts"/>
    <x v="2"/>
    <x v="614"/>
    <x v="35"/>
    <x v="1"/>
  </r>
  <r>
    <x v="252"/>
    <s v="SO65235"/>
    <n v="2"/>
    <n v="5"/>
    <n v="209.95"/>
    <n v="79.069999999999993"/>
    <n v="474"/>
    <n v="685"/>
    <x v="53"/>
    <s v="Shorts"/>
    <x v="2"/>
    <x v="614"/>
    <x v="35"/>
    <x v="1"/>
  </r>
  <r>
    <x v="237"/>
    <s v="SO53510"/>
    <n v="12"/>
    <n v="1"/>
    <n v="41.99"/>
    <n v="15.81"/>
    <n v="475"/>
    <n v="685"/>
    <x v="54"/>
    <s v="Shorts"/>
    <x v="2"/>
    <x v="614"/>
    <x v="35"/>
    <x v="1"/>
  </r>
  <r>
    <x v="235"/>
    <s v="SO58957"/>
    <n v="13"/>
    <n v="1"/>
    <n v="41.99"/>
    <n v="15.81"/>
    <n v="475"/>
    <n v="685"/>
    <x v="54"/>
    <s v="Shorts"/>
    <x v="2"/>
    <x v="614"/>
    <x v="35"/>
    <x v="1"/>
  </r>
  <r>
    <x v="252"/>
    <s v="SO65235"/>
    <n v="15"/>
    <n v="24"/>
    <n v="923.76"/>
    <n v="295.52999999999997"/>
    <n v="476"/>
    <n v="685"/>
    <x v="55"/>
    <s v="Shorts"/>
    <x v="2"/>
    <x v="614"/>
    <x v="35"/>
    <x v="1"/>
  </r>
  <r>
    <x v="66"/>
    <s v="SO49097"/>
    <n v="1"/>
    <n v="1"/>
    <n v="1242.8499999999999"/>
    <n v="124.99"/>
    <n v="352"/>
    <n v="686"/>
    <x v="32"/>
    <s v="Mountain Bikes"/>
    <x v="0"/>
    <x v="615"/>
    <x v="403"/>
    <x v="5"/>
  </r>
  <r>
    <x v="403"/>
    <s v="SO50193"/>
    <n v="4"/>
    <n v="1"/>
    <n v="1242.8499999999999"/>
    <n v="124.99"/>
    <n v="352"/>
    <n v="686"/>
    <x v="32"/>
    <s v="Mountain Bikes"/>
    <x v="0"/>
    <x v="615"/>
    <x v="403"/>
    <x v="5"/>
  </r>
  <r>
    <x v="627"/>
    <s v="SO47969"/>
    <n v="2"/>
    <n v="2"/>
    <n v="2485.6999999999998"/>
    <n v="249.99"/>
    <n v="354"/>
    <n v="686"/>
    <x v="33"/>
    <s v="Mountain Bikes"/>
    <x v="0"/>
    <x v="615"/>
    <x v="403"/>
    <x v="5"/>
  </r>
  <r>
    <x v="908"/>
    <s v="SO46941"/>
    <n v="5"/>
    <n v="1"/>
    <n v="1242.8499999999999"/>
    <n v="124.99"/>
    <n v="356"/>
    <n v="686"/>
    <x v="34"/>
    <s v="Mountain Bikes"/>
    <x v="0"/>
    <x v="615"/>
    <x v="403"/>
    <x v="5"/>
  </r>
  <r>
    <x v="908"/>
    <s v="SO46941"/>
    <n v="6"/>
    <n v="3"/>
    <n v="3688.38"/>
    <n v="370.95"/>
    <n v="358"/>
    <n v="686"/>
    <x v="35"/>
    <s v="Mountain Bikes"/>
    <x v="0"/>
    <x v="615"/>
    <x v="403"/>
    <x v="5"/>
  </r>
  <r>
    <x v="627"/>
    <s v="SO47969"/>
    <n v="3"/>
    <n v="3"/>
    <n v="3688.38"/>
    <n v="370.95"/>
    <n v="358"/>
    <n v="686"/>
    <x v="35"/>
    <s v="Mountain Bikes"/>
    <x v="0"/>
    <x v="615"/>
    <x v="403"/>
    <x v="5"/>
  </r>
  <r>
    <x v="66"/>
    <s v="SO49097"/>
    <n v="3"/>
    <n v="3"/>
    <n v="3688.38"/>
    <n v="370.95"/>
    <n v="358"/>
    <n v="686"/>
    <x v="35"/>
    <s v="Mountain Bikes"/>
    <x v="0"/>
    <x v="615"/>
    <x v="403"/>
    <x v="5"/>
  </r>
  <r>
    <x v="403"/>
    <s v="SO50193"/>
    <n v="2"/>
    <n v="4"/>
    <n v="4917.84"/>
    <n v="494.6"/>
    <n v="358"/>
    <n v="686"/>
    <x v="35"/>
    <s v="Mountain Bikes"/>
    <x v="0"/>
    <x v="615"/>
    <x v="403"/>
    <x v="5"/>
  </r>
  <r>
    <x v="285"/>
    <s v="SO51696"/>
    <n v="5"/>
    <n v="1"/>
    <n v="1376.99"/>
    <n v="125.01"/>
    <n v="359"/>
    <n v="686"/>
    <x v="35"/>
    <s v="Mountain Bikes"/>
    <x v="0"/>
    <x v="615"/>
    <x v="403"/>
    <x v="5"/>
  </r>
  <r>
    <x v="284"/>
    <s v="SO63129"/>
    <n v="3"/>
    <n v="1"/>
    <n v="1376.99"/>
    <n v="125.01"/>
    <n v="359"/>
    <n v="686"/>
    <x v="35"/>
    <s v="Mountain Bikes"/>
    <x v="0"/>
    <x v="615"/>
    <x v="403"/>
    <x v="5"/>
  </r>
  <r>
    <x v="908"/>
    <s v="SO46941"/>
    <n v="2"/>
    <n v="1"/>
    <n v="1229.46"/>
    <n v="123.65"/>
    <n v="360"/>
    <n v="686"/>
    <x v="36"/>
    <s v="Mountain Bikes"/>
    <x v="0"/>
    <x v="615"/>
    <x v="403"/>
    <x v="5"/>
  </r>
  <r>
    <x v="627"/>
    <s v="SO47969"/>
    <n v="1"/>
    <n v="2"/>
    <n v="2458.92"/>
    <n v="247.3"/>
    <n v="360"/>
    <n v="686"/>
    <x v="36"/>
    <s v="Mountain Bikes"/>
    <x v="0"/>
    <x v="615"/>
    <x v="403"/>
    <x v="5"/>
  </r>
  <r>
    <x v="807"/>
    <s v="SO57094"/>
    <n v="3"/>
    <n v="3"/>
    <n v="4130.97"/>
    <n v="375.03"/>
    <n v="361"/>
    <n v="686"/>
    <x v="36"/>
    <s v="Mountain Bikes"/>
    <x v="0"/>
    <x v="615"/>
    <x v="403"/>
    <x v="5"/>
  </r>
  <r>
    <x v="908"/>
    <s v="SO46941"/>
    <n v="7"/>
    <n v="1"/>
    <n v="33.770000000000003"/>
    <n v="8.7799999999999994"/>
    <n v="399"/>
    <n v="686"/>
    <x v="37"/>
    <s v="Handlebars"/>
    <x v="1"/>
    <x v="615"/>
    <x v="403"/>
    <x v="5"/>
  </r>
  <r>
    <x v="285"/>
    <s v="SO51696"/>
    <n v="4"/>
    <n v="1"/>
    <n v="37.15"/>
    <n v="9.66"/>
    <n v="400"/>
    <n v="686"/>
    <x v="37"/>
    <s v="Handlebars"/>
    <x v="1"/>
    <x v="615"/>
    <x v="403"/>
    <x v="5"/>
  </r>
  <r>
    <x v="908"/>
    <s v="SO46941"/>
    <n v="4"/>
    <n v="2"/>
    <n v="418.52"/>
    <n v="46.88"/>
    <n v="428"/>
    <n v="686"/>
    <x v="38"/>
    <s v="Mountain Frames"/>
    <x v="1"/>
    <x v="615"/>
    <x v="403"/>
    <x v="5"/>
  </r>
  <r>
    <x v="285"/>
    <s v="SO51696"/>
    <n v="2"/>
    <n v="1"/>
    <n v="218.45"/>
    <n v="19.07"/>
    <n v="511"/>
    <n v="686"/>
    <x v="39"/>
    <s v="Mountain Frames"/>
    <x v="1"/>
    <x v="615"/>
    <x v="403"/>
    <x v="5"/>
  </r>
  <r>
    <x v="285"/>
    <s v="SO51696"/>
    <n v="3"/>
    <n v="1"/>
    <n v="24.29"/>
    <n v="6.31"/>
    <n v="542"/>
    <n v="686"/>
    <x v="40"/>
    <s v="Pedals"/>
    <x v="1"/>
    <x v="615"/>
    <x v="403"/>
    <x v="5"/>
  </r>
  <r>
    <x v="285"/>
    <s v="SO51696"/>
    <n v="7"/>
    <n v="2"/>
    <n v="97.18"/>
    <n v="25.26"/>
    <n v="544"/>
    <n v="686"/>
    <x v="41"/>
    <s v="Pedals"/>
    <x v="1"/>
    <x v="615"/>
    <x v="403"/>
    <x v="5"/>
  </r>
  <r>
    <x v="908"/>
    <s v="SO46941"/>
    <n v="10"/>
    <n v="3"/>
    <n v="157.94999999999999"/>
    <n v="41.07"/>
    <n v="419"/>
    <n v="686"/>
    <x v="43"/>
    <s v="Wheels"/>
    <x v="1"/>
    <x v="615"/>
    <x v="403"/>
    <x v="5"/>
  </r>
  <r>
    <x v="908"/>
    <s v="SO46941"/>
    <n v="8"/>
    <n v="1"/>
    <n v="141.62"/>
    <n v="36.82"/>
    <n v="420"/>
    <n v="686"/>
    <x v="183"/>
    <s v="Wheels"/>
    <x v="1"/>
    <x v="615"/>
    <x v="403"/>
    <x v="5"/>
  </r>
  <r>
    <x v="908"/>
    <s v="SO46941"/>
    <n v="1"/>
    <n v="1"/>
    <n v="196.33"/>
    <n v="51.05"/>
    <n v="421"/>
    <n v="686"/>
    <x v="123"/>
    <s v="Wheels"/>
    <x v="1"/>
    <x v="615"/>
    <x v="403"/>
    <x v="5"/>
  </r>
  <r>
    <x v="908"/>
    <s v="SO46941"/>
    <n v="9"/>
    <n v="1"/>
    <n v="22.79"/>
    <n v="7.12"/>
    <n v="468"/>
    <n v="686"/>
    <x v="47"/>
    <s v="Gloves"/>
    <x v="2"/>
    <x v="615"/>
    <x v="403"/>
    <x v="5"/>
  </r>
  <r>
    <x v="627"/>
    <s v="SO47969"/>
    <n v="4"/>
    <n v="1"/>
    <n v="22.79"/>
    <n v="7.12"/>
    <n v="468"/>
    <n v="686"/>
    <x v="47"/>
    <s v="Gloves"/>
    <x v="2"/>
    <x v="615"/>
    <x v="403"/>
    <x v="5"/>
  </r>
  <r>
    <x v="403"/>
    <s v="SO50193"/>
    <n v="1"/>
    <n v="4"/>
    <n v="91.16"/>
    <n v="28.48"/>
    <n v="468"/>
    <n v="686"/>
    <x v="47"/>
    <s v="Gloves"/>
    <x v="2"/>
    <x v="615"/>
    <x v="403"/>
    <x v="5"/>
  </r>
  <r>
    <x v="908"/>
    <s v="SO46941"/>
    <n v="3"/>
    <n v="4"/>
    <n v="91.16"/>
    <n v="28.48"/>
    <n v="469"/>
    <n v="686"/>
    <x v="48"/>
    <s v="Gloves"/>
    <x v="2"/>
    <x v="615"/>
    <x v="403"/>
    <x v="5"/>
  </r>
  <r>
    <x v="66"/>
    <s v="SO49097"/>
    <n v="4"/>
    <n v="1"/>
    <n v="22.79"/>
    <n v="7.12"/>
    <n v="469"/>
    <n v="686"/>
    <x v="48"/>
    <s v="Gloves"/>
    <x v="2"/>
    <x v="615"/>
    <x v="403"/>
    <x v="5"/>
  </r>
  <r>
    <x v="627"/>
    <s v="SO47969"/>
    <n v="5"/>
    <n v="3"/>
    <n v="68.37"/>
    <n v="21.36"/>
    <n v="470"/>
    <n v="686"/>
    <x v="49"/>
    <s v="Gloves"/>
    <x v="2"/>
    <x v="615"/>
    <x v="403"/>
    <x v="5"/>
  </r>
  <r>
    <x v="66"/>
    <s v="SO49097"/>
    <n v="2"/>
    <n v="2"/>
    <n v="45.58"/>
    <n v="14.24"/>
    <n v="470"/>
    <n v="686"/>
    <x v="49"/>
    <s v="Gloves"/>
    <x v="2"/>
    <x v="615"/>
    <x v="403"/>
    <x v="5"/>
  </r>
  <r>
    <x v="403"/>
    <s v="SO50193"/>
    <n v="3"/>
    <n v="3"/>
    <n v="68.37"/>
    <n v="21.36"/>
    <n v="470"/>
    <n v="686"/>
    <x v="49"/>
    <s v="Gloves"/>
    <x v="2"/>
    <x v="615"/>
    <x v="403"/>
    <x v="5"/>
  </r>
  <r>
    <x v="285"/>
    <s v="SO51696"/>
    <n v="1"/>
    <n v="3"/>
    <n v="125.97"/>
    <n v="47.44"/>
    <n v="474"/>
    <n v="686"/>
    <x v="53"/>
    <s v="Shorts"/>
    <x v="2"/>
    <x v="615"/>
    <x v="403"/>
    <x v="5"/>
  </r>
  <r>
    <x v="807"/>
    <s v="SO57094"/>
    <n v="4"/>
    <n v="6"/>
    <n v="251.94"/>
    <n v="94.88"/>
    <n v="474"/>
    <n v="686"/>
    <x v="53"/>
    <s v="Shorts"/>
    <x v="2"/>
    <x v="615"/>
    <x v="403"/>
    <x v="5"/>
  </r>
  <r>
    <x v="840"/>
    <s v="SO69477"/>
    <n v="2"/>
    <n v="6"/>
    <n v="251.94"/>
    <n v="94.88"/>
    <n v="474"/>
    <n v="686"/>
    <x v="53"/>
    <s v="Shorts"/>
    <x v="2"/>
    <x v="615"/>
    <x v="403"/>
    <x v="5"/>
  </r>
  <r>
    <x v="807"/>
    <s v="SO57094"/>
    <n v="1"/>
    <n v="1"/>
    <n v="41.99"/>
    <n v="15.81"/>
    <n v="475"/>
    <n v="686"/>
    <x v="54"/>
    <s v="Shorts"/>
    <x v="2"/>
    <x v="615"/>
    <x v="403"/>
    <x v="5"/>
  </r>
  <r>
    <x v="284"/>
    <s v="SO63129"/>
    <n v="1"/>
    <n v="1"/>
    <n v="41.99"/>
    <n v="15.81"/>
    <n v="475"/>
    <n v="686"/>
    <x v="54"/>
    <s v="Shorts"/>
    <x v="2"/>
    <x v="615"/>
    <x v="403"/>
    <x v="5"/>
  </r>
  <r>
    <x v="285"/>
    <s v="SO51696"/>
    <n v="6"/>
    <n v="3"/>
    <n v="125.97"/>
    <n v="47.44"/>
    <n v="476"/>
    <n v="686"/>
    <x v="55"/>
    <s v="Shorts"/>
    <x v="2"/>
    <x v="615"/>
    <x v="403"/>
    <x v="5"/>
  </r>
  <r>
    <x v="807"/>
    <s v="SO57094"/>
    <n v="2"/>
    <n v="4"/>
    <n v="167.96"/>
    <n v="63.25"/>
    <n v="476"/>
    <n v="686"/>
    <x v="55"/>
    <s v="Shorts"/>
    <x v="2"/>
    <x v="615"/>
    <x v="403"/>
    <x v="5"/>
  </r>
  <r>
    <x v="284"/>
    <s v="SO63129"/>
    <n v="2"/>
    <n v="2"/>
    <n v="83.98"/>
    <n v="31.63"/>
    <n v="476"/>
    <n v="686"/>
    <x v="55"/>
    <s v="Shorts"/>
    <x v="2"/>
    <x v="615"/>
    <x v="403"/>
    <x v="5"/>
  </r>
  <r>
    <x v="840"/>
    <s v="SO69477"/>
    <n v="1"/>
    <n v="2"/>
    <n v="83.98"/>
    <n v="31.63"/>
    <n v="476"/>
    <n v="686"/>
    <x v="55"/>
    <s v="Shorts"/>
    <x v="2"/>
    <x v="615"/>
    <x v="403"/>
    <x v="5"/>
  </r>
  <r>
    <x v="52"/>
    <s v="SO51751"/>
    <n v="62"/>
    <n v="4"/>
    <n v="5567.96"/>
    <n v="505.48"/>
    <n v="353"/>
    <n v="687"/>
    <x v="32"/>
    <s v="Mountain Bikes"/>
    <x v="0"/>
    <x v="616"/>
    <x v="145"/>
    <x v="2"/>
  </r>
  <r>
    <x v="295"/>
    <s v="SO63214"/>
    <n v="22"/>
    <n v="3"/>
    <n v="4175.97"/>
    <n v="379.11"/>
    <n v="353"/>
    <n v="687"/>
    <x v="32"/>
    <s v="Mountain Bikes"/>
    <x v="0"/>
    <x v="616"/>
    <x v="145"/>
    <x v="2"/>
  </r>
  <r>
    <x v="273"/>
    <s v="SO69444"/>
    <n v="32"/>
    <n v="4"/>
    <n v="5567.96"/>
    <n v="505.48"/>
    <n v="353"/>
    <n v="687"/>
    <x v="32"/>
    <s v="Mountain Bikes"/>
    <x v="0"/>
    <x v="616"/>
    <x v="145"/>
    <x v="2"/>
  </r>
  <r>
    <x v="52"/>
    <s v="SO51751"/>
    <n v="28"/>
    <n v="2"/>
    <n v="2783.98"/>
    <n v="252.74"/>
    <n v="355"/>
    <n v="687"/>
    <x v="33"/>
    <s v="Mountain Bikes"/>
    <x v="0"/>
    <x v="616"/>
    <x v="145"/>
    <x v="2"/>
  </r>
  <r>
    <x v="49"/>
    <s v="SO57067"/>
    <n v="33"/>
    <n v="2"/>
    <n v="2783.98"/>
    <n v="252.74"/>
    <n v="355"/>
    <n v="687"/>
    <x v="33"/>
    <s v="Mountain Bikes"/>
    <x v="0"/>
    <x v="616"/>
    <x v="145"/>
    <x v="2"/>
  </r>
  <r>
    <x v="295"/>
    <s v="SO63214"/>
    <n v="26"/>
    <n v="2"/>
    <n v="2783.98"/>
    <n v="252.74"/>
    <n v="355"/>
    <n v="687"/>
    <x v="33"/>
    <s v="Mountain Bikes"/>
    <x v="0"/>
    <x v="616"/>
    <x v="145"/>
    <x v="2"/>
  </r>
  <r>
    <x v="273"/>
    <s v="SO69444"/>
    <n v="19"/>
    <n v="2"/>
    <n v="2783.98"/>
    <n v="252.74"/>
    <n v="355"/>
    <n v="687"/>
    <x v="33"/>
    <s v="Mountain Bikes"/>
    <x v="0"/>
    <x v="616"/>
    <x v="145"/>
    <x v="2"/>
  </r>
  <r>
    <x v="52"/>
    <s v="SO51751"/>
    <n v="54"/>
    <n v="3"/>
    <n v="4175.97"/>
    <n v="379.11"/>
    <n v="357"/>
    <n v="687"/>
    <x v="34"/>
    <s v="Mountain Bikes"/>
    <x v="0"/>
    <x v="616"/>
    <x v="145"/>
    <x v="2"/>
  </r>
  <r>
    <x v="49"/>
    <s v="SO57067"/>
    <n v="12"/>
    <n v="2"/>
    <n v="2783.98"/>
    <n v="252.74"/>
    <n v="357"/>
    <n v="687"/>
    <x v="34"/>
    <s v="Mountain Bikes"/>
    <x v="0"/>
    <x v="616"/>
    <x v="145"/>
    <x v="2"/>
  </r>
  <r>
    <x v="295"/>
    <s v="SO63214"/>
    <n v="24"/>
    <n v="1"/>
    <n v="1391.99"/>
    <n v="126.37"/>
    <n v="357"/>
    <n v="687"/>
    <x v="34"/>
    <s v="Mountain Bikes"/>
    <x v="0"/>
    <x v="616"/>
    <x v="145"/>
    <x v="2"/>
  </r>
  <r>
    <x v="273"/>
    <s v="SO69444"/>
    <n v="33"/>
    <n v="2"/>
    <n v="2783.98"/>
    <n v="252.74"/>
    <n v="357"/>
    <n v="687"/>
    <x v="34"/>
    <s v="Mountain Bikes"/>
    <x v="0"/>
    <x v="616"/>
    <x v="145"/>
    <x v="2"/>
  </r>
  <r>
    <x v="52"/>
    <s v="SO51751"/>
    <n v="22"/>
    <n v="3"/>
    <n v="4130.97"/>
    <n v="375.03"/>
    <n v="359"/>
    <n v="687"/>
    <x v="35"/>
    <s v="Mountain Bikes"/>
    <x v="0"/>
    <x v="616"/>
    <x v="145"/>
    <x v="2"/>
  </r>
  <r>
    <x v="49"/>
    <s v="SO57067"/>
    <n v="38"/>
    <n v="4"/>
    <n v="5507.96"/>
    <n v="500.03"/>
    <n v="359"/>
    <n v="687"/>
    <x v="35"/>
    <s v="Mountain Bikes"/>
    <x v="0"/>
    <x v="616"/>
    <x v="145"/>
    <x v="2"/>
  </r>
  <r>
    <x v="295"/>
    <s v="SO63214"/>
    <n v="27"/>
    <n v="1"/>
    <n v="1376.99"/>
    <n v="125.01"/>
    <n v="359"/>
    <n v="687"/>
    <x v="35"/>
    <s v="Mountain Bikes"/>
    <x v="0"/>
    <x v="616"/>
    <x v="145"/>
    <x v="2"/>
  </r>
  <r>
    <x v="273"/>
    <s v="SO69444"/>
    <n v="31"/>
    <n v="2"/>
    <n v="2753.98"/>
    <n v="250.02"/>
    <n v="359"/>
    <n v="687"/>
    <x v="35"/>
    <s v="Mountain Bikes"/>
    <x v="0"/>
    <x v="616"/>
    <x v="145"/>
    <x v="2"/>
  </r>
  <r>
    <x v="52"/>
    <s v="SO51751"/>
    <n v="57"/>
    <n v="2"/>
    <n v="2753.98"/>
    <n v="250.02"/>
    <n v="361"/>
    <n v="687"/>
    <x v="36"/>
    <s v="Mountain Bikes"/>
    <x v="0"/>
    <x v="616"/>
    <x v="145"/>
    <x v="2"/>
  </r>
  <r>
    <x v="273"/>
    <s v="SO69444"/>
    <n v="9"/>
    <n v="5"/>
    <n v="6884.95"/>
    <n v="625.04"/>
    <n v="361"/>
    <n v="687"/>
    <x v="36"/>
    <s v="Mountain Bikes"/>
    <x v="0"/>
    <x v="616"/>
    <x v="145"/>
    <x v="2"/>
  </r>
  <r>
    <x v="52"/>
    <s v="SO51751"/>
    <n v="40"/>
    <n v="6"/>
    <n v="8261.94"/>
    <n v="750.05"/>
    <n v="363"/>
    <n v="687"/>
    <x v="139"/>
    <s v="Mountain Bikes"/>
    <x v="0"/>
    <x v="616"/>
    <x v="145"/>
    <x v="2"/>
  </r>
  <r>
    <x v="49"/>
    <s v="SO57067"/>
    <n v="15"/>
    <n v="3"/>
    <n v="4130.97"/>
    <n v="375.03"/>
    <n v="363"/>
    <n v="687"/>
    <x v="139"/>
    <s v="Mountain Bikes"/>
    <x v="0"/>
    <x v="616"/>
    <x v="145"/>
    <x v="2"/>
  </r>
  <r>
    <x v="295"/>
    <s v="SO63214"/>
    <n v="14"/>
    <n v="2"/>
    <n v="2753.98"/>
    <n v="250.02"/>
    <n v="363"/>
    <n v="687"/>
    <x v="139"/>
    <s v="Mountain Bikes"/>
    <x v="0"/>
    <x v="616"/>
    <x v="145"/>
    <x v="2"/>
  </r>
  <r>
    <x v="52"/>
    <s v="SO51751"/>
    <n v="16"/>
    <n v="2"/>
    <n v="923.38"/>
    <n v="83.82"/>
    <n v="588"/>
    <n v="687"/>
    <x v="141"/>
    <s v="Mountain Bikes"/>
    <x v="0"/>
    <x v="616"/>
    <x v="145"/>
    <x v="2"/>
  </r>
  <r>
    <x v="295"/>
    <s v="SO63214"/>
    <n v="7"/>
    <n v="1"/>
    <n v="461.69"/>
    <n v="41.91"/>
    <n v="588"/>
    <n v="687"/>
    <x v="141"/>
    <s v="Mountain Bikes"/>
    <x v="0"/>
    <x v="616"/>
    <x v="145"/>
    <x v="2"/>
  </r>
  <r>
    <x v="52"/>
    <s v="SO51751"/>
    <n v="18"/>
    <n v="4"/>
    <n v="1355.96"/>
    <n v="123.09"/>
    <n v="591"/>
    <n v="687"/>
    <x v="142"/>
    <s v="Mountain Bikes"/>
    <x v="0"/>
    <x v="616"/>
    <x v="145"/>
    <x v="2"/>
  </r>
  <r>
    <x v="49"/>
    <s v="SO57067"/>
    <n v="36"/>
    <n v="1"/>
    <n v="338.99"/>
    <n v="30.77"/>
    <n v="591"/>
    <n v="687"/>
    <x v="142"/>
    <s v="Mountain Bikes"/>
    <x v="0"/>
    <x v="616"/>
    <x v="145"/>
    <x v="2"/>
  </r>
  <r>
    <x v="52"/>
    <s v="SO51751"/>
    <n v="33"/>
    <n v="1"/>
    <n v="338.99"/>
    <n v="30.77"/>
    <n v="592"/>
    <n v="687"/>
    <x v="160"/>
    <s v="Mountain Bikes"/>
    <x v="0"/>
    <x v="616"/>
    <x v="145"/>
    <x v="2"/>
  </r>
  <r>
    <x v="49"/>
    <s v="SO57067"/>
    <n v="10"/>
    <n v="4"/>
    <n v="1355.96"/>
    <n v="123.09"/>
    <n v="592"/>
    <n v="687"/>
    <x v="160"/>
    <s v="Mountain Bikes"/>
    <x v="0"/>
    <x v="616"/>
    <x v="145"/>
    <x v="2"/>
  </r>
  <r>
    <x v="273"/>
    <s v="SO69444"/>
    <n v="30"/>
    <n v="2"/>
    <n v="226"/>
    <n v="-390.44"/>
    <n v="592"/>
    <n v="687"/>
    <x v="160"/>
    <s v="Mountain Bikes"/>
    <x v="0"/>
    <x v="616"/>
    <x v="145"/>
    <x v="2"/>
  </r>
  <r>
    <x v="52"/>
    <s v="SO51751"/>
    <n v="4"/>
    <n v="1"/>
    <n v="338.99"/>
    <n v="30.77"/>
    <n v="593"/>
    <n v="687"/>
    <x v="143"/>
    <s v="Mountain Bikes"/>
    <x v="0"/>
    <x v="616"/>
    <x v="145"/>
    <x v="2"/>
  </r>
  <r>
    <x v="273"/>
    <s v="SO69444"/>
    <n v="26"/>
    <n v="1"/>
    <n v="113"/>
    <n v="-195.22"/>
    <n v="593"/>
    <n v="687"/>
    <x v="143"/>
    <s v="Mountain Bikes"/>
    <x v="0"/>
    <x v="616"/>
    <x v="145"/>
    <x v="2"/>
  </r>
  <r>
    <x v="52"/>
    <s v="SO51751"/>
    <n v="59"/>
    <n v="3"/>
    <n v="1016.97"/>
    <n v="92.32"/>
    <n v="594"/>
    <n v="687"/>
    <x v="161"/>
    <s v="Mountain Bikes"/>
    <x v="0"/>
    <x v="616"/>
    <x v="145"/>
    <x v="2"/>
  </r>
  <r>
    <x v="49"/>
    <s v="SO57067"/>
    <n v="19"/>
    <n v="4"/>
    <n v="1355.96"/>
    <n v="123.09"/>
    <n v="594"/>
    <n v="687"/>
    <x v="161"/>
    <s v="Mountain Bikes"/>
    <x v="0"/>
    <x v="616"/>
    <x v="145"/>
    <x v="2"/>
  </r>
  <r>
    <x v="273"/>
    <s v="SO69444"/>
    <n v="7"/>
    <n v="3"/>
    <n v="339"/>
    <n v="-585.65"/>
    <n v="594"/>
    <n v="687"/>
    <x v="161"/>
    <s v="Mountain Bikes"/>
    <x v="0"/>
    <x v="616"/>
    <x v="145"/>
    <x v="2"/>
  </r>
  <r>
    <x v="52"/>
    <s v="SO51751"/>
    <n v="52"/>
    <n v="2"/>
    <n v="677.98"/>
    <n v="61.54"/>
    <n v="595"/>
    <n v="687"/>
    <x v="162"/>
    <s v="Mountain Bikes"/>
    <x v="0"/>
    <x v="616"/>
    <x v="145"/>
    <x v="2"/>
  </r>
  <r>
    <x v="295"/>
    <s v="SO63214"/>
    <n v="1"/>
    <n v="3"/>
    <n v="1016.97"/>
    <n v="92.32"/>
    <n v="595"/>
    <n v="687"/>
    <x v="162"/>
    <s v="Mountain Bikes"/>
    <x v="0"/>
    <x v="616"/>
    <x v="145"/>
    <x v="2"/>
  </r>
  <r>
    <x v="273"/>
    <s v="SO69444"/>
    <n v="8"/>
    <n v="2"/>
    <n v="226"/>
    <n v="-390.44"/>
    <n v="595"/>
    <n v="687"/>
    <x v="162"/>
    <s v="Mountain Bikes"/>
    <x v="0"/>
    <x v="616"/>
    <x v="145"/>
    <x v="2"/>
  </r>
  <r>
    <x v="52"/>
    <s v="SO51751"/>
    <n v="32"/>
    <n v="1"/>
    <n v="323.99"/>
    <n v="29.41"/>
    <n v="597"/>
    <n v="687"/>
    <x v="144"/>
    <s v="Mountain Bikes"/>
    <x v="0"/>
    <x v="616"/>
    <x v="145"/>
    <x v="2"/>
  </r>
  <r>
    <x v="49"/>
    <s v="SO57067"/>
    <n v="20"/>
    <n v="1"/>
    <n v="323.99"/>
    <n v="29.41"/>
    <n v="597"/>
    <n v="687"/>
    <x v="144"/>
    <s v="Mountain Bikes"/>
    <x v="0"/>
    <x v="616"/>
    <x v="145"/>
    <x v="2"/>
  </r>
  <r>
    <x v="52"/>
    <s v="SO51751"/>
    <n v="44"/>
    <n v="1"/>
    <n v="323.99"/>
    <n v="29.41"/>
    <n v="599"/>
    <n v="687"/>
    <x v="165"/>
    <s v="Mountain Bikes"/>
    <x v="0"/>
    <x v="616"/>
    <x v="145"/>
    <x v="2"/>
  </r>
  <r>
    <x v="52"/>
    <s v="SO51751"/>
    <n v="41"/>
    <n v="4"/>
    <n v="106.88"/>
    <n v="27.78"/>
    <n v="398"/>
    <n v="687"/>
    <x v="145"/>
    <s v="Handlebars"/>
    <x v="1"/>
    <x v="616"/>
    <x v="145"/>
    <x v="2"/>
  </r>
  <r>
    <x v="49"/>
    <s v="SO57067"/>
    <n v="48"/>
    <n v="2"/>
    <n v="53.44"/>
    <n v="13.89"/>
    <n v="398"/>
    <n v="687"/>
    <x v="145"/>
    <s v="Handlebars"/>
    <x v="1"/>
    <x v="616"/>
    <x v="145"/>
    <x v="2"/>
  </r>
  <r>
    <x v="295"/>
    <s v="SO63214"/>
    <n v="43"/>
    <n v="4"/>
    <n v="106.88"/>
    <n v="27.78"/>
    <n v="398"/>
    <n v="687"/>
    <x v="145"/>
    <s v="Handlebars"/>
    <x v="1"/>
    <x v="616"/>
    <x v="145"/>
    <x v="2"/>
  </r>
  <r>
    <x v="273"/>
    <s v="SO69444"/>
    <n v="2"/>
    <n v="4"/>
    <n v="106.88"/>
    <n v="27.78"/>
    <n v="398"/>
    <n v="687"/>
    <x v="145"/>
    <s v="Handlebars"/>
    <x v="1"/>
    <x v="616"/>
    <x v="145"/>
    <x v="2"/>
  </r>
  <r>
    <x v="52"/>
    <s v="SO51751"/>
    <n v="46"/>
    <n v="4"/>
    <n v="148.6"/>
    <n v="38.630000000000003"/>
    <n v="400"/>
    <n v="687"/>
    <x v="37"/>
    <s v="Handlebars"/>
    <x v="1"/>
    <x v="616"/>
    <x v="145"/>
    <x v="2"/>
  </r>
  <r>
    <x v="49"/>
    <s v="SO57067"/>
    <n v="53"/>
    <n v="1"/>
    <n v="37.15"/>
    <n v="9.66"/>
    <n v="400"/>
    <n v="687"/>
    <x v="37"/>
    <s v="Handlebars"/>
    <x v="1"/>
    <x v="616"/>
    <x v="145"/>
    <x v="2"/>
  </r>
  <r>
    <x v="295"/>
    <s v="SO63214"/>
    <n v="9"/>
    <n v="3"/>
    <n v="111.45"/>
    <n v="28.97"/>
    <n v="400"/>
    <n v="687"/>
    <x v="37"/>
    <s v="Handlebars"/>
    <x v="1"/>
    <x v="616"/>
    <x v="145"/>
    <x v="2"/>
  </r>
  <r>
    <x v="273"/>
    <s v="SO69444"/>
    <n v="37"/>
    <n v="2"/>
    <n v="74.3"/>
    <n v="19.309999999999999"/>
    <n v="400"/>
    <n v="687"/>
    <x v="37"/>
    <s v="Handlebars"/>
    <x v="1"/>
    <x v="616"/>
    <x v="145"/>
    <x v="2"/>
  </r>
  <r>
    <x v="52"/>
    <s v="SO51751"/>
    <n v="11"/>
    <n v="1"/>
    <n v="72.16"/>
    <n v="18.760000000000002"/>
    <n v="402"/>
    <n v="687"/>
    <x v="167"/>
    <s v="Handlebars"/>
    <x v="1"/>
    <x v="616"/>
    <x v="145"/>
    <x v="2"/>
  </r>
  <r>
    <x v="52"/>
    <s v="SO51751"/>
    <n v="3"/>
    <n v="1"/>
    <n v="32.39"/>
    <n v="8.42"/>
    <n v="601"/>
    <n v="687"/>
    <x v="194"/>
    <s v="Bottom Brackets"/>
    <x v="1"/>
    <x v="616"/>
    <x v="145"/>
    <x v="2"/>
  </r>
  <r>
    <x v="49"/>
    <s v="SO57067"/>
    <n v="16"/>
    <n v="1"/>
    <n v="32.39"/>
    <n v="8.42"/>
    <n v="601"/>
    <n v="687"/>
    <x v="194"/>
    <s v="Bottom Brackets"/>
    <x v="1"/>
    <x v="616"/>
    <x v="145"/>
    <x v="2"/>
  </r>
  <r>
    <x v="273"/>
    <s v="SO69444"/>
    <n v="29"/>
    <n v="3"/>
    <n v="97.17"/>
    <n v="25.26"/>
    <n v="601"/>
    <n v="687"/>
    <x v="194"/>
    <s v="Bottom Brackets"/>
    <x v="1"/>
    <x v="616"/>
    <x v="145"/>
    <x v="2"/>
  </r>
  <r>
    <x v="52"/>
    <s v="SO51751"/>
    <n v="53"/>
    <n v="5"/>
    <n v="364.45"/>
    <n v="94.74"/>
    <n v="603"/>
    <n v="687"/>
    <x v="195"/>
    <s v="Bottom Brackets"/>
    <x v="1"/>
    <x v="616"/>
    <x v="145"/>
    <x v="2"/>
  </r>
  <r>
    <x v="49"/>
    <s v="SO57067"/>
    <n v="4"/>
    <n v="2"/>
    <n v="145.78"/>
    <n v="37.9"/>
    <n v="603"/>
    <n v="687"/>
    <x v="195"/>
    <s v="Bottom Brackets"/>
    <x v="1"/>
    <x v="616"/>
    <x v="145"/>
    <x v="2"/>
  </r>
  <r>
    <x v="295"/>
    <s v="SO63214"/>
    <n v="28"/>
    <n v="1"/>
    <n v="72.89"/>
    <n v="18.95"/>
    <n v="603"/>
    <n v="687"/>
    <x v="195"/>
    <s v="Bottom Brackets"/>
    <x v="1"/>
    <x v="616"/>
    <x v="145"/>
    <x v="2"/>
  </r>
  <r>
    <x v="49"/>
    <s v="SO57067"/>
    <n v="9"/>
    <n v="2"/>
    <n v="127.8"/>
    <n v="33.229999999999997"/>
    <n v="514"/>
    <n v="687"/>
    <x v="202"/>
    <s v="Brakes"/>
    <x v="1"/>
    <x v="616"/>
    <x v="145"/>
    <x v="2"/>
  </r>
  <r>
    <x v="49"/>
    <s v="SO57067"/>
    <n v="56"/>
    <n v="4"/>
    <n v="255.6"/>
    <n v="66.459999999999994"/>
    <n v="555"/>
    <n v="687"/>
    <x v="135"/>
    <s v="Brakes"/>
    <x v="1"/>
    <x v="616"/>
    <x v="145"/>
    <x v="2"/>
  </r>
  <r>
    <x v="295"/>
    <s v="SO63214"/>
    <n v="5"/>
    <n v="1"/>
    <n v="63.9"/>
    <n v="16.61"/>
    <n v="555"/>
    <n v="687"/>
    <x v="135"/>
    <s v="Brakes"/>
    <x v="1"/>
    <x v="616"/>
    <x v="145"/>
    <x v="2"/>
  </r>
  <r>
    <x v="273"/>
    <s v="SO69444"/>
    <n v="10"/>
    <n v="1"/>
    <n v="63.9"/>
    <n v="16.61"/>
    <n v="555"/>
    <n v="687"/>
    <x v="135"/>
    <s v="Brakes"/>
    <x v="1"/>
    <x v="616"/>
    <x v="145"/>
    <x v="2"/>
  </r>
  <r>
    <x v="52"/>
    <s v="SO51751"/>
    <n v="5"/>
    <n v="9"/>
    <n v="109.26"/>
    <n v="28.38"/>
    <n v="559"/>
    <n v="687"/>
    <x v="136"/>
    <s v="Chains"/>
    <x v="1"/>
    <x v="616"/>
    <x v="145"/>
    <x v="2"/>
  </r>
  <r>
    <x v="49"/>
    <s v="SO57067"/>
    <n v="31"/>
    <n v="2"/>
    <n v="24.28"/>
    <n v="6.31"/>
    <n v="559"/>
    <n v="687"/>
    <x v="136"/>
    <s v="Chains"/>
    <x v="1"/>
    <x v="616"/>
    <x v="145"/>
    <x v="2"/>
  </r>
  <r>
    <x v="295"/>
    <s v="SO63214"/>
    <n v="8"/>
    <n v="1"/>
    <n v="12.14"/>
    <n v="3.15"/>
    <n v="559"/>
    <n v="687"/>
    <x v="136"/>
    <s v="Chains"/>
    <x v="1"/>
    <x v="616"/>
    <x v="145"/>
    <x v="2"/>
  </r>
  <r>
    <x v="273"/>
    <s v="SO69444"/>
    <n v="34"/>
    <n v="4"/>
    <n v="48.56"/>
    <n v="12.61"/>
    <n v="559"/>
    <n v="687"/>
    <x v="136"/>
    <s v="Chains"/>
    <x v="1"/>
    <x v="616"/>
    <x v="145"/>
    <x v="2"/>
  </r>
  <r>
    <x v="49"/>
    <s v="SO57067"/>
    <n v="11"/>
    <n v="1"/>
    <n v="105.29"/>
    <n v="27.37"/>
    <n v="556"/>
    <n v="687"/>
    <x v="196"/>
    <s v="Cranksets"/>
    <x v="1"/>
    <x v="616"/>
    <x v="145"/>
    <x v="2"/>
  </r>
  <r>
    <x v="273"/>
    <s v="SO69444"/>
    <n v="35"/>
    <n v="4"/>
    <n v="421.16"/>
    <n v="109.49"/>
    <n v="556"/>
    <n v="687"/>
    <x v="196"/>
    <s v="Cranksets"/>
    <x v="1"/>
    <x v="616"/>
    <x v="145"/>
    <x v="2"/>
  </r>
  <r>
    <x v="52"/>
    <s v="SO51751"/>
    <n v="24"/>
    <n v="2"/>
    <n v="307.77999999999997"/>
    <n v="80.02"/>
    <n v="557"/>
    <n v="687"/>
    <x v="208"/>
    <s v="Cranksets"/>
    <x v="1"/>
    <x v="616"/>
    <x v="145"/>
    <x v="2"/>
  </r>
  <r>
    <x v="52"/>
    <s v="SO51751"/>
    <n v="21"/>
    <n v="10"/>
    <n v="2429.9"/>
    <n v="631.74"/>
    <n v="558"/>
    <n v="687"/>
    <x v="197"/>
    <s v="Cranksets"/>
    <x v="1"/>
    <x v="616"/>
    <x v="145"/>
    <x v="2"/>
  </r>
  <r>
    <x v="49"/>
    <s v="SO57067"/>
    <n v="18"/>
    <n v="4"/>
    <n v="971.96"/>
    <n v="252.7"/>
    <n v="558"/>
    <n v="687"/>
    <x v="197"/>
    <s v="Cranksets"/>
    <x v="1"/>
    <x v="616"/>
    <x v="145"/>
    <x v="2"/>
  </r>
  <r>
    <x v="295"/>
    <s v="SO63214"/>
    <n v="35"/>
    <n v="1"/>
    <n v="242.99"/>
    <n v="63.17"/>
    <n v="558"/>
    <n v="687"/>
    <x v="197"/>
    <s v="Cranksets"/>
    <x v="1"/>
    <x v="616"/>
    <x v="145"/>
    <x v="2"/>
  </r>
  <r>
    <x v="273"/>
    <s v="SO69444"/>
    <n v="17"/>
    <n v="1"/>
    <n v="242.99"/>
    <n v="63.17"/>
    <n v="558"/>
    <n v="687"/>
    <x v="197"/>
    <s v="Cranksets"/>
    <x v="1"/>
    <x v="616"/>
    <x v="145"/>
    <x v="2"/>
  </r>
  <r>
    <x v="52"/>
    <s v="SO51751"/>
    <n v="34"/>
    <n v="1"/>
    <n v="72.88"/>
    <n v="18.95"/>
    <n v="501"/>
    <n v="687"/>
    <x v="198"/>
    <s v="Derailleurs"/>
    <x v="1"/>
    <x v="616"/>
    <x v="145"/>
    <x v="2"/>
  </r>
  <r>
    <x v="273"/>
    <s v="SO69444"/>
    <n v="39"/>
    <n v="1"/>
    <n v="72.88"/>
    <n v="18.95"/>
    <n v="501"/>
    <n v="687"/>
    <x v="198"/>
    <s v="Derailleurs"/>
    <x v="1"/>
    <x v="616"/>
    <x v="145"/>
    <x v="2"/>
  </r>
  <r>
    <x v="52"/>
    <s v="SO51751"/>
    <n v="10"/>
    <n v="10"/>
    <n v="548.9"/>
    <n v="142.68"/>
    <n v="552"/>
    <n v="687"/>
    <x v="199"/>
    <s v="Derailleurs"/>
    <x v="1"/>
    <x v="616"/>
    <x v="145"/>
    <x v="2"/>
  </r>
  <r>
    <x v="49"/>
    <s v="SO57067"/>
    <n v="43"/>
    <n v="7"/>
    <n v="384.23"/>
    <n v="99.88"/>
    <n v="552"/>
    <n v="687"/>
    <x v="199"/>
    <s v="Derailleurs"/>
    <x v="1"/>
    <x v="616"/>
    <x v="145"/>
    <x v="2"/>
  </r>
  <r>
    <x v="273"/>
    <s v="SO69444"/>
    <n v="36"/>
    <n v="4"/>
    <n v="219.56"/>
    <n v="57.07"/>
    <n v="552"/>
    <n v="687"/>
    <x v="199"/>
    <s v="Derailleurs"/>
    <x v="1"/>
    <x v="616"/>
    <x v="145"/>
    <x v="2"/>
  </r>
  <r>
    <x v="52"/>
    <s v="SO51751"/>
    <n v="42"/>
    <n v="2"/>
    <n v="1637.4"/>
    <n v="143"/>
    <n v="290"/>
    <n v="687"/>
    <x v="120"/>
    <s v="Mountain Frames"/>
    <x v="1"/>
    <x v="616"/>
    <x v="145"/>
    <x v="2"/>
  </r>
  <r>
    <x v="49"/>
    <s v="SO57067"/>
    <n v="35"/>
    <n v="3"/>
    <n v="2456.1"/>
    <n v="214.5"/>
    <n v="290"/>
    <n v="687"/>
    <x v="120"/>
    <s v="Mountain Frames"/>
    <x v="1"/>
    <x v="616"/>
    <x v="145"/>
    <x v="2"/>
  </r>
  <r>
    <x v="52"/>
    <s v="SO51751"/>
    <n v="58"/>
    <n v="1"/>
    <n v="818.7"/>
    <n v="71.5"/>
    <n v="295"/>
    <n v="687"/>
    <x v="149"/>
    <s v="Mountain Frames"/>
    <x v="1"/>
    <x v="616"/>
    <x v="145"/>
    <x v="2"/>
  </r>
  <r>
    <x v="49"/>
    <s v="SO57067"/>
    <n v="39"/>
    <n v="2"/>
    <n v="1637.4"/>
    <n v="143"/>
    <n v="295"/>
    <n v="687"/>
    <x v="149"/>
    <s v="Mountain Frames"/>
    <x v="1"/>
    <x v="616"/>
    <x v="145"/>
    <x v="2"/>
  </r>
  <r>
    <x v="295"/>
    <s v="SO63214"/>
    <n v="25"/>
    <n v="2"/>
    <n v="1637.4"/>
    <n v="143"/>
    <n v="295"/>
    <n v="687"/>
    <x v="149"/>
    <s v="Mountain Frames"/>
    <x v="1"/>
    <x v="616"/>
    <x v="145"/>
    <x v="2"/>
  </r>
  <r>
    <x v="273"/>
    <s v="SO69444"/>
    <n v="48"/>
    <n v="2"/>
    <n v="1637.4"/>
    <n v="143"/>
    <n v="295"/>
    <n v="687"/>
    <x v="149"/>
    <s v="Mountain Frames"/>
    <x v="1"/>
    <x v="616"/>
    <x v="145"/>
    <x v="2"/>
  </r>
  <r>
    <x v="52"/>
    <s v="SO51751"/>
    <n v="25"/>
    <n v="7"/>
    <n v="5668.32"/>
    <n v="495.03"/>
    <n v="298"/>
    <n v="687"/>
    <x v="168"/>
    <s v="Mountain Frames"/>
    <x v="1"/>
    <x v="616"/>
    <x v="145"/>
    <x v="2"/>
  </r>
  <r>
    <x v="49"/>
    <s v="SO57067"/>
    <n v="37"/>
    <n v="1"/>
    <n v="809.76"/>
    <n v="70.72"/>
    <n v="298"/>
    <n v="687"/>
    <x v="168"/>
    <s v="Mountain Frames"/>
    <x v="1"/>
    <x v="616"/>
    <x v="145"/>
    <x v="2"/>
  </r>
  <r>
    <x v="295"/>
    <s v="SO63214"/>
    <n v="44"/>
    <n v="2"/>
    <n v="1619.52"/>
    <n v="141.44"/>
    <n v="298"/>
    <n v="687"/>
    <x v="168"/>
    <s v="Mountain Frames"/>
    <x v="1"/>
    <x v="616"/>
    <x v="145"/>
    <x v="2"/>
  </r>
  <r>
    <x v="52"/>
    <s v="SO51751"/>
    <n v="26"/>
    <n v="3"/>
    <n v="2429.2800000000002"/>
    <n v="212.16"/>
    <n v="306"/>
    <n v="687"/>
    <x v="200"/>
    <s v="Mountain Frames"/>
    <x v="1"/>
    <x v="616"/>
    <x v="145"/>
    <x v="2"/>
  </r>
  <r>
    <x v="295"/>
    <s v="SO63214"/>
    <n v="2"/>
    <n v="1"/>
    <n v="809.76"/>
    <n v="70.72"/>
    <n v="306"/>
    <n v="687"/>
    <x v="200"/>
    <s v="Mountain Frames"/>
    <x v="1"/>
    <x v="616"/>
    <x v="145"/>
    <x v="2"/>
  </r>
  <r>
    <x v="49"/>
    <s v="SO57067"/>
    <n v="23"/>
    <n v="2"/>
    <n v="1637.4"/>
    <n v="143"/>
    <n v="309"/>
    <n v="687"/>
    <x v="169"/>
    <s v="Mountain Frames"/>
    <x v="1"/>
    <x v="616"/>
    <x v="145"/>
    <x v="2"/>
  </r>
  <r>
    <x v="273"/>
    <s v="SO69444"/>
    <n v="23"/>
    <n v="3"/>
    <n v="2456.1"/>
    <n v="214.5"/>
    <n v="309"/>
    <n v="687"/>
    <x v="169"/>
    <s v="Mountain Frames"/>
    <x v="1"/>
    <x v="616"/>
    <x v="145"/>
    <x v="2"/>
  </r>
  <r>
    <x v="49"/>
    <s v="SO57067"/>
    <n v="44"/>
    <n v="7"/>
    <n v="1529.15"/>
    <n v="133.52000000000001"/>
    <n v="511"/>
    <n v="687"/>
    <x v="39"/>
    <s v="Mountain Frames"/>
    <x v="1"/>
    <x v="616"/>
    <x v="145"/>
    <x v="2"/>
  </r>
  <r>
    <x v="295"/>
    <s v="SO63214"/>
    <n v="15"/>
    <n v="4"/>
    <n v="873.8"/>
    <n v="76.3"/>
    <n v="511"/>
    <n v="687"/>
    <x v="39"/>
    <s v="Mountain Frames"/>
    <x v="1"/>
    <x v="616"/>
    <x v="145"/>
    <x v="2"/>
  </r>
  <r>
    <x v="273"/>
    <s v="SO69444"/>
    <n v="46"/>
    <n v="9"/>
    <n v="1966.05"/>
    <n v="171.67"/>
    <n v="511"/>
    <n v="687"/>
    <x v="39"/>
    <s v="Mountain Frames"/>
    <x v="1"/>
    <x v="616"/>
    <x v="145"/>
    <x v="2"/>
  </r>
  <r>
    <x v="52"/>
    <s v="SO51751"/>
    <n v="17"/>
    <n v="6"/>
    <n v="1310.7"/>
    <n v="114.45"/>
    <n v="512"/>
    <n v="687"/>
    <x v="171"/>
    <s v="Mountain Frames"/>
    <x v="1"/>
    <x v="616"/>
    <x v="145"/>
    <x v="2"/>
  </r>
  <r>
    <x v="49"/>
    <s v="SO57067"/>
    <n v="27"/>
    <n v="1"/>
    <n v="218.45"/>
    <n v="19.07"/>
    <n v="512"/>
    <n v="687"/>
    <x v="171"/>
    <s v="Mountain Frames"/>
    <x v="1"/>
    <x v="616"/>
    <x v="145"/>
    <x v="2"/>
  </r>
  <r>
    <x v="295"/>
    <s v="SO63214"/>
    <n v="12"/>
    <n v="1"/>
    <n v="218.45"/>
    <n v="19.07"/>
    <n v="512"/>
    <n v="687"/>
    <x v="171"/>
    <s v="Mountain Frames"/>
    <x v="1"/>
    <x v="616"/>
    <x v="145"/>
    <x v="2"/>
  </r>
  <r>
    <x v="273"/>
    <s v="SO69444"/>
    <n v="47"/>
    <n v="1"/>
    <n v="218.45"/>
    <n v="19.07"/>
    <n v="512"/>
    <n v="687"/>
    <x v="171"/>
    <s v="Mountain Frames"/>
    <x v="1"/>
    <x v="616"/>
    <x v="145"/>
    <x v="2"/>
  </r>
  <r>
    <x v="52"/>
    <s v="SO51751"/>
    <n v="27"/>
    <n v="1"/>
    <n v="218.45"/>
    <n v="19.07"/>
    <n v="513"/>
    <n v="687"/>
    <x v="172"/>
    <s v="Mountain Frames"/>
    <x v="1"/>
    <x v="616"/>
    <x v="145"/>
    <x v="2"/>
  </r>
  <r>
    <x v="49"/>
    <s v="SO57067"/>
    <n v="22"/>
    <n v="2"/>
    <n v="316.86"/>
    <n v="27.67"/>
    <n v="524"/>
    <n v="687"/>
    <x v="173"/>
    <s v="Mountain Frames"/>
    <x v="1"/>
    <x v="616"/>
    <x v="145"/>
    <x v="2"/>
  </r>
  <r>
    <x v="295"/>
    <s v="SO63214"/>
    <n v="29"/>
    <n v="2"/>
    <n v="316.86"/>
    <n v="27.67"/>
    <n v="524"/>
    <n v="687"/>
    <x v="173"/>
    <s v="Mountain Frames"/>
    <x v="1"/>
    <x v="616"/>
    <x v="145"/>
    <x v="2"/>
  </r>
  <r>
    <x v="273"/>
    <s v="SO69444"/>
    <n v="44"/>
    <n v="2"/>
    <n v="316.86"/>
    <n v="27.67"/>
    <n v="524"/>
    <n v="687"/>
    <x v="173"/>
    <s v="Mountain Frames"/>
    <x v="1"/>
    <x v="616"/>
    <x v="145"/>
    <x v="2"/>
  </r>
  <r>
    <x v="273"/>
    <s v="SO69444"/>
    <n v="14"/>
    <n v="1"/>
    <n v="158.43"/>
    <n v="13.84"/>
    <n v="525"/>
    <n v="687"/>
    <x v="174"/>
    <s v="Mountain Frames"/>
    <x v="1"/>
    <x v="616"/>
    <x v="145"/>
    <x v="2"/>
  </r>
  <r>
    <x v="52"/>
    <s v="SO51751"/>
    <n v="2"/>
    <n v="3"/>
    <n v="475.29"/>
    <n v="41.51"/>
    <n v="527"/>
    <n v="687"/>
    <x v="175"/>
    <s v="Mountain Frames"/>
    <x v="1"/>
    <x v="616"/>
    <x v="145"/>
    <x v="2"/>
  </r>
  <r>
    <x v="49"/>
    <s v="SO57067"/>
    <n v="30"/>
    <n v="1"/>
    <n v="158.43"/>
    <n v="13.84"/>
    <n v="527"/>
    <n v="687"/>
    <x v="175"/>
    <s v="Mountain Frames"/>
    <x v="1"/>
    <x v="616"/>
    <x v="145"/>
    <x v="2"/>
  </r>
  <r>
    <x v="295"/>
    <s v="SO63214"/>
    <n v="32"/>
    <n v="1"/>
    <n v="158.43"/>
    <n v="13.84"/>
    <n v="527"/>
    <n v="687"/>
    <x v="175"/>
    <s v="Mountain Frames"/>
    <x v="1"/>
    <x v="616"/>
    <x v="145"/>
    <x v="2"/>
  </r>
  <r>
    <x v="273"/>
    <s v="SO69444"/>
    <n v="45"/>
    <n v="1"/>
    <n v="158.43"/>
    <n v="13.84"/>
    <n v="527"/>
    <n v="687"/>
    <x v="175"/>
    <s v="Mountain Frames"/>
    <x v="1"/>
    <x v="616"/>
    <x v="145"/>
    <x v="2"/>
  </r>
  <r>
    <x v="52"/>
    <s v="SO51751"/>
    <n v="15"/>
    <n v="1"/>
    <n v="149.87"/>
    <n v="13.08"/>
    <n v="531"/>
    <n v="687"/>
    <x v="176"/>
    <s v="Mountain Frames"/>
    <x v="1"/>
    <x v="616"/>
    <x v="145"/>
    <x v="2"/>
  </r>
  <r>
    <x v="49"/>
    <s v="SO57067"/>
    <n v="49"/>
    <n v="2"/>
    <n v="299.74"/>
    <n v="26.17"/>
    <n v="531"/>
    <n v="687"/>
    <x v="176"/>
    <s v="Mountain Frames"/>
    <x v="1"/>
    <x v="616"/>
    <x v="145"/>
    <x v="2"/>
  </r>
  <r>
    <x v="295"/>
    <s v="SO63214"/>
    <n v="41"/>
    <n v="1"/>
    <n v="149.87"/>
    <n v="13.08"/>
    <n v="531"/>
    <n v="687"/>
    <x v="176"/>
    <s v="Mountain Frames"/>
    <x v="1"/>
    <x v="616"/>
    <x v="145"/>
    <x v="2"/>
  </r>
  <r>
    <x v="273"/>
    <s v="SO69444"/>
    <n v="11"/>
    <n v="1"/>
    <n v="149.87"/>
    <n v="13.08"/>
    <n v="531"/>
    <n v="687"/>
    <x v="176"/>
    <s v="Mountain Frames"/>
    <x v="1"/>
    <x v="616"/>
    <x v="145"/>
    <x v="2"/>
  </r>
  <r>
    <x v="52"/>
    <s v="SO51751"/>
    <n v="36"/>
    <n v="4"/>
    <n v="599.48"/>
    <n v="52.34"/>
    <n v="532"/>
    <n v="687"/>
    <x v="177"/>
    <s v="Mountain Frames"/>
    <x v="1"/>
    <x v="616"/>
    <x v="145"/>
    <x v="2"/>
  </r>
  <r>
    <x v="49"/>
    <s v="SO57067"/>
    <n v="32"/>
    <n v="1"/>
    <n v="149.87"/>
    <n v="13.08"/>
    <n v="532"/>
    <n v="687"/>
    <x v="177"/>
    <s v="Mountain Frames"/>
    <x v="1"/>
    <x v="616"/>
    <x v="145"/>
    <x v="2"/>
  </r>
  <r>
    <x v="295"/>
    <s v="SO63214"/>
    <n v="34"/>
    <n v="1"/>
    <n v="149.87"/>
    <n v="13.08"/>
    <n v="532"/>
    <n v="687"/>
    <x v="177"/>
    <s v="Mountain Frames"/>
    <x v="1"/>
    <x v="616"/>
    <x v="145"/>
    <x v="2"/>
  </r>
  <r>
    <x v="273"/>
    <s v="SO69444"/>
    <n v="42"/>
    <n v="3"/>
    <n v="449.61"/>
    <n v="39.25"/>
    <n v="532"/>
    <n v="687"/>
    <x v="177"/>
    <s v="Mountain Frames"/>
    <x v="1"/>
    <x v="616"/>
    <x v="145"/>
    <x v="2"/>
  </r>
  <r>
    <x v="52"/>
    <s v="SO51751"/>
    <n v="51"/>
    <n v="4"/>
    <n v="599.48"/>
    <n v="52.34"/>
    <n v="533"/>
    <n v="687"/>
    <x v="178"/>
    <s v="Mountain Frames"/>
    <x v="1"/>
    <x v="616"/>
    <x v="145"/>
    <x v="2"/>
  </r>
  <r>
    <x v="49"/>
    <s v="SO57067"/>
    <n v="50"/>
    <n v="1"/>
    <n v="149.87"/>
    <n v="13.08"/>
    <n v="533"/>
    <n v="687"/>
    <x v="178"/>
    <s v="Mountain Frames"/>
    <x v="1"/>
    <x v="616"/>
    <x v="145"/>
    <x v="2"/>
  </r>
  <r>
    <x v="273"/>
    <s v="SO69444"/>
    <n v="43"/>
    <n v="2"/>
    <n v="299.74"/>
    <n v="26.17"/>
    <n v="533"/>
    <n v="687"/>
    <x v="178"/>
    <s v="Mountain Frames"/>
    <x v="1"/>
    <x v="616"/>
    <x v="145"/>
    <x v="2"/>
  </r>
  <r>
    <x v="52"/>
    <s v="SO51751"/>
    <n v="38"/>
    <n v="2"/>
    <n v="299.74"/>
    <n v="26.17"/>
    <n v="534"/>
    <n v="687"/>
    <x v="151"/>
    <s v="Mountain Frames"/>
    <x v="1"/>
    <x v="616"/>
    <x v="145"/>
    <x v="2"/>
  </r>
  <r>
    <x v="52"/>
    <s v="SO51751"/>
    <n v="56"/>
    <n v="4"/>
    <n v="633.72"/>
    <n v="55.34"/>
    <n v="551"/>
    <n v="687"/>
    <x v="179"/>
    <s v="Mountain Frames"/>
    <x v="1"/>
    <x v="616"/>
    <x v="145"/>
    <x v="2"/>
  </r>
  <r>
    <x v="49"/>
    <s v="SO57067"/>
    <n v="42"/>
    <n v="2"/>
    <n v="316.86"/>
    <n v="27.67"/>
    <n v="551"/>
    <n v="687"/>
    <x v="179"/>
    <s v="Mountain Frames"/>
    <x v="1"/>
    <x v="616"/>
    <x v="145"/>
    <x v="2"/>
  </r>
  <r>
    <x v="295"/>
    <s v="SO63214"/>
    <n v="23"/>
    <n v="3"/>
    <n v="475.29"/>
    <n v="41.51"/>
    <n v="551"/>
    <n v="687"/>
    <x v="179"/>
    <s v="Mountain Frames"/>
    <x v="1"/>
    <x v="616"/>
    <x v="145"/>
    <x v="2"/>
  </r>
  <r>
    <x v="273"/>
    <s v="SO69444"/>
    <n v="20"/>
    <n v="2"/>
    <n v="316.86"/>
    <n v="27.67"/>
    <n v="551"/>
    <n v="687"/>
    <x v="179"/>
    <s v="Mountain Frames"/>
    <x v="1"/>
    <x v="616"/>
    <x v="145"/>
    <x v="2"/>
  </r>
  <r>
    <x v="52"/>
    <s v="SO51751"/>
    <n v="20"/>
    <n v="1"/>
    <n v="24.29"/>
    <n v="6.31"/>
    <n v="542"/>
    <n v="687"/>
    <x v="40"/>
    <s v="Pedals"/>
    <x v="1"/>
    <x v="616"/>
    <x v="145"/>
    <x v="2"/>
  </r>
  <r>
    <x v="49"/>
    <s v="SO57067"/>
    <n v="28"/>
    <n v="3"/>
    <n v="72.87"/>
    <n v="18.940000000000001"/>
    <n v="542"/>
    <n v="687"/>
    <x v="40"/>
    <s v="Pedals"/>
    <x v="1"/>
    <x v="616"/>
    <x v="145"/>
    <x v="2"/>
  </r>
  <r>
    <x v="273"/>
    <s v="SO69444"/>
    <n v="38"/>
    <n v="2"/>
    <n v="48.58"/>
    <n v="12.62"/>
    <n v="542"/>
    <n v="687"/>
    <x v="40"/>
    <s v="Pedals"/>
    <x v="1"/>
    <x v="616"/>
    <x v="145"/>
    <x v="2"/>
  </r>
  <r>
    <x v="52"/>
    <s v="SO51751"/>
    <n v="6"/>
    <n v="1"/>
    <n v="37.25"/>
    <n v="9.68"/>
    <n v="543"/>
    <n v="687"/>
    <x v="180"/>
    <s v="Pedals"/>
    <x v="1"/>
    <x v="616"/>
    <x v="145"/>
    <x v="2"/>
  </r>
  <r>
    <x v="52"/>
    <s v="SO51751"/>
    <n v="9"/>
    <n v="2"/>
    <n v="97.18"/>
    <n v="25.26"/>
    <n v="544"/>
    <n v="687"/>
    <x v="41"/>
    <s v="Pedals"/>
    <x v="1"/>
    <x v="616"/>
    <x v="145"/>
    <x v="2"/>
  </r>
  <r>
    <x v="49"/>
    <s v="SO57067"/>
    <n v="29"/>
    <n v="10"/>
    <n v="485.9"/>
    <n v="126.3"/>
    <n v="544"/>
    <n v="687"/>
    <x v="41"/>
    <s v="Pedals"/>
    <x v="1"/>
    <x v="616"/>
    <x v="145"/>
    <x v="2"/>
  </r>
  <r>
    <x v="295"/>
    <s v="SO63214"/>
    <n v="40"/>
    <n v="3"/>
    <n v="145.77000000000001"/>
    <n v="37.89"/>
    <n v="544"/>
    <n v="687"/>
    <x v="41"/>
    <s v="Pedals"/>
    <x v="1"/>
    <x v="616"/>
    <x v="145"/>
    <x v="2"/>
  </r>
  <r>
    <x v="273"/>
    <s v="SO69444"/>
    <n v="25"/>
    <n v="6"/>
    <n v="291.54000000000002"/>
    <n v="75.78"/>
    <n v="544"/>
    <n v="687"/>
    <x v="41"/>
    <s v="Pedals"/>
    <x v="1"/>
    <x v="616"/>
    <x v="145"/>
    <x v="2"/>
  </r>
  <r>
    <x v="52"/>
    <s v="SO51751"/>
    <n v="30"/>
    <n v="3"/>
    <n v="48.81"/>
    <n v="12.69"/>
    <n v="515"/>
    <n v="687"/>
    <x v="181"/>
    <s v="Saddles"/>
    <x v="1"/>
    <x v="616"/>
    <x v="145"/>
    <x v="2"/>
  </r>
  <r>
    <x v="49"/>
    <s v="SO57067"/>
    <n v="41"/>
    <n v="2"/>
    <n v="32.54"/>
    <n v="8.4600000000000009"/>
    <n v="515"/>
    <n v="687"/>
    <x v="181"/>
    <s v="Saddles"/>
    <x v="1"/>
    <x v="616"/>
    <x v="145"/>
    <x v="2"/>
  </r>
  <r>
    <x v="273"/>
    <s v="SO69444"/>
    <n v="13"/>
    <n v="2"/>
    <n v="32.54"/>
    <n v="8.4600000000000009"/>
    <n v="515"/>
    <n v="687"/>
    <x v="181"/>
    <s v="Saddles"/>
    <x v="1"/>
    <x v="616"/>
    <x v="145"/>
    <x v="2"/>
  </r>
  <r>
    <x v="52"/>
    <s v="SO51751"/>
    <n v="8"/>
    <n v="4"/>
    <n v="93.92"/>
    <n v="24.41"/>
    <n v="516"/>
    <n v="687"/>
    <x v="154"/>
    <s v="Saddles"/>
    <x v="1"/>
    <x v="616"/>
    <x v="145"/>
    <x v="2"/>
  </r>
  <r>
    <x v="49"/>
    <s v="SO57067"/>
    <n v="21"/>
    <n v="2"/>
    <n v="46.96"/>
    <n v="12.2"/>
    <n v="516"/>
    <n v="687"/>
    <x v="154"/>
    <s v="Saddles"/>
    <x v="1"/>
    <x v="616"/>
    <x v="145"/>
    <x v="2"/>
  </r>
  <r>
    <x v="273"/>
    <s v="SO69444"/>
    <n v="40"/>
    <n v="3"/>
    <n v="70.44"/>
    <n v="18.309999999999999"/>
    <n v="516"/>
    <n v="687"/>
    <x v="154"/>
    <s v="Saddles"/>
    <x v="1"/>
    <x v="616"/>
    <x v="145"/>
    <x v="2"/>
  </r>
  <r>
    <x v="52"/>
    <s v="SO51751"/>
    <n v="61"/>
    <n v="1"/>
    <n v="31.58"/>
    <n v="8.2100000000000009"/>
    <n v="517"/>
    <n v="687"/>
    <x v="42"/>
    <s v="Saddles"/>
    <x v="1"/>
    <x v="616"/>
    <x v="145"/>
    <x v="2"/>
  </r>
  <r>
    <x v="49"/>
    <s v="SO57067"/>
    <n v="46"/>
    <n v="4"/>
    <n v="126.32"/>
    <n v="32.83"/>
    <n v="517"/>
    <n v="687"/>
    <x v="42"/>
    <s v="Saddles"/>
    <x v="1"/>
    <x v="616"/>
    <x v="145"/>
    <x v="2"/>
  </r>
  <r>
    <x v="295"/>
    <s v="SO63214"/>
    <n v="36"/>
    <n v="2"/>
    <n v="63.16"/>
    <n v="16.420000000000002"/>
    <n v="517"/>
    <n v="687"/>
    <x v="42"/>
    <s v="Saddles"/>
    <x v="1"/>
    <x v="616"/>
    <x v="145"/>
    <x v="2"/>
  </r>
  <r>
    <x v="273"/>
    <s v="SO69444"/>
    <n v="41"/>
    <n v="1"/>
    <n v="31.58"/>
    <n v="8.2100000000000009"/>
    <n v="517"/>
    <n v="687"/>
    <x v="42"/>
    <s v="Saddles"/>
    <x v="1"/>
    <x v="616"/>
    <x v="145"/>
    <x v="2"/>
  </r>
  <r>
    <x v="52"/>
    <s v="SO51751"/>
    <n v="31"/>
    <n v="19"/>
    <n v="93.86"/>
    <n v="-37.659999999999997"/>
    <n v="225"/>
    <n v="687"/>
    <x v="45"/>
    <s v="Caps"/>
    <x v="2"/>
    <x v="616"/>
    <x v="145"/>
    <x v="2"/>
  </r>
  <r>
    <x v="49"/>
    <s v="SO57067"/>
    <n v="14"/>
    <n v="16"/>
    <n v="79.040000000000006"/>
    <n v="-31.72"/>
    <n v="225"/>
    <n v="687"/>
    <x v="45"/>
    <s v="Caps"/>
    <x v="2"/>
    <x v="616"/>
    <x v="145"/>
    <x v="2"/>
  </r>
  <r>
    <x v="295"/>
    <s v="SO63214"/>
    <n v="11"/>
    <n v="9"/>
    <n v="48.51"/>
    <n v="-13.79"/>
    <n v="225"/>
    <n v="687"/>
    <x v="45"/>
    <s v="Caps"/>
    <x v="2"/>
    <x v="616"/>
    <x v="145"/>
    <x v="2"/>
  </r>
  <r>
    <x v="273"/>
    <s v="SO69444"/>
    <n v="53"/>
    <n v="8"/>
    <n v="43.12"/>
    <n v="-12.26"/>
    <n v="225"/>
    <n v="687"/>
    <x v="45"/>
    <s v="Caps"/>
    <x v="2"/>
    <x v="616"/>
    <x v="145"/>
    <x v="2"/>
  </r>
  <r>
    <x v="52"/>
    <s v="SO51751"/>
    <n v="65"/>
    <n v="10"/>
    <n v="146.9"/>
    <n v="55.31"/>
    <n v="463"/>
    <n v="687"/>
    <x v="99"/>
    <s v="Gloves"/>
    <x v="2"/>
    <x v="616"/>
    <x v="145"/>
    <x v="2"/>
  </r>
  <r>
    <x v="49"/>
    <s v="SO57067"/>
    <n v="6"/>
    <n v="5"/>
    <n v="73.45"/>
    <n v="27.65"/>
    <n v="463"/>
    <n v="687"/>
    <x v="99"/>
    <s v="Gloves"/>
    <x v="2"/>
    <x v="616"/>
    <x v="145"/>
    <x v="2"/>
  </r>
  <r>
    <x v="295"/>
    <s v="SO63214"/>
    <n v="31"/>
    <n v="4"/>
    <n v="58.76"/>
    <n v="22.12"/>
    <n v="463"/>
    <n v="687"/>
    <x v="99"/>
    <s v="Gloves"/>
    <x v="2"/>
    <x v="616"/>
    <x v="145"/>
    <x v="2"/>
  </r>
  <r>
    <x v="273"/>
    <s v="SO69444"/>
    <n v="6"/>
    <n v="6"/>
    <n v="88.14"/>
    <n v="33.18"/>
    <n v="463"/>
    <n v="687"/>
    <x v="99"/>
    <s v="Gloves"/>
    <x v="2"/>
    <x v="616"/>
    <x v="145"/>
    <x v="2"/>
  </r>
  <r>
    <x v="52"/>
    <s v="SO51751"/>
    <n v="47"/>
    <n v="20"/>
    <n v="269.39999999999998"/>
    <n v="86.21"/>
    <n v="465"/>
    <n v="687"/>
    <x v="46"/>
    <s v="Gloves"/>
    <x v="2"/>
    <x v="616"/>
    <x v="145"/>
    <x v="2"/>
  </r>
  <r>
    <x v="49"/>
    <s v="SO57067"/>
    <n v="52"/>
    <n v="6"/>
    <n v="88.14"/>
    <n v="33.18"/>
    <n v="465"/>
    <n v="687"/>
    <x v="46"/>
    <s v="Gloves"/>
    <x v="2"/>
    <x v="616"/>
    <x v="145"/>
    <x v="2"/>
  </r>
  <r>
    <x v="295"/>
    <s v="SO63214"/>
    <n v="13"/>
    <n v="3"/>
    <n v="44.07"/>
    <n v="16.59"/>
    <n v="465"/>
    <n v="687"/>
    <x v="46"/>
    <s v="Gloves"/>
    <x v="2"/>
    <x v="616"/>
    <x v="145"/>
    <x v="2"/>
  </r>
  <r>
    <x v="273"/>
    <s v="SO69444"/>
    <n v="5"/>
    <n v="4"/>
    <n v="58.76"/>
    <n v="22.12"/>
    <n v="465"/>
    <n v="687"/>
    <x v="46"/>
    <s v="Gloves"/>
    <x v="2"/>
    <x v="616"/>
    <x v="145"/>
    <x v="2"/>
  </r>
  <r>
    <x v="52"/>
    <s v="SO51751"/>
    <n v="29"/>
    <n v="4"/>
    <n v="58.76"/>
    <n v="22.12"/>
    <n v="467"/>
    <n v="687"/>
    <x v="100"/>
    <s v="Gloves"/>
    <x v="2"/>
    <x v="616"/>
    <x v="145"/>
    <x v="2"/>
  </r>
  <r>
    <x v="49"/>
    <s v="SO57067"/>
    <n v="47"/>
    <n v="6"/>
    <n v="88.14"/>
    <n v="33.18"/>
    <n v="467"/>
    <n v="687"/>
    <x v="100"/>
    <s v="Gloves"/>
    <x v="2"/>
    <x v="616"/>
    <x v="145"/>
    <x v="2"/>
  </r>
  <r>
    <x v="273"/>
    <s v="SO69444"/>
    <n v="18"/>
    <n v="5"/>
    <n v="73.45"/>
    <n v="27.65"/>
    <n v="467"/>
    <n v="687"/>
    <x v="100"/>
    <s v="Gloves"/>
    <x v="2"/>
    <x v="616"/>
    <x v="145"/>
    <x v="2"/>
  </r>
  <r>
    <x v="52"/>
    <s v="SO51751"/>
    <n v="60"/>
    <n v="9"/>
    <n v="269.91000000000003"/>
    <n v="-76.52"/>
    <n v="231"/>
    <n v="687"/>
    <x v="29"/>
    <s v="Jerseys"/>
    <x v="2"/>
    <x v="616"/>
    <x v="145"/>
    <x v="2"/>
  </r>
  <r>
    <x v="49"/>
    <s v="SO57067"/>
    <n v="26"/>
    <n v="5"/>
    <n v="149.94999999999999"/>
    <n v="-42.51"/>
    <n v="231"/>
    <n v="687"/>
    <x v="29"/>
    <s v="Jerseys"/>
    <x v="2"/>
    <x v="616"/>
    <x v="145"/>
    <x v="2"/>
  </r>
  <r>
    <x v="295"/>
    <s v="SO63214"/>
    <n v="3"/>
    <n v="5"/>
    <n v="149.94999999999999"/>
    <n v="-42.51"/>
    <n v="231"/>
    <n v="687"/>
    <x v="29"/>
    <s v="Jerseys"/>
    <x v="2"/>
    <x v="616"/>
    <x v="145"/>
    <x v="2"/>
  </r>
  <r>
    <x v="273"/>
    <s v="SO69444"/>
    <n v="49"/>
    <n v="1"/>
    <n v="29.99"/>
    <n v="-8.5"/>
    <n v="231"/>
    <n v="687"/>
    <x v="29"/>
    <s v="Jerseys"/>
    <x v="2"/>
    <x v="616"/>
    <x v="145"/>
    <x v="2"/>
  </r>
  <r>
    <x v="52"/>
    <s v="SO51751"/>
    <n v="64"/>
    <n v="9"/>
    <n v="269.91000000000003"/>
    <n v="-76.52"/>
    <n v="234"/>
    <n v="687"/>
    <x v="50"/>
    <s v="Jerseys"/>
    <x v="2"/>
    <x v="616"/>
    <x v="145"/>
    <x v="2"/>
  </r>
  <r>
    <x v="49"/>
    <s v="SO57067"/>
    <n v="5"/>
    <n v="10"/>
    <n v="299.89999999999998"/>
    <n v="-85.02"/>
    <n v="234"/>
    <n v="687"/>
    <x v="50"/>
    <s v="Jerseys"/>
    <x v="2"/>
    <x v="616"/>
    <x v="145"/>
    <x v="2"/>
  </r>
  <r>
    <x v="295"/>
    <s v="SO63214"/>
    <n v="16"/>
    <n v="7"/>
    <n v="209.93"/>
    <n v="-59.52"/>
    <n v="234"/>
    <n v="687"/>
    <x v="50"/>
    <s v="Jerseys"/>
    <x v="2"/>
    <x v="616"/>
    <x v="145"/>
    <x v="2"/>
  </r>
  <r>
    <x v="273"/>
    <s v="SO69444"/>
    <n v="27"/>
    <n v="4"/>
    <n v="119.96"/>
    <n v="-34.01"/>
    <n v="234"/>
    <n v="687"/>
    <x v="50"/>
    <s v="Jerseys"/>
    <x v="2"/>
    <x v="616"/>
    <x v="145"/>
    <x v="2"/>
  </r>
  <r>
    <x v="52"/>
    <s v="SO51751"/>
    <n v="43"/>
    <n v="4"/>
    <n v="119.96"/>
    <n v="-34.01"/>
    <n v="237"/>
    <n v="687"/>
    <x v="101"/>
    <s v="Jerseys"/>
    <x v="2"/>
    <x v="616"/>
    <x v="145"/>
    <x v="2"/>
  </r>
  <r>
    <x v="49"/>
    <s v="SO57067"/>
    <n v="34"/>
    <n v="3"/>
    <n v="89.97"/>
    <n v="-25.51"/>
    <n v="237"/>
    <n v="687"/>
    <x v="101"/>
    <s v="Jerseys"/>
    <x v="2"/>
    <x v="616"/>
    <x v="145"/>
    <x v="2"/>
  </r>
  <r>
    <x v="295"/>
    <s v="SO63214"/>
    <n v="4"/>
    <n v="2"/>
    <n v="59.98"/>
    <n v="-17"/>
    <n v="237"/>
    <n v="687"/>
    <x v="101"/>
    <s v="Jerseys"/>
    <x v="2"/>
    <x v="616"/>
    <x v="145"/>
    <x v="2"/>
  </r>
  <r>
    <x v="273"/>
    <s v="SO69444"/>
    <n v="12"/>
    <n v="4"/>
    <n v="119.96"/>
    <n v="-34.01"/>
    <n v="237"/>
    <n v="687"/>
    <x v="101"/>
    <s v="Jerseys"/>
    <x v="2"/>
    <x v="616"/>
    <x v="145"/>
    <x v="2"/>
  </r>
  <r>
    <x v="52"/>
    <s v="SO51751"/>
    <n v="37"/>
    <n v="10"/>
    <n v="323.89999999999998"/>
    <n v="-91.82"/>
    <n v="488"/>
    <n v="687"/>
    <x v="102"/>
    <s v="Jerseys"/>
    <x v="2"/>
    <x v="616"/>
    <x v="145"/>
    <x v="2"/>
  </r>
  <r>
    <x v="49"/>
    <s v="SO57067"/>
    <n v="24"/>
    <n v="6"/>
    <n v="194.34"/>
    <n v="-55.09"/>
    <n v="488"/>
    <n v="687"/>
    <x v="102"/>
    <s v="Jerseys"/>
    <x v="2"/>
    <x v="616"/>
    <x v="145"/>
    <x v="2"/>
  </r>
  <r>
    <x v="295"/>
    <s v="SO63214"/>
    <n v="18"/>
    <n v="9"/>
    <n v="291.51"/>
    <n v="-82.64"/>
    <n v="488"/>
    <n v="687"/>
    <x v="102"/>
    <s v="Jerseys"/>
    <x v="2"/>
    <x v="616"/>
    <x v="145"/>
    <x v="2"/>
  </r>
  <r>
    <x v="273"/>
    <s v="SO69444"/>
    <n v="50"/>
    <n v="7"/>
    <n v="226.73"/>
    <n v="-64.28"/>
    <n v="488"/>
    <n v="687"/>
    <x v="102"/>
    <s v="Jerseys"/>
    <x v="2"/>
    <x v="616"/>
    <x v="145"/>
    <x v="2"/>
  </r>
  <r>
    <x v="52"/>
    <s v="SO51751"/>
    <n v="49"/>
    <n v="12"/>
    <n v="375.72"/>
    <n v="-123.15"/>
    <n v="490"/>
    <n v="687"/>
    <x v="51"/>
    <s v="Jerseys"/>
    <x v="2"/>
    <x v="616"/>
    <x v="145"/>
    <x v="2"/>
  </r>
  <r>
    <x v="49"/>
    <s v="SO57067"/>
    <n v="55"/>
    <n v="6"/>
    <n v="194.34"/>
    <n v="-55.09"/>
    <n v="490"/>
    <n v="687"/>
    <x v="51"/>
    <s v="Jerseys"/>
    <x v="2"/>
    <x v="616"/>
    <x v="145"/>
    <x v="2"/>
  </r>
  <r>
    <x v="295"/>
    <s v="SO63214"/>
    <n v="10"/>
    <n v="4"/>
    <n v="129.56"/>
    <n v="-36.729999999999997"/>
    <n v="490"/>
    <n v="687"/>
    <x v="51"/>
    <s v="Jerseys"/>
    <x v="2"/>
    <x v="616"/>
    <x v="145"/>
    <x v="2"/>
  </r>
  <r>
    <x v="273"/>
    <s v="SO69444"/>
    <n v="16"/>
    <n v="8"/>
    <n v="259.12"/>
    <n v="-73.459999999999994"/>
    <n v="490"/>
    <n v="687"/>
    <x v="51"/>
    <s v="Jerseys"/>
    <x v="2"/>
    <x v="616"/>
    <x v="145"/>
    <x v="2"/>
  </r>
  <r>
    <x v="52"/>
    <s v="SO51751"/>
    <n v="19"/>
    <n v="21"/>
    <n v="623.49"/>
    <n v="-249.53"/>
    <n v="491"/>
    <n v="687"/>
    <x v="52"/>
    <s v="Jerseys"/>
    <x v="2"/>
    <x v="616"/>
    <x v="145"/>
    <x v="2"/>
  </r>
  <r>
    <x v="49"/>
    <s v="SO57067"/>
    <n v="25"/>
    <n v="5"/>
    <n v="161.94999999999999"/>
    <n v="-45.91"/>
    <n v="491"/>
    <n v="687"/>
    <x v="52"/>
    <s v="Jerseys"/>
    <x v="2"/>
    <x v="616"/>
    <x v="145"/>
    <x v="2"/>
  </r>
  <r>
    <x v="295"/>
    <s v="SO63214"/>
    <n v="17"/>
    <n v="7"/>
    <n v="226.73"/>
    <n v="-64.28"/>
    <n v="491"/>
    <n v="687"/>
    <x v="52"/>
    <s v="Jerseys"/>
    <x v="2"/>
    <x v="616"/>
    <x v="145"/>
    <x v="2"/>
  </r>
  <r>
    <x v="273"/>
    <s v="SO69444"/>
    <n v="21"/>
    <n v="13"/>
    <n v="407.03"/>
    <n v="-133.41"/>
    <n v="491"/>
    <n v="687"/>
    <x v="52"/>
    <s v="Jerseys"/>
    <x v="2"/>
    <x v="616"/>
    <x v="145"/>
    <x v="2"/>
  </r>
  <r>
    <x v="52"/>
    <s v="SO51751"/>
    <n v="12"/>
    <n v="3"/>
    <n v="125.97"/>
    <n v="47.44"/>
    <n v="474"/>
    <n v="687"/>
    <x v="53"/>
    <s v="Shorts"/>
    <x v="2"/>
    <x v="616"/>
    <x v="145"/>
    <x v="2"/>
  </r>
  <r>
    <x v="49"/>
    <s v="SO57067"/>
    <n v="17"/>
    <n v="4"/>
    <n v="167.96"/>
    <n v="63.25"/>
    <n v="474"/>
    <n v="687"/>
    <x v="53"/>
    <s v="Shorts"/>
    <x v="2"/>
    <x v="616"/>
    <x v="145"/>
    <x v="2"/>
  </r>
  <r>
    <x v="273"/>
    <s v="SO69444"/>
    <n v="51"/>
    <n v="3"/>
    <n v="125.97"/>
    <n v="47.44"/>
    <n v="474"/>
    <n v="687"/>
    <x v="53"/>
    <s v="Shorts"/>
    <x v="2"/>
    <x v="616"/>
    <x v="145"/>
    <x v="2"/>
  </r>
  <r>
    <x v="52"/>
    <s v="SO51751"/>
    <n v="23"/>
    <n v="3"/>
    <n v="125.97"/>
    <n v="47.44"/>
    <n v="475"/>
    <n v="687"/>
    <x v="54"/>
    <s v="Shorts"/>
    <x v="2"/>
    <x v="616"/>
    <x v="145"/>
    <x v="2"/>
  </r>
  <r>
    <x v="49"/>
    <s v="SO57067"/>
    <n v="3"/>
    <n v="1"/>
    <n v="41.99"/>
    <n v="15.81"/>
    <n v="475"/>
    <n v="687"/>
    <x v="54"/>
    <s v="Shorts"/>
    <x v="2"/>
    <x v="616"/>
    <x v="145"/>
    <x v="2"/>
  </r>
  <r>
    <x v="273"/>
    <s v="SO69444"/>
    <n v="24"/>
    <n v="3"/>
    <n v="125.97"/>
    <n v="47.44"/>
    <n v="475"/>
    <n v="687"/>
    <x v="54"/>
    <s v="Shorts"/>
    <x v="2"/>
    <x v="616"/>
    <x v="145"/>
    <x v="2"/>
  </r>
  <r>
    <x v="52"/>
    <s v="SO51751"/>
    <n v="45"/>
    <n v="2"/>
    <n v="83.98"/>
    <n v="31.63"/>
    <n v="476"/>
    <n v="687"/>
    <x v="55"/>
    <s v="Shorts"/>
    <x v="2"/>
    <x v="616"/>
    <x v="145"/>
    <x v="2"/>
  </r>
  <r>
    <x v="49"/>
    <s v="SO57067"/>
    <n v="45"/>
    <n v="6"/>
    <n v="251.94"/>
    <n v="94.88"/>
    <n v="476"/>
    <n v="687"/>
    <x v="55"/>
    <s v="Shorts"/>
    <x v="2"/>
    <x v="616"/>
    <x v="145"/>
    <x v="2"/>
  </r>
  <r>
    <x v="295"/>
    <s v="SO63214"/>
    <n v="38"/>
    <n v="9"/>
    <n v="377.91"/>
    <n v="142.32"/>
    <n v="476"/>
    <n v="687"/>
    <x v="55"/>
    <s v="Shorts"/>
    <x v="2"/>
    <x v="616"/>
    <x v="145"/>
    <x v="2"/>
  </r>
  <r>
    <x v="273"/>
    <s v="SO69444"/>
    <n v="52"/>
    <n v="5"/>
    <n v="209.95"/>
    <n v="79.069999999999993"/>
    <n v="476"/>
    <n v="687"/>
    <x v="55"/>
    <s v="Shorts"/>
    <x v="2"/>
    <x v="616"/>
    <x v="145"/>
    <x v="2"/>
  </r>
  <r>
    <x v="52"/>
    <s v="SO51751"/>
    <n v="13"/>
    <n v="26"/>
    <n v="825.5"/>
    <n v="208.03"/>
    <n v="471"/>
    <n v="687"/>
    <x v="58"/>
    <s v="Vests"/>
    <x v="2"/>
    <x v="616"/>
    <x v="145"/>
    <x v="2"/>
  </r>
  <r>
    <x v="49"/>
    <s v="SO57067"/>
    <n v="13"/>
    <n v="18"/>
    <n v="628.74"/>
    <n v="201.26"/>
    <n v="471"/>
    <n v="687"/>
    <x v="58"/>
    <s v="Vests"/>
    <x v="2"/>
    <x v="616"/>
    <x v="145"/>
    <x v="2"/>
  </r>
  <r>
    <x v="295"/>
    <s v="SO63214"/>
    <n v="39"/>
    <n v="22"/>
    <n v="768.46"/>
    <n v="245.98"/>
    <n v="471"/>
    <n v="687"/>
    <x v="58"/>
    <s v="Vests"/>
    <x v="2"/>
    <x v="616"/>
    <x v="145"/>
    <x v="2"/>
  </r>
  <r>
    <x v="273"/>
    <s v="SO69444"/>
    <n v="28"/>
    <n v="15"/>
    <n v="523.95000000000005"/>
    <n v="167.71"/>
    <n v="471"/>
    <n v="687"/>
    <x v="58"/>
    <s v="Vests"/>
    <x v="2"/>
    <x v="616"/>
    <x v="145"/>
    <x v="2"/>
  </r>
  <r>
    <x v="52"/>
    <s v="SO51751"/>
    <n v="55"/>
    <n v="7"/>
    <n v="266.7"/>
    <n v="100.46"/>
    <n v="472"/>
    <n v="687"/>
    <x v="59"/>
    <s v="Vests"/>
    <x v="2"/>
    <x v="616"/>
    <x v="145"/>
    <x v="2"/>
  </r>
  <r>
    <x v="49"/>
    <s v="SO57067"/>
    <n v="40"/>
    <n v="9"/>
    <n v="342.9"/>
    <n v="129.16"/>
    <n v="472"/>
    <n v="687"/>
    <x v="59"/>
    <s v="Vests"/>
    <x v="2"/>
    <x v="616"/>
    <x v="145"/>
    <x v="2"/>
  </r>
  <r>
    <x v="295"/>
    <s v="SO63214"/>
    <n v="19"/>
    <n v="1"/>
    <n v="38.1"/>
    <n v="14.35"/>
    <n v="472"/>
    <n v="687"/>
    <x v="59"/>
    <s v="Vests"/>
    <x v="2"/>
    <x v="616"/>
    <x v="145"/>
    <x v="2"/>
  </r>
  <r>
    <x v="273"/>
    <s v="SO69444"/>
    <n v="1"/>
    <n v="6"/>
    <n v="228.6"/>
    <n v="86.11"/>
    <n v="472"/>
    <n v="687"/>
    <x v="59"/>
    <s v="Vests"/>
    <x v="2"/>
    <x v="616"/>
    <x v="145"/>
    <x v="2"/>
  </r>
  <r>
    <x v="52"/>
    <s v="SO51751"/>
    <n v="50"/>
    <n v="29"/>
    <n v="1740"/>
    <n v="438.48"/>
    <n v="483"/>
    <n v="687"/>
    <x v="60"/>
    <s v="Bike Racks"/>
    <x v="3"/>
    <x v="616"/>
    <x v="145"/>
    <x v="2"/>
  </r>
  <r>
    <x v="49"/>
    <s v="SO57067"/>
    <n v="1"/>
    <n v="8"/>
    <n v="576"/>
    <n v="216.96"/>
    <n v="483"/>
    <n v="687"/>
    <x v="60"/>
    <s v="Bike Racks"/>
    <x v="3"/>
    <x v="616"/>
    <x v="145"/>
    <x v="2"/>
  </r>
  <r>
    <x v="295"/>
    <s v="SO63214"/>
    <n v="20"/>
    <n v="5"/>
    <n v="360"/>
    <n v="135.6"/>
    <n v="483"/>
    <n v="687"/>
    <x v="60"/>
    <s v="Bike Racks"/>
    <x v="3"/>
    <x v="616"/>
    <x v="145"/>
    <x v="2"/>
  </r>
  <r>
    <x v="273"/>
    <s v="SO69444"/>
    <n v="55"/>
    <n v="8"/>
    <n v="576"/>
    <n v="216.96"/>
    <n v="483"/>
    <n v="687"/>
    <x v="60"/>
    <s v="Bike Racks"/>
    <x v="3"/>
    <x v="616"/>
    <x v="145"/>
    <x v="2"/>
  </r>
  <r>
    <x v="52"/>
    <s v="SO51751"/>
    <n v="63"/>
    <n v="18"/>
    <n v="49.32"/>
    <n v="15.73"/>
    <n v="477"/>
    <n v="687"/>
    <x v="61"/>
    <s v="Bottles and Cages"/>
    <x v="3"/>
    <x v="616"/>
    <x v="145"/>
    <x v="2"/>
  </r>
  <r>
    <x v="49"/>
    <s v="SO57067"/>
    <n v="2"/>
    <n v="14"/>
    <n v="40.46"/>
    <n v="14.33"/>
    <n v="477"/>
    <n v="687"/>
    <x v="61"/>
    <s v="Bottles and Cages"/>
    <x v="3"/>
    <x v="616"/>
    <x v="145"/>
    <x v="2"/>
  </r>
  <r>
    <x v="295"/>
    <s v="SO63214"/>
    <n v="21"/>
    <n v="5"/>
    <n v="14.95"/>
    <n v="5.62"/>
    <n v="477"/>
    <n v="687"/>
    <x v="61"/>
    <s v="Bottles and Cages"/>
    <x v="3"/>
    <x v="616"/>
    <x v="145"/>
    <x v="2"/>
  </r>
  <r>
    <x v="273"/>
    <s v="SO69444"/>
    <n v="4"/>
    <n v="14"/>
    <n v="40.46"/>
    <n v="14.33"/>
    <n v="477"/>
    <n v="687"/>
    <x v="61"/>
    <s v="Bottles and Cages"/>
    <x v="3"/>
    <x v="616"/>
    <x v="145"/>
    <x v="2"/>
  </r>
  <r>
    <x v="52"/>
    <s v="SO51751"/>
    <n v="39"/>
    <n v="10"/>
    <n v="47.7"/>
    <n v="17.97"/>
    <n v="484"/>
    <n v="687"/>
    <x v="62"/>
    <s v="Cleaners"/>
    <x v="3"/>
    <x v="616"/>
    <x v="145"/>
    <x v="2"/>
  </r>
  <r>
    <x v="49"/>
    <s v="SO57067"/>
    <n v="7"/>
    <n v="12"/>
    <n v="55.32"/>
    <n v="19.64"/>
    <n v="484"/>
    <n v="687"/>
    <x v="62"/>
    <s v="Cleaners"/>
    <x v="3"/>
    <x v="616"/>
    <x v="145"/>
    <x v="2"/>
  </r>
  <r>
    <x v="295"/>
    <s v="SO63214"/>
    <n v="30"/>
    <n v="3"/>
    <n v="14.31"/>
    <n v="5.39"/>
    <n v="484"/>
    <n v="687"/>
    <x v="62"/>
    <s v="Cleaners"/>
    <x v="3"/>
    <x v="616"/>
    <x v="145"/>
    <x v="2"/>
  </r>
  <r>
    <x v="273"/>
    <s v="SO69444"/>
    <n v="56"/>
    <n v="6"/>
    <n v="28.62"/>
    <n v="10.78"/>
    <n v="484"/>
    <n v="687"/>
    <x v="62"/>
    <s v="Cleaners"/>
    <x v="3"/>
    <x v="616"/>
    <x v="145"/>
    <x v="2"/>
  </r>
  <r>
    <x v="52"/>
    <s v="SO51751"/>
    <n v="14"/>
    <n v="2"/>
    <n v="41.98"/>
    <n v="15.81"/>
    <n v="214"/>
    <n v="687"/>
    <x v="63"/>
    <s v="Helmets"/>
    <x v="3"/>
    <x v="616"/>
    <x v="145"/>
    <x v="2"/>
  </r>
  <r>
    <x v="49"/>
    <s v="SO57067"/>
    <n v="58"/>
    <n v="16"/>
    <n v="307.83999999999997"/>
    <n v="98.46"/>
    <n v="214"/>
    <n v="687"/>
    <x v="63"/>
    <s v="Helmets"/>
    <x v="3"/>
    <x v="616"/>
    <x v="145"/>
    <x v="2"/>
  </r>
  <r>
    <x v="295"/>
    <s v="SO63214"/>
    <n v="37"/>
    <n v="2"/>
    <n v="41.98"/>
    <n v="15.81"/>
    <n v="214"/>
    <n v="687"/>
    <x v="63"/>
    <s v="Helmets"/>
    <x v="3"/>
    <x v="616"/>
    <x v="145"/>
    <x v="2"/>
  </r>
  <r>
    <x v="273"/>
    <s v="SO69444"/>
    <n v="15"/>
    <n v="10"/>
    <n v="209.9"/>
    <n v="79.040000000000006"/>
    <n v="214"/>
    <n v="687"/>
    <x v="63"/>
    <s v="Helmets"/>
    <x v="3"/>
    <x v="616"/>
    <x v="145"/>
    <x v="2"/>
  </r>
  <r>
    <x v="52"/>
    <s v="SO51751"/>
    <n v="7"/>
    <n v="9"/>
    <n v="188.91"/>
    <n v="71.13"/>
    <n v="217"/>
    <n v="687"/>
    <x v="30"/>
    <s v="Helmets"/>
    <x v="3"/>
    <x v="616"/>
    <x v="145"/>
    <x v="2"/>
  </r>
  <r>
    <x v="49"/>
    <s v="SO57067"/>
    <n v="54"/>
    <n v="10"/>
    <n v="209.9"/>
    <n v="79.040000000000006"/>
    <n v="217"/>
    <n v="687"/>
    <x v="30"/>
    <s v="Helmets"/>
    <x v="3"/>
    <x v="616"/>
    <x v="145"/>
    <x v="2"/>
  </r>
  <r>
    <x v="295"/>
    <s v="SO63214"/>
    <n v="42"/>
    <n v="8"/>
    <n v="167.92"/>
    <n v="63.23"/>
    <n v="217"/>
    <n v="687"/>
    <x v="30"/>
    <s v="Helmets"/>
    <x v="3"/>
    <x v="616"/>
    <x v="145"/>
    <x v="2"/>
  </r>
  <r>
    <x v="273"/>
    <s v="SO69444"/>
    <n v="57"/>
    <n v="4"/>
    <n v="83.96"/>
    <n v="31.61"/>
    <n v="217"/>
    <n v="687"/>
    <x v="30"/>
    <s v="Helmets"/>
    <x v="3"/>
    <x v="616"/>
    <x v="145"/>
    <x v="2"/>
  </r>
  <r>
    <x v="52"/>
    <s v="SO51751"/>
    <n v="1"/>
    <n v="2"/>
    <n v="41.98"/>
    <n v="15.81"/>
    <n v="222"/>
    <n v="687"/>
    <x v="31"/>
    <s v="Helmets"/>
    <x v="3"/>
    <x v="616"/>
    <x v="145"/>
    <x v="2"/>
  </r>
  <r>
    <x v="49"/>
    <s v="SO57067"/>
    <n v="8"/>
    <n v="6"/>
    <n v="125.94"/>
    <n v="47.42"/>
    <n v="222"/>
    <n v="687"/>
    <x v="31"/>
    <s v="Helmets"/>
    <x v="3"/>
    <x v="616"/>
    <x v="145"/>
    <x v="2"/>
  </r>
  <r>
    <x v="295"/>
    <s v="SO63214"/>
    <n v="6"/>
    <n v="5"/>
    <n v="104.95"/>
    <n v="39.520000000000003"/>
    <n v="222"/>
    <n v="687"/>
    <x v="31"/>
    <s v="Helmets"/>
    <x v="3"/>
    <x v="616"/>
    <x v="145"/>
    <x v="2"/>
  </r>
  <r>
    <x v="273"/>
    <s v="SO69444"/>
    <n v="3"/>
    <n v="4"/>
    <n v="83.96"/>
    <n v="31.61"/>
    <n v="222"/>
    <n v="687"/>
    <x v="31"/>
    <s v="Helmets"/>
    <x v="3"/>
    <x v="616"/>
    <x v="145"/>
    <x v="2"/>
  </r>
  <r>
    <x v="52"/>
    <s v="SO51751"/>
    <n v="48"/>
    <n v="6"/>
    <n v="197.94"/>
    <n v="74.540000000000006"/>
    <n v="487"/>
    <n v="687"/>
    <x v="64"/>
    <s v="Hydration Packs"/>
    <x v="3"/>
    <x v="616"/>
    <x v="145"/>
    <x v="2"/>
  </r>
  <r>
    <x v="49"/>
    <s v="SO57067"/>
    <n v="57"/>
    <n v="15"/>
    <n v="453.6"/>
    <n v="145.11000000000001"/>
    <n v="487"/>
    <n v="687"/>
    <x v="64"/>
    <s v="Hydration Packs"/>
    <x v="3"/>
    <x v="616"/>
    <x v="145"/>
    <x v="2"/>
  </r>
  <r>
    <x v="295"/>
    <s v="SO63214"/>
    <n v="33"/>
    <n v="6"/>
    <n v="197.94"/>
    <n v="74.540000000000006"/>
    <n v="487"/>
    <n v="687"/>
    <x v="64"/>
    <s v="Hydration Packs"/>
    <x v="3"/>
    <x v="616"/>
    <x v="145"/>
    <x v="2"/>
  </r>
  <r>
    <x v="273"/>
    <s v="SO69444"/>
    <n v="54"/>
    <n v="12"/>
    <n v="382.68"/>
    <n v="135.88"/>
    <n v="487"/>
    <n v="687"/>
    <x v="64"/>
    <s v="Hydration Packs"/>
    <x v="3"/>
    <x v="616"/>
    <x v="145"/>
    <x v="2"/>
  </r>
  <r>
    <x v="52"/>
    <s v="SO51751"/>
    <n v="35"/>
    <n v="4"/>
    <n v="5.48"/>
    <n v="2.0499999999999998"/>
    <n v="480"/>
    <n v="687"/>
    <x v="111"/>
    <s v="Tires and Tubes"/>
    <x v="3"/>
    <x v="616"/>
    <x v="145"/>
    <x v="2"/>
  </r>
  <r>
    <x v="49"/>
    <s v="SO57067"/>
    <n v="51"/>
    <n v="2"/>
    <n v="2.74"/>
    <n v="1.03"/>
    <n v="480"/>
    <n v="687"/>
    <x v="111"/>
    <s v="Tires and Tubes"/>
    <x v="3"/>
    <x v="616"/>
    <x v="145"/>
    <x v="2"/>
  </r>
  <r>
    <x v="273"/>
    <s v="SO69444"/>
    <n v="22"/>
    <n v="1"/>
    <n v="1.37"/>
    <n v="0.51"/>
    <n v="480"/>
    <n v="687"/>
    <x v="111"/>
    <s v="Tires and Tubes"/>
    <x v="3"/>
    <x v="616"/>
    <x v="145"/>
    <x v="2"/>
  </r>
  <r>
    <x v="506"/>
    <s v="SO53468"/>
    <n v="37"/>
    <n v="2"/>
    <n v="1457.82"/>
    <n v="-52.48"/>
    <n v="560"/>
    <n v="688"/>
    <x v="124"/>
    <s v="Touring Bikes"/>
    <x v="0"/>
    <x v="617"/>
    <x v="404"/>
    <x v="3"/>
  </r>
  <r>
    <x v="233"/>
    <s v="SO58915"/>
    <n v="39"/>
    <n v="1"/>
    <n v="728.91"/>
    <n v="-26.24"/>
    <n v="560"/>
    <n v="688"/>
    <x v="124"/>
    <s v="Touring Bikes"/>
    <x v="0"/>
    <x v="617"/>
    <x v="404"/>
    <x v="3"/>
  </r>
  <r>
    <x v="234"/>
    <s v="SO65172"/>
    <n v="21"/>
    <n v="2"/>
    <n v="1457.82"/>
    <n v="-52.48"/>
    <n v="560"/>
    <n v="688"/>
    <x v="124"/>
    <s v="Touring Bikes"/>
    <x v="0"/>
    <x v="617"/>
    <x v="404"/>
    <x v="3"/>
  </r>
  <r>
    <x v="506"/>
    <s v="SO53468"/>
    <n v="14"/>
    <n v="3"/>
    <n v="2860.89"/>
    <n v="-1584.92"/>
    <n v="561"/>
    <n v="688"/>
    <x v="125"/>
    <s v="Touring Bikes"/>
    <x v="0"/>
    <x v="617"/>
    <x v="404"/>
    <x v="3"/>
  </r>
  <r>
    <x v="234"/>
    <s v="SO65172"/>
    <n v="1"/>
    <n v="1"/>
    <n v="1430.44"/>
    <n v="-51.5"/>
    <n v="561"/>
    <n v="688"/>
    <x v="125"/>
    <s v="Touring Bikes"/>
    <x v="0"/>
    <x v="617"/>
    <x v="404"/>
    <x v="3"/>
  </r>
  <r>
    <x v="506"/>
    <s v="SO53468"/>
    <n v="40"/>
    <n v="1"/>
    <n v="953.63"/>
    <n v="-528.30999999999995"/>
    <n v="562"/>
    <n v="688"/>
    <x v="216"/>
    <s v="Touring Bikes"/>
    <x v="0"/>
    <x v="617"/>
    <x v="404"/>
    <x v="3"/>
  </r>
  <r>
    <x v="233"/>
    <s v="SO58915"/>
    <n v="9"/>
    <n v="2"/>
    <n v="2860.88"/>
    <n v="-103"/>
    <n v="562"/>
    <n v="688"/>
    <x v="216"/>
    <s v="Touring Bikes"/>
    <x v="0"/>
    <x v="617"/>
    <x v="404"/>
    <x v="3"/>
  </r>
  <r>
    <x v="506"/>
    <s v="SO53468"/>
    <n v="6"/>
    <n v="1"/>
    <n v="953.63"/>
    <n v="-528.30999999999995"/>
    <n v="563"/>
    <n v="688"/>
    <x v="217"/>
    <s v="Touring Bikes"/>
    <x v="0"/>
    <x v="617"/>
    <x v="404"/>
    <x v="3"/>
  </r>
  <r>
    <x v="233"/>
    <s v="SO58915"/>
    <n v="14"/>
    <n v="1"/>
    <n v="1430.44"/>
    <n v="-51.5"/>
    <n v="563"/>
    <n v="688"/>
    <x v="217"/>
    <s v="Touring Bikes"/>
    <x v="0"/>
    <x v="617"/>
    <x v="404"/>
    <x v="3"/>
  </r>
  <r>
    <x v="234"/>
    <s v="SO65172"/>
    <n v="12"/>
    <n v="1"/>
    <n v="1430.44"/>
    <n v="-51.5"/>
    <n v="563"/>
    <n v="688"/>
    <x v="217"/>
    <s v="Touring Bikes"/>
    <x v="0"/>
    <x v="617"/>
    <x v="404"/>
    <x v="3"/>
  </r>
  <r>
    <x v="506"/>
    <s v="SO53468"/>
    <n v="41"/>
    <n v="2"/>
    <n v="1907.26"/>
    <n v="-1056.6199999999999"/>
    <n v="564"/>
    <n v="688"/>
    <x v="126"/>
    <s v="Touring Bikes"/>
    <x v="0"/>
    <x v="617"/>
    <x v="404"/>
    <x v="3"/>
  </r>
  <r>
    <x v="233"/>
    <s v="SO58915"/>
    <n v="24"/>
    <n v="1"/>
    <n v="1430.44"/>
    <n v="-51.5"/>
    <n v="564"/>
    <n v="688"/>
    <x v="126"/>
    <s v="Touring Bikes"/>
    <x v="0"/>
    <x v="617"/>
    <x v="404"/>
    <x v="3"/>
  </r>
  <r>
    <x v="234"/>
    <s v="SO65172"/>
    <n v="8"/>
    <n v="3"/>
    <n v="4291.32"/>
    <n v="-154.49"/>
    <n v="564"/>
    <n v="688"/>
    <x v="126"/>
    <s v="Touring Bikes"/>
    <x v="0"/>
    <x v="617"/>
    <x v="404"/>
    <x v="3"/>
  </r>
  <r>
    <x v="233"/>
    <s v="SO58915"/>
    <n v="3"/>
    <n v="3"/>
    <n v="1336.23"/>
    <n v="-48.1"/>
    <n v="565"/>
    <n v="688"/>
    <x v="127"/>
    <s v="Touring Bikes"/>
    <x v="0"/>
    <x v="617"/>
    <x v="404"/>
    <x v="3"/>
  </r>
  <r>
    <x v="234"/>
    <s v="SO65172"/>
    <n v="3"/>
    <n v="1"/>
    <n v="445.41"/>
    <n v="-16.03"/>
    <n v="565"/>
    <n v="688"/>
    <x v="127"/>
    <s v="Touring Bikes"/>
    <x v="0"/>
    <x v="617"/>
    <x v="404"/>
    <x v="3"/>
  </r>
  <r>
    <x v="506"/>
    <s v="SO53468"/>
    <n v="52"/>
    <n v="2"/>
    <n v="668.12"/>
    <n v="-254.77"/>
    <n v="566"/>
    <n v="688"/>
    <x v="218"/>
    <s v="Touring Bikes"/>
    <x v="0"/>
    <x v="617"/>
    <x v="404"/>
    <x v="3"/>
  </r>
  <r>
    <x v="233"/>
    <s v="SO58915"/>
    <n v="32"/>
    <n v="3"/>
    <n v="1336.23"/>
    <n v="-48.1"/>
    <n v="566"/>
    <n v="688"/>
    <x v="218"/>
    <s v="Touring Bikes"/>
    <x v="0"/>
    <x v="617"/>
    <x v="404"/>
    <x v="3"/>
  </r>
  <r>
    <x v="234"/>
    <s v="SO65172"/>
    <n v="20"/>
    <n v="1"/>
    <n v="445.41"/>
    <n v="-16.03"/>
    <n v="566"/>
    <n v="688"/>
    <x v="218"/>
    <s v="Touring Bikes"/>
    <x v="0"/>
    <x v="617"/>
    <x v="404"/>
    <x v="3"/>
  </r>
  <r>
    <x v="506"/>
    <s v="SO53468"/>
    <n v="22"/>
    <n v="1"/>
    <n v="334.06"/>
    <n v="-127.38"/>
    <n v="567"/>
    <n v="688"/>
    <x v="219"/>
    <s v="Touring Bikes"/>
    <x v="0"/>
    <x v="617"/>
    <x v="404"/>
    <x v="3"/>
  </r>
  <r>
    <x v="233"/>
    <s v="SO58915"/>
    <n v="41"/>
    <n v="1"/>
    <n v="445.41"/>
    <n v="-16.03"/>
    <n v="567"/>
    <n v="688"/>
    <x v="219"/>
    <s v="Touring Bikes"/>
    <x v="0"/>
    <x v="617"/>
    <x v="404"/>
    <x v="3"/>
  </r>
  <r>
    <x v="234"/>
    <s v="SO65172"/>
    <n v="30"/>
    <n v="2"/>
    <n v="890.82"/>
    <n v="-32.07"/>
    <n v="567"/>
    <n v="688"/>
    <x v="219"/>
    <s v="Touring Bikes"/>
    <x v="0"/>
    <x v="617"/>
    <x v="404"/>
    <x v="3"/>
  </r>
  <r>
    <x v="506"/>
    <s v="SO53468"/>
    <n v="23"/>
    <n v="1"/>
    <n v="334.06"/>
    <n v="-127.38"/>
    <n v="568"/>
    <n v="688"/>
    <x v="128"/>
    <s v="Touring Bikes"/>
    <x v="0"/>
    <x v="617"/>
    <x v="404"/>
    <x v="3"/>
  </r>
  <r>
    <x v="233"/>
    <s v="SO58915"/>
    <n v="40"/>
    <n v="4"/>
    <n v="1781.64"/>
    <n v="-64.14"/>
    <n v="568"/>
    <n v="688"/>
    <x v="128"/>
    <s v="Touring Bikes"/>
    <x v="0"/>
    <x v="617"/>
    <x v="404"/>
    <x v="3"/>
  </r>
  <r>
    <x v="234"/>
    <s v="SO65172"/>
    <n v="15"/>
    <n v="1"/>
    <n v="445.41"/>
    <n v="-16.03"/>
    <n v="568"/>
    <n v="688"/>
    <x v="128"/>
    <s v="Touring Bikes"/>
    <x v="0"/>
    <x v="617"/>
    <x v="404"/>
    <x v="3"/>
  </r>
  <r>
    <x v="233"/>
    <s v="SO58915"/>
    <n v="21"/>
    <n v="1"/>
    <n v="445.41"/>
    <n v="-16.03"/>
    <n v="569"/>
    <n v="688"/>
    <x v="129"/>
    <s v="Touring Bikes"/>
    <x v="0"/>
    <x v="617"/>
    <x v="404"/>
    <x v="3"/>
  </r>
  <r>
    <x v="234"/>
    <s v="SO65172"/>
    <n v="13"/>
    <n v="3"/>
    <n v="1336.23"/>
    <n v="-48.1"/>
    <n v="569"/>
    <n v="688"/>
    <x v="129"/>
    <s v="Touring Bikes"/>
    <x v="0"/>
    <x v="617"/>
    <x v="404"/>
    <x v="3"/>
  </r>
  <r>
    <x v="506"/>
    <s v="SO53468"/>
    <n v="51"/>
    <n v="4"/>
    <n v="1336.24"/>
    <n v="-509.54"/>
    <n v="570"/>
    <n v="688"/>
    <x v="220"/>
    <s v="Touring Bikes"/>
    <x v="0"/>
    <x v="617"/>
    <x v="404"/>
    <x v="3"/>
  </r>
  <r>
    <x v="233"/>
    <s v="SO58915"/>
    <n v="2"/>
    <n v="3"/>
    <n v="1336.23"/>
    <n v="-48.1"/>
    <n v="571"/>
    <n v="688"/>
    <x v="221"/>
    <s v="Touring Bikes"/>
    <x v="0"/>
    <x v="617"/>
    <x v="404"/>
    <x v="3"/>
  </r>
  <r>
    <x v="234"/>
    <s v="SO65172"/>
    <n v="27"/>
    <n v="2"/>
    <n v="890.82"/>
    <n v="-32.07"/>
    <n v="571"/>
    <n v="688"/>
    <x v="221"/>
    <s v="Touring Bikes"/>
    <x v="0"/>
    <x v="617"/>
    <x v="404"/>
    <x v="3"/>
  </r>
  <r>
    <x v="506"/>
    <s v="SO53468"/>
    <n v="16"/>
    <n v="3"/>
    <n v="1002.18"/>
    <n v="-382.15"/>
    <n v="572"/>
    <n v="688"/>
    <x v="130"/>
    <s v="Touring Bikes"/>
    <x v="0"/>
    <x v="617"/>
    <x v="404"/>
    <x v="3"/>
  </r>
  <r>
    <x v="233"/>
    <s v="SO58915"/>
    <n v="22"/>
    <n v="1"/>
    <n v="445.41"/>
    <n v="-16.03"/>
    <n v="572"/>
    <n v="688"/>
    <x v="130"/>
    <s v="Touring Bikes"/>
    <x v="0"/>
    <x v="617"/>
    <x v="404"/>
    <x v="3"/>
  </r>
  <r>
    <x v="234"/>
    <s v="SO65172"/>
    <n v="10"/>
    <n v="1"/>
    <n v="445.41"/>
    <n v="-16.03"/>
    <n v="572"/>
    <n v="688"/>
    <x v="130"/>
    <s v="Touring Bikes"/>
    <x v="0"/>
    <x v="617"/>
    <x v="404"/>
    <x v="3"/>
  </r>
  <r>
    <x v="233"/>
    <s v="SO58915"/>
    <n v="46"/>
    <n v="2"/>
    <n v="2860.88"/>
    <n v="-103"/>
    <n v="573"/>
    <n v="688"/>
    <x v="131"/>
    <s v="Touring Bikes"/>
    <x v="0"/>
    <x v="617"/>
    <x v="404"/>
    <x v="3"/>
  </r>
  <r>
    <x v="506"/>
    <s v="SO53468"/>
    <n v="10"/>
    <n v="1"/>
    <n v="1430.44"/>
    <n v="-51.5"/>
    <n v="574"/>
    <n v="688"/>
    <x v="222"/>
    <s v="Touring Bikes"/>
    <x v="0"/>
    <x v="617"/>
    <x v="404"/>
    <x v="3"/>
  </r>
  <r>
    <x v="234"/>
    <s v="SO65172"/>
    <n v="25"/>
    <n v="1"/>
    <n v="1430.44"/>
    <n v="-51.5"/>
    <n v="574"/>
    <n v="688"/>
    <x v="222"/>
    <s v="Touring Bikes"/>
    <x v="0"/>
    <x v="617"/>
    <x v="404"/>
    <x v="3"/>
  </r>
  <r>
    <x v="506"/>
    <s v="SO53468"/>
    <n v="25"/>
    <n v="1"/>
    <n v="1430.44"/>
    <n v="-51.5"/>
    <n v="575"/>
    <n v="688"/>
    <x v="223"/>
    <s v="Touring Bikes"/>
    <x v="0"/>
    <x v="617"/>
    <x v="404"/>
    <x v="3"/>
  </r>
  <r>
    <x v="233"/>
    <s v="SO58915"/>
    <n v="37"/>
    <n v="1"/>
    <n v="1430.44"/>
    <n v="-51.5"/>
    <n v="575"/>
    <n v="688"/>
    <x v="223"/>
    <s v="Touring Bikes"/>
    <x v="0"/>
    <x v="617"/>
    <x v="404"/>
    <x v="3"/>
  </r>
  <r>
    <x v="506"/>
    <s v="SO53468"/>
    <n v="35"/>
    <n v="2"/>
    <n v="2860.88"/>
    <n v="-103"/>
    <n v="576"/>
    <n v="688"/>
    <x v="132"/>
    <s v="Touring Bikes"/>
    <x v="0"/>
    <x v="617"/>
    <x v="404"/>
    <x v="3"/>
  </r>
  <r>
    <x v="233"/>
    <s v="SO58915"/>
    <n v="26"/>
    <n v="1"/>
    <n v="1430.44"/>
    <n v="-51.5"/>
    <n v="576"/>
    <n v="688"/>
    <x v="132"/>
    <s v="Touring Bikes"/>
    <x v="0"/>
    <x v="617"/>
    <x v="404"/>
    <x v="3"/>
  </r>
  <r>
    <x v="506"/>
    <s v="SO53468"/>
    <n v="30"/>
    <n v="2"/>
    <n v="1457.82"/>
    <n v="-52.48"/>
    <n v="577"/>
    <n v="688"/>
    <x v="224"/>
    <s v="Touring Bikes"/>
    <x v="0"/>
    <x v="617"/>
    <x v="404"/>
    <x v="3"/>
  </r>
  <r>
    <x v="233"/>
    <s v="SO58915"/>
    <n v="34"/>
    <n v="1"/>
    <n v="728.91"/>
    <n v="-26.24"/>
    <n v="577"/>
    <n v="688"/>
    <x v="224"/>
    <s v="Touring Bikes"/>
    <x v="0"/>
    <x v="617"/>
    <x v="404"/>
    <x v="3"/>
  </r>
  <r>
    <x v="234"/>
    <s v="SO65172"/>
    <n v="19"/>
    <n v="1"/>
    <n v="728.91"/>
    <n v="-26.24"/>
    <n v="577"/>
    <n v="688"/>
    <x v="224"/>
    <s v="Touring Bikes"/>
    <x v="0"/>
    <x v="617"/>
    <x v="404"/>
    <x v="3"/>
  </r>
  <r>
    <x v="233"/>
    <s v="SO58915"/>
    <n v="20"/>
    <n v="1"/>
    <n v="728.91"/>
    <n v="-26.24"/>
    <n v="578"/>
    <n v="688"/>
    <x v="225"/>
    <s v="Touring Bikes"/>
    <x v="0"/>
    <x v="617"/>
    <x v="404"/>
    <x v="3"/>
  </r>
  <r>
    <x v="234"/>
    <s v="SO65172"/>
    <n v="17"/>
    <n v="2"/>
    <n v="1457.82"/>
    <n v="-52.48"/>
    <n v="578"/>
    <n v="688"/>
    <x v="225"/>
    <s v="Touring Bikes"/>
    <x v="0"/>
    <x v="617"/>
    <x v="404"/>
    <x v="3"/>
  </r>
  <r>
    <x v="506"/>
    <s v="SO53468"/>
    <n v="13"/>
    <n v="1"/>
    <n v="728.91"/>
    <n v="-26.24"/>
    <n v="579"/>
    <n v="688"/>
    <x v="133"/>
    <s v="Touring Bikes"/>
    <x v="0"/>
    <x v="617"/>
    <x v="404"/>
    <x v="3"/>
  </r>
  <r>
    <x v="233"/>
    <s v="SO58915"/>
    <n v="28"/>
    <n v="2"/>
    <n v="1457.82"/>
    <n v="-52.48"/>
    <n v="579"/>
    <n v="688"/>
    <x v="133"/>
    <s v="Touring Bikes"/>
    <x v="0"/>
    <x v="617"/>
    <x v="404"/>
    <x v="3"/>
  </r>
  <r>
    <x v="234"/>
    <s v="SO65172"/>
    <n v="2"/>
    <n v="2"/>
    <n v="1457.82"/>
    <n v="-52.48"/>
    <n v="579"/>
    <n v="688"/>
    <x v="133"/>
    <s v="Touring Bikes"/>
    <x v="0"/>
    <x v="617"/>
    <x v="404"/>
    <x v="3"/>
  </r>
  <r>
    <x v="506"/>
    <s v="SO53468"/>
    <n v="36"/>
    <n v="2"/>
    <n v="668.12"/>
    <n v="-254.77"/>
    <n v="585"/>
    <n v="688"/>
    <x v="213"/>
    <s v="Touring Bikes"/>
    <x v="0"/>
    <x v="617"/>
    <x v="404"/>
    <x v="3"/>
  </r>
  <r>
    <x v="233"/>
    <s v="SO58915"/>
    <n v="15"/>
    <n v="2"/>
    <n v="890.82"/>
    <n v="-32.07"/>
    <n v="585"/>
    <n v="688"/>
    <x v="213"/>
    <s v="Touring Bikes"/>
    <x v="0"/>
    <x v="617"/>
    <x v="404"/>
    <x v="3"/>
  </r>
  <r>
    <x v="234"/>
    <s v="SO65172"/>
    <n v="14"/>
    <n v="2"/>
    <n v="890.82"/>
    <n v="-32.07"/>
    <n v="585"/>
    <n v="688"/>
    <x v="213"/>
    <s v="Touring Bikes"/>
    <x v="0"/>
    <x v="617"/>
    <x v="404"/>
    <x v="3"/>
  </r>
  <r>
    <x v="506"/>
    <s v="SO53468"/>
    <n v="20"/>
    <n v="3"/>
    <n v="164.82"/>
    <n v="42.85"/>
    <n v="554"/>
    <n v="688"/>
    <x v="226"/>
    <s v="Handlebars"/>
    <x v="1"/>
    <x v="617"/>
    <x v="404"/>
    <x v="3"/>
  </r>
  <r>
    <x v="233"/>
    <s v="SO58915"/>
    <n v="11"/>
    <n v="1"/>
    <n v="54.94"/>
    <n v="14.28"/>
    <n v="554"/>
    <n v="688"/>
    <x v="226"/>
    <s v="Handlebars"/>
    <x v="1"/>
    <x v="617"/>
    <x v="404"/>
    <x v="3"/>
  </r>
  <r>
    <x v="233"/>
    <s v="SO58915"/>
    <n v="35"/>
    <n v="1"/>
    <n v="32.39"/>
    <n v="8.42"/>
    <n v="601"/>
    <n v="688"/>
    <x v="194"/>
    <s v="Bottom Brackets"/>
    <x v="1"/>
    <x v="617"/>
    <x v="404"/>
    <x v="3"/>
  </r>
  <r>
    <x v="506"/>
    <s v="SO53468"/>
    <n v="43"/>
    <n v="1"/>
    <n v="63.9"/>
    <n v="16.61"/>
    <n v="514"/>
    <n v="688"/>
    <x v="202"/>
    <s v="Brakes"/>
    <x v="1"/>
    <x v="617"/>
    <x v="404"/>
    <x v="3"/>
  </r>
  <r>
    <x v="506"/>
    <s v="SO53468"/>
    <n v="19"/>
    <n v="2"/>
    <n v="127.8"/>
    <n v="33.229999999999997"/>
    <n v="555"/>
    <n v="688"/>
    <x v="135"/>
    <s v="Brakes"/>
    <x v="1"/>
    <x v="617"/>
    <x v="404"/>
    <x v="3"/>
  </r>
  <r>
    <x v="233"/>
    <s v="SO58915"/>
    <n v="10"/>
    <n v="1"/>
    <n v="63.9"/>
    <n v="16.61"/>
    <n v="555"/>
    <n v="688"/>
    <x v="135"/>
    <s v="Brakes"/>
    <x v="1"/>
    <x v="617"/>
    <x v="404"/>
    <x v="3"/>
  </r>
  <r>
    <x v="234"/>
    <s v="SO65172"/>
    <n v="26"/>
    <n v="3"/>
    <n v="191.7"/>
    <n v="49.84"/>
    <n v="555"/>
    <n v="688"/>
    <x v="135"/>
    <s v="Brakes"/>
    <x v="1"/>
    <x v="617"/>
    <x v="404"/>
    <x v="3"/>
  </r>
  <r>
    <x v="506"/>
    <s v="SO53468"/>
    <n v="1"/>
    <n v="4"/>
    <n v="48.56"/>
    <n v="12.61"/>
    <n v="559"/>
    <n v="688"/>
    <x v="136"/>
    <s v="Chains"/>
    <x v="1"/>
    <x v="617"/>
    <x v="404"/>
    <x v="3"/>
  </r>
  <r>
    <x v="233"/>
    <s v="SO58915"/>
    <n v="38"/>
    <n v="2"/>
    <n v="24.28"/>
    <n v="6.31"/>
    <n v="559"/>
    <n v="688"/>
    <x v="136"/>
    <s v="Chains"/>
    <x v="1"/>
    <x v="617"/>
    <x v="404"/>
    <x v="3"/>
  </r>
  <r>
    <x v="233"/>
    <s v="SO58915"/>
    <n v="42"/>
    <n v="1"/>
    <n v="105.29"/>
    <n v="27.37"/>
    <n v="556"/>
    <n v="688"/>
    <x v="196"/>
    <s v="Cranksets"/>
    <x v="1"/>
    <x v="617"/>
    <x v="404"/>
    <x v="3"/>
  </r>
  <r>
    <x v="506"/>
    <s v="SO53468"/>
    <n v="26"/>
    <n v="1"/>
    <n v="242.99"/>
    <n v="63.17"/>
    <n v="558"/>
    <n v="688"/>
    <x v="197"/>
    <s v="Cranksets"/>
    <x v="1"/>
    <x v="617"/>
    <x v="404"/>
    <x v="3"/>
  </r>
  <r>
    <x v="233"/>
    <s v="SO58915"/>
    <n v="33"/>
    <n v="1"/>
    <n v="242.99"/>
    <n v="63.17"/>
    <n v="558"/>
    <n v="688"/>
    <x v="197"/>
    <s v="Cranksets"/>
    <x v="1"/>
    <x v="617"/>
    <x v="404"/>
    <x v="3"/>
  </r>
  <r>
    <x v="234"/>
    <s v="SO65172"/>
    <n v="11"/>
    <n v="2"/>
    <n v="485.98"/>
    <n v="126.35"/>
    <n v="558"/>
    <n v="688"/>
    <x v="197"/>
    <s v="Cranksets"/>
    <x v="1"/>
    <x v="617"/>
    <x v="404"/>
    <x v="3"/>
  </r>
  <r>
    <x v="233"/>
    <s v="SO58915"/>
    <n v="45"/>
    <n v="1"/>
    <n v="72.88"/>
    <n v="18.95"/>
    <n v="501"/>
    <n v="688"/>
    <x v="198"/>
    <s v="Derailleurs"/>
    <x v="1"/>
    <x v="617"/>
    <x v="404"/>
    <x v="3"/>
  </r>
  <r>
    <x v="506"/>
    <s v="SO53468"/>
    <n v="33"/>
    <n v="4"/>
    <n v="219.56"/>
    <n v="57.07"/>
    <n v="552"/>
    <n v="688"/>
    <x v="199"/>
    <s v="Derailleurs"/>
    <x v="1"/>
    <x v="617"/>
    <x v="404"/>
    <x v="3"/>
  </r>
  <r>
    <x v="234"/>
    <s v="SO65172"/>
    <n v="5"/>
    <n v="2"/>
    <n v="109.78"/>
    <n v="28.54"/>
    <n v="552"/>
    <n v="688"/>
    <x v="199"/>
    <s v="Derailleurs"/>
    <x v="1"/>
    <x v="617"/>
    <x v="404"/>
    <x v="3"/>
  </r>
  <r>
    <x v="506"/>
    <s v="SO53468"/>
    <n v="24"/>
    <n v="2"/>
    <n v="97.18"/>
    <n v="25.26"/>
    <n v="548"/>
    <n v="688"/>
    <x v="231"/>
    <s v="Pedals"/>
    <x v="1"/>
    <x v="617"/>
    <x v="404"/>
    <x v="3"/>
  </r>
  <r>
    <x v="233"/>
    <s v="SO58915"/>
    <n v="31"/>
    <n v="2"/>
    <n v="97.18"/>
    <n v="25.26"/>
    <n v="548"/>
    <n v="688"/>
    <x v="231"/>
    <s v="Pedals"/>
    <x v="1"/>
    <x v="617"/>
    <x v="404"/>
    <x v="3"/>
  </r>
  <r>
    <x v="506"/>
    <s v="SO53468"/>
    <n v="47"/>
    <n v="2"/>
    <n v="32.54"/>
    <n v="8.4600000000000009"/>
    <n v="521"/>
    <n v="688"/>
    <x v="227"/>
    <s v="Saddles"/>
    <x v="1"/>
    <x v="617"/>
    <x v="404"/>
    <x v="3"/>
  </r>
  <r>
    <x v="506"/>
    <s v="SO53468"/>
    <n v="4"/>
    <n v="2"/>
    <n v="63.16"/>
    <n v="16.420000000000002"/>
    <n v="523"/>
    <n v="688"/>
    <x v="228"/>
    <s v="Saddles"/>
    <x v="1"/>
    <x v="617"/>
    <x v="404"/>
    <x v="3"/>
  </r>
  <r>
    <x v="233"/>
    <s v="SO58915"/>
    <n v="44"/>
    <n v="2"/>
    <n v="63.16"/>
    <n v="16.420000000000002"/>
    <n v="523"/>
    <n v="688"/>
    <x v="228"/>
    <s v="Saddles"/>
    <x v="1"/>
    <x v="617"/>
    <x v="404"/>
    <x v="3"/>
  </r>
  <r>
    <x v="506"/>
    <s v="SO53468"/>
    <n v="7"/>
    <n v="1"/>
    <n v="602.35"/>
    <n v="0.61"/>
    <n v="492"/>
    <n v="688"/>
    <x v="233"/>
    <s v="Touring Frames"/>
    <x v="1"/>
    <x v="617"/>
    <x v="404"/>
    <x v="3"/>
  </r>
  <r>
    <x v="506"/>
    <s v="SO53468"/>
    <n v="48"/>
    <n v="1"/>
    <n v="200.05"/>
    <n v="0.2"/>
    <n v="493"/>
    <n v="688"/>
    <x v="234"/>
    <s v="Touring Frames"/>
    <x v="1"/>
    <x v="617"/>
    <x v="404"/>
    <x v="3"/>
  </r>
  <r>
    <x v="506"/>
    <s v="SO53468"/>
    <n v="32"/>
    <n v="1"/>
    <n v="602.35"/>
    <n v="0.61"/>
    <n v="496"/>
    <n v="688"/>
    <x v="137"/>
    <s v="Touring Frames"/>
    <x v="1"/>
    <x v="617"/>
    <x v="404"/>
    <x v="3"/>
  </r>
  <r>
    <x v="233"/>
    <s v="SO58915"/>
    <n v="43"/>
    <n v="2"/>
    <n v="1204.7"/>
    <n v="1.21"/>
    <n v="496"/>
    <n v="688"/>
    <x v="137"/>
    <s v="Touring Frames"/>
    <x v="1"/>
    <x v="617"/>
    <x v="404"/>
    <x v="3"/>
  </r>
  <r>
    <x v="506"/>
    <s v="SO53468"/>
    <n v="5"/>
    <n v="1"/>
    <n v="602.35"/>
    <n v="0.61"/>
    <n v="499"/>
    <n v="688"/>
    <x v="138"/>
    <s v="Touring Frames"/>
    <x v="1"/>
    <x v="617"/>
    <x v="404"/>
    <x v="3"/>
  </r>
  <r>
    <x v="233"/>
    <s v="SO58915"/>
    <n v="19"/>
    <n v="1"/>
    <n v="602.35"/>
    <n v="0.61"/>
    <n v="499"/>
    <n v="688"/>
    <x v="138"/>
    <s v="Touring Frames"/>
    <x v="1"/>
    <x v="617"/>
    <x v="404"/>
    <x v="3"/>
  </r>
  <r>
    <x v="506"/>
    <s v="SO53468"/>
    <n v="34"/>
    <n v="1"/>
    <n v="200.05"/>
    <n v="0.2"/>
    <n v="502"/>
    <n v="688"/>
    <x v="240"/>
    <s v="Touring Frames"/>
    <x v="1"/>
    <x v="617"/>
    <x v="404"/>
    <x v="3"/>
  </r>
  <r>
    <x v="506"/>
    <s v="SO53468"/>
    <n v="18"/>
    <n v="3"/>
    <n v="600.15"/>
    <n v="0.59"/>
    <n v="503"/>
    <n v="688"/>
    <x v="244"/>
    <s v="Touring Frames"/>
    <x v="1"/>
    <x v="617"/>
    <x v="404"/>
    <x v="3"/>
  </r>
  <r>
    <x v="506"/>
    <s v="SO53468"/>
    <n v="12"/>
    <n v="1"/>
    <n v="200.05"/>
    <n v="0.2"/>
    <n v="506"/>
    <n v="688"/>
    <x v="241"/>
    <s v="Touring Frames"/>
    <x v="1"/>
    <x v="617"/>
    <x v="404"/>
    <x v="3"/>
  </r>
  <r>
    <x v="506"/>
    <s v="SO53468"/>
    <n v="17"/>
    <n v="2"/>
    <n v="400.1"/>
    <n v="0.4"/>
    <n v="507"/>
    <n v="688"/>
    <x v="242"/>
    <s v="Touring Frames"/>
    <x v="1"/>
    <x v="617"/>
    <x v="404"/>
    <x v="3"/>
  </r>
  <r>
    <x v="506"/>
    <s v="SO53468"/>
    <n v="28"/>
    <n v="6"/>
    <n v="32.340000000000003"/>
    <n v="-9.19"/>
    <n v="225"/>
    <n v="688"/>
    <x v="45"/>
    <s v="Caps"/>
    <x v="2"/>
    <x v="617"/>
    <x v="404"/>
    <x v="3"/>
  </r>
  <r>
    <x v="233"/>
    <s v="SO58915"/>
    <n v="7"/>
    <n v="7"/>
    <n v="37.729999999999997"/>
    <n v="-10.73"/>
    <n v="225"/>
    <n v="688"/>
    <x v="45"/>
    <s v="Caps"/>
    <x v="2"/>
    <x v="617"/>
    <x v="404"/>
    <x v="3"/>
  </r>
  <r>
    <x v="234"/>
    <s v="SO65172"/>
    <n v="29"/>
    <n v="4"/>
    <n v="21.56"/>
    <n v="-6.13"/>
    <n v="225"/>
    <n v="688"/>
    <x v="45"/>
    <s v="Caps"/>
    <x v="2"/>
    <x v="617"/>
    <x v="404"/>
    <x v="3"/>
  </r>
  <r>
    <x v="506"/>
    <s v="SO53468"/>
    <n v="21"/>
    <n v="5"/>
    <n v="73.45"/>
    <n v="27.65"/>
    <n v="463"/>
    <n v="688"/>
    <x v="99"/>
    <s v="Gloves"/>
    <x v="2"/>
    <x v="617"/>
    <x v="404"/>
    <x v="3"/>
  </r>
  <r>
    <x v="233"/>
    <s v="SO58915"/>
    <n v="8"/>
    <n v="2"/>
    <n v="29.38"/>
    <n v="11.06"/>
    <n v="463"/>
    <n v="688"/>
    <x v="99"/>
    <s v="Gloves"/>
    <x v="2"/>
    <x v="617"/>
    <x v="404"/>
    <x v="3"/>
  </r>
  <r>
    <x v="506"/>
    <s v="SO53468"/>
    <n v="45"/>
    <n v="3"/>
    <n v="44.07"/>
    <n v="16.59"/>
    <n v="465"/>
    <n v="688"/>
    <x v="46"/>
    <s v="Gloves"/>
    <x v="2"/>
    <x v="617"/>
    <x v="404"/>
    <x v="3"/>
  </r>
  <r>
    <x v="233"/>
    <s v="SO58915"/>
    <n v="27"/>
    <n v="4"/>
    <n v="58.76"/>
    <n v="22.12"/>
    <n v="465"/>
    <n v="688"/>
    <x v="46"/>
    <s v="Gloves"/>
    <x v="2"/>
    <x v="617"/>
    <x v="404"/>
    <x v="3"/>
  </r>
  <r>
    <x v="506"/>
    <s v="SO53468"/>
    <n v="11"/>
    <n v="5"/>
    <n v="149.94999999999999"/>
    <n v="-42.51"/>
    <n v="231"/>
    <n v="688"/>
    <x v="29"/>
    <s v="Jerseys"/>
    <x v="2"/>
    <x v="617"/>
    <x v="404"/>
    <x v="3"/>
  </r>
  <r>
    <x v="233"/>
    <s v="SO58915"/>
    <n v="6"/>
    <n v="2"/>
    <n v="59.98"/>
    <n v="-17"/>
    <n v="231"/>
    <n v="688"/>
    <x v="29"/>
    <s v="Jerseys"/>
    <x v="2"/>
    <x v="617"/>
    <x v="404"/>
    <x v="3"/>
  </r>
  <r>
    <x v="506"/>
    <s v="SO53468"/>
    <n v="46"/>
    <n v="7"/>
    <n v="209.93"/>
    <n v="-59.52"/>
    <n v="234"/>
    <n v="688"/>
    <x v="50"/>
    <s v="Jerseys"/>
    <x v="2"/>
    <x v="617"/>
    <x v="404"/>
    <x v="3"/>
  </r>
  <r>
    <x v="233"/>
    <s v="SO58915"/>
    <n v="5"/>
    <n v="4"/>
    <n v="119.96"/>
    <n v="-34.01"/>
    <n v="234"/>
    <n v="688"/>
    <x v="50"/>
    <s v="Jerseys"/>
    <x v="2"/>
    <x v="617"/>
    <x v="404"/>
    <x v="3"/>
  </r>
  <r>
    <x v="234"/>
    <s v="SO65172"/>
    <n v="6"/>
    <n v="4"/>
    <n v="119.96"/>
    <n v="-34.01"/>
    <n v="234"/>
    <n v="688"/>
    <x v="50"/>
    <s v="Jerseys"/>
    <x v="2"/>
    <x v="617"/>
    <x v="404"/>
    <x v="3"/>
  </r>
  <r>
    <x v="506"/>
    <s v="SO53468"/>
    <n v="15"/>
    <n v="2"/>
    <n v="59.98"/>
    <n v="-17"/>
    <n v="237"/>
    <n v="688"/>
    <x v="101"/>
    <s v="Jerseys"/>
    <x v="2"/>
    <x v="617"/>
    <x v="404"/>
    <x v="3"/>
  </r>
  <r>
    <x v="506"/>
    <s v="SO53468"/>
    <n v="39"/>
    <n v="9"/>
    <n v="291.51"/>
    <n v="-82.64"/>
    <n v="488"/>
    <n v="688"/>
    <x v="102"/>
    <s v="Jerseys"/>
    <x v="2"/>
    <x v="617"/>
    <x v="404"/>
    <x v="3"/>
  </r>
  <r>
    <x v="233"/>
    <s v="SO58915"/>
    <n v="18"/>
    <n v="3"/>
    <n v="97.17"/>
    <n v="-27.55"/>
    <n v="488"/>
    <n v="688"/>
    <x v="102"/>
    <s v="Jerseys"/>
    <x v="2"/>
    <x v="617"/>
    <x v="404"/>
    <x v="3"/>
  </r>
  <r>
    <x v="506"/>
    <s v="SO53468"/>
    <n v="3"/>
    <n v="5"/>
    <n v="161.94999999999999"/>
    <n v="-45.91"/>
    <n v="490"/>
    <n v="688"/>
    <x v="51"/>
    <s v="Jerseys"/>
    <x v="2"/>
    <x v="617"/>
    <x v="404"/>
    <x v="3"/>
  </r>
  <r>
    <x v="233"/>
    <s v="SO58915"/>
    <n v="12"/>
    <n v="8"/>
    <n v="259.12"/>
    <n v="-73.459999999999994"/>
    <n v="490"/>
    <n v="688"/>
    <x v="51"/>
    <s v="Jerseys"/>
    <x v="2"/>
    <x v="617"/>
    <x v="404"/>
    <x v="3"/>
  </r>
  <r>
    <x v="234"/>
    <s v="SO65172"/>
    <n v="24"/>
    <n v="5"/>
    <n v="161.94999999999999"/>
    <n v="-45.91"/>
    <n v="490"/>
    <n v="688"/>
    <x v="51"/>
    <s v="Jerseys"/>
    <x v="2"/>
    <x v="617"/>
    <x v="404"/>
    <x v="3"/>
  </r>
  <r>
    <x v="506"/>
    <s v="SO53468"/>
    <n v="49"/>
    <n v="6"/>
    <n v="194.34"/>
    <n v="-55.09"/>
    <n v="491"/>
    <n v="688"/>
    <x v="52"/>
    <s v="Jerseys"/>
    <x v="2"/>
    <x v="617"/>
    <x v="404"/>
    <x v="3"/>
  </r>
  <r>
    <x v="233"/>
    <s v="SO58915"/>
    <n v="25"/>
    <n v="4"/>
    <n v="129.56"/>
    <n v="-36.729999999999997"/>
    <n v="491"/>
    <n v="688"/>
    <x v="52"/>
    <s v="Jerseys"/>
    <x v="2"/>
    <x v="617"/>
    <x v="404"/>
    <x v="3"/>
  </r>
  <r>
    <x v="234"/>
    <s v="SO65172"/>
    <n v="7"/>
    <n v="1"/>
    <n v="32.39"/>
    <n v="-9.18"/>
    <n v="491"/>
    <n v="688"/>
    <x v="52"/>
    <s v="Jerseys"/>
    <x v="2"/>
    <x v="617"/>
    <x v="404"/>
    <x v="3"/>
  </r>
  <r>
    <x v="506"/>
    <s v="SO53468"/>
    <n v="29"/>
    <n v="8"/>
    <n v="304.8"/>
    <n v="114.81"/>
    <n v="471"/>
    <n v="688"/>
    <x v="58"/>
    <s v="Vests"/>
    <x v="2"/>
    <x v="617"/>
    <x v="404"/>
    <x v="3"/>
  </r>
  <r>
    <x v="233"/>
    <s v="SO58915"/>
    <n v="17"/>
    <n v="3"/>
    <n v="114.3"/>
    <n v="43.05"/>
    <n v="471"/>
    <n v="688"/>
    <x v="58"/>
    <s v="Vests"/>
    <x v="2"/>
    <x v="617"/>
    <x v="404"/>
    <x v="3"/>
  </r>
  <r>
    <x v="234"/>
    <s v="SO65172"/>
    <n v="22"/>
    <n v="5"/>
    <n v="190.5"/>
    <n v="71.75"/>
    <n v="471"/>
    <n v="688"/>
    <x v="58"/>
    <s v="Vests"/>
    <x v="2"/>
    <x v="617"/>
    <x v="404"/>
    <x v="3"/>
  </r>
  <r>
    <x v="506"/>
    <s v="SO53468"/>
    <n v="50"/>
    <n v="6"/>
    <n v="228.6"/>
    <n v="86.11"/>
    <n v="472"/>
    <n v="688"/>
    <x v="59"/>
    <s v="Vests"/>
    <x v="2"/>
    <x v="617"/>
    <x v="404"/>
    <x v="3"/>
  </r>
  <r>
    <x v="233"/>
    <s v="SO58915"/>
    <n v="23"/>
    <n v="1"/>
    <n v="38.1"/>
    <n v="14.35"/>
    <n v="472"/>
    <n v="688"/>
    <x v="59"/>
    <s v="Vests"/>
    <x v="2"/>
    <x v="617"/>
    <x v="404"/>
    <x v="3"/>
  </r>
  <r>
    <x v="234"/>
    <s v="SO65172"/>
    <n v="28"/>
    <n v="4"/>
    <n v="152.4"/>
    <n v="57.4"/>
    <n v="472"/>
    <n v="688"/>
    <x v="59"/>
    <s v="Vests"/>
    <x v="2"/>
    <x v="617"/>
    <x v="404"/>
    <x v="3"/>
  </r>
  <r>
    <x v="506"/>
    <s v="SO53468"/>
    <n v="2"/>
    <n v="3"/>
    <n v="216"/>
    <n v="81.36"/>
    <n v="483"/>
    <n v="688"/>
    <x v="60"/>
    <s v="Bike Racks"/>
    <x v="3"/>
    <x v="617"/>
    <x v="404"/>
    <x v="3"/>
  </r>
  <r>
    <x v="233"/>
    <s v="SO58915"/>
    <n v="4"/>
    <n v="4"/>
    <n v="288"/>
    <n v="108.48"/>
    <n v="483"/>
    <n v="688"/>
    <x v="60"/>
    <s v="Bike Racks"/>
    <x v="3"/>
    <x v="617"/>
    <x v="404"/>
    <x v="3"/>
  </r>
  <r>
    <x v="234"/>
    <s v="SO65172"/>
    <n v="4"/>
    <n v="5"/>
    <n v="360"/>
    <n v="135.6"/>
    <n v="483"/>
    <n v="688"/>
    <x v="60"/>
    <s v="Bike Racks"/>
    <x v="3"/>
    <x v="617"/>
    <x v="404"/>
    <x v="3"/>
  </r>
  <r>
    <x v="506"/>
    <s v="SO53468"/>
    <n v="44"/>
    <n v="7"/>
    <n v="20.93"/>
    <n v="7.87"/>
    <n v="477"/>
    <n v="688"/>
    <x v="61"/>
    <s v="Bottles and Cages"/>
    <x v="3"/>
    <x v="617"/>
    <x v="404"/>
    <x v="3"/>
  </r>
  <r>
    <x v="233"/>
    <s v="SO58915"/>
    <n v="30"/>
    <n v="3"/>
    <n v="8.9700000000000006"/>
    <n v="3.37"/>
    <n v="477"/>
    <n v="688"/>
    <x v="61"/>
    <s v="Bottles and Cages"/>
    <x v="3"/>
    <x v="617"/>
    <x v="404"/>
    <x v="3"/>
  </r>
  <r>
    <x v="234"/>
    <s v="SO65172"/>
    <n v="9"/>
    <n v="3"/>
    <n v="8.9700000000000006"/>
    <n v="3.37"/>
    <n v="477"/>
    <n v="688"/>
    <x v="61"/>
    <s v="Bottles and Cages"/>
    <x v="3"/>
    <x v="617"/>
    <x v="404"/>
    <x v="3"/>
  </r>
  <r>
    <x v="506"/>
    <s v="SO53468"/>
    <n v="31"/>
    <n v="7"/>
    <n v="33.39"/>
    <n v="12.58"/>
    <n v="484"/>
    <n v="688"/>
    <x v="62"/>
    <s v="Cleaners"/>
    <x v="3"/>
    <x v="617"/>
    <x v="404"/>
    <x v="3"/>
  </r>
  <r>
    <x v="233"/>
    <s v="SO58915"/>
    <n v="13"/>
    <n v="9"/>
    <n v="42.93"/>
    <n v="16.170000000000002"/>
    <n v="484"/>
    <n v="688"/>
    <x v="62"/>
    <s v="Cleaners"/>
    <x v="3"/>
    <x v="617"/>
    <x v="404"/>
    <x v="3"/>
  </r>
  <r>
    <x v="234"/>
    <s v="SO65172"/>
    <n v="16"/>
    <n v="5"/>
    <n v="23.85"/>
    <n v="8.98"/>
    <n v="484"/>
    <n v="688"/>
    <x v="62"/>
    <s v="Cleaners"/>
    <x v="3"/>
    <x v="617"/>
    <x v="404"/>
    <x v="3"/>
  </r>
  <r>
    <x v="506"/>
    <s v="SO53468"/>
    <n v="42"/>
    <n v="6"/>
    <n v="125.94"/>
    <n v="47.42"/>
    <n v="214"/>
    <n v="688"/>
    <x v="63"/>
    <s v="Helmets"/>
    <x v="3"/>
    <x v="617"/>
    <x v="404"/>
    <x v="3"/>
  </r>
  <r>
    <x v="233"/>
    <s v="SO58915"/>
    <n v="16"/>
    <n v="9"/>
    <n v="188.91"/>
    <n v="71.13"/>
    <n v="214"/>
    <n v="688"/>
    <x v="63"/>
    <s v="Helmets"/>
    <x v="3"/>
    <x v="617"/>
    <x v="404"/>
    <x v="3"/>
  </r>
  <r>
    <x v="506"/>
    <s v="SO53468"/>
    <n v="9"/>
    <n v="2"/>
    <n v="41.98"/>
    <n v="15.81"/>
    <n v="217"/>
    <n v="688"/>
    <x v="30"/>
    <s v="Helmets"/>
    <x v="3"/>
    <x v="617"/>
    <x v="404"/>
    <x v="3"/>
  </r>
  <r>
    <x v="233"/>
    <s v="SO58915"/>
    <n v="36"/>
    <n v="4"/>
    <n v="83.96"/>
    <n v="31.61"/>
    <n v="217"/>
    <n v="688"/>
    <x v="30"/>
    <s v="Helmets"/>
    <x v="3"/>
    <x v="617"/>
    <x v="404"/>
    <x v="3"/>
  </r>
  <r>
    <x v="234"/>
    <s v="SO65172"/>
    <n v="23"/>
    <n v="3"/>
    <n v="62.97"/>
    <n v="23.71"/>
    <n v="217"/>
    <n v="688"/>
    <x v="30"/>
    <s v="Helmets"/>
    <x v="3"/>
    <x v="617"/>
    <x v="404"/>
    <x v="3"/>
  </r>
  <r>
    <x v="506"/>
    <s v="SO53468"/>
    <n v="38"/>
    <n v="6"/>
    <n v="125.94"/>
    <n v="47.42"/>
    <n v="222"/>
    <n v="688"/>
    <x v="31"/>
    <s v="Helmets"/>
    <x v="3"/>
    <x v="617"/>
    <x v="404"/>
    <x v="3"/>
  </r>
  <r>
    <x v="233"/>
    <s v="SO58915"/>
    <n v="1"/>
    <n v="10"/>
    <n v="209.9"/>
    <n v="79.040000000000006"/>
    <n v="222"/>
    <n v="688"/>
    <x v="31"/>
    <s v="Helmets"/>
    <x v="3"/>
    <x v="617"/>
    <x v="404"/>
    <x v="3"/>
  </r>
  <r>
    <x v="234"/>
    <s v="SO65172"/>
    <n v="18"/>
    <n v="2"/>
    <n v="41.98"/>
    <n v="15.81"/>
    <n v="222"/>
    <n v="688"/>
    <x v="31"/>
    <s v="Helmets"/>
    <x v="3"/>
    <x v="617"/>
    <x v="404"/>
    <x v="3"/>
  </r>
  <r>
    <x v="506"/>
    <s v="SO53468"/>
    <n v="8"/>
    <n v="3"/>
    <n v="98.97"/>
    <n v="37.270000000000003"/>
    <n v="487"/>
    <n v="688"/>
    <x v="64"/>
    <s v="Hydration Packs"/>
    <x v="3"/>
    <x v="617"/>
    <x v="404"/>
    <x v="3"/>
  </r>
  <r>
    <x v="233"/>
    <s v="SO58915"/>
    <n v="29"/>
    <n v="4"/>
    <n v="131.96"/>
    <n v="49.69"/>
    <n v="487"/>
    <n v="688"/>
    <x v="64"/>
    <s v="Hydration Packs"/>
    <x v="3"/>
    <x v="617"/>
    <x v="404"/>
    <x v="3"/>
  </r>
  <r>
    <x v="506"/>
    <s v="SO53468"/>
    <n v="27"/>
    <n v="2"/>
    <n v="2.74"/>
    <n v="1.03"/>
    <n v="480"/>
    <n v="688"/>
    <x v="111"/>
    <s v="Tires and Tubes"/>
    <x v="3"/>
    <x v="617"/>
    <x v="404"/>
    <x v="3"/>
  </r>
  <r>
    <x v="17"/>
    <s v="SO48377"/>
    <n v="1"/>
    <n v="3"/>
    <n v="1409.37"/>
    <n v="-50.75"/>
    <n v="341"/>
    <n v="690"/>
    <x v="20"/>
    <s v="Road Bikes"/>
    <x v="0"/>
    <x v="618"/>
    <x v="405"/>
    <x v="0"/>
  </r>
  <r>
    <x v="18"/>
    <s v="SO49536"/>
    <n v="1"/>
    <n v="2"/>
    <n v="396.08"/>
    <n v="102.99"/>
    <n v="415"/>
    <n v="690"/>
    <x v="95"/>
    <s v="Wheels"/>
    <x v="1"/>
    <x v="618"/>
    <x v="405"/>
    <x v="0"/>
  </r>
  <r>
    <x v="89"/>
    <s v="SO51112"/>
    <n v="26"/>
    <n v="1"/>
    <n v="728.91"/>
    <n v="-26.24"/>
    <n v="560"/>
    <n v="691"/>
    <x v="124"/>
    <s v="Touring Bikes"/>
    <x v="0"/>
    <x v="619"/>
    <x v="406"/>
    <x v="0"/>
  </r>
  <r>
    <x v="463"/>
    <s v="SO55259"/>
    <n v="15"/>
    <n v="1"/>
    <n v="728.91"/>
    <n v="-26.24"/>
    <n v="560"/>
    <n v="691"/>
    <x v="124"/>
    <s v="Touring Bikes"/>
    <x v="0"/>
    <x v="619"/>
    <x v="406"/>
    <x v="0"/>
  </r>
  <r>
    <x v="450"/>
    <s v="SO61219"/>
    <n v="5"/>
    <n v="2"/>
    <n v="1457.82"/>
    <n v="-52.48"/>
    <n v="560"/>
    <n v="691"/>
    <x v="124"/>
    <s v="Touring Bikes"/>
    <x v="0"/>
    <x v="619"/>
    <x v="406"/>
    <x v="0"/>
  </r>
  <r>
    <x v="93"/>
    <s v="SO67282"/>
    <n v="13"/>
    <n v="1"/>
    <n v="728.91"/>
    <n v="-26.24"/>
    <n v="560"/>
    <n v="691"/>
    <x v="124"/>
    <s v="Touring Bikes"/>
    <x v="0"/>
    <x v="619"/>
    <x v="406"/>
    <x v="0"/>
  </r>
  <r>
    <x v="463"/>
    <s v="SO55259"/>
    <n v="4"/>
    <n v="1"/>
    <n v="1430.44"/>
    <n v="-51.5"/>
    <n v="561"/>
    <n v="691"/>
    <x v="125"/>
    <s v="Touring Bikes"/>
    <x v="0"/>
    <x v="619"/>
    <x v="406"/>
    <x v="0"/>
  </r>
  <r>
    <x v="89"/>
    <s v="SO51112"/>
    <n v="23"/>
    <n v="2"/>
    <n v="1907.26"/>
    <n v="-1056.6199999999999"/>
    <n v="562"/>
    <n v="691"/>
    <x v="216"/>
    <s v="Touring Bikes"/>
    <x v="0"/>
    <x v="619"/>
    <x v="406"/>
    <x v="0"/>
  </r>
  <r>
    <x v="450"/>
    <s v="SO61219"/>
    <n v="11"/>
    <n v="2"/>
    <n v="2860.88"/>
    <n v="-103"/>
    <n v="562"/>
    <n v="691"/>
    <x v="216"/>
    <s v="Touring Bikes"/>
    <x v="0"/>
    <x v="619"/>
    <x v="406"/>
    <x v="0"/>
  </r>
  <r>
    <x v="89"/>
    <s v="SO51112"/>
    <n v="1"/>
    <n v="1"/>
    <n v="953.63"/>
    <n v="-528.30999999999995"/>
    <n v="563"/>
    <n v="691"/>
    <x v="217"/>
    <s v="Touring Bikes"/>
    <x v="0"/>
    <x v="619"/>
    <x v="406"/>
    <x v="0"/>
  </r>
  <r>
    <x v="463"/>
    <s v="SO55259"/>
    <n v="17"/>
    <n v="3"/>
    <n v="4291.32"/>
    <n v="-154.49"/>
    <n v="563"/>
    <n v="691"/>
    <x v="217"/>
    <s v="Touring Bikes"/>
    <x v="0"/>
    <x v="619"/>
    <x v="406"/>
    <x v="0"/>
  </r>
  <r>
    <x v="450"/>
    <s v="SO61219"/>
    <n v="2"/>
    <n v="1"/>
    <n v="1430.44"/>
    <n v="-51.5"/>
    <n v="563"/>
    <n v="691"/>
    <x v="217"/>
    <s v="Touring Bikes"/>
    <x v="0"/>
    <x v="619"/>
    <x v="406"/>
    <x v="0"/>
  </r>
  <r>
    <x v="93"/>
    <s v="SO67282"/>
    <n v="16"/>
    <n v="3"/>
    <n v="4291.32"/>
    <n v="-154.49"/>
    <n v="563"/>
    <n v="691"/>
    <x v="217"/>
    <s v="Touring Bikes"/>
    <x v="0"/>
    <x v="619"/>
    <x v="406"/>
    <x v="0"/>
  </r>
  <r>
    <x v="463"/>
    <s v="SO55259"/>
    <n v="16"/>
    <n v="4"/>
    <n v="5721.76"/>
    <n v="-205.99"/>
    <n v="564"/>
    <n v="691"/>
    <x v="126"/>
    <s v="Touring Bikes"/>
    <x v="0"/>
    <x v="619"/>
    <x v="406"/>
    <x v="0"/>
  </r>
  <r>
    <x v="450"/>
    <s v="SO61219"/>
    <n v="19"/>
    <n v="1"/>
    <n v="1430.44"/>
    <n v="-51.5"/>
    <n v="564"/>
    <n v="691"/>
    <x v="126"/>
    <s v="Touring Bikes"/>
    <x v="0"/>
    <x v="619"/>
    <x v="406"/>
    <x v="0"/>
  </r>
  <r>
    <x v="93"/>
    <s v="SO67282"/>
    <n v="17"/>
    <n v="2"/>
    <n v="2860.88"/>
    <n v="-103"/>
    <n v="564"/>
    <n v="691"/>
    <x v="126"/>
    <s v="Touring Bikes"/>
    <x v="0"/>
    <x v="619"/>
    <x v="406"/>
    <x v="0"/>
  </r>
  <r>
    <x v="463"/>
    <s v="SO55259"/>
    <n v="1"/>
    <n v="2"/>
    <n v="890.82"/>
    <n v="-32.07"/>
    <n v="565"/>
    <n v="691"/>
    <x v="127"/>
    <s v="Touring Bikes"/>
    <x v="0"/>
    <x v="619"/>
    <x v="406"/>
    <x v="0"/>
  </r>
  <r>
    <x v="93"/>
    <s v="SO67282"/>
    <n v="9"/>
    <n v="1"/>
    <n v="445.41"/>
    <n v="-16.03"/>
    <n v="565"/>
    <n v="691"/>
    <x v="127"/>
    <s v="Touring Bikes"/>
    <x v="0"/>
    <x v="619"/>
    <x v="406"/>
    <x v="0"/>
  </r>
  <r>
    <x v="89"/>
    <s v="SO51112"/>
    <n v="9"/>
    <n v="1"/>
    <n v="334.06"/>
    <n v="-127.38"/>
    <n v="566"/>
    <n v="691"/>
    <x v="218"/>
    <s v="Touring Bikes"/>
    <x v="0"/>
    <x v="619"/>
    <x v="406"/>
    <x v="0"/>
  </r>
  <r>
    <x v="450"/>
    <s v="SO61219"/>
    <n v="15"/>
    <n v="1"/>
    <n v="445.41"/>
    <n v="-16.03"/>
    <n v="566"/>
    <n v="691"/>
    <x v="218"/>
    <s v="Touring Bikes"/>
    <x v="0"/>
    <x v="619"/>
    <x v="406"/>
    <x v="0"/>
  </r>
  <r>
    <x v="93"/>
    <s v="SO67282"/>
    <n v="10"/>
    <n v="1"/>
    <n v="445.41"/>
    <n v="-16.03"/>
    <n v="566"/>
    <n v="691"/>
    <x v="218"/>
    <s v="Touring Bikes"/>
    <x v="0"/>
    <x v="619"/>
    <x v="406"/>
    <x v="0"/>
  </r>
  <r>
    <x v="89"/>
    <s v="SO51112"/>
    <n v="5"/>
    <n v="1"/>
    <n v="334.06"/>
    <n v="-127.38"/>
    <n v="567"/>
    <n v="691"/>
    <x v="219"/>
    <s v="Touring Bikes"/>
    <x v="0"/>
    <x v="619"/>
    <x v="406"/>
    <x v="0"/>
  </r>
  <r>
    <x v="463"/>
    <s v="SO55259"/>
    <n v="14"/>
    <n v="1"/>
    <n v="445.41"/>
    <n v="-16.03"/>
    <n v="567"/>
    <n v="691"/>
    <x v="219"/>
    <s v="Touring Bikes"/>
    <x v="0"/>
    <x v="619"/>
    <x v="406"/>
    <x v="0"/>
  </r>
  <r>
    <x v="93"/>
    <s v="SO67282"/>
    <n v="27"/>
    <n v="2"/>
    <n v="890.82"/>
    <n v="-32.07"/>
    <n v="567"/>
    <n v="691"/>
    <x v="219"/>
    <s v="Touring Bikes"/>
    <x v="0"/>
    <x v="619"/>
    <x v="406"/>
    <x v="0"/>
  </r>
  <r>
    <x v="89"/>
    <s v="SO51112"/>
    <n v="19"/>
    <n v="3"/>
    <n v="1002.18"/>
    <n v="-382.15"/>
    <n v="568"/>
    <n v="691"/>
    <x v="128"/>
    <s v="Touring Bikes"/>
    <x v="0"/>
    <x v="619"/>
    <x v="406"/>
    <x v="0"/>
  </r>
  <r>
    <x v="463"/>
    <s v="SO55259"/>
    <n v="3"/>
    <n v="1"/>
    <n v="445.41"/>
    <n v="-16.03"/>
    <n v="568"/>
    <n v="691"/>
    <x v="128"/>
    <s v="Touring Bikes"/>
    <x v="0"/>
    <x v="619"/>
    <x v="406"/>
    <x v="0"/>
  </r>
  <r>
    <x v="93"/>
    <s v="SO67282"/>
    <n v="11"/>
    <n v="1"/>
    <n v="445.41"/>
    <n v="-16.03"/>
    <n v="568"/>
    <n v="691"/>
    <x v="128"/>
    <s v="Touring Bikes"/>
    <x v="0"/>
    <x v="619"/>
    <x v="406"/>
    <x v="0"/>
  </r>
  <r>
    <x v="89"/>
    <s v="SO51112"/>
    <n v="27"/>
    <n v="3"/>
    <n v="1002.18"/>
    <n v="-382.15"/>
    <n v="569"/>
    <n v="691"/>
    <x v="129"/>
    <s v="Touring Bikes"/>
    <x v="0"/>
    <x v="619"/>
    <x v="406"/>
    <x v="0"/>
  </r>
  <r>
    <x v="450"/>
    <s v="SO61219"/>
    <n v="16"/>
    <n v="1"/>
    <n v="445.41"/>
    <n v="-16.03"/>
    <n v="569"/>
    <n v="691"/>
    <x v="129"/>
    <s v="Touring Bikes"/>
    <x v="0"/>
    <x v="619"/>
    <x v="406"/>
    <x v="0"/>
  </r>
  <r>
    <x v="93"/>
    <s v="SO67282"/>
    <n v="12"/>
    <n v="1"/>
    <n v="445.41"/>
    <n v="-16.03"/>
    <n v="569"/>
    <n v="691"/>
    <x v="129"/>
    <s v="Touring Bikes"/>
    <x v="0"/>
    <x v="619"/>
    <x v="406"/>
    <x v="0"/>
  </r>
  <r>
    <x v="89"/>
    <s v="SO51112"/>
    <n v="25"/>
    <n v="1"/>
    <n v="334.06"/>
    <n v="-127.38"/>
    <n v="570"/>
    <n v="691"/>
    <x v="220"/>
    <s v="Touring Bikes"/>
    <x v="0"/>
    <x v="619"/>
    <x v="406"/>
    <x v="0"/>
  </r>
  <r>
    <x v="463"/>
    <s v="SO55259"/>
    <n v="6"/>
    <n v="2"/>
    <n v="890.82"/>
    <n v="-32.07"/>
    <n v="570"/>
    <n v="691"/>
    <x v="220"/>
    <s v="Touring Bikes"/>
    <x v="0"/>
    <x v="619"/>
    <x v="406"/>
    <x v="0"/>
  </r>
  <r>
    <x v="89"/>
    <s v="SO51112"/>
    <n v="16"/>
    <n v="1"/>
    <n v="334.06"/>
    <n v="-127.38"/>
    <n v="571"/>
    <n v="691"/>
    <x v="221"/>
    <s v="Touring Bikes"/>
    <x v="0"/>
    <x v="619"/>
    <x v="406"/>
    <x v="0"/>
  </r>
  <r>
    <x v="463"/>
    <s v="SO55259"/>
    <n v="10"/>
    <n v="1"/>
    <n v="445.41"/>
    <n v="-16.03"/>
    <n v="571"/>
    <n v="691"/>
    <x v="221"/>
    <s v="Touring Bikes"/>
    <x v="0"/>
    <x v="619"/>
    <x v="406"/>
    <x v="0"/>
  </r>
  <r>
    <x v="450"/>
    <s v="SO61219"/>
    <n v="6"/>
    <n v="1"/>
    <n v="445.41"/>
    <n v="-16.03"/>
    <n v="571"/>
    <n v="691"/>
    <x v="221"/>
    <s v="Touring Bikes"/>
    <x v="0"/>
    <x v="619"/>
    <x v="406"/>
    <x v="0"/>
  </r>
  <r>
    <x v="93"/>
    <s v="SO67282"/>
    <n v="26"/>
    <n v="2"/>
    <n v="890.82"/>
    <n v="-32.07"/>
    <n v="571"/>
    <n v="691"/>
    <x v="221"/>
    <s v="Touring Bikes"/>
    <x v="0"/>
    <x v="619"/>
    <x v="406"/>
    <x v="0"/>
  </r>
  <r>
    <x v="89"/>
    <s v="SO51112"/>
    <n v="2"/>
    <n v="2"/>
    <n v="668.12"/>
    <n v="-254.77"/>
    <n v="572"/>
    <n v="691"/>
    <x v="130"/>
    <s v="Touring Bikes"/>
    <x v="0"/>
    <x v="619"/>
    <x v="406"/>
    <x v="0"/>
  </r>
  <r>
    <x v="463"/>
    <s v="SO55259"/>
    <n v="12"/>
    <n v="1"/>
    <n v="445.41"/>
    <n v="-16.03"/>
    <n v="572"/>
    <n v="691"/>
    <x v="130"/>
    <s v="Touring Bikes"/>
    <x v="0"/>
    <x v="619"/>
    <x v="406"/>
    <x v="0"/>
  </r>
  <r>
    <x v="450"/>
    <s v="SO61219"/>
    <n v="17"/>
    <n v="3"/>
    <n v="1336.23"/>
    <n v="-48.1"/>
    <n v="572"/>
    <n v="691"/>
    <x v="130"/>
    <s v="Touring Bikes"/>
    <x v="0"/>
    <x v="619"/>
    <x v="406"/>
    <x v="0"/>
  </r>
  <r>
    <x v="93"/>
    <s v="SO67282"/>
    <n v="1"/>
    <n v="1"/>
    <n v="445.41"/>
    <n v="-16.03"/>
    <n v="572"/>
    <n v="691"/>
    <x v="130"/>
    <s v="Touring Bikes"/>
    <x v="0"/>
    <x v="619"/>
    <x v="406"/>
    <x v="0"/>
  </r>
  <r>
    <x v="89"/>
    <s v="SO51112"/>
    <n v="8"/>
    <n v="2"/>
    <n v="2860.88"/>
    <n v="-103"/>
    <n v="573"/>
    <n v="691"/>
    <x v="131"/>
    <s v="Touring Bikes"/>
    <x v="0"/>
    <x v="619"/>
    <x v="406"/>
    <x v="0"/>
  </r>
  <r>
    <x v="450"/>
    <s v="SO61219"/>
    <n v="18"/>
    <n v="2"/>
    <n v="2860.88"/>
    <n v="-103"/>
    <n v="573"/>
    <n v="691"/>
    <x v="131"/>
    <s v="Touring Bikes"/>
    <x v="0"/>
    <x v="619"/>
    <x v="406"/>
    <x v="0"/>
  </r>
  <r>
    <x v="89"/>
    <s v="SO51112"/>
    <n v="21"/>
    <n v="2"/>
    <n v="2860.88"/>
    <n v="-103"/>
    <n v="574"/>
    <n v="691"/>
    <x v="222"/>
    <s v="Touring Bikes"/>
    <x v="0"/>
    <x v="619"/>
    <x v="406"/>
    <x v="0"/>
  </r>
  <r>
    <x v="463"/>
    <s v="SO55259"/>
    <n v="7"/>
    <n v="2"/>
    <n v="2860.88"/>
    <n v="-103"/>
    <n v="574"/>
    <n v="691"/>
    <x v="222"/>
    <s v="Touring Bikes"/>
    <x v="0"/>
    <x v="619"/>
    <x v="406"/>
    <x v="0"/>
  </r>
  <r>
    <x v="450"/>
    <s v="SO61219"/>
    <n v="7"/>
    <n v="1"/>
    <n v="1430.44"/>
    <n v="-51.5"/>
    <n v="574"/>
    <n v="691"/>
    <x v="222"/>
    <s v="Touring Bikes"/>
    <x v="0"/>
    <x v="619"/>
    <x v="406"/>
    <x v="0"/>
  </r>
  <r>
    <x v="93"/>
    <s v="SO67282"/>
    <n v="14"/>
    <n v="1"/>
    <n v="1430.44"/>
    <n v="-51.5"/>
    <n v="574"/>
    <n v="691"/>
    <x v="222"/>
    <s v="Touring Bikes"/>
    <x v="0"/>
    <x v="619"/>
    <x v="406"/>
    <x v="0"/>
  </r>
  <r>
    <x v="89"/>
    <s v="SO51112"/>
    <n v="31"/>
    <n v="3"/>
    <n v="4291.32"/>
    <n v="-154.49"/>
    <n v="575"/>
    <n v="691"/>
    <x v="223"/>
    <s v="Touring Bikes"/>
    <x v="0"/>
    <x v="619"/>
    <x v="406"/>
    <x v="0"/>
  </r>
  <r>
    <x v="463"/>
    <s v="SO55259"/>
    <n v="11"/>
    <n v="1"/>
    <n v="1430.44"/>
    <n v="-51.5"/>
    <n v="575"/>
    <n v="691"/>
    <x v="223"/>
    <s v="Touring Bikes"/>
    <x v="0"/>
    <x v="619"/>
    <x v="406"/>
    <x v="0"/>
  </r>
  <r>
    <x v="450"/>
    <s v="SO61219"/>
    <n v="4"/>
    <n v="2"/>
    <n v="2860.88"/>
    <n v="-103"/>
    <n v="575"/>
    <n v="691"/>
    <x v="223"/>
    <s v="Touring Bikes"/>
    <x v="0"/>
    <x v="619"/>
    <x v="406"/>
    <x v="0"/>
  </r>
  <r>
    <x v="93"/>
    <s v="SO67282"/>
    <n v="6"/>
    <n v="2"/>
    <n v="2860.88"/>
    <n v="-103"/>
    <n v="575"/>
    <n v="691"/>
    <x v="223"/>
    <s v="Touring Bikes"/>
    <x v="0"/>
    <x v="619"/>
    <x v="406"/>
    <x v="0"/>
  </r>
  <r>
    <x v="89"/>
    <s v="SO51112"/>
    <n v="12"/>
    <n v="1"/>
    <n v="1430.44"/>
    <n v="-51.5"/>
    <n v="576"/>
    <n v="691"/>
    <x v="132"/>
    <s v="Touring Bikes"/>
    <x v="0"/>
    <x v="619"/>
    <x v="406"/>
    <x v="0"/>
  </r>
  <r>
    <x v="463"/>
    <s v="SO55259"/>
    <n v="22"/>
    <n v="3"/>
    <n v="4291.32"/>
    <n v="-154.49"/>
    <n v="576"/>
    <n v="691"/>
    <x v="132"/>
    <s v="Touring Bikes"/>
    <x v="0"/>
    <x v="619"/>
    <x v="406"/>
    <x v="0"/>
  </r>
  <r>
    <x v="93"/>
    <s v="SO67282"/>
    <n v="15"/>
    <n v="1"/>
    <n v="1430.44"/>
    <n v="-51.5"/>
    <n v="576"/>
    <n v="691"/>
    <x v="132"/>
    <s v="Touring Bikes"/>
    <x v="0"/>
    <x v="619"/>
    <x v="406"/>
    <x v="0"/>
  </r>
  <r>
    <x v="89"/>
    <s v="SO51112"/>
    <n v="11"/>
    <n v="2"/>
    <n v="1457.82"/>
    <n v="-52.48"/>
    <n v="577"/>
    <n v="691"/>
    <x v="224"/>
    <s v="Touring Bikes"/>
    <x v="0"/>
    <x v="619"/>
    <x v="406"/>
    <x v="0"/>
  </r>
  <r>
    <x v="463"/>
    <s v="SO55259"/>
    <n v="2"/>
    <n v="2"/>
    <n v="1457.82"/>
    <n v="-52.48"/>
    <n v="577"/>
    <n v="691"/>
    <x v="224"/>
    <s v="Touring Bikes"/>
    <x v="0"/>
    <x v="619"/>
    <x v="406"/>
    <x v="0"/>
  </r>
  <r>
    <x v="450"/>
    <s v="SO61219"/>
    <n v="10"/>
    <n v="1"/>
    <n v="728.91"/>
    <n v="-26.24"/>
    <n v="577"/>
    <n v="691"/>
    <x v="224"/>
    <s v="Touring Bikes"/>
    <x v="0"/>
    <x v="619"/>
    <x v="406"/>
    <x v="0"/>
  </r>
  <r>
    <x v="93"/>
    <s v="SO67282"/>
    <n v="25"/>
    <n v="2"/>
    <n v="1457.82"/>
    <n v="-52.48"/>
    <n v="577"/>
    <n v="691"/>
    <x v="224"/>
    <s v="Touring Bikes"/>
    <x v="0"/>
    <x v="619"/>
    <x v="406"/>
    <x v="0"/>
  </r>
  <r>
    <x v="463"/>
    <s v="SO55259"/>
    <n v="24"/>
    <n v="1"/>
    <n v="728.91"/>
    <n v="-26.24"/>
    <n v="578"/>
    <n v="691"/>
    <x v="225"/>
    <s v="Touring Bikes"/>
    <x v="0"/>
    <x v="619"/>
    <x v="406"/>
    <x v="0"/>
  </r>
  <r>
    <x v="450"/>
    <s v="SO61219"/>
    <n v="20"/>
    <n v="2"/>
    <n v="1457.82"/>
    <n v="-52.48"/>
    <n v="578"/>
    <n v="691"/>
    <x v="225"/>
    <s v="Touring Bikes"/>
    <x v="0"/>
    <x v="619"/>
    <x v="406"/>
    <x v="0"/>
  </r>
  <r>
    <x v="93"/>
    <s v="SO67282"/>
    <n v="4"/>
    <n v="2"/>
    <n v="1457.82"/>
    <n v="-52.48"/>
    <n v="578"/>
    <n v="691"/>
    <x v="225"/>
    <s v="Touring Bikes"/>
    <x v="0"/>
    <x v="619"/>
    <x v="406"/>
    <x v="0"/>
  </r>
  <r>
    <x v="89"/>
    <s v="SO51112"/>
    <n v="13"/>
    <n v="1"/>
    <n v="728.91"/>
    <n v="-26.24"/>
    <n v="579"/>
    <n v="691"/>
    <x v="133"/>
    <s v="Touring Bikes"/>
    <x v="0"/>
    <x v="619"/>
    <x v="406"/>
    <x v="0"/>
  </r>
  <r>
    <x v="463"/>
    <s v="SO55259"/>
    <n v="23"/>
    <n v="1"/>
    <n v="728.91"/>
    <n v="-26.24"/>
    <n v="579"/>
    <n v="691"/>
    <x v="133"/>
    <s v="Touring Bikes"/>
    <x v="0"/>
    <x v="619"/>
    <x v="406"/>
    <x v="0"/>
  </r>
  <r>
    <x v="450"/>
    <s v="SO61219"/>
    <n v="8"/>
    <n v="3"/>
    <n v="2186.73"/>
    <n v="-78.72"/>
    <n v="579"/>
    <n v="691"/>
    <x v="133"/>
    <s v="Touring Bikes"/>
    <x v="0"/>
    <x v="619"/>
    <x v="406"/>
    <x v="0"/>
  </r>
  <r>
    <x v="93"/>
    <s v="SO67282"/>
    <n v="3"/>
    <n v="2"/>
    <n v="1457.82"/>
    <n v="-52.48"/>
    <n v="579"/>
    <n v="691"/>
    <x v="133"/>
    <s v="Touring Bikes"/>
    <x v="0"/>
    <x v="619"/>
    <x v="406"/>
    <x v="0"/>
  </r>
  <r>
    <x v="89"/>
    <s v="SO51112"/>
    <n v="10"/>
    <n v="1"/>
    <n v="334.06"/>
    <n v="-127.38"/>
    <n v="585"/>
    <n v="691"/>
    <x v="213"/>
    <s v="Touring Bikes"/>
    <x v="0"/>
    <x v="619"/>
    <x v="406"/>
    <x v="0"/>
  </r>
  <r>
    <x v="463"/>
    <s v="SO55259"/>
    <n v="19"/>
    <n v="2"/>
    <n v="890.82"/>
    <n v="-32.07"/>
    <n v="585"/>
    <n v="691"/>
    <x v="213"/>
    <s v="Touring Bikes"/>
    <x v="0"/>
    <x v="619"/>
    <x v="406"/>
    <x v="0"/>
  </r>
  <r>
    <x v="450"/>
    <s v="SO61219"/>
    <n v="3"/>
    <n v="2"/>
    <n v="890.82"/>
    <n v="-32.07"/>
    <n v="585"/>
    <n v="691"/>
    <x v="213"/>
    <s v="Touring Bikes"/>
    <x v="0"/>
    <x v="619"/>
    <x v="406"/>
    <x v="0"/>
  </r>
  <r>
    <x v="93"/>
    <s v="SO67282"/>
    <n v="5"/>
    <n v="2"/>
    <n v="890.82"/>
    <n v="-32.07"/>
    <n v="585"/>
    <n v="691"/>
    <x v="213"/>
    <s v="Touring Bikes"/>
    <x v="0"/>
    <x v="619"/>
    <x v="406"/>
    <x v="0"/>
  </r>
  <r>
    <x v="89"/>
    <s v="SO51112"/>
    <n v="22"/>
    <n v="2"/>
    <n v="668.12"/>
    <n v="-254.77"/>
    <n v="586"/>
    <n v="691"/>
    <x v="134"/>
    <s v="Touring Bikes"/>
    <x v="0"/>
    <x v="619"/>
    <x v="406"/>
    <x v="0"/>
  </r>
  <r>
    <x v="463"/>
    <s v="SO55259"/>
    <n v="5"/>
    <n v="1"/>
    <n v="445.41"/>
    <n v="-16.03"/>
    <n v="586"/>
    <n v="691"/>
    <x v="134"/>
    <s v="Touring Bikes"/>
    <x v="0"/>
    <x v="619"/>
    <x v="406"/>
    <x v="0"/>
  </r>
  <r>
    <x v="450"/>
    <s v="SO61219"/>
    <n v="1"/>
    <n v="2"/>
    <n v="890.82"/>
    <n v="-32.07"/>
    <n v="586"/>
    <n v="691"/>
    <x v="134"/>
    <s v="Touring Bikes"/>
    <x v="0"/>
    <x v="619"/>
    <x v="406"/>
    <x v="0"/>
  </r>
  <r>
    <x v="89"/>
    <s v="SO51112"/>
    <n v="7"/>
    <n v="2"/>
    <n v="64.78"/>
    <n v="16.84"/>
    <n v="601"/>
    <n v="691"/>
    <x v="194"/>
    <s v="Bottom Brackets"/>
    <x v="1"/>
    <x v="619"/>
    <x v="406"/>
    <x v="0"/>
  </r>
  <r>
    <x v="463"/>
    <s v="SO55259"/>
    <n v="18"/>
    <n v="1"/>
    <n v="32.39"/>
    <n v="8.42"/>
    <n v="601"/>
    <n v="691"/>
    <x v="194"/>
    <s v="Bottom Brackets"/>
    <x v="1"/>
    <x v="619"/>
    <x v="406"/>
    <x v="0"/>
  </r>
  <r>
    <x v="93"/>
    <s v="SO67282"/>
    <n v="2"/>
    <n v="2"/>
    <n v="64.78"/>
    <n v="16.84"/>
    <n v="601"/>
    <n v="691"/>
    <x v="194"/>
    <s v="Bottom Brackets"/>
    <x v="1"/>
    <x v="619"/>
    <x v="406"/>
    <x v="0"/>
  </r>
  <r>
    <x v="463"/>
    <s v="SO55259"/>
    <n v="21"/>
    <n v="1"/>
    <n v="72.89"/>
    <n v="18.95"/>
    <n v="603"/>
    <n v="691"/>
    <x v="195"/>
    <s v="Bottom Brackets"/>
    <x v="1"/>
    <x v="619"/>
    <x v="406"/>
    <x v="0"/>
  </r>
  <r>
    <x v="93"/>
    <s v="SO67282"/>
    <n v="8"/>
    <n v="2"/>
    <n v="145.78"/>
    <n v="37.9"/>
    <n v="603"/>
    <n v="691"/>
    <x v="195"/>
    <s v="Bottom Brackets"/>
    <x v="1"/>
    <x v="619"/>
    <x v="406"/>
    <x v="0"/>
  </r>
  <r>
    <x v="89"/>
    <s v="SO51112"/>
    <n v="4"/>
    <n v="4"/>
    <n v="255.6"/>
    <n v="66.459999999999994"/>
    <n v="555"/>
    <n v="691"/>
    <x v="135"/>
    <s v="Brakes"/>
    <x v="1"/>
    <x v="619"/>
    <x v="406"/>
    <x v="0"/>
  </r>
  <r>
    <x v="450"/>
    <s v="SO61219"/>
    <n v="13"/>
    <n v="3"/>
    <n v="191.7"/>
    <n v="49.84"/>
    <n v="555"/>
    <n v="691"/>
    <x v="135"/>
    <s v="Brakes"/>
    <x v="1"/>
    <x v="619"/>
    <x v="406"/>
    <x v="0"/>
  </r>
  <r>
    <x v="93"/>
    <s v="SO67282"/>
    <n v="7"/>
    <n v="1"/>
    <n v="63.9"/>
    <n v="16.61"/>
    <n v="555"/>
    <n v="691"/>
    <x v="135"/>
    <s v="Brakes"/>
    <x v="1"/>
    <x v="619"/>
    <x v="406"/>
    <x v="0"/>
  </r>
  <r>
    <x v="89"/>
    <s v="SO51112"/>
    <n v="24"/>
    <n v="4"/>
    <n v="48.56"/>
    <n v="12.61"/>
    <n v="559"/>
    <n v="691"/>
    <x v="136"/>
    <s v="Chains"/>
    <x v="1"/>
    <x v="619"/>
    <x v="406"/>
    <x v="0"/>
  </r>
  <r>
    <x v="463"/>
    <s v="SO55259"/>
    <n v="9"/>
    <n v="1"/>
    <n v="12.14"/>
    <n v="3.15"/>
    <n v="559"/>
    <n v="691"/>
    <x v="136"/>
    <s v="Chains"/>
    <x v="1"/>
    <x v="619"/>
    <x v="406"/>
    <x v="0"/>
  </r>
  <r>
    <x v="450"/>
    <s v="SO61219"/>
    <n v="9"/>
    <n v="4"/>
    <n v="48.56"/>
    <n v="12.61"/>
    <n v="559"/>
    <n v="691"/>
    <x v="136"/>
    <s v="Chains"/>
    <x v="1"/>
    <x v="619"/>
    <x v="406"/>
    <x v="0"/>
  </r>
  <r>
    <x v="93"/>
    <s v="SO67282"/>
    <n v="18"/>
    <n v="1"/>
    <n v="12.14"/>
    <n v="3.15"/>
    <n v="559"/>
    <n v="691"/>
    <x v="136"/>
    <s v="Chains"/>
    <x v="1"/>
    <x v="619"/>
    <x v="406"/>
    <x v="0"/>
  </r>
  <r>
    <x v="89"/>
    <s v="SO51112"/>
    <n v="17"/>
    <n v="4"/>
    <n v="421.16"/>
    <n v="109.49"/>
    <n v="556"/>
    <n v="691"/>
    <x v="196"/>
    <s v="Cranksets"/>
    <x v="1"/>
    <x v="619"/>
    <x v="406"/>
    <x v="0"/>
  </r>
  <r>
    <x v="93"/>
    <s v="SO67282"/>
    <n v="23"/>
    <n v="4"/>
    <n v="421.16"/>
    <n v="109.49"/>
    <n v="556"/>
    <n v="691"/>
    <x v="196"/>
    <s v="Cranksets"/>
    <x v="1"/>
    <x v="619"/>
    <x v="406"/>
    <x v="0"/>
  </r>
  <r>
    <x v="463"/>
    <s v="SO55259"/>
    <n v="13"/>
    <n v="3"/>
    <n v="728.97"/>
    <n v="189.52"/>
    <n v="558"/>
    <n v="691"/>
    <x v="197"/>
    <s v="Cranksets"/>
    <x v="1"/>
    <x v="619"/>
    <x v="406"/>
    <x v="0"/>
  </r>
  <r>
    <x v="450"/>
    <s v="SO61219"/>
    <n v="14"/>
    <n v="1"/>
    <n v="242.99"/>
    <n v="63.17"/>
    <n v="558"/>
    <n v="691"/>
    <x v="197"/>
    <s v="Cranksets"/>
    <x v="1"/>
    <x v="619"/>
    <x v="406"/>
    <x v="0"/>
  </r>
  <r>
    <x v="93"/>
    <s v="SO67282"/>
    <n v="19"/>
    <n v="1"/>
    <n v="242.99"/>
    <n v="63.17"/>
    <n v="558"/>
    <n v="691"/>
    <x v="197"/>
    <s v="Cranksets"/>
    <x v="1"/>
    <x v="619"/>
    <x v="406"/>
    <x v="0"/>
  </r>
  <r>
    <x v="463"/>
    <s v="SO55259"/>
    <n v="8"/>
    <n v="1"/>
    <n v="54.89"/>
    <n v="14.27"/>
    <n v="552"/>
    <n v="691"/>
    <x v="199"/>
    <s v="Derailleurs"/>
    <x v="1"/>
    <x v="619"/>
    <x v="406"/>
    <x v="0"/>
  </r>
  <r>
    <x v="450"/>
    <s v="SO61219"/>
    <n v="12"/>
    <n v="2"/>
    <n v="109.78"/>
    <n v="28.54"/>
    <n v="552"/>
    <n v="691"/>
    <x v="199"/>
    <s v="Derailleurs"/>
    <x v="1"/>
    <x v="619"/>
    <x v="406"/>
    <x v="0"/>
  </r>
  <r>
    <x v="93"/>
    <s v="SO67282"/>
    <n v="20"/>
    <n v="2"/>
    <n v="109.78"/>
    <n v="28.54"/>
    <n v="552"/>
    <n v="691"/>
    <x v="199"/>
    <s v="Derailleurs"/>
    <x v="1"/>
    <x v="619"/>
    <x v="406"/>
    <x v="0"/>
  </r>
  <r>
    <x v="89"/>
    <s v="SO51112"/>
    <n v="18"/>
    <n v="2"/>
    <n v="97.18"/>
    <n v="25.26"/>
    <n v="548"/>
    <n v="691"/>
    <x v="231"/>
    <s v="Pedals"/>
    <x v="1"/>
    <x v="619"/>
    <x v="406"/>
    <x v="0"/>
  </r>
  <r>
    <x v="89"/>
    <s v="SO51112"/>
    <n v="20"/>
    <n v="2"/>
    <n v="32.54"/>
    <n v="8.4600000000000009"/>
    <n v="521"/>
    <n v="691"/>
    <x v="227"/>
    <s v="Saddles"/>
    <x v="1"/>
    <x v="619"/>
    <x v="406"/>
    <x v="0"/>
  </r>
  <r>
    <x v="89"/>
    <s v="SO51112"/>
    <n v="15"/>
    <n v="1"/>
    <n v="31.58"/>
    <n v="8.2100000000000009"/>
    <n v="523"/>
    <n v="691"/>
    <x v="228"/>
    <s v="Saddles"/>
    <x v="1"/>
    <x v="619"/>
    <x v="406"/>
    <x v="0"/>
  </r>
  <r>
    <x v="463"/>
    <s v="SO55259"/>
    <n v="20"/>
    <n v="1"/>
    <n v="31.58"/>
    <n v="8.2100000000000009"/>
    <n v="523"/>
    <n v="691"/>
    <x v="228"/>
    <s v="Saddles"/>
    <x v="1"/>
    <x v="619"/>
    <x v="406"/>
    <x v="0"/>
  </r>
  <r>
    <x v="93"/>
    <s v="SO67282"/>
    <n v="24"/>
    <n v="3"/>
    <n v="94.74"/>
    <n v="24.62"/>
    <n v="523"/>
    <n v="691"/>
    <x v="228"/>
    <s v="Saddles"/>
    <x v="1"/>
    <x v="619"/>
    <x v="406"/>
    <x v="0"/>
  </r>
  <r>
    <x v="89"/>
    <s v="SO51112"/>
    <n v="3"/>
    <n v="2"/>
    <n v="1204.7"/>
    <n v="1.21"/>
    <n v="492"/>
    <n v="691"/>
    <x v="233"/>
    <s v="Touring Frames"/>
    <x v="1"/>
    <x v="619"/>
    <x v="406"/>
    <x v="0"/>
  </r>
  <r>
    <x v="89"/>
    <s v="SO51112"/>
    <n v="6"/>
    <n v="2"/>
    <n v="400.1"/>
    <n v="0.4"/>
    <n v="493"/>
    <n v="691"/>
    <x v="234"/>
    <s v="Touring Frames"/>
    <x v="1"/>
    <x v="619"/>
    <x v="406"/>
    <x v="0"/>
  </r>
  <r>
    <x v="89"/>
    <s v="SO51112"/>
    <n v="30"/>
    <n v="2"/>
    <n v="1204.7"/>
    <n v="1.21"/>
    <n v="496"/>
    <n v="691"/>
    <x v="137"/>
    <s v="Touring Frames"/>
    <x v="1"/>
    <x v="619"/>
    <x v="406"/>
    <x v="0"/>
  </r>
  <r>
    <x v="93"/>
    <s v="SO67282"/>
    <n v="22"/>
    <n v="1"/>
    <n v="602.35"/>
    <n v="0.61"/>
    <n v="496"/>
    <n v="691"/>
    <x v="137"/>
    <s v="Touring Frames"/>
    <x v="1"/>
    <x v="619"/>
    <x v="406"/>
    <x v="0"/>
  </r>
  <r>
    <x v="93"/>
    <s v="SO67282"/>
    <n v="21"/>
    <n v="3"/>
    <n v="1807.05"/>
    <n v="1.82"/>
    <n v="499"/>
    <n v="691"/>
    <x v="138"/>
    <s v="Touring Frames"/>
    <x v="1"/>
    <x v="619"/>
    <x v="406"/>
    <x v="0"/>
  </r>
  <r>
    <x v="89"/>
    <s v="SO51112"/>
    <n v="28"/>
    <n v="3"/>
    <n v="1807.05"/>
    <n v="1.82"/>
    <n v="500"/>
    <n v="691"/>
    <x v="239"/>
    <s v="Touring Frames"/>
    <x v="1"/>
    <x v="619"/>
    <x v="406"/>
    <x v="0"/>
  </r>
  <r>
    <x v="89"/>
    <s v="SO51112"/>
    <n v="29"/>
    <n v="3"/>
    <n v="600.15"/>
    <n v="0.59"/>
    <n v="502"/>
    <n v="691"/>
    <x v="240"/>
    <s v="Touring Frames"/>
    <x v="1"/>
    <x v="619"/>
    <x v="406"/>
    <x v="0"/>
  </r>
  <r>
    <x v="89"/>
    <s v="SO51112"/>
    <n v="14"/>
    <n v="1"/>
    <n v="200.05"/>
    <n v="0.2"/>
    <n v="506"/>
    <n v="691"/>
    <x v="241"/>
    <s v="Touring Frames"/>
    <x v="1"/>
    <x v="619"/>
    <x v="406"/>
    <x v="0"/>
  </r>
  <r>
    <x v="689"/>
    <s v="SO47368"/>
    <n v="2"/>
    <n v="1"/>
    <n v="469.79"/>
    <n v="-16.920000000000002"/>
    <n v="323"/>
    <n v="692"/>
    <x v="11"/>
    <s v="Road Bikes"/>
    <x v="0"/>
    <x v="620"/>
    <x v="407"/>
    <x v="0"/>
  </r>
  <r>
    <x v="692"/>
    <s v="SO50669"/>
    <n v="6"/>
    <n v="1"/>
    <n v="469.79"/>
    <n v="-16.920000000000002"/>
    <n v="323"/>
    <n v="692"/>
    <x v="11"/>
    <s v="Road Bikes"/>
    <x v="0"/>
    <x v="620"/>
    <x v="407"/>
    <x v="0"/>
  </r>
  <r>
    <x v="689"/>
    <s v="SO47368"/>
    <n v="20"/>
    <n v="2"/>
    <n v="939.58"/>
    <n v="-33.83"/>
    <n v="325"/>
    <n v="692"/>
    <x v="12"/>
    <s v="Road Bikes"/>
    <x v="0"/>
    <x v="620"/>
    <x v="407"/>
    <x v="0"/>
  </r>
  <r>
    <x v="531"/>
    <s v="SO48308"/>
    <n v="4"/>
    <n v="3"/>
    <n v="1409.37"/>
    <n v="-50.75"/>
    <n v="325"/>
    <n v="692"/>
    <x v="12"/>
    <s v="Road Bikes"/>
    <x v="0"/>
    <x v="620"/>
    <x v="407"/>
    <x v="0"/>
  </r>
  <r>
    <x v="956"/>
    <s v="SO49493"/>
    <n v="4"/>
    <n v="3"/>
    <n v="1409.37"/>
    <n v="-50.75"/>
    <n v="325"/>
    <n v="692"/>
    <x v="12"/>
    <s v="Road Bikes"/>
    <x v="0"/>
    <x v="620"/>
    <x v="407"/>
    <x v="0"/>
  </r>
  <r>
    <x v="689"/>
    <s v="SO47368"/>
    <n v="17"/>
    <n v="1"/>
    <n v="469.79"/>
    <n v="-16.920000000000002"/>
    <n v="327"/>
    <n v="692"/>
    <x v="13"/>
    <s v="Road Bikes"/>
    <x v="0"/>
    <x v="620"/>
    <x v="407"/>
    <x v="0"/>
  </r>
  <r>
    <x v="956"/>
    <s v="SO49493"/>
    <n v="2"/>
    <n v="3"/>
    <n v="1409.37"/>
    <n v="-50.75"/>
    <n v="327"/>
    <n v="692"/>
    <x v="13"/>
    <s v="Road Bikes"/>
    <x v="0"/>
    <x v="620"/>
    <x v="407"/>
    <x v="0"/>
  </r>
  <r>
    <x v="692"/>
    <s v="SO50669"/>
    <n v="9"/>
    <n v="3"/>
    <n v="1409.37"/>
    <n v="-50.75"/>
    <n v="327"/>
    <n v="692"/>
    <x v="13"/>
    <s v="Road Bikes"/>
    <x v="0"/>
    <x v="620"/>
    <x v="407"/>
    <x v="0"/>
  </r>
  <r>
    <x v="689"/>
    <s v="SO47368"/>
    <n v="9"/>
    <n v="1"/>
    <n v="469.79"/>
    <n v="-16.920000000000002"/>
    <n v="329"/>
    <n v="692"/>
    <x v="14"/>
    <s v="Road Bikes"/>
    <x v="0"/>
    <x v="620"/>
    <x v="407"/>
    <x v="0"/>
  </r>
  <r>
    <x v="956"/>
    <s v="SO49493"/>
    <n v="3"/>
    <n v="1"/>
    <n v="469.79"/>
    <n v="-16.920000000000002"/>
    <n v="329"/>
    <n v="692"/>
    <x v="14"/>
    <s v="Road Bikes"/>
    <x v="0"/>
    <x v="620"/>
    <x v="407"/>
    <x v="0"/>
  </r>
  <r>
    <x v="692"/>
    <s v="SO50669"/>
    <n v="3"/>
    <n v="1"/>
    <n v="469.79"/>
    <n v="-16.920000000000002"/>
    <n v="329"/>
    <n v="692"/>
    <x v="14"/>
    <s v="Road Bikes"/>
    <x v="0"/>
    <x v="620"/>
    <x v="407"/>
    <x v="0"/>
  </r>
  <r>
    <x v="692"/>
    <s v="SO50669"/>
    <n v="10"/>
    <n v="1"/>
    <n v="469.79"/>
    <n v="-16.920000000000002"/>
    <n v="333"/>
    <n v="692"/>
    <x v="16"/>
    <s v="Road Bikes"/>
    <x v="0"/>
    <x v="620"/>
    <x v="407"/>
    <x v="0"/>
  </r>
  <r>
    <x v="689"/>
    <s v="SO47368"/>
    <n v="11"/>
    <n v="1"/>
    <n v="469.79"/>
    <n v="-16.920000000000002"/>
    <n v="343"/>
    <n v="692"/>
    <x v="21"/>
    <s v="Road Bikes"/>
    <x v="0"/>
    <x v="620"/>
    <x v="407"/>
    <x v="0"/>
  </r>
  <r>
    <x v="531"/>
    <s v="SO48308"/>
    <n v="5"/>
    <n v="2"/>
    <n v="939.58"/>
    <n v="-33.83"/>
    <n v="343"/>
    <n v="692"/>
    <x v="21"/>
    <s v="Road Bikes"/>
    <x v="0"/>
    <x v="620"/>
    <x v="407"/>
    <x v="0"/>
  </r>
  <r>
    <x v="956"/>
    <s v="SO49493"/>
    <n v="1"/>
    <n v="2"/>
    <n v="939.58"/>
    <n v="-33.83"/>
    <n v="343"/>
    <n v="692"/>
    <x v="21"/>
    <s v="Road Bikes"/>
    <x v="0"/>
    <x v="620"/>
    <x v="407"/>
    <x v="0"/>
  </r>
  <r>
    <x v="692"/>
    <s v="SO50669"/>
    <n v="2"/>
    <n v="1"/>
    <n v="469.79"/>
    <n v="-16.920000000000002"/>
    <n v="343"/>
    <n v="692"/>
    <x v="21"/>
    <s v="Road Bikes"/>
    <x v="0"/>
    <x v="620"/>
    <x v="407"/>
    <x v="0"/>
  </r>
  <r>
    <x v="233"/>
    <s v="SO58917"/>
    <n v="13"/>
    <n v="1"/>
    <n v="1020.59"/>
    <n v="-61.92"/>
    <n v="580"/>
    <n v="692"/>
    <x v="73"/>
    <s v="Road Bikes"/>
    <x v="0"/>
    <x v="620"/>
    <x v="407"/>
    <x v="0"/>
  </r>
  <r>
    <x v="234"/>
    <s v="SO65170"/>
    <n v="1"/>
    <n v="3"/>
    <n v="3061.77"/>
    <n v="-185.76"/>
    <n v="580"/>
    <n v="692"/>
    <x v="73"/>
    <s v="Road Bikes"/>
    <x v="0"/>
    <x v="620"/>
    <x v="407"/>
    <x v="0"/>
  </r>
  <r>
    <x v="506"/>
    <s v="SO53467"/>
    <n v="9"/>
    <n v="2"/>
    <n v="2041.18"/>
    <n v="-123.84"/>
    <n v="583"/>
    <n v="692"/>
    <x v="75"/>
    <s v="Road Bikes"/>
    <x v="0"/>
    <x v="620"/>
    <x v="407"/>
    <x v="0"/>
  </r>
  <r>
    <x v="233"/>
    <s v="SO58917"/>
    <n v="9"/>
    <n v="4"/>
    <n v="4082.36"/>
    <n v="-247.68"/>
    <n v="583"/>
    <n v="692"/>
    <x v="75"/>
    <s v="Road Bikes"/>
    <x v="0"/>
    <x v="620"/>
    <x v="407"/>
    <x v="0"/>
  </r>
  <r>
    <x v="234"/>
    <s v="SO65170"/>
    <n v="2"/>
    <n v="1"/>
    <n v="1020.59"/>
    <n v="-61.92"/>
    <n v="583"/>
    <n v="692"/>
    <x v="75"/>
    <s v="Road Bikes"/>
    <x v="0"/>
    <x v="620"/>
    <x v="407"/>
    <x v="0"/>
  </r>
  <r>
    <x v="233"/>
    <s v="SO58917"/>
    <n v="1"/>
    <n v="1"/>
    <n v="323.99"/>
    <n v="-19.66"/>
    <n v="605"/>
    <n v="692"/>
    <x v="77"/>
    <s v="Road Bikes"/>
    <x v="0"/>
    <x v="620"/>
    <x v="407"/>
    <x v="0"/>
  </r>
  <r>
    <x v="234"/>
    <s v="SO65170"/>
    <n v="5"/>
    <n v="4"/>
    <n v="1295.96"/>
    <n v="-78.64"/>
    <n v="605"/>
    <n v="692"/>
    <x v="77"/>
    <s v="Road Bikes"/>
    <x v="0"/>
    <x v="620"/>
    <x v="407"/>
    <x v="0"/>
  </r>
  <r>
    <x v="233"/>
    <s v="SO58917"/>
    <n v="4"/>
    <n v="1"/>
    <n v="323.99"/>
    <n v="-19.66"/>
    <n v="606"/>
    <n v="692"/>
    <x v="78"/>
    <s v="Road Bikes"/>
    <x v="0"/>
    <x v="620"/>
    <x v="407"/>
    <x v="0"/>
  </r>
  <r>
    <x v="506"/>
    <s v="SO53467"/>
    <n v="3"/>
    <n v="1"/>
    <n v="24.29"/>
    <n v="6.31"/>
    <n v="545"/>
    <n v="692"/>
    <x v="80"/>
    <s v="Pedals"/>
    <x v="1"/>
    <x v="620"/>
    <x v="407"/>
    <x v="0"/>
  </r>
  <r>
    <x v="233"/>
    <s v="SO58917"/>
    <n v="10"/>
    <n v="2"/>
    <n v="48.58"/>
    <n v="12.62"/>
    <n v="545"/>
    <n v="692"/>
    <x v="80"/>
    <s v="Pedals"/>
    <x v="1"/>
    <x v="620"/>
    <x v="407"/>
    <x v="0"/>
  </r>
  <r>
    <x v="506"/>
    <s v="SO53467"/>
    <n v="6"/>
    <n v="5"/>
    <n v="186.25"/>
    <n v="48.41"/>
    <n v="546"/>
    <n v="692"/>
    <x v="81"/>
    <s v="Pedals"/>
    <x v="1"/>
    <x v="620"/>
    <x v="407"/>
    <x v="0"/>
  </r>
  <r>
    <x v="506"/>
    <s v="SO53467"/>
    <n v="15"/>
    <n v="3"/>
    <n v="145.77000000000001"/>
    <n v="37.89"/>
    <n v="547"/>
    <n v="692"/>
    <x v="82"/>
    <s v="Pedals"/>
    <x v="1"/>
    <x v="620"/>
    <x v="407"/>
    <x v="0"/>
  </r>
  <r>
    <x v="689"/>
    <s v="SO47368"/>
    <n v="8"/>
    <n v="2"/>
    <n v="404.66"/>
    <n v="30.35"/>
    <n v="263"/>
    <n v="692"/>
    <x v="23"/>
    <s v="Road Frames"/>
    <x v="1"/>
    <x v="620"/>
    <x v="407"/>
    <x v="0"/>
  </r>
  <r>
    <x v="689"/>
    <s v="SO47368"/>
    <n v="10"/>
    <n v="1"/>
    <n v="202.33"/>
    <n v="15.17"/>
    <n v="271"/>
    <n v="692"/>
    <x v="25"/>
    <s v="Road Frames"/>
    <x v="1"/>
    <x v="620"/>
    <x v="407"/>
    <x v="0"/>
  </r>
  <r>
    <x v="689"/>
    <s v="SO47368"/>
    <n v="18"/>
    <n v="4"/>
    <n v="735.76"/>
    <n v="55.19"/>
    <n v="286"/>
    <n v="692"/>
    <x v="28"/>
    <s v="Road Frames"/>
    <x v="1"/>
    <x v="620"/>
    <x v="407"/>
    <x v="0"/>
  </r>
  <r>
    <x v="506"/>
    <s v="SO53467"/>
    <n v="22"/>
    <n v="4"/>
    <n v="809.32"/>
    <n v="-9.18"/>
    <n v="287"/>
    <n v="692"/>
    <x v="28"/>
    <s v="Road Frames"/>
    <x v="1"/>
    <x v="620"/>
    <x v="407"/>
    <x v="0"/>
  </r>
  <r>
    <x v="689"/>
    <s v="SO47368"/>
    <n v="1"/>
    <n v="3"/>
    <n v="973.35"/>
    <n v="72.989999999999995"/>
    <n v="433"/>
    <n v="692"/>
    <x v="89"/>
    <s v="Road Frames"/>
    <x v="1"/>
    <x v="620"/>
    <x v="407"/>
    <x v="0"/>
  </r>
  <r>
    <x v="506"/>
    <s v="SO53467"/>
    <n v="7"/>
    <n v="3"/>
    <n v="1070.7"/>
    <n v="-12.13"/>
    <n v="434"/>
    <n v="692"/>
    <x v="89"/>
    <s v="Road Frames"/>
    <x v="1"/>
    <x v="620"/>
    <x v="407"/>
    <x v="0"/>
  </r>
  <r>
    <x v="689"/>
    <s v="SO47368"/>
    <n v="14"/>
    <n v="2"/>
    <n v="298.06"/>
    <n v="77.489999999999995"/>
    <n v="414"/>
    <n v="692"/>
    <x v="94"/>
    <s v="Wheels"/>
    <x v="1"/>
    <x v="620"/>
    <x v="407"/>
    <x v="0"/>
  </r>
  <r>
    <x v="689"/>
    <s v="SO47368"/>
    <n v="16"/>
    <n v="3"/>
    <n v="594.12"/>
    <n v="154.47999999999999"/>
    <n v="415"/>
    <n v="692"/>
    <x v="95"/>
    <s v="Wheels"/>
    <x v="1"/>
    <x v="620"/>
    <x v="407"/>
    <x v="0"/>
  </r>
  <r>
    <x v="689"/>
    <s v="SO47368"/>
    <n v="6"/>
    <n v="1"/>
    <n v="67.540000000000006"/>
    <n v="17.559999999999999"/>
    <n v="422"/>
    <n v="692"/>
    <x v="96"/>
    <s v="Wheels"/>
    <x v="1"/>
    <x v="620"/>
    <x v="407"/>
    <x v="0"/>
  </r>
  <r>
    <x v="531"/>
    <s v="SO48308"/>
    <n v="1"/>
    <n v="2"/>
    <n v="135.08000000000001"/>
    <n v="35.119999999999997"/>
    <n v="422"/>
    <n v="692"/>
    <x v="96"/>
    <s v="Wheels"/>
    <x v="1"/>
    <x v="620"/>
    <x v="407"/>
    <x v="0"/>
  </r>
  <r>
    <x v="692"/>
    <s v="SO50669"/>
    <n v="4"/>
    <n v="1"/>
    <n v="67.540000000000006"/>
    <n v="17.559999999999999"/>
    <n v="422"/>
    <n v="692"/>
    <x v="96"/>
    <s v="Wheels"/>
    <x v="1"/>
    <x v="620"/>
    <x v="407"/>
    <x v="0"/>
  </r>
  <r>
    <x v="689"/>
    <s v="SO47368"/>
    <n v="15"/>
    <n v="3"/>
    <n v="161.97"/>
    <n v="50.61"/>
    <n v="460"/>
    <n v="692"/>
    <x v="44"/>
    <s v="Bib-Shorts"/>
    <x v="2"/>
    <x v="620"/>
    <x v="407"/>
    <x v="0"/>
  </r>
  <r>
    <x v="689"/>
    <s v="SO47368"/>
    <n v="7"/>
    <n v="3"/>
    <n v="15.57"/>
    <n v="-0.12"/>
    <n v="224"/>
    <n v="692"/>
    <x v="45"/>
    <s v="Caps"/>
    <x v="2"/>
    <x v="620"/>
    <x v="407"/>
    <x v="0"/>
  </r>
  <r>
    <x v="531"/>
    <s v="SO48308"/>
    <n v="7"/>
    <n v="10"/>
    <n v="51.9"/>
    <n v="-0.4"/>
    <n v="224"/>
    <n v="692"/>
    <x v="45"/>
    <s v="Caps"/>
    <x v="2"/>
    <x v="620"/>
    <x v="407"/>
    <x v="0"/>
  </r>
  <r>
    <x v="692"/>
    <s v="SO50669"/>
    <n v="5"/>
    <n v="1"/>
    <n v="5.19"/>
    <n v="-0.04"/>
    <n v="224"/>
    <n v="692"/>
    <x v="45"/>
    <s v="Caps"/>
    <x v="2"/>
    <x v="620"/>
    <x v="407"/>
    <x v="0"/>
  </r>
  <r>
    <x v="506"/>
    <s v="SO53467"/>
    <n v="12"/>
    <n v="4"/>
    <n v="21.56"/>
    <n v="-6.13"/>
    <n v="225"/>
    <n v="692"/>
    <x v="45"/>
    <s v="Caps"/>
    <x v="2"/>
    <x v="620"/>
    <x v="407"/>
    <x v="0"/>
  </r>
  <r>
    <x v="233"/>
    <s v="SO58917"/>
    <n v="12"/>
    <n v="7"/>
    <n v="37.729999999999997"/>
    <n v="-10.73"/>
    <n v="225"/>
    <n v="692"/>
    <x v="45"/>
    <s v="Caps"/>
    <x v="2"/>
    <x v="620"/>
    <x v="407"/>
    <x v="0"/>
  </r>
  <r>
    <x v="506"/>
    <s v="SO53467"/>
    <n v="8"/>
    <n v="2"/>
    <n v="29.38"/>
    <n v="11.06"/>
    <n v="465"/>
    <n v="692"/>
    <x v="46"/>
    <s v="Gloves"/>
    <x v="2"/>
    <x v="620"/>
    <x v="407"/>
    <x v="0"/>
  </r>
  <r>
    <x v="689"/>
    <s v="SO47368"/>
    <n v="3"/>
    <n v="3"/>
    <n v="86.52"/>
    <n v="-0.72"/>
    <n v="233"/>
    <n v="692"/>
    <x v="50"/>
    <s v="Jerseys"/>
    <x v="2"/>
    <x v="620"/>
    <x v="407"/>
    <x v="0"/>
  </r>
  <r>
    <x v="531"/>
    <s v="SO48308"/>
    <n v="3"/>
    <n v="3"/>
    <n v="86.52"/>
    <n v="-0.72"/>
    <n v="233"/>
    <n v="692"/>
    <x v="50"/>
    <s v="Jerseys"/>
    <x v="2"/>
    <x v="620"/>
    <x v="407"/>
    <x v="0"/>
  </r>
  <r>
    <x v="692"/>
    <s v="SO50669"/>
    <n v="7"/>
    <n v="2"/>
    <n v="57.68"/>
    <n v="-0.48"/>
    <n v="233"/>
    <n v="692"/>
    <x v="50"/>
    <s v="Jerseys"/>
    <x v="2"/>
    <x v="620"/>
    <x v="407"/>
    <x v="0"/>
  </r>
  <r>
    <x v="506"/>
    <s v="SO53467"/>
    <n v="13"/>
    <n v="2"/>
    <n v="59.98"/>
    <n v="-17"/>
    <n v="234"/>
    <n v="692"/>
    <x v="50"/>
    <s v="Jerseys"/>
    <x v="2"/>
    <x v="620"/>
    <x v="407"/>
    <x v="0"/>
  </r>
  <r>
    <x v="233"/>
    <s v="SO58917"/>
    <n v="8"/>
    <n v="2"/>
    <n v="59.98"/>
    <n v="-17"/>
    <n v="234"/>
    <n v="692"/>
    <x v="50"/>
    <s v="Jerseys"/>
    <x v="2"/>
    <x v="620"/>
    <x v="407"/>
    <x v="0"/>
  </r>
  <r>
    <x v="506"/>
    <s v="SO53467"/>
    <n v="17"/>
    <n v="2"/>
    <n v="64.78"/>
    <n v="-18.36"/>
    <n v="488"/>
    <n v="692"/>
    <x v="102"/>
    <s v="Jerseys"/>
    <x v="2"/>
    <x v="620"/>
    <x v="407"/>
    <x v="0"/>
  </r>
  <r>
    <x v="506"/>
    <s v="SO53467"/>
    <n v="21"/>
    <n v="2"/>
    <n v="64.78"/>
    <n v="-18.36"/>
    <n v="490"/>
    <n v="692"/>
    <x v="51"/>
    <s v="Jerseys"/>
    <x v="2"/>
    <x v="620"/>
    <x v="407"/>
    <x v="0"/>
  </r>
  <r>
    <x v="233"/>
    <s v="SO58917"/>
    <n v="11"/>
    <n v="2"/>
    <n v="64.78"/>
    <n v="-18.36"/>
    <n v="490"/>
    <n v="692"/>
    <x v="51"/>
    <s v="Jerseys"/>
    <x v="2"/>
    <x v="620"/>
    <x v="407"/>
    <x v="0"/>
  </r>
  <r>
    <x v="506"/>
    <s v="SO53467"/>
    <n v="19"/>
    <n v="6"/>
    <n v="194.34"/>
    <n v="-55.09"/>
    <n v="491"/>
    <n v="692"/>
    <x v="52"/>
    <s v="Jerseys"/>
    <x v="2"/>
    <x v="620"/>
    <x v="407"/>
    <x v="0"/>
  </r>
  <r>
    <x v="233"/>
    <s v="SO58917"/>
    <n v="3"/>
    <n v="2"/>
    <n v="64.78"/>
    <n v="-18.36"/>
    <n v="491"/>
    <n v="692"/>
    <x v="52"/>
    <s v="Jerseys"/>
    <x v="2"/>
    <x v="620"/>
    <x v="407"/>
    <x v="0"/>
  </r>
  <r>
    <x v="506"/>
    <s v="SO53467"/>
    <n v="2"/>
    <n v="4"/>
    <n v="21.56"/>
    <n v="8.11"/>
    <n v="481"/>
    <n v="692"/>
    <x v="106"/>
    <s v="Socks"/>
    <x v="2"/>
    <x v="620"/>
    <x v="407"/>
    <x v="0"/>
  </r>
  <r>
    <x v="233"/>
    <s v="SO58917"/>
    <n v="2"/>
    <n v="2"/>
    <n v="10.78"/>
    <n v="4.0599999999999996"/>
    <n v="481"/>
    <n v="692"/>
    <x v="106"/>
    <s v="Socks"/>
    <x v="2"/>
    <x v="620"/>
    <x v="407"/>
    <x v="0"/>
  </r>
  <r>
    <x v="234"/>
    <s v="SO65170"/>
    <n v="3"/>
    <n v="2"/>
    <n v="10.78"/>
    <n v="4.0599999999999996"/>
    <n v="481"/>
    <n v="692"/>
    <x v="106"/>
    <s v="Socks"/>
    <x v="2"/>
    <x v="620"/>
    <x v="407"/>
    <x v="0"/>
  </r>
  <r>
    <x v="506"/>
    <s v="SO53467"/>
    <n v="4"/>
    <n v="4"/>
    <n v="21.56"/>
    <n v="8.11"/>
    <n v="482"/>
    <n v="692"/>
    <x v="107"/>
    <s v="Socks"/>
    <x v="2"/>
    <x v="620"/>
    <x v="407"/>
    <x v="0"/>
  </r>
  <r>
    <x v="234"/>
    <s v="SO65170"/>
    <n v="4"/>
    <n v="2"/>
    <n v="10.78"/>
    <n v="4.0599999999999996"/>
    <n v="482"/>
    <n v="692"/>
    <x v="107"/>
    <s v="Socks"/>
    <x v="2"/>
    <x v="620"/>
    <x v="407"/>
    <x v="0"/>
  </r>
  <r>
    <x v="689"/>
    <s v="SO47368"/>
    <n v="4"/>
    <n v="2"/>
    <n v="89.98"/>
    <n v="28.11"/>
    <n v="456"/>
    <n v="692"/>
    <x v="56"/>
    <s v="Tights"/>
    <x v="2"/>
    <x v="620"/>
    <x v="407"/>
    <x v="0"/>
  </r>
  <r>
    <x v="531"/>
    <s v="SO48308"/>
    <n v="2"/>
    <n v="5"/>
    <n v="224.95"/>
    <n v="70.28"/>
    <n v="456"/>
    <n v="692"/>
    <x v="56"/>
    <s v="Tights"/>
    <x v="2"/>
    <x v="620"/>
    <x v="407"/>
    <x v="0"/>
  </r>
  <r>
    <x v="692"/>
    <s v="SO50669"/>
    <n v="8"/>
    <n v="2"/>
    <n v="89.98"/>
    <n v="28.11"/>
    <n v="456"/>
    <n v="692"/>
    <x v="56"/>
    <s v="Tights"/>
    <x v="2"/>
    <x v="620"/>
    <x v="407"/>
    <x v="0"/>
  </r>
  <r>
    <x v="689"/>
    <s v="SO47368"/>
    <n v="13"/>
    <n v="2"/>
    <n v="89.98"/>
    <n v="28.11"/>
    <n v="458"/>
    <n v="692"/>
    <x v="57"/>
    <s v="Tights"/>
    <x v="2"/>
    <x v="620"/>
    <x v="407"/>
    <x v="0"/>
  </r>
  <r>
    <x v="531"/>
    <s v="SO48308"/>
    <n v="6"/>
    <n v="4"/>
    <n v="179.96"/>
    <n v="56.23"/>
    <n v="458"/>
    <n v="692"/>
    <x v="57"/>
    <s v="Tights"/>
    <x v="2"/>
    <x v="620"/>
    <x v="407"/>
    <x v="0"/>
  </r>
  <r>
    <x v="692"/>
    <s v="SO50669"/>
    <n v="1"/>
    <n v="5"/>
    <n v="224.95"/>
    <n v="70.28"/>
    <n v="458"/>
    <n v="692"/>
    <x v="57"/>
    <s v="Tights"/>
    <x v="2"/>
    <x v="620"/>
    <x v="407"/>
    <x v="0"/>
  </r>
  <r>
    <x v="506"/>
    <s v="SO53467"/>
    <n v="18"/>
    <n v="3"/>
    <n v="114.3"/>
    <n v="43.05"/>
    <n v="471"/>
    <n v="692"/>
    <x v="58"/>
    <s v="Vests"/>
    <x v="2"/>
    <x v="620"/>
    <x v="407"/>
    <x v="0"/>
  </r>
  <r>
    <x v="233"/>
    <s v="SO58917"/>
    <n v="5"/>
    <n v="2"/>
    <n v="76.2"/>
    <n v="28.7"/>
    <n v="471"/>
    <n v="692"/>
    <x v="58"/>
    <s v="Vests"/>
    <x v="2"/>
    <x v="620"/>
    <x v="407"/>
    <x v="0"/>
  </r>
  <r>
    <x v="234"/>
    <s v="SO65170"/>
    <n v="6"/>
    <n v="1"/>
    <n v="38.1"/>
    <n v="14.35"/>
    <n v="471"/>
    <n v="692"/>
    <x v="58"/>
    <s v="Vests"/>
    <x v="2"/>
    <x v="620"/>
    <x v="407"/>
    <x v="0"/>
  </r>
  <r>
    <x v="506"/>
    <s v="SO53467"/>
    <n v="1"/>
    <n v="4"/>
    <n v="152.4"/>
    <n v="57.4"/>
    <n v="472"/>
    <n v="692"/>
    <x v="59"/>
    <s v="Vests"/>
    <x v="2"/>
    <x v="620"/>
    <x v="407"/>
    <x v="0"/>
  </r>
  <r>
    <x v="506"/>
    <s v="SO53467"/>
    <n v="14"/>
    <n v="5"/>
    <n v="360"/>
    <n v="135.6"/>
    <n v="483"/>
    <n v="692"/>
    <x v="60"/>
    <s v="Bike Racks"/>
    <x v="3"/>
    <x v="620"/>
    <x v="407"/>
    <x v="0"/>
  </r>
  <r>
    <x v="233"/>
    <s v="SO58917"/>
    <n v="6"/>
    <n v="2"/>
    <n v="144"/>
    <n v="54.24"/>
    <n v="483"/>
    <n v="692"/>
    <x v="60"/>
    <s v="Bike Racks"/>
    <x v="3"/>
    <x v="620"/>
    <x v="407"/>
    <x v="0"/>
  </r>
  <r>
    <x v="233"/>
    <s v="SO58917"/>
    <n v="7"/>
    <n v="1"/>
    <n v="2.99"/>
    <n v="1.1200000000000001"/>
    <n v="477"/>
    <n v="692"/>
    <x v="61"/>
    <s v="Bottles and Cages"/>
    <x v="3"/>
    <x v="620"/>
    <x v="407"/>
    <x v="0"/>
  </r>
  <r>
    <x v="506"/>
    <s v="SO53467"/>
    <n v="11"/>
    <n v="3"/>
    <n v="14.31"/>
    <n v="5.39"/>
    <n v="484"/>
    <n v="692"/>
    <x v="62"/>
    <s v="Cleaners"/>
    <x v="3"/>
    <x v="620"/>
    <x v="407"/>
    <x v="0"/>
  </r>
  <r>
    <x v="689"/>
    <s v="SO47368"/>
    <n v="12"/>
    <n v="2"/>
    <n v="40.380000000000003"/>
    <n v="12.62"/>
    <n v="213"/>
    <n v="692"/>
    <x v="63"/>
    <s v="Helmets"/>
    <x v="3"/>
    <x v="620"/>
    <x v="407"/>
    <x v="0"/>
  </r>
  <r>
    <x v="506"/>
    <s v="SO53467"/>
    <n v="20"/>
    <n v="2"/>
    <n v="41.98"/>
    <n v="15.81"/>
    <n v="214"/>
    <n v="692"/>
    <x v="63"/>
    <s v="Helmets"/>
    <x v="3"/>
    <x v="620"/>
    <x v="407"/>
    <x v="0"/>
  </r>
  <r>
    <x v="689"/>
    <s v="SO47368"/>
    <n v="5"/>
    <n v="3"/>
    <n v="60.57"/>
    <n v="18.940000000000001"/>
    <n v="216"/>
    <n v="692"/>
    <x v="30"/>
    <s v="Helmets"/>
    <x v="3"/>
    <x v="620"/>
    <x v="407"/>
    <x v="0"/>
  </r>
  <r>
    <x v="506"/>
    <s v="SO53467"/>
    <n v="5"/>
    <n v="4"/>
    <n v="83.96"/>
    <n v="31.61"/>
    <n v="217"/>
    <n v="692"/>
    <x v="30"/>
    <s v="Helmets"/>
    <x v="3"/>
    <x v="620"/>
    <x v="407"/>
    <x v="0"/>
  </r>
  <r>
    <x v="689"/>
    <s v="SO47368"/>
    <n v="19"/>
    <n v="3"/>
    <n v="60.57"/>
    <n v="18.940000000000001"/>
    <n v="221"/>
    <n v="692"/>
    <x v="31"/>
    <s v="Helmets"/>
    <x v="3"/>
    <x v="620"/>
    <x v="407"/>
    <x v="0"/>
  </r>
  <r>
    <x v="506"/>
    <s v="SO53467"/>
    <n v="16"/>
    <n v="2"/>
    <n v="41.98"/>
    <n v="15.81"/>
    <n v="222"/>
    <n v="692"/>
    <x v="31"/>
    <s v="Helmets"/>
    <x v="3"/>
    <x v="620"/>
    <x v="407"/>
    <x v="0"/>
  </r>
  <r>
    <x v="506"/>
    <s v="SO53467"/>
    <n v="10"/>
    <n v="4"/>
    <n v="131.96"/>
    <n v="49.69"/>
    <n v="487"/>
    <n v="692"/>
    <x v="64"/>
    <s v="Hydration Packs"/>
    <x v="3"/>
    <x v="620"/>
    <x v="407"/>
    <x v="0"/>
  </r>
  <r>
    <x v="319"/>
    <s v="SO51826"/>
    <n v="13"/>
    <n v="3"/>
    <n v="2186.73"/>
    <n v="-78.72"/>
    <n v="560"/>
    <n v="693"/>
    <x v="124"/>
    <s v="Touring Bikes"/>
    <x v="0"/>
    <x v="621"/>
    <x v="408"/>
    <x v="0"/>
  </r>
  <r>
    <x v="221"/>
    <s v="SO63247"/>
    <n v="14"/>
    <n v="2"/>
    <n v="1457.82"/>
    <n v="-52.48"/>
    <n v="560"/>
    <n v="693"/>
    <x v="124"/>
    <s v="Touring Bikes"/>
    <x v="0"/>
    <x v="621"/>
    <x v="408"/>
    <x v="0"/>
  </r>
  <r>
    <x v="343"/>
    <s v="SO69521"/>
    <n v="16"/>
    <n v="7"/>
    <n v="5102.37"/>
    <n v="-183.69"/>
    <n v="560"/>
    <n v="693"/>
    <x v="124"/>
    <s v="Touring Bikes"/>
    <x v="0"/>
    <x v="621"/>
    <x v="408"/>
    <x v="0"/>
  </r>
  <r>
    <x v="319"/>
    <s v="SO51826"/>
    <n v="10"/>
    <n v="4"/>
    <n v="3814.52"/>
    <n v="-2113.23"/>
    <n v="561"/>
    <n v="693"/>
    <x v="125"/>
    <s v="Touring Bikes"/>
    <x v="0"/>
    <x v="621"/>
    <x v="408"/>
    <x v="0"/>
  </r>
  <r>
    <x v="221"/>
    <s v="SO63247"/>
    <n v="9"/>
    <n v="1"/>
    <n v="1430.44"/>
    <n v="-51.5"/>
    <n v="561"/>
    <n v="693"/>
    <x v="125"/>
    <s v="Touring Bikes"/>
    <x v="0"/>
    <x v="621"/>
    <x v="408"/>
    <x v="0"/>
  </r>
  <r>
    <x v="343"/>
    <s v="SO69521"/>
    <n v="18"/>
    <n v="9"/>
    <n v="12873.96"/>
    <n v="-463.48"/>
    <n v="561"/>
    <n v="693"/>
    <x v="125"/>
    <s v="Touring Bikes"/>
    <x v="0"/>
    <x v="621"/>
    <x v="408"/>
    <x v="0"/>
  </r>
  <r>
    <x v="319"/>
    <s v="SO51826"/>
    <n v="6"/>
    <n v="6"/>
    <n v="5721.78"/>
    <n v="-3169.85"/>
    <n v="562"/>
    <n v="693"/>
    <x v="216"/>
    <s v="Touring Bikes"/>
    <x v="0"/>
    <x v="621"/>
    <x v="408"/>
    <x v="0"/>
  </r>
  <r>
    <x v="221"/>
    <s v="SO63247"/>
    <n v="2"/>
    <n v="2"/>
    <n v="2860.88"/>
    <n v="-103"/>
    <n v="562"/>
    <n v="693"/>
    <x v="216"/>
    <s v="Touring Bikes"/>
    <x v="0"/>
    <x v="621"/>
    <x v="408"/>
    <x v="0"/>
  </r>
  <r>
    <x v="343"/>
    <s v="SO69521"/>
    <n v="20"/>
    <n v="1"/>
    <n v="1430.44"/>
    <n v="-51.5"/>
    <n v="562"/>
    <n v="693"/>
    <x v="216"/>
    <s v="Touring Bikes"/>
    <x v="0"/>
    <x v="621"/>
    <x v="408"/>
    <x v="0"/>
  </r>
  <r>
    <x v="319"/>
    <s v="SO51826"/>
    <n v="7"/>
    <n v="9"/>
    <n v="8582.67"/>
    <n v="-4754.7700000000004"/>
    <n v="564"/>
    <n v="693"/>
    <x v="126"/>
    <s v="Touring Bikes"/>
    <x v="0"/>
    <x v="621"/>
    <x v="408"/>
    <x v="0"/>
  </r>
  <r>
    <x v="220"/>
    <s v="SO57130"/>
    <n v="2"/>
    <n v="2"/>
    <n v="2860.88"/>
    <n v="-103"/>
    <n v="564"/>
    <n v="693"/>
    <x v="126"/>
    <s v="Touring Bikes"/>
    <x v="0"/>
    <x v="621"/>
    <x v="408"/>
    <x v="0"/>
  </r>
  <r>
    <x v="343"/>
    <s v="SO69521"/>
    <n v="12"/>
    <n v="8"/>
    <n v="11443.52"/>
    <n v="-411.98"/>
    <n v="564"/>
    <n v="693"/>
    <x v="126"/>
    <s v="Touring Bikes"/>
    <x v="0"/>
    <x v="621"/>
    <x v="408"/>
    <x v="0"/>
  </r>
  <r>
    <x v="343"/>
    <s v="SO69521"/>
    <n v="9"/>
    <n v="2"/>
    <n v="890.82"/>
    <n v="-32.07"/>
    <n v="565"/>
    <n v="693"/>
    <x v="127"/>
    <s v="Touring Bikes"/>
    <x v="0"/>
    <x v="621"/>
    <x v="408"/>
    <x v="0"/>
  </r>
  <r>
    <x v="319"/>
    <s v="SO51826"/>
    <n v="9"/>
    <n v="1"/>
    <n v="334.06"/>
    <n v="-127.38"/>
    <n v="566"/>
    <n v="693"/>
    <x v="218"/>
    <s v="Touring Bikes"/>
    <x v="0"/>
    <x v="621"/>
    <x v="408"/>
    <x v="0"/>
  </r>
  <r>
    <x v="220"/>
    <s v="SO57130"/>
    <n v="20"/>
    <n v="2"/>
    <n v="890.82"/>
    <n v="-32.07"/>
    <n v="566"/>
    <n v="693"/>
    <x v="218"/>
    <s v="Touring Bikes"/>
    <x v="0"/>
    <x v="621"/>
    <x v="408"/>
    <x v="0"/>
  </r>
  <r>
    <x v="343"/>
    <s v="SO69521"/>
    <n v="2"/>
    <n v="1"/>
    <n v="445.41"/>
    <n v="-16.03"/>
    <n v="566"/>
    <n v="693"/>
    <x v="218"/>
    <s v="Touring Bikes"/>
    <x v="0"/>
    <x v="621"/>
    <x v="408"/>
    <x v="0"/>
  </r>
  <r>
    <x v="319"/>
    <s v="SO51826"/>
    <n v="8"/>
    <n v="6"/>
    <n v="2004.36"/>
    <n v="-764.31"/>
    <n v="568"/>
    <n v="693"/>
    <x v="128"/>
    <s v="Touring Bikes"/>
    <x v="0"/>
    <x v="621"/>
    <x v="408"/>
    <x v="0"/>
  </r>
  <r>
    <x v="343"/>
    <s v="SO69521"/>
    <n v="4"/>
    <n v="6"/>
    <n v="2672.46"/>
    <n v="-96.21"/>
    <n v="568"/>
    <n v="693"/>
    <x v="128"/>
    <s v="Touring Bikes"/>
    <x v="0"/>
    <x v="621"/>
    <x v="408"/>
    <x v="0"/>
  </r>
  <r>
    <x v="220"/>
    <s v="SO57130"/>
    <n v="4"/>
    <n v="5"/>
    <n v="2227.0500000000002"/>
    <n v="-80.17"/>
    <n v="569"/>
    <n v="693"/>
    <x v="129"/>
    <s v="Touring Bikes"/>
    <x v="0"/>
    <x v="621"/>
    <x v="408"/>
    <x v="0"/>
  </r>
  <r>
    <x v="220"/>
    <s v="SO57130"/>
    <n v="15"/>
    <n v="1"/>
    <n v="445.41"/>
    <n v="-16.03"/>
    <n v="570"/>
    <n v="693"/>
    <x v="220"/>
    <s v="Touring Bikes"/>
    <x v="0"/>
    <x v="621"/>
    <x v="408"/>
    <x v="0"/>
  </r>
  <r>
    <x v="343"/>
    <s v="SO69521"/>
    <n v="5"/>
    <n v="1"/>
    <n v="445.41"/>
    <n v="-16.03"/>
    <n v="570"/>
    <n v="693"/>
    <x v="220"/>
    <s v="Touring Bikes"/>
    <x v="0"/>
    <x v="621"/>
    <x v="408"/>
    <x v="0"/>
  </r>
  <r>
    <x v="319"/>
    <s v="SO51826"/>
    <n v="26"/>
    <n v="5"/>
    <n v="1670.3"/>
    <n v="-636.91999999999996"/>
    <n v="572"/>
    <n v="693"/>
    <x v="130"/>
    <s v="Touring Bikes"/>
    <x v="0"/>
    <x v="621"/>
    <x v="408"/>
    <x v="0"/>
  </r>
  <r>
    <x v="220"/>
    <s v="SO57130"/>
    <n v="11"/>
    <n v="6"/>
    <n v="2672.46"/>
    <n v="-96.21"/>
    <n v="572"/>
    <n v="693"/>
    <x v="130"/>
    <s v="Touring Bikes"/>
    <x v="0"/>
    <x v="621"/>
    <x v="408"/>
    <x v="0"/>
  </r>
  <r>
    <x v="221"/>
    <s v="SO63247"/>
    <n v="4"/>
    <n v="2"/>
    <n v="890.82"/>
    <n v="-32.07"/>
    <n v="572"/>
    <n v="693"/>
    <x v="130"/>
    <s v="Touring Bikes"/>
    <x v="0"/>
    <x v="621"/>
    <x v="408"/>
    <x v="0"/>
  </r>
  <r>
    <x v="319"/>
    <s v="SO51826"/>
    <n v="1"/>
    <n v="4"/>
    <n v="5721.76"/>
    <n v="-205.99"/>
    <n v="573"/>
    <n v="693"/>
    <x v="131"/>
    <s v="Touring Bikes"/>
    <x v="0"/>
    <x v="621"/>
    <x v="408"/>
    <x v="0"/>
  </r>
  <r>
    <x v="220"/>
    <s v="SO57130"/>
    <n v="7"/>
    <n v="3"/>
    <n v="4291.32"/>
    <n v="-154.49"/>
    <n v="573"/>
    <n v="693"/>
    <x v="131"/>
    <s v="Touring Bikes"/>
    <x v="0"/>
    <x v="621"/>
    <x v="408"/>
    <x v="0"/>
  </r>
  <r>
    <x v="221"/>
    <s v="SO63247"/>
    <n v="11"/>
    <n v="2"/>
    <n v="2860.88"/>
    <n v="-103"/>
    <n v="573"/>
    <n v="693"/>
    <x v="131"/>
    <s v="Touring Bikes"/>
    <x v="0"/>
    <x v="621"/>
    <x v="408"/>
    <x v="0"/>
  </r>
  <r>
    <x v="343"/>
    <s v="SO69521"/>
    <n v="17"/>
    <n v="4"/>
    <n v="5721.76"/>
    <n v="-205.99"/>
    <n v="573"/>
    <n v="693"/>
    <x v="131"/>
    <s v="Touring Bikes"/>
    <x v="0"/>
    <x v="621"/>
    <x v="408"/>
    <x v="0"/>
  </r>
  <r>
    <x v="319"/>
    <s v="SO51826"/>
    <n v="23"/>
    <n v="1"/>
    <n v="1430.44"/>
    <n v="-51.5"/>
    <n v="574"/>
    <n v="693"/>
    <x v="222"/>
    <s v="Touring Bikes"/>
    <x v="0"/>
    <x v="621"/>
    <x v="408"/>
    <x v="0"/>
  </r>
  <r>
    <x v="221"/>
    <s v="SO63247"/>
    <n v="13"/>
    <n v="2"/>
    <n v="2860.88"/>
    <n v="-103"/>
    <n v="574"/>
    <n v="693"/>
    <x v="222"/>
    <s v="Touring Bikes"/>
    <x v="0"/>
    <x v="621"/>
    <x v="408"/>
    <x v="0"/>
  </r>
  <r>
    <x v="319"/>
    <s v="SO51826"/>
    <n v="3"/>
    <n v="2"/>
    <n v="2860.88"/>
    <n v="-103"/>
    <n v="575"/>
    <n v="693"/>
    <x v="223"/>
    <s v="Touring Bikes"/>
    <x v="0"/>
    <x v="621"/>
    <x v="408"/>
    <x v="0"/>
  </r>
  <r>
    <x v="319"/>
    <s v="SO51826"/>
    <n v="4"/>
    <n v="13"/>
    <n v="17975.88"/>
    <n v="-1289.31"/>
    <n v="576"/>
    <n v="693"/>
    <x v="132"/>
    <s v="Touring Bikes"/>
    <x v="0"/>
    <x v="621"/>
    <x v="408"/>
    <x v="0"/>
  </r>
  <r>
    <x v="220"/>
    <s v="SO57130"/>
    <n v="5"/>
    <n v="4"/>
    <n v="5721.76"/>
    <n v="-205.99"/>
    <n v="576"/>
    <n v="693"/>
    <x v="132"/>
    <s v="Touring Bikes"/>
    <x v="0"/>
    <x v="621"/>
    <x v="408"/>
    <x v="0"/>
  </r>
  <r>
    <x v="221"/>
    <s v="SO63247"/>
    <n v="1"/>
    <n v="2"/>
    <n v="2860.88"/>
    <n v="-103"/>
    <n v="576"/>
    <n v="693"/>
    <x v="132"/>
    <s v="Touring Bikes"/>
    <x v="0"/>
    <x v="621"/>
    <x v="408"/>
    <x v="0"/>
  </r>
  <r>
    <x v="221"/>
    <s v="SO63247"/>
    <n v="19"/>
    <n v="3"/>
    <n v="2186.73"/>
    <n v="-78.72"/>
    <n v="577"/>
    <n v="693"/>
    <x v="224"/>
    <s v="Touring Bikes"/>
    <x v="0"/>
    <x v="621"/>
    <x v="408"/>
    <x v="0"/>
  </r>
  <r>
    <x v="343"/>
    <s v="SO69521"/>
    <n v="3"/>
    <n v="2"/>
    <n v="1457.82"/>
    <n v="-52.48"/>
    <n v="577"/>
    <n v="693"/>
    <x v="224"/>
    <s v="Touring Bikes"/>
    <x v="0"/>
    <x v="621"/>
    <x v="408"/>
    <x v="0"/>
  </r>
  <r>
    <x v="319"/>
    <s v="SO51826"/>
    <n v="21"/>
    <n v="16"/>
    <n v="10690.72"/>
    <n v="-1391.69"/>
    <n v="579"/>
    <n v="693"/>
    <x v="133"/>
    <s v="Touring Bikes"/>
    <x v="0"/>
    <x v="621"/>
    <x v="408"/>
    <x v="0"/>
  </r>
  <r>
    <x v="221"/>
    <s v="SO63247"/>
    <n v="7"/>
    <n v="1"/>
    <n v="728.91"/>
    <n v="-26.24"/>
    <n v="579"/>
    <n v="693"/>
    <x v="133"/>
    <s v="Touring Bikes"/>
    <x v="0"/>
    <x v="621"/>
    <x v="408"/>
    <x v="0"/>
  </r>
  <r>
    <x v="343"/>
    <s v="SO69521"/>
    <n v="7"/>
    <n v="2"/>
    <n v="1457.82"/>
    <n v="-52.48"/>
    <n v="579"/>
    <n v="693"/>
    <x v="133"/>
    <s v="Touring Bikes"/>
    <x v="0"/>
    <x v="621"/>
    <x v="408"/>
    <x v="0"/>
  </r>
  <r>
    <x v="221"/>
    <s v="SO63247"/>
    <n v="5"/>
    <n v="2"/>
    <n v="890.82"/>
    <n v="-32.07"/>
    <n v="586"/>
    <n v="693"/>
    <x v="134"/>
    <s v="Touring Bikes"/>
    <x v="0"/>
    <x v="621"/>
    <x v="408"/>
    <x v="0"/>
  </r>
  <r>
    <x v="319"/>
    <s v="SO51826"/>
    <n v="11"/>
    <n v="1"/>
    <n v="27.65"/>
    <n v="7.19"/>
    <n v="553"/>
    <n v="693"/>
    <x v="230"/>
    <s v="Handlebars"/>
    <x v="1"/>
    <x v="621"/>
    <x v="408"/>
    <x v="0"/>
  </r>
  <r>
    <x v="319"/>
    <s v="SO51826"/>
    <n v="28"/>
    <n v="1"/>
    <n v="54.94"/>
    <n v="14.28"/>
    <n v="554"/>
    <n v="693"/>
    <x v="226"/>
    <s v="Handlebars"/>
    <x v="1"/>
    <x v="621"/>
    <x v="408"/>
    <x v="0"/>
  </r>
  <r>
    <x v="220"/>
    <s v="SO57130"/>
    <n v="14"/>
    <n v="2"/>
    <n v="109.88"/>
    <n v="28.57"/>
    <n v="554"/>
    <n v="693"/>
    <x v="226"/>
    <s v="Handlebars"/>
    <x v="1"/>
    <x v="621"/>
    <x v="408"/>
    <x v="0"/>
  </r>
  <r>
    <x v="343"/>
    <s v="SO69521"/>
    <n v="19"/>
    <n v="1"/>
    <n v="54.94"/>
    <n v="14.28"/>
    <n v="554"/>
    <n v="693"/>
    <x v="226"/>
    <s v="Handlebars"/>
    <x v="1"/>
    <x v="621"/>
    <x v="408"/>
    <x v="0"/>
  </r>
  <r>
    <x v="319"/>
    <s v="SO51826"/>
    <n v="5"/>
    <n v="2"/>
    <n v="97.18"/>
    <n v="25.26"/>
    <n v="548"/>
    <n v="693"/>
    <x v="231"/>
    <s v="Pedals"/>
    <x v="1"/>
    <x v="621"/>
    <x v="408"/>
    <x v="0"/>
  </r>
  <r>
    <x v="220"/>
    <s v="SO57130"/>
    <n v="18"/>
    <n v="1"/>
    <n v="48.59"/>
    <n v="12.63"/>
    <n v="548"/>
    <n v="693"/>
    <x v="231"/>
    <s v="Pedals"/>
    <x v="1"/>
    <x v="621"/>
    <x v="408"/>
    <x v="0"/>
  </r>
  <r>
    <x v="319"/>
    <s v="SO51826"/>
    <n v="27"/>
    <n v="1"/>
    <n v="23.48"/>
    <n v="6.1"/>
    <n v="522"/>
    <n v="693"/>
    <x v="232"/>
    <s v="Saddles"/>
    <x v="1"/>
    <x v="621"/>
    <x v="408"/>
    <x v="0"/>
  </r>
  <r>
    <x v="220"/>
    <s v="SO57130"/>
    <n v="12"/>
    <n v="1"/>
    <n v="23.48"/>
    <n v="6.1"/>
    <n v="522"/>
    <n v="693"/>
    <x v="232"/>
    <s v="Saddles"/>
    <x v="1"/>
    <x v="621"/>
    <x v="408"/>
    <x v="0"/>
  </r>
  <r>
    <x v="319"/>
    <s v="SO51826"/>
    <n v="17"/>
    <n v="5"/>
    <n v="157.9"/>
    <n v="41.04"/>
    <n v="523"/>
    <n v="693"/>
    <x v="228"/>
    <s v="Saddles"/>
    <x v="1"/>
    <x v="621"/>
    <x v="408"/>
    <x v="0"/>
  </r>
  <r>
    <x v="220"/>
    <s v="SO57130"/>
    <n v="17"/>
    <n v="5"/>
    <n v="157.9"/>
    <n v="41.04"/>
    <n v="523"/>
    <n v="693"/>
    <x v="228"/>
    <s v="Saddles"/>
    <x v="1"/>
    <x v="621"/>
    <x v="408"/>
    <x v="0"/>
  </r>
  <r>
    <x v="221"/>
    <s v="SO63247"/>
    <n v="17"/>
    <n v="1"/>
    <n v="31.58"/>
    <n v="8.2100000000000009"/>
    <n v="523"/>
    <n v="693"/>
    <x v="228"/>
    <s v="Saddles"/>
    <x v="1"/>
    <x v="621"/>
    <x v="408"/>
    <x v="0"/>
  </r>
  <r>
    <x v="319"/>
    <s v="SO51826"/>
    <n v="22"/>
    <n v="2"/>
    <n v="1204.7"/>
    <n v="1.21"/>
    <n v="492"/>
    <n v="693"/>
    <x v="233"/>
    <s v="Touring Frames"/>
    <x v="1"/>
    <x v="621"/>
    <x v="408"/>
    <x v="0"/>
  </r>
  <r>
    <x v="221"/>
    <s v="SO63247"/>
    <n v="8"/>
    <n v="4"/>
    <n v="2409.4"/>
    <n v="2.4300000000000002"/>
    <n v="492"/>
    <n v="693"/>
    <x v="233"/>
    <s v="Touring Frames"/>
    <x v="1"/>
    <x v="621"/>
    <x v="408"/>
    <x v="0"/>
  </r>
  <r>
    <x v="343"/>
    <s v="SO69521"/>
    <n v="1"/>
    <n v="3"/>
    <n v="1807.05"/>
    <n v="1.82"/>
    <n v="492"/>
    <n v="693"/>
    <x v="233"/>
    <s v="Touring Frames"/>
    <x v="1"/>
    <x v="621"/>
    <x v="408"/>
    <x v="0"/>
  </r>
  <r>
    <x v="221"/>
    <s v="SO63247"/>
    <n v="3"/>
    <n v="1"/>
    <n v="200.05"/>
    <n v="0.2"/>
    <n v="493"/>
    <n v="693"/>
    <x v="234"/>
    <s v="Touring Frames"/>
    <x v="1"/>
    <x v="621"/>
    <x v="408"/>
    <x v="0"/>
  </r>
  <r>
    <x v="343"/>
    <s v="SO69521"/>
    <n v="6"/>
    <n v="3"/>
    <n v="600.15"/>
    <n v="0.59"/>
    <n v="493"/>
    <n v="693"/>
    <x v="234"/>
    <s v="Touring Frames"/>
    <x v="1"/>
    <x v="621"/>
    <x v="408"/>
    <x v="0"/>
  </r>
  <r>
    <x v="319"/>
    <s v="SO51826"/>
    <n v="18"/>
    <n v="4"/>
    <n v="2409.4"/>
    <n v="2.4300000000000002"/>
    <n v="494"/>
    <n v="693"/>
    <x v="235"/>
    <s v="Touring Frames"/>
    <x v="1"/>
    <x v="621"/>
    <x v="408"/>
    <x v="0"/>
  </r>
  <r>
    <x v="220"/>
    <s v="SO57130"/>
    <n v="10"/>
    <n v="1"/>
    <n v="602.35"/>
    <n v="0.61"/>
    <n v="494"/>
    <n v="693"/>
    <x v="235"/>
    <s v="Touring Frames"/>
    <x v="1"/>
    <x v="621"/>
    <x v="408"/>
    <x v="0"/>
  </r>
  <r>
    <x v="343"/>
    <s v="SO69521"/>
    <n v="13"/>
    <n v="1"/>
    <n v="602.35"/>
    <n v="0.61"/>
    <n v="494"/>
    <n v="693"/>
    <x v="235"/>
    <s v="Touring Frames"/>
    <x v="1"/>
    <x v="621"/>
    <x v="408"/>
    <x v="0"/>
  </r>
  <r>
    <x v="319"/>
    <s v="SO51826"/>
    <n v="16"/>
    <n v="1"/>
    <n v="602.35"/>
    <n v="0.61"/>
    <n v="495"/>
    <n v="693"/>
    <x v="236"/>
    <s v="Touring Frames"/>
    <x v="1"/>
    <x v="621"/>
    <x v="408"/>
    <x v="0"/>
  </r>
  <r>
    <x v="220"/>
    <s v="SO57130"/>
    <n v="19"/>
    <n v="1"/>
    <n v="602.35"/>
    <n v="0.61"/>
    <n v="495"/>
    <n v="693"/>
    <x v="236"/>
    <s v="Touring Frames"/>
    <x v="1"/>
    <x v="621"/>
    <x v="408"/>
    <x v="0"/>
  </r>
  <r>
    <x v="319"/>
    <s v="SO51826"/>
    <n v="24"/>
    <n v="8"/>
    <n v="4818.8"/>
    <n v="4.8499999999999996"/>
    <n v="496"/>
    <n v="693"/>
    <x v="137"/>
    <s v="Touring Frames"/>
    <x v="1"/>
    <x v="621"/>
    <x v="408"/>
    <x v="0"/>
  </r>
  <r>
    <x v="220"/>
    <s v="SO57130"/>
    <n v="9"/>
    <n v="6"/>
    <n v="3614.1"/>
    <n v="3.64"/>
    <n v="496"/>
    <n v="693"/>
    <x v="137"/>
    <s v="Touring Frames"/>
    <x v="1"/>
    <x v="621"/>
    <x v="408"/>
    <x v="0"/>
  </r>
  <r>
    <x v="221"/>
    <s v="SO63247"/>
    <n v="10"/>
    <n v="3"/>
    <n v="1807.05"/>
    <n v="1.82"/>
    <n v="496"/>
    <n v="693"/>
    <x v="137"/>
    <s v="Touring Frames"/>
    <x v="1"/>
    <x v="621"/>
    <x v="408"/>
    <x v="0"/>
  </r>
  <r>
    <x v="343"/>
    <s v="SO69521"/>
    <n v="14"/>
    <n v="1"/>
    <n v="602.35"/>
    <n v="0.61"/>
    <n v="497"/>
    <n v="693"/>
    <x v="237"/>
    <s v="Touring Frames"/>
    <x v="1"/>
    <x v="621"/>
    <x v="408"/>
    <x v="0"/>
  </r>
  <r>
    <x v="319"/>
    <s v="SO51826"/>
    <n v="25"/>
    <n v="1"/>
    <n v="602.35"/>
    <n v="0.61"/>
    <n v="498"/>
    <n v="693"/>
    <x v="238"/>
    <s v="Touring Frames"/>
    <x v="1"/>
    <x v="621"/>
    <x v="408"/>
    <x v="0"/>
  </r>
  <r>
    <x v="220"/>
    <s v="SO57130"/>
    <n v="6"/>
    <n v="1"/>
    <n v="602.35"/>
    <n v="0.61"/>
    <n v="498"/>
    <n v="693"/>
    <x v="238"/>
    <s v="Touring Frames"/>
    <x v="1"/>
    <x v="621"/>
    <x v="408"/>
    <x v="0"/>
  </r>
  <r>
    <x v="319"/>
    <s v="SO51826"/>
    <n v="2"/>
    <n v="2"/>
    <n v="1204.7"/>
    <n v="1.21"/>
    <n v="499"/>
    <n v="693"/>
    <x v="138"/>
    <s v="Touring Frames"/>
    <x v="1"/>
    <x v="621"/>
    <x v="408"/>
    <x v="0"/>
  </r>
  <r>
    <x v="220"/>
    <s v="SO57130"/>
    <n v="1"/>
    <n v="4"/>
    <n v="2409.4"/>
    <n v="2.4300000000000002"/>
    <n v="499"/>
    <n v="693"/>
    <x v="138"/>
    <s v="Touring Frames"/>
    <x v="1"/>
    <x v="621"/>
    <x v="408"/>
    <x v="0"/>
  </r>
  <r>
    <x v="221"/>
    <s v="SO63247"/>
    <n v="18"/>
    <n v="1"/>
    <n v="602.35"/>
    <n v="0.61"/>
    <n v="499"/>
    <n v="693"/>
    <x v="138"/>
    <s v="Touring Frames"/>
    <x v="1"/>
    <x v="621"/>
    <x v="408"/>
    <x v="0"/>
  </r>
  <r>
    <x v="343"/>
    <s v="SO69521"/>
    <n v="8"/>
    <n v="2"/>
    <n v="1204.7"/>
    <n v="1.21"/>
    <n v="499"/>
    <n v="693"/>
    <x v="138"/>
    <s v="Touring Frames"/>
    <x v="1"/>
    <x v="621"/>
    <x v="408"/>
    <x v="0"/>
  </r>
  <r>
    <x v="319"/>
    <s v="SO51826"/>
    <n v="14"/>
    <n v="2"/>
    <n v="1204.7"/>
    <n v="1.21"/>
    <n v="500"/>
    <n v="693"/>
    <x v="239"/>
    <s v="Touring Frames"/>
    <x v="1"/>
    <x v="621"/>
    <x v="408"/>
    <x v="0"/>
  </r>
  <r>
    <x v="220"/>
    <s v="SO57130"/>
    <n v="13"/>
    <n v="1"/>
    <n v="602.35"/>
    <n v="0.61"/>
    <n v="500"/>
    <n v="693"/>
    <x v="239"/>
    <s v="Touring Frames"/>
    <x v="1"/>
    <x v="621"/>
    <x v="408"/>
    <x v="0"/>
  </r>
  <r>
    <x v="221"/>
    <s v="SO63247"/>
    <n v="15"/>
    <n v="2"/>
    <n v="1204.7"/>
    <n v="1.21"/>
    <n v="500"/>
    <n v="693"/>
    <x v="239"/>
    <s v="Touring Frames"/>
    <x v="1"/>
    <x v="621"/>
    <x v="408"/>
    <x v="0"/>
  </r>
  <r>
    <x v="343"/>
    <s v="SO69521"/>
    <n v="10"/>
    <n v="1"/>
    <n v="602.35"/>
    <n v="0.61"/>
    <n v="500"/>
    <n v="693"/>
    <x v="239"/>
    <s v="Touring Frames"/>
    <x v="1"/>
    <x v="621"/>
    <x v="408"/>
    <x v="0"/>
  </r>
  <r>
    <x v="319"/>
    <s v="SO51826"/>
    <n v="20"/>
    <n v="2"/>
    <n v="400.1"/>
    <n v="0.4"/>
    <n v="502"/>
    <n v="693"/>
    <x v="240"/>
    <s v="Touring Frames"/>
    <x v="1"/>
    <x v="621"/>
    <x v="408"/>
    <x v="0"/>
  </r>
  <r>
    <x v="220"/>
    <s v="SO57130"/>
    <n v="8"/>
    <n v="1"/>
    <n v="200.05"/>
    <n v="0.2"/>
    <n v="502"/>
    <n v="693"/>
    <x v="240"/>
    <s v="Touring Frames"/>
    <x v="1"/>
    <x v="621"/>
    <x v="408"/>
    <x v="0"/>
  </r>
  <r>
    <x v="221"/>
    <s v="SO63247"/>
    <n v="16"/>
    <n v="2"/>
    <n v="400.1"/>
    <n v="0.4"/>
    <n v="502"/>
    <n v="693"/>
    <x v="240"/>
    <s v="Touring Frames"/>
    <x v="1"/>
    <x v="621"/>
    <x v="408"/>
    <x v="0"/>
  </r>
  <r>
    <x v="343"/>
    <s v="SO69521"/>
    <n v="15"/>
    <n v="3"/>
    <n v="600.15"/>
    <n v="0.59"/>
    <n v="502"/>
    <n v="693"/>
    <x v="240"/>
    <s v="Touring Frames"/>
    <x v="1"/>
    <x v="621"/>
    <x v="408"/>
    <x v="0"/>
  </r>
  <r>
    <x v="319"/>
    <s v="SO51826"/>
    <n v="15"/>
    <n v="1"/>
    <n v="200.05"/>
    <n v="0.2"/>
    <n v="503"/>
    <n v="693"/>
    <x v="244"/>
    <s v="Touring Frames"/>
    <x v="1"/>
    <x v="621"/>
    <x v="408"/>
    <x v="0"/>
  </r>
  <r>
    <x v="221"/>
    <s v="SO63247"/>
    <n v="12"/>
    <n v="3"/>
    <n v="600.15"/>
    <n v="0.59"/>
    <n v="503"/>
    <n v="693"/>
    <x v="244"/>
    <s v="Touring Frames"/>
    <x v="1"/>
    <x v="621"/>
    <x v="408"/>
    <x v="0"/>
  </r>
  <r>
    <x v="343"/>
    <s v="SO69521"/>
    <n v="11"/>
    <n v="3"/>
    <n v="600.15"/>
    <n v="0.59"/>
    <n v="503"/>
    <n v="693"/>
    <x v="244"/>
    <s v="Touring Frames"/>
    <x v="1"/>
    <x v="621"/>
    <x v="408"/>
    <x v="0"/>
  </r>
  <r>
    <x v="220"/>
    <s v="SO57130"/>
    <n v="16"/>
    <n v="1"/>
    <n v="200.05"/>
    <n v="0.2"/>
    <n v="506"/>
    <n v="693"/>
    <x v="241"/>
    <s v="Touring Frames"/>
    <x v="1"/>
    <x v="621"/>
    <x v="408"/>
    <x v="0"/>
  </r>
  <r>
    <x v="343"/>
    <s v="SO69521"/>
    <n v="21"/>
    <n v="2"/>
    <n v="400.1"/>
    <n v="0.4"/>
    <n v="506"/>
    <n v="693"/>
    <x v="241"/>
    <s v="Touring Frames"/>
    <x v="1"/>
    <x v="621"/>
    <x v="408"/>
    <x v="0"/>
  </r>
  <r>
    <x v="220"/>
    <s v="SO57130"/>
    <n v="3"/>
    <n v="2"/>
    <n v="400.1"/>
    <n v="0.4"/>
    <n v="507"/>
    <n v="693"/>
    <x v="242"/>
    <s v="Touring Frames"/>
    <x v="1"/>
    <x v="621"/>
    <x v="408"/>
    <x v="0"/>
  </r>
  <r>
    <x v="221"/>
    <s v="SO63247"/>
    <n v="6"/>
    <n v="3"/>
    <n v="600.15"/>
    <n v="0.59"/>
    <n v="507"/>
    <n v="693"/>
    <x v="242"/>
    <s v="Touring Frames"/>
    <x v="1"/>
    <x v="621"/>
    <x v="408"/>
    <x v="0"/>
  </r>
  <r>
    <x v="343"/>
    <s v="SO69521"/>
    <n v="22"/>
    <n v="1"/>
    <n v="200.05"/>
    <n v="0.2"/>
    <n v="507"/>
    <n v="693"/>
    <x v="242"/>
    <s v="Touring Frames"/>
    <x v="1"/>
    <x v="621"/>
    <x v="408"/>
    <x v="0"/>
  </r>
  <r>
    <x v="319"/>
    <s v="SO51826"/>
    <n v="19"/>
    <n v="1"/>
    <n v="200.05"/>
    <n v="0.2"/>
    <n v="509"/>
    <n v="693"/>
    <x v="246"/>
    <s v="Touring Frames"/>
    <x v="1"/>
    <x v="621"/>
    <x v="408"/>
    <x v="0"/>
  </r>
  <r>
    <x v="319"/>
    <s v="SO51826"/>
    <n v="12"/>
    <n v="1"/>
    <n v="200.05"/>
    <n v="0.2"/>
    <n v="510"/>
    <n v="693"/>
    <x v="247"/>
    <s v="Touring Frames"/>
    <x v="1"/>
    <x v="621"/>
    <x v="408"/>
    <x v="0"/>
  </r>
  <r>
    <x v="47"/>
    <s v="SO49168"/>
    <n v="2"/>
    <n v="1"/>
    <n v="469.79"/>
    <n v="-16.920000000000002"/>
    <n v="331"/>
    <n v="694"/>
    <x v="15"/>
    <s v="Road Bikes"/>
    <x v="0"/>
    <x v="622"/>
    <x v="42"/>
    <x v="0"/>
  </r>
  <r>
    <x v="823"/>
    <s v="SO47064"/>
    <n v="1"/>
    <n v="1"/>
    <n v="469.79"/>
    <n v="-16.920000000000002"/>
    <n v="339"/>
    <n v="694"/>
    <x v="19"/>
    <s v="Road Bikes"/>
    <x v="0"/>
    <x v="622"/>
    <x v="42"/>
    <x v="0"/>
  </r>
  <r>
    <x v="50"/>
    <s v="SO48091"/>
    <n v="1"/>
    <n v="1"/>
    <n v="1308.94"/>
    <n v="-11.74"/>
    <n v="379"/>
    <n v="694"/>
    <x v="114"/>
    <s v="Road Bikes"/>
    <x v="0"/>
    <x v="622"/>
    <x v="42"/>
    <x v="0"/>
  </r>
  <r>
    <x v="633"/>
    <s v="SO50320"/>
    <n v="1"/>
    <n v="1"/>
    <n v="600.26"/>
    <n v="-5.39"/>
    <n v="383"/>
    <n v="694"/>
    <x v="71"/>
    <s v="Road Bikes"/>
    <x v="0"/>
    <x v="622"/>
    <x v="42"/>
    <x v="0"/>
  </r>
  <r>
    <x v="43"/>
    <s v="SO51873"/>
    <n v="2"/>
    <n v="1"/>
    <n v="323.99"/>
    <n v="-19.66"/>
    <n v="604"/>
    <n v="694"/>
    <x v="118"/>
    <s v="Road Bikes"/>
    <x v="0"/>
    <x v="622"/>
    <x v="42"/>
    <x v="0"/>
  </r>
  <r>
    <x v="823"/>
    <s v="SO47064"/>
    <n v="2"/>
    <n v="1"/>
    <n v="324.45"/>
    <n v="24.33"/>
    <n v="435"/>
    <n v="694"/>
    <x v="90"/>
    <s v="Road Frames"/>
    <x v="1"/>
    <x v="622"/>
    <x v="42"/>
    <x v="0"/>
  </r>
  <r>
    <x v="47"/>
    <s v="SO49168"/>
    <n v="1"/>
    <n v="1"/>
    <n v="20.190000000000001"/>
    <n v="6.31"/>
    <n v="216"/>
    <n v="694"/>
    <x v="30"/>
    <s v="Helmets"/>
    <x v="3"/>
    <x v="622"/>
    <x v="42"/>
    <x v="0"/>
  </r>
  <r>
    <x v="43"/>
    <s v="SO51873"/>
    <n v="1"/>
    <n v="2"/>
    <n v="2.74"/>
    <n v="1.03"/>
    <n v="480"/>
    <n v="694"/>
    <x v="111"/>
    <s v="Tires and Tubes"/>
    <x v="3"/>
    <x v="622"/>
    <x v="42"/>
    <x v="0"/>
  </r>
  <r>
    <x v="962"/>
    <s v="SO47440"/>
    <n v="3"/>
    <n v="1"/>
    <n v="1242.8499999999999"/>
    <n v="124.99"/>
    <n v="352"/>
    <n v="695"/>
    <x v="32"/>
    <s v="Mountain Bikes"/>
    <x v="0"/>
    <x v="623"/>
    <x v="335"/>
    <x v="0"/>
  </r>
  <r>
    <x v="962"/>
    <s v="SO47440"/>
    <n v="12"/>
    <n v="3"/>
    <n v="3728.55"/>
    <n v="374.98"/>
    <n v="356"/>
    <n v="695"/>
    <x v="34"/>
    <s v="Mountain Bikes"/>
    <x v="0"/>
    <x v="623"/>
    <x v="335"/>
    <x v="0"/>
  </r>
  <r>
    <x v="18"/>
    <s v="SO49542"/>
    <n v="2"/>
    <n v="2"/>
    <n v="2458.92"/>
    <n v="247.3"/>
    <n v="358"/>
    <n v="695"/>
    <x v="35"/>
    <s v="Mountain Bikes"/>
    <x v="0"/>
    <x v="623"/>
    <x v="335"/>
    <x v="0"/>
  </r>
  <r>
    <x v="110"/>
    <s v="SO50751"/>
    <n v="5"/>
    <n v="1"/>
    <n v="1229.46"/>
    <n v="123.65"/>
    <n v="358"/>
    <n v="695"/>
    <x v="35"/>
    <s v="Mountain Bikes"/>
    <x v="0"/>
    <x v="623"/>
    <x v="335"/>
    <x v="0"/>
  </r>
  <r>
    <x v="112"/>
    <s v="SO65314"/>
    <n v="1"/>
    <n v="1"/>
    <n v="1376.99"/>
    <n v="125.01"/>
    <n v="359"/>
    <n v="695"/>
    <x v="35"/>
    <s v="Mountain Bikes"/>
    <x v="0"/>
    <x v="623"/>
    <x v="335"/>
    <x v="0"/>
  </r>
  <r>
    <x v="962"/>
    <s v="SO47440"/>
    <n v="16"/>
    <n v="2"/>
    <n v="2458.92"/>
    <n v="247.3"/>
    <n v="360"/>
    <n v="695"/>
    <x v="36"/>
    <s v="Mountain Bikes"/>
    <x v="0"/>
    <x v="623"/>
    <x v="335"/>
    <x v="0"/>
  </r>
  <r>
    <x v="17"/>
    <s v="SO48379"/>
    <n v="5"/>
    <n v="1"/>
    <n v="1229.46"/>
    <n v="123.65"/>
    <n v="360"/>
    <n v="695"/>
    <x v="36"/>
    <s v="Mountain Bikes"/>
    <x v="0"/>
    <x v="623"/>
    <x v="335"/>
    <x v="0"/>
  </r>
  <r>
    <x v="725"/>
    <s v="SO59057"/>
    <n v="2"/>
    <n v="1"/>
    <n v="1376.99"/>
    <n v="125.01"/>
    <n v="361"/>
    <n v="695"/>
    <x v="36"/>
    <s v="Mountain Bikes"/>
    <x v="0"/>
    <x v="623"/>
    <x v="335"/>
    <x v="0"/>
  </r>
  <r>
    <x v="962"/>
    <s v="SO47440"/>
    <n v="9"/>
    <n v="4"/>
    <n v="135.08000000000001"/>
    <n v="35.11"/>
    <n v="399"/>
    <n v="695"/>
    <x v="37"/>
    <s v="Handlebars"/>
    <x v="1"/>
    <x v="623"/>
    <x v="335"/>
    <x v="0"/>
  </r>
  <r>
    <x v="962"/>
    <s v="SO47440"/>
    <n v="14"/>
    <n v="1"/>
    <n v="209.26"/>
    <n v="23.44"/>
    <n v="428"/>
    <n v="695"/>
    <x v="38"/>
    <s v="Mountain Frames"/>
    <x v="1"/>
    <x v="623"/>
    <x v="335"/>
    <x v="0"/>
  </r>
  <r>
    <x v="20"/>
    <s v="SO53611"/>
    <n v="1"/>
    <n v="2"/>
    <n v="436.9"/>
    <n v="38.15"/>
    <n v="511"/>
    <n v="695"/>
    <x v="39"/>
    <s v="Mountain Frames"/>
    <x v="1"/>
    <x v="623"/>
    <x v="335"/>
    <x v="0"/>
  </r>
  <r>
    <x v="20"/>
    <s v="SO53611"/>
    <n v="8"/>
    <n v="1"/>
    <n v="24.29"/>
    <n v="6.31"/>
    <n v="542"/>
    <n v="695"/>
    <x v="40"/>
    <s v="Pedals"/>
    <x v="1"/>
    <x v="623"/>
    <x v="335"/>
    <x v="0"/>
  </r>
  <r>
    <x v="962"/>
    <s v="SO47440"/>
    <n v="4"/>
    <n v="1"/>
    <n v="36.450000000000003"/>
    <n v="9.48"/>
    <n v="410"/>
    <n v="695"/>
    <x v="182"/>
    <s v="Wheels"/>
    <x v="1"/>
    <x v="623"/>
    <x v="335"/>
    <x v="0"/>
  </r>
  <r>
    <x v="962"/>
    <s v="SO47440"/>
    <n v="5"/>
    <n v="1"/>
    <n v="53.99"/>
    <n v="16.87"/>
    <n v="460"/>
    <n v="695"/>
    <x v="44"/>
    <s v="Bib-Shorts"/>
    <x v="2"/>
    <x v="623"/>
    <x v="335"/>
    <x v="0"/>
  </r>
  <r>
    <x v="962"/>
    <s v="SO47440"/>
    <n v="6"/>
    <n v="1"/>
    <n v="5.19"/>
    <n v="-0.04"/>
    <n v="224"/>
    <n v="695"/>
    <x v="45"/>
    <s v="Caps"/>
    <x v="2"/>
    <x v="623"/>
    <x v="335"/>
    <x v="0"/>
  </r>
  <r>
    <x v="17"/>
    <s v="SO48379"/>
    <n v="2"/>
    <n v="5"/>
    <n v="25.95"/>
    <n v="-0.2"/>
    <n v="224"/>
    <n v="695"/>
    <x v="45"/>
    <s v="Caps"/>
    <x v="2"/>
    <x v="623"/>
    <x v="335"/>
    <x v="0"/>
  </r>
  <r>
    <x v="110"/>
    <s v="SO50751"/>
    <n v="2"/>
    <n v="6"/>
    <n v="31.14"/>
    <n v="-0.24"/>
    <n v="224"/>
    <n v="695"/>
    <x v="45"/>
    <s v="Caps"/>
    <x v="2"/>
    <x v="623"/>
    <x v="335"/>
    <x v="0"/>
  </r>
  <r>
    <x v="20"/>
    <s v="SO53611"/>
    <n v="5"/>
    <n v="6"/>
    <n v="32.340000000000003"/>
    <n v="-9.19"/>
    <n v="225"/>
    <n v="695"/>
    <x v="45"/>
    <s v="Caps"/>
    <x v="2"/>
    <x v="623"/>
    <x v="335"/>
    <x v="0"/>
  </r>
  <r>
    <x v="725"/>
    <s v="SO59057"/>
    <n v="1"/>
    <n v="1"/>
    <n v="5.39"/>
    <n v="-1.53"/>
    <n v="225"/>
    <n v="695"/>
    <x v="45"/>
    <s v="Caps"/>
    <x v="2"/>
    <x v="623"/>
    <x v="335"/>
    <x v="0"/>
  </r>
  <r>
    <x v="20"/>
    <s v="SO53611"/>
    <n v="6"/>
    <n v="6"/>
    <n v="88.14"/>
    <n v="33.18"/>
    <n v="465"/>
    <n v="695"/>
    <x v="46"/>
    <s v="Gloves"/>
    <x v="2"/>
    <x v="623"/>
    <x v="335"/>
    <x v="0"/>
  </r>
  <r>
    <x v="962"/>
    <s v="SO47440"/>
    <n v="10"/>
    <n v="1"/>
    <n v="22.79"/>
    <n v="7.12"/>
    <n v="468"/>
    <n v="695"/>
    <x v="47"/>
    <s v="Gloves"/>
    <x v="2"/>
    <x v="623"/>
    <x v="335"/>
    <x v="0"/>
  </r>
  <r>
    <x v="17"/>
    <s v="SO48379"/>
    <n v="6"/>
    <n v="2"/>
    <n v="45.58"/>
    <n v="14.24"/>
    <n v="468"/>
    <n v="695"/>
    <x v="47"/>
    <s v="Gloves"/>
    <x v="2"/>
    <x v="623"/>
    <x v="335"/>
    <x v="0"/>
  </r>
  <r>
    <x v="18"/>
    <s v="SO49542"/>
    <n v="1"/>
    <n v="3"/>
    <n v="68.37"/>
    <n v="21.36"/>
    <n v="468"/>
    <n v="695"/>
    <x v="47"/>
    <s v="Gloves"/>
    <x v="2"/>
    <x v="623"/>
    <x v="335"/>
    <x v="0"/>
  </r>
  <r>
    <x v="110"/>
    <s v="SO50751"/>
    <n v="6"/>
    <n v="2"/>
    <n v="45.58"/>
    <n v="14.24"/>
    <n v="468"/>
    <n v="695"/>
    <x v="47"/>
    <s v="Gloves"/>
    <x v="2"/>
    <x v="623"/>
    <x v="335"/>
    <x v="0"/>
  </r>
  <r>
    <x v="962"/>
    <s v="SO47440"/>
    <n v="11"/>
    <n v="4"/>
    <n v="91.16"/>
    <n v="28.48"/>
    <n v="469"/>
    <n v="695"/>
    <x v="48"/>
    <s v="Gloves"/>
    <x v="2"/>
    <x v="623"/>
    <x v="335"/>
    <x v="0"/>
  </r>
  <r>
    <x v="17"/>
    <s v="SO48379"/>
    <n v="8"/>
    <n v="4"/>
    <n v="91.16"/>
    <n v="28.48"/>
    <n v="469"/>
    <n v="695"/>
    <x v="48"/>
    <s v="Gloves"/>
    <x v="2"/>
    <x v="623"/>
    <x v="335"/>
    <x v="0"/>
  </r>
  <r>
    <x v="110"/>
    <s v="SO50751"/>
    <n v="1"/>
    <n v="2"/>
    <n v="45.58"/>
    <n v="14.24"/>
    <n v="469"/>
    <n v="695"/>
    <x v="48"/>
    <s v="Gloves"/>
    <x v="2"/>
    <x v="623"/>
    <x v="335"/>
    <x v="0"/>
  </r>
  <r>
    <x v="962"/>
    <s v="SO47440"/>
    <n v="8"/>
    <n v="4"/>
    <n v="91.16"/>
    <n v="28.48"/>
    <n v="470"/>
    <n v="695"/>
    <x v="49"/>
    <s v="Gloves"/>
    <x v="2"/>
    <x v="623"/>
    <x v="335"/>
    <x v="0"/>
  </r>
  <r>
    <x v="17"/>
    <s v="SO48379"/>
    <n v="7"/>
    <n v="3"/>
    <n v="68.37"/>
    <n v="21.36"/>
    <n v="470"/>
    <n v="695"/>
    <x v="49"/>
    <s v="Gloves"/>
    <x v="2"/>
    <x v="623"/>
    <x v="335"/>
    <x v="0"/>
  </r>
  <r>
    <x v="110"/>
    <s v="SO50751"/>
    <n v="4"/>
    <n v="3"/>
    <n v="68.37"/>
    <n v="21.36"/>
    <n v="470"/>
    <n v="695"/>
    <x v="49"/>
    <s v="Gloves"/>
    <x v="2"/>
    <x v="623"/>
    <x v="335"/>
    <x v="0"/>
  </r>
  <r>
    <x v="962"/>
    <s v="SO47440"/>
    <n v="13"/>
    <n v="1"/>
    <n v="28.84"/>
    <n v="-0.24"/>
    <n v="233"/>
    <n v="695"/>
    <x v="50"/>
    <s v="Jerseys"/>
    <x v="2"/>
    <x v="623"/>
    <x v="335"/>
    <x v="0"/>
  </r>
  <r>
    <x v="17"/>
    <s v="SO48379"/>
    <n v="1"/>
    <n v="2"/>
    <n v="57.68"/>
    <n v="-0.48"/>
    <n v="233"/>
    <n v="695"/>
    <x v="50"/>
    <s v="Jerseys"/>
    <x v="2"/>
    <x v="623"/>
    <x v="335"/>
    <x v="0"/>
  </r>
  <r>
    <x v="110"/>
    <s v="SO50751"/>
    <n v="7"/>
    <n v="1"/>
    <n v="28.84"/>
    <n v="-0.24"/>
    <n v="233"/>
    <n v="695"/>
    <x v="50"/>
    <s v="Jerseys"/>
    <x v="2"/>
    <x v="623"/>
    <x v="335"/>
    <x v="0"/>
  </r>
  <r>
    <x v="20"/>
    <s v="SO53611"/>
    <n v="13"/>
    <n v="3"/>
    <n v="89.97"/>
    <n v="-25.51"/>
    <n v="234"/>
    <n v="695"/>
    <x v="50"/>
    <s v="Jerseys"/>
    <x v="2"/>
    <x v="623"/>
    <x v="335"/>
    <x v="0"/>
  </r>
  <r>
    <x v="725"/>
    <s v="SO59057"/>
    <n v="5"/>
    <n v="4"/>
    <n v="119.96"/>
    <n v="-34.01"/>
    <n v="234"/>
    <n v="695"/>
    <x v="50"/>
    <s v="Jerseys"/>
    <x v="2"/>
    <x v="623"/>
    <x v="335"/>
    <x v="0"/>
  </r>
  <r>
    <x v="20"/>
    <s v="SO53611"/>
    <n v="10"/>
    <n v="3"/>
    <n v="97.17"/>
    <n v="-27.55"/>
    <n v="490"/>
    <n v="695"/>
    <x v="51"/>
    <s v="Jerseys"/>
    <x v="2"/>
    <x v="623"/>
    <x v="335"/>
    <x v="0"/>
  </r>
  <r>
    <x v="20"/>
    <s v="SO53611"/>
    <n v="11"/>
    <n v="5"/>
    <n v="161.94999999999999"/>
    <n v="-45.91"/>
    <n v="491"/>
    <n v="695"/>
    <x v="52"/>
    <s v="Jerseys"/>
    <x v="2"/>
    <x v="623"/>
    <x v="335"/>
    <x v="0"/>
  </r>
  <r>
    <x v="725"/>
    <s v="SO59057"/>
    <n v="4"/>
    <n v="4"/>
    <n v="129.56"/>
    <n v="-36.729999999999997"/>
    <n v="491"/>
    <n v="695"/>
    <x v="52"/>
    <s v="Jerseys"/>
    <x v="2"/>
    <x v="623"/>
    <x v="335"/>
    <x v="0"/>
  </r>
  <r>
    <x v="20"/>
    <s v="SO53611"/>
    <n v="2"/>
    <n v="4"/>
    <n v="167.96"/>
    <n v="63.25"/>
    <n v="474"/>
    <n v="695"/>
    <x v="53"/>
    <s v="Shorts"/>
    <x v="2"/>
    <x v="623"/>
    <x v="335"/>
    <x v="0"/>
  </r>
  <r>
    <x v="725"/>
    <s v="SO59057"/>
    <n v="6"/>
    <n v="6"/>
    <n v="251.94"/>
    <n v="94.88"/>
    <n v="474"/>
    <n v="695"/>
    <x v="53"/>
    <s v="Shorts"/>
    <x v="2"/>
    <x v="623"/>
    <x v="335"/>
    <x v="0"/>
  </r>
  <r>
    <x v="725"/>
    <s v="SO59057"/>
    <n v="3"/>
    <n v="1"/>
    <n v="41.99"/>
    <n v="15.81"/>
    <n v="475"/>
    <n v="695"/>
    <x v="54"/>
    <s v="Shorts"/>
    <x v="2"/>
    <x v="623"/>
    <x v="335"/>
    <x v="0"/>
  </r>
  <r>
    <x v="112"/>
    <s v="SO65314"/>
    <n v="2"/>
    <n v="3"/>
    <n v="125.97"/>
    <n v="47.44"/>
    <n v="475"/>
    <n v="695"/>
    <x v="54"/>
    <s v="Shorts"/>
    <x v="2"/>
    <x v="623"/>
    <x v="335"/>
    <x v="0"/>
  </r>
  <r>
    <x v="962"/>
    <s v="SO47440"/>
    <n v="2"/>
    <n v="5"/>
    <n v="224.95"/>
    <n v="70.28"/>
    <n v="456"/>
    <n v="695"/>
    <x v="56"/>
    <s v="Tights"/>
    <x v="2"/>
    <x v="623"/>
    <x v="335"/>
    <x v="0"/>
  </r>
  <r>
    <x v="17"/>
    <s v="SO48379"/>
    <n v="4"/>
    <n v="4"/>
    <n v="179.96"/>
    <n v="56.23"/>
    <n v="456"/>
    <n v="695"/>
    <x v="56"/>
    <s v="Tights"/>
    <x v="2"/>
    <x v="623"/>
    <x v="335"/>
    <x v="0"/>
  </r>
  <r>
    <x v="962"/>
    <s v="SO47440"/>
    <n v="1"/>
    <n v="4"/>
    <n v="179.96"/>
    <n v="56.23"/>
    <n v="458"/>
    <n v="695"/>
    <x v="57"/>
    <s v="Tights"/>
    <x v="2"/>
    <x v="623"/>
    <x v="335"/>
    <x v="0"/>
  </r>
  <r>
    <x v="17"/>
    <s v="SO48379"/>
    <n v="3"/>
    <n v="2"/>
    <n v="89.98"/>
    <n v="28.11"/>
    <n v="458"/>
    <n v="695"/>
    <x v="57"/>
    <s v="Tights"/>
    <x v="2"/>
    <x v="623"/>
    <x v="335"/>
    <x v="0"/>
  </r>
  <r>
    <x v="110"/>
    <s v="SO50751"/>
    <n v="3"/>
    <n v="1"/>
    <n v="44.99"/>
    <n v="14.06"/>
    <n v="458"/>
    <n v="695"/>
    <x v="57"/>
    <s v="Tights"/>
    <x v="2"/>
    <x v="623"/>
    <x v="335"/>
    <x v="0"/>
  </r>
  <r>
    <x v="20"/>
    <s v="SO53611"/>
    <n v="12"/>
    <n v="3"/>
    <n v="114.3"/>
    <n v="43.05"/>
    <n v="471"/>
    <n v="695"/>
    <x v="58"/>
    <s v="Vests"/>
    <x v="2"/>
    <x v="623"/>
    <x v="335"/>
    <x v="0"/>
  </r>
  <r>
    <x v="725"/>
    <s v="SO59057"/>
    <n v="8"/>
    <n v="4"/>
    <n v="152.4"/>
    <n v="57.4"/>
    <n v="471"/>
    <n v="695"/>
    <x v="58"/>
    <s v="Vests"/>
    <x v="2"/>
    <x v="623"/>
    <x v="335"/>
    <x v="0"/>
  </r>
  <r>
    <x v="20"/>
    <s v="SO53611"/>
    <n v="15"/>
    <n v="2"/>
    <n v="76.2"/>
    <n v="28.7"/>
    <n v="472"/>
    <n v="695"/>
    <x v="59"/>
    <s v="Vests"/>
    <x v="2"/>
    <x v="623"/>
    <x v="335"/>
    <x v="0"/>
  </r>
  <r>
    <x v="20"/>
    <s v="SO53611"/>
    <n v="14"/>
    <n v="4"/>
    <n v="288"/>
    <n v="108.48"/>
    <n v="483"/>
    <n v="695"/>
    <x v="60"/>
    <s v="Bike Racks"/>
    <x v="3"/>
    <x v="623"/>
    <x v="335"/>
    <x v="0"/>
  </r>
  <r>
    <x v="725"/>
    <s v="SO59057"/>
    <n v="7"/>
    <n v="3"/>
    <n v="216"/>
    <n v="81.36"/>
    <n v="483"/>
    <n v="695"/>
    <x v="60"/>
    <s v="Bike Racks"/>
    <x v="3"/>
    <x v="623"/>
    <x v="335"/>
    <x v="0"/>
  </r>
  <r>
    <x v="20"/>
    <s v="SO53611"/>
    <n v="4"/>
    <n v="5"/>
    <n v="14.95"/>
    <n v="5.62"/>
    <n v="477"/>
    <n v="695"/>
    <x v="61"/>
    <s v="Bottles and Cages"/>
    <x v="3"/>
    <x v="623"/>
    <x v="335"/>
    <x v="0"/>
  </r>
  <r>
    <x v="20"/>
    <s v="SO53611"/>
    <n v="3"/>
    <n v="3"/>
    <n v="14.31"/>
    <n v="5.39"/>
    <n v="484"/>
    <n v="695"/>
    <x v="62"/>
    <s v="Cleaners"/>
    <x v="3"/>
    <x v="623"/>
    <x v="335"/>
    <x v="0"/>
  </r>
  <r>
    <x v="962"/>
    <s v="SO47440"/>
    <n v="15"/>
    <n v="3"/>
    <n v="60.57"/>
    <n v="18.940000000000001"/>
    <n v="213"/>
    <n v="695"/>
    <x v="63"/>
    <s v="Helmets"/>
    <x v="3"/>
    <x v="623"/>
    <x v="335"/>
    <x v="0"/>
  </r>
  <r>
    <x v="20"/>
    <s v="SO53611"/>
    <n v="9"/>
    <n v="4"/>
    <n v="83.96"/>
    <n v="31.61"/>
    <n v="214"/>
    <n v="695"/>
    <x v="63"/>
    <s v="Helmets"/>
    <x v="3"/>
    <x v="623"/>
    <x v="335"/>
    <x v="0"/>
  </r>
  <r>
    <x v="20"/>
    <s v="SO53611"/>
    <n v="7"/>
    <n v="2"/>
    <n v="41.98"/>
    <n v="15.81"/>
    <n v="217"/>
    <n v="695"/>
    <x v="30"/>
    <s v="Helmets"/>
    <x v="3"/>
    <x v="623"/>
    <x v="335"/>
    <x v="0"/>
  </r>
  <r>
    <x v="962"/>
    <s v="SO47440"/>
    <n v="7"/>
    <n v="2"/>
    <n v="40.380000000000003"/>
    <n v="12.62"/>
    <n v="221"/>
    <n v="695"/>
    <x v="31"/>
    <s v="Helmets"/>
    <x v="3"/>
    <x v="623"/>
    <x v="335"/>
    <x v="0"/>
  </r>
  <r>
    <x v="20"/>
    <s v="SO53611"/>
    <n v="17"/>
    <n v="4"/>
    <n v="83.96"/>
    <n v="31.61"/>
    <n v="222"/>
    <n v="695"/>
    <x v="31"/>
    <s v="Helmets"/>
    <x v="3"/>
    <x v="623"/>
    <x v="335"/>
    <x v="0"/>
  </r>
  <r>
    <x v="20"/>
    <s v="SO53611"/>
    <n v="16"/>
    <n v="3"/>
    <n v="98.97"/>
    <n v="37.270000000000003"/>
    <n v="487"/>
    <n v="695"/>
    <x v="64"/>
    <s v="Hydration Packs"/>
    <x v="3"/>
    <x v="623"/>
    <x v="335"/>
    <x v="0"/>
  </r>
  <r>
    <x v="398"/>
    <s v="SO44510"/>
    <n v="1"/>
    <n v="2"/>
    <n v="1749.58"/>
    <n v="-19.84"/>
    <n v="319"/>
    <n v="696"/>
    <x v="9"/>
    <s v="Road Bikes"/>
    <x v="0"/>
    <x v="624"/>
    <x v="409"/>
    <x v="0"/>
  </r>
  <r>
    <x v="396"/>
    <s v="SO45292"/>
    <n v="1"/>
    <n v="1"/>
    <n v="28.84"/>
    <n v="-2.88"/>
    <n v="235"/>
    <n v="696"/>
    <x v="101"/>
    <s v="Jerseys"/>
    <x v="2"/>
    <x v="624"/>
    <x v="409"/>
    <x v="0"/>
  </r>
  <r>
    <x v="552"/>
    <s v="SO43849"/>
    <n v="4"/>
    <n v="2"/>
    <n v="4079.98"/>
    <n v="255.67"/>
    <n v="344"/>
    <n v="697"/>
    <x v="184"/>
    <s v="Mountain Bikes"/>
    <x v="0"/>
    <x v="625"/>
    <x v="410"/>
    <x v="0"/>
  </r>
  <r>
    <x v="548"/>
    <s v="SO44492"/>
    <n v="5"/>
    <n v="2"/>
    <n v="4079.98"/>
    <n v="255.67"/>
    <n v="344"/>
    <n v="697"/>
    <x v="184"/>
    <s v="Mountain Bikes"/>
    <x v="0"/>
    <x v="625"/>
    <x v="410"/>
    <x v="0"/>
  </r>
  <r>
    <x v="62"/>
    <s v="SO45274"/>
    <n v="3"/>
    <n v="2"/>
    <n v="4079.98"/>
    <n v="255.67"/>
    <n v="344"/>
    <n v="697"/>
    <x v="184"/>
    <s v="Mountain Bikes"/>
    <x v="0"/>
    <x v="625"/>
    <x v="410"/>
    <x v="0"/>
  </r>
  <r>
    <x v="935"/>
    <s v="SO46032"/>
    <n v="3"/>
    <n v="2"/>
    <n v="4079.98"/>
    <n v="255.67"/>
    <n v="344"/>
    <n v="697"/>
    <x v="184"/>
    <s v="Mountain Bikes"/>
    <x v="0"/>
    <x v="625"/>
    <x v="410"/>
    <x v="0"/>
  </r>
  <r>
    <x v="552"/>
    <s v="SO43849"/>
    <n v="8"/>
    <n v="1"/>
    <n v="2039.99"/>
    <n v="127.84"/>
    <n v="345"/>
    <n v="697"/>
    <x v="185"/>
    <s v="Mountain Bikes"/>
    <x v="0"/>
    <x v="625"/>
    <x v="410"/>
    <x v="0"/>
  </r>
  <r>
    <x v="548"/>
    <s v="SO44492"/>
    <n v="13"/>
    <n v="5"/>
    <n v="10199.950000000001"/>
    <n v="639.17999999999995"/>
    <n v="345"/>
    <n v="697"/>
    <x v="185"/>
    <s v="Mountain Bikes"/>
    <x v="0"/>
    <x v="625"/>
    <x v="410"/>
    <x v="0"/>
  </r>
  <r>
    <x v="62"/>
    <s v="SO45274"/>
    <n v="8"/>
    <n v="4"/>
    <n v="8159.96"/>
    <n v="511.34"/>
    <n v="345"/>
    <n v="697"/>
    <x v="185"/>
    <s v="Mountain Bikes"/>
    <x v="0"/>
    <x v="625"/>
    <x v="410"/>
    <x v="0"/>
  </r>
  <r>
    <x v="935"/>
    <s v="SO46032"/>
    <n v="12"/>
    <n v="2"/>
    <n v="4079.98"/>
    <n v="255.67"/>
    <n v="345"/>
    <n v="697"/>
    <x v="185"/>
    <s v="Mountain Bikes"/>
    <x v="0"/>
    <x v="625"/>
    <x v="410"/>
    <x v="0"/>
  </r>
  <r>
    <x v="552"/>
    <s v="SO43849"/>
    <n v="6"/>
    <n v="1"/>
    <n v="2039.99"/>
    <n v="127.84"/>
    <n v="346"/>
    <n v="697"/>
    <x v="186"/>
    <s v="Mountain Bikes"/>
    <x v="0"/>
    <x v="625"/>
    <x v="410"/>
    <x v="0"/>
  </r>
  <r>
    <x v="548"/>
    <s v="SO44492"/>
    <n v="9"/>
    <n v="6"/>
    <n v="12239.94"/>
    <n v="767.01"/>
    <n v="346"/>
    <n v="697"/>
    <x v="186"/>
    <s v="Mountain Bikes"/>
    <x v="0"/>
    <x v="625"/>
    <x v="410"/>
    <x v="0"/>
  </r>
  <r>
    <x v="62"/>
    <s v="SO45274"/>
    <n v="5"/>
    <n v="2"/>
    <n v="4079.98"/>
    <n v="255.67"/>
    <n v="346"/>
    <n v="697"/>
    <x v="186"/>
    <s v="Mountain Bikes"/>
    <x v="0"/>
    <x v="625"/>
    <x v="410"/>
    <x v="0"/>
  </r>
  <r>
    <x v="935"/>
    <s v="SO46032"/>
    <n v="14"/>
    <n v="4"/>
    <n v="8159.96"/>
    <n v="511.34"/>
    <n v="346"/>
    <n v="697"/>
    <x v="186"/>
    <s v="Mountain Bikes"/>
    <x v="0"/>
    <x v="625"/>
    <x v="410"/>
    <x v="0"/>
  </r>
  <r>
    <x v="552"/>
    <s v="SO43849"/>
    <n v="10"/>
    <n v="2"/>
    <n v="4079.98"/>
    <n v="255.67"/>
    <n v="347"/>
    <n v="697"/>
    <x v="187"/>
    <s v="Mountain Bikes"/>
    <x v="0"/>
    <x v="625"/>
    <x v="410"/>
    <x v="0"/>
  </r>
  <r>
    <x v="548"/>
    <s v="SO44492"/>
    <n v="11"/>
    <n v="5"/>
    <n v="10199.950000000001"/>
    <n v="639.17999999999995"/>
    <n v="347"/>
    <n v="697"/>
    <x v="187"/>
    <s v="Mountain Bikes"/>
    <x v="0"/>
    <x v="625"/>
    <x v="410"/>
    <x v="0"/>
  </r>
  <r>
    <x v="548"/>
    <s v="SO44492"/>
    <n v="3"/>
    <n v="4"/>
    <n v="8099.96"/>
    <n v="507.58"/>
    <n v="348"/>
    <n v="697"/>
    <x v="188"/>
    <s v="Mountain Bikes"/>
    <x v="0"/>
    <x v="625"/>
    <x v="410"/>
    <x v="0"/>
  </r>
  <r>
    <x v="62"/>
    <s v="SO45274"/>
    <n v="7"/>
    <n v="9"/>
    <n v="18224.91"/>
    <n v="1142.06"/>
    <n v="348"/>
    <n v="697"/>
    <x v="188"/>
    <s v="Mountain Bikes"/>
    <x v="0"/>
    <x v="625"/>
    <x v="410"/>
    <x v="0"/>
  </r>
  <r>
    <x v="552"/>
    <s v="SO43849"/>
    <n v="1"/>
    <n v="2"/>
    <n v="4049.98"/>
    <n v="253.79"/>
    <n v="349"/>
    <n v="697"/>
    <x v="189"/>
    <s v="Mountain Bikes"/>
    <x v="0"/>
    <x v="625"/>
    <x v="410"/>
    <x v="0"/>
  </r>
  <r>
    <x v="62"/>
    <s v="SO45274"/>
    <n v="4"/>
    <n v="4"/>
    <n v="8099.96"/>
    <n v="507.58"/>
    <n v="349"/>
    <n v="697"/>
    <x v="189"/>
    <s v="Mountain Bikes"/>
    <x v="0"/>
    <x v="625"/>
    <x v="410"/>
    <x v="0"/>
  </r>
  <r>
    <x v="935"/>
    <s v="SO46032"/>
    <n v="8"/>
    <n v="2"/>
    <n v="4049.98"/>
    <n v="253.79"/>
    <n v="349"/>
    <n v="697"/>
    <x v="189"/>
    <s v="Mountain Bikes"/>
    <x v="0"/>
    <x v="625"/>
    <x v="410"/>
    <x v="0"/>
  </r>
  <r>
    <x v="552"/>
    <s v="SO43849"/>
    <n v="3"/>
    <n v="2"/>
    <n v="4049.98"/>
    <n v="253.79"/>
    <n v="350"/>
    <n v="697"/>
    <x v="190"/>
    <s v="Mountain Bikes"/>
    <x v="0"/>
    <x v="625"/>
    <x v="410"/>
    <x v="0"/>
  </r>
  <r>
    <x v="548"/>
    <s v="SO44492"/>
    <n v="1"/>
    <n v="4"/>
    <n v="8099.96"/>
    <n v="507.58"/>
    <n v="350"/>
    <n v="697"/>
    <x v="190"/>
    <s v="Mountain Bikes"/>
    <x v="0"/>
    <x v="625"/>
    <x v="410"/>
    <x v="0"/>
  </r>
  <r>
    <x v="62"/>
    <s v="SO45274"/>
    <n v="1"/>
    <n v="5"/>
    <n v="10124.950000000001"/>
    <n v="634.48"/>
    <n v="350"/>
    <n v="697"/>
    <x v="190"/>
    <s v="Mountain Bikes"/>
    <x v="0"/>
    <x v="625"/>
    <x v="410"/>
    <x v="0"/>
  </r>
  <r>
    <x v="548"/>
    <s v="SO44492"/>
    <n v="12"/>
    <n v="4"/>
    <n v="8099.96"/>
    <n v="507.58"/>
    <n v="351"/>
    <n v="697"/>
    <x v="191"/>
    <s v="Mountain Bikes"/>
    <x v="0"/>
    <x v="625"/>
    <x v="410"/>
    <x v="0"/>
  </r>
  <r>
    <x v="62"/>
    <s v="SO45274"/>
    <n v="2"/>
    <n v="7"/>
    <n v="14174.93"/>
    <n v="888.27"/>
    <n v="351"/>
    <n v="697"/>
    <x v="191"/>
    <s v="Mountain Bikes"/>
    <x v="0"/>
    <x v="625"/>
    <x v="410"/>
    <x v="0"/>
  </r>
  <r>
    <x v="935"/>
    <s v="SO46032"/>
    <n v="13"/>
    <n v="4"/>
    <n v="8099.96"/>
    <n v="507.58"/>
    <n v="351"/>
    <n v="697"/>
    <x v="191"/>
    <s v="Mountain Bikes"/>
    <x v="0"/>
    <x v="625"/>
    <x v="410"/>
    <x v="0"/>
  </r>
  <r>
    <x v="908"/>
    <s v="SO46944"/>
    <n v="26"/>
    <n v="6"/>
    <n v="7457.1"/>
    <n v="749.96"/>
    <n v="352"/>
    <n v="697"/>
    <x v="32"/>
    <s v="Mountain Bikes"/>
    <x v="0"/>
    <x v="625"/>
    <x v="410"/>
    <x v="0"/>
  </r>
  <r>
    <x v="627"/>
    <s v="SO47970"/>
    <n v="26"/>
    <n v="8"/>
    <n v="9942.7999999999993"/>
    <n v="999.95"/>
    <n v="352"/>
    <n v="697"/>
    <x v="32"/>
    <s v="Mountain Bikes"/>
    <x v="0"/>
    <x v="625"/>
    <x v="410"/>
    <x v="0"/>
  </r>
  <r>
    <x v="66"/>
    <s v="SO49095"/>
    <n v="7"/>
    <n v="3"/>
    <n v="3728.55"/>
    <n v="374.98"/>
    <n v="352"/>
    <n v="697"/>
    <x v="32"/>
    <s v="Mountain Bikes"/>
    <x v="0"/>
    <x v="625"/>
    <x v="410"/>
    <x v="0"/>
  </r>
  <r>
    <x v="175"/>
    <s v="SO50270"/>
    <n v="5"/>
    <n v="7"/>
    <n v="8699.9500000000007"/>
    <n v="874.96"/>
    <n v="352"/>
    <n v="697"/>
    <x v="32"/>
    <s v="Mountain Bikes"/>
    <x v="0"/>
    <x v="625"/>
    <x v="410"/>
    <x v="0"/>
  </r>
  <r>
    <x v="466"/>
    <s v="SO51783"/>
    <n v="1"/>
    <n v="7"/>
    <n v="9743.93"/>
    <n v="884.59"/>
    <n v="353"/>
    <n v="697"/>
    <x v="32"/>
    <s v="Mountain Bikes"/>
    <x v="0"/>
    <x v="625"/>
    <x v="410"/>
    <x v="0"/>
  </r>
  <r>
    <x v="254"/>
    <s v="SO57105"/>
    <n v="11"/>
    <n v="13"/>
    <n v="17492.669999999998"/>
    <n v="1039.6199999999999"/>
    <n v="353"/>
    <n v="697"/>
    <x v="32"/>
    <s v="Mountain Bikes"/>
    <x v="0"/>
    <x v="625"/>
    <x v="410"/>
    <x v="0"/>
  </r>
  <r>
    <x v="284"/>
    <s v="SO63131"/>
    <n v="14"/>
    <n v="7"/>
    <n v="9743.93"/>
    <n v="884.59"/>
    <n v="353"/>
    <n v="697"/>
    <x v="32"/>
    <s v="Mountain Bikes"/>
    <x v="0"/>
    <x v="625"/>
    <x v="410"/>
    <x v="0"/>
  </r>
  <r>
    <x v="464"/>
    <s v="SO69471"/>
    <n v="9"/>
    <n v="5"/>
    <n v="6959.95"/>
    <n v="631.85"/>
    <n v="353"/>
    <n v="697"/>
    <x v="32"/>
    <s v="Mountain Bikes"/>
    <x v="0"/>
    <x v="625"/>
    <x v="410"/>
    <x v="0"/>
  </r>
  <r>
    <x v="908"/>
    <s v="SO46944"/>
    <n v="11"/>
    <n v="10"/>
    <n v="12428.5"/>
    <n v="1249.94"/>
    <n v="354"/>
    <n v="697"/>
    <x v="33"/>
    <s v="Mountain Bikes"/>
    <x v="0"/>
    <x v="625"/>
    <x v="410"/>
    <x v="0"/>
  </r>
  <r>
    <x v="627"/>
    <s v="SO47970"/>
    <n v="13"/>
    <n v="2"/>
    <n v="2485.6999999999998"/>
    <n v="249.99"/>
    <n v="354"/>
    <n v="697"/>
    <x v="33"/>
    <s v="Mountain Bikes"/>
    <x v="0"/>
    <x v="625"/>
    <x v="410"/>
    <x v="0"/>
  </r>
  <r>
    <x v="66"/>
    <s v="SO49095"/>
    <n v="4"/>
    <n v="3"/>
    <n v="3728.55"/>
    <n v="374.98"/>
    <n v="354"/>
    <n v="697"/>
    <x v="33"/>
    <s v="Mountain Bikes"/>
    <x v="0"/>
    <x v="625"/>
    <x v="410"/>
    <x v="0"/>
  </r>
  <r>
    <x v="175"/>
    <s v="SO50270"/>
    <n v="1"/>
    <n v="9"/>
    <n v="11185.65"/>
    <n v="1124.95"/>
    <n v="354"/>
    <n v="697"/>
    <x v="33"/>
    <s v="Mountain Bikes"/>
    <x v="0"/>
    <x v="625"/>
    <x v="410"/>
    <x v="0"/>
  </r>
  <r>
    <x v="466"/>
    <s v="SO51783"/>
    <n v="17"/>
    <n v="7"/>
    <n v="9743.93"/>
    <n v="884.59"/>
    <n v="355"/>
    <n v="697"/>
    <x v="33"/>
    <s v="Mountain Bikes"/>
    <x v="0"/>
    <x v="625"/>
    <x v="410"/>
    <x v="0"/>
  </r>
  <r>
    <x v="254"/>
    <s v="SO57105"/>
    <n v="38"/>
    <n v="2"/>
    <n v="2783.98"/>
    <n v="252.74"/>
    <n v="355"/>
    <n v="697"/>
    <x v="33"/>
    <s v="Mountain Bikes"/>
    <x v="0"/>
    <x v="625"/>
    <x v="410"/>
    <x v="0"/>
  </r>
  <r>
    <x v="284"/>
    <s v="SO63131"/>
    <n v="22"/>
    <n v="9"/>
    <n v="12527.91"/>
    <n v="1137.33"/>
    <n v="355"/>
    <n v="697"/>
    <x v="33"/>
    <s v="Mountain Bikes"/>
    <x v="0"/>
    <x v="625"/>
    <x v="410"/>
    <x v="0"/>
  </r>
  <r>
    <x v="464"/>
    <s v="SO69471"/>
    <n v="10"/>
    <n v="11"/>
    <n v="14801.49"/>
    <n v="879.68"/>
    <n v="355"/>
    <n v="697"/>
    <x v="33"/>
    <s v="Mountain Bikes"/>
    <x v="0"/>
    <x v="625"/>
    <x v="410"/>
    <x v="0"/>
  </r>
  <r>
    <x v="908"/>
    <s v="SO46944"/>
    <n v="27"/>
    <n v="12"/>
    <n v="14417.04"/>
    <n v="1002.77"/>
    <n v="356"/>
    <n v="697"/>
    <x v="34"/>
    <s v="Mountain Bikes"/>
    <x v="0"/>
    <x v="625"/>
    <x v="410"/>
    <x v="0"/>
  </r>
  <r>
    <x v="627"/>
    <s v="SO47970"/>
    <n v="10"/>
    <n v="5"/>
    <n v="6214.25"/>
    <n v="624.97"/>
    <n v="356"/>
    <n v="697"/>
    <x v="34"/>
    <s v="Mountain Bikes"/>
    <x v="0"/>
    <x v="625"/>
    <x v="410"/>
    <x v="0"/>
  </r>
  <r>
    <x v="66"/>
    <s v="SO49095"/>
    <n v="9"/>
    <n v="4"/>
    <n v="4971.3999999999996"/>
    <n v="499.98"/>
    <n v="356"/>
    <n v="697"/>
    <x v="34"/>
    <s v="Mountain Bikes"/>
    <x v="0"/>
    <x v="625"/>
    <x v="410"/>
    <x v="0"/>
  </r>
  <r>
    <x v="175"/>
    <s v="SO50270"/>
    <n v="16"/>
    <n v="3"/>
    <n v="3728.55"/>
    <n v="374.98"/>
    <n v="356"/>
    <n v="697"/>
    <x v="34"/>
    <s v="Mountain Bikes"/>
    <x v="0"/>
    <x v="625"/>
    <x v="410"/>
    <x v="0"/>
  </r>
  <r>
    <x v="466"/>
    <s v="SO51783"/>
    <n v="19"/>
    <n v="11"/>
    <n v="14801.49"/>
    <n v="879.68"/>
    <n v="357"/>
    <n v="697"/>
    <x v="34"/>
    <s v="Mountain Bikes"/>
    <x v="0"/>
    <x v="625"/>
    <x v="410"/>
    <x v="0"/>
  </r>
  <r>
    <x v="254"/>
    <s v="SO57105"/>
    <n v="6"/>
    <n v="10"/>
    <n v="13919.9"/>
    <n v="1263.7"/>
    <n v="357"/>
    <n v="697"/>
    <x v="34"/>
    <s v="Mountain Bikes"/>
    <x v="0"/>
    <x v="625"/>
    <x v="410"/>
    <x v="0"/>
  </r>
  <r>
    <x v="284"/>
    <s v="SO63131"/>
    <n v="21"/>
    <n v="9"/>
    <n v="12527.91"/>
    <n v="1137.33"/>
    <n v="357"/>
    <n v="697"/>
    <x v="34"/>
    <s v="Mountain Bikes"/>
    <x v="0"/>
    <x v="625"/>
    <x v="410"/>
    <x v="0"/>
  </r>
  <r>
    <x v="464"/>
    <s v="SO69471"/>
    <n v="11"/>
    <n v="9"/>
    <n v="12527.91"/>
    <n v="1137.33"/>
    <n v="357"/>
    <n v="697"/>
    <x v="34"/>
    <s v="Mountain Bikes"/>
    <x v="0"/>
    <x v="625"/>
    <x v="410"/>
    <x v="0"/>
  </r>
  <r>
    <x v="908"/>
    <s v="SO46944"/>
    <n v="9"/>
    <n v="9"/>
    <n v="11065.14"/>
    <n v="1112.8499999999999"/>
    <n v="358"/>
    <n v="697"/>
    <x v="35"/>
    <s v="Mountain Bikes"/>
    <x v="0"/>
    <x v="625"/>
    <x v="410"/>
    <x v="0"/>
  </r>
  <r>
    <x v="627"/>
    <s v="SO47970"/>
    <n v="9"/>
    <n v="6"/>
    <n v="7376.76"/>
    <n v="741.9"/>
    <n v="358"/>
    <n v="697"/>
    <x v="35"/>
    <s v="Mountain Bikes"/>
    <x v="0"/>
    <x v="625"/>
    <x v="410"/>
    <x v="0"/>
  </r>
  <r>
    <x v="66"/>
    <s v="SO49095"/>
    <n v="15"/>
    <n v="9"/>
    <n v="11065.14"/>
    <n v="1112.8499999999999"/>
    <n v="358"/>
    <n v="697"/>
    <x v="35"/>
    <s v="Mountain Bikes"/>
    <x v="0"/>
    <x v="625"/>
    <x v="410"/>
    <x v="0"/>
  </r>
  <r>
    <x v="175"/>
    <s v="SO50270"/>
    <n v="14"/>
    <n v="4"/>
    <n v="4917.84"/>
    <n v="494.6"/>
    <n v="358"/>
    <n v="697"/>
    <x v="35"/>
    <s v="Mountain Bikes"/>
    <x v="0"/>
    <x v="625"/>
    <x v="410"/>
    <x v="0"/>
  </r>
  <r>
    <x v="466"/>
    <s v="SO51783"/>
    <n v="43"/>
    <n v="9"/>
    <n v="12392.91"/>
    <n v="1125.08"/>
    <n v="359"/>
    <n v="697"/>
    <x v="35"/>
    <s v="Mountain Bikes"/>
    <x v="0"/>
    <x v="625"/>
    <x v="410"/>
    <x v="0"/>
  </r>
  <r>
    <x v="254"/>
    <s v="SO57105"/>
    <n v="24"/>
    <n v="15"/>
    <n v="18933.599999999999"/>
    <n v="153.88"/>
    <n v="359"/>
    <n v="697"/>
    <x v="35"/>
    <s v="Mountain Bikes"/>
    <x v="0"/>
    <x v="625"/>
    <x v="410"/>
    <x v="0"/>
  </r>
  <r>
    <x v="284"/>
    <s v="SO63131"/>
    <n v="6"/>
    <n v="7"/>
    <n v="9638.93"/>
    <n v="875.06"/>
    <n v="359"/>
    <n v="697"/>
    <x v="35"/>
    <s v="Mountain Bikes"/>
    <x v="0"/>
    <x v="625"/>
    <x v="410"/>
    <x v="0"/>
  </r>
  <r>
    <x v="464"/>
    <s v="SO69471"/>
    <n v="7"/>
    <n v="9"/>
    <n v="12392.91"/>
    <n v="1125.08"/>
    <n v="359"/>
    <n v="697"/>
    <x v="35"/>
    <s v="Mountain Bikes"/>
    <x v="0"/>
    <x v="625"/>
    <x v="410"/>
    <x v="0"/>
  </r>
  <r>
    <x v="908"/>
    <s v="SO46944"/>
    <n v="10"/>
    <n v="7"/>
    <n v="8606.2199999999993"/>
    <n v="865.55"/>
    <n v="360"/>
    <n v="697"/>
    <x v="36"/>
    <s v="Mountain Bikes"/>
    <x v="0"/>
    <x v="625"/>
    <x v="410"/>
    <x v="0"/>
  </r>
  <r>
    <x v="627"/>
    <s v="SO47970"/>
    <n v="17"/>
    <n v="6"/>
    <n v="7376.76"/>
    <n v="741.9"/>
    <n v="360"/>
    <n v="697"/>
    <x v="36"/>
    <s v="Mountain Bikes"/>
    <x v="0"/>
    <x v="625"/>
    <x v="410"/>
    <x v="0"/>
  </r>
  <r>
    <x v="66"/>
    <s v="SO49095"/>
    <n v="12"/>
    <n v="6"/>
    <n v="7376.76"/>
    <n v="741.9"/>
    <n v="360"/>
    <n v="697"/>
    <x v="36"/>
    <s v="Mountain Bikes"/>
    <x v="0"/>
    <x v="625"/>
    <x v="410"/>
    <x v="0"/>
  </r>
  <r>
    <x v="175"/>
    <s v="SO50270"/>
    <n v="13"/>
    <n v="7"/>
    <n v="8606.2199999999993"/>
    <n v="865.55"/>
    <n v="360"/>
    <n v="697"/>
    <x v="36"/>
    <s v="Mountain Bikes"/>
    <x v="0"/>
    <x v="625"/>
    <x v="410"/>
    <x v="0"/>
  </r>
  <r>
    <x v="466"/>
    <s v="SO51783"/>
    <n v="27"/>
    <n v="3"/>
    <n v="4130.97"/>
    <n v="375.03"/>
    <n v="361"/>
    <n v="697"/>
    <x v="36"/>
    <s v="Mountain Bikes"/>
    <x v="0"/>
    <x v="625"/>
    <x v="410"/>
    <x v="0"/>
  </r>
  <r>
    <x v="254"/>
    <s v="SO57105"/>
    <n v="25"/>
    <n v="10"/>
    <n v="13769.9"/>
    <n v="1250.0899999999999"/>
    <n v="361"/>
    <n v="697"/>
    <x v="36"/>
    <s v="Mountain Bikes"/>
    <x v="0"/>
    <x v="625"/>
    <x v="410"/>
    <x v="0"/>
  </r>
  <r>
    <x v="284"/>
    <s v="SO63131"/>
    <n v="13"/>
    <n v="2"/>
    <n v="2753.98"/>
    <n v="250.02"/>
    <n v="361"/>
    <n v="697"/>
    <x v="36"/>
    <s v="Mountain Bikes"/>
    <x v="0"/>
    <x v="625"/>
    <x v="410"/>
    <x v="0"/>
  </r>
  <r>
    <x v="908"/>
    <s v="SO46944"/>
    <n v="17"/>
    <n v="1"/>
    <n v="1229.46"/>
    <n v="123.65"/>
    <n v="362"/>
    <n v="697"/>
    <x v="139"/>
    <s v="Mountain Bikes"/>
    <x v="0"/>
    <x v="625"/>
    <x v="410"/>
    <x v="0"/>
  </r>
  <r>
    <x v="627"/>
    <s v="SO47970"/>
    <n v="24"/>
    <n v="10"/>
    <n v="12294.6"/>
    <n v="1236.5"/>
    <n v="362"/>
    <n v="697"/>
    <x v="139"/>
    <s v="Mountain Bikes"/>
    <x v="0"/>
    <x v="625"/>
    <x v="410"/>
    <x v="0"/>
  </r>
  <r>
    <x v="66"/>
    <s v="SO49095"/>
    <n v="2"/>
    <n v="4"/>
    <n v="4917.84"/>
    <n v="494.6"/>
    <n v="362"/>
    <n v="697"/>
    <x v="139"/>
    <s v="Mountain Bikes"/>
    <x v="0"/>
    <x v="625"/>
    <x v="410"/>
    <x v="0"/>
  </r>
  <r>
    <x v="175"/>
    <s v="SO50270"/>
    <n v="21"/>
    <n v="5"/>
    <n v="6147.3"/>
    <n v="618.25"/>
    <n v="362"/>
    <n v="697"/>
    <x v="139"/>
    <s v="Mountain Bikes"/>
    <x v="0"/>
    <x v="625"/>
    <x v="410"/>
    <x v="0"/>
  </r>
  <r>
    <x v="466"/>
    <s v="SO51783"/>
    <n v="34"/>
    <n v="10"/>
    <n v="13769.9"/>
    <n v="1250.0899999999999"/>
    <n v="363"/>
    <n v="697"/>
    <x v="139"/>
    <s v="Mountain Bikes"/>
    <x v="0"/>
    <x v="625"/>
    <x v="410"/>
    <x v="0"/>
  </r>
  <r>
    <x v="254"/>
    <s v="SO57105"/>
    <n v="28"/>
    <n v="7"/>
    <n v="9638.93"/>
    <n v="875.06"/>
    <n v="363"/>
    <n v="697"/>
    <x v="139"/>
    <s v="Mountain Bikes"/>
    <x v="0"/>
    <x v="625"/>
    <x v="410"/>
    <x v="0"/>
  </r>
  <r>
    <x v="284"/>
    <s v="SO63131"/>
    <n v="7"/>
    <n v="8"/>
    <n v="11015.92"/>
    <n v="1000.07"/>
    <n v="363"/>
    <n v="697"/>
    <x v="139"/>
    <s v="Mountain Bikes"/>
    <x v="0"/>
    <x v="625"/>
    <x v="410"/>
    <x v="0"/>
  </r>
  <r>
    <x v="464"/>
    <s v="SO69471"/>
    <n v="8"/>
    <n v="8"/>
    <n v="11015.92"/>
    <n v="1000.07"/>
    <n v="363"/>
    <n v="697"/>
    <x v="139"/>
    <s v="Mountain Bikes"/>
    <x v="0"/>
    <x v="625"/>
    <x v="410"/>
    <x v="0"/>
  </r>
  <r>
    <x v="908"/>
    <s v="SO46944"/>
    <n v="5"/>
    <n v="7"/>
    <n v="4535.93"/>
    <n v="346.88"/>
    <n v="364"/>
    <n v="697"/>
    <x v="119"/>
    <s v="Mountain Bikes"/>
    <x v="0"/>
    <x v="625"/>
    <x v="410"/>
    <x v="0"/>
  </r>
  <r>
    <x v="627"/>
    <s v="SO47970"/>
    <n v="15"/>
    <n v="9"/>
    <n v="5831.91"/>
    <n v="445.99"/>
    <n v="364"/>
    <n v="697"/>
    <x v="119"/>
    <s v="Mountain Bikes"/>
    <x v="0"/>
    <x v="625"/>
    <x v="410"/>
    <x v="0"/>
  </r>
  <r>
    <x v="66"/>
    <s v="SO49095"/>
    <n v="10"/>
    <n v="11"/>
    <n v="6890.29"/>
    <n v="307.5"/>
    <n v="364"/>
    <n v="697"/>
    <x v="119"/>
    <s v="Mountain Bikes"/>
    <x v="0"/>
    <x v="625"/>
    <x v="410"/>
    <x v="0"/>
  </r>
  <r>
    <x v="175"/>
    <s v="SO50270"/>
    <n v="18"/>
    <n v="8"/>
    <n v="5183.92"/>
    <n v="396.44"/>
    <n v="364"/>
    <n v="697"/>
    <x v="119"/>
    <s v="Mountain Bikes"/>
    <x v="0"/>
    <x v="625"/>
    <x v="410"/>
    <x v="0"/>
  </r>
  <r>
    <x v="908"/>
    <s v="SO46944"/>
    <n v="7"/>
    <n v="6"/>
    <n v="3887.94"/>
    <n v="297.33"/>
    <n v="365"/>
    <n v="697"/>
    <x v="155"/>
    <s v="Mountain Bikes"/>
    <x v="0"/>
    <x v="625"/>
    <x v="410"/>
    <x v="0"/>
  </r>
  <r>
    <x v="627"/>
    <s v="SO47970"/>
    <n v="8"/>
    <n v="5"/>
    <n v="3239.95"/>
    <n v="247.77"/>
    <n v="365"/>
    <n v="697"/>
    <x v="155"/>
    <s v="Mountain Bikes"/>
    <x v="0"/>
    <x v="625"/>
    <x v="410"/>
    <x v="0"/>
  </r>
  <r>
    <x v="66"/>
    <s v="SO49095"/>
    <n v="14"/>
    <n v="13"/>
    <n v="8143.07"/>
    <n v="363.41"/>
    <n v="365"/>
    <n v="697"/>
    <x v="155"/>
    <s v="Mountain Bikes"/>
    <x v="0"/>
    <x v="625"/>
    <x v="410"/>
    <x v="0"/>
  </r>
  <r>
    <x v="175"/>
    <s v="SO50270"/>
    <n v="3"/>
    <n v="6"/>
    <n v="3887.94"/>
    <n v="297.33"/>
    <n v="365"/>
    <n v="697"/>
    <x v="155"/>
    <s v="Mountain Bikes"/>
    <x v="0"/>
    <x v="625"/>
    <x v="410"/>
    <x v="0"/>
  </r>
  <r>
    <x v="908"/>
    <s v="SO46944"/>
    <n v="8"/>
    <n v="3"/>
    <n v="1943.97"/>
    <n v="148.66"/>
    <n v="366"/>
    <n v="697"/>
    <x v="156"/>
    <s v="Mountain Bikes"/>
    <x v="0"/>
    <x v="625"/>
    <x v="410"/>
    <x v="0"/>
  </r>
  <r>
    <x v="627"/>
    <s v="SO47970"/>
    <n v="6"/>
    <n v="3"/>
    <n v="1943.97"/>
    <n v="148.66"/>
    <n v="366"/>
    <n v="697"/>
    <x v="156"/>
    <s v="Mountain Bikes"/>
    <x v="0"/>
    <x v="625"/>
    <x v="410"/>
    <x v="0"/>
  </r>
  <r>
    <x v="66"/>
    <s v="SO49095"/>
    <n v="3"/>
    <n v="7"/>
    <n v="4535.93"/>
    <n v="346.88"/>
    <n v="366"/>
    <n v="697"/>
    <x v="156"/>
    <s v="Mountain Bikes"/>
    <x v="0"/>
    <x v="625"/>
    <x v="410"/>
    <x v="0"/>
  </r>
  <r>
    <x v="175"/>
    <s v="SO50270"/>
    <n v="19"/>
    <n v="8"/>
    <n v="5183.92"/>
    <n v="396.44"/>
    <n v="366"/>
    <n v="697"/>
    <x v="156"/>
    <s v="Mountain Bikes"/>
    <x v="0"/>
    <x v="625"/>
    <x v="410"/>
    <x v="0"/>
  </r>
  <r>
    <x v="908"/>
    <s v="SO46944"/>
    <n v="22"/>
    <n v="3"/>
    <n v="1943.97"/>
    <n v="148.66"/>
    <n v="367"/>
    <n v="697"/>
    <x v="140"/>
    <s v="Mountain Bikes"/>
    <x v="0"/>
    <x v="625"/>
    <x v="410"/>
    <x v="0"/>
  </r>
  <r>
    <x v="627"/>
    <s v="SO47970"/>
    <n v="22"/>
    <n v="7"/>
    <n v="4535.93"/>
    <n v="346.88"/>
    <n v="367"/>
    <n v="697"/>
    <x v="140"/>
    <s v="Mountain Bikes"/>
    <x v="0"/>
    <x v="625"/>
    <x v="410"/>
    <x v="0"/>
  </r>
  <r>
    <x v="66"/>
    <s v="SO49095"/>
    <n v="1"/>
    <n v="13"/>
    <n v="8143.07"/>
    <n v="363.41"/>
    <n v="367"/>
    <n v="697"/>
    <x v="140"/>
    <s v="Mountain Bikes"/>
    <x v="0"/>
    <x v="625"/>
    <x v="410"/>
    <x v="0"/>
  </r>
  <r>
    <x v="175"/>
    <s v="SO50270"/>
    <n v="24"/>
    <n v="10"/>
    <n v="6479.9"/>
    <n v="495.55"/>
    <n v="367"/>
    <n v="697"/>
    <x v="140"/>
    <s v="Mountain Bikes"/>
    <x v="0"/>
    <x v="625"/>
    <x v="410"/>
    <x v="0"/>
  </r>
  <r>
    <x v="466"/>
    <s v="SO51783"/>
    <n v="11"/>
    <n v="6"/>
    <n v="2770.14"/>
    <n v="251.47"/>
    <n v="587"/>
    <n v="697"/>
    <x v="157"/>
    <s v="Mountain Bikes"/>
    <x v="0"/>
    <x v="625"/>
    <x v="410"/>
    <x v="0"/>
  </r>
  <r>
    <x v="254"/>
    <s v="SO57105"/>
    <n v="13"/>
    <n v="6"/>
    <n v="2770.14"/>
    <n v="251.47"/>
    <n v="587"/>
    <n v="697"/>
    <x v="157"/>
    <s v="Mountain Bikes"/>
    <x v="0"/>
    <x v="625"/>
    <x v="410"/>
    <x v="0"/>
  </r>
  <r>
    <x v="284"/>
    <s v="SO63131"/>
    <n v="17"/>
    <n v="4"/>
    <n v="1846.76"/>
    <n v="167.65"/>
    <n v="587"/>
    <n v="697"/>
    <x v="157"/>
    <s v="Mountain Bikes"/>
    <x v="0"/>
    <x v="625"/>
    <x v="410"/>
    <x v="0"/>
  </r>
  <r>
    <x v="464"/>
    <s v="SO69471"/>
    <n v="20"/>
    <n v="7"/>
    <n v="3231.83"/>
    <n v="293.38"/>
    <n v="587"/>
    <n v="697"/>
    <x v="157"/>
    <s v="Mountain Bikes"/>
    <x v="0"/>
    <x v="625"/>
    <x v="410"/>
    <x v="0"/>
  </r>
  <r>
    <x v="466"/>
    <s v="SO51783"/>
    <n v="25"/>
    <n v="11"/>
    <n v="4909.3"/>
    <n v="291.74"/>
    <n v="588"/>
    <n v="697"/>
    <x v="141"/>
    <s v="Mountain Bikes"/>
    <x v="0"/>
    <x v="625"/>
    <x v="410"/>
    <x v="0"/>
  </r>
  <r>
    <x v="254"/>
    <s v="SO57105"/>
    <n v="4"/>
    <n v="12"/>
    <n v="5355.6"/>
    <n v="318.26"/>
    <n v="588"/>
    <n v="697"/>
    <x v="141"/>
    <s v="Mountain Bikes"/>
    <x v="0"/>
    <x v="625"/>
    <x v="410"/>
    <x v="0"/>
  </r>
  <r>
    <x v="284"/>
    <s v="SO63131"/>
    <n v="23"/>
    <n v="7"/>
    <n v="3231.83"/>
    <n v="293.38"/>
    <n v="588"/>
    <n v="697"/>
    <x v="141"/>
    <s v="Mountain Bikes"/>
    <x v="0"/>
    <x v="625"/>
    <x v="410"/>
    <x v="0"/>
  </r>
  <r>
    <x v="464"/>
    <s v="SO69471"/>
    <n v="36"/>
    <n v="10"/>
    <n v="4616.8999999999996"/>
    <n v="419.12"/>
    <n v="588"/>
    <n v="697"/>
    <x v="141"/>
    <s v="Mountain Bikes"/>
    <x v="0"/>
    <x v="625"/>
    <x v="410"/>
    <x v="0"/>
  </r>
  <r>
    <x v="466"/>
    <s v="SO51783"/>
    <n v="5"/>
    <n v="2"/>
    <n v="923.38"/>
    <n v="83.82"/>
    <n v="589"/>
    <n v="697"/>
    <x v="158"/>
    <s v="Mountain Bikes"/>
    <x v="0"/>
    <x v="625"/>
    <x v="410"/>
    <x v="0"/>
  </r>
  <r>
    <x v="254"/>
    <s v="SO57105"/>
    <n v="29"/>
    <n v="5"/>
    <n v="2308.4499999999998"/>
    <n v="209.56"/>
    <n v="589"/>
    <n v="697"/>
    <x v="158"/>
    <s v="Mountain Bikes"/>
    <x v="0"/>
    <x v="625"/>
    <x v="410"/>
    <x v="0"/>
  </r>
  <r>
    <x v="284"/>
    <s v="SO63131"/>
    <n v="20"/>
    <n v="6"/>
    <n v="2770.14"/>
    <n v="251.47"/>
    <n v="589"/>
    <n v="697"/>
    <x v="158"/>
    <s v="Mountain Bikes"/>
    <x v="0"/>
    <x v="625"/>
    <x v="410"/>
    <x v="0"/>
  </r>
  <r>
    <x v="464"/>
    <s v="SO69471"/>
    <n v="23"/>
    <n v="4"/>
    <n v="1846.76"/>
    <n v="167.65"/>
    <n v="589"/>
    <n v="697"/>
    <x v="158"/>
    <s v="Mountain Bikes"/>
    <x v="0"/>
    <x v="625"/>
    <x v="410"/>
    <x v="0"/>
  </r>
  <r>
    <x v="466"/>
    <s v="SO51783"/>
    <n v="36"/>
    <n v="2"/>
    <n v="923.38"/>
    <n v="83.82"/>
    <n v="590"/>
    <n v="697"/>
    <x v="159"/>
    <s v="Mountain Bikes"/>
    <x v="0"/>
    <x v="625"/>
    <x v="410"/>
    <x v="0"/>
  </r>
  <r>
    <x v="254"/>
    <s v="SO57105"/>
    <n v="1"/>
    <n v="8"/>
    <n v="3693.52"/>
    <n v="335.29"/>
    <n v="590"/>
    <n v="697"/>
    <x v="159"/>
    <s v="Mountain Bikes"/>
    <x v="0"/>
    <x v="625"/>
    <x v="410"/>
    <x v="0"/>
  </r>
  <r>
    <x v="284"/>
    <s v="SO63131"/>
    <n v="12"/>
    <n v="4"/>
    <n v="1846.76"/>
    <n v="167.65"/>
    <n v="590"/>
    <n v="697"/>
    <x v="159"/>
    <s v="Mountain Bikes"/>
    <x v="0"/>
    <x v="625"/>
    <x v="410"/>
    <x v="0"/>
  </r>
  <r>
    <x v="464"/>
    <s v="SO69471"/>
    <n v="6"/>
    <n v="5"/>
    <n v="2308.4499999999998"/>
    <n v="209.56"/>
    <n v="590"/>
    <n v="697"/>
    <x v="159"/>
    <s v="Mountain Bikes"/>
    <x v="0"/>
    <x v="625"/>
    <x v="410"/>
    <x v="0"/>
  </r>
  <r>
    <x v="466"/>
    <s v="SO51783"/>
    <n v="13"/>
    <n v="5"/>
    <n v="1694.95"/>
    <n v="153.86000000000001"/>
    <n v="591"/>
    <n v="697"/>
    <x v="142"/>
    <s v="Mountain Bikes"/>
    <x v="0"/>
    <x v="625"/>
    <x v="410"/>
    <x v="0"/>
  </r>
  <r>
    <x v="254"/>
    <s v="SO57105"/>
    <n v="17"/>
    <n v="2"/>
    <n v="677.98"/>
    <n v="61.54"/>
    <n v="591"/>
    <n v="697"/>
    <x v="142"/>
    <s v="Mountain Bikes"/>
    <x v="0"/>
    <x v="625"/>
    <x v="410"/>
    <x v="0"/>
  </r>
  <r>
    <x v="284"/>
    <s v="SO63131"/>
    <n v="11"/>
    <n v="7"/>
    <n v="2372.9299999999998"/>
    <n v="215.4"/>
    <n v="591"/>
    <n v="697"/>
    <x v="142"/>
    <s v="Mountain Bikes"/>
    <x v="0"/>
    <x v="625"/>
    <x v="410"/>
    <x v="0"/>
  </r>
  <r>
    <x v="464"/>
    <s v="SO69471"/>
    <n v="2"/>
    <n v="10"/>
    <n v="1130"/>
    <n v="-1952.18"/>
    <n v="591"/>
    <n v="697"/>
    <x v="142"/>
    <s v="Mountain Bikes"/>
    <x v="0"/>
    <x v="625"/>
    <x v="410"/>
    <x v="0"/>
  </r>
  <r>
    <x v="466"/>
    <s v="SO51783"/>
    <n v="21"/>
    <n v="2"/>
    <n v="677.98"/>
    <n v="61.54"/>
    <n v="592"/>
    <n v="697"/>
    <x v="160"/>
    <s v="Mountain Bikes"/>
    <x v="0"/>
    <x v="625"/>
    <x v="410"/>
    <x v="0"/>
  </r>
  <r>
    <x v="254"/>
    <s v="SO57105"/>
    <n v="8"/>
    <n v="1"/>
    <n v="338.99"/>
    <n v="30.77"/>
    <n v="592"/>
    <n v="697"/>
    <x v="160"/>
    <s v="Mountain Bikes"/>
    <x v="0"/>
    <x v="625"/>
    <x v="410"/>
    <x v="0"/>
  </r>
  <r>
    <x v="284"/>
    <s v="SO63131"/>
    <n v="1"/>
    <n v="2"/>
    <n v="677.98"/>
    <n v="61.54"/>
    <n v="592"/>
    <n v="697"/>
    <x v="160"/>
    <s v="Mountain Bikes"/>
    <x v="0"/>
    <x v="625"/>
    <x v="410"/>
    <x v="0"/>
  </r>
  <r>
    <x v="464"/>
    <s v="SO69471"/>
    <n v="3"/>
    <n v="7"/>
    <n v="791"/>
    <n v="-1366.53"/>
    <n v="592"/>
    <n v="697"/>
    <x v="160"/>
    <s v="Mountain Bikes"/>
    <x v="0"/>
    <x v="625"/>
    <x v="410"/>
    <x v="0"/>
  </r>
  <r>
    <x v="466"/>
    <s v="SO51783"/>
    <n v="3"/>
    <n v="6"/>
    <n v="2033.94"/>
    <n v="184.63"/>
    <n v="593"/>
    <n v="697"/>
    <x v="143"/>
    <s v="Mountain Bikes"/>
    <x v="0"/>
    <x v="625"/>
    <x v="410"/>
    <x v="0"/>
  </r>
  <r>
    <x v="254"/>
    <s v="SO57105"/>
    <n v="32"/>
    <n v="3"/>
    <n v="1016.97"/>
    <n v="92.32"/>
    <n v="593"/>
    <n v="697"/>
    <x v="143"/>
    <s v="Mountain Bikes"/>
    <x v="0"/>
    <x v="625"/>
    <x v="410"/>
    <x v="0"/>
  </r>
  <r>
    <x v="284"/>
    <s v="SO63131"/>
    <n v="10"/>
    <n v="6"/>
    <n v="2033.94"/>
    <n v="184.63"/>
    <n v="593"/>
    <n v="697"/>
    <x v="143"/>
    <s v="Mountain Bikes"/>
    <x v="0"/>
    <x v="625"/>
    <x v="410"/>
    <x v="0"/>
  </r>
  <r>
    <x v="464"/>
    <s v="SO69471"/>
    <n v="25"/>
    <n v="10"/>
    <n v="1130"/>
    <n v="-1952.18"/>
    <n v="593"/>
    <n v="697"/>
    <x v="143"/>
    <s v="Mountain Bikes"/>
    <x v="0"/>
    <x v="625"/>
    <x v="410"/>
    <x v="0"/>
  </r>
  <r>
    <x v="466"/>
    <s v="SO51783"/>
    <n v="23"/>
    <n v="6"/>
    <n v="2033.94"/>
    <n v="184.63"/>
    <n v="594"/>
    <n v="697"/>
    <x v="161"/>
    <s v="Mountain Bikes"/>
    <x v="0"/>
    <x v="625"/>
    <x v="410"/>
    <x v="0"/>
  </r>
  <r>
    <x v="254"/>
    <s v="SO57105"/>
    <n v="34"/>
    <n v="7"/>
    <n v="2372.9299999999998"/>
    <n v="215.4"/>
    <n v="594"/>
    <n v="697"/>
    <x v="161"/>
    <s v="Mountain Bikes"/>
    <x v="0"/>
    <x v="625"/>
    <x v="410"/>
    <x v="0"/>
  </r>
  <r>
    <x v="284"/>
    <s v="SO63131"/>
    <n v="4"/>
    <n v="6"/>
    <n v="2033.94"/>
    <n v="184.63"/>
    <n v="594"/>
    <n v="697"/>
    <x v="161"/>
    <s v="Mountain Bikes"/>
    <x v="0"/>
    <x v="625"/>
    <x v="410"/>
    <x v="0"/>
  </r>
  <r>
    <x v="464"/>
    <s v="SO69471"/>
    <n v="4"/>
    <n v="10"/>
    <n v="1130"/>
    <n v="-1952.18"/>
    <n v="594"/>
    <n v="697"/>
    <x v="161"/>
    <s v="Mountain Bikes"/>
    <x v="0"/>
    <x v="625"/>
    <x v="410"/>
    <x v="0"/>
  </r>
  <r>
    <x v="466"/>
    <s v="SO51783"/>
    <n v="26"/>
    <n v="1"/>
    <n v="338.99"/>
    <n v="30.77"/>
    <n v="595"/>
    <n v="697"/>
    <x v="162"/>
    <s v="Mountain Bikes"/>
    <x v="0"/>
    <x v="625"/>
    <x v="410"/>
    <x v="0"/>
  </r>
  <r>
    <x v="254"/>
    <s v="SO57105"/>
    <n v="33"/>
    <n v="3"/>
    <n v="1016.97"/>
    <n v="92.32"/>
    <n v="595"/>
    <n v="697"/>
    <x v="162"/>
    <s v="Mountain Bikes"/>
    <x v="0"/>
    <x v="625"/>
    <x v="410"/>
    <x v="0"/>
  </r>
  <r>
    <x v="284"/>
    <s v="SO63131"/>
    <n v="5"/>
    <n v="2"/>
    <n v="677.98"/>
    <n v="61.54"/>
    <n v="595"/>
    <n v="697"/>
    <x v="162"/>
    <s v="Mountain Bikes"/>
    <x v="0"/>
    <x v="625"/>
    <x v="410"/>
    <x v="0"/>
  </r>
  <r>
    <x v="464"/>
    <s v="SO69471"/>
    <n v="5"/>
    <n v="2"/>
    <n v="226"/>
    <n v="-390.44"/>
    <n v="595"/>
    <n v="697"/>
    <x v="162"/>
    <s v="Mountain Bikes"/>
    <x v="0"/>
    <x v="625"/>
    <x v="410"/>
    <x v="0"/>
  </r>
  <r>
    <x v="466"/>
    <s v="SO51783"/>
    <n v="31"/>
    <n v="3"/>
    <n v="971.97"/>
    <n v="88.23"/>
    <n v="596"/>
    <n v="697"/>
    <x v="163"/>
    <s v="Mountain Bikes"/>
    <x v="0"/>
    <x v="625"/>
    <x v="410"/>
    <x v="0"/>
  </r>
  <r>
    <x v="254"/>
    <s v="SO57105"/>
    <n v="21"/>
    <n v="4"/>
    <n v="1295.96"/>
    <n v="117.64"/>
    <n v="596"/>
    <n v="697"/>
    <x v="163"/>
    <s v="Mountain Bikes"/>
    <x v="0"/>
    <x v="625"/>
    <x v="410"/>
    <x v="0"/>
  </r>
  <r>
    <x v="284"/>
    <s v="SO63131"/>
    <n v="15"/>
    <n v="9"/>
    <n v="2915.91"/>
    <n v="264.69"/>
    <n v="596"/>
    <n v="697"/>
    <x v="163"/>
    <s v="Mountain Bikes"/>
    <x v="0"/>
    <x v="625"/>
    <x v="410"/>
    <x v="0"/>
  </r>
  <r>
    <x v="464"/>
    <s v="SO69471"/>
    <n v="1"/>
    <n v="5"/>
    <n v="1619.95"/>
    <n v="147.05000000000001"/>
    <n v="596"/>
    <n v="697"/>
    <x v="163"/>
    <s v="Mountain Bikes"/>
    <x v="0"/>
    <x v="625"/>
    <x v="410"/>
    <x v="0"/>
  </r>
  <r>
    <x v="466"/>
    <s v="SO51783"/>
    <n v="4"/>
    <n v="4"/>
    <n v="1295.96"/>
    <n v="117.64"/>
    <n v="597"/>
    <n v="697"/>
    <x v="144"/>
    <s v="Mountain Bikes"/>
    <x v="0"/>
    <x v="625"/>
    <x v="410"/>
    <x v="0"/>
  </r>
  <r>
    <x v="254"/>
    <s v="SO57105"/>
    <n v="27"/>
    <n v="4"/>
    <n v="1295.96"/>
    <n v="117.64"/>
    <n v="597"/>
    <n v="697"/>
    <x v="144"/>
    <s v="Mountain Bikes"/>
    <x v="0"/>
    <x v="625"/>
    <x v="410"/>
    <x v="0"/>
  </r>
  <r>
    <x v="284"/>
    <s v="SO63131"/>
    <n v="2"/>
    <n v="8"/>
    <n v="2591.92"/>
    <n v="235.28"/>
    <n v="597"/>
    <n v="697"/>
    <x v="144"/>
    <s v="Mountain Bikes"/>
    <x v="0"/>
    <x v="625"/>
    <x v="410"/>
    <x v="0"/>
  </r>
  <r>
    <x v="464"/>
    <s v="SO69471"/>
    <n v="33"/>
    <n v="6"/>
    <n v="1943.94"/>
    <n v="176.46"/>
    <n v="597"/>
    <n v="697"/>
    <x v="144"/>
    <s v="Mountain Bikes"/>
    <x v="0"/>
    <x v="625"/>
    <x v="410"/>
    <x v="0"/>
  </r>
  <r>
    <x v="466"/>
    <s v="SO51783"/>
    <n v="12"/>
    <n v="4"/>
    <n v="1295.96"/>
    <n v="117.64"/>
    <n v="598"/>
    <n v="697"/>
    <x v="164"/>
    <s v="Mountain Bikes"/>
    <x v="0"/>
    <x v="625"/>
    <x v="410"/>
    <x v="0"/>
  </r>
  <r>
    <x v="254"/>
    <s v="SO57105"/>
    <n v="42"/>
    <n v="1"/>
    <n v="323.99"/>
    <n v="29.41"/>
    <n v="598"/>
    <n v="697"/>
    <x v="164"/>
    <s v="Mountain Bikes"/>
    <x v="0"/>
    <x v="625"/>
    <x v="410"/>
    <x v="0"/>
  </r>
  <r>
    <x v="284"/>
    <s v="SO63131"/>
    <n v="3"/>
    <n v="5"/>
    <n v="1619.95"/>
    <n v="147.05000000000001"/>
    <n v="598"/>
    <n v="697"/>
    <x v="164"/>
    <s v="Mountain Bikes"/>
    <x v="0"/>
    <x v="625"/>
    <x v="410"/>
    <x v="0"/>
  </r>
  <r>
    <x v="464"/>
    <s v="SO69471"/>
    <n v="28"/>
    <n v="3"/>
    <n v="971.97"/>
    <n v="88.23"/>
    <n v="598"/>
    <n v="697"/>
    <x v="164"/>
    <s v="Mountain Bikes"/>
    <x v="0"/>
    <x v="625"/>
    <x v="410"/>
    <x v="0"/>
  </r>
  <r>
    <x v="466"/>
    <s v="SO51783"/>
    <n v="40"/>
    <n v="3"/>
    <n v="971.97"/>
    <n v="88.23"/>
    <n v="599"/>
    <n v="697"/>
    <x v="165"/>
    <s v="Mountain Bikes"/>
    <x v="0"/>
    <x v="625"/>
    <x v="410"/>
    <x v="0"/>
  </r>
  <r>
    <x v="254"/>
    <s v="SO57105"/>
    <n v="31"/>
    <n v="1"/>
    <n v="323.99"/>
    <n v="29.41"/>
    <n v="599"/>
    <n v="697"/>
    <x v="165"/>
    <s v="Mountain Bikes"/>
    <x v="0"/>
    <x v="625"/>
    <x v="410"/>
    <x v="0"/>
  </r>
  <r>
    <x v="284"/>
    <s v="SO63131"/>
    <n v="19"/>
    <n v="3"/>
    <n v="971.97"/>
    <n v="88.23"/>
    <n v="599"/>
    <n v="697"/>
    <x v="165"/>
    <s v="Mountain Bikes"/>
    <x v="0"/>
    <x v="625"/>
    <x v="410"/>
    <x v="0"/>
  </r>
  <r>
    <x v="464"/>
    <s v="SO69471"/>
    <n v="27"/>
    <n v="6"/>
    <n v="1943.94"/>
    <n v="176.46"/>
    <n v="599"/>
    <n v="697"/>
    <x v="165"/>
    <s v="Mountain Bikes"/>
    <x v="0"/>
    <x v="625"/>
    <x v="410"/>
    <x v="0"/>
  </r>
  <r>
    <x v="466"/>
    <s v="SO51783"/>
    <n v="30"/>
    <n v="6"/>
    <n v="1943.94"/>
    <n v="176.46"/>
    <n v="600"/>
    <n v="697"/>
    <x v="166"/>
    <s v="Mountain Bikes"/>
    <x v="0"/>
    <x v="625"/>
    <x v="410"/>
    <x v="0"/>
  </r>
  <r>
    <x v="254"/>
    <s v="SO57105"/>
    <n v="35"/>
    <n v="1"/>
    <n v="323.99"/>
    <n v="29.41"/>
    <n v="600"/>
    <n v="697"/>
    <x v="166"/>
    <s v="Mountain Bikes"/>
    <x v="0"/>
    <x v="625"/>
    <x v="410"/>
    <x v="0"/>
  </r>
  <r>
    <x v="284"/>
    <s v="SO63131"/>
    <n v="16"/>
    <n v="4"/>
    <n v="1295.96"/>
    <n v="117.64"/>
    <n v="600"/>
    <n v="697"/>
    <x v="166"/>
    <s v="Mountain Bikes"/>
    <x v="0"/>
    <x v="625"/>
    <x v="410"/>
    <x v="0"/>
  </r>
  <r>
    <x v="464"/>
    <s v="SO69471"/>
    <n v="22"/>
    <n v="6"/>
    <n v="1943.94"/>
    <n v="176.46"/>
    <n v="600"/>
    <n v="697"/>
    <x v="166"/>
    <s v="Mountain Bikes"/>
    <x v="0"/>
    <x v="625"/>
    <x v="410"/>
    <x v="0"/>
  </r>
  <r>
    <x v="908"/>
    <s v="SO46944"/>
    <n v="25"/>
    <n v="7"/>
    <n v="170.03"/>
    <n v="44.18"/>
    <n v="397"/>
    <n v="697"/>
    <x v="145"/>
    <s v="Handlebars"/>
    <x v="1"/>
    <x v="625"/>
    <x v="410"/>
    <x v="0"/>
  </r>
  <r>
    <x v="466"/>
    <s v="SO51783"/>
    <n v="32"/>
    <n v="3"/>
    <n v="80.16"/>
    <n v="20.83"/>
    <n v="398"/>
    <n v="697"/>
    <x v="145"/>
    <s v="Handlebars"/>
    <x v="1"/>
    <x v="625"/>
    <x v="410"/>
    <x v="0"/>
  </r>
  <r>
    <x v="464"/>
    <s v="SO69471"/>
    <n v="12"/>
    <n v="5"/>
    <n v="133.6"/>
    <n v="34.72"/>
    <n v="398"/>
    <n v="697"/>
    <x v="145"/>
    <s v="Handlebars"/>
    <x v="1"/>
    <x v="625"/>
    <x v="410"/>
    <x v="0"/>
  </r>
  <r>
    <x v="908"/>
    <s v="SO46944"/>
    <n v="28"/>
    <n v="4"/>
    <n v="135.08000000000001"/>
    <n v="35.11"/>
    <n v="399"/>
    <n v="697"/>
    <x v="37"/>
    <s v="Handlebars"/>
    <x v="1"/>
    <x v="625"/>
    <x v="410"/>
    <x v="0"/>
  </r>
  <r>
    <x v="627"/>
    <s v="SO47970"/>
    <n v="21"/>
    <n v="2"/>
    <n v="67.540000000000006"/>
    <n v="17.55"/>
    <n v="399"/>
    <n v="697"/>
    <x v="37"/>
    <s v="Handlebars"/>
    <x v="1"/>
    <x v="625"/>
    <x v="410"/>
    <x v="0"/>
  </r>
  <r>
    <x v="66"/>
    <s v="SO49095"/>
    <n v="11"/>
    <n v="3"/>
    <n v="101.31"/>
    <n v="26.33"/>
    <n v="399"/>
    <n v="697"/>
    <x v="37"/>
    <s v="Handlebars"/>
    <x v="1"/>
    <x v="625"/>
    <x v="410"/>
    <x v="0"/>
  </r>
  <r>
    <x v="175"/>
    <s v="SO50270"/>
    <n v="6"/>
    <n v="5"/>
    <n v="168.85"/>
    <n v="43.88"/>
    <n v="399"/>
    <n v="697"/>
    <x v="37"/>
    <s v="Handlebars"/>
    <x v="1"/>
    <x v="625"/>
    <x v="410"/>
    <x v="0"/>
  </r>
  <r>
    <x v="466"/>
    <s v="SO51783"/>
    <n v="24"/>
    <n v="4"/>
    <n v="148.6"/>
    <n v="38.630000000000003"/>
    <n v="400"/>
    <n v="697"/>
    <x v="37"/>
    <s v="Handlebars"/>
    <x v="1"/>
    <x v="625"/>
    <x v="410"/>
    <x v="0"/>
  </r>
  <r>
    <x v="254"/>
    <s v="SO57105"/>
    <n v="2"/>
    <n v="1"/>
    <n v="37.15"/>
    <n v="9.66"/>
    <n v="400"/>
    <n v="697"/>
    <x v="37"/>
    <s v="Handlebars"/>
    <x v="1"/>
    <x v="625"/>
    <x v="410"/>
    <x v="0"/>
  </r>
  <r>
    <x v="284"/>
    <s v="SO63131"/>
    <n v="24"/>
    <n v="4"/>
    <n v="148.6"/>
    <n v="38.630000000000003"/>
    <n v="400"/>
    <n v="697"/>
    <x v="37"/>
    <s v="Handlebars"/>
    <x v="1"/>
    <x v="625"/>
    <x v="410"/>
    <x v="0"/>
  </r>
  <r>
    <x v="464"/>
    <s v="SO69471"/>
    <n v="13"/>
    <n v="3"/>
    <n v="111.45"/>
    <n v="28.97"/>
    <n v="400"/>
    <n v="697"/>
    <x v="37"/>
    <s v="Handlebars"/>
    <x v="1"/>
    <x v="625"/>
    <x v="410"/>
    <x v="0"/>
  </r>
  <r>
    <x v="908"/>
    <s v="SO46944"/>
    <n v="6"/>
    <n v="1"/>
    <n v="65.599999999999994"/>
    <n v="17.05"/>
    <n v="401"/>
    <n v="697"/>
    <x v="167"/>
    <s v="Handlebars"/>
    <x v="1"/>
    <x v="625"/>
    <x v="410"/>
    <x v="0"/>
  </r>
  <r>
    <x v="627"/>
    <s v="SO47970"/>
    <n v="1"/>
    <n v="3"/>
    <n v="196.8"/>
    <n v="51.16"/>
    <n v="401"/>
    <n v="697"/>
    <x v="167"/>
    <s v="Handlebars"/>
    <x v="1"/>
    <x v="625"/>
    <x v="410"/>
    <x v="0"/>
  </r>
  <r>
    <x v="175"/>
    <s v="SO50270"/>
    <n v="4"/>
    <n v="4"/>
    <n v="262.39999999999998"/>
    <n v="68.22"/>
    <n v="401"/>
    <n v="697"/>
    <x v="167"/>
    <s v="Handlebars"/>
    <x v="1"/>
    <x v="625"/>
    <x v="410"/>
    <x v="0"/>
  </r>
  <r>
    <x v="466"/>
    <s v="SO51783"/>
    <n v="15"/>
    <n v="5"/>
    <n v="360.8"/>
    <n v="93.8"/>
    <n v="402"/>
    <n v="697"/>
    <x v="167"/>
    <s v="Handlebars"/>
    <x v="1"/>
    <x v="625"/>
    <x v="410"/>
    <x v="0"/>
  </r>
  <r>
    <x v="254"/>
    <s v="SO57105"/>
    <n v="3"/>
    <n v="2"/>
    <n v="144.32"/>
    <n v="37.520000000000003"/>
    <n v="402"/>
    <n v="697"/>
    <x v="167"/>
    <s v="Handlebars"/>
    <x v="1"/>
    <x v="625"/>
    <x v="410"/>
    <x v="0"/>
  </r>
  <r>
    <x v="464"/>
    <s v="SO69471"/>
    <n v="31"/>
    <n v="2"/>
    <n v="144.32"/>
    <n v="37.520000000000003"/>
    <n v="402"/>
    <n v="697"/>
    <x v="167"/>
    <s v="Handlebars"/>
    <x v="1"/>
    <x v="625"/>
    <x v="410"/>
    <x v="0"/>
  </r>
  <r>
    <x v="908"/>
    <s v="SO46944"/>
    <n v="18"/>
    <n v="2"/>
    <n v="1488.54"/>
    <n v="166.71"/>
    <n v="289"/>
    <n v="697"/>
    <x v="120"/>
    <s v="Mountain Frames"/>
    <x v="1"/>
    <x v="625"/>
    <x v="410"/>
    <x v="0"/>
  </r>
  <r>
    <x v="466"/>
    <s v="SO51783"/>
    <n v="7"/>
    <n v="3"/>
    <n v="2456.1"/>
    <n v="214.5"/>
    <n v="290"/>
    <n v="697"/>
    <x v="120"/>
    <s v="Mountain Frames"/>
    <x v="1"/>
    <x v="625"/>
    <x v="410"/>
    <x v="0"/>
  </r>
  <r>
    <x v="548"/>
    <s v="SO44492"/>
    <n v="15"/>
    <n v="2"/>
    <n v="1637.4"/>
    <n v="223.78"/>
    <n v="292"/>
    <n v="697"/>
    <x v="205"/>
    <s v="Mountain Frames"/>
    <x v="1"/>
    <x v="625"/>
    <x v="410"/>
    <x v="0"/>
  </r>
  <r>
    <x v="548"/>
    <s v="SO44492"/>
    <n v="18"/>
    <n v="4"/>
    <n v="2858.8"/>
    <n v="390.69"/>
    <n v="296"/>
    <n v="697"/>
    <x v="168"/>
    <s v="Mountain Frames"/>
    <x v="1"/>
    <x v="625"/>
    <x v="410"/>
    <x v="0"/>
  </r>
  <r>
    <x v="935"/>
    <s v="SO46032"/>
    <n v="5"/>
    <n v="2"/>
    <n v="1429.4"/>
    <n v="195.34"/>
    <n v="296"/>
    <n v="697"/>
    <x v="168"/>
    <s v="Mountain Frames"/>
    <x v="1"/>
    <x v="625"/>
    <x v="410"/>
    <x v="0"/>
  </r>
  <r>
    <x v="908"/>
    <s v="SO46944"/>
    <n v="16"/>
    <n v="2"/>
    <n v="1472.3"/>
    <n v="164.91"/>
    <n v="297"/>
    <n v="697"/>
    <x v="168"/>
    <s v="Mountain Frames"/>
    <x v="1"/>
    <x v="625"/>
    <x v="410"/>
    <x v="0"/>
  </r>
  <r>
    <x v="627"/>
    <s v="SO47970"/>
    <n v="20"/>
    <n v="2"/>
    <n v="1472.3"/>
    <n v="164.91"/>
    <n v="297"/>
    <n v="697"/>
    <x v="168"/>
    <s v="Mountain Frames"/>
    <x v="1"/>
    <x v="625"/>
    <x v="410"/>
    <x v="0"/>
  </r>
  <r>
    <x v="175"/>
    <s v="SO50270"/>
    <n v="11"/>
    <n v="6"/>
    <n v="4416.8999999999996"/>
    <n v="494.72"/>
    <n v="297"/>
    <n v="697"/>
    <x v="168"/>
    <s v="Mountain Frames"/>
    <x v="1"/>
    <x v="625"/>
    <x v="410"/>
    <x v="0"/>
  </r>
  <r>
    <x v="466"/>
    <s v="SO51783"/>
    <n v="35"/>
    <n v="3"/>
    <n v="2429.2800000000002"/>
    <n v="212.16"/>
    <n v="298"/>
    <n v="697"/>
    <x v="168"/>
    <s v="Mountain Frames"/>
    <x v="1"/>
    <x v="625"/>
    <x v="410"/>
    <x v="0"/>
  </r>
  <r>
    <x v="254"/>
    <s v="SO57105"/>
    <n v="7"/>
    <n v="4"/>
    <n v="3239.04"/>
    <n v="282.88"/>
    <n v="298"/>
    <n v="697"/>
    <x v="168"/>
    <s v="Mountain Frames"/>
    <x v="1"/>
    <x v="625"/>
    <x v="410"/>
    <x v="0"/>
  </r>
  <r>
    <x v="464"/>
    <s v="SO69471"/>
    <n v="38"/>
    <n v="4"/>
    <n v="3239.04"/>
    <n v="282.88"/>
    <n v="298"/>
    <n v="697"/>
    <x v="168"/>
    <s v="Mountain Frames"/>
    <x v="1"/>
    <x v="625"/>
    <x v="410"/>
    <x v="0"/>
  </r>
  <r>
    <x v="548"/>
    <s v="SO44492"/>
    <n v="2"/>
    <n v="2"/>
    <n v="1445.18"/>
    <n v="197.5"/>
    <n v="307"/>
    <n v="697"/>
    <x v="169"/>
    <s v="Mountain Frames"/>
    <x v="1"/>
    <x v="625"/>
    <x v="410"/>
    <x v="0"/>
  </r>
  <r>
    <x v="935"/>
    <s v="SO46032"/>
    <n v="1"/>
    <n v="1"/>
    <n v="722.59"/>
    <n v="98.75"/>
    <n v="307"/>
    <n v="697"/>
    <x v="169"/>
    <s v="Mountain Frames"/>
    <x v="1"/>
    <x v="625"/>
    <x v="410"/>
    <x v="0"/>
  </r>
  <r>
    <x v="908"/>
    <s v="SO46944"/>
    <n v="15"/>
    <n v="1"/>
    <n v="744.27"/>
    <n v="83.36"/>
    <n v="308"/>
    <n v="697"/>
    <x v="169"/>
    <s v="Mountain Frames"/>
    <x v="1"/>
    <x v="625"/>
    <x v="410"/>
    <x v="0"/>
  </r>
  <r>
    <x v="627"/>
    <s v="SO47970"/>
    <n v="16"/>
    <n v="5"/>
    <n v="3721.35"/>
    <n v="416.78"/>
    <n v="308"/>
    <n v="697"/>
    <x v="169"/>
    <s v="Mountain Frames"/>
    <x v="1"/>
    <x v="625"/>
    <x v="410"/>
    <x v="0"/>
  </r>
  <r>
    <x v="175"/>
    <s v="SO50270"/>
    <n v="12"/>
    <n v="4"/>
    <n v="2977.08"/>
    <n v="333.42"/>
    <n v="308"/>
    <n v="697"/>
    <x v="169"/>
    <s v="Mountain Frames"/>
    <x v="1"/>
    <x v="625"/>
    <x v="410"/>
    <x v="0"/>
  </r>
  <r>
    <x v="466"/>
    <s v="SO51783"/>
    <n v="8"/>
    <n v="4"/>
    <n v="3274.8"/>
    <n v="286"/>
    <n v="309"/>
    <n v="697"/>
    <x v="169"/>
    <s v="Mountain Frames"/>
    <x v="1"/>
    <x v="625"/>
    <x v="410"/>
    <x v="0"/>
  </r>
  <r>
    <x v="464"/>
    <s v="SO69471"/>
    <n v="21"/>
    <n v="4"/>
    <n v="3274.8"/>
    <n v="286"/>
    <n v="309"/>
    <n v="697"/>
    <x v="169"/>
    <s v="Mountain Frames"/>
    <x v="1"/>
    <x v="625"/>
    <x v="410"/>
    <x v="0"/>
  </r>
  <r>
    <x v="908"/>
    <s v="SO46944"/>
    <n v="14"/>
    <n v="4"/>
    <n v="837.04"/>
    <n v="93.76"/>
    <n v="409"/>
    <n v="697"/>
    <x v="150"/>
    <s v="Mountain Frames"/>
    <x v="1"/>
    <x v="625"/>
    <x v="410"/>
    <x v="0"/>
  </r>
  <r>
    <x v="627"/>
    <s v="SO47970"/>
    <n v="4"/>
    <n v="7"/>
    <n v="1464.82"/>
    <n v="164.08"/>
    <n v="409"/>
    <n v="697"/>
    <x v="150"/>
    <s v="Mountain Frames"/>
    <x v="1"/>
    <x v="625"/>
    <x v="410"/>
    <x v="0"/>
  </r>
  <r>
    <x v="66"/>
    <s v="SO49095"/>
    <n v="16"/>
    <n v="6"/>
    <n v="1255.56"/>
    <n v="140.63999999999999"/>
    <n v="409"/>
    <n v="697"/>
    <x v="150"/>
    <s v="Mountain Frames"/>
    <x v="1"/>
    <x v="625"/>
    <x v="410"/>
    <x v="0"/>
  </r>
  <r>
    <x v="175"/>
    <s v="SO50270"/>
    <n v="10"/>
    <n v="2"/>
    <n v="418.52"/>
    <n v="46.88"/>
    <n v="409"/>
    <n v="697"/>
    <x v="150"/>
    <s v="Mountain Frames"/>
    <x v="1"/>
    <x v="625"/>
    <x v="410"/>
    <x v="0"/>
  </r>
  <r>
    <x v="908"/>
    <s v="SO46944"/>
    <n v="3"/>
    <n v="3"/>
    <n v="627.78"/>
    <n v="70.319999999999993"/>
    <n v="427"/>
    <n v="697"/>
    <x v="170"/>
    <s v="Mountain Frames"/>
    <x v="1"/>
    <x v="625"/>
    <x v="410"/>
    <x v="0"/>
  </r>
  <r>
    <x v="627"/>
    <s v="SO47970"/>
    <n v="2"/>
    <n v="2"/>
    <n v="418.52"/>
    <n v="46.88"/>
    <n v="427"/>
    <n v="697"/>
    <x v="170"/>
    <s v="Mountain Frames"/>
    <x v="1"/>
    <x v="625"/>
    <x v="410"/>
    <x v="0"/>
  </r>
  <r>
    <x v="175"/>
    <s v="SO50270"/>
    <n v="22"/>
    <n v="4"/>
    <n v="837.04"/>
    <n v="93.76"/>
    <n v="427"/>
    <n v="697"/>
    <x v="170"/>
    <s v="Mountain Frames"/>
    <x v="1"/>
    <x v="625"/>
    <x v="410"/>
    <x v="0"/>
  </r>
  <r>
    <x v="908"/>
    <s v="SO46944"/>
    <n v="24"/>
    <n v="2"/>
    <n v="418.52"/>
    <n v="46.88"/>
    <n v="428"/>
    <n v="697"/>
    <x v="38"/>
    <s v="Mountain Frames"/>
    <x v="1"/>
    <x v="625"/>
    <x v="410"/>
    <x v="0"/>
  </r>
  <r>
    <x v="627"/>
    <s v="SO47970"/>
    <n v="25"/>
    <n v="6"/>
    <n v="1255.56"/>
    <n v="140.63999999999999"/>
    <n v="428"/>
    <n v="697"/>
    <x v="38"/>
    <s v="Mountain Frames"/>
    <x v="1"/>
    <x v="625"/>
    <x v="410"/>
    <x v="0"/>
  </r>
  <r>
    <x v="66"/>
    <s v="SO49095"/>
    <n v="5"/>
    <n v="4"/>
    <n v="837.04"/>
    <n v="93.76"/>
    <n v="428"/>
    <n v="697"/>
    <x v="38"/>
    <s v="Mountain Frames"/>
    <x v="1"/>
    <x v="625"/>
    <x v="410"/>
    <x v="0"/>
  </r>
  <r>
    <x v="175"/>
    <s v="SO50270"/>
    <n v="9"/>
    <n v="6"/>
    <n v="1255.56"/>
    <n v="140.63999999999999"/>
    <n v="428"/>
    <n v="697"/>
    <x v="38"/>
    <s v="Mountain Frames"/>
    <x v="1"/>
    <x v="625"/>
    <x v="410"/>
    <x v="0"/>
  </r>
  <r>
    <x v="466"/>
    <s v="SO51783"/>
    <n v="22"/>
    <n v="8"/>
    <n v="1747.6"/>
    <n v="152.59"/>
    <n v="511"/>
    <n v="697"/>
    <x v="39"/>
    <s v="Mountain Frames"/>
    <x v="1"/>
    <x v="625"/>
    <x v="410"/>
    <x v="0"/>
  </r>
  <r>
    <x v="254"/>
    <s v="SO57105"/>
    <n v="26"/>
    <n v="4"/>
    <n v="873.8"/>
    <n v="76.3"/>
    <n v="511"/>
    <n v="697"/>
    <x v="39"/>
    <s v="Mountain Frames"/>
    <x v="1"/>
    <x v="625"/>
    <x v="410"/>
    <x v="0"/>
  </r>
  <r>
    <x v="464"/>
    <s v="SO69471"/>
    <n v="26"/>
    <n v="8"/>
    <n v="1747.6"/>
    <n v="152.59"/>
    <n v="511"/>
    <n v="697"/>
    <x v="39"/>
    <s v="Mountain Frames"/>
    <x v="1"/>
    <x v="625"/>
    <x v="410"/>
    <x v="0"/>
  </r>
  <r>
    <x v="466"/>
    <s v="SO51783"/>
    <n v="6"/>
    <n v="6"/>
    <n v="1310.7"/>
    <n v="114.45"/>
    <n v="512"/>
    <n v="697"/>
    <x v="171"/>
    <s v="Mountain Frames"/>
    <x v="1"/>
    <x v="625"/>
    <x v="410"/>
    <x v="0"/>
  </r>
  <r>
    <x v="254"/>
    <s v="SO57105"/>
    <n v="5"/>
    <n v="3"/>
    <n v="655.35"/>
    <n v="57.22"/>
    <n v="512"/>
    <n v="697"/>
    <x v="171"/>
    <s v="Mountain Frames"/>
    <x v="1"/>
    <x v="625"/>
    <x v="410"/>
    <x v="0"/>
  </r>
  <r>
    <x v="464"/>
    <s v="SO69471"/>
    <n v="37"/>
    <n v="2"/>
    <n v="436.9"/>
    <n v="38.15"/>
    <n v="512"/>
    <n v="697"/>
    <x v="171"/>
    <s v="Mountain Frames"/>
    <x v="1"/>
    <x v="625"/>
    <x v="410"/>
    <x v="0"/>
  </r>
  <r>
    <x v="466"/>
    <s v="SO51783"/>
    <n v="20"/>
    <n v="4"/>
    <n v="873.8"/>
    <n v="76.3"/>
    <n v="513"/>
    <n v="697"/>
    <x v="172"/>
    <s v="Mountain Frames"/>
    <x v="1"/>
    <x v="625"/>
    <x v="410"/>
    <x v="0"/>
  </r>
  <r>
    <x v="254"/>
    <s v="SO57105"/>
    <n v="15"/>
    <n v="4"/>
    <n v="873.8"/>
    <n v="76.3"/>
    <n v="513"/>
    <n v="697"/>
    <x v="172"/>
    <s v="Mountain Frames"/>
    <x v="1"/>
    <x v="625"/>
    <x v="410"/>
    <x v="0"/>
  </r>
  <r>
    <x v="464"/>
    <s v="SO69471"/>
    <n v="17"/>
    <n v="3"/>
    <n v="655.35"/>
    <n v="57.22"/>
    <n v="513"/>
    <n v="697"/>
    <x v="172"/>
    <s v="Mountain Frames"/>
    <x v="1"/>
    <x v="625"/>
    <x v="410"/>
    <x v="0"/>
  </r>
  <r>
    <x v="466"/>
    <s v="SO51783"/>
    <n v="39"/>
    <n v="6"/>
    <n v="950.58"/>
    <n v="83.02"/>
    <n v="524"/>
    <n v="697"/>
    <x v="173"/>
    <s v="Mountain Frames"/>
    <x v="1"/>
    <x v="625"/>
    <x v="410"/>
    <x v="0"/>
  </r>
  <r>
    <x v="254"/>
    <s v="SO57105"/>
    <n v="22"/>
    <n v="3"/>
    <n v="475.29"/>
    <n v="41.51"/>
    <n v="524"/>
    <n v="697"/>
    <x v="173"/>
    <s v="Mountain Frames"/>
    <x v="1"/>
    <x v="625"/>
    <x v="410"/>
    <x v="0"/>
  </r>
  <r>
    <x v="464"/>
    <s v="SO69471"/>
    <n v="16"/>
    <n v="2"/>
    <n v="316.86"/>
    <n v="27.67"/>
    <n v="524"/>
    <n v="697"/>
    <x v="173"/>
    <s v="Mountain Frames"/>
    <x v="1"/>
    <x v="625"/>
    <x v="410"/>
    <x v="0"/>
  </r>
  <r>
    <x v="466"/>
    <s v="SO51783"/>
    <n v="42"/>
    <n v="5"/>
    <n v="792.15"/>
    <n v="69.180000000000007"/>
    <n v="525"/>
    <n v="697"/>
    <x v="174"/>
    <s v="Mountain Frames"/>
    <x v="1"/>
    <x v="625"/>
    <x v="410"/>
    <x v="0"/>
  </r>
  <r>
    <x v="254"/>
    <s v="SO57105"/>
    <n v="23"/>
    <n v="1"/>
    <n v="158.43"/>
    <n v="13.84"/>
    <n v="525"/>
    <n v="697"/>
    <x v="174"/>
    <s v="Mountain Frames"/>
    <x v="1"/>
    <x v="625"/>
    <x v="410"/>
    <x v="0"/>
  </r>
  <r>
    <x v="464"/>
    <s v="SO69471"/>
    <n v="30"/>
    <n v="3"/>
    <n v="475.29"/>
    <n v="41.51"/>
    <n v="525"/>
    <n v="697"/>
    <x v="174"/>
    <s v="Mountain Frames"/>
    <x v="1"/>
    <x v="625"/>
    <x v="410"/>
    <x v="0"/>
  </r>
  <r>
    <x v="466"/>
    <s v="SO51783"/>
    <n v="33"/>
    <n v="4"/>
    <n v="633.72"/>
    <n v="55.34"/>
    <n v="527"/>
    <n v="697"/>
    <x v="175"/>
    <s v="Mountain Frames"/>
    <x v="1"/>
    <x v="625"/>
    <x v="410"/>
    <x v="0"/>
  </r>
  <r>
    <x v="254"/>
    <s v="SO57105"/>
    <n v="41"/>
    <n v="2"/>
    <n v="316.86"/>
    <n v="27.67"/>
    <n v="527"/>
    <n v="697"/>
    <x v="175"/>
    <s v="Mountain Frames"/>
    <x v="1"/>
    <x v="625"/>
    <x v="410"/>
    <x v="0"/>
  </r>
  <r>
    <x v="466"/>
    <s v="SO51783"/>
    <n v="29"/>
    <n v="1"/>
    <n v="149.87"/>
    <n v="13.08"/>
    <n v="531"/>
    <n v="697"/>
    <x v="176"/>
    <s v="Mountain Frames"/>
    <x v="1"/>
    <x v="625"/>
    <x v="410"/>
    <x v="0"/>
  </r>
  <r>
    <x v="254"/>
    <s v="SO57105"/>
    <n v="39"/>
    <n v="5"/>
    <n v="749.35"/>
    <n v="65.42"/>
    <n v="531"/>
    <n v="697"/>
    <x v="176"/>
    <s v="Mountain Frames"/>
    <x v="1"/>
    <x v="625"/>
    <x v="410"/>
    <x v="0"/>
  </r>
  <r>
    <x v="466"/>
    <s v="SO51783"/>
    <n v="16"/>
    <n v="7"/>
    <n v="1049.0899999999999"/>
    <n v="91.59"/>
    <n v="532"/>
    <n v="697"/>
    <x v="177"/>
    <s v="Mountain Frames"/>
    <x v="1"/>
    <x v="625"/>
    <x v="410"/>
    <x v="0"/>
  </r>
  <r>
    <x v="254"/>
    <s v="SO57105"/>
    <n v="20"/>
    <n v="3"/>
    <n v="449.61"/>
    <n v="39.25"/>
    <n v="532"/>
    <n v="697"/>
    <x v="177"/>
    <s v="Mountain Frames"/>
    <x v="1"/>
    <x v="625"/>
    <x v="410"/>
    <x v="0"/>
  </r>
  <r>
    <x v="284"/>
    <s v="SO63131"/>
    <n v="8"/>
    <n v="2"/>
    <n v="299.74"/>
    <n v="26.17"/>
    <n v="532"/>
    <n v="697"/>
    <x v="177"/>
    <s v="Mountain Frames"/>
    <x v="1"/>
    <x v="625"/>
    <x v="410"/>
    <x v="0"/>
  </r>
  <r>
    <x v="464"/>
    <s v="SO69471"/>
    <n v="29"/>
    <n v="1"/>
    <n v="149.87"/>
    <n v="13.08"/>
    <n v="532"/>
    <n v="697"/>
    <x v="177"/>
    <s v="Mountain Frames"/>
    <x v="1"/>
    <x v="625"/>
    <x v="410"/>
    <x v="0"/>
  </r>
  <r>
    <x v="466"/>
    <s v="SO51783"/>
    <n v="38"/>
    <n v="6"/>
    <n v="899.22"/>
    <n v="78.510000000000005"/>
    <n v="533"/>
    <n v="697"/>
    <x v="178"/>
    <s v="Mountain Frames"/>
    <x v="1"/>
    <x v="625"/>
    <x v="410"/>
    <x v="0"/>
  </r>
  <r>
    <x v="254"/>
    <s v="SO57105"/>
    <n v="10"/>
    <n v="3"/>
    <n v="449.61"/>
    <n v="39.25"/>
    <n v="533"/>
    <n v="697"/>
    <x v="178"/>
    <s v="Mountain Frames"/>
    <x v="1"/>
    <x v="625"/>
    <x v="410"/>
    <x v="0"/>
  </r>
  <r>
    <x v="464"/>
    <s v="SO69471"/>
    <n v="15"/>
    <n v="3"/>
    <n v="449.61"/>
    <n v="39.25"/>
    <n v="533"/>
    <n v="697"/>
    <x v="178"/>
    <s v="Mountain Frames"/>
    <x v="1"/>
    <x v="625"/>
    <x v="410"/>
    <x v="0"/>
  </r>
  <r>
    <x v="466"/>
    <s v="SO51783"/>
    <n v="18"/>
    <n v="3"/>
    <n v="475.29"/>
    <n v="41.51"/>
    <n v="551"/>
    <n v="697"/>
    <x v="179"/>
    <s v="Mountain Frames"/>
    <x v="1"/>
    <x v="625"/>
    <x v="410"/>
    <x v="0"/>
  </r>
  <r>
    <x v="254"/>
    <s v="SO57105"/>
    <n v="19"/>
    <n v="9"/>
    <n v="1425.87"/>
    <n v="124.53"/>
    <n v="551"/>
    <n v="697"/>
    <x v="179"/>
    <s v="Mountain Frames"/>
    <x v="1"/>
    <x v="625"/>
    <x v="410"/>
    <x v="0"/>
  </r>
  <r>
    <x v="464"/>
    <s v="SO69471"/>
    <n v="34"/>
    <n v="1"/>
    <n v="158.43"/>
    <n v="13.84"/>
    <n v="551"/>
    <n v="697"/>
    <x v="179"/>
    <s v="Mountain Frames"/>
    <x v="1"/>
    <x v="625"/>
    <x v="410"/>
    <x v="0"/>
  </r>
  <r>
    <x v="466"/>
    <s v="SO51783"/>
    <n v="9"/>
    <n v="2"/>
    <n v="48.58"/>
    <n v="12.62"/>
    <n v="542"/>
    <n v="697"/>
    <x v="40"/>
    <s v="Pedals"/>
    <x v="1"/>
    <x v="625"/>
    <x v="410"/>
    <x v="0"/>
  </r>
  <r>
    <x v="254"/>
    <s v="SO57105"/>
    <n v="37"/>
    <n v="3"/>
    <n v="72.87"/>
    <n v="18.940000000000001"/>
    <n v="542"/>
    <n v="697"/>
    <x v="40"/>
    <s v="Pedals"/>
    <x v="1"/>
    <x v="625"/>
    <x v="410"/>
    <x v="0"/>
  </r>
  <r>
    <x v="254"/>
    <s v="SO57105"/>
    <n v="14"/>
    <n v="4"/>
    <n v="149"/>
    <n v="38.729999999999997"/>
    <n v="543"/>
    <n v="697"/>
    <x v="180"/>
    <s v="Pedals"/>
    <x v="1"/>
    <x v="625"/>
    <x v="410"/>
    <x v="0"/>
  </r>
  <r>
    <x v="254"/>
    <s v="SO57105"/>
    <n v="36"/>
    <n v="6"/>
    <n v="291.54000000000002"/>
    <n v="75.78"/>
    <n v="544"/>
    <n v="697"/>
    <x v="41"/>
    <s v="Pedals"/>
    <x v="1"/>
    <x v="625"/>
    <x v="410"/>
    <x v="0"/>
  </r>
  <r>
    <x v="284"/>
    <s v="SO63131"/>
    <n v="18"/>
    <n v="4"/>
    <n v="194.36"/>
    <n v="50.52"/>
    <n v="544"/>
    <n v="697"/>
    <x v="41"/>
    <s v="Pedals"/>
    <x v="1"/>
    <x v="625"/>
    <x v="410"/>
    <x v="0"/>
  </r>
  <r>
    <x v="466"/>
    <s v="SO51783"/>
    <n v="28"/>
    <n v="1"/>
    <n v="16.27"/>
    <n v="4.2300000000000004"/>
    <n v="515"/>
    <n v="697"/>
    <x v="181"/>
    <s v="Saddles"/>
    <x v="1"/>
    <x v="625"/>
    <x v="410"/>
    <x v="0"/>
  </r>
  <r>
    <x v="254"/>
    <s v="SO57105"/>
    <n v="16"/>
    <n v="5"/>
    <n v="81.349999999999994"/>
    <n v="21.14"/>
    <n v="515"/>
    <n v="697"/>
    <x v="181"/>
    <s v="Saddles"/>
    <x v="1"/>
    <x v="625"/>
    <x v="410"/>
    <x v="0"/>
  </r>
  <r>
    <x v="464"/>
    <s v="SO69471"/>
    <n v="32"/>
    <n v="2"/>
    <n v="32.54"/>
    <n v="8.4600000000000009"/>
    <n v="515"/>
    <n v="697"/>
    <x v="181"/>
    <s v="Saddles"/>
    <x v="1"/>
    <x v="625"/>
    <x v="410"/>
    <x v="0"/>
  </r>
  <r>
    <x v="466"/>
    <s v="SO51783"/>
    <n v="14"/>
    <n v="2"/>
    <n v="46.96"/>
    <n v="12.2"/>
    <n v="516"/>
    <n v="697"/>
    <x v="154"/>
    <s v="Saddles"/>
    <x v="1"/>
    <x v="625"/>
    <x v="410"/>
    <x v="0"/>
  </r>
  <r>
    <x v="466"/>
    <s v="SO51783"/>
    <n v="2"/>
    <n v="1"/>
    <n v="31.58"/>
    <n v="8.2100000000000009"/>
    <n v="517"/>
    <n v="697"/>
    <x v="42"/>
    <s v="Saddles"/>
    <x v="1"/>
    <x v="625"/>
    <x v="410"/>
    <x v="0"/>
  </r>
  <r>
    <x v="254"/>
    <s v="SO57105"/>
    <n v="30"/>
    <n v="1"/>
    <n v="31.58"/>
    <n v="8.2100000000000009"/>
    <n v="517"/>
    <n v="697"/>
    <x v="42"/>
    <s v="Saddles"/>
    <x v="1"/>
    <x v="625"/>
    <x v="410"/>
    <x v="0"/>
  </r>
  <r>
    <x v="464"/>
    <s v="SO69471"/>
    <n v="14"/>
    <n v="3"/>
    <n v="94.74"/>
    <n v="24.62"/>
    <n v="517"/>
    <n v="697"/>
    <x v="42"/>
    <s v="Saddles"/>
    <x v="1"/>
    <x v="625"/>
    <x v="410"/>
    <x v="0"/>
  </r>
  <r>
    <x v="908"/>
    <s v="SO46944"/>
    <n v="13"/>
    <n v="2"/>
    <n v="72.900000000000006"/>
    <n v="18.96"/>
    <n v="410"/>
    <n v="697"/>
    <x v="182"/>
    <s v="Wheels"/>
    <x v="1"/>
    <x v="625"/>
    <x v="410"/>
    <x v="0"/>
  </r>
  <r>
    <x v="627"/>
    <s v="SO47970"/>
    <n v="11"/>
    <n v="4"/>
    <n v="145.80000000000001"/>
    <n v="37.92"/>
    <n v="410"/>
    <n v="697"/>
    <x v="182"/>
    <s v="Wheels"/>
    <x v="1"/>
    <x v="625"/>
    <x v="410"/>
    <x v="0"/>
  </r>
  <r>
    <x v="175"/>
    <s v="SO50270"/>
    <n v="7"/>
    <n v="5"/>
    <n v="182.25"/>
    <n v="47.4"/>
    <n v="410"/>
    <n v="697"/>
    <x v="182"/>
    <s v="Wheels"/>
    <x v="1"/>
    <x v="625"/>
    <x v="410"/>
    <x v="0"/>
  </r>
  <r>
    <x v="908"/>
    <s v="SO46944"/>
    <n v="2"/>
    <n v="4"/>
    <n v="501.68"/>
    <n v="130.44999999999999"/>
    <n v="411"/>
    <n v="697"/>
    <x v="121"/>
    <s v="Wheels"/>
    <x v="1"/>
    <x v="625"/>
    <x v="410"/>
    <x v="0"/>
  </r>
  <r>
    <x v="627"/>
    <s v="SO47970"/>
    <n v="3"/>
    <n v="2"/>
    <n v="250.84"/>
    <n v="65.23"/>
    <n v="411"/>
    <n v="697"/>
    <x v="121"/>
    <s v="Wheels"/>
    <x v="1"/>
    <x v="625"/>
    <x v="410"/>
    <x v="0"/>
  </r>
  <r>
    <x v="175"/>
    <s v="SO50270"/>
    <n v="17"/>
    <n v="3"/>
    <n v="376.26"/>
    <n v="97.84"/>
    <n v="411"/>
    <n v="697"/>
    <x v="121"/>
    <s v="Wheels"/>
    <x v="1"/>
    <x v="625"/>
    <x v="410"/>
    <x v="0"/>
  </r>
  <r>
    <x v="908"/>
    <s v="SO46944"/>
    <n v="19"/>
    <n v="7"/>
    <n v="1260.9100000000001"/>
    <n v="327.84"/>
    <n v="412"/>
    <n v="697"/>
    <x v="122"/>
    <s v="Wheels"/>
    <x v="1"/>
    <x v="625"/>
    <x v="410"/>
    <x v="0"/>
  </r>
  <r>
    <x v="627"/>
    <s v="SO47970"/>
    <n v="14"/>
    <n v="2"/>
    <n v="360.26"/>
    <n v="93.67"/>
    <n v="412"/>
    <n v="697"/>
    <x v="122"/>
    <s v="Wheels"/>
    <x v="1"/>
    <x v="625"/>
    <x v="410"/>
    <x v="0"/>
  </r>
  <r>
    <x v="175"/>
    <s v="SO50270"/>
    <n v="26"/>
    <n v="3"/>
    <n v="540.39"/>
    <n v="140.5"/>
    <n v="412"/>
    <n v="697"/>
    <x v="122"/>
    <s v="Wheels"/>
    <x v="1"/>
    <x v="625"/>
    <x v="410"/>
    <x v="0"/>
  </r>
  <r>
    <x v="627"/>
    <s v="SO47970"/>
    <n v="23"/>
    <n v="2"/>
    <n v="105.3"/>
    <n v="27.38"/>
    <n v="419"/>
    <n v="697"/>
    <x v="43"/>
    <s v="Wheels"/>
    <x v="1"/>
    <x v="625"/>
    <x v="410"/>
    <x v="0"/>
  </r>
  <r>
    <x v="175"/>
    <s v="SO50270"/>
    <n v="15"/>
    <n v="4"/>
    <n v="210.6"/>
    <n v="54.76"/>
    <n v="419"/>
    <n v="697"/>
    <x v="43"/>
    <s v="Wheels"/>
    <x v="1"/>
    <x v="625"/>
    <x v="410"/>
    <x v="0"/>
  </r>
  <r>
    <x v="908"/>
    <s v="SO46944"/>
    <n v="1"/>
    <n v="4"/>
    <n v="566.48"/>
    <n v="147.30000000000001"/>
    <n v="420"/>
    <n v="697"/>
    <x v="183"/>
    <s v="Wheels"/>
    <x v="1"/>
    <x v="625"/>
    <x v="410"/>
    <x v="0"/>
  </r>
  <r>
    <x v="627"/>
    <s v="SO47970"/>
    <n v="12"/>
    <n v="2"/>
    <n v="283.24"/>
    <n v="73.650000000000006"/>
    <n v="420"/>
    <n v="697"/>
    <x v="183"/>
    <s v="Wheels"/>
    <x v="1"/>
    <x v="625"/>
    <x v="410"/>
    <x v="0"/>
  </r>
  <r>
    <x v="66"/>
    <s v="SO49095"/>
    <n v="8"/>
    <n v="2"/>
    <n v="283.24"/>
    <n v="73.650000000000006"/>
    <n v="420"/>
    <n v="697"/>
    <x v="183"/>
    <s v="Wheels"/>
    <x v="1"/>
    <x v="625"/>
    <x v="410"/>
    <x v="0"/>
  </r>
  <r>
    <x v="175"/>
    <s v="SO50270"/>
    <n v="20"/>
    <n v="3"/>
    <n v="424.86"/>
    <n v="110.47"/>
    <n v="420"/>
    <n v="697"/>
    <x v="183"/>
    <s v="Wheels"/>
    <x v="1"/>
    <x v="625"/>
    <x v="410"/>
    <x v="0"/>
  </r>
  <r>
    <x v="908"/>
    <s v="SO46944"/>
    <n v="23"/>
    <n v="6"/>
    <n v="1177.98"/>
    <n v="306.27999999999997"/>
    <n v="421"/>
    <n v="697"/>
    <x v="123"/>
    <s v="Wheels"/>
    <x v="1"/>
    <x v="625"/>
    <x v="410"/>
    <x v="0"/>
  </r>
  <r>
    <x v="627"/>
    <s v="SO47970"/>
    <n v="7"/>
    <n v="3"/>
    <n v="588.99"/>
    <n v="153.13999999999999"/>
    <n v="421"/>
    <n v="697"/>
    <x v="123"/>
    <s v="Wheels"/>
    <x v="1"/>
    <x v="625"/>
    <x v="410"/>
    <x v="0"/>
  </r>
  <r>
    <x v="66"/>
    <s v="SO49095"/>
    <n v="13"/>
    <n v="3"/>
    <n v="588.99"/>
    <n v="153.13999999999999"/>
    <n v="421"/>
    <n v="697"/>
    <x v="123"/>
    <s v="Wheels"/>
    <x v="1"/>
    <x v="625"/>
    <x v="410"/>
    <x v="0"/>
  </r>
  <r>
    <x v="175"/>
    <s v="SO50270"/>
    <n v="2"/>
    <n v="4"/>
    <n v="785.32"/>
    <n v="204.19"/>
    <n v="421"/>
    <n v="697"/>
    <x v="123"/>
    <s v="Wheels"/>
    <x v="1"/>
    <x v="625"/>
    <x v="410"/>
    <x v="0"/>
  </r>
  <r>
    <x v="908"/>
    <s v="SO46944"/>
    <n v="4"/>
    <n v="1"/>
    <n v="53.99"/>
    <n v="16.87"/>
    <n v="459"/>
    <n v="697"/>
    <x v="97"/>
    <s v="Bib-Shorts"/>
    <x v="2"/>
    <x v="625"/>
    <x v="410"/>
    <x v="0"/>
  </r>
  <r>
    <x v="66"/>
    <s v="SO49095"/>
    <n v="6"/>
    <n v="3"/>
    <n v="161.97"/>
    <n v="50.61"/>
    <n v="460"/>
    <n v="697"/>
    <x v="44"/>
    <s v="Bib-Shorts"/>
    <x v="2"/>
    <x v="625"/>
    <x v="410"/>
    <x v="0"/>
  </r>
  <r>
    <x v="548"/>
    <s v="SO44492"/>
    <n v="16"/>
    <n v="1"/>
    <n v="5.19"/>
    <n v="-0.52"/>
    <n v="223"/>
    <n v="697"/>
    <x v="45"/>
    <s v="Caps"/>
    <x v="2"/>
    <x v="625"/>
    <x v="410"/>
    <x v="0"/>
  </r>
  <r>
    <x v="935"/>
    <s v="SO46032"/>
    <n v="9"/>
    <n v="2"/>
    <n v="10.38"/>
    <n v="-1.03"/>
    <n v="223"/>
    <n v="697"/>
    <x v="45"/>
    <s v="Caps"/>
    <x v="2"/>
    <x v="625"/>
    <x v="410"/>
    <x v="0"/>
  </r>
  <r>
    <x v="908"/>
    <s v="SO46944"/>
    <n v="12"/>
    <n v="4"/>
    <n v="91.16"/>
    <n v="28.48"/>
    <n v="468"/>
    <n v="697"/>
    <x v="47"/>
    <s v="Gloves"/>
    <x v="2"/>
    <x v="625"/>
    <x v="410"/>
    <x v="0"/>
  </r>
  <r>
    <x v="627"/>
    <s v="SO47970"/>
    <n v="19"/>
    <n v="4"/>
    <n v="91.16"/>
    <n v="28.48"/>
    <n v="468"/>
    <n v="697"/>
    <x v="47"/>
    <s v="Gloves"/>
    <x v="2"/>
    <x v="625"/>
    <x v="410"/>
    <x v="0"/>
  </r>
  <r>
    <x v="175"/>
    <s v="SO50270"/>
    <n v="8"/>
    <n v="3"/>
    <n v="68.37"/>
    <n v="21.36"/>
    <n v="468"/>
    <n v="697"/>
    <x v="47"/>
    <s v="Gloves"/>
    <x v="2"/>
    <x v="625"/>
    <x v="410"/>
    <x v="0"/>
  </r>
  <r>
    <x v="908"/>
    <s v="SO46944"/>
    <n v="21"/>
    <n v="5"/>
    <n v="113.95"/>
    <n v="35.6"/>
    <n v="469"/>
    <n v="697"/>
    <x v="48"/>
    <s v="Gloves"/>
    <x v="2"/>
    <x v="625"/>
    <x v="410"/>
    <x v="0"/>
  </r>
  <r>
    <x v="627"/>
    <s v="SO47970"/>
    <n v="18"/>
    <n v="8"/>
    <n v="182.32"/>
    <n v="56.95"/>
    <n v="469"/>
    <n v="697"/>
    <x v="48"/>
    <s v="Gloves"/>
    <x v="2"/>
    <x v="625"/>
    <x v="410"/>
    <x v="0"/>
  </r>
  <r>
    <x v="175"/>
    <s v="SO50270"/>
    <n v="23"/>
    <n v="23"/>
    <n v="480.47"/>
    <n v="120.04"/>
    <n v="469"/>
    <n v="697"/>
    <x v="48"/>
    <s v="Gloves"/>
    <x v="2"/>
    <x v="625"/>
    <x v="410"/>
    <x v="0"/>
  </r>
  <r>
    <x v="908"/>
    <s v="SO46944"/>
    <n v="20"/>
    <n v="16"/>
    <n v="334.24"/>
    <n v="83.51"/>
    <n v="470"/>
    <n v="697"/>
    <x v="49"/>
    <s v="Gloves"/>
    <x v="2"/>
    <x v="625"/>
    <x v="410"/>
    <x v="0"/>
  </r>
  <r>
    <x v="627"/>
    <s v="SO47970"/>
    <n v="5"/>
    <n v="19"/>
    <n v="396.91"/>
    <n v="99.16"/>
    <n v="470"/>
    <n v="697"/>
    <x v="49"/>
    <s v="Gloves"/>
    <x v="2"/>
    <x v="625"/>
    <x v="410"/>
    <x v="0"/>
  </r>
  <r>
    <x v="175"/>
    <s v="SO50270"/>
    <n v="25"/>
    <n v="44"/>
    <n v="752.4"/>
    <n v="62.88"/>
    <n v="470"/>
    <n v="697"/>
    <x v="49"/>
    <s v="Gloves"/>
    <x v="2"/>
    <x v="625"/>
    <x v="410"/>
    <x v="0"/>
  </r>
  <r>
    <x v="552"/>
    <s v="SO43849"/>
    <n v="2"/>
    <n v="1"/>
    <n v="28.84"/>
    <n v="-2.88"/>
    <n v="229"/>
    <n v="697"/>
    <x v="29"/>
    <s v="Jerseys"/>
    <x v="2"/>
    <x v="625"/>
    <x v="410"/>
    <x v="0"/>
  </r>
  <r>
    <x v="548"/>
    <s v="SO44492"/>
    <n v="7"/>
    <n v="2"/>
    <n v="57.68"/>
    <n v="-5.77"/>
    <n v="229"/>
    <n v="697"/>
    <x v="29"/>
    <s v="Jerseys"/>
    <x v="2"/>
    <x v="625"/>
    <x v="410"/>
    <x v="0"/>
  </r>
  <r>
    <x v="935"/>
    <s v="SO46032"/>
    <n v="2"/>
    <n v="2"/>
    <n v="57.68"/>
    <n v="-5.77"/>
    <n v="229"/>
    <n v="697"/>
    <x v="29"/>
    <s v="Jerseys"/>
    <x v="2"/>
    <x v="625"/>
    <x v="410"/>
    <x v="0"/>
  </r>
  <r>
    <x v="552"/>
    <s v="SO43849"/>
    <n v="7"/>
    <n v="4"/>
    <n v="115.36"/>
    <n v="-11.54"/>
    <n v="232"/>
    <n v="697"/>
    <x v="50"/>
    <s v="Jerseys"/>
    <x v="2"/>
    <x v="625"/>
    <x v="410"/>
    <x v="0"/>
  </r>
  <r>
    <x v="548"/>
    <s v="SO44492"/>
    <n v="4"/>
    <n v="5"/>
    <n v="144.19999999999999"/>
    <n v="-14.42"/>
    <n v="232"/>
    <n v="697"/>
    <x v="50"/>
    <s v="Jerseys"/>
    <x v="2"/>
    <x v="625"/>
    <x v="410"/>
    <x v="0"/>
  </r>
  <r>
    <x v="62"/>
    <s v="SO45274"/>
    <n v="6"/>
    <n v="1"/>
    <n v="28.84"/>
    <n v="-2.88"/>
    <n v="232"/>
    <n v="697"/>
    <x v="50"/>
    <s v="Jerseys"/>
    <x v="2"/>
    <x v="625"/>
    <x v="410"/>
    <x v="0"/>
  </r>
  <r>
    <x v="935"/>
    <s v="SO46032"/>
    <n v="11"/>
    <n v="3"/>
    <n v="86.52"/>
    <n v="-8.65"/>
    <n v="232"/>
    <n v="697"/>
    <x v="50"/>
    <s v="Jerseys"/>
    <x v="2"/>
    <x v="625"/>
    <x v="410"/>
    <x v="0"/>
  </r>
  <r>
    <x v="548"/>
    <s v="SO44492"/>
    <n v="10"/>
    <n v="2"/>
    <n v="57.68"/>
    <n v="-5.77"/>
    <n v="235"/>
    <n v="697"/>
    <x v="101"/>
    <s v="Jerseys"/>
    <x v="2"/>
    <x v="625"/>
    <x v="410"/>
    <x v="0"/>
  </r>
  <r>
    <x v="466"/>
    <s v="SO51783"/>
    <n v="41"/>
    <n v="40"/>
    <n v="1400"/>
    <n v="352.95"/>
    <n v="474"/>
    <n v="697"/>
    <x v="53"/>
    <s v="Shorts"/>
    <x v="2"/>
    <x v="625"/>
    <x v="410"/>
    <x v="0"/>
  </r>
  <r>
    <x v="254"/>
    <s v="SO57105"/>
    <n v="12"/>
    <n v="18"/>
    <n v="692.82"/>
    <n v="221.65"/>
    <n v="474"/>
    <n v="697"/>
    <x v="53"/>
    <s v="Shorts"/>
    <x v="2"/>
    <x v="625"/>
    <x v="410"/>
    <x v="0"/>
  </r>
  <r>
    <x v="284"/>
    <s v="SO63131"/>
    <n v="26"/>
    <n v="20"/>
    <n v="769.8"/>
    <n v="246.27"/>
    <n v="474"/>
    <n v="697"/>
    <x v="53"/>
    <s v="Shorts"/>
    <x v="2"/>
    <x v="625"/>
    <x v="410"/>
    <x v="0"/>
  </r>
  <r>
    <x v="464"/>
    <s v="SO69471"/>
    <n v="18"/>
    <n v="6"/>
    <n v="251.94"/>
    <n v="94.88"/>
    <n v="474"/>
    <n v="697"/>
    <x v="53"/>
    <s v="Shorts"/>
    <x v="2"/>
    <x v="625"/>
    <x v="410"/>
    <x v="0"/>
  </r>
  <r>
    <x v="466"/>
    <s v="SO51783"/>
    <n v="10"/>
    <n v="3"/>
    <n v="125.97"/>
    <n v="47.44"/>
    <n v="475"/>
    <n v="697"/>
    <x v="54"/>
    <s v="Shorts"/>
    <x v="2"/>
    <x v="625"/>
    <x v="410"/>
    <x v="0"/>
  </r>
  <r>
    <x v="254"/>
    <s v="SO57105"/>
    <n v="40"/>
    <n v="4"/>
    <n v="167.96"/>
    <n v="63.25"/>
    <n v="475"/>
    <n v="697"/>
    <x v="54"/>
    <s v="Shorts"/>
    <x v="2"/>
    <x v="625"/>
    <x v="410"/>
    <x v="0"/>
  </r>
  <r>
    <x v="284"/>
    <s v="SO63131"/>
    <n v="25"/>
    <n v="2"/>
    <n v="83.98"/>
    <n v="31.63"/>
    <n v="475"/>
    <n v="697"/>
    <x v="54"/>
    <s v="Shorts"/>
    <x v="2"/>
    <x v="625"/>
    <x v="410"/>
    <x v="0"/>
  </r>
  <r>
    <x v="464"/>
    <s v="SO69471"/>
    <n v="19"/>
    <n v="1"/>
    <n v="41.99"/>
    <n v="15.81"/>
    <n v="475"/>
    <n v="697"/>
    <x v="54"/>
    <s v="Shorts"/>
    <x v="2"/>
    <x v="625"/>
    <x v="410"/>
    <x v="0"/>
  </r>
  <r>
    <x v="466"/>
    <s v="SO51783"/>
    <n v="37"/>
    <n v="36"/>
    <n v="1260"/>
    <n v="317.64999999999998"/>
    <n v="476"/>
    <n v="697"/>
    <x v="55"/>
    <s v="Shorts"/>
    <x v="2"/>
    <x v="625"/>
    <x v="410"/>
    <x v="0"/>
  </r>
  <r>
    <x v="254"/>
    <s v="SO57105"/>
    <n v="9"/>
    <n v="12"/>
    <n v="487.08"/>
    <n v="172.96"/>
    <n v="476"/>
    <n v="697"/>
    <x v="55"/>
    <s v="Shorts"/>
    <x v="2"/>
    <x v="625"/>
    <x v="410"/>
    <x v="0"/>
  </r>
  <r>
    <x v="284"/>
    <s v="SO63131"/>
    <n v="9"/>
    <n v="10"/>
    <n v="419.9"/>
    <n v="158.13999999999999"/>
    <n v="476"/>
    <n v="697"/>
    <x v="55"/>
    <s v="Shorts"/>
    <x v="2"/>
    <x v="625"/>
    <x v="410"/>
    <x v="0"/>
  </r>
  <r>
    <x v="464"/>
    <s v="SO69471"/>
    <n v="35"/>
    <n v="20"/>
    <n v="769.8"/>
    <n v="246.27"/>
    <n v="476"/>
    <n v="697"/>
    <x v="55"/>
    <s v="Shorts"/>
    <x v="2"/>
    <x v="625"/>
    <x v="410"/>
    <x v="0"/>
  </r>
  <r>
    <x v="548"/>
    <s v="SO44492"/>
    <n v="6"/>
    <n v="6"/>
    <n v="34.200000000000003"/>
    <n v="13.82"/>
    <n v="218"/>
    <n v="697"/>
    <x v="192"/>
    <s v="Socks"/>
    <x v="2"/>
    <x v="625"/>
    <x v="410"/>
    <x v="0"/>
  </r>
  <r>
    <x v="935"/>
    <s v="SO46032"/>
    <n v="10"/>
    <n v="7"/>
    <n v="39.9"/>
    <n v="16.13"/>
    <n v="218"/>
    <n v="697"/>
    <x v="192"/>
    <s v="Socks"/>
    <x v="2"/>
    <x v="625"/>
    <x v="410"/>
    <x v="0"/>
  </r>
  <r>
    <x v="548"/>
    <s v="SO44492"/>
    <n v="19"/>
    <n v="3"/>
    <n v="17.100000000000001"/>
    <n v="6.91"/>
    <n v="219"/>
    <n v="697"/>
    <x v="193"/>
    <s v="Socks"/>
    <x v="2"/>
    <x v="625"/>
    <x v="410"/>
    <x v="0"/>
  </r>
  <r>
    <x v="552"/>
    <s v="SO43849"/>
    <n v="9"/>
    <n v="1"/>
    <n v="20.190000000000001"/>
    <n v="8.16"/>
    <n v="212"/>
    <n v="697"/>
    <x v="63"/>
    <s v="Helmets"/>
    <x v="3"/>
    <x v="625"/>
    <x v="410"/>
    <x v="0"/>
  </r>
  <r>
    <x v="548"/>
    <s v="SO44492"/>
    <n v="8"/>
    <n v="6"/>
    <n v="121.14"/>
    <n v="48.97"/>
    <n v="212"/>
    <n v="697"/>
    <x v="63"/>
    <s v="Helmets"/>
    <x v="3"/>
    <x v="625"/>
    <x v="410"/>
    <x v="0"/>
  </r>
  <r>
    <x v="935"/>
    <s v="SO46032"/>
    <n v="6"/>
    <n v="2"/>
    <n v="40.380000000000003"/>
    <n v="16.32"/>
    <n v="212"/>
    <n v="697"/>
    <x v="63"/>
    <s v="Helmets"/>
    <x v="3"/>
    <x v="625"/>
    <x v="410"/>
    <x v="0"/>
  </r>
  <r>
    <x v="464"/>
    <s v="SO69471"/>
    <n v="24"/>
    <n v="1"/>
    <n v="20.99"/>
    <n v="7.9"/>
    <n v="214"/>
    <n v="697"/>
    <x v="63"/>
    <s v="Helmets"/>
    <x v="3"/>
    <x v="625"/>
    <x v="410"/>
    <x v="0"/>
  </r>
  <r>
    <x v="552"/>
    <s v="SO43849"/>
    <n v="11"/>
    <n v="1"/>
    <n v="20.190000000000001"/>
    <n v="8.16"/>
    <n v="215"/>
    <n v="697"/>
    <x v="30"/>
    <s v="Helmets"/>
    <x v="3"/>
    <x v="625"/>
    <x v="410"/>
    <x v="0"/>
  </r>
  <r>
    <x v="548"/>
    <s v="SO44492"/>
    <n v="17"/>
    <n v="2"/>
    <n v="40.380000000000003"/>
    <n v="16.32"/>
    <n v="215"/>
    <n v="697"/>
    <x v="30"/>
    <s v="Helmets"/>
    <x v="3"/>
    <x v="625"/>
    <x v="410"/>
    <x v="0"/>
  </r>
  <r>
    <x v="935"/>
    <s v="SO46032"/>
    <n v="4"/>
    <n v="4"/>
    <n v="80.760000000000005"/>
    <n v="32.65"/>
    <n v="215"/>
    <n v="697"/>
    <x v="30"/>
    <s v="Helmets"/>
    <x v="3"/>
    <x v="625"/>
    <x v="410"/>
    <x v="0"/>
  </r>
  <r>
    <x v="552"/>
    <s v="SO43849"/>
    <n v="5"/>
    <n v="1"/>
    <n v="20.190000000000001"/>
    <n v="8.16"/>
    <n v="220"/>
    <n v="697"/>
    <x v="31"/>
    <s v="Helmets"/>
    <x v="3"/>
    <x v="625"/>
    <x v="410"/>
    <x v="0"/>
  </r>
  <r>
    <x v="548"/>
    <s v="SO44492"/>
    <n v="14"/>
    <n v="1"/>
    <n v="20.190000000000001"/>
    <n v="8.16"/>
    <n v="220"/>
    <n v="697"/>
    <x v="31"/>
    <s v="Helmets"/>
    <x v="3"/>
    <x v="625"/>
    <x v="410"/>
    <x v="0"/>
  </r>
  <r>
    <x v="62"/>
    <s v="SO45274"/>
    <n v="9"/>
    <n v="1"/>
    <n v="20.190000000000001"/>
    <n v="8.16"/>
    <n v="220"/>
    <n v="697"/>
    <x v="31"/>
    <s v="Helmets"/>
    <x v="3"/>
    <x v="625"/>
    <x v="410"/>
    <x v="0"/>
  </r>
  <r>
    <x v="935"/>
    <s v="SO46032"/>
    <n v="7"/>
    <n v="3"/>
    <n v="60.57"/>
    <n v="24.49"/>
    <n v="220"/>
    <n v="697"/>
    <x v="31"/>
    <s v="Helmets"/>
    <x v="3"/>
    <x v="625"/>
    <x v="410"/>
    <x v="0"/>
  </r>
  <r>
    <x v="254"/>
    <s v="SO57105"/>
    <n v="18"/>
    <n v="1"/>
    <n v="20.99"/>
    <n v="7.9"/>
    <n v="222"/>
    <n v="697"/>
    <x v="31"/>
    <s v="Helmets"/>
    <x v="3"/>
    <x v="625"/>
    <x v="410"/>
    <x v="0"/>
  </r>
  <r>
    <x v="842"/>
    <s v="SO46650"/>
    <n v="2"/>
    <n v="2"/>
    <n v="939.58"/>
    <n v="-33.83"/>
    <n v="323"/>
    <n v="698"/>
    <x v="11"/>
    <s v="Road Bikes"/>
    <x v="0"/>
    <x v="626"/>
    <x v="411"/>
    <x v="0"/>
  </r>
  <r>
    <x v="989"/>
    <s v="SO47699"/>
    <n v="7"/>
    <n v="2"/>
    <n v="939.58"/>
    <n v="-33.83"/>
    <n v="323"/>
    <n v="698"/>
    <x v="11"/>
    <s v="Road Bikes"/>
    <x v="0"/>
    <x v="626"/>
    <x v="411"/>
    <x v="0"/>
  </r>
  <r>
    <x v="589"/>
    <s v="SO48749"/>
    <n v="2"/>
    <n v="1"/>
    <n v="469.79"/>
    <n v="-16.920000000000002"/>
    <n v="323"/>
    <n v="698"/>
    <x v="11"/>
    <s v="Road Bikes"/>
    <x v="0"/>
    <x v="626"/>
    <x v="411"/>
    <x v="0"/>
  </r>
  <r>
    <x v="596"/>
    <s v="SO49852"/>
    <n v="2"/>
    <n v="3"/>
    <n v="1409.37"/>
    <n v="-50.75"/>
    <n v="323"/>
    <n v="698"/>
    <x v="11"/>
    <s v="Road Bikes"/>
    <x v="0"/>
    <x v="626"/>
    <x v="411"/>
    <x v="0"/>
  </r>
  <r>
    <x v="989"/>
    <s v="SO47699"/>
    <n v="5"/>
    <n v="2"/>
    <n v="939.58"/>
    <n v="-33.83"/>
    <n v="325"/>
    <n v="698"/>
    <x v="12"/>
    <s v="Road Bikes"/>
    <x v="0"/>
    <x v="626"/>
    <x v="411"/>
    <x v="0"/>
  </r>
  <r>
    <x v="589"/>
    <s v="SO48749"/>
    <n v="1"/>
    <n v="2"/>
    <n v="939.58"/>
    <n v="-33.83"/>
    <n v="325"/>
    <n v="698"/>
    <x v="12"/>
    <s v="Road Bikes"/>
    <x v="0"/>
    <x v="626"/>
    <x v="411"/>
    <x v="0"/>
  </r>
  <r>
    <x v="596"/>
    <s v="SO49852"/>
    <n v="1"/>
    <n v="3"/>
    <n v="1409.37"/>
    <n v="-50.75"/>
    <n v="325"/>
    <n v="698"/>
    <x v="12"/>
    <s v="Road Bikes"/>
    <x v="0"/>
    <x v="626"/>
    <x v="411"/>
    <x v="0"/>
  </r>
  <r>
    <x v="842"/>
    <s v="SO46650"/>
    <n v="3"/>
    <n v="3"/>
    <n v="704.7"/>
    <n v="-755.42"/>
    <n v="327"/>
    <n v="698"/>
    <x v="13"/>
    <s v="Road Bikes"/>
    <x v="0"/>
    <x v="626"/>
    <x v="411"/>
    <x v="0"/>
  </r>
  <r>
    <x v="989"/>
    <s v="SO47699"/>
    <n v="3"/>
    <n v="1"/>
    <n v="469.79"/>
    <n v="-16.920000000000002"/>
    <n v="327"/>
    <n v="698"/>
    <x v="13"/>
    <s v="Road Bikes"/>
    <x v="0"/>
    <x v="626"/>
    <x v="411"/>
    <x v="0"/>
  </r>
  <r>
    <x v="596"/>
    <s v="SO49852"/>
    <n v="4"/>
    <n v="4"/>
    <n v="1879.16"/>
    <n v="-67.67"/>
    <n v="327"/>
    <n v="698"/>
    <x v="13"/>
    <s v="Road Bikes"/>
    <x v="0"/>
    <x v="626"/>
    <x v="411"/>
    <x v="0"/>
  </r>
  <r>
    <x v="842"/>
    <s v="SO46650"/>
    <n v="4"/>
    <n v="2"/>
    <n v="939.58"/>
    <n v="-33.83"/>
    <n v="329"/>
    <n v="698"/>
    <x v="14"/>
    <s v="Road Bikes"/>
    <x v="0"/>
    <x v="626"/>
    <x v="411"/>
    <x v="0"/>
  </r>
  <r>
    <x v="989"/>
    <s v="SO47699"/>
    <n v="1"/>
    <n v="2"/>
    <n v="939.58"/>
    <n v="-33.83"/>
    <n v="329"/>
    <n v="698"/>
    <x v="14"/>
    <s v="Road Bikes"/>
    <x v="0"/>
    <x v="626"/>
    <x v="411"/>
    <x v="0"/>
  </r>
  <r>
    <x v="589"/>
    <s v="SO48749"/>
    <n v="3"/>
    <n v="1"/>
    <n v="469.79"/>
    <n v="-16.920000000000002"/>
    <n v="329"/>
    <n v="698"/>
    <x v="14"/>
    <s v="Road Bikes"/>
    <x v="0"/>
    <x v="626"/>
    <x v="411"/>
    <x v="0"/>
  </r>
  <r>
    <x v="596"/>
    <s v="SO49852"/>
    <n v="3"/>
    <n v="2"/>
    <n v="939.58"/>
    <n v="-33.83"/>
    <n v="329"/>
    <n v="698"/>
    <x v="14"/>
    <s v="Road Bikes"/>
    <x v="0"/>
    <x v="626"/>
    <x v="411"/>
    <x v="0"/>
  </r>
  <r>
    <x v="989"/>
    <s v="SO47699"/>
    <n v="6"/>
    <n v="2"/>
    <n v="939.58"/>
    <n v="-33.83"/>
    <n v="333"/>
    <n v="698"/>
    <x v="16"/>
    <s v="Road Bikes"/>
    <x v="0"/>
    <x v="626"/>
    <x v="411"/>
    <x v="0"/>
  </r>
  <r>
    <x v="842"/>
    <s v="SO46650"/>
    <n v="1"/>
    <n v="3"/>
    <n v="1409.37"/>
    <n v="-50.75"/>
    <n v="343"/>
    <n v="698"/>
    <x v="21"/>
    <s v="Road Bikes"/>
    <x v="0"/>
    <x v="626"/>
    <x v="411"/>
    <x v="0"/>
  </r>
  <r>
    <x v="989"/>
    <s v="SO47699"/>
    <n v="4"/>
    <n v="4"/>
    <n v="1879.16"/>
    <n v="-67.67"/>
    <n v="343"/>
    <n v="698"/>
    <x v="21"/>
    <s v="Road Bikes"/>
    <x v="0"/>
    <x v="626"/>
    <x v="411"/>
    <x v="0"/>
  </r>
  <r>
    <x v="589"/>
    <s v="SO48749"/>
    <n v="4"/>
    <n v="3"/>
    <n v="1409.37"/>
    <n v="-50.75"/>
    <n v="343"/>
    <n v="698"/>
    <x v="21"/>
    <s v="Road Bikes"/>
    <x v="0"/>
    <x v="626"/>
    <x v="411"/>
    <x v="0"/>
  </r>
  <r>
    <x v="596"/>
    <s v="SO49852"/>
    <n v="6"/>
    <n v="2"/>
    <n v="939.58"/>
    <n v="-33.83"/>
    <n v="343"/>
    <n v="698"/>
    <x v="21"/>
    <s v="Road Bikes"/>
    <x v="0"/>
    <x v="626"/>
    <x v="411"/>
    <x v="0"/>
  </r>
  <r>
    <x v="989"/>
    <s v="SO47699"/>
    <n v="2"/>
    <n v="1"/>
    <n v="67.540000000000006"/>
    <n v="17.559999999999999"/>
    <n v="422"/>
    <n v="698"/>
    <x v="96"/>
    <s v="Wheels"/>
    <x v="1"/>
    <x v="626"/>
    <x v="411"/>
    <x v="0"/>
  </r>
  <r>
    <x v="596"/>
    <s v="SO49852"/>
    <n v="5"/>
    <n v="2"/>
    <n v="135.08000000000001"/>
    <n v="35.119999999999997"/>
    <n v="422"/>
    <n v="698"/>
    <x v="96"/>
    <s v="Wheels"/>
    <x v="1"/>
    <x v="626"/>
    <x v="411"/>
    <x v="0"/>
  </r>
  <r>
    <x v="81"/>
    <s v="SO65265"/>
    <n v="1"/>
    <n v="1"/>
    <n v="323.99"/>
    <n v="-19.66"/>
    <n v="584"/>
    <n v="699"/>
    <x v="76"/>
    <s v="Road Bikes"/>
    <x v="0"/>
    <x v="627"/>
    <x v="412"/>
    <x v="0"/>
  </r>
  <r>
    <x v="562"/>
    <s v="SO51775"/>
    <n v="6"/>
    <n v="2"/>
    <n v="2932.02"/>
    <n v="-177.88"/>
    <n v="372"/>
    <n v="700"/>
    <x v="113"/>
    <s v="Road Bikes"/>
    <x v="0"/>
    <x v="628"/>
    <x v="413"/>
    <x v="0"/>
  </r>
  <r>
    <x v="524"/>
    <s v="SO57088"/>
    <n v="12"/>
    <n v="3"/>
    <n v="4398.03"/>
    <n v="-266.81"/>
    <n v="372"/>
    <n v="700"/>
    <x v="113"/>
    <s v="Road Bikes"/>
    <x v="0"/>
    <x v="628"/>
    <x v="413"/>
    <x v="0"/>
  </r>
  <r>
    <x v="323"/>
    <s v="SO63181"/>
    <n v="24"/>
    <n v="1"/>
    <n v="1466.01"/>
    <n v="-88.94"/>
    <n v="372"/>
    <n v="700"/>
    <x v="113"/>
    <s v="Road Bikes"/>
    <x v="0"/>
    <x v="628"/>
    <x v="413"/>
    <x v="0"/>
  </r>
  <r>
    <x v="519"/>
    <s v="SO69465"/>
    <n v="36"/>
    <n v="1"/>
    <n v="1466.01"/>
    <n v="-88.94"/>
    <n v="372"/>
    <n v="700"/>
    <x v="113"/>
    <s v="Road Bikes"/>
    <x v="0"/>
    <x v="628"/>
    <x v="413"/>
    <x v="0"/>
  </r>
  <r>
    <x v="562"/>
    <s v="SO51775"/>
    <n v="32"/>
    <n v="3"/>
    <n v="4398.03"/>
    <n v="-266.81"/>
    <n v="374"/>
    <n v="700"/>
    <x v="67"/>
    <s v="Road Bikes"/>
    <x v="0"/>
    <x v="628"/>
    <x v="413"/>
    <x v="0"/>
  </r>
  <r>
    <x v="524"/>
    <s v="SO57088"/>
    <n v="34"/>
    <n v="4"/>
    <n v="5864.04"/>
    <n v="-355.75"/>
    <n v="374"/>
    <n v="700"/>
    <x v="67"/>
    <s v="Road Bikes"/>
    <x v="0"/>
    <x v="628"/>
    <x v="413"/>
    <x v="0"/>
  </r>
  <r>
    <x v="519"/>
    <s v="SO69465"/>
    <n v="35"/>
    <n v="1"/>
    <n v="1466.01"/>
    <n v="-88.94"/>
    <n v="374"/>
    <n v="700"/>
    <x v="67"/>
    <s v="Road Bikes"/>
    <x v="0"/>
    <x v="628"/>
    <x v="413"/>
    <x v="0"/>
  </r>
  <r>
    <x v="562"/>
    <s v="SO51775"/>
    <n v="28"/>
    <n v="1"/>
    <n v="1466.01"/>
    <n v="-88.94"/>
    <n v="376"/>
    <n v="700"/>
    <x v="68"/>
    <s v="Road Bikes"/>
    <x v="0"/>
    <x v="628"/>
    <x v="413"/>
    <x v="0"/>
  </r>
  <r>
    <x v="323"/>
    <s v="SO63181"/>
    <n v="9"/>
    <n v="3"/>
    <n v="4398.03"/>
    <n v="-266.81"/>
    <n v="376"/>
    <n v="700"/>
    <x v="68"/>
    <s v="Road Bikes"/>
    <x v="0"/>
    <x v="628"/>
    <x v="413"/>
    <x v="0"/>
  </r>
  <r>
    <x v="519"/>
    <s v="SO69465"/>
    <n v="1"/>
    <n v="2"/>
    <n v="2932.02"/>
    <n v="-177.88"/>
    <n v="376"/>
    <n v="700"/>
    <x v="68"/>
    <s v="Road Bikes"/>
    <x v="0"/>
    <x v="628"/>
    <x v="413"/>
    <x v="0"/>
  </r>
  <r>
    <x v="562"/>
    <s v="SO51775"/>
    <n v="29"/>
    <n v="2"/>
    <n v="2932.02"/>
    <n v="-177.88"/>
    <n v="378"/>
    <n v="700"/>
    <x v="69"/>
    <s v="Road Bikes"/>
    <x v="0"/>
    <x v="628"/>
    <x v="413"/>
    <x v="0"/>
  </r>
  <r>
    <x v="524"/>
    <s v="SO57088"/>
    <n v="6"/>
    <n v="1"/>
    <n v="1466.01"/>
    <n v="-88.94"/>
    <n v="378"/>
    <n v="700"/>
    <x v="69"/>
    <s v="Road Bikes"/>
    <x v="0"/>
    <x v="628"/>
    <x v="413"/>
    <x v="0"/>
  </r>
  <r>
    <x v="519"/>
    <s v="SO69465"/>
    <n v="18"/>
    <n v="2"/>
    <n v="2932.02"/>
    <n v="-177.88"/>
    <n v="378"/>
    <n v="700"/>
    <x v="69"/>
    <s v="Road Bikes"/>
    <x v="0"/>
    <x v="628"/>
    <x v="413"/>
    <x v="0"/>
  </r>
  <r>
    <x v="562"/>
    <s v="SO51775"/>
    <n v="25"/>
    <n v="1"/>
    <n v="1466.01"/>
    <n v="-88.94"/>
    <n v="380"/>
    <n v="700"/>
    <x v="114"/>
    <s v="Road Bikes"/>
    <x v="0"/>
    <x v="628"/>
    <x v="413"/>
    <x v="0"/>
  </r>
  <r>
    <x v="323"/>
    <s v="SO63181"/>
    <n v="20"/>
    <n v="1"/>
    <n v="1466.01"/>
    <n v="-88.94"/>
    <n v="380"/>
    <n v="700"/>
    <x v="114"/>
    <s v="Road Bikes"/>
    <x v="0"/>
    <x v="628"/>
    <x v="413"/>
    <x v="0"/>
  </r>
  <r>
    <x v="519"/>
    <s v="SO69465"/>
    <n v="12"/>
    <n v="2"/>
    <n v="2932.02"/>
    <n v="-177.88"/>
    <n v="380"/>
    <n v="700"/>
    <x v="114"/>
    <s v="Road Bikes"/>
    <x v="0"/>
    <x v="628"/>
    <x v="413"/>
    <x v="0"/>
  </r>
  <r>
    <x v="562"/>
    <s v="SO51775"/>
    <n v="8"/>
    <n v="4"/>
    <n v="2689.16"/>
    <n v="-163.16"/>
    <n v="382"/>
    <n v="700"/>
    <x v="70"/>
    <s v="Road Bikes"/>
    <x v="0"/>
    <x v="628"/>
    <x v="413"/>
    <x v="0"/>
  </r>
  <r>
    <x v="524"/>
    <s v="SO57088"/>
    <n v="23"/>
    <n v="3"/>
    <n v="2016.87"/>
    <n v="-122.37"/>
    <n v="382"/>
    <n v="700"/>
    <x v="70"/>
    <s v="Road Bikes"/>
    <x v="0"/>
    <x v="628"/>
    <x v="413"/>
    <x v="0"/>
  </r>
  <r>
    <x v="323"/>
    <s v="SO63181"/>
    <n v="25"/>
    <n v="1"/>
    <n v="672.29"/>
    <n v="-40.79"/>
    <n v="382"/>
    <n v="700"/>
    <x v="70"/>
    <s v="Road Bikes"/>
    <x v="0"/>
    <x v="628"/>
    <x v="413"/>
    <x v="0"/>
  </r>
  <r>
    <x v="519"/>
    <s v="SO69465"/>
    <n v="2"/>
    <n v="1"/>
    <n v="672.29"/>
    <n v="-40.79"/>
    <n v="382"/>
    <n v="700"/>
    <x v="70"/>
    <s v="Road Bikes"/>
    <x v="0"/>
    <x v="628"/>
    <x v="413"/>
    <x v="0"/>
  </r>
  <r>
    <x v="524"/>
    <s v="SO57088"/>
    <n v="17"/>
    <n v="3"/>
    <n v="2016.87"/>
    <n v="-122.37"/>
    <n v="384"/>
    <n v="700"/>
    <x v="71"/>
    <s v="Road Bikes"/>
    <x v="0"/>
    <x v="628"/>
    <x v="413"/>
    <x v="0"/>
  </r>
  <r>
    <x v="323"/>
    <s v="SO63181"/>
    <n v="23"/>
    <n v="1"/>
    <n v="672.29"/>
    <n v="-40.79"/>
    <n v="384"/>
    <n v="700"/>
    <x v="71"/>
    <s v="Road Bikes"/>
    <x v="0"/>
    <x v="628"/>
    <x v="413"/>
    <x v="0"/>
  </r>
  <r>
    <x v="519"/>
    <s v="SO69465"/>
    <n v="4"/>
    <n v="2"/>
    <n v="1344.58"/>
    <n v="-81.58"/>
    <n v="384"/>
    <n v="700"/>
    <x v="71"/>
    <s v="Road Bikes"/>
    <x v="0"/>
    <x v="628"/>
    <x v="413"/>
    <x v="0"/>
  </r>
  <r>
    <x v="562"/>
    <s v="SO51775"/>
    <n v="37"/>
    <n v="3"/>
    <n v="2016.87"/>
    <n v="-122.37"/>
    <n v="386"/>
    <n v="700"/>
    <x v="115"/>
    <s v="Road Bikes"/>
    <x v="0"/>
    <x v="628"/>
    <x v="413"/>
    <x v="0"/>
  </r>
  <r>
    <x v="524"/>
    <s v="SO57088"/>
    <n v="1"/>
    <n v="1"/>
    <n v="672.29"/>
    <n v="-40.79"/>
    <n v="386"/>
    <n v="700"/>
    <x v="115"/>
    <s v="Road Bikes"/>
    <x v="0"/>
    <x v="628"/>
    <x v="413"/>
    <x v="0"/>
  </r>
  <r>
    <x v="323"/>
    <s v="SO63181"/>
    <n v="19"/>
    <n v="3"/>
    <n v="2016.87"/>
    <n v="-122.37"/>
    <n v="386"/>
    <n v="700"/>
    <x v="115"/>
    <s v="Road Bikes"/>
    <x v="0"/>
    <x v="628"/>
    <x v="413"/>
    <x v="0"/>
  </r>
  <r>
    <x v="519"/>
    <s v="SO69465"/>
    <n v="11"/>
    <n v="1"/>
    <n v="672.29"/>
    <n v="-40.79"/>
    <n v="386"/>
    <n v="700"/>
    <x v="115"/>
    <s v="Road Bikes"/>
    <x v="0"/>
    <x v="628"/>
    <x v="413"/>
    <x v="0"/>
  </r>
  <r>
    <x v="562"/>
    <s v="SO51775"/>
    <n v="15"/>
    <n v="2"/>
    <n v="1344.58"/>
    <n v="-81.58"/>
    <n v="388"/>
    <n v="700"/>
    <x v="116"/>
    <s v="Road Bikes"/>
    <x v="0"/>
    <x v="628"/>
    <x v="413"/>
    <x v="0"/>
  </r>
  <r>
    <x v="519"/>
    <s v="SO69465"/>
    <n v="17"/>
    <n v="3"/>
    <n v="2016.87"/>
    <n v="-122.37"/>
    <n v="388"/>
    <n v="700"/>
    <x v="116"/>
    <s v="Road Bikes"/>
    <x v="0"/>
    <x v="628"/>
    <x v="413"/>
    <x v="0"/>
  </r>
  <r>
    <x v="562"/>
    <s v="SO51775"/>
    <n v="34"/>
    <n v="1"/>
    <n v="672.29"/>
    <n v="-40.79"/>
    <n v="390"/>
    <n v="700"/>
    <x v="72"/>
    <s v="Road Bikes"/>
    <x v="0"/>
    <x v="628"/>
    <x v="413"/>
    <x v="0"/>
  </r>
  <r>
    <x v="524"/>
    <s v="SO57088"/>
    <n v="19"/>
    <n v="5"/>
    <n v="3361.45"/>
    <n v="-203.95"/>
    <n v="390"/>
    <n v="700"/>
    <x v="72"/>
    <s v="Road Bikes"/>
    <x v="0"/>
    <x v="628"/>
    <x v="413"/>
    <x v="0"/>
  </r>
  <r>
    <x v="323"/>
    <s v="SO63181"/>
    <n v="15"/>
    <n v="3"/>
    <n v="2016.87"/>
    <n v="-122.37"/>
    <n v="390"/>
    <n v="700"/>
    <x v="72"/>
    <s v="Road Bikes"/>
    <x v="0"/>
    <x v="628"/>
    <x v="413"/>
    <x v="0"/>
  </r>
  <r>
    <x v="519"/>
    <s v="SO69465"/>
    <n v="31"/>
    <n v="1"/>
    <n v="672.29"/>
    <n v="-40.79"/>
    <n v="390"/>
    <n v="700"/>
    <x v="72"/>
    <s v="Road Bikes"/>
    <x v="0"/>
    <x v="628"/>
    <x v="413"/>
    <x v="0"/>
  </r>
  <r>
    <x v="562"/>
    <s v="SO51775"/>
    <n v="10"/>
    <n v="3"/>
    <n v="3061.77"/>
    <n v="-185.76"/>
    <n v="580"/>
    <n v="700"/>
    <x v="73"/>
    <s v="Road Bikes"/>
    <x v="0"/>
    <x v="628"/>
    <x v="413"/>
    <x v="0"/>
  </r>
  <r>
    <x v="524"/>
    <s v="SO57088"/>
    <n v="15"/>
    <n v="1"/>
    <n v="1020.59"/>
    <n v="-61.92"/>
    <n v="580"/>
    <n v="700"/>
    <x v="73"/>
    <s v="Road Bikes"/>
    <x v="0"/>
    <x v="628"/>
    <x v="413"/>
    <x v="0"/>
  </r>
  <r>
    <x v="323"/>
    <s v="SO63181"/>
    <n v="30"/>
    <n v="1"/>
    <n v="1020.59"/>
    <n v="-61.92"/>
    <n v="580"/>
    <n v="700"/>
    <x v="73"/>
    <s v="Road Bikes"/>
    <x v="0"/>
    <x v="628"/>
    <x v="413"/>
    <x v="0"/>
  </r>
  <r>
    <x v="519"/>
    <s v="SO69465"/>
    <n v="32"/>
    <n v="1"/>
    <n v="1020.59"/>
    <n v="-61.92"/>
    <n v="580"/>
    <n v="700"/>
    <x v="73"/>
    <s v="Road Bikes"/>
    <x v="0"/>
    <x v="628"/>
    <x v="413"/>
    <x v="0"/>
  </r>
  <r>
    <x v="524"/>
    <s v="SO57088"/>
    <n v="14"/>
    <n v="1"/>
    <n v="1020.59"/>
    <n v="-61.92"/>
    <n v="581"/>
    <n v="700"/>
    <x v="74"/>
    <s v="Road Bikes"/>
    <x v="0"/>
    <x v="628"/>
    <x v="413"/>
    <x v="0"/>
  </r>
  <r>
    <x v="323"/>
    <s v="SO63181"/>
    <n v="28"/>
    <n v="1"/>
    <n v="1020.59"/>
    <n v="-61.92"/>
    <n v="581"/>
    <n v="700"/>
    <x v="74"/>
    <s v="Road Bikes"/>
    <x v="0"/>
    <x v="628"/>
    <x v="413"/>
    <x v="0"/>
  </r>
  <r>
    <x v="519"/>
    <s v="SO69465"/>
    <n v="21"/>
    <n v="3"/>
    <n v="3061.77"/>
    <n v="-185.76"/>
    <n v="581"/>
    <n v="700"/>
    <x v="74"/>
    <s v="Road Bikes"/>
    <x v="0"/>
    <x v="628"/>
    <x v="413"/>
    <x v="0"/>
  </r>
  <r>
    <x v="562"/>
    <s v="SO51775"/>
    <n v="48"/>
    <n v="1"/>
    <n v="1020.59"/>
    <n v="-61.92"/>
    <n v="582"/>
    <n v="700"/>
    <x v="117"/>
    <s v="Road Bikes"/>
    <x v="0"/>
    <x v="628"/>
    <x v="413"/>
    <x v="0"/>
  </r>
  <r>
    <x v="323"/>
    <s v="SO63181"/>
    <n v="21"/>
    <n v="1"/>
    <n v="1020.59"/>
    <n v="-61.92"/>
    <n v="582"/>
    <n v="700"/>
    <x v="117"/>
    <s v="Road Bikes"/>
    <x v="0"/>
    <x v="628"/>
    <x v="413"/>
    <x v="0"/>
  </r>
  <r>
    <x v="519"/>
    <s v="SO69465"/>
    <n v="15"/>
    <n v="1"/>
    <n v="1020.59"/>
    <n v="-61.92"/>
    <n v="582"/>
    <n v="700"/>
    <x v="117"/>
    <s v="Road Bikes"/>
    <x v="0"/>
    <x v="628"/>
    <x v="413"/>
    <x v="0"/>
  </r>
  <r>
    <x v="562"/>
    <s v="SO51775"/>
    <n v="42"/>
    <n v="3"/>
    <n v="3061.77"/>
    <n v="-185.76"/>
    <n v="583"/>
    <n v="700"/>
    <x v="75"/>
    <s v="Road Bikes"/>
    <x v="0"/>
    <x v="628"/>
    <x v="413"/>
    <x v="0"/>
  </r>
  <r>
    <x v="524"/>
    <s v="SO57088"/>
    <n v="24"/>
    <n v="1"/>
    <n v="1020.59"/>
    <n v="-61.92"/>
    <n v="583"/>
    <n v="700"/>
    <x v="75"/>
    <s v="Road Bikes"/>
    <x v="0"/>
    <x v="628"/>
    <x v="413"/>
    <x v="0"/>
  </r>
  <r>
    <x v="323"/>
    <s v="SO63181"/>
    <n v="26"/>
    <n v="2"/>
    <n v="2041.18"/>
    <n v="-123.84"/>
    <n v="583"/>
    <n v="700"/>
    <x v="75"/>
    <s v="Road Bikes"/>
    <x v="0"/>
    <x v="628"/>
    <x v="413"/>
    <x v="0"/>
  </r>
  <r>
    <x v="519"/>
    <s v="SO69465"/>
    <n v="33"/>
    <n v="1"/>
    <n v="1020.59"/>
    <n v="-61.92"/>
    <n v="583"/>
    <n v="700"/>
    <x v="75"/>
    <s v="Road Bikes"/>
    <x v="0"/>
    <x v="628"/>
    <x v="413"/>
    <x v="0"/>
  </r>
  <r>
    <x v="562"/>
    <s v="SO51775"/>
    <n v="13"/>
    <n v="2"/>
    <n v="647.98"/>
    <n v="-39.32"/>
    <n v="584"/>
    <n v="700"/>
    <x v="76"/>
    <s v="Road Bikes"/>
    <x v="0"/>
    <x v="628"/>
    <x v="413"/>
    <x v="0"/>
  </r>
  <r>
    <x v="323"/>
    <s v="SO63181"/>
    <n v="14"/>
    <n v="5"/>
    <n v="1619.95"/>
    <n v="-98.3"/>
    <n v="584"/>
    <n v="700"/>
    <x v="76"/>
    <s v="Road Bikes"/>
    <x v="0"/>
    <x v="628"/>
    <x v="413"/>
    <x v="0"/>
  </r>
  <r>
    <x v="519"/>
    <s v="SO69465"/>
    <n v="27"/>
    <n v="5"/>
    <n v="1619.95"/>
    <n v="-98.3"/>
    <n v="584"/>
    <n v="700"/>
    <x v="76"/>
    <s v="Road Bikes"/>
    <x v="0"/>
    <x v="628"/>
    <x v="413"/>
    <x v="0"/>
  </r>
  <r>
    <x v="524"/>
    <s v="SO57088"/>
    <n v="22"/>
    <n v="1"/>
    <n v="323.99"/>
    <n v="-19.66"/>
    <n v="604"/>
    <n v="700"/>
    <x v="118"/>
    <s v="Road Bikes"/>
    <x v="0"/>
    <x v="628"/>
    <x v="413"/>
    <x v="0"/>
  </r>
  <r>
    <x v="323"/>
    <s v="SO63181"/>
    <n v="10"/>
    <n v="2"/>
    <n v="647.98"/>
    <n v="-39.32"/>
    <n v="604"/>
    <n v="700"/>
    <x v="118"/>
    <s v="Road Bikes"/>
    <x v="0"/>
    <x v="628"/>
    <x v="413"/>
    <x v="0"/>
  </r>
  <r>
    <x v="519"/>
    <s v="SO69465"/>
    <n v="13"/>
    <n v="4"/>
    <n v="1295.96"/>
    <n v="-78.64"/>
    <n v="604"/>
    <n v="700"/>
    <x v="118"/>
    <s v="Road Bikes"/>
    <x v="0"/>
    <x v="628"/>
    <x v="413"/>
    <x v="0"/>
  </r>
  <r>
    <x v="562"/>
    <s v="SO51775"/>
    <n v="1"/>
    <n v="3"/>
    <n v="971.97"/>
    <n v="-58.98"/>
    <n v="605"/>
    <n v="700"/>
    <x v="77"/>
    <s v="Road Bikes"/>
    <x v="0"/>
    <x v="628"/>
    <x v="413"/>
    <x v="0"/>
  </r>
  <r>
    <x v="323"/>
    <s v="SO63181"/>
    <n v="4"/>
    <n v="1"/>
    <n v="323.99"/>
    <n v="-19.66"/>
    <n v="605"/>
    <n v="700"/>
    <x v="77"/>
    <s v="Road Bikes"/>
    <x v="0"/>
    <x v="628"/>
    <x v="413"/>
    <x v="0"/>
  </r>
  <r>
    <x v="519"/>
    <s v="SO69465"/>
    <n v="20"/>
    <n v="1"/>
    <n v="323.99"/>
    <n v="-19.66"/>
    <n v="605"/>
    <n v="700"/>
    <x v="77"/>
    <s v="Road Bikes"/>
    <x v="0"/>
    <x v="628"/>
    <x v="413"/>
    <x v="0"/>
  </r>
  <r>
    <x v="562"/>
    <s v="SO51775"/>
    <n v="31"/>
    <n v="1"/>
    <n v="323.99"/>
    <n v="-19.66"/>
    <n v="606"/>
    <n v="700"/>
    <x v="78"/>
    <s v="Road Bikes"/>
    <x v="0"/>
    <x v="628"/>
    <x v="413"/>
    <x v="0"/>
  </r>
  <r>
    <x v="524"/>
    <s v="SO57088"/>
    <n v="11"/>
    <n v="3"/>
    <n v="971.97"/>
    <n v="-58.98"/>
    <n v="606"/>
    <n v="700"/>
    <x v="78"/>
    <s v="Road Bikes"/>
    <x v="0"/>
    <x v="628"/>
    <x v="413"/>
    <x v="0"/>
  </r>
  <r>
    <x v="519"/>
    <s v="SO69465"/>
    <n v="22"/>
    <n v="2"/>
    <n v="647.98"/>
    <n v="-39.32"/>
    <n v="606"/>
    <n v="700"/>
    <x v="78"/>
    <s v="Road Bikes"/>
    <x v="0"/>
    <x v="628"/>
    <x v="413"/>
    <x v="0"/>
  </r>
  <r>
    <x v="562"/>
    <s v="SO51775"/>
    <n v="41"/>
    <n v="2"/>
    <n v="144.32"/>
    <n v="37.520000000000003"/>
    <n v="408"/>
    <n v="700"/>
    <x v="79"/>
    <s v="Handlebars"/>
    <x v="1"/>
    <x v="628"/>
    <x v="413"/>
    <x v="0"/>
  </r>
  <r>
    <x v="519"/>
    <s v="SO69465"/>
    <n v="25"/>
    <n v="1"/>
    <n v="72.16"/>
    <n v="18.760000000000002"/>
    <n v="408"/>
    <n v="700"/>
    <x v="79"/>
    <s v="Handlebars"/>
    <x v="1"/>
    <x v="628"/>
    <x v="413"/>
    <x v="0"/>
  </r>
  <r>
    <x v="562"/>
    <s v="SO51775"/>
    <n v="23"/>
    <n v="3"/>
    <n v="72.87"/>
    <n v="18.940000000000001"/>
    <n v="545"/>
    <n v="700"/>
    <x v="80"/>
    <s v="Pedals"/>
    <x v="1"/>
    <x v="628"/>
    <x v="413"/>
    <x v="0"/>
  </r>
  <r>
    <x v="524"/>
    <s v="SO57088"/>
    <n v="4"/>
    <n v="1"/>
    <n v="24.29"/>
    <n v="6.31"/>
    <n v="545"/>
    <n v="700"/>
    <x v="80"/>
    <s v="Pedals"/>
    <x v="1"/>
    <x v="628"/>
    <x v="413"/>
    <x v="0"/>
  </r>
  <r>
    <x v="323"/>
    <s v="SO63181"/>
    <n v="1"/>
    <n v="2"/>
    <n v="48.58"/>
    <n v="12.62"/>
    <n v="545"/>
    <n v="700"/>
    <x v="80"/>
    <s v="Pedals"/>
    <x v="1"/>
    <x v="628"/>
    <x v="413"/>
    <x v="0"/>
  </r>
  <r>
    <x v="519"/>
    <s v="SO69465"/>
    <n v="34"/>
    <n v="2"/>
    <n v="48.58"/>
    <n v="12.62"/>
    <n v="545"/>
    <n v="700"/>
    <x v="80"/>
    <s v="Pedals"/>
    <x v="1"/>
    <x v="628"/>
    <x v="413"/>
    <x v="0"/>
  </r>
  <r>
    <x v="562"/>
    <s v="SO51775"/>
    <n v="4"/>
    <n v="1"/>
    <n v="37.25"/>
    <n v="9.68"/>
    <n v="546"/>
    <n v="700"/>
    <x v="81"/>
    <s v="Pedals"/>
    <x v="1"/>
    <x v="628"/>
    <x v="413"/>
    <x v="0"/>
  </r>
  <r>
    <x v="524"/>
    <s v="SO57088"/>
    <n v="31"/>
    <n v="2"/>
    <n v="74.5"/>
    <n v="19.36"/>
    <n v="546"/>
    <n v="700"/>
    <x v="81"/>
    <s v="Pedals"/>
    <x v="1"/>
    <x v="628"/>
    <x v="413"/>
    <x v="0"/>
  </r>
  <r>
    <x v="323"/>
    <s v="SO63181"/>
    <n v="12"/>
    <n v="3"/>
    <n v="111.75"/>
    <n v="29.05"/>
    <n v="546"/>
    <n v="700"/>
    <x v="81"/>
    <s v="Pedals"/>
    <x v="1"/>
    <x v="628"/>
    <x v="413"/>
    <x v="0"/>
  </r>
  <r>
    <x v="562"/>
    <s v="SO51775"/>
    <n v="39"/>
    <n v="1"/>
    <n v="48.59"/>
    <n v="12.63"/>
    <n v="547"/>
    <n v="700"/>
    <x v="82"/>
    <s v="Pedals"/>
    <x v="1"/>
    <x v="628"/>
    <x v="413"/>
    <x v="0"/>
  </r>
  <r>
    <x v="524"/>
    <s v="SO57088"/>
    <n v="29"/>
    <n v="3"/>
    <n v="145.77000000000001"/>
    <n v="37.89"/>
    <n v="547"/>
    <n v="700"/>
    <x v="82"/>
    <s v="Pedals"/>
    <x v="1"/>
    <x v="628"/>
    <x v="413"/>
    <x v="0"/>
  </r>
  <r>
    <x v="323"/>
    <s v="SO63181"/>
    <n v="5"/>
    <n v="2"/>
    <n v="97.18"/>
    <n v="25.26"/>
    <n v="547"/>
    <n v="700"/>
    <x v="82"/>
    <s v="Pedals"/>
    <x v="1"/>
    <x v="628"/>
    <x v="413"/>
    <x v="0"/>
  </r>
  <r>
    <x v="519"/>
    <s v="SO69465"/>
    <n v="5"/>
    <n v="3"/>
    <n v="145.77000000000001"/>
    <n v="37.89"/>
    <n v="547"/>
    <n v="700"/>
    <x v="82"/>
    <s v="Pedals"/>
    <x v="1"/>
    <x v="628"/>
    <x v="413"/>
    <x v="0"/>
  </r>
  <r>
    <x v="562"/>
    <s v="SO51775"/>
    <n v="47"/>
    <n v="2"/>
    <n v="1717.8"/>
    <n v="-19.47"/>
    <n v="240"/>
    <n v="700"/>
    <x v="83"/>
    <s v="Road Frames"/>
    <x v="1"/>
    <x v="628"/>
    <x v="413"/>
    <x v="0"/>
  </r>
  <r>
    <x v="562"/>
    <s v="SO51775"/>
    <n v="26"/>
    <n v="3"/>
    <n v="2576.6999999999998"/>
    <n v="-29.2"/>
    <n v="243"/>
    <n v="700"/>
    <x v="84"/>
    <s v="Road Frames"/>
    <x v="1"/>
    <x v="628"/>
    <x v="413"/>
    <x v="0"/>
  </r>
  <r>
    <x v="562"/>
    <s v="SO51775"/>
    <n v="35"/>
    <n v="2"/>
    <n v="404.66"/>
    <n v="-4.59"/>
    <n v="255"/>
    <n v="700"/>
    <x v="22"/>
    <s v="Road Frames"/>
    <x v="1"/>
    <x v="628"/>
    <x v="413"/>
    <x v="0"/>
  </r>
  <r>
    <x v="562"/>
    <s v="SO51775"/>
    <n v="11"/>
    <n v="1"/>
    <n v="202.33"/>
    <n v="-2.2999999999999998"/>
    <n v="287"/>
    <n v="700"/>
    <x v="28"/>
    <s v="Road Frames"/>
    <x v="1"/>
    <x v="628"/>
    <x v="413"/>
    <x v="0"/>
  </r>
  <r>
    <x v="519"/>
    <s v="SO69465"/>
    <n v="39"/>
    <n v="1"/>
    <n v="202.33"/>
    <n v="-2.2999999999999998"/>
    <n v="287"/>
    <n v="700"/>
    <x v="28"/>
    <s v="Road Frames"/>
    <x v="1"/>
    <x v="628"/>
    <x v="413"/>
    <x v="0"/>
  </r>
  <r>
    <x v="562"/>
    <s v="SO51775"/>
    <n v="18"/>
    <n v="1"/>
    <n v="356.9"/>
    <n v="-4.04"/>
    <n v="418"/>
    <n v="700"/>
    <x v="87"/>
    <s v="Road Frames"/>
    <x v="1"/>
    <x v="628"/>
    <x v="413"/>
    <x v="0"/>
  </r>
  <r>
    <x v="524"/>
    <s v="SO57088"/>
    <n v="32"/>
    <n v="1"/>
    <n v="356.9"/>
    <n v="-4.04"/>
    <n v="418"/>
    <n v="700"/>
    <x v="87"/>
    <s v="Road Frames"/>
    <x v="1"/>
    <x v="628"/>
    <x v="413"/>
    <x v="0"/>
  </r>
  <r>
    <x v="519"/>
    <s v="SO69465"/>
    <n v="37"/>
    <n v="1"/>
    <n v="356.9"/>
    <n v="-4.04"/>
    <n v="418"/>
    <n v="700"/>
    <x v="87"/>
    <s v="Road Frames"/>
    <x v="1"/>
    <x v="628"/>
    <x v="413"/>
    <x v="0"/>
  </r>
  <r>
    <x v="524"/>
    <s v="SO57088"/>
    <n v="8"/>
    <n v="4"/>
    <n v="1427.6"/>
    <n v="-16.170000000000002"/>
    <n v="434"/>
    <n v="700"/>
    <x v="89"/>
    <s v="Road Frames"/>
    <x v="1"/>
    <x v="628"/>
    <x v="413"/>
    <x v="0"/>
  </r>
  <r>
    <x v="562"/>
    <s v="SO51775"/>
    <n v="16"/>
    <n v="2"/>
    <n v="713.8"/>
    <n v="-8.09"/>
    <n v="436"/>
    <n v="700"/>
    <x v="90"/>
    <s v="Road Frames"/>
    <x v="1"/>
    <x v="628"/>
    <x v="413"/>
    <x v="0"/>
  </r>
  <r>
    <x v="524"/>
    <s v="SO57088"/>
    <n v="33"/>
    <n v="2"/>
    <n v="713.8"/>
    <n v="-8.09"/>
    <n v="436"/>
    <n v="700"/>
    <x v="90"/>
    <s v="Road Frames"/>
    <x v="1"/>
    <x v="628"/>
    <x v="413"/>
    <x v="0"/>
  </r>
  <r>
    <x v="519"/>
    <s v="SO69465"/>
    <n v="30"/>
    <n v="3"/>
    <n v="1070.7"/>
    <n v="-12.13"/>
    <n v="436"/>
    <n v="700"/>
    <x v="90"/>
    <s v="Road Frames"/>
    <x v="1"/>
    <x v="628"/>
    <x v="413"/>
    <x v="0"/>
  </r>
  <r>
    <x v="562"/>
    <s v="SO51775"/>
    <n v="43"/>
    <n v="1"/>
    <n v="858.9"/>
    <n v="-9.73"/>
    <n v="440"/>
    <n v="700"/>
    <x v="91"/>
    <s v="Road Frames"/>
    <x v="1"/>
    <x v="628"/>
    <x v="413"/>
    <x v="0"/>
  </r>
  <r>
    <x v="562"/>
    <s v="SO51775"/>
    <n v="7"/>
    <n v="1"/>
    <n v="31.58"/>
    <n v="8.2100000000000009"/>
    <n v="520"/>
    <n v="700"/>
    <x v="93"/>
    <s v="Saddles"/>
    <x v="1"/>
    <x v="628"/>
    <x v="413"/>
    <x v="0"/>
  </r>
  <r>
    <x v="562"/>
    <s v="SO51775"/>
    <n v="27"/>
    <n v="10"/>
    <n v="53.9"/>
    <n v="-15.32"/>
    <n v="225"/>
    <n v="700"/>
    <x v="45"/>
    <s v="Caps"/>
    <x v="2"/>
    <x v="628"/>
    <x v="413"/>
    <x v="0"/>
  </r>
  <r>
    <x v="524"/>
    <s v="SO57088"/>
    <n v="20"/>
    <n v="2"/>
    <n v="10.78"/>
    <n v="-3.06"/>
    <n v="225"/>
    <n v="700"/>
    <x v="45"/>
    <s v="Caps"/>
    <x v="2"/>
    <x v="628"/>
    <x v="413"/>
    <x v="0"/>
  </r>
  <r>
    <x v="323"/>
    <s v="SO63181"/>
    <n v="2"/>
    <n v="6"/>
    <n v="32.340000000000003"/>
    <n v="-9.19"/>
    <n v="225"/>
    <n v="700"/>
    <x v="45"/>
    <s v="Caps"/>
    <x v="2"/>
    <x v="628"/>
    <x v="413"/>
    <x v="0"/>
  </r>
  <r>
    <x v="519"/>
    <s v="SO69465"/>
    <n v="10"/>
    <n v="5"/>
    <n v="26.95"/>
    <n v="-7.66"/>
    <n v="225"/>
    <n v="700"/>
    <x v="45"/>
    <s v="Caps"/>
    <x v="2"/>
    <x v="628"/>
    <x v="413"/>
    <x v="0"/>
  </r>
  <r>
    <x v="562"/>
    <s v="SO51775"/>
    <n v="24"/>
    <n v="4"/>
    <n v="58.76"/>
    <n v="22.12"/>
    <n v="463"/>
    <n v="700"/>
    <x v="99"/>
    <s v="Gloves"/>
    <x v="2"/>
    <x v="628"/>
    <x v="413"/>
    <x v="0"/>
  </r>
  <r>
    <x v="524"/>
    <s v="SO57088"/>
    <n v="10"/>
    <n v="6"/>
    <n v="88.14"/>
    <n v="33.18"/>
    <n v="463"/>
    <n v="700"/>
    <x v="99"/>
    <s v="Gloves"/>
    <x v="2"/>
    <x v="628"/>
    <x v="413"/>
    <x v="0"/>
  </r>
  <r>
    <x v="562"/>
    <s v="SO51775"/>
    <n v="20"/>
    <n v="5"/>
    <n v="73.45"/>
    <n v="27.65"/>
    <n v="465"/>
    <n v="700"/>
    <x v="46"/>
    <s v="Gloves"/>
    <x v="2"/>
    <x v="628"/>
    <x v="413"/>
    <x v="0"/>
  </r>
  <r>
    <x v="524"/>
    <s v="SO57088"/>
    <n v="9"/>
    <n v="5"/>
    <n v="73.45"/>
    <n v="27.65"/>
    <n v="465"/>
    <n v="700"/>
    <x v="46"/>
    <s v="Gloves"/>
    <x v="2"/>
    <x v="628"/>
    <x v="413"/>
    <x v="0"/>
  </r>
  <r>
    <x v="519"/>
    <s v="SO69465"/>
    <n v="42"/>
    <n v="6"/>
    <n v="88.14"/>
    <n v="33.18"/>
    <n v="465"/>
    <n v="700"/>
    <x v="46"/>
    <s v="Gloves"/>
    <x v="2"/>
    <x v="628"/>
    <x v="413"/>
    <x v="0"/>
  </r>
  <r>
    <x v="562"/>
    <s v="SO51775"/>
    <n v="46"/>
    <n v="4"/>
    <n v="119.96"/>
    <n v="-34.01"/>
    <n v="231"/>
    <n v="700"/>
    <x v="29"/>
    <s v="Jerseys"/>
    <x v="2"/>
    <x v="628"/>
    <x v="413"/>
    <x v="0"/>
  </r>
  <r>
    <x v="524"/>
    <s v="SO57088"/>
    <n v="25"/>
    <n v="5"/>
    <n v="149.94999999999999"/>
    <n v="-42.51"/>
    <n v="231"/>
    <n v="700"/>
    <x v="29"/>
    <s v="Jerseys"/>
    <x v="2"/>
    <x v="628"/>
    <x v="413"/>
    <x v="0"/>
  </r>
  <r>
    <x v="519"/>
    <s v="SO69465"/>
    <n v="28"/>
    <n v="10"/>
    <n v="299.89999999999998"/>
    <n v="-85.02"/>
    <n v="231"/>
    <n v="700"/>
    <x v="29"/>
    <s v="Jerseys"/>
    <x v="2"/>
    <x v="628"/>
    <x v="413"/>
    <x v="0"/>
  </r>
  <r>
    <x v="562"/>
    <s v="SO51775"/>
    <n v="5"/>
    <n v="9"/>
    <n v="269.91000000000003"/>
    <n v="-76.52"/>
    <n v="234"/>
    <n v="700"/>
    <x v="50"/>
    <s v="Jerseys"/>
    <x v="2"/>
    <x v="628"/>
    <x v="413"/>
    <x v="0"/>
  </r>
  <r>
    <x v="524"/>
    <s v="SO57088"/>
    <n v="35"/>
    <n v="6"/>
    <n v="179.94"/>
    <n v="-51.01"/>
    <n v="234"/>
    <n v="700"/>
    <x v="50"/>
    <s v="Jerseys"/>
    <x v="2"/>
    <x v="628"/>
    <x v="413"/>
    <x v="0"/>
  </r>
  <r>
    <x v="323"/>
    <s v="SO63181"/>
    <n v="7"/>
    <n v="2"/>
    <n v="59.98"/>
    <n v="-17"/>
    <n v="234"/>
    <n v="700"/>
    <x v="50"/>
    <s v="Jerseys"/>
    <x v="2"/>
    <x v="628"/>
    <x v="413"/>
    <x v="0"/>
  </r>
  <r>
    <x v="519"/>
    <s v="SO69465"/>
    <n v="40"/>
    <n v="4"/>
    <n v="119.96"/>
    <n v="-34.01"/>
    <n v="234"/>
    <n v="700"/>
    <x v="50"/>
    <s v="Jerseys"/>
    <x v="2"/>
    <x v="628"/>
    <x v="413"/>
    <x v="0"/>
  </r>
  <r>
    <x v="562"/>
    <s v="SO51775"/>
    <n v="40"/>
    <n v="5"/>
    <n v="149.94999999999999"/>
    <n v="-42.51"/>
    <n v="237"/>
    <n v="700"/>
    <x v="101"/>
    <s v="Jerseys"/>
    <x v="2"/>
    <x v="628"/>
    <x v="413"/>
    <x v="0"/>
  </r>
  <r>
    <x v="562"/>
    <s v="SO51775"/>
    <n v="21"/>
    <n v="7"/>
    <n v="226.73"/>
    <n v="-64.28"/>
    <n v="488"/>
    <n v="700"/>
    <x v="102"/>
    <s v="Jerseys"/>
    <x v="2"/>
    <x v="628"/>
    <x v="413"/>
    <x v="0"/>
  </r>
  <r>
    <x v="524"/>
    <s v="SO57088"/>
    <n v="36"/>
    <n v="5"/>
    <n v="161.94999999999999"/>
    <n v="-45.91"/>
    <n v="488"/>
    <n v="700"/>
    <x v="102"/>
    <s v="Jerseys"/>
    <x v="2"/>
    <x v="628"/>
    <x v="413"/>
    <x v="0"/>
  </r>
  <r>
    <x v="519"/>
    <s v="SO69465"/>
    <n v="19"/>
    <n v="3"/>
    <n v="97.17"/>
    <n v="-27.55"/>
    <n v="488"/>
    <n v="700"/>
    <x v="102"/>
    <s v="Jerseys"/>
    <x v="2"/>
    <x v="628"/>
    <x v="413"/>
    <x v="0"/>
  </r>
  <r>
    <x v="562"/>
    <s v="SO51775"/>
    <n v="9"/>
    <n v="5"/>
    <n v="161.94999999999999"/>
    <n v="-45.91"/>
    <n v="490"/>
    <n v="700"/>
    <x v="51"/>
    <s v="Jerseys"/>
    <x v="2"/>
    <x v="628"/>
    <x v="413"/>
    <x v="0"/>
  </r>
  <r>
    <x v="524"/>
    <s v="SO57088"/>
    <n v="3"/>
    <n v="3"/>
    <n v="97.17"/>
    <n v="-27.55"/>
    <n v="490"/>
    <n v="700"/>
    <x v="51"/>
    <s v="Jerseys"/>
    <x v="2"/>
    <x v="628"/>
    <x v="413"/>
    <x v="0"/>
  </r>
  <r>
    <x v="323"/>
    <s v="SO63181"/>
    <n v="17"/>
    <n v="4"/>
    <n v="129.56"/>
    <n v="-36.729999999999997"/>
    <n v="490"/>
    <n v="700"/>
    <x v="51"/>
    <s v="Jerseys"/>
    <x v="2"/>
    <x v="628"/>
    <x v="413"/>
    <x v="0"/>
  </r>
  <r>
    <x v="519"/>
    <s v="SO69465"/>
    <n v="7"/>
    <n v="2"/>
    <n v="64.78"/>
    <n v="-18.36"/>
    <n v="490"/>
    <n v="700"/>
    <x v="51"/>
    <s v="Jerseys"/>
    <x v="2"/>
    <x v="628"/>
    <x v="413"/>
    <x v="0"/>
  </r>
  <r>
    <x v="562"/>
    <s v="SO51775"/>
    <n v="19"/>
    <n v="11"/>
    <n v="344.41"/>
    <n v="-112.89"/>
    <n v="491"/>
    <n v="700"/>
    <x v="52"/>
    <s v="Jerseys"/>
    <x v="2"/>
    <x v="628"/>
    <x v="413"/>
    <x v="0"/>
  </r>
  <r>
    <x v="524"/>
    <s v="SO57088"/>
    <n v="27"/>
    <n v="3"/>
    <n v="97.17"/>
    <n v="-27.55"/>
    <n v="491"/>
    <n v="700"/>
    <x v="52"/>
    <s v="Jerseys"/>
    <x v="2"/>
    <x v="628"/>
    <x v="413"/>
    <x v="0"/>
  </r>
  <r>
    <x v="323"/>
    <s v="SO63181"/>
    <n v="18"/>
    <n v="5"/>
    <n v="161.94999999999999"/>
    <n v="-45.91"/>
    <n v="491"/>
    <n v="700"/>
    <x v="52"/>
    <s v="Jerseys"/>
    <x v="2"/>
    <x v="628"/>
    <x v="413"/>
    <x v="0"/>
  </r>
  <r>
    <x v="519"/>
    <s v="SO69465"/>
    <n v="8"/>
    <n v="4"/>
    <n v="129.56"/>
    <n v="-36.729999999999997"/>
    <n v="491"/>
    <n v="700"/>
    <x v="52"/>
    <s v="Jerseys"/>
    <x v="2"/>
    <x v="628"/>
    <x v="413"/>
    <x v="0"/>
  </r>
  <r>
    <x v="562"/>
    <s v="SO51775"/>
    <n v="14"/>
    <n v="14"/>
    <n v="72.94"/>
    <n v="25.87"/>
    <n v="481"/>
    <n v="700"/>
    <x v="106"/>
    <s v="Socks"/>
    <x v="2"/>
    <x v="628"/>
    <x v="413"/>
    <x v="0"/>
  </r>
  <r>
    <x v="524"/>
    <s v="SO57088"/>
    <n v="18"/>
    <n v="6"/>
    <n v="32.340000000000003"/>
    <n v="12.17"/>
    <n v="481"/>
    <n v="700"/>
    <x v="106"/>
    <s v="Socks"/>
    <x v="2"/>
    <x v="628"/>
    <x v="413"/>
    <x v="0"/>
  </r>
  <r>
    <x v="323"/>
    <s v="SO63181"/>
    <n v="27"/>
    <n v="1"/>
    <n v="5.39"/>
    <n v="2.0299999999999998"/>
    <n v="481"/>
    <n v="700"/>
    <x v="106"/>
    <s v="Socks"/>
    <x v="2"/>
    <x v="628"/>
    <x v="413"/>
    <x v="0"/>
  </r>
  <r>
    <x v="519"/>
    <s v="SO69465"/>
    <n v="9"/>
    <n v="2"/>
    <n v="10.78"/>
    <n v="4.0599999999999996"/>
    <n v="481"/>
    <n v="700"/>
    <x v="106"/>
    <s v="Socks"/>
    <x v="2"/>
    <x v="628"/>
    <x v="413"/>
    <x v="0"/>
  </r>
  <r>
    <x v="562"/>
    <s v="SO51775"/>
    <n v="33"/>
    <n v="3"/>
    <n v="16.170000000000002"/>
    <n v="6.08"/>
    <n v="482"/>
    <n v="700"/>
    <x v="107"/>
    <s v="Socks"/>
    <x v="2"/>
    <x v="628"/>
    <x v="413"/>
    <x v="0"/>
  </r>
  <r>
    <x v="524"/>
    <s v="SO57088"/>
    <n v="28"/>
    <n v="3"/>
    <n v="16.170000000000002"/>
    <n v="6.08"/>
    <n v="482"/>
    <n v="700"/>
    <x v="107"/>
    <s v="Socks"/>
    <x v="2"/>
    <x v="628"/>
    <x v="413"/>
    <x v="0"/>
  </r>
  <r>
    <x v="323"/>
    <s v="SO63181"/>
    <n v="8"/>
    <n v="5"/>
    <n v="26.95"/>
    <n v="10.14"/>
    <n v="482"/>
    <n v="700"/>
    <x v="107"/>
    <s v="Socks"/>
    <x v="2"/>
    <x v="628"/>
    <x v="413"/>
    <x v="0"/>
  </r>
  <r>
    <x v="519"/>
    <s v="SO69465"/>
    <n v="29"/>
    <n v="6"/>
    <n v="32.340000000000003"/>
    <n v="12.17"/>
    <n v="482"/>
    <n v="700"/>
    <x v="107"/>
    <s v="Socks"/>
    <x v="2"/>
    <x v="628"/>
    <x v="413"/>
    <x v="0"/>
  </r>
  <r>
    <x v="562"/>
    <s v="SO51775"/>
    <n v="17"/>
    <n v="6"/>
    <n v="228.6"/>
    <n v="86.11"/>
    <n v="471"/>
    <n v="700"/>
    <x v="58"/>
    <s v="Vests"/>
    <x v="2"/>
    <x v="628"/>
    <x v="413"/>
    <x v="0"/>
  </r>
  <r>
    <x v="524"/>
    <s v="SO57088"/>
    <n v="16"/>
    <n v="11"/>
    <n v="405.13"/>
    <n v="143.88999999999999"/>
    <n v="471"/>
    <n v="700"/>
    <x v="58"/>
    <s v="Vests"/>
    <x v="2"/>
    <x v="628"/>
    <x v="413"/>
    <x v="0"/>
  </r>
  <r>
    <x v="323"/>
    <s v="SO63181"/>
    <n v="13"/>
    <n v="4"/>
    <n v="152.4"/>
    <n v="57.4"/>
    <n v="471"/>
    <n v="700"/>
    <x v="58"/>
    <s v="Vests"/>
    <x v="2"/>
    <x v="628"/>
    <x v="413"/>
    <x v="0"/>
  </r>
  <r>
    <x v="519"/>
    <s v="SO69465"/>
    <n v="26"/>
    <n v="10"/>
    <n v="381"/>
    <n v="143.51"/>
    <n v="471"/>
    <n v="700"/>
    <x v="58"/>
    <s v="Vests"/>
    <x v="2"/>
    <x v="628"/>
    <x v="413"/>
    <x v="0"/>
  </r>
  <r>
    <x v="562"/>
    <s v="SO51775"/>
    <n v="2"/>
    <n v="3"/>
    <n v="114.3"/>
    <n v="43.05"/>
    <n v="472"/>
    <n v="700"/>
    <x v="59"/>
    <s v="Vests"/>
    <x v="2"/>
    <x v="628"/>
    <x v="413"/>
    <x v="0"/>
  </r>
  <r>
    <x v="524"/>
    <s v="SO57088"/>
    <n v="26"/>
    <n v="1"/>
    <n v="38.1"/>
    <n v="14.35"/>
    <n v="472"/>
    <n v="700"/>
    <x v="59"/>
    <s v="Vests"/>
    <x v="2"/>
    <x v="628"/>
    <x v="413"/>
    <x v="0"/>
  </r>
  <r>
    <x v="323"/>
    <s v="SO63181"/>
    <n v="3"/>
    <n v="4"/>
    <n v="152.4"/>
    <n v="57.4"/>
    <n v="472"/>
    <n v="700"/>
    <x v="59"/>
    <s v="Vests"/>
    <x v="2"/>
    <x v="628"/>
    <x v="413"/>
    <x v="0"/>
  </r>
  <r>
    <x v="519"/>
    <s v="SO69465"/>
    <n v="6"/>
    <n v="4"/>
    <n v="152.4"/>
    <n v="57.4"/>
    <n v="472"/>
    <n v="700"/>
    <x v="59"/>
    <s v="Vests"/>
    <x v="2"/>
    <x v="628"/>
    <x v="413"/>
    <x v="0"/>
  </r>
  <r>
    <x v="562"/>
    <s v="SO51775"/>
    <n v="38"/>
    <n v="1"/>
    <n v="72"/>
    <n v="27.12"/>
    <n v="483"/>
    <n v="700"/>
    <x v="60"/>
    <s v="Bike Racks"/>
    <x v="3"/>
    <x v="628"/>
    <x v="413"/>
    <x v="0"/>
  </r>
  <r>
    <x v="524"/>
    <s v="SO57088"/>
    <n v="7"/>
    <n v="4"/>
    <n v="288"/>
    <n v="108.48"/>
    <n v="483"/>
    <n v="700"/>
    <x v="60"/>
    <s v="Bike Racks"/>
    <x v="3"/>
    <x v="628"/>
    <x v="413"/>
    <x v="0"/>
  </r>
  <r>
    <x v="323"/>
    <s v="SO63181"/>
    <n v="22"/>
    <n v="4"/>
    <n v="288"/>
    <n v="108.48"/>
    <n v="483"/>
    <n v="700"/>
    <x v="60"/>
    <s v="Bike Racks"/>
    <x v="3"/>
    <x v="628"/>
    <x v="413"/>
    <x v="0"/>
  </r>
  <r>
    <x v="519"/>
    <s v="SO69465"/>
    <n v="41"/>
    <n v="1"/>
    <n v="72"/>
    <n v="27.12"/>
    <n v="483"/>
    <n v="700"/>
    <x v="60"/>
    <s v="Bike Racks"/>
    <x v="3"/>
    <x v="628"/>
    <x v="413"/>
    <x v="0"/>
  </r>
  <r>
    <x v="562"/>
    <s v="SO51775"/>
    <n v="3"/>
    <n v="6"/>
    <n v="17.940000000000001"/>
    <n v="6.74"/>
    <n v="477"/>
    <n v="700"/>
    <x v="61"/>
    <s v="Bottles and Cages"/>
    <x v="3"/>
    <x v="628"/>
    <x v="413"/>
    <x v="0"/>
  </r>
  <r>
    <x v="524"/>
    <s v="SO57088"/>
    <n v="13"/>
    <n v="3"/>
    <n v="8.9700000000000006"/>
    <n v="3.37"/>
    <n v="477"/>
    <n v="700"/>
    <x v="61"/>
    <s v="Bottles and Cages"/>
    <x v="3"/>
    <x v="628"/>
    <x v="413"/>
    <x v="0"/>
  </r>
  <r>
    <x v="323"/>
    <s v="SO63181"/>
    <n v="16"/>
    <n v="1"/>
    <n v="2.99"/>
    <n v="1.1200000000000001"/>
    <n v="477"/>
    <n v="700"/>
    <x v="61"/>
    <s v="Bottles and Cages"/>
    <x v="3"/>
    <x v="628"/>
    <x v="413"/>
    <x v="0"/>
  </r>
  <r>
    <x v="519"/>
    <s v="SO69465"/>
    <n v="14"/>
    <n v="4"/>
    <n v="11.96"/>
    <n v="4.49"/>
    <n v="477"/>
    <n v="700"/>
    <x v="61"/>
    <s v="Bottles and Cages"/>
    <x v="3"/>
    <x v="628"/>
    <x v="413"/>
    <x v="0"/>
  </r>
  <r>
    <x v="562"/>
    <s v="SO51775"/>
    <n v="30"/>
    <n v="5"/>
    <n v="23.85"/>
    <n v="8.98"/>
    <n v="484"/>
    <n v="700"/>
    <x v="62"/>
    <s v="Cleaners"/>
    <x v="3"/>
    <x v="628"/>
    <x v="413"/>
    <x v="0"/>
  </r>
  <r>
    <x v="524"/>
    <s v="SO57088"/>
    <n v="5"/>
    <n v="7"/>
    <n v="33.39"/>
    <n v="12.58"/>
    <n v="484"/>
    <n v="700"/>
    <x v="62"/>
    <s v="Cleaners"/>
    <x v="3"/>
    <x v="628"/>
    <x v="413"/>
    <x v="0"/>
  </r>
  <r>
    <x v="323"/>
    <s v="SO63181"/>
    <n v="6"/>
    <n v="5"/>
    <n v="23.85"/>
    <n v="8.98"/>
    <n v="484"/>
    <n v="700"/>
    <x v="62"/>
    <s v="Cleaners"/>
    <x v="3"/>
    <x v="628"/>
    <x v="413"/>
    <x v="0"/>
  </r>
  <r>
    <x v="519"/>
    <s v="SO69465"/>
    <n v="16"/>
    <n v="3"/>
    <n v="14.31"/>
    <n v="5.39"/>
    <n v="484"/>
    <n v="700"/>
    <x v="62"/>
    <s v="Cleaners"/>
    <x v="3"/>
    <x v="628"/>
    <x v="413"/>
    <x v="0"/>
  </r>
  <r>
    <x v="562"/>
    <s v="SO51775"/>
    <n v="12"/>
    <n v="2"/>
    <n v="41.98"/>
    <n v="15.81"/>
    <n v="214"/>
    <n v="700"/>
    <x v="63"/>
    <s v="Helmets"/>
    <x v="3"/>
    <x v="628"/>
    <x v="413"/>
    <x v="0"/>
  </r>
  <r>
    <x v="524"/>
    <s v="SO57088"/>
    <n v="30"/>
    <n v="4"/>
    <n v="83.96"/>
    <n v="31.61"/>
    <n v="214"/>
    <n v="700"/>
    <x v="63"/>
    <s v="Helmets"/>
    <x v="3"/>
    <x v="628"/>
    <x v="413"/>
    <x v="0"/>
  </r>
  <r>
    <x v="519"/>
    <s v="SO69465"/>
    <n v="3"/>
    <n v="4"/>
    <n v="83.96"/>
    <n v="31.61"/>
    <n v="214"/>
    <n v="700"/>
    <x v="63"/>
    <s v="Helmets"/>
    <x v="3"/>
    <x v="628"/>
    <x v="413"/>
    <x v="0"/>
  </r>
  <r>
    <x v="562"/>
    <s v="SO51775"/>
    <n v="44"/>
    <n v="3"/>
    <n v="62.97"/>
    <n v="23.71"/>
    <n v="217"/>
    <n v="700"/>
    <x v="30"/>
    <s v="Helmets"/>
    <x v="3"/>
    <x v="628"/>
    <x v="413"/>
    <x v="0"/>
  </r>
  <r>
    <x v="524"/>
    <s v="SO57088"/>
    <n v="2"/>
    <n v="5"/>
    <n v="104.95"/>
    <n v="39.520000000000003"/>
    <n v="217"/>
    <n v="700"/>
    <x v="30"/>
    <s v="Helmets"/>
    <x v="3"/>
    <x v="628"/>
    <x v="413"/>
    <x v="0"/>
  </r>
  <r>
    <x v="323"/>
    <s v="SO63181"/>
    <n v="29"/>
    <n v="5"/>
    <n v="104.95"/>
    <n v="39.520000000000003"/>
    <n v="217"/>
    <n v="700"/>
    <x v="30"/>
    <s v="Helmets"/>
    <x v="3"/>
    <x v="628"/>
    <x v="413"/>
    <x v="0"/>
  </r>
  <r>
    <x v="519"/>
    <s v="SO69465"/>
    <n v="38"/>
    <n v="9"/>
    <n v="188.91"/>
    <n v="71.13"/>
    <n v="217"/>
    <n v="700"/>
    <x v="30"/>
    <s v="Helmets"/>
    <x v="3"/>
    <x v="628"/>
    <x v="413"/>
    <x v="0"/>
  </r>
  <r>
    <x v="562"/>
    <s v="SO51775"/>
    <n v="36"/>
    <n v="6"/>
    <n v="125.94"/>
    <n v="47.42"/>
    <n v="222"/>
    <n v="700"/>
    <x v="31"/>
    <s v="Helmets"/>
    <x v="3"/>
    <x v="628"/>
    <x v="413"/>
    <x v="0"/>
  </r>
  <r>
    <x v="524"/>
    <s v="SO57088"/>
    <n v="21"/>
    <n v="8"/>
    <n v="167.92"/>
    <n v="63.23"/>
    <n v="222"/>
    <n v="700"/>
    <x v="31"/>
    <s v="Helmets"/>
    <x v="3"/>
    <x v="628"/>
    <x v="413"/>
    <x v="0"/>
  </r>
  <r>
    <x v="323"/>
    <s v="SO63181"/>
    <n v="11"/>
    <n v="8"/>
    <n v="167.92"/>
    <n v="63.23"/>
    <n v="222"/>
    <n v="700"/>
    <x v="31"/>
    <s v="Helmets"/>
    <x v="3"/>
    <x v="628"/>
    <x v="413"/>
    <x v="0"/>
  </r>
  <r>
    <x v="519"/>
    <s v="SO69465"/>
    <n v="24"/>
    <n v="7"/>
    <n v="146.93"/>
    <n v="55.33"/>
    <n v="222"/>
    <n v="700"/>
    <x v="31"/>
    <s v="Helmets"/>
    <x v="3"/>
    <x v="628"/>
    <x v="413"/>
    <x v="0"/>
  </r>
  <r>
    <x v="562"/>
    <s v="SO51775"/>
    <n v="22"/>
    <n v="4"/>
    <n v="131.96"/>
    <n v="49.69"/>
    <n v="487"/>
    <n v="700"/>
    <x v="64"/>
    <s v="Hydration Packs"/>
    <x v="3"/>
    <x v="628"/>
    <x v="413"/>
    <x v="0"/>
  </r>
  <r>
    <x v="524"/>
    <s v="SO57088"/>
    <n v="37"/>
    <n v="6"/>
    <n v="197.94"/>
    <n v="74.540000000000006"/>
    <n v="487"/>
    <n v="700"/>
    <x v="64"/>
    <s v="Hydration Packs"/>
    <x v="3"/>
    <x v="628"/>
    <x v="413"/>
    <x v="0"/>
  </r>
  <r>
    <x v="519"/>
    <s v="SO69465"/>
    <n v="23"/>
    <n v="2"/>
    <n v="65.98"/>
    <n v="24.85"/>
    <n v="487"/>
    <n v="700"/>
    <x v="64"/>
    <s v="Hydration Packs"/>
    <x v="3"/>
    <x v="628"/>
    <x v="413"/>
    <x v="0"/>
  </r>
  <r>
    <x v="562"/>
    <s v="SO51775"/>
    <n v="45"/>
    <n v="10"/>
    <n v="13.7"/>
    <n v="5.13"/>
    <n v="480"/>
    <n v="700"/>
    <x v="111"/>
    <s v="Tires and Tubes"/>
    <x v="3"/>
    <x v="628"/>
    <x v="413"/>
    <x v="0"/>
  </r>
  <r>
    <x v="59"/>
    <s v="SO48352"/>
    <n v="3"/>
    <n v="3"/>
    <n v="1409.37"/>
    <n v="-50.75"/>
    <n v="337"/>
    <n v="701"/>
    <x v="18"/>
    <s v="Road Bikes"/>
    <x v="0"/>
    <x v="629"/>
    <x v="34"/>
    <x v="1"/>
  </r>
  <r>
    <x v="54"/>
    <s v="SO49469"/>
    <n v="2"/>
    <n v="1"/>
    <n v="469.79"/>
    <n v="-16.920000000000002"/>
    <n v="339"/>
    <n v="701"/>
    <x v="19"/>
    <s v="Road Bikes"/>
    <x v="0"/>
    <x v="629"/>
    <x v="34"/>
    <x v="1"/>
  </r>
  <r>
    <x v="59"/>
    <s v="SO48352"/>
    <n v="1"/>
    <n v="1"/>
    <n v="469.79"/>
    <n v="-16.920000000000002"/>
    <n v="341"/>
    <n v="701"/>
    <x v="20"/>
    <s v="Road Bikes"/>
    <x v="0"/>
    <x v="629"/>
    <x v="34"/>
    <x v="1"/>
  </r>
  <r>
    <x v="972"/>
    <s v="SO50735"/>
    <n v="1"/>
    <n v="1"/>
    <n v="65.599999999999994"/>
    <n v="17.05"/>
    <n v="407"/>
    <n v="701"/>
    <x v="79"/>
    <s v="Handlebars"/>
    <x v="1"/>
    <x v="629"/>
    <x v="34"/>
    <x v="1"/>
  </r>
  <r>
    <x v="59"/>
    <s v="SO48352"/>
    <n v="2"/>
    <n v="2"/>
    <n v="404.66"/>
    <n v="30.35"/>
    <n v="267"/>
    <n v="701"/>
    <x v="210"/>
    <s v="Road Frames"/>
    <x v="1"/>
    <x v="629"/>
    <x v="34"/>
    <x v="1"/>
  </r>
  <r>
    <x v="972"/>
    <s v="SO50735"/>
    <n v="4"/>
    <n v="1"/>
    <n v="183.94"/>
    <n v="13.8"/>
    <n v="280"/>
    <n v="701"/>
    <x v="86"/>
    <s v="Road Frames"/>
    <x v="1"/>
    <x v="629"/>
    <x v="34"/>
    <x v="1"/>
  </r>
  <r>
    <x v="939"/>
    <s v="SO59043"/>
    <n v="1"/>
    <n v="1"/>
    <n v="202.33"/>
    <n v="-2.2999999999999998"/>
    <n v="281"/>
    <n v="701"/>
    <x v="86"/>
    <s v="Road Frames"/>
    <x v="1"/>
    <x v="629"/>
    <x v="34"/>
    <x v="1"/>
  </r>
  <r>
    <x v="972"/>
    <s v="SO50735"/>
    <n v="2"/>
    <n v="3"/>
    <n v="973.35"/>
    <n v="72.989999999999995"/>
    <n v="429"/>
    <n v="701"/>
    <x v="88"/>
    <s v="Road Frames"/>
    <x v="1"/>
    <x v="629"/>
    <x v="34"/>
    <x v="1"/>
  </r>
  <r>
    <x v="972"/>
    <s v="SO50735"/>
    <n v="3"/>
    <n v="1"/>
    <n v="780.82"/>
    <n v="58.56"/>
    <n v="439"/>
    <n v="701"/>
    <x v="91"/>
    <s v="Road Frames"/>
    <x v="1"/>
    <x v="629"/>
    <x v="34"/>
    <x v="1"/>
  </r>
  <r>
    <x v="241"/>
    <s v="SO53529"/>
    <n v="1"/>
    <n v="1"/>
    <n v="16.27"/>
    <n v="4.2300000000000004"/>
    <n v="518"/>
    <n v="701"/>
    <x v="214"/>
    <s v="Saddles"/>
    <x v="1"/>
    <x v="629"/>
    <x v="34"/>
    <x v="1"/>
  </r>
  <r>
    <x v="54"/>
    <s v="SO49469"/>
    <n v="1"/>
    <n v="1"/>
    <n v="198.04"/>
    <n v="51.49"/>
    <n v="415"/>
    <n v="701"/>
    <x v="95"/>
    <s v="Wheels"/>
    <x v="1"/>
    <x v="629"/>
    <x v="3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3E1A1-DCD5-45D2-9040-482F0A789056}" name="PivotChartTable2" cacheId="27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3">
  <location ref="A3:B10" firstHeaderRow="1" firstDataRow="1" firstDataCol="1" rowPageCount="1" colPageCount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19" name="[sales].[reseller.ResellerName].[All]" cap="All"/>
  </pageFields>
  <dataFields count="1">
    <dataField name="Somma di Profitto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204254582">
        <x15:pivotRow count="1">
          <x15:c>
            <x15:v>-80276.770000000062</x15:v>
          </x15:c>
        </x15:pivotRow>
        <x15:pivotRow count="1">
          <x15:c>
            <x15:v>253023.25000000029</x15:v>
          </x15:c>
        </x15:pivotRow>
        <x15:pivotRow count="1">
          <x15:c>
            <x15:v>5332.1599999998971</x15:v>
          </x15:c>
        </x15:pivotRow>
        <x15:pivotRow count="1">
          <x15:c>
            <x15:v>-80996.889999999941</x15:v>
          </x15:c>
        </x15:pivotRow>
        <x15:pivotRow count="1">
          <x15:c>
            <x15:v>41429.47999999996</x15:v>
          </x15:c>
        </x15:pivotRow>
        <x15:pivotRow count="1">
          <x15:c>
            <x15:v>854681.69000000157</x15:v>
          </x15:c>
        </x15:pivotRow>
        <x15:pivotRow count="1">
          <x15:c>
            <x15:v>993192.9199999972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5E077-4965-4079-96FA-F075DAD226FB}" name="PivotChartTable1" cacheId="16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5">
  <location ref="A3:B10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0" hier="19" name="[sales].[reseller.ResellerName].[All]" cap="All"/>
  </pageFields>
  <dataFields count="1">
    <dataField name="Somma di OrderQuantity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1160874943">
        <x15:pivotRow count="1">
          <x15:c>
            <x15:v>4055</x15:v>
          </x15:c>
        </x15:pivotRow>
        <x15:pivotRow count="1">
          <x15:c>
            <x15:v>39743</x15:v>
          </x15:c>
        </x15:pivotRow>
        <x15:pivotRow count="1">
          <x15:c>
            <x15:v>13903</x15:v>
          </x15:c>
        </x15:pivotRow>
        <x15:pivotRow count="1">
          <x15:c>
            <x15:v>6949</x15:v>
          </x15:c>
        </x15:pivotRow>
        <x15:pivotRow count="1">
          <x15:c>
            <x15:v>12021</x15:v>
          </x15:c>
        </x15:pivotRow>
        <x15:pivotRow count="1">
          <x15:c>
            <x15:v>127443</x15:v>
          </x15:c>
        </x15:pivotRow>
        <x15:pivotRow count="1">
          <x15:c>
            <x15:v>20411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7C33A-AFE9-4BE0-A613-011E10D2952D}" name="PivotChartTable3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">
  <location ref="A1:B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ma di OrderQuantity" fld="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" columnCount="1" cacheId="1534585940">
        <x15:pivotRow count="1">
          <x15:c>
            <x15:v>24264</x15:v>
          </x15:c>
        </x15:pivotRow>
        <x15:pivotRow count="1">
          <x15:c>
            <x15:v>71880</x15:v>
          </x15:c>
        </x15:pivotRow>
        <x15:pivotRow count="1">
          <x15:c>
            <x15:v>61498</x15:v>
          </x15:c>
        </x15:pivotRow>
        <x15:pivotRow count="1">
          <x15:c>
            <x15:v>46472</x15:v>
          </x15:c>
        </x15:pivotRow>
        <x15:pivotRow count="1">
          <x15:c>
            <x15:v>20411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CD8B0-D672-447C-BFA1-513CA2E54CCD}" name="PivotChartTable4" cacheId="2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">
  <location ref="A1:B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ma di Profitto" fld="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5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5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5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5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" columnCount="1" cacheId="1063444405">
        <x15:pivotRow count="1">
          <x15:c>
            <x15:v>187966.51999999851</x15:v>
          </x15:c>
        </x15:pivotRow>
        <x15:pivotRow count="1">
          <x15:c>
            <x15:v>-441017.28000000102</x15:v>
          </x15:c>
        </x15:pivotRow>
        <x15:pivotRow count="1">
          <x15:c>
            <x15:v>245874.15999999794</x15:v>
          </x15:c>
        </x15:pivotRow>
        <x15:pivotRow count="1">
          <x15:c>
            <x15:v>1000369.5199999964</x15:v>
          </x15:c>
        </x15:pivotRow>
        <x15:pivotRow count="1">
          <x15:c>
            <x15:v>993192.9199999972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7F9C4-8131-4AE4-97FE-B7AE40EC2226}" name="ProfittoReseller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rowHeaderCaption="NomeReseller">
  <location ref="G4:J1266" firstHeaderRow="0" firstDataRow="1" firstDataCol="1" rowPageCount="2" colPageCount="1"/>
  <pivotFields count="14">
    <pivotField numFmtId="14" showAll="0"/>
    <pivotField showAll="0"/>
    <pivotField numFmtId="1" showAll="0"/>
    <pivotField dataField="1" numFmtId="1" showAll="0"/>
    <pivotField dataField="1" numFmtId="44" showAll="0"/>
    <pivotField dataField="1" showAll="0"/>
    <pivotField numFmtId="1" showAll="0"/>
    <pivotField numFmtId="1" showAll="0"/>
    <pivotField name="NomeProdotto" axis="axisPage" showAll="0">
      <items count="251">
        <item x="45"/>
        <item x="62"/>
        <item x="109"/>
        <item x="136"/>
        <item x="215"/>
        <item x="59"/>
        <item x="58"/>
        <item x="135"/>
        <item x="199"/>
        <item x="49"/>
        <item x="48"/>
        <item x="47"/>
        <item x="100"/>
        <item x="46"/>
        <item x="99"/>
        <item x="60"/>
        <item x="195"/>
        <item x="197"/>
        <item x="203"/>
        <item x="148"/>
        <item x="200"/>
        <item x="168"/>
        <item x="245"/>
        <item x="206"/>
        <item x="169"/>
        <item x="120"/>
        <item x="149"/>
        <item x="205"/>
        <item x="122"/>
        <item x="167"/>
        <item x="41"/>
        <item x="123"/>
        <item x="42"/>
        <item x="91"/>
        <item x="92"/>
        <item x="84"/>
        <item x="209"/>
        <item x="83"/>
        <item x="95"/>
        <item x="79"/>
        <item x="82"/>
        <item x="212"/>
        <item x="93"/>
        <item x="237"/>
        <item x="238"/>
        <item x="138"/>
        <item x="239"/>
        <item x="235"/>
        <item x="236"/>
        <item x="137"/>
        <item x="233"/>
        <item x="226"/>
        <item x="228"/>
        <item x="64"/>
        <item x="194"/>
        <item x="196"/>
        <item x="146"/>
        <item x="147"/>
        <item x="153"/>
        <item x="176"/>
        <item x="177"/>
        <item x="178"/>
        <item x="151"/>
        <item x="179"/>
        <item x="173"/>
        <item x="174"/>
        <item x="243"/>
        <item x="175"/>
        <item x="182"/>
        <item x="145"/>
        <item x="40"/>
        <item x="43"/>
        <item x="181"/>
        <item x="86"/>
        <item x="28"/>
        <item x="22"/>
        <item x="85"/>
        <item x="23"/>
        <item x="24"/>
        <item x="210"/>
        <item x="25"/>
        <item x="26"/>
        <item x="201"/>
        <item x="80"/>
        <item x="96"/>
        <item x="214"/>
        <item x="247"/>
        <item x="240"/>
        <item x="244"/>
        <item x="249"/>
        <item x="248"/>
        <item x="241"/>
        <item x="242"/>
        <item x="246"/>
        <item x="234"/>
        <item x="230"/>
        <item x="227"/>
        <item x="50"/>
        <item x="29"/>
        <item x="101"/>
        <item x="98"/>
        <item x="44"/>
        <item x="97"/>
        <item x="105"/>
        <item x="104"/>
        <item x="103"/>
        <item x="110"/>
        <item x="208"/>
        <item x="204"/>
        <item x="150"/>
        <item x="207"/>
        <item x="170"/>
        <item x="38"/>
        <item x="152"/>
        <item x="39"/>
        <item x="171"/>
        <item x="172"/>
        <item x="121"/>
        <item x="37"/>
        <item x="180"/>
        <item x="183"/>
        <item x="154"/>
        <item x="27"/>
        <item x="229"/>
        <item x="87"/>
        <item x="88"/>
        <item x="89"/>
        <item x="90"/>
        <item x="94"/>
        <item x="81"/>
        <item x="211"/>
        <item x="232"/>
        <item x="193"/>
        <item x="192"/>
        <item x="188"/>
        <item x="189"/>
        <item x="190"/>
        <item x="191"/>
        <item x="184"/>
        <item x="185"/>
        <item x="186"/>
        <item x="187"/>
        <item x="35"/>
        <item x="36"/>
        <item x="139"/>
        <item x="32"/>
        <item x="33"/>
        <item x="34"/>
        <item x="119"/>
        <item x="155"/>
        <item x="156"/>
        <item x="140"/>
        <item x="157"/>
        <item x="141"/>
        <item x="158"/>
        <item x="159"/>
        <item x="163"/>
        <item x="144"/>
        <item x="164"/>
        <item x="165"/>
        <item x="166"/>
        <item x="142"/>
        <item x="160"/>
        <item x="143"/>
        <item x="161"/>
        <item x="162"/>
        <item x="111"/>
        <item x="107"/>
        <item x="106"/>
        <item x="202"/>
        <item x="198"/>
        <item x="1"/>
        <item x="2"/>
        <item x="3"/>
        <item x="4"/>
        <item x="0"/>
        <item x="67"/>
        <item x="68"/>
        <item x="69"/>
        <item x="114"/>
        <item x="65"/>
        <item x="66"/>
        <item x="112"/>
        <item x="113"/>
        <item x="73"/>
        <item x="74"/>
        <item x="117"/>
        <item x="75"/>
        <item x="7"/>
        <item x="8"/>
        <item x="9"/>
        <item x="5"/>
        <item x="6"/>
        <item x="70"/>
        <item x="71"/>
        <item x="115"/>
        <item x="116"/>
        <item x="72"/>
        <item x="19"/>
        <item x="20"/>
        <item x="21"/>
        <item x="16"/>
        <item x="17"/>
        <item x="18"/>
        <item x="13"/>
        <item x="14"/>
        <item x="15"/>
        <item x="10"/>
        <item x="11"/>
        <item x="12"/>
        <item x="118"/>
        <item x="77"/>
        <item x="78"/>
        <item x="76"/>
        <item x="51"/>
        <item x="102"/>
        <item x="52"/>
        <item x="30"/>
        <item x="31"/>
        <item x="63"/>
        <item x="231"/>
        <item x="131"/>
        <item x="222"/>
        <item x="223"/>
        <item x="132"/>
        <item x="125"/>
        <item x="216"/>
        <item x="217"/>
        <item x="126"/>
        <item x="224"/>
        <item x="225"/>
        <item x="133"/>
        <item x="124"/>
        <item x="213"/>
        <item x="134"/>
        <item x="127"/>
        <item x="218"/>
        <item x="219"/>
        <item x="128"/>
        <item x="129"/>
        <item x="220"/>
        <item x="221"/>
        <item x="130"/>
        <item x="61"/>
        <item x="55"/>
        <item x="54"/>
        <item x="53"/>
        <item x="57"/>
        <item x="108"/>
        <item x="56"/>
        <item t="default"/>
      </items>
    </pivotField>
    <pivotField showAll="0"/>
    <pivotField name="CategoriaProdotto" axis="axisPage" showAll="0">
      <items count="5">
        <item x="3"/>
        <item x="0"/>
        <item x="2"/>
        <item x="1"/>
        <item t="default"/>
      </items>
    </pivotField>
    <pivotField axis="axisRow" showAll="0" sortType="descending">
      <items count="631">
        <item x="0"/>
        <item x="218"/>
        <item x="251"/>
        <item x="337"/>
        <item x="493"/>
        <item x="321"/>
        <item x="145"/>
        <item x="402"/>
        <item x="618"/>
        <item x="412"/>
        <item x="252"/>
        <item x="248"/>
        <item x="365"/>
        <item x="2"/>
        <item x="5"/>
        <item x="364"/>
        <item x="300"/>
        <item x="535"/>
        <item x="470"/>
        <item x="249"/>
        <item x="296"/>
        <item x="168"/>
        <item x="440"/>
        <item x="513"/>
        <item x="6"/>
        <item x="382"/>
        <item x="595"/>
        <item x="181"/>
        <item x="182"/>
        <item x="441"/>
        <item x="345"/>
        <item x="278"/>
        <item x="200"/>
        <item x="605"/>
        <item x="437"/>
        <item x="77"/>
        <item x="344"/>
        <item x="219"/>
        <item x="514"/>
        <item x="12"/>
        <item x="361"/>
        <item x="471"/>
        <item x="596"/>
        <item x="201"/>
        <item x="436"/>
        <item x="604"/>
        <item x="617"/>
        <item x="403"/>
        <item x="378"/>
        <item x="21"/>
        <item x="11"/>
        <item x="380"/>
        <item x="379"/>
        <item x="536"/>
        <item x="417"/>
        <item x="274"/>
        <item x="318"/>
        <item x="625"/>
        <item x="363"/>
        <item x="123"/>
        <item x="13"/>
        <item x="14"/>
        <item x="142"/>
        <item x="359"/>
        <item x="593"/>
        <item x="438"/>
        <item x="532"/>
        <item x="16"/>
        <item x="17"/>
        <item x="415"/>
        <item x="18"/>
        <item x="215"/>
        <item x="159"/>
        <item x="467"/>
        <item x="246"/>
        <item x="19"/>
        <item x="197"/>
        <item x="275"/>
        <item x="434"/>
        <item x="231"/>
        <item x="217"/>
        <item x="216"/>
        <item x="79"/>
        <item x="23"/>
        <item x="534"/>
        <item x="360"/>
        <item x="339"/>
        <item x="122"/>
        <item x="510"/>
        <item x="26"/>
        <item x="492"/>
        <item x="377"/>
        <item x="435"/>
        <item x="578"/>
        <item x="143"/>
        <item x="602"/>
        <item x="398"/>
        <item x="27"/>
        <item x="247"/>
        <item x="381"/>
        <item x="533"/>
        <item x="28"/>
        <item x="245"/>
        <item x="468"/>
        <item x="295"/>
        <item x="31"/>
        <item x="530"/>
        <item x="489"/>
        <item x="118"/>
        <item x="508"/>
        <item x="119"/>
        <item x="603"/>
        <item x="140"/>
        <item x="37"/>
        <item x="336"/>
        <item x="333"/>
        <item x="332"/>
        <item x="433"/>
        <item x="156"/>
        <item x="594"/>
        <item x="22"/>
        <item x="565"/>
        <item x="214"/>
        <item x="553"/>
        <item x="505"/>
        <item x="155"/>
        <item x="507"/>
        <item x="414"/>
        <item x="564"/>
        <item x="121"/>
        <item x="158"/>
        <item x="335"/>
        <item x="195"/>
        <item x="120"/>
        <item x="230"/>
        <item x="272"/>
        <item x="192"/>
        <item x="280"/>
        <item x="40"/>
        <item x="244"/>
        <item x="157"/>
        <item x="212"/>
        <item x="562"/>
        <item x="194"/>
        <item x="563"/>
        <item x="358"/>
        <item x="7"/>
        <item x="319"/>
        <item x="178"/>
        <item x="590"/>
        <item x="32"/>
        <item x="531"/>
        <item x="229"/>
        <item x="334"/>
        <item x="576"/>
        <item x="439"/>
        <item x="199"/>
        <item x="375"/>
        <item x="273"/>
        <item x="431"/>
        <item x="179"/>
        <item x="342"/>
        <item x="614"/>
        <item x="167"/>
        <item x="509"/>
        <item x="116"/>
        <item x="550"/>
        <item x="154"/>
        <item x="241"/>
        <item x="271"/>
        <item x="213"/>
        <item x="193"/>
        <item x="552"/>
        <item x="242"/>
        <item x="551"/>
        <item x="180"/>
        <item x="487"/>
        <item x="315"/>
        <item x="399"/>
        <item x="34"/>
        <item x="483"/>
        <item x="293"/>
        <item x="592"/>
        <item x="486"/>
        <item x="615"/>
        <item x="600"/>
        <item x="400"/>
        <item x="559"/>
        <item x="343"/>
        <item x="113"/>
        <item x="294"/>
        <item x="432"/>
        <item x="376"/>
        <item x="547"/>
        <item x="529"/>
        <item x="35"/>
        <item x="577"/>
        <item x="330"/>
        <item x="153"/>
        <item x="401"/>
        <item x="138"/>
        <item x="165"/>
        <item x="268"/>
        <item x="484"/>
        <item x="548"/>
        <item x="117"/>
        <item x="38"/>
        <item x="243"/>
        <item x="166"/>
        <item x="469"/>
        <item x="454"/>
        <item x="616"/>
        <item x="629"/>
        <item x="139"/>
        <item x="466"/>
        <item x="39"/>
        <item x="190"/>
        <item x="356"/>
        <item x="41"/>
        <item x="549"/>
        <item x="429"/>
        <item x="527"/>
        <item x="591"/>
        <item x="240"/>
        <item x="413"/>
        <item x="428"/>
        <item x="316"/>
        <item x="373"/>
        <item x="430"/>
        <item x="557"/>
        <item x="210"/>
        <item x="506"/>
        <item x="30"/>
        <item x="480"/>
        <item x="170"/>
        <item x="545"/>
        <item x="227"/>
        <item x="374"/>
        <item x="546"/>
        <item x="269"/>
        <item x="372"/>
        <item x="43"/>
        <item x="340"/>
        <item x="270"/>
        <item x="317"/>
        <item x="453"/>
        <item x="42"/>
        <item x="341"/>
        <item x="481"/>
        <item x="265"/>
        <item x="558"/>
        <item x="207"/>
        <item x="211"/>
        <item x="228"/>
        <item x="238"/>
        <item x="451"/>
        <item x="395"/>
        <item x="208"/>
        <item x="45"/>
        <item x="452"/>
        <item x="46"/>
        <item x="115"/>
        <item x="331"/>
        <item x="588"/>
        <item x="504"/>
        <item x="48"/>
        <item x="239"/>
        <item x="177"/>
        <item x="137"/>
        <item x="209"/>
        <item x="47"/>
        <item x="36"/>
        <item x="291"/>
        <item x="266"/>
        <item x="50"/>
        <item x="370"/>
        <item x="225"/>
        <item x="49"/>
        <item x="53"/>
        <item x="51"/>
        <item x="134"/>
        <item x="396"/>
        <item x="52"/>
        <item x="613"/>
        <item x="313"/>
        <item x="224"/>
        <item x="206"/>
        <item x="371"/>
        <item x="575"/>
        <item x="462"/>
        <item x="543"/>
        <item x="135"/>
        <item x="362"/>
        <item x="54"/>
        <item x="136"/>
        <item x="292"/>
        <item x="188"/>
        <item x="528"/>
        <item x="110"/>
        <item x="327"/>
        <item x="314"/>
        <item x="544"/>
        <item x="226"/>
        <item x="311"/>
        <item x="427"/>
        <item x="500"/>
        <item x="560"/>
        <item x="56"/>
        <item x="55"/>
        <item x="69"/>
        <item x="328"/>
        <item x="586"/>
        <item x="58"/>
        <item x="144"/>
        <item x="57"/>
        <item x="299"/>
        <item x="250"/>
        <item x="59"/>
        <item x="463"/>
        <item x="111"/>
        <item x="449"/>
        <item x="573"/>
        <item x="289"/>
        <item x="450"/>
        <item x="4"/>
        <item x="464"/>
        <item x="267"/>
        <item x="131"/>
        <item x="3"/>
        <item x="87"/>
        <item x="88"/>
        <item x="619"/>
        <item x="320"/>
        <item x="501"/>
        <item x="93"/>
        <item x="512"/>
        <item x="262"/>
        <item x="312"/>
        <item x="114"/>
        <item x="263"/>
        <item x="44"/>
        <item x="60"/>
        <item x="187"/>
        <item x="488"/>
        <item x="478"/>
        <item x="524"/>
        <item x="276"/>
        <item x="425"/>
        <item x="482"/>
        <item x="175"/>
        <item x="62"/>
        <item x="329"/>
        <item x="236"/>
        <item x="264"/>
        <item x="368"/>
        <item x="598"/>
        <item x="112"/>
        <item x="612"/>
        <item x="525"/>
        <item x="290"/>
        <item x="63"/>
        <item x="357"/>
        <item x="587"/>
        <item x="132"/>
        <item x="205"/>
        <item x="286"/>
        <item x="397"/>
        <item x="526"/>
        <item x="64"/>
        <item x="65"/>
        <item x="253"/>
        <item x="66"/>
        <item x="542"/>
        <item x="68"/>
        <item x="196"/>
        <item x="203"/>
        <item x="67"/>
        <item x="410"/>
        <item x="204"/>
        <item x="369"/>
        <item x="107"/>
        <item x="176"/>
        <item x="583"/>
        <item x="259"/>
        <item x="353"/>
        <item x="163"/>
        <item x="611"/>
        <item x="502"/>
        <item x="70"/>
        <item x="354"/>
        <item x="411"/>
        <item x="308"/>
        <item x="355"/>
        <item x="287"/>
        <item x="574"/>
        <item x="522"/>
        <item x="392"/>
        <item x="189"/>
        <item x="521"/>
        <item x="281"/>
        <item x="1"/>
        <item x="479"/>
        <item x="497"/>
        <item x="523"/>
        <item x="326"/>
        <item x="237"/>
        <item x="447"/>
        <item x="260"/>
        <item x="426"/>
        <item x="350"/>
        <item x="599"/>
        <item x="174"/>
        <item x="448"/>
        <item x="261"/>
        <item x="609"/>
        <item x="422"/>
        <item x="72"/>
        <item x="73"/>
        <item x="186"/>
        <item x="310"/>
        <item x="164"/>
        <item x="108"/>
        <item x="133"/>
        <item x="424"/>
        <item x="71"/>
        <item x="476"/>
        <item x="223"/>
        <item x="571"/>
        <item x="309"/>
        <item x="109"/>
        <item x="461"/>
        <item x="394"/>
        <item x="161"/>
        <item x="257"/>
        <item x="572"/>
        <item x="393"/>
        <item x="490"/>
        <item x="235"/>
        <item x="129"/>
        <item x="74"/>
        <item x="288"/>
        <item x="623"/>
        <item x="423"/>
        <item x="459"/>
        <item x="498"/>
        <item x="408"/>
        <item x="561"/>
        <item x="540"/>
        <item x="106"/>
        <item x="584"/>
        <item x="306"/>
        <item x="75"/>
        <item x="78"/>
        <item x="518"/>
        <item x="283"/>
        <item x="130"/>
        <item x="407"/>
        <item x="80"/>
        <item x="351"/>
        <item x="76"/>
        <item x="404"/>
        <item x="389"/>
        <item x="624"/>
        <item x="162"/>
        <item x="232"/>
        <item x="284"/>
        <item x="556"/>
        <item x="9"/>
        <item x="86"/>
        <item x="277"/>
        <item x="519"/>
        <item x="568"/>
        <item x="233"/>
        <item x="520"/>
        <item x="81"/>
        <item x="202"/>
        <item x="390"/>
        <item x="82"/>
        <item x="307"/>
        <item x="279"/>
        <item x="460"/>
        <item x="297"/>
        <item x="105"/>
        <item x="585"/>
        <item x="61"/>
        <item x="541"/>
        <item x="627"/>
        <item x="569"/>
        <item x="185"/>
        <item x="324"/>
        <item x="555"/>
        <item x="10"/>
        <item x="391"/>
        <item x="589"/>
        <item x="610"/>
        <item x="409"/>
        <item x="352"/>
        <item x="406"/>
        <item x="465"/>
        <item x="582"/>
        <item x="386"/>
        <item x="420"/>
        <item x="581"/>
        <item x="499"/>
        <item x="127"/>
        <item x="477"/>
        <item x="325"/>
        <item x="347"/>
        <item x="85"/>
        <item x="222"/>
        <item x="83"/>
        <item x="150"/>
        <item x="191"/>
        <item x="25"/>
        <item x="570"/>
        <item x="258"/>
        <item x="84"/>
        <item x="128"/>
        <item x="621"/>
        <item x="348"/>
        <item x="24"/>
        <item x="151"/>
        <item x="620"/>
        <item x="421"/>
        <item x="160"/>
        <item x="473"/>
        <item x="387"/>
        <item x="608"/>
        <item x="579"/>
        <item x="89"/>
        <item x="198"/>
        <item x="234"/>
        <item x="516"/>
        <item x="503"/>
        <item x="298"/>
        <item x="8"/>
        <item x="566"/>
        <item x="305"/>
        <item x="475"/>
        <item x="622"/>
        <item x="255"/>
        <item x="515"/>
        <item x="94"/>
        <item x="517"/>
        <item x="366"/>
        <item x="416"/>
        <item x="285"/>
        <item x="304"/>
        <item x="474"/>
        <item x="152"/>
        <item x="169"/>
        <item x="388"/>
        <item x="254"/>
        <item x="172"/>
        <item x="457"/>
        <item x="149"/>
        <item x="606"/>
        <item x="338"/>
        <item x="494"/>
        <item x="445"/>
        <item x="303"/>
        <item x="444"/>
        <item x="349"/>
        <item x="102"/>
        <item x="597"/>
        <item x="173"/>
        <item x="538"/>
        <item x="126"/>
        <item x="99"/>
        <item x="20"/>
        <item x="256"/>
        <item x="103"/>
        <item x="15"/>
        <item x="554"/>
        <item x="322"/>
        <item x="495"/>
        <item x="33"/>
        <item x="104"/>
        <item x="184"/>
        <item x="323"/>
        <item x="567"/>
        <item x="539"/>
        <item x="146"/>
        <item x="628"/>
        <item x="90"/>
        <item x="405"/>
        <item x="183"/>
        <item x="384"/>
        <item x="91"/>
        <item x="92"/>
        <item x="601"/>
        <item x="385"/>
        <item x="221"/>
        <item x="442"/>
        <item x="485"/>
        <item x="446"/>
        <item x="472"/>
        <item x="496"/>
        <item x="418"/>
        <item x="346"/>
        <item x="511"/>
        <item x="95"/>
        <item x="607"/>
        <item x="147"/>
        <item x="458"/>
        <item x="100"/>
        <item x="491"/>
        <item x="171"/>
        <item x="148"/>
        <item x="96"/>
        <item x="383"/>
        <item x="626"/>
        <item x="101"/>
        <item x="537"/>
        <item x="456"/>
        <item x="29"/>
        <item x="98"/>
        <item x="97"/>
        <item x="125"/>
        <item x="141"/>
        <item x="419"/>
        <item x="220"/>
        <item x="124"/>
        <item x="282"/>
        <item x="367"/>
        <item x="455"/>
        <item x="302"/>
        <item x="443"/>
        <item x="301"/>
        <item x="58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axis="axisRow" showAll="0">
      <items count="7">
        <item x="3"/>
        <item x="1"/>
        <item x="5"/>
        <item x="2"/>
        <item x="4"/>
        <item x="0"/>
        <item t="default"/>
      </items>
    </pivotField>
  </pivotFields>
  <rowFields count="2">
    <field x="11"/>
    <field x="13"/>
  </rowFields>
  <rowItems count="1262">
    <i>
      <x v="57"/>
    </i>
    <i r="1">
      <x v="5"/>
    </i>
    <i>
      <x v="559"/>
    </i>
    <i r="1">
      <x v="1"/>
    </i>
    <i>
      <x v="280"/>
    </i>
    <i r="1">
      <x v="5"/>
    </i>
    <i>
      <x v="432"/>
    </i>
    <i r="1">
      <x v="2"/>
    </i>
    <i>
      <x v="245"/>
    </i>
    <i r="1">
      <x v="5"/>
    </i>
    <i>
      <x v="176"/>
    </i>
    <i r="1">
      <x v="5"/>
    </i>
    <i>
      <x v="81"/>
    </i>
    <i r="1">
      <x v="5"/>
    </i>
    <i>
      <x v="546"/>
    </i>
    <i r="1">
      <x v="5"/>
    </i>
    <i>
      <x v="382"/>
    </i>
    <i r="1">
      <x v="5"/>
    </i>
    <i>
      <x v="285"/>
    </i>
    <i r="1">
      <x v="1"/>
    </i>
    <i>
      <x v="320"/>
    </i>
    <i r="1">
      <x v="4"/>
    </i>
    <i>
      <x v="440"/>
    </i>
    <i r="1">
      <x v="5"/>
    </i>
    <i>
      <x v="423"/>
    </i>
    <i r="1">
      <x v="5"/>
    </i>
    <i>
      <x v="472"/>
    </i>
    <i r="1">
      <x v="5"/>
    </i>
    <i>
      <x v="366"/>
    </i>
    <i r="1">
      <x v="1"/>
    </i>
    <i>
      <x v="124"/>
    </i>
    <i r="1">
      <x v="5"/>
    </i>
    <i>
      <x v="155"/>
    </i>
    <i r="1">
      <x v="5"/>
    </i>
    <i>
      <x v="33"/>
    </i>
    <i r="1">
      <x v="5"/>
    </i>
    <i>
      <x v="66"/>
    </i>
    <i r="1">
      <x v="5"/>
    </i>
    <i>
      <x v="519"/>
    </i>
    <i r="1">
      <x v="5"/>
    </i>
    <i>
      <x v="467"/>
    </i>
    <i r="1">
      <x v="1"/>
    </i>
    <i>
      <x v="67"/>
    </i>
    <i r="1">
      <x v="5"/>
    </i>
    <i>
      <x v="429"/>
    </i>
    <i r="1">
      <x v="1"/>
    </i>
    <i>
      <x v="87"/>
    </i>
    <i r="1">
      <x v="5"/>
    </i>
    <i>
      <x v="170"/>
    </i>
    <i r="1">
      <x v="5"/>
    </i>
    <i>
      <x v="240"/>
    </i>
    <i r="1">
      <x v="5"/>
    </i>
    <i>
      <x v="226"/>
    </i>
    <i r="1">
      <x v="5"/>
    </i>
    <i>
      <x v="86"/>
    </i>
    <i r="1">
      <x v="4"/>
    </i>
    <i>
      <x v="308"/>
    </i>
    <i r="1">
      <x v="5"/>
    </i>
    <i>
      <x v="261"/>
    </i>
    <i r="1">
      <x v="5"/>
    </i>
    <i>
      <x v="574"/>
    </i>
    <i r="1">
      <x v="1"/>
    </i>
    <i>
      <x v="347"/>
    </i>
    <i r="1">
      <x v="5"/>
    </i>
    <i>
      <x v="250"/>
    </i>
    <i r="1">
      <x v="5"/>
    </i>
    <i>
      <x v="196"/>
    </i>
    <i r="1">
      <x v="5"/>
    </i>
    <i>
      <x v="570"/>
    </i>
    <i r="1">
      <x v="5"/>
    </i>
    <i>
      <x v="476"/>
    </i>
    <i r="1">
      <x v="5"/>
    </i>
    <i>
      <x v="75"/>
    </i>
    <i r="1">
      <x v="5"/>
    </i>
    <i>
      <x v="506"/>
    </i>
    <i r="1">
      <x v="2"/>
    </i>
    <i>
      <x v="36"/>
    </i>
    <i r="1">
      <x v="5"/>
    </i>
    <i>
      <x v="596"/>
    </i>
    <i r="1">
      <x v="5"/>
    </i>
    <i>
      <x v="206"/>
    </i>
    <i r="1">
      <x v="5"/>
    </i>
    <i>
      <x v="626"/>
    </i>
    <i r="1">
      <x v="5"/>
    </i>
    <i>
      <x v="396"/>
    </i>
    <i r="1">
      <x v="5"/>
    </i>
    <i>
      <x v="268"/>
    </i>
    <i r="1">
      <x v="5"/>
    </i>
    <i>
      <x v="337"/>
    </i>
    <i r="1">
      <x v="4"/>
    </i>
    <i>
      <x v="595"/>
    </i>
    <i r="1">
      <x v="1"/>
    </i>
    <i>
      <x v="160"/>
    </i>
    <i r="1">
      <x v="5"/>
    </i>
    <i>
      <x v="162"/>
    </i>
    <i r="1">
      <x v="1"/>
    </i>
    <i>
      <x v="421"/>
    </i>
    <i r="1">
      <x v="1"/>
    </i>
    <i>
      <x v="373"/>
    </i>
    <i r="1">
      <x v="5"/>
    </i>
    <i>
      <x v="489"/>
    </i>
    <i r="1">
      <x v="1"/>
    </i>
    <i>
      <x v="505"/>
    </i>
    <i r="1">
      <x v="2"/>
    </i>
    <i>
      <x v="272"/>
    </i>
    <i r="1">
      <x v="5"/>
    </i>
    <i>
      <x v="244"/>
    </i>
    <i r="1">
      <x v="5"/>
    </i>
    <i>
      <x v="44"/>
    </i>
    <i r="1">
      <x v="5"/>
    </i>
    <i>
      <x v="564"/>
    </i>
    <i r="1">
      <x v="5"/>
    </i>
    <i>
      <x v="117"/>
    </i>
    <i r="1">
      <x v="4"/>
    </i>
    <i>
      <x v="91"/>
    </i>
    <i r="1">
      <x v="5"/>
    </i>
    <i>
      <x v="234"/>
    </i>
    <i r="1">
      <x v="5"/>
    </i>
    <i>
      <x v="145"/>
    </i>
    <i r="1">
      <x v="5"/>
    </i>
    <i>
      <x v="148"/>
    </i>
    <i r="1">
      <x v="4"/>
    </i>
    <i>
      <x v="205"/>
    </i>
    <i r="1">
      <x v="5"/>
    </i>
    <i>
      <x v="311"/>
    </i>
    <i r="1">
      <x v="1"/>
    </i>
    <i>
      <x v="565"/>
    </i>
    <i r="1">
      <x v="5"/>
    </i>
    <i>
      <x v="602"/>
    </i>
    <i r="1">
      <x v="1"/>
    </i>
    <i>
      <x v="211"/>
    </i>
    <i r="1">
      <x v="3"/>
    </i>
    <i>
      <x v="58"/>
    </i>
    <i r="1">
      <x v="5"/>
    </i>
    <i>
      <x v="314"/>
    </i>
    <i r="1">
      <x v="5"/>
    </i>
    <i>
      <x v="580"/>
    </i>
    <i r="1">
      <x v="2"/>
    </i>
    <i>
      <x v="79"/>
    </i>
    <i r="1">
      <x v="5"/>
    </i>
    <i>
      <x v="180"/>
    </i>
    <i r="1">
      <x v="5"/>
    </i>
    <i>
      <x v="568"/>
    </i>
    <i r="1">
      <x v="5"/>
    </i>
    <i>
      <x v="445"/>
    </i>
    <i r="1">
      <x v="5"/>
    </i>
    <i>
      <x v="627"/>
    </i>
    <i r="1">
      <x v="5"/>
    </i>
    <i>
      <x v="345"/>
    </i>
    <i r="1">
      <x v="5"/>
    </i>
    <i>
      <x v="588"/>
    </i>
    <i r="1">
      <x v="1"/>
    </i>
    <i>
      <x v="584"/>
    </i>
    <i r="1">
      <x v="5"/>
    </i>
    <i>
      <x v="60"/>
    </i>
    <i r="1">
      <x/>
    </i>
    <i>
      <x v="572"/>
    </i>
    <i r="1">
      <x v="5"/>
    </i>
    <i>
      <x v="271"/>
    </i>
    <i r="1">
      <x v="5"/>
    </i>
    <i>
      <x v="422"/>
    </i>
    <i r="1">
      <x v="5"/>
    </i>
    <i>
      <x v="513"/>
    </i>
    <i r="1">
      <x v="5"/>
    </i>
    <i>
      <x v="371"/>
    </i>
    <i r="1">
      <x v="5"/>
    </i>
    <i>
      <x v="628"/>
    </i>
    <i r="1">
      <x v="5"/>
    </i>
    <i>
      <x v="221"/>
    </i>
    <i r="1">
      <x v="1"/>
    </i>
    <i>
      <x v="594"/>
    </i>
    <i r="1">
      <x v="5"/>
    </i>
    <i>
      <x v="56"/>
    </i>
    <i r="1">
      <x v="5"/>
    </i>
    <i>
      <x v="49"/>
    </i>
    <i r="1">
      <x v="5"/>
    </i>
    <i>
      <x v="463"/>
    </i>
    <i r="1">
      <x v="3"/>
    </i>
    <i>
      <x v="598"/>
    </i>
    <i r="1">
      <x v="5"/>
    </i>
    <i>
      <x v="507"/>
    </i>
    <i r="1">
      <x v="5"/>
    </i>
    <i>
      <x v="82"/>
    </i>
    <i r="1">
      <x v="4"/>
    </i>
    <i>
      <x v="319"/>
    </i>
    <i r="1">
      <x v="2"/>
    </i>
    <i>
      <x v="63"/>
    </i>
    <i r="1">
      <x v="5"/>
    </i>
    <i>
      <x v="326"/>
    </i>
    <i r="1">
      <x v="5"/>
    </i>
    <i>
      <x v="178"/>
    </i>
    <i r="1">
      <x v="1"/>
    </i>
    <i>
      <x v="357"/>
    </i>
    <i r="1">
      <x v="4"/>
    </i>
    <i>
      <x v="503"/>
    </i>
    <i r="1">
      <x v="5"/>
    </i>
    <i>
      <x v="296"/>
    </i>
    <i r="1">
      <x v="5"/>
    </i>
    <i>
      <x v="358"/>
    </i>
    <i r="1">
      <x v="1"/>
    </i>
    <i>
      <x v="317"/>
    </i>
    <i r="1">
      <x v="1"/>
    </i>
    <i>
      <x v="88"/>
    </i>
    <i r="1">
      <x v="2"/>
    </i>
    <i>
      <x v="78"/>
    </i>
    <i r="1">
      <x v="5"/>
    </i>
    <i>
      <x v="515"/>
    </i>
    <i r="1">
      <x v="1"/>
    </i>
    <i>
      <x v="550"/>
    </i>
    <i r="1">
      <x v="5"/>
    </i>
    <i>
      <x v="579"/>
    </i>
    <i r="1">
      <x v="1"/>
    </i>
    <i>
      <x v="166"/>
    </i>
    <i r="1">
      <x v="1"/>
    </i>
    <i>
      <x v="521"/>
    </i>
    <i r="1">
      <x v="5"/>
    </i>
    <i>
      <x v="629"/>
    </i>
    <i r="1">
      <x v="5"/>
    </i>
    <i>
      <x v="29"/>
    </i>
    <i r="1">
      <x v="5"/>
    </i>
    <i>
      <x v="188"/>
    </i>
    <i r="1">
      <x v="5"/>
    </i>
    <i>
      <x v="496"/>
    </i>
    <i r="1">
      <x v="1"/>
    </i>
    <i>
      <x v="169"/>
    </i>
    <i r="1">
      <x v="5"/>
    </i>
    <i>
      <x v="97"/>
    </i>
    <i r="1">
      <x v="1"/>
    </i>
    <i>
      <x v="184"/>
    </i>
    <i r="1">
      <x v="2"/>
    </i>
    <i>
      <x v="302"/>
    </i>
    <i r="1">
      <x v="2"/>
    </i>
    <i>
      <x v="51"/>
    </i>
    <i r="1">
      <x v="1"/>
    </i>
    <i>
      <x v="207"/>
    </i>
    <i r="1">
      <x v="2"/>
    </i>
    <i>
      <x v="478"/>
    </i>
    <i r="1">
      <x v="1"/>
    </i>
    <i>
      <x v="131"/>
    </i>
    <i r="1">
      <x v="5"/>
    </i>
    <i>
      <x v="400"/>
    </i>
    <i r="1">
      <x v="5"/>
    </i>
    <i>
      <x v="70"/>
    </i>
    <i r="1">
      <x v="5"/>
    </i>
    <i>
      <x v="491"/>
    </i>
    <i r="1">
      <x v="1"/>
    </i>
    <i>
      <x v="556"/>
    </i>
    <i r="1">
      <x v="1"/>
    </i>
    <i>
      <x v="414"/>
    </i>
    <i r="1">
      <x v="2"/>
    </i>
    <i>
      <x v="363"/>
    </i>
    <i r="1">
      <x v="5"/>
    </i>
    <i>
      <x v="441"/>
    </i>
    <i r="1">
      <x v="5"/>
    </i>
    <i>
      <x v="529"/>
    </i>
    <i r="1">
      <x v="5"/>
    </i>
    <i>
      <x v="534"/>
    </i>
    <i r="1">
      <x v="4"/>
    </i>
    <i>
      <x v="133"/>
    </i>
    <i r="1">
      <x v="5"/>
    </i>
    <i>
      <x v="158"/>
    </i>
    <i r="1">
      <x v="5"/>
    </i>
    <i>
      <x v="543"/>
    </i>
    <i r="1">
      <x v="5"/>
    </i>
    <i>
      <x v="222"/>
    </i>
    <i r="1">
      <x v="1"/>
    </i>
    <i>
      <x v="286"/>
    </i>
    <i r="1">
      <x v="1"/>
    </i>
    <i>
      <x v="604"/>
    </i>
    <i r="1">
      <x v="5"/>
    </i>
    <i>
      <x v="152"/>
    </i>
    <i r="1">
      <x v="4"/>
    </i>
    <i>
      <x v="483"/>
    </i>
    <i r="1">
      <x v="5"/>
    </i>
    <i>
      <x v="316"/>
    </i>
    <i r="1">
      <x v="5"/>
    </i>
    <i>
      <x v="361"/>
    </i>
    <i r="1">
      <x v="5"/>
    </i>
    <i>
      <x v="255"/>
    </i>
    <i r="1">
      <x v="5"/>
    </i>
    <i>
      <x v="395"/>
    </i>
    <i r="1">
      <x v="5"/>
    </i>
    <i>
      <x v="83"/>
    </i>
    <i r="1">
      <x v="5"/>
    </i>
    <i>
      <x v="263"/>
    </i>
    <i r="1">
      <x v="2"/>
    </i>
    <i>
      <x v="438"/>
    </i>
    <i r="1">
      <x/>
    </i>
    <i>
      <x v="454"/>
    </i>
    <i r="1">
      <x v="5"/>
    </i>
    <i>
      <x v="365"/>
    </i>
    <i r="1">
      <x v="5"/>
    </i>
    <i>
      <x v="295"/>
    </i>
    <i r="1">
      <x v="1"/>
    </i>
    <i>
      <x v="428"/>
    </i>
    <i r="1">
      <x v="2"/>
    </i>
    <i>
      <x v="114"/>
    </i>
    <i r="1">
      <x v="5"/>
    </i>
    <i>
      <x v="535"/>
    </i>
    <i r="1">
      <x v="5"/>
    </i>
    <i>
      <x v="164"/>
    </i>
    <i r="1">
      <x v="1"/>
    </i>
    <i>
      <x v="267"/>
    </i>
    <i r="1">
      <x/>
    </i>
    <i>
      <x v="239"/>
    </i>
    <i r="1">
      <x v="5"/>
    </i>
    <i>
      <x v="24"/>
    </i>
    <i r="1">
      <x v="5"/>
    </i>
    <i>
      <x v="606"/>
    </i>
    <i r="1">
      <x v="1"/>
    </i>
    <i>
      <x v="411"/>
    </i>
    <i r="1">
      <x v="1"/>
    </i>
    <i>
      <x v="203"/>
    </i>
    <i r="1">
      <x v="5"/>
    </i>
    <i>
      <x v="72"/>
    </i>
    <i r="1">
      <x v="1"/>
    </i>
    <i>
      <x v="223"/>
    </i>
    <i r="1">
      <x v="1"/>
    </i>
    <i>
      <x v="315"/>
    </i>
    <i r="1">
      <x v="5"/>
    </i>
    <i>
      <x v="39"/>
    </i>
    <i r="1">
      <x v="3"/>
    </i>
    <i>
      <x v="16"/>
    </i>
    <i r="1">
      <x v="5"/>
    </i>
    <i>
      <x v="247"/>
    </i>
    <i r="1">
      <x v="5"/>
    </i>
    <i>
      <x v="34"/>
    </i>
    <i r="1">
      <x v="5"/>
    </i>
    <i>
      <x v="310"/>
    </i>
    <i r="1">
      <x v="5"/>
    </i>
    <i>
      <x v="95"/>
    </i>
    <i r="1">
      <x v="5"/>
    </i>
    <i>
      <x v="387"/>
    </i>
    <i r="1">
      <x v="5"/>
    </i>
    <i>
      <x v="52"/>
    </i>
    <i r="1">
      <x v="1"/>
    </i>
    <i>
      <x v="384"/>
    </i>
    <i r="1">
      <x v="1"/>
    </i>
    <i>
      <x v="213"/>
    </i>
    <i r="1">
      <x v="5"/>
    </i>
    <i>
      <x v="346"/>
    </i>
    <i r="1">
      <x v="1"/>
    </i>
    <i>
      <x v="84"/>
    </i>
    <i r="1">
      <x v="5"/>
    </i>
    <i>
      <x v="47"/>
    </i>
    <i r="1">
      <x v="5"/>
    </i>
    <i>
      <x v="200"/>
    </i>
    <i r="1">
      <x v="5"/>
    </i>
    <i>
      <x v="125"/>
    </i>
    <i r="1">
      <x v="5"/>
    </i>
    <i>
      <x v="80"/>
    </i>
    <i r="1">
      <x v="5"/>
    </i>
    <i>
      <x v="332"/>
    </i>
    <i r="1">
      <x v="5"/>
    </i>
    <i>
      <x v="287"/>
    </i>
    <i r="1">
      <x v="4"/>
    </i>
    <i>
      <x v="415"/>
    </i>
    <i r="1">
      <x v="5"/>
    </i>
    <i>
      <x v="76"/>
    </i>
    <i r="1">
      <x v="5"/>
    </i>
    <i>
      <x v="161"/>
    </i>
    <i r="1">
      <x v="5"/>
    </i>
    <i>
      <x v="502"/>
    </i>
    <i r="1">
      <x v="5"/>
    </i>
    <i>
      <x v="569"/>
    </i>
    <i r="1">
      <x v="5"/>
    </i>
    <i>
      <x v="403"/>
    </i>
    <i r="1">
      <x v="5"/>
    </i>
    <i>
      <x v="256"/>
    </i>
    <i r="1">
      <x v="5"/>
    </i>
    <i>
      <x v="528"/>
    </i>
    <i r="1">
      <x v="5"/>
    </i>
    <i>
      <x v="26"/>
    </i>
    <i r="1">
      <x v="4"/>
    </i>
    <i>
      <x v="449"/>
    </i>
    <i r="1">
      <x v="5"/>
    </i>
    <i>
      <x v="508"/>
    </i>
    <i r="1">
      <x v="5"/>
    </i>
    <i>
      <x v="514"/>
    </i>
    <i r="1">
      <x v="4"/>
    </i>
    <i>
      <x v="65"/>
    </i>
    <i r="1">
      <x v="5"/>
    </i>
    <i>
      <x v="526"/>
    </i>
    <i r="1">
      <x v="5"/>
    </i>
    <i>
      <x v="219"/>
    </i>
    <i r="1">
      <x v="5"/>
    </i>
    <i>
      <x v="294"/>
    </i>
    <i r="1">
      <x v="5"/>
    </i>
    <i>
      <x v="249"/>
    </i>
    <i r="1">
      <x v="5"/>
    </i>
    <i>
      <x v="232"/>
    </i>
    <i r="1">
      <x/>
    </i>
    <i>
      <x v="567"/>
    </i>
    <i r="1">
      <x v="1"/>
    </i>
    <i>
      <x v="348"/>
    </i>
    <i r="1">
      <x v="5"/>
    </i>
    <i>
      <x v="74"/>
    </i>
    <i r="1">
      <x v="4"/>
    </i>
    <i>
      <x v="6"/>
    </i>
    <i r="1">
      <x v="2"/>
    </i>
    <i>
      <x v="482"/>
    </i>
    <i r="1">
      <x v="5"/>
    </i>
    <i>
      <x v="147"/>
    </i>
    <i r="1">
      <x v="5"/>
    </i>
    <i>
      <x v="427"/>
    </i>
    <i r="1">
      <x v="5"/>
    </i>
    <i>
      <x v="589"/>
    </i>
    <i r="1">
      <x v="1"/>
    </i>
    <i>
      <x v="126"/>
    </i>
    <i r="1">
      <x v="1"/>
    </i>
    <i>
      <x v="364"/>
    </i>
    <i r="1">
      <x v="5"/>
    </i>
    <i>
      <x v="523"/>
    </i>
    <i r="1">
      <x v="5"/>
    </i>
    <i>
      <x v="64"/>
    </i>
    <i r="1">
      <x v="3"/>
    </i>
    <i>
      <x v="461"/>
    </i>
    <i r="1">
      <x v="5"/>
    </i>
    <i>
      <x v="53"/>
    </i>
    <i r="1">
      <x v="5"/>
    </i>
    <i>
      <x v="273"/>
    </i>
    <i r="1">
      <x v="5"/>
    </i>
    <i>
      <x v="284"/>
    </i>
    <i r="1">
      <x v="5"/>
    </i>
    <i>
      <x v="195"/>
    </i>
    <i r="1">
      <x v="5"/>
    </i>
    <i>
      <x v="437"/>
    </i>
    <i r="1">
      <x v="5"/>
    </i>
    <i>
      <x v="108"/>
    </i>
    <i r="1">
      <x v="5"/>
    </i>
    <i>
      <x v="532"/>
    </i>
    <i r="1">
      <x v="5"/>
    </i>
    <i>
      <x v="388"/>
    </i>
    <i r="1">
      <x v="5"/>
    </i>
    <i>
      <x v="282"/>
    </i>
    <i r="1">
      <x v="5"/>
    </i>
    <i>
      <x v="431"/>
    </i>
    <i r="1">
      <x v="5"/>
    </i>
    <i>
      <x v="144"/>
    </i>
    <i r="1">
      <x v="5"/>
    </i>
    <i>
      <x v="109"/>
    </i>
    <i r="1">
      <x v="1"/>
    </i>
    <i>
      <x v="275"/>
    </i>
    <i r="1">
      <x/>
    </i>
    <i>
      <x v="101"/>
    </i>
    <i r="1">
      <x v="1"/>
    </i>
    <i>
      <x v="227"/>
    </i>
    <i r="1">
      <x v="5"/>
    </i>
    <i>
      <x v="620"/>
    </i>
    <i r="1">
      <x v="5"/>
    </i>
    <i>
      <x v="186"/>
    </i>
    <i r="1">
      <x v="2"/>
    </i>
    <i>
      <x v="516"/>
    </i>
    <i r="1">
      <x v="5"/>
    </i>
    <i>
      <x v="192"/>
    </i>
    <i r="1">
      <x v="5"/>
    </i>
    <i>
      <x v="212"/>
    </i>
    <i r="1">
      <x v="1"/>
    </i>
    <i>
      <x v="28"/>
    </i>
    <i r="1">
      <x v="5"/>
    </i>
    <i>
      <x v="98"/>
    </i>
    <i r="1">
      <x v="5"/>
    </i>
    <i>
      <x v="92"/>
    </i>
    <i r="1">
      <x v="5"/>
    </i>
    <i>
      <x v="10"/>
    </i>
    <i r="1">
      <x v="5"/>
    </i>
    <i>
      <x v="224"/>
    </i>
    <i r="1">
      <x v="1"/>
    </i>
    <i>
      <x v="238"/>
    </i>
    <i r="1">
      <x v="5"/>
    </i>
    <i>
      <x v="480"/>
    </i>
    <i r="1">
      <x v="1"/>
    </i>
    <i>
      <x v="150"/>
    </i>
    <i r="1">
      <x v="5"/>
    </i>
    <i>
      <x v="390"/>
    </i>
    <i r="1">
      <x v="1"/>
    </i>
    <i>
      <x v="450"/>
    </i>
    <i r="1">
      <x v="1"/>
    </i>
    <i>
      <x v="305"/>
    </i>
    <i r="1">
      <x v="5"/>
    </i>
    <i>
      <x v="340"/>
    </i>
    <i r="1">
      <x v="2"/>
    </i>
    <i>
      <x v="313"/>
    </i>
    <i r="1">
      <x v="1"/>
    </i>
    <i>
      <x v="426"/>
    </i>
    <i r="1">
      <x v="5"/>
    </i>
    <i>
      <x v="359"/>
    </i>
    <i r="1">
      <x v="5"/>
    </i>
    <i>
      <x v="612"/>
    </i>
    <i r="1">
      <x v="5"/>
    </i>
    <i>
      <x v="458"/>
    </i>
    <i r="1">
      <x v="1"/>
    </i>
    <i>
      <x v="577"/>
    </i>
    <i r="1">
      <x v="5"/>
    </i>
    <i>
      <x v="269"/>
    </i>
    <i r="1">
      <x v="2"/>
    </i>
    <i>
      <x v="48"/>
    </i>
    <i r="1">
      <x v="5"/>
    </i>
    <i>
      <x v="439"/>
    </i>
    <i r="1">
      <x v="1"/>
    </i>
    <i>
      <x v="299"/>
    </i>
    <i r="1">
      <x v="4"/>
    </i>
    <i>
      <x v="561"/>
    </i>
    <i r="1">
      <x v="5"/>
    </i>
    <i>
      <x v="54"/>
    </i>
    <i r="1">
      <x v="5"/>
    </i>
    <i>
      <x v="544"/>
    </i>
    <i r="1">
      <x v="1"/>
    </i>
    <i>
      <x v="479"/>
    </i>
    <i r="1">
      <x/>
    </i>
    <i>
      <x v="183"/>
    </i>
    <i r="1">
      <x v="5"/>
    </i>
    <i>
      <x v="419"/>
    </i>
    <i r="1">
      <x v="3"/>
    </i>
    <i>
      <x v="380"/>
    </i>
    <i r="1">
      <x v="5"/>
    </i>
    <i>
      <x v="23"/>
    </i>
    <i r="1">
      <x v="4"/>
    </i>
    <i>
      <x v="548"/>
    </i>
    <i r="1">
      <x v="1"/>
    </i>
    <i>
      <x v="258"/>
    </i>
    <i r="1">
      <x v="3"/>
    </i>
    <i>
      <x v="8"/>
    </i>
    <i r="1">
      <x v="5"/>
    </i>
    <i>
      <x v="257"/>
    </i>
    <i r="1">
      <x v="1"/>
    </i>
    <i>
      <x v="73"/>
    </i>
    <i r="1">
      <x v="5"/>
    </i>
    <i>
      <x v="136"/>
    </i>
    <i r="1">
      <x v="3"/>
    </i>
    <i>
      <x v="264"/>
    </i>
    <i r="1">
      <x v="5"/>
    </i>
    <i>
      <x v="103"/>
    </i>
    <i r="1">
      <x v="5"/>
    </i>
    <i>
      <x v="520"/>
    </i>
    <i r="1">
      <x v="5"/>
    </i>
    <i>
      <x v="362"/>
    </i>
    <i r="1">
      <x v="1"/>
    </i>
    <i>
      <x v="278"/>
    </i>
    <i r="1">
      <x v="5"/>
    </i>
    <i>
      <x v="304"/>
    </i>
    <i r="1">
      <x v="1"/>
    </i>
    <i>
      <x v="68"/>
    </i>
    <i r="1">
      <x v="5"/>
    </i>
    <i>
      <x v="609"/>
    </i>
    <i r="1">
      <x v="4"/>
    </i>
    <i>
      <x v="378"/>
    </i>
    <i r="1">
      <x v="5"/>
    </i>
    <i>
      <x v="442"/>
    </i>
    <i r="1">
      <x v="5"/>
    </i>
    <i>
      <x v="1"/>
    </i>
    <i r="1">
      <x v="5"/>
    </i>
    <i>
      <x v="14"/>
    </i>
    <i r="1">
      <x v="5"/>
    </i>
    <i>
      <x v="448"/>
    </i>
    <i r="1">
      <x v="5"/>
    </i>
    <i>
      <x v="360"/>
    </i>
    <i r="1">
      <x/>
    </i>
    <i>
      <x v="509"/>
    </i>
    <i r="1">
      <x v="5"/>
    </i>
    <i>
      <x v="562"/>
    </i>
    <i r="1">
      <x v="5"/>
    </i>
    <i>
      <x v="566"/>
    </i>
    <i r="1">
      <x v="5"/>
    </i>
    <i>
      <x v="111"/>
    </i>
    <i r="1">
      <x v="5"/>
    </i>
    <i>
      <x v="3"/>
    </i>
    <i r="1">
      <x v="1"/>
    </i>
    <i>
      <x v="156"/>
    </i>
    <i r="1">
      <x v="5"/>
    </i>
    <i>
      <x v="218"/>
    </i>
    <i r="1">
      <x v="1"/>
    </i>
    <i>
      <x v="276"/>
    </i>
    <i r="1">
      <x v="1"/>
    </i>
    <i>
      <x v="446"/>
    </i>
    <i r="1">
      <x v="5"/>
    </i>
    <i>
      <x v="115"/>
    </i>
    <i r="1">
      <x v="5"/>
    </i>
    <i>
      <x v="30"/>
    </i>
    <i r="1">
      <x v="5"/>
    </i>
    <i>
      <x v="545"/>
    </i>
    <i r="1">
      <x v="5"/>
    </i>
    <i>
      <x v="137"/>
    </i>
    <i r="1">
      <x v="4"/>
    </i>
    <i>
      <x v="470"/>
    </i>
    <i r="1">
      <x v="5"/>
    </i>
    <i>
      <x v="290"/>
    </i>
    <i r="1">
      <x v="5"/>
    </i>
    <i>
      <x v="376"/>
    </i>
    <i r="1">
      <x v="5"/>
    </i>
    <i>
      <x v="456"/>
    </i>
    <i r="1">
      <x v="5"/>
    </i>
    <i>
      <x v="377"/>
    </i>
    <i r="1">
      <x v="5"/>
    </i>
    <i>
      <x v="110"/>
    </i>
    <i r="1">
      <x v="5"/>
    </i>
    <i>
      <x v="121"/>
    </i>
    <i r="1">
      <x v="1"/>
    </i>
    <i>
      <x v="190"/>
    </i>
    <i r="1">
      <x v="1"/>
    </i>
    <i>
      <x v="549"/>
    </i>
    <i r="1">
      <x v="5"/>
    </i>
    <i>
      <x v="25"/>
    </i>
    <i r="1">
      <x v="2"/>
    </i>
    <i>
      <x v="339"/>
    </i>
    <i r="1">
      <x/>
    </i>
    <i>
      <x v="618"/>
    </i>
    <i r="1">
      <x v="1"/>
    </i>
    <i>
      <x v="325"/>
    </i>
    <i r="1">
      <x v="5"/>
    </i>
    <i>
      <x v="573"/>
    </i>
    <i r="1">
      <x v="4"/>
    </i>
    <i>
      <x v="303"/>
    </i>
    <i r="1">
      <x/>
    </i>
    <i>
      <x v="614"/>
    </i>
    <i r="1">
      <x v="5"/>
    </i>
    <i>
      <x v="329"/>
    </i>
    <i r="1">
      <x v="5"/>
    </i>
    <i>
      <x v="522"/>
    </i>
    <i r="1">
      <x v="5"/>
    </i>
    <i>
      <x v="425"/>
    </i>
    <i r="1">
      <x v="1"/>
    </i>
    <i>
      <x v="38"/>
    </i>
    <i r="1">
      <x v="5"/>
    </i>
    <i>
      <x v="132"/>
    </i>
    <i r="1">
      <x v="5"/>
    </i>
    <i>
      <x v="555"/>
    </i>
    <i r="1">
      <x v="5"/>
    </i>
    <i>
      <x v="434"/>
    </i>
    <i r="1">
      <x v="1"/>
    </i>
    <i>
      <x v="536"/>
    </i>
    <i r="1">
      <x v="1"/>
    </i>
    <i>
      <x v="397"/>
    </i>
    <i r="1">
      <x v="1"/>
    </i>
    <i>
      <x v="447"/>
    </i>
    <i r="1">
      <x v="5"/>
    </i>
    <i>
      <x v="486"/>
    </i>
    <i r="1">
      <x v="5"/>
    </i>
    <i>
      <x v="619"/>
    </i>
    <i r="1">
      <x v="5"/>
    </i>
    <i>
      <x v="177"/>
    </i>
    <i r="1">
      <x v="5"/>
    </i>
    <i>
      <x v="343"/>
    </i>
    <i r="1">
      <x v="5"/>
    </i>
    <i>
      <x v="462"/>
    </i>
    <i r="1">
      <x v="5"/>
    </i>
    <i>
      <x v="615"/>
    </i>
    <i r="1">
      <x v="2"/>
    </i>
    <i>
      <x v="484"/>
    </i>
    <i r="1">
      <x v="2"/>
    </i>
    <i>
      <x v="547"/>
    </i>
    <i r="1">
      <x v="5"/>
    </i>
    <i>
      <x v="19"/>
    </i>
    <i r="1">
      <x v="5"/>
    </i>
    <i>
      <x v="306"/>
    </i>
    <i r="1">
      <x v="5"/>
    </i>
    <i>
      <x v="59"/>
    </i>
    <i r="1">
      <x v="5"/>
    </i>
    <i>
      <x v="501"/>
    </i>
    <i r="1">
      <x v="5"/>
    </i>
    <i>
      <x v="471"/>
    </i>
    <i r="1">
      <x v="3"/>
    </i>
    <i>
      <x v="539"/>
    </i>
    <i r="1">
      <x v="5"/>
    </i>
    <i>
      <x v="292"/>
    </i>
    <i r="1">
      <x v="5"/>
    </i>
    <i>
      <x v="494"/>
    </i>
    <i r="1">
      <x v="3"/>
    </i>
    <i>
      <x v="18"/>
    </i>
    <i r="1">
      <x v="5"/>
    </i>
    <i>
      <x v="323"/>
    </i>
    <i r="1">
      <x v="5"/>
    </i>
    <i>
      <x v="493"/>
    </i>
    <i r="1">
      <x v="4"/>
    </i>
    <i>
      <x v="96"/>
    </i>
    <i r="1">
      <x v="1"/>
    </i>
    <i>
      <x v="112"/>
    </i>
    <i r="1">
      <x v="5"/>
    </i>
    <i>
      <x v="607"/>
    </i>
    <i r="1">
      <x v="5"/>
    </i>
    <i>
      <x v="175"/>
    </i>
    <i r="1">
      <x v="5"/>
    </i>
    <i>
      <x v="134"/>
    </i>
    <i r="1">
      <x v="5"/>
    </i>
    <i>
      <x v="571"/>
    </i>
    <i r="1">
      <x v="5"/>
    </i>
    <i>
      <x v="236"/>
    </i>
    <i r="1">
      <x v="3"/>
    </i>
    <i>
      <x v="430"/>
    </i>
    <i r="1">
      <x v="3"/>
    </i>
    <i>
      <x v="17"/>
    </i>
    <i r="1">
      <x v="5"/>
    </i>
    <i>
      <x v="260"/>
    </i>
    <i r="1">
      <x/>
    </i>
    <i>
      <x v="370"/>
    </i>
    <i r="1">
      <x v="5"/>
    </i>
    <i>
      <x v="297"/>
    </i>
    <i r="1">
      <x v="3"/>
    </i>
    <i>
      <x v="89"/>
    </i>
    <i r="1">
      <x v="1"/>
    </i>
    <i>
      <x v="45"/>
    </i>
    <i r="1">
      <x v="5"/>
    </i>
    <i>
      <x v="154"/>
    </i>
    <i r="1">
      <x v="4"/>
    </i>
    <i>
      <x v="495"/>
    </i>
    <i r="1">
      <x v="5"/>
    </i>
    <i>
      <x v="621"/>
    </i>
    <i r="1">
      <x v="5"/>
    </i>
    <i>
      <x v="199"/>
    </i>
    <i r="1">
      <x v="3"/>
    </i>
    <i>
      <x v="333"/>
    </i>
    <i r="1">
      <x v="5"/>
    </i>
    <i>
      <x v="356"/>
    </i>
    <i r="1">
      <x v="3"/>
    </i>
    <i>
      <x v="409"/>
    </i>
    <i r="1">
      <x v="5"/>
    </i>
    <i>
      <x v="2"/>
    </i>
    <i r="1">
      <x v="5"/>
    </i>
    <i>
      <x v="576"/>
    </i>
    <i r="1">
      <x v="5"/>
    </i>
    <i>
      <x v="4"/>
    </i>
    <i r="1">
      <x v="2"/>
    </i>
    <i>
      <x v="617"/>
    </i>
    <i r="1">
      <x v="5"/>
    </i>
    <i>
      <x v="85"/>
    </i>
    <i r="1">
      <x v="5"/>
    </i>
    <i>
      <x v="123"/>
    </i>
    <i r="1">
      <x/>
    </i>
    <i>
      <x v="394"/>
    </i>
    <i r="1">
      <x v="3"/>
    </i>
    <i>
      <x v="143"/>
    </i>
    <i r="1">
      <x v="4"/>
    </i>
    <i>
      <x v="625"/>
    </i>
    <i r="1">
      <x v="5"/>
    </i>
    <i>
      <x v="575"/>
    </i>
    <i r="1">
      <x/>
    </i>
    <i>
      <x v="327"/>
    </i>
    <i r="1">
      <x v="5"/>
    </i>
    <i>
      <x v="191"/>
    </i>
    <i r="1">
      <x/>
    </i>
    <i>
      <x v="172"/>
    </i>
    <i r="1">
      <x v="3"/>
    </i>
    <i>
      <x v="481"/>
    </i>
    <i r="1">
      <x/>
    </i>
    <i>
      <x v="368"/>
    </i>
    <i r="1">
      <x v="4"/>
    </i>
    <i>
      <x v="552"/>
    </i>
    <i r="1">
      <x v="5"/>
    </i>
    <i>
      <x v="119"/>
    </i>
    <i r="1">
      <x/>
    </i>
    <i>
      <x v="527"/>
    </i>
    <i r="1">
      <x v="1"/>
    </i>
    <i>
      <x/>
    </i>
    <i r="1">
      <x v="5"/>
    </i>
    <i>
      <x v="603"/>
    </i>
    <i r="1">
      <x v="4"/>
    </i>
    <i>
      <x v="410"/>
    </i>
    <i r="1">
      <x v="5"/>
    </i>
    <i>
      <x v="436"/>
    </i>
    <i r="1">
      <x v="1"/>
    </i>
    <i>
      <x v="392"/>
    </i>
    <i r="1">
      <x v="3"/>
    </i>
    <i>
      <x v="11"/>
    </i>
    <i r="1">
      <x v="5"/>
    </i>
    <i>
      <x v="71"/>
    </i>
    <i r="1">
      <x v="5"/>
    </i>
    <i>
      <x v="420"/>
    </i>
    <i r="1">
      <x v="4"/>
    </i>
    <i>
      <x v="116"/>
    </i>
    <i r="1">
      <x v="5"/>
    </i>
    <i>
      <x v="622"/>
    </i>
    <i r="1">
      <x v="5"/>
    </i>
    <i>
      <x v="608"/>
    </i>
    <i r="1">
      <x v="5"/>
    </i>
    <i>
      <x v="402"/>
    </i>
    <i r="1">
      <x v="5"/>
    </i>
    <i>
      <x v="404"/>
    </i>
    <i r="1">
      <x/>
    </i>
    <i>
      <x v="163"/>
    </i>
    <i r="1">
      <x v="5"/>
    </i>
    <i>
      <x v="107"/>
    </i>
    <i r="1">
      <x v="5"/>
    </i>
    <i>
      <x v="151"/>
    </i>
    <i r="1">
      <x v="5"/>
    </i>
    <i>
      <x v="351"/>
    </i>
    <i r="1">
      <x v="5"/>
    </i>
    <i>
      <x v="338"/>
    </i>
    <i r="1">
      <x v="4"/>
    </i>
    <i>
      <x v="475"/>
    </i>
    <i r="1">
      <x v="5"/>
    </i>
    <i>
      <x v="41"/>
    </i>
    <i r="1">
      <x v="5"/>
    </i>
    <i>
      <x v="582"/>
    </i>
    <i r="1">
      <x/>
    </i>
    <i>
      <x v="600"/>
    </i>
    <i r="1">
      <x v="3"/>
    </i>
    <i>
      <x v="165"/>
    </i>
    <i r="1">
      <x v="5"/>
    </i>
    <i>
      <x v="601"/>
    </i>
    <i r="1">
      <x v="3"/>
    </i>
    <i>
      <x v="349"/>
    </i>
    <i r="1">
      <x v="1"/>
    </i>
    <i>
      <x v="15"/>
    </i>
    <i r="1">
      <x v="5"/>
    </i>
    <i>
      <x v="100"/>
    </i>
    <i r="1">
      <x v="5"/>
    </i>
    <i>
      <x v="367"/>
    </i>
    <i r="1">
      <x v="1"/>
    </i>
    <i>
      <x v="464"/>
    </i>
    <i r="1">
      <x v="5"/>
    </i>
    <i>
      <x v="215"/>
    </i>
    <i r="1">
      <x v="5"/>
    </i>
    <i>
      <x v="69"/>
    </i>
    <i r="1">
      <x v="4"/>
    </i>
    <i>
      <x v="558"/>
    </i>
    <i r="1">
      <x v="3"/>
    </i>
    <i>
      <x v="193"/>
    </i>
    <i r="1">
      <x v="5"/>
    </i>
    <i>
      <x v="517"/>
    </i>
    <i r="1">
      <x v="2"/>
    </i>
    <i>
      <x v="586"/>
    </i>
    <i r="1">
      <x v="5"/>
    </i>
    <i>
      <x v="350"/>
    </i>
    <i r="1">
      <x v="3"/>
    </i>
    <i>
      <x v="32"/>
    </i>
    <i r="1">
      <x v="5"/>
    </i>
    <i>
      <x v="309"/>
    </i>
    <i r="1">
      <x v="5"/>
    </i>
    <i>
      <x v="281"/>
    </i>
    <i r="1">
      <x v="5"/>
    </i>
    <i>
      <x v="130"/>
    </i>
    <i r="1">
      <x v="5"/>
    </i>
    <i>
      <x v="540"/>
    </i>
    <i r="1">
      <x v="5"/>
    </i>
    <i>
      <x v="179"/>
    </i>
    <i r="1">
      <x v="5"/>
    </i>
    <i>
      <x v="512"/>
    </i>
    <i r="1">
      <x v="2"/>
    </i>
    <i r="1">
      <x v="5"/>
    </i>
    <i>
      <x v="194"/>
    </i>
    <i r="1">
      <x/>
    </i>
    <i>
      <x v="322"/>
    </i>
    <i r="1">
      <x v="5"/>
    </i>
    <i>
      <x v="599"/>
    </i>
    <i r="1">
      <x v="5"/>
    </i>
    <i>
      <x v="336"/>
    </i>
    <i r="1">
      <x v="3"/>
    </i>
    <i>
      <x v="265"/>
    </i>
    <i r="1">
      <x v="5"/>
    </i>
    <i>
      <x v="477"/>
    </i>
    <i r="1">
      <x v="5"/>
    </i>
    <i>
      <x v="229"/>
    </i>
    <i r="1">
      <x v="5"/>
    </i>
    <i>
      <x v="341"/>
    </i>
    <i r="1">
      <x v="1"/>
    </i>
    <i>
      <x v="40"/>
    </i>
    <i r="1">
      <x v="5"/>
    </i>
    <i>
      <x v="216"/>
    </i>
    <i r="1">
      <x v="1"/>
    </i>
    <i>
      <x v="291"/>
    </i>
    <i r="1">
      <x v="5"/>
    </i>
    <i>
      <x v="220"/>
    </i>
    <i r="1">
      <x v="1"/>
    </i>
    <i>
      <x v="106"/>
    </i>
    <i r="1">
      <x v="4"/>
    </i>
    <i>
      <x v="9"/>
    </i>
    <i r="1">
      <x v="1"/>
    </i>
    <i>
      <x v="334"/>
    </i>
    <i r="1">
      <x v="1"/>
    </i>
    <i>
      <x v="593"/>
    </i>
    <i r="1">
      <x v="5"/>
    </i>
    <i>
      <x v="557"/>
    </i>
    <i r="1">
      <x v="1"/>
    </i>
    <i>
      <x v="485"/>
    </i>
    <i r="1">
      <x v="5"/>
    </i>
    <i>
      <x v="578"/>
    </i>
    <i r="1">
      <x v="5"/>
    </i>
    <i>
      <x v="399"/>
    </i>
    <i r="1">
      <x v="5"/>
    </i>
    <i>
      <x v="128"/>
    </i>
    <i r="1">
      <x v="1"/>
    </i>
    <i>
      <x v="301"/>
    </i>
    <i r="1">
      <x v="5"/>
    </i>
    <i>
      <x v="563"/>
    </i>
    <i r="1">
      <x v="5"/>
    </i>
    <i>
      <x v="5"/>
    </i>
    <i r="1">
      <x v="5"/>
    </i>
    <i>
      <x v="138"/>
    </i>
    <i r="1">
      <x v="5"/>
    </i>
    <i>
      <x v="279"/>
    </i>
    <i r="1">
      <x v="5"/>
    </i>
    <i>
      <x v="254"/>
    </i>
    <i r="1">
      <x v="5"/>
    </i>
    <i>
      <x v="435"/>
    </i>
    <i r="1">
      <x v="5"/>
    </i>
    <i>
      <x v="353"/>
    </i>
    <i r="1">
      <x v="4"/>
    </i>
    <i>
      <x v="444"/>
    </i>
    <i r="1">
      <x v="5"/>
    </i>
    <i>
      <x v="416"/>
    </i>
    <i r="1">
      <x v="5"/>
    </i>
    <i>
      <x v="525"/>
    </i>
    <i r="1">
      <x v="5"/>
    </i>
    <i>
      <x v="611"/>
    </i>
    <i r="1">
      <x v="5"/>
    </i>
    <i>
      <x v="624"/>
    </i>
    <i r="1">
      <x v="1"/>
    </i>
    <i>
      <x v="374"/>
    </i>
    <i r="1">
      <x v="5"/>
    </i>
    <i>
      <x v="12"/>
    </i>
    <i r="1">
      <x v="5"/>
    </i>
    <i>
      <x v="488"/>
    </i>
    <i r="1">
      <x v="5"/>
    </i>
    <i>
      <x v="146"/>
    </i>
    <i r="1">
      <x v="5"/>
    </i>
    <i>
      <x v="510"/>
    </i>
    <i r="1">
      <x v="5"/>
    </i>
    <i>
      <x v="135"/>
    </i>
    <i r="1">
      <x v="5"/>
    </i>
    <i>
      <x v="533"/>
    </i>
    <i r="1">
      <x v="5"/>
    </i>
    <i>
      <x v="35"/>
    </i>
    <i r="1">
      <x v="3"/>
    </i>
    <i>
      <x v="587"/>
    </i>
    <i r="1">
      <x/>
    </i>
    <i>
      <x v="500"/>
    </i>
    <i r="1">
      <x v="5"/>
    </i>
    <i>
      <x v="209"/>
    </i>
    <i r="1">
      <x v="5"/>
    </i>
    <i>
      <x v="243"/>
    </i>
    <i r="1">
      <x v="5"/>
    </i>
    <i>
      <x v="554"/>
    </i>
    <i r="1">
      <x v="5"/>
    </i>
    <i>
      <x v="457"/>
    </i>
    <i r="1">
      <x v="5"/>
    </i>
    <i>
      <x v="375"/>
    </i>
    <i r="1">
      <x v="5"/>
    </i>
    <i>
      <x v="385"/>
    </i>
    <i r="1">
      <x/>
    </i>
    <i>
      <x v="246"/>
    </i>
    <i r="1">
      <x v="1"/>
    </i>
    <i>
      <x v="610"/>
    </i>
    <i r="1">
      <x v="3"/>
    </i>
    <i>
      <x v="451"/>
    </i>
    <i r="1">
      <x v="1"/>
    </i>
    <i>
      <x v="408"/>
    </i>
    <i r="1">
      <x v="5"/>
    </i>
    <i>
      <x v="141"/>
    </i>
    <i r="1">
      <x v="4"/>
    </i>
    <i>
      <x v="324"/>
    </i>
    <i r="1">
      <x v="5"/>
    </i>
    <i>
      <x v="307"/>
    </i>
    <i r="1">
      <x v="5"/>
    </i>
    <i>
      <x v="592"/>
    </i>
    <i r="1">
      <x v="5"/>
    </i>
    <i>
      <x v="413"/>
    </i>
    <i r="1">
      <x v="2"/>
    </i>
    <i>
      <x v="355"/>
    </i>
    <i r="1">
      <x v="5"/>
    </i>
    <i>
      <x v="113"/>
    </i>
    <i r="1">
      <x v="5"/>
    </i>
    <i>
      <x v="189"/>
    </i>
    <i r="1">
      <x/>
    </i>
    <i>
      <x v="585"/>
    </i>
    <i r="1">
      <x v="5"/>
    </i>
    <i>
      <x v="182"/>
    </i>
    <i r="1">
      <x v="2"/>
    </i>
    <i>
      <x v="487"/>
    </i>
    <i r="1">
      <x/>
    </i>
    <i>
      <x v="37"/>
    </i>
    <i r="1">
      <x v="5"/>
    </i>
    <i>
      <x v="468"/>
    </i>
    <i r="1">
      <x v="5"/>
    </i>
    <i>
      <x v="499"/>
    </i>
    <i r="1">
      <x v="5"/>
    </i>
    <i>
      <x v="242"/>
    </i>
    <i r="1">
      <x v="5"/>
    </i>
    <i>
      <x v="288"/>
    </i>
    <i r="1">
      <x/>
    </i>
    <i>
      <x v="122"/>
    </i>
    <i r="1">
      <x v="5"/>
    </i>
    <i>
      <x v="553"/>
    </i>
    <i r="1">
      <x v="5"/>
    </i>
    <i>
      <x v="277"/>
    </i>
    <i r="1">
      <x v="5"/>
    </i>
    <i>
      <x v="289"/>
    </i>
    <i r="1">
      <x/>
    </i>
    <i>
      <x v="77"/>
    </i>
    <i r="1">
      <x v="1"/>
    </i>
    <i>
      <x v="504"/>
    </i>
    <i r="1">
      <x v="1"/>
    </i>
    <i>
      <x v="393"/>
    </i>
    <i r="1">
      <x v="5"/>
    </i>
    <i>
      <x v="530"/>
    </i>
    <i r="1">
      <x v="5"/>
    </i>
    <i>
      <x v="538"/>
    </i>
    <i r="1">
      <x v="1"/>
    </i>
    <i>
      <x v="93"/>
    </i>
    <i r="1">
      <x v="5"/>
    </i>
    <i>
      <x v="298"/>
    </i>
    <i r="1">
      <x v="1"/>
    </i>
    <i>
      <x v="181"/>
    </i>
    <i r="1">
      <x v="1"/>
    </i>
    <i>
      <x v="228"/>
    </i>
    <i r="1">
      <x v="2"/>
    </i>
    <i>
      <x v="469"/>
    </i>
    <i r="1">
      <x v="2"/>
    </i>
    <i>
      <x v="379"/>
    </i>
    <i r="1">
      <x v="3"/>
    </i>
    <i>
      <x v="498"/>
    </i>
    <i r="1">
      <x v="5"/>
    </i>
    <i>
      <x v="13"/>
    </i>
    <i r="1">
      <x v="5"/>
    </i>
    <i>
      <x v="398"/>
    </i>
    <i r="1">
      <x v="5"/>
    </i>
    <i>
      <x v="99"/>
    </i>
    <i r="1">
      <x v="1"/>
    </i>
    <i>
      <x v="386"/>
    </i>
    <i r="1">
      <x/>
    </i>
    <i>
      <x v="274"/>
    </i>
    <i r="1">
      <x v="5"/>
    </i>
    <i>
      <x v="248"/>
    </i>
    <i r="1">
      <x v="5"/>
    </i>
    <i>
      <x v=